52182536"/>
    <n v="41.82"/>
    <x v="2"/>
    <x v="0"/>
    <x v="1"/>
  </r>
  <r>
    <x v="1946"/>
    <x v="2"/>
    <n v="1319.43"/>
    <n v="1345.23"/>
    <n v="1277.55"/>
    <n v="1282.53"/>
    <n v="2041651"/>
    <n v="1284.6600000000001"/>
    <n v="0"/>
    <n v="1.5"/>
    <n v="786.02"/>
    <x v="521"/>
    <x v="1929"/>
    <n v="1558.06"/>
    <n v="13.97"/>
    <n v="1509.31"/>
    <n v="89.83"/>
    <n v="1.1299999999999999"/>
    <n v="2618478657"/>
    <n v="54.35"/>
    <x v="2"/>
    <x v="0"/>
    <x v="2"/>
  </r>
  <r>
    <x v="1947"/>
    <x v="3"/>
    <n v="413.46"/>
    <n v="456.93"/>
    <n v="371.68"/>
    <n v="379.52"/>
    <n v="1549937"/>
    <n v="387.85"/>
    <n v="0.5"/>
    <n v="1"/>
    <n v="766.72"/>
    <x v="1534"/>
    <x v="1930"/>
    <n v="1538.76"/>
    <n v="-5.33"/>
    <n v="1509.31"/>
    <n v="89.83"/>
    <n v="0.56000000000000005"/>
    <n v="588232090.20000005"/>
    <n v="20.9"/>
    <x v="2"/>
    <x v="1"/>
    <x v="1"/>
  </r>
  <r>
    <x v="1948"/>
    <x v="0"/>
    <n v="993.69"/>
    <n v="999.15"/>
    <n v="966.17"/>
    <n v="979.37"/>
    <n v="5722912"/>
    <n v="989.03"/>
    <n v="0"/>
    <n v="1.5"/>
    <n v="740.24"/>
    <x v="1535"/>
    <x v="1931"/>
    <n v="1512.28"/>
    <n v="-31.81"/>
    <n v="1509.31"/>
    <n v="89.83"/>
    <n v="1.1499999999999999"/>
    <n v="5604848325"/>
    <n v="66.290000000000006"/>
    <x v="2"/>
    <x v="1"/>
    <x v="2"/>
  </r>
  <r>
    <x v="1949"/>
    <x v="1"/>
    <n v="150.65"/>
    <n v="154.80000000000001"/>
    <n v="137.76"/>
    <n v="137.77000000000001"/>
    <n v="8169676"/>
    <n v="136.28"/>
    <n v="1"/>
    <n v="1"/>
    <n v="726.02"/>
    <x v="1357"/>
    <x v="1932"/>
    <n v="1498.07"/>
    <n v="-46.02"/>
    <n v="1509.31"/>
    <n v="89.83"/>
    <n v="0.56000000000000005"/>
    <n v="1125536263"/>
    <n v="38.799999999999997"/>
    <x v="2"/>
    <x v="0"/>
    <x v="1"/>
  </r>
  <r>
    <x v="1950"/>
    <x v="2"/>
    <n v="654.05999999999995"/>
    <n v="655.35"/>
    <n v="610.54999999999995"/>
    <n v="643.79999999999995"/>
    <n v="9733407"/>
    <n v="641.66999999999996"/>
    <n v="1"/>
    <n v="1"/>
    <n v="675.56"/>
    <x v="1536"/>
    <x v="1933"/>
    <n v="1447.6"/>
    <n v="-96.49"/>
    <n v="1509.31"/>
    <n v="89.83"/>
    <n v="1.46"/>
    <n v="6266367427"/>
    <n v="43.49"/>
    <x v="2"/>
    <x v="0"/>
    <x v="1"/>
  </r>
  <r>
    <x v="1951"/>
    <x v="0"/>
    <n v="569.72"/>
    <n v="570.88"/>
    <n v="537.39"/>
    <n v="544.51"/>
    <n v="6741813"/>
    <n v="541.14"/>
    <n v="1"/>
    <n v="1"/>
    <n v="651.52"/>
    <x v="1146"/>
    <x v="1934"/>
    <n v="1423.57"/>
    <n v="-120.52"/>
    <n v="1509.31"/>
    <n v="89.83"/>
    <n v="1.25"/>
    <n v="3670984597"/>
    <n v="16.03"/>
    <x v="2"/>
    <x v="1"/>
    <x v="1"/>
  </r>
  <r>
    <x v="1952"/>
    <x v="2"/>
    <n v="1437.46"/>
    <n v="1443.32"/>
    <n v="1393.76"/>
    <n v="1394.66"/>
    <n v="4814377"/>
    <n v="1387.49"/>
    <n v="1"/>
    <n v="1"/>
    <n v="770.15"/>
    <x v="1537"/>
    <x v="1935"/>
    <n v="1542.19"/>
    <n v="-1.9"/>
    <n v="1509.31"/>
    <n v="89.83"/>
    <n v="1.4"/>
    <n v="6714419027"/>
    <n v="87.73"/>
    <x v="2"/>
    <x v="0"/>
    <x v="2"/>
  </r>
  <r>
    <x v="1953"/>
    <x v="4"/>
    <n v="1333.98"/>
    <n v="1339.02"/>
    <n v="1325.19"/>
    <n v="1338.41"/>
    <n v="4455851"/>
    <n v="1339.6"/>
    <n v="0"/>
    <n v="1"/>
    <n v="860.29"/>
    <x v="1538"/>
    <x v="1936"/>
    <n v="1632.33"/>
    <n v="88.24"/>
    <n v="1509.31"/>
    <n v="89.83"/>
    <n v="1.45"/>
    <n v="5963755537"/>
    <n v="32.06"/>
    <x v="2"/>
    <x v="0"/>
    <x v="2"/>
  </r>
  <r>
    <x v="1954"/>
    <x v="3"/>
    <n v="1474.58"/>
    <n v="1500.26"/>
    <n v="1436.38"/>
    <n v="1454.79"/>
    <n v="7538408"/>
    <n v="1461.41"/>
    <n v="0"/>
    <n v="1.5"/>
    <n v="918.18"/>
    <x v="554"/>
    <x v="1937"/>
    <n v="1690.23"/>
    <n v="146.13999999999999"/>
    <n v="1509.31"/>
    <n v="89.83"/>
    <n v="1.27"/>
    <n v="10966800574"/>
    <n v="55.82"/>
    <x v="2"/>
    <x v="0"/>
    <x v="2"/>
  </r>
  <r>
    <x v="1955"/>
    <x v="0"/>
    <n v="425.55"/>
    <n v="449.96"/>
    <n v="390.26"/>
    <n v="416.93"/>
    <n v="8821124"/>
    <n v="411.94"/>
    <n v="0"/>
    <n v="1"/>
    <n v="820.99"/>
    <x v="776"/>
    <x v="1938"/>
    <n v="1593.03"/>
    <n v="48.94"/>
    <n v="1509.31"/>
    <n v="89.83"/>
    <n v="0.57999999999999996"/>
    <n v="3677791229"/>
    <n v="8.9"/>
    <x v="2"/>
    <x v="0"/>
    <x v="1"/>
  </r>
  <r>
    <x v="1956"/>
    <x v="0"/>
    <n v="497.84"/>
    <n v="537.03"/>
    <n v="470.63"/>
    <n v="514.34"/>
    <n v="7586575"/>
    <n v="518.74"/>
    <n v="0"/>
    <n v="1.5"/>
    <n v="826.06"/>
    <x v="1539"/>
    <x v="1939"/>
    <n v="1598.1"/>
    <n v="54.01"/>
    <n v="1509.31"/>
    <n v="89.83"/>
    <n v="1.48"/>
    <n v="3902078986"/>
    <n v="14.31"/>
    <x v="2"/>
    <x v="0"/>
    <x v="1"/>
  </r>
  <r>
    <x v="1957"/>
    <x v="1"/>
    <n v="215.56"/>
    <n v="257.64"/>
    <n v="168.18"/>
    <n v="180.49"/>
    <n v="3967800"/>
    <n v="170.67"/>
    <n v="1"/>
    <n v="1"/>
    <n v="725.87"/>
    <x v="803"/>
    <x v="1940"/>
    <n v="1497.92"/>
    <n v="-46.17"/>
    <n v="1509.31"/>
    <n v="89.83"/>
    <n v="0.5"/>
    <n v="716148222"/>
    <n v="4.66"/>
    <x v="2"/>
    <x v="0"/>
    <x v="1"/>
  </r>
  <r>
    <x v="1958"/>
    <x v="2"/>
    <n v="260.87"/>
    <n v="294.11"/>
    <n v="241.32"/>
    <n v="284.69"/>
    <n v="9781589"/>
    <n v="288.14999999999998"/>
    <n v="1"/>
    <n v="1"/>
    <n v="717.25"/>
    <x v="1420"/>
    <x v="1941"/>
    <n v="1489.3"/>
    <n v="-54.79"/>
    <n v="1509.31"/>
    <n v="89.83"/>
    <n v="0.56999999999999995"/>
    <n v="2784720572"/>
    <n v="12.49"/>
    <x v="2"/>
    <x v="0"/>
    <x v="1"/>
  </r>
  <r>
    <x v="1959"/>
    <x v="4"/>
    <n v="1369.48"/>
    <n v="1408.28"/>
    <n v="1331.77"/>
    <n v="1351.99"/>
    <n v="4401981"/>
    <n v="1344.13"/>
    <n v="0"/>
    <n v="1"/>
    <n v="751.13"/>
    <x v="1540"/>
    <x v="1942"/>
    <n v="1523.17"/>
    <n v="-20.92"/>
    <n v="1509.31"/>
    <n v="89.83"/>
    <n v="0.69"/>
    <n v="5951434292"/>
    <n v="28.97"/>
    <x v="2"/>
    <x v="0"/>
    <x v="2"/>
  </r>
  <r>
    <x v="1960"/>
    <x v="3"/>
    <n v="1238.6099999999999"/>
    <n v="1270.29"/>
    <n v="1228.42"/>
    <n v="1256.33"/>
    <n v="4522811"/>
    <n v="1249.96"/>
    <n v="0"/>
    <n v="1"/>
    <n v="852.81"/>
    <x v="1541"/>
    <x v="1943"/>
    <n v="1624.86"/>
    <n v="80.77"/>
    <n v="1509.31"/>
    <n v="89.83"/>
    <n v="1.1399999999999999"/>
    <n v="5682143144"/>
    <n v="79.69"/>
    <x v="2"/>
    <x v="0"/>
    <x v="2"/>
  </r>
  <r>
    <x v="1961"/>
    <x v="2"/>
    <n v="688.57"/>
    <n v="711.06"/>
    <n v="658.52"/>
    <n v="699.1"/>
    <n v="9540123"/>
    <n v="694.77"/>
    <n v="0"/>
    <n v="1"/>
    <n v="857.84"/>
    <x v="1542"/>
    <x v="1944"/>
    <n v="1629.89"/>
    <n v="85.79"/>
    <n v="1509.31"/>
    <n v="89.83"/>
    <n v="0.78"/>
    <n v="6669499989"/>
    <n v="87.7"/>
    <x v="2"/>
    <x v="0"/>
    <x v="1"/>
  </r>
  <r>
    <x v="1962"/>
    <x v="0"/>
    <n v="1179.1099999999999"/>
    <n v="1200.98"/>
    <n v="1173.17"/>
    <n v="1190.77"/>
    <n v="5957621"/>
    <n v="1199.1400000000001"/>
    <n v="0.5"/>
    <n v="1"/>
    <n v="916.59"/>
    <x v="113"/>
    <x v="1945"/>
    <n v="1688.64"/>
    <n v="144.55000000000001"/>
    <n v="1509.31"/>
    <n v="89.83"/>
    <n v="0.85"/>
    <n v="7094156358"/>
    <n v="66.38"/>
    <x v="2"/>
    <x v="0"/>
    <x v="2"/>
  </r>
  <r>
    <x v="1963"/>
    <x v="2"/>
    <n v="160.24"/>
    <n v="208.63"/>
    <n v="133.41"/>
    <n v="199.33"/>
    <n v="3111970"/>
    <n v="202.85"/>
    <n v="0.5"/>
    <n v="1.5"/>
    <n v="807.92"/>
    <x v="1543"/>
    <x v="1946"/>
    <n v="1579.97"/>
    <n v="35.880000000000003"/>
    <n v="1497.08"/>
    <n v="89.83"/>
    <n v="0.72"/>
    <n v="620308980.10000002"/>
    <n v="5.62"/>
    <x v="2"/>
    <x v="1"/>
    <x v="1"/>
  </r>
  <r>
    <x v="1964"/>
    <x v="3"/>
    <n v="1113.02"/>
    <n v="1157.9000000000001"/>
    <n v="1111.1199999999999"/>
    <n v="1115.4100000000001"/>
    <n v="5016756"/>
    <n v="1107.69"/>
    <n v="0.5"/>
    <n v="1"/>
    <n v="787.65"/>
    <x v="1544"/>
    <x v="1754"/>
    <n v="1559.7"/>
    <n v="15.61"/>
    <n v="1497.08"/>
    <n v="89.83"/>
    <n v="0.88"/>
    <n v="5595739810"/>
    <n v="686.07"/>
    <x v="2"/>
    <x v="0"/>
    <x v="2"/>
  </r>
  <r>
    <x v="1965"/>
    <x v="4"/>
    <n v="1125.0999999999999"/>
    <n v="1135.78"/>
    <n v="1078.3699999999999"/>
    <n v="1121.8599999999999"/>
    <n v="4814391"/>
    <n v="1125.19"/>
    <n v="0"/>
    <n v="1"/>
    <n v="757.39"/>
    <x v="1359"/>
    <x v="1947"/>
    <n v="1529.43"/>
    <n v="-14.66"/>
    <n v="1497.08"/>
    <n v="89.83"/>
    <n v="0.81"/>
    <n v="5401072687"/>
    <n v="33.18"/>
    <x v="2"/>
    <x v="0"/>
    <x v="2"/>
  </r>
  <r>
    <x v="1966"/>
    <x v="1"/>
    <n v="415.57"/>
    <n v="424.04"/>
    <n v="371.76"/>
    <n v="390.13"/>
    <n v="7795473"/>
    <n v="394.69"/>
    <n v="1"/>
    <n v="1"/>
    <n v="754.95"/>
    <x v="893"/>
    <x v="1948"/>
    <n v="1526.99"/>
    <n v="-17.100000000000001"/>
    <n v="1497.08"/>
    <n v="89.83"/>
    <n v="0.92"/>
    <n v="3041247881"/>
    <n v="19.920000000000002"/>
    <x v="2"/>
    <x v="0"/>
    <x v="1"/>
  </r>
  <r>
    <x v="1967"/>
    <x v="4"/>
    <n v="1046.27"/>
    <n v="1084.79"/>
    <n v="1015.16"/>
    <n v="1022.12"/>
    <n v="1532595"/>
    <n v="1025.6099999999999"/>
    <n v="0"/>
    <n v="1"/>
    <n v="801.11"/>
    <x v="1545"/>
    <x v="1949"/>
    <n v="1573.16"/>
    <n v="29.07"/>
    <n v="1497.08"/>
    <n v="89.83"/>
    <n v="0.88"/>
    <n v="1566496001"/>
    <n v="178.76"/>
    <x v="2"/>
    <x v="0"/>
    <x v="2"/>
  </r>
  <r>
    <x v="1968"/>
    <x v="2"/>
    <n v="228.87"/>
    <n v="245.46"/>
    <n v="180.96"/>
    <n v="188.08"/>
    <n v="3510930"/>
    <n v="196.78"/>
    <n v="0"/>
    <n v="2"/>
    <n v="801.8"/>
    <x v="1546"/>
    <x v="1950"/>
    <n v="1573.85"/>
    <n v="29.76"/>
    <n v="1497.08"/>
    <n v="89.83"/>
    <n v="1.07"/>
    <n v="660335714.39999998"/>
    <n v="4.84"/>
    <x v="2"/>
    <x v="1"/>
    <x v="1"/>
  </r>
  <r>
    <x v="1969"/>
    <x v="2"/>
    <n v="352.37"/>
    <n v="375.31"/>
    <n v="313.52"/>
    <n v="348.64"/>
    <n v="9694864"/>
    <n v="351.15"/>
    <n v="0.5"/>
    <n v="1"/>
    <n v="807.61"/>
    <x v="1547"/>
    <x v="1951"/>
    <n v="1579.66"/>
    <n v="35.57"/>
    <n v="1497.08"/>
    <n v="89.83"/>
    <n v="0.51"/>
    <n v="3380017385"/>
    <n v="10.64"/>
    <x v="2"/>
    <x v="0"/>
    <x v="1"/>
  </r>
  <r>
    <x v="1970"/>
    <x v="4"/>
    <n v="265.76"/>
    <n v="289.95"/>
    <n v="230.16"/>
    <n v="234.46"/>
    <n v="8230835"/>
    <n v="237.69"/>
    <n v="0"/>
    <n v="1"/>
    <n v="706.02"/>
    <x v="1548"/>
    <x v="1952"/>
    <n v="1478.07"/>
    <n v="-66.02"/>
    <n v="1497.08"/>
    <n v="89.83"/>
    <n v="0.9"/>
    <n v="1929801574"/>
    <n v="18.93"/>
    <x v="2"/>
    <x v="0"/>
    <x v="1"/>
  </r>
  <r>
    <x v="1971"/>
    <x v="0"/>
    <n v="1119.6300000000001"/>
    <n v="1141.1400000000001"/>
    <n v="1117.67"/>
    <n v="1139.68"/>
    <n v="8906910"/>
    <n v="1139.6099999999999"/>
    <n v="0"/>
    <n v="1"/>
    <n v="695.42"/>
    <x v="1549"/>
    <x v="1953"/>
    <n v="1467.46"/>
    <n v="-76.63"/>
    <n v="1497.08"/>
    <n v="89.83"/>
    <n v="1.34"/>
    <n v="10151027189"/>
    <n v="31.75"/>
    <x v="2"/>
    <x v="0"/>
    <x v="2"/>
  </r>
  <r>
    <x v="1972"/>
    <x v="0"/>
    <n v="146.49"/>
    <n v="188.22"/>
    <n v="103.08"/>
    <n v="164.22"/>
    <n v="7352896"/>
    <n v="165.02"/>
    <n v="0"/>
    <n v="1.5"/>
    <n v="646.79"/>
    <x v="130"/>
    <x v="1954"/>
    <n v="1418.84"/>
    <n v="-125.25"/>
    <n v="1497.08"/>
    <n v="89.83"/>
    <n v="1.41"/>
    <n v="1207492581"/>
    <n v="3.96"/>
    <x v="2"/>
    <x v="1"/>
    <x v="1"/>
  </r>
  <r>
    <x v="1973"/>
    <x v="2"/>
    <n v="935.88"/>
    <n v="963.84"/>
    <n v="920.7"/>
    <n v="935.07"/>
    <n v="6393029"/>
    <n v="928.04"/>
    <n v="0.5"/>
    <n v="1"/>
    <n v="623.54999999999995"/>
    <x v="1335"/>
    <x v="1955"/>
    <n v="1395.59"/>
    <n v="-148.5"/>
    <n v="1497.08"/>
    <n v="89.83"/>
    <n v="1.47"/>
    <n v="5977929627"/>
    <n v="22.93"/>
    <x v="2"/>
    <x v="0"/>
    <x v="2"/>
  </r>
  <r>
    <x v="1974"/>
    <x v="3"/>
    <n v="983.32"/>
    <n v="999.33"/>
    <n v="982.95"/>
    <n v="990.36"/>
    <n v="1391422"/>
    <n v="991.19"/>
    <n v="1"/>
    <n v="1"/>
    <n v="695.46"/>
    <x v="1550"/>
    <x v="1956"/>
    <n v="1467.5"/>
    <n v="-76.59"/>
    <n v="1497.08"/>
    <n v="89.83"/>
    <n v="1.49"/>
    <n v="1378008692"/>
    <n v="29.45"/>
    <x v="2"/>
    <x v="1"/>
    <x v="2"/>
  </r>
  <r>
    <x v="1975"/>
    <x v="1"/>
    <n v="1154.31"/>
    <n v="1198.9100000000001"/>
    <n v="1139.96"/>
    <n v="1184.51"/>
    <n v="7325892"/>
    <n v="1192.02"/>
    <n v="0"/>
    <n v="1"/>
    <n v="701.74"/>
    <x v="1551"/>
    <x v="1957"/>
    <n v="1473.78"/>
    <n v="-70.31"/>
    <n v="1497.08"/>
    <n v="89.83"/>
    <n v="1.1599999999999999"/>
    <n v="8677592333"/>
    <n v="86.72"/>
    <x v="2"/>
    <x v="1"/>
    <x v="2"/>
  </r>
  <r>
    <x v="1976"/>
    <x v="2"/>
    <n v="1333.76"/>
    <n v="1370.64"/>
    <n v="1314.67"/>
    <n v="1344.18"/>
    <n v="8034161"/>
    <n v="1337.02"/>
    <n v="0"/>
    <n v="1"/>
    <n v="721.95"/>
    <x v="45"/>
    <x v="1958"/>
    <n v="1494"/>
    <n v="-50.1"/>
    <n v="1497.08"/>
    <n v="89.83"/>
    <n v="0.56000000000000005"/>
    <n v="10799358533"/>
    <n v="91.93"/>
    <x v="2"/>
    <x v="0"/>
    <x v="2"/>
  </r>
  <r>
    <x v="1977"/>
    <x v="1"/>
    <n v="503.69"/>
    <n v="505.98"/>
    <n v="477.9"/>
    <n v="488.84"/>
    <n v="7030717"/>
    <n v="496.56"/>
    <n v="0"/>
    <n v="1"/>
    <n v="730.92"/>
    <x v="1552"/>
    <x v="1959"/>
    <n v="1502.97"/>
    <n v="-41.12"/>
    <n v="1497.08"/>
    <n v="89.83"/>
    <n v="1.48"/>
    <n v="3436895698"/>
    <n v="91.44"/>
    <x v="2"/>
    <x v="0"/>
    <x v="1"/>
  </r>
  <r>
    <x v="1978"/>
    <x v="0"/>
    <n v="338.7"/>
    <n v="388.48"/>
    <n v="302.45"/>
    <n v="346.99"/>
    <n v="8223671"/>
    <n v="346.13"/>
    <n v="0"/>
    <n v="1"/>
    <n v="669.55"/>
    <x v="1553"/>
    <x v="1960"/>
    <n v="1441.59"/>
    <n v="-102.5"/>
    <n v="1497.08"/>
    <n v="89.83"/>
    <n v="1.49"/>
    <n v="2853531600"/>
    <n v="8.93"/>
    <x v="2"/>
    <x v="1"/>
    <x v="1"/>
  </r>
  <r>
    <x v="1979"/>
    <x v="0"/>
    <n v="173.75"/>
    <n v="187.43"/>
    <n v="152.84"/>
    <n v="162.01"/>
    <n v="8769555"/>
    <n v="169.23"/>
    <n v="1"/>
    <n v="1"/>
    <n v="667.18"/>
    <x v="1554"/>
    <x v="1961"/>
    <n v="1439.22"/>
    <n v="-104.87"/>
    <n v="1497.08"/>
    <n v="89.83"/>
    <n v="1.19"/>
    <n v="1420755606"/>
    <n v="4.66"/>
    <x v="2"/>
    <x v="1"/>
    <x v="1"/>
  </r>
  <r>
    <x v="1980"/>
    <x v="1"/>
    <n v="526.19000000000005"/>
    <n v="543.35"/>
    <n v="513.36"/>
    <n v="522.29999999999995"/>
    <n v="9320032"/>
    <n v="512.54999999999995"/>
    <n v="0"/>
    <n v="2"/>
    <n v="682.97"/>
    <x v="1555"/>
    <x v="1962"/>
    <n v="1455.01"/>
    <n v="-89.08"/>
    <n v="1497.08"/>
    <n v="89.83"/>
    <n v="1.4"/>
    <n v="4867852714"/>
    <n v="288.81"/>
    <x v="2"/>
    <x v="0"/>
    <x v="1"/>
  </r>
  <r>
    <x v="1981"/>
    <x v="1"/>
    <n v="368.32"/>
    <n v="401.38"/>
    <n v="350.56"/>
    <n v="386.42"/>
    <n v="5802238"/>
    <n v="395.31"/>
    <n v="1"/>
    <n v="1"/>
    <n v="696.78"/>
    <x v="1556"/>
    <x v="1963"/>
    <n v="1468.83"/>
    <n v="-75.27"/>
    <n v="1497.08"/>
    <n v="89.83"/>
    <n v="0.93"/>
    <n v="2242100808"/>
    <n v="22.48"/>
    <x v="2"/>
    <x v="0"/>
    <x v="1"/>
  </r>
  <r>
    <x v="1982"/>
    <x v="1"/>
    <n v="602.61"/>
    <n v="620.28"/>
    <n v="558.70000000000005"/>
    <n v="572.48"/>
    <n v="2950660"/>
    <n v="578.20000000000005"/>
    <n v="1"/>
    <n v="1"/>
    <n v="645.22"/>
    <x v="1557"/>
    <x v="1964"/>
    <n v="1417.26"/>
    <n v="-126.83"/>
    <n v="1497.08"/>
    <n v="89.83"/>
    <n v="0.72"/>
    <n v="1689193837"/>
    <n v="25.67"/>
    <x v="2"/>
    <x v="1"/>
    <x v="1"/>
  </r>
  <r>
    <x v="1983"/>
    <x v="1"/>
    <n v="850.63"/>
    <n v="877.25"/>
    <n v="816.99"/>
    <n v="862.85"/>
    <n v="3077531"/>
    <n v="871.12"/>
    <n v="0"/>
    <n v="1"/>
    <n v="708.73"/>
    <x v="1558"/>
    <x v="1965"/>
    <n v="1480.77"/>
    <n v="-63.32"/>
    <n v="1497.08"/>
    <n v="89.83"/>
    <n v="0.56999999999999995"/>
    <n v="2655447623"/>
    <n v="39.090000000000003"/>
    <x v="2"/>
    <x v="0"/>
    <x v="2"/>
  </r>
  <r>
    <x v="1984"/>
    <x v="4"/>
    <n v="1483.21"/>
    <n v="1522.38"/>
    <n v="1470.3"/>
    <n v="1510.56"/>
    <n v="4183071"/>
    <n v="1503.62"/>
    <n v="0"/>
    <n v="1"/>
    <n v="761.05"/>
    <x v="1559"/>
    <x v="1966"/>
    <n v="1533.09"/>
    <n v="-11"/>
    <n v="1510.56"/>
    <n v="89.83"/>
    <n v="1.02"/>
    <n v="6318779730"/>
    <n v="51.54"/>
    <x v="0"/>
    <x v="1"/>
    <x v="2"/>
  </r>
  <r>
    <x v="1985"/>
    <x v="2"/>
    <n v="860.33"/>
    <n v="905.58"/>
    <n v="848.18"/>
    <n v="882.58"/>
    <n v="9420644"/>
    <n v="880.37"/>
    <n v="0"/>
    <n v="1"/>
    <n v="751.25"/>
    <x v="1560"/>
    <x v="1967"/>
    <n v="1523.29"/>
    <n v="-20.8"/>
    <n v="1510.56"/>
    <n v="89.83"/>
    <n v="0.64"/>
    <n v="8314471982"/>
    <n v="31.36"/>
    <x v="2"/>
    <x v="0"/>
    <x v="2"/>
  </r>
  <r>
    <x v="1986"/>
    <x v="1"/>
    <n v="1342.36"/>
    <n v="1355.51"/>
    <n v="1325.62"/>
    <n v="1336.02"/>
    <n v="1169970"/>
    <n v="1338.87"/>
    <n v="0.5"/>
    <n v="1"/>
    <n v="765.02"/>
    <x v="1420"/>
    <x v="1968"/>
    <n v="1537.07"/>
    <n v="-7.02"/>
    <n v="1510.56"/>
    <n v="89.83"/>
    <n v="1.46"/>
    <n v="1563103319"/>
    <n v="34.43"/>
    <x v="2"/>
    <x v="0"/>
    <x v="2"/>
  </r>
  <r>
    <x v="1987"/>
    <x v="3"/>
    <n v="642.4"/>
    <n v="643.52"/>
    <n v="593.84"/>
    <n v="616.08000000000004"/>
    <n v="5634305"/>
    <n v="610.62"/>
    <n v="0"/>
    <n v="2"/>
    <n v="698.83"/>
    <x v="69"/>
    <x v="1969"/>
    <n v="1470.88"/>
    <n v="-73.22"/>
    <n v="1510.56"/>
    <n v="89.83"/>
    <n v="0.6"/>
    <n v="3471182624"/>
    <n v="23.77"/>
    <x v="2"/>
    <x v="1"/>
    <x v="1"/>
  </r>
  <r>
    <x v="1988"/>
    <x v="1"/>
    <n v="486.08"/>
    <n v="509.09"/>
    <n v="449.82"/>
    <n v="470.61"/>
    <n v="4160503"/>
    <n v="462.19"/>
    <n v="0"/>
    <n v="1.5"/>
    <n v="697.17"/>
    <x v="1561"/>
    <x v="1970"/>
    <n v="1469.22"/>
    <n v="-74.87"/>
    <n v="1510.56"/>
    <n v="89.83"/>
    <n v="1.38"/>
    <n v="1957974317"/>
    <n v="20.32"/>
    <x v="2"/>
    <x v="0"/>
    <x v="1"/>
  </r>
  <r>
    <x v="1989"/>
    <x v="4"/>
    <n v="463.97"/>
    <n v="503.73"/>
    <n v="431.58"/>
    <n v="482.02"/>
    <n v="1208365"/>
    <n v="475.81"/>
    <n v="0"/>
    <n v="1"/>
    <n v="709.45"/>
    <x v="1562"/>
    <x v="1971"/>
    <n v="1481.49"/>
    <n v="-62.6"/>
    <n v="1510.56"/>
    <n v="89.83"/>
    <n v="1.28"/>
    <n v="582456097.29999995"/>
    <n v="23.46"/>
    <x v="2"/>
    <x v="1"/>
    <x v="1"/>
  </r>
  <r>
    <x v="1990"/>
    <x v="3"/>
    <n v="1107.29"/>
    <n v="1138.6099999999999"/>
    <n v="1081.95"/>
    <n v="1091.26"/>
    <n v="8140322"/>
    <n v="1084.96"/>
    <n v="0.5"/>
    <n v="1"/>
    <n v="793.93"/>
    <x v="1283"/>
    <x v="1972"/>
    <n v="1565.97"/>
    <n v="21.88"/>
    <n v="1510.56"/>
    <n v="89.83"/>
    <n v="0.91"/>
    <n v="8883207786"/>
    <n v="26.14"/>
    <x v="2"/>
    <x v="0"/>
    <x v="2"/>
  </r>
  <r>
    <x v="1991"/>
    <x v="1"/>
    <n v="243.44"/>
    <n v="255.66"/>
    <n v="236.81"/>
    <n v="242.49"/>
    <n v="2008955"/>
    <n v="244.58"/>
    <n v="1"/>
    <n v="1.5"/>
    <n v="768.49"/>
    <x v="1563"/>
    <x v="1973"/>
    <n v="1540.53"/>
    <n v="-3.56"/>
    <n v="1510.56"/>
    <n v="89.83"/>
    <n v="0.6"/>
    <n v="487151498"/>
    <n v="6.07"/>
    <x v="2"/>
    <x v="0"/>
    <x v="1"/>
  </r>
  <r>
    <x v="1992"/>
    <x v="2"/>
    <n v="1197.1199999999999"/>
    <n v="1228.02"/>
    <n v="1172.73"/>
    <n v="1181.8399999999999"/>
    <n v="6713445"/>
    <n v="1179.3599999999999"/>
    <n v="1"/>
    <n v="1"/>
    <n v="840.8"/>
    <x v="1564"/>
    <x v="1974"/>
    <n v="1612.84"/>
    <n v="68.75"/>
    <n v="1510.56"/>
    <n v="89.83"/>
    <n v="0.59"/>
    <n v="7934217839"/>
    <n v="27.14"/>
    <x v="2"/>
    <x v="1"/>
    <x v="2"/>
  </r>
  <r>
    <x v="1993"/>
    <x v="4"/>
    <n v="281.70999999999998"/>
    <n v="330.36"/>
    <n v="248.35"/>
    <n v="248.74"/>
    <n v="4965810"/>
    <n v="250.76"/>
    <n v="0"/>
    <n v="1"/>
    <n v="811.37"/>
    <x v="1565"/>
    <x v="1975"/>
    <n v="1583.41"/>
    <n v="39.32"/>
    <n v="1510.56"/>
    <n v="89.83"/>
    <n v="0.65"/>
    <n v="1235195579"/>
    <n v="18.420000000000002"/>
    <x v="2"/>
    <x v="0"/>
    <x v="1"/>
  </r>
  <r>
    <x v="1994"/>
    <x v="1"/>
    <n v="332.49"/>
    <n v="373.34"/>
    <n v="302.38"/>
    <n v="366.81"/>
    <n v="3560868"/>
    <n v="357.1"/>
    <n v="0"/>
    <n v="1"/>
    <n v="766.27"/>
    <x v="1566"/>
    <x v="1976"/>
    <n v="1538.32"/>
    <n v="-5.77"/>
    <n v="1510.56"/>
    <n v="89.83"/>
    <n v="1.48"/>
    <n v="1306161991"/>
    <n v="38.1"/>
    <x v="2"/>
    <x v="1"/>
    <x v="1"/>
  </r>
  <r>
    <x v="1995"/>
    <x v="0"/>
    <n v="914.21"/>
    <n v="915.67"/>
    <n v="868.79"/>
    <n v="873.61"/>
    <n v="9287184"/>
    <n v="870.9"/>
    <n v="0.5"/>
    <n v="1"/>
    <n v="708.37"/>
    <x v="1567"/>
    <x v="1977"/>
    <n v="1480.41"/>
    <n v="-63.68"/>
    <n v="1510.56"/>
    <n v="89.83"/>
    <n v="1.1399999999999999"/>
    <n v="8113376814"/>
    <n v="38.46"/>
    <x v="2"/>
    <x v="1"/>
    <x v="2"/>
  </r>
  <r>
    <x v="1996"/>
    <x v="3"/>
    <n v="1468.6"/>
    <n v="1479.67"/>
    <n v="1448.94"/>
    <n v="1456.9"/>
    <n v="3268057"/>
    <n v="1454.06"/>
    <n v="0"/>
    <n v="1"/>
    <n v="760.58"/>
    <x v="1568"/>
    <x v="1978"/>
    <n v="1532.63"/>
    <n v="-11.47"/>
    <n v="1510.56"/>
    <n v="89.83"/>
    <n v="1.41"/>
    <n v="4761232243"/>
    <n v="36.799999999999997"/>
    <x v="2"/>
    <x v="1"/>
    <x v="2"/>
  </r>
  <r>
    <x v="1997"/>
    <x v="0"/>
    <n v="328.97"/>
    <n v="349.63"/>
    <n v="308.52999999999997"/>
    <n v="311.95999999999998"/>
    <n v="6836893"/>
    <n v="308.19"/>
    <n v="0.5"/>
    <n v="1"/>
    <n v="667.48"/>
    <x v="1101"/>
    <x v="1979"/>
    <n v="1439.53"/>
    <n v="-104.56"/>
    <n v="1510.56"/>
    <n v="89.83"/>
    <n v="1.21"/>
    <n v="2132837140"/>
    <n v="8.83"/>
    <x v="2"/>
    <x v="0"/>
    <x v="1"/>
  </r>
  <r>
    <x v="1998"/>
    <x v="2"/>
    <n v="923.77"/>
    <n v="947.97"/>
    <n v="914.57"/>
    <n v="917.3"/>
    <n v="5653879"/>
    <n v="917.89"/>
    <n v="0"/>
    <n v="1"/>
    <n v="694.87"/>
    <x v="1569"/>
    <x v="1980"/>
    <n v="1466.91"/>
    <n v="-77.180000000000007"/>
    <n v="1510.56"/>
    <n v="89.83"/>
    <n v="1.03"/>
    <n v="5186303207"/>
    <n v="36.130000000000003"/>
    <x v="2"/>
    <x v="1"/>
    <x v="2"/>
  </r>
  <r>
    <x v="1999"/>
    <x v="4"/>
    <n v="740.19"/>
    <n v="779.57"/>
    <n v="703.82"/>
    <n v="779.08"/>
    <n v="7334440"/>
    <n v="786.51"/>
    <n v="0"/>
    <n v="1"/>
    <n v="722.91"/>
    <x v="319"/>
    <x v="1981"/>
    <n v="1494.96"/>
    <n v="-49.14"/>
    <n v="1510.56"/>
    <n v="89.83"/>
    <n v="1.41"/>
    <n v="5714115515"/>
    <n v="23.86"/>
    <x v="2"/>
    <x v="1"/>
    <x v="2"/>
  </r>
  <r>
    <x v="2000"/>
    <x v="2"/>
    <n v="1178.3900000000001"/>
    <n v="1188.47"/>
    <n v="1152.79"/>
    <n v="1168.67"/>
    <n v="2965576"/>
    <n v="1170.75"/>
    <n v="0"/>
    <n v="1"/>
    <n v="785.33"/>
    <x v="1570"/>
    <x v="1982"/>
    <n v="1557.38"/>
    <n v="13.29"/>
    <n v="1510.56"/>
    <n v="89.83"/>
    <n v="1.1100000000000001"/>
    <n v="3465779704"/>
    <n v="66"/>
    <x v="2"/>
    <x v="0"/>
    <x v="2"/>
  </r>
  <r>
    <x v="2001"/>
    <x v="4"/>
    <n v="230.25"/>
    <n v="261.74"/>
    <n v="182.61"/>
    <n v="256.56"/>
    <n v="8192198"/>
    <n v="264.69"/>
    <n v="0"/>
    <n v="1"/>
    <n v="709.45"/>
    <x v="1571"/>
    <x v="1983"/>
    <n v="1481.5"/>
    <n v="-62.59"/>
    <n v="1510.56"/>
    <n v="89.83"/>
    <n v="1.04"/>
    <n v="2101790319"/>
    <n v="19.989999999999998"/>
    <x v="2"/>
    <x v="1"/>
    <x v="1"/>
  </r>
  <r>
    <x v="2002"/>
    <x v="2"/>
    <n v="1455.91"/>
    <n v="1497.86"/>
    <n v="1419.95"/>
    <n v="1446.3"/>
    <n v="4076397"/>
    <n v="1443.3"/>
    <n v="0"/>
    <n v="1"/>
    <n v="818.89"/>
    <x v="853"/>
    <x v="1984"/>
    <n v="1590.93"/>
    <n v="46.84"/>
    <n v="1510.56"/>
    <n v="89.83"/>
    <n v="1.44"/>
    <n v="5895692981"/>
    <n v="110.86"/>
    <x v="2"/>
    <x v="0"/>
    <x v="2"/>
  </r>
  <r>
    <x v="2003"/>
    <x v="3"/>
    <n v="568.88"/>
    <n v="581.65"/>
    <n v="543.74"/>
    <n v="562.04"/>
    <n v="9329959"/>
    <n v="562.79"/>
    <n v="0.5"/>
    <n v="1.5"/>
    <n v="762.54"/>
    <x v="1572"/>
    <x v="1985"/>
    <n v="1534.59"/>
    <n v="-9.5"/>
    <n v="1510.56"/>
    <n v="89.83"/>
    <n v="1.47"/>
    <n v="5243810156"/>
    <n v="64.91"/>
    <x v="2"/>
    <x v="0"/>
    <x v="1"/>
  </r>
  <r>
    <x v="2004"/>
    <x v="4"/>
    <n v="1198.83"/>
    <n v="1246.26"/>
    <n v="1177.9100000000001"/>
    <n v="1182.51"/>
    <n v="9452220"/>
    <n v="1179.5899999999999"/>
    <n v="0.5"/>
    <n v="1"/>
    <n v="847.43"/>
    <x v="529"/>
    <x v="1986"/>
    <n v="1619.48"/>
    <n v="75.39"/>
    <n v="1510.56"/>
    <n v="89.83"/>
    <n v="0.89"/>
    <n v="11177344672"/>
    <n v="30.77"/>
    <x v="2"/>
    <x v="0"/>
    <x v="2"/>
  </r>
  <r>
    <x v="2005"/>
    <x v="3"/>
    <n v="597.42999999999995"/>
    <n v="633.58000000000004"/>
    <n v="588.54"/>
    <n v="627.55999999999995"/>
    <n v="7294783"/>
    <n v="630.46"/>
    <n v="0"/>
    <n v="2"/>
    <n v="871.14"/>
    <x v="1068"/>
    <x v="1987"/>
    <n v="1643.18"/>
    <n v="99.09"/>
    <n v="1510.56"/>
    <n v="89.83"/>
    <n v="0.67"/>
    <n v="4577914019"/>
    <n v="33.56"/>
    <x v="2"/>
    <x v="0"/>
    <x v="1"/>
  </r>
  <r>
    <x v="2006"/>
    <x v="2"/>
    <n v="352.63"/>
    <n v="396.98"/>
    <n v="307.77"/>
    <n v="393.76"/>
    <n v="7693031"/>
    <n v="385.15"/>
    <n v="0"/>
    <n v="1"/>
    <n v="827.51"/>
    <x v="696"/>
    <x v="1988"/>
    <n v="1599.56"/>
    <n v="55.47"/>
    <n v="1510.56"/>
    <n v="89.83"/>
    <n v="1.17"/>
    <n v="3029207887"/>
    <n v="268.89999999999998"/>
    <x v="2"/>
    <x v="1"/>
    <x v="1"/>
  </r>
  <r>
    <x v="2007"/>
    <x v="3"/>
    <n v="1358.67"/>
    <n v="1383.2"/>
    <n v="1330.69"/>
    <n v="1352.61"/>
    <n v="3839563"/>
    <n v="1361.71"/>
    <n v="0"/>
    <n v="1"/>
    <n v="818.03"/>
    <x v="1573"/>
    <x v="1989"/>
    <n v="1590.08"/>
    <n v="45.99"/>
    <n v="1510.56"/>
    <n v="89.83"/>
    <n v="0.9"/>
    <n v="5193431309"/>
    <n v="75.36"/>
    <x v="2"/>
    <x v="0"/>
    <x v="2"/>
  </r>
  <r>
    <x v="2008"/>
    <x v="4"/>
    <n v="1064.47"/>
    <n v="1089.19"/>
    <n v="1040.8499999999999"/>
    <n v="1079.56"/>
    <n v="8814415"/>
    <n v="1079.7"/>
    <n v="1"/>
    <n v="1"/>
    <n v="887.81"/>
    <x v="1574"/>
    <x v="1990"/>
    <n v="1659.86"/>
    <n v="115.77"/>
    <n v="1510.56"/>
    <n v="89.83"/>
    <n v="0.9"/>
    <n v="9515689857"/>
    <n v="28.74"/>
    <x v="2"/>
    <x v="0"/>
    <x v="2"/>
  </r>
  <r>
    <x v="2009"/>
    <x v="0"/>
    <n v="598.94000000000005"/>
    <n v="605.13"/>
    <n v="560.97"/>
    <n v="571.21"/>
    <n v="9569631"/>
    <n v="561.65"/>
    <n v="0"/>
    <n v="1"/>
    <n v="856.35"/>
    <x v="593"/>
    <x v="1991"/>
    <n v="1628.4"/>
    <n v="84.31"/>
    <n v="1510.56"/>
    <n v="89.83"/>
    <n v="0.84"/>
    <n v="5466268924"/>
    <n v="27.84"/>
    <x v="2"/>
    <x v="1"/>
    <x v="1"/>
  </r>
  <r>
    <x v="2010"/>
    <x v="1"/>
    <n v="1265.9000000000001"/>
    <n v="1295.1600000000001"/>
    <n v="1248.5"/>
    <n v="1267.04"/>
    <n v="2952343"/>
    <n v="1274.22"/>
    <n v="1"/>
    <n v="1"/>
    <n v="900.71"/>
    <x v="135"/>
    <x v="1992"/>
    <n v="1672.76"/>
    <n v="128.66999999999999"/>
    <n v="1510.56"/>
    <n v="89.83"/>
    <n v="1.41"/>
    <n v="3740736675"/>
    <n v="589.94000000000005"/>
    <x v="2"/>
    <x v="0"/>
    <x v="2"/>
  </r>
  <r>
    <x v="2011"/>
    <x v="1"/>
    <n v="662.38"/>
    <n v="698.25"/>
    <n v="639.59"/>
    <n v="684.12"/>
    <n v="4709218"/>
    <n v="680.91"/>
    <n v="1"/>
    <n v="1.5"/>
    <n v="856.66"/>
    <x v="1575"/>
    <x v="1993"/>
    <n v="1628.71"/>
    <n v="84.62"/>
    <n v="1510.56"/>
    <n v="89.83"/>
    <n v="0.8"/>
    <n v="3221670218"/>
    <n v="46.01"/>
    <x v="2"/>
    <x v="0"/>
    <x v="1"/>
  </r>
  <r>
    <x v="2012"/>
    <x v="3"/>
    <n v="523.19000000000005"/>
    <n v="526.52"/>
    <n v="512.1"/>
    <n v="523.73"/>
    <n v="9823091"/>
    <n v="518.09"/>
    <n v="0"/>
    <n v="2"/>
    <n v="880.95"/>
    <x v="125"/>
    <x v="1994"/>
    <n v="1652.99"/>
    <n v="108.9"/>
    <n v="1510.56"/>
    <n v="89.83"/>
    <n v="0.55000000000000004"/>
    <n v="5144647449"/>
    <n v="107.94"/>
    <x v="2"/>
    <x v="1"/>
    <x v="1"/>
  </r>
  <r>
    <x v="2013"/>
    <x v="3"/>
    <n v="792.76"/>
    <n v="837.59"/>
    <n v="769.11"/>
    <n v="772.44"/>
    <n v="5514299"/>
    <n v="768.07"/>
    <n v="0"/>
    <n v="1.5"/>
    <n v="819.69"/>
    <x v="1337"/>
    <x v="1995"/>
    <n v="1591.73"/>
    <n v="47.64"/>
    <n v="1510.56"/>
    <n v="89.83"/>
    <n v="0.74"/>
    <n v="4259465120"/>
    <n v="44.51"/>
    <x v="2"/>
    <x v="1"/>
    <x v="1"/>
  </r>
  <r>
    <x v="2014"/>
    <x v="0"/>
    <n v="373.82"/>
    <n v="412.68"/>
    <n v="332.73"/>
    <n v="347.82"/>
    <n v="2421966"/>
    <n v="341.06"/>
    <n v="0"/>
    <n v="1"/>
    <n v="800.21"/>
    <x v="1576"/>
    <x v="1996"/>
    <n v="1572.26"/>
    <n v="28.17"/>
    <n v="1510.56"/>
    <n v="89.83"/>
    <n v="0.87"/>
    <n v="842408214.10000002"/>
    <n v="59.96"/>
    <x v="2"/>
    <x v="0"/>
    <x v="1"/>
  </r>
  <r>
    <x v="2015"/>
    <x v="0"/>
    <n v="1310.74"/>
    <n v="1346.78"/>
    <n v="1278.1500000000001"/>
    <n v="1290.76"/>
    <n v="3188210"/>
    <n v="1284.49"/>
    <n v="0.5"/>
    <n v="1"/>
    <n v="810.06"/>
    <x v="1577"/>
    <x v="1997"/>
    <n v="1582.1"/>
    <n v="38.01"/>
    <n v="1510.56"/>
    <n v="89.83"/>
    <n v="1.4"/>
    <n v="4115213940"/>
    <n v="85.71"/>
    <x v="2"/>
    <x v="0"/>
    <x v="2"/>
  </r>
  <r>
    <x v="2016"/>
    <x v="0"/>
    <n v="651.41"/>
    <n v="680.84"/>
    <n v="646.44000000000005"/>
    <n v="664.73"/>
    <n v="5458036"/>
    <n v="658.97"/>
    <n v="0"/>
    <n v="1"/>
    <n v="813.43"/>
    <x v="1182"/>
    <x v="1998"/>
    <n v="1585.48"/>
    <n v="41.39"/>
    <n v="1510.56"/>
    <n v="89.83"/>
    <n v="0.67"/>
    <n v="3628120270"/>
    <n v="15.28"/>
    <x v="2"/>
    <x v="0"/>
    <x v="1"/>
  </r>
  <r>
    <x v="2017"/>
    <x v="0"/>
    <n v="1446.32"/>
    <n v="1490.45"/>
    <n v="1404.1"/>
    <n v="1472.09"/>
    <n v="6763845"/>
    <n v="1469.14"/>
    <n v="0.5"/>
    <n v="1.5"/>
    <n v="911.46"/>
    <x v="1578"/>
    <x v="1999"/>
    <n v="1683.51"/>
    <n v="139.41999999999999"/>
    <n v="1510.56"/>
    <n v="89.83"/>
    <n v="1.07"/>
    <n v="9956988586"/>
    <n v="183.04"/>
    <x v="2"/>
    <x v="0"/>
    <x v="2"/>
  </r>
  <r>
    <x v="2018"/>
    <x v="4"/>
    <n v="294.14"/>
    <n v="310.32"/>
    <n v="249.08"/>
    <n v="253.63"/>
    <n v="4764626"/>
    <n v="262.55"/>
    <n v="0.5"/>
    <n v="1"/>
    <n v="811.56"/>
    <x v="493"/>
    <x v="2000"/>
    <n v="1583.6"/>
    <n v="39.51"/>
    <n v="1510.56"/>
    <n v="89.83"/>
    <n v="1.06"/>
    <n v="1208452092"/>
    <n v="6.08"/>
    <x v="2"/>
    <x v="0"/>
    <x v="1"/>
  </r>
  <r>
    <x v="2019"/>
    <x v="3"/>
    <n v="1161.02"/>
    <n v="1198.75"/>
    <n v="1153.1600000000001"/>
    <n v="1180.8800000000001"/>
    <n v="8560450"/>
    <n v="1180.1600000000001"/>
    <n v="0"/>
    <n v="1"/>
    <n v="820.77"/>
    <x v="1579"/>
    <x v="2001"/>
    <n v="1592.81"/>
    <n v="48.72"/>
    <n v="1510.56"/>
    <n v="89.83"/>
    <n v="1.27"/>
    <n v="10108864196"/>
    <n v="428.78"/>
    <x v="2"/>
    <x v="0"/>
    <x v="2"/>
  </r>
  <r>
    <x v="2020"/>
    <x v="1"/>
    <n v="727.1"/>
    <n v="738.26"/>
    <n v="687.48"/>
    <n v="729.75"/>
    <n v="4953342"/>
    <n v="732.97"/>
    <n v="0"/>
    <n v="1"/>
    <n v="835.18"/>
    <x v="1580"/>
    <x v="2002"/>
    <n v="1607.23"/>
    <n v="63.14"/>
    <n v="1510.56"/>
    <n v="89.83"/>
    <n v="1.1599999999999999"/>
    <n v="3614701325"/>
    <n v="19.66"/>
    <x v="2"/>
    <x v="1"/>
    <x v="1"/>
  </r>
  <r>
    <x v="2021"/>
    <x v="4"/>
    <n v="788.23"/>
    <n v="804.47"/>
    <n v="742.24"/>
    <n v="755.78"/>
    <n v="2885437"/>
    <n v="755.07"/>
    <n v="0"/>
    <n v="1.5"/>
    <n v="788.7"/>
    <x v="174"/>
    <x v="2003"/>
    <n v="1560.75"/>
    <n v="16.66"/>
    <n v="1510.56"/>
    <n v="89.83"/>
    <n v="1.1499999999999999"/>
    <n v="2180755576"/>
    <n v="96.24"/>
    <x v="2"/>
    <x v="1"/>
    <x v="1"/>
  </r>
  <r>
    <x v="2022"/>
    <x v="4"/>
    <n v="120.96"/>
    <n v="162.71"/>
    <n v="77.28"/>
    <n v="150.52000000000001"/>
    <n v="9930865"/>
    <n v="143.02000000000001"/>
    <n v="0.5"/>
    <n v="1"/>
    <n v="740.19"/>
    <x v="1358"/>
    <x v="2004"/>
    <n v="1512.24"/>
    <n v="-31.85"/>
    <n v="1510.56"/>
    <n v="89.83"/>
    <n v="0.61"/>
    <n v="1494793800"/>
    <n v="10.69"/>
    <x v="2"/>
    <x v="0"/>
    <x v="1"/>
  </r>
  <r>
    <x v="2023"/>
    <x v="0"/>
    <n v="530.97"/>
    <n v="535.74"/>
    <n v="510.12"/>
    <n v="529.29"/>
    <n v="1962865"/>
    <n v="535.47"/>
    <n v="0"/>
    <n v="1"/>
    <n v="740.7"/>
    <x v="1581"/>
    <x v="2005"/>
    <n v="1512.74"/>
    <n v="-31.35"/>
    <n v="1510.56"/>
    <n v="89.83"/>
    <n v="1.32"/>
    <n v="1038924816"/>
    <n v="14.44"/>
    <x v="2"/>
    <x v="0"/>
    <x v="1"/>
  </r>
  <r>
    <x v="2024"/>
    <x v="3"/>
    <n v="148.97"/>
    <n v="193.64"/>
    <n v="124.21"/>
    <n v="142.81"/>
    <n v="6430898"/>
    <n v="143.38999999999999"/>
    <n v="0"/>
    <n v="1.5"/>
    <n v="683.46"/>
    <x v="1582"/>
    <x v="2006"/>
    <n v="1455.51"/>
    <n v="-88.59"/>
    <n v="1510.56"/>
    <n v="89.83"/>
    <n v="1.06"/>
    <n v="918396543.39999998"/>
    <n v="5.16"/>
    <x v="2"/>
    <x v="0"/>
    <x v="1"/>
  </r>
  <r>
    <x v="2025"/>
    <x v="3"/>
    <n v="302.27"/>
    <n v="303.60000000000002"/>
    <n v="256.45"/>
    <n v="297.02"/>
    <n v="1979691"/>
    <n v="287.16000000000003"/>
    <n v="0.5"/>
    <n v="2"/>
    <n v="678.84"/>
    <x v="998"/>
    <x v="2007"/>
    <n v="1450.89"/>
    <n v="-93.2"/>
    <n v="1510.56"/>
    <n v="89.83"/>
    <n v="0.84"/>
    <n v="588007820.79999995"/>
    <n v="8.51"/>
    <x v="2"/>
    <x v="1"/>
    <x v="1"/>
  </r>
  <r>
    <x v="2026"/>
    <x v="1"/>
    <n v="1405.78"/>
    <n v="1435.73"/>
    <n v="1380.25"/>
    <n v="1407.99"/>
    <n v="2270024"/>
    <n v="1411.49"/>
    <n v="1"/>
    <n v="1"/>
    <n v="689.5"/>
    <x v="1583"/>
    <x v="2008"/>
    <n v="1461.54"/>
    <n v="-82.55"/>
    <n v="1510.56"/>
    <n v="89.83"/>
    <n v="0.8"/>
    <n v="3196171092"/>
    <n v="81.93"/>
    <x v="2"/>
    <x v="0"/>
    <x v="2"/>
  </r>
  <r>
    <x v="2027"/>
    <x v="3"/>
    <n v="1043.44"/>
    <n v="1045.72"/>
    <n v="1001.94"/>
    <n v="1030.98"/>
    <n v="1197990"/>
    <n v="1028.5"/>
    <n v="0"/>
    <n v="1"/>
    <n v="722.79"/>
    <x v="322"/>
    <x v="2009"/>
    <n v="1494.84"/>
    <n v="-49.25"/>
    <n v="1510.56"/>
    <n v="89.83"/>
    <n v="1.23"/>
    <n v="1235103730"/>
    <n v="39.04"/>
    <x v="2"/>
    <x v="1"/>
    <x v="2"/>
  </r>
  <r>
    <x v="2028"/>
    <x v="4"/>
    <n v="694.56"/>
    <n v="723.37"/>
    <n v="684.41"/>
    <n v="693.6"/>
    <n v="8107527"/>
    <n v="700.92"/>
    <n v="0"/>
    <n v="1"/>
    <n v="652.02"/>
    <x v="1584"/>
    <x v="2010"/>
    <n v="1424.07"/>
    <n v="-120.02"/>
    <n v="1510.56"/>
    <n v="89.83"/>
    <n v="1.43"/>
    <n v="5623380727"/>
    <n v="91.64"/>
    <x v="2"/>
    <x v="1"/>
    <x v="2"/>
  </r>
  <r>
    <x v="2029"/>
    <x v="2"/>
    <n v="1349.96"/>
    <n v="1373.58"/>
    <n v="1344.77"/>
    <n v="1363.94"/>
    <n v="8083188"/>
    <n v="1360.18"/>
    <n v="0"/>
    <n v="1"/>
    <n v="752.96"/>
    <x v="14"/>
    <x v="2011"/>
    <n v="1525.01"/>
    <n v="-19.09"/>
    <n v="1510.56"/>
    <n v="89.83"/>
    <n v="0.6"/>
    <n v="11024983441"/>
    <n v="49.56"/>
    <x v="2"/>
    <x v="1"/>
    <x v="2"/>
  </r>
  <r>
    <x v="2030"/>
    <x v="2"/>
    <n v="1326.52"/>
    <n v="1342.17"/>
    <n v="1296.49"/>
    <n v="1300.53"/>
    <n v="8245696"/>
    <n v="1291.8900000000001"/>
    <n v="0"/>
    <n v="2"/>
    <n v="763.84"/>
    <x v="1585"/>
    <x v="2012"/>
    <n v="1535.88"/>
    <n v="-8.2100000000000009"/>
    <n v="1510.56"/>
    <n v="89.83"/>
    <n v="1.4"/>
    <n v="10723775019"/>
    <n v="93.14"/>
    <x v="2"/>
    <x v="0"/>
    <x v="2"/>
  </r>
  <r>
    <x v="2031"/>
    <x v="0"/>
    <n v="1474.65"/>
    <n v="1493.02"/>
    <n v="1448.4"/>
    <n v="1490.73"/>
    <n v="2545775"/>
    <n v="1481.48"/>
    <n v="0"/>
    <n v="1"/>
    <n v="833.02"/>
    <x v="873"/>
    <x v="2013"/>
    <n v="1605.06"/>
    <n v="60.97"/>
    <n v="1510.56"/>
    <n v="89.83"/>
    <n v="1.2"/>
    <n v="3795063166"/>
    <n v="42.3"/>
    <x v="2"/>
    <x v="0"/>
    <x v="2"/>
  </r>
  <r>
    <x v="2032"/>
    <x v="1"/>
    <n v="1299.3800000000001"/>
    <n v="1310.45"/>
    <n v="1289.99"/>
    <n v="1307.03"/>
    <n v="9891869"/>
    <n v="1312.58"/>
    <n v="0"/>
    <n v="1.5"/>
    <n v="883.13"/>
    <x v="1586"/>
    <x v="2014"/>
    <n v="1655.18"/>
    <n v="111.09"/>
    <n v="1510.56"/>
    <n v="89.83"/>
    <n v="0.51"/>
    <n v="12928969539"/>
    <n v="27.79"/>
    <x v="2"/>
    <x v="1"/>
    <x v="2"/>
  </r>
  <r>
    <x v="2033"/>
    <x v="4"/>
    <n v="900.65"/>
    <n v="908.16"/>
    <n v="869.13"/>
    <n v="885.55"/>
    <n v="3293228"/>
    <n v="882.21"/>
    <n v="0"/>
    <n v="1"/>
    <n v="949.95"/>
    <x v="1587"/>
    <x v="2015"/>
    <n v="1722"/>
    <n v="177.91"/>
    <n v="1510.56"/>
    <n v="89.83"/>
    <n v="0.54"/>
    <n v="2916318055"/>
    <n v="37.49"/>
    <x v="2"/>
    <x v="0"/>
    <x v="1"/>
  </r>
  <r>
    <x v="2034"/>
    <x v="4"/>
    <n v="280.77"/>
    <n v="282.58"/>
    <n v="233.86"/>
    <n v="250.46"/>
    <n v="2268875"/>
    <n v="253.48"/>
    <n v="0"/>
    <n v="1.5"/>
    <n v="924.6"/>
    <x v="1588"/>
    <x v="2016"/>
    <n v="1696.65"/>
    <n v="152.56"/>
    <n v="1510.56"/>
    <n v="89.83"/>
    <n v="1.38"/>
    <n v="568262432.5"/>
    <n v="5.12"/>
    <x v="2"/>
    <x v="0"/>
    <x v="1"/>
  </r>
  <r>
    <x v="2035"/>
    <x v="3"/>
    <n v="743.99"/>
    <n v="777.89"/>
    <n v="715.36"/>
    <n v="773.37"/>
    <n v="4043247"/>
    <n v="767.6"/>
    <n v="0"/>
    <n v="1"/>
    <n v="981.93"/>
    <x v="1589"/>
    <x v="2017"/>
    <n v="1753.97"/>
    <n v="209.88"/>
    <n v="1510.56"/>
    <n v="89.83"/>
    <n v="0.71"/>
    <n v="3126925932"/>
    <n v="25.53"/>
    <x v="2"/>
    <x v="0"/>
    <x v="1"/>
  </r>
  <r>
    <x v="2036"/>
    <x v="1"/>
    <n v="276.73"/>
    <n v="300.06"/>
    <n v="256.72000000000003"/>
    <n v="260.52999999999997"/>
    <n v="3090095"/>
    <n v="265.14999999999998"/>
    <n v="0.5"/>
    <n v="1"/>
    <n v="978.61"/>
    <x v="1590"/>
    <x v="2018"/>
    <n v="1750.66"/>
    <n v="206.56"/>
    <n v="1510.56"/>
    <n v="89.83"/>
    <n v="0.77"/>
    <n v="805062450.39999998"/>
    <n v="5.82"/>
    <x v="2"/>
    <x v="1"/>
    <x v="1"/>
  </r>
  <r>
    <x v="2037"/>
    <x v="4"/>
    <n v="1044.57"/>
    <n v="1048.69"/>
    <n v="995.14"/>
    <n v="997.22"/>
    <n v="1897071"/>
    <n v="996.97"/>
    <n v="1"/>
    <n v="1"/>
    <n v="941.27"/>
    <x v="376"/>
    <x v="2019"/>
    <n v="1713.31"/>
    <n v="169.22"/>
    <n v="1510.56"/>
    <n v="89.83"/>
    <n v="0.89"/>
    <n v="1891797143"/>
    <n v="53.75"/>
    <x v="2"/>
    <x v="1"/>
    <x v="2"/>
  </r>
  <r>
    <x v="2038"/>
    <x v="3"/>
    <n v="875.52"/>
    <n v="892.4"/>
    <n v="873.22"/>
    <n v="882.07"/>
    <n v="6008079"/>
    <n v="886.5"/>
    <n v="1"/>
    <n v="1"/>
    <n v="927.73"/>
    <x v="1591"/>
    <x v="2020"/>
    <n v="1699.78"/>
    <n v="155.68"/>
    <n v="1510.56"/>
    <n v="89.83"/>
    <n v="0.85"/>
    <n v="5299546244"/>
    <n v="25.44"/>
    <x v="2"/>
    <x v="1"/>
    <x v="1"/>
  </r>
  <r>
    <x v="2039"/>
    <x v="3"/>
    <n v="481.22"/>
    <n v="504.65"/>
    <n v="467.27"/>
    <n v="468.29"/>
    <n v="9035997"/>
    <n v="472.45"/>
    <n v="1"/>
    <n v="1"/>
    <n v="907.25"/>
    <x v="1592"/>
    <x v="2021"/>
    <n v="1679.29"/>
    <n v="135.19999999999999"/>
    <n v="1510.56"/>
    <n v="89.83"/>
    <n v="1.26"/>
    <n v="4231467035"/>
    <n v="48.61"/>
    <x v="2"/>
    <x v="0"/>
    <x v="1"/>
  </r>
  <r>
    <x v="2040"/>
    <x v="4"/>
    <n v="722"/>
    <n v="761.09"/>
    <n v="697.19"/>
    <n v="704.22"/>
    <n v="2847011"/>
    <n v="704.24"/>
    <n v="0"/>
    <n v="1"/>
    <n v="847.27"/>
    <x v="84"/>
    <x v="2022"/>
    <n v="1619.32"/>
    <n v="75.23"/>
    <n v="1510.56"/>
    <n v="89.83"/>
    <n v="1.04"/>
    <n v="2004922086"/>
    <n v="18.829999999999998"/>
    <x v="2"/>
    <x v="0"/>
    <x v="1"/>
  </r>
  <r>
    <x v="2041"/>
    <x v="4"/>
    <n v="484.09"/>
    <n v="531.39"/>
    <n v="468.3"/>
    <n v="482.72"/>
    <n v="8520143"/>
    <n v="491.7"/>
    <n v="0"/>
    <n v="1"/>
    <n v="772.93"/>
    <x v="579"/>
    <x v="2023"/>
    <n v="1544.97"/>
    <n v="0.88"/>
    <n v="1510.56"/>
    <n v="89.83"/>
    <n v="1.34"/>
    <n v="4112843429"/>
    <n v="173.33"/>
    <x v="2"/>
    <x v="1"/>
    <x v="1"/>
  </r>
  <r>
    <x v="2042"/>
    <x v="0"/>
    <n v="1256.79"/>
    <n v="1259.94"/>
    <n v="1255.83"/>
    <n v="1259.71"/>
    <n v="3786935"/>
    <n v="1264.8699999999999"/>
    <n v="0.5"/>
    <n v="1"/>
    <n v="751.92"/>
    <x v="1593"/>
    <x v="2024"/>
    <n v="1523.97"/>
    <n v="-20.12"/>
    <n v="1510.56"/>
    <n v="89.83"/>
    <n v="1.32"/>
    <n v="4770439889"/>
    <n v="31.61"/>
    <x v="2"/>
    <x v="1"/>
    <x v="2"/>
  </r>
  <r>
    <x v="2043"/>
    <x v="1"/>
    <n v="1100.42"/>
    <n v="1123.68"/>
    <n v="1066.21"/>
    <n v="1115.19"/>
    <n v="7528603"/>
    <n v="1123.1400000000001"/>
    <n v="1"/>
    <n v="1.5"/>
    <n v="734.48"/>
    <x v="319"/>
    <x v="2025"/>
    <n v="1506.53"/>
    <n v="-37.56"/>
    <n v="1510.56"/>
    <n v="89.83"/>
    <n v="1.02"/>
    <n v="8395822780"/>
    <n v="43.46"/>
    <x v="2"/>
    <x v="1"/>
    <x v="2"/>
  </r>
  <r>
    <x v="2044"/>
    <x v="0"/>
    <n v="1375.11"/>
    <n v="1391.01"/>
    <n v="1362.75"/>
    <n v="1375.36"/>
    <n v="7261896"/>
    <n v="1366.3"/>
    <n v="1"/>
    <n v="1.5"/>
    <n v="779.01"/>
    <x v="1594"/>
    <x v="2026"/>
    <n v="1551.06"/>
    <n v="6.97"/>
    <n v="1510.56"/>
    <n v="89.83"/>
    <n v="1"/>
    <n v="9987721283"/>
    <n v="62.72"/>
    <x v="2"/>
    <x v="1"/>
    <x v="2"/>
  </r>
  <r>
    <x v="2045"/>
    <x v="4"/>
    <n v="400.84"/>
    <n v="431.12"/>
    <n v="358.75"/>
    <n v="404.5"/>
    <n v="2448266"/>
    <n v="401.4"/>
    <n v="0"/>
    <n v="1.5"/>
    <n v="793.02"/>
    <x v="1595"/>
    <x v="2027"/>
    <n v="1565.06"/>
    <n v="20.97"/>
    <n v="1510.56"/>
    <n v="89.83"/>
    <n v="0.85"/>
    <n v="990323597"/>
    <n v="31.82"/>
    <x v="2"/>
    <x v="0"/>
    <x v="1"/>
  </r>
  <r>
    <x v="2046"/>
    <x v="3"/>
    <n v="253.53"/>
    <n v="295.77999999999997"/>
    <n v="245.46"/>
    <n v="279.58"/>
    <n v="7918445"/>
    <n v="282.48"/>
    <n v="0.5"/>
    <n v="2"/>
    <n v="748.13"/>
    <x v="1596"/>
    <x v="2028"/>
    <n v="1520.17"/>
    <n v="-23.92"/>
    <n v="1510.56"/>
    <n v="89.83"/>
    <n v="0.97"/>
    <n v="2213838853"/>
    <n v="6.72"/>
    <x v="2"/>
    <x v="0"/>
    <x v="1"/>
  </r>
  <r>
    <x v="2047"/>
    <x v="0"/>
    <n v="684.9"/>
    <n v="728.23"/>
    <n v="675.18"/>
    <n v="691.83"/>
    <n v="8085697"/>
    <n v="694.88"/>
    <n v="0.5"/>
    <n v="2"/>
    <n v="787.34"/>
    <x v="1283"/>
    <x v="2029"/>
    <n v="1559.38"/>
    <n v="15.29"/>
    <n v="1510.56"/>
    <n v="89.83"/>
    <n v="0.8"/>
    <n v="5593927756"/>
    <n v="30.17"/>
    <x v="2"/>
    <x v="0"/>
    <x v="1"/>
  </r>
  <r>
    <x v="2048"/>
    <x v="4"/>
    <n v="891"/>
    <n v="937.57"/>
    <n v="850.07"/>
    <n v="918.9"/>
    <n v="1108475"/>
    <n v="912.54"/>
    <n v="0.5"/>
    <n v="1"/>
    <n v="780.22"/>
    <x v="1597"/>
    <x v="2030"/>
    <n v="1552.26"/>
    <n v="8.17"/>
    <n v="1510.56"/>
    <n v="89.83"/>
    <n v="0.72"/>
    <n v="1018577678"/>
    <n v="438.42"/>
    <x v="2"/>
    <x v="1"/>
    <x v="2"/>
  </r>
  <r>
    <x v="2049"/>
    <x v="4"/>
    <n v="1270.81"/>
    <n v="1318.59"/>
    <n v="1231.8499999999999"/>
    <n v="1269.06"/>
    <n v="7617856"/>
    <n v="1260.3499999999999"/>
    <n v="0"/>
    <n v="1"/>
    <n v="815.4"/>
    <x v="1036"/>
    <x v="2031"/>
    <n v="1587.44"/>
    <n v="43.35"/>
    <n v="1510.56"/>
    <n v="89.83"/>
    <n v="0.81"/>
    <n v="9667516335"/>
    <n v="102.94"/>
    <x v="2"/>
    <x v="1"/>
    <x v="2"/>
  </r>
  <r>
    <x v="2050"/>
    <x v="2"/>
    <n v="142.58000000000001"/>
    <n v="174.09"/>
    <n v="112.34"/>
    <n v="128.54"/>
    <n v="6537026"/>
    <n v="120.52"/>
    <n v="0"/>
    <n v="1"/>
    <n v="784.51"/>
    <x v="1598"/>
    <x v="2032"/>
    <n v="1556.56"/>
    <n v="12.46"/>
    <n v="1510.56"/>
    <n v="89.83"/>
    <n v="0.63"/>
    <n v="840269322"/>
    <n v="3.65"/>
    <x v="2"/>
    <x v="0"/>
    <x v="1"/>
  </r>
  <r>
    <x v="2051"/>
    <x v="4"/>
    <n v="703.06"/>
    <n v="749.08"/>
    <n v="655.71"/>
    <n v="729.18"/>
    <n v="2458002"/>
    <n v="732.21"/>
    <n v="0"/>
    <n v="1"/>
    <n v="786.78"/>
    <x v="1599"/>
    <x v="2033"/>
    <n v="1558.82"/>
    <n v="14.73"/>
    <n v="1510.56"/>
    <n v="89.83"/>
    <n v="1"/>
    <n v="1792325898"/>
    <n v="150.49"/>
    <x v="2"/>
    <x v="1"/>
    <x v="1"/>
  </r>
  <r>
    <x v="2052"/>
    <x v="2"/>
    <n v="1469.32"/>
    <n v="1483.61"/>
    <n v="1433.43"/>
    <n v="1469.75"/>
    <n v="4220987"/>
    <n v="1477.17"/>
    <n v="0.5"/>
    <n v="1.5"/>
    <n v="876.51"/>
    <x v="291"/>
    <x v="2034"/>
    <n v="1648.55"/>
    <n v="104.46"/>
    <n v="1510.56"/>
    <n v="89.83"/>
    <n v="0.63"/>
    <n v="6203795643"/>
    <n v="158.75"/>
    <x v="2"/>
    <x v="1"/>
    <x v="2"/>
  </r>
  <r>
    <x v="2053"/>
    <x v="2"/>
    <n v="1047.02"/>
    <n v="1069.6400000000001"/>
    <n v="1024.45"/>
    <n v="1046.06"/>
    <n v="7666515"/>
    <n v="1046.3800000000001"/>
    <n v="0"/>
    <n v="1"/>
    <n v="857.09"/>
    <x v="1600"/>
    <x v="2035"/>
    <n v="1629.13"/>
    <n v="85.04"/>
    <n v="1510.56"/>
    <n v="89.83"/>
    <n v="0.75"/>
    <n v="8019634681"/>
    <n v="36.229999999999997"/>
    <x v="2"/>
    <x v="0"/>
    <x v="2"/>
  </r>
  <r>
    <x v="2054"/>
    <x v="3"/>
    <n v="652.42999999999995"/>
    <n v="702.29"/>
    <n v="605.17999999999995"/>
    <n v="662.03"/>
    <n v="8779971"/>
    <n v="653.51"/>
    <n v="0.5"/>
    <n v="1"/>
    <n v="815.89"/>
    <x v="1601"/>
    <x v="2036"/>
    <n v="1587.94"/>
    <n v="43.84"/>
    <n v="1510.56"/>
    <n v="89.83"/>
    <n v="0.78"/>
    <n v="5812604201"/>
    <n v="49.54"/>
    <x v="2"/>
    <x v="1"/>
    <x v="1"/>
  </r>
  <r>
    <x v="2055"/>
    <x v="4"/>
    <n v="1050.1199999999999"/>
    <n v="1058.71"/>
    <n v="1006.89"/>
    <n v="1033.6300000000001"/>
    <n v="8888962"/>
    <n v="1024.97"/>
    <n v="0"/>
    <n v="1"/>
    <n v="784.82"/>
    <x v="1602"/>
    <x v="2037"/>
    <n v="1556.87"/>
    <n v="12.78"/>
    <n v="1510.56"/>
    <n v="89.83"/>
    <n v="0.61"/>
    <n v="9187897792"/>
    <n v="26.44"/>
    <x v="2"/>
    <x v="1"/>
    <x v="2"/>
  </r>
  <r>
    <x v="2056"/>
    <x v="3"/>
    <n v="913.34"/>
    <n v="923.88"/>
    <n v="883.21"/>
    <n v="889.15"/>
    <n v="9602297"/>
    <n v="885.18"/>
    <n v="0.5"/>
    <n v="2"/>
    <n v="828.88"/>
    <x v="1603"/>
    <x v="2038"/>
    <n v="1600.93"/>
    <n v="56.84"/>
    <n v="1510.56"/>
    <n v="89.83"/>
    <n v="0.82"/>
    <n v="8537882378"/>
    <n v="146.47999999999999"/>
    <x v="2"/>
    <x v="1"/>
    <x v="2"/>
  </r>
  <r>
    <x v="2057"/>
    <x v="2"/>
    <n v="1458.91"/>
    <n v="1499.84"/>
    <n v="1447.95"/>
    <n v="1485.43"/>
    <n v="2540026"/>
    <n v="1483.25"/>
    <n v="0"/>
    <n v="1"/>
    <n v="938.51"/>
    <x v="474"/>
    <x v="2039"/>
    <n v="1710.55"/>
    <n v="166.46"/>
    <n v="1510.56"/>
    <n v="89.83"/>
    <n v="0.78"/>
    <n v="3773030821"/>
    <n v="259.64"/>
    <x v="2"/>
    <x v="0"/>
    <x v="2"/>
  </r>
  <r>
    <x v="2058"/>
    <x v="2"/>
    <n v="373.24"/>
    <n v="411.09"/>
    <n v="326.82"/>
    <n v="380.44"/>
    <n v="4713447"/>
    <n v="374.57"/>
    <n v="0"/>
    <n v="1"/>
    <n v="910.2"/>
    <x v="1604"/>
    <x v="2040"/>
    <n v="1682.24"/>
    <n v="138.15"/>
    <n v="1510.56"/>
    <n v="89.83"/>
    <n v="1.35"/>
    <n v="1793183777"/>
    <n v="9.92"/>
    <x v="2"/>
    <x v="1"/>
    <x v="1"/>
  </r>
  <r>
    <x v="2059"/>
    <x v="1"/>
    <n v="673.27"/>
    <n v="710.9"/>
    <n v="634.24"/>
    <n v="683.91"/>
    <n v="9895419"/>
    <n v="684.72"/>
    <n v="0"/>
    <n v="1.5"/>
    <n v="888.83"/>
    <x v="278"/>
    <x v="2041"/>
    <n v="1660.88"/>
    <n v="116.79"/>
    <n v="1510.56"/>
    <n v="89.83"/>
    <n v="1.47"/>
    <n v="6767576008"/>
    <n v="35.83"/>
    <x v="2"/>
    <x v="0"/>
    <x v="1"/>
  </r>
  <r>
    <x v="2060"/>
    <x v="1"/>
    <n v="305.02999999999997"/>
    <n v="328.17"/>
    <n v="275.82"/>
    <n v="299.25"/>
    <n v="6842000"/>
    <n v="303.89"/>
    <n v="0"/>
    <n v="1.5"/>
    <n v="800.67"/>
    <x v="1605"/>
    <x v="2042"/>
    <n v="1572.72"/>
    <n v="28.62"/>
    <n v="1510.56"/>
    <n v="89.83"/>
    <n v="0.69"/>
    <n v="2047468500"/>
    <n v="7.96"/>
    <x v="2"/>
    <x v="1"/>
    <x v="1"/>
  </r>
  <r>
    <x v="2061"/>
    <x v="3"/>
    <n v="125.16"/>
    <n v="172.7"/>
    <n v="80.260000000000005"/>
    <n v="105.44"/>
    <n v="2392954"/>
    <n v="110.46"/>
    <n v="0"/>
    <n v="1"/>
    <n v="798.57"/>
    <x v="1606"/>
    <x v="2043"/>
    <n v="1570.62"/>
    <n v="26.52"/>
    <n v="1510.56"/>
    <n v="89.83"/>
    <n v="1.1599999999999999"/>
    <n v="252313069.80000001"/>
    <n v="5.0999999999999996"/>
    <x v="2"/>
    <x v="1"/>
    <x v="1"/>
  </r>
  <r>
    <x v="2062"/>
    <x v="1"/>
    <n v="1149.69"/>
    <n v="1188.55"/>
    <n v="1142.05"/>
    <n v="1160.99"/>
    <n v="8425430"/>
    <n v="1165.94"/>
    <n v="0"/>
    <n v="1.5"/>
    <n v="837.83"/>
    <x v="1607"/>
    <x v="2044"/>
    <n v="1609.87"/>
    <n v="65.78"/>
    <n v="1510.56"/>
    <n v="89.83"/>
    <n v="0.86"/>
    <n v="9781839976"/>
    <n v="127.4"/>
    <x v="2"/>
    <x v="0"/>
    <x v="2"/>
  </r>
  <r>
    <x v="2063"/>
    <x v="2"/>
    <n v="643.79"/>
    <n v="687.63"/>
    <n v="622.64"/>
    <n v="675.13"/>
    <n v="8260991"/>
    <n v="665.18"/>
    <n v="0"/>
    <n v="1"/>
    <n v="765.59"/>
    <x v="1608"/>
    <x v="2045"/>
    <n v="1537.63"/>
    <n v="-6.46"/>
    <n v="1510.56"/>
    <n v="89.83"/>
    <n v="1.05"/>
    <n v="5577242854"/>
    <n v="77.709999999999994"/>
    <x v="2"/>
    <x v="1"/>
    <x v="1"/>
  </r>
  <r>
    <x v="2064"/>
    <x v="2"/>
    <n v="274.74"/>
    <n v="275.63"/>
    <n v="246.74"/>
    <n v="259.87"/>
    <n v="3390043"/>
    <n v="260.08"/>
    <n v="0"/>
    <n v="2"/>
    <n v="694.12"/>
    <x v="893"/>
    <x v="2046"/>
    <n v="1466.16"/>
    <n v="-77.930000000000007"/>
    <n v="1510.56"/>
    <n v="89.83"/>
    <n v="1.03"/>
    <n v="880970474.39999998"/>
    <n v="7.28"/>
    <x v="2"/>
    <x v="0"/>
    <x v="1"/>
  </r>
  <r>
    <x v="2065"/>
    <x v="0"/>
    <n v="566.15"/>
    <n v="602.82000000000005"/>
    <n v="535.05999999999995"/>
    <n v="570.28"/>
    <n v="3928627"/>
    <n v="569.17999999999995"/>
    <n v="1"/>
    <n v="1"/>
    <n v="685.77"/>
    <x v="1609"/>
    <x v="2047"/>
    <n v="1457.82"/>
    <n v="-86.27"/>
    <n v="1510.56"/>
    <n v="89.83"/>
    <n v="0.62"/>
    <n v="2240417406"/>
    <n v="35.61"/>
    <x v="2"/>
    <x v="0"/>
    <x v="1"/>
  </r>
  <r>
    <x v="2066"/>
    <x v="3"/>
    <n v="126.96"/>
    <n v="140.75"/>
    <n v="98.45"/>
    <n v="130.62"/>
    <n v="4873702"/>
    <n v="131.74"/>
    <n v="1"/>
    <n v="1"/>
    <n v="603.67999999999995"/>
    <x v="130"/>
    <x v="2048"/>
    <n v="1375.73"/>
    <n v="-168.36"/>
    <n v="1510.56"/>
    <n v="89.83"/>
    <n v="1"/>
    <n v="636602955.20000005"/>
    <n v="3.38"/>
    <x v="2"/>
    <x v="1"/>
    <x v="1"/>
  </r>
  <r>
    <x v="2067"/>
    <x v="1"/>
    <n v="1188.26"/>
    <n v="1213.6600000000001"/>
    <n v="1187.74"/>
    <n v="1194.82"/>
    <n v="1432541"/>
    <n v="1192.51"/>
    <n v="0"/>
    <n v="1"/>
    <n v="631.47"/>
    <x v="1512"/>
    <x v="2049"/>
    <n v="1403.52"/>
    <n v="-140.57"/>
    <n v="1510.56"/>
    <n v="89.83"/>
    <n v="0.73"/>
    <n v="1711628638"/>
    <n v="76.48"/>
    <x v="2"/>
    <x v="1"/>
    <x v="2"/>
  </r>
  <r>
    <x v="2068"/>
    <x v="0"/>
    <n v="209.5"/>
    <n v="215.58"/>
    <n v="167.64"/>
    <n v="192.81"/>
    <n v="9930256"/>
    <n v="200.43"/>
    <n v="0"/>
    <n v="1"/>
    <n v="513.96"/>
    <x v="1610"/>
    <x v="2050"/>
    <n v="1286.01"/>
    <n v="-258.08999999999997"/>
    <n v="1510.56"/>
    <n v="89.83"/>
    <n v="0.54"/>
    <n v="1914652659"/>
    <n v="9.41"/>
    <x v="2"/>
    <x v="1"/>
    <x v="1"/>
  </r>
  <r>
    <x v="2069"/>
    <x v="2"/>
    <n v="516.29999999999995"/>
    <n v="556.36"/>
    <n v="501.41"/>
    <n v="516.20000000000005"/>
    <n v="5975255"/>
    <n v="510.04"/>
    <n v="0"/>
    <n v="1.5"/>
    <n v="526.29999999999995"/>
    <x v="1611"/>
    <x v="2051"/>
    <n v="1298.3499999999999"/>
    <n v="-245.74"/>
    <n v="1510.56"/>
    <n v="89.83"/>
    <n v="1.23"/>
    <n v="3084426631"/>
    <n v="11.18"/>
    <x v="2"/>
    <x v="1"/>
    <x v="1"/>
  </r>
  <r>
    <x v="2070"/>
    <x v="0"/>
    <n v="1358.41"/>
    <n v="1359.57"/>
    <n v="1322.05"/>
    <n v="1355.69"/>
    <n v="2666608"/>
    <n v="1348.29"/>
    <n v="0"/>
    <n v="1"/>
    <n v="587.37"/>
    <x v="1612"/>
    <x v="2052"/>
    <n v="1359.42"/>
    <n v="-184.67"/>
    <n v="1510.56"/>
    <n v="89.83"/>
    <n v="0.64"/>
    <n v="3615093800"/>
    <n v="41.75"/>
    <x v="2"/>
    <x v="0"/>
    <x v="2"/>
  </r>
  <r>
    <x v="2071"/>
    <x v="1"/>
    <n v="719.72"/>
    <n v="745.68"/>
    <n v="689.11"/>
    <n v="716.75"/>
    <n v="7467575"/>
    <n v="719.42"/>
    <n v="0"/>
    <n v="1"/>
    <n v="625.33000000000004"/>
    <x v="1613"/>
    <x v="2053"/>
    <n v="1397.37"/>
    <n v="-146.72"/>
    <n v="1510.56"/>
    <n v="89.83"/>
    <n v="1.07"/>
    <n v="5352384381"/>
    <n v="26.23"/>
    <x v="2"/>
    <x v="1"/>
    <x v="2"/>
  </r>
  <r>
    <x v="2072"/>
    <x v="1"/>
    <n v="888.06"/>
    <n v="929.45"/>
    <n v="847.49"/>
    <n v="884.85"/>
    <n v="9016649"/>
    <n v="887.72"/>
    <n v="0.5"/>
    <n v="1"/>
    <n v="696.18"/>
    <x v="554"/>
    <x v="2054"/>
    <n v="1468.23"/>
    <n v="-75.86"/>
    <n v="1510.56"/>
    <n v="89.83"/>
    <n v="0.65"/>
    <n v="7978381868"/>
    <n v="554.87"/>
    <x v="2"/>
    <x v="0"/>
    <x v="2"/>
  </r>
  <r>
    <x v="2073"/>
    <x v="4"/>
    <n v="627.48"/>
    <n v="656.72"/>
    <n v="615.32000000000005"/>
    <n v="618.42999999999995"/>
    <n v="4704422"/>
    <n v="625.48"/>
    <n v="0.5"/>
    <n v="2"/>
    <n v="646.86"/>
    <x v="334"/>
    <x v="2055"/>
    <n v="1418.9"/>
    <n v="-125.19"/>
    <n v="1510.56"/>
    <n v="89.83"/>
    <n v="0.5"/>
    <n v="2909355697"/>
    <n v="35.33"/>
    <x v="2"/>
    <x v="0"/>
    <x v="1"/>
  </r>
  <r>
    <x v="2074"/>
    <x v="2"/>
    <n v="400.02"/>
    <n v="431.52"/>
    <n v="387.86"/>
    <n v="399.86"/>
    <n v="6091455"/>
    <n v="395.62"/>
    <n v="0"/>
    <n v="1"/>
    <n v="621.83000000000004"/>
    <x v="1614"/>
    <x v="2056"/>
    <n v="1393.88"/>
    <n v="-150.21"/>
    <n v="1510.56"/>
    <n v="89.83"/>
    <n v="1.2"/>
    <n v="2435729196"/>
    <n v="24.93"/>
    <x v="2"/>
    <x v="0"/>
    <x v="1"/>
  </r>
  <r>
    <x v="2075"/>
    <x v="0"/>
    <n v="1063.57"/>
    <n v="1088.49"/>
    <n v="1052.57"/>
    <n v="1076.42"/>
    <n v="4943638"/>
    <n v="1079.8399999999999"/>
    <n v="0"/>
    <n v="1"/>
    <n v="696.07"/>
    <x v="1615"/>
    <x v="2057"/>
    <n v="1468.11"/>
    <n v="-75.98"/>
    <n v="1510.56"/>
    <n v="89.83"/>
    <n v="1.46"/>
    <n v="5321430816"/>
    <n v="51.01"/>
    <x v="2"/>
    <x v="0"/>
    <x v="2"/>
  </r>
  <r>
    <x v="2076"/>
    <x v="3"/>
    <n v="1311.37"/>
    <n v="1323.46"/>
    <n v="1294.82"/>
    <n v="1316.82"/>
    <n v="6782578"/>
    <n v="1317.43"/>
    <n v="1"/>
    <n v="2"/>
    <n v="763.93"/>
    <x v="1075"/>
    <x v="2058"/>
    <n v="1535.98"/>
    <n v="-8.11"/>
    <n v="1510.56"/>
    <n v="89.83"/>
    <n v="1.2"/>
    <n v="8931434362"/>
    <n v="85.6"/>
    <x v="2"/>
    <x v="0"/>
    <x v="2"/>
  </r>
  <r>
    <x v="2077"/>
    <x v="3"/>
    <n v="247.89"/>
    <n v="281.24"/>
    <n v="207.52"/>
    <n v="248.69"/>
    <n v="1299577"/>
    <n v="247.05"/>
    <n v="0.5"/>
    <n v="1"/>
    <n v="774.67"/>
    <x v="1616"/>
    <x v="2059"/>
    <n v="1546.71"/>
    <n v="2.62"/>
    <n v="1510.56"/>
    <n v="89.83"/>
    <n v="0.78"/>
    <n v="323191804.10000002"/>
    <n v="12.25"/>
    <x v="2"/>
    <x v="1"/>
    <x v="1"/>
  </r>
  <r>
    <x v="2078"/>
    <x v="1"/>
    <n v="1116.28"/>
    <n v="1126.3900000000001"/>
    <n v="1114.6400000000001"/>
    <n v="1115.67"/>
    <n v="9737594"/>
    <n v="1123.75"/>
    <n v="0"/>
    <n v="1"/>
    <n v="767.47"/>
    <x v="447"/>
    <x v="2060"/>
    <n v="1539.52"/>
    <n v="-4.57"/>
    <n v="1510.56"/>
    <n v="89.83"/>
    <n v="0.52"/>
    <n v="10863941498"/>
    <n v="249.78"/>
    <x v="2"/>
    <x v="1"/>
    <x v="2"/>
  </r>
  <r>
    <x v="2079"/>
    <x v="1"/>
    <n v="155.66999999999999"/>
    <n v="174.82"/>
    <n v="147.44"/>
    <n v="168.76"/>
    <n v="5422970"/>
    <n v="159.63999999999999"/>
    <n v="1"/>
    <n v="1"/>
    <n v="765.29"/>
    <x v="1574"/>
    <x v="2061"/>
    <n v="1537.33"/>
    <n v="-6.76"/>
    <n v="1510.56"/>
    <n v="89.83"/>
    <n v="1.49"/>
    <n v="915180417.20000005"/>
    <n v="4.55"/>
    <x v="2"/>
    <x v="0"/>
    <x v="1"/>
  </r>
  <r>
    <x v="2080"/>
    <x v="1"/>
    <n v="616.22"/>
    <n v="616.47"/>
    <n v="615.89"/>
    <n v="616.25"/>
    <n v="9649083"/>
    <n v="619.65"/>
    <n v="0"/>
    <n v="1.5"/>
    <n v="774.38"/>
    <x v="1617"/>
    <x v="2062"/>
    <n v="1546.43"/>
    <n v="2.34"/>
    <n v="1510.56"/>
    <n v="89.83"/>
    <n v="1.26"/>
    <n v="5946247399"/>
    <n v="154.76"/>
    <x v="2"/>
    <x v="0"/>
    <x v="1"/>
  </r>
  <r>
    <x v="2081"/>
    <x v="2"/>
    <n v="1000.24"/>
    <n v="1035.58"/>
    <n v="987.26"/>
    <n v="997.83"/>
    <n v="4273139"/>
    <n v="1002.09"/>
    <n v="0"/>
    <n v="1"/>
    <n v="741.85"/>
    <x v="1618"/>
    <x v="2063"/>
    <n v="1513.89"/>
    <n v="-30.2"/>
    <n v="1510.56"/>
    <n v="89.83"/>
    <n v="1.1599999999999999"/>
    <n v="4263866288"/>
    <n v="20.170000000000002"/>
    <x v="2"/>
    <x v="0"/>
    <x v="2"/>
  </r>
  <r>
    <x v="2082"/>
    <x v="2"/>
    <n v="285.7"/>
    <n v="323.19"/>
    <n v="240.51"/>
    <n v="248.77"/>
    <n v="7700876"/>
    <n v="251.79"/>
    <n v="0"/>
    <n v="1"/>
    <n v="699.3"/>
    <x v="1619"/>
    <x v="2064"/>
    <n v="1471.35"/>
    <n v="-72.739999999999995"/>
    <n v="1510.56"/>
    <n v="89.83"/>
    <n v="0.66"/>
    <n v="1915746923"/>
    <n v="6.68"/>
    <x v="2"/>
    <x v="0"/>
    <x v="1"/>
  </r>
  <r>
    <x v="2083"/>
    <x v="4"/>
    <n v="1415.59"/>
    <n v="1429.21"/>
    <n v="1368.32"/>
    <n v="1409.85"/>
    <n v="2858439"/>
    <n v="1404.69"/>
    <n v="0.5"/>
    <n v="1.5"/>
    <n v="747.03"/>
    <x v="1512"/>
    <x v="2065"/>
    <n v="1519.08"/>
    <n v="-25.01"/>
    <n v="1510.56"/>
    <n v="89.83"/>
    <n v="1.06"/>
    <n v="4029970224"/>
    <n v="70.78"/>
    <x v="2"/>
    <x v="1"/>
    <x v="2"/>
  </r>
  <r>
    <x v="2084"/>
    <x v="1"/>
    <n v="1079.95"/>
    <n v="1117.21"/>
    <n v="1051.26"/>
    <n v="1053.51"/>
    <n v="2394904"/>
    <n v="1048.8"/>
    <n v="0.5"/>
    <n v="1"/>
    <n v="786.58"/>
    <x v="1620"/>
    <x v="2066"/>
    <n v="1558.63"/>
    <n v="14.54"/>
    <n v="1510.56"/>
    <n v="89.83"/>
    <n v="0.82"/>
    <n v="2523055313"/>
    <n v="534.41"/>
    <x v="2"/>
    <x v="1"/>
    <x v="2"/>
  </r>
  <r>
    <x v="2085"/>
    <x v="1"/>
    <n v="1184.4100000000001"/>
    <n v="1227.8399999999999"/>
    <n v="1150.1099999999999"/>
    <n v="1167.48"/>
    <n v="8929802"/>
    <n v="1174.08"/>
    <n v="0"/>
    <n v="1"/>
    <n v="856.37"/>
    <x v="1621"/>
    <x v="2067"/>
    <n v="1628.41"/>
    <n v="84.32"/>
    <n v="1510.56"/>
    <n v="89.83"/>
    <n v="1.04"/>
    <n v="10425365239"/>
    <n v="298.16000000000003"/>
    <x v="2"/>
    <x v="0"/>
    <x v="2"/>
  </r>
  <r>
    <x v="2086"/>
    <x v="4"/>
    <n v="526.87"/>
    <n v="575.41"/>
    <n v="488.05"/>
    <n v="530.19000000000005"/>
    <n v="9922665"/>
    <n v="526.67999999999995"/>
    <n v="1"/>
    <n v="1"/>
    <n v="806.71"/>
    <x v="1622"/>
    <x v="2068"/>
    <n v="1578.76"/>
    <n v="34.67"/>
    <n v="1510.56"/>
    <n v="89.83"/>
    <n v="1.36"/>
    <n v="5260897756"/>
    <n v="258.64"/>
    <x v="2"/>
    <x v="0"/>
    <x v="1"/>
  </r>
  <r>
    <x v="2087"/>
    <x v="2"/>
    <n v="1354.7"/>
    <n v="1401.16"/>
    <n v="1342.08"/>
    <n v="1389.69"/>
    <n v="2987170"/>
    <n v="1389.75"/>
    <n v="0"/>
    <n v="1"/>
    <n v="813.34"/>
    <x v="1546"/>
    <x v="2069"/>
    <n v="1585.38"/>
    <n v="41.29"/>
    <n v="1510.56"/>
    <n v="89.83"/>
    <n v="1.28"/>
    <n v="4151240277"/>
    <n v="77.180000000000007"/>
    <x v="2"/>
    <x v="1"/>
    <x v="2"/>
  </r>
  <r>
    <x v="2088"/>
    <x v="4"/>
    <n v="1489.67"/>
    <n v="1497.46"/>
    <n v="1473.05"/>
    <n v="1485.42"/>
    <n v="1298448"/>
    <n v="1481.05"/>
    <n v="1"/>
    <n v="1"/>
    <n v="925.77"/>
    <x v="1623"/>
    <x v="2070"/>
    <n v="1697.81"/>
    <n v="153.72"/>
    <n v="1510.56"/>
    <n v="89.83"/>
    <n v="0.67"/>
    <n v="1928740628"/>
    <n v="584.15"/>
    <x v="2"/>
    <x v="0"/>
    <x v="2"/>
  </r>
  <r>
    <x v="2089"/>
    <x v="0"/>
    <n v="698.23"/>
    <n v="734.67"/>
    <n v="670.2"/>
    <n v="724.88"/>
    <n v="7081318"/>
    <n v="718.41"/>
    <n v="0.5"/>
    <n v="1.5"/>
    <n v="890.24"/>
    <x v="1082"/>
    <x v="2071"/>
    <n v="1662.28"/>
    <n v="118.19"/>
    <n v="1510.56"/>
    <n v="89.83"/>
    <n v="1.18"/>
    <n v="5133105792"/>
    <n v="16.61"/>
    <x v="2"/>
    <x v="0"/>
    <x v="1"/>
  </r>
  <r>
    <x v="2090"/>
    <x v="3"/>
    <n v="1283.1400000000001"/>
    <n v="1325.31"/>
    <n v="1246.77"/>
    <n v="1303.25"/>
    <n v="9141897"/>
    <n v="1310.44"/>
    <n v="1"/>
    <n v="1"/>
    <n v="993.37"/>
    <x v="1624"/>
    <x v="2072"/>
    <n v="1765.42"/>
    <n v="221.33"/>
    <n v="1510.56"/>
    <n v="89.83"/>
    <n v="1.45"/>
    <n v="11914177265"/>
    <n v="26.54"/>
    <x v="2"/>
    <x v="1"/>
    <x v="2"/>
  </r>
  <r>
    <x v="2091"/>
    <x v="4"/>
    <n v="867.93"/>
    <n v="907.41"/>
    <n v="818.99"/>
    <n v="820.88"/>
    <n v="4668593"/>
    <n v="817.55"/>
    <n v="0"/>
    <n v="2"/>
    <n v="1011.98"/>
    <x v="1625"/>
    <x v="2073"/>
    <n v="1784.02"/>
    <n v="239.93"/>
    <n v="1510.56"/>
    <n v="89.83"/>
    <n v="0.81"/>
    <n v="3832354622"/>
    <n v="25.4"/>
    <x v="2"/>
    <x v="1"/>
    <x v="1"/>
  </r>
  <r>
    <x v="2092"/>
    <x v="2"/>
    <n v="1030.06"/>
    <n v="1071.01"/>
    <n v="995.2"/>
    <n v="1042.53"/>
    <n v="6809007"/>
    <n v="1047.46"/>
    <n v="1"/>
    <n v="1"/>
    <n v="1016.04"/>
    <x v="1626"/>
    <x v="2074"/>
    <n v="1788.09"/>
    <n v="244"/>
    <n v="1510.56"/>
    <n v="89.83"/>
    <n v="0.75"/>
    <n v="7098594068"/>
    <n v="103.1"/>
    <x v="2"/>
    <x v="0"/>
    <x v="2"/>
  </r>
  <r>
    <x v="2093"/>
    <x v="2"/>
    <n v="289.97000000000003"/>
    <n v="306.57"/>
    <n v="284.97000000000003"/>
    <n v="305.17"/>
    <n v="8515980"/>
    <n v="306.41000000000003"/>
    <n v="0"/>
    <n v="2"/>
    <n v="1021.17"/>
    <x v="1627"/>
    <x v="2075"/>
    <n v="1793.21"/>
    <n v="249.12"/>
    <n v="1510.56"/>
    <n v="89.83"/>
    <n v="1.27"/>
    <n v="2598821617"/>
    <n v="9.33"/>
    <x v="2"/>
    <x v="1"/>
    <x v="1"/>
  </r>
  <r>
    <x v="2094"/>
    <x v="2"/>
    <n v="1152.6400000000001"/>
    <n v="1168.9000000000001"/>
    <n v="1147.3599999999999"/>
    <n v="1164.1600000000001"/>
    <n v="9216034"/>
    <n v="1159.4000000000001"/>
    <n v="1"/>
    <n v="2"/>
    <n v="998.83"/>
    <x v="1549"/>
    <x v="2076"/>
    <n v="1770.88"/>
    <n v="226.79"/>
    <n v="1510.56"/>
    <n v="89.83"/>
    <n v="1"/>
    <n v="10728938141"/>
    <n v="36.700000000000003"/>
    <x v="2"/>
    <x v="0"/>
    <x v="2"/>
  </r>
  <r>
    <x v="2095"/>
    <x v="1"/>
    <n v="919.94"/>
    <n v="957.67"/>
    <n v="896.29"/>
    <n v="936.4"/>
    <n v="3298369"/>
    <n v="935"/>
    <n v="0"/>
    <n v="1"/>
    <n v="988.19"/>
    <x v="1628"/>
    <x v="2077"/>
    <n v="1760.23"/>
    <n v="216.14"/>
    <n v="1510.56"/>
    <n v="89.83"/>
    <n v="0.62"/>
    <n v="3088592732"/>
    <n v="26.47"/>
    <x v="2"/>
    <x v="0"/>
    <x v="1"/>
  </r>
  <r>
    <x v="2096"/>
    <x v="3"/>
    <n v="1261.22"/>
    <n v="1294.3"/>
    <n v="1253.1300000000001"/>
    <n v="1279.24"/>
    <n v="1993716"/>
    <n v="1270.27"/>
    <n v="0"/>
    <n v="1"/>
    <n v="998.35"/>
    <x v="1075"/>
    <x v="146"/>
    <n v="1770.39"/>
    <n v="226.3"/>
    <n v="1510.56"/>
    <n v="89.83"/>
    <n v="1.19"/>
    <n v="2550441256"/>
    <n v="181.21"/>
    <x v="2"/>
    <x v="0"/>
    <x v="2"/>
  </r>
  <r>
    <x v="2097"/>
    <x v="2"/>
    <n v="446.45"/>
    <n v="453.4"/>
    <n v="444.71"/>
    <n v="447.2"/>
    <n v="5929211"/>
    <n v="456.6"/>
    <n v="0"/>
    <n v="1.5"/>
    <n v="990.8"/>
    <x v="287"/>
    <x v="2078"/>
    <n v="1762.85"/>
    <n v="218.76"/>
    <n v="1510.56"/>
    <n v="89.83"/>
    <n v="1.0900000000000001"/>
    <n v="2651543159"/>
    <n v="13.44"/>
    <x v="2"/>
    <x v="0"/>
    <x v="1"/>
  </r>
  <r>
    <x v="2098"/>
    <x v="1"/>
    <n v="323.16000000000003"/>
    <n v="364.71"/>
    <n v="285.58999999999997"/>
    <n v="333.73"/>
    <n v="4791836"/>
    <n v="324.14999999999998"/>
    <n v="0"/>
    <n v="1"/>
    <n v="894.81"/>
    <x v="1629"/>
    <x v="2079"/>
    <n v="1666.85"/>
    <n v="122.76"/>
    <n v="1510.56"/>
    <n v="89.83"/>
    <n v="0.75"/>
    <n v="1599179428"/>
    <n v="18.600000000000001"/>
    <x v="2"/>
    <x v="1"/>
    <x v="1"/>
  </r>
  <r>
    <x v="2099"/>
    <x v="4"/>
    <n v="157.86000000000001"/>
    <n v="161.03"/>
    <n v="151.77000000000001"/>
    <n v="151.96"/>
    <n v="6262227"/>
    <n v="156.43"/>
    <n v="1"/>
    <n v="1"/>
    <n v="773.58"/>
    <x v="1630"/>
    <x v="2080"/>
    <n v="1545.63"/>
    <n v="1.54"/>
    <n v="1510.56"/>
    <n v="89.83"/>
    <n v="1.1599999999999999"/>
    <n v="951608014.89999998"/>
    <n v="6.11"/>
    <x v="2"/>
    <x v="1"/>
    <x v="1"/>
  </r>
  <r>
    <x v="2100"/>
    <x v="4"/>
    <n v="358.33"/>
    <n v="391.72"/>
    <n v="336.59"/>
    <n v="351.71"/>
    <n v="1899400"/>
    <n v="355.67"/>
    <n v="0"/>
    <n v="1"/>
    <n v="739.66"/>
    <x v="1631"/>
    <x v="2081"/>
    <n v="1511.7"/>
    <n v="-32.39"/>
    <n v="1510.56"/>
    <n v="89.83"/>
    <n v="0.79"/>
    <n v="668037974"/>
    <n v="23.79"/>
    <x v="2"/>
    <x v="0"/>
    <x v="1"/>
  </r>
  <r>
    <x v="2101"/>
    <x v="4"/>
    <n v="1448.76"/>
    <n v="1476.34"/>
    <n v="1445.53"/>
    <n v="1469.65"/>
    <n v="2942050"/>
    <n v="1479.01"/>
    <n v="0"/>
    <n v="1"/>
    <n v="754.78"/>
    <x v="1632"/>
    <x v="2082"/>
    <n v="1526.83"/>
    <n v="-17.260000000000002"/>
    <n v="1510.56"/>
    <n v="89.83"/>
    <n v="1.1299999999999999"/>
    <n v="4323783783"/>
    <n v="994.3"/>
    <x v="2"/>
    <x v="0"/>
    <x v="2"/>
  </r>
  <r>
    <x v="2102"/>
    <x v="4"/>
    <n v="1499.74"/>
    <n v="1514.17"/>
    <n v="1499.1"/>
    <n v="1505.11"/>
    <n v="3894129"/>
    <n v="1508.09"/>
    <n v="0.5"/>
    <n v="1"/>
    <n v="816.99"/>
    <x v="1633"/>
    <x v="2083"/>
    <n v="1589.03"/>
    <n v="44.94"/>
    <n v="1510.56"/>
    <n v="89.83"/>
    <n v="0.81"/>
    <n v="5861092499"/>
    <n v="48.7"/>
    <x v="2"/>
    <x v="0"/>
    <x v="2"/>
  </r>
  <r>
    <x v="2103"/>
    <x v="0"/>
    <n v="643.11"/>
    <n v="690.95"/>
    <n v="629.29"/>
    <n v="674.67"/>
    <n v="7859891"/>
    <n v="675.76"/>
    <n v="0.5"/>
    <n v="1"/>
    <n v="783.55"/>
    <x v="376"/>
    <x v="2084"/>
    <n v="1555.59"/>
    <n v="11.5"/>
    <n v="1510.56"/>
    <n v="89.83"/>
    <n v="1.07"/>
    <n v="5302832661"/>
    <n v="25.1"/>
    <x v="2"/>
    <x v="1"/>
    <x v="1"/>
  </r>
  <r>
    <x v="2104"/>
    <x v="0"/>
    <n v="236.52"/>
    <n v="263.35000000000002"/>
    <n v="208.13"/>
    <n v="233.06"/>
    <n v="8751938"/>
    <n v="236.81"/>
    <n v="0.5"/>
    <n v="1"/>
    <n v="776.99"/>
    <x v="1634"/>
    <x v="2085"/>
    <n v="1549.04"/>
    <n v="4.9400000000000004"/>
    <n v="1510.56"/>
    <n v="89.83"/>
    <n v="1.22"/>
    <n v="2039726670"/>
    <n v="151.6"/>
    <x v="2"/>
    <x v="0"/>
    <x v="1"/>
  </r>
  <r>
    <x v="2105"/>
    <x v="1"/>
    <n v="702.29"/>
    <n v="716.82"/>
    <n v="680.23"/>
    <n v="685.7"/>
    <n v="3927395"/>
    <n v="688.53"/>
    <n v="0"/>
    <n v="1"/>
    <n v="733.49"/>
    <x v="1001"/>
    <x v="2086"/>
    <n v="1505.54"/>
    <n v="-38.549999999999997"/>
    <n v="1510.56"/>
    <n v="89.83"/>
    <n v="0.69"/>
    <n v="2693014752"/>
    <n v="21.23"/>
    <x v="2"/>
    <x v="0"/>
    <x v="1"/>
  </r>
  <r>
    <x v="2106"/>
    <x v="0"/>
    <n v="555.85"/>
    <n v="598.80999999999995"/>
    <n v="533.16999999999996"/>
    <n v="579.39"/>
    <n v="6016964"/>
    <n v="586.72"/>
    <n v="0"/>
    <n v="1"/>
    <n v="701.04"/>
    <x v="1635"/>
    <x v="2087"/>
    <n v="1473.08"/>
    <n v="-71.010000000000005"/>
    <n v="1510.56"/>
    <n v="89.83"/>
    <n v="1.23"/>
    <n v="3486168772"/>
    <n v="14.7"/>
    <x v="2"/>
    <x v="0"/>
    <x v="1"/>
  </r>
  <r>
    <x v="2107"/>
    <x v="3"/>
    <n v="131.46"/>
    <n v="178.49"/>
    <n v="102.13"/>
    <n v="176.74"/>
    <n v="2515696"/>
    <n v="183.1"/>
    <n v="0.5"/>
    <n v="2"/>
    <n v="600.80999999999995"/>
    <x v="488"/>
    <x v="2088"/>
    <n v="1372.86"/>
    <n v="-171.23"/>
    <n v="1510.56"/>
    <n v="89.83"/>
    <n v="1.25"/>
    <n v="444624111"/>
    <n v="4.17"/>
    <x v="2"/>
    <x v="1"/>
    <x v="1"/>
  </r>
  <r>
    <x v="2108"/>
    <x v="1"/>
    <n v="1025.07"/>
    <n v="1067.0999999999999"/>
    <n v="1007.45"/>
    <n v="1015.97"/>
    <n v="1895657"/>
    <n v="1008.74"/>
    <n v="0"/>
    <n v="1"/>
    <n v="652.52"/>
    <x v="1636"/>
    <x v="2089"/>
    <n v="1424.56"/>
    <n v="-119.53"/>
    <n v="1510.56"/>
    <n v="89.83"/>
    <n v="0.64"/>
    <n v="1925930642"/>
    <n v="21.26"/>
    <x v="2"/>
    <x v="0"/>
    <x v="2"/>
  </r>
  <r>
    <x v="2109"/>
    <x v="4"/>
    <n v="146.72999999999999"/>
    <n v="170.37"/>
    <n v="137.99"/>
    <n v="144.80000000000001"/>
    <n v="2487445"/>
    <n v="136.27000000000001"/>
    <n v="0"/>
    <n v="1"/>
    <n v="635.34"/>
    <x v="1471"/>
    <x v="2090"/>
    <n v="1407.39"/>
    <n v="-136.69999999999999"/>
    <n v="1510.56"/>
    <n v="89.83"/>
    <n v="1.1599999999999999"/>
    <n v="360182036"/>
    <n v="3.04"/>
    <x v="2"/>
    <x v="1"/>
    <x v="1"/>
  </r>
  <r>
    <x v="2110"/>
    <x v="4"/>
    <n v="977.81"/>
    <n v="981.26"/>
    <n v="942.39"/>
    <n v="957.16"/>
    <n v="6914694"/>
    <n v="963.33"/>
    <n v="0.5"/>
    <n v="1"/>
    <n v="708.54"/>
    <x v="102"/>
    <x v="2091"/>
    <n v="1480.59"/>
    <n v="-63.5"/>
    <n v="1510.56"/>
    <n v="89.83"/>
    <n v="1.34"/>
    <n v="6618468509"/>
    <n v="21.91"/>
    <x v="2"/>
    <x v="0"/>
    <x v="2"/>
  </r>
  <r>
    <x v="2111"/>
    <x v="1"/>
    <n v="1205.19"/>
    <n v="1232.3599999999999"/>
    <n v="1182.27"/>
    <n v="1226.19"/>
    <n v="5083062"/>
    <n v="1227.47"/>
    <n v="0"/>
    <n v="1.5"/>
    <n v="788.04"/>
    <x v="1637"/>
    <x v="2092"/>
    <n v="1560.09"/>
    <n v="15.99"/>
    <n v="1510.56"/>
    <n v="89.83"/>
    <n v="0.94"/>
    <n v="6232799794"/>
    <n v="29.05"/>
    <x v="2"/>
    <x v="1"/>
    <x v="2"/>
  </r>
  <r>
    <x v="2112"/>
    <x v="4"/>
    <n v="366.92"/>
    <n v="370.67"/>
    <n v="335.03"/>
    <n v="345.24"/>
    <n v="6856526"/>
    <n v="337.61"/>
    <n v="1"/>
    <n v="1"/>
    <n v="685.82"/>
    <x v="1638"/>
    <x v="2093"/>
    <n v="1457.87"/>
    <n v="-86.22"/>
    <n v="1510.56"/>
    <n v="89.83"/>
    <n v="0.85"/>
    <n v="2367147036"/>
    <n v="10.25"/>
    <x v="2"/>
    <x v="1"/>
    <x v="1"/>
  </r>
  <r>
    <x v="2113"/>
    <x v="3"/>
    <n v="808.59"/>
    <n v="818.34"/>
    <n v="778.41"/>
    <n v="792.23"/>
    <n v="8567738"/>
    <n v="797.11"/>
    <n v="0"/>
    <n v="1"/>
    <n v="621.01"/>
    <x v="1639"/>
    <x v="2094"/>
    <n v="1393.06"/>
    <n v="-151.03"/>
    <n v="1510.56"/>
    <n v="89.83"/>
    <n v="0.56999999999999995"/>
    <n v="6787619076"/>
    <n v="62.85"/>
    <x v="2"/>
    <x v="0"/>
    <x v="2"/>
  </r>
  <r>
    <x v="2114"/>
    <x v="0"/>
    <n v="504.26"/>
    <n v="551.62"/>
    <n v="484.33"/>
    <n v="495.12"/>
    <n v="2360571"/>
    <n v="486.77"/>
    <n v="0"/>
    <n v="1.5"/>
    <n v="604.69000000000005"/>
    <x v="1640"/>
    <x v="2095"/>
    <n v="1376.74"/>
    <n v="-167.35"/>
    <n v="1510.56"/>
    <n v="89.83"/>
    <n v="0.86"/>
    <n v="1168765914"/>
    <n v="16.64"/>
    <x v="2"/>
    <x v="1"/>
    <x v="1"/>
  </r>
  <r>
    <x v="2115"/>
    <x v="1"/>
    <n v="224.47"/>
    <n v="251.05"/>
    <n v="222.73"/>
    <n v="250.13"/>
    <n v="2561880"/>
    <n v="246.41"/>
    <n v="0.5"/>
    <n v="1.5"/>
    <n v="606.24"/>
    <x v="1641"/>
    <x v="2096"/>
    <n v="1378.29"/>
    <n v="-165.8"/>
    <n v="1510.56"/>
    <n v="89.83"/>
    <n v="1.34"/>
    <n v="640803044.39999998"/>
    <n v="6.11"/>
    <x v="2"/>
    <x v="1"/>
    <x v="1"/>
  </r>
  <r>
    <x v="2116"/>
    <x v="0"/>
    <n v="847.9"/>
    <n v="866.63"/>
    <n v="800.02"/>
    <n v="846.16"/>
    <n v="4612266"/>
    <n v="838.84"/>
    <n v="0"/>
    <n v="2"/>
    <n v="620.83000000000004"/>
    <x v="1642"/>
    <x v="2097"/>
    <n v="1392.88"/>
    <n v="-151.22"/>
    <n v="1510.56"/>
    <n v="89.83"/>
    <n v="1.32"/>
    <n v="3902714999"/>
    <n v="18.88"/>
    <x v="2"/>
    <x v="1"/>
    <x v="2"/>
  </r>
  <r>
    <x v="2117"/>
    <x v="2"/>
    <n v="405.3"/>
    <n v="436.55"/>
    <n v="362.34"/>
    <n v="406.81"/>
    <n v="7019466"/>
    <n v="416.16"/>
    <n v="0"/>
    <n v="1"/>
    <n v="605.14"/>
    <x v="12"/>
    <x v="2098"/>
    <n v="1377.19"/>
    <n v="-166.9"/>
    <n v="1510.56"/>
    <n v="89.83"/>
    <n v="1.08"/>
    <n v="2855588963"/>
    <n v="64.59"/>
    <x v="2"/>
    <x v="1"/>
    <x v="1"/>
  </r>
  <r>
    <x v="2118"/>
    <x v="1"/>
    <n v="1087.9000000000001"/>
    <n v="1089.5999999999999"/>
    <n v="1078.22"/>
    <n v="1080.1400000000001"/>
    <n v="7159067"/>
    <n v="1071.98"/>
    <n v="0"/>
    <n v="1"/>
    <n v="687.27"/>
    <x v="511"/>
    <x v="2099"/>
    <n v="1459.31"/>
    <n v="-84.78"/>
    <n v="1510.56"/>
    <n v="89.83"/>
    <n v="1.43"/>
    <n v="7732794629"/>
    <n v="304.61"/>
    <x v="2"/>
    <x v="1"/>
    <x v="2"/>
  </r>
  <r>
    <x v="2119"/>
    <x v="2"/>
    <n v="1198.5899999999999"/>
    <n v="1203.7"/>
    <n v="1177.1099999999999"/>
    <n v="1186.6099999999999"/>
    <n v="8145993"/>
    <n v="1185.8699999999999"/>
    <n v="1"/>
    <n v="1"/>
    <n v="702.78"/>
    <x v="1643"/>
    <x v="2100"/>
    <n v="1474.83"/>
    <n v="-69.260000000000005"/>
    <n v="1510.56"/>
    <n v="89.83"/>
    <n v="1.1000000000000001"/>
    <n v="9666116754"/>
    <n v="426.55"/>
    <x v="2"/>
    <x v="1"/>
    <x v="2"/>
  </r>
  <r>
    <x v="2120"/>
    <x v="3"/>
    <n v="1236.8800000000001"/>
    <n v="1274.98"/>
    <n v="1207.7"/>
    <n v="1250.82"/>
    <n v="6333544"/>
    <n v="1255.92"/>
    <n v="0.5"/>
    <n v="2"/>
    <n v="803.33"/>
    <x v="1644"/>
    <x v="2101"/>
    <n v="1575.37"/>
    <n v="31.28"/>
    <n v="1510.56"/>
    <n v="89.83"/>
    <n v="0.68"/>
    <n v="7922123506"/>
    <n v="51.91"/>
    <x v="2"/>
    <x v="0"/>
    <x v="2"/>
  </r>
  <r>
    <x v="2121"/>
    <x v="4"/>
    <n v="595.33000000000004"/>
    <n v="595.80999999999995"/>
    <n v="594.28"/>
    <n v="595.80999999999995"/>
    <n v="7550117"/>
    <n v="603.5"/>
    <n v="0"/>
    <n v="1"/>
    <n v="770.48"/>
    <x v="1645"/>
    <x v="2102"/>
    <n v="1542.52"/>
    <n v="-1.57"/>
    <n v="1510.56"/>
    <n v="89.83"/>
    <n v="0.68"/>
    <n v="4498435210"/>
    <n v="17.89"/>
    <x v="2"/>
    <x v="1"/>
    <x v="1"/>
  </r>
  <r>
    <x v="2122"/>
    <x v="1"/>
    <n v="923.08"/>
    <n v="965.18"/>
    <n v="879.42"/>
    <n v="920.96"/>
    <n v="5461704"/>
    <n v="925.73"/>
    <n v="1"/>
    <n v="1"/>
    <n v="742.73"/>
    <x v="1646"/>
    <x v="2103"/>
    <n v="1514.78"/>
    <n v="-29.32"/>
    <n v="1510.56"/>
    <n v="89.83"/>
    <n v="0.83"/>
    <n v="5030010916"/>
    <n v="26.72"/>
    <x v="2"/>
    <x v="0"/>
    <x v="2"/>
  </r>
  <r>
    <x v="2123"/>
    <x v="2"/>
    <n v="113.73"/>
    <n v="119.92"/>
    <n v="91.74"/>
    <n v="112.65"/>
    <n v="7229717"/>
    <n v="116.63"/>
    <n v="0"/>
    <n v="1"/>
    <n v="721.59"/>
    <x v="1647"/>
    <x v="2104"/>
    <n v="1493.63"/>
    <n v="-50.46"/>
    <n v="1510.56"/>
    <n v="89.83"/>
    <n v="0.83"/>
    <n v="814427620.10000002"/>
    <n v="37.700000000000003"/>
    <x v="2"/>
    <x v="0"/>
    <x v="1"/>
  </r>
  <r>
    <x v="2124"/>
    <x v="0"/>
    <n v="673.41"/>
    <n v="701.64"/>
    <n v="651.71"/>
    <n v="674.89"/>
    <n v="7713875"/>
    <n v="678.75"/>
    <n v="0"/>
    <n v="2"/>
    <n v="710.92"/>
    <x v="1243"/>
    <x v="2105"/>
    <n v="1482.96"/>
    <n v="-61.13"/>
    <n v="1510.56"/>
    <n v="89.83"/>
    <n v="1.1200000000000001"/>
    <n v="5206017099"/>
    <n v="14.23"/>
    <x v="2"/>
    <x v="0"/>
    <x v="1"/>
  </r>
  <r>
    <x v="2125"/>
    <x v="2"/>
    <n v="212.88"/>
    <n v="222.69"/>
    <n v="209.59"/>
    <n v="219.91"/>
    <n v="3072157"/>
    <n v="223.56"/>
    <n v="1"/>
    <n v="1"/>
    <n v="685.9"/>
    <x v="768"/>
    <x v="2106"/>
    <n v="1457.94"/>
    <n v="-86.15"/>
    <n v="1510.56"/>
    <n v="89.83"/>
    <n v="0.96"/>
    <n v="675598045.89999998"/>
    <n v="4.45"/>
    <x v="2"/>
    <x v="0"/>
    <x v="1"/>
  </r>
  <r>
    <x v="2126"/>
    <x v="0"/>
    <n v="1452.35"/>
    <n v="1483.71"/>
    <n v="1440.52"/>
    <n v="1482.31"/>
    <n v="6669091"/>
    <n v="1480.18"/>
    <n v="0"/>
    <n v="1.5"/>
    <n v="797.92"/>
    <x v="1648"/>
    <x v="2107"/>
    <n v="1569.96"/>
    <n v="25.87"/>
    <n v="1510.56"/>
    <n v="89.83"/>
    <n v="1.32"/>
    <n v="9885660280"/>
    <n v="35.450000000000003"/>
    <x v="2"/>
    <x v="0"/>
    <x v="2"/>
  </r>
  <r>
    <x v="2127"/>
    <x v="0"/>
    <n v="842.34"/>
    <n v="858.45"/>
    <n v="816.08"/>
    <n v="825.53"/>
    <n v="1416696"/>
    <n v="815.58"/>
    <n v="0"/>
    <n v="1"/>
    <n v="796.04"/>
    <x v="1649"/>
    <x v="2108"/>
    <n v="1568.09"/>
    <n v="23.99"/>
    <n v="1510.56"/>
    <n v="89.83"/>
    <n v="0.85"/>
    <n v="1169525049"/>
    <n v="56.21"/>
    <x v="2"/>
    <x v="0"/>
    <x v="2"/>
  </r>
  <r>
    <x v="2128"/>
    <x v="1"/>
    <n v="847.3"/>
    <n v="869.38"/>
    <n v="802.96"/>
    <n v="857.52"/>
    <n v="4619982"/>
    <n v="858.78"/>
    <n v="0"/>
    <n v="1"/>
    <n v="837.01"/>
    <x v="1650"/>
    <x v="2109"/>
    <n v="1609.06"/>
    <n v="64.97"/>
    <n v="1510.56"/>
    <n v="89.83"/>
    <n v="0.62"/>
    <n v="3961726965"/>
    <n v="17.809999999999999"/>
    <x v="2"/>
    <x v="0"/>
    <x v="2"/>
  </r>
  <r>
    <x v="2129"/>
    <x v="3"/>
    <n v="390.48"/>
    <n v="423.91"/>
    <n v="368.01"/>
    <n v="378.11"/>
    <n v="7091445"/>
    <n v="386.69"/>
    <n v="0.5"/>
    <n v="1"/>
    <n v="773.19"/>
    <x v="1056"/>
    <x v="2110"/>
    <n v="1545.24"/>
    <n v="1.1499999999999999"/>
    <n v="1510.56"/>
    <n v="89.83"/>
    <n v="0.84"/>
    <n v="2681346269"/>
    <n v="87.11"/>
    <x v="2"/>
    <x v="0"/>
    <x v="1"/>
  </r>
  <r>
    <x v="2130"/>
    <x v="4"/>
    <n v="967.58"/>
    <n v="994.15"/>
    <n v="953.75"/>
    <n v="968.62"/>
    <n v="6476763"/>
    <n v="975.1"/>
    <n v="0"/>
    <n v="1"/>
    <n v="753.38"/>
    <x v="1450"/>
    <x v="2111"/>
    <n v="1525.42"/>
    <n v="-18.670000000000002"/>
    <n v="1510.56"/>
    <n v="89.83"/>
    <n v="1.23"/>
    <n v="6273522177"/>
    <n v="33.47"/>
    <x v="2"/>
    <x v="0"/>
    <x v="2"/>
  </r>
  <r>
    <x v="2131"/>
    <x v="3"/>
    <n v="1123.3599999999999"/>
    <n v="1140.58"/>
    <n v="1091.0899999999999"/>
    <n v="1134.3800000000001"/>
    <n v="7006509"/>
    <n v="1137.3499999999999"/>
    <n v="0"/>
    <n v="1.5"/>
    <n v="742.79"/>
    <x v="1478"/>
    <x v="2112"/>
    <n v="1514.84"/>
    <n v="-29.26"/>
    <n v="1510.56"/>
    <n v="89.83"/>
    <n v="1.19"/>
    <n v="7948043679"/>
    <n v="67.67"/>
    <x v="2"/>
    <x v="0"/>
    <x v="2"/>
  </r>
  <r>
    <x v="2132"/>
    <x v="4"/>
    <n v="341.75"/>
    <n v="368.38"/>
    <n v="322.31"/>
    <n v="337.05"/>
    <n v="5718196"/>
    <n v="338.45"/>
    <n v="0"/>
    <n v="2"/>
    <n v="719.27"/>
    <x v="637"/>
    <x v="460"/>
    <n v="1491.31"/>
    <n v="-52.78"/>
    <n v="1510.56"/>
    <n v="89.83"/>
    <n v="1.1200000000000001"/>
    <n v="1927317962"/>
    <n v="8.07"/>
    <x v="2"/>
    <x v="0"/>
    <x v="1"/>
  </r>
  <r>
    <x v="2133"/>
    <x v="4"/>
    <n v="693.63"/>
    <n v="736.7"/>
    <n v="675"/>
    <n v="708.33"/>
    <n v="1935374"/>
    <n v="710.04"/>
    <n v="0"/>
    <n v="1"/>
    <n v="699.94"/>
    <x v="1651"/>
    <x v="2113"/>
    <n v="1471.98"/>
    <n v="-72.11"/>
    <n v="1510.56"/>
    <n v="89.83"/>
    <n v="1.38"/>
    <n v="1370883465"/>
    <n v="16.39"/>
    <x v="2"/>
    <x v="0"/>
    <x v="2"/>
  </r>
  <r>
    <x v="2134"/>
    <x v="4"/>
    <n v="1490.94"/>
    <n v="1523.1"/>
    <n v="1463.21"/>
    <n v="1516.71"/>
    <n v="2963712"/>
    <n v="1510.59"/>
    <n v="0"/>
    <n v="2"/>
    <n v="827.58"/>
    <x v="1652"/>
    <x v="2114"/>
    <n v="1599.62"/>
    <n v="55.53"/>
    <n v="1516.71"/>
    <n v="89.83"/>
    <n v="0.7"/>
    <n v="4495091628"/>
    <n v="61.77"/>
    <x v="0"/>
    <x v="0"/>
    <x v="2"/>
  </r>
  <r>
    <x v="2135"/>
    <x v="1"/>
    <n v="413.33"/>
    <n v="445.53"/>
    <n v="393.69"/>
    <n v="427.88"/>
    <n v="9266220"/>
    <n v="434.56"/>
    <n v="0"/>
    <n v="1"/>
    <n v="805.12"/>
    <x v="1653"/>
    <x v="2115"/>
    <n v="1577.17"/>
    <n v="33.08"/>
    <n v="1516.71"/>
    <n v="89.83"/>
    <n v="1.35"/>
    <n v="3964830214"/>
    <n v="59.58"/>
    <x v="2"/>
    <x v="0"/>
    <x v="1"/>
  </r>
  <r>
    <x v="2136"/>
    <x v="1"/>
    <n v="340.48"/>
    <n v="380.81"/>
    <n v="324.67"/>
    <n v="344.54"/>
    <n v="5706704"/>
    <n v="347.33"/>
    <n v="0.5"/>
    <n v="1"/>
    <n v="816.45"/>
    <x v="1654"/>
    <x v="2116"/>
    <n v="1588.5"/>
    <n v="44.41"/>
    <n v="1516.71"/>
    <n v="89.83"/>
    <n v="0.54"/>
    <n v="1966187796"/>
    <n v="8.32"/>
    <x v="2"/>
    <x v="0"/>
    <x v="1"/>
  </r>
  <r>
    <x v="2137"/>
    <x v="2"/>
    <n v="550.05999999999995"/>
    <n v="593.12"/>
    <n v="506.32"/>
    <n v="587.77"/>
    <n v="5212782"/>
    <n v="591.11"/>
    <n v="1"/>
    <n v="1"/>
    <n v="735.13"/>
    <x v="363"/>
    <x v="2117"/>
    <n v="1507.18"/>
    <n v="-36.909999999999997"/>
    <n v="1516.71"/>
    <n v="89.83"/>
    <n v="1.1399999999999999"/>
    <n v="3063916876"/>
    <n v="36.61"/>
    <x v="2"/>
    <x v="0"/>
    <x v="1"/>
  </r>
  <r>
    <x v="2138"/>
    <x v="2"/>
    <n v="1473.59"/>
    <n v="1516.15"/>
    <n v="1452.32"/>
    <n v="1455.44"/>
    <n v="8058133"/>
    <n v="1451.02"/>
    <n v="0"/>
    <n v="1"/>
    <n v="792.4"/>
    <x v="1655"/>
    <x v="2118"/>
    <n v="1564.44"/>
    <n v="20.350000000000001"/>
    <n v="1516.71"/>
    <n v="89.83"/>
    <n v="0.73"/>
    <n v="11728129094"/>
    <n v="51.88"/>
    <x v="2"/>
    <x v="0"/>
    <x v="2"/>
  </r>
  <r>
    <x v="2139"/>
    <x v="2"/>
    <n v="1395.4"/>
    <n v="1427.03"/>
    <n v="1386.53"/>
    <n v="1392.02"/>
    <n v="2003817"/>
    <n v="1395.76"/>
    <n v="0"/>
    <n v="1"/>
    <n v="840.99"/>
    <x v="1656"/>
    <x v="2119"/>
    <n v="1613.03"/>
    <n v="68.94"/>
    <n v="1516.71"/>
    <n v="89.83"/>
    <n v="0.59"/>
    <n v="2789353340"/>
    <n v="32.659999999999997"/>
    <x v="2"/>
    <x v="0"/>
    <x v="2"/>
  </r>
  <r>
    <x v="2140"/>
    <x v="3"/>
    <n v="958.32"/>
    <n v="983.46"/>
    <n v="928.77"/>
    <n v="967.76"/>
    <n v="1498359"/>
    <n v="967.76"/>
    <n v="1"/>
    <n v="1"/>
    <n v="894.59"/>
    <x v="1657"/>
    <x v="2120"/>
    <n v="1666.64"/>
    <n v="122.55"/>
    <n v="1516.71"/>
    <n v="89.83"/>
    <n v="0.87"/>
    <n v="1450051906"/>
    <n v="29.03"/>
    <x v="2"/>
    <x v="0"/>
    <x v="2"/>
  </r>
  <r>
    <x v="2141"/>
    <x v="2"/>
    <n v="247.32"/>
    <n v="290.45"/>
    <n v="222.7"/>
    <n v="288.19"/>
    <n v="8726700"/>
    <n v="288.10000000000002"/>
    <n v="0"/>
    <n v="1"/>
    <n v="832.73"/>
    <x v="1658"/>
    <x v="2121"/>
    <n v="1604.78"/>
    <n v="60.69"/>
    <n v="1516.71"/>
    <n v="89.83"/>
    <n v="0.89"/>
    <n v="2514947673"/>
    <n v="6.18"/>
    <x v="2"/>
    <x v="0"/>
    <x v="1"/>
  </r>
  <r>
    <x v="2142"/>
    <x v="2"/>
    <n v="1355.94"/>
    <n v="1363.41"/>
    <n v="1322.73"/>
    <n v="1332.33"/>
    <n v="7971845"/>
    <n v="1326.92"/>
    <n v="0"/>
    <n v="1"/>
    <n v="850.73"/>
    <x v="1659"/>
    <x v="2122"/>
    <n v="1622.77"/>
    <n v="78.680000000000007"/>
    <n v="1516.71"/>
    <n v="89.83"/>
    <n v="1.44"/>
    <n v="10621128249"/>
    <n v="44.83"/>
    <x v="2"/>
    <x v="1"/>
    <x v="2"/>
  </r>
  <r>
    <x v="2143"/>
    <x v="3"/>
    <n v="1157.47"/>
    <n v="1188.3800000000001"/>
    <n v="1141.1300000000001"/>
    <n v="1145.8499999999999"/>
    <n v="2755203"/>
    <n v="1139.5"/>
    <n v="0.5"/>
    <n v="1"/>
    <n v="924.26"/>
    <x v="537"/>
    <x v="2123"/>
    <n v="1696.3"/>
    <n v="152.21"/>
    <n v="1516.71"/>
    <n v="89.83"/>
    <n v="0.77"/>
    <n v="3157049358"/>
    <n v="40.1"/>
    <x v="2"/>
    <x v="1"/>
    <x v="2"/>
  </r>
  <r>
    <x v="2144"/>
    <x v="0"/>
    <n v="1423.33"/>
    <n v="1452.47"/>
    <n v="1411.59"/>
    <n v="1423.46"/>
    <n v="4206142"/>
    <n v="1430.03"/>
    <n v="1"/>
    <n v="1"/>
    <n v="989.27"/>
    <x v="295"/>
    <x v="2124"/>
    <n v="1761.31"/>
    <n v="217.22"/>
    <n v="1516.71"/>
    <n v="89.83"/>
    <n v="1.02"/>
    <n v="5987274891"/>
    <n v="90.5"/>
    <x v="2"/>
    <x v="0"/>
    <x v="2"/>
  </r>
  <r>
    <x v="2145"/>
    <x v="4"/>
    <n v="1425.4"/>
    <n v="1433.54"/>
    <n v="1397.6"/>
    <n v="1417.68"/>
    <n v="4796147"/>
    <n v="1414.22"/>
    <n v="0"/>
    <n v="2"/>
    <n v="980.27"/>
    <x v="1007"/>
    <x v="2125"/>
    <n v="1752.31"/>
    <n v="208.22"/>
    <n v="1516.71"/>
    <n v="89.83"/>
    <n v="0.76"/>
    <n v="6799401679"/>
    <n v="1063.8399999999999"/>
    <x v="2"/>
    <x v="1"/>
    <x v="2"/>
  </r>
  <r>
    <x v="2146"/>
    <x v="4"/>
    <n v="486.66"/>
    <n v="511.72"/>
    <n v="478.09"/>
    <n v="492.05"/>
    <n v="8747581"/>
    <n v="483.28"/>
    <n v="0"/>
    <n v="1"/>
    <n v="986.1"/>
    <x v="472"/>
    <x v="2126"/>
    <n v="1758.14"/>
    <n v="214.05"/>
    <n v="1516.71"/>
    <n v="89.83"/>
    <n v="1.22"/>
    <n v="4304247231"/>
    <n v="21.82"/>
    <x v="2"/>
    <x v="0"/>
    <x v="1"/>
  </r>
  <r>
    <x v="2147"/>
    <x v="4"/>
    <n v="312.12"/>
    <n v="355.08"/>
    <n v="293.17"/>
    <n v="352.62"/>
    <n v="5865411"/>
    <n v="360.24"/>
    <n v="0"/>
    <n v="1.5"/>
    <n v="986.83"/>
    <x v="1443"/>
    <x v="2127"/>
    <n v="1758.88"/>
    <n v="214.79"/>
    <n v="1516.71"/>
    <n v="89.83"/>
    <n v="0.9"/>
    <n v="2068261227"/>
    <n v="8.58"/>
    <x v="2"/>
    <x v="0"/>
    <x v="1"/>
  </r>
  <r>
    <x v="2148"/>
    <x v="1"/>
    <n v="257.81"/>
    <n v="296.49"/>
    <n v="228.71"/>
    <n v="234.18"/>
    <n v="4711514"/>
    <n v="233.4"/>
    <n v="0"/>
    <n v="2"/>
    <n v="954.69"/>
    <x v="1051"/>
    <x v="2128"/>
    <n v="1726.73"/>
    <n v="182.64"/>
    <n v="1516.71"/>
    <n v="89.83"/>
    <n v="0.59"/>
    <n v="1103342349"/>
    <n v="38.43"/>
    <x v="2"/>
    <x v="0"/>
    <x v="1"/>
  </r>
  <r>
    <x v="2149"/>
    <x v="2"/>
    <n v="1241.26"/>
    <n v="1267.22"/>
    <n v="1191.78"/>
    <n v="1241.27"/>
    <n v="7637275"/>
    <n v="1239.4000000000001"/>
    <n v="0"/>
    <n v="2"/>
    <n v="935.22"/>
    <x v="1447"/>
    <x v="2129"/>
    <n v="1707.26"/>
    <n v="163.16999999999999"/>
    <n v="1516.71"/>
    <n v="89.83"/>
    <n v="1.23"/>
    <n v="9479920339"/>
    <n v="51.42"/>
    <x v="2"/>
    <x v="0"/>
    <x v="2"/>
  </r>
  <r>
    <x v="2150"/>
    <x v="3"/>
    <n v="279.99"/>
    <n v="287.98"/>
    <n v="278.63"/>
    <n v="282.58999999999997"/>
    <n v="5639704"/>
    <n v="282.04000000000002"/>
    <n v="0"/>
    <n v="1"/>
    <n v="834.36"/>
    <x v="109"/>
    <x v="2130"/>
    <n v="1606.41"/>
    <n v="62.32"/>
    <n v="1516.71"/>
    <n v="89.83"/>
    <n v="1.26"/>
    <n v="1593723953"/>
    <n v="10.49"/>
    <x v="2"/>
    <x v="1"/>
    <x v="1"/>
  </r>
  <r>
    <x v="2151"/>
    <x v="3"/>
    <n v="1023.98"/>
    <n v="1046.04"/>
    <n v="1015.68"/>
    <n v="1041.67"/>
    <n v="1722111"/>
    <n v="1034.1600000000001"/>
    <n v="0"/>
    <n v="1"/>
    <n v="841.08"/>
    <x v="1660"/>
    <x v="2131"/>
    <n v="1613.13"/>
    <n v="69.040000000000006"/>
    <n v="1516.71"/>
    <n v="89.83"/>
    <n v="0.51"/>
    <n v="1793871365"/>
    <n v="31.21"/>
    <x v="2"/>
    <x v="1"/>
    <x v="2"/>
  </r>
  <r>
    <x v="2152"/>
    <x v="1"/>
    <n v="1009.12"/>
    <n v="1011.38"/>
    <n v="1003.4"/>
    <n v="1009.94"/>
    <n v="2013042"/>
    <n v="1008.58"/>
    <n v="0"/>
    <n v="1.5"/>
    <n v="906.69"/>
    <x v="1661"/>
    <x v="2132"/>
    <n v="1678.74"/>
    <n v="134.65"/>
    <n v="1516.71"/>
    <n v="89.83"/>
    <n v="0.65"/>
    <n v="2033051637"/>
    <n v="35.159999999999997"/>
    <x v="2"/>
    <x v="1"/>
    <x v="2"/>
  </r>
  <r>
    <x v="2153"/>
    <x v="4"/>
    <n v="1483.06"/>
    <n v="1532.35"/>
    <n v="1470.98"/>
    <n v="1529.9"/>
    <n v="2073826"/>
    <n v="1534.45"/>
    <n v="1"/>
    <n v="1"/>
    <n v="924.66"/>
    <x v="1662"/>
    <x v="2133"/>
    <n v="1696.7"/>
    <n v="152.61000000000001"/>
    <n v="1529.9"/>
    <n v="89.83"/>
    <n v="0.97"/>
    <n v="3172746397"/>
    <n v="93.2"/>
    <x v="0"/>
    <x v="0"/>
    <x v="2"/>
  </r>
  <r>
    <x v="2154"/>
    <x v="0"/>
    <n v="1181.45"/>
    <n v="1202.29"/>
    <n v="1145.56"/>
    <n v="1193.79"/>
    <n v="5489208"/>
    <n v="1198.42"/>
    <n v="0"/>
    <n v="1"/>
    <n v="929.01"/>
    <x v="1663"/>
    <x v="2134"/>
    <n v="1701.06"/>
    <n v="156.97"/>
    <n v="1529.9"/>
    <n v="89.83"/>
    <n v="0.97"/>
    <n v="6552961618"/>
    <n v="71.12"/>
    <x v="2"/>
    <x v="0"/>
    <x v="2"/>
  </r>
  <r>
    <x v="2155"/>
    <x v="0"/>
    <n v="1444.92"/>
    <n v="1461.98"/>
    <n v="1440.19"/>
    <n v="1448.82"/>
    <n v="8337448"/>
    <n v="1441.85"/>
    <n v="0"/>
    <n v="1"/>
    <n v="931.32"/>
    <x v="1664"/>
    <x v="2135"/>
    <n v="1703.36"/>
    <n v="159.27000000000001"/>
    <n v="1529.9"/>
    <n v="89.83"/>
    <n v="0.71"/>
    <n v="12079461411"/>
    <n v="135.27000000000001"/>
    <x v="2"/>
    <x v="0"/>
    <x v="2"/>
  </r>
  <r>
    <x v="2156"/>
    <x v="4"/>
    <n v="526.77"/>
    <n v="565.29999999999995"/>
    <n v="524.78"/>
    <n v="534.04"/>
    <n v="1787945"/>
    <n v="543.33000000000004"/>
    <n v="0.5"/>
    <n v="1"/>
    <n v="850.99"/>
    <x v="1601"/>
    <x v="2136"/>
    <n v="1623.03"/>
    <n v="78.94"/>
    <n v="1529.9"/>
    <n v="89.83"/>
    <n v="0.97"/>
    <n v="954834147.79999995"/>
    <n v="32.119999999999997"/>
    <x v="2"/>
    <x v="1"/>
    <x v="1"/>
  </r>
  <r>
    <x v="2157"/>
    <x v="1"/>
    <n v="637.4"/>
    <n v="678.27"/>
    <n v="603.44000000000005"/>
    <n v="610.21"/>
    <n v="9074129"/>
    <n v="609.19000000000005"/>
    <n v="1"/>
    <n v="1"/>
    <n v="861.73"/>
    <x v="1665"/>
    <x v="2137"/>
    <n v="1633.78"/>
    <n v="89.68"/>
    <n v="1529.9"/>
    <n v="89.83"/>
    <n v="0.57999999999999996"/>
    <n v="5537124257"/>
    <n v="26.75"/>
    <x v="2"/>
    <x v="0"/>
    <x v="1"/>
  </r>
  <r>
    <x v="2158"/>
    <x v="4"/>
    <n v="1460.32"/>
    <n v="1474.75"/>
    <n v="1431.92"/>
    <n v="1442.09"/>
    <n v="3766876"/>
    <n v="1444.74"/>
    <n v="0.5"/>
    <n v="1.5"/>
    <n v="960.77"/>
    <x v="793"/>
    <x v="2138"/>
    <n v="1732.82"/>
    <n v="188.73"/>
    <n v="1529.9"/>
    <n v="89.83"/>
    <n v="1.37"/>
    <n v="5432174211"/>
    <n v="669.21"/>
    <x v="2"/>
    <x v="0"/>
    <x v="2"/>
  </r>
  <r>
    <x v="2159"/>
    <x v="0"/>
    <n v="1083.92"/>
    <n v="1098.1500000000001"/>
    <n v="1074.74"/>
    <n v="1081.5899999999999"/>
    <n v="1985737"/>
    <n v="1082.83"/>
    <n v="0"/>
    <n v="1"/>
    <n v="1037.81"/>
    <x v="1033"/>
    <x v="2139"/>
    <n v="1809.86"/>
    <n v="265.76"/>
    <n v="1529.9"/>
    <n v="89.83"/>
    <n v="1.35"/>
    <n v="2147753282"/>
    <n v="239.65"/>
    <x v="2"/>
    <x v="0"/>
    <x v="2"/>
  </r>
  <r>
    <x v="2160"/>
    <x v="4"/>
    <n v="645.54"/>
    <n v="684.89"/>
    <n v="612.29999999999995"/>
    <n v="629.33000000000004"/>
    <n v="3180625"/>
    <n v="624.80999999999995"/>
    <n v="0"/>
    <n v="2"/>
    <n v="982.18"/>
    <x v="401"/>
    <x v="2140"/>
    <n v="1754.22"/>
    <n v="210.13"/>
    <n v="1529.9"/>
    <n v="89.83"/>
    <n v="1.2"/>
    <n v="2001662731"/>
    <n v="14.6"/>
    <x v="2"/>
    <x v="0"/>
    <x v="1"/>
  </r>
  <r>
    <x v="2161"/>
    <x v="1"/>
    <n v="591.92999999999995"/>
    <n v="632.84"/>
    <n v="576.80999999999995"/>
    <n v="629.55999999999995"/>
    <n v="3204689"/>
    <n v="624.55999999999995"/>
    <n v="0.5"/>
    <n v="1.5"/>
    <n v="1013.72"/>
    <x v="1666"/>
    <x v="2141"/>
    <n v="1785.77"/>
    <n v="241.68"/>
    <n v="1529.9"/>
    <n v="89.83"/>
    <n v="1.05"/>
    <n v="2017544007"/>
    <n v="21.62"/>
    <x v="2"/>
    <x v="0"/>
    <x v="1"/>
  </r>
  <r>
    <x v="2162"/>
    <x v="0"/>
    <n v="530.11"/>
    <n v="534.45000000000005"/>
    <n v="508.52"/>
    <n v="522.54999999999995"/>
    <n v="2664242"/>
    <n v="514.37"/>
    <n v="0.5"/>
    <n v="1"/>
    <n v="966.53"/>
    <x v="773"/>
    <x v="2142"/>
    <n v="1738.57"/>
    <n v="194.48"/>
    <n v="1529.9"/>
    <n v="89.83"/>
    <n v="0.65"/>
    <n v="1392199657"/>
    <n v="11.85"/>
    <x v="2"/>
    <x v="0"/>
    <x v="1"/>
  </r>
  <r>
    <x v="2163"/>
    <x v="2"/>
    <n v="713.38"/>
    <n v="729.35"/>
    <n v="670.17"/>
    <n v="721.6"/>
    <n v="5637735"/>
    <n v="714.77"/>
    <n v="0"/>
    <n v="1"/>
    <n v="940.32"/>
    <x v="55"/>
    <x v="2143"/>
    <n v="1712.36"/>
    <n v="168.27"/>
    <n v="1529.9"/>
    <n v="89.83"/>
    <n v="1.1499999999999999"/>
    <n v="4068189576"/>
    <n v="59.56"/>
    <x v="2"/>
    <x v="0"/>
    <x v="1"/>
  </r>
  <r>
    <x v="2164"/>
    <x v="4"/>
    <n v="687.5"/>
    <n v="701.53"/>
    <n v="643.5"/>
    <n v="689.29"/>
    <n v="8382651"/>
    <n v="694.31"/>
    <n v="0"/>
    <n v="2"/>
    <n v="863.9"/>
    <x v="1667"/>
    <x v="2144"/>
    <n v="1635.94"/>
    <n v="91.85"/>
    <n v="1529.9"/>
    <n v="89.83"/>
    <n v="1.1499999999999999"/>
    <n v="5778077508"/>
    <n v="40.090000000000003"/>
    <x v="2"/>
    <x v="0"/>
    <x v="1"/>
  </r>
  <r>
    <x v="2165"/>
    <x v="0"/>
    <n v="939.17"/>
    <n v="988.03"/>
    <n v="931.14"/>
    <n v="947.62"/>
    <n v="6645006"/>
    <n v="953.82"/>
    <n v="0"/>
    <n v="1"/>
    <n v="841.52"/>
    <x v="1668"/>
    <x v="2145"/>
    <n v="1613.56"/>
    <n v="69.47"/>
    <n v="1529.9"/>
    <n v="89.83"/>
    <n v="0.89"/>
    <n v="6296940586"/>
    <n v="92.87"/>
    <x v="2"/>
    <x v="1"/>
    <x v="2"/>
  </r>
  <r>
    <x v="2166"/>
    <x v="4"/>
    <n v="682.9"/>
    <n v="711.41"/>
    <n v="680.02"/>
    <n v="693.29"/>
    <n v="9912391"/>
    <n v="685.39"/>
    <n v="1"/>
    <n v="2"/>
    <n v="772.83"/>
    <x v="184"/>
    <x v="2146"/>
    <n v="1544.88"/>
    <n v="0.79"/>
    <n v="1529.9"/>
    <n v="89.83"/>
    <n v="0.94"/>
    <n v="6872161556"/>
    <n v="51.63"/>
    <x v="2"/>
    <x v="1"/>
    <x v="1"/>
  </r>
  <r>
    <x v="2167"/>
    <x v="4"/>
    <n v="668.86"/>
    <n v="704.6"/>
    <n v="666.83"/>
    <n v="697.06"/>
    <n v="3889905"/>
    <n v="695.67"/>
    <n v="1"/>
    <n v="1"/>
    <n v="787.65"/>
    <x v="1442"/>
    <x v="2147"/>
    <n v="1559.7"/>
    <n v="15.61"/>
    <n v="1529.9"/>
    <n v="89.83"/>
    <n v="0.57999999999999996"/>
    <n v="2711497179"/>
    <n v="41.77"/>
    <x v="2"/>
    <x v="1"/>
    <x v="1"/>
  </r>
  <r>
    <x v="2168"/>
    <x v="1"/>
    <n v="1443.69"/>
    <n v="1462.66"/>
    <n v="1398.28"/>
    <n v="1449.77"/>
    <n v="4042671"/>
    <n v="1444.82"/>
    <n v="1"/>
    <n v="1.5"/>
    <n v="863.98"/>
    <x v="1343"/>
    <x v="2148"/>
    <n v="1636.02"/>
    <n v="91.93"/>
    <n v="1529.9"/>
    <n v="89.83"/>
    <n v="0.86"/>
    <n v="5860943136"/>
    <n v="52.12"/>
    <x v="2"/>
    <x v="1"/>
    <x v="2"/>
  </r>
  <r>
    <x v="2169"/>
    <x v="4"/>
    <n v="196.12"/>
    <n v="227.08"/>
    <n v="172.69"/>
    <n v="192.52"/>
    <n v="5373123"/>
    <n v="187.88"/>
    <n v="1"/>
    <n v="1.5"/>
    <n v="750.38"/>
    <x v="1669"/>
    <x v="2149"/>
    <n v="1522.43"/>
    <n v="-21.67"/>
    <n v="1529.9"/>
    <n v="89.83"/>
    <n v="1.39"/>
    <n v="1034433640"/>
    <n v="11.06"/>
    <x v="2"/>
    <x v="0"/>
    <x v="1"/>
  </r>
  <r>
    <x v="2170"/>
    <x v="3"/>
    <n v="635.38"/>
    <n v="638.77"/>
    <n v="631.08000000000004"/>
    <n v="635.45000000000005"/>
    <n v="4168825"/>
    <n v="643.04"/>
    <n v="1"/>
    <n v="1"/>
    <n v="709.82"/>
    <x v="1670"/>
    <x v="2150"/>
    <n v="1481.87"/>
    <n v="-62.22"/>
    <n v="1529.9"/>
    <n v="89.83"/>
    <n v="1.44"/>
    <n v="2649079846"/>
    <n v="20.63"/>
    <x v="2"/>
    <x v="0"/>
    <x v="1"/>
  </r>
  <r>
    <x v="2171"/>
    <x v="0"/>
    <n v="154.37"/>
    <n v="191.95"/>
    <n v="107.43"/>
    <n v="169.86"/>
    <n v="4234581"/>
    <n v="173.87"/>
    <n v="0"/>
    <n v="1"/>
    <n v="668.05"/>
    <x v="1671"/>
    <x v="2151"/>
    <n v="1440.1"/>
    <n v="-103.99"/>
    <n v="1529.9"/>
    <n v="89.83"/>
    <n v="1.06"/>
    <n v="719285928.70000005"/>
    <n v="3.41"/>
    <x v="2"/>
    <x v="0"/>
    <x v="1"/>
  </r>
  <r>
    <x v="2172"/>
    <x v="3"/>
    <n v="1163.0899999999999"/>
    <n v="1191.28"/>
    <n v="1158.3800000000001"/>
    <n v="1177.17"/>
    <n v="8524640"/>
    <n v="1171.95"/>
    <n v="0"/>
    <n v="1"/>
    <n v="717.83"/>
    <x v="1672"/>
    <x v="2152"/>
    <n v="1489.88"/>
    <n v="-54.21"/>
    <n v="1529.9"/>
    <n v="89.83"/>
    <n v="0.95"/>
    <n v="10034950469"/>
    <n v="194.19"/>
    <x v="2"/>
    <x v="1"/>
    <x v="2"/>
  </r>
  <r>
    <x v="2173"/>
    <x v="0"/>
    <n v="582.76"/>
    <n v="613.45000000000005"/>
    <n v="578.72"/>
    <n v="586.54"/>
    <n v="8683971"/>
    <n v="589.66"/>
    <n v="0"/>
    <n v="1"/>
    <n v="723.65"/>
    <x v="338"/>
    <x v="2153"/>
    <n v="1495.7"/>
    <n v="-48.39"/>
    <n v="1529.9"/>
    <n v="89.83"/>
    <n v="0.64"/>
    <n v="5093496350"/>
    <n v="12.78"/>
    <x v="2"/>
    <x v="1"/>
    <x v="1"/>
  </r>
  <r>
    <x v="2174"/>
    <x v="4"/>
    <n v="1486.18"/>
    <n v="1507.52"/>
    <n v="1446.46"/>
    <n v="1499.72"/>
    <n v="4928321"/>
    <n v="1509.46"/>
    <n v="1"/>
    <n v="1"/>
    <n v="794.39"/>
    <x v="1673"/>
    <x v="2154"/>
    <n v="1566.44"/>
    <n v="22.34"/>
    <n v="1529.9"/>
    <n v="89.83"/>
    <n v="1.05"/>
    <n v="7391101570"/>
    <n v="53.51"/>
    <x v="2"/>
    <x v="0"/>
    <x v="2"/>
  </r>
  <r>
    <x v="2175"/>
    <x v="4"/>
    <n v="450.59"/>
    <n v="494.45"/>
    <n v="440.11"/>
    <n v="451.28"/>
    <n v="3662524"/>
    <n v="444.76"/>
    <n v="0"/>
    <n v="1"/>
    <n v="772.75"/>
    <x v="1674"/>
    <x v="2155"/>
    <n v="1544.8"/>
    <n v="0.71"/>
    <n v="1529.9"/>
    <n v="89.83"/>
    <n v="0.66"/>
    <n v="1652823831"/>
    <n v="17.78"/>
    <x v="2"/>
    <x v="0"/>
    <x v="1"/>
  </r>
  <r>
    <x v="2176"/>
    <x v="1"/>
    <n v="238.85"/>
    <n v="270.73"/>
    <n v="201.24"/>
    <n v="259.23"/>
    <n v="2297502"/>
    <n v="266.02999999999997"/>
    <n v="0.5"/>
    <n v="2"/>
    <n v="710.17"/>
    <x v="783"/>
    <x v="2156"/>
    <n v="1482.22"/>
    <n v="-61.87"/>
    <n v="1529.9"/>
    <n v="89.83"/>
    <n v="0.55000000000000004"/>
    <n v="595581443.5"/>
    <n v="5.9"/>
    <x v="2"/>
    <x v="0"/>
    <x v="1"/>
  </r>
  <r>
    <x v="2177"/>
    <x v="3"/>
    <n v="199.37"/>
    <n v="211.11"/>
    <n v="151.13999999999999"/>
    <n v="179.87"/>
    <n v="5307331"/>
    <n v="176.84"/>
    <n v="0.5"/>
    <n v="1"/>
    <n v="663.5"/>
    <x v="1675"/>
    <x v="2157"/>
    <n v="1435.54"/>
    <n v="-108.55"/>
    <n v="1529.9"/>
    <n v="89.83"/>
    <n v="1.02"/>
    <n v="954629627"/>
    <n v="6.99"/>
    <x v="2"/>
    <x v="0"/>
    <x v="1"/>
  </r>
  <r>
    <x v="2178"/>
    <x v="1"/>
    <n v="666.09"/>
    <n v="672.35"/>
    <n v="642.62"/>
    <n v="663.99"/>
    <n v="7286588"/>
    <n v="669.29"/>
    <n v="0.5"/>
    <n v="1"/>
    <n v="660.49"/>
    <x v="1676"/>
    <x v="2158"/>
    <n v="1432.54"/>
    <n v="-111.55"/>
    <n v="1529.9"/>
    <n v="89.83"/>
    <n v="0.99"/>
    <n v="4838221566"/>
    <n v="15.19"/>
    <x v="2"/>
    <x v="1"/>
    <x v="2"/>
  </r>
  <r>
    <x v="2179"/>
    <x v="4"/>
    <n v="767.89"/>
    <n v="785.72"/>
    <n v="739.29"/>
    <n v="768.06"/>
    <n v="8023075"/>
    <n v="762.87"/>
    <n v="0"/>
    <n v="1.5"/>
    <n v="598.52"/>
    <x v="426"/>
    <x v="2159"/>
    <n v="1370.56"/>
    <n v="-173.53"/>
    <n v="1529.9"/>
    <n v="89.83"/>
    <n v="1.21"/>
    <n v="6162202985"/>
    <n v="23.01"/>
    <x v="2"/>
    <x v="1"/>
    <x v="2"/>
  </r>
  <r>
    <x v="2180"/>
    <x v="2"/>
    <n v="1108.71"/>
    <n v="1148.5"/>
    <n v="1103.22"/>
    <n v="1139.8399999999999"/>
    <n v="1673139"/>
    <n v="1140.1600000000001"/>
    <n v="0.5"/>
    <n v="1"/>
    <n v="684.64"/>
    <x v="551"/>
    <x v="2160"/>
    <n v="1456.68"/>
    <n v="-87.41"/>
    <n v="1529.9"/>
    <n v="89.83"/>
    <n v="0.82"/>
    <n v="1907110758"/>
    <n v="37.96"/>
    <x v="2"/>
    <x v="0"/>
    <x v="2"/>
  </r>
  <r>
    <x v="2181"/>
    <x v="0"/>
    <n v="942.4"/>
    <n v="990.67"/>
    <n v="897.4"/>
    <n v="897.54"/>
    <n v="6382036"/>
    <n v="892.95"/>
    <n v="1"/>
    <n v="1"/>
    <n v="708.46"/>
    <x v="1467"/>
    <x v="2161"/>
    <n v="1480.51"/>
    <n v="-63.58"/>
    <n v="1529.9"/>
    <n v="89.83"/>
    <n v="0.85"/>
    <n v="5728132591"/>
    <n v="30.86"/>
    <x v="2"/>
    <x v="0"/>
    <x v="2"/>
  </r>
  <r>
    <x v="2182"/>
    <x v="0"/>
    <n v="191.52"/>
    <n v="202.52"/>
    <n v="144.41"/>
    <n v="192.71"/>
    <n v="3022276"/>
    <n v="199.31"/>
    <n v="0"/>
    <n v="1"/>
    <n v="710.54"/>
    <x v="1677"/>
    <x v="2162"/>
    <n v="1482.59"/>
    <n v="-61.5"/>
    <n v="1529.9"/>
    <n v="89.83"/>
    <n v="1.06"/>
    <n v="582422808"/>
    <n v="24.23"/>
    <x v="2"/>
    <x v="1"/>
    <x v="1"/>
  </r>
  <r>
    <x v="2183"/>
    <x v="3"/>
    <n v="1382.73"/>
    <n v="1386.23"/>
    <n v="1343.74"/>
    <n v="1369.34"/>
    <n v="7669099"/>
    <n v="1378.57"/>
    <n v="0"/>
    <n v="1"/>
    <n v="728.01"/>
    <x v="1664"/>
    <x v="2163"/>
    <n v="1500.06"/>
    <n v="-44.03"/>
    <n v="1529.9"/>
    <n v="89.83"/>
    <n v="1.07"/>
    <n v="10501604025"/>
    <n v="205.16"/>
    <x v="2"/>
    <x v="0"/>
    <x v="2"/>
  </r>
  <r>
    <x v="2184"/>
    <x v="0"/>
    <n v="376.99"/>
    <n v="393.82"/>
    <n v="352.33"/>
    <n v="373.73"/>
    <n v="2060634"/>
    <n v="370.74"/>
    <n v="1"/>
    <n v="1.5"/>
    <n v="708.66"/>
    <x v="1678"/>
    <x v="2164"/>
    <n v="1480.71"/>
    <n v="-63.38"/>
    <n v="1529.9"/>
    <n v="89.83"/>
    <n v="0.96"/>
    <n v="770120744.79999995"/>
    <n v="37.64"/>
    <x v="2"/>
    <x v="1"/>
    <x v="1"/>
  </r>
  <r>
    <x v="2185"/>
    <x v="4"/>
    <n v="836.19"/>
    <n v="869.45"/>
    <n v="816.87"/>
    <n v="840.77"/>
    <n v="1079229"/>
    <n v="839.61"/>
    <n v="1"/>
    <n v="2"/>
    <n v="648.76"/>
    <x v="1181"/>
    <x v="2165"/>
    <n v="1420.81"/>
    <n v="-123.29"/>
    <n v="1529.9"/>
    <n v="89.83"/>
    <n v="0.83"/>
    <n v="907383366.29999995"/>
    <n v="28.79"/>
    <x v="2"/>
    <x v="0"/>
    <x v="2"/>
  </r>
  <r>
    <x v="2186"/>
    <x v="0"/>
    <n v="1257.42"/>
    <n v="1282.2"/>
    <n v="1249.2"/>
    <n v="1266.04"/>
    <n v="7185398"/>
    <n v="1258.8399999999999"/>
    <n v="0"/>
    <n v="1"/>
    <n v="722.83"/>
    <x v="125"/>
    <x v="2166"/>
    <n v="1494.87"/>
    <n v="-49.22"/>
    <n v="1529.9"/>
    <n v="89.83"/>
    <n v="0.83"/>
    <n v="9097001284"/>
    <n v="91.12"/>
    <x v="2"/>
    <x v="1"/>
    <x v="2"/>
  </r>
  <r>
    <x v="2187"/>
    <x v="3"/>
    <n v="640.62"/>
    <n v="667.96"/>
    <n v="617.32000000000005"/>
    <n v="617.66999999999996"/>
    <n v="2665470"/>
    <n v="626.64"/>
    <n v="0.5"/>
    <n v="1"/>
    <n v="755.41"/>
    <x v="1169"/>
    <x v="2167"/>
    <n v="1527.46"/>
    <n v="-16.63"/>
    <n v="1529.9"/>
    <n v="89.83"/>
    <n v="0.69"/>
    <n v="1646380855"/>
    <n v="15.87"/>
    <x v="2"/>
    <x v="0"/>
    <x v="1"/>
  </r>
  <r>
    <x v="2188"/>
    <x v="2"/>
    <n v="757.01"/>
    <n v="803.29"/>
    <n v="726.48"/>
    <n v="751.35"/>
    <n v="6828150"/>
    <n v="759.27"/>
    <n v="0"/>
    <n v="1"/>
    <n v="807.37"/>
    <x v="875"/>
    <x v="2168"/>
    <n v="1579.41"/>
    <n v="35.32"/>
    <n v="1529.9"/>
    <n v="89.83"/>
    <n v="1.1399999999999999"/>
    <n v="5130330503"/>
    <n v="15.86"/>
    <x v="2"/>
    <x v="0"/>
    <x v="1"/>
  </r>
  <r>
    <x v="2189"/>
    <x v="2"/>
    <n v="500.93"/>
    <n v="550.54999999999995"/>
    <n v="497.28"/>
    <n v="508.12"/>
    <n v="6833501"/>
    <n v="506.89"/>
    <n v="0"/>
    <n v="1"/>
    <n v="793.2"/>
    <x v="466"/>
    <x v="2169"/>
    <n v="1565.24"/>
    <n v="21.15"/>
    <n v="1529.9"/>
    <n v="89.83"/>
    <n v="0.87"/>
    <n v="3472238528"/>
    <n v="28.34"/>
    <x v="2"/>
    <x v="1"/>
    <x v="1"/>
  </r>
  <r>
    <x v="2190"/>
    <x v="1"/>
    <n v="793.12"/>
    <n v="826.35"/>
    <n v="777.63"/>
    <n v="795.43"/>
    <n v="6400727"/>
    <n v="794.65"/>
    <n v="1"/>
    <n v="1"/>
    <n v="795.69"/>
    <x v="1679"/>
    <x v="2170"/>
    <n v="1567.73"/>
    <n v="23.64"/>
    <n v="1529.9"/>
    <n v="89.83"/>
    <n v="1.38"/>
    <n v="5091330278"/>
    <n v="26.49"/>
    <x v="2"/>
    <x v="0"/>
    <x v="1"/>
  </r>
  <r>
    <x v="2191"/>
    <x v="1"/>
    <n v="218.46"/>
    <n v="236.07"/>
    <n v="180.89"/>
    <n v="188.95"/>
    <n v="9600900"/>
    <n v="192.57"/>
    <n v="0.5"/>
    <n v="1"/>
    <n v="709.24"/>
    <x v="1680"/>
    <x v="2171"/>
    <n v="1481.29"/>
    <n v="-62.8"/>
    <n v="1529.9"/>
    <n v="89.83"/>
    <n v="1.23"/>
    <n v="1814090055"/>
    <n v="6.17"/>
    <x v="2"/>
    <x v="1"/>
    <x v="1"/>
  </r>
  <r>
    <x v="2192"/>
    <x v="1"/>
    <n v="932.43"/>
    <n v="973.51"/>
    <n v="910.67"/>
    <n v="972.47"/>
    <n v="9806664"/>
    <n v="967.23"/>
    <n v="0"/>
    <n v="2"/>
    <n v="716.05"/>
    <x v="1083"/>
    <x v="2172"/>
    <n v="1488.1"/>
    <n v="-55.99"/>
    <n v="1529.9"/>
    <n v="89.83"/>
    <n v="0.9"/>
    <n v="9536686540"/>
    <n v="22.65"/>
    <x v="2"/>
    <x v="0"/>
    <x v="2"/>
  </r>
  <r>
    <x v="2193"/>
    <x v="1"/>
    <n v="946"/>
    <n v="982.17"/>
    <n v="941.02"/>
    <n v="944.14"/>
    <n v="2050937"/>
    <n v="944.72"/>
    <n v="1"/>
    <n v="1"/>
    <n v="784.36"/>
    <x v="1063"/>
    <x v="2173"/>
    <n v="1556.41"/>
    <n v="12.32"/>
    <n v="1529.9"/>
    <n v="89.83"/>
    <n v="1.29"/>
    <n v="1936371659"/>
    <n v="36.65"/>
    <x v="2"/>
    <x v="0"/>
    <x v="2"/>
  </r>
  <r>
    <x v="2194"/>
    <x v="4"/>
    <n v="640.02"/>
    <n v="648.67999999999995"/>
    <n v="611.67999999999995"/>
    <n v="633.22"/>
    <n v="9987536"/>
    <n v="630.45000000000005"/>
    <n v="0"/>
    <n v="1"/>
    <n v="717.44"/>
    <x v="1681"/>
    <x v="2174"/>
    <n v="1489.49"/>
    <n v="-54.6"/>
    <n v="1529.9"/>
    <n v="105.44"/>
    <n v="0.83"/>
    <n v="6324307546"/>
    <n v="249.28"/>
    <x v="2"/>
    <x v="1"/>
    <x v="1"/>
  </r>
  <r>
    <x v="2195"/>
    <x v="2"/>
    <n v="1490.02"/>
    <n v="1538.48"/>
    <n v="1482.61"/>
    <n v="1528.73"/>
    <n v="6860815"/>
    <n v="1538.21"/>
    <n v="0.5"/>
    <n v="1"/>
    <n v="822.44"/>
    <x v="1682"/>
    <x v="2175"/>
    <n v="1594.49"/>
    <n v="50.4"/>
    <n v="1529.9"/>
    <n v="105.44"/>
    <n v="1.19"/>
    <n v="10488333715"/>
    <n v="44.04"/>
    <x v="2"/>
    <x v="0"/>
    <x v="2"/>
  </r>
  <r>
    <x v="2196"/>
    <x v="3"/>
    <n v="1368.18"/>
    <n v="1381.48"/>
    <n v="1361.78"/>
    <n v="1371.57"/>
    <n v="9742360"/>
    <n v="1365.85"/>
    <n v="0"/>
    <n v="1"/>
    <n v="870.7"/>
    <x v="1683"/>
    <x v="2176"/>
    <n v="1642.74"/>
    <n v="98.65"/>
    <n v="1529.9"/>
    <n v="105.44"/>
    <n v="1.48"/>
    <n v="13362328705"/>
    <n v="28.31"/>
    <x v="2"/>
    <x v="0"/>
    <x v="2"/>
  </r>
  <r>
    <x v="2197"/>
    <x v="0"/>
    <n v="745.11"/>
    <n v="776.17"/>
    <n v="716.18"/>
    <n v="717.64"/>
    <n v="7788367"/>
    <n v="717.12"/>
    <n v="0.5"/>
    <n v="1"/>
    <n v="820.84"/>
    <x v="1684"/>
    <x v="2177"/>
    <n v="1592.89"/>
    <n v="48.8"/>
    <n v="1529.9"/>
    <n v="105.44"/>
    <n v="1.21"/>
    <n v="5589243694"/>
    <n v="21.85"/>
    <x v="2"/>
    <x v="0"/>
    <x v="1"/>
  </r>
  <r>
    <x v="2198"/>
    <x v="1"/>
    <n v="479.58"/>
    <n v="528.20000000000005"/>
    <n v="462.28"/>
    <n v="521.59"/>
    <n v="1886080"/>
    <n v="526.36"/>
    <n v="0"/>
    <n v="1"/>
    <n v="812.11"/>
    <x v="1685"/>
    <x v="2178"/>
    <n v="1584.16"/>
    <n v="40.06"/>
    <n v="1529.9"/>
    <n v="105.44"/>
    <n v="1.44"/>
    <n v="983760467.20000005"/>
    <n v="47.96"/>
    <x v="2"/>
    <x v="0"/>
    <x v="1"/>
  </r>
  <r>
    <x v="2199"/>
    <x v="1"/>
    <n v="840.17"/>
    <n v="855.31"/>
    <n v="811.25"/>
    <n v="833.94"/>
    <n v="7990333"/>
    <n v="831.51"/>
    <n v="0"/>
    <n v="1"/>
    <n v="819.62"/>
    <x v="284"/>
    <x v="2179"/>
    <n v="1591.66"/>
    <n v="47.57"/>
    <n v="1529.9"/>
    <n v="105.44"/>
    <n v="1.32"/>
    <n v="6663458302"/>
    <n v="50.38"/>
    <x v="2"/>
    <x v="1"/>
    <x v="2"/>
  </r>
  <r>
    <x v="2200"/>
    <x v="2"/>
    <n v="1345.81"/>
    <n v="1355.83"/>
    <n v="1305.1500000000001"/>
    <n v="1312.72"/>
    <n v="3728521"/>
    <n v="1307.56"/>
    <n v="0"/>
    <n v="1"/>
    <n v="892.76"/>
    <x v="680"/>
    <x v="2180"/>
    <n v="1664.81"/>
    <n v="120.72"/>
    <n v="1529.9"/>
    <n v="105.44"/>
    <n v="0.98"/>
    <n v="4894504087"/>
    <n v="35.950000000000003"/>
    <x v="2"/>
    <x v="0"/>
    <x v="2"/>
  </r>
  <r>
    <x v="2201"/>
    <x v="1"/>
    <n v="1168.83"/>
    <n v="1171.6600000000001"/>
    <n v="1124.19"/>
    <n v="1126.33"/>
    <n v="4921414"/>
    <n v="1124.01"/>
    <n v="1"/>
    <n v="1.5"/>
    <n v="922.85"/>
    <x v="1155"/>
    <x v="2181"/>
    <n v="1694.89"/>
    <n v="150.80000000000001"/>
    <n v="1529.9"/>
    <n v="105.44"/>
    <n v="0.87"/>
    <n v="5543136231"/>
    <n v="23.04"/>
    <x v="2"/>
    <x v="0"/>
    <x v="2"/>
  </r>
  <r>
    <x v="2202"/>
    <x v="4"/>
    <n v="532.84"/>
    <n v="550.32000000000005"/>
    <n v="532.37"/>
    <n v="542.39"/>
    <n v="8644943"/>
    <n v="537.29"/>
    <n v="0"/>
    <n v="1.5"/>
    <n v="954.98"/>
    <x v="1129"/>
    <x v="2182"/>
    <n v="1727.02"/>
    <n v="182.93"/>
    <n v="1529.9"/>
    <n v="105.44"/>
    <n v="0.56000000000000005"/>
    <n v="4688930634"/>
    <n v="48.2"/>
    <x v="2"/>
    <x v="1"/>
    <x v="1"/>
  </r>
  <r>
    <x v="2203"/>
    <x v="4"/>
    <n v="1187.1199999999999"/>
    <n v="1229.42"/>
    <n v="1164.67"/>
    <n v="1167.97"/>
    <n v="8007717"/>
    <n v="1159.48"/>
    <n v="0.5"/>
    <n v="1.5"/>
    <n v="972.75"/>
    <x v="1618"/>
    <x v="2183"/>
    <n v="1744.79"/>
    <n v="200.7"/>
    <n v="1529.9"/>
    <n v="105.44"/>
    <n v="0.57999999999999996"/>
    <n v="9352773224"/>
    <n v="90.23"/>
    <x v="2"/>
    <x v="0"/>
    <x v="2"/>
  </r>
  <r>
    <x v="2204"/>
    <x v="1"/>
    <n v="848.23"/>
    <n v="868.3"/>
    <n v="800.41"/>
    <n v="827.03"/>
    <n v="7545864"/>
    <n v="826.32"/>
    <n v="0"/>
    <n v="1"/>
    <n v="962.1"/>
    <x v="1686"/>
    <x v="2184"/>
    <n v="1734.15"/>
    <n v="190.06"/>
    <n v="1529.9"/>
    <n v="105.44"/>
    <n v="0.54"/>
    <n v="6240655904"/>
    <n v="30.76"/>
    <x v="2"/>
    <x v="1"/>
    <x v="1"/>
  </r>
  <r>
    <x v="2205"/>
    <x v="1"/>
    <n v="214.5"/>
    <n v="260.62"/>
    <n v="210.36"/>
    <n v="229.42"/>
    <n v="6142870"/>
    <n v="232.51"/>
    <n v="0"/>
    <n v="1"/>
    <n v="925.39"/>
    <x v="1687"/>
    <x v="2185"/>
    <n v="1697.44"/>
    <n v="153.35"/>
    <n v="1529.9"/>
    <n v="105.44"/>
    <n v="1.32"/>
    <n v="1409297235"/>
    <n v="5.9"/>
    <x v="2"/>
    <x v="0"/>
    <x v="1"/>
  </r>
  <r>
    <x v="2206"/>
    <x v="3"/>
    <n v="229.96"/>
    <n v="271.64"/>
    <n v="188.55"/>
    <n v="193.43"/>
    <n v="6280577"/>
    <n v="188.8"/>
    <n v="1"/>
    <n v="1"/>
    <n v="804"/>
    <x v="193"/>
    <x v="2186"/>
    <n v="1576.05"/>
    <n v="31.96"/>
    <n v="1529.9"/>
    <n v="105.44"/>
    <n v="1.39"/>
    <n v="1214852009"/>
    <n v="4.8600000000000003"/>
    <x v="2"/>
    <x v="0"/>
    <x v="1"/>
  </r>
  <r>
    <x v="2207"/>
    <x v="4"/>
    <n v="385.55"/>
    <n v="420.38"/>
    <n v="370.14"/>
    <n v="397.52"/>
    <n v="5835387"/>
    <n v="399.82"/>
    <n v="1"/>
    <n v="1"/>
    <n v="715.45"/>
    <x v="1688"/>
    <x v="2187"/>
    <n v="1487.5"/>
    <n v="-56.59"/>
    <n v="1529.9"/>
    <n v="105.44"/>
    <n v="1.48"/>
    <n v="2319683040"/>
    <n v="11.11"/>
    <x v="2"/>
    <x v="0"/>
    <x v="1"/>
  </r>
  <r>
    <x v="2208"/>
    <x v="1"/>
    <n v="841.86"/>
    <n v="855.98"/>
    <n v="816.04"/>
    <n v="840.63"/>
    <n v="7053136"/>
    <n v="839.03"/>
    <n v="0"/>
    <n v="1"/>
    <n v="726.63"/>
    <x v="1689"/>
    <x v="2188"/>
    <n v="1498.68"/>
    <n v="-45.41"/>
    <n v="1529.9"/>
    <n v="105.44"/>
    <n v="1.19"/>
    <n v="5929077716"/>
    <n v="20.98"/>
    <x v="2"/>
    <x v="0"/>
    <x v="2"/>
  </r>
  <r>
    <x v="2209"/>
    <x v="4"/>
    <n v="290.77999999999997"/>
    <n v="304.88"/>
    <n v="249.87"/>
    <n v="278.17"/>
    <n v="3596726"/>
    <n v="271.45999999999998"/>
    <n v="0"/>
    <n v="1"/>
    <n v="704.5"/>
    <x v="1690"/>
    <x v="2189"/>
    <n v="1476.55"/>
    <n v="-67.540000000000006"/>
    <n v="1529.9"/>
    <n v="105.44"/>
    <n v="1.29"/>
    <n v="1000501271"/>
    <n v="15.9"/>
    <x v="2"/>
    <x v="0"/>
    <x v="1"/>
  </r>
  <r>
    <x v="2210"/>
    <x v="4"/>
    <n v="236.75"/>
    <n v="281.55"/>
    <n v="228.84"/>
    <n v="253.5"/>
    <n v="8394156"/>
    <n v="243.81"/>
    <n v="0"/>
    <n v="1"/>
    <n v="651.74"/>
    <x v="1691"/>
    <x v="2190"/>
    <n v="1423.78"/>
    <n v="-120.31"/>
    <n v="1529.9"/>
    <n v="105.44"/>
    <n v="1.43"/>
    <n v="2127918546"/>
    <n v="26.95"/>
    <x v="2"/>
    <x v="0"/>
    <x v="1"/>
  </r>
  <r>
    <x v="2211"/>
    <x v="3"/>
    <n v="1183.17"/>
    <n v="1197.74"/>
    <n v="1133.53"/>
    <n v="1171.32"/>
    <n v="7085082"/>
    <n v="1177.3699999999999"/>
    <n v="0"/>
    <n v="1"/>
    <n v="638.88"/>
    <x v="1692"/>
    <x v="2191"/>
    <n v="1410.93"/>
    <n v="-133.16"/>
    <n v="1529.9"/>
    <n v="105.44"/>
    <n v="1.08"/>
    <n v="8298898248"/>
    <n v="32.869999999999997"/>
    <x v="2"/>
    <x v="0"/>
    <x v="2"/>
  </r>
  <r>
    <x v="2212"/>
    <x v="1"/>
    <n v="816.05"/>
    <n v="843.5"/>
    <n v="804.76"/>
    <n v="826.12"/>
    <n v="6032824"/>
    <n v="816.22"/>
    <n v="0"/>
    <n v="1.5"/>
    <n v="611.59"/>
    <x v="914"/>
    <x v="2192"/>
    <n v="1383.64"/>
    <n v="-160.44999999999999"/>
    <n v="1529.9"/>
    <n v="105.44"/>
    <n v="1.1599999999999999"/>
    <n v="4983836563"/>
    <n v="42.06"/>
    <x v="2"/>
    <x v="0"/>
    <x v="2"/>
  </r>
  <r>
    <x v="2213"/>
    <x v="0"/>
    <n v="273.64"/>
    <n v="294.32"/>
    <n v="234.4"/>
    <n v="251.67"/>
    <n v="1375022"/>
    <n v="247.26"/>
    <n v="0"/>
    <n v="1"/>
    <n v="585.16"/>
    <x v="963"/>
    <x v="2193"/>
    <n v="1357.21"/>
    <n v="-186.88"/>
    <n v="1529.9"/>
    <n v="105.44"/>
    <n v="0.62"/>
    <n v="346051786.69999999"/>
    <n v="20.48"/>
    <x v="2"/>
    <x v="0"/>
    <x v="1"/>
  </r>
  <r>
    <x v="2214"/>
    <x v="2"/>
    <n v="1325.41"/>
    <n v="1358.08"/>
    <n v="1287.95"/>
    <n v="1317.56"/>
    <n v="5583303"/>
    <n v="1321.5"/>
    <n v="0"/>
    <n v="2"/>
    <n v="598.76"/>
    <x v="1693"/>
    <x v="2194"/>
    <n v="1370.81"/>
    <n v="-173.28"/>
    <n v="1529.9"/>
    <n v="105.44"/>
    <n v="0.79"/>
    <n v="7356336701"/>
    <n v="30.41"/>
    <x v="2"/>
    <x v="1"/>
    <x v="2"/>
  </r>
  <r>
    <x v="2215"/>
    <x v="4"/>
    <n v="592.47"/>
    <n v="607.74"/>
    <n v="560.78"/>
    <n v="599.38"/>
    <n v="7992315"/>
    <n v="600.84"/>
    <n v="1"/>
    <n v="1"/>
    <n v="578.07000000000005"/>
    <x v="1010"/>
    <x v="2195"/>
    <n v="1350.11"/>
    <n v="-193.98"/>
    <n v="1529.9"/>
    <n v="105.44"/>
    <n v="0.7"/>
    <n v="4790433765"/>
    <n v="15.59"/>
    <x v="2"/>
    <x v="0"/>
    <x v="2"/>
  </r>
  <r>
    <x v="2216"/>
    <x v="3"/>
    <n v="1292.93"/>
    <n v="1312.17"/>
    <n v="1265.3800000000001"/>
    <n v="1278.28"/>
    <n v="6654942"/>
    <n v="1274.6300000000001"/>
    <n v="0"/>
    <n v="1.5"/>
    <n v="673.42"/>
    <x v="1694"/>
    <x v="2196"/>
    <n v="1445.46"/>
    <n v="-98.63"/>
    <n v="1529.9"/>
    <n v="105.44"/>
    <n v="0.97"/>
    <n v="8506879260"/>
    <n v="127.2"/>
    <x v="2"/>
    <x v="1"/>
    <x v="2"/>
  </r>
  <r>
    <x v="2217"/>
    <x v="0"/>
    <n v="181.52"/>
    <n v="223.18"/>
    <n v="144.83000000000001"/>
    <n v="192.33"/>
    <n v="9230234"/>
    <n v="189.44"/>
    <n v="0.5"/>
    <n v="1.5"/>
    <n v="673.32"/>
    <x v="1567"/>
    <x v="2197"/>
    <n v="1445.36"/>
    <n v="-98.73"/>
    <n v="1529.9"/>
    <n v="105.44"/>
    <n v="1.17"/>
    <n v="1775250905"/>
    <n v="9.4600000000000009"/>
    <x v="2"/>
    <x v="1"/>
    <x v="1"/>
  </r>
  <r>
    <x v="2218"/>
    <x v="4"/>
    <n v="170.06"/>
    <n v="209.93"/>
    <n v="130.66999999999999"/>
    <n v="204.23"/>
    <n v="6241417"/>
    <n v="201.27"/>
    <n v="0"/>
    <n v="1"/>
    <n v="655.74"/>
    <x v="1695"/>
    <x v="2198"/>
    <n v="1427.79"/>
    <n v="-116.3"/>
    <n v="1529.9"/>
    <n v="105.44"/>
    <n v="1.17"/>
    <n v="1274684594"/>
    <n v="25.82"/>
    <x v="2"/>
    <x v="0"/>
    <x v="1"/>
  </r>
  <r>
    <x v="2219"/>
    <x v="0"/>
    <n v="1463.18"/>
    <n v="1494.16"/>
    <n v="1433.45"/>
    <n v="1493.65"/>
    <n v="6969835"/>
    <n v="1502.64"/>
    <n v="0"/>
    <n v="1"/>
    <n v="715.11"/>
    <x v="1696"/>
    <x v="2199"/>
    <n v="1487.16"/>
    <n v="-56.94"/>
    <n v="1529.9"/>
    <n v="105.44"/>
    <n v="1.06"/>
    <n v="10410494048"/>
    <n v="78.36"/>
    <x v="2"/>
    <x v="1"/>
    <x v="2"/>
  </r>
  <r>
    <x v="2220"/>
    <x v="2"/>
    <n v="1395.53"/>
    <n v="1400.98"/>
    <n v="1351.89"/>
    <n v="1377.92"/>
    <n v="9853177"/>
    <n v="1373.04"/>
    <n v="0"/>
    <n v="1"/>
    <n v="815.09"/>
    <x v="1697"/>
    <x v="2200"/>
    <n v="1587.13"/>
    <n v="43.04"/>
    <n v="1529.9"/>
    <n v="105.44"/>
    <n v="1.02"/>
    <n v="13576889652"/>
    <n v="38.159999999999997"/>
    <x v="2"/>
    <x v="0"/>
    <x v="2"/>
  </r>
  <r>
    <x v="2221"/>
    <x v="3"/>
    <n v="650.87"/>
    <n v="670.37"/>
    <n v="611.72"/>
    <n v="658.03"/>
    <n v="9445745"/>
    <n v="650.11"/>
    <n v="1"/>
    <n v="2"/>
    <n v="851.86"/>
    <x v="1698"/>
    <x v="2201"/>
    <n v="1623.91"/>
    <n v="79.819999999999993"/>
    <n v="1529.9"/>
    <n v="105.44"/>
    <n v="1.1100000000000001"/>
    <n v="6215583582"/>
    <n v="20.25"/>
    <x v="2"/>
    <x v="1"/>
    <x v="1"/>
  </r>
  <r>
    <x v="2222"/>
    <x v="4"/>
    <n v="1191.8900000000001"/>
    <n v="1235.72"/>
    <n v="1186.01"/>
    <n v="1203.75"/>
    <n v="4098296"/>
    <n v="1207.69"/>
    <n v="0"/>
    <n v="1"/>
    <n v="854.81"/>
    <x v="1081"/>
    <x v="581"/>
    <n v="1626.86"/>
    <n v="82.77"/>
    <n v="1529.9"/>
    <n v="105.44"/>
    <n v="1.27"/>
    <n v="4933323810"/>
    <n v="61.39"/>
    <x v="2"/>
    <x v="1"/>
    <x v="2"/>
  </r>
  <r>
    <x v="2223"/>
    <x v="2"/>
    <n v="1422.36"/>
    <n v="1435.61"/>
    <n v="1401.28"/>
    <n v="1412.31"/>
    <n v="6086230"/>
    <n v="1409.63"/>
    <n v="0"/>
    <n v="1"/>
    <n v="908.1"/>
    <x v="1699"/>
    <x v="2202"/>
    <n v="1680.15"/>
    <n v="136.06"/>
    <n v="1529.9"/>
    <n v="105.44"/>
    <n v="1.32"/>
    <n v="8595643491"/>
    <n v="29.82"/>
    <x v="2"/>
    <x v="1"/>
    <x v="2"/>
  </r>
  <r>
    <x v="2224"/>
    <x v="3"/>
    <n v="648.47"/>
    <n v="688.06"/>
    <n v="623.49"/>
    <n v="669.45"/>
    <n v="8650928"/>
    <n v="665.9"/>
    <n v="0"/>
    <n v="1"/>
    <n v="946.08"/>
    <x v="1700"/>
    <x v="2203"/>
    <n v="1718.13"/>
    <n v="174.04"/>
    <n v="1529.9"/>
    <n v="105.44"/>
    <n v="1.07"/>
    <n v="5791363750"/>
    <n v="39.130000000000003"/>
    <x v="2"/>
    <x v="0"/>
    <x v="1"/>
  </r>
  <r>
    <x v="2225"/>
    <x v="0"/>
    <n v="642.54999999999995"/>
    <n v="668.61"/>
    <n v="625.01"/>
    <n v="643.87"/>
    <n v="3460317"/>
    <n v="640.14"/>
    <n v="0.5"/>
    <n v="1"/>
    <n v="884.84"/>
    <x v="1554"/>
    <x v="2204"/>
    <n v="1656.88"/>
    <n v="112.79"/>
    <n v="1529.9"/>
    <n v="105.44"/>
    <n v="1.07"/>
    <n v="2227994307"/>
    <n v="37.01"/>
    <x v="2"/>
    <x v="1"/>
    <x v="1"/>
  </r>
  <r>
    <x v="2226"/>
    <x v="2"/>
    <n v="1452.6"/>
    <n v="1493.88"/>
    <n v="1450.16"/>
    <n v="1482.26"/>
    <n v="1913981"/>
    <n v="1475.73"/>
    <n v="1"/>
    <n v="1"/>
    <n v="965.1"/>
    <x v="1701"/>
    <x v="2205"/>
    <n v="1737.14"/>
    <n v="193.05"/>
    <n v="1529.9"/>
    <n v="105.44"/>
    <n v="0.87"/>
    <n v="2837017477"/>
    <n v="64.66"/>
    <x v="2"/>
    <x v="0"/>
    <x v="2"/>
  </r>
  <r>
    <x v="2227"/>
    <x v="2"/>
    <n v="1363.69"/>
    <n v="1371.54"/>
    <n v="1341.62"/>
    <n v="1369.2"/>
    <n v="4062672"/>
    <n v="1372.99"/>
    <n v="0"/>
    <n v="1"/>
    <n v="973.36"/>
    <x v="1702"/>
    <x v="2206"/>
    <n v="1745.41"/>
    <n v="201.32"/>
    <n v="1529.9"/>
    <n v="105.44"/>
    <n v="1.07"/>
    <n v="5562610502"/>
    <n v="66.84"/>
    <x v="2"/>
    <x v="0"/>
    <x v="2"/>
  </r>
  <r>
    <x v="2228"/>
    <x v="0"/>
    <n v="1132.72"/>
    <n v="1154"/>
    <n v="1089.04"/>
    <n v="1137.77"/>
    <n v="7859878"/>
    <n v="1138.0899999999999"/>
    <n v="0"/>
    <n v="1"/>
    <n v="1059.31"/>
    <x v="834"/>
    <x v="2207"/>
    <n v="1831.36"/>
    <n v="287.27"/>
    <n v="1529.9"/>
    <n v="105.44"/>
    <n v="1.06"/>
    <n v="8942733392"/>
    <n v="27.82"/>
    <x v="2"/>
    <x v="0"/>
    <x v="2"/>
  </r>
  <r>
    <x v="2229"/>
    <x v="0"/>
    <n v="250.96"/>
    <n v="285.58"/>
    <n v="200.98"/>
    <n v="223.48"/>
    <n v="2088270"/>
    <n v="227.46"/>
    <n v="1"/>
    <n v="1"/>
    <n v="1061.06"/>
    <x v="1139"/>
    <x v="2208"/>
    <n v="1833.11"/>
    <n v="289.02"/>
    <n v="1529.9"/>
    <n v="105.44"/>
    <n v="1.33"/>
    <n v="466686579.60000002"/>
    <n v="4.63"/>
    <x v="2"/>
    <x v="0"/>
    <x v="1"/>
  </r>
  <r>
    <x v="2230"/>
    <x v="3"/>
    <n v="1240.68"/>
    <n v="1244.58"/>
    <n v="1193.07"/>
    <n v="1214.48"/>
    <n v="6890834"/>
    <n v="1210.8599999999999"/>
    <n v="0"/>
    <n v="1"/>
    <n v="1035.68"/>
    <x v="1489"/>
    <x v="2209"/>
    <n v="1807.73"/>
    <n v="263.64"/>
    <n v="1529.9"/>
    <n v="105.44"/>
    <n v="1.23"/>
    <n v="8368780076"/>
    <n v="38.68"/>
    <x v="2"/>
    <x v="0"/>
    <x v="2"/>
  </r>
  <r>
    <x v="2231"/>
    <x v="3"/>
    <n v="290.39"/>
    <n v="338.68"/>
    <n v="242.63"/>
    <n v="259.44"/>
    <n v="6000854"/>
    <n v="253.5"/>
    <n v="0.5"/>
    <n v="1.5"/>
    <n v="934"/>
    <x v="1703"/>
    <x v="2210"/>
    <n v="1706.05"/>
    <n v="161.96"/>
    <n v="1529.9"/>
    <n v="105.44"/>
    <n v="0.63"/>
    <n v="1556861562"/>
    <n v="121.27"/>
    <x v="2"/>
    <x v="1"/>
    <x v="1"/>
  </r>
  <r>
    <x v="2232"/>
    <x v="4"/>
    <n v="1066.51"/>
    <n v="1101.3"/>
    <n v="1042.3900000000001"/>
    <n v="1094.72"/>
    <n v="6308138"/>
    <n v="1097.47"/>
    <n v="0"/>
    <n v="1"/>
    <n v="973.7"/>
    <x v="1704"/>
    <x v="2211"/>
    <n v="1745.75"/>
    <n v="201.66"/>
    <n v="1529.9"/>
    <n v="105.44"/>
    <n v="1.19"/>
    <n v="6905644831"/>
    <n v="27.81"/>
    <x v="2"/>
    <x v="0"/>
    <x v="2"/>
  </r>
  <r>
    <x v="2233"/>
    <x v="3"/>
    <n v="1364.95"/>
    <n v="1400.38"/>
    <n v="1329.31"/>
    <n v="1367.78"/>
    <n v="5415613"/>
    <n v="1363.95"/>
    <n v="0"/>
    <n v="2"/>
    <n v="988.61"/>
    <x v="1705"/>
    <x v="2212"/>
    <n v="1760.66"/>
    <n v="216.57"/>
    <n v="1529.9"/>
    <n v="105.44"/>
    <n v="0.5"/>
    <n v="7407367149"/>
    <n v="42.21"/>
    <x v="2"/>
    <x v="0"/>
    <x v="2"/>
  </r>
  <r>
    <x v="2234"/>
    <x v="1"/>
    <n v="1173.71"/>
    <n v="1217.3399999999999"/>
    <n v="1173.3800000000001"/>
    <n v="1205.3699999999999"/>
    <n v="6500930"/>
    <n v="1205.58"/>
    <n v="0"/>
    <n v="1"/>
    <n v="969.8"/>
    <x v="801"/>
    <x v="2213"/>
    <n v="1741.85"/>
    <n v="197.76"/>
    <n v="1529.9"/>
    <n v="105.44"/>
    <n v="1.1399999999999999"/>
    <n v="7836025994"/>
    <n v="72.06"/>
    <x v="2"/>
    <x v="0"/>
    <x v="2"/>
  </r>
  <r>
    <x v="2235"/>
    <x v="0"/>
    <n v="341.29"/>
    <n v="344.33"/>
    <n v="301.16000000000003"/>
    <n v="301.60000000000002"/>
    <n v="4080785"/>
    <n v="311.31"/>
    <n v="1"/>
    <n v="1"/>
    <n v="936.36"/>
    <x v="1254"/>
    <x v="2214"/>
    <n v="1708.41"/>
    <n v="164.32"/>
    <n v="1529.9"/>
    <n v="105.44"/>
    <n v="0.69"/>
    <n v="1230764756"/>
    <n v="14.95"/>
    <x v="2"/>
    <x v="0"/>
    <x v="1"/>
  </r>
  <r>
    <x v="2236"/>
    <x v="3"/>
    <n v="326"/>
    <n v="330.65"/>
    <n v="314.58999999999997"/>
    <n v="317.20999999999998"/>
    <n v="4119356"/>
    <n v="309.79000000000002"/>
    <n v="0.5"/>
    <n v="1"/>
    <n v="906.66"/>
    <x v="793"/>
    <x v="2215"/>
    <n v="1678.71"/>
    <n v="134.62"/>
    <n v="1529.9"/>
    <n v="105.44"/>
    <n v="0.69"/>
    <n v="1306700917"/>
    <n v="7.56"/>
    <x v="2"/>
    <x v="0"/>
    <x v="1"/>
  </r>
  <r>
    <x v="2237"/>
    <x v="3"/>
    <n v="360.91"/>
    <n v="384.62"/>
    <n v="338.34"/>
    <n v="376.41"/>
    <n v="8160872"/>
    <n v="385.9"/>
    <n v="1"/>
    <n v="1"/>
    <n v="806.13"/>
    <x v="891"/>
    <x v="2216"/>
    <n v="1578.18"/>
    <n v="34.090000000000003"/>
    <n v="1529.9"/>
    <n v="105.44"/>
    <n v="0.59"/>
    <n v="3071833830"/>
    <n v="16.989999999999998"/>
    <x v="2"/>
    <x v="0"/>
    <x v="1"/>
  </r>
  <r>
    <x v="2238"/>
    <x v="4"/>
    <n v="1116.47"/>
    <n v="1161.99"/>
    <n v="1087.0899999999999"/>
    <n v="1133.07"/>
    <n v="8275143"/>
    <n v="1135.8800000000001"/>
    <n v="0.5"/>
    <n v="2"/>
    <n v="784.67"/>
    <x v="1031"/>
    <x v="2217"/>
    <n v="1556.71"/>
    <n v="12.62"/>
    <n v="1529.9"/>
    <n v="105.44"/>
    <n v="0.9"/>
    <n v="9376316279"/>
    <n v="23.3"/>
    <x v="2"/>
    <x v="1"/>
    <x v="2"/>
  </r>
  <r>
    <x v="2239"/>
    <x v="1"/>
    <n v="678.99"/>
    <n v="698.72"/>
    <n v="657.27"/>
    <n v="686.53"/>
    <n v="8657022"/>
    <n v="689.78"/>
    <n v="0"/>
    <n v="2"/>
    <n v="743.64"/>
    <x v="1034"/>
    <x v="2218"/>
    <n v="1515.69"/>
    <n v="-28.4"/>
    <n v="1529.9"/>
    <n v="105.44"/>
    <n v="0.7"/>
    <n v="5943305314"/>
    <n v="44"/>
    <x v="2"/>
    <x v="0"/>
    <x v="1"/>
  </r>
  <r>
    <x v="2240"/>
    <x v="4"/>
    <n v="1113.1500000000001"/>
    <n v="1156.82"/>
    <n v="1076.05"/>
    <n v="1135.4100000000001"/>
    <n v="7199894"/>
    <n v="1141.75"/>
    <n v="1"/>
    <n v="1"/>
    <n v="826.55"/>
    <x v="501"/>
    <x v="2219"/>
    <n v="1598.59"/>
    <n v="54.5"/>
    <n v="1529.9"/>
    <n v="105.44"/>
    <n v="1.38"/>
    <n v="8174831647"/>
    <n v="39.94"/>
    <x v="2"/>
    <x v="0"/>
    <x v="2"/>
  </r>
  <r>
    <x v="2241"/>
    <x v="0"/>
    <n v="1450.48"/>
    <n v="1457.51"/>
    <n v="1431.28"/>
    <n v="1442.24"/>
    <n v="2020062"/>
    <n v="1436.84"/>
    <n v="1"/>
    <n v="1"/>
    <n v="847.25"/>
    <x v="1706"/>
    <x v="2220"/>
    <n v="1619.3"/>
    <n v="75.209999999999994"/>
    <n v="1529.9"/>
    <n v="105.44"/>
    <n v="1.1399999999999999"/>
    <n v="2913414219"/>
    <n v="44.9"/>
    <x v="2"/>
    <x v="0"/>
    <x v="2"/>
  </r>
  <r>
    <x v="2242"/>
    <x v="4"/>
    <n v="145.99"/>
    <n v="186.67"/>
    <n v="138.44999999999999"/>
    <n v="142.66"/>
    <n v="3095271"/>
    <n v="136.22"/>
    <n v="0.5"/>
    <n v="1"/>
    <n v="836.64"/>
    <x v="1707"/>
    <x v="2221"/>
    <n v="1608.68"/>
    <n v="64.59"/>
    <n v="1529.9"/>
    <n v="105.44"/>
    <n v="1.07"/>
    <n v="441571360.89999998"/>
    <n v="75"/>
    <x v="2"/>
    <x v="0"/>
    <x v="1"/>
  </r>
  <r>
    <x v="2243"/>
    <x v="3"/>
    <n v="984.6"/>
    <n v="993.05"/>
    <n v="960.42"/>
    <n v="981.79"/>
    <n v="7187255"/>
    <n v="977.18"/>
    <n v="1"/>
    <n v="1"/>
    <n v="826.37"/>
    <x v="1708"/>
    <x v="2222"/>
    <n v="1598.42"/>
    <n v="54.32"/>
    <n v="1529.9"/>
    <n v="105.44"/>
    <n v="1.34"/>
    <n v="7056375086"/>
    <n v="50.28"/>
    <x v="2"/>
    <x v="1"/>
    <x v="2"/>
  </r>
  <r>
    <x v="2244"/>
    <x v="3"/>
    <n v="489.43"/>
    <n v="517.14"/>
    <n v="480.01"/>
    <n v="482.18"/>
    <n v="5777759"/>
    <n v="484.41"/>
    <n v="0"/>
    <n v="2"/>
    <n v="745.86"/>
    <x v="1253"/>
    <x v="2223"/>
    <n v="1517.91"/>
    <n v="-26.18"/>
    <n v="1529.9"/>
    <n v="105.44"/>
    <n v="1.08"/>
    <n v="2785919835"/>
    <n v="17.18"/>
    <x v="2"/>
    <x v="0"/>
    <x v="1"/>
  </r>
  <r>
    <x v="2245"/>
    <x v="2"/>
    <n v="1129.1500000000001"/>
    <n v="1166.72"/>
    <n v="1117.7"/>
    <n v="1145.69"/>
    <n v="7245990"/>
    <n v="1141.8699999999999"/>
    <n v="0"/>
    <n v="1"/>
    <n v="740.44"/>
    <x v="525"/>
    <x v="2224"/>
    <n v="1512.48"/>
    <n v="-31.61"/>
    <n v="1529.9"/>
    <n v="105.44"/>
    <n v="1.1299999999999999"/>
    <n v="8301658283"/>
    <n v="55.36"/>
    <x v="2"/>
    <x v="1"/>
    <x v="2"/>
  </r>
  <r>
    <x v="2246"/>
    <x v="2"/>
    <n v="326.13"/>
    <n v="370.2"/>
    <n v="302.2"/>
    <n v="336.53"/>
    <n v="3313396"/>
    <n v="328.85"/>
    <n v="0.5"/>
    <n v="2"/>
    <n v="743.61"/>
    <x v="609"/>
    <x v="2225"/>
    <n v="1515.66"/>
    <n v="-28.43"/>
    <n v="1529.9"/>
    <n v="105.44"/>
    <n v="1.4"/>
    <n v="1115057156"/>
    <n v="13.02"/>
    <x v="2"/>
    <x v="1"/>
    <x v="1"/>
  </r>
  <r>
    <x v="2247"/>
    <x v="1"/>
    <n v="381.16"/>
    <n v="391.48"/>
    <n v="350.35"/>
    <n v="384.05"/>
    <n v="6894049"/>
    <n v="381.08"/>
    <n v="0"/>
    <n v="1"/>
    <n v="749.69"/>
    <x v="1709"/>
    <x v="2226"/>
    <n v="1521.73"/>
    <n v="-22.36"/>
    <n v="1529.9"/>
    <n v="105.44"/>
    <n v="0.68"/>
    <n v="2647659518"/>
    <n v="10.41"/>
    <x v="2"/>
    <x v="0"/>
    <x v="1"/>
  </r>
  <r>
    <x v="2248"/>
    <x v="1"/>
    <n v="212.77"/>
    <n v="214.29"/>
    <n v="182.49"/>
    <n v="203.14"/>
    <n v="9442159"/>
    <n v="206.81"/>
    <n v="1"/>
    <n v="1.5"/>
    <n v="733.94"/>
    <x v="1710"/>
    <x v="2227"/>
    <n v="1505.98"/>
    <n v="-38.11"/>
    <n v="1529.9"/>
    <n v="105.44"/>
    <n v="1.44"/>
    <n v="1918080179"/>
    <n v="4.8099999999999996"/>
    <x v="2"/>
    <x v="0"/>
    <x v="1"/>
  </r>
  <r>
    <x v="2249"/>
    <x v="4"/>
    <n v="698.05"/>
    <n v="737.71"/>
    <n v="674.19"/>
    <n v="688.73"/>
    <n v="1095950"/>
    <n v="694.25"/>
    <n v="0"/>
    <n v="1"/>
    <n v="693.54"/>
    <x v="1683"/>
    <x v="2228"/>
    <n v="1465.59"/>
    <n v="-78.5"/>
    <n v="1529.9"/>
    <n v="105.44"/>
    <n v="0.5"/>
    <n v="754813643.5"/>
    <n v="15.62"/>
    <x v="2"/>
    <x v="0"/>
    <x v="1"/>
  </r>
  <r>
    <x v="2250"/>
    <x v="2"/>
    <n v="1434.55"/>
    <n v="1443.4"/>
    <n v="1426.82"/>
    <n v="1429.72"/>
    <n v="1041438"/>
    <n v="1438.33"/>
    <n v="0.5"/>
    <n v="1"/>
    <n v="761.1"/>
    <x v="1711"/>
    <x v="2229"/>
    <n v="1533.15"/>
    <n v="-10.94"/>
    <n v="1529.9"/>
    <n v="105.44"/>
    <n v="1.01"/>
    <n v="1488964737"/>
    <n v="344.21"/>
    <x v="2"/>
    <x v="0"/>
    <x v="2"/>
  </r>
  <r>
    <x v="2251"/>
    <x v="1"/>
    <n v="1426.64"/>
    <n v="1451.26"/>
    <n v="1400.39"/>
    <n v="1419.05"/>
    <n v="3864516"/>
    <n v="1410.46"/>
    <n v="0.5"/>
    <n v="2"/>
    <n v="786.89"/>
    <x v="1712"/>
    <x v="2230"/>
    <n v="1558.93"/>
    <n v="14.84"/>
    <n v="1529.9"/>
    <n v="105.44"/>
    <n v="0.84"/>
    <n v="5483941430"/>
    <n v="43.82"/>
    <x v="2"/>
    <x v="1"/>
    <x v="2"/>
  </r>
  <r>
    <x v="2252"/>
    <x v="0"/>
    <n v="1148.31"/>
    <n v="1171.1500000000001"/>
    <n v="1098.72"/>
    <n v="1121.53"/>
    <n v="8851171"/>
    <n v="1122.0899999999999"/>
    <n v="1"/>
    <n v="1.5"/>
    <n v="757.73"/>
    <x v="449"/>
    <x v="2231"/>
    <n v="1529.78"/>
    <n v="-14.31"/>
    <n v="1529.9"/>
    <n v="105.44"/>
    <n v="0.7"/>
    <n v="9926853812"/>
    <n v="125.44"/>
    <x v="2"/>
    <x v="1"/>
    <x v="2"/>
  </r>
  <r>
    <x v="2253"/>
    <x v="1"/>
    <n v="511.17"/>
    <n v="518.27"/>
    <n v="462.14"/>
    <n v="476.39"/>
    <n v="3015010"/>
    <n v="477.17"/>
    <n v="0"/>
    <n v="1"/>
    <n v="788.07"/>
    <x v="825"/>
    <x v="2232"/>
    <n v="1560.12"/>
    <n v="16.03"/>
    <n v="1529.9"/>
    <n v="105.44"/>
    <n v="0.66"/>
    <n v="1436320614"/>
    <n v="93.22"/>
    <x v="2"/>
    <x v="0"/>
    <x v="1"/>
  </r>
  <r>
    <x v="2254"/>
    <x v="1"/>
    <n v="560.16999999999996"/>
    <n v="609.02"/>
    <n v="517.22"/>
    <n v="574.29999999999995"/>
    <n v="6507441"/>
    <n v="564.42999999999995"/>
    <n v="0"/>
    <n v="1"/>
    <n v="751.03"/>
    <x v="1713"/>
    <x v="2233"/>
    <n v="1523.07"/>
    <n v="-21.02"/>
    <n v="1529.9"/>
    <n v="105.44"/>
    <n v="0.99"/>
    <n v="3737223366"/>
    <n v="23.31"/>
    <x v="2"/>
    <x v="1"/>
    <x v="1"/>
  </r>
  <r>
    <x v="2255"/>
    <x v="2"/>
    <n v="1432.49"/>
    <n v="1474.15"/>
    <n v="1387.14"/>
    <n v="1389.7"/>
    <n v="3528536"/>
    <n v="1395.05"/>
    <n v="0.5"/>
    <n v="1"/>
    <n v="833.53"/>
    <x v="1714"/>
    <x v="2234"/>
    <n v="1605.58"/>
    <n v="61.48"/>
    <n v="1529.9"/>
    <n v="105.44"/>
    <n v="1.26"/>
    <n v="4903606479"/>
    <n v="31.25"/>
    <x v="2"/>
    <x v="1"/>
    <x v="2"/>
  </r>
  <r>
    <x v="2256"/>
    <x v="0"/>
    <n v="132.66"/>
    <n v="138.22"/>
    <n v="116.97"/>
    <n v="135.5"/>
    <n v="2822582"/>
    <n v="126.27"/>
    <n v="1"/>
    <n v="1"/>
    <n v="741.69"/>
    <x v="1715"/>
    <x v="2235"/>
    <n v="1513.74"/>
    <n v="-30.35"/>
    <n v="1529.9"/>
    <n v="105.44"/>
    <n v="0.79"/>
    <n v="382459861"/>
    <n v="3.09"/>
    <x v="2"/>
    <x v="0"/>
    <x v="1"/>
  </r>
  <r>
    <x v="2257"/>
    <x v="0"/>
    <n v="1129.32"/>
    <n v="1176.33"/>
    <n v="1099.92"/>
    <n v="1131.71"/>
    <n v="4694669"/>
    <n v="1137.6500000000001"/>
    <n v="1"/>
    <n v="1"/>
    <n v="813.98"/>
    <x v="1716"/>
    <x v="2236"/>
    <n v="1586.03"/>
    <n v="41.94"/>
    <n v="1529.9"/>
    <n v="105.44"/>
    <n v="1.03"/>
    <n v="5313003854"/>
    <n v="25.04"/>
    <x v="2"/>
    <x v="0"/>
    <x v="2"/>
  </r>
  <r>
    <x v="2258"/>
    <x v="4"/>
    <n v="1445.27"/>
    <n v="1460.45"/>
    <n v="1427.88"/>
    <n v="1440.09"/>
    <n v="5610086"/>
    <n v="1445.17"/>
    <n v="0.5"/>
    <n v="2"/>
    <n v="909.99"/>
    <x v="605"/>
    <x v="2237"/>
    <n v="1682.03"/>
    <n v="137.94"/>
    <n v="1529.9"/>
    <n v="105.44"/>
    <n v="0.56999999999999995"/>
    <n v="8079028748"/>
    <n v="39.57"/>
    <x v="2"/>
    <x v="0"/>
    <x v="2"/>
  </r>
  <r>
    <x v="2259"/>
    <x v="2"/>
    <n v="761.71"/>
    <n v="799.84"/>
    <n v="738.15"/>
    <n v="764.52"/>
    <n v="2709699"/>
    <n v="764.18"/>
    <n v="0.5"/>
    <n v="1"/>
    <n v="961.02"/>
    <x v="1717"/>
    <x v="2238"/>
    <n v="1733.07"/>
    <n v="188.98"/>
    <n v="1529.9"/>
    <n v="105.44"/>
    <n v="0.92"/>
    <n v="2071619079"/>
    <n v="16.09"/>
    <x v="2"/>
    <x v="0"/>
    <x v="1"/>
  </r>
  <r>
    <x v="2260"/>
    <x v="3"/>
    <n v="667.22"/>
    <n v="692.45"/>
    <n v="622.36"/>
    <n v="636.4"/>
    <n v="1406373"/>
    <n v="641.49"/>
    <n v="0"/>
    <n v="1"/>
    <n v="956.26"/>
    <x v="1095"/>
    <x v="2239"/>
    <n v="1728.31"/>
    <n v="184.22"/>
    <n v="1529.9"/>
    <n v="105.44"/>
    <n v="0.75"/>
    <n v="895015777.20000005"/>
    <n v="73.91"/>
    <x v="2"/>
    <x v="0"/>
    <x v="1"/>
  </r>
  <r>
    <x v="2261"/>
    <x v="0"/>
    <n v="612.70000000000005"/>
    <n v="642.22"/>
    <n v="601"/>
    <n v="607.62"/>
    <n v="1534874"/>
    <n v="615.82000000000005"/>
    <n v="1"/>
    <n v="1"/>
    <n v="881.53"/>
    <x v="620"/>
    <x v="2240"/>
    <n v="1653.57"/>
    <n v="109.48"/>
    <n v="1529.9"/>
    <n v="105.44"/>
    <n v="0.67"/>
    <n v="932620139.89999998"/>
    <n v="22.56"/>
    <x v="2"/>
    <x v="1"/>
    <x v="1"/>
  </r>
  <r>
    <x v="2262"/>
    <x v="3"/>
    <n v="1385.27"/>
    <n v="1408.03"/>
    <n v="1375.6"/>
    <n v="1390.1"/>
    <n v="9052954"/>
    <n v="1391.67"/>
    <n v="0.5"/>
    <n v="1"/>
    <n v="878.9"/>
    <x v="1355"/>
    <x v="2241"/>
    <n v="1650.94"/>
    <n v="106.85"/>
    <n v="1529.9"/>
    <n v="105.44"/>
    <n v="0.78"/>
    <n v="12584511355"/>
    <n v="30.05"/>
    <x v="2"/>
    <x v="0"/>
    <x v="2"/>
  </r>
  <r>
    <x v="2263"/>
    <x v="3"/>
    <n v="1196.1300000000001"/>
    <n v="1230.3699999999999"/>
    <n v="1167.02"/>
    <n v="1217.92"/>
    <n v="2011451"/>
    <n v="1226.67"/>
    <n v="1"/>
    <n v="1"/>
    <n v="887.66"/>
    <x v="308"/>
    <x v="2242"/>
    <n v="1659.7"/>
    <n v="115.61"/>
    <n v="1529.9"/>
    <n v="105.44"/>
    <n v="1.1599999999999999"/>
    <n v="2449786402"/>
    <n v="33.44"/>
    <x v="2"/>
    <x v="1"/>
    <x v="2"/>
  </r>
  <r>
    <x v="2264"/>
    <x v="0"/>
    <n v="589.91"/>
    <n v="635.85"/>
    <n v="545.32000000000005"/>
    <n v="587.45000000000005"/>
    <n v="9183661"/>
    <n v="584.62"/>
    <n v="0"/>
    <n v="1.5"/>
    <n v="897.76"/>
    <x v="1718"/>
    <x v="2243"/>
    <n v="1669.8"/>
    <n v="125.71"/>
    <n v="1529.9"/>
    <n v="105.44"/>
    <n v="0.76"/>
    <n v="5394941654"/>
    <n v="52.04"/>
    <x v="2"/>
    <x v="0"/>
    <x v="1"/>
  </r>
  <r>
    <x v="2265"/>
    <x v="4"/>
    <n v="146.03"/>
    <n v="171.08"/>
    <n v="100.55"/>
    <n v="142.19999999999999"/>
    <n v="5162075"/>
    <n v="137.86000000000001"/>
    <n v="0"/>
    <n v="2"/>
    <n v="858.47"/>
    <x v="1719"/>
    <x v="2244"/>
    <n v="1630.52"/>
    <n v="86.43"/>
    <n v="1529.9"/>
    <n v="105.44"/>
    <n v="0.56000000000000005"/>
    <n v="734047065"/>
    <n v="13.45"/>
    <x v="2"/>
    <x v="1"/>
    <x v="1"/>
  </r>
  <r>
    <x v="2266"/>
    <x v="4"/>
    <n v="473.97"/>
    <n v="511.4"/>
    <n v="425.81"/>
    <n v="449.05"/>
    <n v="1447631"/>
    <n v="448.3"/>
    <n v="0.5"/>
    <n v="1"/>
    <n v="772.96"/>
    <x v="1720"/>
    <x v="2245"/>
    <n v="1545.01"/>
    <n v="0.91"/>
    <n v="1529.9"/>
    <n v="105.44"/>
    <n v="1.31"/>
    <n v="650058700.60000002"/>
    <n v="20.64"/>
    <x v="2"/>
    <x v="1"/>
    <x v="1"/>
  </r>
  <r>
    <x v="2267"/>
    <x v="4"/>
    <n v="146.35"/>
    <n v="167.22"/>
    <n v="115.14"/>
    <n v="130.38999999999999"/>
    <n v="2120301"/>
    <n v="130.87"/>
    <n v="0"/>
    <n v="2"/>
    <n v="772.5"/>
    <x v="1721"/>
    <x v="2246"/>
    <n v="1544.54"/>
    <n v="0.45"/>
    <n v="1529.9"/>
    <n v="105.44"/>
    <n v="1.27"/>
    <n v="276466047.39999998"/>
    <n v="7.58"/>
    <x v="2"/>
    <x v="1"/>
    <x v="1"/>
  </r>
  <r>
    <x v="2268"/>
    <x v="3"/>
    <n v="195.6"/>
    <n v="215.32"/>
    <n v="179.76"/>
    <n v="188.99"/>
    <n v="4398741"/>
    <n v="198.34"/>
    <n v="1"/>
    <n v="1"/>
    <n v="686.79"/>
    <x v="1556"/>
    <x v="2247"/>
    <n v="1458.84"/>
    <n v="-85.25"/>
    <n v="1529.9"/>
    <n v="105.44"/>
    <n v="0.64"/>
    <n v="831318061.60000002"/>
    <n v="4.67"/>
    <x v="2"/>
    <x v="0"/>
    <x v="1"/>
  </r>
  <r>
    <x v="2269"/>
    <x v="3"/>
    <n v="836.67"/>
    <n v="857.78"/>
    <n v="788.72"/>
    <n v="836.98"/>
    <n v="8170390"/>
    <n v="844.07"/>
    <n v="0"/>
    <n v="1"/>
    <n v="631.97"/>
    <x v="886"/>
    <x v="2248"/>
    <n v="1404.01"/>
    <n v="-140.08000000000001"/>
    <n v="1529.9"/>
    <n v="105.44"/>
    <n v="1.28"/>
    <n v="6838453022"/>
    <n v="103.03"/>
    <x v="2"/>
    <x v="0"/>
    <x v="2"/>
  </r>
  <r>
    <x v="2270"/>
    <x v="0"/>
    <n v="603.09"/>
    <n v="621.19000000000005"/>
    <n v="586.52"/>
    <n v="620.99"/>
    <n v="3217816"/>
    <n v="628.20000000000005"/>
    <n v="0.5"/>
    <n v="1"/>
    <n v="618.91999999999996"/>
    <x v="102"/>
    <x v="2249"/>
    <n v="1390.96"/>
    <n v="-153.13"/>
    <n v="1529.9"/>
    <n v="105.44"/>
    <n v="0.64"/>
    <n v="1998231558"/>
    <n v="23.78"/>
    <x v="2"/>
    <x v="0"/>
    <x v="2"/>
  </r>
  <r>
    <x v="2271"/>
    <x v="3"/>
    <n v="697.74"/>
    <n v="745.95"/>
    <n v="662.38"/>
    <n v="681.69"/>
    <n v="3458019"/>
    <n v="683.8"/>
    <n v="0"/>
    <n v="1"/>
    <n v="623.03"/>
    <x v="791"/>
    <x v="2250"/>
    <n v="1395.08"/>
    <n v="-149.01"/>
    <n v="1529.9"/>
    <n v="105.44"/>
    <n v="1.19"/>
    <n v="2357296972"/>
    <n v="13.95"/>
    <x v="2"/>
    <x v="0"/>
    <x v="2"/>
  </r>
  <r>
    <x v="2272"/>
    <x v="1"/>
    <n v="720.44"/>
    <n v="744.22"/>
    <n v="696.3"/>
    <n v="734.55"/>
    <n v="1015954"/>
    <n v="738.96"/>
    <n v="0.5"/>
    <n v="1"/>
    <n v="634.57000000000005"/>
    <x v="1722"/>
    <x v="2251"/>
    <n v="1406.62"/>
    <n v="-137.47"/>
    <n v="1529.9"/>
    <n v="105.44"/>
    <n v="0.68"/>
    <n v="746269010.70000005"/>
    <n v="55.22"/>
    <x v="2"/>
    <x v="0"/>
    <x v="2"/>
  </r>
  <r>
    <x v="2273"/>
    <x v="2"/>
    <n v="740.43"/>
    <n v="755.01"/>
    <n v="698.91"/>
    <n v="747.26"/>
    <n v="8648688"/>
    <n v="744.36"/>
    <n v="0"/>
    <n v="1"/>
    <n v="576.13"/>
    <x v="1723"/>
    <x v="2252"/>
    <n v="1348.18"/>
    <n v="-195.91"/>
    <n v="1529.9"/>
    <n v="105.44"/>
    <n v="0.82"/>
    <n v="6462818595"/>
    <n v="43.46"/>
    <x v="2"/>
    <x v="1"/>
    <x v="2"/>
  </r>
  <r>
    <x v="2274"/>
    <x v="1"/>
    <n v="701.99"/>
    <n v="749.34"/>
    <n v="700.07"/>
    <n v="708.01"/>
    <n v="5646443"/>
    <n v="701.22"/>
    <n v="0.5"/>
    <n v="1"/>
    <n v="529.78"/>
    <x v="1724"/>
    <x v="2103"/>
    <n v="1301.82"/>
    <n v="-242.27"/>
    <n v="1529.9"/>
    <n v="105.44"/>
    <n v="1.21"/>
    <n v="3997738108"/>
    <n v="14.2"/>
    <x v="2"/>
    <x v="1"/>
    <x v="2"/>
  </r>
  <r>
    <x v="2275"/>
    <x v="0"/>
    <n v="1483.52"/>
    <n v="1499.03"/>
    <n v="1461.79"/>
    <n v="1470.15"/>
    <n v="7092946"/>
    <n v="1475.48"/>
    <n v="0"/>
    <n v="1.5"/>
    <n v="610.02"/>
    <x v="244"/>
    <x v="2253"/>
    <n v="1382.07"/>
    <n v="-162.02000000000001"/>
    <n v="1529.9"/>
    <n v="105.44"/>
    <n v="1.38"/>
    <n v="10427694562"/>
    <n v="40.83"/>
    <x v="2"/>
    <x v="0"/>
    <x v="2"/>
  </r>
  <r>
    <x v="2276"/>
    <x v="4"/>
    <n v="1051.52"/>
    <n v="1080.18"/>
    <n v="1011.15"/>
    <n v="1056.0999999999999"/>
    <n v="8108398"/>
    <n v="1047.8699999999999"/>
    <n v="1"/>
    <n v="1"/>
    <n v="693.11"/>
    <x v="1725"/>
    <x v="2254"/>
    <n v="1465.15"/>
    <n v="-78.94"/>
    <n v="1529.9"/>
    <n v="105.44"/>
    <n v="1.03"/>
    <n v="8563279128"/>
    <n v="36.94"/>
    <x v="2"/>
    <x v="0"/>
    <x v="2"/>
  </r>
  <r>
    <x v="2277"/>
    <x v="0"/>
    <n v="1276.52"/>
    <n v="1286.95"/>
    <n v="1227.1400000000001"/>
    <n v="1232.73"/>
    <n v="1684717"/>
    <n v="1229"/>
    <n v="1"/>
    <n v="2"/>
    <n v="764.35"/>
    <x v="1371"/>
    <x v="2255"/>
    <n v="1536.39"/>
    <n v="-7.7"/>
    <n v="1529.9"/>
    <n v="105.44"/>
    <n v="1.1599999999999999"/>
    <n v="2076801187"/>
    <n v="603.04999999999995"/>
    <x v="2"/>
    <x v="1"/>
    <x v="2"/>
  </r>
  <r>
    <x v="2278"/>
    <x v="3"/>
    <n v="657.37"/>
    <n v="684.03"/>
    <n v="627.91999999999996"/>
    <n v="628.33000000000004"/>
    <n v="9190096"/>
    <n v="637.91999999999996"/>
    <n v="1"/>
    <n v="1"/>
    <n v="809.62"/>
    <x v="1726"/>
    <x v="2256"/>
    <n v="1581.66"/>
    <n v="37.57"/>
    <n v="1529.9"/>
    <n v="105.44"/>
    <n v="1.47"/>
    <n v="5774413020"/>
    <n v="27.84"/>
    <x v="2"/>
    <x v="0"/>
    <x v="1"/>
  </r>
  <r>
    <x v="2279"/>
    <x v="1"/>
    <n v="1421.69"/>
    <n v="1429.93"/>
    <n v="1393.32"/>
    <n v="1408.55"/>
    <n v="7649098"/>
    <n v="1409.73"/>
    <n v="0"/>
    <n v="2"/>
    <n v="920.49"/>
    <x v="1306"/>
    <x v="2257"/>
    <n v="1692.53"/>
    <n v="148.44"/>
    <n v="1529.9"/>
    <n v="105.44"/>
    <n v="1.41"/>
    <n v="10774136988"/>
    <n v="59.23"/>
    <x v="2"/>
    <x v="0"/>
    <x v="2"/>
  </r>
  <r>
    <x v="2280"/>
    <x v="3"/>
    <n v="927.2"/>
    <n v="973.63"/>
    <n v="903.7"/>
    <n v="928.33"/>
    <n v="7742983"/>
    <n v="921.51"/>
    <n v="0"/>
    <n v="1"/>
    <n v="928.79"/>
    <x v="1727"/>
    <x v="2258"/>
    <n v="1700.84"/>
    <n v="156.74"/>
    <n v="1529.9"/>
    <n v="105.44"/>
    <n v="1.1299999999999999"/>
    <n v="7188043408"/>
    <n v="45.9"/>
    <x v="2"/>
    <x v="0"/>
    <x v="1"/>
  </r>
  <r>
    <x v="2281"/>
    <x v="2"/>
    <n v="310.05"/>
    <n v="350.41"/>
    <n v="277.56"/>
    <n v="295.98"/>
    <n v="3911808"/>
    <n v="305.70999999999998"/>
    <n v="0"/>
    <n v="1.5"/>
    <n v="899.24"/>
    <x v="1728"/>
    <x v="2259"/>
    <n v="1671.29"/>
    <n v="127.2"/>
    <n v="1529.9"/>
    <n v="105.44"/>
    <n v="1.47"/>
    <n v="1157816932"/>
    <n v="7.07"/>
    <x v="2"/>
    <x v="0"/>
    <x v="1"/>
  </r>
  <r>
    <x v="2282"/>
    <x v="2"/>
    <n v="1168.8499999999999"/>
    <n v="1208.24"/>
    <n v="1139.4100000000001"/>
    <n v="1167.01"/>
    <n v="7880319"/>
    <n v="1165.81"/>
    <n v="0"/>
    <n v="1.5"/>
    <n v="943.36"/>
    <x v="548"/>
    <x v="2260"/>
    <n v="1715.41"/>
    <n v="171.32"/>
    <n v="1529.9"/>
    <n v="105.44"/>
    <n v="0.76"/>
    <n v="9196411076"/>
    <n v="32.85"/>
    <x v="2"/>
    <x v="0"/>
    <x v="2"/>
  </r>
  <r>
    <x v="2283"/>
    <x v="0"/>
    <n v="512.29"/>
    <n v="524.29"/>
    <n v="473.1"/>
    <n v="478.35"/>
    <n v="4739835"/>
    <n v="478.43"/>
    <n v="0"/>
    <n v="1"/>
    <n v="920.07"/>
    <x v="79"/>
    <x v="2261"/>
    <n v="1692.12"/>
    <n v="148.03"/>
    <n v="1529.9"/>
    <n v="105.44"/>
    <n v="1.1399999999999999"/>
    <n v="2267300072"/>
    <n v="19.18"/>
    <x v="2"/>
    <x v="1"/>
    <x v="1"/>
  </r>
  <r>
    <x v="2284"/>
    <x v="4"/>
    <n v="157.58000000000001"/>
    <n v="184.47"/>
    <n v="128.56"/>
    <n v="135.33000000000001"/>
    <n v="9851776"/>
    <n v="144.09"/>
    <n v="0"/>
    <n v="1"/>
    <n v="864.44"/>
    <x v="1729"/>
    <x v="2262"/>
    <n v="1636.49"/>
    <n v="92.4"/>
    <n v="1529.9"/>
    <n v="105.44"/>
    <n v="1.05"/>
    <n v="1333240846"/>
    <n v="3.9"/>
    <x v="2"/>
    <x v="0"/>
    <x v="1"/>
  </r>
  <r>
    <x v="2285"/>
    <x v="4"/>
    <n v="332.1"/>
    <n v="376.06"/>
    <n v="305.54000000000002"/>
    <n v="341.49"/>
    <n v="7909406"/>
    <n v="343.52"/>
    <n v="0.5"/>
    <n v="2"/>
    <n v="831.12"/>
    <x v="1730"/>
    <x v="2263"/>
    <n v="1603.17"/>
    <n v="59.08"/>
    <n v="1529.9"/>
    <n v="105.44"/>
    <n v="1.46"/>
    <n v="2700983055"/>
    <n v="27.7"/>
    <x v="2"/>
    <x v="0"/>
    <x v="1"/>
  </r>
  <r>
    <x v="2286"/>
    <x v="1"/>
    <n v="1277.26"/>
    <n v="1278.99"/>
    <n v="1266.57"/>
    <n v="1267.95"/>
    <n v="5744640"/>
    <n v="1275.67"/>
    <n v="0"/>
    <n v="2"/>
    <n v="812.74"/>
    <x v="397"/>
    <x v="2264"/>
    <n v="1584.79"/>
    <n v="40.700000000000003"/>
    <n v="1529.9"/>
    <n v="105.44"/>
    <n v="1.27"/>
    <n v="7283916288"/>
    <n v="88.83"/>
    <x v="2"/>
    <x v="0"/>
    <x v="2"/>
  </r>
  <r>
    <x v="2287"/>
    <x v="2"/>
    <n v="1301.6199999999999"/>
    <n v="1319.33"/>
    <n v="1285.5999999999999"/>
    <n v="1306.25"/>
    <n v="5290271"/>
    <n v="1299.68"/>
    <n v="0"/>
    <n v="1"/>
    <n v="835.48"/>
    <x v="322"/>
    <x v="2265"/>
    <n v="1607.53"/>
    <n v="63.44"/>
    <n v="1529.9"/>
    <n v="105.44"/>
    <n v="1.32"/>
    <n v="6910416494"/>
    <n v="61.68"/>
    <x v="2"/>
    <x v="1"/>
    <x v="2"/>
  </r>
  <r>
    <x v="2288"/>
    <x v="4"/>
    <n v="450.92"/>
    <n v="465.86"/>
    <n v="403.85"/>
    <n v="424.51"/>
    <n v="5293857"/>
    <n v="428.65"/>
    <n v="0"/>
    <n v="2"/>
    <n v="762.01"/>
    <x v="1731"/>
    <x v="2266"/>
    <n v="1534.05"/>
    <n v="-10.039999999999999"/>
    <n v="1529.9"/>
    <n v="105.44"/>
    <n v="0.88"/>
    <n v="2247295235"/>
    <n v="40.71"/>
    <x v="2"/>
    <x v="0"/>
    <x v="1"/>
  </r>
  <r>
    <x v="2289"/>
    <x v="2"/>
    <n v="1480.47"/>
    <n v="1480.48"/>
    <n v="1436.21"/>
    <n v="1480.45"/>
    <n v="6594373"/>
    <n v="1473.08"/>
    <n v="0"/>
    <n v="1"/>
    <n v="839.47"/>
    <x v="1732"/>
    <x v="2267"/>
    <n v="1611.52"/>
    <n v="67.430000000000007"/>
    <n v="1529.9"/>
    <n v="105.44"/>
    <n v="0.94"/>
    <n v="9762639508"/>
    <n v="63.95"/>
    <x v="2"/>
    <x v="0"/>
    <x v="2"/>
  </r>
  <r>
    <x v="2290"/>
    <x v="4"/>
    <n v="912.06"/>
    <n v="930.91"/>
    <n v="879.17"/>
    <n v="916.03"/>
    <n v="6825250"/>
    <n v="908.53"/>
    <n v="0"/>
    <n v="1"/>
    <n v="794.7"/>
    <x v="1733"/>
    <x v="2268"/>
    <n v="1566.74"/>
    <n v="22.65"/>
    <n v="1529.9"/>
    <n v="105.44"/>
    <n v="1.1000000000000001"/>
    <n v="6252133758"/>
    <n v="31.81"/>
    <x v="2"/>
    <x v="0"/>
    <x v="2"/>
  </r>
  <r>
    <x v="2291"/>
    <x v="3"/>
    <n v="734.77"/>
    <n v="739.58"/>
    <n v="696.13"/>
    <n v="717.63"/>
    <n v="2087224"/>
    <n v="709.42"/>
    <n v="0.5"/>
    <n v="1"/>
    <n v="775.54"/>
    <x v="1734"/>
    <x v="2269"/>
    <n v="1547.59"/>
    <n v="3.5"/>
    <n v="1529.9"/>
    <n v="105.44"/>
    <n v="1.07"/>
    <n v="1497854559"/>
    <n v="21.8"/>
    <x v="2"/>
    <x v="0"/>
    <x v="1"/>
  </r>
  <r>
    <x v="2292"/>
    <x v="1"/>
    <n v="1144.69"/>
    <n v="1151.8499999999999"/>
    <n v="1100.6099999999999"/>
    <n v="1110.24"/>
    <n v="6169132"/>
    <n v="1119.1199999999999"/>
    <n v="0"/>
    <n v="2"/>
    <n v="849.57"/>
    <x v="40"/>
    <x v="2270"/>
    <n v="1621.61"/>
    <n v="77.52"/>
    <n v="1529.9"/>
    <n v="105.44"/>
    <n v="0.84"/>
    <n v="6849217112"/>
    <n v="139.91999999999999"/>
    <x v="2"/>
    <x v="0"/>
    <x v="2"/>
  </r>
  <r>
    <x v="2293"/>
    <x v="1"/>
    <n v="1394.51"/>
    <n v="1417.02"/>
    <n v="1350.14"/>
    <n v="1370.76"/>
    <n v="5622983"/>
    <n v="1374.07"/>
    <n v="0"/>
    <n v="1"/>
    <n v="868.09"/>
    <x v="1735"/>
    <x v="2271"/>
    <n v="1640.14"/>
    <n v="96.04"/>
    <n v="1529.9"/>
    <n v="105.44"/>
    <n v="0.57999999999999996"/>
    <n v="7707760177"/>
    <n v="29.83"/>
    <x v="2"/>
    <x v="1"/>
    <x v="2"/>
  </r>
  <r>
    <x v="2294"/>
    <x v="1"/>
    <n v="795.18"/>
    <n v="821.53"/>
    <n v="773.72"/>
    <n v="809.66"/>
    <n v="3108173"/>
    <n v="817.74"/>
    <n v="0"/>
    <n v="1"/>
    <n v="898.21"/>
    <x v="176"/>
    <x v="2272"/>
    <n v="1670.25"/>
    <n v="126.16"/>
    <n v="1529.9"/>
    <n v="105.44"/>
    <n v="0.73"/>
    <n v="2516563351"/>
    <n v="34.340000000000003"/>
    <x v="2"/>
    <x v="0"/>
    <x v="1"/>
  </r>
  <r>
    <x v="2295"/>
    <x v="3"/>
    <n v="766.44"/>
    <n v="797.95"/>
    <n v="733.03"/>
    <n v="755.14"/>
    <n v="7691598"/>
    <n v="754.59"/>
    <n v="0"/>
    <n v="1"/>
    <n v="954.56"/>
    <x v="1736"/>
    <x v="2273"/>
    <n v="1726.6"/>
    <n v="182.51"/>
    <n v="1529.9"/>
    <n v="105.44"/>
    <n v="1.48"/>
    <n v="5808233314"/>
    <n v="162.25"/>
    <x v="2"/>
    <x v="1"/>
    <x v="1"/>
  </r>
  <r>
    <x v="2296"/>
    <x v="1"/>
    <n v="1194.4100000000001"/>
    <n v="1230.92"/>
    <n v="1191.9000000000001"/>
    <n v="1206.3"/>
    <n v="3008040"/>
    <n v="1209.51"/>
    <n v="1"/>
    <n v="2"/>
    <n v="1033.17"/>
    <x v="1737"/>
    <x v="2274"/>
    <n v="1805.22"/>
    <n v="261.13"/>
    <n v="1529.9"/>
    <n v="105.44"/>
    <n v="1.27"/>
    <n v="3628598652"/>
    <n v="86.21"/>
    <x v="2"/>
    <x v="0"/>
    <x v="2"/>
  </r>
  <r>
    <x v="2297"/>
    <x v="4"/>
    <n v="673.56"/>
    <n v="694.59"/>
    <n v="672.53"/>
    <n v="688.64"/>
    <n v="5054312"/>
    <n v="696.43"/>
    <n v="0"/>
    <n v="1"/>
    <n v="980.51"/>
    <x v="1579"/>
    <x v="2275"/>
    <n v="1752.56"/>
    <n v="208.46"/>
    <n v="1529.9"/>
    <n v="105.44"/>
    <n v="1.1200000000000001"/>
    <n v="3480601416"/>
    <n v="73.010000000000005"/>
    <x v="2"/>
    <x v="0"/>
    <x v="1"/>
  </r>
  <r>
    <x v="2298"/>
    <x v="4"/>
    <n v="1340.62"/>
    <n v="1343.05"/>
    <n v="1312.28"/>
    <n v="1320.62"/>
    <n v="5948232"/>
    <n v="1315.77"/>
    <n v="0.5"/>
    <n v="2"/>
    <n v="981.82"/>
    <x v="866"/>
    <x v="2276"/>
    <n v="1753.86"/>
    <n v="209.77"/>
    <n v="1529.9"/>
    <n v="105.44"/>
    <n v="1.43"/>
    <n v="7855354144"/>
    <n v="52.32"/>
    <x v="2"/>
    <x v="1"/>
    <x v="2"/>
  </r>
  <r>
    <x v="2299"/>
    <x v="1"/>
    <n v="575.30999999999995"/>
    <n v="611.32000000000005"/>
    <n v="567.15"/>
    <n v="573.62"/>
    <n v="1985685"/>
    <n v="569.75"/>
    <n v="0"/>
    <n v="1.5"/>
    <n v="995.37"/>
    <x v="1629"/>
    <x v="2277"/>
    <n v="1767.42"/>
    <n v="223.33"/>
    <n v="1529.9"/>
    <n v="105.44"/>
    <n v="0.62"/>
    <n v="1139028630"/>
    <n v="27.35"/>
    <x v="2"/>
    <x v="1"/>
    <x v="1"/>
  </r>
  <r>
    <x v="2300"/>
    <x v="3"/>
    <n v="359.65"/>
    <n v="371.02"/>
    <n v="323"/>
    <n v="361.74"/>
    <n v="3890041"/>
    <n v="354.58"/>
    <n v="1"/>
    <n v="1.5"/>
    <n v="893.67"/>
    <x v="207"/>
    <x v="2278"/>
    <n v="1665.72"/>
    <n v="121.63"/>
    <n v="1529.9"/>
    <n v="105.44"/>
    <n v="0.59"/>
    <n v="1407183431"/>
    <n v="22.93"/>
    <x v="2"/>
    <x v="0"/>
    <x v="1"/>
  </r>
  <r>
    <x v="2301"/>
    <x v="2"/>
    <n v="1369.7"/>
    <n v="1396.73"/>
    <n v="1335.33"/>
    <n v="1363.27"/>
    <n v="5993253"/>
    <n v="1360.09"/>
    <n v="0"/>
    <n v="1.5"/>
    <n v="934.33"/>
    <x v="1738"/>
    <x v="2279"/>
    <n v="1706.37"/>
    <n v="162.28"/>
    <n v="1529.9"/>
    <n v="105.44"/>
    <n v="0.91"/>
    <n v="8170422017"/>
    <n v="39.520000000000003"/>
    <x v="2"/>
    <x v="1"/>
    <x v="2"/>
  </r>
  <r>
    <x v="2302"/>
    <x v="0"/>
    <n v="655.41"/>
    <n v="657.16"/>
    <n v="651.01"/>
    <n v="656.17"/>
    <n v="1262202"/>
    <n v="659.29"/>
    <n v="1"/>
    <n v="1"/>
    <n v="928.74"/>
    <x v="1739"/>
    <x v="2280"/>
    <n v="1700.79"/>
    <n v="156.69999999999999"/>
    <n v="1529.9"/>
    <n v="105.44"/>
    <n v="0.87"/>
    <n v="828219086.29999995"/>
    <n v="18.75"/>
    <x v="2"/>
    <x v="0"/>
    <x v="1"/>
  </r>
  <r>
    <x v="2303"/>
    <x v="1"/>
    <n v="985.48"/>
    <n v="1027.27"/>
    <n v="975.32"/>
    <n v="1014.28"/>
    <n v="3977949"/>
    <n v="1018.38"/>
    <n v="0.5"/>
    <n v="1.5"/>
    <n v="920.02"/>
    <x v="142"/>
    <x v="2281"/>
    <n v="1692.06"/>
    <n v="147.97"/>
    <n v="1529.9"/>
    <n v="105.44"/>
    <n v="1.1599999999999999"/>
    <n v="4034754112"/>
    <n v="23.4"/>
    <x v="2"/>
    <x v="1"/>
    <x v="2"/>
  </r>
  <r>
    <x v="2304"/>
    <x v="3"/>
    <n v="1409.3"/>
    <n v="1457.32"/>
    <n v="1392.04"/>
    <n v="1454.19"/>
    <n v="6456893"/>
    <n v="1455.64"/>
    <n v="1"/>
    <n v="1"/>
    <n v="927.6"/>
    <x v="1143"/>
    <x v="2282"/>
    <n v="1699.65"/>
    <n v="155.56"/>
    <n v="1529.9"/>
    <n v="105.44"/>
    <n v="1.07"/>
    <n v="9389549232"/>
    <n v="44.15"/>
    <x v="2"/>
    <x v="0"/>
    <x v="2"/>
  </r>
  <r>
    <x v="2305"/>
    <x v="1"/>
    <n v="1006.34"/>
    <n v="1052.4000000000001"/>
    <n v="982.7"/>
    <n v="1008.49"/>
    <n v="8352042"/>
    <n v="1000.1"/>
    <n v="0.5"/>
    <n v="1"/>
    <n v="945.68"/>
    <x v="813"/>
    <x v="2283"/>
    <n v="1717.72"/>
    <n v="173.63"/>
    <n v="1529.9"/>
    <n v="105.44"/>
    <n v="0.87"/>
    <n v="8422950837"/>
    <n v="42.04"/>
    <x v="2"/>
    <x v="0"/>
    <x v="2"/>
  </r>
  <r>
    <x v="2306"/>
    <x v="0"/>
    <n v="1213.1600000000001"/>
    <n v="1239.32"/>
    <n v="1167.6099999999999"/>
    <n v="1194.03"/>
    <n v="7103393"/>
    <n v="1191.46"/>
    <n v="1"/>
    <n v="1"/>
    <n v="985.58"/>
    <x v="1740"/>
    <x v="2284"/>
    <n v="1757.62"/>
    <n v="213.53"/>
    <n v="1529.9"/>
    <n v="105.44"/>
    <n v="1.3"/>
    <n v="8481664344"/>
    <n v="37.76"/>
    <x v="2"/>
    <x v="0"/>
    <x v="2"/>
  </r>
  <r>
    <x v="2307"/>
    <x v="2"/>
    <n v="1305.03"/>
    <n v="1339.68"/>
    <n v="1289.27"/>
    <n v="1335.24"/>
    <n v="5216367"/>
    <n v="1338.9"/>
    <n v="0"/>
    <n v="1"/>
    <n v="997.3"/>
    <x v="1741"/>
    <x v="2285"/>
    <n v="1769.34"/>
    <n v="225.25"/>
    <n v="1529.9"/>
    <n v="105.44"/>
    <n v="0.68"/>
    <n v="6965101873"/>
    <n v="52.42"/>
    <x v="2"/>
    <x v="0"/>
    <x v="2"/>
  </r>
  <r>
    <x v="2308"/>
    <x v="0"/>
    <n v="221.68"/>
    <n v="266.45"/>
    <n v="197.38"/>
    <n v="243.37"/>
    <n v="8150643"/>
    <n v="235.4"/>
    <n v="1"/>
    <n v="1"/>
    <n v="956.82"/>
    <x v="1742"/>
    <x v="2286"/>
    <n v="1728.87"/>
    <n v="184.77"/>
    <n v="1529.9"/>
    <n v="105.44"/>
    <n v="1.48"/>
    <n v="1983621987"/>
    <n v="7.42"/>
    <x v="2"/>
    <x v="1"/>
    <x v="1"/>
  </r>
  <r>
    <x v="2309"/>
    <x v="4"/>
    <n v="1292.47"/>
    <n v="1303.83"/>
    <n v="1258.48"/>
    <n v="1273.73"/>
    <n v="5917766"/>
    <n v="1271.03"/>
    <n v="0.5"/>
    <n v="1"/>
    <n v="952.56"/>
    <x v="1743"/>
    <x v="2287"/>
    <n v="1724.6"/>
    <n v="180.51"/>
    <n v="1529.9"/>
    <n v="105.44"/>
    <n v="0.96"/>
    <n v="7537636087"/>
    <n v="39.229999999999997"/>
    <x v="2"/>
    <x v="0"/>
    <x v="2"/>
  </r>
  <r>
    <x v="2310"/>
    <x v="3"/>
    <n v="584.45000000000005"/>
    <n v="629.25"/>
    <n v="539.87"/>
    <n v="554.27"/>
    <n v="5424756"/>
    <n v="555.71"/>
    <n v="0.5"/>
    <n v="1"/>
    <n v="950.8"/>
    <x v="1744"/>
    <x v="2288"/>
    <n v="1722.84"/>
    <n v="178.75"/>
    <n v="1529.9"/>
    <n v="105.44"/>
    <n v="0.97"/>
    <n v="3006779508"/>
    <n v="15.79"/>
    <x v="2"/>
    <x v="0"/>
    <x v="1"/>
  </r>
  <r>
    <x v="2311"/>
    <x v="0"/>
    <n v="950.29"/>
    <n v="975.67"/>
    <n v="930.28"/>
    <n v="946.54"/>
    <n v="8415018"/>
    <n v="951.04"/>
    <n v="0.5"/>
    <n v="1"/>
    <n v="1003.96"/>
    <x v="1745"/>
    <x v="2289"/>
    <n v="1776.01"/>
    <n v="231.92"/>
    <n v="1529.9"/>
    <n v="105.44"/>
    <n v="0.87"/>
    <n v="7965151138"/>
    <n v="67.849999999999994"/>
    <x v="2"/>
    <x v="0"/>
    <x v="1"/>
  </r>
  <r>
    <x v="2312"/>
    <x v="3"/>
    <n v="796.41"/>
    <n v="804"/>
    <n v="751.47"/>
    <n v="764.67"/>
    <n v="3236597"/>
    <n v="770.45"/>
    <n v="1"/>
    <n v="1.5"/>
    <n v="949.54"/>
    <x v="1746"/>
    <x v="2290"/>
    <n v="1721.59"/>
    <n v="177.5"/>
    <n v="1529.9"/>
    <n v="105.44"/>
    <n v="1.48"/>
    <n v="2474928628"/>
    <n v="22.81"/>
    <x v="2"/>
    <x v="1"/>
    <x v="1"/>
  </r>
  <r>
    <x v="2313"/>
    <x v="4"/>
    <n v="1126.48"/>
    <n v="1133.04"/>
    <n v="1095.69"/>
    <n v="1114.99"/>
    <n v="6927436"/>
    <n v="1118.49"/>
    <n v="0"/>
    <n v="1"/>
    <n v="991.25"/>
    <x v="1747"/>
    <x v="2291"/>
    <n v="1763.3"/>
    <n v="219.21"/>
    <n v="1529.9"/>
    <n v="105.44"/>
    <n v="0.73"/>
    <n v="7724021866"/>
    <n v="26.53"/>
    <x v="2"/>
    <x v="1"/>
    <x v="2"/>
  </r>
  <r>
    <x v="2314"/>
    <x v="1"/>
    <n v="1042.19"/>
    <n v="1075.17"/>
    <n v="1024.24"/>
    <n v="1067.9000000000001"/>
    <n v="3263907"/>
    <n v="1062.79"/>
    <n v="1"/>
    <n v="2"/>
    <n v="996.13"/>
    <x v="1748"/>
    <x v="2292"/>
    <n v="1768.17"/>
    <n v="224.08"/>
    <n v="1529.9"/>
    <n v="112.65"/>
    <n v="0.59"/>
    <n v="3485526285"/>
    <n v="23.44"/>
    <x v="2"/>
    <x v="1"/>
    <x v="2"/>
  </r>
  <r>
    <x v="2315"/>
    <x v="2"/>
    <n v="1305.5899999999999"/>
    <n v="1319.04"/>
    <n v="1294.43"/>
    <n v="1295.4000000000001"/>
    <n v="9413579"/>
    <n v="1297.3599999999999"/>
    <n v="0.5"/>
    <n v="1"/>
    <n v="981.69"/>
    <x v="1749"/>
    <x v="2293"/>
    <n v="1753.74"/>
    <n v="209.65"/>
    <n v="1529.9"/>
    <n v="112.65"/>
    <n v="0.52"/>
    <n v="12194350237"/>
    <n v="26.19"/>
    <x v="2"/>
    <x v="1"/>
    <x v="2"/>
  </r>
  <r>
    <x v="2316"/>
    <x v="3"/>
    <n v="400.51"/>
    <n v="450.43"/>
    <n v="381.81"/>
    <n v="413.41"/>
    <n v="4187312"/>
    <n v="419.24"/>
    <n v="0"/>
    <n v="1.5"/>
    <n v="927.6"/>
    <x v="1750"/>
    <x v="2294"/>
    <n v="1699.64"/>
    <n v="155.55000000000001"/>
    <n v="1529.9"/>
    <n v="112.65"/>
    <n v="1.33"/>
    <n v="1731076654"/>
    <n v="49.37"/>
    <x v="2"/>
    <x v="1"/>
    <x v="1"/>
  </r>
  <r>
    <x v="2317"/>
    <x v="2"/>
    <n v="505.99"/>
    <n v="548.04"/>
    <n v="473.45"/>
    <n v="510.76"/>
    <n v="9930779"/>
    <n v="519.54999999999995"/>
    <n v="1"/>
    <n v="1"/>
    <n v="865.48"/>
    <x v="1751"/>
    <x v="2295"/>
    <n v="1637.53"/>
    <n v="93.43"/>
    <n v="1529.9"/>
    <n v="112.65"/>
    <n v="0.67"/>
    <n v="5072244682"/>
    <n v="24.32"/>
    <x v="2"/>
    <x v="0"/>
    <x v="1"/>
  </r>
  <r>
    <x v="2318"/>
    <x v="1"/>
    <n v="577.86"/>
    <n v="583.91999999999996"/>
    <n v="531.89"/>
    <n v="554.77"/>
    <n v="2738890"/>
    <n v="546.58000000000004"/>
    <n v="0"/>
    <n v="1"/>
    <n v="794.53"/>
    <x v="1752"/>
    <x v="2296"/>
    <n v="1566.57"/>
    <n v="22.48"/>
    <n v="1529.9"/>
    <n v="112.65"/>
    <n v="0.9"/>
    <n v="1519454005"/>
    <n v="17.72"/>
    <x v="2"/>
    <x v="1"/>
    <x v="1"/>
  </r>
  <r>
    <x v="2319"/>
    <x v="4"/>
    <n v="829.25"/>
    <n v="868.37"/>
    <n v="802.63"/>
    <n v="807.48"/>
    <n v="7301532"/>
    <n v="813.48"/>
    <n v="0"/>
    <n v="1"/>
    <n v="845.81"/>
    <x v="561"/>
    <x v="2297"/>
    <n v="1617.86"/>
    <n v="73.77"/>
    <n v="1529.9"/>
    <n v="112.65"/>
    <n v="0.67"/>
    <n v="5895841059"/>
    <n v="32.44"/>
    <x v="2"/>
    <x v="1"/>
    <x v="1"/>
  </r>
  <r>
    <x v="2320"/>
    <x v="2"/>
    <n v="278.04000000000002"/>
    <n v="298.41000000000003"/>
    <n v="236.87"/>
    <n v="280.58"/>
    <n v="7920003"/>
    <n v="290.2"/>
    <n v="1"/>
    <n v="1"/>
    <n v="755.52"/>
    <x v="1753"/>
    <x v="2298"/>
    <n v="1527.57"/>
    <n v="-16.52"/>
    <n v="1529.9"/>
    <n v="112.65"/>
    <n v="1.06"/>
    <n v="2222194442"/>
    <n v="22.55"/>
    <x v="2"/>
    <x v="0"/>
    <x v="1"/>
  </r>
  <r>
    <x v="2321"/>
    <x v="1"/>
    <n v="1053.79"/>
    <n v="1085.21"/>
    <n v="1004.81"/>
    <n v="1063.57"/>
    <n v="3508492"/>
    <n v="1066.68"/>
    <n v="1"/>
    <n v="1"/>
    <n v="801.82"/>
    <x v="622"/>
    <x v="2299"/>
    <n v="1573.87"/>
    <n v="29.78"/>
    <n v="1529.9"/>
    <n v="112.65"/>
    <n v="1.27"/>
    <n v="3731526836"/>
    <n v="22.74"/>
    <x v="2"/>
    <x v="1"/>
    <x v="2"/>
  </r>
  <r>
    <x v="2322"/>
    <x v="4"/>
    <n v="660.36"/>
    <n v="676.73"/>
    <n v="657.97"/>
    <n v="675.76"/>
    <n v="9022328"/>
    <n v="673.29"/>
    <n v="0.5"/>
    <n v="1"/>
    <n v="777.21"/>
    <x v="1216"/>
    <x v="2300"/>
    <n v="1549.25"/>
    <n v="5.16"/>
    <n v="1529.9"/>
    <n v="112.65"/>
    <n v="0.51"/>
    <n v="6096928369"/>
    <n v="46.44"/>
    <x v="2"/>
    <x v="0"/>
    <x v="1"/>
  </r>
  <r>
    <x v="2323"/>
    <x v="4"/>
    <n v="960.41"/>
    <n v="992.23"/>
    <n v="939.16"/>
    <n v="939.93"/>
    <n v="2220909"/>
    <n v="948.41"/>
    <n v="0"/>
    <n v="2"/>
    <n v="793.14"/>
    <x v="218"/>
    <x v="2301"/>
    <n v="1565.19"/>
    <n v="21.1"/>
    <n v="1529.9"/>
    <n v="112.65"/>
    <n v="0.68"/>
    <n v="2087498996"/>
    <n v="23.7"/>
    <x v="2"/>
    <x v="1"/>
    <x v="2"/>
  </r>
  <r>
    <x v="2324"/>
    <x v="4"/>
    <n v="911.07"/>
    <n v="917.85"/>
    <n v="888.11"/>
    <n v="916.81"/>
    <n v="2750876"/>
    <n v="909.4"/>
    <n v="1"/>
    <n v="1"/>
    <n v="775.12"/>
    <x v="461"/>
    <x v="2302"/>
    <n v="1547.17"/>
    <n v="3.08"/>
    <n v="1529.9"/>
    <n v="112.65"/>
    <n v="0.56999999999999995"/>
    <n v="2522030626"/>
    <n v="30.06"/>
    <x v="2"/>
    <x v="1"/>
    <x v="2"/>
  </r>
  <r>
    <x v="2325"/>
    <x v="1"/>
    <n v="1004.34"/>
    <n v="1032.8499999999999"/>
    <n v="981.41"/>
    <n v="1013.87"/>
    <n v="4388882"/>
    <n v="1017.86"/>
    <n v="0"/>
    <n v="1"/>
    <n v="770.21"/>
    <x v="862"/>
    <x v="2303"/>
    <n v="1542.26"/>
    <n v="-1.83"/>
    <n v="1529.9"/>
    <n v="112.65"/>
    <n v="1.43"/>
    <n v="4449755793"/>
    <n v="25.66"/>
    <x v="2"/>
    <x v="1"/>
    <x v="2"/>
  </r>
  <r>
    <x v="2326"/>
    <x v="3"/>
    <n v="475.57"/>
    <n v="510.09"/>
    <n v="465.12"/>
    <n v="507.18"/>
    <n v="3850075"/>
    <n v="509.72"/>
    <n v="0"/>
    <n v="1.5"/>
    <n v="698.56"/>
    <x v="1754"/>
    <x v="25"/>
    <n v="1470.6"/>
    <n v="-73.489999999999995"/>
    <n v="1529.9"/>
    <n v="112.65"/>
    <n v="0.91"/>
    <n v="1952681039"/>
    <n v="50.39"/>
    <x v="2"/>
    <x v="0"/>
    <x v="1"/>
  </r>
  <r>
    <x v="2327"/>
    <x v="0"/>
    <n v="643.03"/>
    <n v="661.19"/>
    <n v="617.89"/>
    <n v="629.29"/>
    <n v="8139806"/>
    <n v="634.65"/>
    <n v="1"/>
    <n v="1"/>
    <n v="718.18"/>
    <x v="1089"/>
    <x v="2304"/>
    <n v="1490.23"/>
    <n v="-53.86"/>
    <n v="1529.9"/>
    <n v="112.65"/>
    <n v="0.88"/>
    <n v="5122298518"/>
    <n v="14.29"/>
    <x v="2"/>
    <x v="0"/>
    <x v="1"/>
  </r>
  <r>
    <x v="2328"/>
    <x v="4"/>
    <n v="346.12"/>
    <n v="363.89"/>
    <n v="297.01"/>
    <n v="318.83999999999997"/>
    <n v="4768888"/>
    <n v="312"/>
    <n v="0"/>
    <n v="1"/>
    <n v="700.73"/>
    <x v="275"/>
    <x v="2305"/>
    <n v="1472.78"/>
    <n v="-71.31"/>
    <n v="1529.9"/>
    <n v="112.65"/>
    <n v="1.1299999999999999"/>
    <n v="1520512250"/>
    <n v="9.8000000000000007"/>
    <x v="2"/>
    <x v="0"/>
    <x v="1"/>
  </r>
  <r>
    <x v="2329"/>
    <x v="3"/>
    <n v="1439.97"/>
    <n v="1486.65"/>
    <n v="1430.6"/>
    <n v="1435.09"/>
    <n v="4999260"/>
    <n v="1433.5"/>
    <n v="0"/>
    <n v="2"/>
    <n v="780.76"/>
    <x v="177"/>
    <x v="2306"/>
    <n v="1552.81"/>
    <n v="8.7200000000000006"/>
    <n v="1529.9"/>
    <n v="112.65"/>
    <n v="0.54"/>
    <n v="7174388033"/>
    <n v="31.9"/>
    <x v="2"/>
    <x v="0"/>
    <x v="2"/>
  </r>
  <r>
    <x v="2330"/>
    <x v="1"/>
    <n v="564.12"/>
    <n v="613.96"/>
    <n v="535.95000000000005"/>
    <n v="580.63"/>
    <n v="5496469"/>
    <n v="576.75"/>
    <n v="0"/>
    <n v="1.5"/>
    <n v="760.14"/>
    <x v="750"/>
    <x v="2307"/>
    <n v="1532.19"/>
    <n v="-11.9"/>
    <n v="1529.9"/>
    <n v="112.65"/>
    <n v="1.24"/>
    <n v="3191414795"/>
    <n v="24.57"/>
    <x v="2"/>
    <x v="1"/>
    <x v="1"/>
  </r>
  <r>
    <x v="2331"/>
    <x v="3"/>
    <n v="1389.92"/>
    <n v="1404.92"/>
    <n v="1347.66"/>
    <n v="1385.02"/>
    <n v="3410008"/>
    <n v="1394.38"/>
    <n v="0.5"/>
    <n v="1"/>
    <n v="860.54"/>
    <x v="1755"/>
    <x v="2308"/>
    <n v="1632.59"/>
    <n v="88.5"/>
    <n v="1529.9"/>
    <n v="112.65"/>
    <n v="0.71"/>
    <n v="4722929280"/>
    <n v="450.87"/>
    <x v="2"/>
    <x v="0"/>
    <x v="2"/>
  </r>
  <r>
    <x v="2332"/>
    <x v="2"/>
    <n v="197.25"/>
    <n v="240.48"/>
    <n v="191.08"/>
    <n v="199.55"/>
    <n v="6029461"/>
    <n v="197.77"/>
    <n v="0"/>
    <n v="2"/>
    <n v="782"/>
    <x v="1756"/>
    <x v="2309"/>
    <n v="1554.04"/>
    <n v="9.9499999999999993"/>
    <n v="1529.9"/>
    <n v="112.65"/>
    <n v="0.68"/>
    <n v="1203178943"/>
    <n v="6.47"/>
    <x v="2"/>
    <x v="0"/>
    <x v="1"/>
  </r>
  <r>
    <x v="2333"/>
    <x v="3"/>
    <n v="881.78"/>
    <n v="921.49"/>
    <n v="852.83"/>
    <n v="885.55"/>
    <n v="4505655"/>
    <n v="888.57"/>
    <n v="0.5"/>
    <n v="1"/>
    <n v="801.07"/>
    <x v="1697"/>
    <x v="2310"/>
    <n v="1573.11"/>
    <n v="29.02"/>
    <n v="1529.9"/>
    <n v="112.65"/>
    <n v="1.28"/>
    <n v="3989982785"/>
    <n v="31.84"/>
    <x v="2"/>
    <x v="0"/>
    <x v="2"/>
  </r>
  <r>
    <x v="2334"/>
    <x v="2"/>
    <n v="1464.15"/>
    <n v="1483.16"/>
    <n v="1426.07"/>
    <n v="1464.66"/>
    <n v="7365777"/>
    <n v="1462.62"/>
    <n v="0"/>
    <n v="1"/>
    <n v="848.77"/>
    <x v="1757"/>
    <x v="2311"/>
    <n v="1620.82"/>
    <n v="76.73"/>
    <n v="1529.9"/>
    <n v="112.65"/>
    <n v="0.88"/>
    <n v="10788358941"/>
    <n v="40.700000000000003"/>
    <x v="2"/>
    <x v="1"/>
    <x v="2"/>
  </r>
  <r>
    <x v="2335"/>
    <x v="3"/>
    <n v="791.83"/>
    <n v="800.94"/>
    <n v="785.83"/>
    <n v="786.19"/>
    <n v="8319261"/>
    <n v="777.64"/>
    <n v="0"/>
    <n v="1.5"/>
    <n v="836.9"/>
    <x v="1758"/>
    <x v="2312"/>
    <n v="1608.94"/>
    <n v="64.849999999999994"/>
    <n v="1529.9"/>
    <n v="112.65"/>
    <n v="0.52"/>
    <n v="6540519806"/>
    <n v="15.9"/>
    <x v="2"/>
    <x v="0"/>
    <x v="1"/>
  </r>
  <r>
    <x v="2336"/>
    <x v="3"/>
    <n v="1001.38"/>
    <n v="1017.72"/>
    <n v="969.33"/>
    <n v="1013.1"/>
    <n v="8081923"/>
    <n v="1004.75"/>
    <n v="0"/>
    <n v="2"/>
    <n v="836.83"/>
    <x v="1759"/>
    <x v="2313"/>
    <n v="1608.87"/>
    <n v="64.78"/>
    <n v="1529.9"/>
    <n v="112.65"/>
    <n v="0.81"/>
    <n v="8187796191"/>
    <n v="22.8"/>
    <x v="2"/>
    <x v="1"/>
    <x v="2"/>
  </r>
  <r>
    <x v="2337"/>
    <x v="3"/>
    <n v="1246.93"/>
    <n v="1271.8"/>
    <n v="1219.0899999999999"/>
    <n v="1255.5999999999999"/>
    <n v="4966182"/>
    <n v="1245.93"/>
    <n v="0"/>
    <n v="1"/>
    <n v="904.87"/>
    <x v="1760"/>
    <x v="2314"/>
    <n v="1676.91"/>
    <n v="132.82"/>
    <n v="1529.9"/>
    <n v="112.65"/>
    <n v="0.62"/>
    <n v="6235538119"/>
    <n v="166.65"/>
    <x v="2"/>
    <x v="0"/>
    <x v="2"/>
  </r>
  <r>
    <x v="2338"/>
    <x v="2"/>
    <n v="1248.33"/>
    <n v="1264.75"/>
    <n v="1245"/>
    <n v="1248.06"/>
    <n v="1675640"/>
    <n v="1239.8699999999999"/>
    <n v="0"/>
    <n v="2"/>
    <n v="961.12"/>
    <x v="848"/>
    <x v="2315"/>
    <n v="1733.16"/>
    <n v="189.07"/>
    <n v="1529.9"/>
    <n v="112.65"/>
    <n v="1.27"/>
    <n v="2091299258"/>
    <n v="140.82"/>
    <x v="2"/>
    <x v="1"/>
    <x v="2"/>
  </r>
  <r>
    <x v="2339"/>
    <x v="4"/>
    <n v="1127.48"/>
    <n v="1171.07"/>
    <n v="1107.23"/>
    <n v="1118.05"/>
    <n v="1682365"/>
    <n v="1108.6500000000001"/>
    <n v="0"/>
    <n v="1"/>
    <n v="1033.77"/>
    <x v="1761"/>
    <x v="2316"/>
    <n v="1805.82"/>
    <n v="261.73"/>
    <n v="1529.9"/>
    <n v="112.65"/>
    <n v="1.21"/>
    <n v="1880968188"/>
    <n v="58.51"/>
    <x v="2"/>
    <x v="0"/>
    <x v="2"/>
  </r>
  <r>
    <x v="2340"/>
    <x v="4"/>
    <n v="1315.66"/>
    <n v="1333.03"/>
    <n v="1281.21"/>
    <n v="1297.73"/>
    <n v="4471985"/>
    <n v="1305.72"/>
    <n v="0"/>
    <n v="1.5"/>
    <n v="1021.29"/>
    <x v="1762"/>
    <x v="2317"/>
    <n v="1793.33"/>
    <n v="249.24"/>
    <n v="1529.9"/>
    <n v="112.65"/>
    <n v="0.82"/>
    <n v="5803429094"/>
    <n v="27.64"/>
    <x v="2"/>
    <x v="1"/>
    <x v="2"/>
  </r>
  <r>
    <x v="2341"/>
    <x v="4"/>
    <n v="1089.75"/>
    <n v="1104.5899999999999"/>
    <n v="1054.68"/>
    <n v="1091.29"/>
    <n v="4338685"/>
    <n v="1091.1099999999999"/>
    <n v="1"/>
    <n v="1.5"/>
    <n v="1067.71"/>
    <x v="108"/>
    <x v="2318"/>
    <n v="1839.75"/>
    <n v="295.66000000000003"/>
    <n v="1529.9"/>
    <n v="112.65"/>
    <n v="1.04"/>
    <n v="4734763554"/>
    <n v="47.18"/>
    <x v="2"/>
    <x v="1"/>
    <x v="2"/>
  </r>
  <r>
    <x v="2342"/>
    <x v="0"/>
    <n v="160.83000000000001"/>
    <n v="181.95"/>
    <n v="114.38"/>
    <n v="162.1"/>
    <n v="8587901"/>
    <n v="153.56"/>
    <n v="0"/>
    <n v="2"/>
    <n v="956.53"/>
    <x v="1763"/>
    <x v="2319"/>
    <n v="1728.58"/>
    <n v="184.49"/>
    <n v="1529.9"/>
    <n v="112.65"/>
    <n v="0.85"/>
    <n v="1392098752"/>
    <n v="8.9700000000000006"/>
    <x v="2"/>
    <x v="0"/>
    <x v="1"/>
  </r>
  <r>
    <x v="2343"/>
    <x v="1"/>
    <n v="1309.03"/>
    <n v="1315.35"/>
    <n v="1299.43"/>
    <n v="1312.25"/>
    <n v="8218848"/>
    <n v="1317.43"/>
    <n v="0"/>
    <n v="1"/>
    <n v="1057.69"/>
    <x v="128"/>
    <x v="2320"/>
    <n v="1829.73"/>
    <n v="285.64"/>
    <n v="1529.9"/>
    <n v="112.65"/>
    <n v="0.81"/>
    <n v="10785183288"/>
    <n v="82.48"/>
    <x v="2"/>
    <x v="1"/>
    <x v="2"/>
  </r>
  <r>
    <x v="2344"/>
    <x v="4"/>
    <n v="899.42"/>
    <n v="909.93"/>
    <n v="898.82"/>
    <n v="906.92"/>
    <n v="9825855"/>
    <n v="900.62"/>
    <n v="0"/>
    <n v="1"/>
    <n v="1059.6300000000001"/>
    <x v="897"/>
    <x v="2321"/>
    <n v="1831.68"/>
    <n v="287.58999999999997"/>
    <n v="1529.9"/>
    <n v="112.65"/>
    <n v="1.49"/>
    <n v="8911264417"/>
    <n v="651.1"/>
    <x v="2"/>
    <x v="1"/>
    <x v="1"/>
  </r>
  <r>
    <x v="2345"/>
    <x v="4"/>
    <n v="410.7"/>
    <n v="439.56"/>
    <n v="372.38"/>
    <n v="424.96"/>
    <n v="1562937"/>
    <n v="429.18"/>
    <n v="0"/>
    <n v="1.5"/>
    <n v="965.11"/>
    <x v="1764"/>
    <x v="2322"/>
    <n v="1737.16"/>
    <n v="193.07"/>
    <n v="1529.9"/>
    <n v="112.65"/>
    <n v="1.5"/>
    <n v="664185707.5"/>
    <n v="12.7"/>
    <x v="2"/>
    <x v="0"/>
    <x v="1"/>
  </r>
  <r>
    <x v="2346"/>
    <x v="1"/>
    <n v="821.19"/>
    <n v="842.12"/>
    <n v="771.77"/>
    <n v="824.15"/>
    <n v="1555940"/>
    <n v="825.35"/>
    <n v="1"/>
    <n v="2"/>
    <n v="968.56"/>
    <x v="1765"/>
    <x v="2323"/>
    <n v="1740.61"/>
    <n v="196.52"/>
    <n v="1529.9"/>
    <n v="112.65"/>
    <n v="1.45"/>
    <n v="1282327951"/>
    <n v="66.3"/>
    <x v="2"/>
    <x v="0"/>
    <x v="1"/>
  </r>
  <r>
    <x v="2347"/>
    <x v="0"/>
    <n v="498.76"/>
    <n v="529.62"/>
    <n v="483.59"/>
    <n v="511.4"/>
    <n v="2613109"/>
    <n v="513.89"/>
    <n v="1"/>
    <n v="1"/>
    <n v="922.96"/>
    <x v="1766"/>
    <x v="2324"/>
    <n v="1695"/>
    <n v="150.91"/>
    <n v="1529.9"/>
    <n v="112.65"/>
    <n v="1.47"/>
    <n v="1336343943"/>
    <n v="12.17"/>
    <x v="2"/>
    <x v="0"/>
    <x v="1"/>
  </r>
  <r>
    <x v="2348"/>
    <x v="4"/>
    <n v="1068.8"/>
    <n v="1069.74"/>
    <n v="1063.6099999999999"/>
    <n v="1069.2"/>
    <n v="6693777"/>
    <n v="1077.3599999999999"/>
    <n v="0"/>
    <n v="1"/>
    <n v="906.01"/>
    <x v="1546"/>
    <x v="2325"/>
    <n v="1678.06"/>
    <n v="133.96"/>
    <n v="1529.9"/>
    <n v="112.65"/>
    <n v="1.1100000000000001"/>
    <n v="7156986368"/>
    <n v="72.86"/>
    <x v="2"/>
    <x v="1"/>
    <x v="2"/>
  </r>
  <r>
    <x v="2349"/>
    <x v="4"/>
    <n v="255.88"/>
    <n v="259.13"/>
    <n v="208.18"/>
    <n v="213.4"/>
    <n v="9291081"/>
    <n v="205.05"/>
    <n v="0"/>
    <n v="1"/>
    <n v="811.95"/>
    <x v="1767"/>
    <x v="2326"/>
    <n v="1584"/>
    <n v="39.9"/>
    <n v="1529.9"/>
    <n v="112.65"/>
    <n v="0.66"/>
    <n v="1982716685"/>
    <n v="5.22"/>
    <x v="2"/>
    <x v="0"/>
    <x v="1"/>
  </r>
  <r>
    <x v="2350"/>
    <x v="4"/>
    <n v="1373.02"/>
    <n v="1381.75"/>
    <n v="1352.99"/>
    <n v="1358.94"/>
    <n v="3538733"/>
    <n v="1350.31"/>
    <n v="0"/>
    <n v="1"/>
    <n v="833.85"/>
    <x v="1768"/>
    <x v="2327"/>
    <n v="1605.89"/>
    <n v="61.8"/>
    <n v="1529.9"/>
    <n v="112.65"/>
    <n v="0.53"/>
    <n v="4808925823"/>
    <n v="40.53"/>
    <x v="2"/>
    <x v="0"/>
    <x v="2"/>
  </r>
  <r>
    <x v="2351"/>
    <x v="2"/>
    <n v="819.89"/>
    <n v="867.41"/>
    <n v="799.39"/>
    <n v="867.38"/>
    <n v="9348620"/>
    <n v="867.07"/>
    <n v="0.5"/>
    <n v="2"/>
    <n v="794.73"/>
    <x v="1769"/>
    <x v="2328"/>
    <n v="1566.77"/>
    <n v="22.68"/>
    <n v="1529.9"/>
    <n v="112.65"/>
    <n v="1.4"/>
    <n v="8108806016"/>
    <n v="207.96"/>
    <x v="2"/>
    <x v="1"/>
    <x v="2"/>
  </r>
  <r>
    <x v="2352"/>
    <x v="1"/>
    <n v="860.57"/>
    <n v="901.22"/>
    <n v="813.71"/>
    <n v="862.1"/>
    <n v="7202793"/>
    <n v="854.17"/>
    <n v="1"/>
    <n v="1"/>
    <n v="773.89"/>
    <x v="908"/>
    <x v="2329"/>
    <n v="1545.94"/>
    <n v="1.85"/>
    <n v="1529.9"/>
    <n v="112.65"/>
    <n v="0.75"/>
    <n v="6209527845"/>
    <n v="47.23"/>
    <x v="2"/>
    <x v="0"/>
    <x v="2"/>
  </r>
  <r>
    <x v="2353"/>
    <x v="0"/>
    <n v="351.59"/>
    <n v="385.55"/>
    <n v="342.37"/>
    <n v="365.13"/>
    <n v="2648348"/>
    <n v="356.54"/>
    <n v="0.5"/>
    <n v="1"/>
    <n v="792.35"/>
    <x v="1770"/>
    <x v="2330"/>
    <n v="1564.39"/>
    <n v="20.3"/>
    <n v="1529.9"/>
    <n v="112.65"/>
    <n v="1.31"/>
    <n v="966991305.20000005"/>
    <n v="16.59"/>
    <x v="2"/>
    <x v="0"/>
    <x v="1"/>
  </r>
  <r>
    <x v="2354"/>
    <x v="2"/>
    <n v="1158.95"/>
    <n v="1172.17"/>
    <n v="1141.5"/>
    <n v="1157.51"/>
    <n v="8687541"/>
    <n v="1154.72"/>
    <n v="0"/>
    <n v="1"/>
    <n v="778.28"/>
    <x v="238"/>
    <x v="2331"/>
    <n v="1550.33"/>
    <n v="6.24"/>
    <n v="1529.9"/>
    <n v="112.65"/>
    <n v="0.75"/>
    <n v="10055915583"/>
    <n v="26.45"/>
    <x v="2"/>
    <x v="1"/>
    <x v="2"/>
  </r>
  <r>
    <x v="2355"/>
    <x v="4"/>
    <n v="1088.6099999999999"/>
    <n v="1091.43"/>
    <n v="1077.47"/>
    <n v="1082.47"/>
    <n v="5515562"/>
    <n v="1076.27"/>
    <n v="0"/>
    <n v="1"/>
    <n v="794.24"/>
    <x v="1749"/>
    <x v="2332"/>
    <n v="1566.29"/>
    <n v="22.19"/>
    <n v="1529.9"/>
    <n v="112.65"/>
    <n v="1.42"/>
    <n v="5970430398"/>
    <n v="39.1"/>
    <x v="2"/>
    <x v="1"/>
    <x v="2"/>
  </r>
  <r>
    <x v="2356"/>
    <x v="0"/>
    <n v="254.3"/>
    <n v="293.06"/>
    <n v="244.93"/>
    <n v="251.8"/>
    <n v="2252181"/>
    <n v="261.79000000000002"/>
    <n v="0"/>
    <n v="2"/>
    <n v="778.5"/>
    <x v="699"/>
    <x v="2333"/>
    <n v="1550.54"/>
    <n v="6.45"/>
    <n v="1529.9"/>
    <n v="112.65"/>
    <n v="0.73"/>
    <n v="567099175.79999995"/>
    <n v="42.21"/>
    <x v="2"/>
    <x v="0"/>
    <x v="1"/>
  </r>
  <r>
    <x v="2357"/>
    <x v="0"/>
    <n v="451.82"/>
    <n v="475.47"/>
    <n v="408.62"/>
    <n v="445.3"/>
    <n v="7921353"/>
    <n v="440.17"/>
    <n v="0"/>
    <n v="1"/>
    <n v="744.06"/>
    <x v="435"/>
    <x v="2334"/>
    <n v="1516.1"/>
    <n v="-27.99"/>
    <n v="1529.9"/>
    <n v="112.65"/>
    <n v="0.72"/>
    <n v="3527378491"/>
    <n v="16.920000000000002"/>
    <x v="2"/>
    <x v="0"/>
    <x v="1"/>
  </r>
  <r>
    <x v="2358"/>
    <x v="3"/>
    <n v="1459.33"/>
    <n v="1486.09"/>
    <n v="1431.4"/>
    <n v="1469.15"/>
    <n v="2670741"/>
    <n v="1466.34"/>
    <n v="0"/>
    <n v="1"/>
    <n v="831.13"/>
    <x v="1470"/>
    <x v="2335"/>
    <n v="1603.17"/>
    <n v="59.08"/>
    <n v="1529.9"/>
    <n v="112.65"/>
    <n v="0.81"/>
    <n v="3923719140"/>
    <n v="42.72"/>
    <x v="2"/>
    <x v="0"/>
    <x v="2"/>
  </r>
  <r>
    <x v="2359"/>
    <x v="0"/>
    <n v="1313.15"/>
    <n v="1345.02"/>
    <n v="1299.52"/>
    <n v="1339.67"/>
    <n v="3381457"/>
    <n v="1340.66"/>
    <n v="0"/>
    <n v="1"/>
    <n v="855.71"/>
    <x v="749"/>
    <x v="2336"/>
    <n v="1627.76"/>
    <n v="83.67"/>
    <n v="1529.9"/>
    <n v="112.65"/>
    <n v="0.77"/>
    <n v="4530036499"/>
    <n v="193.74"/>
    <x v="2"/>
    <x v="0"/>
    <x v="2"/>
  </r>
  <r>
    <x v="2360"/>
    <x v="3"/>
    <n v="1493.67"/>
    <n v="1497.71"/>
    <n v="1455.3"/>
    <n v="1463.78"/>
    <n v="5553477"/>
    <n v="1469.09"/>
    <n v="0"/>
    <n v="1"/>
    <n v="969.38"/>
    <x v="1222"/>
    <x v="2337"/>
    <n v="1741.43"/>
    <n v="197.34"/>
    <n v="1529.9"/>
    <n v="112.65"/>
    <n v="1.01"/>
    <n v="8129068563"/>
    <n v="229.09"/>
    <x v="2"/>
    <x v="1"/>
    <x v="2"/>
  </r>
  <r>
    <x v="2361"/>
    <x v="1"/>
    <n v="1309.52"/>
    <n v="1324.56"/>
    <n v="1295.31"/>
    <n v="1324.54"/>
    <n v="4743574"/>
    <n v="1326.94"/>
    <n v="0.5"/>
    <n v="1"/>
    <n v="966.26"/>
    <x v="1771"/>
    <x v="2338"/>
    <n v="1738.3"/>
    <n v="194.21"/>
    <n v="1529.9"/>
    <n v="112.65"/>
    <n v="1.27"/>
    <n v="6283053506"/>
    <n v="90.85"/>
    <x v="2"/>
    <x v="0"/>
    <x v="2"/>
  </r>
  <r>
    <x v="2362"/>
    <x v="4"/>
    <n v="1425.48"/>
    <n v="1435.94"/>
    <n v="1418.46"/>
    <n v="1432.97"/>
    <n v="8595340"/>
    <n v="1436.72"/>
    <n v="0"/>
    <n v="1"/>
    <n v="1017.67"/>
    <x v="1772"/>
    <x v="2339"/>
    <n v="1789.72"/>
    <n v="245.63"/>
    <n v="1529.9"/>
    <n v="112.65"/>
    <n v="1.02"/>
    <n v="12316864360"/>
    <n v="84.64"/>
    <x v="2"/>
    <x v="0"/>
    <x v="2"/>
  </r>
  <r>
    <x v="2363"/>
    <x v="1"/>
    <n v="776.06"/>
    <n v="799.53"/>
    <n v="736.83"/>
    <n v="744.01"/>
    <n v="1598994"/>
    <n v="742.76"/>
    <n v="0"/>
    <n v="1.5"/>
    <n v="1006.94"/>
    <x v="1773"/>
    <x v="2340"/>
    <n v="1778.98"/>
    <n v="234.89"/>
    <n v="1529.9"/>
    <n v="112.65"/>
    <n v="0.72"/>
    <n v="1189667526"/>
    <n v="107.83"/>
    <x v="2"/>
    <x v="0"/>
    <x v="1"/>
  </r>
  <r>
    <x v="2364"/>
    <x v="2"/>
    <n v="1212.94"/>
    <n v="1262.07"/>
    <n v="1186.8800000000001"/>
    <n v="1256.96"/>
    <n v="5368643"/>
    <n v="1248.23"/>
    <n v="0"/>
    <n v="2"/>
    <n v="1088.01"/>
    <x v="390"/>
    <x v="2341"/>
    <n v="1860.06"/>
    <n v="315.97000000000003"/>
    <n v="1529.9"/>
    <n v="112.65"/>
    <n v="1.23"/>
    <n v="6748169505"/>
    <n v="27.47"/>
    <x v="2"/>
    <x v="0"/>
    <x v="2"/>
  </r>
  <r>
    <x v="2365"/>
    <x v="4"/>
    <n v="1130.78"/>
    <n v="1160.3599999999999"/>
    <n v="1111.94"/>
    <n v="1157.5899999999999"/>
    <n v="8803968"/>
    <n v="1156.23"/>
    <n v="0"/>
    <n v="1"/>
    <n v="1088.02"/>
    <x v="639"/>
    <x v="2342"/>
    <n v="1860.07"/>
    <n v="315.98"/>
    <n v="1529.9"/>
    <n v="112.65"/>
    <n v="0.55000000000000004"/>
    <n v="10191385317"/>
    <n v="51.23"/>
    <x v="2"/>
    <x v="1"/>
    <x v="2"/>
  </r>
  <r>
    <x v="2366"/>
    <x v="4"/>
    <n v="482.51"/>
    <n v="484.92"/>
    <n v="447.29"/>
    <n v="459.5"/>
    <n v="5596491"/>
    <n v="456.53"/>
    <n v="0"/>
    <n v="1"/>
    <n v="1031.3900000000001"/>
    <x v="1774"/>
    <x v="2343"/>
    <n v="1803.43"/>
    <n v="259.33999999999997"/>
    <n v="1529.9"/>
    <n v="112.65"/>
    <n v="1"/>
    <n v="2571587615"/>
    <n v="11.76"/>
    <x v="2"/>
    <x v="1"/>
    <x v="1"/>
  </r>
  <r>
    <x v="2367"/>
    <x v="1"/>
    <n v="472.24"/>
    <n v="474.59"/>
    <n v="453.21"/>
    <n v="457.93"/>
    <n v="9319817"/>
    <n v="455.49"/>
    <n v="0.5"/>
    <n v="1"/>
    <n v="1050.1300000000001"/>
    <x v="1775"/>
    <x v="2344"/>
    <n v="1822.17"/>
    <n v="278.08"/>
    <n v="1529.9"/>
    <n v="112.65"/>
    <n v="0.99"/>
    <n v="4267823799"/>
    <n v="15.76"/>
    <x v="2"/>
    <x v="0"/>
    <x v="1"/>
  </r>
  <r>
    <x v="2368"/>
    <x v="3"/>
    <n v="995.46"/>
    <n v="1038.31"/>
    <n v="981.67"/>
    <n v="992.67"/>
    <n v="1001538"/>
    <n v="997.06"/>
    <n v="0.5"/>
    <n v="2"/>
    <n v="1099.8900000000001"/>
    <x v="1692"/>
    <x v="2345"/>
    <n v="1871.93"/>
    <n v="327.84"/>
    <n v="1529.9"/>
    <n v="112.65"/>
    <n v="0.63"/>
    <n v="994196726.5"/>
    <n v="31.69"/>
    <x v="2"/>
    <x v="0"/>
    <x v="1"/>
  </r>
  <r>
    <x v="2369"/>
    <x v="3"/>
    <n v="297.10000000000002"/>
    <n v="343.95"/>
    <n v="268.18"/>
    <n v="333.01"/>
    <n v="4978145"/>
    <n v="337.87"/>
    <n v="0"/>
    <n v="1.5"/>
    <n v="996.6"/>
    <x v="931"/>
    <x v="2346"/>
    <n v="1768.65"/>
    <n v="224.56"/>
    <n v="1529.9"/>
    <n v="112.65"/>
    <n v="1.02"/>
    <n v="1657772066"/>
    <n v="28.59"/>
    <x v="2"/>
    <x v="0"/>
    <x v="1"/>
  </r>
  <r>
    <x v="2370"/>
    <x v="0"/>
    <n v="592.23"/>
    <n v="640.27"/>
    <n v="566.54"/>
    <n v="581.53"/>
    <n v="6580052"/>
    <n v="589.94000000000005"/>
    <n v="0"/>
    <n v="1"/>
    <n v="927.68"/>
    <x v="1776"/>
    <x v="2347"/>
    <n v="1699.73"/>
    <n v="155.63999999999999"/>
    <n v="1529.9"/>
    <n v="112.65"/>
    <n v="0.6"/>
    <n v="3826497640"/>
    <n v="24.73"/>
    <x v="2"/>
    <x v="1"/>
    <x v="1"/>
  </r>
  <r>
    <x v="2371"/>
    <x v="1"/>
    <n v="385.55"/>
    <n v="400.61"/>
    <n v="379.78"/>
    <n v="386.94"/>
    <n v="6446072"/>
    <n v="382.35"/>
    <n v="0.5"/>
    <n v="1"/>
    <n v="829.79"/>
    <x v="1394"/>
    <x v="2348"/>
    <n v="1601.83"/>
    <n v="57.74"/>
    <n v="1529.9"/>
    <n v="112.65"/>
    <n v="1.21"/>
    <n v="2494243100"/>
    <n v="9.4600000000000009"/>
    <x v="2"/>
    <x v="1"/>
    <x v="1"/>
  </r>
  <r>
    <x v="2372"/>
    <x v="2"/>
    <n v="799.02"/>
    <n v="806.1"/>
    <n v="749.81"/>
    <n v="750.4"/>
    <n v="9978972"/>
    <n v="749.18"/>
    <n v="0.5"/>
    <n v="1"/>
    <n v="777.59"/>
    <x v="1009"/>
    <x v="2349"/>
    <n v="1549.64"/>
    <n v="5.55"/>
    <n v="1529.9"/>
    <n v="112.65"/>
    <n v="1.47"/>
    <n v="7488220589"/>
    <n v="59.28"/>
    <x v="2"/>
    <x v="1"/>
    <x v="1"/>
  </r>
  <r>
    <x v="2373"/>
    <x v="3"/>
    <n v="1362.13"/>
    <n v="1388.25"/>
    <n v="1348.36"/>
    <n v="1366.29"/>
    <n v="5824845"/>
    <n v="1360.77"/>
    <n v="0"/>
    <n v="2"/>
    <n v="771.53"/>
    <x v="1777"/>
    <x v="2350"/>
    <n v="1543.58"/>
    <n v="-0.52"/>
    <n v="1529.9"/>
    <n v="112.65"/>
    <n v="1.05"/>
    <n v="7958427475"/>
    <n v="68.62"/>
    <x v="2"/>
    <x v="0"/>
    <x v="2"/>
  </r>
  <r>
    <x v="2374"/>
    <x v="2"/>
    <n v="288.35000000000002"/>
    <n v="310.43"/>
    <n v="244.19"/>
    <n v="249.04"/>
    <n v="4058400"/>
    <n v="247.87"/>
    <n v="0"/>
    <n v="1.5"/>
    <n v="726.53"/>
    <x v="1400"/>
    <x v="2351"/>
    <n v="1498.58"/>
    <n v="-45.51"/>
    <n v="1529.9"/>
    <n v="112.65"/>
    <n v="0.73"/>
    <n v="1010703936"/>
    <n v="27.37"/>
    <x v="2"/>
    <x v="1"/>
    <x v="1"/>
  </r>
  <r>
    <x v="2375"/>
    <x v="3"/>
    <n v="915.15"/>
    <n v="925.88"/>
    <n v="867.53"/>
    <n v="888.3"/>
    <n v="8504008"/>
    <n v="888.24"/>
    <n v="0"/>
    <n v="2"/>
    <n v="693.02"/>
    <x v="1778"/>
    <x v="2352"/>
    <n v="1465.06"/>
    <n v="-79.03"/>
    <n v="1529.9"/>
    <n v="112.65"/>
    <n v="0.85"/>
    <n v="7554110306"/>
    <n v="55.51"/>
    <x v="2"/>
    <x v="0"/>
    <x v="2"/>
  </r>
  <r>
    <x v="2376"/>
    <x v="0"/>
    <n v="203.98"/>
    <n v="216.54"/>
    <n v="166.72"/>
    <n v="205.93"/>
    <n v="9179447"/>
    <n v="197.69"/>
    <n v="1"/>
    <n v="1"/>
    <n v="606.5"/>
    <x v="1297"/>
    <x v="2353"/>
    <n v="1378.55"/>
    <n v="-165.54"/>
    <n v="1529.9"/>
    <n v="130.38999999999999"/>
    <n v="1.35"/>
    <n v="1890323521"/>
    <n v="11.18"/>
    <x v="2"/>
    <x v="0"/>
    <x v="1"/>
  </r>
  <r>
    <x v="2377"/>
    <x v="3"/>
    <n v="473.47"/>
    <n v="507.85"/>
    <n v="427.91"/>
    <n v="473.98"/>
    <n v="4215797"/>
    <n v="472.15"/>
    <n v="0"/>
    <n v="1"/>
    <n v="607.82000000000005"/>
    <x v="1018"/>
    <x v="2354"/>
    <n v="1379.87"/>
    <n v="-164.23"/>
    <n v="1529.9"/>
    <n v="130.38999999999999"/>
    <n v="0.99"/>
    <n v="1998203462"/>
    <n v="10.89"/>
    <x v="2"/>
    <x v="0"/>
    <x v="1"/>
  </r>
  <r>
    <x v="2378"/>
    <x v="4"/>
    <n v="870.53"/>
    <n v="900.32"/>
    <n v="860.99"/>
    <n v="887.34"/>
    <n v="6453323"/>
    <n v="890.66"/>
    <n v="0"/>
    <n v="2"/>
    <n v="646.86"/>
    <x v="1295"/>
    <x v="2355"/>
    <n v="1418.9"/>
    <n v="-125.19"/>
    <n v="1529.9"/>
    <n v="130.38999999999999"/>
    <n v="0.81"/>
    <n v="5726291631"/>
    <n v="20.48"/>
    <x v="2"/>
    <x v="0"/>
    <x v="2"/>
  </r>
  <r>
    <x v="2379"/>
    <x v="4"/>
    <n v="1375.31"/>
    <n v="1413.55"/>
    <n v="1339.64"/>
    <n v="1342.24"/>
    <n v="3465652"/>
    <n v="1350.35"/>
    <n v="0.5"/>
    <n v="2"/>
    <n v="678.64"/>
    <x v="1779"/>
    <x v="2356"/>
    <n v="1450.68"/>
    <n v="-93.41"/>
    <n v="1529.9"/>
    <n v="130.38999999999999"/>
    <n v="1.24"/>
    <n v="4651736740"/>
    <n v="231.61"/>
    <x v="2"/>
    <x v="0"/>
    <x v="2"/>
  </r>
  <r>
    <x v="2380"/>
    <x v="4"/>
    <n v="461.14"/>
    <n v="509"/>
    <n v="434"/>
    <n v="483"/>
    <n v="1599150"/>
    <n v="485.72"/>
    <n v="1"/>
    <n v="1"/>
    <n v="692.27"/>
    <x v="1780"/>
    <x v="2357"/>
    <n v="1464.32"/>
    <n v="-79.77"/>
    <n v="1529.9"/>
    <n v="130.38999999999999"/>
    <n v="0.89"/>
    <n v="772389450"/>
    <n v="24.37"/>
    <x v="2"/>
    <x v="0"/>
    <x v="1"/>
  </r>
  <r>
    <x v="2381"/>
    <x v="2"/>
    <n v="772.93"/>
    <n v="776.64"/>
    <n v="768.13"/>
    <n v="774.06"/>
    <n v="3937436"/>
    <n v="774.29"/>
    <n v="0"/>
    <n v="1"/>
    <n v="709.77"/>
    <x v="1123"/>
    <x v="2358"/>
    <n v="1481.82"/>
    <n v="-62.27"/>
    <n v="1529.9"/>
    <n v="130.38999999999999"/>
    <n v="1.41"/>
    <n v="3047811710"/>
    <n v="27.46"/>
    <x v="2"/>
    <x v="1"/>
    <x v="2"/>
  </r>
  <r>
    <x v="2382"/>
    <x v="0"/>
    <n v="894.13"/>
    <n v="919.93"/>
    <n v="868.62"/>
    <n v="889.24"/>
    <n v="1929872"/>
    <n v="886.71"/>
    <n v="0.5"/>
    <n v="2"/>
    <n v="755.44"/>
    <x v="1308"/>
    <x v="2359"/>
    <n v="1527.48"/>
    <n v="-16.61"/>
    <n v="1529.9"/>
    <n v="130.38999999999999"/>
    <n v="0.59"/>
    <n v="1716119377"/>
    <n v="67.17"/>
    <x v="2"/>
    <x v="1"/>
    <x v="2"/>
  </r>
  <r>
    <x v="2383"/>
    <x v="3"/>
    <n v="1025.95"/>
    <n v="1055.98"/>
    <n v="982.86"/>
    <n v="1026.96"/>
    <n v="9589068"/>
    <n v="1028.82"/>
    <n v="0"/>
    <n v="1"/>
    <n v="780.58"/>
    <x v="1781"/>
    <x v="1476"/>
    <n v="1552.63"/>
    <n v="8.5299999999999994"/>
    <n v="1529.9"/>
    <n v="130.38999999999999"/>
    <n v="0.88"/>
    <n v="9847589273"/>
    <n v="37.47"/>
    <x v="2"/>
    <x v="0"/>
    <x v="2"/>
  </r>
  <r>
    <x v="2384"/>
    <x v="1"/>
    <n v="959.53"/>
    <n v="965.96"/>
    <n v="949.06"/>
    <n v="956.79"/>
    <n v="2057798"/>
    <n v="960.73"/>
    <n v="0"/>
    <n v="1"/>
    <n v="743.35"/>
    <x v="480"/>
    <x v="2360"/>
    <n v="1515.4"/>
    <n v="-28.69"/>
    <n v="1529.9"/>
    <n v="130.38999999999999"/>
    <n v="0.76"/>
    <n v="1968880548"/>
    <n v="193.92"/>
    <x v="2"/>
    <x v="0"/>
    <x v="2"/>
  </r>
  <r>
    <x v="2385"/>
    <x v="1"/>
    <n v="867.75"/>
    <n v="908.83"/>
    <n v="821.66"/>
    <n v="829"/>
    <n v="5819218"/>
    <n v="821.31"/>
    <n v="0"/>
    <n v="1.5"/>
    <n v="796.08"/>
    <x v="1782"/>
    <x v="2361"/>
    <n v="1568.12"/>
    <n v="24.03"/>
    <n v="1529.9"/>
    <n v="130.38999999999999"/>
    <n v="0.97"/>
    <n v="4824131722"/>
    <n v="27.81"/>
    <x v="2"/>
    <x v="1"/>
    <x v="2"/>
  </r>
  <r>
    <x v="2386"/>
    <x v="2"/>
    <n v="866.66"/>
    <n v="902.93"/>
    <n v="822.89"/>
    <n v="825.77"/>
    <n v="6544359"/>
    <n v="833.82"/>
    <n v="1"/>
    <n v="1"/>
    <n v="790.39"/>
    <x v="701"/>
    <x v="2362"/>
    <n v="1562.44"/>
    <n v="18.350000000000001"/>
    <n v="1529.9"/>
    <n v="130.38999999999999"/>
    <n v="0.5"/>
    <n v="5404135331"/>
    <n v="20.03"/>
    <x v="2"/>
    <x v="1"/>
    <x v="2"/>
  </r>
  <r>
    <x v="2387"/>
    <x v="0"/>
    <n v="902.61"/>
    <n v="914.31"/>
    <n v="856.08"/>
    <n v="857.87"/>
    <n v="8085645"/>
    <n v="856.5"/>
    <n v="0.5"/>
    <n v="1.5"/>
    <n v="849.66"/>
    <x v="1783"/>
    <x v="2363"/>
    <n v="1621.7"/>
    <n v="77.61"/>
    <n v="1529.9"/>
    <n v="130.38999999999999"/>
    <n v="1.43"/>
    <n v="6936432276"/>
    <n v="33.01"/>
    <x v="2"/>
    <x v="0"/>
    <x v="2"/>
  </r>
  <r>
    <x v="2388"/>
    <x v="1"/>
    <n v="591.61"/>
    <n v="616.28"/>
    <n v="559.61"/>
    <n v="562.64"/>
    <n v="9026670"/>
    <n v="566.03"/>
    <n v="0"/>
    <n v="1"/>
    <n v="857.72"/>
    <x v="1784"/>
    <x v="2364"/>
    <n v="1629.76"/>
    <n v="85.67"/>
    <n v="1529.9"/>
    <n v="130.38999999999999"/>
    <n v="0.95"/>
    <n v="5078765609"/>
    <n v="16.91"/>
    <x v="2"/>
    <x v="0"/>
    <x v="1"/>
  </r>
  <r>
    <x v="2389"/>
    <x v="2"/>
    <n v="771.02"/>
    <n v="783.21"/>
    <n v="721.21"/>
    <n v="755.52"/>
    <n v="4012963"/>
    <n v="753.58"/>
    <n v="0.5"/>
    <n v="1"/>
    <n v="845.74"/>
    <x v="1785"/>
    <x v="2365"/>
    <n v="1617.78"/>
    <n v="73.69"/>
    <n v="1529.9"/>
    <n v="130.38999999999999"/>
    <n v="1.01"/>
    <n v="3031873806"/>
    <n v="78.38"/>
    <x v="2"/>
    <x v="1"/>
    <x v="1"/>
  </r>
  <r>
    <x v="2390"/>
    <x v="1"/>
    <n v="174.28"/>
    <n v="203.33"/>
    <n v="174.07"/>
    <n v="189.83"/>
    <n v="1622816"/>
    <n v="195.44"/>
    <n v="0"/>
    <n v="2"/>
    <n v="740.97"/>
    <x v="1786"/>
    <x v="2366"/>
    <n v="1513.02"/>
    <n v="-31.07"/>
    <n v="1529.9"/>
    <n v="130.38999999999999"/>
    <n v="1.02"/>
    <n v="308059161.30000001"/>
    <n v="4.6500000000000004"/>
    <x v="2"/>
    <x v="0"/>
    <x v="1"/>
  </r>
  <r>
    <x v="2391"/>
    <x v="4"/>
    <n v="658.94"/>
    <n v="705.49"/>
    <n v="636.64"/>
    <n v="704.33"/>
    <n v="2330594"/>
    <n v="704.02"/>
    <n v="0"/>
    <n v="1"/>
    <n v="761.09"/>
    <x v="1787"/>
    <x v="2367"/>
    <n v="1533.14"/>
    <n v="-10.95"/>
    <n v="1529.9"/>
    <n v="130.38999999999999"/>
    <n v="1.32"/>
    <n v="1641507272"/>
    <n v="21.94"/>
    <x v="2"/>
    <x v="1"/>
    <x v="1"/>
  </r>
  <r>
    <x v="2392"/>
    <x v="3"/>
    <n v="1353.38"/>
    <n v="1376.08"/>
    <n v="1320.97"/>
    <n v="1342.07"/>
    <n v="7403825"/>
    <n v="1341.07"/>
    <n v="0"/>
    <n v="1"/>
    <n v="812.73"/>
    <x v="1788"/>
    <x v="2368"/>
    <n v="1584.77"/>
    <n v="40.68"/>
    <n v="1529.9"/>
    <n v="130.38999999999999"/>
    <n v="1.37"/>
    <n v="9936451418"/>
    <n v="144.03"/>
    <x v="2"/>
    <x v="0"/>
    <x v="2"/>
  </r>
  <r>
    <x v="2393"/>
    <x v="4"/>
    <n v="1416.14"/>
    <n v="1440.17"/>
    <n v="1392.72"/>
    <n v="1407.09"/>
    <n v="6027810"/>
    <n v="1412.82"/>
    <n v="0.5"/>
    <n v="1.5"/>
    <n v="859.81"/>
    <x v="1789"/>
    <x v="2369"/>
    <n v="1631.85"/>
    <n v="87.76"/>
    <n v="1529.9"/>
    <n v="130.38999999999999"/>
    <n v="1.1000000000000001"/>
    <n v="8481671173"/>
    <n v="98.63"/>
    <x v="2"/>
    <x v="0"/>
    <x v="2"/>
  </r>
  <r>
    <x v="2394"/>
    <x v="4"/>
    <n v="349.15"/>
    <n v="388.53"/>
    <n v="325.7"/>
    <n v="351.59"/>
    <n v="5364350"/>
    <n v="342.01"/>
    <n v="0"/>
    <n v="2"/>
    <n v="798.41"/>
    <x v="1790"/>
    <x v="2370"/>
    <n v="1570.45"/>
    <n v="26.36"/>
    <n v="1529.9"/>
    <n v="130.38999999999999"/>
    <n v="1.01"/>
    <n v="1886051817"/>
    <n v="8.52"/>
    <x v="2"/>
    <x v="1"/>
    <x v="1"/>
  </r>
  <r>
    <x v="2395"/>
    <x v="0"/>
    <n v="998.88"/>
    <n v="1035.57"/>
    <n v="950.01"/>
    <n v="1011.82"/>
    <n v="4527586"/>
    <n v="1011.53"/>
    <n v="1"/>
    <n v="1"/>
    <n v="803.41"/>
    <x v="1791"/>
    <x v="2371"/>
    <n v="1575.46"/>
    <n v="31.37"/>
    <n v="1529.9"/>
    <n v="130.38999999999999"/>
    <n v="1.1100000000000001"/>
    <n v="4581102067"/>
    <n v="87.41"/>
    <x v="2"/>
    <x v="1"/>
    <x v="2"/>
  </r>
  <r>
    <x v="2396"/>
    <x v="1"/>
    <n v="372.4"/>
    <n v="407"/>
    <n v="366.66"/>
    <n v="386.23"/>
    <n v="2290601"/>
    <n v="387.11"/>
    <n v="1"/>
    <n v="2"/>
    <n v="763.16"/>
    <x v="1792"/>
    <x v="2372"/>
    <n v="1535.21"/>
    <n v="-8.89"/>
    <n v="1529.9"/>
    <n v="130.38999999999999"/>
    <n v="0.87"/>
    <n v="884698824.20000005"/>
    <n v="11.5"/>
    <x v="2"/>
    <x v="0"/>
    <x v="1"/>
  </r>
  <r>
    <x v="2397"/>
    <x v="3"/>
    <n v="333.17"/>
    <n v="345.66"/>
    <n v="287.47000000000003"/>
    <n v="300.29000000000002"/>
    <n v="4264214"/>
    <n v="292.58999999999997"/>
    <n v="0"/>
    <n v="1"/>
    <n v="715.39"/>
    <x v="1793"/>
    <x v="2373"/>
    <n v="1487.43"/>
    <n v="-56.66"/>
    <n v="1529.9"/>
    <n v="130.38999999999999"/>
    <n v="1.23"/>
    <n v="1280500822"/>
    <n v="17.489999999999998"/>
    <x v="2"/>
    <x v="0"/>
    <x v="1"/>
  </r>
  <r>
    <x v="2398"/>
    <x v="2"/>
    <n v="954.18"/>
    <n v="1000.7"/>
    <n v="944.19"/>
    <n v="995.29"/>
    <n v="7414375"/>
    <n v="995.3"/>
    <n v="0"/>
    <n v="1"/>
    <n v="727.88"/>
    <x v="1794"/>
    <x v="2374"/>
    <n v="1499.93"/>
    <n v="-44.16"/>
    <n v="1529.9"/>
    <n v="130.38999999999999"/>
    <n v="1.1100000000000001"/>
    <n v="7379453294"/>
    <n v="42.41"/>
    <x v="2"/>
    <x v="0"/>
    <x v="2"/>
  </r>
  <r>
    <x v="2399"/>
    <x v="2"/>
    <n v="441.4"/>
    <n v="477.28"/>
    <n v="438.06"/>
    <n v="443.89"/>
    <n v="3365406"/>
    <n v="441.51"/>
    <n v="0"/>
    <n v="1"/>
    <n v="717.09"/>
    <x v="1771"/>
    <x v="2375"/>
    <n v="1489.13"/>
    <n v="-54.96"/>
    <n v="1529.9"/>
    <n v="130.38999999999999"/>
    <n v="0.82"/>
    <n v="1493870069"/>
    <n v="112.46"/>
    <x v="2"/>
    <x v="0"/>
    <x v="1"/>
  </r>
  <r>
    <x v="2400"/>
    <x v="0"/>
    <n v="1443.41"/>
    <n v="1471.61"/>
    <n v="1432.29"/>
    <n v="1446.32"/>
    <n v="5909884"/>
    <n v="1438.69"/>
    <n v="0"/>
    <n v="1"/>
    <n v="779.89"/>
    <x v="1795"/>
    <x v="2376"/>
    <n v="1551.93"/>
    <n v="7.84"/>
    <n v="1529.9"/>
    <n v="130.38999999999999"/>
    <n v="0.51"/>
    <n v="8547583427"/>
    <n v="32.03"/>
    <x v="2"/>
    <x v="0"/>
    <x v="2"/>
  </r>
  <r>
    <x v="2401"/>
    <x v="1"/>
    <n v="934.9"/>
    <n v="945.23"/>
    <n v="885.62"/>
    <n v="937.9"/>
    <n v="5338729"/>
    <n v="929.91"/>
    <n v="0"/>
    <n v="2"/>
    <n v="847.89"/>
    <x v="1796"/>
    <x v="2377"/>
    <n v="1619.94"/>
    <n v="75.849999999999994"/>
    <n v="1529.9"/>
    <n v="130.38999999999999"/>
    <n v="0.93"/>
    <n v="5007193929"/>
    <n v="34.39"/>
    <x v="2"/>
    <x v="1"/>
    <x v="2"/>
  </r>
  <r>
    <x v="2402"/>
    <x v="0"/>
    <n v="1452.67"/>
    <n v="1458.24"/>
    <n v="1446.35"/>
    <n v="1455.01"/>
    <n v="5832488"/>
    <n v="1446.63"/>
    <n v="0"/>
    <n v="1.5"/>
    <n v="916.14"/>
    <x v="1368"/>
    <x v="2378"/>
    <n v="1688.18"/>
    <n v="144.09"/>
    <n v="1529.9"/>
    <n v="130.38999999999999"/>
    <n v="1.1000000000000001"/>
    <n v="8486328365"/>
    <n v="193.36"/>
    <x v="2"/>
    <x v="0"/>
    <x v="2"/>
  </r>
  <r>
    <x v="2403"/>
    <x v="4"/>
    <n v="513.58000000000004"/>
    <n v="537.54999999999995"/>
    <n v="512.08000000000004"/>
    <n v="518.16999999999996"/>
    <n v="6400857"/>
    <n v="515.94000000000005"/>
    <n v="0.5"/>
    <n v="1"/>
    <n v="841.24"/>
    <x v="1797"/>
    <x v="2379"/>
    <n v="1613.28"/>
    <n v="69.19"/>
    <n v="1529.9"/>
    <n v="130.38999999999999"/>
    <n v="1.25"/>
    <n v="3316732072"/>
    <n v="34.299999999999997"/>
    <x v="2"/>
    <x v="1"/>
    <x v="1"/>
  </r>
  <r>
    <x v="2404"/>
    <x v="1"/>
    <n v="745.44"/>
    <n v="788.31"/>
    <n v="742.02"/>
    <n v="755.1"/>
    <n v="7907225"/>
    <n v="752.83"/>
    <n v="0"/>
    <n v="1"/>
    <n v="781.96"/>
    <x v="284"/>
    <x v="2380"/>
    <n v="1554.01"/>
    <n v="9.92"/>
    <n v="1529.9"/>
    <n v="130.38999999999999"/>
    <n v="1.26"/>
    <n v="5970745598"/>
    <n v="33.979999999999997"/>
    <x v="2"/>
    <x v="1"/>
    <x v="1"/>
  </r>
  <r>
    <x v="2405"/>
    <x v="2"/>
    <n v="560.19000000000005"/>
    <n v="567.33000000000004"/>
    <n v="557.62"/>
    <n v="559"/>
    <n v="5034386"/>
    <n v="564.30999999999995"/>
    <n v="0.5"/>
    <n v="1"/>
    <n v="800.82"/>
    <x v="1153"/>
    <x v="2381"/>
    <n v="1572.87"/>
    <n v="28.77"/>
    <n v="1529.9"/>
    <n v="130.38999999999999"/>
    <n v="0.65"/>
    <n v="2814221774"/>
    <n v="67.37"/>
    <x v="2"/>
    <x v="0"/>
    <x v="1"/>
  </r>
  <r>
    <x v="2406"/>
    <x v="0"/>
    <n v="816.99"/>
    <n v="817.47"/>
    <n v="803.3"/>
    <n v="815.73"/>
    <n v="9195217"/>
    <n v="811.48"/>
    <n v="0"/>
    <n v="1"/>
    <n v="782.99"/>
    <x v="1798"/>
    <x v="2382"/>
    <n v="1555.04"/>
    <n v="10.95"/>
    <n v="1528.73"/>
    <n v="130.38999999999999"/>
    <n v="1.4"/>
    <n v="7500814363"/>
    <n v="51"/>
    <x v="2"/>
    <x v="0"/>
    <x v="2"/>
  </r>
  <r>
    <x v="2407"/>
    <x v="2"/>
    <n v="329.14"/>
    <n v="347.15"/>
    <n v="315.76"/>
    <n v="341.65"/>
    <n v="1657399"/>
    <n v="334.8"/>
    <n v="0"/>
    <n v="1"/>
    <n v="778.94"/>
    <x v="1799"/>
    <x v="2383"/>
    <n v="1550.99"/>
    <n v="6.9"/>
    <n v="1528.73"/>
    <n v="130.38999999999999"/>
    <n v="1.1000000000000001"/>
    <n v="566250368.39999998"/>
    <n v="11.59"/>
    <x v="2"/>
    <x v="1"/>
    <x v="1"/>
  </r>
  <r>
    <x v="2408"/>
    <x v="2"/>
    <n v="1014.87"/>
    <n v="1059.8800000000001"/>
    <n v="999.13"/>
    <n v="1005.49"/>
    <n v="9538378"/>
    <n v="1005.86"/>
    <n v="0"/>
    <n v="2"/>
    <n v="843.05"/>
    <x v="901"/>
    <x v="2384"/>
    <n v="1615.1"/>
    <n v="71"/>
    <n v="1528.73"/>
    <n v="130.38999999999999"/>
    <n v="1.0900000000000001"/>
    <n v="9590743695"/>
    <n v="61.08"/>
    <x v="2"/>
    <x v="0"/>
    <x v="2"/>
  </r>
  <r>
    <x v="2409"/>
    <x v="0"/>
    <n v="552.70000000000005"/>
    <n v="573.34"/>
    <n v="520.29999999999995"/>
    <n v="560.48"/>
    <n v="5222791"/>
    <n v="570.16"/>
    <n v="0.5"/>
    <n v="1"/>
    <n v="803.52"/>
    <x v="1488"/>
    <x v="2385"/>
    <n v="1575.57"/>
    <n v="31.48"/>
    <n v="1528.73"/>
    <n v="130.38999999999999"/>
    <n v="1.42"/>
    <n v="2927269900"/>
    <n v="14.62"/>
    <x v="2"/>
    <x v="1"/>
    <x v="1"/>
  </r>
  <r>
    <x v="2410"/>
    <x v="0"/>
    <n v="675.45"/>
    <n v="679.84"/>
    <n v="658.46"/>
    <n v="674.69"/>
    <n v="5972033"/>
    <n v="668.82"/>
    <n v="0.5"/>
    <n v="1.5"/>
    <n v="824.5"/>
    <x v="1800"/>
    <x v="2386"/>
    <n v="1596.55"/>
    <n v="52.46"/>
    <n v="1528.73"/>
    <n v="130.38999999999999"/>
    <n v="1.1499999999999999"/>
    <n v="4029270945"/>
    <n v="135.79"/>
    <x v="2"/>
    <x v="1"/>
    <x v="1"/>
  </r>
  <r>
    <x v="2411"/>
    <x v="4"/>
    <n v="302.72000000000003"/>
    <n v="338.22"/>
    <n v="277.20999999999998"/>
    <n v="304.27"/>
    <n v="6459980"/>
    <n v="298.18"/>
    <n v="0"/>
    <n v="1"/>
    <n v="720.68"/>
    <x v="1187"/>
    <x v="2387"/>
    <n v="1492.73"/>
    <n v="-51.36"/>
    <n v="1528.73"/>
    <n v="130.38999999999999"/>
    <n v="0.51"/>
    <n v="1965578115"/>
    <n v="61.57"/>
    <x v="2"/>
    <x v="0"/>
    <x v="1"/>
  </r>
  <r>
    <x v="2412"/>
    <x v="2"/>
    <n v="1078.1300000000001"/>
    <n v="1094.57"/>
    <n v="1073.67"/>
    <n v="1077.27"/>
    <n v="4999653"/>
    <n v="1085.74"/>
    <n v="0"/>
    <n v="2"/>
    <n v="733.35"/>
    <x v="1801"/>
    <x v="2388"/>
    <n v="1505.4"/>
    <n v="-38.69"/>
    <n v="1528.73"/>
    <n v="130.38999999999999"/>
    <n v="1.22"/>
    <n v="5385976187"/>
    <n v="132.19999999999999"/>
    <x v="2"/>
    <x v="1"/>
    <x v="2"/>
  </r>
  <r>
    <x v="2413"/>
    <x v="1"/>
    <n v="793.07"/>
    <n v="812.88"/>
    <n v="758.21"/>
    <n v="769.09"/>
    <n v="2251144"/>
    <n v="768.13"/>
    <n v="1"/>
    <n v="1"/>
    <n v="670.99"/>
    <x v="1802"/>
    <x v="2389"/>
    <n v="1443.04"/>
    <n v="-101.05"/>
    <n v="1528.73"/>
    <n v="130.38999999999999"/>
    <n v="0.74"/>
    <n v="1731332339"/>
    <n v="34.42"/>
    <x v="2"/>
    <x v="0"/>
    <x v="2"/>
  </r>
  <r>
    <x v="2414"/>
    <x v="4"/>
    <n v="1432.21"/>
    <n v="1438.72"/>
    <n v="1394.77"/>
    <n v="1404.64"/>
    <n v="9036362"/>
    <n v="1412.91"/>
    <n v="0"/>
    <n v="1"/>
    <n v="751.58"/>
    <x v="1742"/>
    <x v="2390"/>
    <n v="1523.63"/>
    <n v="-20.46"/>
    <n v="1528.73"/>
    <n v="130.38999999999999"/>
    <n v="0.77"/>
    <n v="12692835520"/>
    <n v="80.900000000000006"/>
    <x v="2"/>
    <x v="1"/>
    <x v="2"/>
  </r>
  <r>
    <x v="2415"/>
    <x v="2"/>
    <n v="1167.1600000000001"/>
    <n v="1175.52"/>
    <n v="1156.4000000000001"/>
    <n v="1163.23"/>
    <n v="7172504"/>
    <n v="1165.21"/>
    <n v="0"/>
    <n v="1"/>
    <n v="788.69"/>
    <x v="1045"/>
    <x v="2391"/>
    <n v="1560.73"/>
    <n v="16.64"/>
    <n v="1528.73"/>
    <n v="130.38999999999999"/>
    <n v="0.64"/>
    <n v="8343271828"/>
    <n v="32.909999999999997"/>
    <x v="2"/>
    <x v="0"/>
    <x v="2"/>
  </r>
  <r>
    <x v="2416"/>
    <x v="1"/>
    <n v="1043.6099999999999"/>
    <n v="1065.0899999999999"/>
    <n v="1040.78"/>
    <n v="1042.24"/>
    <n v="5505757"/>
    <n v="1034.05"/>
    <n v="0"/>
    <n v="1"/>
    <n v="832.62"/>
    <x v="1803"/>
    <x v="2392"/>
    <n v="1604.66"/>
    <n v="60.57"/>
    <n v="1528.73"/>
    <n v="130.38999999999999"/>
    <n v="0.84"/>
    <n v="5738320176"/>
    <n v="44.83"/>
    <x v="2"/>
    <x v="0"/>
    <x v="2"/>
  </r>
  <r>
    <x v="2417"/>
    <x v="2"/>
    <n v="265.39"/>
    <n v="303.79000000000002"/>
    <n v="254.82"/>
    <n v="269.37"/>
    <n v="1180419"/>
    <n v="260.25"/>
    <n v="0.5"/>
    <n v="2"/>
    <n v="782.95"/>
    <x v="1268"/>
    <x v="2393"/>
    <n v="1554.99"/>
    <n v="10.9"/>
    <n v="1528.73"/>
    <n v="130.38999999999999"/>
    <n v="0.86"/>
    <n v="317969466"/>
    <n v="23.31"/>
    <x v="2"/>
    <x v="1"/>
    <x v="1"/>
  </r>
  <r>
    <x v="2418"/>
    <x v="3"/>
    <n v="334.74"/>
    <n v="356.46"/>
    <n v="329.94"/>
    <n v="341.26"/>
    <n v="9266263"/>
    <n v="347.17"/>
    <n v="0"/>
    <n v="2"/>
    <n v="782.91"/>
    <x v="217"/>
    <x v="2394"/>
    <n v="1554.96"/>
    <n v="10.87"/>
    <n v="1528.73"/>
    <n v="130.38999999999999"/>
    <n v="0.85"/>
    <n v="3162204911"/>
    <n v="12.19"/>
    <x v="2"/>
    <x v="0"/>
    <x v="1"/>
  </r>
  <r>
    <x v="2419"/>
    <x v="2"/>
    <n v="1241.75"/>
    <n v="1248.95"/>
    <n v="1239.52"/>
    <n v="1245.78"/>
    <n v="8490303"/>
    <n v="1241.19"/>
    <n v="0"/>
    <n v="1"/>
    <n v="804.76"/>
    <x v="1008"/>
    <x v="2395"/>
    <n v="1576.8"/>
    <n v="32.71"/>
    <n v="1528.73"/>
    <n v="130.38999999999999"/>
    <n v="0.77"/>
    <n v="10577049671"/>
    <n v="81.31"/>
    <x v="2"/>
    <x v="0"/>
    <x v="2"/>
  </r>
  <r>
    <x v="2420"/>
    <x v="4"/>
    <n v="1172.19"/>
    <n v="1218.28"/>
    <n v="1138.1199999999999"/>
    <n v="1169.94"/>
    <n v="4536467"/>
    <n v="1172.27"/>
    <n v="0"/>
    <n v="1"/>
    <n v="860.16"/>
    <x v="1804"/>
    <x v="2396"/>
    <n v="1632.21"/>
    <n v="88.12"/>
    <n v="1528.73"/>
    <n v="130.38999999999999"/>
    <n v="0.56999999999999995"/>
    <n v="5307394202"/>
    <n v="36.130000000000003"/>
    <x v="2"/>
    <x v="1"/>
    <x v="2"/>
  </r>
  <r>
    <x v="2421"/>
    <x v="3"/>
    <n v="1236.6400000000001"/>
    <n v="1255.67"/>
    <n v="1229.1199999999999"/>
    <n v="1231.18"/>
    <n v="9934192"/>
    <n v="1222.3800000000001"/>
    <n v="0.5"/>
    <n v="1"/>
    <n v="910.75"/>
    <x v="1805"/>
    <x v="2397"/>
    <n v="1682.8"/>
    <n v="138.71"/>
    <n v="1528.73"/>
    <n v="130.38999999999999"/>
    <n v="0.94"/>
    <n v="12230778507"/>
    <n v="29.15"/>
    <x v="2"/>
    <x v="0"/>
    <x v="2"/>
  </r>
  <r>
    <x v="2422"/>
    <x v="3"/>
    <n v="216.38"/>
    <n v="252.56"/>
    <n v="206.05"/>
    <n v="243.62"/>
    <n v="3038398"/>
    <n v="234.4"/>
    <n v="0"/>
    <n v="1"/>
    <n v="905.24"/>
    <x v="1806"/>
    <x v="2398"/>
    <n v="1677.28"/>
    <n v="133.19"/>
    <n v="1528.73"/>
    <n v="130.38999999999999"/>
    <n v="0.88"/>
    <n v="740214520.79999995"/>
    <n v="9.61"/>
    <x v="2"/>
    <x v="0"/>
    <x v="1"/>
  </r>
  <r>
    <x v="2423"/>
    <x v="3"/>
    <n v="125.29"/>
    <n v="143.16999999999999"/>
    <n v="124.19"/>
    <n v="142.25"/>
    <n v="4464790"/>
    <n v="138.94999999999999"/>
    <n v="1"/>
    <n v="1"/>
    <n v="820.24"/>
    <x v="756"/>
    <x v="2399"/>
    <n v="1592.28"/>
    <n v="48.19"/>
    <n v="1528.73"/>
    <n v="130.38999999999999"/>
    <n v="1.44"/>
    <n v="635116377.5"/>
    <n v="10.17"/>
    <x v="2"/>
    <x v="1"/>
    <x v="1"/>
  </r>
  <r>
    <x v="2424"/>
    <x v="0"/>
    <n v="253.33"/>
    <n v="263.91000000000003"/>
    <n v="223.72"/>
    <n v="224.79"/>
    <n v="6621661"/>
    <n v="220.35"/>
    <n v="0"/>
    <n v="2"/>
    <n v="770.75"/>
    <x v="1807"/>
    <x v="2400"/>
    <n v="1542.8"/>
    <n v="-1.29"/>
    <n v="1528.73"/>
    <n v="130.38999999999999"/>
    <n v="1.1499999999999999"/>
    <n v="1488483176"/>
    <n v="4.6500000000000004"/>
    <x v="2"/>
    <x v="0"/>
    <x v="1"/>
  </r>
  <r>
    <x v="2425"/>
    <x v="3"/>
    <n v="368.53"/>
    <n v="383.84"/>
    <n v="342.83"/>
    <n v="349.36"/>
    <n v="6943956"/>
    <n v="354.42"/>
    <n v="0"/>
    <n v="1"/>
    <n v="674.82"/>
    <x v="1176"/>
    <x v="2401"/>
    <n v="1446.87"/>
    <n v="-97.23"/>
    <n v="1528.73"/>
    <n v="130.38999999999999"/>
    <n v="0.52"/>
    <n v="2425940468"/>
    <n v="14.14"/>
    <x v="2"/>
    <x v="1"/>
    <x v="1"/>
  </r>
  <r>
    <x v="2426"/>
    <x v="1"/>
    <n v="458.99"/>
    <n v="486.92"/>
    <n v="420.95"/>
    <n v="423.17"/>
    <n v="3833619"/>
    <n v="422.26"/>
    <n v="1"/>
    <n v="1"/>
    <n v="607.54"/>
    <x v="1432"/>
    <x v="2402"/>
    <n v="1379.59"/>
    <n v="-164.5"/>
    <n v="1528.73"/>
    <n v="130.38999999999999"/>
    <n v="0.6"/>
    <n v="1622272552"/>
    <n v="13.06"/>
    <x v="2"/>
    <x v="0"/>
    <x v="1"/>
  </r>
  <r>
    <x v="2427"/>
    <x v="1"/>
    <n v="386.89"/>
    <n v="418.17"/>
    <n v="370.99"/>
    <n v="410.36"/>
    <n v="7070435"/>
    <n v="405.35"/>
    <n v="1"/>
    <n v="1"/>
    <n v="550.1"/>
    <x v="233"/>
    <x v="2403"/>
    <n v="1322.14"/>
    <n v="-221.95"/>
    <n v="1528.73"/>
    <n v="130.38999999999999"/>
    <n v="1.1499999999999999"/>
    <n v="2901423707"/>
    <n v="18.62"/>
    <x v="2"/>
    <x v="1"/>
    <x v="1"/>
  </r>
  <r>
    <x v="2428"/>
    <x v="3"/>
    <n v="1100.3800000000001"/>
    <n v="1133.72"/>
    <n v="1083.6600000000001"/>
    <n v="1113.3399999999999"/>
    <n v="4678078"/>
    <n v="1116.7"/>
    <n v="0.5"/>
    <n v="1.5"/>
    <n v="626.82000000000005"/>
    <x v="1808"/>
    <x v="2404"/>
    <n v="1398.87"/>
    <n v="-145.22"/>
    <n v="1528.73"/>
    <n v="130.38999999999999"/>
    <n v="1.01"/>
    <n v="5208291361"/>
    <n v="25.98"/>
    <x v="2"/>
    <x v="0"/>
    <x v="2"/>
  </r>
  <r>
    <x v="2429"/>
    <x v="4"/>
    <n v="553.71"/>
    <n v="594.89"/>
    <n v="505.13"/>
    <n v="584.74"/>
    <n v="4938142"/>
    <n v="594"/>
    <n v="1"/>
    <n v="1.5"/>
    <n v="648.96"/>
    <x v="1146"/>
    <x v="2405"/>
    <n v="1421"/>
    <n v="-123.09"/>
    <n v="1528.73"/>
    <n v="130.38999999999999"/>
    <n v="1.31"/>
    <n v="2887529153"/>
    <n v="23.72"/>
    <x v="2"/>
    <x v="1"/>
    <x v="1"/>
  </r>
  <r>
    <x v="2430"/>
    <x v="4"/>
    <n v="450.06"/>
    <n v="485.84"/>
    <n v="430.79"/>
    <n v="480.58"/>
    <n v="8089004"/>
    <n v="482.48"/>
    <n v="0"/>
    <n v="1.5"/>
    <n v="579.39"/>
    <x v="1809"/>
    <x v="2406"/>
    <n v="1351.44"/>
    <n v="-192.65"/>
    <n v="1528.73"/>
    <n v="130.38999999999999"/>
    <n v="0.9"/>
    <n v="3887413542"/>
    <n v="61.54"/>
    <x v="2"/>
    <x v="0"/>
    <x v="1"/>
  </r>
  <r>
    <x v="2431"/>
    <x v="3"/>
    <n v="914.38"/>
    <n v="957.43"/>
    <n v="912.85"/>
    <n v="953.69"/>
    <n v="1145279"/>
    <n v="955.63"/>
    <n v="0"/>
    <n v="1"/>
    <n v="559.73"/>
    <x v="237"/>
    <x v="2407"/>
    <n v="1331.78"/>
    <n v="-212.31"/>
    <n v="1528.73"/>
    <n v="130.38999999999999"/>
    <n v="1.46"/>
    <n v="1092241130"/>
    <n v="25.99"/>
    <x v="2"/>
    <x v="0"/>
    <x v="2"/>
  </r>
  <r>
    <x v="2432"/>
    <x v="4"/>
    <n v="172.31"/>
    <n v="212.8"/>
    <n v="145.21"/>
    <n v="210.89"/>
    <n v="9576143"/>
    <n v="211.73"/>
    <n v="0"/>
    <n v="1"/>
    <n v="466.98"/>
    <x v="1810"/>
    <x v="2408"/>
    <n v="1239.03"/>
    <n v="-305.06"/>
    <n v="1528.73"/>
    <n v="130.38999999999999"/>
    <n v="0.51"/>
    <n v="2019512797"/>
    <n v="9.2200000000000006"/>
    <x v="2"/>
    <x v="0"/>
    <x v="1"/>
  </r>
  <r>
    <x v="2433"/>
    <x v="3"/>
    <n v="813.73"/>
    <n v="823.84"/>
    <n v="790.04"/>
    <n v="790.73"/>
    <n v="7919950"/>
    <n v="791.69"/>
    <n v="0"/>
    <n v="1.5"/>
    <n v="516.72"/>
    <x v="1811"/>
    <x v="2409"/>
    <n v="1288.76"/>
    <n v="-255.33"/>
    <n v="1528.73"/>
    <n v="130.38999999999999"/>
    <n v="1.3"/>
    <n v="6262542064"/>
    <n v="19.309999999999999"/>
    <x v="2"/>
    <x v="0"/>
    <x v="2"/>
  </r>
  <r>
    <x v="2434"/>
    <x v="0"/>
    <n v="397.48"/>
    <n v="440.38"/>
    <n v="348.72"/>
    <n v="410.83"/>
    <n v="9573359"/>
    <n v="417.37"/>
    <n v="0"/>
    <n v="1.5"/>
    <n v="541.13"/>
    <x v="1812"/>
    <x v="2410"/>
    <n v="1313.18"/>
    <n v="-230.91"/>
    <n v="1528.73"/>
    <n v="130.38999999999999"/>
    <n v="1.1000000000000001"/>
    <n v="3933023078"/>
    <n v="105.67"/>
    <x v="2"/>
    <x v="1"/>
    <x v="1"/>
  </r>
  <r>
    <x v="2435"/>
    <x v="4"/>
    <n v="553.19000000000005"/>
    <n v="580.11"/>
    <n v="538.66999999999996"/>
    <n v="579.80999999999995"/>
    <n v="5519202"/>
    <n v="579.96"/>
    <n v="0"/>
    <n v="1"/>
    <n v="573.41"/>
    <x v="457"/>
    <x v="2411"/>
    <n v="1345.45"/>
    <n v="-198.64"/>
    <n v="1528.73"/>
    <n v="130.38999999999999"/>
    <n v="0.88"/>
    <n v="3200088512"/>
    <n v="13.99"/>
    <x v="2"/>
    <x v="0"/>
    <x v="2"/>
  </r>
  <r>
    <x v="2436"/>
    <x v="1"/>
    <n v="1342.61"/>
    <n v="1386.8"/>
    <n v="1328.23"/>
    <n v="1385.65"/>
    <n v="7211654"/>
    <n v="1383.87"/>
    <n v="0.5"/>
    <n v="1"/>
    <n v="667.62"/>
    <x v="1332"/>
    <x v="2412"/>
    <n v="1439.66"/>
    <n v="-104.43"/>
    <n v="1528.73"/>
    <n v="130.38999999999999"/>
    <n v="0.56000000000000005"/>
    <n v="9992828365"/>
    <n v="35.99"/>
    <x v="2"/>
    <x v="0"/>
    <x v="2"/>
  </r>
  <r>
    <x v="2437"/>
    <x v="1"/>
    <n v="727.12"/>
    <n v="759.2"/>
    <n v="703.41"/>
    <n v="724"/>
    <n v="9444853"/>
    <n v="732.17"/>
    <n v="1"/>
    <n v="1"/>
    <n v="694.97"/>
    <x v="1813"/>
    <x v="2413"/>
    <n v="1467.01"/>
    <n v="-77.08"/>
    <n v="1528.73"/>
    <n v="130.38999999999999"/>
    <n v="1.44"/>
    <n v="6838073572"/>
    <n v="44.47"/>
    <x v="2"/>
    <x v="1"/>
    <x v="2"/>
  </r>
  <r>
    <x v="2438"/>
    <x v="2"/>
    <n v="1375.51"/>
    <n v="1386.65"/>
    <n v="1356.05"/>
    <n v="1381.82"/>
    <n v="3222084"/>
    <n v="1390.27"/>
    <n v="0"/>
    <n v="1.5"/>
    <n v="783.28"/>
    <x v="1814"/>
    <x v="2414"/>
    <n v="1555.33"/>
    <n v="11.23"/>
    <n v="1528.73"/>
    <n v="130.38999999999999"/>
    <n v="0.56000000000000005"/>
    <n v="4452340113"/>
    <n v="109.32"/>
    <x v="2"/>
    <x v="0"/>
    <x v="2"/>
  </r>
  <r>
    <x v="2439"/>
    <x v="2"/>
    <n v="656.22"/>
    <n v="680.49"/>
    <n v="609.49"/>
    <n v="643.38"/>
    <n v="4761983"/>
    <n v="640.95000000000005"/>
    <n v="0"/>
    <n v="2"/>
    <n v="740.56"/>
    <x v="405"/>
    <x v="2415"/>
    <n v="1512.6"/>
    <n v="-31.49"/>
    <n v="1528.73"/>
    <n v="130.38999999999999"/>
    <n v="1.23"/>
    <n v="3063764623"/>
    <n v="43.37"/>
    <x v="2"/>
    <x v="1"/>
    <x v="1"/>
  </r>
  <r>
    <x v="2440"/>
    <x v="3"/>
    <n v="1020.57"/>
    <n v="1062.5999999999999"/>
    <n v="989.18"/>
    <n v="989.34"/>
    <n v="7053829"/>
    <n v="990.47"/>
    <n v="1"/>
    <n v="1.5"/>
    <n v="777.34"/>
    <x v="542"/>
    <x v="2416"/>
    <n v="1549.38"/>
    <n v="5.29"/>
    <n v="1528.73"/>
    <n v="130.38999999999999"/>
    <n v="1.24"/>
    <n v="6978635183"/>
    <n v="27.01"/>
    <x v="2"/>
    <x v="0"/>
    <x v="2"/>
  </r>
  <r>
    <x v="2441"/>
    <x v="0"/>
    <n v="1434.08"/>
    <n v="1481.99"/>
    <n v="1426.64"/>
    <n v="1440.48"/>
    <n v="6340610"/>
    <n v="1440.33"/>
    <n v="0.5"/>
    <n v="1"/>
    <n v="864.6"/>
    <x v="928"/>
    <x v="2417"/>
    <n v="1636.65"/>
    <n v="92.56"/>
    <n v="1528.73"/>
    <n v="130.38999999999999"/>
    <n v="1.45"/>
    <n v="9133521893"/>
    <n v="114.71"/>
    <x v="2"/>
    <x v="0"/>
    <x v="2"/>
  </r>
  <r>
    <x v="2442"/>
    <x v="4"/>
    <n v="447.8"/>
    <n v="467.29"/>
    <n v="413.38"/>
    <n v="444.1"/>
    <n v="2670488"/>
    <n v="453.8"/>
    <n v="0"/>
    <n v="1"/>
    <n v="818.28"/>
    <x v="1815"/>
    <x v="2418"/>
    <n v="1590.32"/>
    <n v="46.23"/>
    <n v="1528.73"/>
    <n v="130.38999999999999"/>
    <n v="1.43"/>
    <n v="1185963721"/>
    <n v="28.26"/>
    <x v="2"/>
    <x v="0"/>
    <x v="1"/>
  </r>
  <r>
    <x v="2443"/>
    <x v="4"/>
    <n v="134.47"/>
    <n v="170.57"/>
    <n v="102.51"/>
    <n v="163.97"/>
    <n v="6884623"/>
    <n v="161.16999999999999"/>
    <n v="1"/>
    <n v="1"/>
    <n v="814.01"/>
    <x v="1816"/>
    <x v="2419"/>
    <n v="1586.06"/>
    <n v="41.96"/>
    <n v="1528.73"/>
    <n v="130.38999999999999"/>
    <n v="0.6"/>
    <n v="1128871633"/>
    <n v="6.34"/>
    <x v="2"/>
    <x v="0"/>
    <x v="1"/>
  </r>
  <r>
    <x v="2444"/>
    <x v="1"/>
    <n v="334.41"/>
    <n v="359.32"/>
    <n v="332.39"/>
    <n v="348.01"/>
    <n v="6555140"/>
    <n v="355.18"/>
    <n v="1"/>
    <n v="1"/>
    <n v="773.76"/>
    <x v="1817"/>
    <x v="2420"/>
    <n v="1545.81"/>
    <n v="1.72"/>
    <n v="1528.73"/>
    <n v="130.38999999999999"/>
    <n v="0.69"/>
    <n v="2281254271"/>
    <n v="7.06"/>
    <x v="2"/>
    <x v="0"/>
    <x v="1"/>
  </r>
  <r>
    <x v="2445"/>
    <x v="0"/>
    <n v="173.38"/>
    <n v="188.17"/>
    <n v="142.63999999999999"/>
    <n v="152.06"/>
    <n v="4196097"/>
    <n v="161.06"/>
    <n v="0"/>
    <n v="1.5"/>
    <n v="750.24"/>
    <x v="1818"/>
    <x v="2421"/>
    <n v="1522.28"/>
    <n v="-21.81"/>
    <n v="1528.73"/>
    <n v="130.38999999999999"/>
    <n v="0.84"/>
    <n v="638058509.79999995"/>
    <n v="13.07"/>
    <x v="2"/>
    <x v="0"/>
    <x v="1"/>
  </r>
  <r>
    <x v="2446"/>
    <x v="4"/>
    <n v="1017.94"/>
    <n v="1065.82"/>
    <n v="1010.38"/>
    <n v="1034.1600000000001"/>
    <n v="7494381"/>
    <n v="1036.08"/>
    <n v="1"/>
    <n v="2"/>
    <n v="791.54"/>
    <x v="1819"/>
    <x v="2422"/>
    <n v="1563.59"/>
    <n v="19.5"/>
    <n v="1528.73"/>
    <n v="130.38999999999999"/>
    <n v="0.85"/>
    <n v="7750389055"/>
    <n v="25.12"/>
    <x v="2"/>
    <x v="1"/>
    <x v="2"/>
  </r>
  <r>
    <x v="2447"/>
    <x v="3"/>
    <n v="1427.32"/>
    <n v="1451.59"/>
    <n v="1414.81"/>
    <n v="1434.58"/>
    <n v="3231100"/>
    <n v="1438.63"/>
    <n v="0"/>
    <n v="2"/>
    <n v="795.99"/>
    <x v="1781"/>
    <x v="2423"/>
    <n v="1568.04"/>
    <n v="23.95"/>
    <n v="1528.73"/>
    <n v="130.38999999999999"/>
    <n v="0.7"/>
    <n v="4635271438"/>
    <n v="90.91"/>
    <x v="2"/>
    <x v="0"/>
    <x v="2"/>
  </r>
  <r>
    <x v="2448"/>
    <x v="1"/>
    <n v="848.65"/>
    <n v="853.06"/>
    <n v="805.39"/>
    <n v="836.78"/>
    <n v="1157770"/>
    <n v="828.05"/>
    <n v="0"/>
    <n v="1"/>
    <n v="806.24"/>
    <x v="1820"/>
    <x v="2424"/>
    <n v="1578.29"/>
    <n v="34.200000000000003"/>
    <n v="1493.65"/>
    <n v="130.38999999999999"/>
    <n v="0.95"/>
    <n v="968798780.60000002"/>
    <n v="146.94999999999999"/>
    <x v="2"/>
    <x v="0"/>
    <x v="2"/>
  </r>
  <r>
    <x v="2449"/>
    <x v="1"/>
    <n v="259.99"/>
    <n v="309.82"/>
    <n v="234.85"/>
    <n v="237.78"/>
    <n v="1582222"/>
    <n v="247.34"/>
    <n v="0"/>
    <n v="1.5"/>
    <n v="702.24"/>
    <x v="1821"/>
    <x v="2425"/>
    <n v="1474.29"/>
    <n v="-69.81"/>
    <n v="1493.65"/>
    <n v="130.38999999999999"/>
    <n v="0.6"/>
    <n v="376220747.19999999"/>
    <n v="41.92"/>
    <x v="2"/>
    <x v="1"/>
    <x v="1"/>
  </r>
  <r>
    <x v="2450"/>
    <x v="3"/>
    <n v="104.58"/>
    <n v="121.99"/>
    <n v="55.82"/>
    <n v="73.33"/>
    <n v="4557049"/>
    <n v="80.05"/>
    <n v="0"/>
    <n v="1.5"/>
    <n v="650.41999999999996"/>
    <x v="608"/>
    <x v="2426"/>
    <n v="1422.46"/>
    <n v="-121.63"/>
    <n v="1493.65"/>
    <n v="73.33"/>
    <n v="1.48"/>
    <n v="334168403.19999999"/>
    <n v="4.38"/>
    <x v="1"/>
    <x v="1"/>
    <x v="1"/>
  </r>
  <r>
    <x v="2451"/>
    <x v="1"/>
    <n v="996.31"/>
    <n v="1014.01"/>
    <n v="958.04"/>
    <n v="987.26"/>
    <n v="6174750"/>
    <n v="988.78"/>
    <n v="0"/>
    <n v="1"/>
    <n v="650.23"/>
    <x v="1117"/>
    <x v="2427"/>
    <n v="1422.27"/>
    <n v="-121.82"/>
    <n v="1493.65"/>
    <n v="73.33"/>
    <n v="1.31"/>
    <n v="6096083685"/>
    <n v="20.51"/>
    <x v="2"/>
    <x v="0"/>
    <x v="2"/>
  </r>
  <r>
    <x v="2452"/>
    <x v="1"/>
    <n v="965.77"/>
    <n v="1009.37"/>
    <n v="923.76"/>
    <n v="994.69"/>
    <n v="5657049"/>
    <n v="985.79"/>
    <n v="1"/>
    <n v="1"/>
    <n v="609.70000000000005"/>
    <x v="1294"/>
    <x v="2428"/>
    <n v="1381.75"/>
    <n v="-162.34"/>
    <n v="1493.65"/>
    <n v="73.33"/>
    <n v="0.73"/>
    <n v="5627010070"/>
    <n v="122.41"/>
    <x v="2"/>
    <x v="1"/>
    <x v="2"/>
  </r>
  <r>
    <x v="2453"/>
    <x v="1"/>
    <n v="366.64"/>
    <n v="384.05"/>
    <n v="346.34"/>
    <n v="362.83"/>
    <n v="8041082"/>
    <n v="361.07"/>
    <n v="0"/>
    <n v="1"/>
    <n v="602.30999999999995"/>
    <x v="306"/>
    <x v="2429"/>
    <n v="1374.36"/>
    <n v="-169.73"/>
    <n v="1493.65"/>
    <n v="73.33"/>
    <n v="1.26"/>
    <n v="2917545782"/>
    <n v="12.24"/>
    <x v="2"/>
    <x v="1"/>
    <x v="1"/>
  </r>
  <r>
    <x v="2454"/>
    <x v="2"/>
    <n v="1118.3699999999999"/>
    <n v="1165.3399999999999"/>
    <n v="1103.28"/>
    <n v="1106.9100000000001"/>
    <n v="2434158"/>
    <n v="1098.54"/>
    <n v="0.5"/>
    <n v="1"/>
    <n v="688.04"/>
    <x v="740"/>
    <x v="2430"/>
    <n v="1460.08"/>
    <n v="-84.01"/>
    <n v="1493.65"/>
    <n v="73.33"/>
    <n v="0.96"/>
    <n v="2694393832"/>
    <n v="122.28"/>
    <x v="2"/>
    <x v="0"/>
    <x v="2"/>
  </r>
  <r>
    <x v="2455"/>
    <x v="0"/>
    <n v="549.99"/>
    <n v="562.88"/>
    <n v="503.51"/>
    <n v="545.97"/>
    <n v="2731720"/>
    <n v="536.19000000000005"/>
    <n v="0.5"/>
    <n v="1"/>
    <n v="706.03"/>
    <x v="1822"/>
    <x v="2431"/>
    <n v="1478.08"/>
    <n v="-66.010000000000005"/>
    <n v="1493.65"/>
    <n v="73.33"/>
    <n v="1.19"/>
    <n v="1491437168"/>
    <n v="22.06"/>
    <x v="2"/>
    <x v="0"/>
    <x v="1"/>
  </r>
  <r>
    <x v="2456"/>
    <x v="1"/>
    <n v="996.55"/>
    <n v="1032.3499999999999"/>
    <n v="973.2"/>
    <n v="1015.64"/>
    <n v="7195661"/>
    <n v="1006.91"/>
    <n v="0"/>
    <n v="1.5"/>
    <n v="784.54"/>
    <x v="1362"/>
    <x v="2432"/>
    <n v="1556.58"/>
    <n v="12.49"/>
    <n v="1493.65"/>
    <n v="73.33"/>
    <n v="1.34"/>
    <n v="7308201138"/>
    <n v="54.84"/>
    <x v="2"/>
    <x v="0"/>
    <x v="2"/>
  </r>
  <r>
    <x v="2457"/>
    <x v="1"/>
    <n v="581.85"/>
    <n v="592.11"/>
    <n v="572.20000000000005"/>
    <n v="579.94000000000005"/>
    <n v="7666217"/>
    <n v="582.11"/>
    <n v="0.5"/>
    <n v="1"/>
    <n v="743.25"/>
    <x v="1535"/>
    <x v="2433"/>
    <n v="1515.29"/>
    <n v="-28.8"/>
    <n v="1493.65"/>
    <n v="73.33"/>
    <n v="0.98"/>
    <n v="4445945887"/>
    <n v="12.05"/>
    <x v="2"/>
    <x v="1"/>
    <x v="1"/>
  </r>
  <r>
    <x v="2458"/>
    <x v="4"/>
    <n v="648.45000000000005"/>
    <n v="698.04"/>
    <n v="623.52"/>
    <n v="685.99"/>
    <n v="3411259"/>
    <n v="695.14"/>
    <n v="0"/>
    <n v="1"/>
    <n v="675.19"/>
    <x v="1823"/>
    <x v="2434"/>
    <n v="1447.24"/>
    <n v="-96.85"/>
    <n v="1493.65"/>
    <n v="73.33"/>
    <n v="1.44"/>
    <n v="2340089561"/>
    <n v="62.88"/>
    <x v="2"/>
    <x v="0"/>
    <x v="2"/>
  </r>
  <r>
    <x v="2459"/>
    <x v="4"/>
    <n v="609.83000000000004"/>
    <n v="637.47"/>
    <n v="574.96"/>
    <n v="636.84"/>
    <n v="6301700"/>
    <n v="643.17999999999995"/>
    <n v="0.5"/>
    <n v="1.5"/>
    <n v="657.02"/>
    <x v="1824"/>
    <x v="2435"/>
    <n v="1429.06"/>
    <n v="-115.03"/>
    <n v="1493.65"/>
    <n v="73.33"/>
    <n v="0.89"/>
    <n v="4013174628"/>
    <n v="555.42999999999995"/>
    <x v="2"/>
    <x v="0"/>
    <x v="1"/>
  </r>
  <r>
    <x v="2460"/>
    <x v="1"/>
    <n v="1412.88"/>
    <n v="1445.58"/>
    <n v="1379.48"/>
    <n v="1409.17"/>
    <n v="6516257"/>
    <n v="1413.52"/>
    <n v="0"/>
    <n v="1"/>
    <n v="763.51"/>
    <x v="1825"/>
    <x v="2436"/>
    <n v="1535.55"/>
    <n v="-8.5399999999999991"/>
    <n v="1493.65"/>
    <n v="73.33"/>
    <n v="0.88"/>
    <n v="9182513877"/>
    <n v="29.02"/>
    <x v="2"/>
    <x v="1"/>
    <x v="2"/>
  </r>
  <r>
    <x v="2461"/>
    <x v="3"/>
    <n v="1422.87"/>
    <n v="1431.45"/>
    <n v="1399.94"/>
    <n v="1412.38"/>
    <n v="3939080"/>
    <n v="1410.6"/>
    <n v="0"/>
    <n v="2"/>
    <n v="885.24"/>
    <x v="1826"/>
    <x v="2437"/>
    <n v="1657.28"/>
    <n v="113.19"/>
    <n v="1493.65"/>
    <n v="73.33"/>
    <n v="0.63"/>
    <n v="5563477810"/>
    <n v="71.27"/>
    <x v="2"/>
    <x v="0"/>
    <x v="2"/>
  </r>
  <r>
    <x v="2462"/>
    <x v="2"/>
    <n v="545.20000000000005"/>
    <n v="571"/>
    <n v="527.39"/>
    <n v="559.26"/>
    <n v="6389022"/>
    <n v="555.21"/>
    <n v="1"/>
    <n v="1.5"/>
    <n v="846.33"/>
    <x v="1827"/>
    <x v="2438"/>
    <n v="1618.37"/>
    <n v="74.28"/>
    <n v="1493.65"/>
    <n v="73.33"/>
    <n v="0.97"/>
    <n v="3573124444"/>
    <n v="28.95"/>
    <x v="2"/>
    <x v="1"/>
    <x v="1"/>
  </r>
  <r>
    <x v="2463"/>
    <x v="2"/>
    <n v="850.83"/>
    <n v="876.83"/>
    <n v="826.73"/>
    <n v="875.23"/>
    <n v="2901318"/>
    <n v="867.57"/>
    <n v="0"/>
    <n v="1"/>
    <n v="835.47"/>
    <x v="1828"/>
    <x v="2439"/>
    <n v="1607.51"/>
    <n v="63.42"/>
    <n v="1493.65"/>
    <n v="73.33"/>
    <n v="1"/>
    <n v="2539320553"/>
    <n v="40.619999999999997"/>
    <x v="2"/>
    <x v="0"/>
    <x v="2"/>
  </r>
  <r>
    <x v="2464"/>
    <x v="1"/>
    <n v="236.26"/>
    <n v="280.04000000000002"/>
    <n v="234.98"/>
    <n v="271.52999999999997"/>
    <n v="3868085"/>
    <n v="265.64"/>
    <n v="0"/>
    <n v="1"/>
    <n v="827.17"/>
    <x v="1829"/>
    <x v="156"/>
    <n v="1599.21"/>
    <n v="55.12"/>
    <n v="1493.65"/>
    <n v="73.33"/>
    <n v="0.56999999999999995"/>
    <n v="1050301120"/>
    <n v="6.89"/>
    <x v="2"/>
    <x v="1"/>
    <x v="1"/>
  </r>
  <r>
    <x v="2465"/>
    <x v="0"/>
    <n v="1473.68"/>
    <n v="1475.26"/>
    <n v="1442.84"/>
    <n v="1450.85"/>
    <n v="5119062"/>
    <n v="1457.53"/>
    <n v="0"/>
    <n v="1.5"/>
    <n v="858.44"/>
    <x v="1134"/>
    <x v="2440"/>
    <n v="1630.48"/>
    <n v="86.39"/>
    <n v="1493.65"/>
    <n v="73.33"/>
    <n v="0.79"/>
    <n v="7426991103"/>
    <n v="123.78"/>
    <x v="2"/>
    <x v="0"/>
    <x v="2"/>
  </r>
  <r>
    <x v="2466"/>
    <x v="3"/>
    <n v="1347.79"/>
    <n v="1354.92"/>
    <n v="1344.5"/>
    <n v="1349.88"/>
    <n v="4715712"/>
    <n v="1357.06"/>
    <n v="0"/>
    <n v="2"/>
    <n v="931.52"/>
    <x v="1830"/>
    <x v="2441"/>
    <n v="1703.56"/>
    <n v="159.47"/>
    <n v="1493.65"/>
    <n v="73.33"/>
    <n v="1.2"/>
    <n v="6365645315"/>
    <n v="35.81"/>
    <x v="2"/>
    <x v="1"/>
    <x v="2"/>
  </r>
  <r>
    <x v="2467"/>
    <x v="4"/>
    <n v="451.96"/>
    <n v="496.98"/>
    <n v="448.34"/>
    <n v="470.12"/>
    <n v="2886311"/>
    <n v="462.57"/>
    <n v="0.5"/>
    <n v="1"/>
    <n v="881.93"/>
    <x v="1413"/>
    <x v="2442"/>
    <n v="1653.97"/>
    <n v="109.88"/>
    <n v="1493.65"/>
    <n v="73.33"/>
    <n v="1.44"/>
    <n v="1356912527"/>
    <n v="36.909999999999997"/>
    <x v="2"/>
    <x v="0"/>
    <x v="1"/>
  </r>
  <r>
    <x v="2468"/>
    <x v="4"/>
    <n v="1480.03"/>
    <n v="1511.05"/>
    <n v="1463.05"/>
    <n v="1471.99"/>
    <n v="7775915"/>
    <n v="1464.89"/>
    <n v="1"/>
    <n v="1"/>
    <n v="963.02"/>
    <x v="1831"/>
    <x v="2443"/>
    <n v="1735.07"/>
    <n v="190.98"/>
    <n v="1493.65"/>
    <n v="73.33"/>
    <n v="1.35"/>
    <n v="11446069121"/>
    <n v="441.09"/>
    <x v="2"/>
    <x v="0"/>
    <x v="2"/>
  </r>
  <r>
    <x v="2469"/>
    <x v="0"/>
    <n v="768.91"/>
    <n v="775.75"/>
    <n v="751.03"/>
    <n v="762.25"/>
    <n v="2344948"/>
    <n v="765.54"/>
    <n v="0"/>
    <n v="1"/>
    <n v="969.95"/>
    <x v="1832"/>
    <x v="2444"/>
    <n v="1742"/>
    <n v="197.91"/>
    <n v="1493.65"/>
    <n v="73.33"/>
    <n v="1.45"/>
    <n v="1787436613"/>
    <n v="21.45"/>
    <x v="2"/>
    <x v="1"/>
    <x v="1"/>
  </r>
  <r>
    <x v="2470"/>
    <x v="1"/>
    <n v="1274.05"/>
    <n v="1292.96"/>
    <n v="1249.9100000000001"/>
    <n v="1287.43"/>
    <n v="2669143"/>
    <n v="1290.52"/>
    <n v="0"/>
    <n v="1.5"/>
    <n v="1029.0999999999999"/>
    <x v="788"/>
    <x v="2445"/>
    <n v="1801.14"/>
    <n v="257.05"/>
    <n v="1493.65"/>
    <n v="73.33"/>
    <n v="1.45"/>
    <n v="3436334772"/>
    <n v="55.85"/>
    <x v="2"/>
    <x v="0"/>
    <x v="2"/>
  </r>
  <r>
    <x v="2471"/>
    <x v="4"/>
    <n v="1293.73"/>
    <n v="1334.13"/>
    <n v="1265.3599999999999"/>
    <n v="1308.3399999999999"/>
    <n v="2057333"/>
    <n v="1318.21"/>
    <n v="0.5"/>
    <n v="1"/>
    <n v="1019.93"/>
    <x v="1833"/>
    <x v="2446"/>
    <n v="1791.98"/>
    <n v="247.89"/>
    <n v="1493.65"/>
    <n v="73.33"/>
    <n v="0.57999999999999996"/>
    <n v="2691691057"/>
    <n v="32.06"/>
    <x v="2"/>
    <x v="0"/>
    <x v="2"/>
  </r>
  <r>
    <x v="2472"/>
    <x v="2"/>
    <n v="601.66999999999996"/>
    <n v="644.91"/>
    <n v="570"/>
    <n v="629.09"/>
    <n v="9854548"/>
    <n v="623.61"/>
    <n v="0"/>
    <n v="1"/>
    <n v="948.72"/>
    <x v="1541"/>
    <x v="2447"/>
    <n v="1720.77"/>
    <n v="176.68"/>
    <n v="1482.26"/>
    <n v="73.33"/>
    <n v="1.47"/>
    <n v="6199397601"/>
    <n v="15.01"/>
    <x v="2"/>
    <x v="0"/>
    <x v="1"/>
  </r>
  <r>
    <x v="2473"/>
    <x v="4"/>
    <n v="1091.71"/>
    <n v="1137.5999999999999"/>
    <n v="1089.2"/>
    <n v="1130.3800000000001"/>
    <n v="7269319"/>
    <n v="1122.1099999999999"/>
    <n v="0"/>
    <n v="1"/>
    <n v="1000.64"/>
    <x v="1834"/>
    <x v="2448"/>
    <n v="1772.69"/>
    <n v="228.6"/>
    <n v="1482.26"/>
    <n v="73.33"/>
    <n v="0.78"/>
    <n v="8217092811"/>
    <n v="142.65"/>
    <x v="2"/>
    <x v="0"/>
    <x v="2"/>
  </r>
  <r>
    <x v="2474"/>
    <x v="2"/>
    <n v="456.03"/>
    <n v="504.12"/>
    <n v="441.41"/>
    <n v="462.13"/>
    <n v="3367373"/>
    <n v="462.16"/>
    <n v="0.5"/>
    <n v="1"/>
    <n v="963.09"/>
    <x v="1548"/>
    <x v="2449"/>
    <n v="1735.14"/>
    <n v="191.04"/>
    <n v="1482.26"/>
    <n v="73.33"/>
    <n v="0.53"/>
    <n v="1556164084"/>
    <n v="17.510000000000002"/>
    <x v="2"/>
    <x v="0"/>
    <x v="1"/>
  </r>
  <r>
    <x v="2475"/>
    <x v="2"/>
    <n v="1225.1400000000001"/>
    <n v="1249.23"/>
    <n v="1209.9000000000001"/>
    <n v="1234.6099999999999"/>
    <n v="6899699"/>
    <n v="1229.5899999999999"/>
    <n v="1"/>
    <n v="1"/>
    <n v="1050.6400000000001"/>
    <x v="1468"/>
    <x v="2450"/>
    <n v="1822.69"/>
    <n v="278.60000000000002"/>
    <n v="1482.26"/>
    <n v="73.33"/>
    <n v="0.62"/>
    <n v="8518437382"/>
    <n v="278.93"/>
    <x v="2"/>
    <x v="1"/>
    <x v="2"/>
  </r>
  <r>
    <x v="2476"/>
    <x v="3"/>
    <n v="1191.8699999999999"/>
    <n v="1207.03"/>
    <n v="1165.22"/>
    <n v="1173.4000000000001"/>
    <n v="7493597"/>
    <n v="1165.77"/>
    <n v="0"/>
    <n v="1"/>
    <n v="1025.42"/>
    <x v="1835"/>
    <x v="2451"/>
    <n v="1797.47"/>
    <n v="253.37"/>
    <n v="1482.26"/>
    <n v="73.33"/>
    <n v="0.8"/>
    <n v="8792986720"/>
    <n v="42.12"/>
    <x v="2"/>
    <x v="0"/>
    <x v="2"/>
  </r>
  <r>
    <x v="2477"/>
    <x v="3"/>
    <n v="1031.6500000000001"/>
    <n v="1037.0999999999999"/>
    <n v="1005.06"/>
    <n v="1006.11"/>
    <n v="6618314"/>
    <n v="1012.71"/>
    <n v="0"/>
    <n v="1"/>
    <n v="994.17"/>
    <x v="1729"/>
    <x v="2452"/>
    <n v="1766.21"/>
    <n v="222.12"/>
    <n v="1482.26"/>
    <n v="73.33"/>
    <n v="1.37"/>
    <n v="6658751899"/>
    <n v="109.65"/>
    <x v="2"/>
    <x v="0"/>
    <x v="2"/>
  </r>
  <r>
    <x v="2478"/>
    <x v="0"/>
    <n v="1452.27"/>
    <n v="1479.1"/>
    <n v="1416.47"/>
    <n v="1448.35"/>
    <n v="5408624"/>
    <n v="1456.08"/>
    <n v="0.5"/>
    <n v="1.5"/>
    <n v="1083.0999999999999"/>
    <x v="200"/>
    <x v="2453"/>
    <n v="1855.14"/>
    <n v="311.05"/>
    <n v="1482.26"/>
    <n v="73.33"/>
    <n v="0.76"/>
    <n v="7833580570"/>
    <n v="56.01"/>
    <x v="2"/>
    <x v="1"/>
    <x v="2"/>
  </r>
  <r>
    <x v="2479"/>
    <x v="0"/>
    <n v="461.49"/>
    <n v="471.32"/>
    <n v="420.6"/>
    <n v="436.09"/>
    <n v="6318246"/>
    <n v="432.16"/>
    <n v="0"/>
    <n v="1"/>
    <n v="988.93"/>
    <x v="1836"/>
    <x v="2454"/>
    <n v="1760.97"/>
    <n v="216.88"/>
    <n v="1480.45"/>
    <n v="73.33"/>
    <n v="1.49"/>
    <n v="2755323898"/>
    <n v="9.66"/>
    <x v="2"/>
    <x v="1"/>
    <x v="1"/>
  </r>
  <r>
    <x v="2480"/>
    <x v="1"/>
    <n v="773.51"/>
    <n v="780.89"/>
    <n v="761.34"/>
    <n v="772.21"/>
    <n v="7448985"/>
    <n v="776.7"/>
    <n v="0.5"/>
    <n v="1.5"/>
    <n v="989.83"/>
    <x v="1837"/>
    <x v="2455"/>
    <n v="1761.88"/>
    <n v="217.79"/>
    <n v="1480.45"/>
    <n v="73.33"/>
    <n v="1.27"/>
    <n v="5752180707"/>
    <n v="71.34"/>
    <x v="2"/>
    <x v="0"/>
    <x v="1"/>
  </r>
  <r>
    <x v="2481"/>
    <x v="4"/>
    <n v="1066.5"/>
    <n v="1095.29"/>
    <n v="1034.5"/>
    <n v="1094.75"/>
    <n v="5676496"/>
    <n v="1101.4000000000001"/>
    <n v="0"/>
    <n v="1"/>
    <n v="972.31"/>
    <x v="1838"/>
    <x v="2456"/>
    <n v="1744.36"/>
    <n v="200.27"/>
    <n v="1480.45"/>
    <n v="73.33"/>
    <n v="1.17"/>
    <n v="6214343996"/>
    <n v="22.38"/>
    <x v="2"/>
    <x v="1"/>
    <x v="2"/>
  </r>
  <r>
    <x v="2482"/>
    <x v="2"/>
    <n v="647.86"/>
    <n v="670.78"/>
    <n v="603.69000000000005"/>
    <n v="624.17999999999995"/>
    <n v="4591488"/>
    <n v="615.9"/>
    <n v="1"/>
    <n v="1.5"/>
    <n v="910.12"/>
    <x v="1148"/>
    <x v="2457"/>
    <n v="1682.16"/>
    <n v="138.07"/>
    <n v="1480.45"/>
    <n v="73.33"/>
    <n v="1.32"/>
    <n v="2865914980"/>
    <n v="14.44"/>
    <x v="2"/>
    <x v="1"/>
    <x v="1"/>
  </r>
  <r>
    <x v="2483"/>
    <x v="1"/>
    <n v="1259"/>
    <n v="1294.03"/>
    <n v="1218.92"/>
    <n v="1240.44"/>
    <n v="9240009"/>
    <n v="1239.68"/>
    <n v="1"/>
    <n v="2"/>
    <n v="965.7"/>
    <x v="1562"/>
    <x v="2458"/>
    <n v="1737.74"/>
    <n v="193.65"/>
    <n v="1480.45"/>
    <n v="73.33"/>
    <n v="1.22"/>
    <n v="11461676764"/>
    <n v="54.84"/>
    <x v="2"/>
    <x v="1"/>
    <x v="2"/>
  </r>
  <r>
    <x v="2484"/>
    <x v="4"/>
    <n v="176.04"/>
    <n v="185.88"/>
    <n v="148.63"/>
    <n v="172.53"/>
    <n v="2848077"/>
    <n v="170.06"/>
    <n v="0.5"/>
    <n v="1"/>
    <n v="878.62"/>
    <x v="1190"/>
    <x v="2459"/>
    <n v="1650.66"/>
    <n v="106.57"/>
    <n v="1480.45"/>
    <n v="73.33"/>
    <n v="0.72"/>
    <n v="491378724.80000001"/>
    <n v="7.44"/>
    <x v="2"/>
    <x v="1"/>
    <x v="1"/>
  </r>
  <r>
    <x v="2485"/>
    <x v="0"/>
    <n v="797.03"/>
    <n v="846.33"/>
    <n v="758.71"/>
    <n v="767.48"/>
    <n v="1742250"/>
    <n v="775.33"/>
    <n v="0"/>
    <n v="1"/>
    <n v="906.38"/>
    <x v="1839"/>
    <x v="2460"/>
    <n v="1678.42"/>
    <n v="134.33000000000001"/>
    <n v="1480.45"/>
    <n v="73.33"/>
    <n v="0.83"/>
    <n v="1337142030"/>
    <n v="18.28"/>
    <x v="2"/>
    <x v="1"/>
    <x v="1"/>
  </r>
  <r>
    <x v="2486"/>
    <x v="0"/>
    <n v="355.83"/>
    <n v="396.63"/>
    <n v="323.49"/>
    <n v="350.29"/>
    <n v="1798657"/>
    <n v="359.99"/>
    <n v="1"/>
    <n v="1"/>
    <n v="825.98"/>
    <x v="222"/>
    <x v="2461"/>
    <n v="1598.03"/>
    <n v="53.94"/>
    <n v="1480.45"/>
    <n v="73.33"/>
    <n v="0.62"/>
    <n v="630051560.5"/>
    <n v="13.22"/>
    <x v="2"/>
    <x v="1"/>
    <x v="1"/>
  </r>
  <r>
    <x v="2487"/>
    <x v="3"/>
    <n v="783.88"/>
    <n v="808.99"/>
    <n v="756.57"/>
    <n v="776.22"/>
    <n v="3623177"/>
    <n v="771.13"/>
    <n v="1"/>
    <n v="1"/>
    <n v="789.88"/>
    <x v="226"/>
    <x v="2462"/>
    <n v="1561.92"/>
    <n v="17.829999999999998"/>
    <n v="1480.45"/>
    <n v="73.33"/>
    <n v="0.93"/>
    <n v="2812382451"/>
    <n v="69.69"/>
    <x v="2"/>
    <x v="0"/>
    <x v="1"/>
  </r>
  <r>
    <x v="2488"/>
    <x v="1"/>
    <n v="159.77000000000001"/>
    <n v="176.99"/>
    <n v="129.91999999999999"/>
    <n v="149.76"/>
    <n v="3004937"/>
    <n v="154.19999999999999"/>
    <n v="0"/>
    <n v="1"/>
    <n v="712.03"/>
    <x v="1840"/>
    <x v="2463"/>
    <n v="1484.07"/>
    <n v="-60.02"/>
    <n v="1480.45"/>
    <n v="73.33"/>
    <n v="1.1299999999999999"/>
    <n v="450019365.10000002"/>
    <n v="4.57"/>
    <x v="2"/>
    <x v="0"/>
    <x v="1"/>
  </r>
  <r>
    <x v="2489"/>
    <x v="3"/>
    <n v="1226.08"/>
    <n v="1257.6099999999999"/>
    <n v="1209.21"/>
    <n v="1233.98"/>
    <n v="6612270"/>
    <n v="1228.73"/>
    <n v="0"/>
    <n v="1"/>
    <n v="692.54"/>
    <x v="356"/>
    <x v="2464"/>
    <n v="1464.58"/>
    <n v="-79.510000000000005"/>
    <n v="1480.45"/>
    <n v="73.33"/>
    <n v="1.39"/>
    <n v="8159408935"/>
    <n v="28.19"/>
    <x v="2"/>
    <x v="1"/>
    <x v="2"/>
  </r>
  <r>
    <x v="2490"/>
    <x v="4"/>
    <n v="1489.21"/>
    <n v="1519.77"/>
    <n v="1472.19"/>
    <n v="1511.54"/>
    <n v="1788271"/>
    <n v="1501.89"/>
    <n v="0.5"/>
    <n v="1"/>
    <n v="790.31"/>
    <x v="39"/>
    <x v="2465"/>
    <n v="1562.35"/>
    <n v="18.260000000000002"/>
    <n v="1511.54"/>
    <n v="73.33"/>
    <n v="1.03"/>
    <n v="2703043147"/>
    <n v="51.42"/>
    <x v="0"/>
    <x v="1"/>
    <x v="2"/>
  </r>
  <r>
    <x v="2491"/>
    <x v="1"/>
    <n v="1411.94"/>
    <n v="1419.17"/>
    <n v="1374.65"/>
    <n v="1400.5"/>
    <n v="4984325"/>
    <n v="1390.84"/>
    <n v="1"/>
    <n v="1"/>
    <n v="847.42"/>
    <x v="1841"/>
    <x v="2466"/>
    <n v="1619.47"/>
    <n v="75.38"/>
    <n v="1511.54"/>
    <n v="73.33"/>
    <n v="0.92"/>
    <n v="6980547163"/>
    <n v="28.59"/>
    <x v="2"/>
    <x v="0"/>
    <x v="2"/>
  </r>
  <r>
    <x v="2492"/>
    <x v="1"/>
    <n v="216.88"/>
    <n v="265.41000000000003"/>
    <n v="177.21"/>
    <n v="239.95"/>
    <n v="1259528"/>
    <n v="238.46"/>
    <n v="0"/>
    <n v="1"/>
    <n v="769.72"/>
    <x v="507"/>
    <x v="2467"/>
    <n v="1541.76"/>
    <n v="-2.33"/>
    <n v="1511.54"/>
    <n v="73.33"/>
    <n v="1.45"/>
    <n v="302223743.60000002"/>
    <n v="9.73"/>
    <x v="2"/>
    <x v="0"/>
    <x v="1"/>
  </r>
  <r>
    <x v="2493"/>
    <x v="1"/>
    <n v="489.85"/>
    <n v="536.73"/>
    <n v="479.22"/>
    <n v="490.54"/>
    <n v="5892334"/>
    <n v="495.82"/>
    <n v="0"/>
    <n v="1"/>
    <n v="757.57"/>
    <x v="1369"/>
    <x v="2468"/>
    <n v="1529.61"/>
    <n v="-14.48"/>
    <n v="1511.54"/>
    <n v="73.33"/>
    <n v="0.84"/>
    <n v="2890425520"/>
    <n v="9.89"/>
    <x v="2"/>
    <x v="1"/>
    <x v="1"/>
  </r>
  <r>
    <x v="2494"/>
    <x v="1"/>
    <n v="515.27"/>
    <n v="562.49"/>
    <n v="468.77"/>
    <n v="551.15"/>
    <n v="3912609"/>
    <n v="543.21"/>
    <n v="1"/>
    <n v="1.5"/>
    <n v="694.9"/>
    <x v="1842"/>
    <x v="2469"/>
    <n v="1466.95"/>
    <n v="-77.14"/>
    <n v="1511.54"/>
    <n v="73.33"/>
    <n v="0.67"/>
    <n v="2156434450"/>
    <n v="51.86"/>
    <x v="2"/>
    <x v="0"/>
    <x v="1"/>
  </r>
  <r>
    <x v="2495"/>
    <x v="3"/>
    <n v="202.92"/>
    <n v="238.01"/>
    <n v="182.56"/>
    <n v="212.04"/>
    <n v="6457595"/>
    <n v="204.27"/>
    <n v="0"/>
    <n v="1"/>
    <n v="698.5"/>
    <x v="399"/>
    <x v="2470"/>
    <n v="1470.54"/>
    <n v="-73.55"/>
    <n v="1511.54"/>
    <n v="73.33"/>
    <n v="1.1599999999999999"/>
    <n v="1369268444"/>
    <n v="5.66"/>
    <x v="2"/>
    <x v="1"/>
    <x v="1"/>
  </r>
  <r>
    <x v="2496"/>
    <x v="0"/>
    <n v="367.5"/>
    <n v="387.29"/>
    <n v="347.25"/>
    <n v="349.5"/>
    <n v="6726211"/>
    <n v="355.07"/>
    <n v="0"/>
    <n v="1.5"/>
    <n v="660.5"/>
    <x v="1843"/>
    <x v="2471"/>
    <n v="1432.54"/>
    <n v="-111.55"/>
    <n v="1511.54"/>
    <n v="73.33"/>
    <n v="0.93"/>
    <n v="2350810745"/>
    <n v="7.15"/>
    <x v="2"/>
    <x v="0"/>
    <x v="1"/>
  </r>
  <r>
    <x v="2497"/>
    <x v="3"/>
    <n v="1468.09"/>
    <n v="1488.26"/>
    <n v="1439.06"/>
    <n v="1462.55"/>
    <n v="1393911"/>
    <n v="1470.88"/>
    <n v="0"/>
    <n v="1"/>
    <n v="761.61"/>
    <x v="1844"/>
    <x v="2472"/>
    <n v="1533.66"/>
    <n v="-10.43"/>
    <n v="1511.54"/>
    <n v="73.33"/>
    <n v="1.02"/>
    <n v="2038664533"/>
    <n v="663.05"/>
    <x v="2"/>
    <x v="0"/>
    <x v="2"/>
  </r>
  <r>
    <x v="2498"/>
    <x v="2"/>
    <n v="1189.0999999999999"/>
    <n v="1214.02"/>
    <n v="1184.6199999999999"/>
    <n v="1202.92"/>
    <n v="3080935"/>
    <n v="1210.25"/>
    <n v="0.5"/>
    <n v="1"/>
    <n v="800.4"/>
    <x v="320"/>
    <x v="2473"/>
    <n v="1572.45"/>
    <n v="28.36"/>
    <n v="1511.54"/>
    <n v="73.33"/>
    <n v="1.18"/>
    <n v="3706118330"/>
    <n v="30.6"/>
    <x v="2"/>
    <x v="0"/>
    <x v="2"/>
  </r>
  <r>
    <x v="2499"/>
    <x v="3"/>
    <n v="838.53"/>
    <n v="853.9"/>
    <n v="788.8"/>
    <n v="831.85"/>
    <n v="3809571"/>
    <n v="836.55"/>
    <n v="1"/>
    <n v="1"/>
    <n v="862.41"/>
    <x v="1588"/>
    <x v="2474"/>
    <n v="1634.46"/>
    <n v="90.37"/>
    <n v="1511.54"/>
    <n v="73.33"/>
    <n v="1.44"/>
    <n v="3168991636"/>
    <n v="23.5"/>
    <x v="2"/>
    <x v="0"/>
    <x v="1"/>
  </r>
  <r>
    <x v="2500"/>
    <x v="2"/>
    <n v="1383.23"/>
    <n v="1413.08"/>
    <n v="1355.9"/>
    <n v="1403.08"/>
    <n v="9593989"/>
    <n v="1395.99"/>
    <n v="0.5"/>
    <n v="1.5"/>
    <n v="877.78"/>
    <x v="1656"/>
    <x v="2475"/>
    <n v="1649.83"/>
    <n v="105.74"/>
    <n v="1511.54"/>
    <n v="73.33"/>
    <n v="1.04"/>
    <n v="13461134086"/>
    <n v="29.39"/>
    <x v="2"/>
    <x v="0"/>
    <x v="2"/>
  </r>
  <r>
    <x v="2501"/>
    <x v="1"/>
    <n v="431.29"/>
    <n v="432.7"/>
    <n v="415.04"/>
    <n v="427.86"/>
    <n v="7632580"/>
    <n v="433.32"/>
    <n v="1"/>
    <n v="1.5"/>
    <n v="779.27"/>
    <x v="1845"/>
    <x v="2476"/>
    <n v="1551.31"/>
    <n v="7.22"/>
    <n v="1511.54"/>
    <n v="73.33"/>
    <n v="1.01"/>
    <n v="3265675679"/>
    <n v="27.77"/>
    <x v="2"/>
    <x v="0"/>
    <x v="1"/>
  </r>
  <r>
    <x v="2502"/>
    <x v="4"/>
    <n v="351.59"/>
    <n v="367.89"/>
    <n v="314.55"/>
    <n v="317.38"/>
    <n v="3733550"/>
    <n v="313.48"/>
    <n v="0"/>
    <n v="1"/>
    <n v="680.8"/>
    <x v="1846"/>
    <x v="2477"/>
    <n v="1452.85"/>
    <n v="-91.24"/>
    <n v="1511.54"/>
    <n v="73.33"/>
    <n v="0.88"/>
    <n v="1184954099"/>
    <n v="80.290000000000006"/>
    <x v="2"/>
    <x v="0"/>
    <x v="1"/>
  </r>
  <r>
    <x v="2503"/>
    <x v="4"/>
    <n v="406.89"/>
    <n v="411.23"/>
    <n v="380.45"/>
    <n v="391.18"/>
    <n v="2298811"/>
    <n v="388.88"/>
    <n v="0.5"/>
    <n v="1"/>
    <n v="694.55"/>
    <x v="665"/>
    <x v="2478"/>
    <n v="1466.6"/>
    <n v="-77.5"/>
    <n v="1511.54"/>
    <n v="73.33"/>
    <n v="1.1599999999999999"/>
    <n v="899248887"/>
    <n v="7.99"/>
    <x v="2"/>
    <x v="0"/>
    <x v="1"/>
  </r>
  <r>
    <x v="2504"/>
    <x v="1"/>
    <n v="715.95"/>
    <n v="761.86"/>
    <n v="705.48"/>
    <n v="761.48"/>
    <n v="2172889"/>
    <n v="761.99"/>
    <n v="0"/>
    <n v="2"/>
    <n v="719.18"/>
    <x v="1804"/>
    <x v="2479"/>
    <n v="1491.23"/>
    <n v="-52.86"/>
    <n v="1511.54"/>
    <n v="73.33"/>
    <n v="0.86"/>
    <n v="1654611516"/>
    <n v="36.17"/>
    <x v="2"/>
    <x v="1"/>
    <x v="2"/>
  </r>
  <r>
    <x v="2505"/>
    <x v="1"/>
    <n v="1354.79"/>
    <n v="1367.93"/>
    <n v="1353"/>
    <n v="1363.75"/>
    <n v="8145659"/>
    <n v="1367.84"/>
    <n v="0.5"/>
    <n v="1"/>
    <n v="793.05"/>
    <x v="1847"/>
    <x v="2480"/>
    <n v="1565.1"/>
    <n v="21.01"/>
    <n v="1511.54"/>
    <n v="73.33"/>
    <n v="0.5"/>
    <n v="11108642461"/>
    <n v="88.4"/>
    <x v="2"/>
    <x v="1"/>
    <x v="2"/>
  </r>
  <r>
    <x v="2506"/>
    <x v="0"/>
    <n v="1297.75"/>
    <n v="1314.85"/>
    <n v="1262.54"/>
    <n v="1301.17"/>
    <n v="1266297"/>
    <n v="1301.4100000000001"/>
    <n v="0"/>
    <n v="1"/>
    <n v="892.07"/>
    <x v="1357"/>
    <x v="2481"/>
    <n v="1664.11"/>
    <n v="120.02"/>
    <n v="1511.54"/>
    <n v="73.33"/>
    <n v="0.86"/>
    <n v="1647667667"/>
    <n v="28.84"/>
    <x v="2"/>
    <x v="0"/>
    <x v="2"/>
  </r>
  <r>
    <x v="2507"/>
    <x v="1"/>
    <n v="730.9"/>
    <n v="743.28"/>
    <n v="699.25"/>
    <n v="743.15"/>
    <n v="1051034"/>
    <n v="749.15"/>
    <n v="0"/>
    <n v="1"/>
    <n v="927.85"/>
    <x v="1848"/>
    <x v="2482"/>
    <n v="1699.9"/>
    <n v="155.81"/>
    <n v="1511.54"/>
    <n v="73.33"/>
    <n v="0.74"/>
    <n v="781075917.10000002"/>
    <n v="22.61"/>
    <x v="2"/>
    <x v="0"/>
    <x v="1"/>
  </r>
  <r>
    <x v="2508"/>
    <x v="2"/>
    <n v="1417.68"/>
    <n v="1459.91"/>
    <n v="1397.48"/>
    <n v="1419.15"/>
    <n v="1597880"/>
    <n v="1418.19"/>
    <n v="0"/>
    <n v="1"/>
    <n v="923.91"/>
    <x v="1849"/>
    <x v="2483"/>
    <n v="1695.95"/>
    <n v="151.86000000000001"/>
    <n v="1511.54"/>
    <n v="73.33"/>
    <n v="0.96"/>
    <n v="2267631402"/>
    <n v="98.22"/>
    <x v="2"/>
    <x v="0"/>
    <x v="2"/>
  </r>
  <r>
    <x v="2509"/>
    <x v="1"/>
    <n v="951.01"/>
    <n v="974.49"/>
    <n v="927.37"/>
    <n v="948.31"/>
    <n v="3503006"/>
    <n v="940.21"/>
    <n v="0"/>
    <n v="1"/>
    <n v="900.76"/>
    <x v="1241"/>
    <x v="2484"/>
    <n v="1672.81"/>
    <n v="128.71"/>
    <n v="1511.54"/>
    <n v="73.33"/>
    <n v="1.18"/>
    <n v="3321935620"/>
    <n v="29.46"/>
    <x v="2"/>
    <x v="0"/>
    <x v="2"/>
  </r>
  <r>
    <x v="2510"/>
    <x v="1"/>
    <n v="111.73"/>
    <n v="124.22"/>
    <n v="72.09"/>
    <n v="117.11"/>
    <n v="8370826"/>
    <n v="123.33"/>
    <n v="0.5"/>
    <n v="1"/>
    <n v="835.78"/>
    <x v="1850"/>
    <x v="2485"/>
    <n v="1607.83"/>
    <n v="63.74"/>
    <n v="1511.54"/>
    <n v="73.33"/>
    <n v="0.57999999999999996"/>
    <n v="980307432.89999998"/>
    <n v="5.44"/>
    <x v="2"/>
    <x v="0"/>
    <x v="1"/>
  </r>
  <r>
    <x v="2511"/>
    <x v="4"/>
    <n v="404.41"/>
    <n v="434"/>
    <n v="372.83"/>
    <n v="428.64"/>
    <n v="1405329"/>
    <n v="438.35"/>
    <n v="1"/>
    <n v="2"/>
    <n v="747.2"/>
    <x v="1851"/>
    <x v="2486"/>
    <n v="1519.24"/>
    <n v="-24.85"/>
    <n v="1511.54"/>
    <n v="73.33"/>
    <n v="0.69"/>
    <n v="602380222.60000002"/>
    <n v="13.69"/>
    <x v="2"/>
    <x v="0"/>
    <x v="1"/>
  </r>
  <r>
    <x v="2512"/>
    <x v="3"/>
    <n v="409.31"/>
    <n v="422.09"/>
    <n v="377.76"/>
    <n v="415.35"/>
    <n v="7695140"/>
    <n v="421.63"/>
    <n v="0.5"/>
    <n v="1"/>
    <n v="746.06"/>
    <x v="681"/>
    <x v="2487"/>
    <n v="1518.11"/>
    <n v="-25.98"/>
    <n v="1511.54"/>
    <n v="73.33"/>
    <n v="1.02"/>
    <n v="3196176399"/>
    <n v="10.09"/>
    <x v="2"/>
    <x v="0"/>
    <x v="1"/>
  </r>
  <r>
    <x v="2513"/>
    <x v="3"/>
    <n v="732.24"/>
    <n v="781.12"/>
    <n v="705.94"/>
    <n v="740.23"/>
    <n v="8307890"/>
    <n v="732.91"/>
    <n v="0"/>
    <n v="1"/>
    <n v="784.5"/>
    <x v="1852"/>
    <x v="2488"/>
    <n v="1556.55"/>
    <n v="12.46"/>
    <n v="1511.54"/>
    <n v="73.33"/>
    <n v="0.94"/>
    <n v="6149749415"/>
    <n v="25.02"/>
    <x v="2"/>
    <x v="1"/>
    <x v="1"/>
  </r>
  <r>
    <x v="2514"/>
    <x v="4"/>
    <n v="488.69"/>
    <n v="490.77"/>
    <n v="468.11"/>
    <n v="490.32"/>
    <n v="7361847"/>
    <n v="492.3"/>
    <n v="0"/>
    <n v="1"/>
    <n v="793.51"/>
    <x v="1853"/>
    <x v="2489"/>
    <n v="1565.56"/>
    <n v="21.47"/>
    <n v="1511.54"/>
    <n v="73.33"/>
    <n v="1.1599999999999999"/>
    <n v="3609660821"/>
    <n v="12.28"/>
    <x v="2"/>
    <x v="1"/>
    <x v="1"/>
  </r>
  <r>
    <x v="2515"/>
    <x v="2"/>
    <n v="641.38"/>
    <n v="658.37"/>
    <n v="607.71"/>
    <n v="610.79999999999995"/>
    <n v="4483439"/>
    <n v="612.05999999999995"/>
    <n v="0"/>
    <n v="1"/>
    <n v="779.82"/>
    <x v="1251"/>
    <x v="2490"/>
    <n v="1551.86"/>
    <n v="7.77"/>
    <n v="1511.54"/>
    <n v="73.33"/>
    <n v="0.73"/>
    <n v="2738484541"/>
    <n v="20.329999999999998"/>
    <x v="2"/>
    <x v="0"/>
    <x v="1"/>
  </r>
  <r>
    <x v="2516"/>
    <x v="1"/>
    <n v="1023.63"/>
    <n v="1062.43"/>
    <n v="1000.78"/>
    <n v="1021.38"/>
    <n v="9940257"/>
    <n v="1014.74"/>
    <n v="0"/>
    <n v="1"/>
    <n v="748.69"/>
    <x v="587"/>
    <x v="2491"/>
    <n v="1520.74"/>
    <n v="-23.35"/>
    <n v="1511.54"/>
    <n v="73.33"/>
    <n v="1.01"/>
    <n v="10152779695"/>
    <n v="161.54"/>
    <x v="2"/>
    <x v="1"/>
    <x v="2"/>
  </r>
  <r>
    <x v="2517"/>
    <x v="2"/>
    <n v="1006.82"/>
    <n v="1049.26"/>
    <n v="963.19"/>
    <n v="990.52"/>
    <n v="4746307"/>
    <n v="981.69"/>
    <n v="0"/>
    <n v="1"/>
    <n v="720.45"/>
    <x v="1854"/>
    <x v="2492"/>
    <n v="1492.5"/>
    <n v="-51.59"/>
    <n v="1511.54"/>
    <n v="73.33"/>
    <n v="0.72"/>
    <n v="4701312010"/>
    <n v="34.25"/>
    <x v="2"/>
    <x v="0"/>
    <x v="2"/>
  </r>
  <r>
    <x v="2518"/>
    <x v="1"/>
    <n v="483.69"/>
    <n v="486.92"/>
    <n v="462.21"/>
    <n v="473.06"/>
    <n v="5118574"/>
    <n v="470.2"/>
    <n v="0.5"/>
    <n v="1"/>
    <n v="695.9"/>
    <x v="1855"/>
    <x v="2493"/>
    <n v="1467.94"/>
    <n v="-76.150000000000006"/>
    <n v="1511.54"/>
    <n v="73.33"/>
    <n v="0.52"/>
    <n v="2421392616"/>
    <n v="21.07"/>
    <x v="2"/>
    <x v="1"/>
    <x v="1"/>
  </r>
  <r>
    <x v="2519"/>
    <x v="0"/>
    <n v="281.58999999999997"/>
    <n v="325.02999999999997"/>
    <n v="261.64"/>
    <n v="272.02"/>
    <n v="7816391"/>
    <n v="266.51"/>
    <n v="0"/>
    <n v="1.5"/>
    <n v="591.61"/>
    <x v="1324"/>
    <x v="2494"/>
    <n v="1363.66"/>
    <n v="-180.43"/>
    <n v="1511.54"/>
    <n v="73.33"/>
    <n v="0.73"/>
    <n v="2126214680"/>
    <n v="15.99"/>
    <x v="2"/>
    <x v="0"/>
    <x v="1"/>
  </r>
  <r>
    <x v="2520"/>
    <x v="2"/>
    <n v="1277.32"/>
    <n v="1280.76"/>
    <n v="1254.29"/>
    <n v="1264.58"/>
    <n v="7413269"/>
    <n v="1264.73"/>
    <n v="1"/>
    <n v="1"/>
    <n v="620.36"/>
    <x v="254"/>
    <x v="2495"/>
    <n v="1392.41"/>
    <n v="-151.68"/>
    <n v="1511.54"/>
    <n v="73.33"/>
    <n v="1.07"/>
    <n v="9374671712"/>
    <n v="30.67"/>
    <x v="2"/>
    <x v="0"/>
    <x v="2"/>
  </r>
  <r>
    <x v="2521"/>
    <x v="2"/>
    <n v="993.59"/>
    <n v="1024.54"/>
    <n v="975.94"/>
    <n v="981.94"/>
    <n v="6175956"/>
    <n v="985.34"/>
    <n v="0"/>
    <n v="2"/>
    <n v="698.99"/>
    <x v="1856"/>
    <x v="2496"/>
    <n v="1471.03"/>
    <n v="-73.06"/>
    <n v="1511.54"/>
    <n v="73.33"/>
    <n v="0.91"/>
    <n v="6064418235"/>
    <n v="72.959999999999994"/>
    <x v="2"/>
    <x v="0"/>
    <x v="2"/>
  </r>
  <r>
    <x v="2522"/>
    <x v="3"/>
    <n v="1393.08"/>
    <n v="1418.53"/>
    <n v="1356.92"/>
    <n v="1402.21"/>
    <n v="3813490"/>
    <n v="1397.24"/>
    <n v="0"/>
    <n v="2"/>
    <n v="787.49"/>
    <x v="1857"/>
    <x v="2497"/>
    <n v="1559.54"/>
    <n v="15.45"/>
    <n v="1511.54"/>
    <n v="73.33"/>
    <n v="1.07"/>
    <n v="5347313813"/>
    <n v="134.22"/>
    <x v="2"/>
    <x v="1"/>
    <x v="2"/>
  </r>
  <r>
    <x v="2523"/>
    <x v="2"/>
    <n v="870.11"/>
    <n v="900.02"/>
    <n v="831.79"/>
    <n v="844.5"/>
    <n v="4114034"/>
    <n v="835.59"/>
    <n v="0"/>
    <n v="1"/>
    <n v="826.51"/>
    <x v="1858"/>
    <x v="2498"/>
    <n v="1598.55"/>
    <n v="54.46"/>
    <n v="1511.54"/>
    <n v="73.33"/>
    <n v="1.25"/>
    <n v="3474301713"/>
    <n v="38.119999999999997"/>
    <x v="2"/>
    <x v="0"/>
    <x v="2"/>
  </r>
  <r>
    <x v="2524"/>
    <x v="0"/>
    <n v="1360.68"/>
    <n v="1366.99"/>
    <n v="1323.82"/>
    <n v="1329.26"/>
    <n v="2596460"/>
    <n v="1336.98"/>
    <n v="0.5"/>
    <n v="1"/>
    <n v="880.05"/>
    <x v="502"/>
    <x v="2499"/>
    <n v="1652.1"/>
    <n v="108.01"/>
    <n v="1511.54"/>
    <n v="73.33"/>
    <n v="0.7"/>
    <n v="3451370420"/>
    <n v="33.81"/>
    <x v="2"/>
    <x v="0"/>
    <x v="2"/>
  </r>
  <r>
    <x v="2525"/>
    <x v="1"/>
    <n v="1386.75"/>
    <n v="1420.01"/>
    <n v="1364.6"/>
    <n v="1396.46"/>
    <n v="5592085"/>
    <n v="1386.9"/>
    <n v="0"/>
    <n v="1"/>
    <n v="962.43"/>
    <x v="1859"/>
    <x v="2500"/>
    <n v="1734.48"/>
    <n v="190.38"/>
    <n v="1511.54"/>
    <n v="73.33"/>
    <n v="1.07"/>
    <n v="7809123019"/>
    <n v="87.09"/>
    <x v="2"/>
    <x v="0"/>
    <x v="2"/>
  </r>
  <r>
    <x v="2526"/>
    <x v="4"/>
    <n v="610.73"/>
    <n v="651.07000000000005"/>
    <n v="580.39"/>
    <n v="632.76"/>
    <n v="9756190"/>
    <n v="631.94000000000005"/>
    <n v="0"/>
    <n v="1"/>
    <n v="964.43"/>
    <x v="1860"/>
    <x v="2501"/>
    <n v="1736.47"/>
    <n v="192.38"/>
    <n v="1511.54"/>
    <n v="73.33"/>
    <n v="1.21"/>
    <n v="6173326784"/>
    <n v="54.35"/>
    <x v="2"/>
    <x v="0"/>
    <x v="1"/>
  </r>
  <r>
    <x v="2527"/>
    <x v="1"/>
    <n v="1243.81"/>
    <n v="1277.68"/>
    <n v="1231.92"/>
    <n v="1259.78"/>
    <n v="4761668"/>
    <n v="1259"/>
    <n v="1"/>
    <n v="1"/>
    <n v="986.1"/>
    <x v="81"/>
    <x v="2502"/>
    <n v="1758.14"/>
    <n v="214.05"/>
    <n v="1511.54"/>
    <n v="73.33"/>
    <n v="0.77"/>
    <n v="5998654113"/>
    <n v="25.74"/>
    <x v="2"/>
    <x v="0"/>
    <x v="2"/>
  </r>
  <r>
    <x v="2528"/>
    <x v="1"/>
    <n v="450.85"/>
    <n v="496.34"/>
    <n v="408.86"/>
    <n v="460.12"/>
    <n v="1638837"/>
    <n v="453.03"/>
    <n v="0"/>
    <n v="1"/>
    <n v="937.88"/>
    <x v="1861"/>
    <x v="2503"/>
    <n v="1709.93"/>
    <n v="165.84"/>
    <n v="1511.54"/>
    <n v="73.33"/>
    <n v="0.65"/>
    <n v="754061680.39999998"/>
    <n v="10.28"/>
    <x v="2"/>
    <x v="0"/>
    <x v="1"/>
  </r>
  <r>
    <x v="2529"/>
    <x v="3"/>
    <n v="777.18"/>
    <n v="791.34"/>
    <n v="730.71"/>
    <n v="791.33"/>
    <n v="2830858"/>
    <n v="797.89"/>
    <n v="0"/>
    <n v="1.5"/>
    <n v="966.81"/>
    <x v="1862"/>
    <x v="2504"/>
    <n v="1738.86"/>
    <n v="194.77"/>
    <n v="1511.54"/>
    <n v="73.33"/>
    <n v="1.48"/>
    <n v="2240142861"/>
    <n v="31.36"/>
    <x v="2"/>
    <x v="0"/>
    <x v="1"/>
  </r>
  <r>
    <x v="2530"/>
    <x v="0"/>
    <n v="1260.53"/>
    <n v="1273.6500000000001"/>
    <n v="1223.18"/>
    <n v="1270.67"/>
    <n v="8555173"/>
    <n v="1274.73"/>
    <n v="0"/>
    <n v="1"/>
    <n v="1057.5999999999999"/>
    <x v="1640"/>
    <x v="2505"/>
    <n v="1829.65"/>
    <n v="285.56"/>
    <n v="1511.54"/>
    <n v="73.33"/>
    <n v="1.1299999999999999"/>
    <n v="10870801676"/>
    <n v="33.74"/>
    <x v="2"/>
    <x v="1"/>
    <x v="2"/>
  </r>
  <r>
    <x v="2531"/>
    <x v="2"/>
    <n v="806.66"/>
    <n v="807.56"/>
    <n v="781.14"/>
    <n v="803.86"/>
    <n v="8953127"/>
    <n v="806.98"/>
    <n v="0"/>
    <n v="2"/>
    <n v="1015.72"/>
    <x v="804"/>
    <x v="2506"/>
    <n v="1787.76"/>
    <n v="243.67"/>
    <n v="1511.54"/>
    <n v="73.33"/>
    <n v="1.38"/>
    <n v="7197060670"/>
    <n v="43.9"/>
    <x v="2"/>
    <x v="0"/>
    <x v="1"/>
  </r>
  <r>
    <x v="2532"/>
    <x v="0"/>
    <n v="370.48"/>
    <n v="406.55"/>
    <n v="333.3"/>
    <n v="390.75"/>
    <n v="1782076"/>
    <n v="388.3"/>
    <n v="0"/>
    <n v="1.5"/>
    <n v="961.97"/>
    <x v="1151"/>
    <x v="2507"/>
    <n v="1734.02"/>
    <n v="189.93"/>
    <n v="1511.54"/>
    <n v="73.33"/>
    <n v="1.42"/>
    <n v="696346197"/>
    <n v="31.94"/>
    <x v="2"/>
    <x v="0"/>
    <x v="1"/>
  </r>
  <r>
    <x v="2533"/>
    <x v="4"/>
    <n v="761.81"/>
    <n v="800.19"/>
    <n v="722.57"/>
    <n v="784.52"/>
    <n v="2363392"/>
    <n v="778.27"/>
    <n v="0.5"/>
    <n v="1"/>
    <n v="905.82"/>
    <x v="1360"/>
    <x v="2508"/>
    <n v="1677.86"/>
    <n v="133.77000000000001"/>
    <n v="1511.54"/>
    <n v="73.33"/>
    <n v="1.42"/>
    <n v="1854128292"/>
    <n v="17.96"/>
    <x v="2"/>
    <x v="0"/>
    <x v="1"/>
  </r>
  <r>
    <x v="2534"/>
    <x v="1"/>
    <n v="891.11"/>
    <n v="914.36"/>
    <n v="871.7"/>
    <n v="903.46"/>
    <n v="9437145"/>
    <n v="902"/>
    <n v="0.5"/>
    <n v="1.5"/>
    <n v="911.18"/>
    <x v="947"/>
    <x v="2509"/>
    <n v="1683.22"/>
    <n v="139.13"/>
    <n v="1511.54"/>
    <n v="73.33"/>
    <n v="0.97"/>
    <n v="8526083022"/>
    <n v="70.930000000000007"/>
    <x v="2"/>
    <x v="1"/>
    <x v="1"/>
  </r>
  <r>
    <x v="2535"/>
    <x v="4"/>
    <n v="950"/>
    <n v="972.07"/>
    <n v="929.78"/>
    <n v="943.92"/>
    <n v="2452558"/>
    <n v="938.48"/>
    <n v="0"/>
    <n v="1.5"/>
    <n v="876.15"/>
    <x v="1206"/>
    <x v="2510"/>
    <n v="1648.19"/>
    <n v="104.1"/>
    <n v="1511.54"/>
    <n v="73.33"/>
    <n v="1.1399999999999999"/>
    <n v="2315018547"/>
    <n v="26.52"/>
    <x v="2"/>
    <x v="1"/>
    <x v="2"/>
  </r>
  <r>
    <x v="2536"/>
    <x v="3"/>
    <n v="433.9"/>
    <n v="457.64"/>
    <n v="433.09"/>
    <n v="455.29"/>
    <n v="7925663"/>
    <n v="452.67"/>
    <n v="0"/>
    <n v="1.5"/>
    <n v="790.59"/>
    <x v="1863"/>
    <x v="2511"/>
    <n v="1562.63"/>
    <n v="18.54"/>
    <n v="1511.54"/>
    <n v="73.33"/>
    <n v="0.53"/>
    <n v="3608475107"/>
    <n v="17.37"/>
    <x v="2"/>
    <x v="0"/>
    <x v="1"/>
  </r>
  <r>
    <x v="2537"/>
    <x v="3"/>
    <n v="1452.98"/>
    <n v="1490.27"/>
    <n v="1451.03"/>
    <n v="1483.49"/>
    <n v="6504926"/>
    <n v="1485.3"/>
    <n v="0"/>
    <n v="1"/>
    <n v="867.93"/>
    <x v="1864"/>
    <x v="2512"/>
    <n v="1639.97"/>
    <n v="95.88"/>
    <n v="1511.54"/>
    <n v="73.33"/>
    <n v="1.4"/>
    <n v="9649992672"/>
    <n v="217.21"/>
    <x v="2"/>
    <x v="0"/>
    <x v="2"/>
  </r>
  <r>
    <x v="2538"/>
    <x v="3"/>
    <n v="290.05"/>
    <n v="331.11"/>
    <n v="256.24"/>
    <n v="285.98"/>
    <n v="8230732"/>
    <n v="283.14999999999998"/>
    <n v="0"/>
    <n v="1"/>
    <n v="779.4"/>
    <x v="252"/>
    <x v="2513"/>
    <n v="1551.44"/>
    <n v="7.35"/>
    <n v="1511.54"/>
    <n v="73.33"/>
    <n v="1.37"/>
    <n v="2353824737"/>
    <n v="7.27"/>
    <x v="2"/>
    <x v="0"/>
    <x v="1"/>
  </r>
  <r>
    <x v="2539"/>
    <x v="0"/>
    <n v="1411.16"/>
    <n v="1420.92"/>
    <n v="1386.14"/>
    <n v="1420.48"/>
    <n v="6721288"/>
    <n v="1428.29"/>
    <n v="0"/>
    <n v="1"/>
    <n v="866.7"/>
    <x v="1865"/>
    <x v="2514"/>
    <n v="1638.75"/>
    <n v="94.66"/>
    <n v="1511.54"/>
    <n v="73.33"/>
    <n v="1"/>
    <n v="9547455178"/>
    <n v="244.47"/>
    <x v="2"/>
    <x v="0"/>
    <x v="2"/>
  </r>
  <r>
    <x v="2540"/>
    <x v="3"/>
    <n v="1366.77"/>
    <n v="1382.61"/>
    <n v="1361.55"/>
    <n v="1370.05"/>
    <n v="6625297"/>
    <n v="1376.54"/>
    <n v="0"/>
    <n v="2"/>
    <n v="919.32"/>
    <x v="68"/>
    <x v="2515"/>
    <n v="1691.36"/>
    <n v="147.27000000000001"/>
    <n v="1511.54"/>
    <n v="73.33"/>
    <n v="1.32"/>
    <n v="9076988155"/>
    <n v="49.52"/>
    <x v="2"/>
    <x v="1"/>
    <x v="2"/>
  </r>
  <r>
    <x v="2541"/>
    <x v="0"/>
    <n v="977.21"/>
    <n v="1016.88"/>
    <n v="930.06"/>
    <n v="1016.64"/>
    <n v="3372893"/>
    <n v="1008.21"/>
    <n v="0"/>
    <n v="1.5"/>
    <n v="896.22"/>
    <x v="1256"/>
    <x v="2516"/>
    <n v="1668.27"/>
    <n v="124.18"/>
    <n v="1511.54"/>
    <n v="73.33"/>
    <n v="1.34"/>
    <n v="3429017940"/>
    <n v="20.8"/>
    <x v="2"/>
    <x v="1"/>
    <x v="2"/>
  </r>
  <r>
    <x v="2542"/>
    <x v="4"/>
    <n v="726.77"/>
    <n v="762.22"/>
    <n v="711.52"/>
    <n v="759.69"/>
    <n v="1835956"/>
    <n v="766.15"/>
    <n v="0"/>
    <n v="1"/>
    <n v="892.21"/>
    <x v="1838"/>
    <x v="2517"/>
    <n v="1664.25"/>
    <n v="120.16"/>
    <n v="1511.54"/>
    <n v="73.33"/>
    <n v="1.25"/>
    <n v="1394757414"/>
    <n v="15.5"/>
    <x v="2"/>
    <x v="1"/>
    <x v="1"/>
  </r>
  <r>
    <x v="2543"/>
    <x v="1"/>
    <n v="1209.1300000000001"/>
    <n v="1228.17"/>
    <n v="1175.6199999999999"/>
    <n v="1226.83"/>
    <n v="3108183"/>
    <n v="1219.21"/>
    <n v="1"/>
    <n v="1"/>
    <n v="968.21"/>
    <x v="1866"/>
    <x v="2518"/>
    <n v="1740.26"/>
    <n v="196.17"/>
    <n v="1511.54"/>
    <n v="73.33"/>
    <n v="1.45"/>
    <n v="3813212150"/>
    <n v="36.04"/>
    <x v="2"/>
    <x v="1"/>
    <x v="2"/>
  </r>
  <r>
    <x v="2544"/>
    <x v="3"/>
    <n v="1179.4000000000001"/>
    <n v="1229.31"/>
    <n v="1144.99"/>
    <n v="1166.07"/>
    <n v="6020537"/>
    <n v="1164.43"/>
    <n v="0"/>
    <n v="1"/>
    <n v="1002.9"/>
    <x v="531"/>
    <x v="2519"/>
    <n v="1774.95"/>
    <n v="230.85"/>
    <n v="1511.54"/>
    <n v="73.33"/>
    <n v="1.24"/>
    <n v="7020367580"/>
    <n v="50.24"/>
    <x v="2"/>
    <x v="0"/>
    <x v="2"/>
  </r>
  <r>
    <x v="2545"/>
    <x v="0"/>
    <n v="1406.7"/>
    <n v="1415.36"/>
    <n v="1367.38"/>
    <n v="1380.97"/>
    <n v="5814962"/>
    <n v="1379.66"/>
    <n v="0"/>
    <n v="2"/>
    <n v="1046.31"/>
    <x v="452"/>
    <x v="2520"/>
    <n v="1818.36"/>
    <n v="274.26"/>
    <n v="1511.54"/>
    <n v="73.33"/>
    <n v="0.86"/>
    <n v="8030288073"/>
    <n v="36.56"/>
    <x v="2"/>
    <x v="1"/>
    <x v="2"/>
  </r>
  <r>
    <x v="2546"/>
    <x v="1"/>
    <n v="110.94"/>
    <n v="149.72"/>
    <n v="86.54"/>
    <n v="124.96"/>
    <n v="6683950"/>
    <n v="117.63"/>
    <n v="0"/>
    <n v="1"/>
    <n v="971.86"/>
    <x v="506"/>
    <x v="2521"/>
    <n v="1743.9"/>
    <n v="199.81"/>
    <n v="1511.54"/>
    <n v="73.33"/>
    <n v="0.63"/>
    <n v="835226392"/>
    <n v="2.78"/>
    <x v="2"/>
    <x v="0"/>
    <x v="1"/>
  </r>
  <r>
    <x v="2547"/>
    <x v="0"/>
    <n v="492.11"/>
    <n v="496.21"/>
    <n v="446.41"/>
    <n v="464.22"/>
    <n v="7771180"/>
    <n v="456.23"/>
    <n v="1"/>
    <n v="1.5"/>
    <n v="972.67"/>
    <x v="1867"/>
    <x v="2522"/>
    <n v="1744.72"/>
    <n v="200.63"/>
    <n v="1511.54"/>
    <n v="73.33"/>
    <n v="1.42"/>
    <n v="3607537180"/>
    <n v="42.58"/>
    <x v="2"/>
    <x v="1"/>
    <x v="1"/>
  </r>
  <r>
    <x v="2548"/>
    <x v="2"/>
    <n v="926.87"/>
    <n v="963.21"/>
    <n v="889.93"/>
    <n v="909.07"/>
    <n v="4408682"/>
    <n v="901.55"/>
    <n v="0"/>
    <n v="1"/>
    <n v="920.45"/>
    <x v="533"/>
    <x v="2523"/>
    <n v="1692.5"/>
    <n v="148.41"/>
    <n v="1511.54"/>
    <n v="73.33"/>
    <n v="1.49"/>
    <n v="4007800546"/>
    <n v="71.38"/>
    <x v="2"/>
    <x v="1"/>
    <x v="1"/>
  </r>
  <r>
    <x v="2549"/>
    <x v="1"/>
    <n v="1355.93"/>
    <n v="1400.47"/>
    <n v="1325.65"/>
    <n v="1332.34"/>
    <n v="2602875"/>
    <n v="1332.15"/>
    <n v="0"/>
    <n v="1"/>
    <n v="1015.57"/>
    <x v="1565"/>
    <x v="2524"/>
    <n v="1787.62"/>
    <n v="243.53"/>
    <n v="1511.54"/>
    <n v="73.33"/>
    <n v="1.39"/>
    <n v="3467914478"/>
    <n v="27.52"/>
    <x v="2"/>
    <x v="0"/>
    <x v="2"/>
  </r>
  <r>
    <x v="2550"/>
    <x v="2"/>
    <n v="258.77999999999997"/>
    <n v="262.13"/>
    <n v="238.94"/>
    <n v="255.82"/>
    <n v="3800227"/>
    <n v="253.34"/>
    <n v="0"/>
    <n v="1"/>
    <n v="909.7"/>
    <x v="521"/>
    <x v="2525"/>
    <n v="1681.74"/>
    <n v="137.65"/>
    <n v="1511.54"/>
    <n v="73.33"/>
    <n v="1.03"/>
    <n v="972174071.10000002"/>
    <n v="11.73"/>
    <x v="2"/>
    <x v="0"/>
    <x v="1"/>
  </r>
  <r>
    <x v="2551"/>
    <x v="2"/>
    <n v="582.64"/>
    <n v="631.16"/>
    <n v="546.38"/>
    <n v="622.04999999999995"/>
    <n v="3526363"/>
    <n v="626.07000000000005"/>
    <n v="1"/>
    <n v="1"/>
    <n v="841.7"/>
    <x v="139"/>
    <x v="2526"/>
    <n v="1613.74"/>
    <n v="69.650000000000006"/>
    <n v="1511.54"/>
    <n v="73.33"/>
    <n v="0.59"/>
    <n v="2193574104"/>
    <n v="16.62"/>
    <x v="2"/>
    <x v="0"/>
    <x v="1"/>
  </r>
  <r>
    <x v="2552"/>
    <x v="3"/>
    <n v="976"/>
    <n v="1020.23"/>
    <n v="958.28"/>
    <n v="984.07"/>
    <n v="5767348"/>
    <n v="987.16"/>
    <n v="1"/>
    <n v="1"/>
    <n v="838.74"/>
    <x v="949"/>
    <x v="2527"/>
    <n v="1610.78"/>
    <n v="66.69"/>
    <n v="1511.54"/>
    <n v="73.33"/>
    <n v="1.25"/>
    <n v="5675474146"/>
    <n v="35.15"/>
    <x v="2"/>
    <x v="0"/>
    <x v="2"/>
  </r>
  <r>
    <x v="2553"/>
    <x v="4"/>
    <n v="1187.55"/>
    <n v="1214.83"/>
    <n v="1187.32"/>
    <n v="1197.75"/>
    <n v="4855925"/>
    <n v="1205.79"/>
    <n v="0.5"/>
    <n v="1.5"/>
    <n v="878.56"/>
    <x v="1802"/>
    <x v="2528"/>
    <n v="1650.6"/>
    <n v="106.51"/>
    <n v="1511.54"/>
    <n v="73.33"/>
    <n v="0.67"/>
    <n v="5816184169"/>
    <n v="63.41"/>
    <x v="2"/>
    <x v="0"/>
    <x v="2"/>
  </r>
  <r>
    <x v="2554"/>
    <x v="1"/>
    <n v="187.78"/>
    <n v="216.12"/>
    <n v="167.62"/>
    <n v="213.04"/>
    <n v="1909550"/>
    <n v="208.42"/>
    <n v="0"/>
    <n v="1"/>
    <n v="786.4"/>
    <x v="1868"/>
    <x v="2529"/>
    <n v="1558.44"/>
    <n v="14.35"/>
    <n v="1511.54"/>
    <n v="73.33"/>
    <n v="1.35"/>
    <n v="406810532"/>
    <n v="4.9800000000000004"/>
    <x v="2"/>
    <x v="1"/>
    <x v="1"/>
  </r>
  <r>
    <x v="2555"/>
    <x v="4"/>
    <n v="776.91"/>
    <n v="800.29"/>
    <n v="754.75"/>
    <n v="757.41"/>
    <n v="7614147"/>
    <n v="764.3"/>
    <n v="0"/>
    <n v="1"/>
    <n v="749.25"/>
    <x v="1869"/>
    <x v="2530"/>
    <n v="1521.29"/>
    <n v="-22.8"/>
    <n v="1511.54"/>
    <n v="73.33"/>
    <n v="0.63"/>
    <n v="5767031079"/>
    <n v="20.23"/>
    <x v="2"/>
    <x v="0"/>
    <x v="2"/>
  </r>
  <r>
    <x v="2556"/>
    <x v="0"/>
    <n v="793.05"/>
    <n v="838.33"/>
    <n v="782.61"/>
    <n v="787.9"/>
    <n v="2386792"/>
    <n v="783.87"/>
    <n v="1"/>
    <n v="1"/>
    <n v="695.33"/>
    <x v="1024"/>
    <x v="2531"/>
    <n v="1467.38"/>
    <n v="-76.72"/>
    <n v="1511.54"/>
    <n v="73.33"/>
    <n v="0.67"/>
    <n v="1880553417"/>
    <n v="37.630000000000003"/>
    <x v="2"/>
    <x v="1"/>
    <x v="2"/>
  </r>
  <r>
    <x v="2557"/>
    <x v="2"/>
    <n v="1264.8"/>
    <n v="1286.02"/>
    <n v="1239.33"/>
    <n v="1279.82"/>
    <n v="7383431"/>
    <n v="1284.4000000000001"/>
    <n v="0.5"/>
    <n v="1"/>
    <n v="800.32"/>
    <x v="952"/>
    <x v="2532"/>
    <n v="1572.36"/>
    <n v="28.27"/>
    <n v="1511.54"/>
    <n v="73.33"/>
    <n v="0.94"/>
    <n v="9449462662"/>
    <n v="32.74"/>
    <x v="2"/>
    <x v="0"/>
    <x v="2"/>
  </r>
  <r>
    <x v="2558"/>
    <x v="2"/>
    <n v="166.53"/>
    <n v="195.38"/>
    <n v="126.62"/>
    <n v="151.44999999999999"/>
    <n v="2843739"/>
    <n v="157.55000000000001"/>
    <n v="0"/>
    <n v="1"/>
    <n v="771.88"/>
    <x v="1769"/>
    <x v="2533"/>
    <n v="1543.93"/>
    <n v="-0.16"/>
    <n v="1511.54"/>
    <n v="73.33"/>
    <n v="0.92"/>
    <n v="430684271.60000002"/>
    <n v="28.67"/>
    <x v="2"/>
    <x v="1"/>
    <x v="1"/>
  </r>
  <r>
    <x v="2559"/>
    <x v="3"/>
    <n v="1336.03"/>
    <n v="1350.34"/>
    <n v="1309.3499999999999"/>
    <n v="1333.96"/>
    <n v="1240331"/>
    <n v="1342.35"/>
    <n v="0"/>
    <n v="2"/>
    <n v="810.51"/>
    <x v="1478"/>
    <x v="2534"/>
    <n v="1582.56"/>
    <n v="38.46"/>
    <n v="1511.54"/>
    <n v="73.33"/>
    <n v="1.23"/>
    <n v="1654551941"/>
    <n v="28.86"/>
    <x v="2"/>
    <x v="0"/>
    <x v="2"/>
  </r>
  <r>
    <x v="2560"/>
    <x v="3"/>
    <n v="1266.96"/>
    <n v="1291.76"/>
    <n v="1242.79"/>
    <n v="1283.3800000000001"/>
    <n v="7192144"/>
    <n v="1284.29"/>
    <n v="0.5"/>
    <n v="1"/>
    <n v="806.06"/>
    <x v="612"/>
    <x v="2535"/>
    <n v="1578.1"/>
    <n v="34.01"/>
    <n v="1511.54"/>
    <n v="73.33"/>
    <n v="0.7"/>
    <n v="9230253767"/>
    <n v="91.56"/>
    <x v="2"/>
    <x v="1"/>
    <x v="2"/>
  </r>
  <r>
    <x v="2561"/>
    <x v="1"/>
    <n v="123.65"/>
    <n v="169.05"/>
    <n v="95.43"/>
    <n v="164.86"/>
    <n v="9424028"/>
    <n v="160.97999999999999"/>
    <n v="0"/>
    <n v="1"/>
    <n v="797.79"/>
    <x v="1870"/>
    <x v="2536"/>
    <n v="1569.84"/>
    <n v="25.74"/>
    <n v="1511.54"/>
    <n v="73.33"/>
    <n v="1.27"/>
    <n v="1553645256"/>
    <n v="4.3600000000000003"/>
    <x v="2"/>
    <x v="0"/>
    <x v="1"/>
  </r>
  <r>
    <x v="2562"/>
    <x v="1"/>
    <n v="432.38"/>
    <n v="470.52"/>
    <n v="400.19"/>
    <n v="462.57"/>
    <n v="4849263"/>
    <n v="459.44"/>
    <n v="1"/>
    <n v="1"/>
    <n v="783.29"/>
    <x v="1871"/>
    <x v="2537"/>
    <n v="1555.34"/>
    <n v="11.25"/>
    <n v="1511.54"/>
    <n v="73.33"/>
    <n v="1.42"/>
    <n v="2243123586"/>
    <n v="9.9600000000000009"/>
    <x v="2"/>
    <x v="1"/>
    <x v="1"/>
  </r>
  <r>
    <x v="2563"/>
    <x v="1"/>
    <n v="660.74"/>
    <n v="661.43"/>
    <n v="633.64"/>
    <n v="637.73"/>
    <n v="5912692"/>
    <n v="629.85"/>
    <n v="0.5"/>
    <n v="1.5"/>
    <n v="751.81"/>
    <x v="1872"/>
    <x v="2538"/>
    <n v="1523.85"/>
    <n v="-20.239999999999998"/>
    <n v="1511.54"/>
    <n v="73.33"/>
    <n v="1.45"/>
    <n v="3770701069"/>
    <n v="14.75"/>
    <x v="2"/>
    <x v="0"/>
    <x v="1"/>
  </r>
  <r>
    <x v="2564"/>
    <x v="1"/>
    <n v="110.73"/>
    <n v="140.57"/>
    <n v="68.44"/>
    <n v="111.38"/>
    <n v="8279272"/>
    <n v="102.97"/>
    <n v="0.5"/>
    <n v="1"/>
    <n v="653.04999999999995"/>
    <x v="1873"/>
    <x v="2539"/>
    <n v="1425.09"/>
    <n v="-119"/>
    <n v="1511.54"/>
    <n v="73.33"/>
    <n v="1.04"/>
    <n v="922145315.39999998"/>
    <n v="5.14"/>
    <x v="2"/>
    <x v="1"/>
    <x v="1"/>
  </r>
  <r>
    <x v="2565"/>
    <x v="1"/>
    <n v="849.69"/>
    <n v="862.08"/>
    <n v="832.65"/>
    <n v="842.05"/>
    <n v="7466805"/>
    <n v="835.15"/>
    <n v="0"/>
    <n v="1.5"/>
    <n v="710.23"/>
    <x v="1874"/>
    <x v="2540"/>
    <n v="1482.27"/>
    <n v="-61.82"/>
    <n v="1511.54"/>
    <n v="73.33"/>
    <n v="1.0900000000000001"/>
    <n v="6287423150"/>
    <n v="48.91"/>
    <x v="2"/>
    <x v="1"/>
    <x v="2"/>
  </r>
  <r>
    <x v="2566"/>
    <x v="3"/>
    <n v="141.6"/>
    <n v="157.29"/>
    <n v="128.87"/>
    <n v="143.65"/>
    <n v="8033230"/>
    <n v="133.69999999999999"/>
    <n v="0"/>
    <n v="1"/>
    <n v="654.42999999999995"/>
    <x v="1875"/>
    <x v="2541"/>
    <n v="1426.48"/>
    <n v="-117.61"/>
    <n v="1511.54"/>
    <n v="73.33"/>
    <n v="1.47"/>
    <n v="1153973490"/>
    <n v="3.16"/>
    <x v="2"/>
    <x v="0"/>
    <x v="1"/>
  </r>
  <r>
    <x v="2567"/>
    <x v="0"/>
    <n v="238.01"/>
    <n v="277.97000000000003"/>
    <n v="193.09"/>
    <n v="242.45"/>
    <n v="4478034"/>
    <n v="234.23"/>
    <n v="0"/>
    <n v="2"/>
    <n v="604.85"/>
    <x v="1823"/>
    <x v="2542"/>
    <n v="1376.89"/>
    <n v="-167.2"/>
    <n v="1511.54"/>
    <n v="73.33"/>
    <n v="0.83"/>
    <n v="1085699343"/>
    <n v="7.4"/>
    <x v="2"/>
    <x v="0"/>
    <x v="1"/>
  </r>
  <r>
    <x v="2568"/>
    <x v="1"/>
    <n v="985.14"/>
    <n v="1016.79"/>
    <n v="945.99"/>
    <n v="1013.29"/>
    <n v="6122541"/>
    <n v="1005.9"/>
    <n v="0"/>
    <n v="1.5"/>
    <n v="580.62"/>
    <x v="1274"/>
    <x v="2543"/>
    <n v="1352.66"/>
    <n v="-191.43"/>
    <n v="1511.54"/>
    <n v="73.33"/>
    <n v="1.36"/>
    <n v="6203909570"/>
    <n v="38.39"/>
    <x v="2"/>
    <x v="0"/>
    <x v="2"/>
  </r>
  <r>
    <x v="2569"/>
    <x v="1"/>
    <n v="875.7"/>
    <n v="922.6"/>
    <n v="826.73"/>
    <n v="866.08"/>
    <n v="4922198"/>
    <n v="866.63"/>
    <n v="0"/>
    <n v="1"/>
    <n v="645.58000000000004"/>
    <x v="1876"/>
    <x v="2544"/>
    <n v="1417.63"/>
    <n v="-126.46"/>
    <n v="1511.54"/>
    <n v="73.33"/>
    <n v="0.56000000000000005"/>
    <n v="4263017244"/>
    <n v="32.4"/>
    <x v="2"/>
    <x v="0"/>
    <x v="2"/>
  </r>
  <r>
    <x v="2570"/>
    <x v="3"/>
    <n v="1167.51"/>
    <n v="1205.42"/>
    <n v="1120.76"/>
    <n v="1146.9100000000001"/>
    <n v="4678248"/>
    <n v="1147.74"/>
    <n v="0"/>
    <n v="1"/>
    <n v="628.58000000000004"/>
    <x v="1628"/>
    <x v="2545"/>
    <n v="1400.62"/>
    <n v="-143.47"/>
    <n v="1511.54"/>
    <n v="73.33"/>
    <n v="0.68"/>
    <n v="5365529414"/>
    <n v="91.82"/>
    <x v="2"/>
    <x v="0"/>
    <x v="2"/>
  </r>
  <r>
    <x v="2571"/>
    <x v="2"/>
    <n v="299.45999999999998"/>
    <n v="319.13"/>
    <n v="255"/>
    <n v="275.67"/>
    <n v="6960068"/>
    <n v="280.95"/>
    <n v="0"/>
    <n v="2"/>
    <n v="536.97"/>
    <x v="1877"/>
    <x v="2546"/>
    <n v="1309.01"/>
    <n v="-235.08"/>
    <n v="1511.54"/>
    <n v="73.33"/>
    <n v="1.1299999999999999"/>
    <n v="1918681946"/>
    <n v="9.1199999999999992"/>
    <x v="2"/>
    <x v="0"/>
    <x v="1"/>
  </r>
  <r>
    <x v="2572"/>
    <x v="0"/>
    <n v="501.91"/>
    <n v="526.26"/>
    <n v="461.53"/>
    <n v="481.15"/>
    <n v="9353260"/>
    <n v="477.02"/>
    <n v="0"/>
    <n v="1"/>
    <n v="565.72"/>
    <x v="1878"/>
    <x v="2547"/>
    <n v="1337.77"/>
    <n v="-206.32"/>
    <n v="1511.54"/>
    <n v="73.33"/>
    <n v="0.95"/>
    <n v="4500321049"/>
    <n v="48.91"/>
    <x v="2"/>
    <x v="1"/>
    <x v="1"/>
  </r>
  <r>
    <x v="2573"/>
    <x v="0"/>
    <n v="1170.33"/>
    <n v="1195.57"/>
    <n v="1123.71"/>
    <n v="1139.25"/>
    <n v="7224740"/>
    <n v="1144.3599999999999"/>
    <n v="1"/>
    <n v="1"/>
    <n v="627.24"/>
    <x v="1879"/>
    <x v="2548"/>
    <n v="1399.28"/>
    <n v="-144.81"/>
    <n v="1511.54"/>
    <n v="73.33"/>
    <n v="0.78"/>
    <n v="8230785045"/>
    <n v="31.41"/>
    <x v="2"/>
    <x v="0"/>
    <x v="2"/>
  </r>
  <r>
    <x v="2574"/>
    <x v="1"/>
    <n v="325.10000000000002"/>
    <n v="370.58"/>
    <n v="309.58"/>
    <n v="352.03"/>
    <n v="2909203"/>
    <n v="360.03"/>
    <n v="1"/>
    <n v="1"/>
    <n v="601.26"/>
    <x v="346"/>
    <x v="2549"/>
    <n v="1373.31"/>
    <n v="-170.78"/>
    <n v="1511.54"/>
    <n v="73.33"/>
    <n v="0.82"/>
    <n v="1024126732"/>
    <n v="7.54"/>
    <x v="2"/>
    <x v="1"/>
    <x v="1"/>
  </r>
  <r>
    <x v="2575"/>
    <x v="1"/>
    <n v="115.56"/>
    <n v="147.5"/>
    <n v="103.58"/>
    <n v="117.95"/>
    <n v="1932649"/>
    <n v="111.48"/>
    <n v="1"/>
    <n v="1"/>
    <n v="601.86"/>
    <x v="1691"/>
    <x v="2550"/>
    <n v="1373.91"/>
    <n v="-170.18"/>
    <n v="1511.54"/>
    <n v="73.33"/>
    <n v="0.79"/>
    <n v="227955949.59999999"/>
    <n v="4.91"/>
    <x v="2"/>
    <x v="0"/>
    <x v="1"/>
  </r>
  <r>
    <x v="2576"/>
    <x v="0"/>
    <n v="352.84"/>
    <n v="381.56"/>
    <n v="316.11"/>
    <n v="318.77"/>
    <n v="9229079"/>
    <n v="328.63"/>
    <n v="0"/>
    <n v="1"/>
    <n v="554.29"/>
    <x v="55"/>
    <x v="2551"/>
    <n v="1326.34"/>
    <n v="-217.75"/>
    <n v="1511.54"/>
    <n v="73.33"/>
    <n v="0.72"/>
    <n v="2941953513"/>
    <n v="8.26"/>
    <x v="2"/>
    <x v="0"/>
    <x v="1"/>
  </r>
  <r>
    <x v="2577"/>
    <x v="1"/>
    <n v="642.37"/>
    <n v="655.19000000000005"/>
    <n v="630.66"/>
    <n v="635.9"/>
    <n v="4637926"/>
    <n v="641.04999999999995"/>
    <n v="0"/>
    <n v="1"/>
    <n v="599.04"/>
    <x v="765"/>
    <x v="2552"/>
    <n v="1371.09"/>
    <n v="-173"/>
    <n v="1511.54"/>
    <n v="73.33"/>
    <n v="0.86"/>
    <n v="2949257143"/>
    <n v="53.62"/>
    <x v="2"/>
    <x v="1"/>
    <x v="2"/>
  </r>
  <r>
    <x v="2578"/>
    <x v="0"/>
    <n v="542.95000000000005"/>
    <n v="591.04999999999995"/>
    <n v="508.99"/>
    <n v="572.91"/>
    <n v="7717876"/>
    <n v="573.63"/>
    <n v="0"/>
    <n v="1"/>
    <n v="629.08000000000004"/>
    <x v="1816"/>
    <x v="2553"/>
    <n v="1401.13"/>
    <n v="-142.96"/>
    <n v="1511.54"/>
    <n v="73.33"/>
    <n v="1.37"/>
    <n v="4421648339"/>
    <n v="14.96"/>
    <x v="2"/>
    <x v="0"/>
    <x v="1"/>
  </r>
  <r>
    <x v="2579"/>
    <x v="0"/>
    <n v="910.92"/>
    <n v="930.17"/>
    <n v="905.08"/>
    <n v="922.32"/>
    <n v="9106767"/>
    <n v="926.9"/>
    <n v="0"/>
    <n v="1"/>
    <n v="620.80999999999995"/>
    <x v="1880"/>
    <x v="2554"/>
    <n v="1392.86"/>
    <n v="-151.22999999999999"/>
    <n v="1511.54"/>
    <n v="73.33"/>
    <n v="0.97"/>
    <n v="8399353339"/>
    <n v="252.36"/>
    <x v="2"/>
    <x v="0"/>
    <x v="2"/>
  </r>
  <r>
    <x v="2580"/>
    <x v="1"/>
    <n v="1223.8399999999999"/>
    <n v="1241.8900000000001"/>
    <n v="1201.4100000000001"/>
    <n v="1213.8699999999999"/>
    <n v="6486335"/>
    <n v="1223.6099999999999"/>
    <n v="0"/>
    <n v="1"/>
    <n v="652.42999999999995"/>
    <x v="986"/>
    <x v="2555"/>
    <n v="1424.48"/>
    <n v="-119.62"/>
    <n v="1511.54"/>
    <n v="73.33"/>
    <n v="1.41"/>
    <n v="7873567466"/>
    <n v="24.37"/>
    <x v="2"/>
    <x v="1"/>
    <x v="2"/>
  </r>
  <r>
    <x v="2581"/>
    <x v="0"/>
    <n v="1439.29"/>
    <n v="1439.91"/>
    <n v="1424.05"/>
    <n v="1432.62"/>
    <n v="5786959"/>
    <n v="1434.71"/>
    <n v="0"/>
    <n v="1"/>
    <n v="678.4"/>
    <x v="639"/>
    <x v="2556"/>
    <n v="1450.45"/>
    <n v="-93.64"/>
    <n v="1511.54"/>
    <n v="73.33"/>
    <n v="1.04"/>
    <n v="8290513203"/>
    <n v="196.82"/>
    <x v="2"/>
    <x v="1"/>
    <x v="2"/>
  </r>
  <r>
    <x v="2582"/>
    <x v="1"/>
    <n v="567.57000000000005"/>
    <n v="608.28"/>
    <n v="517.79"/>
    <n v="586.32000000000005"/>
    <n v="7432430"/>
    <n v="593.76"/>
    <n v="0"/>
    <n v="2"/>
    <n v="706.64"/>
    <x v="93"/>
    <x v="2557"/>
    <n v="1478.69"/>
    <n v="-65.400000000000006"/>
    <n v="1511.54"/>
    <n v="73.33"/>
    <n v="1.45"/>
    <n v="4357782358"/>
    <n v="17.72"/>
    <x v="2"/>
    <x v="1"/>
    <x v="1"/>
  </r>
  <r>
    <x v="2583"/>
    <x v="1"/>
    <n v="708.09"/>
    <n v="713.58"/>
    <n v="666.62"/>
    <n v="710.1"/>
    <n v="8177592"/>
    <n v="709.76"/>
    <n v="0"/>
    <n v="1.5"/>
    <n v="727.46"/>
    <x v="1881"/>
    <x v="2558"/>
    <n v="1499.5"/>
    <n v="-44.59"/>
    <n v="1511.54"/>
    <n v="73.33"/>
    <n v="1.1599999999999999"/>
    <n v="5806908079"/>
    <n v="594.86"/>
    <x v="2"/>
    <x v="0"/>
    <x v="1"/>
  </r>
  <r>
    <x v="2584"/>
    <x v="1"/>
    <n v="713.19"/>
    <n v="732.79"/>
    <n v="670.22"/>
    <n v="701.23"/>
    <n v="6581047"/>
    <n v="700.83"/>
    <n v="1"/>
    <n v="1"/>
    <n v="687.64"/>
    <x v="858"/>
    <x v="2559"/>
    <n v="1459.68"/>
    <n v="-84.41"/>
    <n v="1511.54"/>
    <n v="73.33"/>
    <n v="0.84"/>
    <n v="4614827588"/>
    <n v="21.39"/>
    <x v="2"/>
    <x v="0"/>
    <x v="2"/>
  </r>
  <r>
    <x v="2585"/>
    <x v="2"/>
    <n v="351.36"/>
    <n v="397.66"/>
    <n v="315.39999999999998"/>
    <n v="377.98"/>
    <n v="2121219"/>
    <n v="381.15"/>
    <n v="1"/>
    <n v="1"/>
    <n v="690"/>
    <x v="1882"/>
    <x v="2560"/>
    <n v="1462.04"/>
    <n v="-82.05"/>
    <n v="1511.54"/>
    <n v="73.33"/>
    <n v="0.66"/>
    <n v="801778357.60000002"/>
    <n v="11.62"/>
    <x v="2"/>
    <x v="0"/>
    <x v="1"/>
  </r>
  <r>
    <x v="2586"/>
    <x v="4"/>
    <n v="1190.5899999999999"/>
    <n v="1206.7"/>
    <n v="1167.9100000000001"/>
    <n v="1195.75"/>
    <n v="2611529"/>
    <n v="1194.75"/>
    <n v="0"/>
    <n v="1"/>
    <n v="787.98"/>
    <x v="1883"/>
    <x v="2561"/>
    <n v="1560.02"/>
    <n v="15.93"/>
    <n v="1511.54"/>
    <n v="73.33"/>
    <n v="0.98"/>
    <n v="3122735802"/>
    <n v="51.09"/>
    <x v="2"/>
    <x v="0"/>
    <x v="2"/>
  </r>
  <r>
    <x v="2587"/>
    <x v="4"/>
    <n v="1023.68"/>
    <n v="1070.29"/>
    <n v="979.69"/>
    <n v="1019.91"/>
    <n v="8497413"/>
    <n v="1021.71"/>
    <n v="0.5"/>
    <n v="2"/>
    <n v="851.72"/>
    <x v="1884"/>
    <x v="2562"/>
    <n v="1623.76"/>
    <n v="79.67"/>
    <n v="1511.54"/>
    <n v="73.33"/>
    <n v="0.96"/>
    <n v="8666596493"/>
    <n v="20.6"/>
    <x v="2"/>
    <x v="1"/>
    <x v="2"/>
  </r>
  <r>
    <x v="2588"/>
    <x v="4"/>
    <n v="657.88"/>
    <n v="692.82"/>
    <n v="635.20000000000005"/>
    <n v="641.5"/>
    <n v="4499936"/>
    <n v="634.02"/>
    <n v="0"/>
    <n v="1.5"/>
    <n v="852.23"/>
    <x v="470"/>
    <x v="2563"/>
    <n v="1624.27"/>
    <n v="80.180000000000007"/>
    <n v="1511.54"/>
    <n v="73.33"/>
    <n v="0.68"/>
    <n v="2886708944"/>
    <n v="20.16"/>
    <x v="2"/>
    <x v="0"/>
    <x v="1"/>
  </r>
  <r>
    <x v="2589"/>
    <x v="3"/>
    <n v="1347.89"/>
    <n v="1397.22"/>
    <n v="1343.53"/>
    <n v="1357.56"/>
    <n v="6081660"/>
    <n v="1351.79"/>
    <n v="1"/>
    <n v="2"/>
    <n v="923.56"/>
    <x v="1052"/>
    <x v="2564"/>
    <n v="1695.61"/>
    <n v="151.51"/>
    <n v="1511.54"/>
    <n v="73.33"/>
    <n v="0.75"/>
    <n v="8256218350"/>
    <n v="36.130000000000003"/>
    <x v="2"/>
    <x v="0"/>
    <x v="2"/>
  </r>
  <r>
    <x v="2590"/>
    <x v="4"/>
    <n v="238.88"/>
    <n v="269.08"/>
    <n v="197.25"/>
    <n v="226.98"/>
    <n v="7815163"/>
    <n v="227.24"/>
    <n v="0"/>
    <n v="2"/>
    <n v="860.35"/>
    <x v="1827"/>
    <x v="2565"/>
    <n v="1632.39"/>
    <n v="88.3"/>
    <n v="1511.54"/>
    <n v="73.33"/>
    <n v="0.65"/>
    <n v="1773885698"/>
    <n v="98.95"/>
    <x v="2"/>
    <x v="1"/>
    <x v="1"/>
  </r>
  <r>
    <x v="2591"/>
    <x v="3"/>
    <n v="1466.53"/>
    <n v="1509.24"/>
    <n v="1416.69"/>
    <n v="1424.57"/>
    <n v="5131670"/>
    <n v="1433.67"/>
    <n v="0"/>
    <n v="1"/>
    <n v="879.5"/>
    <x v="1504"/>
    <x v="2566"/>
    <n v="1651.55"/>
    <n v="107.46"/>
    <n v="1511.54"/>
    <n v="73.33"/>
    <n v="0.75"/>
    <n v="7310423132"/>
    <n v="70.540000000000006"/>
    <x v="2"/>
    <x v="1"/>
    <x v="2"/>
  </r>
  <r>
    <x v="2592"/>
    <x v="1"/>
    <n v="1095.8399999999999"/>
    <n v="1107.75"/>
    <n v="1071.6400000000001"/>
    <n v="1102.1099999999999"/>
    <n v="8719413"/>
    <n v="1101.0999999999999"/>
    <n v="0"/>
    <n v="1.5"/>
    <n v="849.46"/>
    <x v="1210"/>
    <x v="2567"/>
    <n v="1621.5"/>
    <n v="77.41"/>
    <n v="1511.54"/>
    <n v="73.33"/>
    <n v="1.48"/>
    <n v="9609752261"/>
    <n v="1040.6300000000001"/>
    <x v="2"/>
    <x v="0"/>
    <x v="2"/>
  </r>
  <r>
    <x v="2593"/>
    <x v="1"/>
    <n v="1051.69"/>
    <n v="1052.05"/>
    <n v="1049.43"/>
    <n v="1051.1199999999999"/>
    <n v="9854409"/>
    <n v="1058.98"/>
    <n v="0"/>
    <n v="1"/>
    <n v="891.71"/>
    <x v="1885"/>
    <x v="2568"/>
    <n v="1663.76"/>
    <n v="119.66"/>
    <n v="1511.54"/>
    <n v="73.33"/>
    <n v="1.1000000000000001"/>
    <n v="10358166388"/>
    <n v="249.12"/>
    <x v="2"/>
    <x v="0"/>
    <x v="2"/>
  </r>
  <r>
    <x v="2594"/>
    <x v="0"/>
    <n v="1187.19"/>
    <n v="1195.43"/>
    <n v="1185.3"/>
    <n v="1188.55"/>
    <n v="2028697"/>
    <n v="1194.1300000000001"/>
    <n v="0.5"/>
    <n v="1"/>
    <n v="935.21"/>
    <x v="1643"/>
    <x v="2569"/>
    <n v="1707.25"/>
    <n v="163.16"/>
    <n v="1511.54"/>
    <n v="73.33"/>
    <n v="1.5"/>
    <n v="2411207819"/>
    <n v="24.43"/>
    <x v="2"/>
    <x v="1"/>
    <x v="2"/>
  </r>
  <r>
    <x v="2595"/>
    <x v="1"/>
    <n v="730.7"/>
    <n v="741.12"/>
    <n v="695.79"/>
    <n v="728.7"/>
    <n v="1656942"/>
    <n v="736.26"/>
    <n v="0"/>
    <n v="1"/>
    <n v="937.7"/>
    <x v="1886"/>
    <x v="2570"/>
    <n v="1709.75"/>
    <n v="165.66"/>
    <n v="1511.54"/>
    <n v="73.33"/>
    <n v="1.37"/>
    <n v="1207413635"/>
    <n v="49.32"/>
    <x v="2"/>
    <x v="0"/>
    <x v="1"/>
  </r>
  <r>
    <x v="2596"/>
    <x v="0"/>
    <n v="913.12"/>
    <n v="928.03"/>
    <n v="885.04"/>
    <n v="918.91"/>
    <n v="8055938"/>
    <n v="918.83"/>
    <n v="0"/>
    <n v="1"/>
    <n v="986.88"/>
    <x v="1174"/>
    <x v="2571"/>
    <n v="1758.92"/>
    <n v="214.83"/>
    <n v="1511.54"/>
    <n v="73.33"/>
    <n v="1.1100000000000001"/>
    <n v="7402681988"/>
    <n v="119.42"/>
    <x v="2"/>
    <x v="1"/>
    <x v="1"/>
  </r>
  <r>
    <x v="2597"/>
    <x v="1"/>
    <n v="176.32"/>
    <n v="206.99"/>
    <n v="168.09"/>
    <n v="202.81"/>
    <n v="5348085"/>
    <n v="210.06"/>
    <n v="0"/>
    <n v="1"/>
    <n v="896.61"/>
    <x v="1887"/>
    <x v="2572"/>
    <n v="1668.66"/>
    <n v="124.57"/>
    <n v="1511.54"/>
    <n v="73.33"/>
    <n v="1.26"/>
    <n v="1084645119"/>
    <n v="31.68"/>
    <x v="2"/>
    <x v="1"/>
    <x v="1"/>
  </r>
  <r>
    <x v="2598"/>
    <x v="0"/>
    <n v="927.6"/>
    <n v="946.16"/>
    <n v="894.2"/>
    <n v="907.81"/>
    <n v="8959166"/>
    <n v="912.21"/>
    <n v="0"/>
    <n v="1"/>
    <n v="886.42"/>
    <x v="1372"/>
    <x v="2573"/>
    <n v="1658.47"/>
    <n v="114.37"/>
    <n v="1511.54"/>
    <n v="73.33"/>
    <n v="0.97"/>
    <n v="8133220486"/>
    <n v="27.39"/>
    <x v="2"/>
    <x v="0"/>
    <x v="2"/>
  </r>
  <r>
    <x v="2599"/>
    <x v="2"/>
    <n v="673.83"/>
    <n v="696.95"/>
    <n v="643.67999999999995"/>
    <n v="680.83"/>
    <n v="8144013"/>
    <n v="688.44"/>
    <n v="0"/>
    <n v="1"/>
    <n v="890"/>
    <x v="361"/>
    <x v="2574"/>
    <n v="1662.04"/>
    <n v="117.95"/>
    <n v="1511.54"/>
    <n v="73.33"/>
    <n v="0.82"/>
    <n v="5544688371"/>
    <n v="31.23"/>
    <x v="2"/>
    <x v="0"/>
    <x v="1"/>
  </r>
  <r>
    <x v="2600"/>
    <x v="1"/>
    <n v="875.55"/>
    <n v="905.93"/>
    <n v="874.88"/>
    <n v="901.54"/>
    <n v="5590475"/>
    <n v="899.05"/>
    <n v="0"/>
    <n v="2"/>
    <n v="848.54"/>
    <x v="1888"/>
    <x v="2575"/>
    <n v="1620.58"/>
    <n v="76.489999999999995"/>
    <n v="1511.54"/>
    <n v="73.33"/>
    <n v="1.1000000000000001"/>
    <n v="5040036832"/>
    <n v="32.020000000000003"/>
    <x v="2"/>
    <x v="0"/>
    <x v="2"/>
  </r>
  <r>
    <x v="2601"/>
    <x v="4"/>
    <n v="285.27999999999997"/>
    <n v="286.02999999999997"/>
    <n v="236.02"/>
    <n v="257.39"/>
    <n v="2737444"/>
    <n v="256.98"/>
    <n v="0"/>
    <n v="1"/>
    <n v="851.3"/>
    <x v="1889"/>
    <x v="2576"/>
    <n v="1623.35"/>
    <n v="79.260000000000005"/>
    <n v="1511.54"/>
    <n v="73.33"/>
    <n v="0.72"/>
    <n v="704590711.20000005"/>
    <n v="6.79"/>
    <x v="2"/>
    <x v="0"/>
    <x v="1"/>
  </r>
  <r>
    <x v="2602"/>
    <x v="2"/>
    <n v="337.14"/>
    <n v="345.1"/>
    <n v="325.81"/>
    <n v="331.77"/>
    <n v="2817633"/>
    <n v="325.49"/>
    <n v="0"/>
    <n v="1"/>
    <n v="751.96"/>
    <x v="1890"/>
    <x v="2577"/>
    <n v="1524"/>
    <n v="-20.09"/>
    <n v="1511.54"/>
    <n v="73.33"/>
    <n v="0.66"/>
    <n v="934806100.39999998"/>
    <n v="9.83"/>
    <x v="2"/>
    <x v="0"/>
    <x v="1"/>
  </r>
  <r>
    <x v="2603"/>
    <x v="1"/>
    <n v="800.79"/>
    <n v="804.1"/>
    <n v="755.75"/>
    <n v="766.29"/>
    <n v="2231991"/>
    <n v="766.64"/>
    <n v="0.5"/>
    <n v="2"/>
    <n v="721.43"/>
    <x v="1178"/>
    <x v="2578"/>
    <n v="1493.47"/>
    <n v="-50.62"/>
    <n v="1511.54"/>
    <n v="73.33"/>
    <n v="1.5"/>
    <n v="1710352383"/>
    <n v="17.41"/>
    <x v="2"/>
    <x v="1"/>
    <x v="2"/>
  </r>
  <r>
    <x v="2604"/>
    <x v="1"/>
    <n v="404.02"/>
    <n v="425.88"/>
    <n v="356.24"/>
    <n v="378.43"/>
    <n v="7501418"/>
    <n v="373.74"/>
    <n v="0"/>
    <n v="1"/>
    <n v="660.28"/>
    <x v="1891"/>
    <x v="2579"/>
    <n v="1432.32"/>
    <n v="-111.77"/>
    <n v="1511.54"/>
    <n v="73.33"/>
    <n v="1"/>
    <n v="2838761614"/>
    <n v="13.62"/>
    <x v="2"/>
    <x v="1"/>
    <x v="1"/>
  </r>
  <r>
    <x v="2605"/>
    <x v="4"/>
    <n v="1320.25"/>
    <n v="1337.07"/>
    <n v="1299.92"/>
    <n v="1317.58"/>
    <n v="1926483"/>
    <n v="1315.56"/>
    <n v="0"/>
    <n v="1"/>
    <n v="672.01"/>
    <x v="1892"/>
    <x v="2580"/>
    <n v="1444.05"/>
    <n v="-100.04"/>
    <n v="1511.54"/>
    <n v="73.33"/>
    <n v="0.66"/>
    <n v="2538295471"/>
    <n v="53.48"/>
    <x v="2"/>
    <x v="0"/>
    <x v="2"/>
  </r>
  <r>
    <x v="2606"/>
    <x v="2"/>
    <n v="1279.92"/>
    <n v="1317.39"/>
    <n v="1231.8599999999999"/>
    <n v="1236.26"/>
    <n v="3345433"/>
    <n v="1240.24"/>
    <n v="0"/>
    <n v="1"/>
    <n v="718.15"/>
    <x v="171"/>
    <x v="2581"/>
    <n v="1490.19"/>
    <n v="-53.9"/>
    <n v="1511.54"/>
    <n v="73.33"/>
    <n v="0.87"/>
    <n v="4135825001"/>
    <n v="33.18"/>
    <x v="2"/>
    <x v="0"/>
    <x v="2"/>
  </r>
  <r>
    <x v="2607"/>
    <x v="4"/>
    <n v="761.24"/>
    <n v="783.51"/>
    <n v="724.64"/>
    <n v="782.26"/>
    <n v="1639241"/>
    <n v="775.56"/>
    <n v="0"/>
    <n v="1.5"/>
    <n v="705.72"/>
    <x v="1893"/>
    <x v="2582"/>
    <n v="1477.77"/>
    <n v="-66.319999999999993"/>
    <n v="1511.54"/>
    <n v="73.33"/>
    <n v="0.84"/>
    <n v="1282312665"/>
    <n v="20.09"/>
    <x v="2"/>
    <x v="1"/>
    <x v="2"/>
  </r>
  <r>
    <x v="2608"/>
    <x v="3"/>
    <n v="486.8"/>
    <n v="533.51"/>
    <n v="478.03"/>
    <n v="488.04"/>
    <n v="5467443"/>
    <n v="482.54"/>
    <n v="0"/>
    <n v="1"/>
    <n v="731.65"/>
    <x v="1894"/>
    <x v="2583"/>
    <n v="1503.7"/>
    <n v="-40.39"/>
    <n v="1511.54"/>
    <n v="73.33"/>
    <n v="0.82"/>
    <n v="2668330882"/>
    <n v="20.309999999999999"/>
    <x v="2"/>
    <x v="0"/>
    <x v="1"/>
  </r>
  <r>
    <x v="2609"/>
    <x v="4"/>
    <n v="372.31"/>
    <n v="398.4"/>
    <n v="358.76"/>
    <n v="380.55"/>
    <n v="4275231"/>
    <n v="380.86"/>
    <n v="0"/>
    <n v="1"/>
    <n v="683.72"/>
    <x v="1413"/>
    <x v="2584"/>
    <n v="1455.77"/>
    <n v="-88.32"/>
    <n v="1511.54"/>
    <n v="73.33"/>
    <n v="0.65"/>
    <n v="1626939157"/>
    <n v="12.83"/>
    <x v="2"/>
    <x v="0"/>
    <x v="1"/>
  </r>
  <r>
    <x v="2610"/>
    <x v="4"/>
    <n v="637.72"/>
    <n v="647.32000000000005"/>
    <n v="597.04999999999995"/>
    <n v="603.61"/>
    <n v="1972364"/>
    <n v="606.78"/>
    <n v="0.5"/>
    <n v="1"/>
    <n v="676.7"/>
    <x v="1895"/>
    <x v="2585"/>
    <n v="1448.75"/>
    <n v="-95.34"/>
    <n v="1511.54"/>
    <n v="73.33"/>
    <n v="1.43"/>
    <n v="1190538634"/>
    <n v="16.55"/>
    <x v="2"/>
    <x v="0"/>
    <x v="1"/>
  </r>
  <r>
    <x v="2611"/>
    <x v="2"/>
    <n v="460.67"/>
    <n v="464.18"/>
    <n v="435.45"/>
    <n v="438.73"/>
    <n v="9359291"/>
    <n v="436.01"/>
    <n v="0"/>
    <n v="1.5"/>
    <n v="634.63"/>
    <x v="840"/>
    <x v="2586"/>
    <n v="1406.67"/>
    <n v="-137.41999999999999"/>
    <n v="1511.54"/>
    <n v="73.33"/>
    <n v="1.03"/>
    <n v="4106201740"/>
    <n v="19.78"/>
    <x v="2"/>
    <x v="0"/>
    <x v="1"/>
  </r>
  <r>
    <x v="2612"/>
    <x v="3"/>
    <n v="459.27"/>
    <n v="504.06"/>
    <n v="427.78"/>
    <n v="450"/>
    <n v="6954775"/>
    <n v="442.26"/>
    <n v="0.5"/>
    <n v="1"/>
    <n v="652.14"/>
    <x v="377"/>
    <x v="2587"/>
    <n v="1424.18"/>
    <n v="-119.91"/>
    <n v="1511.54"/>
    <n v="73.33"/>
    <n v="0.51"/>
    <n v="3129648750"/>
    <n v="11.71"/>
    <x v="2"/>
    <x v="1"/>
    <x v="1"/>
  </r>
  <r>
    <x v="2613"/>
    <x v="0"/>
    <n v="884.35"/>
    <n v="927.5"/>
    <n v="871.78"/>
    <n v="890.19"/>
    <n v="4522184"/>
    <n v="885.03"/>
    <n v="1"/>
    <n v="1"/>
    <n v="702.9"/>
    <x v="1896"/>
    <x v="2588"/>
    <n v="1474.95"/>
    <n v="-69.14"/>
    <n v="1511.54"/>
    <n v="73.33"/>
    <n v="0.89"/>
    <n v="4025602975"/>
    <n v="23.98"/>
    <x v="2"/>
    <x v="0"/>
    <x v="2"/>
  </r>
  <r>
    <x v="2614"/>
    <x v="0"/>
    <n v="632.1"/>
    <n v="654.49"/>
    <n v="615.78"/>
    <n v="653.20000000000005"/>
    <n v="1931033"/>
    <n v="644.48"/>
    <n v="0"/>
    <n v="1"/>
    <n v="692.62"/>
    <x v="461"/>
    <x v="2589"/>
    <n v="1464.67"/>
    <n v="-79.42"/>
    <n v="1511.54"/>
    <n v="73.33"/>
    <n v="0.55000000000000004"/>
    <n v="1261350756"/>
    <n v="16.239999999999998"/>
    <x v="2"/>
    <x v="1"/>
    <x v="1"/>
  </r>
  <r>
    <x v="2615"/>
    <x v="1"/>
    <n v="1151.83"/>
    <n v="1166.93"/>
    <n v="1146.83"/>
    <n v="1149.07"/>
    <n v="1562713"/>
    <n v="1151.23"/>
    <n v="0"/>
    <n v="2"/>
    <n v="762.68"/>
    <x v="1897"/>
    <x v="2590"/>
    <n v="1534.73"/>
    <n v="-9.36"/>
    <n v="1511.54"/>
    <n v="73.33"/>
    <n v="1.49"/>
    <n v="1795666627"/>
    <n v="197.41"/>
    <x v="2"/>
    <x v="1"/>
    <x v="2"/>
  </r>
  <r>
    <x v="2616"/>
    <x v="0"/>
    <n v="146.80000000000001"/>
    <n v="164.96"/>
    <n v="137.34"/>
    <n v="160.16"/>
    <n v="8823323"/>
    <n v="151.37"/>
    <n v="0"/>
    <n v="1"/>
    <n v="657.46"/>
    <x v="684"/>
    <x v="2591"/>
    <n v="1429.51"/>
    <n v="-114.58"/>
    <n v="1511.54"/>
    <n v="73.33"/>
    <n v="0.65"/>
    <n v="1413143412"/>
    <n v="4.88"/>
    <x v="2"/>
    <x v="0"/>
    <x v="1"/>
  </r>
  <r>
    <x v="2617"/>
    <x v="3"/>
    <n v="1029.1600000000001"/>
    <n v="1041.3499999999999"/>
    <n v="984.97"/>
    <n v="1023.82"/>
    <n v="6970494"/>
    <n v="1026.6400000000001"/>
    <n v="1"/>
    <n v="1"/>
    <n v="638.15"/>
    <x v="1898"/>
    <x v="2592"/>
    <n v="1410.19"/>
    <n v="-133.9"/>
    <n v="1511.54"/>
    <n v="73.33"/>
    <n v="0.84"/>
    <n v="7136531167"/>
    <n v="33.4"/>
    <x v="2"/>
    <x v="0"/>
    <x v="2"/>
  </r>
  <r>
    <x v="2618"/>
    <x v="3"/>
    <n v="332.48"/>
    <n v="358.09"/>
    <n v="289.68"/>
    <n v="306.05"/>
    <n v="1434417"/>
    <n v="303.26"/>
    <n v="0.5"/>
    <n v="1"/>
    <n v="594.86"/>
    <x v="1899"/>
    <x v="2593"/>
    <n v="1366.9"/>
    <n v="-177.19"/>
    <n v="1511.54"/>
    <n v="73.33"/>
    <n v="0.89"/>
    <n v="439003322.89999998"/>
    <n v="28.05"/>
    <x v="2"/>
    <x v="0"/>
    <x v="1"/>
  </r>
  <r>
    <x v="2619"/>
    <x v="3"/>
    <n v="1470.33"/>
    <n v="1475.89"/>
    <n v="1428.21"/>
    <n v="1437.99"/>
    <n v="4421901"/>
    <n v="1441.08"/>
    <n v="0"/>
    <n v="2"/>
    <n v="681.22"/>
    <x v="417"/>
    <x v="2594"/>
    <n v="1453.26"/>
    <n v="-90.83"/>
    <n v="1511.54"/>
    <n v="73.33"/>
    <n v="0.99"/>
    <n v="6358649419"/>
    <n v="447.46"/>
    <x v="2"/>
    <x v="0"/>
    <x v="2"/>
  </r>
  <r>
    <x v="2620"/>
    <x v="2"/>
    <n v="724.11"/>
    <n v="764.84"/>
    <n v="707.88"/>
    <n v="756.17"/>
    <n v="3752377"/>
    <n v="765.22"/>
    <n v="0.5"/>
    <n v="1"/>
    <n v="715.36"/>
    <x v="1900"/>
    <x v="2595"/>
    <n v="1487.41"/>
    <n v="-56.68"/>
    <n v="1511.54"/>
    <n v="73.33"/>
    <n v="0.8"/>
    <n v="2837434916"/>
    <n v="123.06"/>
    <x v="2"/>
    <x v="0"/>
    <x v="2"/>
  </r>
  <r>
    <x v="2621"/>
    <x v="4"/>
    <n v="139.57"/>
    <n v="178.21"/>
    <n v="125.44"/>
    <n v="163.38"/>
    <n v="8968942"/>
    <n v="170.14"/>
    <n v="1"/>
    <n v="1"/>
    <n v="675.34"/>
    <x v="44"/>
    <x v="2596"/>
    <n v="1447.39"/>
    <n v="-96.7"/>
    <n v="1511.54"/>
    <n v="73.33"/>
    <n v="0.96"/>
    <n v="1465345744"/>
    <n v="3.35"/>
    <x v="2"/>
    <x v="1"/>
    <x v="1"/>
  </r>
  <r>
    <x v="2622"/>
    <x v="4"/>
    <n v="679.42"/>
    <n v="717.52"/>
    <n v="661.35"/>
    <n v="713.52"/>
    <n v="9945150"/>
    <n v="719.03"/>
    <n v="0"/>
    <n v="1"/>
    <n v="700.32"/>
    <x v="1901"/>
    <x v="2597"/>
    <n v="1472.37"/>
    <n v="-71.72"/>
    <n v="1511.54"/>
    <n v="73.33"/>
    <n v="0.89"/>
    <n v="7096063428"/>
    <n v="14.59"/>
    <x v="2"/>
    <x v="1"/>
    <x v="2"/>
  </r>
  <r>
    <x v="2623"/>
    <x v="3"/>
    <n v="598.17999999999995"/>
    <n v="613.76"/>
    <n v="596.62"/>
    <n v="612.53"/>
    <n v="3431903"/>
    <n v="607.89"/>
    <n v="0"/>
    <n v="1"/>
    <n v="715.1"/>
    <x v="1607"/>
    <x v="2598"/>
    <n v="1487.14"/>
    <n v="-56.95"/>
    <n v="1511.54"/>
    <n v="73.33"/>
    <n v="0.85"/>
    <n v="2102143545"/>
    <n v="45.42"/>
    <x v="2"/>
    <x v="0"/>
    <x v="1"/>
  </r>
  <r>
    <x v="2624"/>
    <x v="4"/>
    <n v="106.78"/>
    <n v="122.05"/>
    <n v="104.63"/>
    <n v="105.72"/>
    <n v="7640900"/>
    <n v="104.92"/>
    <n v="0"/>
    <n v="2"/>
    <n v="643.78"/>
    <x v="836"/>
    <x v="2599"/>
    <n v="1415.83"/>
    <n v="-128.26"/>
    <n v="1511.54"/>
    <n v="73.33"/>
    <n v="0.54"/>
    <n v="807795948"/>
    <n v="3.47"/>
    <x v="2"/>
    <x v="0"/>
    <x v="1"/>
  </r>
  <r>
    <x v="2625"/>
    <x v="3"/>
    <n v="547.46"/>
    <n v="556.76"/>
    <n v="499.76"/>
    <n v="553.20000000000005"/>
    <n v="7942508"/>
    <n v="550.19000000000005"/>
    <n v="0.5"/>
    <n v="1"/>
    <n v="634.69000000000005"/>
    <x v="1902"/>
    <x v="2600"/>
    <n v="1406.74"/>
    <n v="-137.35"/>
    <n v="1511.54"/>
    <n v="73.33"/>
    <n v="0.9"/>
    <n v="4393795426"/>
    <n v="25.72"/>
    <x v="2"/>
    <x v="0"/>
    <x v="1"/>
  </r>
  <r>
    <x v="2626"/>
    <x v="2"/>
    <n v="262.16000000000003"/>
    <n v="267.95"/>
    <n v="242.15"/>
    <n v="245.17"/>
    <n v="4067844"/>
    <n v="252.45"/>
    <n v="0"/>
    <n v="1.5"/>
    <n v="552.52"/>
    <x v="1903"/>
    <x v="2601"/>
    <n v="1324.56"/>
    <n v="-219.53"/>
    <n v="1511.54"/>
    <n v="73.33"/>
    <n v="0.65"/>
    <n v="997313313.5"/>
    <n v="17.88"/>
    <x v="2"/>
    <x v="1"/>
    <x v="1"/>
  </r>
  <r>
    <x v="2627"/>
    <x v="0"/>
    <n v="916.33"/>
    <n v="917.4"/>
    <n v="901.25"/>
    <n v="912.7"/>
    <n v="7790424"/>
    <n v="915.42"/>
    <n v="0"/>
    <n v="1.5"/>
    <n v="620.92999999999995"/>
    <x v="885"/>
    <x v="2602"/>
    <n v="1392.98"/>
    <n v="-151.11000000000001"/>
    <n v="1511.54"/>
    <n v="73.33"/>
    <n v="1.25"/>
    <n v="7110319985"/>
    <n v="34.380000000000003"/>
    <x v="2"/>
    <x v="1"/>
    <x v="2"/>
  </r>
  <r>
    <x v="2628"/>
    <x v="3"/>
    <n v="1151.83"/>
    <n v="1167.6500000000001"/>
    <n v="1150.6300000000001"/>
    <n v="1159.08"/>
    <n v="2384915"/>
    <n v="1154.04"/>
    <n v="0.5"/>
    <n v="2"/>
    <n v="633.23"/>
    <x v="1904"/>
    <x v="2603"/>
    <n v="1405.27"/>
    <n v="-138.82"/>
    <n v="1511.54"/>
    <n v="73.33"/>
    <n v="0.56000000000000005"/>
    <n v="2764307278"/>
    <n v="27.34"/>
    <x v="2"/>
    <x v="1"/>
    <x v="2"/>
  </r>
  <r>
    <x v="2629"/>
    <x v="4"/>
    <n v="1023.22"/>
    <n v="1033.21"/>
    <n v="1010.42"/>
    <n v="1014.27"/>
    <n v="5487233"/>
    <n v="1021.62"/>
    <n v="0.5"/>
    <n v="2"/>
    <n v="697.61"/>
    <x v="1905"/>
    <x v="2604"/>
    <n v="1469.66"/>
    <n v="-74.430000000000007"/>
    <n v="1511.54"/>
    <n v="73.33"/>
    <n v="1.08"/>
    <n v="5565535815"/>
    <n v="20.82"/>
    <x v="2"/>
    <x v="1"/>
    <x v="2"/>
  </r>
  <r>
    <x v="2630"/>
    <x v="3"/>
    <n v="1068.26"/>
    <n v="1075.6099999999999"/>
    <n v="1051.8599999999999"/>
    <n v="1070.51"/>
    <n v="1318933"/>
    <n v="1063.43"/>
    <n v="1"/>
    <n v="1"/>
    <n v="664.2"/>
    <x v="1906"/>
    <x v="2605"/>
    <n v="1436.25"/>
    <n v="-107.84"/>
    <n v="1511.54"/>
    <n v="73.33"/>
    <n v="1.25"/>
    <n v="1411930966"/>
    <n v="33.090000000000003"/>
    <x v="2"/>
    <x v="1"/>
    <x v="2"/>
  </r>
  <r>
    <x v="2631"/>
    <x v="0"/>
    <n v="337.55"/>
    <n v="341.94"/>
    <n v="299.06"/>
    <n v="339.15"/>
    <n v="3137567"/>
    <n v="342.52"/>
    <n v="0"/>
    <n v="1"/>
    <n v="626.29"/>
    <x v="1907"/>
    <x v="2606"/>
    <n v="1398.34"/>
    <n v="-145.75"/>
    <n v="1511.54"/>
    <n v="73.33"/>
    <n v="1.0900000000000001"/>
    <n v="1064105848"/>
    <n v="17.45"/>
    <x v="2"/>
    <x v="1"/>
    <x v="1"/>
  </r>
  <r>
    <x v="2632"/>
    <x v="2"/>
    <n v="601.03"/>
    <n v="643.17999999999995"/>
    <n v="582.77"/>
    <n v="593.23"/>
    <n v="8878229"/>
    <n v="595.25"/>
    <n v="0"/>
    <n v="1.5"/>
    <n v="665.37"/>
    <x v="1908"/>
    <x v="2607"/>
    <n v="1437.42"/>
    <n v="-106.67"/>
    <n v="1511.54"/>
    <n v="73.33"/>
    <n v="0.97"/>
    <n v="5266831790"/>
    <n v="15.19"/>
    <x v="2"/>
    <x v="1"/>
    <x v="1"/>
  </r>
  <r>
    <x v="2633"/>
    <x v="3"/>
    <n v="913.45"/>
    <n v="951.09"/>
    <n v="868.7"/>
    <n v="926.95"/>
    <n v="8774473"/>
    <n v="922.01"/>
    <n v="0"/>
    <n v="1"/>
    <n v="684.77"/>
    <x v="45"/>
    <x v="2608"/>
    <n v="1456.82"/>
    <n v="-87.27"/>
    <n v="1511.54"/>
    <n v="73.33"/>
    <n v="0.59"/>
    <n v="8133497747"/>
    <n v="51.14"/>
    <x v="2"/>
    <x v="0"/>
    <x v="2"/>
  </r>
  <r>
    <x v="2634"/>
    <x v="2"/>
    <n v="348.05"/>
    <n v="376.68"/>
    <n v="311.99"/>
    <n v="314.37"/>
    <n v="2439406"/>
    <n v="313.08"/>
    <n v="0"/>
    <n v="2"/>
    <n v="657.67"/>
    <x v="1909"/>
    <x v="2609"/>
    <n v="1429.71"/>
    <n v="-114.38"/>
    <n v="1511.54"/>
    <n v="73.33"/>
    <n v="1.47"/>
    <n v="766876064.20000005"/>
    <n v="127.3"/>
    <x v="2"/>
    <x v="0"/>
    <x v="1"/>
  </r>
  <r>
    <x v="2635"/>
    <x v="1"/>
    <n v="105.05"/>
    <n v="115.81"/>
    <n v="94.62"/>
    <n v="100.12"/>
    <n v="6772285"/>
    <n v="92.07"/>
    <n v="0.5"/>
    <n v="1.5"/>
    <n v="657.16"/>
    <x v="620"/>
    <x v="1483"/>
    <n v="1429.2"/>
    <n v="-114.89"/>
    <n v="1511.54"/>
    <n v="73.33"/>
    <n v="0.75"/>
    <n v="678041174.20000005"/>
    <n v="9.24"/>
    <x v="2"/>
    <x v="1"/>
    <x v="1"/>
  </r>
  <r>
    <x v="2636"/>
    <x v="1"/>
    <n v="391.69"/>
    <n v="431.17"/>
    <n v="350.81"/>
    <n v="368"/>
    <n v="6399509"/>
    <n v="373.89"/>
    <n v="0"/>
    <n v="1"/>
    <n v="640.32000000000005"/>
    <x v="1910"/>
    <x v="2610"/>
    <n v="1412.37"/>
    <n v="-131.72"/>
    <n v="1511.54"/>
    <n v="73.33"/>
    <n v="1.07"/>
    <n v="2355019312"/>
    <n v="22.65"/>
    <x v="2"/>
    <x v="0"/>
    <x v="1"/>
  </r>
  <r>
    <x v="2637"/>
    <x v="2"/>
    <n v="173.23"/>
    <n v="204.1"/>
    <n v="153.59"/>
    <n v="157.97999999999999"/>
    <n v="7347662"/>
    <n v="151.52000000000001"/>
    <n v="0"/>
    <n v="2"/>
    <n v="632.4"/>
    <x v="1911"/>
    <x v="2611"/>
    <n v="1404.44"/>
    <n v="-139.65"/>
    <n v="1511.54"/>
    <n v="73.33"/>
    <n v="0.91"/>
    <n v="1160783643"/>
    <n v="3.7"/>
    <x v="2"/>
    <x v="1"/>
    <x v="1"/>
  </r>
  <r>
    <x v="2638"/>
    <x v="4"/>
    <n v="294.14"/>
    <n v="318.39999999999998"/>
    <n v="285.23"/>
    <n v="285.58999999999997"/>
    <n v="9494877"/>
    <n v="292.42"/>
    <n v="0"/>
    <n v="2"/>
    <n v="575.39"/>
    <x v="1912"/>
    <x v="2612"/>
    <n v="1347.43"/>
    <n v="-196.66"/>
    <n v="1511.54"/>
    <n v="73.33"/>
    <n v="0.69"/>
    <n v="2711641922"/>
    <n v="7.39"/>
    <x v="2"/>
    <x v="0"/>
    <x v="1"/>
  </r>
  <r>
    <x v="2639"/>
    <x v="0"/>
    <n v="1134.71"/>
    <n v="1145.74"/>
    <n v="1117.02"/>
    <n v="1128.32"/>
    <n v="6589000"/>
    <n v="1124.69"/>
    <n v="0.5"/>
    <n v="1"/>
    <n v="572.59"/>
    <x v="1913"/>
    <x v="2613"/>
    <n v="1344.64"/>
    <n v="-199.46"/>
    <n v="1511.54"/>
    <n v="73.33"/>
    <n v="0.55000000000000004"/>
    <n v="7434500480"/>
    <n v="139.62"/>
    <x v="2"/>
    <x v="1"/>
    <x v="2"/>
  </r>
  <r>
    <x v="2640"/>
    <x v="0"/>
    <n v="1006.21"/>
    <n v="1022.85"/>
    <n v="957.43"/>
    <n v="969.13"/>
    <n v="7331242"/>
    <n v="961.12"/>
    <n v="0.5"/>
    <n v="1"/>
    <n v="568.49"/>
    <x v="1914"/>
    <x v="1878"/>
    <n v="1340.53"/>
    <n v="-203.56"/>
    <n v="1511.54"/>
    <n v="73.33"/>
    <n v="1.05"/>
    <n v="7104926559"/>
    <n v="30.96"/>
    <x v="2"/>
    <x v="0"/>
    <x v="2"/>
  </r>
  <r>
    <x v="2641"/>
    <x v="0"/>
    <n v="481.48"/>
    <n v="501.07"/>
    <n v="448.28"/>
    <n v="496.6"/>
    <n v="5949485"/>
    <n v="504.69"/>
    <n v="0.5"/>
    <n v="1"/>
    <n v="516.30999999999995"/>
    <x v="80"/>
    <x v="2614"/>
    <n v="1288.3599999999999"/>
    <n v="-255.73"/>
    <n v="1511.54"/>
    <n v="73.33"/>
    <n v="1.45"/>
    <n v="2954514251"/>
    <n v="18.03"/>
    <x v="2"/>
    <x v="1"/>
    <x v="1"/>
  </r>
  <r>
    <x v="2642"/>
    <x v="2"/>
    <n v="324.72000000000003"/>
    <n v="328.27"/>
    <n v="278.10000000000002"/>
    <n v="284.19"/>
    <n v="3447510"/>
    <n v="284.10000000000002"/>
    <n v="0.5"/>
    <n v="1.5"/>
    <n v="511.32"/>
    <x v="1714"/>
    <x v="2615"/>
    <n v="1283.3599999999999"/>
    <n v="-260.73"/>
    <n v="1511.54"/>
    <n v="73.33"/>
    <n v="0.68"/>
    <n v="979747866.89999998"/>
    <n v="12.1"/>
    <x v="2"/>
    <x v="1"/>
    <x v="1"/>
  </r>
  <r>
    <x v="2643"/>
    <x v="0"/>
    <n v="177.13"/>
    <n v="210.85"/>
    <n v="144.51"/>
    <n v="174.72"/>
    <n v="5421157"/>
    <n v="178.67"/>
    <n v="0"/>
    <n v="1"/>
    <n v="473.27"/>
    <x v="1879"/>
    <x v="2616"/>
    <n v="1245.32"/>
    <n v="-298.77999999999997"/>
    <n v="1511.54"/>
    <n v="73.33"/>
    <n v="0.92"/>
    <n v="947184551"/>
    <n v="24.87"/>
    <x v="2"/>
    <x v="0"/>
    <x v="1"/>
  </r>
  <r>
    <x v="2644"/>
    <x v="4"/>
    <n v="566.02"/>
    <n v="605.70000000000005"/>
    <n v="518.35"/>
    <n v="523.15"/>
    <n v="2687717"/>
    <n v="517.45000000000005"/>
    <n v="0"/>
    <n v="1"/>
    <n v="436.56"/>
    <x v="1915"/>
    <x v="2617"/>
    <n v="1208.6099999999999"/>
    <n v="-335.48"/>
    <n v="1511.54"/>
    <n v="73.33"/>
    <n v="0.52"/>
    <n v="1406079149"/>
    <n v="15.68"/>
    <x v="2"/>
    <x v="0"/>
    <x v="2"/>
  </r>
  <r>
    <x v="2645"/>
    <x v="4"/>
    <n v="549.75"/>
    <n v="556.86"/>
    <n v="532"/>
    <n v="540.51"/>
    <n v="5998421"/>
    <n v="535.27"/>
    <n v="1"/>
    <n v="1.5"/>
    <n v="457.12"/>
    <x v="411"/>
    <x v="2618"/>
    <n v="1229.1600000000001"/>
    <n v="-314.93"/>
    <n v="1511.54"/>
    <n v="73.33"/>
    <n v="0.56999999999999995"/>
    <n v="3242206535"/>
    <n v="17.329999999999998"/>
    <x v="2"/>
    <x v="1"/>
    <x v="2"/>
  </r>
  <r>
    <x v="2646"/>
    <x v="1"/>
    <n v="316.75"/>
    <n v="359.34"/>
    <n v="299.95"/>
    <n v="353.28"/>
    <n v="8168293"/>
    <n v="363.1"/>
    <n v="0"/>
    <n v="1"/>
    <n v="480.13"/>
    <x v="506"/>
    <x v="2619"/>
    <n v="1252.18"/>
    <n v="-291.91000000000003"/>
    <n v="1511.54"/>
    <n v="73.33"/>
    <n v="0.63"/>
    <n v="2885694551"/>
    <n v="26.93"/>
    <x v="2"/>
    <x v="0"/>
    <x v="1"/>
  </r>
  <r>
    <x v="2647"/>
    <x v="0"/>
    <n v="346.71"/>
    <n v="382.85"/>
    <n v="307.56"/>
    <n v="367.55"/>
    <n v="7640603"/>
    <n v="362.84"/>
    <n v="0"/>
    <n v="1"/>
    <n v="480.09"/>
    <x v="1393"/>
    <x v="2620"/>
    <n v="1252.1400000000001"/>
    <n v="-291.95"/>
    <n v="1511.54"/>
    <n v="73.33"/>
    <n v="1.38"/>
    <n v="2808303633"/>
    <n v="11.21"/>
    <x v="2"/>
    <x v="0"/>
    <x v="1"/>
  </r>
  <r>
    <x v="2648"/>
    <x v="3"/>
    <n v="1338.37"/>
    <n v="1367.48"/>
    <n v="1300.55"/>
    <n v="1333.23"/>
    <n v="9554847"/>
    <n v="1327"/>
    <n v="0.5"/>
    <n v="1"/>
    <n v="586.92999999999995"/>
    <x v="1916"/>
    <x v="2621"/>
    <n v="1358.98"/>
    <n v="-185.11"/>
    <n v="1511.54"/>
    <n v="73.33"/>
    <n v="0.88"/>
    <n v="12738808666"/>
    <n v="66.3"/>
    <x v="2"/>
    <x v="0"/>
    <x v="2"/>
  </r>
  <r>
    <x v="2649"/>
    <x v="3"/>
    <n v="211.79"/>
    <n v="247.1"/>
    <n v="191.4"/>
    <n v="217.33"/>
    <n v="5855311"/>
    <n v="215.38"/>
    <n v="0"/>
    <n v="1"/>
    <n v="580.73"/>
    <x v="1246"/>
    <x v="2622"/>
    <n v="1352.77"/>
    <n v="-191.32"/>
    <n v="1511.54"/>
    <n v="73.33"/>
    <n v="1.06"/>
    <n v="1272534740"/>
    <n v="4.43"/>
    <x v="2"/>
    <x v="1"/>
    <x v="1"/>
  </r>
  <r>
    <x v="2650"/>
    <x v="1"/>
    <n v="349.99"/>
    <n v="370.4"/>
    <n v="330.79"/>
    <n v="343.42"/>
    <n v="9851410"/>
    <n v="335.51"/>
    <n v="0"/>
    <n v="1"/>
    <n v="509.37"/>
    <x v="123"/>
    <x v="2623"/>
    <n v="1281.42"/>
    <n v="-262.67"/>
    <n v="1511.54"/>
    <n v="73.33"/>
    <n v="0.81"/>
    <n v="3383171222"/>
    <n v="36.24"/>
    <x v="2"/>
    <x v="0"/>
    <x v="1"/>
  </r>
  <r>
    <x v="2651"/>
    <x v="0"/>
    <n v="1425.66"/>
    <n v="1461.46"/>
    <n v="1381.32"/>
    <n v="1391.01"/>
    <n v="1610092"/>
    <n v="1381.25"/>
    <n v="0"/>
    <n v="1"/>
    <n v="547.73"/>
    <x v="1200"/>
    <x v="2624"/>
    <n v="1319.77"/>
    <n v="-224.32"/>
    <n v="1511.54"/>
    <n v="73.33"/>
    <n v="0.73"/>
    <n v="2239654073"/>
    <n v="35.54"/>
    <x v="2"/>
    <x v="0"/>
    <x v="2"/>
  </r>
  <r>
    <x v="2652"/>
    <x v="0"/>
    <n v="947.33"/>
    <n v="959.52"/>
    <n v="912.71"/>
    <n v="934.59"/>
    <n v="7208791"/>
    <n v="938.89"/>
    <n v="0.5"/>
    <n v="2"/>
    <n v="587.54"/>
    <x v="1917"/>
    <x v="2625"/>
    <n v="1359.59"/>
    <n v="-184.5"/>
    <n v="1511.54"/>
    <n v="73.33"/>
    <n v="1.1000000000000001"/>
    <n v="6737263981"/>
    <n v="27.38"/>
    <x v="2"/>
    <x v="0"/>
    <x v="2"/>
  </r>
  <r>
    <x v="2653"/>
    <x v="3"/>
    <n v="1358.46"/>
    <n v="1401.48"/>
    <n v="1314.76"/>
    <n v="1355.05"/>
    <n v="7393877"/>
    <n v="1353.79"/>
    <n v="0.5"/>
    <n v="1"/>
    <n v="684.89"/>
    <x v="1918"/>
    <x v="2626"/>
    <n v="1456.94"/>
    <n v="-87.15"/>
    <n v="1511.54"/>
    <n v="73.33"/>
    <n v="1.01"/>
    <n v="10019073029"/>
    <n v="27.84"/>
    <x v="2"/>
    <x v="1"/>
    <x v="2"/>
  </r>
  <r>
    <x v="2654"/>
    <x v="1"/>
    <n v="1454.29"/>
    <n v="1485.27"/>
    <n v="1451.42"/>
    <n v="1478.77"/>
    <n v="8134328"/>
    <n v="1473.23"/>
    <n v="0"/>
    <n v="1"/>
    <n v="803.44"/>
    <x v="1919"/>
    <x v="2627"/>
    <n v="1575.49"/>
    <n v="31.4"/>
    <n v="1511.54"/>
    <n v="73.33"/>
    <n v="0.81"/>
    <n v="12028800217"/>
    <n v="30.65"/>
    <x v="2"/>
    <x v="0"/>
    <x v="2"/>
  </r>
  <r>
    <x v="2655"/>
    <x v="0"/>
    <n v="326.23"/>
    <n v="340.11"/>
    <n v="318.44"/>
    <n v="320.73"/>
    <n v="8054907"/>
    <n v="318.20999999999998"/>
    <n v="0"/>
    <n v="1"/>
    <n v="785.04"/>
    <x v="1920"/>
    <x v="2628"/>
    <n v="1557.09"/>
    <n v="13"/>
    <n v="1511.54"/>
    <n v="73.33"/>
    <n v="1.42"/>
    <n v="2583450322"/>
    <n v="9.91"/>
    <x v="2"/>
    <x v="0"/>
    <x v="1"/>
  </r>
  <r>
    <x v="2656"/>
    <x v="3"/>
    <n v="1037.31"/>
    <n v="1068.17"/>
    <n v="1035.67"/>
    <n v="1044.5"/>
    <n v="7571437"/>
    <n v="1036.6099999999999"/>
    <n v="0"/>
    <n v="1"/>
    <n v="830.86"/>
    <x v="1921"/>
    <x v="2629"/>
    <n v="1602.91"/>
    <n v="58.81"/>
    <n v="1511.54"/>
    <n v="73.33"/>
    <n v="1.03"/>
    <n v="7908365947"/>
    <n v="42.31"/>
    <x v="2"/>
    <x v="0"/>
    <x v="2"/>
  </r>
  <r>
    <x v="2657"/>
    <x v="4"/>
    <n v="1369.06"/>
    <n v="1377.64"/>
    <n v="1347.4"/>
    <n v="1370.51"/>
    <n v="4614549"/>
    <n v="1375.39"/>
    <n v="1"/>
    <n v="1"/>
    <n v="923.34"/>
    <x v="1922"/>
    <x v="2630"/>
    <n v="1695.38"/>
    <n v="151.29"/>
    <n v="1511.54"/>
    <n v="73.33"/>
    <n v="1.28"/>
    <n v="6324285550"/>
    <n v="30.2"/>
    <x v="2"/>
    <x v="0"/>
    <x v="2"/>
  </r>
  <r>
    <x v="2658"/>
    <x v="1"/>
    <n v="795.45"/>
    <n v="843.98"/>
    <n v="771.84"/>
    <n v="809.95"/>
    <n v="5767588"/>
    <n v="810.67"/>
    <n v="0"/>
    <n v="1"/>
    <n v="963.55"/>
    <x v="191"/>
    <x v="2631"/>
    <n v="1735.6"/>
    <n v="191.51"/>
    <n v="1511.54"/>
    <n v="73.33"/>
    <n v="0.77"/>
    <n v="4671457901"/>
    <n v="31.43"/>
    <x v="2"/>
    <x v="1"/>
    <x v="1"/>
  </r>
  <r>
    <x v="2659"/>
    <x v="0"/>
    <n v="224.37"/>
    <n v="265.38"/>
    <n v="182.84"/>
    <n v="227.51"/>
    <n v="9479768"/>
    <n v="235.55"/>
    <n v="0"/>
    <n v="1.5"/>
    <n v="863.03"/>
    <x v="36"/>
    <x v="2632"/>
    <n v="1635.08"/>
    <n v="90.99"/>
    <n v="1511.54"/>
    <n v="73.33"/>
    <n v="1.25"/>
    <n v="2156742018"/>
    <n v="4.8600000000000003"/>
    <x v="2"/>
    <x v="1"/>
    <x v="1"/>
  </r>
  <r>
    <x v="2660"/>
    <x v="0"/>
    <n v="1462.69"/>
    <n v="1481.15"/>
    <n v="1454.93"/>
    <n v="1467.54"/>
    <n v="1179222"/>
    <n v="1477.01"/>
    <n v="0"/>
    <n v="1"/>
    <n v="976.69"/>
    <x v="1923"/>
    <x v="2633"/>
    <n v="1748.73"/>
    <n v="204.64"/>
    <n v="1511.54"/>
    <n v="73.33"/>
    <n v="0.83"/>
    <n v="1730555454"/>
    <n v="572.22"/>
    <x v="2"/>
    <x v="0"/>
    <x v="2"/>
  </r>
  <r>
    <x v="2661"/>
    <x v="0"/>
    <n v="943.54"/>
    <n v="978.03"/>
    <n v="940.03"/>
    <n v="958.91"/>
    <n v="2813136"/>
    <n v="965.92"/>
    <n v="0"/>
    <n v="1"/>
    <n v="1032.6400000000001"/>
    <x v="565"/>
    <x v="2634"/>
    <n v="1804.69"/>
    <n v="260.60000000000002"/>
    <n v="1511.54"/>
    <n v="73.33"/>
    <n v="0.61"/>
    <n v="2697544242"/>
    <n v="86.27"/>
    <x v="2"/>
    <x v="0"/>
    <x v="1"/>
  </r>
  <r>
    <x v="2662"/>
    <x v="2"/>
    <n v="580.91"/>
    <n v="600.22"/>
    <n v="556.72"/>
    <n v="586.46"/>
    <n v="3160315"/>
    <n v="593.9"/>
    <n v="0.5"/>
    <n v="1"/>
    <n v="959.5"/>
    <x v="1082"/>
    <x v="2635"/>
    <n v="1731.55"/>
    <n v="187.46"/>
    <n v="1511.54"/>
    <n v="73.33"/>
    <n v="1.46"/>
    <n v="1853398335"/>
    <n v="19.95"/>
    <x v="2"/>
    <x v="0"/>
    <x v="1"/>
  </r>
  <r>
    <x v="2663"/>
    <x v="4"/>
    <n v="207.6"/>
    <n v="218.43"/>
    <n v="170.51"/>
    <n v="189.91"/>
    <n v="3851672"/>
    <n v="180.29"/>
    <n v="1"/>
    <n v="1"/>
    <n v="891.8"/>
    <x v="1924"/>
    <x v="2636"/>
    <n v="1663.85"/>
    <n v="119.76"/>
    <n v="1511.54"/>
    <n v="73.33"/>
    <n v="1.31"/>
    <n v="731471029.5"/>
    <n v="6.06"/>
    <x v="2"/>
    <x v="0"/>
    <x v="1"/>
  </r>
  <r>
    <x v="2664"/>
    <x v="4"/>
    <n v="363.97"/>
    <n v="394.68"/>
    <n v="340.4"/>
    <n v="376.8"/>
    <n v="2381646"/>
    <n v="382.77"/>
    <n v="0.5"/>
    <n v="1"/>
    <n v="802.87"/>
    <x v="1925"/>
    <x v="2637"/>
    <n v="1574.92"/>
    <n v="30.83"/>
    <n v="1511.54"/>
    <n v="73.33"/>
    <n v="1.41"/>
    <n v="897404212.79999995"/>
    <n v="7.54"/>
    <x v="2"/>
    <x v="1"/>
    <x v="1"/>
  </r>
  <r>
    <x v="2665"/>
    <x v="1"/>
    <n v="754.51"/>
    <n v="799.88"/>
    <n v="719.37"/>
    <n v="740.05"/>
    <n v="8894617"/>
    <n v="742.3"/>
    <n v="0"/>
    <n v="1"/>
    <n v="735.72"/>
    <x v="1926"/>
    <x v="2638"/>
    <n v="1507.76"/>
    <n v="-36.33"/>
    <n v="1511.54"/>
    <n v="73.33"/>
    <n v="0.75"/>
    <n v="6582461311"/>
    <n v="77.5"/>
    <x v="2"/>
    <x v="1"/>
    <x v="2"/>
  </r>
  <r>
    <x v="2666"/>
    <x v="2"/>
    <n v="516.94000000000005"/>
    <n v="556.54999999999995"/>
    <n v="516.61"/>
    <n v="529.51"/>
    <n v="8557401"/>
    <n v="525.47"/>
    <n v="0.5"/>
    <n v="1.5"/>
    <n v="754.7"/>
    <x v="603"/>
    <x v="2639"/>
    <n v="1526.74"/>
    <n v="-17.350000000000001"/>
    <n v="1511.54"/>
    <n v="73.33"/>
    <n v="0.57999999999999996"/>
    <n v="4531229404"/>
    <n v="13.43"/>
    <x v="2"/>
    <x v="1"/>
    <x v="1"/>
  </r>
  <r>
    <x v="2667"/>
    <x v="4"/>
    <n v="979.73"/>
    <n v="1019.29"/>
    <n v="941.54"/>
    <n v="999.28"/>
    <n v="2147017"/>
    <n v="993.39"/>
    <n v="1"/>
    <n v="1"/>
    <n v="750.58"/>
    <x v="1927"/>
    <x v="2640"/>
    <n v="1522.63"/>
    <n v="-21.46"/>
    <n v="1511.54"/>
    <n v="73.33"/>
    <n v="0.61"/>
    <n v="2145471148"/>
    <n v="83.15"/>
    <x v="2"/>
    <x v="1"/>
    <x v="2"/>
  </r>
  <r>
    <x v="2668"/>
    <x v="3"/>
    <n v="985.44"/>
    <n v="1027.27"/>
    <n v="977.76"/>
    <n v="995.07"/>
    <n v="8960938"/>
    <n v="994.25"/>
    <n v="0"/>
    <n v="1"/>
    <n v="716.45"/>
    <x v="1928"/>
    <x v="2641"/>
    <n v="1488.5"/>
    <n v="-55.59"/>
    <n v="1511.54"/>
    <n v="73.33"/>
    <n v="1.03"/>
    <n v="8916760576"/>
    <n v="51.15"/>
    <x v="2"/>
    <x v="1"/>
    <x v="2"/>
  </r>
  <r>
    <x v="2669"/>
    <x v="1"/>
    <n v="1409.03"/>
    <n v="1453.03"/>
    <n v="1382.36"/>
    <n v="1405.7"/>
    <n v="1039814"/>
    <n v="1398.7"/>
    <n v="1"/>
    <n v="1"/>
    <n v="770.61"/>
    <x v="1464"/>
    <x v="2642"/>
    <n v="1542.66"/>
    <n v="-1.43"/>
    <n v="1511.54"/>
    <n v="73.33"/>
    <n v="0.97"/>
    <n v="1461666540"/>
    <n v="288.63"/>
    <x v="2"/>
    <x v="0"/>
    <x v="2"/>
  </r>
  <r>
    <x v="2670"/>
    <x v="0"/>
    <n v="763.2"/>
    <n v="795.36"/>
    <n v="757.36"/>
    <n v="764.77"/>
    <n v="3878496"/>
    <n v="759.21"/>
    <n v="0.5"/>
    <n v="1"/>
    <n v="819.45"/>
    <x v="907"/>
    <x v="2643"/>
    <n v="1591.5"/>
    <n v="47.41"/>
    <n v="1511.54"/>
    <n v="73.33"/>
    <n v="1.1200000000000001"/>
    <n v="2966157386"/>
    <n v="103.86"/>
    <x v="2"/>
    <x v="0"/>
    <x v="1"/>
  </r>
  <r>
    <x v="2671"/>
    <x v="4"/>
    <n v="1416.7"/>
    <n v="1430.45"/>
    <n v="1406.3"/>
    <n v="1412.24"/>
    <n v="3450364"/>
    <n v="1405.42"/>
    <n v="0"/>
    <n v="1.5"/>
    <n v="814.43"/>
    <x v="1929"/>
    <x v="2644"/>
    <n v="1586.47"/>
    <n v="42.38"/>
    <n v="1511.54"/>
    <n v="73.33"/>
    <n v="1.24"/>
    <n v="4872742055"/>
    <n v="43.52"/>
    <x v="2"/>
    <x v="1"/>
    <x v="2"/>
  </r>
  <r>
    <x v="2672"/>
    <x v="1"/>
    <n v="1206.9000000000001"/>
    <n v="1217.18"/>
    <n v="1200.42"/>
    <n v="1204.32"/>
    <n v="4051976"/>
    <n v="1213.6300000000001"/>
    <n v="0"/>
    <n v="1"/>
    <n v="836.74"/>
    <x v="597"/>
    <x v="2645"/>
    <n v="1608.78"/>
    <n v="64.69"/>
    <n v="1511.54"/>
    <n v="73.33"/>
    <n v="0.66"/>
    <n v="4879875736"/>
    <n v="38.06"/>
    <x v="2"/>
    <x v="1"/>
    <x v="2"/>
  </r>
  <r>
    <x v="2673"/>
    <x v="1"/>
    <n v="1028.54"/>
    <n v="1074.23"/>
    <n v="1000.3"/>
    <n v="1033.74"/>
    <n v="3039496"/>
    <n v="1041.08"/>
    <n v="0"/>
    <n v="1"/>
    <n v="877.4"/>
    <x v="1097"/>
    <x v="2646"/>
    <n v="1649.44"/>
    <n v="105.35"/>
    <n v="1511.54"/>
    <n v="73.33"/>
    <n v="1.43"/>
    <n v="3142048595"/>
    <n v="32.130000000000003"/>
    <x v="2"/>
    <x v="1"/>
    <x v="2"/>
  </r>
  <r>
    <x v="2674"/>
    <x v="4"/>
    <n v="1469.62"/>
    <n v="1491.68"/>
    <n v="1445.17"/>
    <n v="1486.62"/>
    <n v="9646975"/>
    <n v="1482.26"/>
    <n v="0"/>
    <n v="1.5"/>
    <n v="995.28"/>
    <x v="1930"/>
    <x v="2647"/>
    <n v="1767.33"/>
    <n v="223.24"/>
    <n v="1511.54"/>
    <n v="73.33"/>
    <n v="1.28"/>
    <n v="14341385975"/>
    <n v="33.46"/>
    <x v="2"/>
    <x v="1"/>
    <x v="2"/>
  </r>
  <r>
    <x v="2675"/>
    <x v="2"/>
    <n v="627.34"/>
    <n v="635.19000000000005"/>
    <n v="611.05999999999995"/>
    <n v="631.08000000000004"/>
    <n v="4826753"/>
    <n v="623.23"/>
    <n v="0"/>
    <n v="1"/>
    <n v="1018.4"/>
    <x v="1931"/>
    <x v="2648"/>
    <n v="1790.44"/>
    <n v="246.35"/>
    <n v="1511.54"/>
    <n v="73.33"/>
    <n v="1.38"/>
    <n v="3046067283"/>
    <n v="14.71"/>
    <x v="2"/>
    <x v="0"/>
    <x v="1"/>
  </r>
  <r>
    <x v="2676"/>
    <x v="4"/>
    <n v="1205.06"/>
    <n v="1222.58"/>
    <n v="1161.1099999999999"/>
    <n v="1206.83"/>
    <n v="7227482"/>
    <n v="1198.3399999999999"/>
    <n v="1"/>
    <n v="2"/>
    <n v="1060.83"/>
    <x v="1932"/>
    <x v="2649"/>
    <n v="1832.88"/>
    <n v="288.79000000000002"/>
    <n v="1511.54"/>
    <n v="73.33"/>
    <n v="1"/>
    <n v="8722342102"/>
    <n v="27.52"/>
    <x v="2"/>
    <x v="0"/>
    <x v="2"/>
  </r>
  <r>
    <x v="2677"/>
    <x v="2"/>
    <n v="284"/>
    <n v="293.49"/>
    <n v="260.85000000000002"/>
    <n v="287.16000000000003"/>
    <n v="3702649"/>
    <n v="292"/>
    <n v="0"/>
    <n v="1.5"/>
    <n v="1038.8"/>
    <x v="1643"/>
    <x v="2650"/>
    <n v="1810.85"/>
    <n v="266.76"/>
    <n v="1511.54"/>
    <n v="73.33"/>
    <n v="1.0900000000000001"/>
    <n v="1063252687"/>
    <n v="22.46"/>
    <x v="2"/>
    <x v="1"/>
    <x v="1"/>
  </r>
  <r>
    <x v="2678"/>
    <x v="2"/>
    <n v="1378.44"/>
    <n v="1386.26"/>
    <n v="1330.05"/>
    <n v="1359.26"/>
    <n v="8763357"/>
    <n v="1360.41"/>
    <n v="0.5"/>
    <n v="2"/>
    <n v="1071.53"/>
    <x v="1736"/>
    <x v="2651"/>
    <n v="1843.57"/>
    <n v="299.48"/>
    <n v="1511.54"/>
    <n v="73.33"/>
    <n v="1.47"/>
    <n v="11911680636"/>
    <n v="113.75"/>
    <x v="2"/>
    <x v="1"/>
    <x v="2"/>
  </r>
  <r>
    <x v="2679"/>
    <x v="0"/>
    <n v="1260.33"/>
    <n v="1296.3699999999999"/>
    <n v="1223.94"/>
    <n v="1239.4100000000001"/>
    <n v="9190349"/>
    <n v="1244.48"/>
    <n v="0"/>
    <n v="1"/>
    <n v="1093.74"/>
    <x v="906"/>
    <x v="2652"/>
    <n v="1865.78"/>
    <n v="321.69"/>
    <n v="1511.54"/>
    <n v="73.33"/>
    <n v="1.47"/>
    <n v="11390610454"/>
    <n v="86"/>
    <x v="2"/>
    <x v="1"/>
    <x v="2"/>
  </r>
  <r>
    <x v="2680"/>
    <x v="3"/>
    <n v="741.17"/>
    <n v="776.68"/>
    <n v="698.41"/>
    <n v="771.84"/>
    <n v="9525154"/>
    <n v="766.54"/>
    <n v="0"/>
    <n v="2"/>
    <n v="1036.1199999999999"/>
    <x v="1933"/>
    <x v="2653"/>
    <n v="1808.16"/>
    <n v="264.07"/>
    <n v="1511.54"/>
    <n v="73.33"/>
    <n v="1.21"/>
    <n v="7351894863"/>
    <n v="31.96"/>
    <x v="2"/>
    <x v="0"/>
    <x v="1"/>
  </r>
  <r>
    <x v="2681"/>
    <x v="2"/>
    <n v="1077.8900000000001"/>
    <n v="1083.19"/>
    <n v="1053.44"/>
    <n v="1059.6500000000001"/>
    <n v="3270251"/>
    <n v="1066.3399999999999"/>
    <n v="0"/>
    <n v="1.5"/>
    <n v="1062.92"/>
    <x v="1934"/>
    <x v="2654"/>
    <n v="1834.97"/>
    <n v="290.88"/>
    <n v="1511.54"/>
    <n v="73.33"/>
    <n v="0.84"/>
    <n v="3465321472"/>
    <n v="24.9"/>
    <x v="2"/>
    <x v="1"/>
    <x v="1"/>
  </r>
  <r>
    <x v="2682"/>
    <x v="4"/>
    <n v="607.32000000000005"/>
    <n v="642.79"/>
    <n v="604.74"/>
    <n v="635.15"/>
    <n v="9669011"/>
    <n v="636.26"/>
    <n v="0.5"/>
    <n v="1"/>
    <n v="992.28"/>
    <x v="1935"/>
    <x v="2655"/>
    <n v="1764.32"/>
    <n v="220.23"/>
    <n v="1511.54"/>
    <n v="73.33"/>
    <n v="0.81"/>
    <n v="6141272337"/>
    <n v="29.98"/>
    <x v="2"/>
    <x v="0"/>
    <x v="1"/>
  </r>
  <r>
    <x v="2683"/>
    <x v="4"/>
    <n v="326.68"/>
    <n v="365.97"/>
    <n v="280.47000000000003"/>
    <n v="363.68"/>
    <n v="9179805"/>
    <n v="371.74"/>
    <n v="0"/>
    <n v="1.5"/>
    <n v="915.86"/>
    <x v="1936"/>
    <x v="2656"/>
    <n v="1687.9"/>
    <n v="143.81"/>
    <n v="1511.54"/>
    <n v="73.33"/>
    <n v="1.35"/>
    <n v="3338511482"/>
    <n v="9.61"/>
    <x v="2"/>
    <x v="0"/>
    <x v="1"/>
  </r>
  <r>
    <x v="2684"/>
    <x v="1"/>
    <n v="955.63"/>
    <n v="1002.57"/>
    <n v="934.11"/>
    <n v="949.61"/>
    <n v="5329525"/>
    <n v="943.86"/>
    <n v="0"/>
    <n v="1.5"/>
    <n v="908.21"/>
    <x v="1420"/>
    <x v="2657"/>
    <n v="1680.25"/>
    <n v="136.16"/>
    <n v="1511.54"/>
    <n v="73.33"/>
    <n v="1.1000000000000001"/>
    <n v="5060970235"/>
    <n v="19.97"/>
    <x v="2"/>
    <x v="0"/>
    <x v="2"/>
  </r>
  <r>
    <x v="2685"/>
    <x v="2"/>
    <n v="468.28"/>
    <n v="477.51"/>
    <n v="420.69"/>
    <n v="430.78"/>
    <n v="4417389"/>
    <n v="436.42"/>
    <n v="1"/>
    <n v="1"/>
    <n v="812.22"/>
    <x v="1937"/>
    <x v="2658"/>
    <n v="1584.27"/>
    <n v="40.18"/>
    <n v="1511.54"/>
    <n v="73.33"/>
    <n v="1.1399999999999999"/>
    <n v="1902922833"/>
    <n v="16.010000000000002"/>
    <x v="2"/>
    <x v="0"/>
    <x v="1"/>
  </r>
  <r>
    <x v="2686"/>
    <x v="2"/>
    <n v="667.92"/>
    <n v="714.85"/>
    <n v="664.53"/>
    <n v="691.78"/>
    <n v="8947593"/>
    <n v="684.9"/>
    <n v="0"/>
    <n v="1"/>
    <n v="817.74"/>
    <x v="368"/>
    <x v="2659"/>
    <n v="1589.79"/>
    <n v="45.7"/>
    <n v="1511.54"/>
    <n v="73.33"/>
    <n v="1.29"/>
    <n v="6189765886"/>
    <n v="18.7"/>
    <x v="2"/>
    <x v="0"/>
    <x v="1"/>
  </r>
  <r>
    <x v="2687"/>
    <x v="0"/>
    <n v="1460.62"/>
    <n v="1461.78"/>
    <n v="1448.41"/>
    <n v="1458.46"/>
    <n v="9295347"/>
    <n v="1466.27"/>
    <n v="0.5"/>
    <n v="1.5"/>
    <n v="840.62"/>
    <x v="703"/>
    <x v="2660"/>
    <n v="1612.66"/>
    <n v="68.569999999999993"/>
    <n v="1511.54"/>
    <n v="73.33"/>
    <n v="0.62"/>
    <n v="13556891786"/>
    <n v="33.479999999999997"/>
    <x v="2"/>
    <x v="0"/>
    <x v="2"/>
  </r>
  <r>
    <x v="2688"/>
    <x v="4"/>
    <n v="462.31"/>
    <n v="509.86"/>
    <n v="455.57"/>
    <n v="479.53"/>
    <n v="2152276"/>
    <n v="487.21"/>
    <n v="1"/>
    <n v="1.5"/>
    <n v="858.1"/>
    <x v="1452"/>
    <x v="2661"/>
    <n v="1630.15"/>
    <n v="86.06"/>
    <n v="1511.54"/>
    <n v="73.33"/>
    <n v="1"/>
    <n v="1032080910"/>
    <n v="13.26"/>
    <x v="2"/>
    <x v="0"/>
    <x v="1"/>
  </r>
  <r>
    <x v="2689"/>
    <x v="1"/>
    <n v="804.37"/>
    <n v="831.33"/>
    <n v="781.69"/>
    <n v="801.43"/>
    <n v="9164015"/>
    <n v="804.08"/>
    <n v="0"/>
    <n v="1"/>
    <n v="807.39"/>
    <x v="1938"/>
    <x v="2662"/>
    <n v="1579.44"/>
    <n v="35.35"/>
    <n v="1511.54"/>
    <n v="73.33"/>
    <n v="1.03"/>
    <n v="7344316541"/>
    <n v="36.47"/>
    <x v="2"/>
    <x v="1"/>
    <x v="1"/>
  </r>
  <r>
    <x v="2690"/>
    <x v="3"/>
    <n v="387.5"/>
    <n v="425.63"/>
    <n v="354.39"/>
    <n v="391.77"/>
    <n v="9097376"/>
    <n v="394"/>
    <n v="0.5"/>
    <n v="2"/>
    <n v="730.33"/>
    <x v="1465"/>
    <x v="2663"/>
    <n v="1502.38"/>
    <n v="-41.71"/>
    <n v="1511.54"/>
    <n v="73.33"/>
    <n v="0.52"/>
    <n v="3564078996"/>
    <n v="7.94"/>
    <x v="2"/>
    <x v="0"/>
    <x v="1"/>
  </r>
  <r>
    <x v="2691"/>
    <x v="1"/>
    <n v="1297.77"/>
    <n v="1324.59"/>
    <n v="1260.3699999999999"/>
    <n v="1305.04"/>
    <n v="6790173"/>
    <n v="1309.3499999999999"/>
    <n v="0.5"/>
    <n v="1"/>
    <n v="778.81"/>
    <x v="1939"/>
    <x v="2664"/>
    <n v="1550.85"/>
    <n v="6.76"/>
    <n v="1511.54"/>
    <n v="73.33"/>
    <n v="0.8"/>
    <n v="8861447372"/>
    <n v="121.47"/>
    <x v="2"/>
    <x v="1"/>
    <x v="2"/>
  </r>
  <r>
    <x v="2692"/>
    <x v="4"/>
    <n v="1230.19"/>
    <n v="1267.77"/>
    <n v="1187.04"/>
    <n v="1208.49"/>
    <n v="8200661"/>
    <n v="1215.6500000000001"/>
    <n v="0"/>
    <n v="1"/>
    <n v="792.34"/>
    <x v="1940"/>
    <x v="2665"/>
    <n v="1564.38"/>
    <n v="20.29"/>
    <n v="1511.54"/>
    <n v="73.33"/>
    <n v="1.06"/>
    <n v="9910416812"/>
    <n v="85.73"/>
    <x v="2"/>
    <x v="1"/>
    <x v="2"/>
  </r>
  <r>
    <x v="2693"/>
    <x v="4"/>
    <n v="1167.0899999999999"/>
    <n v="1169.8399999999999"/>
    <n v="1138.04"/>
    <n v="1139.42"/>
    <n v="1066771"/>
    <n v="1131.8399999999999"/>
    <n v="0"/>
    <n v="1.5"/>
    <n v="838.18"/>
    <x v="1830"/>
    <x v="2666"/>
    <n v="1610.23"/>
    <n v="66.14"/>
    <n v="1511.54"/>
    <n v="73.33"/>
    <n v="1.1399999999999999"/>
    <n v="1215500213"/>
    <n v="27.95"/>
    <x v="2"/>
    <x v="1"/>
    <x v="2"/>
  </r>
  <r>
    <x v="2694"/>
    <x v="3"/>
    <n v="729.8"/>
    <n v="770.81"/>
    <n v="703.09"/>
    <n v="767.5"/>
    <n v="1786296"/>
    <n v="776.65"/>
    <n v="0.5"/>
    <n v="1"/>
    <n v="874.89"/>
    <x v="536"/>
    <x v="2667"/>
    <n v="1646.94"/>
    <n v="102.85"/>
    <n v="1511.54"/>
    <n v="73.33"/>
    <n v="0.79"/>
    <n v="1370982180"/>
    <n v="19.309999999999999"/>
    <x v="2"/>
    <x v="0"/>
    <x v="1"/>
  </r>
  <r>
    <x v="2695"/>
    <x v="4"/>
    <n v="500.99"/>
    <n v="540.58000000000004"/>
    <n v="487.38"/>
    <n v="494.2"/>
    <n v="2106326"/>
    <n v="500.91"/>
    <n v="0"/>
    <n v="1"/>
    <n v="833.49"/>
    <x v="1941"/>
    <x v="2668"/>
    <n v="1605.54"/>
    <n v="61.45"/>
    <n v="1511.54"/>
    <n v="73.33"/>
    <n v="0.81"/>
    <n v="1040946309"/>
    <n v="12.92"/>
    <x v="2"/>
    <x v="1"/>
    <x v="1"/>
  </r>
  <r>
    <x v="2696"/>
    <x v="4"/>
    <n v="1215.6500000000001"/>
    <n v="1224.48"/>
    <n v="1183.54"/>
    <n v="1213.27"/>
    <n v="5081055"/>
    <n v="1216.46"/>
    <n v="0.5"/>
    <n v="2"/>
    <n v="904.63"/>
    <x v="1942"/>
    <x v="2669"/>
    <n v="1676.67"/>
    <n v="132.58000000000001"/>
    <n v="1511.54"/>
    <n v="73.33"/>
    <n v="0.8"/>
    <n v="6164691600"/>
    <n v="89.11"/>
    <x v="2"/>
    <x v="0"/>
    <x v="2"/>
  </r>
  <r>
    <x v="2697"/>
    <x v="2"/>
    <n v="576.19000000000005"/>
    <n v="599.11"/>
    <n v="543.9"/>
    <n v="545.96"/>
    <n v="3617634"/>
    <n v="544.4"/>
    <n v="0"/>
    <n v="2"/>
    <n v="891.37"/>
    <x v="1232"/>
    <x v="2670"/>
    <n v="1663.42"/>
    <n v="119.32"/>
    <n v="1511.54"/>
    <n v="73.33"/>
    <n v="0.55000000000000004"/>
    <n v="1975083459"/>
    <n v="13.96"/>
    <x v="2"/>
    <x v="1"/>
    <x v="1"/>
  </r>
  <r>
    <x v="2698"/>
    <x v="2"/>
    <n v="1178.3599999999999"/>
    <n v="1211.25"/>
    <n v="1134.22"/>
    <n v="1210.47"/>
    <n v="1897181"/>
    <n v="1214.24"/>
    <n v="0"/>
    <n v="1"/>
    <n v="868.83"/>
    <x v="1943"/>
    <x v="2671"/>
    <n v="1640.87"/>
    <n v="96.78"/>
    <n v="1511.54"/>
    <n v="73.33"/>
    <n v="1.23"/>
    <n v="2296480685"/>
    <n v="308.3"/>
    <x v="2"/>
    <x v="0"/>
    <x v="2"/>
  </r>
  <r>
    <x v="2699"/>
    <x v="3"/>
    <n v="1466.4"/>
    <n v="1470.16"/>
    <n v="1463.18"/>
    <n v="1468.68"/>
    <n v="7869977"/>
    <n v="1466.52"/>
    <n v="0"/>
    <n v="1"/>
    <n v="958.75"/>
    <x v="1944"/>
    <x v="2672"/>
    <n v="1730.79"/>
    <n v="186.7"/>
    <n v="1511.54"/>
    <n v="73.33"/>
    <n v="0.91"/>
    <n v="11558477820"/>
    <n v="53.71"/>
    <x v="2"/>
    <x v="0"/>
    <x v="2"/>
  </r>
  <r>
    <x v="2700"/>
    <x v="2"/>
    <n v="673.81"/>
    <n v="708.55"/>
    <n v="660.45"/>
    <n v="676.12"/>
    <n v="8611116"/>
    <n v="672.6"/>
    <n v="0"/>
    <n v="2"/>
    <n v="947.36"/>
    <x v="1945"/>
    <x v="2673"/>
    <n v="1719.4"/>
    <n v="175.31"/>
    <n v="1511.54"/>
    <n v="73.33"/>
    <n v="1.46"/>
    <n v="5822147750"/>
    <n v="25.38"/>
    <x v="2"/>
    <x v="0"/>
    <x v="1"/>
  </r>
  <r>
    <x v="2701"/>
    <x v="3"/>
    <n v="884.71"/>
    <n v="910.28"/>
    <n v="855.22"/>
    <n v="892.3"/>
    <n v="4258549"/>
    <n v="890.04"/>
    <n v="0"/>
    <n v="1"/>
    <n v="992.86"/>
    <x v="1276"/>
    <x v="2674"/>
    <n v="1764.9"/>
    <n v="220.81"/>
    <n v="1511.54"/>
    <n v="73.33"/>
    <n v="0.79"/>
    <n v="3799903273"/>
    <n v="17.87"/>
    <x v="2"/>
    <x v="0"/>
    <x v="1"/>
  </r>
  <r>
    <x v="2702"/>
    <x v="0"/>
    <n v="895.75"/>
    <n v="928.79"/>
    <n v="873.63"/>
    <n v="887.35"/>
    <n v="8802526"/>
    <n v="895.6"/>
    <n v="0"/>
    <n v="1"/>
    <n v="954.89"/>
    <x v="1946"/>
    <x v="2675"/>
    <n v="1726.93"/>
    <n v="182.84"/>
    <n v="1511.54"/>
    <n v="73.33"/>
    <n v="0.55000000000000004"/>
    <n v="7810921446"/>
    <n v="31.02"/>
    <x v="2"/>
    <x v="0"/>
    <x v="1"/>
  </r>
  <r>
    <x v="2703"/>
    <x v="2"/>
    <n v="947.4"/>
    <n v="963.2"/>
    <n v="916.67"/>
    <n v="954.8"/>
    <n v="3119931"/>
    <n v="962.04"/>
    <n v="1"/>
    <n v="1"/>
    <n v="931.82"/>
    <x v="703"/>
    <x v="2676"/>
    <n v="1703.87"/>
    <n v="159.78"/>
    <n v="1511.54"/>
    <n v="100.12"/>
    <n v="0.52"/>
    <n v="2978910119"/>
    <n v="29.73"/>
    <x v="2"/>
    <x v="0"/>
    <x v="2"/>
  </r>
  <r>
    <x v="2704"/>
    <x v="2"/>
    <n v="1300.53"/>
    <n v="1338.42"/>
    <n v="1276.55"/>
    <n v="1280.19"/>
    <n v="9889986"/>
    <n v="1284.1099999999999"/>
    <n v="0"/>
    <n v="2"/>
    <n v="944.62"/>
    <x v="1947"/>
    <x v="2677"/>
    <n v="1716.67"/>
    <n v="172.58"/>
    <n v="1511.54"/>
    <n v="100.12"/>
    <n v="0.87"/>
    <n v="12661061177"/>
    <n v="73.760000000000005"/>
    <x v="2"/>
    <x v="0"/>
    <x v="2"/>
  </r>
  <r>
    <x v="2705"/>
    <x v="2"/>
    <n v="369.1"/>
    <n v="398.49"/>
    <n v="343.33"/>
    <n v="381.46"/>
    <n v="3660822"/>
    <n v="385.72"/>
    <n v="1"/>
    <n v="1"/>
    <n v="909.53"/>
    <x v="1948"/>
    <x v="2678"/>
    <n v="1681.57"/>
    <n v="137.47999999999999"/>
    <n v="1511.54"/>
    <n v="100.12"/>
    <n v="0.69"/>
    <n v="1396457160"/>
    <n v="19.489999999999998"/>
    <x v="2"/>
    <x v="1"/>
    <x v="1"/>
  </r>
  <r>
    <x v="2706"/>
    <x v="2"/>
    <n v="360.35"/>
    <n v="385.85"/>
    <n v="330.16"/>
    <n v="334.47"/>
    <n v="3519760"/>
    <n v="326.58"/>
    <n v="1"/>
    <n v="1"/>
    <n v="895.01"/>
    <x v="381"/>
    <x v="2679"/>
    <n v="1667.05"/>
    <n v="122.96"/>
    <n v="1511.54"/>
    <n v="100.12"/>
    <n v="1.1200000000000001"/>
    <n v="1177254127"/>
    <n v="7.39"/>
    <x v="2"/>
    <x v="0"/>
    <x v="1"/>
  </r>
  <r>
    <x v="2707"/>
    <x v="0"/>
    <n v="613.80999999999995"/>
    <n v="659.64"/>
    <n v="568.23"/>
    <n v="595.12"/>
    <n v="3685125"/>
    <n v="588.1"/>
    <n v="0"/>
    <n v="1"/>
    <n v="838.81"/>
    <x v="1949"/>
    <x v="2680"/>
    <n v="1610.86"/>
    <n v="66.77"/>
    <n v="1511.54"/>
    <n v="100.12"/>
    <n v="0.76"/>
    <n v="2193091590"/>
    <n v="13.84"/>
    <x v="2"/>
    <x v="1"/>
    <x v="1"/>
  </r>
  <r>
    <x v="2708"/>
    <x v="4"/>
    <n v="1314.34"/>
    <n v="1361.81"/>
    <n v="1304.99"/>
    <n v="1334.29"/>
    <n v="3719283"/>
    <n v="1329.83"/>
    <n v="0"/>
    <n v="1.5"/>
    <n v="910.48"/>
    <x v="1936"/>
    <x v="2681"/>
    <n v="1682.52"/>
    <n v="138.43"/>
    <n v="1511.54"/>
    <n v="100.12"/>
    <n v="0.63"/>
    <n v="4962602114"/>
    <n v="29.64"/>
    <x v="2"/>
    <x v="0"/>
    <x v="2"/>
  </r>
  <r>
    <x v="2709"/>
    <x v="0"/>
    <n v="1231.08"/>
    <n v="1244.3699999999999"/>
    <n v="1193.58"/>
    <n v="1197.24"/>
    <n v="2533286"/>
    <n v="1189.49"/>
    <n v="1"/>
    <n v="1"/>
    <n v="909.27"/>
    <x v="1950"/>
    <x v="2682"/>
    <n v="1681.32"/>
    <n v="137.22999999999999"/>
    <n v="1511.54"/>
    <n v="100.12"/>
    <n v="1.21"/>
    <n v="3032951331"/>
    <n v="407.38"/>
    <x v="2"/>
    <x v="0"/>
    <x v="2"/>
  </r>
  <r>
    <x v="2710"/>
    <x v="1"/>
    <n v="1370.2"/>
    <n v="1374.81"/>
    <n v="1331.38"/>
    <n v="1339.35"/>
    <n v="6814587"/>
    <n v="1337.36"/>
    <n v="0"/>
    <n v="1"/>
    <n v="897.52"/>
    <x v="1474"/>
    <x v="2683"/>
    <n v="1669.56"/>
    <n v="125.47"/>
    <n v="1511.54"/>
    <n v="100.12"/>
    <n v="0.5"/>
    <n v="9127117098"/>
    <n v="437.48"/>
    <x v="2"/>
    <x v="0"/>
    <x v="2"/>
  </r>
  <r>
    <x v="2711"/>
    <x v="3"/>
    <n v="749.04"/>
    <n v="793.79"/>
    <n v="717.74"/>
    <n v="785.53"/>
    <n v="6951989"/>
    <n v="784.92"/>
    <n v="0"/>
    <n v="1"/>
    <n v="907.46"/>
    <x v="1951"/>
    <x v="2684"/>
    <n v="1679.51"/>
    <n v="135.41999999999999"/>
    <n v="1511.54"/>
    <n v="100.12"/>
    <n v="0.88"/>
    <n v="5460995919"/>
    <n v="44.15"/>
    <x v="2"/>
    <x v="0"/>
    <x v="1"/>
  </r>
  <r>
    <x v="2712"/>
    <x v="0"/>
    <n v="486.69"/>
    <n v="524.85"/>
    <n v="447.11"/>
    <n v="501.91"/>
    <n v="3077269"/>
    <n v="494.92"/>
    <n v="1"/>
    <n v="1.5"/>
    <n v="871.97"/>
    <x v="1952"/>
    <x v="2685"/>
    <n v="1644.02"/>
    <n v="99.93"/>
    <n v="1511.54"/>
    <n v="100.12"/>
    <n v="1.1299999999999999"/>
    <n v="1544512084"/>
    <n v="17.05"/>
    <x v="2"/>
    <x v="0"/>
    <x v="1"/>
  </r>
  <r>
    <x v="2713"/>
    <x v="0"/>
    <n v="933.57"/>
    <n v="978.55"/>
    <n v="892.38"/>
    <n v="935.75"/>
    <n v="7910241"/>
    <n v="930.06"/>
    <n v="0"/>
    <n v="1"/>
    <n v="876.37"/>
    <x v="1477"/>
    <x v="2686"/>
    <n v="1648.42"/>
    <n v="104.33"/>
    <n v="1511.54"/>
    <n v="100.12"/>
    <n v="1.35"/>
    <n v="7402008016"/>
    <n v="29.98"/>
    <x v="2"/>
    <x v="0"/>
    <x v="2"/>
  </r>
  <r>
    <x v="2714"/>
    <x v="4"/>
    <n v="1335.08"/>
    <n v="1353.48"/>
    <n v="1305.07"/>
    <n v="1324.64"/>
    <n v="6024252"/>
    <n v="1324.79"/>
    <n v="0"/>
    <n v="1"/>
    <n v="910"/>
    <x v="1953"/>
    <x v="2687"/>
    <n v="1682.04"/>
    <n v="137.94999999999999"/>
    <n v="1511.54"/>
    <n v="100.12"/>
    <n v="0.83"/>
    <n v="7979965169"/>
    <n v="39.729999999999997"/>
    <x v="2"/>
    <x v="1"/>
    <x v="2"/>
  </r>
  <r>
    <x v="2715"/>
    <x v="4"/>
    <n v="1409.55"/>
    <n v="1434.21"/>
    <n v="1399.89"/>
    <n v="1429.27"/>
    <n v="9472286"/>
    <n v="1421.3"/>
    <n v="1"/>
    <n v="1"/>
    <n v="923.55"/>
    <x v="681"/>
    <x v="2688"/>
    <n v="1695.59"/>
    <n v="151.5"/>
    <n v="1511.54"/>
    <n v="100.12"/>
    <n v="0.86"/>
    <n v="13538454211"/>
    <n v="125.51"/>
    <x v="2"/>
    <x v="0"/>
    <x v="2"/>
  </r>
  <r>
    <x v="2716"/>
    <x v="2"/>
    <n v="160.52000000000001"/>
    <n v="167.12"/>
    <n v="131.84"/>
    <n v="136.88"/>
    <n v="8022250"/>
    <n v="135.82"/>
    <n v="0"/>
    <n v="2"/>
    <n v="901.31"/>
    <x v="1954"/>
    <x v="2689"/>
    <n v="1673.36"/>
    <n v="129.27000000000001"/>
    <n v="1511.54"/>
    <n v="100.12"/>
    <n v="1.2"/>
    <n v="1098085580"/>
    <n v="3.72"/>
    <x v="2"/>
    <x v="0"/>
    <x v="1"/>
  </r>
  <r>
    <x v="2717"/>
    <x v="4"/>
    <n v="110.17"/>
    <n v="135.27000000000001"/>
    <n v="102.79"/>
    <n v="131.07"/>
    <n v="5792681"/>
    <n v="131.81"/>
    <n v="0"/>
    <n v="1"/>
    <n v="882.82"/>
    <x v="1955"/>
    <x v="2690"/>
    <n v="1654.87"/>
    <n v="110.78"/>
    <n v="1511.54"/>
    <n v="100.12"/>
    <n v="1.19"/>
    <n v="759246698.70000005"/>
    <n v="6.61"/>
    <x v="2"/>
    <x v="0"/>
    <x v="1"/>
  </r>
  <r>
    <x v="2718"/>
    <x v="1"/>
    <n v="1348.79"/>
    <n v="1387.92"/>
    <n v="1314.1"/>
    <n v="1384.51"/>
    <n v="9628388"/>
    <n v="1386.15"/>
    <n v="0"/>
    <n v="1.5"/>
    <n v="954.59"/>
    <x v="1956"/>
    <x v="2691"/>
    <n v="1726.63"/>
    <n v="182.54"/>
    <n v="1511.54"/>
    <n v="100.12"/>
    <n v="0.64"/>
    <n v="13330599470"/>
    <n v="78.45"/>
    <x v="2"/>
    <x v="0"/>
    <x v="2"/>
  </r>
  <r>
    <x v="2719"/>
    <x v="2"/>
    <n v="1448.72"/>
    <n v="1463.35"/>
    <n v="1399.43"/>
    <n v="1463.15"/>
    <n v="7684065"/>
    <n v="1468.83"/>
    <n v="0"/>
    <n v="2"/>
    <n v="966.3"/>
    <x v="1609"/>
    <x v="2692"/>
    <n v="1738.35"/>
    <n v="194.25"/>
    <n v="1511.54"/>
    <n v="100.12"/>
    <n v="0.66"/>
    <n v="11242939705"/>
    <n v="76.41"/>
    <x v="2"/>
    <x v="0"/>
    <x v="2"/>
  </r>
  <r>
    <x v="2720"/>
    <x v="2"/>
    <n v="236.15"/>
    <n v="286.02999999999997"/>
    <n v="186.2"/>
    <n v="198.43"/>
    <n v="5139560"/>
    <n v="194.28"/>
    <n v="0"/>
    <n v="1"/>
    <n v="875.5"/>
    <x v="633"/>
    <x v="2693"/>
    <n v="1647.54"/>
    <n v="103.45"/>
    <n v="1511.54"/>
    <n v="100.12"/>
    <n v="1.1399999999999999"/>
    <n v="1019842891"/>
    <n v="7.01"/>
    <x v="2"/>
    <x v="0"/>
    <x v="1"/>
  </r>
  <r>
    <x v="2721"/>
    <x v="0"/>
    <n v="471.35"/>
    <n v="476.54"/>
    <n v="450.08"/>
    <n v="468.07"/>
    <n v="8743734"/>
    <n v="462.64"/>
    <n v="0.5"/>
    <n v="1"/>
    <n v="796.29"/>
    <x v="1957"/>
    <x v="2694"/>
    <n v="1568.34"/>
    <n v="24.25"/>
    <n v="1511.54"/>
    <n v="100.12"/>
    <n v="0.86"/>
    <n v="4092679573"/>
    <n v="14.6"/>
    <x v="2"/>
    <x v="0"/>
    <x v="1"/>
  </r>
  <r>
    <x v="2722"/>
    <x v="1"/>
    <n v="548.85"/>
    <n v="558.77"/>
    <n v="528.33000000000004"/>
    <n v="533.53"/>
    <n v="5088035"/>
    <n v="531.6"/>
    <n v="0"/>
    <n v="2"/>
    <n v="773.38"/>
    <x v="789"/>
    <x v="2695"/>
    <n v="1545.43"/>
    <n v="1.34"/>
    <n v="1511.54"/>
    <n v="100.12"/>
    <n v="0.8"/>
    <n v="2714619314"/>
    <n v="24.45"/>
    <x v="2"/>
    <x v="0"/>
    <x v="1"/>
  </r>
  <r>
    <x v="2723"/>
    <x v="3"/>
    <n v="232.81"/>
    <n v="253.43"/>
    <n v="198.43"/>
    <n v="229.95"/>
    <n v="2954005"/>
    <n v="230.23"/>
    <n v="0.5"/>
    <n v="1"/>
    <n v="748.66"/>
    <x v="1958"/>
    <x v="2696"/>
    <n v="1520.7"/>
    <n v="-23.39"/>
    <n v="1511.54"/>
    <n v="100.12"/>
    <n v="0.86"/>
    <n v="679273449.79999995"/>
    <n v="18.89"/>
    <x v="2"/>
    <x v="0"/>
    <x v="1"/>
  </r>
  <r>
    <x v="2724"/>
    <x v="1"/>
    <n v="1159.1300000000001"/>
    <n v="1159.57"/>
    <n v="1141.04"/>
    <n v="1158.53"/>
    <n v="5309627"/>
    <n v="1164.3499999999999"/>
    <n v="0.5"/>
    <n v="1"/>
    <n v="768.91"/>
    <x v="936"/>
    <x v="2697"/>
    <n v="1540.96"/>
    <n v="-3.13"/>
    <n v="1511.54"/>
    <n v="100.12"/>
    <n v="1.22"/>
    <n v="6151362168"/>
    <n v="430.84"/>
    <x v="2"/>
    <x v="0"/>
    <x v="2"/>
  </r>
  <r>
    <x v="2725"/>
    <x v="0"/>
    <n v="1210.17"/>
    <n v="1221.4100000000001"/>
    <n v="1165.69"/>
    <n v="1188.77"/>
    <n v="5112643"/>
    <n v="1198.02"/>
    <n v="0"/>
    <n v="1"/>
    <n v="756.56"/>
    <x v="975"/>
    <x v="2698"/>
    <n v="1528.61"/>
    <n v="-15.49"/>
    <n v="1511.54"/>
    <n v="100.12"/>
    <n v="0.62"/>
    <n v="6077756619"/>
    <n v="143.71"/>
    <x v="2"/>
    <x v="0"/>
    <x v="2"/>
  </r>
  <r>
    <x v="2726"/>
    <x v="1"/>
    <n v="1437.55"/>
    <n v="1480.62"/>
    <n v="1397.23"/>
    <n v="1471.43"/>
    <n v="2271656"/>
    <n v="1478.49"/>
    <n v="0"/>
    <n v="1"/>
    <n v="760.39"/>
    <x v="308"/>
    <x v="2699"/>
    <n v="1532.44"/>
    <n v="-11.65"/>
    <n v="1511.54"/>
    <n v="100.12"/>
    <n v="1.01"/>
    <n v="3342582788"/>
    <n v="59.31"/>
    <x v="2"/>
    <x v="1"/>
    <x v="2"/>
  </r>
  <r>
    <x v="2727"/>
    <x v="3"/>
    <n v="111.42"/>
    <n v="127.46"/>
    <n v="66.11"/>
    <n v="74.72"/>
    <n v="1256598"/>
    <n v="84.07"/>
    <n v="0"/>
    <n v="1"/>
    <n v="754.74"/>
    <x v="409"/>
    <x v="2700"/>
    <n v="1526.79"/>
    <n v="-17.3"/>
    <n v="1511.54"/>
    <n v="74.72"/>
    <n v="0.76"/>
    <n v="93893002.560000002"/>
    <n v="1.8"/>
    <x v="1"/>
    <x v="0"/>
    <x v="1"/>
  </r>
  <r>
    <x v="2728"/>
    <x v="2"/>
    <n v="596.62"/>
    <n v="633.07000000000005"/>
    <n v="569.41"/>
    <n v="578.29"/>
    <n v="5025401"/>
    <n v="581.19000000000005"/>
    <n v="0"/>
    <n v="1"/>
    <n v="795.4"/>
    <x v="1959"/>
    <x v="2701"/>
    <n v="1567.44"/>
    <n v="23.35"/>
    <n v="1511.54"/>
    <n v="74.72"/>
    <n v="0.7"/>
    <n v="2906139144"/>
    <n v="13.14"/>
    <x v="2"/>
    <x v="1"/>
    <x v="1"/>
  </r>
  <r>
    <x v="2729"/>
    <x v="3"/>
    <n v="296.83"/>
    <n v="320.52999999999997"/>
    <n v="282.20999999999998"/>
    <n v="297.14"/>
    <n v="1294233"/>
    <n v="291.99"/>
    <n v="0"/>
    <n v="1"/>
    <n v="696.55"/>
    <x v="1625"/>
    <x v="2702"/>
    <n v="1468.59"/>
    <n v="-75.5"/>
    <n v="1511.54"/>
    <n v="74.72"/>
    <n v="0.72"/>
    <n v="384568393.60000002"/>
    <n v="13.12"/>
    <x v="2"/>
    <x v="1"/>
    <x v="1"/>
  </r>
  <r>
    <x v="2730"/>
    <x v="2"/>
    <n v="978.47"/>
    <n v="1021.17"/>
    <n v="954.71"/>
    <n v="997.24"/>
    <n v="2712578"/>
    <n v="992.24"/>
    <n v="1"/>
    <n v="2"/>
    <n v="654.19000000000005"/>
    <x v="1960"/>
    <x v="2703"/>
    <n v="1426.24"/>
    <n v="-117.85"/>
    <n v="1511.54"/>
    <n v="74.72"/>
    <n v="1.0900000000000001"/>
    <n v="2705091285"/>
    <n v="84.82"/>
    <x v="2"/>
    <x v="0"/>
    <x v="2"/>
  </r>
  <r>
    <x v="2731"/>
    <x v="1"/>
    <n v="1387.48"/>
    <n v="1435.83"/>
    <n v="1385.04"/>
    <n v="1404.04"/>
    <n v="6803128"/>
    <n v="1404.75"/>
    <n v="0"/>
    <n v="1.5"/>
    <n v="763.79"/>
    <x v="696"/>
    <x v="2704"/>
    <n v="1535.84"/>
    <n v="-8.25"/>
    <n v="1511.54"/>
    <n v="74.72"/>
    <n v="1.43"/>
    <n v="9551863837"/>
    <n v="322.13"/>
    <x v="2"/>
    <x v="1"/>
    <x v="2"/>
  </r>
  <r>
    <x v="2732"/>
    <x v="0"/>
    <n v="201.14"/>
    <n v="224.68"/>
    <n v="168.19"/>
    <n v="223.68"/>
    <n v="5981329"/>
    <n v="230.71"/>
    <n v="1"/>
    <n v="1"/>
    <n v="741.57"/>
    <x v="1961"/>
    <x v="2705"/>
    <n v="1513.62"/>
    <n v="-30.47"/>
    <n v="1511.54"/>
    <n v="74.72"/>
    <n v="0.77"/>
    <n v="1337903671"/>
    <n v="5.97"/>
    <x v="2"/>
    <x v="0"/>
    <x v="1"/>
  </r>
  <r>
    <x v="2733"/>
    <x v="0"/>
    <n v="1130.8"/>
    <n v="1152.06"/>
    <n v="1091.46"/>
    <n v="1116.97"/>
    <n v="1390089"/>
    <n v="1113.71"/>
    <n v="0"/>
    <n v="1"/>
    <n v="794.61"/>
    <x v="1962"/>
    <x v="2706"/>
    <n v="1566.66"/>
    <n v="22.57"/>
    <n v="1511.54"/>
    <n v="74.72"/>
    <n v="1.1000000000000001"/>
    <n v="1552687710"/>
    <n v="24.15"/>
    <x v="2"/>
    <x v="0"/>
    <x v="2"/>
  </r>
  <r>
    <x v="2734"/>
    <x v="2"/>
    <n v="1306.1500000000001"/>
    <n v="1349.78"/>
    <n v="1272.58"/>
    <n v="1298.17"/>
    <n v="1930521"/>
    <n v="1298.22"/>
    <n v="1"/>
    <n v="1"/>
    <n v="891.73"/>
    <x v="1963"/>
    <x v="2707"/>
    <n v="1663.77"/>
    <n v="119.68"/>
    <n v="1511.54"/>
    <n v="74.72"/>
    <n v="0.95"/>
    <n v="2506144447"/>
    <n v="75.69"/>
    <x v="2"/>
    <x v="0"/>
    <x v="2"/>
  </r>
  <r>
    <x v="2735"/>
    <x v="1"/>
    <n v="426.76"/>
    <n v="440.63"/>
    <n v="421.67"/>
    <n v="440.06"/>
    <n v="1411732"/>
    <n v="434.37"/>
    <n v="0"/>
    <n v="1"/>
    <n v="826.41"/>
    <x v="1373"/>
    <x v="2708"/>
    <n v="1598.46"/>
    <n v="54.36"/>
    <n v="1511.54"/>
    <n v="74.72"/>
    <n v="1.44"/>
    <n v="621246783.89999998"/>
    <n v="179.33"/>
    <x v="2"/>
    <x v="1"/>
    <x v="1"/>
  </r>
  <r>
    <x v="2736"/>
    <x v="2"/>
    <n v="1083.8499999999999"/>
    <n v="1108.53"/>
    <n v="1052.6400000000001"/>
    <n v="1072.71"/>
    <n v="9848766"/>
    <n v="1066.3800000000001"/>
    <n v="0"/>
    <n v="1"/>
    <n v="815.86"/>
    <x v="1310"/>
    <x v="2709"/>
    <n v="1587.9"/>
    <n v="43.81"/>
    <n v="1511.54"/>
    <n v="74.72"/>
    <n v="1.08"/>
    <n v="10564869776"/>
    <n v="31.74"/>
    <x v="2"/>
    <x v="1"/>
    <x v="2"/>
  </r>
  <r>
    <x v="2737"/>
    <x v="4"/>
    <n v="1053.3800000000001"/>
    <n v="1059.19"/>
    <n v="1024.3900000000001"/>
    <n v="1045.0899999999999"/>
    <n v="6322201"/>
    <n v="1042.19"/>
    <n v="0.5"/>
    <n v="2"/>
    <n v="777.1"/>
    <x v="1964"/>
    <x v="2710"/>
    <n v="1549.15"/>
    <n v="5.0599999999999996"/>
    <n v="1511.54"/>
    <n v="74.72"/>
    <n v="1.05"/>
    <n v="6607269043"/>
    <n v="41.65"/>
    <x v="2"/>
    <x v="0"/>
    <x v="2"/>
  </r>
  <r>
    <x v="2738"/>
    <x v="0"/>
    <n v="286.26"/>
    <n v="319.22000000000003"/>
    <n v="254.1"/>
    <n v="280.94"/>
    <n v="9341741"/>
    <n v="275.72000000000003"/>
    <n v="1"/>
    <n v="1"/>
    <n v="795.85"/>
    <x v="1965"/>
    <x v="2711"/>
    <n v="1567.89"/>
    <n v="23.8"/>
    <n v="1511.54"/>
    <n v="74.72"/>
    <n v="0.63"/>
    <n v="2624468717"/>
    <n v="264.05"/>
    <x v="2"/>
    <x v="0"/>
    <x v="1"/>
  </r>
  <r>
    <x v="2739"/>
    <x v="0"/>
    <n v="482.6"/>
    <n v="493.19"/>
    <n v="472.38"/>
    <n v="485.65"/>
    <n v="2452924"/>
    <n v="479.92"/>
    <n v="0"/>
    <n v="1"/>
    <n v="787.43"/>
    <x v="1966"/>
    <x v="2712"/>
    <n v="1559.47"/>
    <n v="15.38"/>
    <n v="1511.54"/>
    <n v="74.72"/>
    <n v="0.91"/>
    <n v="1191262541"/>
    <n v="18.14"/>
    <x v="2"/>
    <x v="0"/>
    <x v="1"/>
  </r>
  <r>
    <x v="2740"/>
    <x v="0"/>
    <n v="1475.97"/>
    <n v="1521.44"/>
    <n v="1445.31"/>
    <n v="1456.43"/>
    <n v="4929753"/>
    <n v="1460.45"/>
    <n v="0.5"/>
    <n v="1"/>
    <n v="892.82"/>
    <x v="274"/>
    <x v="2713"/>
    <n v="1664.86"/>
    <n v="120.77"/>
    <n v="1511.54"/>
    <n v="74.72"/>
    <n v="0.66"/>
    <n v="7179840162"/>
    <n v="156.88"/>
    <x v="2"/>
    <x v="0"/>
    <x v="2"/>
  </r>
  <r>
    <x v="2741"/>
    <x v="1"/>
    <n v="761.59"/>
    <n v="768.88"/>
    <n v="761.09"/>
    <n v="767.18"/>
    <n v="6125119"/>
    <n v="769.27"/>
    <n v="0"/>
    <n v="1.5"/>
    <n v="871.9"/>
    <x v="95"/>
    <x v="2714"/>
    <n v="1643.95"/>
    <n v="99.86"/>
    <n v="1511.54"/>
    <n v="74.72"/>
    <n v="0.72"/>
    <n v="4699068794"/>
    <n v="33.03"/>
    <x v="2"/>
    <x v="1"/>
    <x v="1"/>
  </r>
  <r>
    <x v="2742"/>
    <x v="1"/>
    <n v="565.4"/>
    <n v="586.21"/>
    <n v="549.29"/>
    <n v="578.32000000000005"/>
    <n v="1449561"/>
    <n v="569.16999999999996"/>
    <n v="0.5"/>
    <n v="1"/>
    <n v="796.84"/>
    <x v="1967"/>
    <x v="2715"/>
    <n v="1568.88"/>
    <n v="24.79"/>
    <n v="1511.54"/>
    <n v="74.72"/>
    <n v="0.67"/>
    <n v="838310117.5"/>
    <n v="54.05"/>
    <x v="2"/>
    <x v="0"/>
    <x v="1"/>
  </r>
  <r>
    <x v="2743"/>
    <x v="1"/>
    <n v="208.4"/>
    <n v="239.83"/>
    <n v="168.4"/>
    <n v="168.53"/>
    <n v="3783787"/>
    <n v="167.95"/>
    <n v="1"/>
    <n v="1"/>
    <n v="791.82"/>
    <x v="1669"/>
    <x v="2716"/>
    <n v="1563.87"/>
    <n v="19.78"/>
    <n v="1486.62"/>
    <n v="74.72"/>
    <n v="0.64"/>
    <n v="637681623.10000002"/>
    <n v="13.01"/>
    <x v="2"/>
    <x v="0"/>
    <x v="1"/>
  </r>
  <r>
    <x v="2744"/>
    <x v="1"/>
    <n v="1253.6400000000001"/>
    <n v="1285.56"/>
    <n v="1247.3900000000001"/>
    <n v="1259.21"/>
    <n v="8900444"/>
    <n v="1250.47"/>
    <n v="0"/>
    <n v="1"/>
    <n v="804.75"/>
    <x v="1874"/>
    <x v="2717"/>
    <n v="1576.8"/>
    <n v="32.71"/>
    <n v="1486.62"/>
    <n v="74.72"/>
    <n v="0.84"/>
    <n v="11207528089"/>
    <n v="110.24"/>
    <x v="2"/>
    <x v="1"/>
    <x v="2"/>
  </r>
  <r>
    <x v="2745"/>
    <x v="3"/>
    <n v="1231.77"/>
    <n v="1278.21"/>
    <n v="1201.5999999999999"/>
    <n v="1214.74"/>
    <n v="5570668"/>
    <n v="1224.71"/>
    <n v="0"/>
    <n v="1.5"/>
    <n v="797.17"/>
    <x v="1968"/>
    <x v="2718"/>
    <n v="1569.21"/>
    <n v="25.12"/>
    <n v="1486.62"/>
    <n v="74.72"/>
    <n v="1.1000000000000001"/>
    <n v="6766913246"/>
    <n v="30.01"/>
    <x v="2"/>
    <x v="1"/>
    <x v="2"/>
  </r>
  <r>
    <x v="2746"/>
    <x v="1"/>
    <n v="1270.6600000000001"/>
    <n v="1319.76"/>
    <n v="1224.78"/>
    <n v="1291.76"/>
    <n v="9661060"/>
    <n v="1298.47"/>
    <n v="0"/>
    <n v="1"/>
    <n v="874.6"/>
    <x v="1635"/>
    <x v="2719"/>
    <n v="1646.64"/>
    <n v="102.55"/>
    <n v="1486.62"/>
    <n v="74.72"/>
    <n v="0.85"/>
    <n v="12479770866"/>
    <n v="33.770000000000003"/>
    <x v="2"/>
    <x v="0"/>
    <x v="2"/>
  </r>
  <r>
    <x v="2747"/>
    <x v="4"/>
    <n v="144.57"/>
    <n v="185.08"/>
    <n v="132.11000000000001"/>
    <n v="172.84"/>
    <n v="7098308"/>
    <n v="164.4"/>
    <n v="0"/>
    <n v="2"/>
    <n v="792.79"/>
    <x v="1969"/>
    <x v="2720"/>
    <n v="1564.84"/>
    <n v="20.74"/>
    <n v="1486.62"/>
    <n v="74.72"/>
    <n v="0.68"/>
    <n v="1226871555"/>
    <n v="4.33"/>
    <x v="2"/>
    <x v="1"/>
    <x v="1"/>
  </r>
  <r>
    <x v="2748"/>
    <x v="0"/>
    <n v="350.03"/>
    <n v="395.71"/>
    <n v="304.77"/>
    <n v="328.68"/>
    <n v="3939418"/>
    <n v="329.14"/>
    <n v="0.5"/>
    <n v="1"/>
    <n v="727.66"/>
    <x v="1970"/>
    <x v="2721"/>
    <n v="1499.71"/>
    <n v="-44.38"/>
    <n v="1486.62"/>
    <n v="74.72"/>
    <n v="1.3"/>
    <n v="1294807908"/>
    <n v="6.84"/>
    <x v="2"/>
    <x v="0"/>
    <x v="1"/>
  </r>
  <r>
    <x v="2749"/>
    <x v="3"/>
    <n v="412.59"/>
    <n v="434.72"/>
    <n v="364.86"/>
    <n v="421.21"/>
    <n v="5110327"/>
    <n v="428.07"/>
    <n v="0.5"/>
    <n v="1"/>
    <n v="740.41"/>
    <x v="96"/>
    <x v="2722"/>
    <n v="1512.46"/>
    <n v="-31.63"/>
    <n v="1486.62"/>
    <n v="74.72"/>
    <n v="0.89"/>
    <n v="2152520836"/>
    <n v="178.8"/>
    <x v="2"/>
    <x v="0"/>
    <x v="1"/>
  </r>
  <r>
    <x v="2750"/>
    <x v="2"/>
    <n v="1234.76"/>
    <n v="1250.81"/>
    <n v="1217.75"/>
    <n v="1248.32"/>
    <n v="3276178"/>
    <n v="1254.6400000000001"/>
    <n v="0.5"/>
    <n v="1"/>
    <n v="809.75"/>
    <x v="1971"/>
    <x v="2723"/>
    <n v="1581.79"/>
    <n v="37.700000000000003"/>
    <n v="1486.62"/>
    <n v="74.72"/>
    <n v="0.79"/>
    <n v="4089718521"/>
    <n v="27.76"/>
    <x v="2"/>
    <x v="1"/>
    <x v="2"/>
  </r>
  <r>
    <x v="2751"/>
    <x v="3"/>
    <n v="808.25"/>
    <n v="819.86"/>
    <n v="788.75"/>
    <n v="814.23"/>
    <n v="9826787"/>
    <n v="814.91"/>
    <n v="0"/>
    <n v="1.5"/>
    <n v="751.37"/>
    <x v="1972"/>
    <x v="2724"/>
    <n v="1523.41"/>
    <n v="-20.68"/>
    <n v="1486.62"/>
    <n v="74.72"/>
    <n v="0.63"/>
    <n v="8001264779"/>
    <n v="23.72"/>
    <x v="2"/>
    <x v="0"/>
    <x v="2"/>
  </r>
  <r>
    <x v="2752"/>
    <x v="4"/>
    <n v="568.55999999999995"/>
    <n v="602.15"/>
    <n v="567.91"/>
    <n v="593.54"/>
    <n v="5092464"/>
    <n v="596.5"/>
    <n v="0"/>
    <n v="1"/>
    <n v="735.58"/>
    <x v="984"/>
    <x v="2725"/>
    <n v="1507.63"/>
    <n v="-36.47"/>
    <n v="1486.62"/>
    <n v="74.72"/>
    <n v="1.1599999999999999"/>
    <n v="3022581083"/>
    <n v="13.79"/>
    <x v="2"/>
    <x v="1"/>
    <x v="1"/>
  </r>
  <r>
    <x v="2753"/>
    <x v="1"/>
    <n v="412.42"/>
    <n v="417.26"/>
    <n v="379.32"/>
    <n v="380.77"/>
    <n v="3042859"/>
    <n v="372.32"/>
    <n v="0"/>
    <n v="1"/>
    <n v="717.62"/>
    <x v="1270"/>
    <x v="2726"/>
    <n v="1489.67"/>
    <n v="-54.42"/>
    <n v="1486.62"/>
    <n v="74.72"/>
    <n v="1.18"/>
    <n v="1158629421"/>
    <n v="23.89"/>
    <x v="2"/>
    <x v="0"/>
    <x v="1"/>
  </r>
  <r>
    <x v="2754"/>
    <x v="0"/>
    <n v="344.92"/>
    <n v="373.07"/>
    <n v="303.82"/>
    <n v="317.39999999999998"/>
    <n v="3014649"/>
    <n v="308.51"/>
    <n v="0"/>
    <n v="1"/>
    <n v="731.15"/>
    <x v="988"/>
    <x v="2727"/>
    <n v="1503.2"/>
    <n v="-40.89"/>
    <n v="1486.62"/>
    <n v="74.72"/>
    <n v="1"/>
    <n v="956849592.60000002"/>
    <n v="6.86"/>
    <x v="2"/>
    <x v="1"/>
    <x v="1"/>
  </r>
  <r>
    <x v="2755"/>
    <x v="3"/>
    <n v="850.78"/>
    <n v="859.14"/>
    <n v="838.53"/>
    <n v="849.87"/>
    <n v="7736920"/>
    <n v="843.87"/>
    <n v="0"/>
    <n v="1"/>
    <n v="693.94"/>
    <x v="1973"/>
    <x v="2728"/>
    <n v="1465.99"/>
    <n v="-78.099999999999994"/>
    <n v="1486.62"/>
    <n v="74.72"/>
    <n v="1.21"/>
    <n v="6575376200"/>
    <n v="35.14"/>
    <x v="2"/>
    <x v="0"/>
    <x v="2"/>
  </r>
  <r>
    <x v="2756"/>
    <x v="2"/>
    <n v="1258.6400000000001"/>
    <n v="1264.72"/>
    <n v="1241.81"/>
    <n v="1264"/>
    <n v="4796447"/>
    <n v="1271.8499999999999"/>
    <n v="0.5"/>
    <n v="1"/>
    <n v="698.42"/>
    <x v="743"/>
    <x v="2729"/>
    <n v="1470.47"/>
    <n v="-73.63"/>
    <n v="1486.62"/>
    <n v="74.72"/>
    <n v="0.87"/>
    <n v="6062709008"/>
    <n v="53.63"/>
    <x v="2"/>
    <x v="0"/>
    <x v="2"/>
  </r>
  <r>
    <x v="2757"/>
    <x v="4"/>
    <n v="816.57"/>
    <n v="846.05"/>
    <n v="809.93"/>
    <n v="832.01"/>
    <n v="5388686"/>
    <n v="829.56"/>
    <n v="0"/>
    <n v="2"/>
    <n v="656.62"/>
    <x v="1346"/>
    <x v="2730"/>
    <n v="1428.67"/>
    <n v="-115.42"/>
    <n v="1486.62"/>
    <n v="74.72"/>
    <n v="0.71"/>
    <n v="4483440639"/>
    <n v="22.87"/>
    <x v="2"/>
    <x v="1"/>
    <x v="2"/>
  </r>
  <r>
    <x v="2758"/>
    <x v="0"/>
    <n v="260.52999999999997"/>
    <n v="269.29000000000002"/>
    <n v="256.29000000000002"/>
    <n v="264.08"/>
    <n v="3300975"/>
    <n v="267.36"/>
    <n v="1"/>
    <n v="1"/>
    <n v="664.92"/>
    <x v="566"/>
    <x v="2731"/>
    <n v="1436.96"/>
    <n v="-107.13"/>
    <n v="1486.62"/>
    <n v="74.72"/>
    <n v="1.1399999999999999"/>
    <n v="871721478"/>
    <n v="9.7200000000000006"/>
    <x v="2"/>
    <x v="1"/>
    <x v="1"/>
  </r>
  <r>
    <x v="2759"/>
    <x v="1"/>
    <n v="593.54"/>
    <n v="637.22"/>
    <n v="546.21"/>
    <n v="590.16999999999996"/>
    <n v="5675890"/>
    <n v="581.09"/>
    <n v="0.5"/>
    <n v="1"/>
    <n v="688.69"/>
    <x v="1171"/>
    <x v="2732"/>
    <n v="1460.74"/>
    <n v="-83.35"/>
    <n v="1486.62"/>
    <n v="74.72"/>
    <n v="1.1499999999999999"/>
    <n v="3349740001"/>
    <n v="45.23"/>
    <x v="2"/>
    <x v="0"/>
    <x v="1"/>
  </r>
  <r>
    <x v="2760"/>
    <x v="0"/>
    <n v="1398.33"/>
    <n v="1424.5"/>
    <n v="1356.28"/>
    <n v="1396.21"/>
    <n v="6002272"/>
    <n v="1387.56"/>
    <n v="0"/>
    <n v="2"/>
    <n v="777.33"/>
    <x v="1974"/>
    <x v="2733"/>
    <n v="1549.37"/>
    <n v="5.28"/>
    <n v="1486.62"/>
    <n v="74.72"/>
    <n v="1.07"/>
    <n v="8380432189"/>
    <n v="65.05"/>
    <x v="2"/>
    <x v="0"/>
    <x v="2"/>
  </r>
  <r>
    <x v="2761"/>
    <x v="4"/>
    <n v="752.75"/>
    <n v="795.42"/>
    <n v="739.71"/>
    <n v="779.68"/>
    <n v="1524355"/>
    <n v="773.28"/>
    <n v="0"/>
    <n v="1"/>
    <n v="734.72"/>
    <x v="1902"/>
    <x v="2734"/>
    <n v="1506.77"/>
    <n v="-37.32"/>
    <n v="1486.62"/>
    <n v="74.72"/>
    <n v="0.99"/>
    <n v="1188509106"/>
    <n v="22.43"/>
    <x v="2"/>
    <x v="0"/>
    <x v="2"/>
  </r>
  <r>
    <x v="2762"/>
    <x v="3"/>
    <n v="673.44"/>
    <n v="717.24"/>
    <n v="666.66"/>
    <n v="679.81"/>
    <n v="3678726"/>
    <n v="676.42"/>
    <n v="1"/>
    <n v="1"/>
    <n v="722.5"/>
    <x v="1975"/>
    <x v="2735"/>
    <n v="1494.55"/>
    <n v="-49.54"/>
    <n v="1486.62"/>
    <n v="74.72"/>
    <n v="1.07"/>
    <n v="2500834722"/>
    <n v="18.579999999999998"/>
    <x v="2"/>
    <x v="1"/>
    <x v="1"/>
  </r>
  <r>
    <x v="2763"/>
    <x v="1"/>
    <n v="717.08"/>
    <n v="757.25"/>
    <n v="690.47"/>
    <n v="749.88"/>
    <n v="1938941"/>
    <n v="750.82"/>
    <n v="0"/>
    <n v="1"/>
    <n v="736.72"/>
    <x v="1023"/>
    <x v="2736"/>
    <n v="1508.76"/>
    <n v="-35.33"/>
    <n v="1486.62"/>
    <n v="74.72"/>
    <n v="1.1299999999999999"/>
    <n v="1453973077"/>
    <n v="20.010000000000002"/>
    <x v="2"/>
    <x v="0"/>
    <x v="2"/>
  </r>
  <r>
    <x v="2764"/>
    <x v="2"/>
    <n v="769.86"/>
    <n v="795.14"/>
    <n v="759.83"/>
    <n v="791.38"/>
    <n v="2516040"/>
    <n v="794.15"/>
    <n v="0.5"/>
    <n v="1"/>
    <n v="774.04"/>
    <x v="1976"/>
    <x v="2737"/>
    <n v="1546.09"/>
    <n v="2"/>
    <n v="1486.62"/>
    <n v="74.72"/>
    <n v="0.68"/>
    <n v="1991143735"/>
    <n v="43.53"/>
    <x v="2"/>
    <x v="0"/>
    <x v="2"/>
  </r>
  <r>
    <x v="2765"/>
    <x v="4"/>
    <n v="1117.3800000000001"/>
    <n v="1166.4000000000001"/>
    <n v="1085.26"/>
    <n v="1145.73"/>
    <n v="9182090"/>
    <n v="1143.33"/>
    <n v="1"/>
    <n v="1"/>
    <n v="849.35"/>
    <x v="1977"/>
    <x v="2738"/>
    <n v="1621.39"/>
    <n v="77.3"/>
    <n v="1486.62"/>
    <n v="74.72"/>
    <n v="0.56000000000000005"/>
    <n v="10520195976"/>
    <n v="26.87"/>
    <x v="2"/>
    <x v="0"/>
    <x v="2"/>
  </r>
  <r>
    <x v="2766"/>
    <x v="1"/>
    <n v="204.29"/>
    <n v="243.61"/>
    <n v="164.76"/>
    <n v="197.1"/>
    <n v="5012351"/>
    <n v="198.28"/>
    <n v="0"/>
    <n v="1"/>
    <n v="790"/>
    <x v="1101"/>
    <x v="2739"/>
    <n v="1562.05"/>
    <n v="17.96"/>
    <n v="1486.62"/>
    <n v="74.72"/>
    <n v="0.78"/>
    <n v="987934382.10000002"/>
    <n v="5.65"/>
    <x v="2"/>
    <x v="0"/>
    <x v="1"/>
  </r>
  <r>
    <x v="2767"/>
    <x v="4"/>
    <n v="1466.83"/>
    <n v="1472.57"/>
    <n v="1430.47"/>
    <n v="1431.19"/>
    <n v="5738205"/>
    <n v="1429.93"/>
    <n v="0"/>
    <n v="1"/>
    <n v="805.2"/>
    <x v="1951"/>
    <x v="2740"/>
    <n v="1577.25"/>
    <n v="33.159999999999997"/>
    <n v="1486.62"/>
    <n v="74.72"/>
    <n v="0.68"/>
    <n v="8212461614"/>
    <n v="39.53"/>
    <x v="2"/>
    <x v="0"/>
    <x v="2"/>
  </r>
  <r>
    <x v="2768"/>
    <x v="2"/>
    <n v="840.74"/>
    <n v="841.67"/>
    <n v="824.52"/>
    <n v="830.42"/>
    <n v="6940941"/>
    <n v="820.45"/>
    <n v="0"/>
    <n v="1"/>
    <n v="805.06"/>
    <x v="284"/>
    <x v="2741"/>
    <n v="1577.1"/>
    <n v="33.01"/>
    <n v="1486.62"/>
    <n v="74.72"/>
    <n v="1.31"/>
    <n v="5763896225"/>
    <n v="85.61"/>
    <x v="2"/>
    <x v="1"/>
    <x v="2"/>
  </r>
  <r>
    <x v="2769"/>
    <x v="1"/>
    <n v="197.04"/>
    <n v="217.63"/>
    <n v="168.75"/>
    <n v="203.27"/>
    <n v="3972970"/>
    <n v="211.83"/>
    <n v="1"/>
    <n v="1"/>
    <n v="799.53"/>
    <x v="592"/>
    <x v="2742"/>
    <n v="1571.58"/>
    <n v="27.49"/>
    <n v="1486.62"/>
    <n v="74.72"/>
    <n v="1.18"/>
    <n v="807585611.89999998"/>
    <n v="5.16"/>
    <x v="2"/>
    <x v="1"/>
    <x v="1"/>
  </r>
  <r>
    <x v="2770"/>
    <x v="4"/>
    <n v="712.34"/>
    <n v="757.46"/>
    <n v="710.25"/>
    <n v="717.18"/>
    <n v="4435378"/>
    <n v="720.38"/>
    <n v="0"/>
    <n v="1.5"/>
    <n v="811.08"/>
    <x v="1774"/>
    <x v="2743"/>
    <n v="1583.12"/>
    <n v="39.03"/>
    <n v="1486.62"/>
    <n v="74.72"/>
    <n v="0.77"/>
    <n v="3180964394"/>
    <n v="15.87"/>
    <x v="2"/>
    <x v="1"/>
    <x v="1"/>
  </r>
  <r>
    <x v="2771"/>
    <x v="4"/>
    <n v="130.18"/>
    <n v="143.4"/>
    <n v="100.73"/>
    <n v="139.15"/>
    <n v="1877845"/>
    <n v="146.71"/>
    <n v="0"/>
    <n v="1"/>
    <n v="696.8"/>
    <x v="1978"/>
    <x v="2744"/>
    <n v="1468.84"/>
    <n v="-75.25"/>
    <n v="1486.62"/>
    <n v="74.72"/>
    <n v="1.28"/>
    <n v="261302131.80000001"/>
    <n v="15.2"/>
    <x v="2"/>
    <x v="0"/>
    <x v="1"/>
  </r>
  <r>
    <x v="2772"/>
    <x v="1"/>
    <n v="1418.09"/>
    <n v="1450.29"/>
    <n v="1376.45"/>
    <n v="1380.62"/>
    <n v="4508134"/>
    <n v="1376.55"/>
    <n v="1"/>
    <n v="2"/>
    <n v="751.43"/>
    <x v="1979"/>
    <x v="2745"/>
    <n v="1523.48"/>
    <n v="-20.62"/>
    <n v="1486.62"/>
    <n v="74.72"/>
    <n v="0.79"/>
    <n v="6224019963"/>
    <n v="74.2"/>
    <x v="2"/>
    <x v="1"/>
    <x v="2"/>
  </r>
  <r>
    <x v="2773"/>
    <x v="0"/>
    <n v="1307.81"/>
    <n v="1333.51"/>
    <n v="1290.24"/>
    <n v="1294.3"/>
    <n v="7562576"/>
    <n v="1289.57"/>
    <n v="0.5"/>
    <n v="2"/>
    <n v="807.29"/>
    <x v="1070"/>
    <x v="2746"/>
    <n v="1579.34"/>
    <n v="35.25"/>
    <n v="1486.62"/>
    <n v="74.72"/>
    <n v="0.92"/>
    <n v="9788242117"/>
    <n v="31.44"/>
    <x v="2"/>
    <x v="1"/>
    <x v="2"/>
  </r>
  <r>
    <x v="2774"/>
    <x v="3"/>
    <n v="1476.06"/>
    <n v="1504.07"/>
    <n v="1426.42"/>
    <n v="1491.95"/>
    <n v="2895269"/>
    <n v="1483.75"/>
    <n v="0.5"/>
    <n v="1"/>
    <n v="874.75"/>
    <x v="1980"/>
    <x v="2747"/>
    <n v="1646.8"/>
    <n v="102.71"/>
    <n v="1491.95"/>
    <n v="74.72"/>
    <n v="0.52"/>
    <n v="4319596585"/>
    <n v="42.33"/>
    <x v="0"/>
    <x v="0"/>
    <x v="2"/>
  </r>
  <r>
    <x v="2775"/>
    <x v="1"/>
    <n v="1119.21"/>
    <n v="1145.0999999999999"/>
    <n v="1118.04"/>
    <n v="1140.32"/>
    <n v="9155445"/>
    <n v="1138.25"/>
    <n v="0"/>
    <n v="1.5"/>
    <n v="906.48"/>
    <x v="1981"/>
    <x v="2748"/>
    <n v="1678.52"/>
    <n v="134.43"/>
    <n v="1491.95"/>
    <n v="74.72"/>
    <n v="0.66"/>
    <n v="10440137042"/>
    <n v="67.98"/>
    <x v="2"/>
    <x v="0"/>
    <x v="2"/>
  </r>
  <r>
    <x v="2776"/>
    <x v="4"/>
    <n v="1425.26"/>
    <n v="1432.8"/>
    <n v="1414.41"/>
    <n v="1430.65"/>
    <n v="4578497"/>
    <n v="1421.93"/>
    <n v="1"/>
    <n v="1"/>
    <n v="932.38"/>
    <x v="1389"/>
    <x v="2749"/>
    <n v="1704.42"/>
    <n v="160.33000000000001"/>
    <n v="1491.95"/>
    <n v="74.72"/>
    <n v="1.25"/>
    <n v="6550226733"/>
    <n v="82.28"/>
    <x v="2"/>
    <x v="0"/>
    <x v="2"/>
  </r>
  <r>
    <x v="2777"/>
    <x v="3"/>
    <n v="1403.15"/>
    <n v="1433.85"/>
    <n v="1369.08"/>
    <n v="1426.98"/>
    <n v="4721626"/>
    <n v="1426.3"/>
    <n v="0"/>
    <n v="1"/>
    <n v="1044.18"/>
    <x v="1171"/>
    <x v="2750"/>
    <n v="1816.23"/>
    <n v="272.14"/>
    <n v="1491.95"/>
    <n v="74.72"/>
    <n v="1.41"/>
    <n v="6737665869"/>
    <n v="729.18"/>
    <x v="2"/>
    <x v="0"/>
    <x v="2"/>
  </r>
  <r>
    <x v="2778"/>
    <x v="0"/>
    <n v="565.04999999999995"/>
    <n v="612.58000000000004"/>
    <n v="516.02"/>
    <n v="597.84"/>
    <n v="8622184"/>
    <n v="591.29999999999995"/>
    <n v="0"/>
    <n v="1.5"/>
    <n v="968.43"/>
    <x v="1498"/>
    <x v="2751"/>
    <n v="1740.47"/>
    <n v="196.38"/>
    <n v="1491.95"/>
    <n v="74.72"/>
    <n v="1.42"/>
    <n v="5154686483"/>
    <n v="38.94"/>
    <x v="2"/>
    <x v="0"/>
    <x v="1"/>
  </r>
  <r>
    <x v="2779"/>
    <x v="2"/>
    <n v="1425.08"/>
    <n v="1474.06"/>
    <n v="1410.68"/>
    <n v="1471.33"/>
    <n v="5488031"/>
    <n v="1464.58"/>
    <n v="1"/>
    <n v="1"/>
    <n v="1026.69"/>
    <x v="1982"/>
    <x v="2752"/>
    <n v="1798.74"/>
    <n v="254.64"/>
    <n v="1491.95"/>
    <n v="74.72"/>
    <n v="0.54"/>
    <n v="8074704651"/>
    <n v="35.700000000000003"/>
    <x v="2"/>
    <x v="1"/>
    <x v="2"/>
  </r>
  <r>
    <x v="2780"/>
    <x v="1"/>
    <n v="268.14999999999998"/>
    <n v="278.05"/>
    <n v="265.81"/>
    <n v="273.13"/>
    <n v="9800666"/>
    <n v="276.76"/>
    <n v="0"/>
    <n v="1"/>
    <n v="1033.04"/>
    <x v="1983"/>
    <x v="2753"/>
    <n v="1805.09"/>
    <n v="261"/>
    <n v="1491.95"/>
    <n v="74.72"/>
    <n v="0.69"/>
    <n v="2676855905"/>
    <n v="59.94"/>
    <x v="2"/>
    <x v="1"/>
    <x v="1"/>
  </r>
  <r>
    <x v="2781"/>
    <x v="2"/>
    <n v="670.29"/>
    <n v="692.15"/>
    <n v="665.3"/>
    <n v="680.53"/>
    <n v="4645089"/>
    <n v="681.33"/>
    <n v="0"/>
    <n v="1"/>
    <n v="1029.71"/>
    <x v="661"/>
    <x v="2754"/>
    <n v="1801.75"/>
    <n v="257.66000000000003"/>
    <n v="1491.95"/>
    <n v="74.72"/>
    <n v="1.31"/>
    <n v="3161122417"/>
    <n v="20.41"/>
    <x v="2"/>
    <x v="0"/>
    <x v="1"/>
  </r>
  <r>
    <x v="2782"/>
    <x v="2"/>
    <n v="964.54"/>
    <n v="976.97"/>
    <n v="922.16"/>
    <n v="939.75"/>
    <n v="3756647"/>
    <n v="946.96"/>
    <n v="0"/>
    <n v="1"/>
    <n v="1102.49"/>
    <x v="943"/>
    <x v="2755"/>
    <n v="1874.54"/>
    <n v="330.45"/>
    <n v="1491.95"/>
    <n v="74.72"/>
    <n v="1.07"/>
    <n v="3530309018"/>
    <n v="23.88"/>
    <x v="2"/>
    <x v="0"/>
    <x v="1"/>
  </r>
  <r>
    <x v="2783"/>
    <x v="1"/>
    <n v="840.75"/>
    <n v="846.77"/>
    <n v="809.56"/>
    <n v="814.11"/>
    <n v="4818267"/>
    <n v="821.75"/>
    <n v="0"/>
    <n v="1.5"/>
    <n v="1050.99"/>
    <x v="1285"/>
    <x v="2756"/>
    <n v="1823.04"/>
    <n v="278.94"/>
    <n v="1491.95"/>
    <n v="74.72"/>
    <n v="1.31"/>
    <n v="3922599347"/>
    <n v="469.23"/>
    <x v="2"/>
    <x v="0"/>
    <x v="1"/>
  </r>
  <r>
    <x v="2784"/>
    <x v="1"/>
    <n v="1294.26"/>
    <n v="1324.05"/>
    <n v="1292.6199999999999"/>
    <n v="1295.56"/>
    <n v="6966004"/>
    <n v="1293.5"/>
    <n v="0"/>
    <n v="1"/>
    <n v="1051.0999999999999"/>
    <x v="1342"/>
    <x v="2757"/>
    <n v="1823.15"/>
    <n v="279.06"/>
    <n v="1491.95"/>
    <n v="74.72"/>
    <n v="1.22"/>
    <n v="9024876142"/>
    <n v="44.23"/>
    <x v="2"/>
    <x v="1"/>
    <x v="2"/>
  </r>
  <r>
    <x v="2785"/>
    <x v="2"/>
    <n v="194.81"/>
    <n v="231.74"/>
    <n v="154.49"/>
    <n v="227.49"/>
    <n v="7226133"/>
    <n v="226.69"/>
    <n v="1"/>
    <n v="1"/>
    <n v="936.15"/>
    <x v="1297"/>
    <x v="2758"/>
    <n v="1708.2"/>
    <n v="164.11"/>
    <n v="1491.95"/>
    <n v="74.72"/>
    <n v="1.32"/>
    <n v="1643872996"/>
    <n v="5.47"/>
    <x v="2"/>
    <x v="0"/>
    <x v="1"/>
  </r>
  <r>
    <x v="2786"/>
    <x v="4"/>
    <n v="886.42"/>
    <n v="913.81"/>
    <n v="862.84"/>
    <n v="911.79"/>
    <n v="5150469"/>
    <n v="912.82"/>
    <n v="1"/>
    <n v="2"/>
    <n v="915.38"/>
    <x v="1984"/>
    <x v="2759"/>
    <n v="1687.42"/>
    <n v="143.33000000000001"/>
    <n v="1491.95"/>
    <n v="74.72"/>
    <n v="0.51"/>
    <n v="4696146130"/>
    <n v="155.16999999999999"/>
    <x v="2"/>
    <x v="0"/>
    <x v="1"/>
  </r>
  <r>
    <x v="2787"/>
    <x v="1"/>
    <n v="1184.0899999999999"/>
    <n v="1215.57"/>
    <n v="1144.92"/>
    <n v="1211.43"/>
    <n v="9546124"/>
    <n v="1216.3800000000001"/>
    <n v="0"/>
    <n v="2"/>
    <n v="895.45"/>
    <x v="1985"/>
    <x v="2760"/>
    <n v="1667.49"/>
    <n v="123.4"/>
    <n v="1491.95"/>
    <n v="74.72"/>
    <n v="1.35"/>
    <n v="11564460997"/>
    <n v="173.62"/>
    <x v="2"/>
    <x v="1"/>
    <x v="2"/>
  </r>
  <r>
    <x v="2788"/>
    <x v="4"/>
    <n v="533.47"/>
    <n v="555.83000000000004"/>
    <n v="526.62"/>
    <n v="545.55999999999995"/>
    <n v="8462637"/>
    <n v="550.04999999999995"/>
    <n v="1"/>
    <n v="1"/>
    <n v="815.32"/>
    <x v="1424"/>
    <x v="2761"/>
    <n v="1587.37"/>
    <n v="43.27"/>
    <n v="1491.95"/>
    <n v="74.72"/>
    <n v="1.35"/>
    <n v="4616876242"/>
    <n v="22.09"/>
    <x v="2"/>
    <x v="0"/>
    <x v="1"/>
  </r>
  <r>
    <x v="2789"/>
    <x v="1"/>
    <n v="1410.38"/>
    <n v="1427.31"/>
    <n v="1373.92"/>
    <n v="1396.83"/>
    <n v="8762392"/>
    <n v="1399.72"/>
    <n v="0.5"/>
    <n v="1.5"/>
    <n v="887.96"/>
    <x v="1094"/>
    <x v="2762"/>
    <n v="1660"/>
    <n v="115.91"/>
    <n v="1491.95"/>
    <n v="74.72"/>
    <n v="1.1599999999999999"/>
    <n v="12239572017"/>
    <n v="114.21"/>
    <x v="2"/>
    <x v="0"/>
    <x v="2"/>
  </r>
  <r>
    <x v="2790"/>
    <x v="2"/>
    <n v="814.93"/>
    <n v="860.67"/>
    <n v="779.96"/>
    <n v="781.16"/>
    <n v="5376148"/>
    <n v="784.91"/>
    <n v="1"/>
    <n v="2"/>
    <n v="825.21"/>
    <x v="1986"/>
    <x v="2763"/>
    <n v="1597.26"/>
    <n v="53.17"/>
    <n v="1491.95"/>
    <n v="74.72"/>
    <n v="1.08"/>
    <n v="4199631772"/>
    <n v="36.090000000000003"/>
    <x v="2"/>
    <x v="1"/>
    <x v="1"/>
  </r>
  <r>
    <x v="2791"/>
    <x v="1"/>
    <n v="1291.94"/>
    <n v="1309.8800000000001"/>
    <n v="1288.3900000000001"/>
    <n v="1301.76"/>
    <n v="2347142"/>
    <n v="1304.73"/>
    <n v="0.5"/>
    <n v="1"/>
    <n v="918.72"/>
    <x v="222"/>
    <x v="2764"/>
    <n v="1690.77"/>
    <n v="146.68"/>
    <n v="1491.95"/>
    <n v="74.72"/>
    <n v="0.84"/>
    <n v="3055415570"/>
    <n v="1084.3599999999999"/>
    <x v="2"/>
    <x v="1"/>
    <x v="2"/>
  </r>
  <r>
    <x v="2792"/>
    <x v="0"/>
    <n v="488.33"/>
    <n v="494.16"/>
    <n v="479.61"/>
    <n v="487.19"/>
    <n v="2116422"/>
    <n v="478.27"/>
    <n v="0"/>
    <n v="1"/>
    <n v="901.15"/>
    <x v="1311"/>
    <x v="2765"/>
    <n v="1673.19"/>
    <n v="129.1"/>
    <n v="1491.95"/>
    <n v="74.72"/>
    <n v="1.01"/>
    <n v="1031099634"/>
    <n v="14.37"/>
    <x v="2"/>
    <x v="1"/>
    <x v="1"/>
  </r>
  <r>
    <x v="2793"/>
    <x v="4"/>
    <n v="623.33000000000004"/>
    <n v="646.04999999999995"/>
    <n v="578.15"/>
    <n v="639.49"/>
    <n v="4260650"/>
    <n v="632.54999999999995"/>
    <n v="0"/>
    <n v="1"/>
    <n v="873.85"/>
    <x v="1844"/>
    <x v="2766"/>
    <n v="1645.9"/>
    <n v="101.81"/>
    <n v="1491.95"/>
    <n v="74.72"/>
    <n v="1.17"/>
    <n v="2724643069"/>
    <n v="217.1"/>
    <x v="2"/>
    <x v="0"/>
    <x v="1"/>
  </r>
  <r>
    <x v="2794"/>
    <x v="4"/>
    <n v="558.04999999999995"/>
    <n v="558.47"/>
    <n v="527.47"/>
    <n v="553.59"/>
    <n v="7327298"/>
    <n v="556.07000000000005"/>
    <n v="0.5"/>
    <n v="1"/>
    <n v="850.17"/>
    <x v="1987"/>
    <x v="2767"/>
    <n v="1622.21"/>
    <n v="78.12"/>
    <n v="1491.95"/>
    <n v="74.72"/>
    <n v="1.45"/>
    <n v="4056318900"/>
    <n v="39.450000000000003"/>
    <x v="2"/>
    <x v="0"/>
    <x v="1"/>
  </r>
  <r>
    <x v="2795"/>
    <x v="3"/>
    <n v="441.36"/>
    <n v="446.97"/>
    <n v="428.93"/>
    <n v="433.41"/>
    <n v="6285713"/>
    <n v="425.03"/>
    <n v="0"/>
    <n v="1.5"/>
    <n v="771.79"/>
    <x v="1988"/>
    <x v="2768"/>
    <n v="1543.84"/>
    <n v="-0.25"/>
    <n v="1491.95"/>
    <n v="74.72"/>
    <n v="0.82"/>
    <n v="2724290871"/>
    <n v="23.52"/>
    <x v="2"/>
    <x v="1"/>
    <x v="1"/>
  </r>
  <r>
    <x v="2796"/>
    <x v="3"/>
    <n v="611.05999999999995"/>
    <n v="660.7"/>
    <n v="599.07000000000005"/>
    <n v="628.48"/>
    <n v="4447799"/>
    <n v="635.98"/>
    <n v="1"/>
    <n v="1"/>
    <n v="808.24"/>
    <x v="1989"/>
    <x v="2769"/>
    <n v="1580.29"/>
    <n v="36.200000000000003"/>
    <n v="1491.95"/>
    <n v="74.72"/>
    <n v="1.26"/>
    <n v="2795352716"/>
    <n v="135.58000000000001"/>
    <x v="2"/>
    <x v="0"/>
    <x v="1"/>
  </r>
  <r>
    <x v="2797"/>
    <x v="3"/>
    <n v="468.73"/>
    <n v="470.34"/>
    <n v="449.46"/>
    <n v="456.86"/>
    <n v="2422775"/>
    <n v="455.35"/>
    <n v="0"/>
    <n v="1"/>
    <n v="766.89"/>
    <x v="1125"/>
    <x v="2770"/>
    <n v="1538.93"/>
    <n v="-5.16"/>
    <n v="1491.95"/>
    <n v="74.72"/>
    <n v="1.27"/>
    <n v="1106868987"/>
    <n v="19.68"/>
    <x v="2"/>
    <x v="0"/>
    <x v="1"/>
  </r>
  <r>
    <x v="2798"/>
    <x v="4"/>
    <n v="1110.42"/>
    <n v="1137.3900000000001"/>
    <n v="1090.31"/>
    <n v="1090.3699999999999"/>
    <n v="7006702"/>
    <n v="1084.47"/>
    <n v="0"/>
    <n v="2"/>
    <n v="755.88"/>
    <x v="1990"/>
    <x v="2771"/>
    <n v="1527.93"/>
    <n v="-16.16"/>
    <n v="1491.95"/>
    <n v="74.72"/>
    <n v="0.82"/>
    <n v="7639897660"/>
    <n v="31.18"/>
    <x v="2"/>
    <x v="1"/>
    <x v="2"/>
  </r>
  <r>
    <x v="2799"/>
    <x v="2"/>
    <n v="1158.47"/>
    <n v="1174.43"/>
    <n v="1132.75"/>
    <n v="1162.3699999999999"/>
    <n v="5589254"/>
    <n v="1158.42"/>
    <n v="0"/>
    <n v="1"/>
    <n v="811.96"/>
    <x v="1991"/>
    <x v="2772"/>
    <n v="1584"/>
    <n v="39.909999999999997"/>
    <n v="1491.95"/>
    <n v="74.72"/>
    <n v="1.42"/>
    <n v="6496781172"/>
    <n v="36.340000000000003"/>
    <x v="2"/>
    <x v="1"/>
    <x v="2"/>
  </r>
  <r>
    <x v="2800"/>
    <x v="1"/>
    <n v="1101.8699999999999"/>
    <n v="1106.5999999999999"/>
    <n v="1066.3699999999999"/>
    <n v="1086.82"/>
    <n v="1741449"/>
    <n v="1084.0999999999999"/>
    <n v="1"/>
    <n v="2"/>
    <n v="783.77"/>
    <x v="888"/>
    <x v="2773"/>
    <n v="1555.82"/>
    <n v="11.73"/>
    <n v="1491.95"/>
    <n v="74.72"/>
    <n v="1.06"/>
    <n v="1892641602"/>
    <n v="74.47"/>
    <x v="2"/>
    <x v="1"/>
    <x v="2"/>
  </r>
  <r>
    <x v="2801"/>
    <x v="0"/>
    <n v="1142.3800000000001"/>
    <n v="1175.3699999999999"/>
    <n v="1131.3599999999999"/>
    <n v="1171.17"/>
    <n v="7957681"/>
    <n v="1162.55"/>
    <n v="0.5"/>
    <n v="1"/>
    <n v="819.23"/>
    <x v="1992"/>
    <x v="2774"/>
    <n v="1591.27"/>
    <n v="47.18"/>
    <n v="1491.95"/>
    <n v="74.72"/>
    <n v="1.19"/>
    <n v="9319797257"/>
    <n v="93.46"/>
    <x v="2"/>
    <x v="1"/>
    <x v="2"/>
  </r>
  <r>
    <x v="2802"/>
    <x v="2"/>
    <n v="533.32000000000005"/>
    <n v="551"/>
    <n v="492.87"/>
    <n v="516.91"/>
    <n v="9270414"/>
    <n v="519.24"/>
    <n v="1"/>
    <n v="2"/>
    <n v="747.88"/>
    <x v="1993"/>
    <x v="2775"/>
    <n v="1519.92"/>
    <n v="-24.17"/>
    <n v="1491.95"/>
    <n v="74.72"/>
    <n v="0.72"/>
    <n v="4791969701"/>
    <n v="18.29"/>
    <x v="2"/>
    <x v="0"/>
    <x v="1"/>
  </r>
  <r>
    <x v="2803"/>
    <x v="2"/>
    <n v="1146.2"/>
    <n v="1190.26"/>
    <n v="1106.8499999999999"/>
    <n v="1111.25"/>
    <n v="8497853"/>
    <n v="1113.6400000000001"/>
    <n v="0"/>
    <n v="1"/>
    <n v="804.61"/>
    <x v="1906"/>
    <x v="2776"/>
    <n v="1576.66"/>
    <n v="32.57"/>
    <n v="1491.95"/>
    <n v="74.72"/>
    <n v="0.84"/>
    <n v="9443239146"/>
    <n v="131.51"/>
    <x v="2"/>
    <x v="1"/>
    <x v="2"/>
  </r>
  <r>
    <x v="2804"/>
    <x v="2"/>
    <n v="908.7"/>
    <n v="911.97"/>
    <n v="866.4"/>
    <n v="870.64"/>
    <n v="4760145"/>
    <n v="865.51"/>
    <n v="1"/>
    <n v="1.5"/>
    <n v="825.62"/>
    <x v="618"/>
    <x v="2777"/>
    <n v="1597.67"/>
    <n v="53.58"/>
    <n v="1491.95"/>
    <n v="74.72"/>
    <n v="1.2"/>
    <n v="4144372643"/>
    <n v="19.62"/>
    <x v="2"/>
    <x v="0"/>
    <x v="2"/>
  </r>
  <r>
    <x v="2805"/>
    <x v="1"/>
    <n v="245.04"/>
    <n v="265"/>
    <n v="197.68"/>
    <n v="215.71"/>
    <n v="2099355"/>
    <n v="224.02"/>
    <n v="0"/>
    <n v="1"/>
    <n v="794.91"/>
    <x v="924"/>
    <x v="2778"/>
    <n v="1566.95"/>
    <n v="22.86"/>
    <n v="1491.95"/>
    <n v="74.72"/>
    <n v="0.7"/>
    <n v="452851867.10000002"/>
    <n v="5.42"/>
    <x v="2"/>
    <x v="1"/>
    <x v="1"/>
  </r>
  <r>
    <x v="2806"/>
    <x v="0"/>
    <n v="1181.25"/>
    <n v="1221.8"/>
    <n v="1170.18"/>
    <n v="1190.73"/>
    <n v="1883923"/>
    <n v="1190.31"/>
    <n v="0.5"/>
    <n v="1"/>
    <n v="863.76"/>
    <x v="1812"/>
    <x v="2779"/>
    <n v="1635.8"/>
    <n v="91.71"/>
    <n v="1491.95"/>
    <n v="74.72"/>
    <n v="1.28"/>
    <n v="2243243634"/>
    <n v="41.53"/>
    <x v="2"/>
    <x v="1"/>
    <x v="2"/>
  </r>
  <r>
    <x v="2807"/>
    <x v="3"/>
    <n v="414.93"/>
    <n v="424.38"/>
    <n v="395.8"/>
    <n v="409.55"/>
    <n v="5566751"/>
    <n v="411.85"/>
    <n v="0"/>
    <n v="1"/>
    <n v="843.85"/>
    <x v="64"/>
    <x v="2780"/>
    <n v="1615.9"/>
    <n v="71.81"/>
    <n v="1491.95"/>
    <n v="74.72"/>
    <n v="1.02"/>
    <n v="2279862872"/>
    <n v="9.15"/>
    <x v="2"/>
    <x v="0"/>
    <x v="1"/>
  </r>
  <r>
    <x v="2808"/>
    <x v="1"/>
    <n v="1115.81"/>
    <n v="1130.43"/>
    <n v="1076.8699999999999"/>
    <n v="1086.08"/>
    <n v="4409570"/>
    <n v="1081.77"/>
    <n v="0"/>
    <n v="1.5"/>
    <n v="901.05"/>
    <x v="1994"/>
    <x v="2781"/>
    <n v="1673.1"/>
    <n v="129.01"/>
    <n v="1491.95"/>
    <n v="74.72"/>
    <n v="1.18"/>
    <n v="4789145786"/>
    <n v="74.14"/>
    <x v="2"/>
    <x v="0"/>
    <x v="2"/>
  </r>
  <r>
    <x v="2809"/>
    <x v="4"/>
    <n v="191.51"/>
    <n v="216.31"/>
    <n v="145.52000000000001"/>
    <n v="155.05000000000001"/>
    <n v="4101551"/>
    <n v="145.51"/>
    <n v="0.5"/>
    <n v="1.5"/>
    <n v="816.03"/>
    <x v="35"/>
    <x v="2782"/>
    <n v="1588.07"/>
    <n v="43.98"/>
    <n v="1491.95"/>
    <n v="74.72"/>
    <n v="0.98"/>
    <n v="635945482.60000002"/>
    <n v="3.22"/>
    <x v="2"/>
    <x v="0"/>
    <x v="1"/>
  </r>
  <r>
    <x v="2810"/>
    <x v="4"/>
    <n v="665"/>
    <n v="690.23"/>
    <n v="657.82"/>
    <n v="668.94"/>
    <n v="3274946"/>
    <n v="662.06"/>
    <n v="0"/>
    <n v="1"/>
    <n v="771.17"/>
    <x v="1995"/>
    <x v="2783"/>
    <n v="1543.21"/>
    <n v="-0.88"/>
    <n v="1491.95"/>
    <n v="74.72"/>
    <n v="0.78"/>
    <n v="2190742377"/>
    <n v="23.58"/>
    <x v="2"/>
    <x v="0"/>
    <x v="1"/>
  </r>
  <r>
    <x v="2811"/>
    <x v="2"/>
    <n v="421.55"/>
    <n v="448.22"/>
    <n v="384"/>
    <n v="399.24"/>
    <n v="4765549"/>
    <n v="407.62"/>
    <n v="0"/>
    <n v="2"/>
    <n v="708.66"/>
    <x v="1745"/>
    <x v="2784"/>
    <n v="1480.71"/>
    <n v="-63.38"/>
    <n v="1491.95"/>
    <n v="74.72"/>
    <n v="0.53"/>
    <n v="1902597783"/>
    <n v="44.8"/>
    <x v="2"/>
    <x v="0"/>
    <x v="1"/>
  </r>
  <r>
    <x v="2812"/>
    <x v="0"/>
    <n v="854.53"/>
    <n v="890.84"/>
    <n v="821.31"/>
    <n v="853.5"/>
    <n v="9112815"/>
    <n v="853.2"/>
    <n v="0"/>
    <n v="1"/>
    <n v="679.78"/>
    <x v="1038"/>
    <x v="2785"/>
    <n v="1451.83"/>
    <n v="-92.26"/>
    <n v="1491.95"/>
    <n v="74.72"/>
    <n v="1.32"/>
    <n v="7777787603"/>
    <n v="19.68"/>
    <x v="2"/>
    <x v="1"/>
    <x v="2"/>
  </r>
  <r>
    <x v="2813"/>
    <x v="1"/>
    <n v="1477.6"/>
    <n v="1514.43"/>
    <n v="1455.5"/>
    <n v="1509.37"/>
    <n v="1194762"/>
    <n v="1502.62"/>
    <n v="1"/>
    <n v="1"/>
    <n v="770.01"/>
    <x v="1996"/>
    <x v="2786"/>
    <n v="1542.05"/>
    <n v="-2.04"/>
    <n v="1509.37"/>
    <n v="74.72"/>
    <n v="1.32"/>
    <n v="1803337920"/>
    <n v="57.81"/>
    <x v="0"/>
    <x v="1"/>
    <x v="2"/>
  </r>
  <r>
    <x v="2814"/>
    <x v="1"/>
    <n v="479.23"/>
    <n v="511.46"/>
    <n v="460.6"/>
    <n v="509.45"/>
    <n v="1417833"/>
    <n v="513.4"/>
    <n v="0"/>
    <n v="2"/>
    <n v="715.3"/>
    <x v="690"/>
    <x v="2787"/>
    <n v="1487.34"/>
    <n v="-56.75"/>
    <n v="1509.37"/>
    <n v="74.72"/>
    <n v="1.01"/>
    <n v="722315021.89999998"/>
    <n v="13.26"/>
    <x v="2"/>
    <x v="1"/>
    <x v="1"/>
  </r>
  <r>
    <x v="2815"/>
    <x v="3"/>
    <n v="133.52000000000001"/>
    <n v="156.77000000000001"/>
    <n v="125.47"/>
    <n v="156.32"/>
    <n v="6330248"/>
    <n v="161.52000000000001"/>
    <n v="0"/>
    <n v="1"/>
    <n v="650.36"/>
    <x v="1997"/>
    <x v="2788"/>
    <n v="1422.4"/>
    <n v="-121.69"/>
    <n v="1509.37"/>
    <n v="74.72"/>
    <n v="1.32"/>
    <n v="989544367.39999998"/>
    <n v="3.94"/>
    <x v="2"/>
    <x v="1"/>
    <x v="1"/>
  </r>
  <r>
    <x v="2816"/>
    <x v="4"/>
    <n v="214.28"/>
    <n v="215.9"/>
    <n v="192.32"/>
    <n v="214.43"/>
    <n v="2254056"/>
    <n v="209.18"/>
    <n v="0"/>
    <n v="1.5"/>
    <n v="650.24"/>
    <x v="142"/>
    <x v="2789"/>
    <n v="1422.29"/>
    <n v="-121.8"/>
    <n v="1509.37"/>
    <n v="74.72"/>
    <n v="1.4"/>
    <n v="483337228.10000002"/>
    <n v="169.31"/>
    <x v="2"/>
    <x v="1"/>
    <x v="1"/>
  </r>
  <r>
    <x v="2817"/>
    <x v="2"/>
    <n v="471.96"/>
    <n v="521.22"/>
    <n v="437.11"/>
    <n v="492.19"/>
    <n v="1306953"/>
    <n v="485.07"/>
    <n v="0"/>
    <n v="1.5"/>
    <n v="586.74"/>
    <x v="156"/>
    <x v="2790"/>
    <n v="1358.78"/>
    <n v="-185.31"/>
    <n v="1509.37"/>
    <n v="74.72"/>
    <n v="0.79"/>
    <n v="643269197.10000002"/>
    <n v="12.1"/>
    <x v="2"/>
    <x v="0"/>
    <x v="1"/>
  </r>
  <r>
    <x v="2818"/>
    <x v="4"/>
    <n v="609.86"/>
    <n v="630.16"/>
    <n v="588.21"/>
    <n v="594.19000000000005"/>
    <n v="8728769"/>
    <n v="603.83000000000004"/>
    <n v="0"/>
    <n v="1"/>
    <n v="603.52"/>
    <x v="1998"/>
    <x v="2791"/>
    <n v="1375.57"/>
    <n v="-168.52"/>
    <n v="1509.37"/>
    <n v="74.72"/>
    <n v="0.64"/>
    <n v="5186547252"/>
    <n v="42.64"/>
    <x v="2"/>
    <x v="0"/>
    <x v="1"/>
  </r>
  <r>
    <x v="2819"/>
    <x v="3"/>
    <n v="316.25"/>
    <n v="337.26"/>
    <n v="277.89"/>
    <n v="313.56"/>
    <n v="6681413"/>
    <n v="317.17"/>
    <n v="0"/>
    <n v="1"/>
    <n v="533.29"/>
    <x v="1609"/>
    <x v="2792"/>
    <n v="1305.3399999999999"/>
    <n v="-238.75"/>
    <n v="1509.37"/>
    <n v="74.72"/>
    <n v="1.32"/>
    <n v="2095023860"/>
    <n v="11.79"/>
    <x v="2"/>
    <x v="0"/>
    <x v="1"/>
  </r>
  <r>
    <x v="2820"/>
    <x v="2"/>
    <n v="1496.51"/>
    <n v="1497.92"/>
    <n v="1464.62"/>
    <n v="1466.64"/>
    <n v="3697654"/>
    <n v="1461.63"/>
    <n v="0"/>
    <n v="1"/>
    <n v="652.53"/>
    <x v="1803"/>
    <x v="2793"/>
    <n v="1424.58"/>
    <n v="-119.52"/>
    <n v="1509.37"/>
    <n v="74.72"/>
    <n v="0.76"/>
    <n v="5423127263"/>
    <n v="34.69"/>
    <x v="2"/>
    <x v="0"/>
    <x v="2"/>
  </r>
  <r>
    <x v="2821"/>
    <x v="2"/>
    <n v="213.76"/>
    <n v="216.02"/>
    <n v="179.12"/>
    <n v="188.87"/>
    <n v="3281890"/>
    <n v="181.78"/>
    <n v="0"/>
    <n v="1"/>
    <n v="608.89"/>
    <x v="753"/>
    <x v="2794"/>
    <n v="1380.93"/>
    <n v="-163.16"/>
    <n v="1509.37"/>
    <n v="74.72"/>
    <n v="1.18"/>
    <n v="619850564.29999995"/>
    <n v="7.17"/>
    <x v="2"/>
    <x v="0"/>
    <x v="1"/>
  </r>
  <r>
    <x v="2822"/>
    <x v="0"/>
    <n v="1303.8499999999999"/>
    <n v="1328.49"/>
    <n v="1303.24"/>
    <n v="1325.51"/>
    <n v="7856627"/>
    <n v="1325.24"/>
    <n v="0"/>
    <n v="1"/>
    <n v="693.09"/>
    <x v="1182"/>
    <x v="2795"/>
    <n v="1465.14"/>
    <n v="-78.95"/>
    <n v="1509.37"/>
    <n v="74.72"/>
    <n v="0.59"/>
    <n v="10414037655"/>
    <n v="33.54"/>
    <x v="2"/>
    <x v="0"/>
    <x v="2"/>
  </r>
  <r>
    <x v="2823"/>
    <x v="4"/>
    <n v="481.87"/>
    <n v="511.83"/>
    <n v="448.1"/>
    <n v="484.43"/>
    <n v="5476235"/>
    <n v="476.47"/>
    <n v="0"/>
    <n v="1.5"/>
    <n v="659.54"/>
    <x v="1585"/>
    <x v="2796"/>
    <n v="1431.59"/>
    <n v="-112.5"/>
    <n v="1509.37"/>
    <n v="74.72"/>
    <n v="1.21"/>
    <n v="2652852521"/>
    <n v="36.9"/>
    <x v="2"/>
    <x v="0"/>
    <x v="1"/>
  </r>
  <r>
    <x v="2824"/>
    <x v="1"/>
    <n v="1451.62"/>
    <n v="1491.96"/>
    <n v="1428.39"/>
    <n v="1485.43"/>
    <n v="7814695"/>
    <n v="1488.35"/>
    <n v="0.5"/>
    <n v="1.5"/>
    <n v="657.37"/>
    <x v="178"/>
    <x v="2797"/>
    <n v="1429.41"/>
    <n v="-114.68"/>
    <n v="1509.37"/>
    <n v="74.72"/>
    <n v="1.04"/>
    <n v="11608182394"/>
    <n v="180.08"/>
    <x v="2"/>
    <x v="0"/>
    <x v="2"/>
  </r>
  <r>
    <x v="2825"/>
    <x v="3"/>
    <n v="495.99"/>
    <n v="543.45000000000005"/>
    <n v="456.11"/>
    <n v="526.41"/>
    <n v="6419622"/>
    <n v="534.41"/>
    <n v="1"/>
    <n v="1"/>
    <n v="658.91"/>
    <x v="1999"/>
    <x v="2798"/>
    <n v="1430.95"/>
    <n v="-113.14"/>
    <n v="1509.37"/>
    <n v="74.72"/>
    <n v="1.01"/>
    <n v="3379353217"/>
    <n v="43.26"/>
    <x v="2"/>
    <x v="1"/>
    <x v="1"/>
  </r>
  <r>
    <x v="2826"/>
    <x v="3"/>
    <n v="761.87"/>
    <n v="802.15"/>
    <n v="713.62"/>
    <n v="790.98"/>
    <n v="3443653"/>
    <n v="785.89"/>
    <n v="0"/>
    <n v="1"/>
    <n v="716.6"/>
    <x v="278"/>
    <x v="2799"/>
    <n v="1488.65"/>
    <n v="-55.44"/>
    <n v="1509.37"/>
    <n v="74.72"/>
    <n v="0.64"/>
    <n v="2723860650"/>
    <n v="92.6"/>
    <x v="2"/>
    <x v="0"/>
    <x v="2"/>
  </r>
  <r>
    <x v="2827"/>
    <x v="4"/>
    <n v="452.85"/>
    <n v="466.94"/>
    <n v="428.21"/>
    <n v="446.54"/>
    <n v="2071704"/>
    <n v="438.88"/>
    <n v="0"/>
    <n v="1"/>
    <n v="737.7"/>
    <x v="2000"/>
    <x v="2800"/>
    <n v="1509.75"/>
    <n v="-34.340000000000003"/>
    <n v="1509.37"/>
    <n v="74.72"/>
    <n v="1.17"/>
    <n v="925098704.20000005"/>
    <n v="9.0299999999999994"/>
    <x v="2"/>
    <x v="1"/>
    <x v="1"/>
  </r>
  <r>
    <x v="2828"/>
    <x v="2"/>
    <n v="1008.03"/>
    <n v="1025.01"/>
    <n v="995.38"/>
    <n v="998.03"/>
    <n v="7525550"/>
    <n v="1006.61"/>
    <n v="0.5"/>
    <n v="1.5"/>
    <n v="783.69"/>
    <x v="1526"/>
    <x v="2801"/>
    <n v="1555.74"/>
    <n v="11.64"/>
    <n v="1509.37"/>
    <n v="74.72"/>
    <n v="0.67"/>
    <n v="7510724667"/>
    <n v="23.41"/>
    <x v="2"/>
    <x v="1"/>
    <x v="2"/>
  </r>
  <r>
    <x v="2829"/>
    <x v="1"/>
    <n v="449.09"/>
    <n v="450.08"/>
    <n v="433.94"/>
    <n v="434.26"/>
    <n v="4548261"/>
    <n v="441.37"/>
    <n v="0.5"/>
    <n v="1.5"/>
    <n v="769.15"/>
    <x v="2001"/>
    <x v="2802"/>
    <n v="1541.2"/>
    <n v="-2.89"/>
    <n v="1509.37"/>
    <n v="74.72"/>
    <n v="1.35"/>
    <n v="1975127822"/>
    <n v="11.51"/>
    <x v="2"/>
    <x v="0"/>
    <x v="1"/>
  </r>
  <r>
    <x v="2830"/>
    <x v="3"/>
    <n v="951.82"/>
    <n v="952.56"/>
    <n v="914.61"/>
    <n v="946.46"/>
    <n v="8317085"/>
    <n v="939.32"/>
    <n v="0.5"/>
    <n v="1"/>
    <n v="826.69"/>
    <x v="289"/>
    <x v="2803"/>
    <n v="1598.73"/>
    <n v="54.64"/>
    <n v="1509.37"/>
    <n v="74.72"/>
    <n v="1.05"/>
    <n v="7871788269"/>
    <n v="25.16"/>
    <x v="2"/>
    <x v="0"/>
    <x v="2"/>
  </r>
  <r>
    <x v="2831"/>
    <x v="1"/>
    <n v="425.54"/>
    <n v="438.79"/>
    <n v="410.74"/>
    <n v="414.75"/>
    <n v="1105104"/>
    <n v="422.8"/>
    <n v="0"/>
    <n v="2"/>
    <n v="731.06"/>
    <x v="1136"/>
    <x v="2804"/>
    <n v="1503.11"/>
    <n v="-40.98"/>
    <n v="1509.37"/>
    <n v="74.72"/>
    <n v="1.39"/>
    <n v="458341884"/>
    <n v="118.18"/>
    <x v="2"/>
    <x v="0"/>
    <x v="1"/>
  </r>
  <r>
    <x v="2832"/>
    <x v="0"/>
    <n v="983.53"/>
    <n v="1028.8399999999999"/>
    <n v="935.21"/>
    <n v="978.14"/>
    <n v="2044414"/>
    <n v="977.56"/>
    <n v="0"/>
    <n v="1"/>
    <n v="802.81"/>
    <x v="562"/>
    <x v="2805"/>
    <n v="1574.86"/>
    <n v="30.77"/>
    <n v="1509.37"/>
    <n v="74.72"/>
    <n v="0.78"/>
    <n v="1999723110"/>
    <n v="48.15"/>
    <x v="2"/>
    <x v="0"/>
    <x v="2"/>
  </r>
  <r>
    <x v="2833"/>
    <x v="1"/>
    <n v="1294.06"/>
    <n v="1315.45"/>
    <n v="1280.99"/>
    <n v="1309.69"/>
    <n v="1205621"/>
    <n v="1304.3599999999999"/>
    <n v="0"/>
    <n v="2"/>
    <n v="801.37"/>
    <x v="2002"/>
    <x v="2806"/>
    <n v="1573.42"/>
    <n v="29.33"/>
    <n v="1509.37"/>
    <n v="74.72"/>
    <n v="0.71"/>
    <n v="1578989767"/>
    <n v="109.74"/>
    <x v="2"/>
    <x v="0"/>
    <x v="2"/>
  </r>
  <r>
    <x v="2834"/>
    <x v="1"/>
    <n v="1038.8"/>
    <n v="1063.1600000000001"/>
    <n v="1027.45"/>
    <n v="1035.71"/>
    <n v="4951837"/>
    <n v="1039.1300000000001"/>
    <n v="0"/>
    <n v="1"/>
    <n v="851.49"/>
    <x v="2003"/>
    <x v="2807"/>
    <n v="1623.54"/>
    <n v="79.45"/>
    <n v="1509.37"/>
    <n v="74.72"/>
    <n v="0.93"/>
    <n v="5128667099"/>
    <n v="39.93"/>
    <x v="2"/>
    <x v="1"/>
    <x v="2"/>
  </r>
  <r>
    <x v="2835"/>
    <x v="0"/>
    <n v="1469.47"/>
    <n v="1482.04"/>
    <n v="1449.34"/>
    <n v="1456.32"/>
    <n v="3162287"/>
    <n v="1457.47"/>
    <n v="0"/>
    <n v="1"/>
    <n v="848.84"/>
    <x v="1174"/>
    <x v="2808"/>
    <n v="1620.89"/>
    <n v="76.8"/>
    <n v="1509.37"/>
    <n v="74.72"/>
    <n v="1.18"/>
    <n v="4605301804"/>
    <n v="47.72"/>
    <x v="2"/>
    <x v="1"/>
    <x v="2"/>
  </r>
  <r>
    <x v="2836"/>
    <x v="2"/>
    <n v="308.01"/>
    <n v="329.56"/>
    <n v="261.2"/>
    <n v="322.13"/>
    <n v="8060968"/>
    <n v="322.08999999999997"/>
    <n v="1"/>
    <n v="1"/>
    <n v="830.27"/>
    <x v="2004"/>
    <x v="2809"/>
    <n v="1602.32"/>
    <n v="58.23"/>
    <n v="1509.37"/>
    <n v="74.72"/>
    <n v="0.59"/>
    <n v="2596679622"/>
    <n v="20.28"/>
    <x v="2"/>
    <x v="0"/>
    <x v="1"/>
  </r>
  <r>
    <x v="2837"/>
    <x v="3"/>
    <n v="1333.48"/>
    <n v="1363.71"/>
    <n v="1297.83"/>
    <n v="1330.8"/>
    <n v="5971621"/>
    <n v="1321.45"/>
    <n v="1"/>
    <n v="1"/>
    <n v="879.35"/>
    <x v="2005"/>
    <x v="2810"/>
    <n v="1651.39"/>
    <n v="107.3"/>
    <n v="1509.37"/>
    <n v="74.72"/>
    <n v="1.4"/>
    <n v="7947033227"/>
    <n v="47.73"/>
    <x v="2"/>
    <x v="0"/>
    <x v="2"/>
  </r>
  <r>
    <x v="2838"/>
    <x v="4"/>
    <n v="1057.1600000000001"/>
    <n v="1067.75"/>
    <n v="1013.06"/>
    <n v="1039.1199999999999"/>
    <n v="7590844"/>
    <n v="1037.3900000000001"/>
    <n v="0.5"/>
    <n v="1"/>
    <n v="933.22"/>
    <x v="2006"/>
    <x v="2811"/>
    <n v="1705.26"/>
    <n v="161.16999999999999"/>
    <n v="1509.37"/>
    <n v="74.72"/>
    <n v="0.76"/>
    <n v="7887797817"/>
    <n v="25.31"/>
    <x v="2"/>
    <x v="1"/>
    <x v="2"/>
  </r>
  <r>
    <x v="2839"/>
    <x v="0"/>
    <n v="834.78"/>
    <n v="862.24"/>
    <n v="801.16"/>
    <n v="820.77"/>
    <n v="9684664"/>
    <n v="814.1"/>
    <n v="0.5"/>
    <n v="1"/>
    <n v="917.1"/>
    <x v="1993"/>
    <x v="2812"/>
    <n v="1689.15"/>
    <n v="145.06"/>
    <n v="1509.37"/>
    <n v="74.72"/>
    <n v="1.5"/>
    <n v="7948881671"/>
    <n v="16.98"/>
    <x v="2"/>
    <x v="0"/>
    <x v="1"/>
  </r>
  <r>
    <x v="2840"/>
    <x v="0"/>
    <n v="523.9"/>
    <n v="551.51"/>
    <n v="510.64"/>
    <n v="532.75"/>
    <n v="9930397"/>
    <n v="524.87"/>
    <n v="0"/>
    <n v="2"/>
    <n v="926.06"/>
    <x v="1155"/>
    <x v="2813"/>
    <n v="1698.1"/>
    <n v="154.01"/>
    <n v="1509.37"/>
    <n v="74.72"/>
    <n v="1.44"/>
    <n v="5290419002"/>
    <n v="20.170000000000002"/>
    <x v="2"/>
    <x v="0"/>
    <x v="1"/>
  </r>
  <r>
    <x v="2841"/>
    <x v="2"/>
    <n v="1239.6400000000001"/>
    <n v="1261.29"/>
    <n v="1190.97"/>
    <n v="1226.73"/>
    <n v="9283304"/>
    <n v="1234.21"/>
    <n v="0.5"/>
    <n v="1"/>
    <n v="951.54"/>
    <x v="2007"/>
    <x v="2814"/>
    <n v="1723.58"/>
    <n v="179.49"/>
    <n v="1509.37"/>
    <n v="74.72"/>
    <n v="1.1100000000000001"/>
    <n v="11388107516"/>
    <n v="102.91"/>
    <x v="2"/>
    <x v="1"/>
    <x v="2"/>
  </r>
  <r>
    <x v="2842"/>
    <x v="3"/>
    <n v="227.31"/>
    <n v="269.49"/>
    <n v="202.28"/>
    <n v="230.71"/>
    <n v="3476761"/>
    <n v="232.92"/>
    <n v="0"/>
    <n v="2"/>
    <n v="934.81"/>
    <x v="2008"/>
    <x v="2815"/>
    <n v="1706.85"/>
    <n v="162.76"/>
    <n v="1509.37"/>
    <n v="74.72"/>
    <n v="1"/>
    <n v="802123530.29999995"/>
    <n v="4.6900000000000004"/>
    <x v="2"/>
    <x v="1"/>
    <x v="1"/>
  </r>
  <r>
    <x v="2843"/>
    <x v="4"/>
    <n v="188.99"/>
    <n v="226.31"/>
    <n v="175.21"/>
    <n v="202.71"/>
    <n v="4490681"/>
    <n v="199.92"/>
    <n v="0"/>
    <n v="1"/>
    <n v="864.31"/>
    <x v="933"/>
    <x v="2816"/>
    <n v="1636.36"/>
    <n v="92.27"/>
    <n v="1509.37"/>
    <n v="74.72"/>
    <n v="0.74"/>
    <n v="910305945.5"/>
    <n v="6.08"/>
    <x v="2"/>
    <x v="0"/>
    <x v="1"/>
  </r>
  <r>
    <x v="2844"/>
    <x v="2"/>
    <n v="1474.39"/>
    <n v="1510.14"/>
    <n v="1436.62"/>
    <n v="1498.31"/>
    <n v="8754115"/>
    <n v="1492.6"/>
    <n v="0"/>
    <n v="1"/>
    <n v="881.46"/>
    <x v="2009"/>
    <x v="2817"/>
    <n v="1653.51"/>
    <n v="109.41"/>
    <n v="1509.37"/>
    <n v="74.72"/>
    <n v="1.44"/>
    <n v="13116378046"/>
    <n v="43.71"/>
    <x v="2"/>
    <x v="1"/>
    <x v="2"/>
  </r>
  <r>
    <x v="2845"/>
    <x v="0"/>
    <n v="445.32"/>
    <n v="491.66"/>
    <n v="402.22"/>
    <n v="434.17"/>
    <n v="9407796"/>
    <n v="433.12"/>
    <n v="0"/>
    <n v="1"/>
    <n v="826.77"/>
    <x v="2010"/>
    <x v="2818"/>
    <n v="1598.82"/>
    <n v="54.73"/>
    <n v="1509.37"/>
    <n v="74.72"/>
    <n v="1.18"/>
    <n v="4084582789"/>
    <n v="81.62"/>
    <x v="2"/>
    <x v="0"/>
    <x v="1"/>
  </r>
  <r>
    <x v="2846"/>
    <x v="2"/>
    <n v="306.92"/>
    <n v="325.67"/>
    <n v="289.81"/>
    <n v="300.24"/>
    <n v="2191033"/>
    <n v="303.58999999999997"/>
    <n v="0"/>
    <n v="2"/>
    <n v="721.68"/>
    <x v="2011"/>
    <x v="2819"/>
    <n v="1493.72"/>
    <n v="-50.37"/>
    <n v="1509.37"/>
    <n v="74.72"/>
    <n v="0.81"/>
    <n v="657835747.89999998"/>
    <n v="11.67"/>
    <x v="2"/>
    <x v="1"/>
    <x v="1"/>
  </r>
  <r>
    <x v="2847"/>
    <x v="0"/>
    <n v="1456.75"/>
    <n v="1459.35"/>
    <n v="1425.49"/>
    <n v="1443.05"/>
    <n v="5748809"/>
    <n v="1444.73"/>
    <n v="0"/>
    <n v="1.5"/>
    <n v="823.58"/>
    <x v="1418"/>
    <x v="2820"/>
    <n v="1595.62"/>
    <n v="51.53"/>
    <n v="1509.37"/>
    <n v="74.72"/>
    <n v="1.46"/>
    <n v="8295818827"/>
    <n v="84.17"/>
    <x v="2"/>
    <x v="0"/>
    <x v="2"/>
  </r>
  <r>
    <x v="2848"/>
    <x v="1"/>
    <n v="122.2"/>
    <n v="159.94"/>
    <n v="107.68"/>
    <n v="125.18"/>
    <n v="6067888"/>
    <n v="122.06"/>
    <n v="1"/>
    <n v="1"/>
    <n v="713.98"/>
    <x v="1429"/>
    <x v="2821"/>
    <n v="1486.02"/>
    <n v="-58.07"/>
    <n v="1509.37"/>
    <n v="74.72"/>
    <n v="1.0900000000000001"/>
    <n v="759578219.79999995"/>
    <n v="3.08"/>
    <x v="2"/>
    <x v="1"/>
    <x v="1"/>
  </r>
  <r>
    <x v="2849"/>
    <x v="3"/>
    <n v="1498.06"/>
    <n v="1540.86"/>
    <n v="1480.5"/>
    <n v="1485.37"/>
    <n v="9035485"/>
    <n v="1484.77"/>
    <n v="0"/>
    <n v="1.5"/>
    <n v="754.54"/>
    <x v="764"/>
    <x v="2822"/>
    <n v="1526.59"/>
    <n v="-17.5"/>
    <n v="1509.37"/>
    <n v="74.72"/>
    <n v="0.55000000000000004"/>
    <n v="13421038354"/>
    <n v="30.01"/>
    <x v="2"/>
    <x v="1"/>
    <x v="2"/>
  </r>
  <r>
    <x v="2850"/>
    <x v="2"/>
    <n v="1312.16"/>
    <n v="1343.26"/>
    <n v="1272.28"/>
    <n v="1283.8599999999999"/>
    <n v="2048200"/>
    <n v="1274.6099999999999"/>
    <n v="0"/>
    <n v="1"/>
    <n v="796.64"/>
    <x v="55"/>
    <x v="2823"/>
    <n v="1568.69"/>
    <n v="24.6"/>
    <n v="1509.37"/>
    <n v="74.72"/>
    <n v="0.52"/>
    <n v="2629602052"/>
    <n v="82.22"/>
    <x v="2"/>
    <x v="0"/>
    <x v="2"/>
  </r>
  <r>
    <x v="2851"/>
    <x v="3"/>
    <n v="606.35"/>
    <n v="623.6"/>
    <n v="597.79999999999995"/>
    <n v="614.29"/>
    <n v="9732188"/>
    <n v="614.51"/>
    <n v="0.5"/>
    <n v="1"/>
    <n v="804.06"/>
    <x v="2012"/>
    <x v="2824"/>
    <n v="1576.1"/>
    <n v="32.01"/>
    <n v="1509.37"/>
    <n v="74.72"/>
    <n v="1.27"/>
    <n v="5978385767"/>
    <n v="35.700000000000003"/>
    <x v="2"/>
    <x v="1"/>
    <x v="1"/>
  </r>
  <r>
    <x v="2852"/>
    <x v="0"/>
    <n v="1192.25"/>
    <n v="1233.27"/>
    <n v="1182.93"/>
    <n v="1194.8"/>
    <n v="1604950"/>
    <n v="1192.97"/>
    <n v="0.5"/>
    <n v="2"/>
    <n v="801.15"/>
    <x v="30"/>
    <x v="2825"/>
    <n v="1573.2"/>
    <n v="29.11"/>
    <n v="1509.37"/>
    <n v="74.72"/>
    <n v="0.51"/>
    <n v="1917594260"/>
    <n v="45.31"/>
    <x v="2"/>
    <x v="1"/>
    <x v="2"/>
  </r>
  <r>
    <x v="2853"/>
    <x v="0"/>
    <n v="909.34"/>
    <n v="919"/>
    <n v="894.82"/>
    <n v="912.34"/>
    <n v="5633952"/>
    <n v="916.54"/>
    <n v="0"/>
    <n v="2"/>
    <n v="863.12"/>
    <x v="1311"/>
    <x v="2826"/>
    <n v="1635.17"/>
    <n v="91.07"/>
    <n v="1509.37"/>
    <n v="74.72"/>
    <n v="1.23"/>
    <n v="5140079768"/>
    <n v="89.64"/>
    <x v="2"/>
    <x v="1"/>
    <x v="2"/>
  </r>
  <r>
    <x v="2854"/>
    <x v="0"/>
    <n v="547.5"/>
    <n v="552.89"/>
    <n v="520.80999999999995"/>
    <n v="527.57000000000005"/>
    <n v="8099819"/>
    <n v="535.41999999999996"/>
    <n v="0"/>
    <n v="1"/>
    <n v="892.65"/>
    <x v="2013"/>
    <x v="2827"/>
    <n v="1664.7"/>
    <n v="120.61"/>
    <n v="1509.37"/>
    <n v="74.72"/>
    <n v="0.86"/>
    <n v="4273221510"/>
    <n v="24.15"/>
    <x v="2"/>
    <x v="0"/>
    <x v="1"/>
  </r>
  <r>
    <x v="2855"/>
    <x v="1"/>
    <n v="701.95"/>
    <n v="738.48"/>
    <n v="663.87"/>
    <n v="729.5"/>
    <n v="7931784"/>
    <n v="732.82"/>
    <n v="1"/>
    <n v="1"/>
    <n v="822.76"/>
    <x v="2014"/>
    <x v="2828"/>
    <n v="1594.81"/>
    <n v="50.72"/>
    <n v="1509.37"/>
    <n v="74.72"/>
    <n v="1.4"/>
    <n v="5786236428"/>
    <n v="42.13"/>
    <x v="2"/>
    <x v="0"/>
    <x v="1"/>
  </r>
  <r>
    <x v="2856"/>
    <x v="1"/>
    <n v="900.17"/>
    <n v="911.38"/>
    <n v="889.65"/>
    <n v="892.68"/>
    <n v="9768679"/>
    <n v="897.22"/>
    <n v="0"/>
    <n v="1"/>
    <n v="864.44"/>
    <x v="2015"/>
    <x v="2829"/>
    <n v="1636.49"/>
    <n v="92.4"/>
    <n v="1509.37"/>
    <n v="74.72"/>
    <n v="0.91"/>
    <n v="8720304370"/>
    <n v="51.67"/>
    <x v="2"/>
    <x v="0"/>
    <x v="2"/>
  </r>
  <r>
    <x v="2857"/>
    <x v="4"/>
    <n v="589.19000000000005"/>
    <n v="610.49"/>
    <n v="573.32000000000005"/>
    <n v="597.4"/>
    <n v="4064776"/>
    <n v="602.42999999999995"/>
    <n v="0"/>
    <n v="1"/>
    <n v="891.46"/>
    <x v="828"/>
    <x v="2830"/>
    <n v="1663.5"/>
    <n v="119.41"/>
    <n v="1509.37"/>
    <n v="74.72"/>
    <n v="1.08"/>
    <n v="2428297182"/>
    <n v="76.61"/>
    <x v="2"/>
    <x v="0"/>
    <x v="1"/>
  </r>
  <r>
    <x v="2858"/>
    <x v="0"/>
    <n v="1083.22"/>
    <n v="1091.24"/>
    <n v="1040.3699999999999"/>
    <n v="1040.3800000000001"/>
    <n v="1526451"/>
    <n v="1046.6300000000001"/>
    <n v="0"/>
    <n v="1"/>
    <n v="854.85"/>
    <x v="718"/>
    <x v="2831"/>
    <n v="1626.9"/>
    <n v="82.81"/>
    <n v="1509.37"/>
    <n v="74.72"/>
    <n v="0.74"/>
    <n v="1588089091"/>
    <n v="35.159999999999997"/>
    <x v="2"/>
    <x v="0"/>
    <x v="2"/>
  </r>
  <r>
    <x v="2859"/>
    <x v="3"/>
    <n v="224.78"/>
    <n v="271.87"/>
    <n v="219.15"/>
    <n v="240.07"/>
    <n v="5394654"/>
    <n v="243.5"/>
    <n v="0.5"/>
    <n v="1"/>
    <n v="865.3"/>
    <x v="1072"/>
    <x v="2832"/>
    <n v="1637.34"/>
    <n v="93.25"/>
    <n v="1509.37"/>
    <n v="74.72"/>
    <n v="0.8"/>
    <n v="1295094586"/>
    <n v="18.36"/>
    <x v="2"/>
    <x v="0"/>
    <x v="1"/>
  </r>
  <r>
    <x v="2860"/>
    <x v="0"/>
    <n v="241.9"/>
    <n v="281.98"/>
    <n v="193.15"/>
    <n v="230.34"/>
    <n v="9762732"/>
    <n v="230.82"/>
    <n v="1"/>
    <n v="1"/>
    <n v="751.2"/>
    <x v="2016"/>
    <x v="2833"/>
    <n v="1523.25"/>
    <n v="-20.84"/>
    <n v="1509.37"/>
    <n v="74.72"/>
    <n v="1.32"/>
    <n v="2248747689"/>
    <n v="10.95"/>
    <x v="2"/>
    <x v="0"/>
    <x v="1"/>
  </r>
  <r>
    <x v="2861"/>
    <x v="1"/>
    <n v="1447.09"/>
    <n v="1468.97"/>
    <n v="1445.26"/>
    <n v="1456.47"/>
    <n v="2243461"/>
    <n v="1448.38"/>
    <n v="0"/>
    <n v="1.5"/>
    <n v="766.89"/>
    <x v="1909"/>
    <x v="2834"/>
    <n v="1538.94"/>
    <n v="-5.15"/>
    <n v="1509.37"/>
    <n v="74.72"/>
    <n v="0.78"/>
    <n v="3267533643"/>
    <n v="70.260000000000005"/>
    <x v="2"/>
    <x v="0"/>
    <x v="2"/>
  </r>
  <r>
    <x v="2862"/>
    <x v="3"/>
    <n v="1343.26"/>
    <n v="1356.44"/>
    <n v="1318.22"/>
    <n v="1342.49"/>
    <n v="6673831"/>
    <n v="1334.91"/>
    <n v="1"/>
    <n v="1"/>
    <n v="833.09"/>
    <x v="1877"/>
    <x v="2835"/>
    <n v="1605.14"/>
    <n v="61.05"/>
    <n v="1509.37"/>
    <n v="74.72"/>
    <n v="0.85"/>
    <n v="8959551379"/>
    <n v="37.36"/>
    <x v="2"/>
    <x v="0"/>
    <x v="2"/>
  </r>
  <r>
    <x v="2863"/>
    <x v="1"/>
    <n v="345.18"/>
    <n v="346.71"/>
    <n v="336.14"/>
    <n v="345.68"/>
    <n v="3875787"/>
    <n v="342.69"/>
    <n v="1"/>
    <n v="1"/>
    <n v="755.9"/>
    <x v="942"/>
    <x v="2836"/>
    <n v="1527.95"/>
    <n v="-16.14"/>
    <n v="1509.37"/>
    <n v="74.72"/>
    <n v="1.0900000000000001"/>
    <n v="1339782050"/>
    <n v="32.28"/>
    <x v="2"/>
    <x v="0"/>
    <x v="1"/>
  </r>
  <r>
    <x v="2864"/>
    <x v="3"/>
    <n v="671.47"/>
    <n v="704.8"/>
    <n v="636.07000000000005"/>
    <n v="641.34"/>
    <n v="6850992"/>
    <n v="634.82000000000005"/>
    <n v="0"/>
    <n v="1"/>
    <n v="731.27"/>
    <x v="1163"/>
    <x v="2837"/>
    <n v="1503.31"/>
    <n v="-40.78"/>
    <n v="1509.37"/>
    <n v="74.72"/>
    <n v="1.5"/>
    <n v="4393815209"/>
    <n v="36.71"/>
    <x v="2"/>
    <x v="0"/>
    <x v="1"/>
  </r>
  <r>
    <x v="2865"/>
    <x v="1"/>
    <n v="1288.98"/>
    <n v="1319.74"/>
    <n v="1267.1199999999999"/>
    <n v="1272.32"/>
    <n v="7441008"/>
    <n v="1277.54"/>
    <n v="1"/>
    <n v="2"/>
    <n v="798.97"/>
    <x v="2017"/>
    <x v="2838"/>
    <n v="1571.02"/>
    <n v="26.92"/>
    <n v="1509.37"/>
    <n v="74.72"/>
    <n v="0.78"/>
    <n v="9467343299"/>
    <n v="91.28"/>
    <x v="2"/>
    <x v="0"/>
    <x v="2"/>
  </r>
  <r>
    <x v="2866"/>
    <x v="1"/>
    <n v="539.41"/>
    <n v="550.99"/>
    <n v="492.28"/>
    <n v="548.16"/>
    <n v="5080977"/>
    <n v="557.64"/>
    <n v="0.5"/>
    <n v="1"/>
    <n v="782.48"/>
    <x v="1637"/>
    <x v="2839"/>
    <n v="1554.53"/>
    <n v="10.44"/>
    <n v="1509.37"/>
    <n v="74.72"/>
    <n v="1.41"/>
    <n v="2785188352"/>
    <n v="24.37"/>
    <x v="2"/>
    <x v="1"/>
    <x v="1"/>
  </r>
  <r>
    <x v="2867"/>
    <x v="1"/>
    <n v="1095.0999999999999"/>
    <n v="1131.5"/>
    <n v="1076.8699999999999"/>
    <n v="1108.29"/>
    <n v="4584494"/>
    <n v="1114.32"/>
    <n v="0"/>
    <n v="2"/>
    <n v="802.09"/>
    <x v="2018"/>
    <x v="2840"/>
    <n v="1574.13"/>
    <n v="30.04"/>
    <n v="1509.37"/>
    <n v="74.72"/>
    <n v="0.75"/>
    <n v="5080948855"/>
    <n v="165.62"/>
    <x v="2"/>
    <x v="1"/>
    <x v="2"/>
  </r>
  <r>
    <x v="2868"/>
    <x v="2"/>
    <n v="857.66"/>
    <n v="884.61"/>
    <n v="810"/>
    <n v="840.29"/>
    <n v="3405875"/>
    <n v="836.33"/>
    <n v="1"/>
    <n v="1"/>
    <n v="824.17"/>
    <x v="196"/>
    <x v="2841"/>
    <n v="1596.21"/>
    <n v="52.12"/>
    <n v="1509.37"/>
    <n v="74.72"/>
    <n v="1.23"/>
    <n v="2861922704"/>
    <n v="72.09"/>
    <x v="2"/>
    <x v="1"/>
    <x v="2"/>
  </r>
  <r>
    <x v="2869"/>
    <x v="3"/>
    <n v="688.14"/>
    <n v="703.49"/>
    <n v="687.88"/>
    <n v="689.43"/>
    <n v="5971492"/>
    <n v="692.25"/>
    <n v="0.5"/>
    <n v="2"/>
    <n v="792.26"/>
    <x v="908"/>
    <x v="2842"/>
    <n v="1564.31"/>
    <n v="20.22"/>
    <n v="1509.37"/>
    <n v="74.72"/>
    <n v="1.22"/>
    <n v="4116925730"/>
    <n v="16.36"/>
    <x v="2"/>
    <x v="0"/>
    <x v="1"/>
  </r>
  <r>
    <x v="2870"/>
    <x v="1"/>
    <n v="1380.43"/>
    <n v="1427.93"/>
    <n v="1339.95"/>
    <n v="1411.72"/>
    <n v="4986956"/>
    <n v="1411.77"/>
    <n v="0"/>
    <n v="1"/>
    <n v="898.78"/>
    <x v="28"/>
    <x v="2843"/>
    <n v="1670.82"/>
    <n v="126.73"/>
    <n v="1509.37"/>
    <n v="74.72"/>
    <n v="1.1100000000000001"/>
    <n v="7040185524"/>
    <n v="43.02"/>
    <x v="2"/>
    <x v="0"/>
    <x v="2"/>
  </r>
  <r>
    <x v="2871"/>
    <x v="4"/>
    <n v="335.42"/>
    <n v="342.81"/>
    <n v="287.55"/>
    <n v="331.52"/>
    <n v="6913508"/>
    <n v="339.47"/>
    <n v="1"/>
    <n v="1"/>
    <n v="907.97"/>
    <x v="915"/>
    <x v="2844"/>
    <n v="1680.02"/>
    <n v="135.93"/>
    <n v="1509.37"/>
    <n v="74.72"/>
    <n v="1.1100000000000001"/>
    <n v="2291966172"/>
    <n v="28.35"/>
    <x v="2"/>
    <x v="0"/>
    <x v="1"/>
  </r>
  <r>
    <x v="2872"/>
    <x v="4"/>
    <n v="1235.27"/>
    <n v="1267.1600000000001"/>
    <n v="1230.71"/>
    <n v="1236.3"/>
    <n v="6110476"/>
    <n v="1236"/>
    <n v="0.5"/>
    <n v="1"/>
    <n v="887.96"/>
    <x v="2019"/>
    <x v="2845"/>
    <n v="1660"/>
    <n v="115.91"/>
    <n v="1509.37"/>
    <n v="74.72"/>
    <n v="0.73"/>
    <n v="7554381479"/>
    <n v="73.02"/>
    <x v="2"/>
    <x v="0"/>
    <x v="2"/>
  </r>
  <r>
    <x v="2873"/>
    <x v="1"/>
    <n v="486.16"/>
    <n v="488.61"/>
    <n v="447.32"/>
    <n v="484.5"/>
    <n v="3531043"/>
    <n v="477.35"/>
    <n v="0"/>
    <n v="1"/>
    <n v="809.96"/>
    <x v="633"/>
    <x v="2401"/>
    <n v="1582"/>
    <n v="37.909999999999997"/>
    <n v="1509.37"/>
    <n v="74.72"/>
    <n v="1.1299999999999999"/>
    <n v="1710790334"/>
    <n v="13.28"/>
    <x v="2"/>
    <x v="0"/>
    <x v="1"/>
  </r>
  <r>
    <x v="2874"/>
    <x v="4"/>
    <n v="235.66"/>
    <n v="252.94"/>
    <n v="218.63"/>
    <n v="249.82"/>
    <n v="6443368"/>
    <n v="259.63"/>
    <n v="0"/>
    <n v="1.5"/>
    <n v="801.24"/>
    <x v="2020"/>
    <x v="2846"/>
    <n v="1573.29"/>
    <n v="29.2"/>
    <n v="1509.37"/>
    <n v="74.72"/>
    <n v="1.04"/>
    <n v="1609682194"/>
    <n v="5.58"/>
    <x v="2"/>
    <x v="0"/>
    <x v="1"/>
  </r>
  <r>
    <x v="2875"/>
    <x v="4"/>
    <n v="1203.06"/>
    <n v="1207.56"/>
    <n v="1186.6300000000001"/>
    <n v="1193.42"/>
    <n v="4209812"/>
    <n v="1186.8599999999999"/>
    <n v="0"/>
    <n v="1.5"/>
    <n v="851.43"/>
    <x v="1259"/>
    <x v="2847"/>
    <n v="1623.48"/>
    <n v="79.39"/>
    <n v="1509.37"/>
    <n v="74.72"/>
    <n v="0.7"/>
    <n v="5024073837"/>
    <n v="131.83000000000001"/>
    <x v="2"/>
    <x v="1"/>
    <x v="2"/>
  </r>
  <r>
    <x v="2876"/>
    <x v="0"/>
    <n v="679.06"/>
    <n v="719.64"/>
    <n v="655.87"/>
    <n v="671.61"/>
    <n v="7835001"/>
    <n v="672.36"/>
    <n v="0"/>
    <n v="1"/>
    <n v="796.82"/>
    <x v="2021"/>
    <x v="2848"/>
    <n v="1568.87"/>
    <n v="24.78"/>
    <n v="1509.37"/>
    <n v="74.72"/>
    <n v="0.72"/>
    <n v="5262065022"/>
    <n v="19.690000000000001"/>
    <x v="2"/>
    <x v="0"/>
    <x v="1"/>
  </r>
  <r>
    <x v="2877"/>
    <x v="0"/>
    <n v="379.71"/>
    <n v="411.8"/>
    <n v="367.11"/>
    <n v="375.41"/>
    <n v="5886190"/>
    <n v="380.28"/>
    <n v="0"/>
    <n v="2"/>
    <n v="781.12"/>
    <x v="1133"/>
    <x v="2849"/>
    <n v="1553.16"/>
    <n v="9.07"/>
    <n v="1509.37"/>
    <n v="74.72"/>
    <n v="1.42"/>
    <n v="2209734588"/>
    <n v="16.28"/>
    <x v="2"/>
    <x v="1"/>
    <x v="1"/>
  </r>
  <r>
    <x v="2878"/>
    <x v="1"/>
    <n v="705.87"/>
    <n v="715.67"/>
    <n v="679.57"/>
    <n v="703.56"/>
    <n v="2537294"/>
    <n v="694.09"/>
    <n v="0"/>
    <n v="1"/>
    <n v="744.33"/>
    <x v="1553"/>
    <x v="2850"/>
    <n v="1516.37"/>
    <n v="-27.72"/>
    <n v="1509.37"/>
    <n v="74.72"/>
    <n v="0.88"/>
    <n v="1785138567"/>
    <n v="110.03"/>
    <x v="2"/>
    <x v="1"/>
    <x v="1"/>
  </r>
  <r>
    <x v="2879"/>
    <x v="3"/>
    <n v="378.99"/>
    <n v="386.4"/>
    <n v="366.41"/>
    <n v="375.82"/>
    <n v="9294454"/>
    <n v="370.26"/>
    <n v="0.5"/>
    <n v="1.5"/>
    <n v="702.1"/>
    <x v="732"/>
    <x v="2851"/>
    <n v="1474.15"/>
    <n v="-69.94"/>
    <n v="1509.37"/>
    <n v="74.72"/>
    <n v="0.78"/>
    <n v="3493041702"/>
    <n v="125.36"/>
    <x v="2"/>
    <x v="0"/>
    <x v="1"/>
  </r>
  <r>
    <x v="2880"/>
    <x v="4"/>
    <n v="1129.21"/>
    <n v="1156.08"/>
    <n v="1086.25"/>
    <n v="1133.6199999999999"/>
    <n v="2978555"/>
    <n v="1129.58"/>
    <n v="0"/>
    <n v="2"/>
    <n v="742.48"/>
    <x v="709"/>
    <x v="2852"/>
    <n v="1514.53"/>
    <n v="-29.56"/>
    <n v="1509.37"/>
    <n v="74.72"/>
    <n v="0.87"/>
    <n v="3376549519"/>
    <n v="47.83"/>
    <x v="2"/>
    <x v="0"/>
    <x v="2"/>
  </r>
  <r>
    <x v="2881"/>
    <x v="0"/>
    <n v="789.3"/>
    <n v="806.51"/>
    <n v="778.1"/>
    <n v="786.02"/>
    <n v="2522184"/>
    <n v="792.16"/>
    <n v="1"/>
    <n v="2"/>
    <n v="685.6"/>
    <x v="2022"/>
    <x v="2853"/>
    <n v="1457.65"/>
    <n v="-86.45"/>
    <n v="1509.37"/>
    <n v="74.72"/>
    <n v="0.96"/>
    <n v="1982487068"/>
    <n v="177.75"/>
    <x v="2"/>
    <x v="0"/>
    <x v="2"/>
  </r>
  <r>
    <x v="2882"/>
    <x v="0"/>
    <n v="413.09"/>
    <n v="440.04"/>
    <n v="408.48"/>
    <n v="414.6"/>
    <n v="1142691"/>
    <n v="409.39"/>
    <n v="0"/>
    <n v="1"/>
    <n v="693.15"/>
    <x v="2023"/>
    <x v="2854"/>
    <n v="1465.2"/>
    <n v="-78.89"/>
    <n v="1509.37"/>
    <n v="74.72"/>
    <n v="0.84"/>
    <n v="473759688.60000002"/>
    <n v="9.6"/>
    <x v="2"/>
    <x v="0"/>
    <x v="1"/>
  </r>
  <r>
    <x v="2883"/>
    <x v="2"/>
    <n v="261.02"/>
    <n v="292"/>
    <n v="236.05"/>
    <n v="271.92"/>
    <n v="7651289"/>
    <n v="265.29000000000002"/>
    <n v="0"/>
    <n v="1.5"/>
    <n v="605.48"/>
    <x v="1833"/>
    <x v="2855"/>
    <n v="1377.53"/>
    <n v="-166.56"/>
    <n v="1509.37"/>
    <n v="74.72"/>
    <n v="0.77"/>
    <n v="2080538505"/>
    <n v="11.48"/>
    <x v="2"/>
    <x v="0"/>
    <x v="1"/>
  </r>
  <r>
    <x v="2884"/>
    <x v="0"/>
    <n v="1051.8800000000001"/>
    <n v="1098.26"/>
    <n v="1050.92"/>
    <n v="1093.05"/>
    <n v="8182840"/>
    <n v="1099.01"/>
    <n v="1"/>
    <n v="1.5"/>
    <n v="660.8"/>
    <x v="2024"/>
    <x v="2856"/>
    <n v="1432.85"/>
    <n v="-111.24"/>
    <n v="1509.37"/>
    <n v="74.72"/>
    <n v="0.85"/>
    <n v="8944253262"/>
    <n v="33.39"/>
    <x v="2"/>
    <x v="1"/>
    <x v="2"/>
  </r>
  <r>
    <x v="2885"/>
    <x v="3"/>
    <n v="1158.25"/>
    <n v="1163.82"/>
    <n v="1110.97"/>
    <n v="1123.52"/>
    <n v="8338097"/>
    <n v="1116.04"/>
    <n v="0"/>
    <n v="1"/>
    <n v="740.23"/>
    <x v="2025"/>
    <x v="2857"/>
    <n v="1512.28"/>
    <n v="-31.81"/>
    <n v="1509.37"/>
    <n v="74.72"/>
    <n v="1.48"/>
    <n v="9368018741"/>
    <n v="536.36"/>
    <x v="2"/>
    <x v="0"/>
    <x v="2"/>
  </r>
  <r>
    <x v="2886"/>
    <x v="3"/>
    <n v="1171.82"/>
    <n v="1209.72"/>
    <n v="1147.29"/>
    <n v="1154.6199999999999"/>
    <n v="7140109"/>
    <n v="1152.29"/>
    <n v="0.5"/>
    <n v="1"/>
    <n v="736.7"/>
    <x v="1145"/>
    <x v="2858"/>
    <n v="1508.75"/>
    <n v="-35.340000000000003"/>
    <n v="1509.37"/>
    <n v="74.72"/>
    <n v="0.77"/>
    <n v="8244112654"/>
    <n v="39.32"/>
    <x v="2"/>
    <x v="0"/>
    <x v="2"/>
  </r>
  <r>
    <x v="2887"/>
    <x v="0"/>
    <n v="560.48"/>
    <n v="578.57000000000005"/>
    <n v="532.59"/>
    <n v="542.86"/>
    <n v="2708528"/>
    <n v="538.6"/>
    <n v="1"/>
    <n v="1"/>
    <n v="725"/>
    <x v="2026"/>
    <x v="2859"/>
    <n v="1497.05"/>
    <n v="-47.05"/>
    <n v="1509.37"/>
    <n v="74.72"/>
    <n v="1.01"/>
    <n v="1470351510"/>
    <n v="28.99"/>
    <x v="2"/>
    <x v="0"/>
    <x v="1"/>
  </r>
  <r>
    <x v="2888"/>
    <x v="4"/>
    <n v="806.16"/>
    <n v="825.13"/>
    <n v="787.61"/>
    <n v="814.69"/>
    <n v="4451773"/>
    <n v="812.14"/>
    <n v="1"/>
    <n v="1"/>
    <n v="764.93"/>
    <x v="1474"/>
    <x v="2860"/>
    <n v="1536.98"/>
    <n v="-7.11"/>
    <n v="1509.37"/>
    <n v="74.72"/>
    <n v="0.89"/>
    <n v="3626814945"/>
    <n v="18.95"/>
    <x v="2"/>
    <x v="0"/>
    <x v="2"/>
  </r>
  <r>
    <x v="2889"/>
    <x v="2"/>
    <n v="606.12"/>
    <n v="645.45000000000005"/>
    <n v="570.24"/>
    <n v="590.24"/>
    <n v="3743159"/>
    <n v="594.74"/>
    <n v="0.5"/>
    <n v="1"/>
    <n v="754.63"/>
    <x v="2027"/>
    <x v="2861"/>
    <n v="1526.68"/>
    <n v="-17.41"/>
    <n v="1509.37"/>
    <n v="74.72"/>
    <n v="0.59"/>
    <n v="2209362168"/>
    <n v="60.55"/>
    <x v="2"/>
    <x v="1"/>
    <x v="1"/>
  </r>
  <r>
    <x v="2890"/>
    <x v="4"/>
    <n v="1309.6600000000001"/>
    <n v="1324.19"/>
    <n v="1269.98"/>
    <n v="1313.41"/>
    <n v="4863313"/>
    <n v="1315.81"/>
    <n v="0.5"/>
    <n v="1"/>
    <n v="839.87"/>
    <x v="2028"/>
    <x v="2862"/>
    <n v="1611.91"/>
    <n v="67.819999999999993"/>
    <n v="1509.37"/>
    <n v="74.72"/>
    <n v="0.53"/>
    <n v="6387523927"/>
    <n v="49.24"/>
    <x v="2"/>
    <x v="0"/>
    <x v="2"/>
  </r>
  <r>
    <x v="2891"/>
    <x v="2"/>
    <n v="889.14"/>
    <n v="904.04"/>
    <n v="847.39"/>
    <n v="860.65"/>
    <n v="5044189"/>
    <n v="866.19"/>
    <n v="0"/>
    <n v="1"/>
    <n v="815.05"/>
    <x v="605"/>
    <x v="2863"/>
    <n v="1587.1"/>
    <n v="43.01"/>
    <n v="1509.37"/>
    <n v="74.72"/>
    <n v="1.04"/>
    <n v="4341281263"/>
    <n v="21.27"/>
    <x v="2"/>
    <x v="0"/>
    <x v="2"/>
  </r>
  <r>
    <x v="2892"/>
    <x v="0"/>
    <n v="453.43"/>
    <n v="461.47"/>
    <n v="441.75"/>
    <n v="443.28"/>
    <n v="1132305"/>
    <n v="447.5"/>
    <n v="0"/>
    <n v="1"/>
    <n v="783.89"/>
    <x v="2029"/>
    <x v="2864"/>
    <n v="1555.94"/>
    <n v="11.85"/>
    <n v="1509.37"/>
    <n v="74.72"/>
    <n v="0.97"/>
    <n v="501928160.39999998"/>
    <n v="22.37"/>
    <x v="2"/>
    <x v="1"/>
    <x v="1"/>
  </r>
  <r>
    <x v="2893"/>
    <x v="3"/>
    <n v="1344.24"/>
    <n v="1388.07"/>
    <n v="1299.76"/>
    <n v="1346.99"/>
    <n v="7225328"/>
    <n v="1355.99"/>
    <n v="0.5"/>
    <n v="1"/>
    <n v="868.66"/>
    <x v="1300"/>
    <x v="2865"/>
    <n v="1640.7"/>
    <n v="96.61"/>
    <n v="1509.37"/>
    <n v="74.72"/>
    <n v="0.52"/>
    <n v="9732444563"/>
    <n v="231.81"/>
    <x v="2"/>
    <x v="0"/>
    <x v="2"/>
  </r>
  <r>
    <x v="2894"/>
    <x v="1"/>
    <n v="434.78"/>
    <n v="446.34"/>
    <n v="388.73"/>
    <n v="429.81"/>
    <n v="6975712"/>
    <n v="428.37"/>
    <n v="1"/>
    <n v="1.5"/>
    <n v="883.01"/>
    <x v="358"/>
    <x v="2866"/>
    <n v="1655.06"/>
    <n v="110.97"/>
    <n v="1509.37"/>
    <n v="74.72"/>
    <n v="0.76"/>
    <n v="2998230775"/>
    <n v="9.18"/>
    <x v="2"/>
    <x v="1"/>
    <x v="1"/>
  </r>
  <r>
    <x v="2895"/>
    <x v="2"/>
    <n v="1128.3499999999999"/>
    <n v="1135.18"/>
    <n v="1111.3800000000001"/>
    <n v="1116.96"/>
    <n v="5371285"/>
    <n v="1113.52"/>
    <n v="0"/>
    <n v="1"/>
    <n v="885.18"/>
    <x v="2030"/>
    <x v="2867"/>
    <n v="1657.23"/>
    <n v="113.14"/>
    <n v="1509.37"/>
    <n v="74.72"/>
    <n v="0.73"/>
    <n v="5999510494"/>
    <n v="25.83"/>
    <x v="2"/>
    <x v="0"/>
    <x v="2"/>
  </r>
  <r>
    <x v="2896"/>
    <x v="1"/>
    <n v="462.13"/>
    <n v="482.39"/>
    <n v="439.31"/>
    <n v="448.42"/>
    <n v="9157060"/>
    <n v="457.96"/>
    <n v="0.5"/>
    <n v="2"/>
    <n v="823.81"/>
    <x v="1034"/>
    <x v="2868"/>
    <n v="1595.86"/>
    <n v="51.77"/>
    <n v="1509.37"/>
    <n v="74.72"/>
    <n v="0.59"/>
    <n v="4106208845"/>
    <n v="15.72"/>
    <x v="2"/>
    <x v="0"/>
    <x v="1"/>
  </r>
  <r>
    <x v="2897"/>
    <x v="1"/>
    <n v="741.24"/>
    <n v="749.19"/>
    <n v="719.8"/>
    <n v="732.22"/>
    <n v="1509414"/>
    <n v="733.04"/>
    <n v="0"/>
    <n v="1"/>
    <n v="785.41"/>
    <x v="2031"/>
    <x v="2869"/>
    <n v="1557.46"/>
    <n v="13.37"/>
    <n v="1509.37"/>
    <n v="74.72"/>
    <n v="0.67"/>
    <n v="1105223119"/>
    <n v="47.86"/>
    <x v="2"/>
    <x v="0"/>
    <x v="1"/>
  </r>
  <r>
    <x v="2898"/>
    <x v="3"/>
    <n v="488.95"/>
    <n v="534.47"/>
    <n v="440.84"/>
    <n v="514.09"/>
    <n v="9474067"/>
    <n v="521.95000000000005"/>
    <n v="0"/>
    <n v="1"/>
    <n v="782.8"/>
    <x v="680"/>
    <x v="2870"/>
    <n v="1554.84"/>
    <n v="10.75"/>
    <n v="1509.37"/>
    <n v="74.72"/>
    <n v="0.95"/>
    <n v="4870523104"/>
    <n v="110.04"/>
    <x v="2"/>
    <x v="0"/>
    <x v="1"/>
  </r>
  <r>
    <x v="2899"/>
    <x v="4"/>
    <n v="282.58999999999997"/>
    <n v="316.99"/>
    <n v="251.76"/>
    <n v="272.29000000000002"/>
    <n v="2373174"/>
    <n v="272.20999999999998"/>
    <n v="0"/>
    <n v="1"/>
    <n v="733.49"/>
    <x v="1753"/>
    <x v="2871"/>
    <n v="1505.53"/>
    <n v="-38.56"/>
    <n v="1509.37"/>
    <n v="74.72"/>
    <n v="1.01"/>
    <n v="646191548.5"/>
    <n v="6.29"/>
    <x v="2"/>
    <x v="0"/>
    <x v="1"/>
  </r>
  <r>
    <x v="2900"/>
    <x v="1"/>
    <n v="812.28"/>
    <n v="831.43"/>
    <n v="807.9"/>
    <n v="820.68"/>
    <n v="5940707"/>
    <n v="825.35"/>
    <n v="0"/>
    <n v="1"/>
    <n v="754.44"/>
    <x v="9"/>
    <x v="2872"/>
    <n v="1526.48"/>
    <n v="-17.61"/>
    <n v="1509.37"/>
    <n v="74.72"/>
    <n v="1.1299999999999999"/>
    <n v="4875419421"/>
    <n v="27.27"/>
    <x v="2"/>
    <x v="1"/>
    <x v="2"/>
  </r>
  <r>
    <x v="2901"/>
    <x v="2"/>
    <n v="935.36"/>
    <n v="950.02"/>
    <n v="919.45"/>
    <n v="949.61"/>
    <n v="4392536"/>
    <n v="955.95"/>
    <n v="0"/>
    <n v="1"/>
    <n v="721.36"/>
    <x v="639"/>
    <x v="2873"/>
    <n v="1493.41"/>
    <n v="-50.68"/>
    <n v="1509.37"/>
    <n v="74.72"/>
    <n v="1.4"/>
    <n v="4171196111"/>
    <n v="23.78"/>
    <x v="2"/>
    <x v="1"/>
    <x v="2"/>
  </r>
  <r>
    <x v="2902"/>
    <x v="4"/>
    <n v="169.82"/>
    <n v="186.21"/>
    <n v="158.05000000000001"/>
    <n v="183.84"/>
    <n v="9881520"/>
    <n v="191.01"/>
    <n v="0"/>
    <n v="1.5"/>
    <n v="659.84"/>
    <x v="2032"/>
    <x v="2874"/>
    <n v="1431.88"/>
    <n v="-112.21"/>
    <n v="1509.37"/>
    <n v="74.72"/>
    <n v="0.64"/>
    <n v="1816618637"/>
    <n v="9.67"/>
    <x v="2"/>
    <x v="0"/>
    <x v="1"/>
  </r>
  <r>
    <x v="2903"/>
    <x v="2"/>
    <n v="617.37"/>
    <n v="646.84"/>
    <n v="612.78"/>
    <n v="643.23"/>
    <n v="7694422"/>
    <n v="642.24"/>
    <n v="0"/>
    <n v="1"/>
    <n v="678.01"/>
    <x v="700"/>
    <x v="2875"/>
    <n v="1450.06"/>
    <n v="-94.03"/>
    <n v="1509.37"/>
    <n v="74.72"/>
    <n v="1.03"/>
    <n v="4949283063"/>
    <n v="22.09"/>
    <x v="2"/>
    <x v="0"/>
    <x v="1"/>
  </r>
  <r>
    <x v="2904"/>
    <x v="1"/>
    <n v="331.93"/>
    <n v="357.68"/>
    <n v="327.71"/>
    <n v="342.21"/>
    <n v="4956767"/>
    <n v="351.66"/>
    <n v="0"/>
    <n v="1"/>
    <n v="586.66999999999996"/>
    <x v="2033"/>
    <x v="2876"/>
    <n v="1358.71"/>
    <n v="-185.38"/>
    <n v="1509.37"/>
    <n v="74.72"/>
    <n v="1.29"/>
    <n v="1696255235"/>
    <n v="33.299999999999997"/>
    <x v="2"/>
    <x v="1"/>
    <x v="1"/>
  </r>
  <r>
    <x v="2905"/>
    <x v="1"/>
    <n v="765.21"/>
    <n v="807.15"/>
    <n v="737.34"/>
    <n v="800.12"/>
    <n v="6301261"/>
    <n v="809.15"/>
    <n v="0"/>
    <n v="1"/>
    <n v="620.33000000000004"/>
    <x v="2034"/>
    <x v="2877"/>
    <n v="1392.38"/>
    <n v="-151.71"/>
    <n v="1509.37"/>
    <n v="74.72"/>
    <n v="1.1599999999999999"/>
    <n v="5041764951"/>
    <n v="20.66"/>
    <x v="2"/>
    <x v="0"/>
    <x v="2"/>
  </r>
  <r>
    <x v="2906"/>
    <x v="2"/>
    <n v="336.23"/>
    <n v="361.33"/>
    <n v="302.07"/>
    <n v="308.44"/>
    <n v="9338370"/>
    <n v="309.3"/>
    <n v="0.5"/>
    <n v="1"/>
    <n v="546.83000000000004"/>
    <x v="778"/>
    <x v="2878"/>
    <n v="1318.88"/>
    <n v="-225.21"/>
    <n v="1509.37"/>
    <n v="74.72"/>
    <n v="1.0900000000000001"/>
    <n v="2880326843"/>
    <n v="6.44"/>
    <x v="2"/>
    <x v="0"/>
    <x v="1"/>
  </r>
  <r>
    <x v="2907"/>
    <x v="4"/>
    <n v="752.12"/>
    <n v="762.43"/>
    <n v="735.66"/>
    <n v="761.91"/>
    <n v="8988083"/>
    <n v="770.64"/>
    <n v="0"/>
    <n v="2"/>
    <n v="575.33000000000004"/>
    <x v="2035"/>
    <x v="2879"/>
    <n v="1347.38"/>
    <n v="-196.71"/>
    <n v="1509.37"/>
    <n v="74.72"/>
    <n v="0.81"/>
    <n v="6848110319"/>
    <n v="139.38"/>
    <x v="2"/>
    <x v="0"/>
    <x v="2"/>
  </r>
  <r>
    <x v="2908"/>
    <x v="3"/>
    <n v="141.83000000000001"/>
    <n v="177.75"/>
    <n v="122.85"/>
    <n v="163.15"/>
    <n v="8519851"/>
    <n v="158.47999999999999"/>
    <n v="0"/>
    <n v="2"/>
    <n v="523.6"/>
    <x v="911"/>
    <x v="2880"/>
    <n v="1295.6400000000001"/>
    <n v="-248.45"/>
    <n v="1509.37"/>
    <n v="74.72"/>
    <n v="0.94"/>
    <n v="1390013691"/>
    <n v="9.74"/>
    <x v="2"/>
    <x v="0"/>
    <x v="1"/>
  </r>
  <r>
    <x v="2909"/>
    <x v="1"/>
    <n v="693.36"/>
    <n v="740.49"/>
    <n v="683.16"/>
    <n v="706.69"/>
    <n v="6801232"/>
    <n v="707.03"/>
    <n v="0.5"/>
    <n v="1.5"/>
    <n v="541.11"/>
    <x v="2036"/>
    <x v="2881"/>
    <n v="1313.15"/>
    <n v="-230.94"/>
    <n v="1509.37"/>
    <n v="74.72"/>
    <n v="1.17"/>
    <n v="4806362642"/>
    <n v="94.09"/>
    <x v="2"/>
    <x v="0"/>
    <x v="2"/>
  </r>
  <r>
    <x v="2910"/>
    <x v="1"/>
    <n v="1203.8499999999999"/>
    <n v="1239.22"/>
    <n v="1186.06"/>
    <n v="1188.53"/>
    <n v="5812243"/>
    <n v="1184.01"/>
    <n v="0"/>
    <n v="2"/>
    <n v="624.4"/>
    <x v="2037"/>
    <x v="2882"/>
    <n v="1396.45"/>
    <n v="-147.63999999999999"/>
    <n v="1509.37"/>
    <n v="74.72"/>
    <n v="0.72"/>
    <n v="6908025173"/>
    <n v="213.6"/>
    <x v="2"/>
    <x v="1"/>
    <x v="2"/>
  </r>
  <r>
    <x v="2911"/>
    <x v="3"/>
    <n v="563.09"/>
    <n v="584.02"/>
    <n v="516.61"/>
    <n v="581.97"/>
    <n v="5875949"/>
    <n v="586.75"/>
    <n v="0.5"/>
    <n v="1.5"/>
    <n v="602.70000000000005"/>
    <x v="2038"/>
    <x v="2883"/>
    <n v="1374.75"/>
    <n v="-169.35"/>
    <n v="1509.37"/>
    <n v="74.72"/>
    <n v="1.38"/>
    <n v="3419626040"/>
    <n v="17.5"/>
    <x v="2"/>
    <x v="0"/>
    <x v="1"/>
  </r>
  <r>
    <x v="2912"/>
    <x v="2"/>
    <n v="376.34"/>
    <n v="415"/>
    <n v="360.84"/>
    <n v="383.78"/>
    <n v="3946979"/>
    <n v="381.76"/>
    <n v="0"/>
    <n v="1"/>
    <n v="551.26"/>
    <x v="13"/>
    <x v="2884"/>
    <n v="1323.31"/>
    <n v="-220.78"/>
    <n v="1509.37"/>
    <n v="74.72"/>
    <n v="1.1499999999999999"/>
    <n v="1514771601"/>
    <n v="8.69"/>
    <x v="2"/>
    <x v="0"/>
    <x v="1"/>
  </r>
  <r>
    <x v="2913"/>
    <x v="2"/>
    <n v="1210.8599999999999"/>
    <n v="1241.77"/>
    <n v="1198.9100000000001"/>
    <n v="1211.3900000000001"/>
    <n v="9653135"/>
    <n v="1203.96"/>
    <n v="0"/>
    <n v="1"/>
    <n v="644.66999999999996"/>
    <x v="632"/>
    <x v="2885"/>
    <n v="1416.72"/>
    <n v="-127.37"/>
    <n v="1509.37"/>
    <n v="74.72"/>
    <n v="0.83"/>
    <n v="11693711208"/>
    <n v="240.51"/>
    <x v="2"/>
    <x v="1"/>
    <x v="2"/>
  </r>
  <r>
    <x v="2914"/>
    <x v="4"/>
    <n v="926.75"/>
    <n v="952.94"/>
    <n v="890.31"/>
    <n v="909.4"/>
    <n v="4259232"/>
    <n v="906.72"/>
    <n v="0"/>
    <n v="1"/>
    <n v="668.87"/>
    <x v="2039"/>
    <x v="2886"/>
    <n v="1440.92"/>
    <n v="-103.17"/>
    <n v="1509.37"/>
    <n v="74.72"/>
    <n v="1.27"/>
    <n v="3873345581"/>
    <n v="87.56"/>
    <x v="2"/>
    <x v="1"/>
    <x v="2"/>
  </r>
  <r>
    <x v="2915"/>
    <x v="0"/>
    <n v="1493.24"/>
    <n v="1518.16"/>
    <n v="1488.52"/>
    <n v="1491.47"/>
    <n v="8518691"/>
    <n v="1490.18"/>
    <n v="0.5"/>
    <n v="1"/>
    <n v="773.35"/>
    <x v="501"/>
    <x v="2887"/>
    <n v="1545.4"/>
    <n v="1.3"/>
    <n v="1509.37"/>
    <n v="74.72"/>
    <n v="1.07"/>
    <n v="12705372066"/>
    <n v="35.14"/>
    <x v="2"/>
    <x v="0"/>
    <x v="2"/>
  </r>
  <r>
    <x v="2916"/>
    <x v="2"/>
    <n v="190.04"/>
    <n v="206.01"/>
    <n v="152.58000000000001"/>
    <n v="182.64"/>
    <n v="3682771"/>
    <n v="188.75"/>
    <n v="0"/>
    <n v="1"/>
    <n v="717.22"/>
    <x v="464"/>
    <x v="2888"/>
    <n v="1489.26"/>
    <n v="-54.83"/>
    <n v="1509.37"/>
    <n v="74.72"/>
    <n v="1.02"/>
    <n v="672621295.39999998"/>
    <n v="41.59"/>
    <x v="2"/>
    <x v="0"/>
    <x v="1"/>
  </r>
  <r>
    <x v="2917"/>
    <x v="2"/>
    <n v="1254.83"/>
    <n v="1286.32"/>
    <n v="1236.28"/>
    <n v="1269.76"/>
    <n v="1741760"/>
    <n v="1268.32"/>
    <n v="0"/>
    <n v="1"/>
    <n v="804.61"/>
    <x v="1434"/>
    <x v="2889"/>
    <n v="1576.65"/>
    <n v="32.56"/>
    <n v="1509.37"/>
    <n v="74.72"/>
    <n v="0.69"/>
    <n v="2211617178"/>
    <n v="47.02"/>
    <x v="2"/>
    <x v="1"/>
    <x v="2"/>
  </r>
  <r>
    <x v="2918"/>
    <x v="1"/>
    <n v="267.24"/>
    <n v="283.39999999999998"/>
    <n v="222.16"/>
    <n v="282.08999999999997"/>
    <n v="7618299"/>
    <n v="275.14"/>
    <n v="0"/>
    <n v="1"/>
    <n v="760.99"/>
    <x v="2040"/>
    <x v="2890"/>
    <n v="1533.03"/>
    <n v="-11.06"/>
    <n v="1509.37"/>
    <n v="74.72"/>
    <n v="1.37"/>
    <n v="2149045965"/>
    <n v="8.89"/>
    <x v="2"/>
    <x v="0"/>
    <x v="1"/>
  </r>
  <r>
    <x v="2919"/>
    <x v="0"/>
    <n v="126.49"/>
    <n v="153.94"/>
    <n v="109.75"/>
    <n v="136.11000000000001"/>
    <n v="7634848"/>
    <n v="145.18"/>
    <n v="0"/>
    <n v="1"/>
    <n v="758.53"/>
    <x v="2041"/>
    <x v="2891"/>
    <n v="1530.58"/>
    <n v="-13.52"/>
    <n v="1509.37"/>
    <n v="74.72"/>
    <n v="1.17"/>
    <n v="1039179161"/>
    <n v="3.77"/>
    <x v="2"/>
    <x v="0"/>
    <x v="1"/>
  </r>
  <r>
    <x v="2920"/>
    <x v="2"/>
    <n v="1483.47"/>
    <n v="1533.37"/>
    <n v="1475.7"/>
    <n v="1512.4"/>
    <n v="9767837"/>
    <n v="1520.55"/>
    <n v="0"/>
    <n v="2"/>
    <n v="831.78"/>
    <x v="2042"/>
    <x v="2892"/>
    <n v="1603.82"/>
    <n v="59.73"/>
    <n v="1512.4"/>
    <n v="74.72"/>
    <n v="1.24"/>
    <n v="14772876679"/>
    <n v="68.58"/>
    <x v="0"/>
    <x v="1"/>
    <x v="2"/>
  </r>
  <r>
    <x v="2921"/>
    <x v="4"/>
    <n v="337.24"/>
    <n v="350.52"/>
    <n v="300.45999999999998"/>
    <n v="346.92"/>
    <n v="3855334"/>
    <n v="346.53"/>
    <n v="0"/>
    <n v="1"/>
    <n v="755.27"/>
    <x v="860"/>
    <x v="2893"/>
    <n v="1527.31"/>
    <n v="-16.78"/>
    <n v="1512.4"/>
    <n v="74.72"/>
    <n v="1.26"/>
    <n v="1337492471"/>
    <n v="10.81"/>
    <x v="2"/>
    <x v="0"/>
    <x v="1"/>
  </r>
  <r>
    <x v="2922"/>
    <x v="3"/>
    <n v="410.21"/>
    <n v="447.95"/>
    <n v="401.05"/>
    <n v="428.73"/>
    <n v="4258363"/>
    <n v="428.51"/>
    <n v="0"/>
    <n v="1"/>
    <n v="741.34"/>
    <x v="1629"/>
    <x v="2894"/>
    <n v="1513.38"/>
    <n v="-30.71"/>
    <n v="1512.4"/>
    <n v="74.72"/>
    <n v="1.49"/>
    <n v="1825687969"/>
    <n v="15.5"/>
    <x v="2"/>
    <x v="1"/>
    <x v="1"/>
  </r>
  <r>
    <x v="2923"/>
    <x v="4"/>
    <n v="600.08000000000004"/>
    <n v="634.66999999999996"/>
    <n v="577.89"/>
    <n v="632.79999999999995"/>
    <n v="3125822"/>
    <n v="626.23"/>
    <n v="0.5"/>
    <n v="1"/>
    <n v="763.97"/>
    <x v="2043"/>
    <x v="2895"/>
    <n v="1536.02"/>
    <n v="-8.07"/>
    <n v="1512.4"/>
    <n v="74.72"/>
    <n v="0.9"/>
    <n v="1978020162"/>
    <n v="13.08"/>
    <x v="2"/>
    <x v="1"/>
    <x v="1"/>
  </r>
  <r>
    <x v="2924"/>
    <x v="3"/>
    <n v="725.06"/>
    <n v="770.27"/>
    <n v="692.31"/>
    <n v="717.89"/>
    <n v="7003573"/>
    <n v="727.54"/>
    <n v="1"/>
    <n v="2"/>
    <n v="719.11"/>
    <x v="1760"/>
    <x v="2896"/>
    <n v="1491.16"/>
    <n v="-52.94"/>
    <n v="1512.4"/>
    <n v="74.72"/>
    <n v="1.27"/>
    <n v="5027795021"/>
    <n v="33.39"/>
    <x v="2"/>
    <x v="0"/>
    <x v="1"/>
  </r>
  <r>
    <x v="2925"/>
    <x v="2"/>
    <n v="1437.1"/>
    <n v="1437.27"/>
    <n v="1415.85"/>
    <n v="1435.37"/>
    <n v="4751656"/>
    <n v="1436.38"/>
    <n v="0"/>
    <n v="2"/>
    <n v="766.93"/>
    <x v="214"/>
    <x v="2897"/>
    <n v="1538.97"/>
    <n v="-5.12"/>
    <n v="1512.4"/>
    <n v="74.72"/>
    <n v="1.05"/>
    <n v="6820384473"/>
    <n v="48.03"/>
    <x v="2"/>
    <x v="0"/>
    <x v="2"/>
  </r>
  <r>
    <x v="2926"/>
    <x v="2"/>
    <n v="1181.1500000000001"/>
    <n v="1190.77"/>
    <n v="1171.6600000000001"/>
    <n v="1175.07"/>
    <n v="6138878"/>
    <n v="1169.4000000000001"/>
    <n v="0"/>
    <n v="1"/>
    <n v="738.16"/>
    <x v="249"/>
    <x v="2898"/>
    <n v="1510.21"/>
    <n v="-33.880000000000003"/>
    <n v="1512.4"/>
    <n v="74.72"/>
    <n v="1.23"/>
    <n v="7213611371"/>
    <n v="65.739999999999995"/>
    <x v="2"/>
    <x v="0"/>
    <x v="2"/>
  </r>
  <r>
    <x v="2927"/>
    <x v="1"/>
    <n v="607.67999999999995"/>
    <n v="638.22"/>
    <n v="573.67999999999995"/>
    <n v="588.94000000000005"/>
    <n v="8356839"/>
    <n v="585.84"/>
    <n v="0.5"/>
    <n v="1"/>
    <n v="775.1"/>
    <x v="1267"/>
    <x v="2899"/>
    <n v="1547.14"/>
    <n v="3.05"/>
    <n v="1512.4"/>
    <n v="74.72"/>
    <n v="1.22"/>
    <n v="4921676761"/>
    <n v="14.43"/>
    <x v="2"/>
    <x v="0"/>
    <x v="1"/>
  </r>
  <r>
    <x v="2928"/>
    <x v="3"/>
    <n v="1140.53"/>
    <n v="1181.76"/>
    <n v="1113.92"/>
    <n v="1125.3900000000001"/>
    <n v="1590994"/>
    <n v="1125.95"/>
    <n v="0"/>
    <n v="1.5"/>
    <n v="761.97"/>
    <x v="2044"/>
    <x v="2900"/>
    <n v="1534.02"/>
    <n v="-10.07"/>
    <n v="1512.4"/>
    <n v="74.72"/>
    <n v="0.92"/>
    <n v="1790488738"/>
    <n v="27.24"/>
    <x v="2"/>
    <x v="0"/>
    <x v="2"/>
  </r>
  <r>
    <x v="2929"/>
    <x v="4"/>
    <n v="1123.95"/>
    <n v="1143.29"/>
    <n v="1075.21"/>
    <n v="1119.6099999999999"/>
    <n v="2098257"/>
    <n v="1112.4000000000001"/>
    <n v="1"/>
    <n v="1"/>
    <n v="838.11"/>
    <x v="2045"/>
    <x v="2901"/>
    <n v="1610.16"/>
    <n v="66.069999999999993"/>
    <n v="1512.4"/>
    <n v="74.72"/>
    <n v="1.2"/>
    <n v="2349229520"/>
    <n v="27.32"/>
    <x v="2"/>
    <x v="0"/>
    <x v="2"/>
  </r>
  <r>
    <x v="2930"/>
    <x v="2"/>
    <n v="1028.1500000000001"/>
    <n v="1044.69"/>
    <n v="1012.34"/>
    <n v="1022.82"/>
    <n v="6002653"/>
    <n v="1015.06"/>
    <n v="0"/>
    <n v="1"/>
    <n v="918.72"/>
    <x v="2046"/>
    <x v="2902"/>
    <n v="1690.77"/>
    <n v="146.68"/>
    <n v="1512.4"/>
    <n v="74.72"/>
    <n v="1.39"/>
    <n v="6139633541"/>
    <n v="59.2"/>
    <x v="2"/>
    <x v="1"/>
    <x v="2"/>
  </r>
  <r>
    <x v="2931"/>
    <x v="1"/>
    <n v="802.73"/>
    <n v="822.23"/>
    <n v="792.67"/>
    <n v="803.41"/>
    <n v="4590568"/>
    <n v="805.72"/>
    <n v="0.5"/>
    <n v="1"/>
    <n v="854.27"/>
    <x v="2047"/>
    <x v="2903"/>
    <n v="1626.31"/>
    <n v="82.22"/>
    <n v="1512.4"/>
    <n v="74.72"/>
    <n v="0.77"/>
    <n v="3688108237"/>
    <n v="82.02"/>
    <x v="2"/>
    <x v="1"/>
    <x v="1"/>
  </r>
  <r>
    <x v="2932"/>
    <x v="4"/>
    <n v="344.78"/>
    <n v="386.54"/>
    <n v="333.94"/>
    <n v="362.53"/>
    <n v="9303738"/>
    <n v="362.83"/>
    <n v="0"/>
    <n v="2"/>
    <n v="855.69"/>
    <x v="1837"/>
    <x v="2904"/>
    <n v="1627.73"/>
    <n v="83.64"/>
    <n v="1512.4"/>
    <n v="74.72"/>
    <n v="0.99"/>
    <n v="3372884137"/>
    <n v="18.420000000000002"/>
    <x v="2"/>
    <x v="0"/>
    <x v="1"/>
  </r>
  <r>
    <x v="2933"/>
    <x v="2"/>
    <n v="373.08"/>
    <n v="386.61"/>
    <n v="334.81"/>
    <n v="348.89"/>
    <n v="3293888"/>
    <n v="353.67"/>
    <n v="0"/>
    <n v="1"/>
    <n v="848.43"/>
    <x v="1448"/>
    <x v="2905"/>
    <n v="1620.47"/>
    <n v="76.38"/>
    <n v="1512.4"/>
    <n v="74.72"/>
    <n v="1.07"/>
    <n v="1149204584"/>
    <n v="8.41"/>
    <x v="2"/>
    <x v="1"/>
    <x v="1"/>
  </r>
  <r>
    <x v="2934"/>
    <x v="0"/>
    <n v="653.75"/>
    <n v="674.44"/>
    <n v="615.46"/>
    <n v="648.79"/>
    <n v="5772409"/>
    <n v="655.96"/>
    <n v="0.5"/>
    <n v="1.5"/>
    <n v="849.88"/>
    <x v="224"/>
    <x v="2906"/>
    <n v="1621.93"/>
    <n v="77.84"/>
    <n v="1512.4"/>
    <n v="74.72"/>
    <n v="0.86"/>
    <n v="3745081235"/>
    <n v="52.63"/>
    <x v="2"/>
    <x v="0"/>
    <x v="1"/>
  </r>
  <r>
    <x v="2935"/>
    <x v="0"/>
    <n v="316.33999999999997"/>
    <n v="348.7"/>
    <n v="306.85000000000002"/>
    <n v="340.19"/>
    <n v="5690353"/>
    <n v="331.77"/>
    <n v="0.5"/>
    <n v="1"/>
    <n v="815.55"/>
    <x v="2048"/>
    <x v="2907"/>
    <n v="1587.59"/>
    <n v="43.5"/>
    <n v="1512.4"/>
    <n v="74.72"/>
    <n v="1.1000000000000001"/>
    <n v="1935801187"/>
    <n v="7.05"/>
    <x v="2"/>
    <x v="0"/>
    <x v="1"/>
  </r>
  <r>
    <x v="2936"/>
    <x v="4"/>
    <n v="1468.1"/>
    <n v="1496.08"/>
    <n v="1466.23"/>
    <n v="1473.53"/>
    <n v="4181089"/>
    <n v="1473.85"/>
    <n v="0"/>
    <n v="2"/>
    <n v="819.02"/>
    <x v="1287"/>
    <x v="2908"/>
    <n v="1591.06"/>
    <n v="46.97"/>
    <n v="1512.4"/>
    <n v="74.72"/>
    <n v="1.02"/>
    <n v="6160960074"/>
    <n v="120.47"/>
    <x v="2"/>
    <x v="0"/>
    <x v="2"/>
  </r>
  <r>
    <x v="2937"/>
    <x v="0"/>
    <n v="1233.26"/>
    <n v="1268.72"/>
    <n v="1230.21"/>
    <n v="1248.18"/>
    <n v="1697318"/>
    <n v="1242.1300000000001"/>
    <n v="1"/>
    <n v="1"/>
    <n v="825.66"/>
    <x v="2049"/>
    <x v="2909"/>
    <n v="1597.71"/>
    <n v="53.62"/>
    <n v="1512.4"/>
    <n v="74.72"/>
    <n v="1.21"/>
    <n v="2118558381"/>
    <n v="77.45"/>
    <x v="2"/>
    <x v="1"/>
    <x v="2"/>
  </r>
  <r>
    <x v="2938"/>
    <x v="4"/>
    <n v="1365.59"/>
    <n v="1382.67"/>
    <n v="1322.51"/>
    <n v="1350.3"/>
    <n v="9726143"/>
    <n v="1346.41"/>
    <n v="0"/>
    <n v="1"/>
    <n v="894.88"/>
    <x v="35"/>
    <x v="2910"/>
    <n v="1666.92"/>
    <n v="122.83"/>
    <n v="1512.4"/>
    <n v="74.72"/>
    <n v="1.44"/>
    <n v="13133210893"/>
    <n v="131.91"/>
    <x v="2"/>
    <x v="0"/>
    <x v="2"/>
  </r>
  <r>
    <x v="2939"/>
    <x v="1"/>
    <n v="995.01"/>
    <n v="1001.43"/>
    <n v="964.97"/>
    <n v="971.44"/>
    <n v="9503316"/>
    <n v="971.99"/>
    <n v="0"/>
    <n v="1.5"/>
    <n v="880.88"/>
    <x v="1531"/>
    <x v="2911"/>
    <n v="1652.93"/>
    <n v="108.84"/>
    <n v="1512.4"/>
    <n v="74.72"/>
    <n v="0.68"/>
    <n v="9231901295"/>
    <n v="59.31"/>
    <x v="2"/>
    <x v="0"/>
    <x v="2"/>
  </r>
  <r>
    <x v="2940"/>
    <x v="2"/>
    <n v="1310.26"/>
    <n v="1328.4"/>
    <n v="1274.96"/>
    <n v="1313.32"/>
    <n v="7797345"/>
    <n v="1309.4100000000001"/>
    <n v="0"/>
    <n v="1"/>
    <n v="898.49"/>
    <x v="2050"/>
    <x v="2912"/>
    <n v="1670.54"/>
    <n v="126.45"/>
    <n v="1512.4"/>
    <n v="74.72"/>
    <n v="0.65"/>
    <n v="10240409135"/>
    <n v="41.44"/>
    <x v="2"/>
    <x v="1"/>
    <x v="2"/>
  </r>
  <r>
    <x v="2941"/>
    <x v="0"/>
    <n v="1344.55"/>
    <n v="1375.6"/>
    <n v="1295.1500000000001"/>
    <n v="1350.54"/>
    <n v="1397366"/>
    <n v="1345.37"/>
    <n v="0"/>
    <n v="2"/>
    <n v="928.28"/>
    <x v="2051"/>
    <x v="2913"/>
    <n v="1700.33"/>
    <n v="156.24"/>
    <n v="1512.4"/>
    <n v="74.72"/>
    <n v="1.39"/>
    <n v="1887198678"/>
    <n v="146.01"/>
    <x v="2"/>
    <x v="0"/>
    <x v="2"/>
  </r>
  <r>
    <x v="2942"/>
    <x v="1"/>
    <n v="1383.67"/>
    <n v="1410.92"/>
    <n v="1370.88"/>
    <n v="1393.51"/>
    <n v="2287928"/>
    <n v="1390.27"/>
    <n v="0"/>
    <n v="1"/>
    <n v="981.93"/>
    <x v="1959"/>
    <x v="2914"/>
    <n v="1753.97"/>
    <n v="209.88"/>
    <n v="1512.4"/>
    <n v="74.72"/>
    <n v="0.57999999999999996"/>
    <n v="3188250547"/>
    <n v="137.71"/>
    <x v="2"/>
    <x v="1"/>
    <x v="2"/>
  </r>
  <r>
    <x v="2943"/>
    <x v="0"/>
    <n v="866.5"/>
    <n v="889.51"/>
    <n v="828.91"/>
    <n v="878.8"/>
    <n v="3094593"/>
    <n v="885.85"/>
    <n v="0"/>
    <n v="1"/>
    <n v="1028.8599999999999"/>
    <x v="1142"/>
    <x v="2915"/>
    <n v="1800.91"/>
    <n v="256.82"/>
    <n v="1512.4"/>
    <n v="74.72"/>
    <n v="0.94"/>
    <n v="2719528328"/>
    <n v="22.05"/>
    <x v="2"/>
    <x v="1"/>
    <x v="1"/>
  </r>
  <r>
    <x v="2944"/>
    <x v="1"/>
    <n v="1288.53"/>
    <n v="1290.68"/>
    <n v="1268.27"/>
    <n v="1275.83"/>
    <n v="8386503"/>
    <n v="1283.51"/>
    <n v="0"/>
    <n v="1"/>
    <n v="1113.1300000000001"/>
    <x v="422"/>
    <x v="2916"/>
    <n v="1885.18"/>
    <n v="341.08"/>
    <n v="1512.4"/>
    <n v="74.72"/>
    <n v="1.07"/>
    <n v="10699752122"/>
    <n v="80.8"/>
    <x v="2"/>
    <x v="0"/>
    <x v="2"/>
  </r>
  <r>
    <x v="2945"/>
    <x v="4"/>
    <n v="642.82000000000005"/>
    <n v="662.65"/>
    <n v="623.63"/>
    <n v="649.59"/>
    <n v="7730940"/>
    <n v="639.86"/>
    <n v="0"/>
    <n v="1"/>
    <n v="1113.2"/>
    <x v="1991"/>
    <x v="2917"/>
    <n v="1885.25"/>
    <n v="341.16"/>
    <n v="1512.4"/>
    <n v="74.72"/>
    <n v="1.0900000000000001"/>
    <n v="5021941315"/>
    <n v="33.979999999999997"/>
    <x v="2"/>
    <x v="1"/>
    <x v="1"/>
  </r>
  <r>
    <x v="2946"/>
    <x v="3"/>
    <n v="1351.47"/>
    <n v="1351.47"/>
    <n v="1349.18"/>
    <n v="1349.48"/>
    <n v="8254848"/>
    <n v="1358.97"/>
    <n v="0"/>
    <n v="1"/>
    <n v="1204.96"/>
    <x v="2052"/>
    <x v="2918"/>
    <n v="1977"/>
    <n v="432.91"/>
    <n v="1512.4"/>
    <n v="74.72"/>
    <n v="1.21"/>
    <n v="11139752279"/>
    <n v="34.86"/>
    <x v="2"/>
    <x v="0"/>
    <x v="2"/>
  </r>
  <r>
    <x v="2947"/>
    <x v="3"/>
    <n v="1077.33"/>
    <n v="1123.52"/>
    <n v="1066.1400000000001"/>
    <n v="1111.95"/>
    <n v="1044980"/>
    <n v="1111.75"/>
    <n v="1"/>
    <n v="1"/>
    <n v="1172.0899999999999"/>
    <x v="813"/>
    <x v="178"/>
    <n v="1944.13"/>
    <n v="400.04"/>
    <n v="1512.4"/>
    <n v="74.72"/>
    <n v="1.23"/>
    <n v="1161965511"/>
    <n v="72.48"/>
    <x v="2"/>
    <x v="0"/>
    <x v="1"/>
  </r>
  <r>
    <x v="2948"/>
    <x v="1"/>
    <n v="1240.22"/>
    <n v="1270.3399999999999"/>
    <n v="1240.02"/>
    <n v="1256.8399999999999"/>
    <n v="2204197"/>
    <n v="1263.1300000000001"/>
    <n v="0"/>
    <n v="1"/>
    <n v="1172.8699999999999"/>
    <x v="2053"/>
    <x v="2919"/>
    <n v="1944.92"/>
    <n v="400.83"/>
    <n v="1512.4"/>
    <n v="74.72"/>
    <n v="1.04"/>
    <n v="2770322957"/>
    <n v="43.02"/>
    <x v="2"/>
    <x v="0"/>
    <x v="2"/>
  </r>
  <r>
    <x v="2949"/>
    <x v="3"/>
    <n v="110.66"/>
    <n v="155.21"/>
    <n v="88.9"/>
    <n v="130.4"/>
    <n v="1890074"/>
    <n v="126.57"/>
    <n v="0.5"/>
    <n v="2"/>
    <n v="1061.97"/>
    <x v="1884"/>
    <x v="2920"/>
    <n v="1834.02"/>
    <n v="289.93"/>
    <n v="1512.4"/>
    <n v="74.72"/>
    <n v="1.21"/>
    <n v="246465649.59999999"/>
    <n v="3.94"/>
    <x v="2"/>
    <x v="1"/>
    <x v="1"/>
  </r>
  <r>
    <x v="2950"/>
    <x v="1"/>
    <n v="1051.95"/>
    <n v="1066.06"/>
    <n v="1043.54"/>
    <n v="1044.78"/>
    <n v="8336403"/>
    <n v="1037.21"/>
    <n v="0.5"/>
    <n v="1.5"/>
    <n v="1068.6400000000001"/>
    <x v="841"/>
    <x v="2921"/>
    <n v="1840.69"/>
    <n v="296.58999999999997"/>
    <n v="1512.4"/>
    <n v="74.72"/>
    <n v="1.34"/>
    <n v="8709707126"/>
    <n v="24.71"/>
    <x v="2"/>
    <x v="0"/>
    <x v="1"/>
  </r>
  <r>
    <x v="2951"/>
    <x v="0"/>
    <n v="239.06"/>
    <n v="281.8"/>
    <n v="210.41"/>
    <n v="227.8"/>
    <n v="9048718"/>
    <n v="226.29"/>
    <n v="1"/>
    <n v="1"/>
    <n v="969.96"/>
    <x v="2054"/>
    <x v="2922"/>
    <n v="1742"/>
    <n v="197.91"/>
    <n v="1512.4"/>
    <n v="74.72"/>
    <n v="1.27"/>
    <n v="2061297960"/>
    <n v="6.75"/>
    <x v="2"/>
    <x v="0"/>
    <x v="1"/>
  </r>
  <r>
    <x v="2952"/>
    <x v="3"/>
    <n v="119.88"/>
    <n v="138.54"/>
    <n v="71.97"/>
    <n v="84.83"/>
    <n v="3219241"/>
    <n v="87.58"/>
    <n v="0"/>
    <n v="1"/>
    <n v="854.89"/>
    <x v="2055"/>
    <x v="2923"/>
    <n v="1626.94"/>
    <n v="82.85"/>
    <n v="1512.4"/>
    <n v="74.72"/>
    <n v="1.24"/>
    <n v="273088214"/>
    <n v="1.92"/>
    <x v="2"/>
    <x v="0"/>
    <x v="1"/>
  </r>
  <r>
    <x v="2953"/>
    <x v="0"/>
    <n v="590.41999999999996"/>
    <n v="597.11"/>
    <n v="560.04"/>
    <n v="595.80999999999995"/>
    <n v="8177456"/>
    <n v="605.19000000000005"/>
    <n v="1"/>
    <n v="1"/>
    <n v="782.37"/>
    <x v="30"/>
    <x v="2924"/>
    <n v="1554.42"/>
    <n v="10.33"/>
    <n v="1512.4"/>
    <n v="74.72"/>
    <n v="1.18"/>
    <n v="4872210059"/>
    <n v="28.52"/>
    <x v="2"/>
    <x v="1"/>
    <x v="1"/>
  </r>
  <r>
    <x v="2954"/>
    <x v="3"/>
    <n v="328.08"/>
    <n v="361.77"/>
    <n v="297.31"/>
    <n v="298.02999999999997"/>
    <n v="6850976"/>
    <n v="288.95"/>
    <n v="0.5"/>
    <n v="1"/>
    <n v="729.58"/>
    <x v="2056"/>
    <x v="2925"/>
    <n v="1501.62"/>
    <n v="-42.47"/>
    <n v="1512.4"/>
    <n v="74.72"/>
    <n v="0.9"/>
    <n v="2041796377"/>
    <n v="6.61"/>
    <x v="2"/>
    <x v="0"/>
    <x v="1"/>
  </r>
  <r>
    <x v="2955"/>
    <x v="3"/>
    <n v="719.86"/>
    <n v="747.36"/>
    <n v="701.92"/>
    <n v="728.55"/>
    <n v="7548439"/>
    <n v="725.22"/>
    <n v="0"/>
    <n v="1"/>
    <n v="679.82"/>
    <x v="401"/>
    <x v="2926"/>
    <n v="1451.87"/>
    <n v="-92.22"/>
    <n v="1512.4"/>
    <n v="74.72"/>
    <n v="1.19"/>
    <n v="5499415233"/>
    <n v="50.06"/>
    <x v="2"/>
    <x v="0"/>
    <x v="2"/>
  </r>
  <r>
    <x v="2956"/>
    <x v="0"/>
    <n v="662.6"/>
    <n v="667.64"/>
    <n v="619"/>
    <n v="660.7"/>
    <n v="7592738"/>
    <n v="667.88"/>
    <n v="0.5"/>
    <n v="1"/>
    <n v="680.83"/>
    <x v="1276"/>
    <x v="2927"/>
    <n v="1452.88"/>
    <n v="-91.21"/>
    <n v="1512.4"/>
    <n v="74.72"/>
    <n v="1.04"/>
    <n v="5016521997"/>
    <n v="16.43"/>
    <x v="2"/>
    <x v="0"/>
    <x v="1"/>
  </r>
  <r>
    <x v="2957"/>
    <x v="1"/>
    <n v="422.99"/>
    <n v="440.46"/>
    <n v="377.54"/>
    <n v="378.13"/>
    <n v="6355129"/>
    <n v="384.04"/>
    <n v="0.5"/>
    <n v="1.5"/>
    <n v="592.53"/>
    <x v="2057"/>
    <x v="2928"/>
    <n v="1364.57"/>
    <n v="-179.52"/>
    <n v="1512.4"/>
    <n v="74.72"/>
    <n v="0.85"/>
    <n v="2403064929"/>
    <n v="19.559999999999999"/>
    <x v="2"/>
    <x v="0"/>
    <x v="1"/>
  </r>
  <r>
    <x v="2958"/>
    <x v="3"/>
    <n v="144.4"/>
    <n v="161.9"/>
    <n v="98.76"/>
    <n v="99.02"/>
    <n v="7001225"/>
    <n v="100.38"/>
    <n v="0"/>
    <n v="1"/>
    <n v="500.44"/>
    <x v="1505"/>
    <x v="2929"/>
    <n v="1272.49"/>
    <n v="-271.60000000000002"/>
    <n v="1512.4"/>
    <n v="74.72"/>
    <n v="0.56999999999999995"/>
    <n v="693261299.5"/>
    <n v="2.57"/>
    <x v="2"/>
    <x v="1"/>
    <x v="1"/>
  </r>
  <r>
    <x v="2959"/>
    <x v="3"/>
    <n v="860.77"/>
    <n v="871.43"/>
    <n v="817.55"/>
    <n v="852.4"/>
    <n v="5618370"/>
    <n v="859.31"/>
    <n v="0"/>
    <n v="1.5"/>
    <n v="463.68"/>
    <x v="1747"/>
    <x v="2930"/>
    <n v="1235.72"/>
    <n v="-308.37"/>
    <n v="1512.4"/>
    <n v="74.72"/>
    <n v="0.95"/>
    <n v="4789098588"/>
    <n v="40.22"/>
    <x v="2"/>
    <x v="1"/>
    <x v="2"/>
  </r>
  <r>
    <x v="2960"/>
    <x v="4"/>
    <n v="223.16"/>
    <n v="242.13"/>
    <n v="203.29"/>
    <n v="236.36"/>
    <n v="9629969"/>
    <n v="231.51"/>
    <n v="0.5"/>
    <n v="1"/>
    <n v="473.31"/>
    <x v="2058"/>
    <x v="2931"/>
    <n v="1245.3599999999999"/>
    <n v="-298.74"/>
    <n v="1512.4"/>
    <n v="74.72"/>
    <n v="0.55000000000000004"/>
    <n v="2276139473"/>
    <n v="14.4"/>
    <x v="2"/>
    <x v="0"/>
    <x v="1"/>
  </r>
  <r>
    <x v="2961"/>
    <x v="0"/>
    <n v="970.25"/>
    <n v="1008.47"/>
    <n v="964.93"/>
    <n v="996.9"/>
    <n v="5978067"/>
    <n v="998.17"/>
    <n v="0"/>
    <n v="2"/>
    <n v="468.96"/>
    <x v="2059"/>
    <x v="2932"/>
    <n v="1241"/>
    <n v="-303.08999999999997"/>
    <n v="1512.4"/>
    <n v="74.72"/>
    <n v="1.17"/>
    <n v="5959534992"/>
    <n v="32.880000000000003"/>
    <x v="2"/>
    <x v="0"/>
    <x v="2"/>
  </r>
  <r>
    <x v="2962"/>
    <x v="3"/>
    <n v="688.82"/>
    <n v="704.69"/>
    <n v="667.61"/>
    <n v="697.5"/>
    <n v="7327279"/>
    <n v="700.49"/>
    <n v="0"/>
    <n v="1"/>
    <n v="511.66"/>
    <x v="596"/>
    <x v="2933"/>
    <n v="1283.7"/>
    <n v="-260.39"/>
    <n v="1512.4"/>
    <n v="74.72"/>
    <n v="0.71"/>
    <n v="5110777103"/>
    <n v="99.83"/>
    <x v="2"/>
    <x v="1"/>
    <x v="2"/>
  </r>
  <r>
    <x v="2963"/>
    <x v="2"/>
    <n v="899.19"/>
    <n v="948.34"/>
    <n v="896.06"/>
    <n v="935.8"/>
    <n v="5917009"/>
    <n v="944.91"/>
    <n v="0"/>
    <n v="1.5"/>
    <n v="589.02"/>
    <x v="2060"/>
    <x v="2934"/>
    <n v="1361.06"/>
    <n v="-183.03"/>
    <n v="1512.4"/>
    <n v="74.72"/>
    <n v="1.25"/>
    <n v="5537137022"/>
    <n v="21.16"/>
    <x v="2"/>
    <x v="1"/>
    <x v="2"/>
  </r>
  <r>
    <x v="2964"/>
    <x v="4"/>
    <n v="1031.21"/>
    <n v="1051.0899999999999"/>
    <n v="991.62"/>
    <n v="996.45"/>
    <n v="5265991"/>
    <n v="1005.21"/>
    <n v="1"/>
    <n v="1"/>
    <n v="625.44000000000005"/>
    <x v="1725"/>
    <x v="2935"/>
    <n v="1397.49"/>
    <n v="-146.61000000000001"/>
    <n v="1512.4"/>
    <n v="74.72"/>
    <n v="0.51"/>
    <n v="5247296732"/>
    <n v="52.78"/>
    <x v="2"/>
    <x v="0"/>
    <x v="2"/>
  </r>
  <r>
    <x v="2965"/>
    <x v="3"/>
    <n v="1317.36"/>
    <n v="1348.32"/>
    <n v="1281.67"/>
    <n v="1343.98"/>
    <n v="5417453"/>
    <n v="1343.65"/>
    <n v="0"/>
    <n v="2"/>
    <n v="720.53"/>
    <x v="2013"/>
    <x v="2936"/>
    <n v="1492.57"/>
    <n v="-51.52"/>
    <n v="1512.4"/>
    <n v="74.72"/>
    <n v="0.77"/>
    <n v="7280948483"/>
    <n v="73.72"/>
    <x v="2"/>
    <x v="0"/>
    <x v="2"/>
  </r>
  <r>
    <x v="2966"/>
    <x v="3"/>
    <n v="1021.66"/>
    <n v="1059.75"/>
    <n v="980.76"/>
    <n v="1026.5999999999999"/>
    <n v="4775698"/>
    <n v="1030.58"/>
    <n v="0.5"/>
    <n v="1"/>
    <n v="747.62"/>
    <x v="1848"/>
    <x v="2937"/>
    <n v="1519.67"/>
    <n v="-24.42"/>
    <n v="1512.4"/>
    <n v="74.72"/>
    <n v="1.1499999999999999"/>
    <n v="4902731567"/>
    <n v="23.2"/>
    <x v="2"/>
    <x v="0"/>
    <x v="2"/>
  </r>
  <r>
    <x v="2967"/>
    <x v="4"/>
    <n v="497.02"/>
    <n v="525.17999999999995"/>
    <n v="490.57"/>
    <n v="522.73"/>
    <n v="6820727"/>
    <n v="514.74"/>
    <n v="0"/>
    <n v="1"/>
    <n v="735.08"/>
    <x v="1725"/>
    <x v="2938"/>
    <n v="1507.12"/>
    <n v="-36.97"/>
    <n v="1512.4"/>
    <n v="74.72"/>
    <n v="1.01"/>
    <n v="3565398625"/>
    <n v="12.86"/>
    <x v="2"/>
    <x v="0"/>
    <x v="1"/>
  </r>
  <r>
    <x v="2968"/>
    <x v="1"/>
    <n v="577.07000000000005"/>
    <n v="585.08000000000004"/>
    <n v="530.49"/>
    <n v="563.66"/>
    <n v="3537406"/>
    <n v="571.14"/>
    <n v="1"/>
    <n v="1"/>
    <n v="751.95"/>
    <x v="1093"/>
    <x v="2939"/>
    <n v="1523.99"/>
    <n v="-20.100000000000001"/>
    <n v="1512.4"/>
    <n v="74.72"/>
    <n v="0.56999999999999995"/>
    <n v="1993894266"/>
    <n v="103.06"/>
    <x v="2"/>
    <x v="1"/>
    <x v="1"/>
  </r>
  <r>
    <x v="2969"/>
    <x v="3"/>
    <n v="186.94"/>
    <n v="191.72"/>
    <n v="152.75"/>
    <n v="183.33"/>
    <n v="9058273"/>
    <n v="189.64"/>
    <n v="0"/>
    <n v="1"/>
    <n v="759.61"/>
    <x v="2061"/>
    <x v="2940"/>
    <n v="1531.66"/>
    <n v="-12.44"/>
    <n v="1512.4"/>
    <n v="74.72"/>
    <n v="1.3"/>
    <n v="1660653189"/>
    <n v="10.62"/>
    <x v="2"/>
    <x v="0"/>
    <x v="1"/>
  </r>
  <r>
    <x v="2970"/>
    <x v="0"/>
    <n v="1089.1400000000001"/>
    <n v="1093.2"/>
    <n v="1053.69"/>
    <n v="1056.94"/>
    <n v="2206243"/>
    <n v="1052.8800000000001"/>
    <n v="1"/>
    <n v="1"/>
    <n v="778.2"/>
    <x v="2062"/>
    <x v="2941"/>
    <n v="1550.25"/>
    <n v="6.16"/>
    <n v="1512.4"/>
    <n v="74.72"/>
    <n v="1.1000000000000001"/>
    <n v="2331866476"/>
    <n v="33.71"/>
    <x v="2"/>
    <x v="1"/>
    <x v="2"/>
  </r>
  <r>
    <x v="2971"/>
    <x v="3"/>
    <n v="885.87"/>
    <n v="913.47"/>
    <n v="845.43"/>
    <n v="859.09"/>
    <n v="7321413"/>
    <n v="851.8"/>
    <n v="0"/>
    <n v="1"/>
    <n v="834.82"/>
    <x v="211"/>
    <x v="2942"/>
    <n v="1606.86"/>
    <n v="62.77"/>
    <n v="1512.4"/>
    <n v="74.72"/>
    <n v="0.75"/>
    <n v="6289752694"/>
    <n v="20"/>
    <x v="2"/>
    <x v="0"/>
    <x v="2"/>
  </r>
  <r>
    <x v="2972"/>
    <x v="3"/>
    <n v="1454.34"/>
    <n v="1473.21"/>
    <n v="1436.95"/>
    <n v="1457.87"/>
    <n v="5357135"/>
    <n v="1450.72"/>
    <n v="0.5"/>
    <n v="1"/>
    <n v="876.72"/>
    <x v="2063"/>
    <x v="2943"/>
    <n v="1648.77"/>
    <n v="104.68"/>
    <n v="1512.4"/>
    <n v="74.72"/>
    <n v="1.01"/>
    <n v="7810006402"/>
    <n v="41.37"/>
    <x v="2"/>
    <x v="1"/>
    <x v="2"/>
  </r>
  <r>
    <x v="2973"/>
    <x v="3"/>
    <n v="131.55000000000001"/>
    <n v="135.61000000000001"/>
    <n v="97.74"/>
    <n v="123.85"/>
    <n v="5020764"/>
    <n v="121.72"/>
    <n v="0"/>
    <n v="1.5"/>
    <n v="824.57"/>
    <x v="2003"/>
    <x v="2944"/>
    <n v="1596.62"/>
    <n v="52.53"/>
    <n v="1512.4"/>
    <n v="74.72"/>
    <n v="1.4"/>
    <n v="621821621.39999998"/>
    <n v="39.799999999999997"/>
    <x v="2"/>
    <x v="1"/>
    <x v="1"/>
  </r>
  <r>
    <x v="2974"/>
    <x v="1"/>
    <n v="602.78"/>
    <n v="617.04999999999995"/>
    <n v="558.39"/>
    <n v="571.24"/>
    <n v="8200242"/>
    <n v="571.74"/>
    <n v="0.5"/>
    <n v="1"/>
    <n v="791.43"/>
    <x v="2064"/>
    <x v="2945"/>
    <n v="1563.48"/>
    <n v="19.39"/>
    <n v="1512.4"/>
    <n v="74.72"/>
    <n v="1.41"/>
    <n v="4684306240"/>
    <n v="13.29"/>
    <x v="2"/>
    <x v="0"/>
    <x v="1"/>
  </r>
  <r>
    <x v="2975"/>
    <x v="3"/>
    <n v="1263.6099999999999"/>
    <n v="1269.57"/>
    <n v="1243.42"/>
    <n v="1262.8599999999999"/>
    <n v="2331728"/>
    <n v="1258.69"/>
    <n v="0"/>
    <n v="1"/>
    <n v="815.65"/>
    <x v="89"/>
    <x v="2946"/>
    <n v="1587.7"/>
    <n v="43.6"/>
    <n v="1512.4"/>
    <n v="74.72"/>
    <n v="0.61"/>
    <n v="2944646022"/>
    <n v="188.96"/>
    <x v="2"/>
    <x v="0"/>
    <x v="2"/>
  </r>
  <r>
    <x v="2976"/>
    <x v="4"/>
    <n v="833.83"/>
    <n v="836.7"/>
    <n v="790.34"/>
    <n v="798.93"/>
    <n v="4589905"/>
    <n v="795.34"/>
    <n v="1"/>
    <n v="1"/>
    <n v="766.1"/>
    <x v="2065"/>
    <x v="2947"/>
    <n v="1538.15"/>
    <n v="-5.95"/>
    <n v="1512.4"/>
    <n v="74.72"/>
    <n v="1.08"/>
    <n v="3667012802"/>
    <n v="37.380000000000003"/>
    <x v="2"/>
    <x v="0"/>
    <x v="2"/>
  </r>
  <r>
    <x v="2977"/>
    <x v="2"/>
    <n v="1353.75"/>
    <n v="1360.08"/>
    <n v="1314.38"/>
    <n v="1348.71"/>
    <n v="2485852"/>
    <n v="1346.11"/>
    <n v="0"/>
    <n v="2"/>
    <n v="795.38"/>
    <x v="2066"/>
    <x v="2948"/>
    <n v="1567.43"/>
    <n v="23.34"/>
    <n v="1512.4"/>
    <n v="74.72"/>
    <n v="0.77"/>
    <n v="3352693451"/>
    <n v="70.55"/>
    <x v="2"/>
    <x v="1"/>
    <x v="2"/>
  </r>
  <r>
    <x v="2978"/>
    <x v="3"/>
    <n v="1126.81"/>
    <n v="1162.4100000000001"/>
    <n v="1109.26"/>
    <n v="1121.4000000000001"/>
    <n v="6428075"/>
    <n v="1122.04"/>
    <n v="0.5"/>
    <n v="1"/>
    <n v="849.81"/>
    <x v="456"/>
    <x v="2949"/>
    <n v="1621.85"/>
    <n v="77.760000000000005"/>
    <n v="1512.4"/>
    <n v="74.72"/>
    <n v="1.04"/>
    <n v="7208443305"/>
    <n v="24.77"/>
    <x v="2"/>
    <x v="1"/>
    <x v="2"/>
  </r>
  <r>
    <x v="2979"/>
    <x v="0"/>
    <n v="346.62"/>
    <n v="376.72"/>
    <n v="331.93"/>
    <n v="338.02"/>
    <n v="2020964"/>
    <n v="336.49"/>
    <n v="1"/>
    <n v="1"/>
    <n v="829.29"/>
    <x v="2067"/>
    <x v="2950"/>
    <n v="1601.34"/>
    <n v="57.25"/>
    <n v="1512.4"/>
    <n v="74.72"/>
    <n v="1.24"/>
    <n v="683126251.29999995"/>
    <n v="77.040000000000006"/>
    <x v="2"/>
    <x v="0"/>
    <x v="1"/>
  </r>
  <r>
    <x v="2980"/>
    <x v="3"/>
    <n v="1248.31"/>
    <n v="1274.3900000000001"/>
    <n v="1218.21"/>
    <n v="1220.1300000000001"/>
    <n v="8423706"/>
    <n v="1217.58"/>
    <n v="0"/>
    <n v="1"/>
    <n v="923.55"/>
    <x v="1047"/>
    <x v="2951"/>
    <n v="1695.59"/>
    <n v="151.5"/>
    <n v="1512.4"/>
    <n v="84.83"/>
    <n v="0.78"/>
    <n v="10278016402"/>
    <n v="28.22"/>
    <x v="2"/>
    <x v="0"/>
    <x v="2"/>
  </r>
  <r>
    <x v="2981"/>
    <x v="3"/>
    <n v="619.91999999999996"/>
    <n v="659.28"/>
    <n v="606.51"/>
    <n v="646.70000000000005"/>
    <n v="2619752"/>
    <n v="652.54999999999995"/>
    <n v="0"/>
    <n v="1"/>
    <n v="886.25"/>
    <x v="1778"/>
    <x v="2952"/>
    <n v="1658.3"/>
    <n v="114.21"/>
    <n v="1512.4"/>
    <n v="84.83"/>
    <n v="0.56000000000000005"/>
    <n v="1694193618"/>
    <n v="14.07"/>
    <x v="2"/>
    <x v="0"/>
    <x v="1"/>
  </r>
  <r>
    <x v="2982"/>
    <x v="4"/>
    <n v="858.14"/>
    <n v="879.35"/>
    <n v="851.8"/>
    <n v="852.22"/>
    <n v="8298189"/>
    <n v="859.62"/>
    <n v="1"/>
    <n v="2"/>
    <n v="885.63"/>
    <x v="2068"/>
    <x v="2953"/>
    <n v="1657.68"/>
    <n v="113.58"/>
    <n v="1512.4"/>
    <n v="84.83"/>
    <n v="1.31"/>
    <n v="7071882630"/>
    <n v="142.66999999999999"/>
    <x v="2"/>
    <x v="0"/>
    <x v="1"/>
  </r>
  <r>
    <x v="2983"/>
    <x v="3"/>
    <n v="288.94"/>
    <n v="312.20999999999998"/>
    <n v="280.41000000000003"/>
    <n v="281.42"/>
    <n v="6900498"/>
    <n v="290.43"/>
    <n v="0"/>
    <n v="1"/>
    <n v="778.68"/>
    <x v="2069"/>
    <x v="2954"/>
    <n v="1550.73"/>
    <n v="6.63"/>
    <n v="1512.4"/>
    <n v="84.83"/>
    <n v="1.28"/>
    <n v="1941938147"/>
    <n v="7.56"/>
    <x v="2"/>
    <x v="0"/>
    <x v="1"/>
  </r>
  <r>
    <x v="2984"/>
    <x v="4"/>
    <n v="744.09"/>
    <n v="750.06"/>
    <n v="732.74"/>
    <n v="749.62"/>
    <n v="6344280"/>
    <n v="754.35"/>
    <n v="1"/>
    <n v="1"/>
    <n v="835.57"/>
    <x v="2070"/>
    <x v="2955"/>
    <n v="1607.61"/>
    <n v="63.52"/>
    <n v="1512.4"/>
    <n v="84.83"/>
    <n v="1.1399999999999999"/>
    <n v="4755799174"/>
    <n v="21.24"/>
    <x v="2"/>
    <x v="0"/>
    <x v="1"/>
  </r>
  <r>
    <x v="2985"/>
    <x v="0"/>
    <n v="1492.75"/>
    <n v="1516.74"/>
    <n v="1470.52"/>
    <n v="1510.94"/>
    <n v="1403425"/>
    <n v="1509.02"/>
    <n v="0"/>
    <n v="1"/>
    <n v="921"/>
    <x v="2071"/>
    <x v="2956"/>
    <n v="1693.04"/>
    <n v="148.94999999999999"/>
    <n v="1512.4"/>
    <n v="84.83"/>
    <n v="0.9"/>
    <n v="2120490970"/>
    <n v="36.96"/>
    <x v="2"/>
    <x v="0"/>
    <x v="2"/>
  </r>
  <r>
    <x v="2986"/>
    <x v="0"/>
    <n v="781.78"/>
    <n v="828.58"/>
    <n v="733.92"/>
    <n v="754.69"/>
    <n v="3242938"/>
    <n v="759.84"/>
    <n v="0"/>
    <n v="1"/>
    <n v="874.8"/>
    <x v="2072"/>
    <x v="2957"/>
    <n v="1646.84"/>
    <n v="102.75"/>
    <n v="1512.4"/>
    <n v="84.83"/>
    <n v="0.66"/>
    <n v="2447412879"/>
    <n v="204"/>
    <x v="2"/>
    <x v="0"/>
    <x v="1"/>
  </r>
  <r>
    <x v="2987"/>
    <x v="3"/>
    <n v="550.88"/>
    <n v="567.70000000000005"/>
    <n v="550.70000000000005"/>
    <n v="554"/>
    <n v="2128444"/>
    <n v="563.23"/>
    <n v="0"/>
    <n v="1"/>
    <n v="852.53"/>
    <x v="2073"/>
    <x v="2958"/>
    <n v="1624.58"/>
    <n v="80.489999999999995"/>
    <n v="1512.4"/>
    <n v="84.83"/>
    <n v="1.37"/>
    <n v="1179157976"/>
    <n v="155.05000000000001"/>
    <x v="2"/>
    <x v="0"/>
    <x v="1"/>
  </r>
  <r>
    <x v="2988"/>
    <x v="0"/>
    <n v="1093.46"/>
    <n v="1135.24"/>
    <n v="1061.42"/>
    <n v="1065.03"/>
    <n v="6693559"/>
    <n v="1066.73"/>
    <n v="0.5"/>
    <n v="1"/>
    <n v="826.74"/>
    <x v="1983"/>
    <x v="2959"/>
    <n v="1598.79"/>
    <n v="54.7"/>
    <n v="1512.4"/>
    <n v="84.83"/>
    <n v="1.39"/>
    <n v="7128841142"/>
    <n v="23.19"/>
    <x v="2"/>
    <x v="1"/>
    <x v="2"/>
  </r>
  <r>
    <x v="2989"/>
    <x v="4"/>
    <n v="583.78"/>
    <n v="608.48"/>
    <n v="542.27"/>
    <n v="601.30999999999995"/>
    <n v="9261836"/>
    <n v="592.65"/>
    <n v="1"/>
    <n v="1"/>
    <n v="779.46"/>
    <x v="1579"/>
    <x v="2960"/>
    <n v="1551.51"/>
    <n v="7.42"/>
    <n v="1512.4"/>
    <n v="84.83"/>
    <n v="0.95"/>
    <n v="5569234605"/>
    <n v="38.9"/>
    <x v="2"/>
    <x v="0"/>
    <x v="1"/>
  </r>
  <r>
    <x v="2990"/>
    <x v="2"/>
    <n v="1470.21"/>
    <n v="1488.94"/>
    <n v="1440.67"/>
    <n v="1441.38"/>
    <n v="8481311"/>
    <n v="1444.88"/>
    <n v="0.5"/>
    <n v="1"/>
    <n v="879.77"/>
    <x v="384"/>
    <x v="2961"/>
    <n v="1651.81"/>
    <n v="107.72"/>
    <n v="1512.4"/>
    <n v="84.83"/>
    <n v="1.1200000000000001"/>
    <n v="12224792049"/>
    <n v="162.38"/>
    <x v="2"/>
    <x v="0"/>
    <x v="2"/>
  </r>
  <r>
    <x v="2991"/>
    <x v="1"/>
    <n v="772.01"/>
    <n v="773.18"/>
    <n v="762.82"/>
    <n v="771.35"/>
    <n v="2402151"/>
    <n v="765.81"/>
    <n v="1"/>
    <n v="2"/>
    <n v="838.97"/>
    <x v="1778"/>
    <x v="2962"/>
    <n v="1611.01"/>
    <n v="66.92"/>
    <n v="1512.4"/>
    <n v="84.83"/>
    <n v="0.96"/>
    <n v="1852899174"/>
    <n v="26.37"/>
    <x v="2"/>
    <x v="0"/>
    <x v="1"/>
  </r>
  <r>
    <x v="2992"/>
    <x v="1"/>
    <n v="981.25"/>
    <n v="1011.43"/>
    <n v="958.14"/>
    <n v="968.72"/>
    <n v="5409038"/>
    <n v="964.3"/>
    <n v="0.5"/>
    <n v="1"/>
    <n v="868.24"/>
    <x v="2074"/>
    <x v="2963"/>
    <n v="1640.29"/>
    <n v="96.2"/>
    <n v="1512.4"/>
    <n v="84.83"/>
    <n v="0.88"/>
    <n v="5239843291"/>
    <n v="37.729999999999997"/>
    <x v="2"/>
    <x v="0"/>
    <x v="2"/>
  </r>
  <r>
    <x v="2993"/>
    <x v="0"/>
    <n v="1282.6600000000001"/>
    <n v="1321.79"/>
    <n v="1259.19"/>
    <n v="1305.73"/>
    <n v="2993012"/>
    <n v="1312.41"/>
    <n v="0"/>
    <n v="1"/>
    <n v="909.47"/>
    <x v="1320"/>
    <x v="2964"/>
    <n v="1681.52"/>
    <n v="137.43"/>
    <n v="1512.4"/>
    <n v="84.83"/>
    <n v="0.88"/>
    <n v="3908065559"/>
    <n v="39.520000000000003"/>
    <x v="2"/>
    <x v="1"/>
    <x v="2"/>
  </r>
  <r>
    <x v="2994"/>
    <x v="2"/>
    <n v="1070.1199999999999"/>
    <n v="1082.56"/>
    <n v="1043.3599999999999"/>
    <n v="1071.29"/>
    <n v="1092539"/>
    <n v="1062.49"/>
    <n v="0"/>
    <n v="1"/>
    <n v="981.28"/>
    <x v="2075"/>
    <x v="2377"/>
    <n v="1753.32"/>
    <n v="209.23"/>
    <n v="1512.4"/>
    <n v="84.83"/>
    <n v="1.01"/>
    <n v="1170426105"/>
    <n v="40.19"/>
    <x v="2"/>
    <x v="0"/>
    <x v="2"/>
  </r>
  <r>
    <x v="2995"/>
    <x v="4"/>
    <n v="1335.45"/>
    <n v="1359.96"/>
    <n v="1333.5"/>
    <n v="1335.48"/>
    <n v="5556798"/>
    <n v="1325.59"/>
    <n v="0"/>
    <n v="1"/>
    <n v="1034.54"/>
    <x v="670"/>
    <x v="2965"/>
    <n v="1806.58"/>
    <n v="262.49"/>
    <n v="1512.4"/>
    <n v="84.83"/>
    <n v="1.23"/>
    <n v="7420992593"/>
    <n v="31.83"/>
    <x v="2"/>
    <x v="0"/>
    <x v="2"/>
  </r>
  <r>
    <x v="2996"/>
    <x v="1"/>
    <n v="552.66"/>
    <n v="566.83000000000004"/>
    <n v="513.29999999999995"/>
    <n v="533.89"/>
    <n v="2892368"/>
    <n v="526.96"/>
    <n v="0"/>
    <n v="1"/>
    <n v="945.72"/>
    <x v="338"/>
    <x v="2966"/>
    <n v="1717.76"/>
    <n v="173.67"/>
    <n v="1512.4"/>
    <n v="84.83"/>
    <n v="1.1499999999999999"/>
    <n v="1544206352"/>
    <n v="25.87"/>
    <x v="2"/>
    <x v="1"/>
    <x v="1"/>
  </r>
  <r>
    <x v="2997"/>
    <x v="2"/>
    <n v="214.11"/>
    <n v="214.6"/>
    <n v="191.31"/>
    <n v="212.42"/>
    <n v="3266948"/>
    <n v="204.19"/>
    <n v="0.5"/>
    <n v="1.5"/>
    <n v="896.42"/>
    <x v="2076"/>
    <x v="2967"/>
    <n v="1668.46"/>
    <n v="124.37"/>
    <n v="1512.4"/>
    <n v="84.83"/>
    <n v="1.22"/>
    <n v="693965094.20000005"/>
    <n v="13.92"/>
    <x v="2"/>
    <x v="0"/>
    <x v="1"/>
  </r>
  <r>
    <x v="2998"/>
    <x v="0"/>
    <n v="519.41"/>
    <n v="535.70000000000005"/>
    <n v="500.97"/>
    <n v="532.92999999999995"/>
    <n v="9840536"/>
    <n v="535.91999999999996"/>
    <n v="0"/>
    <n v="1"/>
    <n v="894.5"/>
    <x v="2077"/>
    <x v="2968"/>
    <n v="1666.55"/>
    <n v="122.46"/>
    <n v="1512.4"/>
    <n v="84.83"/>
    <n v="0.52"/>
    <n v="5244316850"/>
    <n v="24.77"/>
    <x v="2"/>
    <x v="0"/>
    <x v="1"/>
  </r>
  <r>
    <x v="2999"/>
    <x v="4"/>
    <n v="1326.47"/>
    <n v="1345.79"/>
    <n v="1279.01"/>
    <n v="1333.16"/>
    <n v="3929812"/>
    <n v="1323.81"/>
    <n v="0.5"/>
    <n v="1"/>
    <n v="918.88"/>
    <x v="2078"/>
    <x v="898"/>
    <n v="1690.92"/>
    <n v="146.83000000000001"/>
    <n v="1512.4"/>
    <n v="84.83"/>
    <n v="0.96"/>
    <n v="5239068166"/>
    <n v="30.42"/>
    <x v="2"/>
    <x v="1"/>
    <x v="2"/>
  </r>
  <r>
    <x v="3000"/>
    <x v="1"/>
    <n v="851.01"/>
    <n v="891.89"/>
    <n v="826.54"/>
    <n v="850.29"/>
    <n v="7566046"/>
    <n v="842.25"/>
    <n v="0.5"/>
    <n v="1"/>
    <n v="941.51"/>
    <x v="2079"/>
    <x v="2969"/>
    <n v="1713.56"/>
    <n v="169.47"/>
    <n v="1512.4"/>
    <n v="84.83"/>
    <n v="1.06"/>
    <n v="6433333253"/>
    <n v="23.09"/>
    <x v="2"/>
    <x v="0"/>
    <x v="1"/>
  </r>
  <r>
    <x v="3001"/>
    <x v="1"/>
    <n v="1304.24"/>
    <n v="1346.55"/>
    <n v="1292.69"/>
    <n v="1321"/>
    <n v="5828461"/>
    <n v="1330.73"/>
    <n v="1"/>
    <n v="1"/>
    <n v="930.57"/>
    <x v="2080"/>
    <x v="2970"/>
    <n v="1702.61"/>
    <n v="158.52000000000001"/>
    <n v="1512.4"/>
    <n v="84.83"/>
    <n v="1.18"/>
    <n v="7699396981"/>
    <n v="58.24"/>
    <x v="2"/>
    <x v="0"/>
    <x v="2"/>
  </r>
  <r>
    <x v="3002"/>
    <x v="2"/>
    <n v="1276.99"/>
    <n v="1297.0899999999999"/>
    <n v="1250.9100000000001"/>
    <n v="1256.8599999999999"/>
    <n v="5080150"/>
    <n v="1262.58"/>
    <n v="0"/>
    <n v="2"/>
    <n v="974.71"/>
    <x v="85"/>
    <x v="2971"/>
    <n v="1746.75"/>
    <n v="202.66"/>
    <n v="1512.4"/>
    <n v="84.83"/>
    <n v="0.76"/>
    <n v="6385037329"/>
    <n v="34.880000000000003"/>
    <x v="2"/>
    <x v="0"/>
    <x v="2"/>
  </r>
  <r>
    <x v="3003"/>
    <x v="3"/>
    <n v="1368.54"/>
    <n v="1416.15"/>
    <n v="1366"/>
    <n v="1383.29"/>
    <n v="9570461"/>
    <n v="1377.94"/>
    <n v="0"/>
    <n v="1.5"/>
    <n v="1012.39"/>
    <x v="475"/>
    <x v="2972"/>
    <n v="1784.44"/>
    <n v="240.35"/>
    <n v="1512.4"/>
    <n v="84.83"/>
    <n v="0.73"/>
    <n v="13238722997"/>
    <n v="64.2"/>
    <x v="2"/>
    <x v="0"/>
    <x v="2"/>
  </r>
  <r>
    <x v="3004"/>
    <x v="4"/>
    <n v="1335.98"/>
    <n v="1352.79"/>
    <n v="1329.72"/>
    <n v="1338.07"/>
    <n v="5697509"/>
    <n v="1333.82"/>
    <n v="0"/>
    <n v="1.5"/>
    <n v="1015.33"/>
    <x v="2081"/>
    <x v="2973"/>
    <n v="1787.38"/>
    <n v="243.29"/>
    <n v="1512.4"/>
    <n v="84.83"/>
    <n v="0.9"/>
    <n v="7623665868"/>
    <n v="99.43"/>
    <x v="2"/>
    <x v="0"/>
    <x v="2"/>
  </r>
  <r>
    <x v="3005"/>
    <x v="1"/>
    <n v="512.6"/>
    <n v="562"/>
    <n v="478.63"/>
    <n v="514.52"/>
    <n v="8475624"/>
    <n v="516.03"/>
    <n v="0"/>
    <n v="1"/>
    <n v="964.72"/>
    <x v="2082"/>
    <x v="2974"/>
    <n v="1736.76"/>
    <n v="192.67"/>
    <n v="1512.4"/>
    <n v="84.83"/>
    <n v="0.61"/>
    <n v="4360878060"/>
    <n v="17.57"/>
    <x v="2"/>
    <x v="0"/>
    <x v="1"/>
  </r>
  <r>
    <x v="3006"/>
    <x v="4"/>
    <n v="822.44"/>
    <n v="854.27"/>
    <n v="820.42"/>
    <n v="842.87"/>
    <n v="4184475"/>
    <n v="836.93"/>
    <n v="0"/>
    <n v="1"/>
    <n v="919.94"/>
    <x v="963"/>
    <x v="2975"/>
    <n v="1691.98"/>
    <n v="147.88999999999999"/>
    <n v="1512.4"/>
    <n v="84.83"/>
    <n v="0.83"/>
    <n v="3526968443"/>
    <n v="37.270000000000003"/>
    <x v="2"/>
    <x v="0"/>
    <x v="1"/>
  </r>
  <r>
    <x v="3007"/>
    <x v="2"/>
    <n v="1045.07"/>
    <n v="1083.4100000000001"/>
    <n v="1032.26"/>
    <n v="1035.57"/>
    <n v="9673665"/>
    <n v="1029.99"/>
    <n v="0"/>
    <n v="1"/>
    <n v="965.54"/>
    <x v="2083"/>
    <x v="2976"/>
    <n v="1737.59"/>
    <n v="193.5"/>
    <n v="1512.4"/>
    <n v="84.83"/>
    <n v="1.41"/>
    <n v="10017757264"/>
    <n v="48.47"/>
    <x v="2"/>
    <x v="1"/>
    <x v="2"/>
  </r>
  <r>
    <x v="3008"/>
    <x v="3"/>
    <n v="765.85"/>
    <n v="802.06"/>
    <n v="752.08"/>
    <n v="762.91"/>
    <n v="4800483"/>
    <n v="760.07"/>
    <n v="0"/>
    <n v="1"/>
    <n v="1015.59"/>
    <x v="2084"/>
    <x v="2977"/>
    <n v="1787.63"/>
    <n v="243.54"/>
    <n v="1512.4"/>
    <n v="84.83"/>
    <n v="0.55000000000000004"/>
    <n v="3662336486"/>
    <n v="30.93"/>
    <x v="2"/>
    <x v="0"/>
    <x v="1"/>
  </r>
  <r>
    <x v="3009"/>
    <x v="4"/>
    <n v="1081.06"/>
    <n v="1122.81"/>
    <n v="1077.02"/>
    <n v="1121.0999999999999"/>
    <n v="4865031"/>
    <n v="1128.3800000000001"/>
    <n v="0"/>
    <n v="1"/>
    <n v="1069.06"/>
    <x v="2085"/>
    <x v="2978"/>
    <n v="1841.1"/>
    <n v="297.01"/>
    <n v="1512.4"/>
    <n v="84.83"/>
    <n v="1.01"/>
    <n v="5454186254"/>
    <n v="31.92"/>
    <x v="2"/>
    <x v="1"/>
    <x v="2"/>
  </r>
  <r>
    <x v="3010"/>
    <x v="1"/>
    <n v="612.35"/>
    <n v="644.80999999999995"/>
    <n v="577.84"/>
    <n v="583.25"/>
    <n v="6853416"/>
    <n v="581.41"/>
    <n v="1"/>
    <n v="1"/>
    <n v="1000.88"/>
    <x v="250"/>
    <x v="2979"/>
    <n v="1772.93"/>
    <n v="228.84"/>
    <n v="1512.4"/>
    <n v="84.83"/>
    <n v="1.2"/>
    <n v="3997254882"/>
    <n v="30.03"/>
    <x v="2"/>
    <x v="0"/>
    <x v="1"/>
  </r>
  <r>
    <x v="3011"/>
    <x v="0"/>
    <n v="1177"/>
    <n v="1194.79"/>
    <n v="1174.7"/>
    <n v="1189.81"/>
    <n v="1636508"/>
    <n v="1198.43"/>
    <n v="0"/>
    <n v="1"/>
    <n v="1031.75"/>
    <x v="1441"/>
    <x v="2980"/>
    <n v="1803.8"/>
    <n v="259.7"/>
    <n v="1512.4"/>
    <n v="84.83"/>
    <n v="1.1599999999999999"/>
    <n v="1947133583"/>
    <n v="110.13"/>
    <x v="2"/>
    <x v="1"/>
    <x v="2"/>
  </r>
  <r>
    <x v="3012"/>
    <x v="4"/>
    <n v="992.79"/>
    <n v="1010.43"/>
    <n v="985.6"/>
    <n v="1009.78"/>
    <n v="7626380"/>
    <n v="1004.56"/>
    <n v="0"/>
    <n v="2"/>
    <n v="1003.46"/>
    <x v="2086"/>
    <x v="2981"/>
    <n v="1775.5"/>
    <n v="231.41"/>
    <n v="1512.4"/>
    <n v="84.83"/>
    <n v="1.34"/>
    <n v="7700965996"/>
    <n v="23.09"/>
    <x v="2"/>
    <x v="0"/>
    <x v="2"/>
  </r>
  <r>
    <x v="3013"/>
    <x v="3"/>
    <n v="267.02999999999997"/>
    <n v="297.45999999999998"/>
    <n v="250.79"/>
    <n v="293.73"/>
    <n v="7558403"/>
    <n v="291.72000000000003"/>
    <n v="0"/>
    <n v="1"/>
    <n v="915.9"/>
    <x v="1997"/>
    <x v="2982"/>
    <n v="1687.95"/>
    <n v="143.85"/>
    <n v="1512.4"/>
    <n v="84.83"/>
    <n v="1.25"/>
    <n v="2220129713"/>
    <n v="10.29"/>
    <x v="2"/>
    <x v="1"/>
    <x v="1"/>
  </r>
  <r>
    <x v="3014"/>
    <x v="1"/>
    <n v="1230.53"/>
    <n v="1239.1099999999999"/>
    <n v="1227.22"/>
    <n v="1229.76"/>
    <n v="5967493"/>
    <n v="1239.06"/>
    <n v="0"/>
    <n v="1"/>
    <n v="901.94"/>
    <x v="2087"/>
    <x v="2983"/>
    <n v="1673.99"/>
    <n v="129.9"/>
    <n v="1512.4"/>
    <n v="84.83"/>
    <n v="0.76"/>
    <n v="7338584192"/>
    <n v="38.659999999999997"/>
    <x v="2"/>
    <x v="0"/>
    <x v="2"/>
  </r>
  <r>
    <x v="3015"/>
    <x v="3"/>
    <n v="533.05999999999995"/>
    <n v="557.80999999999995"/>
    <n v="495.09"/>
    <n v="546.44000000000005"/>
    <n v="3843027"/>
    <n v="552.78"/>
    <n v="1"/>
    <n v="1"/>
    <n v="829.98"/>
    <x v="889"/>
    <x v="2984"/>
    <n v="1602.02"/>
    <n v="57.93"/>
    <n v="1512.4"/>
    <n v="84.83"/>
    <n v="1.1000000000000001"/>
    <n v="2099983674"/>
    <n v="381.18"/>
    <x v="2"/>
    <x v="1"/>
    <x v="1"/>
  </r>
  <r>
    <x v="3016"/>
    <x v="4"/>
    <n v="1077.45"/>
    <n v="1118.21"/>
    <n v="1069.44"/>
    <n v="1104.3800000000001"/>
    <n v="5216423"/>
    <n v="1105.1099999999999"/>
    <n v="1"/>
    <n v="1"/>
    <n v="883.6"/>
    <x v="2088"/>
    <x v="2985"/>
    <n v="1655.65"/>
    <n v="111.55"/>
    <n v="1512.4"/>
    <n v="84.83"/>
    <n v="1.5"/>
    <n v="5760913233"/>
    <n v="80.510000000000005"/>
    <x v="2"/>
    <x v="0"/>
    <x v="2"/>
  </r>
  <r>
    <x v="3017"/>
    <x v="4"/>
    <n v="1097.3699999999999"/>
    <n v="1104.95"/>
    <n v="1052.23"/>
    <n v="1057.5899999999999"/>
    <n v="3686790"/>
    <n v="1066.47"/>
    <n v="0"/>
    <n v="1"/>
    <n v="903.12"/>
    <x v="2089"/>
    <x v="2986"/>
    <n v="1675.17"/>
    <n v="131.07"/>
    <n v="1512.4"/>
    <n v="84.83"/>
    <n v="0.81"/>
    <n v="3899112236"/>
    <n v="23.28"/>
    <x v="2"/>
    <x v="0"/>
    <x v="2"/>
  </r>
  <r>
    <x v="3018"/>
    <x v="2"/>
    <n v="303.66000000000003"/>
    <n v="314.10000000000002"/>
    <n v="265.20999999999998"/>
    <n v="295.76"/>
    <n v="6441609"/>
    <n v="297.89999999999998"/>
    <n v="0"/>
    <n v="1.5"/>
    <n v="835.86"/>
    <x v="2090"/>
    <x v="2987"/>
    <n v="1607.91"/>
    <n v="63.82"/>
    <n v="1512.4"/>
    <n v="84.83"/>
    <n v="0.63"/>
    <n v="1905170278"/>
    <n v="18.64"/>
    <x v="2"/>
    <x v="0"/>
    <x v="1"/>
  </r>
  <r>
    <x v="3019"/>
    <x v="0"/>
    <n v="533.51"/>
    <n v="534.09"/>
    <n v="502.5"/>
    <n v="520.70000000000005"/>
    <n v="1090773"/>
    <n v="524.28"/>
    <n v="1"/>
    <n v="2"/>
    <n v="813.85"/>
    <x v="759"/>
    <x v="2988"/>
    <n v="1585.89"/>
    <n v="41.8"/>
    <n v="1512.4"/>
    <n v="84.83"/>
    <n v="0.52"/>
    <n v="567965501.10000002"/>
    <n v="20.88"/>
    <x v="2"/>
    <x v="0"/>
    <x v="1"/>
  </r>
  <r>
    <x v="3020"/>
    <x v="4"/>
    <n v="660.96"/>
    <n v="706.46"/>
    <n v="641.15"/>
    <n v="650.94000000000005"/>
    <n v="7284280"/>
    <n v="641.38"/>
    <n v="0.5"/>
    <n v="2"/>
    <n v="771.1"/>
    <x v="2091"/>
    <x v="2989"/>
    <n v="1543.15"/>
    <n v="-0.94"/>
    <n v="1512.4"/>
    <n v="84.83"/>
    <n v="1.43"/>
    <n v="4741629223"/>
    <n v="57.71"/>
    <x v="2"/>
    <x v="0"/>
    <x v="1"/>
  </r>
  <r>
    <x v="3021"/>
    <x v="2"/>
    <n v="1021.34"/>
    <n v="1044.5999999999999"/>
    <n v="997.11"/>
    <n v="1004.88"/>
    <n v="7006918"/>
    <n v="1005.67"/>
    <n v="1"/>
    <n v="1"/>
    <n v="809.43"/>
    <x v="2092"/>
    <x v="2990"/>
    <n v="1581.48"/>
    <n v="37.39"/>
    <n v="1512.4"/>
    <n v="84.83"/>
    <n v="1.42"/>
    <n v="7041111760"/>
    <n v="42.3"/>
    <x v="2"/>
    <x v="1"/>
    <x v="2"/>
  </r>
  <r>
    <x v="3022"/>
    <x v="2"/>
    <n v="725.59"/>
    <n v="742.93"/>
    <n v="680.67"/>
    <n v="732.41"/>
    <n v="8018929"/>
    <n v="741.49"/>
    <n v="0"/>
    <n v="1"/>
    <n v="767.85"/>
    <x v="2093"/>
    <x v="2991"/>
    <n v="1539.9"/>
    <n v="-4.1900000000000004"/>
    <n v="1512.4"/>
    <n v="84.83"/>
    <n v="1.42"/>
    <n v="5873143789"/>
    <n v="32.93"/>
    <x v="2"/>
    <x v="0"/>
    <x v="1"/>
  </r>
  <r>
    <x v="3023"/>
    <x v="2"/>
    <n v="957.54"/>
    <n v="1002.14"/>
    <n v="945.32"/>
    <n v="983.58"/>
    <n v="5413142"/>
    <n v="976.28"/>
    <n v="0"/>
    <n v="2"/>
    <n v="765.47"/>
    <x v="2094"/>
    <x v="2992"/>
    <n v="1537.52"/>
    <n v="-6.58"/>
    <n v="1512.4"/>
    <n v="84.83"/>
    <n v="0.95"/>
    <n v="5324258208"/>
    <n v="25.68"/>
    <x v="2"/>
    <x v="0"/>
    <x v="2"/>
  </r>
  <r>
    <x v="3024"/>
    <x v="1"/>
    <n v="1303.73"/>
    <n v="1338.47"/>
    <n v="1268.6099999999999"/>
    <n v="1276.5999999999999"/>
    <n v="9267860"/>
    <n v="1283.47"/>
    <n v="1"/>
    <n v="1"/>
    <n v="854.82"/>
    <x v="973"/>
    <x v="2993"/>
    <n v="1626.87"/>
    <n v="82.78"/>
    <n v="1512.4"/>
    <n v="84.83"/>
    <n v="1.23"/>
    <n v="11831350076"/>
    <n v="78.95"/>
    <x v="2"/>
    <x v="0"/>
    <x v="2"/>
  </r>
  <r>
    <x v="3025"/>
    <x v="3"/>
    <n v="1191.23"/>
    <n v="1196.83"/>
    <n v="1190.68"/>
    <n v="1194.3900000000001"/>
    <n v="5854205"/>
    <n v="1193.71"/>
    <n v="0"/>
    <n v="2"/>
    <n v="851.61"/>
    <x v="362"/>
    <x v="2994"/>
    <n v="1623.65"/>
    <n v="79.56"/>
    <n v="1512.4"/>
    <n v="84.83"/>
    <n v="1"/>
    <n v="6992203910"/>
    <n v="24.19"/>
    <x v="2"/>
    <x v="0"/>
    <x v="2"/>
  </r>
  <r>
    <x v="3026"/>
    <x v="0"/>
    <n v="841.06"/>
    <n v="857.89"/>
    <n v="799.99"/>
    <n v="837.66"/>
    <n v="6188246"/>
    <n v="838.08"/>
    <n v="1"/>
    <n v="1"/>
    <n v="878.08"/>
    <x v="1743"/>
    <x v="2995"/>
    <n v="1650.13"/>
    <n v="106.04"/>
    <n v="1512.4"/>
    <n v="84.83"/>
    <n v="0.93"/>
    <n v="5183646144"/>
    <n v="27.12"/>
    <x v="2"/>
    <x v="0"/>
    <x v="1"/>
  </r>
  <r>
    <x v="3027"/>
    <x v="4"/>
    <n v="1200.3399999999999"/>
    <n v="1237.49"/>
    <n v="1167.4100000000001"/>
    <n v="1191.47"/>
    <n v="6329857"/>
    <n v="1185.94"/>
    <n v="0"/>
    <n v="1"/>
    <n v="886"/>
    <x v="1840"/>
    <x v="2996"/>
    <n v="1658.04"/>
    <n v="113.95"/>
    <n v="1512.4"/>
    <n v="84.83"/>
    <n v="0.97"/>
    <n v="7541834720"/>
    <n v="69.89"/>
    <x v="2"/>
    <x v="0"/>
    <x v="2"/>
  </r>
  <r>
    <x v="3028"/>
    <x v="3"/>
    <n v="253.8"/>
    <n v="274.60000000000002"/>
    <n v="220.66"/>
    <n v="224.16"/>
    <n v="9482694"/>
    <n v="228.98"/>
    <n v="0"/>
    <n v="1"/>
    <n v="810.23"/>
    <x v="1441"/>
    <x v="2997"/>
    <n v="1582.28"/>
    <n v="38.19"/>
    <n v="1512.4"/>
    <n v="84.83"/>
    <n v="0.76"/>
    <n v="2125640687"/>
    <n v="7.34"/>
    <x v="2"/>
    <x v="1"/>
    <x v="1"/>
  </r>
  <r>
    <x v="3029"/>
    <x v="0"/>
    <n v="520.97"/>
    <n v="534.9"/>
    <n v="479.56"/>
    <n v="519.34"/>
    <n v="3239709"/>
    <n v="526.84"/>
    <n v="0"/>
    <n v="2"/>
    <n v="830.56"/>
    <x v="1831"/>
    <x v="2998"/>
    <n v="1602.6"/>
    <n v="58.51"/>
    <n v="1512.4"/>
    <n v="84.83"/>
    <n v="1.1399999999999999"/>
    <n v="1682510472"/>
    <n v="38.549999999999997"/>
    <x v="2"/>
    <x v="0"/>
    <x v="1"/>
  </r>
  <r>
    <x v="3030"/>
    <x v="4"/>
    <n v="168.77"/>
    <n v="195.13"/>
    <n v="129.15"/>
    <n v="178.58"/>
    <n v="2418281"/>
    <n v="186.38"/>
    <n v="0"/>
    <n v="2"/>
    <n v="799.46"/>
    <x v="2095"/>
    <x v="2999"/>
    <n v="1571.5"/>
    <n v="27.41"/>
    <n v="1512.4"/>
    <n v="84.83"/>
    <n v="1.48"/>
    <n v="431856621"/>
    <n v="3.6"/>
    <x v="2"/>
    <x v="1"/>
    <x v="1"/>
  </r>
  <r>
    <x v="3031"/>
    <x v="2"/>
    <n v="234.17"/>
    <n v="238.72"/>
    <n v="189.06"/>
    <n v="211.49"/>
    <n v="8542967"/>
    <n v="215.92"/>
    <n v="0"/>
    <n v="1"/>
    <n v="759.51"/>
    <x v="2096"/>
    <x v="3000"/>
    <n v="1531.55"/>
    <n v="-12.54"/>
    <n v="1512.4"/>
    <n v="84.83"/>
    <n v="0.99"/>
    <n v="1806752091"/>
    <n v="5.09"/>
    <x v="2"/>
    <x v="0"/>
    <x v="1"/>
  </r>
  <r>
    <x v="3032"/>
    <x v="2"/>
    <n v="1313.01"/>
    <n v="1360.16"/>
    <n v="1301.99"/>
    <n v="1313.36"/>
    <n v="1175514"/>
    <n v="1315.22"/>
    <n v="0"/>
    <n v="1"/>
    <n v="787.55"/>
    <x v="887"/>
    <x v="3001"/>
    <n v="1559.59"/>
    <n v="15.5"/>
    <n v="1512.4"/>
    <n v="84.83"/>
    <n v="0.74"/>
    <n v="1543873067"/>
    <n v="212.56"/>
    <x v="2"/>
    <x v="0"/>
    <x v="2"/>
  </r>
  <r>
    <x v="3033"/>
    <x v="1"/>
    <n v="958.28"/>
    <n v="974.95"/>
    <n v="922.26"/>
    <n v="954.21"/>
    <n v="7754237"/>
    <n v="951.15"/>
    <n v="0"/>
    <n v="1"/>
    <n v="807.71"/>
    <x v="1392"/>
    <x v="3002"/>
    <n v="1579.76"/>
    <n v="35.67"/>
    <n v="1512.4"/>
    <n v="84.83"/>
    <n v="1.1000000000000001"/>
    <n v="7399170488"/>
    <n v="37.92"/>
    <x v="2"/>
    <x v="0"/>
    <x v="2"/>
  </r>
  <r>
    <x v="3034"/>
    <x v="0"/>
    <n v="980.93"/>
    <n v="1022.4"/>
    <n v="937.07"/>
    <n v="994.81"/>
    <n v="1465409"/>
    <n v="997.41"/>
    <n v="0"/>
    <n v="1"/>
    <n v="808.73"/>
    <x v="90"/>
    <x v="3003"/>
    <n v="1580.78"/>
    <n v="36.69"/>
    <n v="1512.4"/>
    <n v="84.83"/>
    <n v="0.53"/>
    <n v="1457803527"/>
    <n v="89"/>
    <x v="2"/>
    <x v="1"/>
    <x v="2"/>
  </r>
  <r>
    <x v="3035"/>
    <x v="3"/>
    <n v="1153.3699999999999"/>
    <n v="1184.25"/>
    <n v="1112.94"/>
    <n v="1181.6500000000001"/>
    <n v="5838314"/>
    <n v="1171.97"/>
    <n v="0"/>
    <n v="1"/>
    <n v="800.1"/>
    <x v="924"/>
    <x v="3004"/>
    <n v="1572.15"/>
    <n v="28.06"/>
    <n v="1512.4"/>
    <n v="84.83"/>
    <n v="1.33"/>
    <n v="6898843738"/>
    <n v="39.19"/>
    <x v="2"/>
    <x v="1"/>
    <x v="2"/>
  </r>
  <r>
    <x v="3036"/>
    <x v="0"/>
    <n v="632.62"/>
    <n v="674.96"/>
    <n v="599.55999999999995"/>
    <n v="654.11"/>
    <n v="7537820"/>
    <n v="657.79"/>
    <n v="1"/>
    <n v="1.5"/>
    <n v="750.99"/>
    <x v="2097"/>
    <x v="3005"/>
    <n v="1523.03"/>
    <n v="-21.06"/>
    <n v="1512.4"/>
    <n v="84.83"/>
    <n v="1.08"/>
    <n v="4930563440"/>
    <n v="175.03"/>
    <x v="2"/>
    <x v="0"/>
    <x v="1"/>
  </r>
  <r>
    <x v="3037"/>
    <x v="2"/>
    <n v="957.06"/>
    <n v="969.25"/>
    <n v="944.83"/>
    <n v="952.34"/>
    <n v="8043361"/>
    <n v="944.36"/>
    <n v="0.5"/>
    <n v="1"/>
    <n v="761.41"/>
    <x v="2098"/>
    <x v="3006"/>
    <n v="1533.46"/>
    <n v="-10.63"/>
    <n v="1512.4"/>
    <n v="84.83"/>
    <n v="1.26"/>
    <n v="7660014415"/>
    <n v="32.92"/>
    <x v="2"/>
    <x v="0"/>
    <x v="2"/>
  </r>
  <r>
    <x v="3038"/>
    <x v="2"/>
    <n v="526.79999999999995"/>
    <n v="545.55999999999995"/>
    <n v="510.8"/>
    <n v="534.95000000000005"/>
    <n v="6891881"/>
    <n v="531.04999999999995"/>
    <n v="0"/>
    <n v="1"/>
    <n v="701.73"/>
    <x v="2099"/>
    <x v="3007"/>
    <n v="1473.77"/>
    <n v="-70.319999999999993"/>
    <n v="1512.4"/>
    <n v="84.83"/>
    <n v="1.01"/>
    <n v="3686811741"/>
    <n v="13.09"/>
    <x v="2"/>
    <x v="1"/>
    <x v="1"/>
  </r>
  <r>
    <x v="3039"/>
    <x v="0"/>
    <n v="538.61"/>
    <n v="559.23"/>
    <n v="522.88"/>
    <n v="532.47"/>
    <n v="3470094"/>
    <n v="527.01"/>
    <n v="0"/>
    <n v="1"/>
    <n v="729.76"/>
    <x v="383"/>
    <x v="3008"/>
    <n v="1501.8"/>
    <n v="-42.29"/>
    <n v="1512.4"/>
    <n v="84.83"/>
    <n v="1.1399999999999999"/>
    <n v="1847720952"/>
    <n v="19.489999999999998"/>
    <x v="2"/>
    <x v="0"/>
    <x v="1"/>
  </r>
  <r>
    <x v="3040"/>
    <x v="0"/>
    <n v="181.51"/>
    <n v="195.99"/>
    <n v="173.83"/>
    <n v="178.9"/>
    <n v="3826880"/>
    <n v="179.33"/>
    <n v="0"/>
    <n v="1"/>
    <n v="698.81"/>
    <x v="2100"/>
    <x v="3009"/>
    <n v="1470.85"/>
    <n v="-73.239999999999995"/>
    <n v="1512.4"/>
    <n v="84.83"/>
    <n v="0.72"/>
    <n v="684628832"/>
    <n v="5.25"/>
    <x v="2"/>
    <x v="0"/>
    <x v="1"/>
  </r>
  <r>
    <x v="3041"/>
    <x v="1"/>
    <n v="405.89"/>
    <n v="449.26"/>
    <n v="367.32"/>
    <n v="395.75"/>
    <n v="4170013"/>
    <n v="396.93"/>
    <n v="1"/>
    <n v="1.5"/>
    <n v="718.55"/>
    <x v="2101"/>
    <x v="3010"/>
    <n v="1490.59"/>
    <n v="-53.5"/>
    <n v="1512.4"/>
    <n v="84.83"/>
    <n v="1.38"/>
    <n v="1650282645"/>
    <n v="15.95"/>
    <x v="2"/>
    <x v="1"/>
    <x v="1"/>
  </r>
  <r>
    <x v="3042"/>
    <x v="0"/>
    <n v="294.19"/>
    <n v="337.58"/>
    <n v="247.98"/>
    <n v="296.08999999999997"/>
    <n v="4590835"/>
    <n v="292.64999999999998"/>
    <n v="0"/>
    <n v="1"/>
    <n v="726.24"/>
    <x v="646"/>
    <x v="3011"/>
    <n v="1498.29"/>
    <n v="-45.81"/>
    <n v="1512.4"/>
    <n v="84.83"/>
    <n v="1.22"/>
    <n v="1359300335"/>
    <n v="8.1300000000000008"/>
    <x v="2"/>
    <x v="0"/>
    <x v="1"/>
  </r>
  <r>
    <x v="3043"/>
    <x v="0"/>
    <n v="825.47"/>
    <n v="839"/>
    <n v="797.96"/>
    <n v="813.87"/>
    <n v="3609465"/>
    <n v="806.25"/>
    <n v="0.5"/>
    <n v="1"/>
    <n v="680.83"/>
    <x v="2102"/>
    <x v="3012"/>
    <n v="1452.88"/>
    <n v="-91.21"/>
    <n v="1512.4"/>
    <n v="84.83"/>
    <n v="1.05"/>
    <n v="2937635280"/>
    <n v="27.87"/>
    <x v="2"/>
    <x v="1"/>
    <x v="2"/>
  </r>
  <r>
    <x v="3044"/>
    <x v="4"/>
    <n v="754.35"/>
    <n v="757.76"/>
    <n v="710.66"/>
    <n v="725.64"/>
    <n v="9459800"/>
    <n v="721.12"/>
    <n v="0.5"/>
    <n v="1"/>
    <n v="660.05"/>
    <x v="2103"/>
    <x v="3013"/>
    <n v="1432.1"/>
    <n v="-111.99"/>
    <n v="1512.4"/>
    <n v="84.83"/>
    <n v="1.24"/>
    <n v="6864409272"/>
    <n v="18.23"/>
    <x v="2"/>
    <x v="1"/>
    <x v="2"/>
  </r>
  <r>
    <x v="3045"/>
    <x v="0"/>
    <n v="402.33"/>
    <n v="452.1"/>
    <n v="366.43"/>
    <n v="407.62"/>
    <n v="1218590"/>
    <n v="404.3"/>
    <n v="1"/>
    <n v="1"/>
    <n v="606.66999999999996"/>
    <x v="109"/>
    <x v="3014"/>
    <n v="1378.72"/>
    <n v="-165.37"/>
    <n v="1512.4"/>
    <n v="84.83"/>
    <n v="1.49"/>
    <n v="496721655.80000001"/>
    <n v="8.58"/>
    <x v="2"/>
    <x v="1"/>
    <x v="1"/>
  </r>
  <r>
    <x v="3046"/>
    <x v="4"/>
    <n v="147.06"/>
    <n v="153.91999999999999"/>
    <n v="127.72"/>
    <n v="147.54"/>
    <n v="4292493"/>
    <n v="152.81"/>
    <n v="0.5"/>
    <n v="1"/>
    <n v="512.66"/>
    <x v="72"/>
    <x v="3015"/>
    <n v="1284.71"/>
    <n v="-259.38"/>
    <n v="1512.4"/>
    <n v="84.83"/>
    <n v="1.0900000000000001"/>
    <n v="633314417.20000005"/>
    <n v="3.57"/>
    <x v="2"/>
    <x v="1"/>
    <x v="1"/>
  </r>
  <r>
    <x v="3047"/>
    <x v="2"/>
    <n v="363.91"/>
    <n v="389.87"/>
    <n v="335.39"/>
    <n v="385.75"/>
    <n v="9224640"/>
    <n v="388.02"/>
    <n v="0"/>
    <n v="1"/>
    <n v="488.27"/>
    <x v="2104"/>
    <x v="3016"/>
    <n v="1260.31"/>
    <n v="-283.77999999999997"/>
    <n v="1512.4"/>
    <n v="84.83"/>
    <n v="0.89"/>
    <n v="3558404880"/>
    <n v="36.76"/>
    <x v="2"/>
    <x v="1"/>
    <x v="1"/>
  </r>
  <r>
    <x v="3048"/>
    <x v="1"/>
    <n v="133.4"/>
    <n v="165.98"/>
    <n v="83.47"/>
    <n v="164.77"/>
    <n v="3811440"/>
    <n v="154.82"/>
    <n v="0"/>
    <n v="1"/>
    <n v="416.67"/>
    <x v="1081"/>
    <x v="3017"/>
    <n v="1188.71"/>
    <n v="-355.38"/>
    <n v="1512.4"/>
    <n v="84.83"/>
    <n v="0.72"/>
    <n v="628010968.79999995"/>
    <n v="17.07"/>
    <x v="2"/>
    <x v="1"/>
    <x v="1"/>
  </r>
  <r>
    <x v="3049"/>
    <x v="2"/>
    <n v="784.33"/>
    <n v="794.02"/>
    <n v="777.09"/>
    <n v="778.13"/>
    <n v="8661975"/>
    <n v="771.31"/>
    <n v="1"/>
    <n v="1"/>
    <n v="438.78"/>
    <x v="336"/>
    <x v="3018"/>
    <n v="1210.82"/>
    <n v="-333.27"/>
    <n v="1512.4"/>
    <n v="84.83"/>
    <n v="0.95"/>
    <n v="6740142607"/>
    <n v="19.79"/>
    <x v="2"/>
    <x v="0"/>
    <x v="2"/>
  </r>
  <r>
    <x v="3050"/>
    <x v="0"/>
    <n v="1112.23"/>
    <n v="1154.55"/>
    <n v="1110.8599999999999"/>
    <n v="1113.6600000000001"/>
    <n v="2594907"/>
    <n v="1121.8"/>
    <n v="0"/>
    <n v="1"/>
    <n v="491.61"/>
    <x v="2105"/>
    <x v="3019"/>
    <n v="1263.6600000000001"/>
    <n v="-280.43"/>
    <n v="1512.4"/>
    <n v="84.83"/>
    <n v="0.5"/>
    <n v="2889844130"/>
    <n v="34.909999999999997"/>
    <x v="2"/>
    <x v="0"/>
    <x v="2"/>
  </r>
  <r>
    <x v="3051"/>
    <x v="1"/>
    <n v="207.71"/>
    <n v="244.04"/>
    <n v="170.57"/>
    <n v="186.63"/>
    <n v="6730735"/>
    <n v="194.52"/>
    <n v="0.5"/>
    <n v="1"/>
    <n v="492.31"/>
    <x v="784"/>
    <x v="3020"/>
    <n v="1264.3599999999999"/>
    <n v="-279.73"/>
    <n v="1512.4"/>
    <n v="84.83"/>
    <n v="1.29"/>
    <n v="1256157073"/>
    <n v="26.81"/>
    <x v="2"/>
    <x v="0"/>
    <x v="1"/>
  </r>
  <r>
    <x v="3052"/>
    <x v="3"/>
    <n v="1033.22"/>
    <n v="1042.26"/>
    <n v="1005.85"/>
    <n v="1005.91"/>
    <n v="3052052"/>
    <n v="1008.03"/>
    <n v="0"/>
    <n v="1"/>
    <n v="547.78"/>
    <x v="1144"/>
    <x v="3021"/>
    <n v="1319.83"/>
    <n v="-224.26"/>
    <n v="1512.4"/>
    <n v="84.83"/>
    <n v="1.4"/>
    <n v="3070089627"/>
    <n v="58.68"/>
    <x v="2"/>
    <x v="0"/>
    <x v="2"/>
  </r>
  <r>
    <x v="3053"/>
    <x v="4"/>
    <n v="405.55"/>
    <n v="415.53"/>
    <n v="379.53"/>
    <n v="414.01"/>
    <n v="2412284"/>
    <n v="406.24"/>
    <n v="0"/>
    <n v="1"/>
    <n v="558.5"/>
    <x v="2106"/>
    <x v="3022"/>
    <n v="1330.55"/>
    <n v="-213.54"/>
    <n v="1512.4"/>
    <n v="84.83"/>
    <n v="0.77"/>
    <n v="998709698.79999995"/>
    <n v="29.4"/>
    <x v="2"/>
    <x v="1"/>
    <x v="1"/>
  </r>
  <r>
    <x v="3054"/>
    <x v="3"/>
    <n v="1167.19"/>
    <n v="1190.79"/>
    <n v="1138.8599999999999"/>
    <n v="1176.07"/>
    <n v="5178340"/>
    <n v="1167.8900000000001"/>
    <n v="0.5"/>
    <n v="1"/>
    <n v="591.42999999999995"/>
    <x v="2107"/>
    <x v="3023"/>
    <n v="1363.48"/>
    <n v="-180.62"/>
    <n v="1512.4"/>
    <n v="84.83"/>
    <n v="1.18"/>
    <n v="6090090324"/>
    <n v="55.24"/>
    <x v="2"/>
    <x v="0"/>
    <x v="2"/>
  </r>
  <r>
    <x v="3055"/>
    <x v="0"/>
    <n v="1391.15"/>
    <n v="1436.7"/>
    <n v="1343.52"/>
    <n v="1381.23"/>
    <n v="8690945"/>
    <n v="1377.6"/>
    <n v="1"/>
    <n v="1"/>
    <n v="651.03"/>
    <x v="2108"/>
    <x v="3024"/>
    <n v="1423.07"/>
    <n v="-121.02"/>
    <n v="1512.4"/>
    <n v="84.83"/>
    <n v="1.3"/>
    <n v="12004193962"/>
    <n v="28.12"/>
    <x v="2"/>
    <x v="1"/>
    <x v="2"/>
  </r>
  <r>
    <x v="3056"/>
    <x v="0"/>
    <n v="1074.33"/>
    <n v="1090.78"/>
    <n v="1028.54"/>
    <n v="1069.1500000000001"/>
    <n v="6806184"/>
    <n v="1077.05"/>
    <n v="0"/>
    <n v="2"/>
    <n v="711.17"/>
    <x v="2109"/>
    <x v="3025"/>
    <n v="1483.21"/>
    <n v="-60.88"/>
    <n v="1512.4"/>
    <n v="84.83"/>
    <n v="1.06"/>
    <n v="7276831624"/>
    <n v="26.2"/>
    <x v="2"/>
    <x v="1"/>
    <x v="2"/>
  </r>
  <r>
    <x v="3057"/>
    <x v="1"/>
    <n v="467.32"/>
    <n v="486.37"/>
    <n v="442.57"/>
    <n v="480.7"/>
    <n v="7127190"/>
    <n v="479.62"/>
    <n v="1"/>
    <n v="1"/>
    <n v="741.46"/>
    <x v="2110"/>
    <x v="3026"/>
    <n v="1513.5"/>
    <n v="-30.59"/>
    <n v="1512.4"/>
    <n v="84.83"/>
    <n v="1.25"/>
    <n v="3426040233"/>
    <n v="9.65"/>
    <x v="2"/>
    <x v="1"/>
    <x v="1"/>
  </r>
  <r>
    <x v="3058"/>
    <x v="0"/>
    <n v="192.92"/>
    <n v="234"/>
    <n v="160.62"/>
    <n v="201.2"/>
    <n v="2208377"/>
    <n v="200.05"/>
    <n v="0"/>
    <n v="1"/>
    <n v="724.68"/>
    <x v="1308"/>
    <x v="3027"/>
    <n v="1496.72"/>
    <n v="-47.37"/>
    <n v="1512.4"/>
    <n v="84.83"/>
    <n v="0.87"/>
    <n v="444325452.39999998"/>
    <n v="5.23"/>
    <x v="2"/>
    <x v="1"/>
    <x v="1"/>
  </r>
  <r>
    <x v="3059"/>
    <x v="3"/>
    <n v="1042.33"/>
    <n v="1046.6600000000001"/>
    <n v="1029.8800000000001"/>
    <n v="1040.1400000000001"/>
    <n v="3347731"/>
    <n v="1033.67"/>
    <n v="1"/>
    <n v="2"/>
    <n v="804.26"/>
    <x v="2111"/>
    <x v="3028"/>
    <n v="1576.3"/>
    <n v="32.21"/>
    <n v="1512.4"/>
    <n v="84.83"/>
    <n v="0.76"/>
    <n v="3482108922"/>
    <n v="22.52"/>
    <x v="2"/>
    <x v="0"/>
    <x v="2"/>
  </r>
  <r>
    <x v="3060"/>
    <x v="0"/>
    <n v="774.96"/>
    <n v="799"/>
    <n v="763.48"/>
    <n v="786.41"/>
    <n v="6487931"/>
    <n v="789.37"/>
    <n v="0"/>
    <n v="1"/>
    <n v="805.01"/>
    <x v="2112"/>
    <x v="3029"/>
    <n v="1577.06"/>
    <n v="32.96"/>
    <n v="1512.4"/>
    <n v="84.83"/>
    <n v="1.17"/>
    <n v="5102173818"/>
    <n v="96.79"/>
    <x v="2"/>
    <x v="0"/>
    <x v="1"/>
  </r>
  <r>
    <x v="3061"/>
    <x v="0"/>
    <n v="1295.43"/>
    <n v="1324.09"/>
    <n v="1285.79"/>
    <n v="1291.5899999999999"/>
    <n v="3846613"/>
    <n v="1286.56"/>
    <n v="0"/>
    <n v="1"/>
    <n v="821.19"/>
    <x v="287"/>
    <x v="3030"/>
    <n v="1593.23"/>
    <n v="49.14"/>
    <n v="1512.4"/>
    <n v="84.83"/>
    <n v="0.85"/>
    <n v="4968246885"/>
    <n v="52.14"/>
    <x v="2"/>
    <x v="0"/>
    <x v="2"/>
  </r>
  <r>
    <x v="3062"/>
    <x v="0"/>
    <n v="275.33"/>
    <n v="312.86"/>
    <n v="228.02"/>
    <n v="310.38"/>
    <n v="2204519"/>
    <n v="307.92"/>
    <n v="0"/>
    <n v="1"/>
    <n v="832.44"/>
    <x v="1260"/>
    <x v="3031"/>
    <n v="1604.48"/>
    <n v="60.39"/>
    <n v="1512.4"/>
    <n v="84.83"/>
    <n v="1.49"/>
    <n v="684238607.20000005"/>
    <n v="11.11"/>
    <x v="2"/>
    <x v="0"/>
    <x v="1"/>
  </r>
  <r>
    <x v="3063"/>
    <x v="0"/>
    <n v="664.31"/>
    <n v="705.07"/>
    <n v="622.61"/>
    <n v="628.53"/>
    <n v="3322190"/>
    <n v="629.54"/>
    <n v="0.5"/>
    <n v="1.5"/>
    <n v="798.13"/>
    <x v="28"/>
    <x v="3032"/>
    <n v="1570.17"/>
    <n v="26.08"/>
    <n v="1512.4"/>
    <n v="84.83"/>
    <n v="1.47"/>
    <n v="2088096081"/>
    <n v="88.32"/>
    <x v="2"/>
    <x v="0"/>
    <x v="1"/>
  </r>
  <r>
    <x v="3064"/>
    <x v="1"/>
    <n v="1480.35"/>
    <n v="1519.2"/>
    <n v="1447.62"/>
    <n v="1489.11"/>
    <n v="2979962"/>
    <n v="1483.6"/>
    <n v="0"/>
    <n v="1"/>
    <n v="895.86"/>
    <x v="1461"/>
    <x v="3033"/>
    <n v="1667.91"/>
    <n v="123.82"/>
    <n v="1512.4"/>
    <n v="84.83"/>
    <n v="0.91"/>
    <n v="4437491214"/>
    <n v="84.72"/>
    <x v="2"/>
    <x v="0"/>
    <x v="2"/>
  </r>
  <r>
    <x v="3065"/>
    <x v="0"/>
    <n v="239.86"/>
    <n v="255.2"/>
    <n v="213.58"/>
    <n v="240.16"/>
    <n v="3949212"/>
    <n v="244.57"/>
    <n v="0"/>
    <n v="1"/>
    <n v="810.78"/>
    <x v="2113"/>
    <x v="3034"/>
    <n v="1582.83"/>
    <n v="38.74"/>
    <n v="1512.4"/>
    <n v="84.83"/>
    <n v="0.7"/>
    <n v="948442753.89999998"/>
    <n v="5.58"/>
    <x v="2"/>
    <x v="1"/>
    <x v="1"/>
  </r>
  <r>
    <x v="3066"/>
    <x v="2"/>
    <n v="110.72"/>
    <n v="145.72999999999999"/>
    <n v="105.62"/>
    <n v="106.65"/>
    <n v="4790196"/>
    <n v="100.02"/>
    <n v="0.5"/>
    <n v="1"/>
    <n v="694.91"/>
    <x v="119"/>
    <x v="3035"/>
    <n v="1466.96"/>
    <n v="-77.13"/>
    <n v="1512.4"/>
    <n v="84.83"/>
    <n v="0.82"/>
    <n v="510874403.39999998"/>
    <n v="4.92"/>
    <x v="2"/>
    <x v="1"/>
    <x v="1"/>
  </r>
  <r>
    <x v="3067"/>
    <x v="4"/>
    <n v="362.34"/>
    <n v="378.6"/>
    <n v="345.54"/>
    <n v="349.75"/>
    <n v="8999975"/>
    <n v="350.17"/>
    <n v="1"/>
    <n v="1"/>
    <n v="629.51"/>
    <x v="122"/>
    <x v="3036"/>
    <n v="1401.56"/>
    <n v="-142.53"/>
    <n v="1512.4"/>
    <n v="84.83"/>
    <n v="0.55000000000000004"/>
    <n v="3147741256"/>
    <n v="21.42"/>
    <x v="2"/>
    <x v="1"/>
    <x v="1"/>
  </r>
  <r>
    <x v="3068"/>
    <x v="2"/>
    <n v="1359.19"/>
    <n v="1387.33"/>
    <n v="1340.08"/>
    <n v="1354.52"/>
    <n v="4784109"/>
    <n v="1355.07"/>
    <n v="0"/>
    <n v="1"/>
    <n v="708.95"/>
    <x v="2114"/>
    <x v="2580"/>
    <n v="1480.99"/>
    <n v="-63.1"/>
    <n v="1512.4"/>
    <n v="84.83"/>
    <n v="0.95"/>
    <n v="6480171323"/>
    <n v="38.659999999999997"/>
    <x v="2"/>
    <x v="1"/>
    <x v="2"/>
  </r>
  <r>
    <x v="3069"/>
    <x v="1"/>
    <n v="1060.0899999999999"/>
    <n v="1088.1099999999999"/>
    <n v="1010.16"/>
    <n v="1044.26"/>
    <n v="3942791"/>
    <n v="1040.8499999999999"/>
    <n v="0"/>
    <n v="1"/>
    <n v="785.59"/>
    <x v="1217"/>
    <x v="3037"/>
    <n v="1557.64"/>
    <n v="13.55"/>
    <n v="1512.4"/>
    <n v="84.83"/>
    <n v="0.93"/>
    <n v="4117298930"/>
    <n v="75.3"/>
    <x v="2"/>
    <x v="0"/>
    <x v="2"/>
  </r>
  <r>
    <x v="3070"/>
    <x v="3"/>
    <n v="504.33"/>
    <n v="516.29999999999995"/>
    <n v="477.21"/>
    <n v="494.51"/>
    <n v="1492554"/>
    <n v="489.95"/>
    <n v="0.5"/>
    <n v="1.5"/>
    <n v="735.99"/>
    <x v="229"/>
    <x v="3038"/>
    <n v="1508.03"/>
    <n v="-36.06"/>
    <n v="1512.4"/>
    <n v="84.83"/>
    <n v="1.23"/>
    <n v="738082878.5"/>
    <n v="10.69"/>
    <x v="2"/>
    <x v="0"/>
    <x v="1"/>
  </r>
  <r>
    <x v="3071"/>
    <x v="4"/>
    <n v="1001.71"/>
    <n v="1043.3599999999999"/>
    <n v="959.17"/>
    <n v="988.86"/>
    <n v="3597482"/>
    <n v="992.09"/>
    <n v="0"/>
    <n v="1"/>
    <n v="754.39"/>
    <x v="1554"/>
    <x v="3039"/>
    <n v="1526.44"/>
    <n v="-17.649999999999999"/>
    <n v="1512.4"/>
    <n v="84.83"/>
    <n v="1.39"/>
    <n v="3557406051"/>
    <n v="98.97"/>
    <x v="2"/>
    <x v="1"/>
    <x v="2"/>
  </r>
  <r>
    <x v="3072"/>
    <x v="2"/>
    <n v="1161.52"/>
    <n v="1193.92"/>
    <n v="1121.8800000000001"/>
    <n v="1146.6500000000001"/>
    <n v="2205434"/>
    <n v="1153.01"/>
    <n v="1"/>
    <n v="1"/>
    <n v="741.22"/>
    <x v="1879"/>
    <x v="3040"/>
    <n v="1513.26"/>
    <n v="-30.83"/>
    <n v="1512.4"/>
    <n v="84.83"/>
    <n v="1.25"/>
    <n v="2528860896"/>
    <n v="43.55"/>
    <x v="2"/>
    <x v="0"/>
    <x v="2"/>
  </r>
  <r>
    <x v="3073"/>
    <x v="0"/>
    <n v="878.66"/>
    <n v="911.64"/>
    <n v="867.6"/>
    <n v="890.52"/>
    <n v="7132021"/>
    <n v="888.72"/>
    <n v="1"/>
    <n v="1.5"/>
    <n v="793.96"/>
    <x v="2115"/>
    <x v="3041"/>
    <n v="1566"/>
    <n v="21.91"/>
    <n v="1512.4"/>
    <n v="84.83"/>
    <n v="1.21"/>
    <n v="6351207341"/>
    <n v="44.71"/>
    <x v="2"/>
    <x v="0"/>
    <x v="2"/>
  </r>
  <r>
    <x v="3074"/>
    <x v="1"/>
    <n v="1269.52"/>
    <n v="1286.1300000000001"/>
    <n v="1263.6199999999999"/>
    <n v="1277.6400000000001"/>
    <n v="6581082"/>
    <n v="1275.1099999999999"/>
    <n v="0"/>
    <n v="1"/>
    <n v="852.97"/>
    <x v="1815"/>
    <x v="3042"/>
    <n v="1625.01"/>
    <n v="80.92"/>
    <n v="1512.4"/>
    <n v="84.83"/>
    <n v="0.77"/>
    <n v="8408253606"/>
    <n v="34.159999999999997"/>
    <x v="2"/>
    <x v="0"/>
    <x v="2"/>
  </r>
  <r>
    <x v="3075"/>
    <x v="0"/>
    <n v="494.2"/>
    <n v="496.77"/>
    <n v="479.97"/>
    <n v="496.73"/>
    <n v="1633325"/>
    <n v="494.88"/>
    <n v="0"/>
    <n v="1"/>
    <n v="762.75"/>
    <x v="1193"/>
    <x v="3043"/>
    <n v="1534.8"/>
    <n v="-9.3000000000000007"/>
    <n v="1512.4"/>
    <n v="84.83"/>
    <n v="0.74"/>
    <n v="811321527.29999995"/>
    <n v="67.73"/>
    <x v="2"/>
    <x v="1"/>
    <x v="1"/>
  </r>
  <r>
    <x v="3076"/>
    <x v="4"/>
    <n v="501"/>
    <n v="501.84"/>
    <n v="497.57"/>
    <n v="498.7"/>
    <n v="6010918"/>
    <n v="502.62"/>
    <n v="1"/>
    <n v="1"/>
    <n v="786.25"/>
    <x v="114"/>
    <x v="3044"/>
    <n v="1558.3"/>
    <n v="14.21"/>
    <n v="1512.4"/>
    <n v="84.83"/>
    <n v="0.59"/>
    <n v="2997644807"/>
    <n v="39.82"/>
    <x v="2"/>
    <x v="0"/>
    <x v="1"/>
  </r>
  <r>
    <x v="3077"/>
    <x v="0"/>
    <n v="914.88"/>
    <n v="961.02"/>
    <n v="865.11"/>
    <n v="923.14"/>
    <n v="5016039"/>
    <n v="929.62"/>
    <n v="0"/>
    <n v="1"/>
    <n v="860.48"/>
    <x v="118"/>
    <x v="3045"/>
    <n v="1632.53"/>
    <n v="88.43"/>
    <n v="1512.4"/>
    <n v="84.83"/>
    <n v="1.41"/>
    <n v="4630506242"/>
    <n v="77.790000000000006"/>
    <x v="2"/>
    <x v="0"/>
    <x v="2"/>
  </r>
  <r>
    <x v="3078"/>
    <x v="2"/>
    <n v="1342.29"/>
    <n v="1379.61"/>
    <n v="1341.07"/>
    <n v="1367.79"/>
    <n v="7730450"/>
    <n v="1368.39"/>
    <n v="1"/>
    <n v="1"/>
    <n v="953.03"/>
    <x v="1614"/>
    <x v="3046"/>
    <n v="1725.07"/>
    <n v="180.98"/>
    <n v="1512.4"/>
    <n v="84.83"/>
    <n v="1.35"/>
    <n v="10573632206"/>
    <n v="43.6"/>
    <x v="2"/>
    <x v="0"/>
    <x v="2"/>
  </r>
  <r>
    <x v="3079"/>
    <x v="4"/>
    <n v="411.69"/>
    <n v="424"/>
    <n v="393.48"/>
    <n v="405.28"/>
    <n v="7567901"/>
    <n v="406.94"/>
    <n v="0"/>
    <n v="2"/>
    <n v="866.73"/>
    <x v="850"/>
    <x v="3047"/>
    <n v="1638.78"/>
    <n v="94.69"/>
    <n v="1512.4"/>
    <n v="84.83"/>
    <n v="0.77"/>
    <n v="3067118917"/>
    <n v="46.44"/>
    <x v="2"/>
    <x v="0"/>
    <x v="1"/>
  </r>
  <r>
    <x v="3080"/>
    <x v="3"/>
    <n v="1233.53"/>
    <n v="1276.3"/>
    <n v="1229.43"/>
    <n v="1258.1300000000001"/>
    <n v="8900955"/>
    <n v="1252.77"/>
    <n v="0"/>
    <n v="1"/>
    <n v="886.18"/>
    <x v="2116"/>
    <x v="3048"/>
    <n v="1658.22"/>
    <n v="114.13"/>
    <n v="1512.4"/>
    <n v="84.83"/>
    <n v="1.45"/>
    <n v="11198558514"/>
    <n v="40.89"/>
    <x v="2"/>
    <x v="1"/>
    <x v="2"/>
  </r>
  <r>
    <x v="3081"/>
    <x v="4"/>
    <n v="137.62"/>
    <n v="158.84"/>
    <n v="111.49"/>
    <n v="123.6"/>
    <n v="7336321"/>
    <n v="120.86"/>
    <n v="0"/>
    <n v="1.5"/>
    <n v="852.46"/>
    <x v="2117"/>
    <x v="3049"/>
    <n v="1624.5"/>
    <n v="80.41"/>
    <n v="1512.4"/>
    <n v="84.83"/>
    <n v="0.82"/>
    <n v="906769275.60000002"/>
    <n v="17"/>
    <x v="2"/>
    <x v="0"/>
    <x v="1"/>
  </r>
  <r>
    <x v="3082"/>
    <x v="1"/>
    <n v="729.7"/>
    <n v="741.6"/>
    <n v="691.78"/>
    <n v="733.37"/>
    <n v="3879383"/>
    <n v="735.2"/>
    <n v="1"/>
    <n v="1"/>
    <n v="829.23"/>
    <x v="144"/>
    <x v="3050"/>
    <n v="1601.28"/>
    <n v="57.19"/>
    <n v="1512.4"/>
    <n v="84.83"/>
    <n v="1.45"/>
    <n v="2845023111"/>
    <n v="21.91"/>
    <x v="2"/>
    <x v="0"/>
    <x v="1"/>
  </r>
  <r>
    <x v="3083"/>
    <x v="3"/>
    <n v="1110.32"/>
    <n v="1138.94"/>
    <n v="1090.52"/>
    <n v="1130.57"/>
    <n v="1382052"/>
    <n v="1121.58"/>
    <n v="0"/>
    <n v="1.5"/>
    <n v="827.77"/>
    <x v="620"/>
    <x v="3051"/>
    <n v="1599.82"/>
    <n v="55.72"/>
    <n v="1512.4"/>
    <n v="84.83"/>
    <n v="0.75"/>
    <n v="1562506530"/>
    <n v="241.78"/>
    <x v="2"/>
    <x v="1"/>
    <x v="2"/>
  </r>
  <r>
    <x v="3084"/>
    <x v="4"/>
    <n v="1488.41"/>
    <n v="1494.34"/>
    <n v="1448.65"/>
    <n v="1482.54"/>
    <n v="8967521"/>
    <n v="1481.22"/>
    <n v="0.5"/>
    <n v="1"/>
    <n v="881.59"/>
    <x v="908"/>
    <x v="3052"/>
    <n v="1653.64"/>
    <n v="109.54"/>
    <n v="1512.4"/>
    <n v="84.83"/>
    <n v="1.1599999999999999"/>
    <n v="13294708583"/>
    <n v="66.55"/>
    <x v="2"/>
    <x v="0"/>
    <x v="2"/>
  </r>
  <r>
    <x v="3085"/>
    <x v="4"/>
    <n v="855.76"/>
    <n v="896.62"/>
    <n v="824.44"/>
    <n v="832.42"/>
    <n v="4511571"/>
    <n v="842.2"/>
    <n v="0"/>
    <n v="1"/>
    <n v="841.12"/>
    <x v="2118"/>
    <x v="3053"/>
    <n v="1613.16"/>
    <n v="69.069999999999993"/>
    <n v="1512.4"/>
    <n v="84.83"/>
    <n v="0.83"/>
    <n v="3755521932"/>
    <n v="61.83"/>
    <x v="2"/>
    <x v="0"/>
    <x v="1"/>
  </r>
  <r>
    <x v="3086"/>
    <x v="1"/>
    <n v="765.38"/>
    <n v="766.65"/>
    <n v="743.92"/>
    <n v="759.58"/>
    <n v="9272734"/>
    <n v="752.59"/>
    <n v="0.5"/>
    <n v="1"/>
    <n v="865.01"/>
    <x v="992"/>
    <x v="2002"/>
    <n v="1637.06"/>
    <n v="92.97"/>
    <n v="1512.4"/>
    <n v="84.83"/>
    <n v="0.88"/>
    <n v="7043383292"/>
    <n v="20.97"/>
    <x v="2"/>
    <x v="0"/>
    <x v="1"/>
  </r>
  <r>
    <x v="3087"/>
    <x v="2"/>
    <n v="1359.28"/>
    <n v="1392.09"/>
    <n v="1325.27"/>
    <n v="1337.47"/>
    <n v="8145953"/>
    <n v="1343.27"/>
    <n v="0"/>
    <n v="1"/>
    <n v="941.26"/>
    <x v="2119"/>
    <x v="3054"/>
    <n v="1713.31"/>
    <n v="169.22"/>
    <n v="1512.4"/>
    <n v="84.83"/>
    <n v="1.21"/>
    <n v="10894967759"/>
    <n v="67.94"/>
    <x v="2"/>
    <x v="1"/>
    <x v="2"/>
  </r>
  <r>
    <x v="3088"/>
    <x v="4"/>
    <n v="632.59"/>
    <n v="652.20000000000005"/>
    <n v="605.29"/>
    <n v="613.09"/>
    <n v="8469884"/>
    <n v="620.15"/>
    <n v="0"/>
    <n v="1"/>
    <n v="913.08"/>
    <x v="2120"/>
    <x v="3055"/>
    <n v="1685.12"/>
    <n v="141.03"/>
    <n v="1512.4"/>
    <n v="84.83"/>
    <n v="1.08"/>
    <n v="5192801182"/>
    <n v="42.55"/>
    <x v="2"/>
    <x v="1"/>
    <x v="1"/>
  </r>
  <r>
    <x v="3089"/>
    <x v="2"/>
    <n v="901.41"/>
    <n v="942.86"/>
    <n v="885.48"/>
    <n v="889.38"/>
    <n v="6434955"/>
    <n v="891.96"/>
    <n v="0.5"/>
    <n v="1"/>
    <n v="869.58"/>
    <x v="1926"/>
    <x v="3056"/>
    <n v="1641.63"/>
    <n v="97.54"/>
    <n v="1512.4"/>
    <n v="84.83"/>
    <n v="1.45"/>
    <n v="5723120278"/>
    <n v="23.27"/>
    <x v="2"/>
    <x v="1"/>
    <x v="2"/>
  </r>
  <r>
    <x v="3090"/>
    <x v="2"/>
    <n v="454.25"/>
    <n v="471.03"/>
    <n v="434.73"/>
    <n v="456.23"/>
    <n v="3134567"/>
    <n v="462.13"/>
    <n v="0.5"/>
    <n v="1"/>
    <n v="874.22"/>
    <x v="1897"/>
    <x v="3057"/>
    <n v="1646.26"/>
    <n v="102.17"/>
    <n v="1512.4"/>
    <n v="84.83"/>
    <n v="1.23"/>
    <n v="1430083502"/>
    <n v="29.72"/>
    <x v="2"/>
    <x v="1"/>
    <x v="1"/>
  </r>
  <r>
    <x v="3091"/>
    <x v="1"/>
    <n v="298.12"/>
    <n v="347.56"/>
    <n v="278.51"/>
    <n v="314.01"/>
    <n v="7432001"/>
    <n v="316"/>
    <n v="0"/>
    <n v="1"/>
    <n v="788.39"/>
    <x v="2121"/>
    <x v="3058"/>
    <n v="1560.43"/>
    <n v="16.34"/>
    <n v="1512.4"/>
    <n v="84.83"/>
    <n v="0.61"/>
    <n v="2333722634"/>
    <n v="7.24"/>
    <x v="2"/>
    <x v="0"/>
    <x v="1"/>
  </r>
  <r>
    <x v="3092"/>
    <x v="1"/>
    <n v="950.31"/>
    <n v="968.07"/>
    <n v="937.09"/>
    <n v="942.83"/>
    <n v="5189209"/>
    <n v="948.83"/>
    <n v="0"/>
    <n v="1"/>
    <n v="862.86"/>
    <x v="1144"/>
    <x v="3059"/>
    <n v="1634.91"/>
    <n v="90.82"/>
    <n v="1512.4"/>
    <n v="84.83"/>
    <n v="0.6"/>
    <n v="4892541921"/>
    <n v="75.819999999999993"/>
    <x v="2"/>
    <x v="0"/>
    <x v="2"/>
  </r>
  <r>
    <x v="3093"/>
    <x v="4"/>
    <n v="1113.3699999999999"/>
    <n v="1148.27"/>
    <n v="1090.53"/>
    <n v="1112.81"/>
    <n v="3168726"/>
    <n v="1111.83"/>
    <n v="0"/>
    <n v="1"/>
    <n v="897.36"/>
    <x v="363"/>
    <x v="3060"/>
    <n v="1669.4"/>
    <n v="125.31"/>
    <n v="1512.4"/>
    <n v="84.83"/>
    <n v="0.94"/>
    <n v="3526189980"/>
    <n v="105.59"/>
    <x v="2"/>
    <x v="0"/>
    <x v="2"/>
  </r>
  <r>
    <x v="3094"/>
    <x v="3"/>
    <n v="1299.93"/>
    <n v="1342.67"/>
    <n v="1259.31"/>
    <n v="1341.37"/>
    <n v="7482929"/>
    <n v="1343.11"/>
    <n v="0.5"/>
    <n v="1.5"/>
    <n v="916.52"/>
    <x v="598"/>
    <x v="3061"/>
    <n v="1688.57"/>
    <n v="144.47999999999999"/>
    <n v="1512.4"/>
    <n v="84.83"/>
    <n v="0.84"/>
    <n v="10037376473"/>
    <n v="31.04"/>
    <x v="2"/>
    <x v="0"/>
    <x v="2"/>
  </r>
  <r>
    <x v="3095"/>
    <x v="0"/>
    <n v="1221.3800000000001"/>
    <n v="1263.55"/>
    <n v="1219.44"/>
    <n v="1252.7"/>
    <n v="6126372"/>
    <n v="1254.8"/>
    <n v="0"/>
    <n v="1"/>
    <n v="895.63"/>
    <x v="2077"/>
    <x v="3062"/>
    <n v="1667.67"/>
    <n v="123.58"/>
    <n v="1512.4"/>
    <n v="84.83"/>
    <n v="0.99"/>
    <n v="7674506204"/>
    <n v="27.11"/>
    <x v="2"/>
    <x v="0"/>
    <x v="2"/>
  </r>
  <r>
    <x v="3096"/>
    <x v="3"/>
    <n v="1125.28"/>
    <n v="1153.24"/>
    <n v="1117.4100000000001"/>
    <n v="1146.72"/>
    <n v="8689406"/>
    <n v="1155.83"/>
    <n v="0"/>
    <n v="1"/>
    <n v="924.2"/>
    <x v="1342"/>
    <x v="3063"/>
    <n v="1696.24"/>
    <n v="152.15"/>
    <n v="1512.4"/>
    <n v="84.83"/>
    <n v="1.07"/>
    <n v="9964315648"/>
    <n v="48.41"/>
    <x v="2"/>
    <x v="1"/>
    <x v="2"/>
  </r>
  <r>
    <x v="3097"/>
    <x v="0"/>
    <n v="807.47"/>
    <n v="834.51"/>
    <n v="801.75"/>
    <n v="812.72"/>
    <n v="2062791"/>
    <n v="818.66"/>
    <n v="0"/>
    <n v="1"/>
    <n v="929.03"/>
    <x v="1912"/>
    <x v="3064"/>
    <n v="1701.08"/>
    <n v="156.97999999999999"/>
    <n v="1512.4"/>
    <n v="84.83"/>
    <n v="1.07"/>
    <n v="1676471502"/>
    <n v="94.47"/>
    <x v="2"/>
    <x v="0"/>
    <x v="1"/>
  </r>
  <r>
    <x v="3098"/>
    <x v="0"/>
    <n v="957.45"/>
    <n v="962.59"/>
    <n v="940.32"/>
    <n v="954.77"/>
    <n v="8280419"/>
    <n v="964.07"/>
    <n v="0"/>
    <n v="1"/>
    <n v="894.24"/>
    <x v="2009"/>
    <x v="3065"/>
    <n v="1666.28"/>
    <n v="122.19"/>
    <n v="1512.4"/>
    <n v="84.83"/>
    <n v="1.1399999999999999"/>
    <n v="7905895649"/>
    <n v="46.58"/>
    <x v="2"/>
    <x v="1"/>
    <x v="2"/>
  </r>
  <r>
    <x v="3099"/>
    <x v="2"/>
    <n v="594.79"/>
    <n v="639.29999999999995"/>
    <n v="577.67999999999995"/>
    <n v="581.29"/>
    <n v="5874656"/>
    <n v="579.6"/>
    <n v="0.5"/>
    <n v="1.5"/>
    <n v="891.35"/>
    <x v="2122"/>
    <x v="3066"/>
    <n v="1663.39"/>
    <n v="119.3"/>
    <n v="1512.4"/>
    <n v="84.83"/>
    <n v="1.36"/>
    <n v="3414878786"/>
    <n v="32.76"/>
    <x v="2"/>
    <x v="0"/>
    <x v="1"/>
  </r>
  <r>
    <x v="3100"/>
    <x v="1"/>
    <n v="312.83999999999997"/>
    <n v="319.89999999999998"/>
    <n v="286.2"/>
    <n v="313.8"/>
    <n v="2161730"/>
    <n v="305.42"/>
    <n v="0"/>
    <n v="1"/>
    <n v="839.02"/>
    <x v="268"/>
    <x v="3067"/>
    <n v="1611.07"/>
    <n v="66.98"/>
    <n v="1512.4"/>
    <n v="84.83"/>
    <n v="0.96"/>
    <n v="678350874"/>
    <n v="9.69"/>
    <x v="2"/>
    <x v="1"/>
    <x v="1"/>
  </r>
  <r>
    <x v="3101"/>
    <x v="1"/>
    <n v="1253.3599999999999"/>
    <n v="1264.75"/>
    <n v="1206.68"/>
    <n v="1237.6400000000001"/>
    <n v="2352667"/>
    <n v="1245.26"/>
    <n v="1"/>
    <n v="1"/>
    <n v="910.06"/>
    <x v="2123"/>
    <x v="3068"/>
    <n v="1682.11"/>
    <n v="138.01"/>
    <n v="1512.4"/>
    <n v="84.83"/>
    <n v="1.43"/>
    <n v="2911754786"/>
    <n v="41.98"/>
    <x v="2"/>
    <x v="1"/>
    <x v="2"/>
  </r>
  <r>
    <x v="3102"/>
    <x v="4"/>
    <n v="986.89"/>
    <n v="1031.95"/>
    <n v="974.05"/>
    <n v="984.1"/>
    <n v="3228096"/>
    <n v="974.38"/>
    <n v="0"/>
    <n v="1"/>
    <n v="970.98"/>
    <x v="2124"/>
    <x v="3069"/>
    <n v="1743.02"/>
    <n v="198.93"/>
    <n v="1512.4"/>
    <n v="84.83"/>
    <n v="0.83"/>
    <n v="3176769274"/>
    <n v="22.84"/>
    <x v="2"/>
    <x v="0"/>
    <x v="2"/>
  </r>
  <r>
    <x v="3103"/>
    <x v="4"/>
    <n v="841.85"/>
    <n v="883.73"/>
    <n v="799.31"/>
    <n v="854.39"/>
    <n v="9241000"/>
    <n v="848.97"/>
    <n v="0.5"/>
    <n v="1.5"/>
    <n v="962.94"/>
    <x v="2095"/>
    <x v="3070"/>
    <n v="1734.98"/>
    <n v="190.89"/>
    <n v="1512.4"/>
    <n v="84.83"/>
    <n v="0.73"/>
    <n v="7895417990"/>
    <n v="54.41"/>
    <x v="2"/>
    <x v="1"/>
    <x v="1"/>
  </r>
  <r>
    <x v="3104"/>
    <x v="1"/>
    <n v="526.21"/>
    <n v="542.91"/>
    <n v="503.7"/>
    <n v="539.66999999999996"/>
    <n v="2076990"/>
    <n v="536.9"/>
    <n v="0.5"/>
    <n v="1"/>
    <n v="910.83"/>
    <x v="1210"/>
    <x v="3071"/>
    <n v="1682.88"/>
    <n v="138.79"/>
    <n v="1512.4"/>
    <n v="84.83"/>
    <n v="1.47"/>
    <n v="1120889193"/>
    <n v="16.68"/>
    <x v="2"/>
    <x v="0"/>
    <x v="1"/>
  </r>
  <r>
    <x v="3105"/>
    <x v="0"/>
    <n v="915.08"/>
    <n v="930.49"/>
    <n v="865.83"/>
    <n v="923.36"/>
    <n v="8455169"/>
    <n v="921.77"/>
    <n v="0"/>
    <n v="1.5"/>
    <n v="872.83"/>
    <x v="2125"/>
    <x v="3072"/>
    <n v="1644.88"/>
    <n v="100.79"/>
    <n v="1512.4"/>
    <n v="84.83"/>
    <n v="0.62"/>
    <n v="7807164848"/>
    <n v="23.1"/>
    <x v="2"/>
    <x v="0"/>
    <x v="2"/>
  </r>
  <r>
    <x v="3106"/>
    <x v="3"/>
    <n v="214.22"/>
    <n v="221.21"/>
    <n v="201.03"/>
    <n v="210.01"/>
    <n v="5290783"/>
    <n v="215.7"/>
    <n v="1"/>
    <n v="1"/>
    <n v="778.04"/>
    <x v="897"/>
    <x v="3073"/>
    <n v="1550.09"/>
    <n v="6"/>
    <n v="1512.4"/>
    <n v="84.83"/>
    <n v="0.97"/>
    <n v="1111117338"/>
    <n v="24.9"/>
    <x v="2"/>
    <x v="1"/>
    <x v="1"/>
  </r>
  <r>
    <x v="3107"/>
    <x v="3"/>
    <n v="310.2"/>
    <n v="331.08"/>
    <n v="287.48"/>
    <n v="300.10000000000002"/>
    <n v="5952299"/>
    <n v="296.02"/>
    <n v="1"/>
    <n v="1.5"/>
    <n v="701.08"/>
    <x v="1430"/>
    <x v="3074"/>
    <n v="1473.12"/>
    <n v="-70.97"/>
    <n v="1512.4"/>
    <n v="84.83"/>
    <n v="1.1499999999999999"/>
    <n v="1786284930"/>
    <n v="62.95"/>
    <x v="2"/>
    <x v="0"/>
    <x v="1"/>
  </r>
  <r>
    <x v="3108"/>
    <x v="2"/>
    <n v="253.11"/>
    <n v="277.16000000000003"/>
    <n v="234.39"/>
    <n v="260.60000000000002"/>
    <n v="2381676"/>
    <n v="264.32"/>
    <n v="1"/>
    <n v="1"/>
    <n v="650.88"/>
    <x v="2126"/>
    <x v="3075"/>
    <n v="1422.93"/>
    <n v="-121.16"/>
    <n v="1512.4"/>
    <n v="84.83"/>
    <n v="0.99"/>
    <n v="620664765.60000002"/>
    <n v="7.01"/>
    <x v="2"/>
    <x v="0"/>
    <x v="1"/>
  </r>
  <r>
    <x v="3109"/>
    <x v="4"/>
    <n v="538.97"/>
    <n v="567.16999999999996"/>
    <n v="489.44"/>
    <n v="556.71"/>
    <n v="6600174"/>
    <n v="554.66"/>
    <n v="0"/>
    <n v="1"/>
    <n v="614.70000000000005"/>
    <x v="416"/>
    <x v="3076"/>
    <n v="1386.74"/>
    <n v="-157.35"/>
    <n v="1512.4"/>
    <n v="84.83"/>
    <n v="1.1000000000000001"/>
    <n v="3674382868"/>
    <n v="43.27"/>
    <x v="2"/>
    <x v="0"/>
    <x v="1"/>
  </r>
  <r>
    <x v="3110"/>
    <x v="0"/>
    <n v="245.67"/>
    <n v="268.23"/>
    <n v="201.59"/>
    <n v="202.74"/>
    <n v="5091216"/>
    <n v="195.76"/>
    <n v="0"/>
    <n v="1"/>
    <n v="580.28"/>
    <x v="2127"/>
    <x v="3077"/>
    <n v="1352.33"/>
    <n v="-191.76"/>
    <n v="1512.4"/>
    <n v="84.83"/>
    <n v="0.97"/>
    <n v="1032193132"/>
    <n v="4.84"/>
    <x v="2"/>
    <x v="0"/>
    <x v="1"/>
  </r>
  <r>
    <x v="3111"/>
    <x v="3"/>
    <n v="767.94"/>
    <n v="814.25"/>
    <n v="746.41"/>
    <n v="774.89"/>
    <n v="7788053"/>
    <n v="779.67"/>
    <n v="0"/>
    <n v="1"/>
    <n v="622.20000000000005"/>
    <x v="2128"/>
    <x v="3078"/>
    <n v="1394.25"/>
    <n v="-149.84"/>
    <n v="1512.4"/>
    <n v="84.83"/>
    <n v="0.96"/>
    <n v="6034884389"/>
    <n v="24.56"/>
    <x v="2"/>
    <x v="0"/>
    <x v="2"/>
  </r>
  <r>
    <x v="3112"/>
    <x v="1"/>
    <n v="1379.46"/>
    <n v="1411.09"/>
    <n v="1350.89"/>
    <n v="1351.04"/>
    <n v="3558671"/>
    <n v="1352.54"/>
    <n v="0"/>
    <n v="2"/>
    <n v="632.51"/>
    <x v="2129"/>
    <x v="3079"/>
    <n v="1404.56"/>
    <n v="-139.54"/>
    <n v="1512.4"/>
    <n v="84.83"/>
    <n v="0.61"/>
    <n v="4807906868"/>
    <n v="46.61"/>
    <x v="2"/>
    <x v="0"/>
    <x v="2"/>
  </r>
  <r>
    <x v="3113"/>
    <x v="3"/>
    <n v="1378.01"/>
    <n v="1403.04"/>
    <n v="1367.23"/>
    <n v="1384.2"/>
    <n v="4328026"/>
    <n v="1379.53"/>
    <n v="0"/>
    <n v="1"/>
    <n v="668.88"/>
    <x v="268"/>
    <x v="3080"/>
    <n v="1440.93"/>
    <n v="-103.16"/>
    <n v="1512.4"/>
    <n v="84.83"/>
    <n v="0.69"/>
    <n v="5990853589"/>
    <n v="36.39"/>
    <x v="2"/>
    <x v="1"/>
    <x v="2"/>
  </r>
  <r>
    <x v="3114"/>
    <x v="3"/>
    <n v="694.01"/>
    <n v="710.17"/>
    <n v="683.55"/>
    <n v="699.47"/>
    <n v="9241247"/>
    <n v="695.52"/>
    <n v="1"/>
    <n v="1"/>
    <n v="654.79999999999995"/>
    <x v="2130"/>
    <x v="3081"/>
    <n v="1426.84"/>
    <n v="-117.25"/>
    <n v="1512.4"/>
    <n v="84.83"/>
    <n v="1.1200000000000001"/>
    <n v="6463975039"/>
    <n v="167.42"/>
    <x v="2"/>
    <x v="0"/>
    <x v="2"/>
  </r>
  <r>
    <x v="3115"/>
    <x v="4"/>
    <n v="1265.1300000000001"/>
    <n v="1306.1300000000001"/>
    <n v="1249.21"/>
    <n v="1299.5999999999999"/>
    <n v="2387915"/>
    <n v="1295.42"/>
    <n v="1"/>
    <n v="2"/>
    <n v="723.88"/>
    <x v="2131"/>
    <x v="3082"/>
    <n v="1495.93"/>
    <n v="-48.16"/>
    <n v="1512.4"/>
    <n v="84.83"/>
    <n v="1.34"/>
    <n v="3103334334"/>
    <n v="31.59"/>
    <x v="2"/>
    <x v="1"/>
    <x v="2"/>
  </r>
  <r>
    <x v="3116"/>
    <x v="0"/>
    <n v="1093.1500000000001"/>
    <n v="1137.8900000000001"/>
    <n v="1057.1300000000001"/>
    <n v="1121.94"/>
    <n v="8784699"/>
    <n v="1125.3499999999999"/>
    <n v="0"/>
    <n v="2"/>
    <n v="741.94"/>
    <x v="2132"/>
    <x v="3083"/>
    <n v="1513.98"/>
    <n v="-30.11"/>
    <n v="1512.4"/>
    <n v="84.83"/>
    <n v="0.73"/>
    <n v="9855905196"/>
    <n v="377.77"/>
    <x v="2"/>
    <x v="1"/>
    <x v="2"/>
  </r>
  <r>
    <x v="3117"/>
    <x v="1"/>
    <n v="1475.38"/>
    <n v="1514.13"/>
    <n v="1475.27"/>
    <n v="1478.61"/>
    <n v="9008217"/>
    <n v="1482.91"/>
    <n v="0"/>
    <n v="2"/>
    <n v="857.26"/>
    <x v="438"/>
    <x v="3084"/>
    <n v="1629.31"/>
    <n v="85.22"/>
    <n v="1512.4"/>
    <n v="84.83"/>
    <n v="0.89"/>
    <n v="13319639738"/>
    <n v="70.14"/>
    <x v="2"/>
    <x v="1"/>
    <x v="2"/>
  </r>
  <r>
    <x v="3118"/>
    <x v="0"/>
    <n v="891.25"/>
    <n v="924.22"/>
    <n v="861.4"/>
    <n v="894.73"/>
    <n v="3516806"/>
    <n v="885.35"/>
    <n v="0"/>
    <n v="1.5"/>
    <n v="911.32"/>
    <x v="856"/>
    <x v="3085"/>
    <n v="1683.37"/>
    <n v="139.28"/>
    <n v="1512.4"/>
    <n v="84.83"/>
    <n v="1.34"/>
    <n v="3146591832"/>
    <n v="18.02"/>
    <x v="2"/>
    <x v="0"/>
    <x v="1"/>
  </r>
  <r>
    <x v="3119"/>
    <x v="1"/>
    <n v="805.43"/>
    <n v="825.89"/>
    <n v="761.53"/>
    <n v="810.76"/>
    <n v="1726368"/>
    <n v="807.52"/>
    <n v="1"/>
    <n v="1"/>
    <n v="961.34"/>
    <x v="2133"/>
    <x v="3086"/>
    <n v="1733.38"/>
    <n v="189.29"/>
    <n v="1512.4"/>
    <n v="84.83"/>
    <n v="0.79"/>
    <n v="1399670120"/>
    <n v="25.26"/>
    <x v="2"/>
    <x v="0"/>
    <x v="1"/>
  </r>
  <r>
    <x v="3120"/>
    <x v="3"/>
    <n v="1158.77"/>
    <n v="1208.5"/>
    <n v="1149.01"/>
    <n v="1157.03"/>
    <n v="3532365"/>
    <n v="1153.82"/>
    <n v="0.5"/>
    <n v="1"/>
    <n v="1015.91"/>
    <x v="214"/>
    <x v="3087"/>
    <n v="1787.96"/>
    <n v="243.86"/>
    <n v="1512.4"/>
    <n v="84.83"/>
    <n v="0.64"/>
    <n v="4087052276"/>
    <n v="707.95"/>
    <x v="2"/>
    <x v="0"/>
    <x v="2"/>
  </r>
  <r>
    <x v="3121"/>
    <x v="4"/>
    <n v="1391.89"/>
    <n v="1411.93"/>
    <n v="1364.88"/>
    <n v="1409.96"/>
    <n v="4734243"/>
    <n v="1410.63"/>
    <n v="0.5"/>
    <n v="1"/>
    <n v="1125.6600000000001"/>
    <x v="253"/>
    <x v="3088"/>
    <n v="1897.7"/>
    <n v="353.61"/>
    <n v="1512.4"/>
    <n v="84.83"/>
    <n v="1.1599999999999999"/>
    <n v="6675093260"/>
    <n v="47.46"/>
    <x v="2"/>
    <x v="1"/>
    <x v="2"/>
  </r>
  <r>
    <x v="3122"/>
    <x v="3"/>
    <n v="712.02"/>
    <n v="718.11"/>
    <n v="698.77"/>
    <n v="708.92"/>
    <n v="2270824"/>
    <n v="711.08"/>
    <n v="0"/>
    <n v="1"/>
    <n v="1119.6600000000001"/>
    <x v="2134"/>
    <x v="3089"/>
    <n v="1891.71"/>
    <n v="347.61"/>
    <n v="1512.4"/>
    <n v="84.83"/>
    <n v="0.73"/>
    <n v="1609832550"/>
    <n v="17.54"/>
    <x v="2"/>
    <x v="1"/>
    <x v="1"/>
  </r>
  <r>
    <x v="3123"/>
    <x v="0"/>
    <n v="1283.73"/>
    <n v="1324.99"/>
    <n v="1243.93"/>
    <n v="1288.83"/>
    <n v="2253701"/>
    <n v="1282.79"/>
    <n v="0.5"/>
    <n v="2"/>
    <n v="1114"/>
    <x v="1785"/>
    <x v="3090"/>
    <n v="1886.05"/>
    <n v="341.96"/>
    <n v="1512.4"/>
    <n v="84.83"/>
    <n v="1.27"/>
    <n v="2904637460"/>
    <n v="27.86"/>
    <x v="2"/>
    <x v="1"/>
    <x v="2"/>
  </r>
  <r>
    <x v="3124"/>
    <x v="2"/>
    <n v="401.3"/>
    <n v="412.56"/>
    <n v="366.28"/>
    <n v="379.48"/>
    <n v="1649526"/>
    <n v="370.08"/>
    <n v="0.5"/>
    <n v="1"/>
    <n v="1022.67"/>
    <x v="1805"/>
    <x v="3091"/>
    <n v="1794.71"/>
    <n v="250.62"/>
    <n v="1512.4"/>
    <n v="84.83"/>
    <n v="0.89"/>
    <n v="625962126.5"/>
    <n v="24.02"/>
    <x v="2"/>
    <x v="0"/>
    <x v="1"/>
  </r>
  <r>
    <x v="3125"/>
    <x v="1"/>
    <n v="334.88"/>
    <n v="355.84"/>
    <n v="314.5"/>
    <n v="321.33"/>
    <n v="4474886"/>
    <n v="314.88"/>
    <n v="1"/>
    <n v="1.5"/>
    <n v="988.29"/>
    <x v="2135"/>
    <x v="3092"/>
    <n v="1760.34"/>
    <n v="216.24"/>
    <n v="1512.4"/>
    <n v="84.83"/>
    <n v="1.26"/>
    <n v="1437915118"/>
    <n v="22.8"/>
    <x v="2"/>
    <x v="1"/>
    <x v="1"/>
  </r>
  <r>
    <x v="3126"/>
    <x v="0"/>
    <n v="778.95"/>
    <n v="796.42"/>
    <n v="743.94"/>
    <n v="758.52"/>
    <n v="3555389"/>
    <n v="753.71"/>
    <n v="0"/>
    <n v="1"/>
    <n v="939.1"/>
    <x v="1549"/>
    <x v="3093"/>
    <n v="1711.15"/>
    <n v="167.06"/>
    <n v="1512.4"/>
    <n v="84.83"/>
    <n v="0.76"/>
    <n v="2696833664"/>
    <n v="17.170000000000002"/>
    <x v="2"/>
    <x v="0"/>
    <x v="1"/>
  </r>
  <r>
    <x v="3127"/>
    <x v="4"/>
    <n v="300.99"/>
    <n v="318.72000000000003"/>
    <n v="298.39"/>
    <n v="306.70999999999998"/>
    <n v="7116324"/>
    <n v="308.60000000000002"/>
    <n v="1"/>
    <n v="1.5"/>
    <n v="864.99"/>
    <x v="690"/>
    <x v="3094"/>
    <n v="1637.03"/>
    <n v="92.94"/>
    <n v="1512.4"/>
    <n v="84.83"/>
    <n v="0.53"/>
    <n v="2182647734"/>
    <n v="17.010000000000002"/>
    <x v="2"/>
    <x v="1"/>
    <x v="1"/>
  </r>
  <r>
    <x v="3128"/>
    <x v="3"/>
    <n v="775.77"/>
    <n v="781.48"/>
    <n v="761.61"/>
    <n v="767.51"/>
    <n v="6336380"/>
    <n v="759.17"/>
    <n v="0"/>
    <n v="1"/>
    <n v="800.34"/>
    <x v="721"/>
    <x v="3095"/>
    <n v="1572.39"/>
    <n v="28.3"/>
    <n v="1512.4"/>
    <n v="84.83"/>
    <n v="1.34"/>
    <n v="4863235014"/>
    <n v="41.81"/>
    <x v="2"/>
    <x v="0"/>
    <x v="1"/>
  </r>
  <r>
    <x v="3129"/>
    <x v="0"/>
    <n v="642.69000000000005"/>
    <n v="665.35"/>
    <n v="618.78"/>
    <n v="663.23"/>
    <n v="1877205"/>
    <n v="657.19"/>
    <n v="1"/>
    <n v="1"/>
    <n v="779.3"/>
    <x v="815"/>
    <x v="3096"/>
    <n v="1551.34"/>
    <n v="7.25"/>
    <n v="1512.4"/>
    <n v="84.83"/>
    <n v="0.56999999999999995"/>
    <n v="1245018672"/>
    <n v="102.09"/>
    <x v="2"/>
    <x v="0"/>
    <x v="1"/>
  </r>
  <r>
    <x v="3130"/>
    <x v="1"/>
    <n v="615.5"/>
    <n v="626.41"/>
    <n v="580.51"/>
    <n v="615.70000000000005"/>
    <n v="6633653"/>
    <n v="622.39"/>
    <n v="0"/>
    <n v="1"/>
    <n v="761.57"/>
    <x v="2136"/>
    <x v="3097"/>
    <n v="1533.61"/>
    <n v="-10.48"/>
    <n v="1512.4"/>
    <n v="84.83"/>
    <n v="1.04"/>
    <n v="4084340152"/>
    <n v="27.05"/>
    <x v="2"/>
    <x v="1"/>
    <x v="1"/>
  </r>
  <r>
    <x v="3131"/>
    <x v="1"/>
    <n v="937.25"/>
    <n v="984"/>
    <n v="905.8"/>
    <n v="927.88"/>
    <n v="5042387"/>
    <n v="929.19"/>
    <n v="0"/>
    <n v="1.5"/>
    <n v="740.73"/>
    <x v="1085"/>
    <x v="3098"/>
    <n v="1512.78"/>
    <n v="-31.31"/>
    <n v="1512.4"/>
    <n v="84.83"/>
    <n v="1.49"/>
    <n v="4678730050"/>
    <n v="19.059999999999999"/>
    <x v="2"/>
    <x v="0"/>
    <x v="2"/>
  </r>
  <r>
    <x v="3132"/>
    <x v="4"/>
    <n v="882.32"/>
    <n v="895.58"/>
    <n v="848.59"/>
    <n v="876.73"/>
    <n v="2644324"/>
    <n v="877.12"/>
    <n v="0"/>
    <n v="2"/>
    <n v="692.26"/>
    <x v="2088"/>
    <x v="3099"/>
    <n v="1464.3"/>
    <n v="-79.790000000000006"/>
    <n v="1512.4"/>
    <n v="84.83"/>
    <n v="0.53"/>
    <n v="2318358181"/>
    <n v="68.42"/>
    <x v="2"/>
    <x v="0"/>
    <x v="2"/>
  </r>
  <r>
    <x v="3133"/>
    <x v="2"/>
    <n v="616.73"/>
    <n v="659.29"/>
    <n v="614.70000000000005"/>
    <n v="618.08000000000004"/>
    <n v="2377734"/>
    <n v="616.98"/>
    <n v="0"/>
    <n v="1"/>
    <n v="684"/>
    <x v="367"/>
    <x v="3100"/>
    <n v="1456.05"/>
    <n v="-88.05"/>
    <n v="1512.4"/>
    <n v="84.83"/>
    <n v="1.44"/>
    <n v="1469629831"/>
    <n v="50.24"/>
    <x v="2"/>
    <x v="1"/>
    <x v="1"/>
  </r>
  <r>
    <x v="3134"/>
    <x v="4"/>
    <n v="471.98"/>
    <n v="509.97"/>
    <n v="447.29"/>
    <n v="448.54"/>
    <n v="2549966"/>
    <n v="456.46"/>
    <n v="0"/>
    <n v="1"/>
    <n v="607.61"/>
    <x v="1057"/>
    <x v="3101"/>
    <n v="1379.66"/>
    <n v="-164.44"/>
    <n v="1512.4"/>
    <n v="84.83"/>
    <n v="1.46"/>
    <n v="1143761750"/>
    <n v="10.67"/>
    <x v="2"/>
    <x v="1"/>
    <x v="1"/>
  </r>
  <r>
    <x v="3135"/>
    <x v="4"/>
    <n v="767.33"/>
    <n v="809.77"/>
    <n v="761.98"/>
    <n v="774.11"/>
    <n v="2333259"/>
    <n v="765.56"/>
    <n v="0.5"/>
    <n v="1"/>
    <n v="643.49"/>
    <x v="2137"/>
    <x v="3102"/>
    <n v="1415.53"/>
    <n v="-128.56"/>
    <n v="1512.4"/>
    <n v="84.83"/>
    <n v="0.72"/>
    <n v="1806199124"/>
    <n v="22.98"/>
    <x v="2"/>
    <x v="0"/>
    <x v="2"/>
  </r>
  <r>
    <x v="3136"/>
    <x v="2"/>
    <n v="266.68"/>
    <n v="286.39"/>
    <n v="237.88"/>
    <n v="280.33999999999997"/>
    <n v="2373664"/>
    <n v="289.73"/>
    <n v="1"/>
    <n v="1"/>
    <n v="639.76"/>
    <x v="2138"/>
    <x v="3103"/>
    <n v="1411.8"/>
    <n v="-132.29"/>
    <n v="1512.4"/>
    <n v="84.83"/>
    <n v="1.1599999999999999"/>
    <n v="665432965.79999995"/>
    <n v="5.65"/>
    <x v="2"/>
    <x v="0"/>
    <x v="1"/>
  </r>
  <r>
    <x v="3137"/>
    <x v="0"/>
    <n v="1284.49"/>
    <n v="1329.65"/>
    <n v="1263.02"/>
    <n v="1290.53"/>
    <n v="1660128"/>
    <n v="1285.99"/>
    <n v="0"/>
    <n v="1.5"/>
    <n v="688.12"/>
    <x v="23"/>
    <x v="3104"/>
    <n v="1460.17"/>
    <n v="-83.92"/>
    <n v="1512.4"/>
    <n v="84.83"/>
    <n v="1.2"/>
    <n v="2142444988"/>
    <n v="25.82"/>
    <x v="2"/>
    <x v="1"/>
    <x v="2"/>
  </r>
  <r>
    <x v="3138"/>
    <x v="2"/>
    <n v="1150.6500000000001"/>
    <n v="1183.73"/>
    <n v="1127.95"/>
    <n v="1130.83"/>
    <n v="7828133"/>
    <n v="1129.6199999999999"/>
    <n v="0"/>
    <n v="1"/>
    <n v="763.04"/>
    <x v="977"/>
    <x v="3105"/>
    <n v="1535.09"/>
    <n v="-9"/>
    <n v="1512.4"/>
    <n v="84.83"/>
    <n v="0.86"/>
    <n v="8852287640"/>
    <n v="90.78"/>
    <x v="2"/>
    <x v="1"/>
    <x v="2"/>
  </r>
  <r>
    <x v="3139"/>
    <x v="4"/>
    <n v="1166.19"/>
    <n v="1177.18"/>
    <n v="1164.3399999999999"/>
    <n v="1171.69"/>
    <n v="5004343"/>
    <n v="1172.48"/>
    <n v="1"/>
    <n v="1.5"/>
    <n v="799.79"/>
    <x v="2139"/>
    <x v="3106"/>
    <n v="1571.83"/>
    <n v="27.74"/>
    <n v="1512.4"/>
    <n v="84.83"/>
    <n v="0.56000000000000005"/>
    <n v="5863538650"/>
    <n v="650.70000000000005"/>
    <x v="2"/>
    <x v="0"/>
    <x v="2"/>
  </r>
  <r>
    <x v="3140"/>
    <x v="1"/>
    <n v="1222.8"/>
    <n v="1254.72"/>
    <n v="1183.7"/>
    <n v="1248.3"/>
    <n v="8869413"/>
    <n v="1245.31"/>
    <n v="0.5"/>
    <n v="1"/>
    <n v="852.98"/>
    <x v="2140"/>
    <x v="3107"/>
    <n v="1625.02"/>
    <n v="80.930000000000007"/>
    <n v="1512.4"/>
    <n v="84.83"/>
    <n v="1.5"/>
    <n v="11071688248"/>
    <n v="93.38"/>
    <x v="2"/>
    <x v="0"/>
    <x v="2"/>
  </r>
  <r>
    <x v="3141"/>
    <x v="1"/>
    <n v="496.4"/>
    <n v="525.20000000000005"/>
    <n v="459.83"/>
    <n v="467.43"/>
    <n v="6680509"/>
    <n v="458.08"/>
    <n v="1"/>
    <n v="1"/>
    <n v="839.5"/>
    <x v="368"/>
    <x v="3108"/>
    <n v="1611.54"/>
    <n v="67.45"/>
    <n v="1512.4"/>
    <n v="84.83"/>
    <n v="0.86"/>
    <n v="3122670322"/>
    <n v="65.459999999999994"/>
    <x v="2"/>
    <x v="0"/>
    <x v="1"/>
  </r>
  <r>
    <x v="3142"/>
    <x v="1"/>
    <n v="104.36"/>
    <n v="131.75"/>
    <n v="101.46"/>
    <n v="121.26"/>
    <n v="8684617"/>
    <n v="115.82"/>
    <n v="0.5"/>
    <n v="1"/>
    <n v="766.17"/>
    <x v="350"/>
    <x v="3109"/>
    <n v="1538.21"/>
    <n v="-5.88"/>
    <n v="1512.4"/>
    <n v="84.83"/>
    <n v="1"/>
    <n v="1053096657"/>
    <n v="6.96"/>
    <x v="2"/>
    <x v="1"/>
    <x v="1"/>
  </r>
  <r>
    <x v="3143"/>
    <x v="2"/>
    <n v="948.66"/>
    <n v="967.38"/>
    <n v="906.02"/>
    <n v="920.05"/>
    <n v="2134125"/>
    <n v="916.96"/>
    <n v="0"/>
    <n v="2"/>
    <n v="770.11"/>
    <x v="2141"/>
    <x v="1259"/>
    <n v="1542.15"/>
    <n v="-1.94"/>
    <n v="1512.4"/>
    <n v="84.83"/>
    <n v="1.1200000000000001"/>
    <n v="1963501706"/>
    <n v="21.07"/>
    <x v="2"/>
    <x v="0"/>
    <x v="2"/>
  </r>
  <r>
    <x v="3144"/>
    <x v="0"/>
    <n v="1489.96"/>
    <n v="1498.05"/>
    <n v="1469.06"/>
    <n v="1485.7"/>
    <n v="3540831"/>
    <n v="1485.06"/>
    <n v="0.5"/>
    <n v="1"/>
    <n v="848.98"/>
    <x v="2142"/>
    <x v="3110"/>
    <n v="1621.03"/>
    <n v="76.930000000000007"/>
    <n v="1512.4"/>
    <n v="84.83"/>
    <n v="1.27"/>
    <n v="5260612617"/>
    <n v="34.479999999999997"/>
    <x v="2"/>
    <x v="1"/>
    <x v="2"/>
  </r>
  <r>
    <x v="3145"/>
    <x v="3"/>
    <n v="147.24"/>
    <n v="153.77000000000001"/>
    <n v="129.69"/>
    <n v="139.32"/>
    <n v="2919397"/>
    <n v="144.13"/>
    <n v="1"/>
    <n v="1"/>
    <n v="820.87"/>
    <x v="397"/>
    <x v="3111"/>
    <n v="1592.91"/>
    <n v="48.82"/>
    <n v="1512.4"/>
    <n v="84.83"/>
    <n v="0.82"/>
    <n v="406730390"/>
    <n v="21.39"/>
    <x v="2"/>
    <x v="0"/>
    <x v="1"/>
  </r>
  <r>
    <x v="3146"/>
    <x v="1"/>
    <n v="656.98"/>
    <n v="676.16"/>
    <n v="651.24"/>
    <n v="667"/>
    <n v="7775247"/>
    <n v="669.55"/>
    <n v="0.5"/>
    <n v="1"/>
    <n v="811.13"/>
    <x v="2143"/>
    <x v="3112"/>
    <n v="1583.18"/>
    <n v="39.090000000000003"/>
    <n v="1512.4"/>
    <n v="84.83"/>
    <n v="0.62"/>
    <n v="5186089749"/>
    <n v="253.72"/>
    <x v="2"/>
    <x v="1"/>
    <x v="1"/>
  </r>
  <r>
    <x v="3147"/>
    <x v="0"/>
    <n v="964.82"/>
    <n v="999.44"/>
    <n v="942.97"/>
    <n v="943.9"/>
    <n v="1599398"/>
    <n v="936.33"/>
    <n v="0"/>
    <n v="1"/>
    <n v="871.46"/>
    <x v="2144"/>
    <x v="3113"/>
    <n v="1643.5"/>
    <n v="99.41"/>
    <n v="1512.4"/>
    <n v="84.83"/>
    <n v="1.28"/>
    <n v="1509671772"/>
    <n v="36.03"/>
    <x v="2"/>
    <x v="1"/>
    <x v="2"/>
  </r>
  <r>
    <x v="3148"/>
    <x v="3"/>
    <n v="588.47"/>
    <n v="637.95000000000005"/>
    <n v="550.66"/>
    <n v="609.13"/>
    <n v="2228137"/>
    <n v="612.03"/>
    <n v="0"/>
    <n v="2"/>
    <n v="809.51"/>
    <x v="2145"/>
    <x v="3114"/>
    <n v="1581.56"/>
    <n v="37.46"/>
    <n v="1512.4"/>
    <n v="84.83"/>
    <n v="1.04"/>
    <n v="1357225091"/>
    <n v="35.869999999999997"/>
    <x v="2"/>
    <x v="1"/>
    <x v="1"/>
  </r>
  <r>
    <x v="3149"/>
    <x v="3"/>
    <n v="516.82000000000005"/>
    <n v="559.45000000000005"/>
    <n v="505.31"/>
    <n v="547.97"/>
    <n v="4377780"/>
    <n v="557.66"/>
    <n v="0"/>
    <n v="1"/>
    <n v="756.52"/>
    <x v="179"/>
    <x v="3115"/>
    <n v="1528.57"/>
    <n v="-15.52"/>
    <n v="1512.4"/>
    <n v="84.83"/>
    <n v="0.9"/>
    <n v="2398892107"/>
    <n v="18.510000000000002"/>
    <x v="2"/>
    <x v="0"/>
    <x v="1"/>
  </r>
  <r>
    <x v="3150"/>
    <x v="4"/>
    <n v="715.35"/>
    <n v="718.92"/>
    <n v="713.69"/>
    <n v="715.59"/>
    <n v="1664217"/>
    <n v="710.8"/>
    <n v="0"/>
    <n v="1"/>
    <n v="715.06"/>
    <x v="2146"/>
    <x v="3116"/>
    <n v="1487.1"/>
    <n v="-56.99"/>
    <n v="1512.4"/>
    <n v="84.83"/>
    <n v="0.74"/>
    <n v="1190897043"/>
    <n v="19.149999999999999"/>
    <x v="2"/>
    <x v="0"/>
    <x v="2"/>
  </r>
  <r>
    <x v="3151"/>
    <x v="2"/>
    <n v="1023.9"/>
    <n v="1028.4000000000001"/>
    <n v="1015.63"/>
    <n v="1026.28"/>
    <n v="4752707"/>
    <n v="1036.19"/>
    <n v="0"/>
    <n v="2"/>
    <n v="694.88"/>
    <x v="2147"/>
    <x v="3117"/>
    <n v="1466.92"/>
    <n v="-77.17"/>
    <n v="1512.4"/>
    <n v="84.83"/>
    <n v="1.2"/>
    <n v="4877608140"/>
    <n v="126.34"/>
    <x v="2"/>
    <x v="0"/>
    <x v="2"/>
  </r>
  <r>
    <x v="3152"/>
    <x v="1"/>
    <n v="1464.16"/>
    <n v="1467.82"/>
    <n v="1428.55"/>
    <n v="1432.55"/>
    <n v="5334999"/>
    <n v="1439.04"/>
    <n v="0.5"/>
    <n v="1"/>
    <n v="782.61"/>
    <x v="2148"/>
    <x v="3118"/>
    <n v="1554.66"/>
    <n v="10.57"/>
    <n v="1512.4"/>
    <n v="84.83"/>
    <n v="0.6"/>
    <n v="7642652817"/>
    <n v="70.069999999999993"/>
    <x v="2"/>
    <x v="1"/>
    <x v="2"/>
  </r>
  <r>
    <x v="3153"/>
    <x v="0"/>
    <n v="160.27000000000001"/>
    <n v="193.08"/>
    <n v="140.97"/>
    <n v="186.94"/>
    <n v="4984806"/>
    <n v="180.29"/>
    <n v="0"/>
    <n v="1"/>
    <n v="788.58"/>
    <x v="968"/>
    <x v="3119"/>
    <n v="1560.63"/>
    <n v="16.54"/>
    <n v="1512.4"/>
    <n v="84.83"/>
    <n v="1.28"/>
    <n v="931859633.60000002"/>
    <n v="5.57"/>
    <x v="2"/>
    <x v="1"/>
    <x v="1"/>
  </r>
  <r>
    <x v="3154"/>
    <x v="3"/>
    <n v="872.87"/>
    <n v="898.92"/>
    <n v="869.72"/>
    <n v="875.68"/>
    <n v="5020160"/>
    <n v="880.46"/>
    <n v="0"/>
    <n v="1"/>
    <n v="784.55"/>
    <x v="2149"/>
    <x v="3120"/>
    <n v="1556.6"/>
    <n v="12.51"/>
    <n v="1512.4"/>
    <n v="84.83"/>
    <n v="0.71"/>
    <n v="4396053709"/>
    <n v="106.01"/>
    <x v="2"/>
    <x v="0"/>
    <x v="2"/>
  </r>
  <r>
    <x v="3155"/>
    <x v="3"/>
    <n v="835.14"/>
    <n v="856.47"/>
    <n v="820.47"/>
    <n v="851.11"/>
    <n v="9095252"/>
    <n v="850.34"/>
    <n v="0"/>
    <n v="1.5"/>
    <n v="726.86"/>
    <x v="2150"/>
    <x v="3121"/>
    <n v="1498.91"/>
    <n v="-45.18"/>
    <n v="1512.4"/>
    <n v="84.83"/>
    <n v="0.54"/>
    <n v="7741059930"/>
    <n v="23.78"/>
    <x v="2"/>
    <x v="0"/>
    <x v="2"/>
  </r>
  <r>
    <x v="3156"/>
    <x v="4"/>
    <n v="720.48"/>
    <n v="751.64"/>
    <n v="686.44"/>
    <n v="705.13"/>
    <n v="1312841"/>
    <n v="709.7"/>
    <n v="0"/>
    <n v="1.5"/>
    <n v="778.3"/>
    <x v="1291"/>
    <x v="3122"/>
    <n v="1550.34"/>
    <n v="6.25"/>
    <n v="1512.4"/>
    <n v="84.83"/>
    <n v="0.96"/>
    <n v="925723574.29999995"/>
    <n v="49.31"/>
    <x v="2"/>
    <x v="1"/>
    <x v="1"/>
  </r>
  <r>
    <x v="3157"/>
    <x v="3"/>
    <n v="177.06"/>
    <n v="177.9"/>
    <n v="150"/>
    <n v="176.07"/>
    <n v="6216273"/>
    <n v="168.05"/>
    <n v="0"/>
    <n v="2"/>
    <n v="733.67"/>
    <x v="276"/>
    <x v="3123"/>
    <n v="1505.71"/>
    <n v="-38.380000000000003"/>
    <n v="1512.4"/>
    <n v="84.83"/>
    <n v="1.36"/>
    <n v="1094499187"/>
    <n v="6.26"/>
    <x v="2"/>
    <x v="0"/>
    <x v="1"/>
  </r>
  <r>
    <x v="3158"/>
    <x v="2"/>
    <n v="165.22"/>
    <n v="209.63"/>
    <n v="125.68"/>
    <n v="164.36"/>
    <n v="3536757"/>
    <n v="170.99"/>
    <n v="0"/>
    <n v="1"/>
    <n v="662.8"/>
    <x v="922"/>
    <x v="3124"/>
    <n v="1434.85"/>
    <n v="-109.24"/>
    <n v="1512.4"/>
    <n v="84.83"/>
    <n v="1.45"/>
    <n v="581301380.5"/>
    <n v="5.0199999999999996"/>
    <x v="2"/>
    <x v="0"/>
    <x v="1"/>
  </r>
  <r>
    <x v="3159"/>
    <x v="3"/>
    <n v="292.97000000000003"/>
    <n v="312.67"/>
    <n v="245.14"/>
    <n v="266.72000000000003"/>
    <n v="3105430"/>
    <n v="268.02999999999997"/>
    <n v="0"/>
    <n v="1"/>
    <n v="631.66999999999996"/>
    <x v="2151"/>
    <x v="3125"/>
    <n v="1403.72"/>
    <n v="-140.37"/>
    <n v="1512.4"/>
    <n v="84.83"/>
    <n v="0.67"/>
    <n v="828280289.60000002"/>
    <n v="22.56"/>
    <x v="2"/>
    <x v="0"/>
    <x v="1"/>
  </r>
  <r>
    <x v="3160"/>
    <x v="0"/>
    <n v="591.65"/>
    <n v="598.70000000000005"/>
    <n v="577.02"/>
    <n v="593.02"/>
    <n v="4218229"/>
    <n v="599.35"/>
    <n v="1"/>
    <n v="1"/>
    <n v="635.77"/>
    <x v="1474"/>
    <x v="3126"/>
    <n v="1407.81"/>
    <n v="-136.28"/>
    <n v="1512.4"/>
    <n v="84.83"/>
    <n v="0.64"/>
    <n v="2501494162"/>
    <n v="53.09"/>
    <x v="2"/>
    <x v="0"/>
    <x v="1"/>
  </r>
  <r>
    <x v="3161"/>
    <x v="2"/>
    <n v="873.33"/>
    <n v="881.66"/>
    <n v="848.86"/>
    <n v="865.08"/>
    <n v="9540266"/>
    <n v="873.95"/>
    <n v="0"/>
    <n v="1"/>
    <n v="649.36"/>
    <x v="2152"/>
    <x v="3127"/>
    <n v="1421.4"/>
    <n v="-122.69"/>
    <n v="1512.4"/>
    <n v="84.83"/>
    <n v="0.59"/>
    <n v="8253093311"/>
    <n v="18.11"/>
    <x v="2"/>
    <x v="0"/>
    <x v="2"/>
  </r>
  <r>
    <x v="3162"/>
    <x v="2"/>
    <n v="312.37"/>
    <n v="351.45"/>
    <n v="264.74"/>
    <n v="287.22000000000003"/>
    <n v="1411849"/>
    <n v="284.7"/>
    <n v="0"/>
    <n v="1"/>
    <n v="582.16999999999996"/>
    <x v="235"/>
    <x v="3128"/>
    <n v="1354.22"/>
    <n v="-189.87"/>
    <n v="1512.4"/>
    <n v="84.83"/>
    <n v="0.73"/>
    <n v="405511269.80000001"/>
    <n v="12.38"/>
    <x v="2"/>
    <x v="0"/>
    <x v="1"/>
  </r>
  <r>
    <x v="3163"/>
    <x v="2"/>
    <n v="172.94"/>
    <n v="180.78"/>
    <n v="138.36000000000001"/>
    <n v="145.83000000000001"/>
    <n v="1272329"/>
    <n v="143.41"/>
    <n v="0.5"/>
    <n v="1"/>
    <n v="465.2"/>
    <x v="2153"/>
    <x v="3129"/>
    <n v="1237.24"/>
    <n v="-306.85000000000002"/>
    <n v="1512.4"/>
    <n v="84.83"/>
    <n v="0.7"/>
    <n v="185543738.09999999"/>
    <n v="3.86"/>
    <x v="2"/>
    <x v="0"/>
    <x v="1"/>
  </r>
  <r>
    <x v="3164"/>
    <x v="0"/>
    <n v="1306.1600000000001"/>
    <n v="1313.03"/>
    <n v="1286.73"/>
    <n v="1309.26"/>
    <n v="8484623"/>
    <n v="1304.27"/>
    <n v="0"/>
    <n v="1"/>
    <n v="567.23"/>
    <x v="1465"/>
    <x v="3130"/>
    <n v="1339.27"/>
    <n v="-204.82"/>
    <n v="1512.4"/>
    <n v="84.83"/>
    <n v="1.18"/>
    <n v="11108577509"/>
    <n v="41"/>
    <x v="2"/>
    <x v="0"/>
    <x v="2"/>
  </r>
  <r>
    <x v="3165"/>
    <x v="2"/>
    <n v="999.38"/>
    <n v="1017.35"/>
    <n v="981.8"/>
    <n v="1006.93"/>
    <n v="5565319"/>
    <n v="997.5"/>
    <n v="0.5"/>
    <n v="1"/>
    <n v="579.16"/>
    <x v="2154"/>
    <x v="3131"/>
    <n v="1351.2"/>
    <n v="-192.89"/>
    <n v="1512.4"/>
    <n v="84.83"/>
    <n v="0.55000000000000004"/>
    <n v="5603886661"/>
    <n v="60.93"/>
    <x v="2"/>
    <x v="0"/>
    <x v="2"/>
  </r>
  <r>
    <x v="3166"/>
    <x v="3"/>
    <n v="879.67"/>
    <n v="894.27"/>
    <n v="860.82"/>
    <n v="872.38"/>
    <n v="4233795"/>
    <n v="875.02"/>
    <n v="0.5"/>
    <n v="1"/>
    <n v="581.09"/>
    <x v="624"/>
    <x v="3132"/>
    <n v="1353.14"/>
    <n v="-190.95"/>
    <n v="1512.4"/>
    <n v="84.83"/>
    <n v="0.55000000000000004"/>
    <n v="3693478082"/>
    <n v="34.520000000000003"/>
    <x v="2"/>
    <x v="1"/>
    <x v="2"/>
  </r>
  <r>
    <x v="3167"/>
    <x v="2"/>
    <n v="218.9"/>
    <n v="238.36"/>
    <n v="180.62"/>
    <n v="198.2"/>
    <n v="2334980"/>
    <n v="190.16"/>
    <n v="0.5"/>
    <n v="1"/>
    <n v="535.01"/>
    <x v="857"/>
    <x v="3133"/>
    <n v="1307.05"/>
    <n v="-237.04"/>
    <n v="1512.4"/>
    <n v="84.83"/>
    <n v="1.1100000000000001"/>
    <n v="462793036"/>
    <n v="4.92"/>
    <x v="2"/>
    <x v="0"/>
    <x v="1"/>
  </r>
  <r>
    <x v="3168"/>
    <x v="0"/>
    <n v="1060.1099999999999"/>
    <n v="1097.3699999999999"/>
    <n v="1029.8599999999999"/>
    <n v="1034.23"/>
    <n v="3872647"/>
    <n v="1033.9100000000001"/>
    <n v="0"/>
    <n v="1.5"/>
    <n v="613.02"/>
    <x v="206"/>
    <x v="3134"/>
    <n v="1385.07"/>
    <n v="-159.02000000000001"/>
    <n v="1512.4"/>
    <n v="84.83"/>
    <n v="1.21"/>
    <n v="4005207707"/>
    <n v="29.67"/>
    <x v="2"/>
    <x v="0"/>
    <x v="2"/>
  </r>
  <r>
    <x v="3169"/>
    <x v="1"/>
    <n v="1455.84"/>
    <n v="1488.64"/>
    <n v="1455.74"/>
    <n v="1486.63"/>
    <n v="8562431"/>
    <n v="1489.68"/>
    <n v="1"/>
    <n v="1"/>
    <n v="733.23"/>
    <x v="2155"/>
    <x v="3135"/>
    <n v="1505.27"/>
    <n v="-38.82"/>
    <n v="1512.4"/>
    <n v="84.83"/>
    <n v="1.46"/>
    <n v="12729166798"/>
    <n v="29.93"/>
    <x v="2"/>
    <x v="1"/>
    <x v="2"/>
  </r>
  <r>
    <x v="3170"/>
    <x v="0"/>
    <n v="679.79"/>
    <n v="682.87"/>
    <n v="674.2"/>
    <n v="682.42"/>
    <n v="3082541"/>
    <n v="681.99"/>
    <n v="0.5"/>
    <n v="1"/>
    <n v="771.02"/>
    <x v="1148"/>
    <x v="3136"/>
    <n v="1543.06"/>
    <n v="-1.03"/>
    <n v="1512.4"/>
    <n v="84.83"/>
    <n v="0.52"/>
    <n v="2103587629"/>
    <n v="30.96"/>
    <x v="2"/>
    <x v="1"/>
    <x v="1"/>
  </r>
  <r>
    <x v="3171"/>
    <x v="3"/>
    <n v="1071"/>
    <n v="1090.29"/>
    <n v="1030.2"/>
    <n v="1080.74"/>
    <n v="9597706"/>
    <n v="1086.5"/>
    <n v="0.5"/>
    <n v="1"/>
    <n v="815.36"/>
    <x v="2156"/>
    <x v="3137"/>
    <n v="1587.4"/>
    <n v="43.31"/>
    <n v="1512.4"/>
    <n v="84.83"/>
    <n v="1.32"/>
    <n v="10372624782"/>
    <n v="27.81"/>
    <x v="2"/>
    <x v="0"/>
    <x v="2"/>
  </r>
  <r>
    <x v="3172"/>
    <x v="0"/>
    <n v="1184.0899999999999"/>
    <n v="1228.3499999999999"/>
    <n v="1162.26"/>
    <n v="1214.3"/>
    <n v="4707415"/>
    <n v="1219.03"/>
    <n v="0"/>
    <n v="1.5"/>
    <n v="847.1"/>
    <x v="1993"/>
    <x v="3138"/>
    <n v="1619.15"/>
    <n v="75.06"/>
    <n v="1512.4"/>
    <n v="84.83"/>
    <n v="1.48"/>
    <n v="5716214035"/>
    <n v="27.22"/>
    <x v="2"/>
    <x v="0"/>
    <x v="2"/>
  </r>
  <r>
    <x v="3173"/>
    <x v="0"/>
    <n v="1140.53"/>
    <n v="1145.83"/>
    <n v="1110.92"/>
    <n v="1127.99"/>
    <n v="8381313"/>
    <n v="1121.96"/>
    <n v="0"/>
    <n v="1"/>
    <n v="923.54"/>
    <x v="421"/>
    <x v="3139"/>
    <n v="1695.58"/>
    <n v="151.49"/>
    <n v="1510.94"/>
    <n v="84.83"/>
    <n v="0.8"/>
    <n v="9454037251"/>
    <n v="25.14"/>
    <x v="2"/>
    <x v="0"/>
    <x v="2"/>
  </r>
  <r>
    <x v="3174"/>
    <x v="2"/>
    <n v="945.11"/>
    <n v="967.59"/>
    <n v="921.86"/>
    <n v="944.4"/>
    <n v="6659340"/>
    <n v="938.48"/>
    <n v="1"/>
    <n v="1"/>
    <n v="996.13"/>
    <x v="601"/>
    <x v="3140"/>
    <n v="1768.18"/>
    <n v="224.09"/>
    <n v="1510.94"/>
    <n v="84.83"/>
    <n v="1.28"/>
    <n v="6289080696"/>
    <n v="102.16"/>
    <x v="2"/>
    <x v="0"/>
    <x v="1"/>
  </r>
  <r>
    <x v="3175"/>
    <x v="3"/>
    <n v="708.99"/>
    <n v="726.65"/>
    <n v="706.14"/>
    <n v="710.74"/>
    <n v="2302640"/>
    <n v="715.7"/>
    <n v="0"/>
    <n v="1"/>
    <n v="941.72"/>
    <x v="2157"/>
    <x v="3141"/>
    <n v="1713.77"/>
    <n v="169.68"/>
    <n v="1510.94"/>
    <n v="84.83"/>
    <n v="1.02"/>
    <n v="1636578354"/>
    <n v="17.47"/>
    <x v="2"/>
    <x v="1"/>
    <x v="1"/>
  </r>
  <r>
    <x v="3176"/>
    <x v="2"/>
    <n v="900.92"/>
    <n v="945.69"/>
    <n v="877.26"/>
    <n v="940.9"/>
    <n v="7002311"/>
    <n v="941.43"/>
    <n v="0"/>
    <n v="1"/>
    <n v="935.72"/>
    <x v="134"/>
    <x v="3142"/>
    <n v="1707.77"/>
    <n v="163.68"/>
    <n v="1510.94"/>
    <n v="84.83"/>
    <n v="0.53"/>
    <n v="6588474420"/>
    <n v="23"/>
    <x v="2"/>
    <x v="1"/>
    <x v="2"/>
  </r>
  <r>
    <x v="3177"/>
    <x v="3"/>
    <n v="117.12"/>
    <n v="154.66999999999999"/>
    <n v="84.01"/>
    <n v="91.46"/>
    <n v="2890295"/>
    <n v="88.5"/>
    <n v="0"/>
    <n v="1"/>
    <n v="864.73"/>
    <x v="2076"/>
    <x v="3143"/>
    <n v="1636.77"/>
    <n v="92.68"/>
    <n v="1510.94"/>
    <n v="84.83"/>
    <n v="0.95"/>
    <n v="264346380.69999999"/>
    <n v="3.65"/>
    <x v="2"/>
    <x v="0"/>
    <x v="1"/>
  </r>
  <r>
    <x v="3178"/>
    <x v="1"/>
    <n v="718.2"/>
    <n v="752.62"/>
    <n v="701.28"/>
    <n v="724.82"/>
    <n v="1304244"/>
    <n v="731.5"/>
    <n v="0"/>
    <n v="1"/>
    <n v="912.6"/>
    <x v="2113"/>
    <x v="3144"/>
    <n v="1684.65"/>
    <n v="140.56"/>
    <n v="1510.94"/>
    <n v="84.83"/>
    <n v="0.73"/>
    <n v="945342136.10000002"/>
    <n v="17.350000000000001"/>
    <x v="2"/>
    <x v="1"/>
    <x v="1"/>
  </r>
  <r>
    <x v="3179"/>
    <x v="0"/>
    <n v="426.25"/>
    <n v="435.27"/>
    <n v="393.61"/>
    <n v="429"/>
    <n v="7541984"/>
    <n v="436.05"/>
    <n v="0"/>
    <n v="1"/>
    <n v="857.58"/>
    <x v="2158"/>
    <x v="3145"/>
    <n v="1629.63"/>
    <n v="85.54"/>
    <n v="1510.94"/>
    <n v="84.83"/>
    <n v="1.1599999999999999"/>
    <n v="3235511136"/>
    <n v="15.14"/>
    <x v="2"/>
    <x v="1"/>
    <x v="1"/>
  </r>
  <r>
    <x v="3180"/>
    <x v="3"/>
    <n v="1446.34"/>
    <n v="1452.25"/>
    <n v="1440.67"/>
    <n v="1445.91"/>
    <n v="6314795"/>
    <n v="1444.45"/>
    <n v="1"/>
    <n v="1"/>
    <n v="853.88"/>
    <x v="2159"/>
    <x v="3146"/>
    <n v="1625.93"/>
    <n v="81.83"/>
    <n v="1510.94"/>
    <n v="84.83"/>
    <n v="0.67"/>
    <n v="9130625238"/>
    <n v="31.27"/>
    <x v="2"/>
    <x v="0"/>
    <x v="2"/>
  </r>
  <r>
    <x v="3181"/>
    <x v="4"/>
    <n v="718.15"/>
    <n v="730.26"/>
    <n v="707.74"/>
    <n v="719.23"/>
    <n v="5834950"/>
    <n v="728.46"/>
    <n v="0"/>
    <n v="1"/>
    <n v="857.23"/>
    <x v="2160"/>
    <x v="3147"/>
    <n v="1629.27"/>
    <n v="85.18"/>
    <n v="1510.94"/>
    <n v="84.83"/>
    <n v="1.28"/>
    <n v="4196671089"/>
    <n v="67.069999999999993"/>
    <x v="2"/>
    <x v="1"/>
    <x v="1"/>
  </r>
  <r>
    <x v="3182"/>
    <x v="1"/>
    <n v="1249.96"/>
    <n v="1259.1199999999999"/>
    <n v="1233.1500000000001"/>
    <n v="1252.94"/>
    <n v="7960749"/>
    <n v="1258.68"/>
    <n v="0.5"/>
    <n v="2"/>
    <n v="872.88"/>
    <x v="2161"/>
    <x v="3148"/>
    <n v="1644.93"/>
    <n v="100.84"/>
    <n v="1510.94"/>
    <n v="84.83"/>
    <n v="1.1100000000000001"/>
    <n v="9974340852"/>
    <n v="238.54"/>
    <x v="2"/>
    <x v="0"/>
    <x v="2"/>
  </r>
  <r>
    <x v="3183"/>
    <x v="0"/>
    <n v="1261.8900000000001"/>
    <n v="1299.2"/>
    <n v="1213.03"/>
    <n v="1218.97"/>
    <n v="3653385"/>
    <n v="1214.77"/>
    <n v="0.5"/>
    <n v="1"/>
    <n v="873.31"/>
    <x v="2162"/>
    <x v="3149"/>
    <n v="1645.35"/>
    <n v="101.26"/>
    <n v="1510.94"/>
    <n v="84.83"/>
    <n v="1.1100000000000001"/>
    <n v="4453366713"/>
    <n v="46.89"/>
    <x v="2"/>
    <x v="1"/>
    <x v="2"/>
  </r>
  <r>
    <x v="3184"/>
    <x v="3"/>
    <n v="247.27"/>
    <n v="279.77"/>
    <n v="198.04"/>
    <n v="226.78"/>
    <n v="2748887"/>
    <n v="228.5"/>
    <n v="0.5"/>
    <n v="1"/>
    <n v="791.38"/>
    <x v="1671"/>
    <x v="3150"/>
    <n v="1563.42"/>
    <n v="19.329999999999998"/>
    <n v="1510.94"/>
    <n v="84.83"/>
    <n v="0.86"/>
    <n v="623392593.89999998"/>
    <n v="5.78"/>
    <x v="2"/>
    <x v="0"/>
    <x v="1"/>
  </r>
  <r>
    <x v="3185"/>
    <x v="0"/>
    <n v="1191.4100000000001"/>
    <n v="1195.81"/>
    <n v="1152.83"/>
    <n v="1166.8699999999999"/>
    <n v="6443997"/>
    <n v="1166.79"/>
    <n v="1"/>
    <n v="1"/>
    <n v="811.6"/>
    <x v="2163"/>
    <x v="3151"/>
    <n v="1583.65"/>
    <n v="39.56"/>
    <n v="1510.94"/>
    <n v="84.83"/>
    <n v="1.29"/>
    <n v="7519306779"/>
    <n v="32.86"/>
    <x v="2"/>
    <x v="1"/>
    <x v="2"/>
  </r>
  <r>
    <x v="3186"/>
    <x v="2"/>
    <n v="492.18"/>
    <n v="492.47"/>
    <n v="489.56"/>
    <n v="490.37"/>
    <n v="4309056"/>
    <n v="486.78"/>
    <n v="0"/>
    <n v="1"/>
    <n v="791.57"/>
    <x v="14"/>
    <x v="3152"/>
    <n v="1563.61"/>
    <n v="19.52"/>
    <n v="1510.94"/>
    <n v="84.83"/>
    <n v="1.23"/>
    <n v="2113031791"/>
    <n v="50.93"/>
    <x v="2"/>
    <x v="1"/>
    <x v="1"/>
  </r>
  <r>
    <x v="3187"/>
    <x v="2"/>
    <n v="442.31"/>
    <n v="479.16"/>
    <n v="425.32"/>
    <n v="445.72"/>
    <n v="4282449"/>
    <n v="447.67"/>
    <n v="1"/>
    <n v="1"/>
    <n v="746.55"/>
    <x v="950"/>
    <x v="3153"/>
    <n v="1518.6"/>
    <n v="-25.49"/>
    <n v="1510.94"/>
    <n v="84.83"/>
    <n v="0.66"/>
    <n v="1908773168"/>
    <n v="53.13"/>
    <x v="2"/>
    <x v="0"/>
    <x v="1"/>
  </r>
  <r>
    <x v="3188"/>
    <x v="3"/>
    <n v="376.77"/>
    <n v="402.03"/>
    <n v="361.11"/>
    <n v="362.48"/>
    <n v="5667832"/>
    <n v="355.49"/>
    <n v="0"/>
    <n v="1.5"/>
    <n v="771.19"/>
    <x v="2164"/>
    <x v="3154"/>
    <n v="1543.24"/>
    <n v="-0.86"/>
    <n v="1510.94"/>
    <n v="84.83"/>
    <n v="0.6"/>
    <n v="2054475743"/>
    <n v="22.17"/>
    <x v="2"/>
    <x v="0"/>
    <x v="1"/>
  </r>
  <r>
    <x v="3189"/>
    <x v="3"/>
    <n v="376.64"/>
    <n v="386.95"/>
    <n v="352.79"/>
    <n v="385.9"/>
    <n v="8524999"/>
    <n v="386.96"/>
    <n v="0"/>
    <n v="2"/>
    <n v="740.38"/>
    <x v="2165"/>
    <x v="3155"/>
    <n v="1512.42"/>
    <n v="-31.67"/>
    <n v="1510.94"/>
    <n v="84.83"/>
    <n v="1.37"/>
    <n v="3289797114"/>
    <n v="9.5500000000000007"/>
    <x v="2"/>
    <x v="1"/>
    <x v="1"/>
  </r>
  <r>
    <x v="3190"/>
    <x v="1"/>
    <n v="153.68"/>
    <n v="164.85"/>
    <n v="145.13"/>
    <n v="149.13999999999999"/>
    <n v="7525315"/>
    <n v="148.22999999999999"/>
    <n v="0"/>
    <n v="1"/>
    <n v="714.94"/>
    <x v="828"/>
    <x v="3156"/>
    <n v="1486.98"/>
    <n v="-57.11"/>
    <n v="1510.94"/>
    <n v="84.83"/>
    <n v="1.17"/>
    <n v="1122325479"/>
    <n v="35.65"/>
    <x v="2"/>
    <x v="0"/>
    <x v="1"/>
  </r>
  <r>
    <x v="3191"/>
    <x v="0"/>
    <n v="964.59"/>
    <n v="985.16"/>
    <n v="942.72"/>
    <n v="954.65"/>
    <n v="4746153"/>
    <n v="958.22"/>
    <n v="0.5"/>
    <n v="1"/>
    <n v="670.28"/>
    <x v="2166"/>
    <x v="3157"/>
    <n v="1442.32"/>
    <n v="-101.77"/>
    <n v="1510.94"/>
    <n v="84.83"/>
    <n v="0.56999999999999995"/>
    <n v="4530914961"/>
    <n v="456.36"/>
    <x v="2"/>
    <x v="0"/>
    <x v="2"/>
  </r>
  <r>
    <x v="3192"/>
    <x v="3"/>
    <n v="1440.85"/>
    <n v="1463.31"/>
    <n v="1401.75"/>
    <n v="1447.98"/>
    <n v="6168873"/>
    <n v="1455.19"/>
    <n v="0"/>
    <n v="1"/>
    <n v="736.53"/>
    <x v="2152"/>
    <x v="3158"/>
    <n v="1508.57"/>
    <n v="-35.520000000000003"/>
    <n v="1510.94"/>
    <n v="84.83"/>
    <n v="1.46"/>
    <n v="8932404727"/>
    <n v="38.69"/>
    <x v="2"/>
    <x v="0"/>
    <x v="2"/>
  </r>
  <r>
    <x v="3193"/>
    <x v="3"/>
    <n v="1126.3699999999999"/>
    <n v="1154.03"/>
    <n v="1116.18"/>
    <n v="1138.93"/>
    <n v="2897882"/>
    <n v="1134.4000000000001"/>
    <n v="0.5"/>
    <n v="1.5"/>
    <n v="726.16"/>
    <x v="193"/>
    <x v="3159"/>
    <n v="1498.21"/>
    <n v="-45.88"/>
    <n v="1510.94"/>
    <n v="84.83"/>
    <n v="0.68"/>
    <n v="3300484746"/>
    <n v="42.22"/>
    <x v="2"/>
    <x v="0"/>
    <x v="2"/>
  </r>
  <r>
    <x v="3194"/>
    <x v="1"/>
    <n v="1255.8399999999999"/>
    <n v="1291.6199999999999"/>
    <n v="1238.7"/>
    <n v="1265.6400000000001"/>
    <n v="5313032"/>
    <n v="1258.6600000000001"/>
    <n v="0"/>
    <n v="1"/>
    <n v="730.41"/>
    <x v="515"/>
    <x v="3160"/>
    <n v="1502.45"/>
    <n v="-41.64"/>
    <n v="1510.94"/>
    <n v="84.83"/>
    <n v="0.7"/>
    <n v="6724385820"/>
    <n v="100.8"/>
    <x v="2"/>
    <x v="0"/>
    <x v="2"/>
  </r>
  <r>
    <x v="3195"/>
    <x v="3"/>
    <n v="1490.56"/>
    <n v="1525.43"/>
    <n v="1485.33"/>
    <n v="1514.69"/>
    <n v="2965256"/>
    <n v="1520.49"/>
    <n v="0.5"/>
    <n v="1"/>
    <n v="847.49"/>
    <x v="2106"/>
    <x v="3161"/>
    <n v="1619.53"/>
    <n v="75.44"/>
    <n v="1514.69"/>
    <n v="84.83"/>
    <n v="0.61"/>
    <n v="4491443611"/>
    <n v="31.07"/>
    <x v="0"/>
    <x v="1"/>
    <x v="2"/>
  </r>
  <r>
    <x v="3196"/>
    <x v="2"/>
    <n v="826.35"/>
    <n v="846.83"/>
    <n v="816.11"/>
    <n v="824.31"/>
    <n v="7214055"/>
    <n v="830.92"/>
    <n v="0"/>
    <n v="1"/>
    <n v="816.35"/>
    <x v="2167"/>
    <x v="3162"/>
    <n v="1588.39"/>
    <n v="44.3"/>
    <n v="1514.69"/>
    <n v="84.83"/>
    <n v="0.8"/>
    <n v="5946617677"/>
    <n v="53.38"/>
    <x v="2"/>
    <x v="0"/>
    <x v="2"/>
  </r>
  <r>
    <x v="3197"/>
    <x v="4"/>
    <n v="828.71"/>
    <n v="867.33"/>
    <n v="780.1"/>
    <n v="827.85"/>
    <n v="7500536"/>
    <n v="824.96"/>
    <n v="0"/>
    <n v="1.5"/>
    <n v="847.03"/>
    <x v="1866"/>
    <x v="3163"/>
    <n v="1619.07"/>
    <n v="74.98"/>
    <n v="1514.69"/>
    <n v="84.83"/>
    <n v="0.85"/>
    <n v="6209318728"/>
    <n v="90.31"/>
    <x v="2"/>
    <x v="1"/>
    <x v="1"/>
  </r>
  <r>
    <x v="3198"/>
    <x v="1"/>
    <n v="1027.31"/>
    <n v="1053.4000000000001"/>
    <n v="982.37"/>
    <n v="1046.6500000000001"/>
    <n v="1243648"/>
    <n v="1039.3499999999999"/>
    <n v="0.5"/>
    <n v="1"/>
    <n v="901.66"/>
    <x v="2168"/>
    <x v="3164"/>
    <n v="1673.7"/>
    <n v="129.61000000000001"/>
    <n v="1514.69"/>
    <n v="84.83"/>
    <n v="1.29"/>
    <n v="1301664179"/>
    <n v="42.82"/>
    <x v="2"/>
    <x v="1"/>
    <x v="2"/>
  </r>
  <r>
    <x v="3199"/>
    <x v="0"/>
    <n v="1152.71"/>
    <n v="1193.29"/>
    <n v="1130.3399999999999"/>
    <n v="1169.02"/>
    <n v="1608435"/>
    <n v="1167.82"/>
    <n v="0"/>
    <n v="1"/>
    <n v="974.98"/>
    <x v="1222"/>
    <x v="3165"/>
    <n v="1747.02"/>
    <n v="202.93"/>
    <n v="1514.69"/>
    <n v="84.83"/>
    <n v="1.48"/>
    <n v="1880292684"/>
    <n v="52.39"/>
    <x v="2"/>
    <x v="1"/>
    <x v="2"/>
  </r>
  <r>
    <x v="3200"/>
    <x v="4"/>
    <n v="234.3"/>
    <n v="254.5"/>
    <n v="223.36"/>
    <n v="235.27"/>
    <n v="4219983"/>
    <n v="230.36"/>
    <n v="0.5"/>
    <n v="1.5"/>
    <n v="961.28"/>
    <x v="2016"/>
    <x v="3166"/>
    <n v="1733.33"/>
    <n v="189.24"/>
    <n v="1514.69"/>
    <n v="84.83"/>
    <n v="1.18"/>
    <n v="992835400.39999998"/>
    <n v="19.489999999999998"/>
    <x v="2"/>
    <x v="0"/>
    <x v="1"/>
  </r>
  <r>
    <x v="3201"/>
    <x v="1"/>
    <n v="1323.9"/>
    <n v="1373.62"/>
    <n v="1292.24"/>
    <n v="1340.67"/>
    <n v="9336475"/>
    <n v="1345.35"/>
    <n v="1"/>
    <n v="1"/>
    <n v="1069.6099999999999"/>
    <x v="2169"/>
    <x v="3167"/>
    <n v="1841.65"/>
    <n v="297.56"/>
    <n v="1514.69"/>
    <n v="84.83"/>
    <n v="1.07"/>
    <n v="12517131938"/>
    <n v="42.82"/>
    <x v="2"/>
    <x v="0"/>
    <x v="2"/>
  </r>
  <r>
    <x v="3202"/>
    <x v="4"/>
    <n v="347.22"/>
    <n v="392.79"/>
    <n v="313.51"/>
    <n v="333.52"/>
    <n v="7850668"/>
    <n v="340.96"/>
    <n v="0.5"/>
    <n v="1"/>
    <n v="1013.14"/>
    <x v="2170"/>
    <x v="3168"/>
    <n v="1785.18"/>
    <n v="241.09"/>
    <n v="1514.69"/>
    <n v="84.83"/>
    <n v="0.89"/>
    <n v="2618354791"/>
    <n v="14.85"/>
    <x v="2"/>
    <x v="0"/>
    <x v="1"/>
  </r>
  <r>
    <x v="3203"/>
    <x v="4"/>
    <n v="148.53"/>
    <n v="186.52"/>
    <n v="113.73"/>
    <n v="155.84"/>
    <n v="1838010"/>
    <n v="159.84"/>
    <n v="0"/>
    <n v="1"/>
    <n v="895.67"/>
    <x v="1180"/>
    <x v="3169"/>
    <n v="1667.72"/>
    <n v="123.63"/>
    <n v="1514.69"/>
    <n v="84.83"/>
    <n v="0.73"/>
    <n v="286435478.39999998"/>
    <n v="8"/>
    <x v="2"/>
    <x v="1"/>
    <x v="1"/>
  </r>
  <r>
    <x v="3204"/>
    <x v="2"/>
    <n v="574.29999999999995"/>
    <n v="618.76"/>
    <n v="544.16999999999996"/>
    <n v="551.94000000000005"/>
    <n v="7463333"/>
    <n v="558.29"/>
    <n v="0.5"/>
    <n v="1"/>
    <n v="842.31"/>
    <x v="2171"/>
    <x v="3170"/>
    <n v="1614.35"/>
    <n v="70.260000000000005"/>
    <n v="1514.69"/>
    <n v="84.83"/>
    <n v="1.04"/>
    <n v="4119312016"/>
    <n v="56.99"/>
    <x v="2"/>
    <x v="1"/>
    <x v="1"/>
  </r>
  <r>
    <x v="3205"/>
    <x v="1"/>
    <n v="364.29"/>
    <n v="378.86"/>
    <n v="327.27"/>
    <n v="341.59"/>
    <n v="8503076"/>
    <n v="339.86"/>
    <n v="0.5"/>
    <n v="1"/>
    <n v="758.3"/>
    <x v="2172"/>
    <x v="3171"/>
    <n v="1530.35"/>
    <n v="-13.74"/>
    <n v="1514.69"/>
    <n v="91.46"/>
    <n v="0.96"/>
    <n v="2904565731"/>
    <n v="87.12"/>
    <x v="2"/>
    <x v="1"/>
    <x v="1"/>
  </r>
  <r>
    <x v="3206"/>
    <x v="4"/>
    <n v="1067.07"/>
    <n v="1108.8800000000001"/>
    <n v="1022.22"/>
    <n v="1061.47"/>
    <n v="2374222"/>
    <n v="1067.83"/>
    <n v="0"/>
    <n v="1"/>
    <n v="717.1"/>
    <x v="2173"/>
    <x v="3172"/>
    <n v="1489.15"/>
    <n v="-54.94"/>
    <n v="1514.69"/>
    <n v="91.46"/>
    <n v="1.42"/>
    <n v="2520165426"/>
    <n v="31.09"/>
    <x v="2"/>
    <x v="0"/>
    <x v="2"/>
  </r>
  <r>
    <x v="3207"/>
    <x v="4"/>
    <n v="864.17"/>
    <n v="883.25"/>
    <n v="848.65"/>
    <n v="878.33"/>
    <n v="4481069"/>
    <n v="884.7"/>
    <n v="0.5"/>
    <n v="1"/>
    <n v="722.01"/>
    <x v="2023"/>
    <x v="3173"/>
    <n v="1494.06"/>
    <n v="-50.03"/>
    <n v="1514.69"/>
    <n v="91.46"/>
    <n v="0.55000000000000004"/>
    <n v="3935857335"/>
    <n v="43.38"/>
    <x v="2"/>
    <x v="0"/>
    <x v="2"/>
  </r>
  <r>
    <x v="3208"/>
    <x v="0"/>
    <n v="1413.15"/>
    <n v="1457.41"/>
    <n v="1382.34"/>
    <n v="1410.16"/>
    <n v="1405243"/>
    <n v="1413.99"/>
    <n v="0"/>
    <n v="1"/>
    <n v="774.95"/>
    <x v="2174"/>
    <x v="3174"/>
    <n v="1547"/>
    <n v="2.91"/>
    <n v="1514.69"/>
    <n v="91.46"/>
    <n v="1.27"/>
    <n v="1981617469"/>
    <n v="91.8"/>
    <x v="2"/>
    <x v="1"/>
    <x v="2"/>
  </r>
  <r>
    <x v="3209"/>
    <x v="2"/>
    <n v="246.61"/>
    <n v="292.74"/>
    <n v="232.39"/>
    <n v="248.03"/>
    <n v="8092912"/>
    <n v="238.16"/>
    <n v="0"/>
    <n v="1"/>
    <n v="702.35"/>
    <x v="2023"/>
    <x v="3175"/>
    <n v="1474.39"/>
    <n v="-69.7"/>
    <n v="1514.69"/>
    <n v="91.46"/>
    <n v="0.57999999999999996"/>
    <n v="2007284963"/>
    <n v="70.099999999999994"/>
    <x v="2"/>
    <x v="0"/>
    <x v="1"/>
  </r>
  <r>
    <x v="3210"/>
    <x v="1"/>
    <n v="391.79"/>
    <n v="402.83"/>
    <n v="386.81"/>
    <n v="401.86"/>
    <n v="3811259"/>
    <n v="408.56"/>
    <n v="0"/>
    <n v="1.5"/>
    <n v="632.61"/>
    <x v="1715"/>
    <x v="3176"/>
    <n v="1404.65"/>
    <n v="-139.44"/>
    <n v="1514.69"/>
    <n v="91.46"/>
    <n v="0.86"/>
    <n v="1531592542"/>
    <n v="23.87"/>
    <x v="2"/>
    <x v="0"/>
    <x v="1"/>
  </r>
  <r>
    <x v="3211"/>
    <x v="3"/>
    <n v="563.44000000000005"/>
    <n v="578.92999999999995"/>
    <n v="525.83000000000004"/>
    <n v="576.28"/>
    <n v="5288761"/>
    <n v="566.77"/>
    <n v="0"/>
    <n v="1"/>
    <n v="663.61"/>
    <x v="931"/>
    <x v="3177"/>
    <n v="1435.65"/>
    <n v="-108.44"/>
    <n v="1514.69"/>
    <n v="91.46"/>
    <n v="1.49"/>
    <n v="3047807189"/>
    <n v="22.56"/>
    <x v="2"/>
    <x v="0"/>
    <x v="1"/>
  </r>
  <r>
    <x v="3212"/>
    <x v="0"/>
    <n v="1226.31"/>
    <n v="1230.1300000000001"/>
    <n v="1209.1400000000001"/>
    <n v="1218.8"/>
    <n v="8418676"/>
    <n v="1212.49"/>
    <n v="0.5"/>
    <n v="2"/>
    <n v="652.53"/>
    <x v="2175"/>
    <x v="3178"/>
    <n v="1424.57"/>
    <n v="-119.52"/>
    <n v="1514.69"/>
    <n v="91.46"/>
    <n v="0.63"/>
    <n v="10260682309"/>
    <n v="268.29000000000002"/>
    <x v="2"/>
    <x v="0"/>
    <x v="2"/>
  </r>
  <r>
    <x v="3213"/>
    <x v="4"/>
    <n v="807.2"/>
    <n v="855.16"/>
    <n v="770.81"/>
    <n v="846.26"/>
    <n v="4061767"/>
    <n v="853.37"/>
    <n v="0"/>
    <n v="2"/>
    <n v="699.14"/>
    <x v="2176"/>
    <x v="3179"/>
    <n v="1471.19"/>
    <n v="-72.900000000000006"/>
    <n v="1514.69"/>
    <n v="91.46"/>
    <n v="0.78"/>
    <n v="3437310941"/>
    <n v="54.02"/>
    <x v="2"/>
    <x v="0"/>
    <x v="2"/>
  </r>
  <r>
    <x v="3214"/>
    <x v="2"/>
    <n v="1068.0999999999999"/>
    <n v="1077.1500000000001"/>
    <n v="1059.75"/>
    <n v="1067.8599999999999"/>
    <n v="2668016"/>
    <n v="1076.31"/>
    <n v="0"/>
    <n v="1"/>
    <n v="782.05"/>
    <x v="1764"/>
    <x v="3180"/>
    <n v="1554.1"/>
    <n v="10.01"/>
    <n v="1514.69"/>
    <n v="91.46"/>
    <n v="0.57999999999999996"/>
    <n v="2849067566"/>
    <n v="29.44"/>
    <x v="2"/>
    <x v="0"/>
    <x v="2"/>
  </r>
  <r>
    <x v="3215"/>
    <x v="1"/>
    <n v="1100.48"/>
    <n v="1115.8900000000001"/>
    <n v="1053.94"/>
    <n v="1056.55"/>
    <n v="7411217"/>
    <n v="1047.57"/>
    <n v="0"/>
    <n v="2"/>
    <n v="827.93"/>
    <x v="1765"/>
    <x v="3181"/>
    <n v="1599.97"/>
    <n v="55.88"/>
    <n v="1514.69"/>
    <n v="91.46"/>
    <n v="1.29"/>
    <n v="7830321321"/>
    <n v="33.06"/>
    <x v="2"/>
    <x v="0"/>
    <x v="2"/>
  </r>
  <r>
    <x v="3216"/>
    <x v="4"/>
    <n v="964.09"/>
    <n v="1012.84"/>
    <n v="957.56"/>
    <n v="989.16"/>
    <n v="1038123"/>
    <n v="979.88"/>
    <n v="0.5"/>
    <n v="1"/>
    <n v="886.8"/>
    <x v="2177"/>
    <x v="3182"/>
    <n v="1658.84"/>
    <n v="114.75"/>
    <n v="1514.69"/>
    <n v="91.46"/>
    <n v="0.79"/>
    <n v="1026869747"/>
    <n v="72.48"/>
    <x v="2"/>
    <x v="1"/>
    <x v="2"/>
  </r>
  <r>
    <x v="3217"/>
    <x v="4"/>
    <n v="1451.98"/>
    <n v="1485.74"/>
    <n v="1425.41"/>
    <n v="1468.61"/>
    <n v="8589149"/>
    <n v="1476.7"/>
    <n v="0"/>
    <n v="1"/>
    <n v="923.81"/>
    <x v="2178"/>
    <x v="3183"/>
    <n v="1695.85"/>
    <n v="151.76"/>
    <n v="1514.69"/>
    <n v="91.46"/>
    <n v="1.45"/>
    <n v="12614110113"/>
    <n v="54.91"/>
    <x v="2"/>
    <x v="1"/>
    <x v="2"/>
  </r>
  <r>
    <x v="3218"/>
    <x v="4"/>
    <n v="633.24"/>
    <n v="661.43"/>
    <n v="626.28"/>
    <n v="650.28"/>
    <n v="1935011"/>
    <n v="654.34"/>
    <n v="1"/>
    <n v="1"/>
    <n v="903.08"/>
    <x v="1450"/>
    <x v="3184"/>
    <n v="1675.12"/>
    <n v="131.03"/>
    <n v="1514.69"/>
    <n v="91.46"/>
    <n v="1.02"/>
    <n v="1258298953"/>
    <n v="72.87"/>
    <x v="2"/>
    <x v="0"/>
    <x v="1"/>
  </r>
  <r>
    <x v="3219"/>
    <x v="4"/>
    <n v="433.36"/>
    <n v="454.58"/>
    <n v="390.95"/>
    <n v="432.75"/>
    <n v="2014265"/>
    <n v="430.77"/>
    <n v="1"/>
    <n v="1"/>
    <n v="814.22"/>
    <x v="174"/>
    <x v="3185"/>
    <n v="1586.27"/>
    <n v="42.18"/>
    <n v="1514.69"/>
    <n v="91.46"/>
    <n v="0.64"/>
    <n v="871673178.79999995"/>
    <n v="61.12"/>
    <x v="2"/>
    <x v="1"/>
    <x v="1"/>
  </r>
  <r>
    <x v="3220"/>
    <x v="4"/>
    <n v="292.68"/>
    <n v="296.86"/>
    <n v="243.74"/>
    <n v="261.74"/>
    <n v="9778863"/>
    <n v="258.73"/>
    <n v="0.5"/>
    <n v="1"/>
    <n v="815.47"/>
    <x v="2179"/>
    <x v="3186"/>
    <n v="1587.51"/>
    <n v="43.42"/>
    <n v="1514.69"/>
    <n v="91.46"/>
    <n v="0.66"/>
    <n v="2559519602"/>
    <n v="5.28"/>
    <x v="2"/>
    <x v="1"/>
    <x v="1"/>
  </r>
  <r>
    <x v="3221"/>
    <x v="1"/>
    <n v="1053.51"/>
    <n v="1086.1500000000001"/>
    <n v="1025.76"/>
    <n v="1033.8900000000001"/>
    <n v="5231476"/>
    <n v="1024.3900000000001"/>
    <n v="0"/>
    <n v="1"/>
    <n v="872.93"/>
    <x v="2180"/>
    <x v="3187"/>
    <n v="1644.97"/>
    <n v="100.88"/>
    <n v="1514.69"/>
    <n v="91.46"/>
    <n v="1.27"/>
    <n v="5408770722"/>
    <n v="21.56"/>
    <x v="2"/>
    <x v="1"/>
    <x v="2"/>
  </r>
  <r>
    <x v="3222"/>
    <x v="2"/>
    <n v="479.32"/>
    <n v="504.07"/>
    <n v="464.98"/>
    <n v="465.61"/>
    <n v="5391781"/>
    <n v="455.62"/>
    <n v="0"/>
    <n v="1.5"/>
    <n v="862.86"/>
    <x v="2181"/>
    <x v="3188"/>
    <n v="1634.91"/>
    <n v="90.82"/>
    <n v="1514.69"/>
    <n v="91.46"/>
    <n v="1.1299999999999999"/>
    <n v="2510467151"/>
    <n v="21.32"/>
    <x v="2"/>
    <x v="1"/>
    <x v="1"/>
  </r>
  <r>
    <x v="3223"/>
    <x v="3"/>
    <n v="757.47"/>
    <n v="788.04"/>
    <n v="727.71"/>
    <n v="779.3"/>
    <n v="1127326"/>
    <n v="782.25"/>
    <n v="0"/>
    <n v="1.5"/>
    <n v="822.91"/>
    <x v="1985"/>
    <x v="3189"/>
    <n v="1594.96"/>
    <n v="50.86"/>
    <n v="1514.69"/>
    <n v="91.46"/>
    <n v="0.65"/>
    <n v="878525151.79999995"/>
    <n v="187.58"/>
    <x v="2"/>
    <x v="1"/>
    <x v="1"/>
  </r>
  <r>
    <x v="3224"/>
    <x v="1"/>
    <n v="604.91"/>
    <n v="614.65"/>
    <n v="573.86"/>
    <n v="599.27"/>
    <n v="9043204"/>
    <n v="600.14"/>
    <n v="0"/>
    <n v="1"/>
    <n v="800.46"/>
    <x v="158"/>
    <x v="3190"/>
    <n v="1572.5"/>
    <n v="28.41"/>
    <n v="1514.69"/>
    <n v="91.46"/>
    <n v="0.56999999999999995"/>
    <n v="5419320861"/>
    <n v="31.66"/>
    <x v="2"/>
    <x v="0"/>
    <x v="1"/>
  </r>
  <r>
    <x v="3225"/>
    <x v="3"/>
    <n v="448.73"/>
    <n v="479.64"/>
    <n v="403.85"/>
    <n v="448.2"/>
    <n v="5012151"/>
    <n v="455.13"/>
    <n v="0"/>
    <n v="1"/>
    <n v="744.12"/>
    <x v="31"/>
    <x v="3191"/>
    <n v="1516.17"/>
    <n v="-27.92"/>
    <n v="1514.69"/>
    <n v="91.46"/>
    <n v="1.1299999999999999"/>
    <n v="2246446078"/>
    <n v="10.24"/>
    <x v="2"/>
    <x v="1"/>
    <x v="1"/>
  </r>
  <r>
    <x v="3226"/>
    <x v="3"/>
    <n v="742.24"/>
    <n v="777.42"/>
    <n v="709.22"/>
    <n v="730.18"/>
    <n v="8304352"/>
    <n v="737.29"/>
    <n v="0.5"/>
    <n v="1"/>
    <n v="714.45"/>
    <x v="1300"/>
    <x v="3192"/>
    <n v="1486.5"/>
    <n v="-57.59"/>
    <n v="1514.69"/>
    <n v="91.46"/>
    <n v="1.46"/>
    <n v="6063671743"/>
    <n v="24.2"/>
    <x v="2"/>
    <x v="0"/>
    <x v="2"/>
  </r>
  <r>
    <x v="3227"/>
    <x v="0"/>
    <n v="981.67"/>
    <n v="1020.74"/>
    <n v="946"/>
    <n v="996.02"/>
    <n v="6807960"/>
    <n v="1003.19"/>
    <n v="0.5"/>
    <n v="2"/>
    <n v="715.08"/>
    <x v="1711"/>
    <x v="3193"/>
    <n v="1487.12"/>
    <n v="-56.97"/>
    <n v="1514.69"/>
    <n v="91.46"/>
    <n v="0.62"/>
    <n v="6780864319"/>
    <n v="28.4"/>
    <x v="2"/>
    <x v="0"/>
    <x v="2"/>
  </r>
  <r>
    <x v="3228"/>
    <x v="3"/>
    <n v="1212.72"/>
    <n v="1215.51"/>
    <n v="1181.1400000000001"/>
    <n v="1209.77"/>
    <n v="5319406"/>
    <n v="1208.5999999999999"/>
    <n v="0.5"/>
    <n v="2"/>
    <n v="691.55"/>
    <x v="1810"/>
    <x v="3194"/>
    <n v="1463.59"/>
    <n v="-80.5"/>
    <n v="1514.69"/>
    <n v="91.46"/>
    <n v="1.29"/>
    <n v="6435257797"/>
    <n v="164.46"/>
    <x v="2"/>
    <x v="0"/>
    <x v="2"/>
  </r>
  <r>
    <x v="3229"/>
    <x v="0"/>
    <n v="626.71"/>
    <n v="626.87"/>
    <n v="579.21"/>
    <n v="600.21"/>
    <n v="5995087"/>
    <n v="605.78"/>
    <n v="0"/>
    <n v="1"/>
    <n v="686.99"/>
    <x v="2182"/>
    <x v="3195"/>
    <n v="1459.04"/>
    <n v="-85.05"/>
    <n v="1514.69"/>
    <n v="91.46"/>
    <n v="1.25"/>
    <n v="3598311168"/>
    <n v="14.11"/>
    <x v="2"/>
    <x v="1"/>
    <x v="1"/>
  </r>
  <r>
    <x v="3230"/>
    <x v="4"/>
    <n v="346.69"/>
    <n v="374.18"/>
    <n v="297.77999999999997"/>
    <n v="352.49"/>
    <n v="6291883"/>
    <n v="349.18"/>
    <n v="0"/>
    <n v="2"/>
    <n v="679.7"/>
    <x v="709"/>
    <x v="3196"/>
    <n v="1451.74"/>
    <n v="-92.35"/>
    <n v="1514.69"/>
    <n v="91.46"/>
    <n v="1.01"/>
    <n v="2217825839"/>
    <n v="10.029999999999999"/>
    <x v="2"/>
    <x v="0"/>
    <x v="1"/>
  </r>
  <r>
    <x v="3231"/>
    <x v="1"/>
    <n v="103.5"/>
    <n v="138.32"/>
    <n v="81.22"/>
    <n v="99.52"/>
    <n v="5969138"/>
    <n v="96.18"/>
    <n v="0"/>
    <n v="2"/>
    <n v="664.95"/>
    <x v="2183"/>
    <x v="3197"/>
    <n v="1437"/>
    <n v="-107.09"/>
    <n v="1514.69"/>
    <n v="91.46"/>
    <n v="0.91"/>
    <n v="594048613.79999995"/>
    <n v="2.25"/>
    <x v="2"/>
    <x v="0"/>
    <x v="1"/>
  </r>
  <r>
    <x v="3232"/>
    <x v="4"/>
    <n v="224.83"/>
    <n v="242.91"/>
    <n v="189"/>
    <n v="240.04"/>
    <n v="4559895"/>
    <n v="242.65"/>
    <n v="0.5"/>
    <n v="1"/>
    <n v="592.78"/>
    <x v="1316"/>
    <x v="3198"/>
    <n v="1364.83"/>
    <n v="-179.26"/>
    <n v="1514.69"/>
    <n v="91.46"/>
    <n v="1.17"/>
    <n v="1094557196"/>
    <n v="9.42"/>
    <x v="2"/>
    <x v="0"/>
    <x v="1"/>
  </r>
  <r>
    <x v="3233"/>
    <x v="4"/>
    <n v="1160.32"/>
    <n v="1186.42"/>
    <n v="1156.5"/>
    <n v="1175.74"/>
    <n v="9714191"/>
    <n v="1179.3699999999999"/>
    <n v="0"/>
    <n v="1"/>
    <n v="657.34"/>
    <x v="1989"/>
    <x v="3199"/>
    <n v="1429.39"/>
    <n v="-114.71"/>
    <n v="1514.69"/>
    <n v="91.46"/>
    <n v="1.1599999999999999"/>
    <n v="11421362926"/>
    <n v="835.19"/>
    <x v="2"/>
    <x v="0"/>
    <x v="2"/>
  </r>
  <r>
    <x v="3234"/>
    <x v="1"/>
    <n v="905.31"/>
    <n v="945"/>
    <n v="858.46"/>
    <n v="908.61"/>
    <n v="4356307"/>
    <n v="911.5"/>
    <n v="0"/>
    <n v="2"/>
    <n v="669.1"/>
    <x v="2112"/>
    <x v="3200"/>
    <n v="1441.14"/>
    <n v="-102.95"/>
    <n v="1514.69"/>
    <n v="91.46"/>
    <n v="0.94"/>
    <n v="3958184103"/>
    <n v="21.67"/>
    <x v="2"/>
    <x v="0"/>
    <x v="2"/>
  </r>
  <r>
    <x v="3235"/>
    <x v="4"/>
    <n v="391.66"/>
    <n v="407.51"/>
    <n v="389.41"/>
    <n v="399.26"/>
    <n v="6751275"/>
    <n v="403.59"/>
    <n v="1"/>
    <n v="1"/>
    <n v="650.91"/>
    <x v="262"/>
    <x v="3201"/>
    <n v="1422.96"/>
    <n v="-121.13"/>
    <n v="1514.69"/>
    <n v="91.46"/>
    <n v="0.78"/>
    <n v="2695514057"/>
    <n v="8.49"/>
    <x v="2"/>
    <x v="1"/>
    <x v="1"/>
  </r>
  <r>
    <x v="3236"/>
    <x v="3"/>
    <n v="443.69"/>
    <n v="481.13"/>
    <n v="399.63"/>
    <n v="413.94"/>
    <n v="1054222"/>
    <n v="420.97"/>
    <n v="0.5"/>
    <n v="2"/>
    <n v="647.79999999999995"/>
    <x v="933"/>
    <x v="3202"/>
    <n v="1419.84"/>
    <n v="-124.25"/>
    <n v="1514.69"/>
    <n v="91.46"/>
    <n v="1.29"/>
    <n v="436384654.69999999"/>
    <n v="28"/>
    <x v="2"/>
    <x v="0"/>
    <x v="1"/>
  </r>
  <r>
    <x v="3237"/>
    <x v="0"/>
    <n v="1392.57"/>
    <n v="1438.39"/>
    <n v="1376.44"/>
    <n v="1410.67"/>
    <n v="6213788"/>
    <n v="1406.73"/>
    <n v="0"/>
    <n v="1"/>
    <n v="709.66"/>
    <x v="2184"/>
    <x v="3203"/>
    <n v="1481.71"/>
    <n v="-62.38"/>
    <n v="1514.69"/>
    <n v="91.46"/>
    <n v="1.05"/>
    <n v="8765604318"/>
    <n v="60.76"/>
    <x v="2"/>
    <x v="1"/>
    <x v="2"/>
  </r>
  <r>
    <x v="3238"/>
    <x v="1"/>
    <n v="331.38"/>
    <n v="351.96"/>
    <n v="320.27"/>
    <n v="334.98"/>
    <n v="1521263"/>
    <n v="326.5"/>
    <n v="0.5"/>
    <n v="1"/>
    <n v="649.57000000000005"/>
    <x v="207"/>
    <x v="3204"/>
    <n v="1421.61"/>
    <n v="-122.48"/>
    <n v="1514.69"/>
    <n v="91.46"/>
    <n v="1.1499999999999999"/>
    <n v="509592679.69999999"/>
    <n v="6.91"/>
    <x v="2"/>
    <x v="0"/>
    <x v="1"/>
  </r>
  <r>
    <x v="3239"/>
    <x v="3"/>
    <n v="506.48"/>
    <n v="547.82000000000005"/>
    <n v="480.39"/>
    <n v="517.48"/>
    <n v="6080069"/>
    <n v="520.34"/>
    <n v="0"/>
    <n v="2"/>
    <n v="586.63"/>
    <x v="2185"/>
    <x v="3205"/>
    <n v="1358.68"/>
    <n v="-185.41"/>
    <n v="1514.69"/>
    <n v="91.46"/>
    <n v="1.41"/>
    <n v="3146314106"/>
    <n v="19.88"/>
    <x v="2"/>
    <x v="0"/>
    <x v="1"/>
  </r>
  <r>
    <x v="3240"/>
    <x v="1"/>
    <n v="769.6"/>
    <n v="794.52"/>
    <n v="766.06"/>
    <n v="780.46"/>
    <n v="7347734"/>
    <n v="778.25"/>
    <n v="0"/>
    <n v="2"/>
    <n v="603.02"/>
    <x v="1423"/>
    <x v="3206"/>
    <n v="1375.06"/>
    <n v="-169.03"/>
    <n v="1514.69"/>
    <n v="91.46"/>
    <n v="0.93"/>
    <n v="5734612478"/>
    <n v="31.91"/>
    <x v="2"/>
    <x v="1"/>
    <x v="2"/>
  </r>
  <r>
    <x v="3241"/>
    <x v="2"/>
    <n v="349.68"/>
    <n v="378.02"/>
    <n v="312.64999999999998"/>
    <n v="314.62"/>
    <n v="8822213"/>
    <n v="323.66000000000003"/>
    <n v="0.5"/>
    <n v="2"/>
    <n v="599.57000000000005"/>
    <x v="993"/>
    <x v="3207"/>
    <n v="1371.62"/>
    <n v="-172.47"/>
    <n v="1514.69"/>
    <n v="91.46"/>
    <n v="0.55000000000000004"/>
    <n v="2775644654"/>
    <n v="36.51"/>
    <x v="2"/>
    <x v="0"/>
    <x v="1"/>
  </r>
  <r>
    <x v="3242"/>
    <x v="3"/>
    <n v="1193.04"/>
    <n v="1202.45"/>
    <n v="1167.4000000000001"/>
    <n v="1200.3"/>
    <n v="8971922"/>
    <n v="1210.24"/>
    <n v="0"/>
    <n v="2"/>
    <n v="699.65"/>
    <x v="232"/>
    <x v="3208"/>
    <n v="1471.69"/>
    <n v="-72.400000000000006"/>
    <n v="1514.69"/>
    <n v="91.46"/>
    <n v="0.6"/>
    <n v="10768997977"/>
    <n v="110.92"/>
    <x v="2"/>
    <x v="1"/>
    <x v="2"/>
  </r>
  <r>
    <x v="3243"/>
    <x v="3"/>
    <n v="774.51"/>
    <n v="807.71"/>
    <n v="734.92"/>
    <n v="790.3"/>
    <n v="2574511"/>
    <n v="783.29"/>
    <n v="0.5"/>
    <n v="2"/>
    <n v="749.67"/>
    <x v="56"/>
    <x v="3209"/>
    <n v="1521.71"/>
    <n v="-22.38"/>
    <n v="1514.69"/>
    <n v="91.46"/>
    <n v="0.82"/>
    <n v="2034636043"/>
    <n v="35.71"/>
    <x v="2"/>
    <x v="0"/>
    <x v="2"/>
  </r>
  <r>
    <x v="3244"/>
    <x v="1"/>
    <n v="592.74"/>
    <n v="625.75"/>
    <n v="579.13"/>
    <n v="624.86"/>
    <n v="8523570"/>
    <n v="626.67999999999995"/>
    <n v="1"/>
    <n v="1"/>
    <n v="699.59"/>
    <x v="1043"/>
    <x v="3210"/>
    <n v="1471.63"/>
    <n v="-72.459999999999994"/>
    <n v="1514.69"/>
    <n v="91.46"/>
    <n v="1.25"/>
    <n v="5326037950"/>
    <n v="14.49"/>
    <x v="2"/>
    <x v="1"/>
    <x v="1"/>
  </r>
  <r>
    <x v="3245"/>
    <x v="2"/>
    <n v="1313.98"/>
    <n v="1345.52"/>
    <n v="1295.78"/>
    <n v="1342.96"/>
    <n v="6194538"/>
    <n v="1343.99"/>
    <n v="1"/>
    <n v="1"/>
    <n v="739.08"/>
    <x v="180"/>
    <x v="3211"/>
    <n v="1511.12"/>
    <n v="-32.97"/>
    <n v="1514.69"/>
    <n v="91.46"/>
    <n v="1.19"/>
    <n v="8319016752"/>
    <n v="35.630000000000003"/>
    <x v="2"/>
    <x v="1"/>
    <x v="2"/>
  </r>
  <r>
    <x v="3246"/>
    <x v="3"/>
    <n v="727.25"/>
    <n v="758.14"/>
    <n v="714.19"/>
    <n v="747.08"/>
    <n v="1275254"/>
    <n v="748.55"/>
    <n v="0.5"/>
    <n v="1"/>
    <n v="770.7"/>
    <x v="813"/>
    <x v="3212"/>
    <n v="1542.74"/>
    <n v="-1.35"/>
    <n v="1514.69"/>
    <n v="91.46"/>
    <n v="1.44"/>
    <n v="952716758.29999995"/>
    <n v="17.48"/>
    <x v="2"/>
    <x v="0"/>
    <x v="1"/>
  </r>
  <r>
    <x v="3247"/>
    <x v="4"/>
    <n v="1485.88"/>
    <n v="1504.38"/>
    <n v="1483.01"/>
    <n v="1504.21"/>
    <n v="4442340"/>
    <n v="1510.23"/>
    <n v="0.5"/>
    <n v="1"/>
    <n v="869.81"/>
    <x v="2186"/>
    <x v="3213"/>
    <n v="1641.86"/>
    <n v="97.77"/>
    <n v="1514.69"/>
    <n v="91.46"/>
    <n v="0.62"/>
    <n v="6682212251"/>
    <n v="75.34"/>
    <x v="2"/>
    <x v="0"/>
    <x v="2"/>
  </r>
  <r>
    <x v="3248"/>
    <x v="4"/>
    <n v="1335.3"/>
    <n v="1362.73"/>
    <n v="1292.1300000000001"/>
    <n v="1352.23"/>
    <n v="9508352"/>
    <n v="1351.65"/>
    <n v="0"/>
    <n v="1.5"/>
    <n v="864.5"/>
    <x v="2187"/>
    <x v="3214"/>
    <n v="1636.54"/>
    <n v="92.45"/>
    <n v="1514.69"/>
    <n v="91.46"/>
    <n v="1.26"/>
    <n v="12857478825"/>
    <n v="35.86"/>
    <x v="2"/>
    <x v="0"/>
    <x v="2"/>
  </r>
  <r>
    <x v="3249"/>
    <x v="2"/>
    <n v="204.92"/>
    <n v="232.25"/>
    <n v="188.09"/>
    <n v="228.05"/>
    <n v="7331314"/>
    <n v="219.9"/>
    <n v="0"/>
    <n v="1"/>
    <n v="854.78"/>
    <x v="1844"/>
    <x v="3215"/>
    <n v="1626.82"/>
    <n v="82.73"/>
    <n v="1514.69"/>
    <n v="91.46"/>
    <n v="0.92"/>
    <n v="1671906158"/>
    <n v="8.56"/>
    <x v="2"/>
    <x v="0"/>
    <x v="1"/>
  </r>
  <r>
    <x v="3250"/>
    <x v="1"/>
    <n v="553.6"/>
    <n v="559.11"/>
    <n v="523.27"/>
    <n v="535.62"/>
    <n v="8028172"/>
    <n v="538.79999999999995"/>
    <n v="1"/>
    <n v="1"/>
    <n v="856.43"/>
    <x v="2188"/>
    <x v="3216"/>
    <n v="1628.47"/>
    <n v="84.38"/>
    <n v="1514.69"/>
    <n v="91.46"/>
    <n v="0.92"/>
    <n v="4300049487"/>
    <n v="22.06"/>
    <x v="2"/>
    <x v="1"/>
    <x v="1"/>
  </r>
  <r>
    <x v="3251"/>
    <x v="1"/>
    <n v="622.07000000000005"/>
    <n v="623.69000000000005"/>
    <n v="599.86"/>
    <n v="609.69000000000005"/>
    <n v="8621489"/>
    <n v="614.66"/>
    <n v="0"/>
    <n v="1"/>
    <n v="840.9"/>
    <x v="145"/>
    <x v="3217"/>
    <n v="1612.95"/>
    <n v="68.86"/>
    <n v="1514.69"/>
    <n v="91.46"/>
    <n v="1.03"/>
    <n v="5256435628"/>
    <n v="41.75"/>
    <x v="2"/>
    <x v="0"/>
    <x v="1"/>
  </r>
  <r>
    <x v="3252"/>
    <x v="0"/>
    <n v="1326.06"/>
    <n v="1340.49"/>
    <n v="1323.68"/>
    <n v="1329.21"/>
    <n v="3300530"/>
    <n v="1327.94"/>
    <n v="1"/>
    <n v="1.5"/>
    <n v="933.14"/>
    <x v="2189"/>
    <x v="3218"/>
    <n v="1705.18"/>
    <n v="161.09"/>
    <n v="1514.69"/>
    <n v="91.46"/>
    <n v="0.74"/>
    <n v="4387097481"/>
    <n v="30.07"/>
    <x v="2"/>
    <x v="0"/>
    <x v="2"/>
  </r>
  <r>
    <x v="3253"/>
    <x v="2"/>
    <n v="129.37"/>
    <n v="130.94"/>
    <n v="94.45"/>
    <n v="97.03"/>
    <n v="7810013"/>
    <n v="98.78"/>
    <n v="0.5"/>
    <n v="1.5"/>
    <n v="832.84"/>
    <x v="1970"/>
    <x v="3219"/>
    <n v="1604.89"/>
    <n v="60.79"/>
    <n v="1514.69"/>
    <n v="91.46"/>
    <n v="1.31"/>
    <n v="757805561.39999998"/>
    <n v="3.22"/>
    <x v="2"/>
    <x v="0"/>
    <x v="1"/>
  </r>
  <r>
    <x v="3254"/>
    <x v="3"/>
    <n v="551.66"/>
    <n v="576.96"/>
    <n v="541.05999999999995"/>
    <n v="559.5"/>
    <n v="1009393"/>
    <n v="559.48"/>
    <n v="0"/>
    <n v="1"/>
    <n v="811.86"/>
    <x v="2190"/>
    <x v="3220"/>
    <n v="1583.9"/>
    <n v="39.81"/>
    <n v="1514.69"/>
    <n v="91.46"/>
    <n v="1.24"/>
    <n v="564755383.5"/>
    <n v="46.7"/>
    <x v="2"/>
    <x v="1"/>
    <x v="1"/>
  </r>
  <r>
    <x v="3255"/>
    <x v="3"/>
    <n v="302.45999999999998"/>
    <n v="327.38"/>
    <n v="293.04000000000002"/>
    <n v="305.29000000000002"/>
    <n v="7016815"/>
    <n v="301.31"/>
    <n v="0"/>
    <n v="1"/>
    <n v="782.81"/>
    <x v="2191"/>
    <x v="3221"/>
    <n v="1554.85"/>
    <n v="10.76"/>
    <n v="1514.69"/>
    <n v="91.46"/>
    <n v="1.04"/>
    <n v="2142163451"/>
    <n v="8.16"/>
    <x v="2"/>
    <x v="0"/>
    <x v="1"/>
  </r>
  <r>
    <x v="3256"/>
    <x v="2"/>
    <n v="157.38"/>
    <n v="159.08000000000001"/>
    <n v="156.91999999999999"/>
    <n v="157.53"/>
    <n v="5290273"/>
    <n v="165.75"/>
    <n v="0.5"/>
    <n v="1"/>
    <n v="675.04"/>
    <x v="1190"/>
    <x v="3222"/>
    <n v="1447.09"/>
    <n v="-97.01"/>
    <n v="1514.69"/>
    <n v="91.46"/>
    <n v="0.97"/>
    <n v="833376705.70000005"/>
    <n v="7.45"/>
    <x v="2"/>
    <x v="1"/>
    <x v="1"/>
  </r>
  <r>
    <x v="3257"/>
    <x v="0"/>
    <n v="104.58"/>
    <n v="142.44"/>
    <n v="76.22"/>
    <n v="117.03"/>
    <n v="9510224"/>
    <n v="111.47"/>
    <n v="1"/>
    <n v="1"/>
    <n v="617.76"/>
    <x v="2192"/>
    <x v="3223"/>
    <n v="1389.81"/>
    <n v="-154.28"/>
    <n v="1514.69"/>
    <n v="91.46"/>
    <n v="0.81"/>
    <n v="1112981515"/>
    <n v="6.34"/>
    <x v="2"/>
    <x v="0"/>
    <x v="1"/>
  </r>
  <r>
    <x v="3258"/>
    <x v="1"/>
    <n v="1293.8499999999999"/>
    <n v="1334.52"/>
    <n v="1249.82"/>
    <n v="1262.68"/>
    <n v="5848681"/>
    <n v="1253.3599999999999"/>
    <n v="0.5"/>
    <n v="1"/>
    <n v="595.80999999999995"/>
    <x v="2193"/>
    <x v="3224"/>
    <n v="1367.85"/>
    <n v="-176.24"/>
    <n v="1514.69"/>
    <n v="91.46"/>
    <n v="1.27"/>
    <n v="7385012525"/>
    <n v="37.21"/>
    <x v="2"/>
    <x v="1"/>
    <x v="2"/>
  </r>
  <r>
    <x v="3259"/>
    <x v="4"/>
    <n v="983.53"/>
    <n v="1007.4"/>
    <n v="953.34"/>
    <n v="953.89"/>
    <n v="1492255"/>
    <n v="963.14"/>
    <n v="1"/>
    <n v="1"/>
    <n v="559.59"/>
    <x v="2194"/>
    <x v="3225"/>
    <n v="1331.64"/>
    <n v="-212.45"/>
    <n v="1514.69"/>
    <n v="91.46"/>
    <n v="0.76"/>
    <n v="1423447122"/>
    <n v="445.87"/>
    <x v="2"/>
    <x v="0"/>
    <x v="2"/>
  </r>
  <r>
    <x v="3260"/>
    <x v="2"/>
    <n v="992.39"/>
    <n v="1015.04"/>
    <n v="963.67"/>
    <n v="968.6"/>
    <n v="2508440"/>
    <n v="973.09"/>
    <n v="0.5"/>
    <n v="1"/>
    <n v="626.91999999999996"/>
    <x v="1565"/>
    <x v="3226"/>
    <n v="1398.96"/>
    <n v="-145.13"/>
    <n v="1514.69"/>
    <n v="91.46"/>
    <n v="0.7"/>
    <n v="2429674984"/>
    <n v="33.79"/>
    <x v="2"/>
    <x v="0"/>
    <x v="2"/>
  </r>
  <r>
    <x v="3261"/>
    <x v="0"/>
    <n v="1394.43"/>
    <n v="1441.82"/>
    <n v="1349.69"/>
    <n v="1387.42"/>
    <n v="6076598"/>
    <n v="1385.62"/>
    <n v="0.5"/>
    <n v="1"/>
    <n v="704.35"/>
    <x v="1726"/>
    <x v="3227"/>
    <n v="1476.4"/>
    <n v="-67.69"/>
    <n v="1514.69"/>
    <n v="91.46"/>
    <n v="0.54"/>
    <n v="8430793597"/>
    <n v="35.57"/>
    <x v="2"/>
    <x v="0"/>
    <x v="2"/>
  </r>
  <r>
    <x v="3262"/>
    <x v="2"/>
    <n v="685.04"/>
    <n v="689.06"/>
    <n v="642.62"/>
    <n v="663.86"/>
    <n v="6771483"/>
    <n v="672.99"/>
    <n v="0"/>
    <n v="1.5"/>
    <n v="709.28"/>
    <x v="559"/>
    <x v="3228"/>
    <n v="1481.32"/>
    <n v="-62.77"/>
    <n v="1514.69"/>
    <n v="91.46"/>
    <n v="0.61"/>
    <n v="4495316704"/>
    <n v="294.64"/>
    <x v="2"/>
    <x v="1"/>
    <x v="1"/>
  </r>
  <r>
    <x v="3263"/>
    <x v="0"/>
    <n v="1342.61"/>
    <n v="1356.77"/>
    <n v="1310.0999999999999"/>
    <n v="1322.24"/>
    <n v="5166653"/>
    <n v="1318.94"/>
    <n v="0"/>
    <n v="1"/>
    <n v="708.64"/>
    <x v="1264"/>
    <x v="3229"/>
    <n v="1480.69"/>
    <n v="-63.4"/>
    <n v="1514.69"/>
    <n v="91.46"/>
    <n v="1.2"/>
    <n v="6831555263"/>
    <n v="53.04"/>
    <x v="2"/>
    <x v="0"/>
    <x v="2"/>
  </r>
  <r>
    <x v="3264"/>
    <x v="0"/>
    <n v="944.02"/>
    <n v="978.69"/>
    <n v="905.02"/>
    <n v="973.51"/>
    <n v="7136742"/>
    <n v="969.85"/>
    <n v="0"/>
    <n v="1"/>
    <n v="788.32"/>
    <x v="2195"/>
    <x v="3230"/>
    <n v="1560.37"/>
    <n v="16.28"/>
    <n v="1514.69"/>
    <n v="91.46"/>
    <n v="0.54"/>
    <n v="6947689704"/>
    <n v="21.06"/>
    <x v="2"/>
    <x v="0"/>
    <x v="2"/>
  </r>
  <r>
    <x v="3265"/>
    <x v="0"/>
    <n v="1298.78"/>
    <n v="1311.18"/>
    <n v="1294.77"/>
    <n v="1305.93"/>
    <n v="7614189"/>
    <n v="1301.83"/>
    <n v="0"/>
    <n v="1"/>
    <n v="856.18"/>
    <x v="912"/>
    <x v="3231"/>
    <n v="1628.23"/>
    <n v="84.13"/>
    <n v="1514.69"/>
    <n v="91.46"/>
    <n v="0.52"/>
    <n v="9943597841"/>
    <n v="37.78"/>
    <x v="2"/>
    <x v="1"/>
    <x v="2"/>
  </r>
  <r>
    <x v="3266"/>
    <x v="2"/>
    <n v="1387.32"/>
    <n v="1436.89"/>
    <n v="1382.44"/>
    <n v="1410.64"/>
    <n v="6860639"/>
    <n v="1414.98"/>
    <n v="0"/>
    <n v="1"/>
    <n v="956.67"/>
    <x v="2196"/>
    <x v="3232"/>
    <n v="1728.71"/>
    <n v="184.62"/>
    <n v="1514.69"/>
    <n v="91.46"/>
    <n v="0.56999999999999995"/>
    <n v="9677891799"/>
    <n v="31.6"/>
    <x v="2"/>
    <x v="0"/>
    <x v="2"/>
  </r>
  <r>
    <x v="3267"/>
    <x v="3"/>
    <n v="880.08"/>
    <n v="891.91"/>
    <n v="877.82"/>
    <n v="887.15"/>
    <n v="6337938"/>
    <n v="893.52"/>
    <n v="0"/>
    <n v="1"/>
    <n v="1023"/>
    <x v="1669"/>
    <x v="3233"/>
    <n v="1795.04"/>
    <n v="250.95"/>
    <n v="1514.69"/>
    <n v="91.46"/>
    <n v="1.27"/>
    <n v="5622701697"/>
    <n v="70"/>
    <x v="2"/>
    <x v="0"/>
    <x v="1"/>
  </r>
  <r>
    <x v="3268"/>
    <x v="1"/>
    <n v="257.60000000000002"/>
    <n v="279.41000000000003"/>
    <n v="209.81"/>
    <n v="236.29"/>
    <n v="9597551"/>
    <n v="228.09"/>
    <n v="0"/>
    <n v="2"/>
    <n v="1033.8399999999999"/>
    <x v="2197"/>
    <x v="3234"/>
    <n v="1805.88"/>
    <n v="261.79000000000002"/>
    <n v="1514.69"/>
    <n v="91.46"/>
    <n v="0.85"/>
    <n v="2267805326"/>
    <n v="14.28"/>
    <x v="2"/>
    <x v="0"/>
    <x v="1"/>
  </r>
  <r>
    <x v="3269"/>
    <x v="4"/>
    <n v="604.75"/>
    <n v="613.54"/>
    <n v="583"/>
    <n v="611.38"/>
    <n v="6088557"/>
    <n v="604.15"/>
    <n v="1"/>
    <n v="1"/>
    <n v="974.63"/>
    <x v="2198"/>
    <x v="3235"/>
    <n v="1746.67"/>
    <n v="202.58"/>
    <n v="1514.69"/>
    <n v="91.46"/>
    <n v="0.67"/>
    <n v="3722421979"/>
    <n v="25.72"/>
    <x v="2"/>
    <x v="0"/>
    <x v="1"/>
  </r>
  <r>
    <x v="3270"/>
    <x v="3"/>
    <n v="512.98"/>
    <n v="526.11"/>
    <n v="493.13"/>
    <n v="520.28"/>
    <n v="5287899"/>
    <n v="525.46"/>
    <n v="0"/>
    <n v="2"/>
    <n v="935.21"/>
    <x v="1988"/>
    <x v="3236"/>
    <n v="1707.25"/>
    <n v="163.16"/>
    <n v="1514.69"/>
    <n v="91.46"/>
    <n v="0.81"/>
    <n v="2751188092"/>
    <n v="15.37"/>
    <x v="2"/>
    <x v="1"/>
    <x v="1"/>
  </r>
  <r>
    <x v="3271"/>
    <x v="0"/>
    <n v="1377.28"/>
    <n v="1388.34"/>
    <n v="1355.47"/>
    <n v="1377.46"/>
    <n v="1606959"/>
    <n v="1376.04"/>
    <n v="0"/>
    <n v="1"/>
    <n v="972.38"/>
    <x v="2199"/>
    <x v="3237"/>
    <n v="1744.42"/>
    <n v="200.33"/>
    <n v="1514.69"/>
    <n v="91.46"/>
    <n v="0.85"/>
    <n v="2213521744"/>
    <n v="40.97"/>
    <x v="2"/>
    <x v="0"/>
    <x v="2"/>
  </r>
  <r>
    <x v="3272"/>
    <x v="1"/>
    <n v="813.32"/>
    <n v="851.63"/>
    <n v="781.78"/>
    <n v="792.21"/>
    <n v="3220679"/>
    <n v="794.66"/>
    <n v="1"/>
    <n v="1"/>
    <n v="918.27"/>
    <x v="2200"/>
    <x v="3238"/>
    <n v="1690.31"/>
    <n v="146.22"/>
    <n v="1514.69"/>
    <n v="91.46"/>
    <n v="1.38"/>
    <n v="2551454111"/>
    <n v="26.65"/>
    <x v="2"/>
    <x v="0"/>
    <x v="1"/>
  </r>
  <r>
    <x v="3273"/>
    <x v="4"/>
    <n v="1023"/>
    <n v="1024.4100000000001"/>
    <n v="976.44"/>
    <n v="1023.04"/>
    <n v="3220360"/>
    <n v="1027.77"/>
    <n v="0"/>
    <n v="1"/>
    <n v="950.92"/>
    <x v="2201"/>
    <x v="3239"/>
    <n v="1722.97"/>
    <n v="178.88"/>
    <n v="1514.69"/>
    <n v="91.46"/>
    <n v="0.79"/>
    <n v="3294557094"/>
    <n v="117.34"/>
    <x v="2"/>
    <x v="0"/>
    <x v="2"/>
  </r>
  <r>
    <x v="3274"/>
    <x v="1"/>
    <n v="1130.99"/>
    <n v="1170.69"/>
    <n v="1125.08"/>
    <n v="1166.58"/>
    <n v="5558308"/>
    <n v="1163.5999999999999"/>
    <n v="0"/>
    <n v="1"/>
    <n v="936.77"/>
    <x v="1300"/>
    <x v="3240"/>
    <n v="1708.82"/>
    <n v="164.72"/>
    <n v="1514.69"/>
    <n v="91.46"/>
    <n v="0.99"/>
    <n v="6484210947"/>
    <n v="24.53"/>
    <x v="2"/>
    <x v="0"/>
    <x v="2"/>
  </r>
  <r>
    <x v="3275"/>
    <x v="0"/>
    <n v="1496.6"/>
    <n v="1528.91"/>
    <n v="1451.25"/>
    <n v="1487.35"/>
    <n v="4302181"/>
    <n v="1486.9"/>
    <n v="1"/>
    <n v="1"/>
    <n v="983.48"/>
    <x v="2202"/>
    <x v="3241"/>
    <n v="1755.53"/>
    <n v="211.44"/>
    <n v="1514.69"/>
    <n v="91.46"/>
    <n v="0.93"/>
    <n v="6398848910"/>
    <n v="70.31"/>
    <x v="2"/>
    <x v="0"/>
    <x v="2"/>
  </r>
  <r>
    <x v="3276"/>
    <x v="2"/>
    <n v="564.25"/>
    <n v="578.55999999999995"/>
    <n v="563.33000000000004"/>
    <n v="573.86"/>
    <n v="5206480"/>
    <n v="576.25"/>
    <n v="0"/>
    <n v="1"/>
    <n v="916.93"/>
    <x v="559"/>
    <x v="3242"/>
    <n v="1688.98"/>
    <n v="144.88999999999999"/>
    <n v="1514.69"/>
    <n v="91.46"/>
    <n v="0.52"/>
    <n v="2987790613"/>
    <n v="15.63"/>
    <x v="2"/>
    <x v="1"/>
    <x v="1"/>
  </r>
  <r>
    <x v="3277"/>
    <x v="0"/>
    <n v="1140.57"/>
    <n v="1163.45"/>
    <n v="1123.51"/>
    <n v="1128.3599999999999"/>
    <n v="2513435"/>
    <n v="1128.74"/>
    <n v="0"/>
    <n v="1.5"/>
    <n v="891.27"/>
    <x v="83"/>
    <x v="3243"/>
    <n v="1663.31"/>
    <n v="119.22"/>
    <n v="1514.69"/>
    <n v="91.46"/>
    <n v="0.68"/>
    <n v="2836059517"/>
    <n v="35.17"/>
    <x v="2"/>
    <x v="1"/>
    <x v="2"/>
  </r>
  <r>
    <x v="3278"/>
    <x v="4"/>
    <n v="1432.41"/>
    <n v="1461.94"/>
    <n v="1387.31"/>
    <n v="1433.41"/>
    <n v="5294528"/>
    <n v="1441.22"/>
    <n v="0"/>
    <n v="1"/>
    <n v="940.93"/>
    <x v="2203"/>
    <x v="3244"/>
    <n v="1712.97"/>
    <n v="168.88"/>
    <n v="1514.69"/>
    <n v="91.46"/>
    <n v="1.32"/>
    <n v="7589229380"/>
    <n v="33.590000000000003"/>
    <x v="2"/>
    <x v="0"/>
    <x v="2"/>
  </r>
  <r>
    <x v="3279"/>
    <x v="2"/>
    <n v="982.72"/>
    <n v="1026.4100000000001"/>
    <n v="961.73"/>
    <n v="1007.98"/>
    <n v="3496726"/>
    <n v="1010.81"/>
    <n v="0"/>
    <n v="1"/>
    <n v="1011.08"/>
    <x v="1863"/>
    <x v="3245"/>
    <n v="1783.13"/>
    <n v="239.04"/>
    <n v="1514.69"/>
    <n v="91.46"/>
    <n v="1.05"/>
    <n v="3524629873"/>
    <n v="25.14"/>
    <x v="2"/>
    <x v="0"/>
    <x v="1"/>
  </r>
  <r>
    <x v="3280"/>
    <x v="2"/>
    <n v="392.14"/>
    <n v="430.26"/>
    <n v="390.32"/>
    <n v="399.12"/>
    <n v="8797960"/>
    <n v="391.05"/>
    <n v="0"/>
    <n v="1"/>
    <n v="991.79"/>
    <x v="2204"/>
    <x v="3246"/>
    <n v="1763.83"/>
    <n v="219.74"/>
    <n v="1514.69"/>
    <n v="91.46"/>
    <n v="1.24"/>
    <n v="3511441795"/>
    <n v="13.61"/>
    <x v="2"/>
    <x v="0"/>
    <x v="1"/>
  </r>
  <r>
    <x v="3281"/>
    <x v="2"/>
    <n v="1007.49"/>
    <n v="1014.4"/>
    <n v="987.22"/>
    <n v="1007.82"/>
    <n v="2373979"/>
    <n v="1000.17"/>
    <n v="0.5"/>
    <n v="1"/>
    <n v="1036.1099999999999"/>
    <x v="2205"/>
    <x v="3247"/>
    <n v="1808.15"/>
    <n v="264.06"/>
    <n v="1514.69"/>
    <n v="91.46"/>
    <n v="0.88"/>
    <n v="2392543516"/>
    <n v="21.98"/>
    <x v="2"/>
    <x v="0"/>
    <x v="1"/>
  </r>
  <r>
    <x v="3282"/>
    <x v="1"/>
    <n v="1123.99"/>
    <n v="1156.54"/>
    <n v="1104.94"/>
    <n v="1127.54"/>
    <n v="7167857"/>
    <n v="1136.31"/>
    <n v="0"/>
    <n v="1"/>
    <n v="1013.39"/>
    <x v="882"/>
    <x v="3248"/>
    <n v="1785.43"/>
    <n v="241.34"/>
    <n v="1514.69"/>
    <n v="91.46"/>
    <n v="0.54"/>
    <n v="8082045482"/>
    <n v="23.9"/>
    <x v="2"/>
    <x v="0"/>
    <x v="2"/>
  </r>
  <r>
    <x v="3283"/>
    <x v="1"/>
    <n v="589.54999999999995"/>
    <n v="637.13"/>
    <n v="553.98"/>
    <n v="602.86"/>
    <n v="5590749"/>
    <n v="600.73"/>
    <n v="0"/>
    <n v="1"/>
    <n v="996.17"/>
    <x v="252"/>
    <x v="2813"/>
    <n v="1768.22"/>
    <n v="224.13"/>
    <n v="1514.69"/>
    <n v="91.46"/>
    <n v="0.83"/>
    <n v="3370438942"/>
    <n v="353.85"/>
    <x v="2"/>
    <x v="0"/>
    <x v="1"/>
  </r>
  <r>
    <x v="3284"/>
    <x v="3"/>
    <n v="1179.56"/>
    <n v="1182.2"/>
    <n v="1138.18"/>
    <n v="1178.95"/>
    <n v="6879656"/>
    <n v="1182.01"/>
    <n v="1"/>
    <n v="1.5"/>
    <n v="1010.35"/>
    <x v="1879"/>
    <x v="3249"/>
    <n v="1782.39"/>
    <n v="238.3"/>
    <n v="1514.69"/>
    <n v="91.46"/>
    <n v="1.1100000000000001"/>
    <n v="8110770441"/>
    <n v="69.39"/>
    <x v="2"/>
    <x v="0"/>
    <x v="2"/>
  </r>
  <r>
    <x v="3285"/>
    <x v="2"/>
    <n v="158.19"/>
    <n v="178.76"/>
    <n v="134.36000000000001"/>
    <n v="153.27000000000001"/>
    <n v="8594148"/>
    <n v="161.46"/>
    <n v="1"/>
    <n v="2"/>
    <n v="918.23"/>
    <x v="2206"/>
    <x v="3250"/>
    <n v="1690.27"/>
    <n v="146.18"/>
    <n v="1514.69"/>
    <n v="91.46"/>
    <n v="0.75"/>
    <n v="1317225064"/>
    <n v="8.2200000000000006"/>
    <x v="2"/>
    <x v="0"/>
    <x v="1"/>
  </r>
  <r>
    <x v="3286"/>
    <x v="3"/>
    <n v="515.89"/>
    <n v="534.53"/>
    <n v="487.72"/>
    <n v="509.88"/>
    <n v="3700506"/>
    <n v="512.08000000000004"/>
    <n v="0"/>
    <n v="1"/>
    <n v="829.37"/>
    <x v="2207"/>
    <x v="3251"/>
    <n v="1601.41"/>
    <n v="57.32"/>
    <n v="1514.69"/>
    <n v="91.46"/>
    <n v="1.42"/>
    <n v="1886813999"/>
    <n v="14.61"/>
    <x v="2"/>
    <x v="0"/>
    <x v="1"/>
  </r>
  <r>
    <x v="3287"/>
    <x v="1"/>
    <n v="329.63"/>
    <n v="339.28"/>
    <n v="307.45"/>
    <n v="325.54000000000002"/>
    <n v="3642928"/>
    <n v="328.84"/>
    <n v="0.5"/>
    <n v="1"/>
    <n v="806.79"/>
    <x v="2208"/>
    <x v="3252"/>
    <n v="1578.84"/>
    <n v="34.75"/>
    <n v="1514.69"/>
    <n v="91.46"/>
    <n v="0.81"/>
    <n v="1185918781"/>
    <n v="7.6"/>
    <x v="2"/>
    <x v="1"/>
    <x v="1"/>
  </r>
  <r>
    <x v="3288"/>
    <x v="2"/>
    <n v="1323.9"/>
    <n v="1363.42"/>
    <n v="1287.04"/>
    <n v="1340.72"/>
    <n v="9194272"/>
    <n v="1348.14"/>
    <n v="0"/>
    <n v="1"/>
    <n v="826.1"/>
    <x v="2209"/>
    <x v="3253"/>
    <n v="1598.14"/>
    <n v="54.05"/>
    <n v="1514.69"/>
    <n v="91.46"/>
    <n v="1.0900000000000001"/>
    <n v="12326944356"/>
    <n v="146.04"/>
    <x v="2"/>
    <x v="0"/>
    <x v="2"/>
  </r>
  <r>
    <x v="3289"/>
    <x v="1"/>
    <n v="450.2"/>
    <n v="485.81"/>
    <n v="409.17"/>
    <n v="450.38"/>
    <n v="2113783"/>
    <n v="442.42"/>
    <n v="0"/>
    <n v="1"/>
    <n v="736.73"/>
    <x v="2210"/>
    <x v="3254"/>
    <n v="1508.78"/>
    <n v="-35.31"/>
    <n v="1514.69"/>
    <n v="91.46"/>
    <n v="1.1000000000000001"/>
    <n v="952005587.5"/>
    <n v="11.22"/>
    <x v="2"/>
    <x v="0"/>
    <x v="1"/>
  </r>
  <r>
    <x v="3290"/>
    <x v="2"/>
    <n v="1019.31"/>
    <n v="1049.48"/>
    <n v="978.98"/>
    <n v="994.3"/>
    <n v="3475825"/>
    <n v="987.63"/>
    <n v="0.5"/>
    <n v="1.5"/>
    <n v="735.49"/>
    <x v="257"/>
    <x v="675"/>
    <n v="1507.53"/>
    <n v="-36.56"/>
    <n v="1514.69"/>
    <n v="91.46"/>
    <n v="1.17"/>
    <n v="3456012798"/>
    <n v="29.7"/>
    <x v="2"/>
    <x v="1"/>
    <x v="2"/>
  </r>
  <r>
    <x v="3291"/>
    <x v="3"/>
    <n v="967.17"/>
    <n v="1006.56"/>
    <n v="932.15"/>
    <n v="967.68"/>
    <n v="7431277"/>
    <n v="964.66"/>
    <n v="0.5"/>
    <n v="1"/>
    <n v="787.18"/>
    <x v="373"/>
    <x v="3255"/>
    <n v="1559.22"/>
    <n v="15.13"/>
    <n v="1514.69"/>
    <n v="91.46"/>
    <n v="1.31"/>
    <n v="7191098127"/>
    <n v="366.23"/>
    <x v="2"/>
    <x v="0"/>
    <x v="2"/>
  </r>
  <r>
    <x v="3292"/>
    <x v="2"/>
    <n v="276.25"/>
    <n v="285.98"/>
    <n v="269.18"/>
    <n v="277.62"/>
    <n v="6152380"/>
    <n v="271.83999999999997"/>
    <n v="0.5"/>
    <n v="1"/>
    <n v="720.79"/>
    <x v="805"/>
    <x v="3256"/>
    <n v="1492.84"/>
    <n v="-51.25"/>
    <n v="1514.69"/>
    <n v="91.46"/>
    <n v="1.27"/>
    <n v="1708023736"/>
    <n v="6.46"/>
    <x v="2"/>
    <x v="1"/>
    <x v="1"/>
  </r>
  <r>
    <x v="3293"/>
    <x v="4"/>
    <n v="904.74"/>
    <n v="948.84"/>
    <n v="864.53"/>
    <n v="890.63"/>
    <n v="2073948"/>
    <n v="882.68"/>
    <n v="0"/>
    <n v="1"/>
    <n v="699.26"/>
    <x v="96"/>
    <x v="3257"/>
    <n v="1471.3"/>
    <n v="-72.790000000000006"/>
    <n v="1514.69"/>
    <n v="91.46"/>
    <n v="1.01"/>
    <n v="1847120307"/>
    <n v="57.06"/>
    <x v="2"/>
    <x v="0"/>
    <x v="2"/>
  </r>
  <r>
    <x v="3294"/>
    <x v="0"/>
    <n v="545.6"/>
    <n v="573.77"/>
    <n v="507.65"/>
    <n v="548.49"/>
    <n v="9971042"/>
    <n v="544.99"/>
    <n v="0"/>
    <n v="1.5"/>
    <n v="694.31"/>
    <x v="2211"/>
    <x v="3258"/>
    <n v="1466.36"/>
    <n v="-77.73"/>
    <n v="1514.69"/>
    <n v="91.46"/>
    <n v="1.32"/>
    <n v="5469016827"/>
    <n v="29.26"/>
    <x v="2"/>
    <x v="0"/>
    <x v="1"/>
  </r>
  <r>
    <x v="3295"/>
    <x v="2"/>
    <n v="941.95"/>
    <n v="983.54"/>
    <n v="912.12"/>
    <n v="970.84"/>
    <n v="7109153"/>
    <n v="979.04"/>
    <n v="0.5"/>
    <n v="1"/>
    <n v="675.4"/>
    <x v="2212"/>
    <x v="3259"/>
    <n v="1447.44"/>
    <n v="-96.65"/>
    <n v="1514.69"/>
    <n v="91.46"/>
    <n v="1.48"/>
    <n v="6901850099"/>
    <n v="46.26"/>
    <x v="2"/>
    <x v="1"/>
    <x v="2"/>
  </r>
  <r>
    <x v="3296"/>
    <x v="0"/>
    <n v="832.37"/>
    <n v="872.93"/>
    <n v="824.98"/>
    <n v="840.1"/>
    <n v="1553402"/>
    <n v="832.34"/>
    <n v="0"/>
    <n v="1"/>
    <n v="737.83"/>
    <x v="243"/>
    <x v="3260"/>
    <n v="1509.88"/>
    <n v="-34.21"/>
    <n v="1514.69"/>
    <n v="91.46"/>
    <n v="0.89"/>
    <n v="1305013020"/>
    <n v="23.42"/>
    <x v="2"/>
    <x v="1"/>
    <x v="2"/>
  </r>
  <r>
    <x v="3297"/>
    <x v="0"/>
    <n v="164.14"/>
    <n v="177.82"/>
    <n v="152.72999999999999"/>
    <n v="177.41"/>
    <n v="4223860"/>
    <n v="177.44"/>
    <n v="0"/>
    <n v="1"/>
    <n v="707.61"/>
    <x v="1169"/>
    <x v="3261"/>
    <n v="1479.66"/>
    <n v="-64.44"/>
    <n v="1514.69"/>
    <n v="91.46"/>
    <n v="1.01"/>
    <n v="749355002.60000002"/>
    <n v="8.4600000000000009"/>
    <x v="2"/>
    <x v="0"/>
    <x v="1"/>
  </r>
  <r>
    <x v="3298"/>
    <x v="3"/>
    <n v="671.8"/>
    <n v="679.5"/>
    <n v="661.9"/>
    <n v="671.52"/>
    <n v="1016418"/>
    <n v="661.91"/>
    <n v="0"/>
    <n v="1"/>
    <n v="739.06"/>
    <x v="1090"/>
    <x v="2675"/>
    <n v="1511.11"/>
    <n v="-32.979999999999997"/>
    <n v="1514.69"/>
    <n v="91.46"/>
    <n v="0.9"/>
    <n v="682545015.39999998"/>
    <n v="84.27"/>
    <x v="2"/>
    <x v="0"/>
    <x v="1"/>
  </r>
  <r>
    <x v="3299"/>
    <x v="3"/>
    <n v="618.97"/>
    <n v="622.12"/>
    <n v="579.02"/>
    <n v="597.33000000000004"/>
    <n v="9123723"/>
    <n v="588.91999999999996"/>
    <n v="0"/>
    <n v="1"/>
    <n v="671.48"/>
    <x v="2213"/>
    <x v="3262"/>
    <n v="1443.53"/>
    <n v="-100.56"/>
    <n v="1514.69"/>
    <n v="91.46"/>
    <n v="1.1000000000000001"/>
    <n v="5449873460"/>
    <n v="12.29"/>
    <x v="2"/>
    <x v="0"/>
    <x v="1"/>
  </r>
  <r>
    <x v="3300"/>
    <x v="3"/>
    <n v="1168.79"/>
    <n v="1170.68"/>
    <n v="1159.3699999999999"/>
    <n v="1162.02"/>
    <n v="1975927"/>
    <n v="1163.93"/>
    <n v="1"/>
    <n v="1"/>
    <n v="736.18"/>
    <x v="1210"/>
    <x v="3263"/>
    <n v="1508.22"/>
    <n v="-35.869999999999997"/>
    <n v="1514.69"/>
    <n v="91.46"/>
    <n v="0.88"/>
    <n v="2296066693"/>
    <n v="108.94"/>
    <x v="2"/>
    <x v="0"/>
    <x v="2"/>
  </r>
  <r>
    <x v="3301"/>
    <x v="4"/>
    <n v="257.22000000000003"/>
    <n v="265.35000000000002"/>
    <n v="224.65"/>
    <n v="241.34"/>
    <n v="5808329"/>
    <n v="245.69"/>
    <n v="0.5"/>
    <n v="1"/>
    <n v="667.73"/>
    <x v="2214"/>
    <x v="3264"/>
    <n v="1439.77"/>
    <n v="-104.32"/>
    <n v="1514.69"/>
    <n v="91.46"/>
    <n v="0.51"/>
    <n v="1401782121"/>
    <n v="5.59"/>
    <x v="2"/>
    <x v="1"/>
    <x v="1"/>
  </r>
  <r>
    <x v="3302"/>
    <x v="3"/>
    <n v="491.12"/>
    <n v="500.67"/>
    <n v="475.51"/>
    <n v="489.96"/>
    <n v="6977031"/>
    <n v="481.51"/>
    <n v="1"/>
    <n v="1"/>
    <n v="624.29999999999995"/>
    <x v="1066"/>
    <x v="3265"/>
    <n v="1396.34"/>
    <n v="-147.75"/>
    <n v="1514.69"/>
    <n v="91.46"/>
    <n v="1.22"/>
    <n v="3418466109"/>
    <n v="14.98"/>
    <x v="2"/>
    <x v="1"/>
    <x v="1"/>
  </r>
  <r>
    <x v="3303"/>
    <x v="2"/>
    <n v="1208.8599999999999"/>
    <n v="1213.6500000000001"/>
    <n v="1175.8499999999999"/>
    <n v="1210.27"/>
    <n v="2846703"/>
    <n v="1215.8"/>
    <n v="1"/>
    <n v="1"/>
    <n v="709.08"/>
    <x v="1947"/>
    <x v="3266"/>
    <n v="1481.13"/>
    <n v="-62.96"/>
    <n v="1514.69"/>
    <n v="91.46"/>
    <n v="0.95"/>
    <n v="3445279240"/>
    <n v="102.99"/>
    <x v="2"/>
    <x v="0"/>
    <x v="2"/>
  </r>
  <r>
    <x v="3304"/>
    <x v="0"/>
    <n v="1057.78"/>
    <n v="1105.8499999999999"/>
    <n v="1011.8"/>
    <n v="1014.11"/>
    <n v="7277035"/>
    <n v="1006.91"/>
    <n v="0.5"/>
    <n v="1"/>
    <n v="720.31"/>
    <x v="1390"/>
    <x v="3267"/>
    <n v="1492.35"/>
    <n v="-51.74"/>
    <n v="1514.69"/>
    <n v="91.46"/>
    <n v="0.76"/>
    <n v="7379713964"/>
    <n v="47.09"/>
    <x v="2"/>
    <x v="0"/>
    <x v="2"/>
  </r>
  <r>
    <x v="3305"/>
    <x v="4"/>
    <n v="1191.17"/>
    <n v="1236.7"/>
    <n v="1185.6600000000001"/>
    <n v="1236.48"/>
    <n v="7213964"/>
    <n v="1226.93"/>
    <n v="0"/>
    <n v="1.5"/>
    <n v="782.85"/>
    <x v="2181"/>
    <x v="3268"/>
    <n v="1554.9"/>
    <n v="10.81"/>
    <n v="1514.69"/>
    <n v="91.46"/>
    <n v="1.26"/>
    <n v="8919922207"/>
    <n v="1013.7"/>
    <x v="2"/>
    <x v="1"/>
    <x v="2"/>
  </r>
  <r>
    <x v="3306"/>
    <x v="4"/>
    <n v="1057.25"/>
    <n v="1084.79"/>
    <n v="1041.1400000000001"/>
    <n v="1057.08"/>
    <n v="8170477"/>
    <n v="1062.57"/>
    <n v="0"/>
    <n v="1"/>
    <n v="790.69"/>
    <x v="2215"/>
    <x v="3269"/>
    <n v="1562.74"/>
    <n v="18.649999999999999"/>
    <n v="1514.69"/>
    <n v="91.46"/>
    <n v="0.93"/>
    <n v="8636847827"/>
    <n v="114.28"/>
    <x v="2"/>
    <x v="1"/>
    <x v="2"/>
  </r>
  <r>
    <x v="3307"/>
    <x v="4"/>
    <n v="243.05"/>
    <n v="253.3"/>
    <n v="228.77"/>
    <n v="230.37"/>
    <n v="7251869"/>
    <n v="234.03"/>
    <n v="0.5"/>
    <n v="1"/>
    <n v="735.26"/>
    <x v="1042"/>
    <x v="3270"/>
    <n v="1507.31"/>
    <n v="-36.78"/>
    <n v="1514.69"/>
    <n v="91.46"/>
    <n v="1.04"/>
    <n v="1670613062"/>
    <n v="4.8499999999999996"/>
    <x v="2"/>
    <x v="0"/>
    <x v="1"/>
  </r>
  <r>
    <x v="3308"/>
    <x v="3"/>
    <n v="459.14"/>
    <n v="465.31"/>
    <n v="410.36"/>
    <n v="450.66"/>
    <n v="4198377"/>
    <n v="454.39"/>
    <n v="0"/>
    <n v="2"/>
    <n v="760.1"/>
    <x v="996"/>
    <x v="3271"/>
    <n v="1532.15"/>
    <n v="-11.94"/>
    <n v="1514.69"/>
    <n v="91.46"/>
    <n v="0.63"/>
    <n v="1892040579"/>
    <n v="13.84"/>
    <x v="2"/>
    <x v="0"/>
    <x v="1"/>
  </r>
  <r>
    <x v="3309"/>
    <x v="2"/>
    <n v="1065.67"/>
    <n v="1097.51"/>
    <n v="1044.47"/>
    <n v="1085.3399999999999"/>
    <n v="6778884"/>
    <n v="1079.8900000000001"/>
    <n v="0"/>
    <n v="1"/>
    <n v="797.72"/>
    <x v="2216"/>
    <x v="3272"/>
    <n v="1569.77"/>
    <n v="25.68"/>
    <n v="1514.69"/>
    <n v="91.46"/>
    <n v="0.79"/>
    <n v="7357393961"/>
    <n v="43.55"/>
    <x v="2"/>
    <x v="0"/>
    <x v="2"/>
  </r>
  <r>
    <x v="3310"/>
    <x v="2"/>
    <n v="202.43"/>
    <n v="236.65"/>
    <n v="185.19"/>
    <n v="203.62"/>
    <n v="1211824"/>
    <n v="207.77"/>
    <n v="0.5"/>
    <n v="1"/>
    <n v="761.93"/>
    <x v="2217"/>
    <x v="3273"/>
    <n v="1533.98"/>
    <n v="-10.11"/>
    <n v="1514.69"/>
    <n v="91.46"/>
    <n v="1.1499999999999999"/>
    <n v="246751602.90000001"/>
    <n v="4.5199999999999996"/>
    <x v="2"/>
    <x v="0"/>
    <x v="1"/>
  </r>
  <r>
    <x v="3311"/>
    <x v="4"/>
    <n v="299.47000000000003"/>
    <n v="336.2"/>
    <n v="295.79000000000002"/>
    <n v="315.43"/>
    <n v="7326240"/>
    <n v="321.95999999999998"/>
    <n v="0"/>
    <n v="2"/>
    <n v="684.97"/>
    <x v="1256"/>
    <x v="3274"/>
    <n v="1457.01"/>
    <n v="-87.08"/>
    <n v="1514.69"/>
    <n v="91.46"/>
    <n v="0.5"/>
    <n v="2310915883"/>
    <n v="23.75"/>
    <x v="2"/>
    <x v="1"/>
    <x v="1"/>
  </r>
  <r>
    <x v="3312"/>
    <x v="0"/>
    <n v="1127.43"/>
    <n v="1163.3699999999999"/>
    <n v="1109.69"/>
    <n v="1135.32"/>
    <n v="5438675"/>
    <n v="1142.8"/>
    <n v="0"/>
    <n v="1"/>
    <n v="766.24"/>
    <x v="78"/>
    <x v="3275"/>
    <n v="1538.29"/>
    <n v="-5.81"/>
    <n v="1514.69"/>
    <n v="91.46"/>
    <n v="0.56999999999999995"/>
    <n v="6174636501"/>
    <n v="44.51"/>
    <x v="2"/>
    <x v="0"/>
    <x v="2"/>
  </r>
  <r>
    <x v="3313"/>
    <x v="3"/>
    <n v="1420.28"/>
    <n v="1450.43"/>
    <n v="1375.55"/>
    <n v="1434.74"/>
    <n v="6893212"/>
    <n v="1438.31"/>
    <n v="0"/>
    <n v="1"/>
    <n v="852.13"/>
    <x v="2218"/>
    <x v="3276"/>
    <n v="1624.17"/>
    <n v="80.08"/>
    <n v="1514.69"/>
    <n v="91.46"/>
    <n v="1.17"/>
    <n v="9889966985"/>
    <n v="220.03"/>
    <x v="2"/>
    <x v="1"/>
    <x v="2"/>
  </r>
  <r>
    <x v="3314"/>
    <x v="0"/>
    <n v="944.21"/>
    <n v="971.16"/>
    <n v="904.66"/>
    <n v="964.73"/>
    <n v="9430167"/>
    <n v="957.71"/>
    <n v="0"/>
    <n v="1"/>
    <n v="829.81"/>
    <x v="1715"/>
    <x v="3277"/>
    <n v="1601.85"/>
    <n v="57.76"/>
    <n v="1514.69"/>
    <n v="91.46"/>
    <n v="1.17"/>
    <n v="9097565010"/>
    <n v="52.32"/>
    <x v="2"/>
    <x v="0"/>
    <x v="2"/>
  </r>
  <r>
    <x v="3315"/>
    <x v="2"/>
    <n v="606.42999999999995"/>
    <n v="630.98"/>
    <n v="593.77"/>
    <n v="602.80999999999995"/>
    <n v="4313010"/>
    <n v="601.77"/>
    <n v="0.5"/>
    <n v="1"/>
    <n v="792.42"/>
    <x v="2219"/>
    <x v="3278"/>
    <n v="1564.46"/>
    <n v="20.37"/>
    <n v="1514.69"/>
    <n v="91.46"/>
    <n v="1.28"/>
    <n v="2599925558"/>
    <n v="21.99"/>
    <x v="2"/>
    <x v="0"/>
    <x v="1"/>
  </r>
  <r>
    <x v="3316"/>
    <x v="1"/>
    <n v="274.07"/>
    <n v="310.23"/>
    <n v="236.13"/>
    <n v="305.24"/>
    <n v="8311488"/>
    <n v="304.86"/>
    <n v="0"/>
    <n v="2"/>
    <n v="707.76"/>
    <x v="2220"/>
    <x v="3279"/>
    <n v="1479.8"/>
    <n v="-64.290000000000006"/>
    <n v="1514.69"/>
    <n v="91.46"/>
    <n v="1.1399999999999999"/>
    <n v="2536998597"/>
    <n v="13.52"/>
    <x v="2"/>
    <x v="0"/>
    <x v="1"/>
  </r>
  <r>
    <x v="3317"/>
    <x v="0"/>
    <n v="1051.81"/>
    <n v="1096.1500000000001"/>
    <n v="1010.94"/>
    <n v="1014.49"/>
    <n v="2207715"/>
    <n v="1016.94"/>
    <n v="0"/>
    <n v="1"/>
    <n v="703.89"/>
    <x v="2093"/>
    <x v="3280"/>
    <n v="1475.93"/>
    <n v="-68.16"/>
    <n v="1514.69"/>
    <n v="91.46"/>
    <n v="0.89"/>
    <n v="2239704790"/>
    <n v="24.17"/>
    <x v="2"/>
    <x v="0"/>
    <x v="2"/>
  </r>
  <r>
    <x v="3318"/>
    <x v="1"/>
    <n v="1099.8599999999999"/>
    <n v="1139.93"/>
    <n v="1063.4100000000001"/>
    <n v="1128.68"/>
    <n v="4779220"/>
    <n v="1127.6199999999999"/>
    <n v="0"/>
    <n v="2"/>
    <n v="785.55"/>
    <x v="209"/>
    <x v="3281"/>
    <n v="1557.6"/>
    <n v="13.51"/>
    <n v="1514.69"/>
    <n v="91.46"/>
    <n v="1.03"/>
    <n v="5394210030"/>
    <n v="39.520000000000003"/>
    <x v="2"/>
    <x v="0"/>
    <x v="2"/>
  </r>
  <r>
    <x v="3319"/>
    <x v="1"/>
    <n v="1049.25"/>
    <n v="1065.24"/>
    <n v="1036.28"/>
    <n v="1053.71"/>
    <n v="4383710"/>
    <n v="1060.01"/>
    <n v="0"/>
    <n v="1"/>
    <n v="840.37"/>
    <x v="2221"/>
    <x v="3282"/>
    <n v="1612.42"/>
    <n v="68.33"/>
    <n v="1514.69"/>
    <n v="91.46"/>
    <n v="1.17"/>
    <n v="4619159064"/>
    <n v="26.89"/>
    <x v="2"/>
    <x v="0"/>
    <x v="2"/>
  </r>
  <r>
    <x v="3320"/>
    <x v="2"/>
    <n v="496.71"/>
    <n v="519.79999999999995"/>
    <n v="479.93"/>
    <n v="504.61"/>
    <n v="6266307"/>
    <n v="497.62"/>
    <n v="1"/>
    <n v="1.5"/>
    <n v="787.58"/>
    <x v="2170"/>
    <x v="3283"/>
    <n v="1559.63"/>
    <n v="15.53"/>
    <n v="1514.69"/>
    <n v="91.46"/>
    <n v="0.53"/>
    <n v="3162041175"/>
    <n v="10.64"/>
    <x v="2"/>
    <x v="0"/>
    <x v="1"/>
  </r>
  <r>
    <x v="3321"/>
    <x v="2"/>
    <n v="875.48"/>
    <n v="903.09"/>
    <n v="846.75"/>
    <n v="868.12"/>
    <n v="5734197"/>
    <n v="871.57"/>
    <n v="1"/>
    <n v="1.5"/>
    <n v="847.99"/>
    <x v="534"/>
    <x v="3284"/>
    <n v="1620.03"/>
    <n v="75.94"/>
    <n v="1514.69"/>
    <n v="91.46"/>
    <n v="1.47"/>
    <n v="4977971100"/>
    <n v="42.38"/>
    <x v="2"/>
    <x v="1"/>
    <x v="2"/>
  </r>
  <r>
    <x v="3322"/>
    <x v="2"/>
    <n v="1060.8800000000001"/>
    <n v="1083.3"/>
    <n v="1057.8"/>
    <n v="1058.4000000000001"/>
    <n v="8775818"/>
    <n v="1049.8900000000001"/>
    <n v="0"/>
    <n v="1"/>
    <n v="915.53"/>
    <x v="2222"/>
    <x v="3285"/>
    <n v="1687.58"/>
    <n v="143.49"/>
    <n v="1514.69"/>
    <n v="91.46"/>
    <n v="1.1000000000000001"/>
    <n v="9288325771"/>
    <n v="192.1"/>
    <x v="2"/>
    <x v="1"/>
    <x v="2"/>
  </r>
  <r>
    <x v="3323"/>
    <x v="4"/>
    <n v="1488.62"/>
    <n v="1496.97"/>
    <n v="1471.11"/>
    <n v="1472.36"/>
    <n v="7276538"/>
    <n v="1469.41"/>
    <n v="0"/>
    <n v="1.5"/>
    <n v="946.17"/>
    <x v="2223"/>
    <x v="3286"/>
    <n v="1718.22"/>
    <n v="174.13"/>
    <n v="1514.69"/>
    <n v="91.46"/>
    <n v="0.51"/>
    <n v="10713683490"/>
    <n v="114.89"/>
    <x v="2"/>
    <x v="0"/>
    <x v="2"/>
  </r>
  <r>
    <x v="3324"/>
    <x v="4"/>
    <n v="1023.14"/>
    <n v="1070.48"/>
    <n v="978.69"/>
    <n v="1004.42"/>
    <n v="5256418"/>
    <n v="1012.9"/>
    <n v="0.5"/>
    <n v="1"/>
    <n v="907.05"/>
    <x v="2224"/>
    <x v="3287"/>
    <n v="1679.1"/>
    <n v="135.01"/>
    <n v="1514.69"/>
    <n v="91.46"/>
    <n v="0.6"/>
    <n v="5279651368"/>
    <n v="126.1"/>
    <x v="2"/>
    <x v="0"/>
    <x v="2"/>
  </r>
  <r>
    <x v="3325"/>
    <x v="4"/>
    <n v="221.43"/>
    <n v="268.26"/>
    <n v="199.57"/>
    <n v="264.77999999999997"/>
    <n v="8921148"/>
    <n v="266.89999999999998"/>
    <n v="0"/>
    <n v="1.5"/>
    <n v="843.42"/>
    <x v="2225"/>
    <x v="3288"/>
    <n v="1615.47"/>
    <n v="71.37"/>
    <n v="1514.69"/>
    <n v="91.46"/>
    <n v="1.28"/>
    <n v="2362141567"/>
    <n v="14.68"/>
    <x v="2"/>
    <x v="1"/>
    <x v="1"/>
  </r>
  <r>
    <x v="3326"/>
    <x v="4"/>
    <n v="720.35"/>
    <n v="737.1"/>
    <n v="688.35"/>
    <n v="735.04"/>
    <n v="6240295"/>
    <n v="732.16"/>
    <n v="0"/>
    <n v="1"/>
    <n v="855.44"/>
    <x v="1849"/>
    <x v="3289"/>
    <n v="1627.49"/>
    <n v="83.4"/>
    <n v="1514.69"/>
    <n v="91.46"/>
    <n v="1.18"/>
    <n v="4586866437"/>
    <n v="59.92"/>
    <x v="2"/>
    <x v="0"/>
    <x v="1"/>
  </r>
  <r>
    <x v="3327"/>
    <x v="0"/>
    <n v="567.58000000000004"/>
    <n v="571.57000000000005"/>
    <n v="545.14"/>
    <n v="566.61"/>
    <n v="4316210"/>
    <n v="575.23"/>
    <n v="0.5"/>
    <n v="1.5"/>
    <n v="879.2"/>
    <x v="2226"/>
    <x v="3290"/>
    <n v="1651.25"/>
    <n v="107.16"/>
    <n v="1514.69"/>
    <n v="91.46"/>
    <n v="1.1299999999999999"/>
    <n v="2445607748"/>
    <n v="11.34"/>
    <x v="2"/>
    <x v="0"/>
    <x v="1"/>
  </r>
  <r>
    <x v="3328"/>
    <x v="3"/>
    <n v="1111.73"/>
    <n v="1150.06"/>
    <n v="1097.27"/>
    <n v="1142.4100000000001"/>
    <n v="4563247"/>
    <n v="1145.81"/>
    <n v="0"/>
    <n v="1"/>
    <n v="890.83"/>
    <x v="2227"/>
    <x v="3291"/>
    <n v="1662.88"/>
    <n v="118.79"/>
    <n v="1514.69"/>
    <n v="91.46"/>
    <n v="0.83"/>
    <n v="5213099005"/>
    <n v="30.32"/>
    <x v="2"/>
    <x v="0"/>
    <x v="2"/>
  </r>
  <r>
    <x v="3329"/>
    <x v="0"/>
    <n v="507.67"/>
    <n v="518.09"/>
    <n v="502.46"/>
    <n v="516.38"/>
    <n v="8283882"/>
    <n v="511.65"/>
    <n v="0"/>
    <n v="1"/>
    <n v="835.17"/>
    <x v="2228"/>
    <x v="3292"/>
    <n v="1607.21"/>
    <n v="63.12"/>
    <n v="1514.69"/>
    <n v="91.46"/>
    <n v="0.97"/>
    <n v="4277630987"/>
    <n v="19.559999999999999"/>
    <x v="2"/>
    <x v="0"/>
    <x v="1"/>
  </r>
  <r>
    <x v="3330"/>
    <x v="3"/>
    <n v="593.52"/>
    <n v="633.04999999999995"/>
    <n v="579.37"/>
    <n v="585.29"/>
    <n v="7569169"/>
    <n v="583.16"/>
    <n v="0"/>
    <n v="1.5"/>
    <n v="792.58"/>
    <x v="109"/>
    <x v="3293"/>
    <n v="1564.63"/>
    <n v="20.54"/>
    <n v="1514.69"/>
    <n v="91.46"/>
    <n v="0.8"/>
    <n v="4430158924"/>
    <n v="12.83"/>
    <x v="2"/>
    <x v="1"/>
    <x v="1"/>
  </r>
  <r>
    <x v="3331"/>
    <x v="4"/>
    <n v="1093.6500000000001"/>
    <n v="1137.7"/>
    <n v="1065.03"/>
    <n v="1100.93"/>
    <n v="7128596"/>
    <n v="1097.8699999999999"/>
    <n v="0"/>
    <n v="2"/>
    <n v="846.79"/>
    <x v="797"/>
    <x v="3294"/>
    <n v="1618.84"/>
    <n v="74.75"/>
    <n v="1514.69"/>
    <n v="91.46"/>
    <n v="1"/>
    <n v="7848085194"/>
    <n v="391.05"/>
    <x v="2"/>
    <x v="0"/>
    <x v="2"/>
  </r>
  <r>
    <x v="3332"/>
    <x v="3"/>
    <n v="692.54"/>
    <n v="700.45"/>
    <n v="678.21"/>
    <n v="682.17"/>
    <n v="8190498"/>
    <n v="689.61"/>
    <n v="1"/>
    <n v="2"/>
    <n v="829.89"/>
    <x v="2229"/>
    <x v="3295"/>
    <n v="1601.94"/>
    <n v="57.84"/>
    <n v="1514.69"/>
    <n v="91.46"/>
    <n v="1.28"/>
    <n v="5587312021"/>
    <n v="19.440000000000001"/>
    <x v="2"/>
    <x v="0"/>
    <x v="1"/>
  </r>
  <r>
    <x v="3333"/>
    <x v="2"/>
    <n v="399.82"/>
    <n v="407.95"/>
    <n v="367.39"/>
    <n v="386.61"/>
    <n v="5697980"/>
    <n v="379.26"/>
    <n v="0"/>
    <n v="2"/>
    <n v="768.82"/>
    <x v="2230"/>
    <x v="3296"/>
    <n v="1540.86"/>
    <n v="-3.23"/>
    <n v="1514.69"/>
    <n v="91.46"/>
    <n v="1.33"/>
    <n v="2202896048"/>
    <n v="14.9"/>
    <x v="2"/>
    <x v="1"/>
    <x v="1"/>
  </r>
  <r>
    <x v="3334"/>
    <x v="1"/>
    <n v="1046.1300000000001"/>
    <n v="1058.83"/>
    <n v="1005.31"/>
    <n v="1006.58"/>
    <n v="2030732"/>
    <n v="1014.01"/>
    <n v="0"/>
    <n v="2"/>
    <n v="726.47"/>
    <x v="1415"/>
    <x v="3297"/>
    <n v="1498.52"/>
    <n v="-45.57"/>
    <n v="1514.69"/>
    <n v="91.46"/>
    <n v="0.72"/>
    <n v="2044094217"/>
    <n v="98.3"/>
    <x v="2"/>
    <x v="0"/>
    <x v="2"/>
  </r>
  <r>
    <x v="3335"/>
    <x v="3"/>
    <n v="105.66"/>
    <n v="146.33000000000001"/>
    <n v="73.06"/>
    <n v="80.86"/>
    <n v="4063241"/>
    <n v="82"/>
    <n v="0.5"/>
    <n v="2"/>
    <n v="642.51"/>
    <x v="421"/>
    <x v="3298"/>
    <n v="1414.56"/>
    <n v="-129.53"/>
    <n v="1514.69"/>
    <n v="80.86"/>
    <n v="1.32"/>
    <n v="328553667.30000001"/>
    <n v="13.39"/>
    <x v="1"/>
    <x v="0"/>
    <x v="1"/>
  </r>
  <r>
    <x v="3336"/>
    <x v="3"/>
    <n v="1049.94"/>
    <n v="1086.67"/>
    <n v="1035.5899999999999"/>
    <n v="1055.33"/>
    <n v="1881604"/>
    <n v="1046.49"/>
    <n v="0"/>
    <n v="1"/>
    <n v="714.38"/>
    <x v="2231"/>
    <x v="3299"/>
    <n v="1486.43"/>
    <n v="-57.66"/>
    <n v="1514.69"/>
    <n v="80.86"/>
    <n v="0.86"/>
    <n v="1985713149"/>
    <n v="22.59"/>
    <x v="2"/>
    <x v="0"/>
    <x v="2"/>
  </r>
  <r>
    <x v="3337"/>
    <x v="2"/>
    <n v="1191.24"/>
    <n v="1236.6199999999999"/>
    <n v="1177.98"/>
    <n v="1219.6600000000001"/>
    <n v="4200860"/>
    <n v="1221.0999999999999"/>
    <n v="0"/>
    <n v="1.5"/>
    <n v="758.44"/>
    <x v="2232"/>
    <x v="3300"/>
    <n v="1530.48"/>
    <n v="-13.61"/>
    <n v="1514.69"/>
    <n v="80.86"/>
    <n v="1.39"/>
    <n v="5123620908"/>
    <n v="26.42"/>
    <x v="2"/>
    <x v="0"/>
    <x v="2"/>
  </r>
  <r>
    <x v="3338"/>
    <x v="0"/>
    <n v="404.93"/>
    <n v="418.69"/>
    <n v="359.67"/>
    <n v="400.83"/>
    <n v="5258559"/>
    <n v="401.15"/>
    <n v="0"/>
    <n v="1"/>
    <n v="743.37"/>
    <x v="2031"/>
    <x v="3301"/>
    <n v="1515.41"/>
    <n v="-28.68"/>
    <n v="1514.69"/>
    <n v="80.86"/>
    <n v="0.73"/>
    <n v="2107788204"/>
    <n v="105.07"/>
    <x v="2"/>
    <x v="0"/>
    <x v="1"/>
  </r>
  <r>
    <x v="3339"/>
    <x v="4"/>
    <n v="269.45999999999998"/>
    <n v="270.33"/>
    <n v="234.23"/>
    <n v="266.81"/>
    <n v="7472025"/>
    <n v="272.20999999999998"/>
    <n v="0"/>
    <n v="1"/>
    <n v="663.77"/>
    <x v="2233"/>
    <x v="656"/>
    <n v="1435.81"/>
    <n v="-108.28"/>
    <n v="1514.69"/>
    <n v="80.86"/>
    <n v="1.22"/>
    <n v="1993610990"/>
    <n v="8.58"/>
    <x v="2"/>
    <x v="0"/>
    <x v="1"/>
  </r>
  <r>
    <x v="3340"/>
    <x v="1"/>
    <n v="1216.07"/>
    <n v="1255.42"/>
    <n v="1174.5"/>
    <n v="1206.78"/>
    <n v="9241375"/>
    <n v="1214.79"/>
    <n v="0"/>
    <n v="1.5"/>
    <n v="726.53"/>
    <x v="1263"/>
    <x v="3302"/>
    <n v="1498.58"/>
    <n v="-45.51"/>
    <n v="1514.69"/>
    <n v="80.86"/>
    <n v="0.75"/>
    <n v="11152306523"/>
    <n v="42.4"/>
    <x v="2"/>
    <x v="0"/>
    <x v="2"/>
  </r>
  <r>
    <x v="3341"/>
    <x v="1"/>
    <n v="692.24"/>
    <n v="701.88"/>
    <n v="647.26"/>
    <n v="653.86"/>
    <n v="9615524"/>
    <n v="657.26"/>
    <n v="0"/>
    <n v="1"/>
    <n v="732.77"/>
    <x v="1063"/>
    <x v="3303"/>
    <n v="1504.81"/>
    <n v="-39.28"/>
    <n v="1514.69"/>
    <n v="80.86"/>
    <n v="0.6"/>
    <n v="6287206523"/>
    <n v="42.83"/>
    <x v="2"/>
    <x v="0"/>
    <x v="1"/>
  </r>
  <r>
    <x v="3342"/>
    <x v="1"/>
    <n v="1276.3"/>
    <n v="1325.27"/>
    <n v="1267.83"/>
    <n v="1294.1099999999999"/>
    <n v="6109197"/>
    <n v="1299.3599999999999"/>
    <n v="0"/>
    <n v="1"/>
    <n v="750.33"/>
    <x v="2234"/>
    <x v="3304"/>
    <n v="1522.37"/>
    <n v="-21.72"/>
    <n v="1514.69"/>
    <n v="80.86"/>
    <n v="0.7"/>
    <n v="7905972930"/>
    <n v="35.51"/>
    <x v="2"/>
    <x v="0"/>
    <x v="2"/>
  </r>
  <r>
    <x v="3343"/>
    <x v="1"/>
    <n v="652.34"/>
    <n v="681.37"/>
    <n v="611.9"/>
    <n v="617.47"/>
    <n v="3359513"/>
    <n v="622.47"/>
    <n v="1"/>
    <n v="1"/>
    <n v="744.45"/>
    <x v="2235"/>
    <x v="3305"/>
    <n v="1516.49"/>
    <n v="-27.6"/>
    <n v="1514.69"/>
    <n v="80.86"/>
    <n v="1.1200000000000001"/>
    <n v="2074398492"/>
    <n v="236.6"/>
    <x v="2"/>
    <x v="0"/>
    <x v="1"/>
  </r>
  <r>
    <x v="3344"/>
    <x v="1"/>
    <n v="1123.33"/>
    <n v="1168.3699999999999"/>
    <n v="1107.07"/>
    <n v="1136.6600000000001"/>
    <n v="1309783"/>
    <n v="1141.83"/>
    <n v="0"/>
    <n v="1"/>
    <n v="812.63"/>
    <x v="2236"/>
    <x v="3306"/>
    <n v="1584.68"/>
    <n v="40.590000000000003"/>
    <n v="1514.69"/>
    <n v="80.86"/>
    <n v="0.52"/>
    <n v="1488777945"/>
    <n v="41.8"/>
    <x v="2"/>
    <x v="1"/>
    <x v="2"/>
  </r>
  <r>
    <x v="3345"/>
    <x v="1"/>
    <n v="1414.68"/>
    <n v="1449.86"/>
    <n v="1370.5"/>
    <n v="1371.05"/>
    <n v="6803391"/>
    <n v="1361.65"/>
    <n v="1"/>
    <n v="1"/>
    <n v="845.77"/>
    <x v="893"/>
    <x v="3307"/>
    <n v="1617.81"/>
    <n v="73.72"/>
    <n v="1514.69"/>
    <n v="80.86"/>
    <n v="1.46"/>
    <n v="9327789231"/>
    <n v="29.16"/>
    <x v="2"/>
    <x v="0"/>
    <x v="2"/>
  </r>
  <r>
    <x v="3346"/>
    <x v="2"/>
    <n v="1063.06"/>
    <n v="1108.21"/>
    <n v="1045.3499999999999"/>
    <n v="1100.74"/>
    <n v="9883346"/>
    <n v="1108.49"/>
    <n v="0.5"/>
    <n v="1"/>
    <n v="938.48"/>
    <x v="1674"/>
    <x v="3308"/>
    <n v="1710.53"/>
    <n v="166.44"/>
    <n v="1514.69"/>
    <n v="80.86"/>
    <n v="0.76"/>
    <n v="10878994276"/>
    <n v="41.91"/>
    <x v="2"/>
    <x v="0"/>
    <x v="2"/>
  </r>
  <r>
    <x v="3347"/>
    <x v="1"/>
    <n v="1153.93"/>
    <n v="1189.1600000000001"/>
    <n v="1135.98"/>
    <n v="1144.55"/>
    <n v="9790484"/>
    <n v="1136.8599999999999"/>
    <n v="0"/>
    <n v="1"/>
    <n v="946.59"/>
    <x v="1046"/>
    <x v="3309"/>
    <n v="1718.64"/>
    <n v="174.55"/>
    <n v="1514.69"/>
    <n v="80.86"/>
    <n v="1.2"/>
    <n v="11205698462"/>
    <n v="268.19"/>
    <x v="2"/>
    <x v="1"/>
    <x v="2"/>
  </r>
  <r>
    <x v="3348"/>
    <x v="1"/>
    <n v="699.43"/>
    <n v="745.47"/>
    <n v="686.16"/>
    <n v="720.39"/>
    <n v="7232757"/>
    <n v="727.96"/>
    <n v="1"/>
    <n v="1"/>
    <n v="901.2"/>
    <x v="1423"/>
    <x v="3310"/>
    <n v="1673.25"/>
    <n v="129.16"/>
    <n v="1514.69"/>
    <n v="80.86"/>
    <n v="0.85"/>
    <n v="5210405815"/>
    <n v="18.41"/>
    <x v="2"/>
    <x v="1"/>
    <x v="1"/>
  </r>
  <r>
    <x v="3349"/>
    <x v="0"/>
    <n v="971.44"/>
    <n v="991.67"/>
    <n v="922.62"/>
    <n v="982.85"/>
    <n v="9083374"/>
    <n v="992.74"/>
    <n v="1"/>
    <n v="1"/>
    <n v="954.12"/>
    <x v="2237"/>
    <x v="3311"/>
    <n v="1726.16"/>
    <n v="182.07"/>
    <n v="1514.69"/>
    <n v="80.86"/>
    <n v="1.27"/>
    <n v="8927594136"/>
    <n v="27.3"/>
    <x v="2"/>
    <x v="1"/>
    <x v="2"/>
  </r>
  <r>
    <x v="3350"/>
    <x v="0"/>
    <n v="1262.2"/>
    <n v="1273.25"/>
    <n v="1223.4000000000001"/>
    <n v="1261.68"/>
    <n v="4738377"/>
    <n v="1255.55"/>
    <n v="0"/>
    <n v="1"/>
    <n v="1044.56"/>
    <x v="1344"/>
    <x v="3312"/>
    <n v="1816.6"/>
    <n v="272.51"/>
    <n v="1514.69"/>
    <n v="80.86"/>
    <n v="1.1599999999999999"/>
    <n v="5978315493"/>
    <n v="235.43"/>
    <x v="2"/>
    <x v="0"/>
    <x v="2"/>
  </r>
  <r>
    <x v="3351"/>
    <x v="2"/>
    <n v="490.13"/>
    <n v="522.26"/>
    <n v="472.88"/>
    <n v="485.8"/>
    <n v="1470306"/>
    <n v="482.18"/>
    <n v="0"/>
    <n v="1"/>
    <n v="979.01"/>
    <x v="1185"/>
    <x v="3313"/>
    <n v="1751.06"/>
    <n v="206.97"/>
    <n v="1514.69"/>
    <n v="80.86"/>
    <n v="0.96"/>
    <n v="714274654.79999995"/>
    <n v="54.75"/>
    <x v="2"/>
    <x v="0"/>
    <x v="1"/>
  </r>
  <r>
    <x v="3352"/>
    <x v="4"/>
    <n v="192.02"/>
    <n v="216.51"/>
    <n v="149.22999999999999"/>
    <n v="171.81"/>
    <n v="8128191"/>
    <n v="162.85"/>
    <n v="1"/>
    <n v="1"/>
    <n v="935.19"/>
    <x v="2128"/>
    <x v="3314"/>
    <n v="1707.24"/>
    <n v="163.15"/>
    <n v="1514.69"/>
    <n v="80.86"/>
    <n v="1.38"/>
    <n v="1396504496"/>
    <n v="28.16"/>
    <x v="2"/>
    <x v="0"/>
    <x v="1"/>
  </r>
  <r>
    <x v="3353"/>
    <x v="3"/>
    <n v="575.35"/>
    <n v="623.79"/>
    <n v="538.12"/>
    <n v="586.9"/>
    <n v="4225883"/>
    <n v="583.99"/>
    <n v="0.5"/>
    <n v="1"/>
    <n v="870.9"/>
    <x v="2238"/>
    <x v="3315"/>
    <n v="1642.95"/>
    <n v="98.85"/>
    <n v="1514.69"/>
    <n v="80.86"/>
    <n v="0.72"/>
    <n v="2480170733"/>
    <n v="16.14"/>
    <x v="2"/>
    <x v="0"/>
    <x v="1"/>
  </r>
  <r>
    <x v="3354"/>
    <x v="4"/>
    <n v="1174.43"/>
    <n v="1193.47"/>
    <n v="1168.3900000000001"/>
    <n v="1183.31"/>
    <n v="9376905"/>
    <n v="1185.08"/>
    <n v="0.5"/>
    <n v="1"/>
    <n v="922.34"/>
    <x v="1460"/>
    <x v="3316"/>
    <n v="1694.39"/>
    <n v="150.29"/>
    <n v="1514.69"/>
    <n v="80.86"/>
    <n v="1.49"/>
    <n v="11095785456"/>
    <n v="228.76"/>
    <x v="2"/>
    <x v="0"/>
    <x v="2"/>
  </r>
  <r>
    <x v="3355"/>
    <x v="4"/>
    <n v="1067.98"/>
    <n v="1093.78"/>
    <n v="1027.4100000000001"/>
    <n v="1061.45"/>
    <n v="3362939"/>
    <n v="1065.99"/>
    <n v="1"/>
    <n v="1.5"/>
    <n v="915.5"/>
    <x v="60"/>
    <x v="3317"/>
    <n v="1687.55"/>
    <n v="143.46"/>
    <n v="1514.69"/>
    <n v="80.86"/>
    <n v="1.07"/>
    <n v="3569591602"/>
    <n v="33.9"/>
    <x v="2"/>
    <x v="1"/>
    <x v="2"/>
  </r>
  <r>
    <x v="3356"/>
    <x v="1"/>
    <n v="400.16"/>
    <n v="434.82"/>
    <n v="394.5"/>
    <n v="409.8"/>
    <n v="1302809"/>
    <n v="407.19"/>
    <n v="0.5"/>
    <n v="1.5"/>
    <n v="828.12"/>
    <x v="1716"/>
    <x v="3318"/>
    <n v="1600.16"/>
    <n v="56.07"/>
    <n v="1514.69"/>
    <n v="80.86"/>
    <n v="1.17"/>
    <n v="533891128.19999999"/>
    <n v="193.23"/>
    <x v="2"/>
    <x v="0"/>
    <x v="1"/>
  </r>
  <r>
    <x v="3357"/>
    <x v="3"/>
    <n v="705"/>
    <n v="721.99"/>
    <n v="675.93"/>
    <n v="681.26"/>
    <n v="2157061"/>
    <n v="680.23"/>
    <n v="0"/>
    <n v="1"/>
    <n v="789.98"/>
    <x v="2239"/>
    <x v="3319"/>
    <n v="1562.03"/>
    <n v="17.940000000000001"/>
    <n v="1514.69"/>
    <n v="80.86"/>
    <n v="0.53"/>
    <n v="1469519377"/>
    <n v="14.13"/>
    <x v="2"/>
    <x v="0"/>
    <x v="1"/>
  </r>
  <r>
    <x v="3358"/>
    <x v="4"/>
    <n v="127.99"/>
    <n v="130.34"/>
    <n v="119.82"/>
    <n v="126.16"/>
    <n v="1086022"/>
    <n v="121.84"/>
    <n v="1"/>
    <n v="1"/>
    <n v="697.4"/>
    <x v="66"/>
    <x v="3320"/>
    <n v="1469.45"/>
    <n v="-74.64"/>
    <n v="1514.69"/>
    <n v="80.86"/>
    <n v="1.06"/>
    <n v="137012535.5"/>
    <n v="3.11"/>
    <x v="2"/>
    <x v="0"/>
    <x v="1"/>
  </r>
  <r>
    <x v="3359"/>
    <x v="0"/>
    <n v="1073.05"/>
    <n v="1103.47"/>
    <n v="1053.01"/>
    <n v="1077.8399999999999"/>
    <n v="2543850"/>
    <n v="1077.08"/>
    <n v="0"/>
    <n v="1"/>
    <n v="729.9"/>
    <x v="2240"/>
    <x v="3321"/>
    <n v="1501.94"/>
    <n v="-42.15"/>
    <n v="1514.69"/>
    <n v="80.86"/>
    <n v="0.8"/>
    <n v="2741863284"/>
    <n v="60.81"/>
    <x v="2"/>
    <x v="0"/>
    <x v="2"/>
  </r>
  <r>
    <x v="3360"/>
    <x v="1"/>
    <n v="302.77999999999997"/>
    <n v="351.34"/>
    <n v="300.94"/>
    <n v="309.60000000000002"/>
    <n v="2233128"/>
    <n v="318.43"/>
    <n v="0.5"/>
    <n v="1"/>
    <n v="668.69"/>
    <x v="156"/>
    <x v="3322"/>
    <n v="1440.74"/>
    <n v="-103.35"/>
    <n v="1514.69"/>
    <n v="80.86"/>
    <n v="1.33"/>
    <n v="691376428.79999995"/>
    <n v="21.56"/>
    <x v="2"/>
    <x v="0"/>
    <x v="1"/>
  </r>
  <r>
    <x v="3361"/>
    <x v="3"/>
    <n v="213.46"/>
    <n v="256.41000000000003"/>
    <n v="177"/>
    <n v="184.48"/>
    <n v="8207281"/>
    <n v="189"/>
    <n v="1"/>
    <n v="1"/>
    <n v="570.76"/>
    <x v="2241"/>
    <x v="3323"/>
    <n v="1342.81"/>
    <n v="-201.28"/>
    <n v="1514.69"/>
    <n v="80.86"/>
    <n v="1"/>
    <n v="1514079199"/>
    <n v="3.89"/>
    <x v="2"/>
    <x v="0"/>
    <x v="1"/>
  </r>
  <r>
    <x v="3362"/>
    <x v="4"/>
    <n v="1153.17"/>
    <n v="1161.8499999999999"/>
    <n v="1149.55"/>
    <n v="1157.0999999999999"/>
    <n v="1104186"/>
    <n v="1164.1500000000001"/>
    <n v="0"/>
    <n v="1"/>
    <n v="631.79"/>
    <x v="2242"/>
    <x v="3324"/>
    <n v="1403.84"/>
    <n v="-140.25"/>
    <n v="1514.69"/>
    <n v="80.86"/>
    <n v="0.6"/>
    <n v="1277653621"/>
    <n v="32.659999999999997"/>
    <x v="2"/>
    <x v="0"/>
    <x v="2"/>
  </r>
  <r>
    <x v="3363"/>
    <x v="3"/>
    <n v="839.59"/>
    <n v="864.25"/>
    <n v="839.25"/>
    <n v="854.51"/>
    <n v="7210562"/>
    <n v="848.26"/>
    <n v="0"/>
    <n v="1"/>
    <n v="693.86"/>
    <x v="459"/>
    <x v="3325"/>
    <n v="1465.9"/>
    <n v="-78.19"/>
    <n v="1514.69"/>
    <n v="80.86"/>
    <n v="1.39"/>
    <n v="6161497335"/>
    <n v="29.9"/>
    <x v="2"/>
    <x v="1"/>
    <x v="2"/>
  </r>
  <r>
    <x v="3364"/>
    <x v="2"/>
    <n v="1135.3"/>
    <n v="1163.01"/>
    <n v="1098.08"/>
    <n v="1100.7"/>
    <n v="4749320"/>
    <n v="1090.72"/>
    <n v="0"/>
    <n v="1"/>
    <n v="740.56"/>
    <x v="2243"/>
    <x v="3326"/>
    <n v="1512.61"/>
    <n v="-31.48"/>
    <n v="1514.69"/>
    <n v="80.86"/>
    <n v="0.6"/>
    <n v="5227576524"/>
    <n v="49.64"/>
    <x v="2"/>
    <x v="0"/>
    <x v="2"/>
  </r>
  <r>
    <x v="3365"/>
    <x v="3"/>
    <n v="1185.9000000000001"/>
    <n v="1227.0999999999999"/>
    <n v="1163.69"/>
    <n v="1194.49"/>
    <n v="1699271"/>
    <n v="1195.3800000000001"/>
    <n v="1"/>
    <n v="1.5"/>
    <n v="741.58"/>
    <x v="1709"/>
    <x v="3327"/>
    <n v="1513.63"/>
    <n v="-30.46"/>
    <n v="1514.69"/>
    <n v="80.86"/>
    <n v="0.79"/>
    <n v="2029762217"/>
    <n v="27.4"/>
    <x v="2"/>
    <x v="0"/>
    <x v="2"/>
  </r>
  <r>
    <x v="3366"/>
    <x v="3"/>
    <n v="1197.31"/>
    <n v="1241.6099999999999"/>
    <n v="1194.01"/>
    <n v="1240.57"/>
    <n v="4244099"/>
    <n v="1232.17"/>
    <n v="0"/>
    <n v="1"/>
    <n v="757.86"/>
    <x v="328"/>
    <x v="3328"/>
    <n v="1529.91"/>
    <n v="-14.18"/>
    <n v="1514.69"/>
    <n v="80.86"/>
    <n v="1.45"/>
    <n v="5265101896"/>
    <n v="38.880000000000003"/>
    <x v="2"/>
    <x v="0"/>
    <x v="2"/>
  </r>
  <r>
    <x v="3367"/>
    <x v="3"/>
    <n v="394.92"/>
    <n v="428.95"/>
    <n v="378.13"/>
    <n v="421.02"/>
    <n v="9111505"/>
    <n v="411.53"/>
    <n v="0"/>
    <n v="1"/>
    <n v="758.88"/>
    <x v="1529"/>
    <x v="3329"/>
    <n v="1530.93"/>
    <n v="-13.16"/>
    <n v="1514.69"/>
    <n v="80.86"/>
    <n v="0.67"/>
    <n v="3836125835"/>
    <n v="23.72"/>
    <x v="2"/>
    <x v="0"/>
    <x v="1"/>
  </r>
  <r>
    <x v="3368"/>
    <x v="4"/>
    <n v="1410.84"/>
    <n v="1421"/>
    <n v="1380.59"/>
    <n v="1398.34"/>
    <n v="9327632"/>
    <n v="1406.25"/>
    <n v="0"/>
    <n v="1"/>
    <n v="824.07"/>
    <x v="2244"/>
    <x v="3330"/>
    <n v="1596.12"/>
    <n v="52.03"/>
    <n v="1514.69"/>
    <n v="80.86"/>
    <n v="0.72"/>
    <n v="13043200931"/>
    <n v="33.799999999999997"/>
    <x v="2"/>
    <x v="0"/>
    <x v="2"/>
  </r>
  <r>
    <x v="3369"/>
    <x v="3"/>
    <n v="767.05"/>
    <n v="806.86"/>
    <n v="731.63"/>
    <n v="764.67"/>
    <n v="9893515"/>
    <n v="758.25"/>
    <n v="1"/>
    <n v="1.5"/>
    <n v="882.12"/>
    <x v="1101"/>
    <x v="3331"/>
    <n v="1654.17"/>
    <n v="110.07"/>
    <n v="1514.69"/>
    <n v="80.86"/>
    <n v="0.89"/>
    <n v="7565274115"/>
    <n v="80.88"/>
    <x v="2"/>
    <x v="0"/>
    <x v="1"/>
  </r>
  <r>
    <x v="3370"/>
    <x v="2"/>
    <n v="226.42"/>
    <n v="230.38"/>
    <n v="213.83"/>
    <n v="221.26"/>
    <n v="8310275"/>
    <n v="230.6"/>
    <n v="0"/>
    <n v="2"/>
    <n v="804.25"/>
    <x v="2245"/>
    <x v="3332"/>
    <n v="1576.29"/>
    <n v="32.200000000000003"/>
    <n v="1514.69"/>
    <n v="80.86"/>
    <n v="0.98"/>
    <n v="1838731447"/>
    <n v="5.03"/>
    <x v="2"/>
    <x v="1"/>
    <x v="1"/>
  </r>
  <r>
    <x v="3371"/>
    <x v="2"/>
    <n v="219.72"/>
    <n v="250.21"/>
    <n v="210.01"/>
    <n v="216.65"/>
    <n v="1159498"/>
    <n v="208.76"/>
    <n v="0.5"/>
    <n v="2"/>
    <n v="795.8"/>
    <x v="2246"/>
    <x v="3333"/>
    <n v="1567.84"/>
    <n v="23.75"/>
    <n v="1514.69"/>
    <n v="80.86"/>
    <n v="1.17"/>
    <n v="251205241.69999999"/>
    <n v="4.99"/>
    <x v="2"/>
    <x v="1"/>
    <x v="1"/>
  </r>
  <r>
    <x v="3372"/>
    <x v="2"/>
    <n v="997.08"/>
    <n v="1015.26"/>
    <n v="957.52"/>
    <n v="977.42"/>
    <n v="7187116"/>
    <n v="968.11"/>
    <n v="0"/>
    <n v="1.5"/>
    <n v="867.88"/>
    <x v="688"/>
    <x v="3334"/>
    <n v="1639.93"/>
    <n v="95.84"/>
    <n v="1514.69"/>
    <n v="80.86"/>
    <n v="1.22"/>
    <n v="7024830921"/>
    <n v="26"/>
    <x v="2"/>
    <x v="0"/>
    <x v="2"/>
  </r>
  <r>
    <x v="3373"/>
    <x v="0"/>
    <n v="749.86"/>
    <n v="787.87"/>
    <n v="724.72"/>
    <n v="779.84"/>
    <n v="3698721"/>
    <n v="789.79"/>
    <n v="0"/>
    <n v="1"/>
    <n v="833.59"/>
    <x v="2247"/>
    <x v="3335"/>
    <n v="1605.63"/>
    <n v="61.54"/>
    <n v="1514.69"/>
    <n v="80.86"/>
    <n v="1.32"/>
    <n v="2884410585"/>
    <n v="681.84"/>
    <x v="2"/>
    <x v="0"/>
    <x v="1"/>
  </r>
  <r>
    <x v="3374"/>
    <x v="4"/>
    <n v="1180.68"/>
    <n v="1220.04"/>
    <n v="1153.6500000000001"/>
    <n v="1182.8800000000001"/>
    <n v="7702185"/>
    <n v="1187.4100000000001"/>
    <n v="0"/>
    <n v="1"/>
    <n v="863.44"/>
    <x v="1875"/>
    <x v="3336"/>
    <n v="1635.49"/>
    <n v="91.39"/>
    <n v="1514.69"/>
    <n v="80.86"/>
    <n v="0.74"/>
    <n v="9110760593"/>
    <n v="90.41"/>
    <x v="2"/>
    <x v="0"/>
    <x v="2"/>
  </r>
  <r>
    <x v="3375"/>
    <x v="1"/>
    <n v="1346.5"/>
    <n v="1359.46"/>
    <n v="1323.77"/>
    <n v="1350.4"/>
    <n v="3278042"/>
    <n v="1341.03"/>
    <n v="0"/>
    <n v="1"/>
    <n v="886.14"/>
    <x v="2248"/>
    <x v="3337"/>
    <n v="1658.19"/>
    <n v="114.09"/>
    <n v="1514.69"/>
    <n v="80.86"/>
    <n v="1.4"/>
    <n v="4426667917"/>
    <n v="49.59"/>
    <x v="2"/>
    <x v="0"/>
    <x v="2"/>
  </r>
  <r>
    <x v="3376"/>
    <x v="3"/>
    <n v="1482.56"/>
    <n v="1512.57"/>
    <n v="1446.16"/>
    <n v="1508.85"/>
    <n v="8632923"/>
    <n v="1514.54"/>
    <n v="0"/>
    <n v="1"/>
    <n v="914.72"/>
    <x v="1466"/>
    <x v="3338"/>
    <n v="1686.76"/>
    <n v="142.66999999999999"/>
    <n v="1514.69"/>
    <n v="80.86"/>
    <n v="1.5"/>
    <n v="13025785869"/>
    <n v="138.28"/>
    <x v="2"/>
    <x v="0"/>
    <x v="2"/>
  </r>
  <r>
    <x v="3377"/>
    <x v="3"/>
    <n v="782.36"/>
    <n v="800.76"/>
    <n v="747.68"/>
    <n v="787.45"/>
    <n v="1405203"/>
    <n v="796.01"/>
    <n v="0"/>
    <n v="2"/>
    <n v="873.53"/>
    <x v="1170"/>
    <x v="3339"/>
    <n v="1645.57"/>
    <n v="101.48"/>
    <n v="1514.69"/>
    <n v="80.86"/>
    <n v="1.07"/>
    <n v="1106527102"/>
    <n v="490.78"/>
    <x v="2"/>
    <x v="0"/>
    <x v="1"/>
  </r>
  <r>
    <x v="3378"/>
    <x v="0"/>
    <n v="1043.06"/>
    <n v="1071.33"/>
    <n v="1017"/>
    <n v="1029.17"/>
    <n v="4237824"/>
    <n v="1021.9"/>
    <n v="0"/>
    <n v="2"/>
    <n v="928.81"/>
    <x v="371"/>
    <x v="3340"/>
    <n v="1700.86"/>
    <n v="156.77000000000001"/>
    <n v="1514.69"/>
    <n v="80.86"/>
    <n v="1.41"/>
    <n v="4361441326"/>
    <n v="34.61"/>
    <x v="2"/>
    <x v="1"/>
    <x v="2"/>
  </r>
  <r>
    <x v="3379"/>
    <x v="2"/>
    <n v="1175.48"/>
    <n v="1196.92"/>
    <n v="1164.73"/>
    <n v="1176.97"/>
    <n v="1082655"/>
    <n v="1169.43"/>
    <n v="0"/>
    <n v="2"/>
    <n v="908.69"/>
    <x v="593"/>
    <x v="3341"/>
    <n v="1680.73"/>
    <n v="136.63999999999999"/>
    <n v="1514.69"/>
    <n v="80.86"/>
    <n v="0.98"/>
    <n v="1274252455"/>
    <n v="39.770000000000003"/>
    <x v="2"/>
    <x v="1"/>
    <x v="2"/>
  </r>
  <r>
    <x v="3380"/>
    <x v="3"/>
    <n v="474.39"/>
    <n v="489.66"/>
    <n v="471.7"/>
    <n v="478.52"/>
    <n v="4940660"/>
    <n v="482.38"/>
    <n v="0"/>
    <n v="1"/>
    <n v="882.67"/>
    <x v="2249"/>
    <x v="3342"/>
    <n v="1654.72"/>
    <n v="110.63"/>
    <n v="1514.69"/>
    <n v="80.86"/>
    <n v="0.75"/>
    <n v="2364204623"/>
    <n v="12.92"/>
    <x v="2"/>
    <x v="1"/>
    <x v="1"/>
  </r>
  <r>
    <x v="3381"/>
    <x v="0"/>
    <n v="729.65"/>
    <n v="768.64"/>
    <n v="713.9"/>
    <n v="743.17"/>
    <n v="6606595"/>
    <n v="746.41"/>
    <n v="0.5"/>
    <n v="1"/>
    <n v="930.12"/>
    <x v="2250"/>
    <x v="3343"/>
    <n v="1702.17"/>
    <n v="158.07"/>
    <n v="1514.69"/>
    <n v="80.86"/>
    <n v="1.17"/>
    <n v="4909823206"/>
    <n v="28.18"/>
    <x v="2"/>
    <x v="0"/>
    <x v="1"/>
  </r>
  <r>
    <x v="3382"/>
    <x v="4"/>
    <n v="776.57"/>
    <n v="786.25"/>
    <n v="754.39"/>
    <n v="775.78"/>
    <n v="3108995"/>
    <n v="773.25"/>
    <n v="0"/>
    <n v="2"/>
    <n v="980.95"/>
    <x v="1652"/>
    <x v="3344"/>
    <n v="1753"/>
    <n v="208.9"/>
    <n v="1514.69"/>
    <n v="80.86"/>
    <n v="1.03"/>
    <n v="2411896141"/>
    <n v="16.920000000000002"/>
    <x v="2"/>
    <x v="0"/>
    <x v="1"/>
  </r>
  <r>
    <x v="3383"/>
    <x v="4"/>
    <n v="1309.6400000000001"/>
    <n v="1327.69"/>
    <n v="1268.43"/>
    <n v="1281.42"/>
    <n v="3184504"/>
    <n v="1281.4100000000001"/>
    <n v="1"/>
    <n v="2"/>
    <n v="1008.59"/>
    <x v="1074"/>
    <x v="3345"/>
    <n v="1780.63"/>
    <n v="236.54"/>
    <n v="1514.69"/>
    <n v="80.86"/>
    <n v="0.73"/>
    <n v="4080687116"/>
    <n v="28.63"/>
    <x v="2"/>
    <x v="1"/>
    <x v="2"/>
  </r>
  <r>
    <x v="3384"/>
    <x v="0"/>
    <n v="824.38"/>
    <n v="828.42"/>
    <n v="803.99"/>
    <n v="812.78"/>
    <n v="6606404"/>
    <n v="810.34"/>
    <n v="0"/>
    <n v="1"/>
    <n v="1011.58"/>
    <x v="2021"/>
    <x v="3346"/>
    <n v="1783.63"/>
    <n v="239.54"/>
    <n v="1514.69"/>
    <n v="80.86"/>
    <n v="1.06"/>
    <n v="5369553043"/>
    <n v="23.25"/>
    <x v="2"/>
    <x v="0"/>
    <x v="1"/>
  </r>
  <r>
    <x v="3385"/>
    <x v="2"/>
    <n v="421.03"/>
    <n v="436.67"/>
    <n v="400.79"/>
    <n v="406.07"/>
    <n v="5204319"/>
    <n v="414.5"/>
    <n v="0"/>
    <n v="1.5"/>
    <n v="940.96"/>
    <x v="2251"/>
    <x v="3347"/>
    <n v="1713.01"/>
    <n v="168.92"/>
    <n v="1514.69"/>
    <n v="80.86"/>
    <n v="0.86"/>
    <n v="2113317816"/>
    <n v="10.83"/>
    <x v="2"/>
    <x v="0"/>
    <x v="1"/>
  </r>
  <r>
    <x v="3386"/>
    <x v="3"/>
    <n v="1475.02"/>
    <n v="1524.98"/>
    <n v="1426.51"/>
    <n v="1465.82"/>
    <n v="2035122"/>
    <n v="1470.92"/>
    <n v="0"/>
    <n v="1"/>
    <n v="951.45"/>
    <x v="1353"/>
    <x v="3348"/>
    <n v="1723.5"/>
    <n v="179.41"/>
    <n v="1514.69"/>
    <n v="80.86"/>
    <n v="0.62"/>
    <n v="2983122530"/>
    <n v="44.24"/>
    <x v="2"/>
    <x v="1"/>
    <x v="2"/>
  </r>
  <r>
    <x v="3387"/>
    <x v="0"/>
    <n v="1317.35"/>
    <n v="1354.17"/>
    <n v="1307.98"/>
    <n v="1346.99"/>
    <n v="7586770"/>
    <n v="1348.8"/>
    <n v="1"/>
    <n v="1"/>
    <n v="936.74"/>
    <x v="1566"/>
    <x v="3349"/>
    <n v="1708.79"/>
    <n v="164.69"/>
    <n v="1514.69"/>
    <n v="80.86"/>
    <n v="1.2"/>
    <n v="10219303322"/>
    <n v="48.98"/>
    <x v="2"/>
    <x v="1"/>
    <x v="2"/>
  </r>
  <r>
    <x v="3388"/>
    <x v="0"/>
    <n v="664.24"/>
    <n v="673.2"/>
    <n v="655.73"/>
    <n v="673.07"/>
    <n v="5844265"/>
    <n v="671.88"/>
    <n v="0"/>
    <n v="2"/>
    <n v="926.34"/>
    <x v="102"/>
    <x v="3350"/>
    <n v="1698.39"/>
    <n v="154.30000000000001"/>
    <n v="1514.69"/>
    <n v="80.86"/>
    <n v="1.1599999999999999"/>
    <n v="3933599444"/>
    <n v="128.65"/>
    <x v="2"/>
    <x v="0"/>
    <x v="1"/>
  </r>
  <r>
    <x v="3389"/>
    <x v="3"/>
    <n v="833.35"/>
    <n v="877.39"/>
    <n v="818.59"/>
    <n v="846.82"/>
    <n v="9225501"/>
    <n v="852.6"/>
    <n v="0"/>
    <n v="1.5"/>
    <n v="909.76"/>
    <x v="2252"/>
    <x v="3351"/>
    <n v="1681.81"/>
    <n v="137.72"/>
    <n v="1514.69"/>
    <n v="80.86"/>
    <n v="1.1599999999999999"/>
    <n v="7812338757"/>
    <n v="17.78"/>
    <x v="2"/>
    <x v="0"/>
    <x v="1"/>
  </r>
  <r>
    <x v="3390"/>
    <x v="2"/>
    <n v="216.03"/>
    <n v="232.77"/>
    <n v="192.77"/>
    <n v="211.99"/>
    <n v="1605625"/>
    <n v="204.83"/>
    <n v="0.5"/>
    <n v="1"/>
    <n v="822.04"/>
    <x v="1641"/>
    <x v="3352"/>
    <n v="1594.08"/>
    <n v="49.99"/>
    <n v="1514.69"/>
    <n v="80.86"/>
    <n v="1.47"/>
    <n v="340376443.80000001"/>
    <n v="13.64"/>
    <x v="2"/>
    <x v="1"/>
    <x v="1"/>
  </r>
  <r>
    <x v="3391"/>
    <x v="1"/>
    <n v="920.12"/>
    <n v="939.42"/>
    <n v="909.65"/>
    <n v="910.1"/>
    <n v="2863382"/>
    <n v="904.24"/>
    <n v="1"/>
    <n v="1"/>
    <n v="861.27"/>
    <x v="1987"/>
    <x v="3353"/>
    <n v="1633.32"/>
    <n v="89.23"/>
    <n v="1514.69"/>
    <n v="80.86"/>
    <n v="0.56000000000000005"/>
    <n v="2605963958"/>
    <n v="20.81"/>
    <x v="2"/>
    <x v="0"/>
    <x v="2"/>
  </r>
  <r>
    <x v="3392"/>
    <x v="0"/>
    <n v="321.12"/>
    <n v="323.79000000000002"/>
    <n v="291.70999999999998"/>
    <n v="316.20999999999998"/>
    <n v="6827148"/>
    <n v="312.73"/>
    <n v="0"/>
    <n v="1"/>
    <n v="822.46"/>
    <x v="2041"/>
    <x v="3354"/>
    <n v="1594.5"/>
    <n v="50.41"/>
    <n v="1514.69"/>
    <n v="80.86"/>
    <n v="0.55000000000000004"/>
    <n v="2158812469"/>
    <n v="7.01"/>
    <x v="2"/>
    <x v="0"/>
    <x v="1"/>
  </r>
  <r>
    <x v="3393"/>
    <x v="2"/>
    <n v="403.35"/>
    <n v="427.94"/>
    <n v="368.28"/>
    <n v="400.57"/>
    <n v="6009892"/>
    <n v="391.74"/>
    <n v="0.5"/>
    <n v="1"/>
    <n v="788.35"/>
    <x v="1919"/>
    <x v="3355"/>
    <n v="1560.39"/>
    <n v="16.3"/>
    <n v="1514.69"/>
    <n v="80.86"/>
    <n v="0.78"/>
    <n v="2407382438"/>
    <n v="32.31"/>
    <x v="2"/>
    <x v="0"/>
    <x v="1"/>
  </r>
  <r>
    <x v="3394"/>
    <x v="2"/>
    <n v="1365.99"/>
    <n v="1384.57"/>
    <n v="1342.65"/>
    <n v="1365.82"/>
    <n v="4550396"/>
    <n v="1356.29"/>
    <n v="0"/>
    <n v="2"/>
    <n v="796.02"/>
    <x v="2056"/>
    <x v="3356"/>
    <n v="1568.07"/>
    <n v="23.98"/>
    <n v="1514.69"/>
    <n v="80.86"/>
    <n v="1.2"/>
    <n v="6215021865"/>
    <n v="66.88"/>
    <x v="2"/>
    <x v="0"/>
    <x v="2"/>
  </r>
  <r>
    <x v="3395"/>
    <x v="3"/>
    <n v="736.83"/>
    <n v="781.69"/>
    <n v="717.61"/>
    <n v="723.51"/>
    <n v="2730736"/>
    <n v="719.92"/>
    <n v="1"/>
    <n v="1"/>
    <n v="787.91"/>
    <x v="302"/>
    <x v="2015"/>
    <n v="1559.95"/>
    <n v="15.86"/>
    <n v="1514.69"/>
    <n v="80.86"/>
    <n v="0.56999999999999995"/>
    <n v="1975714803"/>
    <n v="127.9"/>
    <x v="2"/>
    <x v="1"/>
    <x v="1"/>
  </r>
  <r>
    <x v="3396"/>
    <x v="2"/>
    <n v="1463.04"/>
    <n v="1495.51"/>
    <n v="1455.59"/>
    <n v="1478.29"/>
    <n v="8181979"/>
    <n v="1472.81"/>
    <n v="0"/>
    <n v="1"/>
    <n v="885.38"/>
    <x v="2253"/>
    <x v="3357"/>
    <n v="1657.43"/>
    <n v="113.34"/>
    <n v="1514.69"/>
    <n v="80.86"/>
    <n v="0.89"/>
    <n v="12095337736"/>
    <n v="41.83"/>
    <x v="2"/>
    <x v="0"/>
    <x v="2"/>
  </r>
  <r>
    <x v="3397"/>
    <x v="1"/>
    <n v="210.29"/>
    <n v="230.33"/>
    <n v="187.67"/>
    <n v="199.89"/>
    <n v="5847174"/>
    <n v="207.27"/>
    <n v="0"/>
    <n v="1"/>
    <n v="770.3"/>
    <x v="2254"/>
    <x v="3358"/>
    <n v="1542.34"/>
    <n v="-1.75"/>
    <n v="1514.69"/>
    <n v="80.86"/>
    <n v="1.44"/>
    <n v="1168791611"/>
    <n v="4.66"/>
    <x v="2"/>
    <x v="1"/>
    <x v="1"/>
  </r>
  <r>
    <x v="3398"/>
    <x v="0"/>
    <n v="249.88"/>
    <n v="273.43"/>
    <n v="213.82"/>
    <n v="270.79000000000002"/>
    <n v="6484432"/>
    <n v="270.77"/>
    <n v="0"/>
    <n v="1"/>
    <n v="672.46"/>
    <x v="1701"/>
    <x v="3359"/>
    <n v="1444.51"/>
    <n v="-99.59"/>
    <n v="1514.69"/>
    <n v="80.86"/>
    <n v="1.4"/>
    <n v="1755919341"/>
    <n v="9.0500000000000007"/>
    <x v="2"/>
    <x v="0"/>
    <x v="1"/>
  </r>
  <r>
    <x v="3399"/>
    <x v="1"/>
    <n v="1187.1400000000001"/>
    <n v="1208.6400000000001"/>
    <n v="1142.8"/>
    <n v="1145.6400000000001"/>
    <n v="6991150"/>
    <n v="1135.95"/>
    <n v="0"/>
    <n v="1"/>
    <n v="715.42"/>
    <x v="1992"/>
    <x v="3360"/>
    <n v="1487.47"/>
    <n v="-56.62"/>
    <n v="1514.69"/>
    <n v="80.86"/>
    <n v="1.43"/>
    <n v="8009341086"/>
    <n v="23.02"/>
    <x v="2"/>
    <x v="1"/>
    <x v="2"/>
  </r>
  <r>
    <x v="3400"/>
    <x v="2"/>
    <n v="601.65"/>
    <n v="633.20000000000005"/>
    <n v="554.28"/>
    <n v="557.13"/>
    <n v="9502025"/>
    <n v="552.47"/>
    <n v="0"/>
    <n v="1"/>
    <n v="689.09"/>
    <x v="1705"/>
    <x v="3361"/>
    <n v="1461.13"/>
    <n v="-82.96"/>
    <n v="1514.69"/>
    <n v="80.86"/>
    <n v="1.18"/>
    <n v="5293863188"/>
    <n v="41.39"/>
    <x v="2"/>
    <x v="0"/>
    <x v="1"/>
  </r>
  <r>
    <x v="3401"/>
    <x v="2"/>
    <n v="778.87"/>
    <n v="787.78"/>
    <n v="776.86"/>
    <n v="787.44"/>
    <n v="2684420"/>
    <n v="780.17"/>
    <n v="1"/>
    <n v="1"/>
    <n v="741.4"/>
    <x v="2255"/>
    <x v="3362"/>
    <n v="1513.44"/>
    <n v="-30.65"/>
    <n v="1514.69"/>
    <n v="80.86"/>
    <n v="1.1100000000000001"/>
    <n v="2113819685"/>
    <n v="26.74"/>
    <x v="2"/>
    <x v="1"/>
    <x v="2"/>
  </r>
  <r>
    <x v="3402"/>
    <x v="4"/>
    <n v="1465.83"/>
    <n v="1511.06"/>
    <n v="1445.48"/>
    <n v="1462.12"/>
    <n v="9795961"/>
    <n v="1459.97"/>
    <n v="0"/>
    <n v="1"/>
    <n v="791.58"/>
    <x v="2192"/>
    <x v="3363"/>
    <n v="1563.63"/>
    <n v="19.54"/>
    <n v="1514.69"/>
    <n v="80.86"/>
    <n v="0.62"/>
    <n v="14322870497"/>
    <n v="49.21"/>
    <x v="2"/>
    <x v="0"/>
    <x v="2"/>
  </r>
  <r>
    <x v="3403"/>
    <x v="3"/>
    <n v="625.44000000000005"/>
    <n v="668.6"/>
    <n v="586.41"/>
    <n v="623.82000000000005"/>
    <n v="7029177"/>
    <n v="621.91999999999996"/>
    <n v="0"/>
    <n v="2"/>
    <n v="819.55"/>
    <x v="1482"/>
    <x v="3364"/>
    <n v="1591.59"/>
    <n v="47.5"/>
    <n v="1514.69"/>
    <n v="80.86"/>
    <n v="0.69"/>
    <n v="4384941196"/>
    <n v="80.510000000000005"/>
    <x v="2"/>
    <x v="1"/>
    <x v="1"/>
  </r>
  <r>
    <x v="3404"/>
    <x v="2"/>
    <n v="148.1"/>
    <n v="188.24"/>
    <n v="114.35"/>
    <n v="133.99"/>
    <n v="1087046"/>
    <n v="127.14"/>
    <n v="1"/>
    <n v="1.5"/>
    <n v="795.31"/>
    <x v="437"/>
    <x v="3365"/>
    <n v="1567.36"/>
    <n v="23.27"/>
    <n v="1514.69"/>
    <n v="80.86"/>
    <n v="0.55000000000000004"/>
    <n v="145653293.5"/>
    <n v="5.59"/>
    <x v="2"/>
    <x v="0"/>
    <x v="1"/>
  </r>
  <r>
    <x v="3405"/>
    <x v="4"/>
    <n v="383.75"/>
    <n v="390.55"/>
    <n v="356.78"/>
    <n v="387.88"/>
    <n v="6677023"/>
    <n v="383.47"/>
    <n v="0"/>
    <n v="1"/>
    <n v="706.41"/>
    <x v="1174"/>
    <x v="3366"/>
    <n v="1478.45"/>
    <n v="-65.64"/>
    <n v="1514.69"/>
    <n v="80.86"/>
    <n v="1"/>
    <n v="2589883681"/>
    <n v="11.09"/>
    <x v="2"/>
    <x v="1"/>
    <x v="1"/>
  </r>
  <r>
    <x v="3406"/>
    <x v="2"/>
    <n v="1038.02"/>
    <n v="1044.32"/>
    <n v="998.66"/>
    <n v="1002.24"/>
    <n v="5947562"/>
    <n v="993.37"/>
    <n v="0.5"/>
    <n v="2"/>
    <n v="731.75"/>
    <x v="2256"/>
    <x v="3367"/>
    <n v="1503.79"/>
    <n v="-40.299999999999997"/>
    <n v="1514.69"/>
    <n v="80.86"/>
    <n v="0.96"/>
    <n v="5960884539"/>
    <n v="22.48"/>
    <x v="2"/>
    <x v="1"/>
    <x v="2"/>
  </r>
  <r>
    <x v="3407"/>
    <x v="3"/>
    <n v="1308.79"/>
    <n v="1328.93"/>
    <n v="1304.4000000000001"/>
    <n v="1318.19"/>
    <n v="2805316"/>
    <n v="1316.1"/>
    <n v="0"/>
    <n v="1"/>
    <n v="717.19"/>
    <x v="1099"/>
    <x v="3368"/>
    <n v="1489.24"/>
    <n v="-54.85"/>
    <n v="1514.69"/>
    <n v="80.86"/>
    <n v="0.96"/>
    <n v="3697939498"/>
    <n v="38.19"/>
    <x v="2"/>
    <x v="0"/>
    <x v="2"/>
  </r>
  <r>
    <x v="3408"/>
    <x v="2"/>
    <n v="1413.97"/>
    <n v="1443.88"/>
    <n v="1374.31"/>
    <n v="1412.66"/>
    <n v="3712799"/>
    <n v="1421.68"/>
    <n v="0.5"/>
    <n v="1.5"/>
    <n v="827.45"/>
    <x v="1021"/>
    <x v="3369"/>
    <n v="1599.49"/>
    <n v="55.4"/>
    <n v="1514.69"/>
    <n v="80.86"/>
    <n v="1.06"/>
    <n v="5244922635"/>
    <n v="50.66"/>
    <x v="2"/>
    <x v="0"/>
    <x v="2"/>
  </r>
  <r>
    <x v="3409"/>
    <x v="3"/>
    <n v="1246.45"/>
    <n v="1281.07"/>
    <n v="1231.46"/>
    <n v="1278.1600000000001"/>
    <n v="6938141"/>
    <n v="1269.6300000000001"/>
    <n v="1"/>
    <n v="2"/>
    <n v="919.02"/>
    <x v="2257"/>
    <x v="3370"/>
    <n v="1691.07"/>
    <n v="146.97999999999999"/>
    <n v="1514.69"/>
    <n v="80.86"/>
    <n v="0.78"/>
    <n v="8868054301"/>
    <n v="57.19"/>
    <x v="2"/>
    <x v="1"/>
    <x v="2"/>
  </r>
  <r>
    <x v="3410"/>
    <x v="0"/>
    <n v="1120.93"/>
    <n v="1155.48"/>
    <n v="1119.5999999999999"/>
    <n v="1141.78"/>
    <n v="2612937"/>
    <n v="1136.8399999999999"/>
    <n v="0"/>
    <n v="1"/>
    <n v="918.67"/>
    <x v="1736"/>
    <x v="3371"/>
    <n v="1690.72"/>
    <n v="146.63"/>
    <n v="1514.69"/>
    <n v="80.86"/>
    <n v="1"/>
    <n v="2983399208"/>
    <n v="26.01"/>
    <x v="2"/>
    <x v="1"/>
    <x v="2"/>
  </r>
  <r>
    <x v="3411"/>
    <x v="1"/>
    <n v="275.55"/>
    <n v="316.39"/>
    <n v="255.77"/>
    <n v="264.69"/>
    <n v="4297769"/>
    <n v="265.81"/>
    <n v="1"/>
    <n v="1"/>
    <n v="892.09"/>
    <x v="877"/>
    <x v="3372"/>
    <n v="1664.13"/>
    <n v="120.04"/>
    <n v="1514.69"/>
    <n v="80.86"/>
    <n v="0.5"/>
    <n v="1137576477"/>
    <n v="33.020000000000003"/>
    <x v="2"/>
    <x v="1"/>
    <x v="1"/>
  </r>
  <r>
    <x v="3412"/>
    <x v="3"/>
    <n v="163.36000000000001"/>
    <n v="209.3"/>
    <n v="133.37"/>
    <n v="185.76"/>
    <n v="1721955"/>
    <n v="190.6"/>
    <n v="0"/>
    <n v="2"/>
    <n v="837.39"/>
    <x v="2258"/>
    <x v="3373"/>
    <n v="1609.44"/>
    <n v="65.34"/>
    <n v="1514.69"/>
    <n v="80.86"/>
    <n v="1.17"/>
    <n v="319870360.80000001"/>
    <n v="5.0599999999999996"/>
    <x v="2"/>
    <x v="1"/>
    <x v="1"/>
  </r>
  <r>
    <x v="3413"/>
    <x v="1"/>
    <n v="763.22"/>
    <n v="766.49"/>
    <n v="733.05"/>
    <n v="760.24"/>
    <n v="5565261"/>
    <n v="768.02"/>
    <n v="0.5"/>
    <n v="1"/>
    <n v="773.58"/>
    <x v="2259"/>
    <x v="3374"/>
    <n v="1545.63"/>
    <n v="1.54"/>
    <n v="1514.69"/>
    <n v="80.86"/>
    <n v="0.57999999999999996"/>
    <n v="4230934023"/>
    <n v="17.88"/>
    <x v="2"/>
    <x v="0"/>
    <x v="1"/>
  </r>
  <r>
    <x v="3414"/>
    <x v="1"/>
    <n v="213.68"/>
    <n v="255.52"/>
    <n v="197.19"/>
    <n v="241.05"/>
    <n v="9354202"/>
    <n v="235.36"/>
    <n v="0"/>
    <n v="2"/>
    <n v="738.79"/>
    <x v="2225"/>
    <x v="3375"/>
    <n v="1510.83"/>
    <n v="-33.26"/>
    <n v="1514.69"/>
    <n v="80.86"/>
    <n v="0.77"/>
    <n v="2254830392"/>
    <n v="32.549999999999997"/>
    <x v="2"/>
    <x v="1"/>
    <x v="1"/>
  </r>
  <r>
    <x v="3415"/>
    <x v="3"/>
    <n v="1070.5"/>
    <n v="1119.27"/>
    <n v="1062.27"/>
    <n v="1078.9100000000001"/>
    <n v="1806042"/>
    <n v="1073.0899999999999"/>
    <n v="0"/>
    <n v="1"/>
    <n v="824.69"/>
    <x v="278"/>
    <x v="3376"/>
    <n v="1596.73"/>
    <n v="52.64"/>
    <n v="1514.69"/>
    <n v="80.86"/>
    <n v="0.89"/>
    <n v="1948556774"/>
    <n v="21.85"/>
    <x v="2"/>
    <x v="0"/>
    <x v="2"/>
  </r>
  <r>
    <x v="3416"/>
    <x v="1"/>
    <n v="175.93"/>
    <n v="211.13"/>
    <n v="167.45"/>
    <n v="185.24"/>
    <n v="1009936"/>
    <n v="186.66"/>
    <n v="0"/>
    <n v="1"/>
    <n v="806.27"/>
    <x v="2260"/>
    <x v="3377"/>
    <n v="1578.31"/>
    <n v="34.22"/>
    <n v="1514.69"/>
    <n v="80.86"/>
    <n v="0.67"/>
    <n v="187080544.59999999"/>
    <n v="5.46"/>
    <x v="2"/>
    <x v="0"/>
    <x v="1"/>
  </r>
  <r>
    <x v="3417"/>
    <x v="2"/>
    <n v="874.27"/>
    <n v="913.04"/>
    <n v="871.51"/>
    <n v="903.83"/>
    <n v="7068869"/>
    <n v="901.14"/>
    <n v="1"/>
    <n v="1"/>
    <n v="797.32"/>
    <x v="1832"/>
    <x v="3378"/>
    <n v="1569.36"/>
    <n v="25.27"/>
    <n v="1514.69"/>
    <n v="80.86"/>
    <n v="1.31"/>
    <n v="6389055868"/>
    <n v="127.35"/>
    <x v="2"/>
    <x v="1"/>
    <x v="2"/>
  </r>
  <r>
    <x v="3418"/>
    <x v="2"/>
    <n v="486.69"/>
    <n v="495.07"/>
    <n v="465.42"/>
    <n v="473.39"/>
    <n v="1563541"/>
    <n v="465.52"/>
    <n v="0"/>
    <n v="1"/>
    <n v="720.52"/>
    <x v="1412"/>
    <x v="3379"/>
    <n v="1492.56"/>
    <n v="-51.53"/>
    <n v="1514.69"/>
    <n v="80.86"/>
    <n v="1.28"/>
    <n v="740164674"/>
    <n v="79.790000000000006"/>
    <x v="2"/>
    <x v="0"/>
    <x v="1"/>
  </r>
  <r>
    <x v="3419"/>
    <x v="0"/>
    <n v="955.11"/>
    <n v="1004.7"/>
    <n v="922.97"/>
    <n v="988.21"/>
    <n v="6012404"/>
    <n v="993.99"/>
    <n v="0"/>
    <n v="2"/>
    <n v="681.93"/>
    <x v="2261"/>
    <x v="3380"/>
    <n v="1453.98"/>
    <n v="-90.11"/>
    <n v="1514.69"/>
    <n v="80.86"/>
    <n v="0.79"/>
    <n v="5941517757"/>
    <n v="21.26"/>
    <x v="2"/>
    <x v="0"/>
    <x v="2"/>
  </r>
  <r>
    <x v="3420"/>
    <x v="4"/>
    <n v="256.68"/>
    <n v="303.45"/>
    <n v="218.46"/>
    <n v="269.88"/>
    <n v="1679807"/>
    <n v="265.18"/>
    <n v="0"/>
    <n v="2"/>
    <n v="590.27"/>
    <x v="2262"/>
    <x v="3381"/>
    <n v="1362.32"/>
    <n v="-181.77"/>
    <n v="1514.69"/>
    <n v="80.86"/>
    <n v="1.1399999999999999"/>
    <n v="453346313.19999999"/>
    <n v="165.62"/>
    <x v="2"/>
    <x v="0"/>
    <x v="1"/>
  </r>
  <r>
    <x v="3421"/>
    <x v="4"/>
    <n v="428.78"/>
    <n v="437.86"/>
    <n v="421.67"/>
    <n v="427.47"/>
    <n v="3611376"/>
    <n v="420.74"/>
    <n v="0.5"/>
    <n v="1.5"/>
    <n v="525.33000000000004"/>
    <x v="2263"/>
    <x v="3382"/>
    <n v="1297.3800000000001"/>
    <n v="-246.71"/>
    <n v="1514.69"/>
    <n v="80.86"/>
    <n v="1.35"/>
    <n v="1543754899"/>
    <n v="12.5"/>
    <x v="2"/>
    <x v="1"/>
    <x v="1"/>
  </r>
  <r>
    <x v="3422"/>
    <x v="0"/>
    <n v="1194.77"/>
    <n v="1213.67"/>
    <n v="1152.79"/>
    <n v="1198.4100000000001"/>
    <n v="7804921"/>
    <n v="1203.55"/>
    <n v="0"/>
    <n v="2"/>
    <n v="610.22"/>
    <x v="2264"/>
    <x v="3383"/>
    <n v="1382.26"/>
    <n v="-161.83000000000001"/>
    <n v="1514.69"/>
    <n v="80.86"/>
    <n v="1.32"/>
    <n v="9353495376"/>
    <n v="83.93"/>
    <x v="2"/>
    <x v="0"/>
    <x v="2"/>
  </r>
  <r>
    <x v="3423"/>
    <x v="4"/>
    <n v="646.41999999999996"/>
    <n v="691.9"/>
    <n v="612.54999999999995"/>
    <n v="625.85"/>
    <n v="4428259"/>
    <n v="618.5"/>
    <n v="0"/>
    <n v="1"/>
    <n v="650.23"/>
    <x v="1037"/>
    <x v="3384"/>
    <n v="1422.27"/>
    <n v="-121.82"/>
    <n v="1514.69"/>
    <n v="80.86"/>
    <n v="0.6"/>
    <n v="2771425895"/>
    <n v="18.670000000000002"/>
    <x v="2"/>
    <x v="0"/>
    <x v="1"/>
  </r>
  <r>
    <x v="3424"/>
    <x v="2"/>
    <n v="1341.94"/>
    <n v="1374.86"/>
    <n v="1296.32"/>
    <n v="1336.04"/>
    <n v="2116934"/>
    <n v="1335.52"/>
    <n v="1"/>
    <n v="1"/>
    <n v="702.57"/>
    <x v="936"/>
    <x v="3385"/>
    <n v="1474.62"/>
    <n v="-69.47"/>
    <n v="1514.69"/>
    <n v="80.86"/>
    <n v="1.1399999999999999"/>
    <n v="2828308501"/>
    <n v="73.13"/>
    <x v="2"/>
    <x v="0"/>
    <x v="2"/>
  </r>
  <r>
    <x v="3425"/>
    <x v="2"/>
    <n v="1319.36"/>
    <n v="1364.7"/>
    <n v="1301.0899999999999"/>
    <n v="1317.54"/>
    <n v="1835130"/>
    <n v="1310.52"/>
    <n v="0"/>
    <n v="1"/>
    <n v="800.43"/>
    <x v="556"/>
    <x v="3386"/>
    <n v="1572.48"/>
    <n v="28.39"/>
    <n v="1514.69"/>
    <n v="80.86"/>
    <n v="1.1599999999999999"/>
    <n v="2417857180"/>
    <n v="70.010000000000005"/>
    <x v="2"/>
    <x v="0"/>
    <x v="2"/>
  </r>
  <r>
    <x v="3426"/>
    <x v="1"/>
    <n v="930.88"/>
    <n v="973.03"/>
    <n v="920.25"/>
    <n v="965.67"/>
    <n v="3105096"/>
    <n v="972.05"/>
    <n v="0"/>
    <n v="1"/>
    <n v="790.14"/>
    <x v="2265"/>
    <x v="3387"/>
    <n v="1562.18"/>
    <n v="18.09"/>
    <n v="1514.69"/>
    <n v="80.86"/>
    <n v="1.1000000000000001"/>
    <n v="2998498054"/>
    <n v="91.63"/>
    <x v="2"/>
    <x v="0"/>
    <x v="2"/>
  </r>
  <r>
    <x v="3427"/>
    <x v="2"/>
    <n v="116.83"/>
    <n v="156.35"/>
    <n v="68.19"/>
    <n v="83.11"/>
    <n v="6316714"/>
    <n v="81.430000000000007"/>
    <n v="0"/>
    <n v="1"/>
    <n v="780.85"/>
    <x v="2266"/>
    <x v="3388"/>
    <n v="1552.9"/>
    <n v="8.81"/>
    <n v="1514.69"/>
    <n v="80.86"/>
    <n v="0.53"/>
    <n v="524982100.5"/>
    <n v="2.11"/>
    <x v="2"/>
    <x v="0"/>
    <x v="1"/>
  </r>
  <r>
    <x v="3428"/>
    <x v="0"/>
    <n v="103.95"/>
    <n v="110.02"/>
    <n v="89.55"/>
    <n v="106.4"/>
    <n v="5076489"/>
    <n v="104.71"/>
    <n v="1"/>
    <n v="1"/>
    <n v="708.36"/>
    <x v="2267"/>
    <x v="3389"/>
    <n v="1480.41"/>
    <n v="-63.68"/>
    <n v="1514.69"/>
    <n v="80.86"/>
    <n v="0.83"/>
    <n v="540138429.60000002"/>
    <n v="2.38"/>
    <x v="2"/>
    <x v="1"/>
    <x v="1"/>
  </r>
  <r>
    <x v="3429"/>
    <x v="1"/>
    <n v="1396.08"/>
    <n v="1445.61"/>
    <n v="1347.65"/>
    <n v="1381.5"/>
    <n v="3163693"/>
    <n v="1384.75"/>
    <n v="0"/>
    <n v="1"/>
    <n v="790.92"/>
    <x v="2016"/>
    <x v="3390"/>
    <n v="1562.96"/>
    <n v="18.87"/>
    <n v="1514.69"/>
    <n v="80.86"/>
    <n v="0.92"/>
    <n v="4370641880"/>
    <n v="38.119999999999997"/>
    <x v="2"/>
    <x v="0"/>
    <x v="2"/>
  </r>
  <r>
    <x v="3430"/>
    <x v="1"/>
    <n v="1262.53"/>
    <n v="1301.67"/>
    <n v="1213.4000000000001"/>
    <n v="1284.25"/>
    <n v="2184823"/>
    <n v="1278.51"/>
    <n v="0"/>
    <n v="1"/>
    <n v="817.83"/>
    <x v="1970"/>
    <x v="3391"/>
    <n v="1589.87"/>
    <n v="45.78"/>
    <n v="1514.69"/>
    <n v="80.86"/>
    <n v="1.44"/>
    <n v="2805858938"/>
    <n v="84.86"/>
    <x v="2"/>
    <x v="0"/>
    <x v="2"/>
  </r>
  <r>
    <x v="3431"/>
    <x v="1"/>
    <n v="343.13"/>
    <n v="364.14"/>
    <n v="331.58"/>
    <n v="352.24"/>
    <n v="8946124"/>
    <n v="346.26"/>
    <n v="0"/>
    <n v="1.5"/>
    <n v="825.32"/>
    <x v="591"/>
    <x v="3392"/>
    <n v="1597.36"/>
    <n v="53.27"/>
    <n v="1514.69"/>
    <n v="80.86"/>
    <n v="0.95"/>
    <n v="3151182718"/>
    <n v="11.71"/>
    <x v="2"/>
    <x v="0"/>
    <x v="1"/>
  </r>
  <r>
    <x v="3432"/>
    <x v="2"/>
    <n v="453.13"/>
    <n v="491.68"/>
    <n v="437.13"/>
    <n v="441.11"/>
    <n v="1782216"/>
    <n v="446.64"/>
    <n v="0"/>
    <n v="1"/>
    <n v="826.56"/>
    <x v="1408"/>
    <x v="3393"/>
    <n v="1598.6"/>
    <n v="54.51"/>
    <n v="1514.69"/>
    <n v="80.86"/>
    <n v="1.1100000000000001"/>
    <n v="786153299.79999995"/>
    <n v="19.45"/>
    <x v="2"/>
    <x v="1"/>
    <x v="1"/>
  </r>
  <r>
    <x v="3433"/>
    <x v="4"/>
    <n v="232.99"/>
    <n v="244.92"/>
    <n v="206.87"/>
    <n v="239.43"/>
    <n v="7755715"/>
    <n v="232.72"/>
    <n v="0"/>
    <n v="1"/>
    <n v="739.38"/>
    <x v="2268"/>
    <x v="3394"/>
    <n v="1511.42"/>
    <n v="-32.67"/>
    <n v="1514.69"/>
    <n v="80.86"/>
    <n v="0.57999999999999996"/>
    <n v="1856950842"/>
    <n v="62.89"/>
    <x v="2"/>
    <x v="0"/>
    <x v="1"/>
  </r>
  <r>
    <x v="3434"/>
    <x v="0"/>
    <n v="167.83"/>
    <n v="171.98"/>
    <n v="159.13"/>
    <n v="163.56"/>
    <n v="8198404"/>
    <n v="154.58000000000001"/>
    <n v="1"/>
    <n v="2"/>
    <n v="697.35"/>
    <x v="1285"/>
    <x v="3395"/>
    <n v="1469.4"/>
    <n v="-74.7"/>
    <n v="1514.69"/>
    <n v="80.86"/>
    <n v="0.51"/>
    <n v="1340930958"/>
    <n v="3.33"/>
    <x v="2"/>
    <x v="0"/>
    <x v="1"/>
  </r>
  <r>
    <x v="3435"/>
    <x v="0"/>
    <n v="1155.24"/>
    <n v="1161.1300000000001"/>
    <n v="1143.99"/>
    <n v="1154.96"/>
    <n v="7569907"/>
    <n v="1158.28"/>
    <n v="1"/>
    <n v="2"/>
    <n v="680.89"/>
    <x v="967"/>
    <x v="3396"/>
    <n v="1452.93"/>
    <n v="-91.16"/>
    <n v="1514.69"/>
    <n v="80.86"/>
    <n v="0.55000000000000004"/>
    <n v="8742939789"/>
    <n v="41.72"/>
    <x v="2"/>
    <x v="1"/>
    <x v="2"/>
  </r>
  <r>
    <x v="3436"/>
    <x v="2"/>
    <n v="738.13"/>
    <n v="744.87"/>
    <n v="722.95"/>
    <n v="729.86"/>
    <n v="8339201"/>
    <n v="722.52"/>
    <n v="0"/>
    <n v="1"/>
    <n v="627.46"/>
    <x v="2269"/>
    <x v="3397"/>
    <n v="1399.51"/>
    <n v="-144.58000000000001"/>
    <n v="1514.69"/>
    <n v="80.86"/>
    <n v="0.53"/>
    <n v="6086449242"/>
    <n v="68.930000000000007"/>
    <x v="2"/>
    <x v="0"/>
    <x v="2"/>
  </r>
  <r>
    <x v="3437"/>
    <x v="4"/>
    <n v="648.63"/>
    <n v="695.23"/>
    <n v="633.91"/>
    <n v="635.38"/>
    <n v="3094592"/>
    <n v="629.73"/>
    <n v="0"/>
    <n v="1"/>
    <n v="597.44000000000005"/>
    <x v="2270"/>
    <x v="3398"/>
    <n v="1369.48"/>
    <n v="-174.61"/>
    <n v="1514.69"/>
    <n v="80.86"/>
    <n v="1.24"/>
    <n v="1966241865"/>
    <n v="37.07"/>
    <x v="2"/>
    <x v="1"/>
    <x v="2"/>
  </r>
  <r>
    <x v="3438"/>
    <x v="2"/>
    <n v="1421.82"/>
    <n v="1467.28"/>
    <n v="1414.02"/>
    <n v="1451.81"/>
    <n v="9652486"/>
    <n v="1456.86"/>
    <n v="0"/>
    <n v="1"/>
    <n v="721.86"/>
    <x v="1129"/>
    <x v="3399"/>
    <n v="1493.91"/>
    <n v="-50.18"/>
    <n v="1514.69"/>
    <n v="80.86"/>
    <n v="1.26"/>
    <n v="14013575700"/>
    <n v="88.78"/>
    <x v="2"/>
    <x v="1"/>
    <x v="2"/>
  </r>
  <r>
    <x v="3439"/>
    <x v="2"/>
    <n v="1221.57"/>
    <n v="1226.6199999999999"/>
    <n v="1195.6500000000001"/>
    <n v="1220.5899999999999"/>
    <n v="7724397"/>
    <n v="1229.17"/>
    <n v="0"/>
    <n v="1"/>
    <n v="823.15"/>
    <x v="1269"/>
    <x v="3400"/>
    <n v="1595.2"/>
    <n v="51.11"/>
    <n v="1514.69"/>
    <n v="80.86"/>
    <n v="1.25"/>
    <n v="9428321734"/>
    <n v="27.71"/>
    <x v="2"/>
    <x v="1"/>
    <x v="2"/>
  </r>
  <r>
    <x v="3440"/>
    <x v="0"/>
    <n v="385.02"/>
    <n v="419.13"/>
    <n v="364.17"/>
    <n v="401.85"/>
    <n v="7716598"/>
    <n v="397.26"/>
    <n v="0"/>
    <n v="1"/>
    <n v="734.09"/>
    <x v="2271"/>
    <x v="3401"/>
    <n v="1506.14"/>
    <n v="-37.950000000000003"/>
    <n v="1514.69"/>
    <n v="80.86"/>
    <n v="1.05"/>
    <n v="3100914906"/>
    <n v="42.68"/>
    <x v="2"/>
    <x v="1"/>
    <x v="1"/>
  </r>
  <r>
    <x v="3441"/>
    <x v="2"/>
    <n v="313.5"/>
    <n v="353.47"/>
    <n v="265.44"/>
    <n v="313.67"/>
    <n v="5139227"/>
    <n v="320.68"/>
    <n v="0"/>
    <n v="1"/>
    <n v="645.86"/>
    <x v="2272"/>
    <x v="3402"/>
    <n v="1417.91"/>
    <n v="-126.19"/>
    <n v="1514.69"/>
    <n v="80.86"/>
    <n v="1.23"/>
    <n v="1612021333"/>
    <n v="29.49"/>
    <x v="2"/>
    <x v="0"/>
    <x v="1"/>
  </r>
  <r>
    <x v="3442"/>
    <x v="4"/>
    <n v="554.77"/>
    <n v="569.34"/>
    <n v="541.45000000000005"/>
    <n v="566.66999999999996"/>
    <n v="9134108"/>
    <n v="576.39"/>
    <n v="0"/>
    <n v="1"/>
    <n v="665.35"/>
    <x v="2273"/>
    <x v="3403"/>
    <n v="1437.4"/>
    <n v="-106.69"/>
    <n v="1514.69"/>
    <n v="80.86"/>
    <n v="1.26"/>
    <n v="5176024980"/>
    <n v="51.77"/>
    <x v="2"/>
    <x v="1"/>
    <x v="1"/>
  </r>
  <r>
    <x v="3443"/>
    <x v="1"/>
    <n v="1169.95"/>
    <n v="1198.23"/>
    <n v="1150.3800000000001"/>
    <n v="1185.43"/>
    <n v="9757556"/>
    <n v="1184.0999999999999"/>
    <n v="0.5"/>
    <n v="1"/>
    <n v="733.02"/>
    <x v="1766"/>
    <x v="3404"/>
    <n v="1505.06"/>
    <n v="-39.03"/>
    <n v="1514.69"/>
    <n v="80.86"/>
    <n v="0.93"/>
    <n v="11566899609"/>
    <n v="23.76"/>
    <x v="2"/>
    <x v="0"/>
    <x v="2"/>
  </r>
  <r>
    <x v="3444"/>
    <x v="3"/>
    <n v="582.04999999999995"/>
    <n v="630.39"/>
    <n v="539.84"/>
    <n v="620.95000000000005"/>
    <n v="5198513"/>
    <n v="611.48"/>
    <n v="0"/>
    <n v="1"/>
    <n v="767.7"/>
    <x v="2274"/>
    <x v="3405"/>
    <n v="1539.75"/>
    <n v="-4.34"/>
    <n v="1514.69"/>
    <n v="80.86"/>
    <n v="1.35"/>
    <n v="3228016647"/>
    <n v="49.96"/>
    <x v="2"/>
    <x v="1"/>
    <x v="1"/>
  </r>
  <r>
    <x v="3445"/>
    <x v="3"/>
    <n v="1152.24"/>
    <n v="1199.07"/>
    <n v="1136.99"/>
    <n v="1174.03"/>
    <n v="7134392"/>
    <n v="1175.55"/>
    <n v="0"/>
    <n v="1.5"/>
    <n v="859.56"/>
    <x v="217"/>
    <x v="3406"/>
    <n v="1631.61"/>
    <n v="87.52"/>
    <n v="1514.69"/>
    <n v="80.86"/>
    <n v="0.84"/>
    <n v="8375990240"/>
    <n v="124.21"/>
    <x v="2"/>
    <x v="0"/>
    <x v="2"/>
  </r>
  <r>
    <x v="3446"/>
    <x v="0"/>
    <n v="1191.19"/>
    <n v="1204.98"/>
    <n v="1176.92"/>
    <n v="1203.58"/>
    <n v="1404768"/>
    <n v="1208.8599999999999"/>
    <n v="0.5"/>
    <n v="1"/>
    <n v="863.98"/>
    <x v="1755"/>
    <x v="3407"/>
    <n v="1636.03"/>
    <n v="91.94"/>
    <n v="1514.69"/>
    <n v="80.86"/>
    <n v="0.72"/>
    <n v="1690750669"/>
    <n v="52.29"/>
    <x v="2"/>
    <x v="0"/>
    <x v="2"/>
  </r>
  <r>
    <x v="3447"/>
    <x v="2"/>
    <n v="809.83"/>
    <n v="819.31"/>
    <n v="788.34"/>
    <n v="816.63"/>
    <n v="9850372"/>
    <n v="808.47"/>
    <n v="0"/>
    <n v="2"/>
    <n v="871.87"/>
    <x v="2275"/>
    <x v="3408"/>
    <n v="1643.92"/>
    <n v="99.83"/>
    <n v="1514.69"/>
    <n v="80.86"/>
    <n v="1.1299999999999999"/>
    <n v="8044109286"/>
    <n v="21.76"/>
    <x v="2"/>
    <x v="0"/>
    <x v="1"/>
  </r>
  <r>
    <x v="3448"/>
    <x v="1"/>
    <n v="175.65"/>
    <n v="183.42"/>
    <n v="149.55000000000001"/>
    <n v="182.96"/>
    <n v="1177882"/>
    <n v="190.33"/>
    <n v="1"/>
    <n v="1"/>
    <n v="830.74"/>
    <x v="1867"/>
    <x v="3409"/>
    <n v="1602.79"/>
    <n v="58.7"/>
    <n v="1508.85"/>
    <n v="80.86"/>
    <n v="1.01"/>
    <n v="215505290.69999999"/>
    <n v="10.84"/>
    <x v="2"/>
    <x v="1"/>
    <x v="1"/>
  </r>
  <r>
    <x v="3449"/>
    <x v="1"/>
    <n v="1016.1"/>
    <n v="1053.23"/>
    <n v="1008.31"/>
    <n v="1047.44"/>
    <n v="6448958"/>
    <n v="1043.29"/>
    <n v="1"/>
    <n v="2"/>
    <n v="793.98"/>
    <x v="2276"/>
    <x v="3410"/>
    <n v="1566.03"/>
    <n v="21.94"/>
    <n v="1508.85"/>
    <n v="80.86"/>
    <n v="0.69"/>
    <n v="6754896568"/>
    <n v="22.73"/>
    <x v="2"/>
    <x v="0"/>
    <x v="2"/>
  </r>
  <r>
    <x v="3450"/>
    <x v="4"/>
    <n v="343.24"/>
    <n v="350.73"/>
    <n v="336.5"/>
    <n v="344.2"/>
    <n v="3556605"/>
    <n v="343.49"/>
    <n v="0.5"/>
    <n v="2"/>
    <n v="714.31"/>
    <x v="1125"/>
    <x v="3411"/>
    <n v="1486.36"/>
    <n v="-57.74"/>
    <n v="1508.85"/>
    <n v="80.86"/>
    <n v="0.52"/>
    <n v="1224183441"/>
    <n v="7.36"/>
    <x v="2"/>
    <x v="0"/>
    <x v="1"/>
  </r>
  <r>
    <x v="3451"/>
    <x v="4"/>
    <n v="994.68"/>
    <n v="1039.56"/>
    <n v="965.23"/>
    <n v="1006.34"/>
    <n v="6664189"/>
    <n v="1009.23"/>
    <n v="0.5"/>
    <n v="1"/>
    <n v="769.26"/>
    <x v="354"/>
    <x v="3412"/>
    <n v="1541.31"/>
    <n v="-2.78"/>
    <n v="1508.85"/>
    <n v="80.86"/>
    <n v="1.24"/>
    <n v="6706439958"/>
    <n v="30.11"/>
    <x v="2"/>
    <x v="0"/>
    <x v="2"/>
  </r>
  <r>
    <x v="3452"/>
    <x v="0"/>
    <n v="1411.61"/>
    <n v="1445.07"/>
    <n v="1362.86"/>
    <n v="1419.71"/>
    <n v="2101011"/>
    <n v="1420.06"/>
    <n v="1"/>
    <n v="1"/>
    <n v="869.81"/>
    <x v="2277"/>
    <x v="3413"/>
    <n v="1641.86"/>
    <n v="97.77"/>
    <n v="1508.85"/>
    <n v="80.86"/>
    <n v="0.99"/>
    <n v="2982826327"/>
    <n v="53.31"/>
    <x v="2"/>
    <x v="0"/>
    <x v="2"/>
  </r>
  <r>
    <x v="3453"/>
    <x v="2"/>
    <n v="980.67"/>
    <n v="1025.94"/>
    <n v="939.36"/>
    <n v="1021.11"/>
    <n v="7046820"/>
    <n v="1023.47"/>
    <n v="0"/>
    <n v="1"/>
    <n v="911.13"/>
    <x v="70"/>
    <x v="3414"/>
    <n v="1683.17"/>
    <n v="139.08000000000001"/>
    <n v="1508.85"/>
    <n v="80.86"/>
    <n v="1.49"/>
    <n v="7195578370"/>
    <n v="93.81"/>
    <x v="2"/>
    <x v="0"/>
    <x v="2"/>
  </r>
  <r>
    <x v="3454"/>
    <x v="0"/>
    <n v="539.79999999999995"/>
    <n v="573.82000000000005"/>
    <n v="526.12"/>
    <n v="569.91999999999996"/>
    <n v="4332489"/>
    <n v="578.61"/>
    <n v="0.5"/>
    <n v="2"/>
    <n v="855.17"/>
    <x v="2278"/>
    <x v="3415"/>
    <n v="1627.22"/>
    <n v="83.12"/>
    <n v="1508.85"/>
    <n v="80.86"/>
    <n v="1.31"/>
    <n v="2469172131"/>
    <n v="44.01"/>
    <x v="2"/>
    <x v="0"/>
    <x v="1"/>
  </r>
  <r>
    <x v="3455"/>
    <x v="1"/>
    <n v="155.41999999999999"/>
    <n v="180.19"/>
    <n v="139.03"/>
    <n v="157.57"/>
    <n v="7468276"/>
    <n v="155.6"/>
    <n v="0"/>
    <n v="1"/>
    <n v="813.04"/>
    <x v="2279"/>
    <x v="3416"/>
    <n v="1585.09"/>
    <n v="41"/>
    <n v="1508.85"/>
    <n v="80.86"/>
    <n v="1.42"/>
    <n v="1176776249"/>
    <n v="3.37"/>
    <x v="2"/>
    <x v="1"/>
    <x v="1"/>
  </r>
  <r>
    <x v="3456"/>
    <x v="4"/>
    <n v="528.16"/>
    <n v="533.6"/>
    <n v="492.88"/>
    <n v="494.11"/>
    <n v="8107806"/>
    <n v="496.82"/>
    <n v="0"/>
    <n v="1"/>
    <n v="751.23"/>
    <x v="984"/>
    <x v="3417"/>
    <n v="1523.28"/>
    <n v="-20.81"/>
    <n v="1508.85"/>
    <n v="80.86"/>
    <n v="1.0900000000000001"/>
    <n v="4006148023"/>
    <n v="13.82"/>
    <x v="2"/>
    <x v="1"/>
    <x v="1"/>
  </r>
  <r>
    <x v="3457"/>
    <x v="3"/>
    <n v="594.49"/>
    <n v="607.29"/>
    <n v="549.71"/>
    <n v="587.65"/>
    <n v="2236973"/>
    <n v="588.03"/>
    <n v="0"/>
    <n v="1.5"/>
    <n v="695.24"/>
    <x v="2154"/>
    <x v="3418"/>
    <n v="1467.29"/>
    <n v="-76.81"/>
    <n v="1508.85"/>
    <n v="80.86"/>
    <n v="0.81"/>
    <n v="1314557183"/>
    <n v="20.57"/>
    <x v="2"/>
    <x v="0"/>
    <x v="1"/>
  </r>
  <r>
    <x v="3458"/>
    <x v="1"/>
    <n v="338.2"/>
    <n v="374.37"/>
    <n v="337.95"/>
    <n v="355.57"/>
    <n v="2319499"/>
    <n v="357.68"/>
    <n v="0"/>
    <n v="1"/>
    <n v="653.33000000000004"/>
    <x v="2280"/>
    <x v="3419"/>
    <n v="1425.37"/>
    <n v="-118.72"/>
    <n v="1508.85"/>
    <n v="80.86"/>
    <n v="1.45"/>
    <n v="824744259.39999998"/>
    <n v="73.12"/>
    <x v="2"/>
    <x v="0"/>
    <x v="1"/>
  </r>
  <r>
    <x v="3459"/>
    <x v="4"/>
    <n v="579.36"/>
    <n v="620"/>
    <n v="547.35"/>
    <n v="560.88"/>
    <n v="8244709"/>
    <n v="568.86"/>
    <n v="0"/>
    <n v="1.5"/>
    <n v="687.68"/>
    <x v="831"/>
    <x v="3420"/>
    <n v="1459.73"/>
    <n v="-84.36"/>
    <n v="1508.85"/>
    <n v="80.86"/>
    <n v="1.28"/>
    <n v="4624292384"/>
    <n v="13.09"/>
    <x v="2"/>
    <x v="1"/>
    <x v="1"/>
  </r>
  <r>
    <x v="3460"/>
    <x v="3"/>
    <n v="289.83999999999997"/>
    <n v="336.58"/>
    <n v="286.3"/>
    <n v="320.42"/>
    <n v="1581054"/>
    <n v="315.51"/>
    <n v="0"/>
    <n v="1"/>
    <n v="621.59"/>
    <x v="1404"/>
    <x v="3421"/>
    <n v="1393.63"/>
    <n v="-150.46"/>
    <n v="1508.85"/>
    <n v="80.86"/>
    <n v="1.1100000000000001"/>
    <n v="506601322.69999999"/>
    <n v="15.52"/>
    <x v="2"/>
    <x v="1"/>
    <x v="1"/>
  </r>
  <r>
    <x v="3461"/>
    <x v="4"/>
    <n v="1171.1400000000001"/>
    <n v="1190.69"/>
    <n v="1152.5899999999999"/>
    <n v="1164.3399999999999"/>
    <n v="2782797"/>
    <n v="1171.8499999999999"/>
    <n v="0"/>
    <n v="1"/>
    <n v="696.15"/>
    <x v="1823"/>
    <x v="3422"/>
    <n v="1468.19"/>
    <n v="-75.900000000000006"/>
    <n v="1508.85"/>
    <n v="80.86"/>
    <n v="0.99"/>
    <n v="3240121859"/>
    <n v="25.09"/>
    <x v="2"/>
    <x v="0"/>
    <x v="2"/>
  </r>
  <r>
    <x v="3462"/>
    <x v="2"/>
    <n v="344.96"/>
    <n v="361.05"/>
    <n v="335.21"/>
    <n v="360.66"/>
    <n v="3425079"/>
    <n v="356.62"/>
    <n v="0"/>
    <n v="1"/>
    <n v="637.45000000000005"/>
    <x v="1478"/>
    <x v="3423"/>
    <n v="1409.49"/>
    <n v="-134.6"/>
    <n v="1508.85"/>
    <n v="80.86"/>
    <n v="0.68"/>
    <n v="1235288992"/>
    <n v="26.35"/>
    <x v="2"/>
    <x v="0"/>
    <x v="1"/>
  </r>
  <r>
    <x v="3463"/>
    <x v="2"/>
    <n v="1351.28"/>
    <n v="1394.09"/>
    <n v="1330.16"/>
    <n v="1387.42"/>
    <n v="4707510"/>
    <n v="1397.35"/>
    <n v="0"/>
    <n v="1.5"/>
    <n v="634.51"/>
    <x v="2281"/>
    <x v="3424"/>
    <n v="1406.56"/>
    <n v="-137.53"/>
    <n v="1508.85"/>
    <n v="80.86"/>
    <n v="1.45"/>
    <n v="6531293524"/>
    <n v="32.880000000000003"/>
    <x v="2"/>
    <x v="0"/>
    <x v="2"/>
  </r>
  <r>
    <x v="3464"/>
    <x v="0"/>
    <n v="1236.69"/>
    <n v="1250.33"/>
    <n v="1234.26"/>
    <n v="1247.82"/>
    <n v="1979173"/>
    <n v="1251.73"/>
    <n v="0"/>
    <n v="1"/>
    <n v="655.12"/>
    <x v="171"/>
    <x v="3425"/>
    <n v="1427.17"/>
    <n v="-116.92"/>
    <n v="1508.85"/>
    <n v="80.86"/>
    <n v="1.1599999999999999"/>
    <n v="2469651653"/>
    <n v="25.48"/>
    <x v="2"/>
    <x v="0"/>
    <x v="2"/>
  </r>
  <r>
    <x v="3465"/>
    <x v="0"/>
    <n v="785.09"/>
    <n v="819.39"/>
    <n v="753.74"/>
    <n v="810.05"/>
    <n v="4664296"/>
    <n v="812.24"/>
    <n v="1"/>
    <n v="1"/>
    <n v="676.95"/>
    <x v="515"/>
    <x v="3426"/>
    <n v="1449"/>
    <n v="-95.09"/>
    <n v="1508.85"/>
    <n v="80.86"/>
    <n v="0.77"/>
    <n v="3778312975"/>
    <n v="25.99"/>
    <x v="2"/>
    <x v="0"/>
    <x v="2"/>
  </r>
  <r>
    <x v="3466"/>
    <x v="1"/>
    <n v="992.99"/>
    <n v="1029.72"/>
    <n v="975.11"/>
    <n v="986.05"/>
    <n v="2209132"/>
    <n v="980.91"/>
    <n v="0"/>
    <n v="1"/>
    <n v="752.27"/>
    <x v="2282"/>
    <x v="3427"/>
    <n v="1524.32"/>
    <n v="-19.78"/>
    <n v="1508.85"/>
    <n v="80.86"/>
    <n v="1.28"/>
    <n v="2178314609"/>
    <n v="21.68"/>
    <x v="2"/>
    <x v="1"/>
    <x v="2"/>
  </r>
  <r>
    <x v="3467"/>
    <x v="0"/>
    <n v="398.67"/>
    <n v="406.41"/>
    <n v="370.95"/>
    <n v="391.2"/>
    <n v="4537316"/>
    <n v="382.83"/>
    <n v="0.5"/>
    <n v="1.5"/>
    <n v="742.91"/>
    <x v="2279"/>
    <x v="3428"/>
    <n v="1514.96"/>
    <n v="-29.13"/>
    <n v="1508.85"/>
    <n v="80.86"/>
    <n v="1.43"/>
    <n v="1774998019"/>
    <n v="40.15"/>
    <x v="2"/>
    <x v="1"/>
    <x v="1"/>
  </r>
  <r>
    <x v="3468"/>
    <x v="1"/>
    <n v="654.73"/>
    <n v="660.44"/>
    <n v="616.20000000000005"/>
    <n v="653.99"/>
    <n v="6971983"/>
    <n v="660.06"/>
    <n v="0"/>
    <n v="2"/>
    <n v="748.95"/>
    <x v="2283"/>
    <x v="3429"/>
    <n v="1520.99"/>
    <n v="-23.1"/>
    <n v="1508.85"/>
    <n v="80.86"/>
    <n v="1.22"/>
    <n v="4559607162"/>
    <n v="275.41000000000003"/>
    <x v="2"/>
    <x v="1"/>
    <x v="1"/>
  </r>
  <r>
    <x v="3469"/>
    <x v="3"/>
    <n v="581.91"/>
    <n v="630.54"/>
    <n v="548.39"/>
    <n v="622.52"/>
    <n v="8531615"/>
    <n v="614.92999999999995"/>
    <n v="0"/>
    <n v="1"/>
    <n v="773.21"/>
    <x v="1302"/>
    <x v="3430"/>
    <n v="1545.26"/>
    <n v="1.17"/>
    <n v="1508.85"/>
    <n v="80.86"/>
    <n v="0.63"/>
    <n v="5311100970"/>
    <n v="13.32"/>
    <x v="2"/>
    <x v="0"/>
    <x v="1"/>
  </r>
  <r>
    <x v="3470"/>
    <x v="3"/>
    <n v="102.4"/>
    <n v="110.81"/>
    <n v="68.66"/>
    <n v="77.87"/>
    <n v="2047924"/>
    <n v="83.35"/>
    <n v="0.5"/>
    <n v="1"/>
    <n v="729.3"/>
    <x v="2175"/>
    <x v="3431"/>
    <n v="1501.35"/>
    <n v="-42.74"/>
    <n v="1508.85"/>
    <n v="77.87"/>
    <n v="1.42"/>
    <n v="159471841.90000001"/>
    <n v="2.1800000000000002"/>
    <x v="1"/>
    <x v="0"/>
    <x v="1"/>
  </r>
  <r>
    <x v="3471"/>
    <x v="2"/>
    <n v="163.99"/>
    <n v="165.11"/>
    <n v="136.44"/>
    <n v="162.16"/>
    <n v="1344622"/>
    <n v="153.54"/>
    <n v="0"/>
    <n v="1"/>
    <n v="714.92"/>
    <x v="1581"/>
    <x v="3432"/>
    <n v="1486.96"/>
    <n v="-57.13"/>
    <n v="1508.85"/>
    <n v="77.87"/>
    <n v="0.73"/>
    <n v="218043903.5"/>
    <n v="16.690000000000001"/>
    <x v="2"/>
    <x v="0"/>
    <x v="1"/>
  </r>
  <r>
    <x v="3472"/>
    <x v="2"/>
    <n v="985.83"/>
    <n v="1018.08"/>
    <n v="950.7"/>
    <n v="955.06"/>
    <n v="4408003"/>
    <n v="945.27"/>
    <n v="0.5"/>
    <n v="1"/>
    <n v="695.89"/>
    <x v="2284"/>
    <x v="3433"/>
    <n v="1467.94"/>
    <n v="-76.150000000000006"/>
    <n v="1508.85"/>
    <n v="77.87"/>
    <n v="0.55000000000000004"/>
    <n v="4209907345"/>
    <n v="23.91"/>
    <x v="2"/>
    <x v="0"/>
    <x v="2"/>
  </r>
  <r>
    <x v="3473"/>
    <x v="4"/>
    <n v="837.55"/>
    <n v="863.76"/>
    <n v="823.59"/>
    <n v="845.44"/>
    <n v="7393782"/>
    <n v="844.24"/>
    <n v="0.5"/>
    <n v="1"/>
    <n v="739.96"/>
    <x v="2285"/>
    <x v="3434"/>
    <n v="1512.01"/>
    <n v="-32.08"/>
    <n v="1508.85"/>
    <n v="77.87"/>
    <n v="0.86"/>
    <n v="6250999054"/>
    <n v="55.01"/>
    <x v="2"/>
    <x v="0"/>
    <x v="2"/>
  </r>
  <r>
    <x v="3474"/>
    <x v="0"/>
    <n v="466.1"/>
    <n v="491.54"/>
    <n v="450.98"/>
    <n v="466.97"/>
    <n v="1077575"/>
    <n v="468.04"/>
    <n v="0.5"/>
    <n v="2"/>
    <n v="656.28"/>
    <x v="863"/>
    <x v="3435"/>
    <n v="1428.33"/>
    <n v="-115.76"/>
    <n v="1508.85"/>
    <n v="77.87"/>
    <n v="0.77"/>
    <n v="503195197.80000001"/>
    <n v="55.08"/>
    <x v="2"/>
    <x v="1"/>
    <x v="1"/>
  </r>
  <r>
    <x v="3475"/>
    <x v="4"/>
    <n v="1261.6500000000001"/>
    <n v="1307.57"/>
    <n v="1240.8800000000001"/>
    <n v="1253.51"/>
    <n v="2025347"/>
    <n v="1260.94"/>
    <n v="0.5"/>
    <n v="1"/>
    <n v="656.8"/>
    <x v="589"/>
    <x v="3436"/>
    <n v="1428.85"/>
    <n v="-115.24"/>
    <n v="1508.85"/>
    <n v="77.87"/>
    <n v="1.36"/>
    <n v="2538792718"/>
    <n v="29.1"/>
    <x v="2"/>
    <x v="0"/>
    <x v="2"/>
  </r>
  <r>
    <x v="3476"/>
    <x v="3"/>
    <n v="1286.6600000000001"/>
    <n v="1306.24"/>
    <n v="1262.49"/>
    <n v="1265.54"/>
    <n v="8241553"/>
    <n v="1272.8499999999999"/>
    <n v="1"/>
    <n v="2"/>
    <n v="698.21"/>
    <x v="560"/>
    <x v="3437"/>
    <n v="1470.26"/>
    <n v="-73.84"/>
    <n v="1508.85"/>
    <n v="77.87"/>
    <n v="0.56999999999999995"/>
    <n v="10430014984"/>
    <n v="33.75"/>
    <x v="2"/>
    <x v="0"/>
    <x v="2"/>
  </r>
  <r>
    <x v="3477"/>
    <x v="2"/>
    <n v="1078.8800000000001"/>
    <n v="1081.6199999999999"/>
    <n v="1038.45"/>
    <n v="1066.9100000000001"/>
    <n v="5829817"/>
    <n v="1063.26"/>
    <n v="0"/>
    <n v="1.5"/>
    <n v="705.56"/>
    <x v="1538"/>
    <x v="3438"/>
    <n v="1477.61"/>
    <n v="-66.48"/>
    <n v="1508.85"/>
    <n v="77.87"/>
    <n v="1.1299999999999999"/>
    <n v="6219890055"/>
    <n v="40.369999999999997"/>
    <x v="2"/>
    <x v="0"/>
    <x v="2"/>
  </r>
  <r>
    <x v="3478"/>
    <x v="0"/>
    <n v="1464.51"/>
    <n v="1496.13"/>
    <n v="1436.6"/>
    <n v="1468.78"/>
    <n v="6429024"/>
    <n v="1459.53"/>
    <n v="1"/>
    <n v="2"/>
    <n v="803.52"/>
    <x v="1440"/>
    <x v="3439"/>
    <n v="1575.57"/>
    <n v="31.48"/>
    <n v="1508.85"/>
    <n v="77.87"/>
    <n v="0.63"/>
    <n v="9442821871"/>
    <n v="47.29"/>
    <x v="2"/>
    <x v="0"/>
    <x v="2"/>
  </r>
  <r>
    <x v="3479"/>
    <x v="0"/>
    <n v="1159.43"/>
    <n v="1191.23"/>
    <n v="1150.81"/>
    <n v="1174.08"/>
    <n v="4562525"/>
    <n v="1178.8599999999999"/>
    <n v="1"/>
    <n v="1"/>
    <n v="850.8"/>
    <x v="551"/>
    <x v="176"/>
    <n v="1622.85"/>
    <n v="78.760000000000005"/>
    <n v="1508.85"/>
    <n v="77.87"/>
    <n v="1.34"/>
    <n v="5356769352"/>
    <n v="26.75"/>
    <x v="2"/>
    <x v="0"/>
    <x v="2"/>
  </r>
  <r>
    <x v="3480"/>
    <x v="2"/>
    <n v="1017.82"/>
    <n v="1060.2"/>
    <n v="1008.31"/>
    <n v="1040.95"/>
    <n v="3981169"/>
    <n v="1033.1400000000001"/>
    <n v="0"/>
    <n v="1"/>
    <n v="888.84"/>
    <x v="2286"/>
    <x v="3440"/>
    <n v="1660.89"/>
    <n v="116.8"/>
    <n v="1508.85"/>
    <n v="77.87"/>
    <n v="0.86"/>
    <n v="4144197871"/>
    <n v="27.74"/>
    <x v="2"/>
    <x v="0"/>
    <x v="2"/>
  </r>
  <r>
    <x v="3481"/>
    <x v="4"/>
    <n v="1058.97"/>
    <n v="1071.51"/>
    <n v="1027.8499999999999"/>
    <n v="1048.4100000000001"/>
    <n v="3718156"/>
    <n v="1045.0999999999999"/>
    <n v="0"/>
    <n v="1"/>
    <n v="977.07"/>
    <x v="2210"/>
    <x v="3441"/>
    <n v="1749.12"/>
    <n v="205.03"/>
    <n v="1508.85"/>
    <n v="77.87"/>
    <n v="1.1499999999999999"/>
    <n v="3898151932"/>
    <n v="32.97"/>
    <x v="2"/>
    <x v="0"/>
    <x v="2"/>
  </r>
  <r>
    <x v="3482"/>
    <x v="2"/>
    <n v="1430.31"/>
    <n v="1475.56"/>
    <n v="1393.8"/>
    <n v="1444.9"/>
    <n v="3977826"/>
    <n v="1448.53"/>
    <n v="0"/>
    <n v="1"/>
    <n v="1093.69"/>
    <x v="2287"/>
    <x v="3442"/>
    <n v="1865.73"/>
    <n v="321.64"/>
    <n v="1508.85"/>
    <n v="77.87"/>
    <n v="1.37"/>
    <n v="5747560787"/>
    <n v="454.86"/>
    <x v="2"/>
    <x v="1"/>
    <x v="2"/>
  </r>
  <r>
    <x v="3483"/>
    <x v="2"/>
    <n v="447.2"/>
    <n v="453.44"/>
    <n v="437.83"/>
    <n v="446.66"/>
    <n v="6649420"/>
    <n v="440.6"/>
    <n v="0"/>
    <n v="1"/>
    <n v="1047.47"/>
    <x v="2288"/>
    <x v="3443"/>
    <n v="1819.51"/>
    <n v="275.42"/>
    <n v="1508.85"/>
    <n v="77.87"/>
    <n v="0.52"/>
    <n v="2970029937"/>
    <n v="64.61"/>
    <x v="2"/>
    <x v="1"/>
    <x v="1"/>
  </r>
  <r>
    <x v="3484"/>
    <x v="3"/>
    <n v="1211.24"/>
    <n v="1233.98"/>
    <n v="1203.75"/>
    <n v="1218.52"/>
    <n v="2047391"/>
    <n v="1212.29"/>
    <n v="0"/>
    <n v="1"/>
    <n v="1081.3800000000001"/>
    <x v="556"/>
    <x v="3444"/>
    <n v="1853.43"/>
    <n v="309.33999999999997"/>
    <n v="1508.85"/>
    <n v="77.87"/>
    <n v="0.84"/>
    <n v="2494786881"/>
    <n v="33.31"/>
    <x v="2"/>
    <x v="0"/>
    <x v="2"/>
  </r>
  <r>
    <x v="3485"/>
    <x v="0"/>
    <n v="461.71"/>
    <n v="463.99"/>
    <n v="412.08"/>
    <n v="431.88"/>
    <n v="6644339"/>
    <n v="433.63"/>
    <n v="0"/>
    <n v="1.5"/>
    <n v="1078.19"/>
    <x v="1441"/>
    <x v="3445"/>
    <n v="1850.24"/>
    <n v="306.14999999999998"/>
    <n v="1508.85"/>
    <n v="77.87"/>
    <n v="1.39"/>
    <n v="2869557127"/>
    <n v="10.86"/>
    <x v="2"/>
    <x v="1"/>
    <x v="1"/>
  </r>
  <r>
    <x v="3486"/>
    <x v="2"/>
    <n v="1366.61"/>
    <n v="1408.41"/>
    <n v="1316.87"/>
    <n v="1406.29"/>
    <n v="9614069"/>
    <n v="1410.03"/>
    <n v="0"/>
    <n v="1.5"/>
    <n v="1092.08"/>
    <x v="1239"/>
    <x v="3446"/>
    <n v="1864.13"/>
    <n v="320.04000000000002"/>
    <n v="1508.85"/>
    <n v="77.87"/>
    <n v="1.1599999999999999"/>
    <n v="13520169094"/>
    <n v="51.54"/>
    <x v="2"/>
    <x v="1"/>
    <x v="2"/>
  </r>
  <r>
    <x v="3487"/>
    <x v="3"/>
    <n v="350.24"/>
    <n v="360.33"/>
    <n v="304.31"/>
    <n v="317.39999999999998"/>
    <n v="2885557"/>
    <n v="325.58"/>
    <n v="1"/>
    <n v="1.5"/>
    <n v="1005.89"/>
    <x v="132"/>
    <x v="3447"/>
    <n v="1777.93"/>
    <n v="233.84"/>
    <n v="1508.85"/>
    <n v="77.87"/>
    <n v="0.56000000000000005"/>
    <n v="915875791.79999995"/>
    <n v="44.47"/>
    <x v="2"/>
    <x v="0"/>
    <x v="1"/>
  </r>
  <r>
    <x v="3488"/>
    <x v="4"/>
    <n v="745.37"/>
    <n v="784.57"/>
    <n v="702.7"/>
    <n v="710.56"/>
    <n v="1014029"/>
    <n v="704.49"/>
    <n v="0"/>
    <n v="1"/>
    <n v="973.49"/>
    <x v="2289"/>
    <x v="2340"/>
    <n v="1745.54"/>
    <n v="201.45"/>
    <n v="1508.85"/>
    <n v="77.87"/>
    <n v="1.4"/>
    <n v="720528446.20000005"/>
    <n v="17.89"/>
    <x v="2"/>
    <x v="1"/>
    <x v="1"/>
  </r>
  <r>
    <x v="3489"/>
    <x v="4"/>
    <n v="893.26"/>
    <n v="901.11"/>
    <n v="861.87"/>
    <n v="887.42"/>
    <n v="9813114"/>
    <n v="890.92"/>
    <n v="0"/>
    <n v="2"/>
    <n v="920.64"/>
    <x v="697"/>
    <x v="3448"/>
    <n v="1692.69"/>
    <n v="148.6"/>
    <n v="1508.85"/>
    <n v="77.87"/>
    <n v="1.1100000000000001"/>
    <n v="8708353626"/>
    <n v="280.97000000000003"/>
    <x v="2"/>
    <x v="0"/>
    <x v="1"/>
  </r>
  <r>
    <x v="3490"/>
    <x v="2"/>
    <n v="163.41"/>
    <n v="184.05"/>
    <n v="136.54"/>
    <n v="167.04"/>
    <n v="2953993"/>
    <n v="170.46"/>
    <n v="0.5"/>
    <n v="1"/>
    <n v="829.09"/>
    <x v="2290"/>
    <x v="3449"/>
    <n v="1601.14"/>
    <n v="57.05"/>
    <n v="1508.85"/>
    <n v="77.87"/>
    <n v="0.91"/>
    <n v="493434990.69999999"/>
    <n v="7.27"/>
    <x v="2"/>
    <x v="0"/>
    <x v="1"/>
  </r>
  <r>
    <x v="3491"/>
    <x v="3"/>
    <n v="540.39"/>
    <n v="572.74"/>
    <n v="535.17999999999995"/>
    <n v="564.83000000000004"/>
    <n v="8524577"/>
    <n v="567.09"/>
    <n v="0.5"/>
    <n v="1"/>
    <n v="785.81"/>
    <x v="1793"/>
    <x v="3450"/>
    <n v="1557.86"/>
    <n v="13.76"/>
    <n v="1508.85"/>
    <n v="77.87"/>
    <n v="1.0900000000000001"/>
    <n v="4814936827"/>
    <n v="12.04"/>
    <x v="2"/>
    <x v="0"/>
    <x v="1"/>
  </r>
  <r>
    <x v="3492"/>
    <x v="4"/>
    <n v="251.78"/>
    <n v="295.39"/>
    <n v="233.26"/>
    <n v="290.25"/>
    <n v="7942162"/>
    <n v="297.61"/>
    <n v="0.5"/>
    <n v="1"/>
    <n v="716.89"/>
    <x v="1980"/>
    <x v="3451"/>
    <n v="1488.93"/>
    <n v="-55.16"/>
    <n v="1508.85"/>
    <n v="77.87"/>
    <n v="1.38"/>
    <n v="2305212521"/>
    <n v="20.29"/>
    <x v="2"/>
    <x v="0"/>
    <x v="1"/>
  </r>
  <r>
    <x v="3493"/>
    <x v="2"/>
    <n v="524.91"/>
    <n v="552.63"/>
    <n v="513.11"/>
    <n v="523.77"/>
    <n v="2793520"/>
    <n v="520.32000000000005"/>
    <n v="0"/>
    <n v="1"/>
    <n v="633.15"/>
    <x v="66"/>
    <x v="3452"/>
    <n v="1405.19"/>
    <n v="-138.9"/>
    <n v="1508.85"/>
    <n v="77.87"/>
    <n v="1.05"/>
    <n v="1463161970"/>
    <n v="32.950000000000003"/>
    <x v="2"/>
    <x v="0"/>
    <x v="1"/>
  </r>
  <r>
    <x v="3494"/>
    <x v="0"/>
    <n v="761.7"/>
    <n v="773.67"/>
    <n v="760.95"/>
    <n v="765.83"/>
    <n v="4776520"/>
    <n v="775.59"/>
    <n v="1"/>
    <n v="1"/>
    <n v="662.16"/>
    <x v="2291"/>
    <x v="3453"/>
    <n v="1434.21"/>
    <n v="-109.88"/>
    <n v="1508.85"/>
    <n v="77.87"/>
    <n v="1.06"/>
    <n v="3658002312"/>
    <n v="25.85"/>
    <x v="2"/>
    <x v="1"/>
    <x v="2"/>
  </r>
  <r>
    <x v="3495"/>
    <x v="1"/>
    <n v="947.32"/>
    <n v="952.33"/>
    <n v="914.63"/>
    <n v="940.88"/>
    <n v="9192845"/>
    <n v="937.44"/>
    <n v="0"/>
    <n v="1"/>
    <n v="636.91999999999996"/>
    <x v="2292"/>
    <x v="3454"/>
    <n v="1408.97"/>
    <n v="-135.12"/>
    <n v="1508.85"/>
    <n v="77.87"/>
    <n v="1.37"/>
    <n v="8649364004"/>
    <n v="22.71"/>
    <x v="2"/>
    <x v="0"/>
    <x v="2"/>
  </r>
  <r>
    <x v="3496"/>
    <x v="1"/>
    <n v="841.56"/>
    <n v="889.38"/>
    <n v="794.49"/>
    <n v="849.14"/>
    <n v="5573063"/>
    <n v="855.65"/>
    <n v="0"/>
    <n v="1"/>
    <n v="674.86"/>
    <x v="366"/>
    <x v="3455"/>
    <n v="1446.9"/>
    <n v="-97.19"/>
    <n v="1508.85"/>
    <n v="77.87"/>
    <n v="0.94"/>
    <n v="4732310716"/>
    <n v="63.73"/>
    <x v="2"/>
    <x v="0"/>
    <x v="2"/>
  </r>
  <r>
    <x v="3497"/>
    <x v="1"/>
    <n v="503.63"/>
    <n v="538.04"/>
    <n v="469.49"/>
    <n v="519.92999999999995"/>
    <n v="6063566"/>
    <n v="527.79999999999995"/>
    <n v="0"/>
    <n v="1.5"/>
    <n v="594.28"/>
    <x v="2155"/>
    <x v="3456"/>
    <n v="1366.32"/>
    <n v="-177.77"/>
    <n v="1508.85"/>
    <n v="77.87"/>
    <n v="0.89"/>
    <n v="3152629870"/>
    <n v="10.86"/>
    <x v="2"/>
    <x v="1"/>
    <x v="1"/>
  </r>
  <r>
    <x v="3498"/>
    <x v="3"/>
    <n v="318.49"/>
    <n v="368.44"/>
    <n v="313.20999999999998"/>
    <n v="335.78"/>
    <n v="9980803"/>
    <n v="327.01"/>
    <n v="0.5"/>
    <n v="1"/>
    <n v="595.95000000000005"/>
    <x v="2217"/>
    <x v="3457"/>
    <n v="1367.99"/>
    <n v="-176.1"/>
    <n v="1508.85"/>
    <n v="77.87"/>
    <n v="1.07"/>
    <n v="3351354031"/>
    <n v="9.34"/>
    <x v="2"/>
    <x v="0"/>
    <x v="1"/>
  </r>
  <r>
    <x v="3499"/>
    <x v="1"/>
    <n v="1038.08"/>
    <n v="1071.79"/>
    <n v="1020.65"/>
    <n v="1029.8800000000001"/>
    <n v="8249925"/>
    <n v="1036.28"/>
    <n v="1"/>
    <n v="1"/>
    <n v="624.98"/>
    <x v="2293"/>
    <x v="3458"/>
    <n v="1397.02"/>
    <n v="-147.07"/>
    <n v="1508.85"/>
    <n v="77.87"/>
    <n v="0.99"/>
    <n v="8496432759"/>
    <n v="500.76"/>
    <x v="2"/>
    <x v="0"/>
    <x v="2"/>
  </r>
  <r>
    <x v="3500"/>
    <x v="0"/>
    <n v="546.52"/>
    <n v="594.58000000000004"/>
    <n v="507.11"/>
    <n v="537.05999999999995"/>
    <n v="3750709"/>
    <n v="543.11"/>
    <n v="0.5"/>
    <n v="1"/>
    <n v="593.13"/>
    <x v="2294"/>
    <x v="3459"/>
    <n v="1365.17"/>
    <n v="-178.92"/>
    <n v="1508.85"/>
    <n v="77.87"/>
    <n v="0.56999999999999995"/>
    <n v="2014355776"/>
    <n v="41.79"/>
    <x v="2"/>
    <x v="1"/>
    <x v="1"/>
  </r>
  <r>
    <x v="3501"/>
    <x v="4"/>
    <n v="162.88"/>
    <n v="211.04"/>
    <n v="151.71"/>
    <n v="155.71"/>
    <n v="4297393"/>
    <n v="150.26"/>
    <n v="0"/>
    <n v="1"/>
    <n v="592.1"/>
    <x v="2295"/>
    <x v="3460"/>
    <n v="1364.14"/>
    <n v="-179.95"/>
    <n v="1508.85"/>
    <n v="77.87"/>
    <n v="1.01"/>
    <n v="669147064"/>
    <n v="5.61"/>
    <x v="2"/>
    <x v="1"/>
    <x v="1"/>
  </r>
  <r>
    <x v="3502"/>
    <x v="3"/>
    <n v="680.15"/>
    <n v="692.69"/>
    <n v="675.99"/>
    <n v="685.14"/>
    <n v="5645308"/>
    <n v="675.76"/>
    <n v="0"/>
    <n v="1.5"/>
    <n v="603.03"/>
    <x v="1779"/>
    <x v="1213"/>
    <n v="1375.08"/>
    <n v="-169.01"/>
    <n v="1508.85"/>
    <n v="77.87"/>
    <n v="0.74"/>
    <n v="3867826323"/>
    <n v="16.04"/>
    <x v="2"/>
    <x v="0"/>
    <x v="2"/>
  </r>
  <r>
    <x v="3503"/>
    <x v="2"/>
    <n v="486.87"/>
    <n v="519.53"/>
    <n v="470.42"/>
    <n v="471.44"/>
    <n v="9233461"/>
    <n v="480.49"/>
    <n v="0"/>
    <n v="1"/>
    <n v="619.51"/>
    <x v="1910"/>
    <x v="3461"/>
    <n v="1391.55"/>
    <n v="-152.54"/>
    <n v="1508.85"/>
    <n v="77.87"/>
    <n v="0.97"/>
    <n v="4353022854"/>
    <n v="89.95"/>
    <x v="2"/>
    <x v="0"/>
    <x v="1"/>
  </r>
  <r>
    <x v="3504"/>
    <x v="3"/>
    <n v="618.65"/>
    <n v="640.97"/>
    <n v="572.79"/>
    <n v="580.65"/>
    <n v="5404301"/>
    <n v="582.15"/>
    <n v="0"/>
    <n v="1"/>
    <n v="624.67999999999995"/>
    <x v="1161"/>
    <x v="3462"/>
    <n v="1396.72"/>
    <n v="-147.37"/>
    <n v="1508.85"/>
    <n v="77.87"/>
    <n v="1.1399999999999999"/>
    <n v="3138007376"/>
    <n v="13.28"/>
    <x v="2"/>
    <x v="0"/>
    <x v="1"/>
  </r>
  <r>
    <x v="3505"/>
    <x v="3"/>
    <n v="1299.3399999999999"/>
    <n v="1344.12"/>
    <n v="1292.08"/>
    <n v="1298.46"/>
    <n v="5296201"/>
    <n v="1295.8800000000001"/>
    <n v="0"/>
    <n v="1.5"/>
    <n v="673.1"/>
    <x v="2296"/>
    <x v="3463"/>
    <n v="1445.14"/>
    <n v="-98.95"/>
    <n v="1508.85"/>
    <n v="77.87"/>
    <n v="0.88"/>
    <n v="6876905150"/>
    <n v="45.18"/>
    <x v="2"/>
    <x v="0"/>
    <x v="2"/>
  </r>
  <r>
    <x v="3506"/>
    <x v="2"/>
    <n v="1078.3800000000001"/>
    <n v="1123.56"/>
    <n v="1037.25"/>
    <n v="1101.75"/>
    <n v="4085125"/>
    <n v="1097.71"/>
    <n v="1"/>
    <n v="1"/>
    <n v="687.72"/>
    <x v="2297"/>
    <x v="3464"/>
    <n v="1459.77"/>
    <n v="-84.32"/>
    <n v="1508.85"/>
    <n v="77.87"/>
    <n v="0.92"/>
    <n v="4500786469"/>
    <n v="31.59"/>
    <x v="2"/>
    <x v="0"/>
    <x v="2"/>
  </r>
  <r>
    <x v="3507"/>
    <x v="1"/>
    <n v="1373.79"/>
    <n v="1409.38"/>
    <n v="1365.76"/>
    <n v="1409.14"/>
    <n v="6775270"/>
    <n v="1414.7"/>
    <n v="1"/>
    <n v="1.5"/>
    <n v="738.63"/>
    <x v="2298"/>
    <x v="3465"/>
    <n v="1510.68"/>
    <n v="-33.409999999999997"/>
    <n v="1508.85"/>
    <n v="77.87"/>
    <n v="1.3"/>
    <n v="9547303968"/>
    <n v="57.78"/>
    <x v="2"/>
    <x v="1"/>
    <x v="2"/>
  </r>
  <r>
    <x v="3508"/>
    <x v="2"/>
    <n v="870.71"/>
    <n v="870.97"/>
    <n v="854.02"/>
    <n v="855.28"/>
    <n v="6756384"/>
    <n v="860.04"/>
    <n v="0"/>
    <n v="1"/>
    <n v="769.12"/>
    <x v="2299"/>
    <x v="3466"/>
    <n v="1541.16"/>
    <n v="-2.93"/>
    <n v="1508.85"/>
    <n v="77.87"/>
    <n v="0.86"/>
    <n v="5778600108"/>
    <n v="42.74"/>
    <x v="2"/>
    <x v="0"/>
    <x v="2"/>
  </r>
  <r>
    <x v="3509"/>
    <x v="0"/>
    <n v="259.12"/>
    <n v="268.99"/>
    <n v="233.36"/>
    <n v="262.72000000000003"/>
    <n v="4435464"/>
    <n v="260.58"/>
    <n v="0.5"/>
    <n v="1"/>
    <n v="762.48"/>
    <x v="393"/>
    <x v="3467"/>
    <n v="1534.52"/>
    <n v="-9.57"/>
    <n v="1508.85"/>
    <n v="77.87"/>
    <n v="1.1499999999999999"/>
    <n v="1165285102"/>
    <n v="8.4499999999999993"/>
    <x v="2"/>
    <x v="1"/>
    <x v="1"/>
  </r>
  <r>
    <x v="3510"/>
    <x v="3"/>
    <n v="956.09"/>
    <n v="960.04"/>
    <n v="919.02"/>
    <n v="945.1"/>
    <n v="4424300"/>
    <n v="949.11"/>
    <n v="0"/>
    <n v="2"/>
    <n v="754.77"/>
    <x v="2300"/>
    <x v="3468"/>
    <n v="1526.81"/>
    <n v="-17.28"/>
    <n v="1508.85"/>
    <n v="77.87"/>
    <n v="1.23"/>
    <n v="4181405930"/>
    <n v="30.83"/>
    <x v="2"/>
    <x v="0"/>
    <x v="2"/>
  </r>
  <r>
    <x v="3511"/>
    <x v="4"/>
    <n v="829.61"/>
    <n v="875.56"/>
    <n v="797.72"/>
    <n v="804.17"/>
    <n v="7614308"/>
    <n v="797.65"/>
    <n v="0"/>
    <n v="1.5"/>
    <n v="779.05"/>
    <x v="1940"/>
    <x v="3469"/>
    <n v="1551.1"/>
    <n v="7.01"/>
    <n v="1508.85"/>
    <n v="77.87"/>
    <n v="1.06"/>
    <n v="6123198064"/>
    <n v="16.989999999999998"/>
    <x v="2"/>
    <x v="1"/>
    <x v="2"/>
  </r>
  <r>
    <x v="3512"/>
    <x v="0"/>
    <n v="1411.39"/>
    <n v="1411.42"/>
    <n v="1370.24"/>
    <n v="1399.76"/>
    <n v="1427766"/>
    <n v="1408.07"/>
    <n v="0"/>
    <n v="1"/>
    <n v="892.15"/>
    <x v="1580"/>
    <x v="3470"/>
    <n v="1664.19"/>
    <n v="120.1"/>
    <n v="1508.85"/>
    <n v="77.87"/>
    <n v="0.97"/>
    <n v="1998529736"/>
    <n v="30.91"/>
    <x v="2"/>
    <x v="1"/>
    <x v="2"/>
  </r>
  <r>
    <x v="3513"/>
    <x v="2"/>
    <n v="885.65"/>
    <n v="905.33"/>
    <n v="856.79"/>
    <n v="886.75"/>
    <n v="5509570"/>
    <n v="880.65"/>
    <n v="0"/>
    <n v="1.5"/>
    <n v="910.47"/>
    <x v="2301"/>
    <x v="3471"/>
    <n v="1682.52"/>
    <n v="138.43"/>
    <n v="1508.85"/>
    <n v="77.87"/>
    <n v="0.57999999999999996"/>
    <n v="4885611198"/>
    <n v="111.34"/>
    <x v="2"/>
    <x v="0"/>
    <x v="1"/>
  </r>
  <r>
    <x v="3514"/>
    <x v="4"/>
    <n v="544.44000000000005"/>
    <n v="573.23"/>
    <n v="525.44000000000005"/>
    <n v="554.46"/>
    <n v="7637797"/>
    <n v="556.47"/>
    <n v="0"/>
    <n v="1.5"/>
    <n v="918.02"/>
    <x v="1966"/>
    <x v="3472"/>
    <n v="1690.07"/>
    <n v="145.97999999999999"/>
    <n v="1508.85"/>
    <n v="77.87"/>
    <n v="0.54"/>
    <n v="4234852925"/>
    <n v="19.22"/>
    <x v="2"/>
    <x v="0"/>
    <x v="1"/>
  </r>
  <r>
    <x v="3515"/>
    <x v="2"/>
    <n v="1460.61"/>
    <n v="1486.82"/>
    <n v="1447.97"/>
    <n v="1457.82"/>
    <n v="1565036"/>
    <n v="1449.48"/>
    <n v="0"/>
    <n v="2"/>
    <n v="997.76"/>
    <x v="327"/>
    <x v="3473"/>
    <n v="1769.81"/>
    <n v="225.72"/>
    <n v="1508.85"/>
    <n v="77.87"/>
    <n v="1.18"/>
    <n v="2281540782"/>
    <n v="77.73"/>
    <x v="2"/>
    <x v="0"/>
    <x v="2"/>
  </r>
  <r>
    <x v="3516"/>
    <x v="1"/>
    <n v="1411.94"/>
    <n v="1447.96"/>
    <n v="1408.13"/>
    <n v="1424.86"/>
    <n v="2171846"/>
    <n v="1415.08"/>
    <n v="1"/>
    <n v="1"/>
    <n v="1009.26"/>
    <x v="2300"/>
    <x v="3474"/>
    <n v="1781.3"/>
    <n v="237.21"/>
    <n v="1508.85"/>
    <n v="77.87"/>
    <n v="0.86"/>
    <n v="3094576492"/>
    <n v="29.48"/>
    <x v="2"/>
    <x v="0"/>
    <x v="2"/>
  </r>
  <r>
    <x v="3517"/>
    <x v="2"/>
    <n v="867.76"/>
    <n v="879.87"/>
    <n v="855.64"/>
    <n v="865.09"/>
    <n v="6837042"/>
    <n v="862.51"/>
    <n v="0"/>
    <n v="2"/>
    <n v="987.74"/>
    <x v="1126"/>
    <x v="3475"/>
    <n v="1759.79"/>
    <n v="215.7"/>
    <n v="1508.85"/>
    <n v="77.87"/>
    <n v="1.45"/>
    <n v="5914656664"/>
    <n v="172.05"/>
    <x v="2"/>
    <x v="0"/>
    <x v="1"/>
  </r>
  <r>
    <x v="3518"/>
    <x v="4"/>
    <n v="983.71"/>
    <n v="995.9"/>
    <n v="943.68"/>
    <n v="982.19"/>
    <n v="2909340"/>
    <n v="972.34"/>
    <n v="0"/>
    <n v="1"/>
    <n v="948.93"/>
    <x v="2302"/>
    <x v="3476"/>
    <n v="1720.97"/>
    <n v="176.88"/>
    <n v="1508.85"/>
    <n v="77.87"/>
    <n v="0.81"/>
    <n v="2857524655"/>
    <n v="23"/>
    <x v="2"/>
    <x v="0"/>
    <x v="2"/>
  </r>
  <r>
    <x v="3519"/>
    <x v="1"/>
    <n v="268.33999999999997"/>
    <n v="309.12"/>
    <n v="242.38"/>
    <n v="248.43"/>
    <n v="5754036"/>
    <n v="240.66"/>
    <n v="0.5"/>
    <n v="1"/>
    <n v="893.76"/>
    <x v="1512"/>
    <x v="3477"/>
    <n v="1665.8"/>
    <n v="121.71"/>
    <n v="1508.85"/>
    <n v="77.87"/>
    <n v="0.65"/>
    <n v="1429475163"/>
    <n v="7.89"/>
    <x v="2"/>
    <x v="1"/>
    <x v="1"/>
  </r>
  <r>
    <x v="3520"/>
    <x v="0"/>
    <n v="772.69"/>
    <n v="814.93"/>
    <n v="734.2"/>
    <n v="783.92"/>
    <n v="9255891"/>
    <n v="774.82"/>
    <n v="0"/>
    <n v="1.5"/>
    <n v="941.14"/>
    <x v="267"/>
    <x v="3478"/>
    <n v="1713.19"/>
    <n v="169.1"/>
    <n v="1508.85"/>
    <n v="77.87"/>
    <n v="0.51"/>
    <n v="7255878073"/>
    <n v="114.37"/>
    <x v="2"/>
    <x v="0"/>
    <x v="1"/>
  </r>
  <r>
    <x v="3521"/>
    <x v="3"/>
    <n v="660.33"/>
    <n v="698.89"/>
    <n v="631.95000000000005"/>
    <n v="664.6"/>
    <n v="3188308"/>
    <n v="656.81"/>
    <n v="1"/>
    <n v="1"/>
    <n v="915.64"/>
    <x v="1845"/>
    <x v="3479"/>
    <n v="1687.69"/>
    <n v="143.6"/>
    <n v="1508.85"/>
    <n v="77.87"/>
    <n v="0.85"/>
    <n v="2118949497"/>
    <n v="15.83"/>
    <x v="2"/>
    <x v="0"/>
    <x v="1"/>
  </r>
  <r>
    <x v="3522"/>
    <x v="2"/>
    <n v="245.74"/>
    <n v="292.48"/>
    <n v="207.04"/>
    <n v="246.87"/>
    <n v="5624367"/>
    <n v="239.09"/>
    <n v="0"/>
    <n v="1"/>
    <n v="864.98"/>
    <x v="297"/>
    <x v="3480"/>
    <n v="1637.02"/>
    <n v="92.93"/>
    <n v="1508.85"/>
    <n v="77.87"/>
    <n v="0.87"/>
    <n v="1388487481"/>
    <n v="6.61"/>
    <x v="2"/>
    <x v="0"/>
    <x v="1"/>
  </r>
  <r>
    <x v="3523"/>
    <x v="3"/>
    <n v="503.28"/>
    <n v="539.1"/>
    <n v="460.5"/>
    <n v="497.96"/>
    <n v="1518077"/>
    <n v="491.9"/>
    <n v="0"/>
    <n v="1"/>
    <n v="783"/>
    <x v="2303"/>
    <x v="3481"/>
    <n v="1555.04"/>
    <n v="10.95"/>
    <n v="1508.85"/>
    <n v="77.87"/>
    <n v="0.79"/>
    <n v="755941622.89999998"/>
    <n v="66.739999999999995"/>
    <x v="2"/>
    <x v="0"/>
    <x v="1"/>
  </r>
  <r>
    <x v="3524"/>
    <x v="3"/>
    <n v="891.22"/>
    <n v="933.27"/>
    <n v="870.78"/>
    <n v="919.41"/>
    <n v="9160941"/>
    <n v="925.96"/>
    <n v="0"/>
    <n v="1.5"/>
    <n v="785.96"/>
    <x v="504"/>
    <x v="3482"/>
    <n v="1558.01"/>
    <n v="13.92"/>
    <n v="1508.85"/>
    <n v="77.87"/>
    <n v="1.08"/>
    <n v="8422660765"/>
    <n v="27.94"/>
    <x v="2"/>
    <x v="0"/>
    <x v="2"/>
  </r>
  <r>
    <x v="3525"/>
    <x v="4"/>
    <n v="659.18"/>
    <n v="698.61"/>
    <n v="627.62"/>
    <n v="631.59"/>
    <n v="1735265"/>
    <n v="621.74"/>
    <n v="0"/>
    <n v="2"/>
    <n v="792.98"/>
    <x v="2304"/>
    <x v="3483"/>
    <n v="1565.02"/>
    <n v="20.93"/>
    <n v="1508.85"/>
    <n v="77.87"/>
    <n v="1.1499999999999999"/>
    <n v="1095976021"/>
    <n v="25.3"/>
    <x v="2"/>
    <x v="0"/>
    <x v="1"/>
  </r>
  <r>
    <x v="3526"/>
    <x v="4"/>
    <n v="558.36"/>
    <n v="568.11"/>
    <n v="551.65"/>
    <n v="556.17999999999995"/>
    <n v="9529810"/>
    <n v="563.26"/>
    <n v="1"/>
    <n v="1"/>
    <n v="711.01"/>
    <x v="557"/>
    <x v="3484"/>
    <n v="1483.05"/>
    <n v="-61.04"/>
    <n v="1508.85"/>
    <n v="77.87"/>
    <n v="0.66"/>
    <n v="5300289726"/>
    <n v="18.62"/>
    <x v="2"/>
    <x v="0"/>
    <x v="1"/>
  </r>
  <r>
    <x v="3527"/>
    <x v="1"/>
    <n v="638.57000000000005"/>
    <n v="687.43"/>
    <n v="601.84"/>
    <n v="645.59"/>
    <n v="3210218"/>
    <n v="642.66999999999996"/>
    <n v="0"/>
    <n v="1"/>
    <n v="640.16999999999996"/>
    <x v="2305"/>
    <x v="3485"/>
    <n v="1412.21"/>
    <n v="-131.88"/>
    <n v="1508.85"/>
    <n v="77.87"/>
    <n v="0.52"/>
    <n v="2072484639"/>
    <n v="39.35"/>
    <x v="2"/>
    <x v="0"/>
    <x v="2"/>
  </r>
  <r>
    <x v="3528"/>
    <x v="0"/>
    <n v="1227.31"/>
    <n v="1276.3900000000001"/>
    <n v="1179.0999999999999"/>
    <n v="1179.43"/>
    <n v="1505771"/>
    <n v="1170.18"/>
    <n v="1"/>
    <n v="1"/>
    <n v="668.74"/>
    <x v="2306"/>
    <x v="3486"/>
    <n v="1440.79"/>
    <n v="-103.3"/>
    <n v="1508.85"/>
    <n v="77.87"/>
    <n v="0.62"/>
    <n v="1775951491"/>
    <n v="68.52"/>
    <x v="2"/>
    <x v="0"/>
    <x v="2"/>
  </r>
  <r>
    <x v="3529"/>
    <x v="3"/>
    <n v="707.12"/>
    <n v="723.53"/>
    <n v="686.18"/>
    <n v="689.73"/>
    <n v="5706429"/>
    <n v="684.69"/>
    <n v="0"/>
    <n v="1.5"/>
    <n v="642.16"/>
    <x v="2307"/>
    <x v="3487"/>
    <n v="1414.2"/>
    <n v="-129.88999999999999"/>
    <n v="1508.85"/>
    <n v="77.87"/>
    <n v="1.44"/>
    <n v="3935895274"/>
    <n v="86.77"/>
    <x v="2"/>
    <x v="0"/>
    <x v="2"/>
  </r>
  <r>
    <x v="3530"/>
    <x v="1"/>
    <n v="799.18"/>
    <n v="809.04"/>
    <n v="754.76"/>
    <n v="800.5"/>
    <n v="8052891"/>
    <n v="809.87"/>
    <n v="0"/>
    <n v="1.5"/>
    <n v="692.34"/>
    <x v="2308"/>
    <x v="3488"/>
    <n v="1464.39"/>
    <n v="-79.7"/>
    <n v="1508.85"/>
    <n v="77.87"/>
    <n v="1.3"/>
    <n v="6446339246"/>
    <n v="21.98"/>
    <x v="2"/>
    <x v="0"/>
    <x v="2"/>
  </r>
  <r>
    <x v="3531"/>
    <x v="3"/>
    <n v="563.28"/>
    <n v="589.39"/>
    <n v="551.86"/>
    <n v="565.9"/>
    <n v="5097408"/>
    <n v="558.52"/>
    <n v="0.5"/>
    <n v="1"/>
    <n v="672.52"/>
    <x v="2303"/>
    <x v="3489"/>
    <n v="1444.57"/>
    <n v="-99.52"/>
    <n v="1508.85"/>
    <n v="77.87"/>
    <n v="0.82"/>
    <n v="2884623187"/>
    <n v="24.14"/>
    <x v="2"/>
    <x v="0"/>
    <x v="1"/>
  </r>
  <r>
    <x v="3532"/>
    <x v="1"/>
    <n v="1458.62"/>
    <n v="1508.59"/>
    <n v="1443.3"/>
    <n v="1468.79"/>
    <n v="8289262"/>
    <n v="1464.29"/>
    <n v="1"/>
    <n v="1.5"/>
    <n v="745.63"/>
    <x v="600"/>
    <x v="3490"/>
    <n v="1517.68"/>
    <n v="-26.41"/>
    <n v="1508.85"/>
    <n v="77.87"/>
    <n v="1.06"/>
    <n v="12175185133"/>
    <n v="47.93"/>
    <x v="2"/>
    <x v="1"/>
    <x v="2"/>
  </r>
  <r>
    <x v="3533"/>
    <x v="1"/>
    <n v="1255.67"/>
    <n v="1304.9100000000001"/>
    <n v="1252.06"/>
    <n v="1291.33"/>
    <n v="6637646"/>
    <n v="1292.93"/>
    <n v="0.5"/>
    <n v="1"/>
    <n v="840.58"/>
    <x v="655"/>
    <x v="3491"/>
    <n v="1612.63"/>
    <n v="68.540000000000006"/>
    <n v="1508.85"/>
    <n v="77.87"/>
    <n v="0.71"/>
    <n v="8571391409"/>
    <n v="28.59"/>
    <x v="2"/>
    <x v="1"/>
    <x v="2"/>
  </r>
  <r>
    <x v="3534"/>
    <x v="1"/>
    <n v="1297.1300000000001"/>
    <n v="1341.11"/>
    <n v="1273.94"/>
    <n v="1320.66"/>
    <n v="9441681"/>
    <n v="1325.34"/>
    <n v="0"/>
    <n v="1"/>
    <n v="915.37"/>
    <x v="834"/>
    <x v="3492"/>
    <n v="1687.42"/>
    <n v="143.33000000000001"/>
    <n v="1508.85"/>
    <n v="77.87"/>
    <n v="1.42"/>
    <n v="12469250429"/>
    <n v="34.79"/>
    <x v="2"/>
    <x v="0"/>
    <x v="2"/>
  </r>
  <r>
    <x v="3535"/>
    <x v="3"/>
    <n v="269.77"/>
    <n v="299.83999999999997"/>
    <n v="261.41000000000003"/>
    <n v="293.27"/>
    <n v="6612161"/>
    <n v="296.82"/>
    <n v="0"/>
    <n v="1"/>
    <n v="858.45"/>
    <x v="2309"/>
    <x v="3493"/>
    <n v="1630.5"/>
    <n v="86.41"/>
    <n v="1508.85"/>
    <n v="77.87"/>
    <n v="0.76"/>
    <n v="1939148456"/>
    <n v="10.130000000000001"/>
    <x v="2"/>
    <x v="1"/>
    <x v="1"/>
  </r>
  <r>
    <x v="3536"/>
    <x v="2"/>
    <n v="942.23"/>
    <n v="945.35"/>
    <n v="929.59"/>
    <n v="932.5"/>
    <n v="9310720"/>
    <n v="928.79"/>
    <n v="1"/>
    <n v="1"/>
    <n v="885.81"/>
    <x v="2310"/>
    <x v="3494"/>
    <n v="1657.85"/>
    <n v="113.76"/>
    <n v="1508.85"/>
    <n v="77.87"/>
    <n v="1.23"/>
    <n v="8682246400"/>
    <n v="26.22"/>
    <x v="2"/>
    <x v="1"/>
    <x v="2"/>
  </r>
  <r>
    <x v="3537"/>
    <x v="2"/>
    <n v="568.15"/>
    <n v="577.75"/>
    <n v="518.5"/>
    <n v="553.41"/>
    <n v="3103795"/>
    <n v="555.54999999999995"/>
    <n v="1"/>
    <n v="1"/>
    <n v="885.56"/>
    <x v="1610"/>
    <x v="3495"/>
    <n v="1657.6"/>
    <n v="113.51"/>
    <n v="1508.85"/>
    <n v="77.87"/>
    <n v="0.54"/>
    <n v="1717671191"/>
    <n v="12.82"/>
    <x v="2"/>
    <x v="1"/>
    <x v="1"/>
  </r>
  <r>
    <x v="3538"/>
    <x v="4"/>
    <n v="510.7"/>
    <n v="543.62"/>
    <n v="475.67"/>
    <n v="476.82"/>
    <n v="7812496"/>
    <n v="481.96"/>
    <n v="0.5"/>
    <n v="2"/>
    <n v="870.21"/>
    <x v="2311"/>
    <x v="3496"/>
    <n v="1642.26"/>
    <n v="98.17"/>
    <n v="1508.85"/>
    <n v="77.87"/>
    <n v="0.84"/>
    <n v="3725154343"/>
    <n v="18.66"/>
    <x v="2"/>
    <x v="1"/>
    <x v="1"/>
  </r>
  <r>
    <x v="3539"/>
    <x v="2"/>
    <n v="150.43"/>
    <n v="170.89"/>
    <n v="135.07"/>
    <n v="148.66"/>
    <n v="9317546"/>
    <n v="139.5"/>
    <n v="0"/>
    <n v="1"/>
    <n v="776.51"/>
    <x v="2312"/>
    <x v="3497"/>
    <n v="1548.55"/>
    <n v="4.46"/>
    <n v="1508.85"/>
    <n v="77.87"/>
    <n v="1.1299999999999999"/>
    <n v="1385146388"/>
    <n v="5.51"/>
    <x v="2"/>
    <x v="1"/>
    <x v="1"/>
  </r>
  <r>
    <x v="3540"/>
    <x v="2"/>
    <n v="444.51"/>
    <n v="460.33"/>
    <n v="435.51"/>
    <n v="457.16"/>
    <n v="1870782"/>
    <n v="455.31"/>
    <n v="0"/>
    <n v="2"/>
    <n v="755.36"/>
    <x v="2151"/>
    <x v="3498"/>
    <n v="1527.41"/>
    <n v="-16.68"/>
    <n v="1508.85"/>
    <n v="77.87"/>
    <n v="1.45"/>
    <n v="855246699.10000002"/>
    <n v="203.66"/>
    <x v="2"/>
    <x v="0"/>
    <x v="1"/>
  </r>
  <r>
    <x v="3541"/>
    <x v="4"/>
    <n v="161.32"/>
    <n v="163.94"/>
    <n v="144.38999999999999"/>
    <n v="158.15"/>
    <n v="8089290"/>
    <n v="152.26"/>
    <n v="0"/>
    <n v="1.5"/>
    <n v="696.97"/>
    <x v="880"/>
    <x v="3499"/>
    <n v="1469.01"/>
    <n v="-75.08"/>
    <n v="1508.85"/>
    <n v="77.87"/>
    <n v="1.01"/>
    <n v="1279321214"/>
    <n v="3.58"/>
    <x v="2"/>
    <x v="0"/>
    <x v="1"/>
  </r>
  <r>
    <x v="3542"/>
    <x v="1"/>
    <n v="1426.48"/>
    <n v="1447.84"/>
    <n v="1393.37"/>
    <n v="1432.75"/>
    <n v="1760120"/>
    <n v="1436.83"/>
    <n v="0"/>
    <n v="1"/>
    <n v="775.77"/>
    <x v="1295"/>
    <x v="3500"/>
    <n v="1547.82"/>
    <n v="3.73"/>
    <n v="1508.85"/>
    <n v="77.87"/>
    <n v="0.83"/>
    <n v="2521811930"/>
    <n v="72.61"/>
    <x v="2"/>
    <x v="0"/>
    <x v="2"/>
  </r>
  <r>
    <x v="3543"/>
    <x v="1"/>
    <n v="169.75"/>
    <n v="212.4"/>
    <n v="130.03"/>
    <n v="145.16999999999999"/>
    <n v="1291791"/>
    <n v="149.47"/>
    <n v="0"/>
    <n v="2"/>
    <n v="655.44"/>
    <x v="574"/>
    <x v="3501"/>
    <n v="1427.49"/>
    <n v="-116.6"/>
    <n v="1508.85"/>
    <n v="77.87"/>
    <n v="1.24"/>
    <n v="187529299.5"/>
    <n v="3.95"/>
    <x v="2"/>
    <x v="0"/>
    <x v="1"/>
  </r>
  <r>
    <x v="3544"/>
    <x v="3"/>
    <n v="1254.8699999999999"/>
    <n v="1297.32"/>
    <n v="1213.22"/>
    <n v="1291.3599999999999"/>
    <n v="7352664"/>
    <n v="1287.33"/>
    <n v="1"/>
    <n v="1"/>
    <n v="655.45"/>
    <x v="550"/>
    <x v="3502"/>
    <n v="1427.49"/>
    <n v="-116.6"/>
    <n v="1508.85"/>
    <n v="77.87"/>
    <n v="1.38"/>
    <n v="9494936183"/>
    <n v="161.72999999999999"/>
    <x v="2"/>
    <x v="0"/>
    <x v="2"/>
  </r>
  <r>
    <x v="3545"/>
    <x v="0"/>
    <n v="272.16000000000003"/>
    <n v="297.72000000000003"/>
    <n v="251.18"/>
    <n v="279.26"/>
    <n v="6383015"/>
    <n v="270.48"/>
    <n v="0"/>
    <n v="2"/>
    <n v="560.77"/>
    <x v="2313"/>
    <x v="3503"/>
    <n v="1332.82"/>
    <n v="-211.27"/>
    <n v="1508.85"/>
    <n v="77.87"/>
    <n v="0.74"/>
    <n v="1782520769"/>
    <n v="84.76"/>
    <x v="2"/>
    <x v="0"/>
    <x v="1"/>
  </r>
  <r>
    <x v="3546"/>
    <x v="2"/>
    <n v="577.38"/>
    <n v="595.83000000000004"/>
    <n v="528.94000000000005"/>
    <n v="554.65"/>
    <n v="8569886"/>
    <n v="562.94000000000005"/>
    <n v="0.5"/>
    <n v="1"/>
    <n v="584.54"/>
    <x v="1606"/>
    <x v="3504"/>
    <n v="1356.58"/>
    <n v="-187.51"/>
    <n v="1508.85"/>
    <n v="77.87"/>
    <n v="0.56000000000000005"/>
    <n v="4753287270"/>
    <n v="384.38"/>
    <x v="2"/>
    <x v="1"/>
    <x v="1"/>
  </r>
  <r>
    <x v="3547"/>
    <x v="0"/>
    <n v="968.67"/>
    <n v="1006.93"/>
    <n v="933.21"/>
    <n v="963.33"/>
    <n v="9226239"/>
    <n v="960.7"/>
    <n v="1"/>
    <n v="1"/>
    <n v="587.34"/>
    <x v="2314"/>
    <x v="3505"/>
    <n v="1359.38"/>
    <n v="-184.71"/>
    <n v="1508.85"/>
    <n v="77.87"/>
    <n v="1.1000000000000001"/>
    <n v="8887912816"/>
    <n v="25.98"/>
    <x v="2"/>
    <x v="0"/>
    <x v="2"/>
  </r>
  <r>
    <x v="3548"/>
    <x v="3"/>
    <n v="129.69"/>
    <n v="154.58000000000001"/>
    <n v="109.36"/>
    <n v="114.69"/>
    <n v="2678801"/>
    <n v="123.1"/>
    <n v="0"/>
    <n v="1"/>
    <n v="547.45000000000005"/>
    <x v="928"/>
    <x v="3506"/>
    <n v="1319.5"/>
    <n v="-224.59"/>
    <n v="1508.85"/>
    <n v="77.87"/>
    <n v="0.83"/>
    <n v="307231686.69999999"/>
    <n v="105.84"/>
    <x v="2"/>
    <x v="0"/>
    <x v="1"/>
  </r>
  <r>
    <x v="3549"/>
    <x v="4"/>
    <n v="1381.74"/>
    <n v="1408.92"/>
    <n v="1370.97"/>
    <n v="1390.39"/>
    <n v="3073482"/>
    <n v="1386.69"/>
    <n v="0"/>
    <n v="1"/>
    <n v="630.51"/>
    <x v="2315"/>
    <x v="3507"/>
    <n v="1402.55"/>
    <n v="-141.54"/>
    <n v="1508.85"/>
    <n v="77.87"/>
    <n v="1.1499999999999999"/>
    <n v="4273338638"/>
    <n v="81.93"/>
    <x v="2"/>
    <x v="0"/>
    <x v="2"/>
  </r>
  <r>
    <x v="3550"/>
    <x v="3"/>
    <n v="211.16"/>
    <n v="228.53"/>
    <n v="191.99"/>
    <n v="224.85"/>
    <n v="2464196"/>
    <n v="217.6"/>
    <n v="0"/>
    <n v="1"/>
    <n v="637.42999999999995"/>
    <x v="164"/>
    <x v="3508"/>
    <n v="1409.48"/>
    <n v="-134.61000000000001"/>
    <n v="1508.85"/>
    <n v="77.87"/>
    <n v="0.9"/>
    <n v="554074470.60000002"/>
    <n v="5.36"/>
    <x v="2"/>
    <x v="0"/>
    <x v="1"/>
  </r>
  <r>
    <x v="3551"/>
    <x v="3"/>
    <n v="1002.65"/>
    <n v="1011.57"/>
    <n v="954.9"/>
    <n v="998.12"/>
    <n v="7661004"/>
    <n v="1001.1"/>
    <n v="0"/>
    <n v="2"/>
    <n v="686.61"/>
    <x v="2316"/>
    <x v="3509"/>
    <n v="1458.66"/>
    <n v="-85.43"/>
    <n v="1508.85"/>
    <n v="77.87"/>
    <n v="1.39"/>
    <n v="7646601312"/>
    <n v="108.55"/>
    <x v="2"/>
    <x v="0"/>
    <x v="2"/>
  </r>
  <r>
    <x v="3552"/>
    <x v="0"/>
    <n v="681"/>
    <n v="723.07"/>
    <n v="650.65"/>
    <n v="697.78"/>
    <n v="4530296"/>
    <n v="706.12"/>
    <n v="0"/>
    <n v="1"/>
    <n v="735.67"/>
    <x v="937"/>
    <x v="3510"/>
    <n v="1507.71"/>
    <n v="-36.380000000000003"/>
    <n v="1508.85"/>
    <n v="77.87"/>
    <n v="0.76"/>
    <n v="3161149943"/>
    <n v="35.450000000000003"/>
    <x v="2"/>
    <x v="1"/>
    <x v="1"/>
  </r>
  <r>
    <x v="3553"/>
    <x v="3"/>
    <n v="1354.3"/>
    <n v="1370.84"/>
    <n v="1314.72"/>
    <n v="1323.7"/>
    <n v="3049150"/>
    <n v="1322.21"/>
    <n v="0.5"/>
    <n v="1"/>
    <n v="725.75"/>
    <x v="2157"/>
    <x v="3511"/>
    <n v="1497.8"/>
    <n v="-46.29"/>
    <n v="1508.85"/>
    <n v="77.87"/>
    <n v="0.93"/>
    <n v="4036159855"/>
    <n v="36.729999999999997"/>
    <x v="2"/>
    <x v="1"/>
    <x v="2"/>
  </r>
  <r>
    <x v="3554"/>
    <x v="2"/>
    <n v="317.61"/>
    <n v="340.58"/>
    <n v="280.52"/>
    <n v="298.58"/>
    <n v="9160821"/>
    <n v="301.89"/>
    <n v="0"/>
    <n v="1.5"/>
    <n v="739.7"/>
    <x v="2317"/>
    <x v="3512"/>
    <n v="1511.75"/>
    <n v="-32.340000000000003"/>
    <n v="1508.85"/>
    <n v="77.87"/>
    <n v="1.33"/>
    <n v="2735237934"/>
    <n v="99.69"/>
    <x v="2"/>
    <x v="0"/>
    <x v="1"/>
  </r>
  <r>
    <x v="3555"/>
    <x v="3"/>
    <n v="710.32"/>
    <n v="733.77"/>
    <n v="701.51"/>
    <n v="729.42"/>
    <n v="5155052"/>
    <n v="723.84"/>
    <n v="1"/>
    <n v="2"/>
    <n v="688.62"/>
    <x v="990"/>
    <x v="3513"/>
    <n v="1460.66"/>
    <n v="-83.43"/>
    <n v="1508.85"/>
    <n v="77.87"/>
    <n v="1.18"/>
    <n v="3760198030"/>
    <n v="19.11"/>
    <x v="2"/>
    <x v="1"/>
    <x v="2"/>
  </r>
  <r>
    <x v="3556"/>
    <x v="4"/>
    <n v="1256.1099999999999"/>
    <n v="1258.1600000000001"/>
    <n v="1210.77"/>
    <n v="1245.5999999999999"/>
    <n v="4629291"/>
    <n v="1243.17"/>
    <n v="1"/>
    <n v="2"/>
    <n v="776.46"/>
    <x v="2318"/>
    <x v="3514"/>
    <n v="1548.51"/>
    <n v="4.42"/>
    <n v="1508.85"/>
    <n v="77.87"/>
    <n v="1.44"/>
    <n v="5766244870"/>
    <n v="98.14"/>
    <x v="2"/>
    <x v="0"/>
    <x v="2"/>
  </r>
  <r>
    <x v="3557"/>
    <x v="2"/>
    <n v="1347.54"/>
    <n v="1360.51"/>
    <n v="1312.07"/>
    <n v="1348.13"/>
    <n v="6915198"/>
    <n v="1351.31"/>
    <n v="0"/>
    <n v="1.5"/>
    <n v="848.6"/>
    <x v="2319"/>
    <x v="3515"/>
    <n v="1620.64"/>
    <n v="76.55"/>
    <n v="1508.85"/>
    <n v="77.87"/>
    <n v="1.28"/>
    <n v="9322585880"/>
    <n v="30.38"/>
    <x v="2"/>
    <x v="1"/>
    <x v="2"/>
  </r>
  <r>
    <x v="3558"/>
    <x v="1"/>
    <n v="1088.57"/>
    <n v="1104.7"/>
    <n v="1047.97"/>
    <n v="1048.0899999999999"/>
    <n v="3082511"/>
    <n v="1054.3499999999999"/>
    <n v="0"/>
    <n v="1.5"/>
    <n v="856.3"/>
    <x v="2320"/>
    <x v="3516"/>
    <n v="1628.35"/>
    <n v="84.26"/>
    <n v="1508.85"/>
    <n v="77.87"/>
    <n v="0.66"/>
    <n v="3230748954"/>
    <n v="194.02"/>
    <x v="2"/>
    <x v="1"/>
    <x v="2"/>
  </r>
  <r>
    <x v="3559"/>
    <x v="2"/>
    <n v="844.67"/>
    <n v="849.21"/>
    <n v="811.59"/>
    <n v="842.35"/>
    <n v="9084094"/>
    <n v="849.37"/>
    <n v="0"/>
    <n v="1.5"/>
    <n v="922.46"/>
    <x v="583"/>
    <x v="3517"/>
    <n v="1694.5"/>
    <n v="150.41"/>
    <n v="1508.85"/>
    <n v="77.87"/>
    <n v="0.54"/>
    <n v="7651986581"/>
    <n v="39.5"/>
    <x v="2"/>
    <x v="1"/>
    <x v="1"/>
  </r>
  <r>
    <x v="3560"/>
    <x v="0"/>
    <n v="1028.6600000000001"/>
    <n v="1034.57"/>
    <n v="1018.47"/>
    <n v="1019.28"/>
    <n v="6022783"/>
    <n v="1009.86"/>
    <n v="0.5"/>
    <n v="1"/>
    <n v="888.72"/>
    <x v="885"/>
    <x v="3518"/>
    <n v="1660.76"/>
    <n v="116.67"/>
    <n v="1508.85"/>
    <n v="77.87"/>
    <n v="0.6"/>
    <n v="6138902256"/>
    <n v="27.17"/>
    <x v="2"/>
    <x v="1"/>
    <x v="2"/>
  </r>
  <r>
    <x v="3561"/>
    <x v="4"/>
    <n v="1196.29"/>
    <n v="1217.45"/>
    <n v="1170.3"/>
    <n v="1181.23"/>
    <n v="2773662"/>
    <n v="1184.6500000000001"/>
    <n v="1"/>
    <n v="1"/>
    <n v="975.66"/>
    <x v="118"/>
    <x v="3519"/>
    <n v="1747.71"/>
    <n v="203.62"/>
    <n v="1508.85"/>
    <n v="77.87"/>
    <n v="1.42"/>
    <n v="3276332764"/>
    <n v="1153.72"/>
    <x v="2"/>
    <x v="0"/>
    <x v="2"/>
  </r>
  <r>
    <x v="3562"/>
    <x v="2"/>
    <n v="746.57"/>
    <n v="782.41"/>
    <n v="701.69"/>
    <n v="759.06"/>
    <n v="2030121"/>
    <n v="766.53"/>
    <n v="1"/>
    <n v="1"/>
    <n v="953.93"/>
    <x v="2321"/>
    <x v="3520"/>
    <n v="1725.97"/>
    <n v="181.88"/>
    <n v="1508.85"/>
    <n v="77.87"/>
    <n v="0.61"/>
    <n v="1540983646"/>
    <n v="64.290000000000006"/>
    <x v="2"/>
    <x v="0"/>
    <x v="1"/>
  </r>
  <r>
    <x v="3563"/>
    <x v="1"/>
    <n v="1093.32"/>
    <n v="1121.99"/>
    <n v="1060.01"/>
    <n v="1064.4100000000001"/>
    <n v="8296106"/>
    <n v="1061.8"/>
    <n v="0"/>
    <n v="2"/>
    <n v="987.26"/>
    <x v="112"/>
    <x v="3521"/>
    <n v="1759.3"/>
    <n v="215.21"/>
    <n v="1508.85"/>
    <n v="77.87"/>
    <n v="1.22"/>
    <n v="8830458187"/>
    <n v="32.39"/>
    <x v="2"/>
    <x v="0"/>
    <x v="2"/>
  </r>
  <r>
    <x v="3564"/>
    <x v="0"/>
    <n v="231.48"/>
    <n v="261.62"/>
    <n v="187.3"/>
    <n v="243.48"/>
    <n v="4033080"/>
    <n v="243.42"/>
    <n v="0"/>
    <n v="1.5"/>
    <n v="889.06"/>
    <x v="167"/>
    <x v="3522"/>
    <n v="1661.1"/>
    <n v="117.01"/>
    <n v="1508.85"/>
    <n v="77.87"/>
    <n v="0.73"/>
    <n v="981974318.39999998"/>
    <n v="9.44"/>
    <x v="2"/>
    <x v="0"/>
    <x v="1"/>
  </r>
  <r>
    <x v="3565"/>
    <x v="4"/>
    <n v="960.72"/>
    <n v="994.62"/>
    <n v="935.11"/>
    <n v="982.26"/>
    <n v="2559033"/>
    <n v="988.23"/>
    <n v="0"/>
    <n v="1"/>
    <n v="951.21"/>
    <x v="2322"/>
    <x v="3523"/>
    <n v="1723.26"/>
    <n v="179.16"/>
    <n v="1508.85"/>
    <n v="77.87"/>
    <n v="1.34"/>
    <n v="2513635755"/>
    <n v="20.37"/>
    <x v="2"/>
    <x v="0"/>
    <x v="2"/>
  </r>
  <r>
    <x v="3566"/>
    <x v="0"/>
    <n v="851.07"/>
    <n v="895.02"/>
    <n v="818.96"/>
    <n v="869.35"/>
    <n v="5278875"/>
    <n v="868.86"/>
    <n v="0"/>
    <n v="1.5"/>
    <n v="963.93"/>
    <x v="122"/>
    <x v="3524"/>
    <n v="1735.98"/>
    <n v="191.89"/>
    <n v="1508.85"/>
    <n v="77.87"/>
    <n v="0.95"/>
    <n v="4589189981"/>
    <n v="67.989999999999995"/>
    <x v="2"/>
    <x v="1"/>
    <x v="1"/>
  </r>
  <r>
    <x v="3567"/>
    <x v="4"/>
    <n v="542.41999999999996"/>
    <n v="589"/>
    <n v="496.52"/>
    <n v="524.42999999999995"/>
    <n v="1831850"/>
    <n v="521.77"/>
    <n v="0"/>
    <n v="1"/>
    <n v="898.37"/>
    <x v="2323"/>
    <x v="3525"/>
    <n v="1670.42"/>
    <n v="126.32"/>
    <n v="1508.85"/>
    <n v="77.87"/>
    <n v="1.3"/>
    <n v="960677095.5"/>
    <n v="15.81"/>
    <x v="2"/>
    <x v="0"/>
    <x v="1"/>
  </r>
  <r>
    <x v="3568"/>
    <x v="2"/>
    <n v="560.77"/>
    <n v="578.27"/>
    <n v="516.74"/>
    <n v="542.58000000000004"/>
    <n v="1916676"/>
    <n v="550.19000000000005"/>
    <n v="0"/>
    <n v="2"/>
    <n v="825.14"/>
    <x v="706"/>
    <x v="3526"/>
    <n v="1597.18"/>
    <n v="53.09"/>
    <n v="1508.85"/>
    <n v="77.87"/>
    <n v="1.45"/>
    <n v="1039950064"/>
    <n v="30.7"/>
    <x v="2"/>
    <x v="0"/>
    <x v="1"/>
  </r>
  <r>
    <x v="3569"/>
    <x v="2"/>
    <n v="436.74"/>
    <n v="468.07"/>
    <n v="416.75"/>
    <n v="430.54"/>
    <n v="1305083"/>
    <n v="425.03"/>
    <n v="0"/>
    <n v="1"/>
    <n v="769"/>
    <x v="2324"/>
    <x v="3527"/>
    <n v="1541.04"/>
    <n v="-3.05"/>
    <n v="1508.85"/>
    <n v="77.87"/>
    <n v="0.53"/>
    <n v="561890434.79999995"/>
    <n v="13.76"/>
    <x v="2"/>
    <x v="0"/>
    <x v="1"/>
  </r>
  <r>
    <x v="3570"/>
    <x v="4"/>
    <n v="906.23"/>
    <n v="914.95"/>
    <n v="897.15"/>
    <n v="911.2"/>
    <n v="2481150"/>
    <n v="902.69"/>
    <n v="0"/>
    <n v="1"/>
    <n v="775.26"/>
    <x v="2325"/>
    <x v="3528"/>
    <n v="1547.3"/>
    <n v="3.21"/>
    <n v="1508.85"/>
    <n v="77.87"/>
    <n v="1.35"/>
    <n v="2260823880"/>
    <n v="25.4"/>
    <x v="2"/>
    <x v="1"/>
    <x v="2"/>
  </r>
  <r>
    <x v="3571"/>
    <x v="4"/>
    <n v="497.84"/>
    <n v="509.12"/>
    <n v="491.68"/>
    <n v="491.86"/>
    <n v="5348623"/>
    <n v="494.51"/>
    <n v="0.5"/>
    <n v="2"/>
    <n v="727.31"/>
    <x v="553"/>
    <x v="3529"/>
    <n v="1499.35"/>
    <n v="-44.74"/>
    <n v="1508.85"/>
    <n v="77.87"/>
    <n v="0.99"/>
    <n v="2630773709"/>
    <n v="10.06"/>
    <x v="2"/>
    <x v="0"/>
    <x v="1"/>
  </r>
  <r>
    <x v="3572"/>
    <x v="4"/>
    <n v="708.75"/>
    <n v="732.43"/>
    <n v="686.6"/>
    <n v="721.67"/>
    <n v="3690717"/>
    <n v="719.95"/>
    <n v="0"/>
    <n v="2"/>
    <n v="685.53"/>
    <x v="2326"/>
    <x v="3530"/>
    <n v="1457.58"/>
    <n v="-86.51"/>
    <n v="1508.85"/>
    <n v="77.87"/>
    <n v="1.1100000000000001"/>
    <n v="2663479737"/>
    <n v="52.15"/>
    <x v="2"/>
    <x v="0"/>
    <x v="2"/>
  </r>
  <r>
    <x v="3573"/>
    <x v="0"/>
    <n v="809.69"/>
    <n v="820.46"/>
    <n v="792.76"/>
    <n v="810.05"/>
    <n v="6669790"/>
    <n v="807.64"/>
    <n v="0"/>
    <n v="1"/>
    <n v="690.17"/>
    <x v="1141"/>
    <x v="3531"/>
    <n v="1462.21"/>
    <n v="-81.88"/>
    <n v="1508.85"/>
    <n v="77.87"/>
    <n v="1.44"/>
    <n v="5402863390"/>
    <n v="23.18"/>
    <x v="2"/>
    <x v="0"/>
    <x v="2"/>
  </r>
  <r>
    <x v="3574"/>
    <x v="1"/>
    <n v="819.61"/>
    <n v="856.73"/>
    <n v="781.71"/>
    <n v="847.58"/>
    <n v="1778746"/>
    <n v="849.88"/>
    <n v="0.5"/>
    <n v="1"/>
    <n v="670.45"/>
    <x v="1742"/>
    <x v="3532"/>
    <n v="1442.5"/>
    <n v="-101.59"/>
    <n v="1508.85"/>
    <n v="77.87"/>
    <n v="1.36"/>
    <n v="1507629535"/>
    <n v="54.05"/>
    <x v="2"/>
    <x v="1"/>
    <x v="2"/>
  </r>
  <r>
    <x v="3575"/>
    <x v="0"/>
    <n v="1157.6500000000001"/>
    <n v="1177.6199999999999"/>
    <n v="1122.72"/>
    <n v="1137.9000000000001"/>
    <n v="8477204"/>
    <n v="1139.18"/>
    <n v="0.5"/>
    <n v="1.5"/>
    <n v="751.77"/>
    <x v="1381"/>
    <x v="3533"/>
    <n v="1523.81"/>
    <n v="-20.28"/>
    <n v="1508.85"/>
    <n v="77.87"/>
    <n v="0.66"/>
    <n v="9646210432"/>
    <n v="134.85"/>
    <x v="2"/>
    <x v="0"/>
    <x v="2"/>
  </r>
  <r>
    <x v="3576"/>
    <x v="2"/>
    <n v="775.29"/>
    <n v="814.58"/>
    <n v="765.96"/>
    <n v="800.97"/>
    <n v="4265441"/>
    <n v="799.49"/>
    <n v="1"/>
    <n v="1"/>
    <n v="735.28"/>
    <x v="2327"/>
    <x v="3534"/>
    <n v="1507.33"/>
    <n v="-36.76"/>
    <n v="1508.85"/>
    <n v="77.87"/>
    <n v="0.85"/>
    <n v="3416490278"/>
    <n v="27.98"/>
    <x v="2"/>
    <x v="0"/>
    <x v="2"/>
  </r>
  <r>
    <x v="3577"/>
    <x v="1"/>
    <n v="1022.5"/>
    <n v="1034.3900000000001"/>
    <n v="983"/>
    <n v="989.62"/>
    <n v="7764320"/>
    <n v="987.67"/>
    <n v="1"/>
    <n v="1"/>
    <n v="746.22"/>
    <x v="2328"/>
    <x v="3535"/>
    <n v="1518.26"/>
    <n v="-25.83"/>
    <n v="1508.85"/>
    <n v="77.87"/>
    <n v="1.08"/>
    <n v="7683726358"/>
    <n v="28.32"/>
    <x v="2"/>
    <x v="0"/>
    <x v="2"/>
  </r>
  <r>
    <x v="3578"/>
    <x v="1"/>
    <n v="1128.07"/>
    <n v="1174.06"/>
    <n v="1103.53"/>
    <n v="1136.31"/>
    <n v="7864872"/>
    <n v="1144.51"/>
    <n v="1"/>
    <n v="1"/>
    <n v="801.84"/>
    <x v="2329"/>
    <x v="3536"/>
    <n v="1573.89"/>
    <n v="29.8"/>
    <n v="1508.85"/>
    <n v="77.87"/>
    <n v="1.1100000000000001"/>
    <n v="8936932702"/>
    <n v="56.09"/>
    <x v="2"/>
    <x v="0"/>
    <x v="2"/>
  </r>
  <r>
    <x v="3579"/>
    <x v="0"/>
    <n v="684.46"/>
    <n v="734.12"/>
    <n v="682.15"/>
    <n v="718.95"/>
    <n v="1618415"/>
    <n v="713.89"/>
    <n v="0.5"/>
    <n v="1"/>
    <n v="817.88"/>
    <x v="2330"/>
    <x v="3537"/>
    <n v="1589.92"/>
    <n v="45.83"/>
    <n v="1508.85"/>
    <n v="77.87"/>
    <n v="1.32"/>
    <n v="1163559464"/>
    <n v="30.87"/>
    <x v="2"/>
    <x v="0"/>
    <x v="1"/>
  </r>
  <r>
    <x v="3580"/>
    <x v="4"/>
    <n v="1456.2"/>
    <n v="1503.29"/>
    <n v="1416.81"/>
    <n v="1494.47"/>
    <n v="4574019"/>
    <n v="1487.01"/>
    <n v="0"/>
    <n v="2"/>
    <n v="914.6"/>
    <x v="2331"/>
    <x v="3538"/>
    <n v="1686.64"/>
    <n v="142.55000000000001"/>
    <n v="1508.85"/>
    <n v="77.87"/>
    <n v="0.59"/>
    <n v="6835734175"/>
    <n v="102.28"/>
    <x v="2"/>
    <x v="1"/>
    <x v="2"/>
  </r>
  <r>
    <x v="3581"/>
    <x v="0"/>
    <n v="470.21"/>
    <n v="474.37"/>
    <n v="432.02"/>
    <n v="432.74"/>
    <n v="1725447"/>
    <n v="423.65"/>
    <n v="0"/>
    <n v="1"/>
    <n v="871.1"/>
    <x v="850"/>
    <x v="3539"/>
    <n v="1643.15"/>
    <n v="99.06"/>
    <n v="1508.85"/>
    <n v="77.87"/>
    <n v="1.04"/>
    <n v="746669934.79999995"/>
    <n v="11.89"/>
    <x v="2"/>
    <x v="0"/>
    <x v="1"/>
  </r>
  <r>
    <x v="3582"/>
    <x v="4"/>
    <n v="1334.88"/>
    <n v="1359.09"/>
    <n v="1332.03"/>
    <n v="1349.08"/>
    <n v="5439472"/>
    <n v="1351.31"/>
    <n v="0"/>
    <n v="1"/>
    <n v="949.03"/>
    <x v="2332"/>
    <x v="3540"/>
    <n v="1721.08"/>
    <n v="176.99"/>
    <n v="1508.85"/>
    <n v="77.87"/>
    <n v="1.08"/>
    <n v="7338282886"/>
    <n v="64.53"/>
    <x v="2"/>
    <x v="1"/>
    <x v="2"/>
  </r>
  <r>
    <x v="3583"/>
    <x v="3"/>
    <n v="765.71"/>
    <n v="810.35"/>
    <n v="739.57"/>
    <n v="765.38"/>
    <n v="3130159"/>
    <n v="761.06"/>
    <n v="0"/>
    <n v="1"/>
    <n v="953"/>
    <x v="2333"/>
    <x v="3541"/>
    <n v="1725.05"/>
    <n v="180.96"/>
    <n v="1508.85"/>
    <n v="77.87"/>
    <n v="1.06"/>
    <n v="2395761095"/>
    <n v="16.64"/>
    <x v="2"/>
    <x v="1"/>
    <x v="1"/>
  </r>
  <r>
    <x v="3584"/>
    <x v="1"/>
    <n v="1204.8800000000001"/>
    <n v="1242.52"/>
    <n v="1203.8800000000001"/>
    <n v="1241.75"/>
    <n v="7393268"/>
    <n v="1233"/>
    <n v="1"/>
    <n v="1.5"/>
    <n v="992.25"/>
    <x v="645"/>
    <x v="3542"/>
    <n v="1764.3"/>
    <n v="220.2"/>
    <n v="1508.85"/>
    <n v="77.87"/>
    <n v="1.22"/>
    <n v="9180590539"/>
    <n v="36.549999999999997"/>
    <x v="2"/>
    <x v="0"/>
    <x v="2"/>
  </r>
  <r>
    <x v="3585"/>
    <x v="0"/>
    <n v="1145.78"/>
    <n v="1191.06"/>
    <n v="1121.1400000000001"/>
    <n v="1147.02"/>
    <n v="1779498"/>
    <n v="1139.81"/>
    <n v="1"/>
    <n v="1"/>
    <n v="1019.47"/>
    <x v="2334"/>
    <x v="3543"/>
    <n v="1791.52"/>
    <n v="247.43"/>
    <n v="1508.85"/>
    <n v="77.87"/>
    <n v="0.98"/>
    <n v="2041119796"/>
    <n v="30.62"/>
    <x v="2"/>
    <x v="0"/>
    <x v="2"/>
  </r>
  <r>
    <x v="3586"/>
    <x v="0"/>
    <n v="1460.1"/>
    <n v="1501.76"/>
    <n v="1427.08"/>
    <n v="1500.52"/>
    <n v="2668914"/>
    <n v="1496.12"/>
    <n v="0"/>
    <n v="1.5"/>
    <n v="1052.44"/>
    <x v="2335"/>
    <x v="3544"/>
    <n v="1824.48"/>
    <n v="280.39"/>
    <n v="1508.85"/>
    <n v="77.87"/>
    <n v="0.81"/>
    <n v="4004758835"/>
    <n v="107.78"/>
    <x v="2"/>
    <x v="0"/>
    <x v="2"/>
  </r>
  <r>
    <x v="3587"/>
    <x v="0"/>
    <n v="383.25"/>
    <n v="393.22"/>
    <n v="376.08"/>
    <n v="390.26"/>
    <n v="3707681"/>
    <n v="383.29"/>
    <n v="0"/>
    <n v="1"/>
    <n v="1015.1"/>
    <x v="1456"/>
    <x v="3545"/>
    <n v="1787.15"/>
    <n v="243.05"/>
    <n v="1508.85"/>
    <n v="77.87"/>
    <n v="1.0900000000000001"/>
    <n v="1446959587"/>
    <n v="67.040000000000006"/>
    <x v="2"/>
    <x v="0"/>
    <x v="1"/>
  </r>
  <r>
    <x v="3588"/>
    <x v="1"/>
    <n v="950.55"/>
    <n v="960.4"/>
    <n v="904.02"/>
    <n v="909.51"/>
    <n v="3264215"/>
    <n v="914.81"/>
    <n v="0"/>
    <n v="1"/>
    <n v="1007.82"/>
    <x v="2046"/>
    <x v="3546"/>
    <n v="1779.86"/>
    <n v="235.77"/>
    <n v="1508.85"/>
    <n v="77.87"/>
    <n v="1.39"/>
    <n v="2968836185"/>
    <n v="22.03"/>
    <x v="2"/>
    <x v="1"/>
    <x v="1"/>
  </r>
  <r>
    <x v="3589"/>
    <x v="4"/>
    <n v="290.86"/>
    <n v="294.33999999999997"/>
    <n v="281.33"/>
    <n v="291.89"/>
    <n v="6637760"/>
    <n v="296.38"/>
    <n v="0.5"/>
    <n v="1"/>
    <n v="931.05"/>
    <x v="810"/>
    <x v="3547"/>
    <n v="1703.1"/>
    <n v="159.01"/>
    <n v="1508.85"/>
    <n v="77.87"/>
    <n v="1.33"/>
    <n v="1937495766"/>
    <n v="14.07"/>
    <x v="2"/>
    <x v="1"/>
    <x v="1"/>
  </r>
  <r>
    <x v="3590"/>
    <x v="3"/>
    <n v="960.86"/>
    <n v="984.82"/>
    <n v="926.04"/>
    <n v="939.22"/>
    <n v="8327063"/>
    <n v="936.55"/>
    <n v="1"/>
    <n v="1"/>
    <n v="951.08"/>
    <x v="2336"/>
    <x v="3548"/>
    <n v="1723.12"/>
    <n v="179.03"/>
    <n v="1508.85"/>
    <n v="77.87"/>
    <n v="1.24"/>
    <n v="7820944111"/>
    <n v="30.59"/>
    <x v="2"/>
    <x v="0"/>
    <x v="1"/>
  </r>
  <r>
    <x v="3591"/>
    <x v="2"/>
    <n v="291.76"/>
    <n v="320.89999999999998"/>
    <n v="264.42"/>
    <n v="284.27"/>
    <n v="7709267"/>
    <n v="288.77"/>
    <n v="0"/>
    <n v="1"/>
    <n v="841.06"/>
    <x v="1835"/>
    <x v="3549"/>
    <n v="1613.1"/>
    <n v="69.010000000000005"/>
    <n v="1508.85"/>
    <n v="77.87"/>
    <n v="1.03"/>
    <n v="2191513330"/>
    <n v="23.31"/>
    <x v="2"/>
    <x v="0"/>
    <x v="1"/>
  </r>
  <r>
    <x v="3592"/>
    <x v="3"/>
    <n v="304.8"/>
    <n v="310.43"/>
    <n v="285.08999999999997"/>
    <n v="293"/>
    <n v="9959628"/>
    <n v="301.24"/>
    <n v="0"/>
    <n v="1"/>
    <n v="828.35"/>
    <x v="417"/>
    <x v="3550"/>
    <n v="1600.4"/>
    <n v="56.31"/>
    <n v="1508.85"/>
    <n v="77.87"/>
    <n v="1.43"/>
    <n v="2918171004"/>
    <n v="157.46"/>
    <x v="2"/>
    <x v="0"/>
    <x v="1"/>
  </r>
  <r>
    <x v="3593"/>
    <x v="4"/>
    <n v="419.58"/>
    <n v="467.02"/>
    <n v="409.34"/>
    <n v="430.84"/>
    <n v="9392124"/>
    <n v="422.36"/>
    <n v="0"/>
    <n v="1.5"/>
    <n v="744.88"/>
    <x v="2337"/>
    <x v="3551"/>
    <n v="1516.92"/>
    <n v="-27.17"/>
    <n v="1508.85"/>
    <n v="77.87"/>
    <n v="0.87"/>
    <n v="4046502704"/>
    <n v="14.11"/>
    <x v="2"/>
    <x v="0"/>
    <x v="1"/>
  </r>
  <r>
    <x v="3594"/>
    <x v="2"/>
    <n v="1191.1500000000001"/>
    <n v="1201.54"/>
    <n v="1146.5"/>
    <n v="1195.1400000000001"/>
    <n v="3701163"/>
    <n v="1194.6300000000001"/>
    <n v="1"/>
    <n v="1"/>
    <n v="783.95"/>
    <x v="2338"/>
    <x v="3552"/>
    <n v="1555.99"/>
    <n v="11.9"/>
    <n v="1508.85"/>
    <n v="77.87"/>
    <n v="0.73"/>
    <n v="4423407948"/>
    <n v="76.430000000000007"/>
    <x v="2"/>
    <x v="0"/>
    <x v="2"/>
  </r>
  <r>
    <x v="3595"/>
    <x v="4"/>
    <n v="203.72"/>
    <n v="233.78"/>
    <n v="166.16"/>
    <n v="182.75"/>
    <n v="1887685"/>
    <n v="175.49"/>
    <n v="0.5"/>
    <n v="1"/>
    <n v="687.67"/>
    <x v="2339"/>
    <x v="3553"/>
    <n v="1459.72"/>
    <n v="-84.37"/>
    <n v="1508.85"/>
    <n v="77.87"/>
    <n v="1.04"/>
    <n v="344974433.80000001"/>
    <n v="19.170000000000002"/>
    <x v="2"/>
    <x v="1"/>
    <x v="1"/>
  </r>
  <r>
    <x v="3596"/>
    <x v="4"/>
    <n v="837.03"/>
    <n v="841.9"/>
    <n v="795.16"/>
    <n v="819.32"/>
    <n v="3540972"/>
    <n v="817.49"/>
    <n v="0"/>
    <n v="1"/>
    <n v="657.88"/>
    <x v="963"/>
    <x v="3554"/>
    <n v="1429.93"/>
    <n v="-114.16"/>
    <n v="1508.85"/>
    <n v="77.87"/>
    <n v="1.21"/>
    <n v="2901189179"/>
    <n v="96.8"/>
    <x v="2"/>
    <x v="0"/>
    <x v="2"/>
  </r>
  <r>
    <x v="3597"/>
    <x v="4"/>
    <n v="508.94"/>
    <n v="524.66999999999996"/>
    <n v="500.5"/>
    <n v="503.32"/>
    <n v="3484231"/>
    <n v="496.33"/>
    <n v="1"/>
    <n v="1"/>
    <n v="567.23"/>
    <x v="2340"/>
    <x v="3555"/>
    <n v="1339.27"/>
    <n v="-204.82"/>
    <n v="1508.85"/>
    <n v="77.87"/>
    <n v="1.18"/>
    <n v="1753683147"/>
    <n v="18.149999999999999"/>
    <x v="2"/>
    <x v="0"/>
    <x v="1"/>
  </r>
  <r>
    <x v="3598"/>
    <x v="0"/>
    <n v="803.67"/>
    <n v="847.55"/>
    <n v="789.65"/>
    <n v="820.77"/>
    <n v="2598392"/>
    <n v="830.64"/>
    <n v="0"/>
    <n v="2"/>
    <n v="606.37"/>
    <x v="1492"/>
    <x v="3556"/>
    <n v="1378.41"/>
    <n v="-165.68"/>
    <n v="1508.85"/>
    <n v="77.87"/>
    <n v="0.5"/>
    <n v="2132682202"/>
    <n v="45.24"/>
    <x v="2"/>
    <x v="1"/>
    <x v="2"/>
  </r>
  <r>
    <x v="3599"/>
    <x v="0"/>
    <n v="710.12"/>
    <n v="734.36"/>
    <n v="696.97"/>
    <n v="718.8"/>
    <n v="7385825"/>
    <n v="727.79"/>
    <n v="0"/>
    <n v="1"/>
    <n v="589.03"/>
    <x v="1901"/>
    <x v="3557"/>
    <n v="1361.07"/>
    <n v="-183.02"/>
    <n v="1508.85"/>
    <n v="77.87"/>
    <n v="1.23"/>
    <n v="5308931010"/>
    <n v="81.73"/>
    <x v="2"/>
    <x v="1"/>
    <x v="2"/>
  </r>
  <r>
    <x v="3600"/>
    <x v="4"/>
    <n v="935.04"/>
    <n v="968.48"/>
    <n v="928.51"/>
    <n v="941.03"/>
    <n v="7751032"/>
    <n v="943"/>
    <n v="0"/>
    <n v="1"/>
    <n v="648.04"/>
    <x v="2341"/>
    <x v="3558"/>
    <n v="1420.09"/>
    <n v="-124"/>
    <n v="1508.85"/>
    <n v="77.87"/>
    <n v="0.87"/>
    <n v="7293953643"/>
    <n v="45.56"/>
    <x v="2"/>
    <x v="0"/>
    <x v="2"/>
  </r>
  <r>
    <x v="3601"/>
    <x v="2"/>
    <n v="192.97"/>
    <n v="220.67"/>
    <n v="187.95"/>
    <n v="215.88"/>
    <n v="3757550"/>
    <n v="224.48"/>
    <n v="0"/>
    <n v="1.5"/>
    <n v="582.28"/>
    <x v="2342"/>
    <x v="3559"/>
    <n v="1354.33"/>
    <n v="-189.76"/>
    <n v="1508.85"/>
    <n v="77.87"/>
    <n v="1.38"/>
    <n v="811179894"/>
    <n v="5.77"/>
    <x v="2"/>
    <x v="0"/>
    <x v="1"/>
  </r>
  <r>
    <x v="3602"/>
    <x v="4"/>
    <n v="1199.96"/>
    <n v="1232.6199999999999"/>
    <n v="1150.98"/>
    <n v="1155.32"/>
    <n v="6905149"/>
    <n v="1160.06"/>
    <n v="1"/>
    <n v="1"/>
    <n v="661.47"/>
    <x v="237"/>
    <x v="3560"/>
    <n v="1433.52"/>
    <n v="-110.58"/>
    <n v="1508.85"/>
    <n v="77.87"/>
    <n v="1.07"/>
    <n v="7977656743"/>
    <n v="31.08"/>
    <x v="2"/>
    <x v="0"/>
    <x v="2"/>
  </r>
  <r>
    <x v="3603"/>
    <x v="1"/>
    <n v="1443.22"/>
    <n v="1470.52"/>
    <n v="1413.18"/>
    <n v="1417.11"/>
    <n v="9790141"/>
    <n v="1424.87"/>
    <n v="1"/>
    <n v="1"/>
    <n v="763.66"/>
    <x v="2343"/>
    <x v="3561"/>
    <n v="1535.71"/>
    <n v="-8.3800000000000008"/>
    <n v="1508.85"/>
    <n v="77.87"/>
    <n v="1.1499999999999999"/>
    <n v="13873706713"/>
    <n v="47.77"/>
    <x v="2"/>
    <x v="1"/>
    <x v="2"/>
  </r>
  <r>
    <x v="3604"/>
    <x v="3"/>
    <n v="325.62"/>
    <n v="371.41"/>
    <n v="322.83999999999997"/>
    <n v="350.19"/>
    <n v="6942626"/>
    <n v="346.15"/>
    <n v="0"/>
    <n v="1.5"/>
    <n v="756.33"/>
    <x v="117"/>
    <x v="3562"/>
    <n v="1528.38"/>
    <n v="-15.72"/>
    <n v="1508.85"/>
    <n v="77.87"/>
    <n v="0.94"/>
    <n v="2431238199"/>
    <n v="7.2"/>
    <x v="2"/>
    <x v="0"/>
    <x v="1"/>
  </r>
  <r>
    <x v="3605"/>
    <x v="3"/>
    <n v="590.55999999999995"/>
    <n v="601.62"/>
    <n v="578.57000000000005"/>
    <n v="590.19000000000005"/>
    <n v="1577543"/>
    <n v="588.61"/>
    <n v="0"/>
    <n v="1"/>
    <n v="701.33"/>
    <x v="2344"/>
    <x v="3563"/>
    <n v="1473.38"/>
    <n v="-70.709999999999994"/>
    <n v="1508.85"/>
    <n v="77.87"/>
    <n v="1.43"/>
    <n v="931050103.20000005"/>
    <n v="15.25"/>
    <x v="2"/>
    <x v="1"/>
    <x v="1"/>
  </r>
  <r>
    <x v="3606"/>
    <x v="2"/>
    <n v="1150.67"/>
    <n v="1180.67"/>
    <n v="1150.23"/>
    <n v="1169.49"/>
    <n v="2247431"/>
    <n v="1163.55"/>
    <n v="1"/>
    <n v="1"/>
    <n v="791.04"/>
    <x v="2345"/>
    <x v="3564"/>
    <n v="1563.08"/>
    <n v="18.989999999999998"/>
    <n v="1508.85"/>
    <n v="77.87"/>
    <n v="0.97"/>
    <n v="2628348080"/>
    <n v="73.05"/>
    <x v="2"/>
    <x v="0"/>
    <x v="2"/>
  </r>
  <r>
    <x v="3607"/>
    <x v="0"/>
    <n v="577.89"/>
    <n v="626.53"/>
    <n v="534.52"/>
    <n v="612.66999999999996"/>
    <n v="2531556"/>
    <n v="613.85"/>
    <n v="0"/>
    <n v="1"/>
    <n v="772.25"/>
    <x v="703"/>
    <x v="3565"/>
    <n v="1544.3"/>
    <n v="0.21"/>
    <n v="1508.85"/>
    <n v="77.87"/>
    <n v="1.22"/>
    <n v="1551008415"/>
    <n v="13.11"/>
    <x v="2"/>
    <x v="0"/>
    <x v="1"/>
  </r>
  <r>
    <x v="3608"/>
    <x v="4"/>
    <n v="981.51"/>
    <n v="996.08"/>
    <n v="936.96"/>
    <n v="994.48"/>
    <n v="2458271"/>
    <n v="986.59"/>
    <n v="0"/>
    <n v="1"/>
    <n v="816.9"/>
    <x v="888"/>
    <x v="3566"/>
    <n v="1588.95"/>
    <n v="44.86"/>
    <n v="1508.85"/>
    <n v="77.87"/>
    <n v="0.99"/>
    <n v="2444701344"/>
    <n v="29.43"/>
    <x v="2"/>
    <x v="1"/>
    <x v="2"/>
  </r>
  <r>
    <x v="3609"/>
    <x v="1"/>
    <n v="1171.18"/>
    <n v="1204.49"/>
    <n v="1134.76"/>
    <n v="1136.94"/>
    <n v="1620757"/>
    <n v="1136.74"/>
    <n v="0"/>
    <n v="1"/>
    <n v="845.65"/>
    <x v="1225"/>
    <x v="3132"/>
    <n v="1617.69"/>
    <n v="73.599999999999994"/>
    <n v="1508.85"/>
    <n v="77.87"/>
    <n v="0.56999999999999995"/>
    <n v="1842703464"/>
    <n v="120.53"/>
    <x v="2"/>
    <x v="0"/>
    <x v="2"/>
  </r>
  <r>
    <x v="3610"/>
    <x v="4"/>
    <n v="786.71"/>
    <n v="793.59"/>
    <n v="775.13"/>
    <n v="792.27"/>
    <n v="4280377"/>
    <n v="790.86"/>
    <n v="0"/>
    <n v="1"/>
    <n v="852.32"/>
    <x v="2323"/>
    <x v="3567"/>
    <n v="1624.37"/>
    <n v="80.28"/>
    <n v="1508.85"/>
    <n v="77.87"/>
    <n v="1.33"/>
    <n v="3391214286"/>
    <n v="147.68"/>
    <x v="2"/>
    <x v="0"/>
    <x v="1"/>
  </r>
  <r>
    <x v="3611"/>
    <x v="3"/>
    <n v="921.14"/>
    <n v="955.82"/>
    <n v="907.78"/>
    <n v="947.95"/>
    <n v="4954793"/>
    <n v="940.25"/>
    <n v="0"/>
    <n v="2"/>
    <n v="852.95"/>
    <x v="2346"/>
    <x v="3568"/>
    <n v="1625"/>
    <n v="80.91"/>
    <n v="1508.85"/>
    <n v="77.87"/>
    <n v="1.32"/>
    <n v="4696896024"/>
    <n v="35.450000000000003"/>
    <x v="2"/>
    <x v="0"/>
    <x v="2"/>
  </r>
  <r>
    <x v="3612"/>
    <x v="4"/>
    <n v="1003.03"/>
    <n v="1013.51"/>
    <n v="974.75"/>
    <n v="994.89"/>
    <n v="4654009"/>
    <n v="996.11"/>
    <n v="0"/>
    <n v="1"/>
    <n v="923.77"/>
    <x v="2347"/>
    <x v="3569"/>
    <n v="1695.82"/>
    <n v="151.72999999999999"/>
    <n v="1508.85"/>
    <n v="77.87"/>
    <n v="1.26"/>
    <n v="4630227014"/>
    <n v="131.94999999999999"/>
    <x v="2"/>
    <x v="1"/>
    <x v="2"/>
  </r>
  <r>
    <x v="3613"/>
    <x v="1"/>
    <n v="851.78"/>
    <n v="885.3"/>
    <n v="831.13"/>
    <n v="839.4"/>
    <n v="7846526"/>
    <n v="838.27"/>
    <n v="0.5"/>
    <n v="1"/>
    <n v="895.05"/>
    <x v="2348"/>
    <x v="3570"/>
    <n v="1667.1"/>
    <n v="123.01"/>
    <n v="1508.85"/>
    <n v="77.87"/>
    <n v="1.23"/>
    <n v="6586373924"/>
    <n v="36.909999999999997"/>
    <x v="2"/>
    <x v="1"/>
    <x v="1"/>
  </r>
  <r>
    <x v="3614"/>
    <x v="3"/>
    <n v="125.93"/>
    <n v="175.32"/>
    <n v="94.75"/>
    <n v="156.72"/>
    <n v="2378448"/>
    <n v="152.21"/>
    <n v="0"/>
    <n v="2"/>
    <n v="780.47"/>
    <x v="2147"/>
    <x v="3571"/>
    <n v="1552.52"/>
    <n v="8.43"/>
    <n v="1508.85"/>
    <n v="77.87"/>
    <n v="1.49"/>
    <n v="372750370.60000002"/>
    <n v="6.62"/>
    <x v="2"/>
    <x v="0"/>
    <x v="1"/>
  </r>
  <r>
    <x v="3615"/>
    <x v="0"/>
    <n v="511.15"/>
    <n v="524.21"/>
    <n v="487.82"/>
    <n v="519.98"/>
    <n v="2283128"/>
    <n v="524.63"/>
    <n v="0.5"/>
    <n v="1"/>
    <n v="795.91"/>
    <x v="1777"/>
    <x v="3572"/>
    <n v="1567.95"/>
    <n v="23.86"/>
    <n v="1508.85"/>
    <n v="77.87"/>
    <n v="0.68"/>
    <n v="1187180897"/>
    <n v="56.56"/>
    <x v="2"/>
    <x v="0"/>
    <x v="1"/>
  </r>
  <r>
    <x v="3616"/>
    <x v="2"/>
    <n v="318.99"/>
    <n v="367.98"/>
    <n v="304.47000000000003"/>
    <n v="315.66000000000003"/>
    <n v="2947830"/>
    <n v="310.41000000000003"/>
    <n v="0"/>
    <n v="1"/>
    <n v="770.95"/>
    <x v="119"/>
    <x v="3573"/>
    <n v="1543"/>
    <n v="-1.1000000000000001"/>
    <n v="1508.85"/>
    <n v="77.87"/>
    <n v="0.74"/>
    <n v="930512017.79999995"/>
    <n v="10.42"/>
    <x v="2"/>
    <x v="1"/>
    <x v="1"/>
  </r>
  <r>
    <x v="3617"/>
    <x v="2"/>
    <n v="1079.78"/>
    <n v="1086.3499999999999"/>
    <n v="1035.28"/>
    <n v="1080.8699999999999"/>
    <n v="5298908"/>
    <n v="1074.6500000000001"/>
    <n v="1"/>
    <n v="1.5"/>
    <n v="762.89"/>
    <x v="2349"/>
    <x v="3574"/>
    <n v="1534.94"/>
    <n v="-9.15"/>
    <n v="1508.85"/>
    <n v="77.87"/>
    <n v="0.64"/>
    <n v="5727430690"/>
    <n v="22.52"/>
    <x v="2"/>
    <x v="0"/>
    <x v="2"/>
  </r>
  <r>
    <x v="3618"/>
    <x v="0"/>
    <n v="106.39"/>
    <n v="130.72"/>
    <n v="90.9"/>
    <n v="99.44"/>
    <n v="4920728"/>
    <n v="92.43"/>
    <n v="0"/>
    <n v="1"/>
    <n v="716.24"/>
    <x v="273"/>
    <x v="3575"/>
    <n v="1488.28"/>
    <n v="-55.81"/>
    <n v="1508.85"/>
    <n v="77.87"/>
    <n v="1.39"/>
    <n v="489317192.30000001"/>
    <n v="12.18"/>
    <x v="2"/>
    <x v="1"/>
    <x v="1"/>
  </r>
  <r>
    <x v="3619"/>
    <x v="1"/>
    <n v="943.2"/>
    <n v="954.01"/>
    <n v="928.27"/>
    <n v="949.2"/>
    <n v="8597895"/>
    <n v="947.77"/>
    <n v="0.5"/>
    <n v="1"/>
    <n v="712.12"/>
    <x v="1125"/>
    <x v="3412"/>
    <n v="1484.17"/>
    <n v="-59.93"/>
    <n v="1508.85"/>
    <n v="77.87"/>
    <n v="1.2"/>
    <n v="8161121934"/>
    <n v="20.68"/>
    <x v="2"/>
    <x v="0"/>
    <x v="2"/>
  </r>
  <r>
    <x v="3620"/>
    <x v="4"/>
    <n v="542.1"/>
    <n v="564.41"/>
    <n v="521.52"/>
    <n v="551.07000000000005"/>
    <n v="3811896"/>
    <n v="548.64"/>
    <n v="0"/>
    <n v="1"/>
    <n v="658.86"/>
    <x v="2350"/>
    <x v="3576"/>
    <n v="1430.9"/>
    <n v="-113.19"/>
    <n v="1508.85"/>
    <n v="77.87"/>
    <n v="0.94"/>
    <n v="2100621529"/>
    <n v="69.44"/>
    <x v="2"/>
    <x v="1"/>
    <x v="1"/>
  </r>
  <r>
    <x v="3621"/>
    <x v="2"/>
    <n v="619.79"/>
    <n v="632.01"/>
    <n v="587.77"/>
    <n v="603.58000000000004"/>
    <n v="1916623"/>
    <n v="599.94000000000005"/>
    <n v="0.5"/>
    <n v="1.5"/>
    <n v="641.71"/>
    <x v="1864"/>
    <x v="3577"/>
    <n v="1413.75"/>
    <n v="-130.34"/>
    <n v="1508.85"/>
    <n v="77.87"/>
    <n v="0.81"/>
    <n v="1156835310"/>
    <n v="16.670000000000002"/>
    <x v="2"/>
    <x v="0"/>
    <x v="1"/>
  </r>
  <r>
    <x v="3622"/>
    <x v="4"/>
    <n v="1108.28"/>
    <n v="1156.3900000000001"/>
    <n v="1095.6400000000001"/>
    <n v="1108.93"/>
    <n v="3243221"/>
    <n v="1110.18"/>
    <n v="0.5"/>
    <n v="1"/>
    <n v="656.34"/>
    <x v="2351"/>
    <x v="3578"/>
    <n v="1428.39"/>
    <n v="-115.71"/>
    <n v="1508.85"/>
    <n v="77.87"/>
    <n v="1.0900000000000001"/>
    <n v="3596505064"/>
    <n v="62.02"/>
    <x v="2"/>
    <x v="0"/>
    <x v="2"/>
  </r>
  <r>
    <x v="3623"/>
    <x v="0"/>
    <n v="371.67"/>
    <n v="402.8"/>
    <n v="325.20999999999998"/>
    <n v="371.55"/>
    <n v="3435259"/>
    <n v="372.36"/>
    <n v="0"/>
    <n v="1"/>
    <n v="599.66999999999996"/>
    <x v="1452"/>
    <x v="3579"/>
    <n v="1371.72"/>
    <n v="-172.37"/>
    <n v="1508.85"/>
    <n v="77.87"/>
    <n v="0.51"/>
    <n v="1276370481"/>
    <n v="20.94"/>
    <x v="2"/>
    <x v="0"/>
    <x v="1"/>
  </r>
  <r>
    <x v="3624"/>
    <x v="3"/>
    <n v="208.84"/>
    <n v="256.18"/>
    <n v="201.97"/>
    <n v="216.35"/>
    <n v="7826153"/>
    <n v="217.56"/>
    <n v="0"/>
    <n v="1"/>
    <n v="543.03"/>
    <x v="1609"/>
    <x v="3580"/>
    <n v="1315.08"/>
    <n v="-229.01"/>
    <n v="1508.85"/>
    <n v="77.87"/>
    <n v="1.37"/>
    <n v="1693188202"/>
    <n v="6.33"/>
    <x v="2"/>
    <x v="0"/>
    <x v="1"/>
  </r>
  <r>
    <x v="3625"/>
    <x v="2"/>
    <n v="1355.64"/>
    <n v="1405.57"/>
    <n v="1331.62"/>
    <n v="1398.44"/>
    <n v="9246503"/>
    <n v="1400.16"/>
    <n v="1"/>
    <n v="1.5"/>
    <n v="655.92"/>
    <x v="2352"/>
    <x v="3581"/>
    <n v="1427.96"/>
    <n v="-116.13"/>
    <n v="1508.85"/>
    <n v="77.87"/>
    <n v="1.01"/>
    <n v="12930679655"/>
    <n v="31.54"/>
    <x v="2"/>
    <x v="0"/>
    <x v="2"/>
  </r>
  <r>
    <x v="3626"/>
    <x v="1"/>
    <n v="373.78"/>
    <n v="423.13"/>
    <n v="347.5"/>
    <n v="370.14"/>
    <n v="9640354"/>
    <n v="367.51"/>
    <n v="1"/>
    <n v="1"/>
    <n v="642.29"/>
    <x v="2353"/>
    <x v="3582"/>
    <n v="1414.34"/>
    <n v="-129.75"/>
    <n v="1508.85"/>
    <n v="77.87"/>
    <n v="1.5"/>
    <n v="3568280630"/>
    <n v="15.38"/>
    <x v="2"/>
    <x v="0"/>
    <x v="1"/>
  </r>
  <r>
    <x v="3627"/>
    <x v="4"/>
    <n v="819.08"/>
    <n v="839.99"/>
    <n v="782.11"/>
    <n v="822.95"/>
    <n v="9588045"/>
    <n v="820.86"/>
    <n v="1"/>
    <n v="1"/>
    <n v="688.41"/>
    <x v="301"/>
    <x v="3583"/>
    <n v="1460.46"/>
    <n v="-83.63"/>
    <n v="1508.85"/>
    <n v="77.87"/>
    <n v="1.01"/>
    <n v="7890481633"/>
    <n v="455.37"/>
    <x v="2"/>
    <x v="1"/>
    <x v="2"/>
  </r>
  <r>
    <x v="3628"/>
    <x v="3"/>
    <n v="827.87"/>
    <n v="866.66"/>
    <n v="813.21"/>
    <n v="834.57"/>
    <n v="7944421"/>
    <n v="833.87"/>
    <n v="0"/>
    <n v="1"/>
    <n v="666.02"/>
    <x v="1768"/>
    <x v="3584"/>
    <n v="1438.07"/>
    <n v="-106.03"/>
    <n v="1508.85"/>
    <n v="77.87"/>
    <n v="0.79"/>
    <n v="6630175434"/>
    <n v="51.49"/>
    <x v="2"/>
    <x v="0"/>
    <x v="2"/>
  </r>
  <r>
    <x v="3629"/>
    <x v="2"/>
    <n v="1208.8599999999999"/>
    <n v="1244.67"/>
    <n v="1162.43"/>
    <n v="1226.17"/>
    <n v="8353437"/>
    <n v="1216.6500000000001"/>
    <n v="1"/>
    <n v="1.5"/>
    <n v="768.45"/>
    <x v="1979"/>
    <x v="3585"/>
    <n v="1540.5"/>
    <n v="-3.6"/>
    <n v="1500.52"/>
    <n v="77.87"/>
    <n v="1.01"/>
    <n v="10242733846"/>
    <n v="62.85"/>
    <x v="2"/>
    <x v="1"/>
    <x v="2"/>
  </r>
  <r>
    <x v="3630"/>
    <x v="3"/>
    <n v="436.85"/>
    <n v="486.5"/>
    <n v="398.03"/>
    <n v="479.75"/>
    <n v="7836678"/>
    <n v="481.7"/>
    <n v="0"/>
    <n v="1"/>
    <n v="725.77"/>
    <x v="2354"/>
    <x v="3586"/>
    <n v="1497.82"/>
    <n v="-46.27"/>
    <n v="1500.52"/>
    <n v="77.87"/>
    <n v="1.47"/>
    <n v="3759646271"/>
    <n v="31.43"/>
    <x v="2"/>
    <x v="1"/>
    <x v="1"/>
  </r>
  <r>
    <x v="3631"/>
    <x v="4"/>
    <n v="451.45"/>
    <n v="453.23"/>
    <n v="440.78"/>
    <n v="444.92"/>
    <n v="2240145"/>
    <n v="435.22"/>
    <n v="0"/>
    <n v="2"/>
    <n v="716.12"/>
    <x v="419"/>
    <x v="3587"/>
    <n v="1488.17"/>
    <n v="-55.92"/>
    <n v="1500.52"/>
    <n v="77.87"/>
    <n v="1.22"/>
    <n v="996685313.39999998"/>
    <n v="23.71"/>
    <x v="2"/>
    <x v="0"/>
    <x v="1"/>
  </r>
  <r>
    <x v="3632"/>
    <x v="2"/>
    <n v="640.64"/>
    <n v="690.39"/>
    <n v="626.44000000000005"/>
    <n v="673.85"/>
    <n v="1299634"/>
    <n v="668.26"/>
    <n v="1"/>
    <n v="1.5"/>
    <n v="722.51"/>
    <x v="2303"/>
    <x v="3588"/>
    <n v="1494.56"/>
    <n v="-49.53"/>
    <n v="1500.52"/>
    <n v="77.87"/>
    <n v="0.83"/>
    <n v="875758370.89999998"/>
    <n v="288.20999999999998"/>
    <x v="2"/>
    <x v="0"/>
    <x v="1"/>
  </r>
  <r>
    <x v="3633"/>
    <x v="1"/>
    <n v="753.51"/>
    <n v="775.04"/>
    <n v="749.18"/>
    <n v="751.62"/>
    <n v="8797649"/>
    <n v="741.89"/>
    <n v="0"/>
    <n v="2"/>
    <n v="690.03"/>
    <x v="2355"/>
    <x v="3589"/>
    <n v="1462.07"/>
    <n v="-82.02"/>
    <n v="1500.52"/>
    <n v="77.87"/>
    <n v="1.1299999999999999"/>
    <n v="6612488941"/>
    <n v="144.79"/>
    <x v="2"/>
    <x v="1"/>
    <x v="2"/>
  </r>
  <r>
    <x v="3634"/>
    <x v="4"/>
    <n v="569.41999999999996"/>
    <n v="598.54"/>
    <n v="558.01"/>
    <n v="596.65"/>
    <n v="8635825"/>
    <n v="601.94000000000005"/>
    <n v="1"/>
    <n v="1"/>
    <n v="710.49"/>
    <x v="820"/>
    <x v="3590"/>
    <n v="1482.54"/>
    <n v="-61.55"/>
    <n v="1500.52"/>
    <n v="77.87"/>
    <n v="1.39"/>
    <n v="5152564986"/>
    <n v="12.47"/>
    <x v="2"/>
    <x v="1"/>
    <x v="1"/>
  </r>
  <r>
    <x v="3635"/>
    <x v="1"/>
    <n v="1035.9100000000001"/>
    <n v="1049.8900000000001"/>
    <n v="1013.71"/>
    <n v="1046.5"/>
    <n v="5552088"/>
    <n v="1056.0899999999999"/>
    <n v="0"/>
    <n v="1"/>
    <n v="785.96"/>
    <x v="723"/>
    <x v="3591"/>
    <n v="1558.01"/>
    <n v="13.91"/>
    <n v="1500.52"/>
    <n v="77.87"/>
    <n v="0.98"/>
    <n v="5810260092"/>
    <n v="68.63"/>
    <x v="2"/>
    <x v="0"/>
    <x v="2"/>
  </r>
  <r>
    <x v="3636"/>
    <x v="0"/>
    <n v="533.05999999999995"/>
    <n v="542.99"/>
    <n v="488.78"/>
    <n v="511.94"/>
    <n v="7980229"/>
    <n v="508.03"/>
    <n v="0"/>
    <n v="1"/>
    <n v="705.37"/>
    <x v="2165"/>
    <x v="1204"/>
    <n v="1477.41"/>
    <n v="-66.680000000000007"/>
    <n v="1500.52"/>
    <n v="77.87"/>
    <n v="1.07"/>
    <n v="4085398434"/>
    <n v="10.39"/>
    <x v="2"/>
    <x v="1"/>
    <x v="1"/>
  </r>
  <r>
    <x v="3637"/>
    <x v="1"/>
    <n v="1404.56"/>
    <n v="1435.55"/>
    <n v="1379.9"/>
    <n v="1385.41"/>
    <n v="6911641"/>
    <n v="1379.59"/>
    <n v="1"/>
    <n v="1.5"/>
    <n v="797.67"/>
    <x v="1840"/>
    <x v="3592"/>
    <n v="1569.71"/>
    <n v="25.62"/>
    <n v="1500.52"/>
    <n v="77.87"/>
    <n v="1.1000000000000001"/>
    <n v="9575456558"/>
    <n v="131.59"/>
    <x v="2"/>
    <x v="0"/>
    <x v="2"/>
  </r>
  <r>
    <x v="3638"/>
    <x v="3"/>
    <n v="491.65"/>
    <n v="530.65"/>
    <n v="466.28"/>
    <n v="515.16"/>
    <n v="7239548"/>
    <n v="519.77"/>
    <n v="0"/>
    <n v="1"/>
    <n v="769.69"/>
    <x v="2356"/>
    <x v="3593"/>
    <n v="1541.73"/>
    <n v="-2.36"/>
    <n v="1500.52"/>
    <n v="77.87"/>
    <n v="1.23"/>
    <n v="3729525548"/>
    <n v="17.649999999999999"/>
    <x v="2"/>
    <x v="1"/>
    <x v="1"/>
  </r>
  <r>
    <x v="3639"/>
    <x v="2"/>
    <n v="285.05"/>
    <n v="309.85000000000002"/>
    <n v="278.81"/>
    <n v="282.75"/>
    <n v="8266613"/>
    <n v="285.44"/>
    <n v="0"/>
    <n v="2"/>
    <n v="719.52"/>
    <x v="2357"/>
    <x v="3594"/>
    <n v="1491.57"/>
    <n v="-52.53"/>
    <n v="1500.52"/>
    <n v="77.87"/>
    <n v="1.02"/>
    <n v="2337384826"/>
    <n v="8.01"/>
    <x v="2"/>
    <x v="1"/>
    <x v="1"/>
  </r>
  <r>
    <x v="3640"/>
    <x v="2"/>
    <n v="416.21"/>
    <n v="436.52"/>
    <n v="392.75"/>
    <n v="428.36"/>
    <n v="4930841"/>
    <n v="430.93"/>
    <n v="0"/>
    <n v="1"/>
    <n v="646.99"/>
    <x v="809"/>
    <x v="3595"/>
    <n v="1419.04"/>
    <n v="-125.05"/>
    <n v="1500.52"/>
    <n v="77.87"/>
    <n v="1.1399999999999999"/>
    <n v="2112175051"/>
    <n v="35.200000000000003"/>
    <x v="2"/>
    <x v="0"/>
    <x v="1"/>
  </r>
  <r>
    <x v="3641"/>
    <x v="1"/>
    <n v="599.76"/>
    <n v="637.79999999999995"/>
    <n v="582.84"/>
    <n v="598.37"/>
    <n v="7357659"/>
    <n v="588.87"/>
    <n v="0"/>
    <n v="1.5"/>
    <n v="657.78"/>
    <x v="2358"/>
    <x v="3596"/>
    <n v="1429.82"/>
    <n v="-114.27"/>
    <n v="1500.52"/>
    <n v="77.87"/>
    <n v="1.47"/>
    <n v="4402602416"/>
    <n v="31.7"/>
    <x v="2"/>
    <x v="0"/>
    <x v="1"/>
  </r>
  <r>
    <x v="3642"/>
    <x v="3"/>
    <n v="661.18"/>
    <n v="689.98"/>
    <n v="642.96"/>
    <n v="676.84"/>
    <n v="4892324"/>
    <n v="678.76"/>
    <n v="0"/>
    <n v="1"/>
    <n v="678.86"/>
    <x v="2359"/>
    <x v="3597"/>
    <n v="1450.9"/>
    <n v="-93.19"/>
    <n v="1500.52"/>
    <n v="77.87"/>
    <n v="1.1100000000000001"/>
    <n v="3311320576"/>
    <n v="24.8"/>
    <x v="2"/>
    <x v="0"/>
    <x v="1"/>
  </r>
  <r>
    <x v="3643"/>
    <x v="3"/>
    <n v="1449.7"/>
    <n v="1466.77"/>
    <n v="1447.55"/>
    <n v="1457.09"/>
    <n v="8471215"/>
    <n v="1451.08"/>
    <n v="0"/>
    <n v="1.5"/>
    <n v="750.06"/>
    <x v="1861"/>
    <x v="3598"/>
    <n v="1522.11"/>
    <n v="-21.98"/>
    <n v="1500.52"/>
    <n v="77.87"/>
    <n v="0.64"/>
    <n v="12343322664"/>
    <n v="62.81"/>
    <x v="2"/>
    <x v="0"/>
    <x v="2"/>
  </r>
  <r>
    <x v="3644"/>
    <x v="4"/>
    <n v="587.41999999999996"/>
    <n v="605.95000000000005"/>
    <n v="560.1"/>
    <n v="604.41"/>
    <n v="8681867"/>
    <n v="600.71"/>
    <n v="0"/>
    <n v="1"/>
    <n v="736.68"/>
    <x v="126"/>
    <x v="3599"/>
    <n v="1508.73"/>
    <n v="-35.369999999999997"/>
    <n v="1500.52"/>
    <n v="77.87"/>
    <n v="1.19"/>
    <n v="5247407233"/>
    <n v="298.68"/>
    <x v="2"/>
    <x v="0"/>
    <x v="1"/>
  </r>
  <r>
    <x v="3645"/>
    <x v="4"/>
    <n v="847.02"/>
    <n v="870.83"/>
    <n v="801.24"/>
    <n v="817.47"/>
    <n v="1748982"/>
    <n v="811.64"/>
    <n v="0.5"/>
    <n v="1"/>
    <n v="756.75"/>
    <x v="629"/>
    <x v="3600"/>
    <n v="1528.8"/>
    <n v="-15.29"/>
    <n v="1500.52"/>
    <n v="77.87"/>
    <n v="1.1000000000000001"/>
    <n v="1429740316"/>
    <n v="27.13"/>
    <x v="2"/>
    <x v="0"/>
    <x v="2"/>
  </r>
  <r>
    <x v="3646"/>
    <x v="0"/>
    <n v="576.78"/>
    <n v="591.57000000000005"/>
    <n v="530.23"/>
    <n v="535.30999999999995"/>
    <n v="3257769"/>
    <n v="537.96"/>
    <n v="0"/>
    <n v="1"/>
    <n v="710.28"/>
    <x v="855"/>
    <x v="3601"/>
    <n v="1482.33"/>
    <n v="-61.76"/>
    <n v="1500.52"/>
    <n v="77.87"/>
    <n v="1.4"/>
    <n v="1743916323"/>
    <n v="22.86"/>
    <x v="2"/>
    <x v="0"/>
    <x v="1"/>
  </r>
  <r>
    <x v="3647"/>
    <x v="2"/>
    <n v="1294.57"/>
    <n v="1329.18"/>
    <n v="1256.52"/>
    <n v="1327.6"/>
    <n v="6856209"/>
    <n v="1317.98"/>
    <n v="0.5"/>
    <n v="1"/>
    <n v="784.43"/>
    <x v="2360"/>
    <x v="3602"/>
    <n v="1556.48"/>
    <n v="12.39"/>
    <n v="1500.52"/>
    <n v="77.87"/>
    <n v="1.21"/>
    <n v="9102303068"/>
    <n v="48.36"/>
    <x v="2"/>
    <x v="0"/>
    <x v="2"/>
  </r>
  <r>
    <x v="3648"/>
    <x v="2"/>
    <n v="631.39"/>
    <n v="641.20000000000005"/>
    <n v="623.84"/>
    <n v="625.77"/>
    <n v="1957558"/>
    <n v="618.5"/>
    <n v="0"/>
    <n v="1"/>
    <n v="715.38"/>
    <x v="676"/>
    <x v="3603"/>
    <n v="1487.42"/>
    <n v="-56.67"/>
    <n v="1500.52"/>
    <n v="77.87"/>
    <n v="0.57999999999999996"/>
    <n v="1224981070"/>
    <n v="14.93"/>
    <x v="2"/>
    <x v="0"/>
    <x v="1"/>
  </r>
  <r>
    <x v="3649"/>
    <x v="0"/>
    <n v="505.56"/>
    <n v="548.98"/>
    <n v="467.14"/>
    <n v="537.91999999999996"/>
    <n v="6991348"/>
    <n v="528.54999999999995"/>
    <n v="0"/>
    <n v="1"/>
    <n v="717.44"/>
    <x v="465"/>
    <x v="3604"/>
    <n v="1489.49"/>
    <n v="-54.6"/>
    <n v="1500.52"/>
    <n v="77.87"/>
    <n v="1.45"/>
    <n v="3760785916"/>
    <n v="15.29"/>
    <x v="2"/>
    <x v="0"/>
    <x v="1"/>
  </r>
  <r>
    <x v="3650"/>
    <x v="3"/>
    <n v="1335.37"/>
    <n v="1366.55"/>
    <n v="1306.8699999999999"/>
    <n v="1339.74"/>
    <n v="2677901"/>
    <n v="1342.79"/>
    <n v="0"/>
    <n v="1"/>
    <n v="813.53"/>
    <x v="1505"/>
    <x v="3605"/>
    <n v="1585.58"/>
    <n v="41.49"/>
    <n v="1500.52"/>
    <n v="77.87"/>
    <n v="0.97"/>
    <n v="3587691086"/>
    <n v="105.39"/>
    <x v="2"/>
    <x v="1"/>
    <x v="2"/>
  </r>
  <r>
    <x v="3651"/>
    <x v="1"/>
    <n v="227.79"/>
    <n v="230.65"/>
    <n v="189.9"/>
    <n v="214.1"/>
    <n v="8861456"/>
    <n v="214.11"/>
    <n v="1"/>
    <n v="1"/>
    <n v="794.06"/>
    <x v="2361"/>
    <x v="3606"/>
    <n v="1566.1"/>
    <n v="22.01"/>
    <n v="1500.52"/>
    <n v="77.87"/>
    <n v="0.9"/>
    <n v="1897237730"/>
    <n v="9.84"/>
    <x v="2"/>
    <x v="0"/>
    <x v="1"/>
  </r>
  <r>
    <x v="3652"/>
    <x v="3"/>
    <n v="1409.43"/>
    <n v="1422.99"/>
    <n v="1361.78"/>
    <n v="1407.69"/>
    <n v="6177237"/>
    <n v="1417.25"/>
    <n v="1"/>
    <n v="1.5"/>
    <n v="867.63"/>
    <x v="2362"/>
    <x v="3607"/>
    <n v="1639.68"/>
    <n v="95.59"/>
    <n v="1500.52"/>
    <n v="77.87"/>
    <n v="0.52"/>
    <n v="8695634753"/>
    <n v="48.58"/>
    <x v="2"/>
    <x v="1"/>
    <x v="2"/>
  </r>
  <r>
    <x v="3653"/>
    <x v="2"/>
    <n v="909.02"/>
    <n v="937.15"/>
    <n v="890.54"/>
    <n v="929.03"/>
    <n v="3354646"/>
    <n v="935.73"/>
    <n v="0"/>
    <n v="1"/>
    <n v="890.56"/>
    <x v="2363"/>
    <x v="3608"/>
    <n v="1662.6"/>
    <n v="118.51"/>
    <n v="1500.52"/>
    <n v="77.87"/>
    <n v="0.94"/>
    <n v="3116566773"/>
    <n v="275.79000000000002"/>
    <x v="2"/>
    <x v="0"/>
    <x v="2"/>
  </r>
  <r>
    <x v="3654"/>
    <x v="0"/>
    <n v="791.34"/>
    <n v="835.01"/>
    <n v="769.24"/>
    <n v="834.05"/>
    <n v="4800056"/>
    <n v="831.32"/>
    <n v="0"/>
    <n v="1.5"/>
    <n v="833.92"/>
    <x v="1123"/>
    <x v="3609"/>
    <n v="1605.96"/>
    <n v="61.87"/>
    <n v="1500.52"/>
    <n v="77.87"/>
    <n v="0.88"/>
    <n v="4003486707"/>
    <n v="22.33"/>
    <x v="2"/>
    <x v="1"/>
    <x v="2"/>
  </r>
  <r>
    <x v="3655"/>
    <x v="0"/>
    <n v="1021.8"/>
    <n v="1043.5899999999999"/>
    <n v="987.88"/>
    <n v="1036.33"/>
    <n v="5446413"/>
    <n v="1041.04"/>
    <n v="0"/>
    <n v="1"/>
    <n v="873.18"/>
    <x v="1331"/>
    <x v="3610"/>
    <n v="1645.23"/>
    <n v="101.14"/>
    <n v="1500.52"/>
    <n v="77.87"/>
    <n v="1.34"/>
    <n v="5644281184"/>
    <n v="37.1"/>
    <x v="2"/>
    <x v="0"/>
    <x v="2"/>
  </r>
  <r>
    <x v="3656"/>
    <x v="3"/>
    <n v="817.81"/>
    <n v="850.09"/>
    <n v="783.31"/>
    <n v="834.54"/>
    <n v="5956282"/>
    <n v="825.98"/>
    <n v="0.5"/>
    <n v="1.5"/>
    <n v="874.73"/>
    <x v="579"/>
    <x v="3611"/>
    <n v="1646.78"/>
    <n v="102.69"/>
    <n v="1500.52"/>
    <n v="77.87"/>
    <n v="0.93"/>
    <n v="4970755580"/>
    <n v="29.76"/>
    <x v="2"/>
    <x v="1"/>
    <x v="1"/>
  </r>
  <r>
    <x v="3657"/>
    <x v="0"/>
    <n v="1274.43"/>
    <n v="1317.16"/>
    <n v="1245.56"/>
    <n v="1261.8599999999999"/>
    <n v="7533491"/>
    <n v="1261.32"/>
    <n v="0.5"/>
    <n v="1"/>
    <n v="940.78"/>
    <x v="774"/>
    <x v="3612"/>
    <n v="1712.83"/>
    <n v="168.74"/>
    <n v="1500.52"/>
    <n v="77.87"/>
    <n v="0.84"/>
    <n v="9506210953"/>
    <n v="41.92"/>
    <x v="2"/>
    <x v="0"/>
    <x v="2"/>
  </r>
  <r>
    <x v="3658"/>
    <x v="2"/>
    <n v="1083.04"/>
    <n v="1124.43"/>
    <n v="1076.1199999999999"/>
    <n v="1121.3399999999999"/>
    <n v="6602993"/>
    <n v="1119.26"/>
    <n v="0"/>
    <n v="1"/>
    <n v="922.03"/>
    <x v="1931"/>
    <x v="3613"/>
    <n v="1694.08"/>
    <n v="149.99"/>
    <n v="1500.52"/>
    <n v="77.87"/>
    <n v="0.6"/>
    <n v="7404200171"/>
    <n v="27.28"/>
    <x v="2"/>
    <x v="0"/>
    <x v="2"/>
  </r>
  <r>
    <x v="3659"/>
    <x v="2"/>
    <n v="203.54"/>
    <n v="221.49"/>
    <n v="163.07"/>
    <n v="210.41"/>
    <n v="3509549"/>
    <n v="202.75"/>
    <n v="0"/>
    <n v="2"/>
    <n v="884.27"/>
    <x v="2364"/>
    <x v="3614"/>
    <n v="1656.32"/>
    <n v="112.23"/>
    <n v="1500.52"/>
    <n v="77.87"/>
    <n v="0.88"/>
    <n v="738444205.10000002"/>
    <n v="13.32"/>
    <x v="2"/>
    <x v="1"/>
    <x v="1"/>
  </r>
  <r>
    <x v="3660"/>
    <x v="1"/>
    <n v="1170.77"/>
    <n v="1205.48"/>
    <n v="1164.92"/>
    <n v="1204.03"/>
    <n v="7120078"/>
    <n v="1202.21"/>
    <n v="0"/>
    <n v="1"/>
    <n v="944.83"/>
    <x v="2365"/>
    <x v="3615"/>
    <n v="1716.87"/>
    <n v="172.78"/>
    <n v="1500.52"/>
    <n v="77.87"/>
    <n v="1.38"/>
    <n v="8572787514"/>
    <n v="53.39"/>
    <x v="2"/>
    <x v="1"/>
    <x v="2"/>
  </r>
  <r>
    <x v="3661"/>
    <x v="2"/>
    <n v="688.59"/>
    <n v="711.96"/>
    <n v="646.23"/>
    <n v="710.19"/>
    <n v="1622519"/>
    <n v="708.45"/>
    <n v="0"/>
    <n v="1"/>
    <n v="887.6"/>
    <x v="970"/>
    <x v="3616"/>
    <n v="1659.64"/>
    <n v="115.55"/>
    <n v="1500.52"/>
    <n v="77.87"/>
    <n v="1.1000000000000001"/>
    <n v="1152296769"/>
    <n v="28.45"/>
    <x v="2"/>
    <x v="0"/>
    <x v="1"/>
  </r>
  <r>
    <x v="3662"/>
    <x v="0"/>
    <n v="521.34"/>
    <n v="533.16999999999996"/>
    <n v="486.32"/>
    <n v="490.54"/>
    <n v="1003781"/>
    <n v="483.51"/>
    <n v="0"/>
    <n v="1.5"/>
    <n v="912.73"/>
    <x v="339"/>
    <x v="3617"/>
    <n v="1684.77"/>
    <n v="140.68"/>
    <n v="1500.52"/>
    <n v="77.87"/>
    <n v="1.46"/>
    <n v="492394731.69999999"/>
    <n v="48.69"/>
    <x v="2"/>
    <x v="0"/>
    <x v="1"/>
  </r>
  <r>
    <x v="3663"/>
    <x v="3"/>
    <n v="857.24"/>
    <n v="883.26"/>
    <n v="828.34"/>
    <n v="874.14"/>
    <n v="1738354"/>
    <n v="876.91"/>
    <n v="0.5"/>
    <n v="2"/>
    <n v="864.22"/>
    <x v="2366"/>
    <x v="3618"/>
    <n v="1636.27"/>
    <n v="92.18"/>
    <n v="1500.52"/>
    <n v="77.87"/>
    <n v="1.1000000000000001"/>
    <n v="1519564766"/>
    <n v="122.71"/>
    <x v="2"/>
    <x v="1"/>
    <x v="2"/>
  </r>
  <r>
    <x v="3664"/>
    <x v="0"/>
    <n v="632.54999999999995"/>
    <n v="679.03"/>
    <n v="631.48"/>
    <n v="671.36"/>
    <n v="9101646"/>
    <n v="667.06"/>
    <n v="0.5"/>
    <n v="1.5"/>
    <n v="840.8"/>
    <x v="2367"/>
    <x v="3619"/>
    <n v="1612.84"/>
    <n v="68.75"/>
    <n v="1500.52"/>
    <n v="77.87"/>
    <n v="0.94"/>
    <n v="6110481059"/>
    <n v="54.51"/>
    <x v="2"/>
    <x v="0"/>
    <x v="1"/>
  </r>
  <r>
    <x v="3665"/>
    <x v="1"/>
    <n v="1095.49"/>
    <n v="1099.8699999999999"/>
    <n v="1079.8900000000001"/>
    <n v="1082.94"/>
    <n v="8768212"/>
    <n v="1084.1199999999999"/>
    <n v="0"/>
    <n v="1"/>
    <n v="863.43"/>
    <x v="2368"/>
    <x v="3620"/>
    <n v="1635.47"/>
    <n v="91.38"/>
    <n v="1500.52"/>
    <n v="77.87"/>
    <n v="1.1100000000000001"/>
    <n v="9495447503"/>
    <n v="379.01"/>
    <x v="2"/>
    <x v="0"/>
    <x v="2"/>
  </r>
  <r>
    <x v="3666"/>
    <x v="4"/>
    <n v="1468.38"/>
    <n v="1471.03"/>
    <n v="1457.16"/>
    <n v="1457.43"/>
    <n v="3943484"/>
    <n v="1448.35"/>
    <n v="0.5"/>
    <n v="1"/>
    <n v="901.71"/>
    <x v="330"/>
    <x v="3621"/>
    <n v="1673.75"/>
    <n v="129.66"/>
    <n v="1500.52"/>
    <n v="77.87"/>
    <n v="1.39"/>
    <n v="5747351886"/>
    <n v="33.51"/>
    <x v="2"/>
    <x v="0"/>
    <x v="2"/>
  </r>
  <r>
    <x v="3667"/>
    <x v="4"/>
    <n v="435.39"/>
    <n v="481.5"/>
    <n v="385.51"/>
    <n v="464.67"/>
    <n v="6321712"/>
    <n v="465.08"/>
    <n v="0"/>
    <n v="1"/>
    <n v="868.08"/>
    <x v="2369"/>
    <x v="3622"/>
    <n v="1640.13"/>
    <n v="96.04"/>
    <n v="1500.52"/>
    <n v="77.87"/>
    <n v="0.63"/>
    <n v="2937509915"/>
    <n v="38.03"/>
    <x v="2"/>
    <x v="0"/>
    <x v="1"/>
  </r>
  <r>
    <x v="3668"/>
    <x v="1"/>
    <n v="425.53"/>
    <n v="469.68"/>
    <n v="377"/>
    <n v="388.95"/>
    <n v="7241810"/>
    <n v="387.85"/>
    <n v="0.5"/>
    <n v="1.5"/>
    <n v="788.73"/>
    <x v="442"/>
    <x v="3623"/>
    <n v="1560.77"/>
    <n v="16.68"/>
    <n v="1500.52"/>
    <n v="77.87"/>
    <n v="1.26"/>
    <n v="2816702000"/>
    <n v="8.1199999999999992"/>
    <x v="2"/>
    <x v="0"/>
    <x v="1"/>
  </r>
  <r>
    <x v="3669"/>
    <x v="2"/>
    <n v="1030.04"/>
    <n v="1039.3"/>
    <n v="981.52"/>
    <n v="993.89"/>
    <n v="3492895"/>
    <n v="986.52"/>
    <n v="0"/>
    <n v="1"/>
    <n v="777.14"/>
    <x v="914"/>
    <x v="3624"/>
    <n v="1549.19"/>
    <n v="5.0999999999999996"/>
    <n v="1500.52"/>
    <n v="77.87"/>
    <n v="1.07"/>
    <n v="3471553412"/>
    <n v="26.78"/>
    <x v="2"/>
    <x v="0"/>
    <x v="2"/>
  </r>
  <r>
    <x v="3670"/>
    <x v="3"/>
    <n v="243.12"/>
    <n v="260.64"/>
    <n v="208.41"/>
    <n v="257.74"/>
    <n v="6193468"/>
    <n v="265.02"/>
    <n v="0"/>
    <n v="2"/>
    <n v="781.44"/>
    <x v="2370"/>
    <x v="3625"/>
    <n v="1553.49"/>
    <n v="9.4"/>
    <n v="1500.52"/>
    <n v="77.87"/>
    <n v="0.63"/>
    <n v="1596304442"/>
    <n v="7.16"/>
    <x v="2"/>
    <x v="1"/>
    <x v="1"/>
  </r>
  <r>
    <x v="3671"/>
    <x v="4"/>
    <n v="895.55"/>
    <n v="926.61"/>
    <n v="874.01"/>
    <n v="879.76"/>
    <n v="2431020"/>
    <n v="885.5"/>
    <n v="1"/>
    <n v="2"/>
    <n v="751.96"/>
    <x v="2371"/>
    <x v="3626"/>
    <n v="1524.01"/>
    <n v="-20.079999999999998"/>
    <n v="1500.52"/>
    <n v="77.87"/>
    <n v="1.02"/>
    <n v="2138714155"/>
    <n v="134.68"/>
    <x v="2"/>
    <x v="1"/>
    <x v="2"/>
  </r>
  <r>
    <x v="3672"/>
    <x v="2"/>
    <n v="445.42"/>
    <n v="467.18"/>
    <n v="422.21"/>
    <n v="466.44"/>
    <n v="1026945"/>
    <n v="472.09"/>
    <n v="0"/>
    <n v="2"/>
    <n v="729.81"/>
    <x v="2125"/>
    <x v="3627"/>
    <n v="1501.85"/>
    <n v="-42.24"/>
    <n v="1500.52"/>
    <n v="77.87"/>
    <n v="1.45"/>
    <n v="479008225.80000001"/>
    <n v="13.99"/>
    <x v="2"/>
    <x v="0"/>
    <x v="1"/>
  </r>
  <r>
    <x v="3673"/>
    <x v="1"/>
    <n v="219.61"/>
    <n v="246.35"/>
    <n v="210.26"/>
    <n v="244.79"/>
    <n v="6356458"/>
    <n v="244.56"/>
    <n v="1"/>
    <n v="2"/>
    <n v="707.46"/>
    <x v="2372"/>
    <x v="3628"/>
    <n v="1479.51"/>
    <n v="-64.58"/>
    <n v="1500.52"/>
    <n v="77.87"/>
    <n v="1.41"/>
    <n v="1555997354"/>
    <n v="30.97"/>
    <x v="2"/>
    <x v="0"/>
    <x v="1"/>
  </r>
  <r>
    <x v="3674"/>
    <x v="0"/>
    <n v="1312.39"/>
    <n v="1345.97"/>
    <n v="1311.85"/>
    <n v="1341.94"/>
    <n v="9137196"/>
    <n v="1337.52"/>
    <n v="1"/>
    <n v="1.5"/>
    <n v="749.99"/>
    <x v="2373"/>
    <x v="3629"/>
    <n v="1522.04"/>
    <n v="-22.05"/>
    <n v="1500.52"/>
    <n v="77.87"/>
    <n v="0.83"/>
    <n v="12261568800"/>
    <n v="83.59"/>
    <x v="2"/>
    <x v="0"/>
    <x v="2"/>
  </r>
  <r>
    <x v="3675"/>
    <x v="0"/>
    <n v="1357.08"/>
    <n v="1371.91"/>
    <n v="1356.92"/>
    <n v="1361.08"/>
    <n v="5422627"/>
    <n v="1365.24"/>
    <n v="0"/>
    <n v="1"/>
    <n v="812.69"/>
    <x v="686"/>
    <x v="3630"/>
    <n v="1584.74"/>
    <n v="40.65"/>
    <n v="1500.52"/>
    <n v="77.87"/>
    <n v="0.75"/>
    <n v="7380629157"/>
    <n v="380.66"/>
    <x v="2"/>
    <x v="0"/>
    <x v="2"/>
  </r>
  <r>
    <x v="3676"/>
    <x v="2"/>
    <n v="391.72"/>
    <n v="400"/>
    <n v="352.8"/>
    <n v="360.01"/>
    <n v="7248842"/>
    <n v="350.48"/>
    <n v="0.5"/>
    <n v="1"/>
    <n v="746.97"/>
    <x v="2374"/>
    <x v="3631"/>
    <n v="1519.02"/>
    <n v="-25.07"/>
    <n v="1500.52"/>
    <n v="77.87"/>
    <n v="0.79"/>
    <n v="2609655608"/>
    <n v="21.79"/>
    <x v="2"/>
    <x v="0"/>
    <x v="1"/>
  </r>
  <r>
    <x v="3677"/>
    <x v="3"/>
    <n v="1309.19"/>
    <n v="1313.35"/>
    <n v="1283.77"/>
    <n v="1287.1099999999999"/>
    <n v="7743655"/>
    <n v="1281.52"/>
    <n v="0"/>
    <n v="2"/>
    <n v="731.49"/>
    <x v="2375"/>
    <x v="3632"/>
    <n v="1503.53"/>
    <n v="-40.56"/>
    <n v="1500.52"/>
    <n v="77.87"/>
    <n v="1.29"/>
    <n v="9966935787"/>
    <n v="108.4"/>
    <x v="2"/>
    <x v="0"/>
    <x v="2"/>
  </r>
  <r>
    <x v="3678"/>
    <x v="2"/>
    <n v="1458.69"/>
    <n v="1467.31"/>
    <n v="1426.25"/>
    <n v="1445.6"/>
    <n v="8882077"/>
    <n v="1452.94"/>
    <n v="0"/>
    <n v="1"/>
    <n v="820.66"/>
    <x v="2376"/>
    <x v="3633"/>
    <n v="1592.71"/>
    <n v="48.62"/>
    <n v="1500.52"/>
    <n v="77.87"/>
    <n v="0.99"/>
    <n v="12839930511"/>
    <n v="45.69"/>
    <x v="2"/>
    <x v="0"/>
    <x v="2"/>
  </r>
  <r>
    <x v="3679"/>
    <x v="4"/>
    <n v="1396.35"/>
    <n v="1439.18"/>
    <n v="1385.36"/>
    <n v="1418.8"/>
    <n v="3683202"/>
    <n v="1418.03"/>
    <n v="0"/>
    <n v="1"/>
    <n v="914.29"/>
    <x v="2377"/>
    <x v="3634"/>
    <n v="1686.33"/>
    <n v="142.24"/>
    <n v="1500.52"/>
    <n v="77.87"/>
    <n v="1.04"/>
    <n v="5225726998"/>
    <n v="73.11"/>
    <x v="2"/>
    <x v="1"/>
    <x v="2"/>
  </r>
  <r>
    <x v="3680"/>
    <x v="1"/>
    <n v="499.66"/>
    <n v="517.88"/>
    <n v="476.7"/>
    <n v="490.11"/>
    <n v="8740153"/>
    <n v="493.33"/>
    <n v="1"/>
    <n v="1"/>
    <n v="868.49"/>
    <x v="2378"/>
    <x v="3635"/>
    <n v="1640.53"/>
    <n v="96.44"/>
    <n v="1500.52"/>
    <n v="77.87"/>
    <n v="1.31"/>
    <n v="4283636387"/>
    <n v="20.34"/>
    <x v="2"/>
    <x v="0"/>
    <x v="1"/>
  </r>
  <r>
    <x v="3681"/>
    <x v="3"/>
    <n v="1473.88"/>
    <n v="1511.67"/>
    <n v="1453.7"/>
    <n v="1473.99"/>
    <n v="8758173"/>
    <n v="1467.41"/>
    <n v="0"/>
    <n v="2"/>
    <n v="979.06"/>
    <x v="2379"/>
    <x v="3636"/>
    <n v="1751.1"/>
    <n v="207.01"/>
    <n v="1500.52"/>
    <n v="77.87"/>
    <n v="1.17"/>
    <n v="12909459420"/>
    <n v="43.7"/>
    <x v="2"/>
    <x v="1"/>
    <x v="2"/>
  </r>
  <r>
    <x v="3682"/>
    <x v="2"/>
    <n v="1038.53"/>
    <n v="1075.22"/>
    <n v="1022.15"/>
    <n v="1042.81"/>
    <n v="4923276"/>
    <n v="1041.1300000000001"/>
    <n v="1"/>
    <n v="1"/>
    <n v="993.88"/>
    <x v="1253"/>
    <x v="3637"/>
    <n v="1765.93"/>
    <n v="221.83"/>
    <n v="1500.52"/>
    <n v="77.87"/>
    <n v="1.46"/>
    <n v="5134041446"/>
    <n v="395.3"/>
    <x v="2"/>
    <x v="0"/>
    <x v="2"/>
  </r>
  <r>
    <x v="3683"/>
    <x v="2"/>
    <n v="605.01"/>
    <n v="636.4"/>
    <n v="593.05999999999995"/>
    <n v="605.33000000000004"/>
    <n v="2870621"/>
    <n v="611.41"/>
    <n v="0"/>
    <n v="1"/>
    <n v="1006.51"/>
    <x v="2380"/>
    <x v="3638"/>
    <n v="1778.55"/>
    <n v="234.46"/>
    <n v="1500.52"/>
    <n v="77.87"/>
    <n v="1.26"/>
    <n v="1737673010"/>
    <n v="16.57"/>
    <x v="2"/>
    <x v="0"/>
    <x v="1"/>
  </r>
  <r>
    <x v="3684"/>
    <x v="0"/>
    <n v="1038.8499999999999"/>
    <n v="1056.79"/>
    <n v="997.58"/>
    <n v="1014.7"/>
    <n v="4707235"/>
    <n v="1023.11"/>
    <n v="0"/>
    <n v="1.5"/>
    <n v="1076.5"/>
    <x v="2381"/>
    <x v="3639"/>
    <n v="1848.54"/>
    <n v="304.45"/>
    <n v="1500.52"/>
    <n v="77.87"/>
    <n v="1.35"/>
    <n v="4776431355"/>
    <n v="26.23"/>
    <x v="2"/>
    <x v="0"/>
    <x v="1"/>
  </r>
  <r>
    <x v="3685"/>
    <x v="2"/>
    <n v="635.34"/>
    <n v="659.51"/>
    <n v="593.48"/>
    <n v="647.79999999999995"/>
    <n v="4391848"/>
    <n v="641.69000000000005"/>
    <n v="0"/>
    <n v="1"/>
    <n v="1013.39"/>
    <x v="1705"/>
    <x v="3640"/>
    <n v="1785.44"/>
    <n v="241.35"/>
    <n v="1500.52"/>
    <n v="77.87"/>
    <n v="1.08"/>
    <n v="2845039134"/>
    <n v="31.7"/>
    <x v="2"/>
    <x v="0"/>
    <x v="1"/>
  </r>
  <r>
    <x v="3686"/>
    <x v="4"/>
    <n v="209.34"/>
    <n v="237.71"/>
    <n v="173.52"/>
    <n v="177.41"/>
    <n v="2013400"/>
    <n v="169.19"/>
    <n v="0"/>
    <n v="1"/>
    <n v="905.79"/>
    <x v="2066"/>
    <x v="3641"/>
    <n v="1677.83"/>
    <n v="133.74"/>
    <n v="1500.52"/>
    <n v="77.87"/>
    <n v="1.45"/>
    <n v="357197294"/>
    <n v="13.11"/>
    <x v="2"/>
    <x v="1"/>
    <x v="1"/>
  </r>
  <r>
    <x v="3687"/>
    <x v="2"/>
    <n v="866.31"/>
    <n v="905.88"/>
    <n v="820.44"/>
    <n v="844.36"/>
    <n v="8858207"/>
    <n v="848.41"/>
    <n v="1"/>
    <n v="1"/>
    <n v="949.82"/>
    <x v="2382"/>
    <x v="3642"/>
    <n v="1721.87"/>
    <n v="177.77"/>
    <n v="1500.52"/>
    <n v="77.87"/>
    <n v="0.56999999999999995"/>
    <n v="7479515663"/>
    <n v="19.12"/>
    <x v="2"/>
    <x v="0"/>
    <x v="1"/>
  </r>
  <r>
    <x v="3688"/>
    <x v="2"/>
    <n v="1362.39"/>
    <n v="1368.8"/>
    <n v="1337.52"/>
    <n v="1361.98"/>
    <n v="2135313"/>
    <n v="1359.69"/>
    <n v="0"/>
    <n v="1"/>
    <n v="956.63"/>
    <x v="2383"/>
    <x v="3643"/>
    <n v="1728.67"/>
    <n v="184.58"/>
    <n v="1500.52"/>
    <n v="77.87"/>
    <n v="1.31"/>
    <n v="2908253600"/>
    <n v="71.13"/>
    <x v="2"/>
    <x v="0"/>
    <x v="2"/>
  </r>
  <r>
    <x v="3689"/>
    <x v="4"/>
    <n v="1042.1600000000001"/>
    <n v="1065.68"/>
    <n v="1031.3599999999999"/>
    <n v="1040.47"/>
    <n v="9135167"/>
    <n v="1039.03"/>
    <n v="0.5"/>
    <n v="1"/>
    <n v="919.8"/>
    <x v="2384"/>
    <x v="3644"/>
    <n v="1691.84"/>
    <n v="147.75"/>
    <n v="1500.52"/>
    <n v="77.87"/>
    <n v="1.47"/>
    <n v="9504867208"/>
    <n v="25.22"/>
    <x v="2"/>
    <x v="0"/>
    <x v="2"/>
  </r>
  <r>
    <x v="3690"/>
    <x v="3"/>
    <n v="1495.47"/>
    <n v="1543.15"/>
    <n v="1480.52"/>
    <n v="1526.61"/>
    <n v="1717369"/>
    <n v="1534.99"/>
    <n v="0.5"/>
    <n v="2"/>
    <n v="929.6"/>
    <x v="1"/>
    <x v="3645"/>
    <n v="1701.64"/>
    <n v="157.55000000000001"/>
    <n v="1526.61"/>
    <n v="77.87"/>
    <n v="1.47"/>
    <n v="2621752689"/>
    <n v="129.94"/>
    <x v="0"/>
    <x v="0"/>
    <x v="2"/>
  </r>
  <r>
    <x v="3691"/>
    <x v="2"/>
    <n v="1350.9"/>
    <n v="1362.48"/>
    <n v="1343.9"/>
    <n v="1354.62"/>
    <n v="3148553"/>
    <n v="1359.27"/>
    <n v="1"/>
    <n v="1"/>
    <n v="1008.19"/>
    <x v="29"/>
    <x v="3646"/>
    <n v="1780.23"/>
    <n v="236.14"/>
    <n v="1526.61"/>
    <n v="77.87"/>
    <n v="0.69"/>
    <n v="4265092865"/>
    <n v="138.07"/>
    <x v="2"/>
    <x v="1"/>
    <x v="2"/>
  </r>
  <r>
    <x v="3692"/>
    <x v="4"/>
    <n v="806.24"/>
    <n v="849.61"/>
    <n v="778.17"/>
    <n v="831.38"/>
    <n v="6874227"/>
    <n v="833.9"/>
    <n v="0.5"/>
    <n v="1"/>
    <n v="949.77"/>
    <x v="1600"/>
    <x v="3647"/>
    <n v="1721.82"/>
    <n v="177.72"/>
    <n v="1526.61"/>
    <n v="77.87"/>
    <n v="0.61"/>
    <n v="5715094843"/>
    <n v="28.55"/>
    <x v="2"/>
    <x v="0"/>
    <x v="1"/>
  </r>
  <r>
    <x v="3693"/>
    <x v="4"/>
    <n v="846.46"/>
    <n v="880.41"/>
    <n v="833.89"/>
    <n v="835.69"/>
    <n v="1343850"/>
    <n v="832.52"/>
    <n v="0"/>
    <n v="1.5"/>
    <n v="930.94"/>
    <x v="1627"/>
    <x v="3648"/>
    <n v="1702.99"/>
    <n v="158.9"/>
    <n v="1526.61"/>
    <n v="77.87"/>
    <n v="1.17"/>
    <n v="1123042007"/>
    <n v="20.170000000000002"/>
    <x v="2"/>
    <x v="1"/>
    <x v="1"/>
  </r>
  <r>
    <x v="3694"/>
    <x v="3"/>
    <n v="1315.28"/>
    <n v="1346.59"/>
    <n v="1313.78"/>
    <n v="1343.77"/>
    <n v="8125221"/>
    <n v="1347.23"/>
    <n v="0"/>
    <n v="1"/>
    <n v="998.07"/>
    <x v="1205"/>
    <x v="3649"/>
    <n v="1770.12"/>
    <n v="226.03"/>
    <n v="1526.61"/>
    <n v="77.87"/>
    <n v="0.89"/>
    <n v="10918428223"/>
    <n v="43.39"/>
    <x v="2"/>
    <x v="0"/>
    <x v="2"/>
  </r>
  <r>
    <x v="3695"/>
    <x v="3"/>
    <n v="1021.39"/>
    <n v="1066.76"/>
    <n v="990.07"/>
    <n v="1027.94"/>
    <n v="3973497"/>
    <n v="1021.74"/>
    <n v="0"/>
    <n v="1.5"/>
    <n v="999.28"/>
    <x v="144"/>
    <x v="3650"/>
    <n v="1771.32"/>
    <n v="227.23"/>
    <n v="1526.61"/>
    <n v="77.87"/>
    <n v="0.7"/>
    <n v="4084516506"/>
    <n v="135.13"/>
    <x v="2"/>
    <x v="0"/>
    <x v="2"/>
  </r>
  <r>
    <x v="3696"/>
    <x v="0"/>
    <n v="975"/>
    <n v="989.77"/>
    <n v="930.62"/>
    <n v="978.52"/>
    <n v="8348627"/>
    <n v="969.69"/>
    <n v="0"/>
    <n v="1"/>
    <n v="1029.3399999999999"/>
    <x v="2080"/>
    <x v="3651"/>
    <n v="1801.39"/>
    <n v="257.3"/>
    <n v="1526.61"/>
    <n v="77.87"/>
    <n v="1.1599999999999999"/>
    <n v="8169298492"/>
    <n v="134.63"/>
    <x v="2"/>
    <x v="0"/>
    <x v="1"/>
  </r>
  <r>
    <x v="3697"/>
    <x v="4"/>
    <n v="740.97"/>
    <n v="787.16"/>
    <n v="715.72"/>
    <n v="781.92"/>
    <n v="6020513"/>
    <n v="781.58"/>
    <n v="0"/>
    <n v="2"/>
    <n v="1084.3"/>
    <x v="2385"/>
    <x v="3652"/>
    <n v="1856.34"/>
    <n v="312.25"/>
    <n v="1526.61"/>
    <n v="77.87"/>
    <n v="1.1599999999999999"/>
    <n v="4707559525"/>
    <n v="18.3"/>
    <x v="2"/>
    <x v="0"/>
    <x v="1"/>
  </r>
  <r>
    <x v="3698"/>
    <x v="2"/>
    <n v="157.25"/>
    <n v="166.27"/>
    <n v="147.71"/>
    <n v="154.79"/>
    <n v="2921400"/>
    <n v="158.77000000000001"/>
    <n v="0"/>
    <n v="1"/>
    <n v="1021.61"/>
    <x v="286"/>
    <x v="3653"/>
    <n v="1793.65"/>
    <n v="249.56"/>
    <n v="1526.61"/>
    <n v="77.87"/>
    <n v="0.55000000000000004"/>
    <n v="452203506"/>
    <n v="18.53"/>
    <x v="2"/>
    <x v="1"/>
    <x v="1"/>
  </r>
  <r>
    <x v="3699"/>
    <x v="2"/>
    <n v="816.36"/>
    <n v="833.42"/>
    <n v="797.3"/>
    <n v="808.01"/>
    <n v="8572065"/>
    <n v="817.44"/>
    <n v="0"/>
    <n v="1"/>
    <n v="971.25"/>
    <x v="2386"/>
    <x v="879"/>
    <n v="1743.29"/>
    <n v="199.2"/>
    <n v="1526.61"/>
    <n v="77.87"/>
    <n v="0.94"/>
    <n v="6926314241"/>
    <n v="29.71"/>
    <x v="2"/>
    <x v="0"/>
    <x v="1"/>
  </r>
  <r>
    <x v="3700"/>
    <x v="2"/>
    <n v="900.2"/>
    <n v="935.07"/>
    <n v="892.92"/>
    <n v="897.88"/>
    <n v="2757041"/>
    <n v="891.17"/>
    <n v="0"/>
    <n v="1"/>
    <n v="958.28"/>
    <x v="1798"/>
    <x v="3654"/>
    <n v="1730.33"/>
    <n v="186.24"/>
    <n v="1526.61"/>
    <n v="77.87"/>
    <n v="0.98"/>
    <n v="2475491973"/>
    <n v="29.27"/>
    <x v="2"/>
    <x v="0"/>
    <x v="1"/>
  </r>
  <r>
    <x v="3701"/>
    <x v="2"/>
    <n v="288.75"/>
    <n v="327.8"/>
    <n v="254.98"/>
    <n v="323.22000000000003"/>
    <n v="8140591"/>
    <n v="329.14"/>
    <n v="0"/>
    <n v="2"/>
    <n v="848.89"/>
    <x v="2305"/>
    <x v="3655"/>
    <n v="1620.93"/>
    <n v="76.84"/>
    <n v="1526.61"/>
    <n v="77.87"/>
    <n v="0.53"/>
    <n v="2631201823"/>
    <n v="16.649999999999999"/>
    <x v="2"/>
    <x v="0"/>
    <x v="1"/>
  </r>
  <r>
    <x v="3702"/>
    <x v="2"/>
    <n v="118.2"/>
    <n v="132.58000000000001"/>
    <n v="72.790000000000006"/>
    <n v="112.92"/>
    <n v="5918222"/>
    <n v="105.42"/>
    <n v="0"/>
    <n v="1"/>
    <n v="736"/>
    <x v="2387"/>
    <x v="3656"/>
    <n v="1508.05"/>
    <n v="-36.04"/>
    <n v="1526.61"/>
    <n v="77.87"/>
    <n v="1.05"/>
    <n v="668285628.20000005"/>
    <n v="6.25"/>
    <x v="2"/>
    <x v="0"/>
    <x v="1"/>
  </r>
  <r>
    <x v="3703"/>
    <x v="3"/>
    <n v="1218.21"/>
    <n v="1244.58"/>
    <n v="1169.44"/>
    <n v="1225.69"/>
    <n v="7678491"/>
    <n v="1220.6099999999999"/>
    <n v="0"/>
    <n v="1.5"/>
    <n v="771.85"/>
    <x v="2310"/>
    <x v="3657"/>
    <n v="1543.9"/>
    <n v="-0.2"/>
    <n v="1526.61"/>
    <n v="77.87"/>
    <n v="1.17"/>
    <n v="9411449634"/>
    <n v="32.49"/>
    <x v="2"/>
    <x v="1"/>
    <x v="2"/>
  </r>
  <r>
    <x v="3704"/>
    <x v="1"/>
    <n v="398.72"/>
    <n v="403.74"/>
    <n v="379.73"/>
    <n v="400.84"/>
    <n v="7228592"/>
    <n v="392.03"/>
    <n v="1"/>
    <n v="1"/>
    <n v="732.32"/>
    <x v="2388"/>
    <x v="3658"/>
    <n v="1504.36"/>
    <n v="-39.729999999999997"/>
    <n v="1526.61"/>
    <n v="77.87"/>
    <n v="1.1599999999999999"/>
    <n v="2897508817"/>
    <n v="10.69"/>
    <x v="2"/>
    <x v="1"/>
    <x v="1"/>
  </r>
  <r>
    <x v="3705"/>
    <x v="1"/>
    <n v="1106.83"/>
    <n v="1111.8399999999999"/>
    <n v="1060.6300000000001"/>
    <n v="1087.94"/>
    <n v="6735685"/>
    <n v="1078.49"/>
    <n v="1"/>
    <n v="2"/>
    <n v="709.06"/>
    <x v="1592"/>
    <x v="3659"/>
    <n v="1481.11"/>
    <n v="-62.98"/>
    <n v="1526.61"/>
    <n v="77.87"/>
    <n v="1.4"/>
    <n v="7328021139"/>
    <n v="26.41"/>
    <x v="2"/>
    <x v="0"/>
    <x v="2"/>
  </r>
  <r>
    <x v="3706"/>
    <x v="1"/>
    <n v="347.88"/>
    <n v="377.06"/>
    <n v="322.58"/>
    <n v="333.33"/>
    <n v="1282379"/>
    <n v="328.35"/>
    <n v="1"/>
    <n v="1"/>
    <n v="645.91"/>
    <x v="87"/>
    <x v="3660"/>
    <n v="1417.96"/>
    <n v="-126.13"/>
    <n v="1526.61"/>
    <n v="77.87"/>
    <n v="0.88"/>
    <n v="427455392.10000002"/>
    <n v="9.4700000000000006"/>
    <x v="2"/>
    <x v="1"/>
    <x v="1"/>
  </r>
  <r>
    <x v="3707"/>
    <x v="1"/>
    <n v="1144.96"/>
    <n v="1160.71"/>
    <n v="1141.0999999999999"/>
    <n v="1149.44"/>
    <n v="2050269"/>
    <n v="1150.69"/>
    <n v="0.5"/>
    <n v="1"/>
    <n v="661.45"/>
    <x v="2103"/>
    <x v="3661"/>
    <n v="1433.5"/>
    <n v="-110.59"/>
    <n v="1526.61"/>
    <n v="77.87"/>
    <n v="1.42"/>
    <n v="2356661199"/>
    <n v="26.03"/>
    <x v="2"/>
    <x v="1"/>
    <x v="2"/>
  </r>
  <r>
    <x v="3708"/>
    <x v="4"/>
    <n v="846.91"/>
    <n v="870.72"/>
    <n v="846.28"/>
    <n v="852.07"/>
    <n v="8311469"/>
    <n v="848.64"/>
    <n v="0.5"/>
    <n v="1"/>
    <n v="667.83"/>
    <x v="2298"/>
    <x v="3662"/>
    <n v="1439.88"/>
    <n v="-104.22"/>
    <n v="1526.61"/>
    <n v="77.87"/>
    <n v="1.1499999999999999"/>
    <n v="7081953391"/>
    <n v="29.33"/>
    <x v="2"/>
    <x v="1"/>
    <x v="2"/>
  </r>
  <r>
    <x v="3709"/>
    <x v="0"/>
    <n v="1076.8399999999999"/>
    <n v="1098.96"/>
    <n v="1032.54"/>
    <n v="1079.21"/>
    <n v="8457055"/>
    <n v="1078.25"/>
    <n v="0"/>
    <n v="1"/>
    <n v="751.87"/>
    <x v="2389"/>
    <x v="3663"/>
    <n v="1523.91"/>
    <n v="-20.18"/>
    <n v="1526.61"/>
    <n v="77.87"/>
    <n v="0.73"/>
    <n v="9126938327"/>
    <n v="45.01"/>
    <x v="2"/>
    <x v="1"/>
    <x v="2"/>
  </r>
  <r>
    <x v="3710"/>
    <x v="1"/>
    <n v="534.21"/>
    <n v="567.77"/>
    <n v="493.46"/>
    <n v="524.87"/>
    <n v="5149207"/>
    <n v="530.13"/>
    <n v="0"/>
    <n v="1"/>
    <n v="726.13"/>
    <x v="2390"/>
    <x v="3664"/>
    <n v="1498.17"/>
    <n v="-45.92"/>
    <n v="1526.61"/>
    <n v="77.87"/>
    <n v="1"/>
    <n v="2702664278"/>
    <n v="13.84"/>
    <x v="2"/>
    <x v="0"/>
    <x v="1"/>
  </r>
  <r>
    <x v="3711"/>
    <x v="3"/>
    <n v="220.25"/>
    <n v="233.21"/>
    <n v="204.81"/>
    <n v="208.83"/>
    <n v="8927178"/>
    <n v="215.81"/>
    <n v="0"/>
    <n v="1"/>
    <n v="663.49"/>
    <x v="2047"/>
    <x v="3665"/>
    <n v="1435.53"/>
    <n v="-108.56"/>
    <n v="1526.61"/>
    <n v="77.87"/>
    <n v="1.4"/>
    <n v="1864262582"/>
    <n v="15.89"/>
    <x v="2"/>
    <x v="1"/>
    <x v="1"/>
  </r>
  <r>
    <x v="3712"/>
    <x v="2"/>
    <n v="455.72"/>
    <n v="465.21"/>
    <n v="406.87"/>
    <n v="453.16"/>
    <n v="1216035"/>
    <n v="452.45"/>
    <n v="0.5"/>
    <n v="2"/>
    <n v="675.3"/>
    <x v="1523"/>
    <x v="3666"/>
    <n v="1447.35"/>
    <n v="-96.75"/>
    <n v="1526.61"/>
    <n v="77.87"/>
    <n v="1.1299999999999999"/>
    <n v="551058420.60000002"/>
    <n v="20.57"/>
    <x v="2"/>
    <x v="0"/>
    <x v="1"/>
  </r>
  <r>
    <x v="3713"/>
    <x v="3"/>
    <n v="210.66"/>
    <n v="228.25"/>
    <n v="206.35"/>
    <n v="206.45"/>
    <n v="9580213"/>
    <n v="198.78"/>
    <n v="0.5"/>
    <n v="1"/>
    <n v="683.8"/>
    <x v="2391"/>
    <x v="3667"/>
    <n v="1455.85"/>
    <n v="-88.24"/>
    <n v="1526.61"/>
    <n v="77.87"/>
    <n v="1.1499999999999999"/>
    <n v="1977834974"/>
    <n v="18.850000000000001"/>
    <x v="2"/>
    <x v="0"/>
    <x v="1"/>
  </r>
  <r>
    <x v="3714"/>
    <x v="3"/>
    <n v="1010.15"/>
    <n v="1015.04"/>
    <n v="979.41"/>
    <n v="997.28"/>
    <n v="1486575"/>
    <n v="993.74"/>
    <n v="0"/>
    <n v="1"/>
    <n v="663.04"/>
    <x v="2392"/>
    <x v="3668"/>
    <n v="1435.08"/>
    <n v="-109.01"/>
    <n v="1526.61"/>
    <n v="77.87"/>
    <n v="0.83"/>
    <n v="1482531516"/>
    <n v="66.319999999999993"/>
    <x v="2"/>
    <x v="0"/>
    <x v="2"/>
  </r>
  <r>
    <x v="3715"/>
    <x v="0"/>
    <n v="332.22"/>
    <n v="381.02"/>
    <n v="301.02999999999997"/>
    <n v="331.92"/>
    <n v="9424207"/>
    <n v="330.21"/>
    <n v="0"/>
    <n v="1"/>
    <n v="656.77"/>
    <x v="1643"/>
    <x v="3669"/>
    <n v="1428.82"/>
    <n v="-115.27"/>
    <n v="1526.61"/>
    <n v="77.87"/>
    <n v="1.1399999999999999"/>
    <n v="3128082787"/>
    <n v="253.95"/>
    <x v="2"/>
    <x v="1"/>
    <x v="1"/>
  </r>
  <r>
    <x v="3716"/>
    <x v="0"/>
    <n v="888.15"/>
    <n v="894.74"/>
    <n v="871.91"/>
    <n v="882.84"/>
    <n v="7230632"/>
    <n v="887.47"/>
    <n v="0"/>
    <n v="1"/>
    <n v="638.13"/>
    <x v="725"/>
    <x v="3670"/>
    <n v="1410.17"/>
    <n v="-133.91999999999999"/>
    <n v="1526.61"/>
    <n v="77.87"/>
    <n v="1.05"/>
    <n v="6383491155"/>
    <n v="36.6"/>
    <x v="2"/>
    <x v="1"/>
    <x v="2"/>
  </r>
  <r>
    <x v="3717"/>
    <x v="2"/>
    <n v="1252.1400000000001"/>
    <n v="1276.4100000000001"/>
    <n v="1252.04"/>
    <n v="1268.74"/>
    <n v="6744710"/>
    <n v="1275.78"/>
    <n v="0"/>
    <n v="1"/>
    <n v="723.16"/>
    <x v="2393"/>
    <x v="3671"/>
    <n v="1495.21"/>
    <n v="-48.88"/>
    <n v="1526.61"/>
    <n v="77.87"/>
    <n v="0.61"/>
    <n v="8557283365"/>
    <n v="38.25"/>
    <x v="2"/>
    <x v="0"/>
    <x v="2"/>
  </r>
  <r>
    <x v="3718"/>
    <x v="4"/>
    <n v="1373.46"/>
    <n v="1404.74"/>
    <n v="1329.25"/>
    <n v="1360.12"/>
    <n v="2121111"/>
    <n v="1361.3"/>
    <n v="0"/>
    <n v="1"/>
    <n v="742.32"/>
    <x v="2394"/>
    <x v="3672"/>
    <n v="1514.36"/>
    <n v="-29.73"/>
    <n v="1526.61"/>
    <n v="77.87"/>
    <n v="1.42"/>
    <n v="2884965493"/>
    <n v="170.06"/>
    <x v="2"/>
    <x v="0"/>
    <x v="2"/>
  </r>
  <r>
    <x v="3719"/>
    <x v="0"/>
    <n v="1045.3599999999999"/>
    <n v="1064.29"/>
    <n v="1017.52"/>
    <n v="1042.48"/>
    <n v="3926041"/>
    <n v="1048.6199999999999"/>
    <n v="1"/>
    <n v="1.5"/>
    <n v="759.63"/>
    <x v="2395"/>
    <x v="3673"/>
    <n v="1531.67"/>
    <n v="-12.42"/>
    <n v="1526.61"/>
    <n v="77.87"/>
    <n v="1.1200000000000001"/>
    <n v="4092819222"/>
    <n v="29.37"/>
    <x v="2"/>
    <x v="0"/>
    <x v="2"/>
  </r>
  <r>
    <x v="3720"/>
    <x v="1"/>
    <n v="259.81"/>
    <n v="277.41000000000003"/>
    <n v="243.34"/>
    <n v="246.99"/>
    <n v="9767591"/>
    <n v="253.37"/>
    <n v="0"/>
    <n v="1"/>
    <n v="683.97"/>
    <x v="2396"/>
    <x v="3674"/>
    <n v="1456.02"/>
    <n v="-88.07"/>
    <n v="1526.61"/>
    <n v="77.87"/>
    <n v="1.1499999999999999"/>
    <n v="2412497301"/>
    <n v="20.95"/>
    <x v="2"/>
    <x v="0"/>
    <x v="1"/>
  </r>
  <r>
    <x v="3721"/>
    <x v="3"/>
    <n v="1216.95"/>
    <n v="1248.24"/>
    <n v="1177.27"/>
    <n v="1207.07"/>
    <n v="2357963"/>
    <n v="1212.48"/>
    <n v="0.5"/>
    <n v="1.5"/>
    <n v="745.99"/>
    <x v="2397"/>
    <x v="3675"/>
    <n v="1518.03"/>
    <n v="-26.06"/>
    <n v="1526.61"/>
    <n v="77.87"/>
    <n v="0.68"/>
    <n v="2846226398"/>
    <n v="64.650000000000006"/>
    <x v="2"/>
    <x v="1"/>
    <x v="2"/>
  </r>
  <r>
    <x v="3722"/>
    <x v="1"/>
    <n v="575.19000000000005"/>
    <n v="576.20000000000005"/>
    <n v="539.30999999999995"/>
    <n v="552.5"/>
    <n v="6019120"/>
    <n v="543.02"/>
    <n v="0"/>
    <n v="2"/>
    <n v="777.23"/>
    <x v="2398"/>
    <x v="3676"/>
    <n v="1549.28"/>
    <n v="5.19"/>
    <n v="1526.61"/>
    <n v="77.87"/>
    <n v="0.89"/>
    <n v="3325563800"/>
    <n v="75.11"/>
    <x v="2"/>
    <x v="1"/>
    <x v="1"/>
  </r>
  <r>
    <x v="3723"/>
    <x v="1"/>
    <n v="1191.23"/>
    <n v="1227.6199999999999"/>
    <n v="1189.96"/>
    <n v="1189.97"/>
    <n v="3015175"/>
    <n v="1194.49"/>
    <n v="0.5"/>
    <n v="1"/>
    <n v="844.21"/>
    <x v="2399"/>
    <x v="3677"/>
    <n v="1616.26"/>
    <n v="72.17"/>
    <n v="1526.61"/>
    <n v="99.44"/>
    <n v="1.33"/>
    <n v="3587967795"/>
    <n v="26.33"/>
    <x v="2"/>
    <x v="0"/>
    <x v="2"/>
  </r>
  <r>
    <x v="3724"/>
    <x v="2"/>
    <n v="1005.05"/>
    <n v="1020.52"/>
    <n v="960.83"/>
    <n v="982.68"/>
    <n v="9409604"/>
    <n v="973.36"/>
    <n v="0"/>
    <n v="1"/>
    <n v="914.78"/>
    <x v="2134"/>
    <x v="3678"/>
    <n v="1686.83"/>
    <n v="142.74"/>
    <n v="1526.61"/>
    <n v="99.44"/>
    <n v="0.73"/>
    <n v="9246629659"/>
    <n v="288.74"/>
    <x v="2"/>
    <x v="1"/>
    <x v="2"/>
  </r>
  <r>
    <x v="3725"/>
    <x v="2"/>
    <n v="1454.92"/>
    <n v="1462.29"/>
    <n v="1454.86"/>
    <n v="1456.33"/>
    <n v="1221731"/>
    <n v="1453.39"/>
    <n v="0"/>
    <n v="1"/>
    <n v="956.51"/>
    <x v="839"/>
    <x v="3679"/>
    <n v="1728.56"/>
    <n v="184.47"/>
    <n v="1526.61"/>
    <n v="99.44"/>
    <n v="0.83"/>
    <n v="1779243507"/>
    <n v="35.94"/>
    <x v="2"/>
    <x v="1"/>
    <x v="2"/>
  </r>
  <r>
    <x v="3726"/>
    <x v="1"/>
    <n v="1067.8"/>
    <n v="1095.6300000000001"/>
    <n v="1046.3"/>
    <n v="1057.2"/>
    <n v="7288424"/>
    <n v="1061.94"/>
    <n v="1"/>
    <n v="1"/>
    <n v="1022.45"/>
    <x v="2400"/>
    <x v="3680"/>
    <n v="1794.49"/>
    <n v="250.4"/>
    <n v="1526.61"/>
    <n v="99.44"/>
    <n v="0.91"/>
    <n v="7705321853"/>
    <n v="22.6"/>
    <x v="2"/>
    <x v="1"/>
    <x v="2"/>
  </r>
  <r>
    <x v="3727"/>
    <x v="0"/>
    <n v="998.53"/>
    <n v="1020.34"/>
    <n v="952.32"/>
    <n v="976.81"/>
    <n v="5902825"/>
    <n v="984.73"/>
    <n v="0"/>
    <n v="1"/>
    <n v="1030.99"/>
    <x v="1982"/>
    <x v="3681"/>
    <n v="1803.04"/>
    <n v="258.94"/>
    <n v="1526.61"/>
    <n v="99.44"/>
    <n v="0.84"/>
    <n v="5765938488"/>
    <n v="72.489999999999995"/>
    <x v="2"/>
    <x v="1"/>
    <x v="1"/>
  </r>
  <r>
    <x v="3728"/>
    <x v="2"/>
    <n v="324.14999999999998"/>
    <n v="358.9"/>
    <n v="283.47000000000003"/>
    <n v="308.32"/>
    <n v="1030365"/>
    <n v="304.61"/>
    <n v="0"/>
    <n v="1"/>
    <n v="943.68"/>
    <x v="1891"/>
    <x v="3682"/>
    <n v="1715.72"/>
    <n v="171.63"/>
    <n v="1526.61"/>
    <n v="99.44"/>
    <n v="0.76"/>
    <n v="317682136.80000001"/>
    <n v="26.75"/>
    <x v="2"/>
    <x v="1"/>
    <x v="1"/>
  </r>
  <r>
    <x v="3729"/>
    <x v="2"/>
    <n v="191.63"/>
    <n v="230.43"/>
    <n v="147.63"/>
    <n v="178.09"/>
    <n v="7991089"/>
    <n v="175.43"/>
    <n v="0"/>
    <n v="1"/>
    <n v="836.22"/>
    <x v="2401"/>
    <x v="3683"/>
    <n v="1608.27"/>
    <n v="64.180000000000007"/>
    <n v="1526.61"/>
    <n v="99.44"/>
    <n v="1.02"/>
    <n v="1423133040"/>
    <n v="4.9800000000000004"/>
    <x v="2"/>
    <x v="1"/>
    <x v="1"/>
  </r>
  <r>
    <x v="3730"/>
    <x v="2"/>
    <n v="261.83999999999997"/>
    <n v="277.58999999999997"/>
    <n v="237.6"/>
    <n v="269.02"/>
    <n v="4669683"/>
    <n v="261.70999999999998"/>
    <n v="0"/>
    <n v="1"/>
    <n v="765.91"/>
    <x v="2402"/>
    <x v="3684"/>
    <n v="1537.95"/>
    <n v="-6.14"/>
    <n v="1526.61"/>
    <n v="99.44"/>
    <n v="0.5"/>
    <n v="1256238121"/>
    <n v="8.3699999999999992"/>
    <x v="2"/>
    <x v="1"/>
    <x v="1"/>
  </r>
  <r>
    <x v="3731"/>
    <x v="4"/>
    <n v="240.78"/>
    <n v="264.73"/>
    <n v="206.55"/>
    <n v="231.43"/>
    <n v="2699725"/>
    <n v="233.23"/>
    <n v="1"/>
    <n v="1"/>
    <n v="764.49"/>
    <x v="2403"/>
    <x v="3685"/>
    <n v="1536.54"/>
    <n v="-7.55"/>
    <n v="1526.61"/>
    <n v="99.44"/>
    <n v="1.39"/>
    <n v="624797356.79999995"/>
    <n v="15.28"/>
    <x v="2"/>
    <x v="1"/>
    <x v="1"/>
  </r>
  <r>
    <x v="3732"/>
    <x v="3"/>
    <n v="706.65"/>
    <n v="756.64"/>
    <n v="700.23"/>
    <n v="718.84"/>
    <n v="2839701"/>
    <n v="718.09"/>
    <n v="1"/>
    <n v="2"/>
    <n v="720.11"/>
    <x v="2404"/>
    <x v="3686"/>
    <n v="1492.15"/>
    <n v="-51.94"/>
    <n v="1526.61"/>
    <n v="99.44"/>
    <n v="0.93"/>
    <n v="2041290667"/>
    <n v="18.34"/>
    <x v="2"/>
    <x v="0"/>
    <x v="1"/>
  </r>
  <r>
    <x v="3733"/>
    <x v="0"/>
    <n v="1388.24"/>
    <n v="1389.78"/>
    <n v="1355.99"/>
    <n v="1365.81"/>
    <n v="7543720"/>
    <n v="1369.83"/>
    <n v="0"/>
    <n v="1"/>
    <n v="794.05"/>
    <x v="731"/>
    <x v="3687"/>
    <n v="1566.09"/>
    <n v="22"/>
    <n v="1526.61"/>
    <n v="99.44"/>
    <n v="0.86"/>
    <n v="10303288213"/>
    <n v="883.62"/>
    <x v="2"/>
    <x v="0"/>
    <x v="2"/>
  </r>
  <r>
    <x v="3734"/>
    <x v="0"/>
    <n v="330.73"/>
    <n v="362.42"/>
    <n v="310.58999999999997"/>
    <n v="311.01"/>
    <n v="4509528"/>
    <n v="319.58"/>
    <n v="0.5"/>
    <n v="1"/>
    <n v="714.14"/>
    <x v="2405"/>
    <x v="3688"/>
    <n v="1486.19"/>
    <n v="-57.91"/>
    <n v="1526.61"/>
    <n v="99.44"/>
    <n v="1.1299999999999999"/>
    <n v="1402508303"/>
    <n v="8.94"/>
    <x v="2"/>
    <x v="0"/>
    <x v="1"/>
  </r>
  <r>
    <x v="3735"/>
    <x v="2"/>
    <n v="1021.85"/>
    <n v="1036.3699999999999"/>
    <n v="983.55"/>
    <n v="1031.08"/>
    <n v="6830567"/>
    <n v="1030.73"/>
    <n v="1"/>
    <n v="1"/>
    <n v="718.54"/>
    <x v="149"/>
    <x v="3689"/>
    <n v="1490.59"/>
    <n v="-53.51"/>
    <n v="1526.61"/>
    <n v="99.44"/>
    <n v="0.59"/>
    <n v="7042861022"/>
    <n v="34.9"/>
    <x v="2"/>
    <x v="1"/>
    <x v="2"/>
  </r>
  <r>
    <x v="3736"/>
    <x v="1"/>
    <n v="105.25"/>
    <n v="137.02000000000001"/>
    <n v="104.98"/>
    <n v="110.73"/>
    <n v="8048316"/>
    <n v="114.55"/>
    <n v="0"/>
    <n v="1"/>
    <n v="596.21"/>
    <x v="2213"/>
    <x v="3690"/>
    <n v="1368.26"/>
    <n v="-175.83"/>
    <n v="1526.61"/>
    <n v="99.44"/>
    <n v="1.01"/>
    <n v="891190030.70000005"/>
    <n v="2.8"/>
    <x v="2"/>
    <x v="0"/>
    <x v="1"/>
  </r>
  <r>
    <x v="3737"/>
    <x v="2"/>
    <n v="369.41"/>
    <n v="407.1"/>
    <n v="344.31"/>
    <n v="371.44"/>
    <n v="7791653"/>
    <n v="367.7"/>
    <n v="0"/>
    <n v="1"/>
    <n v="533.87"/>
    <x v="1326"/>
    <x v="3691"/>
    <n v="1305.92"/>
    <n v="-238.17"/>
    <n v="1526.61"/>
    <n v="99.44"/>
    <n v="0.92"/>
    <n v="2894131590"/>
    <n v="36.270000000000003"/>
    <x v="2"/>
    <x v="1"/>
    <x v="1"/>
  </r>
  <r>
    <x v="3738"/>
    <x v="4"/>
    <n v="239.99"/>
    <n v="268.45999999999998"/>
    <n v="210.49"/>
    <n v="246.24"/>
    <n v="9473937"/>
    <n v="247.57"/>
    <n v="0"/>
    <n v="2"/>
    <n v="467.46"/>
    <x v="109"/>
    <x v="3692"/>
    <n v="1239.5"/>
    <n v="-304.58999999999997"/>
    <n v="1526.61"/>
    <n v="99.44"/>
    <n v="1.38"/>
    <n v="2332862247"/>
    <n v="6.02"/>
    <x v="2"/>
    <x v="1"/>
    <x v="1"/>
  </r>
  <r>
    <x v="3739"/>
    <x v="0"/>
    <n v="208.75"/>
    <n v="242.99"/>
    <n v="170.05"/>
    <n v="207.87"/>
    <n v="4214923"/>
    <n v="201.25"/>
    <n v="1"/>
    <n v="1"/>
    <n v="458.32"/>
    <x v="1083"/>
    <x v="3693"/>
    <n v="1230.3699999999999"/>
    <n v="-313.72000000000003"/>
    <n v="1526.61"/>
    <n v="99.44"/>
    <n v="1.19"/>
    <n v="876156044"/>
    <n v="12.53"/>
    <x v="2"/>
    <x v="0"/>
    <x v="1"/>
  </r>
  <r>
    <x v="3740"/>
    <x v="0"/>
    <n v="1121.17"/>
    <n v="1151.8399999999999"/>
    <n v="1111.51"/>
    <n v="1115.44"/>
    <n v="7412111"/>
    <n v="1124.02"/>
    <n v="0"/>
    <n v="1"/>
    <n v="543.54"/>
    <x v="37"/>
    <x v="3694"/>
    <n v="1315.58"/>
    <n v="-228.51"/>
    <n v="1526.61"/>
    <n v="99.44"/>
    <n v="0.86"/>
    <n v="8267765094"/>
    <n v="28.38"/>
    <x v="2"/>
    <x v="1"/>
    <x v="2"/>
  </r>
  <r>
    <x v="3741"/>
    <x v="0"/>
    <n v="898.44"/>
    <n v="939.93"/>
    <n v="881.93"/>
    <n v="900.27"/>
    <n v="2653969"/>
    <n v="900.05"/>
    <n v="1"/>
    <n v="1"/>
    <n v="600.91999999999996"/>
    <x v="1135"/>
    <x v="3695"/>
    <n v="1372.97"/>
    <n v="-171.12"/>
    <n v="1526.61"/>
    <n v="99.44"/>
    <n v="0.7"/>
    <n v="2389288672"/>
    <n v="20.149999999999999"/>
    <x v="2"/>
    <x v="0"/>
    <x v="2"/>
  </r>
  <r>
    <x v="3742"/>
    <x v="0"/>
    <n v="1331.52"/>
    <n v="1375.11"/>
    <n v="1324.63"/>
    <n v="1371.63"/>
    <n v="3739513"/>
    <n v="1365.26"/>
    <n v="1"/>
    <n v="1"/>
    <n v="704.58"/>
    <x v="2326"/>
    <x v="3696"/>
    <n v="1476.62"/>
    <n v="-67.47"/>
    <n v="1526.61"/>
    <n v="99.44"/>
    <n v="1.35"/>
    <n v="5129228216"/>
    <n v="31.12"/>
    <x v="2"/>
    <x v="0"/>
    <x v="2"/>
  </r>
  <r>
    <x v="3743"/>
    <x v="3"/>
    <n v="1011.57"/>
    <n v="1027.9000000000001"/>
    <n v="1009.93"/>
    <n v="1024.01"/>
    <n v="2071325"/>
    <n v="1028.04"/>
    <n v="0"/>
    <n v="1"/>
    <n v="732.32"/>
    <x v="2406"/>
    <x v="3697"/>
    <n v="1504.37"/>
    <n v="-39.72"/>
    <n v="1526.61"/>
    <n v="99.44"/>
    <n v="0.53"/>
    <n v="2121057513"/>
    <n v="24.68"/>
    <x v="2"/>
    <x v="0"/>
    <x v="2"/>
  </r>
  <r>
    <x v="3744"/>
    <x v="2"/>
    <n v="1267.8499999999999"/>
    <n v="1275.52"/>
    <n v="1253.57"/>
    <n v="1256.1300000000001"/>
    <n v="9525862"/>
    <n v="1248.5999999999999"/>
    <n v="0"/>
    <n v="1"/>
    <n v="722.35"/>
    <x v="45"/>
    <x v="3698"/>
    <n v="1494.4"/>
    <n v="-49.7"/>
    <n v="1526.61"/>
    <n v="99.44"/>
    <n v="0.68"/>
    <n v="11965721034"/>
    <n v="1028.67"/>
    <x v="2"/>
    <x v="0"/>
    <x v="2"/>
  </r>
  <r>
    <x v="3745"/>
    <x v="0"/>
    <n v="1112.27"/>
    <n v="1134.48"/>
    <n v="1071.3"/>
    <n v="1117.27"/>
    <n v="8454269"/>
    <n v="1114.95"/>
    <n v="1"/>
    <n v="1"/>
    <n v="795.65"/>
    <x v="2245"/>
    <x v="3699"/>
    <n v="1567.69"/>
    <n v="23.6"/>
    <n v="1526.61"/>
    <n v="99.44"/>
    <n v="1.37"/>
    <n v="9445701126"/>
    <n v="57.74"/>
    <x v="2"/>
    <x v="1"/>
    <x v="2"/>
  </r>
  <r>
    <x v="3746"/>
    <x v="2"/>
    <n v="943.19"/>
    <n v="980.06"/>
    <n v="899.91"/>
    <n v="939.72"/>
    <n v="5958465"/>
    <n v="936.98"/>
    <n v="0"/>
    <n v="2"/>
    <n v="787.34"/>
    <x v="1640"/>
    <x v="3700"/>
    <n v="1559.39"/>
    <n v="15.3"/>
    <n v="1526.61"/>
    <n v="99.44"/>
    <n v="1.36"/>
    <n v="5599288730"/>
    <n v="48.13"/>
    <x v="2"/>
    <x v="1"/>
    <x v="2"/>
  </r>
  <r>
    <x v="3747"/>
    <x v="4"/>
    <n v="1200.95"/>
    <n v="1246.67"/>
    <n v="1174.27"/>
    <n v="1195.78"/>
    <n v="7839125"/>
    <n v="1193.07"/>
    <n v="1"/>
    <n v="1"/>
    <n v="885.98"/>
    <x v="2407"/>
    <x v="3701"/>
    <n v="1658.03"/>
    <n v="113.94"/>
    <n v="1526.61"/>
    <n v="99.44"/>
    <n v="0.76"/>
    <n v="9373868893"/>
    <n v="38.96"/>
    <x v="2"/>
    <x v="0"/>
    <x v="2"/>
  </r>
  <r>
    <x v="3748"/>
    <x v="2"/>
    <n v="1465.13"/>
    <n v="1499.8"/>
    <n v="1458.21"/>
    <n v="1480.11"/>
    <n v="6026565"/>
    <n v="1473.69"/>
    <n v="0"/>
    <n v="1"/>
    <n v="986.77"/>
    <x v="2408"/>
    <x v="3702"/>
    <n v="1758.82"/>
    <n v="214.72"/>
    <n v="1526.61"/>
    <n v="99.44"/>
    <n v="1.31"/>
    <n v="8919979122"/>
    <n v="44.62"/>
    <x v="2"/>
    <x v="0"/>
    <x v="2"/>
  </r>
  <r>
    <x v="3749"/>
    <x v="4"/>
    <n v="192.3"/>
    <n v="204.5"/>
    <n v="161.19"/>
    <n v="166.52"/>
    <n v="2046914"/>
    <n v="166.12"/>
    <n v="0"/>
    <n v="1"/>
    <n v="979.52"/>
    <x v="2409"/>
    <x v="3703"/>
    <n v="1751.57"/>
    <n v="207.48"/>
    <n v="1526.61"/>
    <n v="99.44"/>
    <n v="1.04"/>
    <n v="340852119.30000001"/>
    <n v="10.49"/>
    <x v="2"/>
    <x v="1"/>
    <x v="1"/>
  </r>
  <r>
    <x v="3750"/>
    <x v="4"/>
    <n v="1014.5"/>
    <n v="1045.23"/>
    <n v="981.22"/>
    <n v="1015.63"/>
    <n v="2458280"/>
    <n v="1008.04"/>
    <n v="1"/>
    <n v="2"/>
    <n v="1052.96"/>
    <x v="2410"/>
    <x v="3704"/>
    <n v="1825"/>
    <n v="280.91000000000003"/>
    <n v="1526.61"/>
    <n v="99.44"/>
    <n v="1.21"/>
    <n v="2496702916"/>
    <n v="217.5"/>
    <x v="2"/>
    <x v="1"/>
    <x v="1"/>
  </r>
  <r>
    <x v="3751"/>
    <x v="0"/>
    <n v="1149.42"/>
    <n v="1194.97"/>
    <n v="1137.18"/>
    <n v="1156.6099999999999"/>
    <n v="4135702"/>
    <n v="1160.9100000000001"/>
    <n v="0"/>
    <n v="1"/>
    <n v="1056.7"/>
    <x v="2411"/>
    <x v="3705"/>
    <n v="1828.74"/>
    <n v="284.64999999999998"/>
    <n v="1526.61"/>
    <n v="99.44"/>
    <n v="1.26"/>
    <n v="4783394290"/>
    <n v="26.95"/>
    <x v="2"/>
    <x v="0"/>
    <x v="2"/>
  </r>
  <r>
    <x v="3752"/>
    <x v="2"/>
    <n v="1329.16"/>
    <n v="1340.05"/>
    <n v="1293.01"/>
    <n v="1299.32"/>
    <n v="4947646"/>
    <n v="1306.02"/>
    <n v="0"/>
    <n v="1"/>
    <n v="1092.98"/>
    <x v="2412"/>
    <x v="3706"/>
    <n v="1865.02"/>
    <n v="320.93"/>
    <n v="1526.61"/>
    <n v="99.44"/>
    <n v="0.57999999999999996"/>
    <n v="6428575401"/>
    <n v="28.22"/>
    <x v="2"/>
    <x v="1"/>
    <x v="2"/>
  </r>
  <r>
    <x v="3753"/>
    <x v="4"/>
    <n v="538.14"/>
    <n v="550.16"/>
    <n v="515.29"/>
    <n v="519.32000000000005"/>
    <n v="8778384"/>
    <n v="527.76"/>
    <n v="1"/>
    <n v="1"/>
    <n v="1015.49"/>
    <x v="1671"/>
    <x v="3707"/>
    <n v="1787.54"/>
    <n v="243.45"/>
    <n v="1526.61"/>
    <n v="99.44"/>
    <n v="1.35"/>
    <n v="4558790379"/>
    <n v="25.91"/>
    <x v="2"/>
    <x v="0"/>
    <x v="1"/>
  </r>
  <r>
    <x v="3754"/>
    <x v="1"/>
    <n v="206.57"/>
    <n v="254.09"/>
    <n v="183.49"/>
    <n v="221.73"/>
    <n v="7499081"/>
    <n v="229.16"/>
    <n v="0"/>
    <n v="1"/>
    <n v="942.56"/>
    <x v="2413"/>
    <x v="3708"/>
    <n v="1714.6"/>
    <n v="170.51"/>
    <n v="1526.61"/>
    <n v="99.44"/>
    <n v="1.28"/>
    <n v="1662771230"/>
    <n v="4.75"/>
    <x v="2"/>
    <x v="0"/>
    <x v="1"/>
  </r>
  <r>
    <x v="3755"/>
    <x v="1"/>
    <n v="654.78"/>
    <n v="680.09"/>
    <n v="647.62"/>
    <n v="671.56"/>
    <n v="5030578"/>
    <n v="662.52"/>
    <n v="0"/>
    <n v="1"/>
    <n v="889.42"/>
    <x v="1334"/>
    <x v="3709"/>
    <n v="1661.46"/>
    <n v="117.37"/>
    <n v="1526.61"/>
    <n v="99.44"/>
    <n v="1.1599999999999999"/>
    <n v="3378334962"/>
    <n v="405.42"/>
    <x v="2"/>
    <x v="0"/>
    <x v="1"/>
  </r>
  <r>
    <x v="3756"/>
    <x v="1"/>
    <n v="774.75"/>
    <n v="795.52"/>
    <n v="735.7"/>
    <n v="760.95"/>
    <n v="7781771"/>
    <n v="753.74"/>
    <n v="0.5"/>
    <n v="1"/>
    <n v="857.02"/>
    <x v="2414"/>
    <x v="3710"/>
    <n v="1629.07"/>
    <n v="84.98"/>
    <n v="1526.61"/>
    <n v="99.44"/>
    <n v="1.28"/>
    <n v="5921538642"/>
    <n v="63.59"/>
    <x v="2"/>
    <x v="0"/>
    <x v="1"/>
  </r>
  <r>
    <x v="3757"/>
    <x v="3"/>
    <n v="1031.49"/>
    <n v="1043.69"/>
    <n v="1009.5"/>
    <n v="1040.1500000000001"/>
    <n v="2172175"/>
    <n v="1030.1600000000001"/>
    <n v="0"/>
    <n v="1"/>
    <n v="866.15"/>
    <x v="1943"/>
    <x v="3711"/>
    <n v="1638.2"/>
    <n v="94.11"/>
    <n v="1526.61"/>
    <n v="99.44"/>
    <n v="0.83"/>
    <n v="2259387826"/>
    <n v="60.69"/>
    <x v="2"/>
    <x v="0"/>
    <x v="2"/>
  </r>
  <r>
    <x v="3758"/>
    <x v="3"/>
    <n v="1409.7"/>
    <n v="1439.27"/>
    <n v="1382.05"/>
    <n v="1403.95"/>
    <n v="1885839"/>
    <n v="1401.05"/>
    <n v="0"/>
    <n v="1"/>
    <n v="885.08"/>
    <x v="405"/>
    <x v="3712"/>
    <n v="1657.12"/>
    <n v="113.03"/>
    <n v="1526.61"/>
    <n v="99.44"/>
    <n v="0.98"/>
    <n v="2647623664"/>
    <n v="38.97"/>
    <x v="2"/>
    <x v="1"/>
    <x v="2"/>
  </r>
  <r>
    <x v="3759"/>
    <x v="1"/>
    <n v="484.7"/>
    <n v="494.27"/>
    <n v="480.41"/>
    <n v="491.93"/>
    <n v="9194488"/>
    <n v="492.73"/>
    <n v="0"/>
    <n v="1.5"/>
    <n v="795.24"/>
    <x v="268"/>
    <x v="3713"/>
    <n v="1567.29"/>
    <n v="23.2"/>
    <n v="1526.61"/>
    <n v="99.44"/>
    <n v="0.81"/>
    <n v="4523044482"/>
    <n v="22.24"/>
    <x v="2"/>
    <x v="1"/>
    <x v="1"/>
  </r>
  <r>
    <x v="3760"/>
    <x v="4"/>
    <n v="1059.82"/>
    <n v="1099.3499999999999"/>
    <n v="1017.39"/>
    <n v="1061.4100000000001"/>
    <n v="7172680"/>
    <n v="1059.18"/>
    <n v="1"/>
    <n v="1"/>
    <n v="876.6"/>
    <x v="1393"/>
    <x v="3714"/>
    <n v="1648.64"/>
    <n v="104.55"/>
    <n v="1526.61"/>
    <n v="99.44"/>
    <n v="1.28"/>
    <n v="7613154279"/>
    <n v="40.840000000000003"/>
    <x v="2"/>
    <x v="0"/>
    <x v="2"/>
  </r>
  <r>
    <x v="3761"/>
    <x v="3"/>
    <n v="1151.8399999999999"/>
    <n v="1198.0899999999999"/>
    <n v="1151.6400000000001"/>
    <n v="1182.57"/>
    <n v="3485180"/>
    <n v="1185.23"/>
    <n v="0"/>
    <n v="1"/>
    <n v="891.77"/>
    <x v="2415"/>
    <x v="3715"/>
    <n v="1663.82"/>
    <n v="119.73"/>
    <n v="1526.61"/>
    <n v="99.44"/>
    <n v="0.53"/>
    <n v="4121469313"/>
    <n v="25.54"/>
    <x v="2"/>
    <x v="0"/>
    <x v="2"/>
  </r>
  <r>
    <x v="3762"/>
    <x v="3"/>
    <n v="791.42"/>
    <n v="839.99"/>
    <n v="748.59"/>
    <n v="804.84"/>
    <n v="8397788"/>
    <n v="798.41"/>
    <n v="0"/>
    <n v="1"/>
    <n v="859.79"/>
    <x v="1741"/>
    <x v="3716"/>
    <n v="1631.84"/>
    <n v="87.75"/>
    <n v="1526.61"/>
    <n v="99.44"/>
    <n v="0.97"/>
    <n v="6758875694"/>
    <n v="38.78"/>
    <x v="2"/>
    <x v="0"/>
    <x v="1"/>
  </r>
  <r>
    <x v="3763"/>
    <x v="2"/>
    <n v="1112.44"/>
    <n v="1143.6500000000001"/>
    <n v="1098.5"/>
    <n v="1118.3599999999999"/>
    <n v="1741773"/>
    <n v="1123.8499999999999"/>
    <n v="0"/>
    <n v="1"/>
    <n v="843.34"/>
    <x v="1985"/>
    <x v="3717"/>
    <n v="1615.39"/>
    <n v="71.3"/>
    <n v="1526.61"/>
    <n v="99.44"/>
    <n v="0.87"/>
    <n v="1947929252"/>
    <n v="42.65"/>
    <x v="2"/>
    <x v="1"/>
    <x v="2"/>
  </r>
  <r>
    <x v="3764"/>
    <x v="3"/>
    <n v="594.41"/>
    <n v="642.41"/>
    <n v="590.04999999999995"/>
    <n v="617.25"/>
    <n v="7601417"/>
    <n v="610.16"/>
    <n v="0"/>
    <n v="1.5"/>
    <n v="852.25"/>
    <x v="2416"/>
    <x v="3718"/>
    <n v="1624.29"/>
    <n v="80.2"/>
    <n v="1526.61"/>
    <n v="99.44"/>
    <n v="1.1599999999999999"/>
    <n v="4691974643"/>
    <n v="17.52"/>
    <x v="2"/>
    <x v="1"/>
    <x v="1"/>
  </r>
  <r>
    <x v="3765"/>
    <x v="2"/>
    <n v="483.06"/>
    <n v="525.73"/>
    <n v="443.75"/>
    <n v="480.95"/>
    <n v="3414614"/>
    <n v="474.65"/>
    <n v="0"/>
    <n v="1"/>
    <n v="875.81"/>
    <x v="1121"/>
    <x v="3719"/>
    <n v="1647.86"/>
    <n v="103.77"/>
    <n v="1526.61"/>
    <n v="99.44"/>
    <n v="0.85"/>
    <n v="1642258603"/>
    <n v="17.170000000000002"/>
    <x v="2"/>
    <x v="0"/>
    <x v="1"/>
  </r>
  <r>
    <x v="3766"/>
    <x v="1"/>
    <n v="645.84"/>
    <n v="695.16"/>
    <n v="597.16999999999996"/>
    <n v="662.88"/>
    <n v="7317795"/>
    <n v="656.81"/>
    <n v="0"/>
    <n v="1.5"/>
    <n v="875.02"/>
    <x v="2417"/>
    <x v="3720"/>
    <n v="1647.07"/>
    <n v="102.98"/>
    <n v="1526.61"/>
    <n v="99.44"/>
    <n v="0.51"/>
    <n v="4850819950"/>
    <n v="56.79"/>
    <x v="2"/>
    <x v="1"/>
    <x v="1"/>
  </r>
  <r>
    <x v="3767"/>
    <x v="1"/>
    <n v="1088.3900000000001"/>
    <n v="1102.1300000000001"/>
    <n v="1069.04"/>
    <n v="1084.02"/>
    <n v="3790391"/>
    <n v="1091.99"/>
    <n v="0"/>
    <n v="1"/>
    <n v="904.39"/>
    <x v="2145"/>
    <x v="3721"/>
    <n v="1676.44"/>
    <n v="132.35"/>
    <n v="1526.61"/>
    <n v="99.44"/>
    <n v="1.03"/>
    <n v="4108859652"/>
    <n v="78.08"/>
    <x v="2"/>
    <x v="1"/>
    <x v="2"/>
  </r>
  <r>
    <x v="3768"/>
    <x v="0"/>
    <n v="366.77"/>
    <n v="367.43"/>
    <n v="348.58"/>
    <n v="357.31"/>
    <n v="1762550"/>
    <n v="357.33"/>
    <n v="1"/>
    <n v="1.5"/>
    <n v="842.32"/>
    <x v="2418"/>
    <x v="3722"/>
    <n v="1614.36"/>
    <n v="70.27"/>
    <n v="1526.61"/>
    <n v="99.44"/>
    <n v="1.34"/>
    <n v="629776740.5"/>
    <n v="51.33"/>
    <x v="2"/>
    <x v="0"/>
    <x v="1"/>
  </r>
  <r>
    <x v="3769"/>
    <x v="4"/>
    <n v="1480.47"/>
    <n v="1528.9"/>
    <n v="1456.54"/>
    <n v="1479.01"/>
    <n v="2957598"/>
    <n v="1487.74"/>
    <n v="0"/>
    <n v="2"/>
    <n v="849.14"/>
    <x v="2419"/>
    <x v="3723"/>
    <n v="1621.18"/>
    <n v="77.09"/>
    <n v="1526.61"/>
    <n v="99.44"/>
    <n v="1.4"/>
    <n v="4374317018"/>
    <n v="51.02"/>
    <x v="2"/>
    <x v="1"/>
    <x v="2"/>
  </r>
  <r>
    <x v="3770"/>
    <x v="3"/>
    <n v="207.7"/>
    <n v="226.93"/>
    <n v="170.59"/>
    <n v="181.46"/>
    <n v="2919135"/>
    <n v="185.18"/>
    <n v="1"/>
    <n v="1"/>
    <n v="820.91"/>
    <x v="1466"/>
    <x v="3724"/>
    <n v="1592.96"/>
    <n v="48.87"/>
    <n v="1526.61"/>
    <n v="99.44"/>
    <n v="1.03"/>
    <n v="529706237.10000002"/>
    <n v="4.01"/>
    <x v="2"/>
    <x v="0"/>
    <x v="1"/>
  </r>
  <r>
    <x v="3771"/>
    <x v="1"/>
    <n v="1031.44"/>
    <n v="1039.08"/>
    <n v="993.67"/>
    <n v="1037.54"/>
    <n v="9192370"/>
    <n v="1041.8800000000001"/>
    <n v="1"/>
    <n v="1"/>
    <n v="818.74"/>
    <x v="1974"/>
    <x v="3725"/>
    <n v="1590.79"/>
    <n v="46.7"/>
    <n v="1526.61"/>
    <n v="99.44"/>
    <n v="0.53"/>
    <n v="9537451570"/>
    <n v="20.87"/>
    <x v="2"/>
    <x v="0"/>
    <x v="2"/>
  </r>
  <r>
    <x v="3772"/>
    <x v="2"/>
    <n v="573.11"/>
    <n v="599.97"/>
    <n v="548.97"/>
    <n v="559.33000000000004"/>
    <n v="6424282"/>
    <n v="557.54999999999995"/>
    <n v="0.5"/>
    <n v="1"/>
    <n v="762.09"/>
    <x v="2420"/>
    <x v="3726"/>
    <n v="1534.13"/>
    <n v="-9.9600000000000009"/>
    <n v="1526.61"/>
    <n v="99.44"/>
    <n v="1.1299999999999999"/>
    <n v="3593293651"/>
    <n v="45.25"/>
    <x v="2"/>
    <x v="0"/>
    <x v="1"/>
  </r>
  <r>
    <x v="3773"/>
    <x v="0"/>
    <n v="946.36"/>
    <n v="966.71"/>
    <n v="920.31"/>
    <n v="932.3"/>
    <n v="1989767"/>
    <n v="925.98"/>
    <n v="1"/>
    <n v="1"/>
    <n v="773.67"/>
    <x v="2421"/>
    <x v="3727"/>
    <n v="1545.72"/>
    <n v="1.63"/>
    <n v="1526.61"/>
    <n v="99.44"/>
    <n v="1.01"/>
    <n v="1855059774"/>
    <n v="28.93"/>
    <x v="2"/>
    <x v="0"/>
    <x v="2"/>
  </r>
  <r>
    <x v="3774"/>
    <x v="1"/>
    <n v="935.47"/>
    <n v="936.41"/>
    <n v="908.87"/>
    <n v="933.49"/>
    <n v="6566360"/>
    <n v="942.61"/>
    <n v="0"/>
    <n v="1"/>
    <n v="756.87"/>
    <x v="1535"/>
    <x v="3728"/>
    <n v="1528.91"/>
    <n v="-15.18"/>
    <n v="1526.61"/>
    <n v="99.44"/>
    <n v="1.49"/>
    <n v="6129631396"/>
    <n v="25.22"/>
    <x v="2"/>
    <x v="1"/>
    <x v="2"/>
  </r>
  <r>
    <x v="3775"/>
    <x v="2"/>
    <n v="1097.8699999999999"/>
    <n v="1106.71"/>
    <n v="1068.56"/>
    <n v="1073.23"/>
    <n v="3175350"/>
    <n v="1081.18"/>
    <n v="0"/>
    <n v="1"/>
    <n v="798.32"/>
    <x v="2422"/>
    <x v="3729"/>
    <n v="1570.37"/>
    <n v="26.27"/>
    <n v="1526.61"/>
    <n v="99.44"/>
    <n v="0.54"/>
    <n v="3407880881"/>
    <n v="71.540000000000006"/>
    <x v="2"/>
    <x v="0"/>
    <x v="2"/>
  </r>
  <r>
    <x v="3776"/>
    <x v="1"/>
    <n v="718.97"/>
    <n v="732.96"/>
    <n v="683.97"/>
    <n v="710.09"/>
    <n v="2234736"/>
    <n v="711.36"/>
    <n v="0"/>
    <n v="1.5"/>
    <n v="819.15"/>
    <x v="1032"/>
    <x v="3730"/>
    <n v="1591.2"/>
    <n v="47.11"/>
    <n v="1526.61"/>
    <n v="99.44"/>
    <n v="1.29"/>
    <n v="1586863686"/>
    <n v="25.34"/>
    <x v="2"/>
    <x v="0"/>
    <x v="1"/>
  </r>
  <r>
    <x v="3777"/>
    <x v="1"/>
    <n v="423.59"/>
    <n v="458.58"/>
    <n v="404.3"/>
    <n v="417.17"/>
    <n v="6485080"/>
    <n v="409.41"/>
    <n v="0"/>
    <n v="1"/>
    <n v="796.81"/>
    <x v="1155"/>
    <x v="3731"/>
    <n v="1568.86"/>
    <n v="24.77"/>
    <n v="1526.61"/>
    <n v="99.44"/>
    <n v="1.38"/>
    <n v="2705380824"/>
    <n v="13.47"/>
    <x v="2"/>
    <x v="0"/>
    <x v="1"/>
  </r>
  <r>
    <x v="3778"/>
    <x v="2"/>
    <n v="505.83"/>
    <n v="511.4"/>
    <n v="488.82"/>
    <n v="489.49"/>
    <n v="3080039"/>
    <n v="486.09"/>
    <n v="0"/>
    <n v="1"/>
    <n v="742.77"/>
    <x v="2423"/>
    <x v="3732"/>
    <n v="1514.81"/>
    <n v="-29.28"/>
    <n v="1526.61"/>
    <n v="99.44"/>
    <n v="0.56000000000000005"/>
    <n v="1507648290"/>
    <n v="13.52"/>
    <x v="2"/>
    <x v="0"/>
    <x v="1"/>
  </r>
  <r>
    <x v="3779"/>
    <x v="3"/>
    <n v="112.65"/>
    <n v="139.19999999999999"/>
    <n v="88.75"/>
    <n v="123.45"/>
    <n v="6102249"/>
    <n v="130.84"/>
    <n v="0"/>
    <n v="1"/>
    <n v="721.51"/>
    <x v="1114"/>
    <x v="3733"/>
    <n v="1493.55"/>
    <n v="-50.54"/>
    <n v="1526.61"/>
    <n v="99.44"/>
    <n v="0.9"/>
    <n v="753322639.10000002"/>
    <n v="4.92"/>
    <x v="2"/>
    <x v="0"/>
    <x v="1"/>
  </r>
  <r>
    <x v="3780"/>
    <x v="3"/>
    <n v="1354.98"/>
    <n v="1361.12"/>
    <n v="1317.67"/>
    <n v="1360.87"/>
    <n v="5258988"/>
    <n v="1358.9"/>
    <n v="1"/>
    <n v="1"/>
    <n v="710.77"/>
    <x v="71"/>
    <x v="3734"/>
    <n v="1482.81"/>
    <n v="-61.28"/>
    <n v="1526.61"/>
    <n v="99.44"/>
    <n v="1.06"/>
    <n v="7156799000"/>
    <n v="63.01"/>
    <x v="2"/>
    <x v="1"/>
    <x v="2"/>
  </r>
  <r>
    <x v="3781"/>
    <x v="2"/>
    <n v="1083.1500000000001"/>
    <n v="1091.26"/>
    <n v="1072.6600000000001"/>
    <n v="1090.78"/>
    <n v="4169101"/>
    <n v="1100.1500000000001"/>
    <n v="1"/>
    <n v="1.5"/>
    <n v="793.43"/>
    <x v="404"/>
    <x v="3735"/>
    <n v="1565.48"/>
    <n v="21.39"/>
    <n v="1526.61"/>
    <n v="99.44"/>
    <n v="1.08"/>
    <n v="4547571989"/>
    <n v="49.74"/>
    <x v="2"/>
    <x v="0"/>
    <x v="2"/>
  </r>
  <r>
    <x v="3782"/>
    <x v="0"/>
    <n v="252.52"/>
    <n v="292.67"/>
    <n v="233.58"/>
    <n v="241.28"/>
    <n v="9979245"/>
    <n v="245.64"/>
    <n v="0"/>
    <n v="1"/>
    <n v="721.04"/>
    <x v="2424"/>
    <x v="3736"/>
    <n v="1493.09"/>
    <n v="-51"/>
    <n v="1526.61"/>
    <n v="99.44"/>
    <n v="0.86"/>
    <n v="2407792234"/>
    <n v="36.17"/>
    <x v="2"/>
    <x v="1"/>
    <x v="1"/>
  </r>
  <r>
    <x v="3783"/>
    <x v="3"/>
    <n v="1494.95"/>
    <n v="1534.74"/>
    <n v="1484.1"/>
    <n v="1506.05"/>
    <n v="5653313"/>
    <n v="1512.71"/>
    <n v="0.5"/>
    <n v="1"/>
    <n v="807.11"/>
    <x v="730"/>
    <x v="3737"/>
    <n v="1579.15"/>
    <n v="35.06"/>
    <n v="1526.61"/>
    <n v="99.44"/>
    <n v="0.93"/>
    <n v="8514172044"/>
    <n v="63.89"/>
    <x v="2"/>
    <x v="1"/>
    <x v="2"/>
  </r>
  <r>
    <x v="3784"/>
    <x v="0"/>
    <n v="1098.43"/>
    <n v="1143.0999999999999"/>
    <n v="1094.1600000000001"/>
    <n v="1129.19"/>
    <n v="2190540"/>
    <n v="1121.42"/>
    <n v="0"/>
    <n v="1"/>
    <n v="825.01"/>
    <x v="442"/>
    <x v="3738"/>
    <n v="1597.05"/>
    <n v="52.96"/>
    <n v="1526.61"/>
    <n v="99.44"/>
    <n v="1.1299999999999999"/>
    <n v="2473535863"/>
    <n v="55.6"/>
    <x v="2"/>
    <x v="0"/>
    <x v="2"/>
  </r>
  <r>
    <x v="3785"/>
    <x v="1"/>
    <n v="429.81"/>
    <n v="443.93"/>
    <n v="420.9"/>
    <n v="437.31"/>
    <n v="8341972"/>
    <n v="438.78"/>
    <n v="1"/>
    <n v="1"/>
    <n v="779.9"/>
    <x v="1687"/>
    <x v="3739"/>
    <n v="1551.95"/>
    <n v="7.86"/>
    <n v="1526.61"/>
    <n v="99.44"/>
    <n v="0.73"/>
    <n v="3648027775"/>
    <n v="17.88"/>
    <x v="2"/>
    <x v="0"/>
    <x v="1"/>
  </r>
  <r>
    <x v="3786"/>
    <x v="0"/>
    <n v="1176.48"/>
    <n v="1204.69"/>
    <n v="1129.8900000000001"/>
    <n v="1187.3900000000001"/>
    <n v="1006430"/>
    <n v="1186.56"/>
    <n v="0"/>
    <n v="1"/>
    <n v="790.28"/>
    <x v="765"/>
    <x v="3740"/>
    <n v="1562.32"/>
    <n v="18.23"/>
    <n v="1526.61"/>
    <n v="99.44"/>
    <n v="0.92"/>
    <n v="1195024918"/>
    <n v="45.4"/>
    <x v="2"/>
    <x v="1"/>
    <x v="2"/>
  </r>
  <r>
    <x v="3787"/>
    <x v="4"/>
    <n v="905"/>
    <n v="954.78"/>
    <n v="866.82"/>
    <n v="946.83"/>
    <n v="3836720"/>
    <n v="949.33"/>
    <n v="0"/>
    <n v="1"/>
    <n v="811.8"/>
    <x v="2425"/>
    <x v="3741"/>
    <n v="1583.85"/>
    <n v="39.76"/>
    <n v="1526.61"/>
    <n v="99.44"/>
    <n v="0.9"/>
    <n v="3632721598"/>
    <n v="33.75"/>
    <x v="2"/>
    <x v="0"/>
    <x v="2"/>
  </r>
  <r>
    <x v="3788"/>
    <x v="4"/>
    <n v="651.45000000000005"/>
    <n v="673.2"/>
    <n v="613.54"/>
    <n v="658.86"/>
    <n v="4928916"/>
    <n v="654.94000000000005"/>
    <n v="0"/>
    <n v="1"/>
    <n v="833.77"/>
    <x v="1528"/>
    <x v="3742"/>
    <n v="1605.82"/>
    <n v="61.73"/>
    <n v="1526.61"/>
    <n v="99.44"/>
    <n v="1.1100000000000001"/>
    <n v="3247465596"/>
    <n v="13.83"/>
    <x v="2"/>
    <x v="1"/>
    <x v="1"/>
  </r>
  <r>
    <x v="3789"/>
    <x v="3"/>
    <n v="563.25"/>
    <n v="576.73"/>
    <n v="531.96"/>
    <n v="550.28"/>
    <n v="9916818"/>
    <n v="558.66999999999996"/>
    <n v="0"/>
    <n v="1"/>
    <n v="839.3"/>
    <x v="2426"/>
    <x v="3743"/>
    <n v="1611.34"/>
    <n v="67.25"/>
    <n v="1526.61"/>
    <n v="99.44"/>
    <n v="1.17"/>
    <n v="5457026609"/>
    <n v="19.54"/>
    <x v="2"/>
    <x v="0"/>
    <x v="1"/>
  </r>
  <r>
    <x v="3790"/>
    <x v="3"/>
    <n v="793.52"/>
    <n v="838.39"/>
    <n v="766.51"/>
    <n v="824.14"/>
    <n v="6816823"/>
    <n v="817.2"/>
    <n v="1"/>
    <n v="2"/>
    <n v="903"/>
    <x v="782"/>
    <x v="3744"/>
    <n v="1675.04"/>
    <n v="130.94999999999999"/>
    <n v="1526.61"/>
    <n v="99.44"/>
    <n v="1.21"/>
    <n v="5618016507"/>
    <n v="131.01"/>
    <x v="2"/>
    <x v="0"/>
    <x v="1"/>
  </r>
  <r>
    <x v="3791"/>
    <x v="1"/>
    <n v="527.65"/>
    <n v="560.54"/>
    <n v="491.94"/>
    <n v="521.04"/>
    <n v="6531761"/>
    <n v="513.1"/>
    <n v="0"/>
    <n v="2"/>
    <n v="826.65"/>
    <x v="2421"/>
    <x v="3745"/>
    <n v="1598.7"/>
    <n v="54.6"/>
    <n v="1526.61"/>
    <n v="99.44"/>
    <n v="1.17"/>
    <n v="3403308751"/>
    <n v="496.45"/>
    <x v="2"/>
    <x v="0"/>
    <x v="1"/>
  </r>
  <r>
    <x v="3792"/>
    <x v="3"/>
    <n v="1412.54"/>
    <n v="1442.76"/>
    <n v="1369.47"/>
    <n v="1426.55"/>
    <n v="8012937"/>
    <n v="1435.12"/>
    <n v="1"/>
    <n v="1"/>
    <n v="857.17"/>
    <x v="2427"/>
    <x v="3746"/>
    <n v="1629.22"/>
    <n v="85.13"/>
    <n v="1526.61"/>
    <n v="99.44"/>
    <n v="1.35"/>
    <n v="11430855277"/>
    <n v="646.57000000000005"/>
    <x v="2"/>
    <x v="0"/>
    <x v="2"/>
  </r>
  <r>
    <x v="3793"/>
    <x v="3"/>
    <n v="1350.22"/>
    <n v="1385.26"/>
    <n v="1349.09"/>
    <n v="1378.31"/>
    <n v="9533739"/>
    <n v="1370.06"/>
    <n v="0"/>
    <n v="1"/>
    <n v="960.54"/>
    <x v="2428"/>
    <x v="3747"/>
    <n v="1732.59"/>
    <n v="188.5"/>
    <n v="1526.61"/>
    <n v="99.44"/>
    <n v="1.41"/>
    <n v="13140447801"/>
    <n v="79.75"/>
    <x v="2"/>
    <x v="0"/>
    <x v="2"/>
  </r>
  <r>
    <x v="3794"/>
    <x v="0"/>
    <n v="1141.9000000000001"/>
    <n v="1152.94"/>
    <n v="1124.58"/>
    <n v="1150.94"/>
    <n v="4769920"/>
    <n v="1157.7"/>
    <n v="0"/>
    <n v="1"/>
    <n v="928.26"/>
    <x v="1773"/>
    <x v="3748"/>
    <n v="1700.3"/>
    <n v="156.21"/>
    <n v="1526.61"/>
    <n v="99.44"/>
    <n v="1.19"/>
    <n v="5489891725"/>
    <n v="23.98"/>
    <x v="2"/>
    <x v="0"/>
    <x v="2"/>
  </r>
  <r>
    <x v="3795"/>
    <x v="0"/>
    <n v="1367.58"/>
    <n v="1380.27"/>
    <n v="1342.88"/>
    <n v="1375.09"/>
    <n v="8945839"/>
    <n v="1379.57"/>
    <n v="0"/>
    <n v="1"/>
    <n v="950.61"/>
    <x v="2429"/>
    <x v="3749"/>
    <n v="1722.66"/>
    <n v="178.57"/>
    <n v="1526.61"/>
    <n v="99.44"/>
    <n v="1.5"/>
    <n v="12301333751"/>
    <n v="61.01"/>
    <x v="2"/>
    <x v="0"/>
    <x v="2"/>
  </r>
  <r>
    <x v="3796"/>
    <x v="4"/>
    <n v="599.13"/>
    <n v="620.37"/>
    <n v="581.66999999999996"/>
    <n v="584.88"/>
    <n v="2577407"/>
    <n v="585.77"/>
    <n v="0"/>
    <n v="1"/>
    <n v="964.03"/>
    <x v="1442"/>
    <x v="3750"/>
    <n v="1736.07"/>
    <n v="191.98"/>
    <n v="1526.61"/>
    <n v="99.44"/>
    <n v="1.1100000000000001"/>
    <n v="1507473806"/>
    <n v="31.36"/>
    <x v="2"/>
    <x v="1"/>
    <x v="1"/>
  </r>
  <r>
    <x v="3797"/>
    <x v="2"/>
    <n v="1056.1199999999999"/>
    <n v="1085.3499999999999"/>
    <n v="1028.42"/>
    <n v="1035.81"/>
    <n v="3516931"/>
    <n v="1038.03"/>
    <n v="1"/>
    <n v="2"/>
    <n v="950.25"/>
    <x v="1808"/>
    <x v="3751"/>
    <n v="1722.29"/>
    <n v="178.2"/>
    <n v="1526.61"/>
    <n v="99.44"/>
    <n v="0.55000000000000004"/>
    <n v="3642872299"/>
    <n v="96.24"/>
    <x v="2"/>
    <x v="0"/>
    <x v="2"/>
  </r>
  <r>
    <x v="3798"/>
    <x v="0"/>
    <n v="1306.7"/>
    <n v="1326.92"/>
    <n v="1305.1099999999999"/>
    <n v="1308.56"/>
    <n v="5602164"/>
    <n v="1305.22"/>
    <n v="0.5"/>
    <n v="1"/>
    <n v="983.13"/>
    <x v="2430"/>
    <x v="3752"/>
    <n v="1755.18"/>
    <n v="211.09"/>
    <n v="1526.61"/>
    <n v="99.44"/>
    <n v="0.85"/>
    <n v="7330767724"/>
    <n v="171.94"/>
    <x v="2"/>
    <x v="0"/>
    <x v="2"/>
  </r>
  <r>
    <x v="3799"/>
    <x v="1"/>
    <n v="168.97"/>
    <n v="218.48"/>
    <n v="143.41999999999999"/>
    <n v="161.51"/>
    <n v="1917802"/>
    <n v="153.71"/>
    <n v="0"/>
    <n v="1"/>
    <n v="937.92"/>
    <x v="178"/>
    <x v="3753"/>
    <n v="1709.96"/>
    <n v="165.87"/>
    <n v="1526.61"/>
    <n v="99.44"/>
    <n v="0.71"/>
    <n v="309744201"/>
    <n v="8.6999999999999993"/>
    <x v="2"/>
    <x v="0"/>
    <x v="1"/>
  </r>
  <r>
    <x v="3800"/>
    <x v="1"/>
    <n v="596.23"/>
    <n v="621.07000000000005"/>
    <n v="557.80999999999995"/>
    <n v="561.49"/>
    <n v="1439953"/>
    <n v="552.41"/>
    <n v="0"/>
    <n v="1"/>
    <n v="938.94"/>
    <x v="301"/>
    <x v="3754"/>
    <n v="1710.98"/>
    <n v="166.89"/>
    <n v="1526.61"/>
    <n v="99.44"/>
    <n v="1.31"/>
    <n v="808519210"/>
    <n v="27.08"/>
    <x v="2"/>
    <x v="1"/>
    <x v="1"/>
  </r>
  <r>
    <x v="3801"/>
    <x v="2"/>
    <n v="959.72"/>
    <n v="996.39"/>
    <n v="921.57"/>
    <n v="983.46"/>
    <n v="5270583"/>
    <n v="973.78"/>
    <n v="1"/>
    <n v="1"/>
    <n v="953.42"/>
    <x v="2431"/>
    <x v="3755"/>
    <n v="1725.47"/>
    <n v="181.38"/>
    <n v="1526.61"/>
    <n v="99.44"/>
    <n v="1.47"/>
    <n v="5183407557"/>
    <n v="35.29"/>
    <x v="2"/>
    <x v="0"/>
    <x v="2"/>
  </r>
  <r>
    <x v="3802"/>
    <x v="0"/>
    <n v="635.13"/>
    <n v="676.48"/>
    <n v="616.26"/>
    <n v="626.51"/>
    <n v="1879504"/>
    <n v="627.54999999999995"/>
    <n v="0"/>
    <n v="1"/>
    <n v="963.01"/>
    <x v="1409"/>
    <x v="3756"/>
    <n v="1735.06"/>
    <n v="190.96"/>
    <n v="1526.61"/>
    <n v="99.44"/>
    <n v="0.86"/>
    <n v="1177528051"/>
    <n v="19.989999999999998"/>
    <x v="2"/>
    <x v="0"/>
    <x v="1"/>
  </r>
  <r>
    <x v="3803"/>
    <x v="4"/>
    <n v="377.52"/>
    <n v="406.53"/>
    <n v="361.25"/>
    <n v="373.45"/>
    <n v="6767531"/>
    <n v="371"/>
    <n v="0"/>
    <n v="1.5"/>
    <n v="867.27"/>
    <x v="2432"/>
    <x v="3757"/>
    <n v="1639.32"/>
    <n v="95.23"/>
    <n v="1526.61"/>
    <n v="99.44"/>
    <n v="0.9"/>
    <n v="2527334452"/>
    <n v="29.38"/>
    <x v="2"/>
    <x v="1"/>
    <x v="1"/>
  </r>
  <r>
    <x v="3804"/>
    <x v="2"/>
    <n v="390.53"/>
    <n v="426.2"/>
    <n v="389.53"/>
    <n v="425.54"/>
    <n v="4081999"/>
    <n v="426.23"/>
    <n v="0"/>
    <n v="1"/>
    <n v="780.66"/>
    <x v="2433"/>
    <x v="3758"/>
    <n v="1552.7"/>
    <n v="8.61"/>
    <n v="1526.61"/>
    <n v="99.44"/>
    <n v="1.44"/>
    <n v="1737053854"/>
    <n v="56.13"/>
    <x v="2"/>
    <x v="0"/>
    <x v="1"/>
  </r>
  <r>
    <x v="3805"/>
    <x v="0"/>
    <n v="588.66"/>
    <n v="633.21"/>
    <n v="545.32000000000005"/>
    <n v="632.58000000000004"/>
    <n v="5920067"/>
    <n v="631.04"/>
    <n v="0"/>
    <n v="1"/>
    <n v="733.53"/>
    <x v="1133"/>
    <x v="3759"/>
    <n v="1505.58"/>
    <n v="-38.51"/>
    <n v="1526.61"/>
    <n v="99.44"/>
    <n v="0.94"/>
    <n v="3744915983"/>
    <n v="102.4"/>
    <x v="2"/>
    <x v="1"/>
    <x v="1"/>
  </r>
  <r>
    <x v="3806"/>
    <x v="1"/>
    <n v="1053.42"/>
    <n v="1098.67"/>
    <n v="1038.28"/>
    <n v="1042.07"/>
    <n v="1722012"/>
    <n v="1045.52"/>
    <n v="0"/>
    <n v="1"/>
    <n v="703.26"/>
    <x v="1044"/>
    <x v="3760"/>
    <n v="1475.31"/>
    <n v="-68.790000000000006"/>
    <n v="1526.61"/>
    <n v="99.44"/>
    <n v="1.1399999999999999"/>
    <n v="1794457045"/>
    <n v="33.81"/>
    <x v="2"/>
    <x v="0"/>
    <x v="2"/>
  </r>
  <r>
    <x v="3807"/>
    <x v="1"/>
    <n v="249.84"/>
    <n v="290.99"/>
    <n v="201.2"/>
    <n v="290.8"/>
    <n v="5595544"/>
    <n v="295.68"/>
    <n v="0.5"/>
    <n v="2"/>
    <n v="676.53"/>
    <x v="1600"/>
    <x v="3761"/>
    <n v="1448.57"/>
    <n v="-95.52"/>
    <n v="1526.61"/>
    <n v="99.44"/>
    <n v="0.94"/>
    <n v="1627184195"/>
    <n v="6.27"/>
    <x v="2"/>
    <x v="0"/>
    <x v="1"/>
  </r>
  <r>
    <x v="3808"/>
    <x v="4"/>
    <n v="365.14"/>
    <n v="399.46"/>
    <n v="352.29"/>
    <n v="365.65"/>
    <n v="2427811"/>
    <n v="366.13"/>
    <n v="0.5"/>
    <n v="1"/>
    <n v="615.6"/>
    <x v="2434"/>
    <x v="3762"/>
    <n v="1387.65"/>
    <n v="-156.44"/>
    <n v="1526.61"/>
    <n v="99.44"/>
    <n v="0.75"/>
    <n v="887729092.20000005"/>
    <n v="11.86"/>
    <x v="2"/>
    <x v="0"/>
    <x v="1"/>
  </r>
  <r>
    <x v="3809"/>
    <x v="3"/>
    <n v="116.74"/>
    <n v="163.32"/>
    <n v="95.04"/>
    <n v="108.26"/>
    <n v="9160278"/>
    <n v="117.48"/>
    <n v="1"/>
    <n v="1"/>
    <n v="506.48"/>
    <x v="2287"/>
    <x v="3763"/>
    <n v="1278.53"/>
    <n v="-265.56"/>
    <n v="1526.61"/>
    <n v="99.44"/>
    <n v="0.51"/>
    <n v="991691696.29999995"/>
    <n v="11"/>
    <x v="2"/>
    <x v="1"/>
    <x v="1"/>
  </r>
  <r>
    <x v="3810"/>
    <x v="4"/>
    <n v="723.13"/>
    <n v="729.77"/>
    <n v="717.21"/>
    <n v="717.34"/>
    <n v="7368071"/>
    <n v="726.66"/>
    <n v="0"/>
    <n v="1"/>
    <n v="557.01"/>
    <x v="2435"/>
    <x v="3764"/>
    <n v="1329.06"/>
    <n v="-215.03"/>
    <n v="1526.61"/>
    <n v="99.44"/>
    <n v="1.1200000000000001"/>
    <n v="5285412051"/>
    <n v="114.98"/>
    <x v="2"/>
    <x v="0"/>
    <x v="2"/>
  </r>
  <r>
    <x v="3811"/>
    <x v="4"/>
    <n v="102.76"/>
    <n v="151.84"/>
    <n v="64.34"/>
    <n v="130.93"/>
    <n v="6746536"/>
    <n v="126.67"/>
    <n v="0"/>
    <n v="1"/>
    <n v="517.87"/>
    <x v="1059"/>
    <x v="3765"/>
    <n v="1289.92"/>
    <n v="-254.17"/>
    <n v="1526.61"/>
    <n v="99.44"/>
    <n v="0.9"/>
    <n v="883323958.5"/>
    <n v="7.23"/>
    <x v="2"/>
    <x v="1"/>
    <x v="1"/>
  </r>
  <r>
    <x v="3812"/>
    <x v="3"/>
    <n v="1161.6099999999999"/>
    <n v="1168.68"/>
    <n v="1153.81"/>
    <n v="1160.08"/>
    <n v="7663258"/>
    <n v="1159.78"/>
    <n v="0.5"/>
    <n v="1"/>
    <n v="533.92999999999995"/>
    <x v="2436"/>
    <x v="3766"/>
    <n v="1305.97"/>
    <n v="-238.12"/>
    <n v="1526.61"/>
    <n v="99.44"/>
    <n v="0.95"/>
    <n v="8889992341"/>
    <n v="37.229999999999997"/>
    <x v="2"/>
    <x v="0"/>
    <x v="2"/>
  </r>
  <r>
    <x v="3813"/>
    <x v="2"/>
    <n v="447.82"/>
    <n v="457.92"/>
    <n v="427.41"/>
    <n v="450.68"/>
    <n v="8272552"/>
    <n v="443.87"/>
    <n v="0"/>
    <n v="1"/>
    <n v="517.94000000000005"/>
    <x v="405"/>
    <x v="3767"/>
    <n v="1289.99"/>
    <n v="-254.1"/>
    <n v="1526.61"/>
    <n v="99.44"/>
    <n v="0.96"/>
    <n v="3728273735"/>
    <n v="12.19"/>
    <x v="2"/>
    <x v="1"/>
    <x v="1"/>
  </r>
  <r>
    <x v="3814"/>
    <x v="0"/>
    <n v="972.75"/>
    <n v="1012.14"/>
    <n v="952.11"/>
    <n v="1002.26"/>
    <n v="3179757"/>
    <n v="993.92"/>
    <n v="0"/>
    <n v="1"/>
    <n v="575.11"/>
    <x v="643"/>
    <x v="3768"/>
    <n v="1347.15"/>
    <n v="-196.94"/>
    <n v="1526.61"/>
    <n v="99.44"/>
    <n v="0.56999999999999995"/>
    <n v="3186943251"/>
    <n v="29.12"/>
    <x v="2"/>
    <x v="1"/>
    <x v="2"/>
  </r>
  <r>
    <x v="3815"/>
    <x v="2"/>
    <n v="1240.93"/>
    <n v="1264.1500000000001"/>
    <n v="1220.47"/>
    <n v="1258.9000000000001"/>
    <n v="8613205"/>
    <n v="1249.6600000000001"/>
    <n v="0.5"/>
    <n v="1"/>
    <n v="650.87"/>
    <x v="82"/>
    <x v="3769"/>
    <n v="1422.91"/>
    <n v="-121.18"/>
    <n v="1526.61"/>
    <n v="99.44"/>
    <n v="0.84"/>
    <n v="10843163775"/>
    <n v="1075.99"/>
    <x v="2"/>
    <x v="0"/>
    <x v="2"/>
  </r>
  <r>
    <x v="3816"/>
    <x v="0"/>
    <n v="213.95"/>
    <n v="222.98"/>
    <n v="187.33"/>
    <n v="209.54"/>
    <n v="1009972"/>
    <n v="216.21"/>
    <n v="0"/>
    <n v="1"/>
    <n v="612.41"/>
    <x v="2437"/>
    <x v="3770"/>
    <n v="1384.46"/>
    <n v="-159.63999999999999"/>
    <n v="1526.61"/>
    <n v="99.44"/>
    <n v="1.41"/>
    <n v="211629532.90000001"/>
    <n v="5.41"/>
    <x v="2"/>
    <x v="0"/>
    <x v="1"/>
  </r>
  <r>
    <x v="3817"/>
    <x v="4"/>
    <n v="947.94"/>
    <n v="960.37"/>
    <n v="929.67"/>
    <n v="930.68"/>
    <n v="2967879"/>
    <n v="929.49"/>
    <n v="1"/>
    <n v="1"/>
    <n v="602.28"/>
    <x v="2008"/>
    <x v="3771"/>
    <n v="1374.33"/>
    <n v="-169.76"/>
    <n v="1526.61"/>
    <n v="99.44"/>
    <n v="1.39"/>
    <n v="2762145628"/>
    <n v="519.13"/>
    <x v="2"/>
    <x v="1"/>
    <x v="2"/>
  </r>
  <r>
    <x v="3818"/>
    <x v="0"/>
    <n v="756.93"/>
    <n v="763.48"/>
    <n v="723.83"/>
    <n v="736.05"/>
    <n v="3441488"/>
    <n v="735.86"/>
    <n v="0"/>
    <n v="1"/>
    <n v="642.76"/>
    <x v="1000"/>
    <x v="291"/>
    <n v="1414.81"/>
    <n v="-129.28"/>
    <n v="1526.61"/>
    <n v="99.44"/>
    <n v="1.37"/>
    <n v="2533107242"/>
    <n v="30.1"/>
    <x v="2"/>
    <x v="1"/>
    <x v="2"/>
  </r>
  <r>
    <x v="3819"/>
    <x v="4"/>
    <n v="646.14"/>
    <n v="671.82"/>
    <n v="606.83000000000004"/>
    <n v="640.01"/>
    <n v="5604716"/>
    <n v="637.29"/>
    <n v="0"/>
    <n v="1"/>
    <n v="667.7"/>
    <x v="2438"/>
    <x v="3772"/>
    <n v="1439.75"/>
    <n v="-104.34"/>
    <n v="1526.61"/>
    <n v="99.44"/>
    <n v="0.71"/>
    <n v="3587074287"/>
    <n v="30.5"/>
    <x v="2"/>
    <x v="1"/>
    <x v="1"/>
  </r>
  <r>
    <x v="3820"/>
    <x v="0"/>
    <n v="1066.76"/>
    <n v="1111.27"/>
    <n v="1058.7"/>
    <n v="1065.6199999999999"/>
    <n v="8582232"/>
    <n v="1065.96"/>
    <n v="0"/>
    <n v="1"/>
    <n v="754.74"/>
    <x v="2439"/>
    <x v="3773"/>
    <n v="1526.78"/>
    <n v="-17.309999999999999"/>
    <n v="1526.61"/>
    <n v="99.44"/>
    <n v="1.08"/>
    <n v="9145398064"/>
    <n v="307.74"/>
    <x v="2"/>
    <x v="0"/>
    <x v="2"/>
  </r>
  <r>
    <x v="3821"/>
    <x v="2"/>
    <n v="260.68"/>
    <n v="277.41000000000003"/>
    <n v="216.8"/>
    <n v="259.67"/>
    <n v="5616485"/>
    <n v="259.04000000000002"/>
    <n v="0"/>
    <n v="1.5"/>
    <n v="713.13"/>
    <x v="1179"/>
    <x v="3774"/>
    <n v="1485.17"/>
    <n v="-58.92"/>
    <n v="1526.61"/>
    <n v="99.44"/>
    <n v="1.47"/>
    <n v="1458432660"/>
    <n v="6.54"/>
    <x v="2"/>
    <x v="1"/>
    <x v="1"/>
  </r>
  <r>
    <x v="3822"/>
    <x v="4"/>
    <n v="932.79"/>
    <n v="960.28"/>
    <n v="929.18"/>
    <n v="934.47"/>
    <n v="9227456"/>
    <n v="940.22"/>
    <n v="0"/>
    <n v="1"/>
    <n v="786.18"/>
    <x v="2440"/>
    <x v="3775"/>
    <n v="1558.22"/>
    <n v="14.13"/>
    <n v="1526.61"/>
    <n v="99.44"/>
    <n v="0.97"/>
    <n v="8622780808"/>
    <n v="32.24"/>
    <x v="2"/>
    <x v="0"/>
    <x v="2"/>
  </r>
  <r>
    <x v="3823"/>
    <x v="0"/>
    <n v="1242.6099999999999"/>
    <n v="1276.1300000000001"/>
    <n v="1235.4100000000001"/>
    <n v="1265.55"/>
    <n v="4022056"/>
    <n v="1262.48"/>
    <n v="1"/>
    <n v="2"/>
    <n v="795.77"/>
    <x v="2441"/>
    <x v="3776"/>
    <n v="1567.81"/>
    <n v="23.72"/>
    <n v="1526.61"/>
    <n v="99.44"/>
    <n v="1.26"/>
    <n v="5090112971"/>
    <n v="29.31"/>
    <x v="2"/>
    <x v="1"/>
    <x v="2"/>
  </r>
  <r>
    <x v="3824"/>
    <x v="1"/>
    <n v="634.32000000000005"/>
    <n v="634.63"/>
    <n v="624.91999999999996"/>
    <n v="632.91"/>
    <n v="9960040"/>
    <n v="627.20000000000005"/>
    <n v="0"/>
    <n v="2"/>
    <n v="812.33"/>
    <x v="374"/>
    <x v="3777"/>
    <n v="1584.38"/>
    <n v="40.29"/>
    <n v="1526.61"/>
    <n v="99.44"/>
    <n v="0.73"/>
    <n v="6303808916"/>
    <n v="17.190000000000001"/>
    <x v="2"/>
    <x v="1"/>
    <x v="1"/>
  </r>
  <r>
    <x v="3825"/>
    <x v="1"/>
    <n v="737.52"/>
    <n v="741.33"/>
    <n v="691.49"/>
    <n v="739.86"/>
    <n v="5183002"/>
    <n v="746.24"/>
    <n v="0"/>
    <n v="1"/>
    <n v="788.48"/>
    <x v="2442"/>
    <x v="3778"/>
    <n v="1560.52"/>
    <n v="16.43"/>
    <n v="1526.61"/>
    <n v="99.44"/>
    <n v="1.4"/>
    <n v="3834695860"/>
    <n v="18.61"/>
    <x v="2"/>
    <x v="0"/>
    <x v="1"/>
  </r>
  <r>
    <x v="3826"/>
    <x v="1"/>
    <n v="453.63"/>
    <n v="485.2"/>
    <n v="449.6"/>
    <n v="461.62"/>
    <n v="7902878"/>
    <n v="467"/>
    <n v="0"/>
    <n v="1"/>
    <n v="716"/>
    <x v="1250"/>
    <x v="3779"/>
    <n v="1488.04"/>
    <n v="-56.05"/>
    <n v="1526.61"/>
    <n v="99.44"/>
    <n v="1"/>
    <n v="3648126542"/>
    <n v="12.44"/>
    <x v="2"/>
    <x v="1"/>
    <x v="1"/>
  </r>
  <r>
    <x v="3827"/>
    <x v="3"/>
    <n v="1231.94"/>
    <n v="1244.18"/>
    <n v="1226.8800000000001"/>
    <n v="1236.56"/>
    <n v="3599114"/>
    <n v="1226.69"/>
    <n v="0"/>
    <n v="2"/>
    <n v="809.36"/>
    <x v="2443"/>
    <x v="3780"/>
    <n v="1581.41"/>
    <n v="37.32"/>
    <n v="1526.61"/>
    <n v="99.44"/>
    <n v="0.82"/>
    <n v="4450520408"/>
    <n v="62.62"/>
    <x v="2"/>
    <x v="0"/>
    <x v="2"/>
  </r>
  <r>
    <x v="3828"/>
    <x v="3"/>
    <n v="114.1"/>
    <n v="154.49"/>
    <n v="75.260000000000005"/>
    <n v="101.54"/>
    <n v="6130543"/>
    <n v="106.38"/>
    <n v="0"/>
    <n v="1"/>
    <n v="733.99"/>
    <x v="2444"/>
    <x v="3781"/>
    <n v="1506.03"/>
    <n v="-38.06"/>
    <n v="1526.61"/>
    <n v="99.44"/>
    <n v="0.87"/>
    <n v="622495336.20000005"/>
    <n v="13.95"/>
    <x v="2"/>
    <x v="1"/>
    <x v="1"/>
  </r>
  <r>
    <x v="3829"/>
    <x v="0"/>
    <n v="1027.32"/>
    <n v="1068.9000000000001"/>
    <n v="980.55"/>
    <n v="990.62"/>
    <n v="7612867"/>
    <n v="991.05"/>
    <n v="0"/>
    <n v="1"/>
    <n v="757.13"/>
    <x v="2445"/>
    <x v="3782"/>
    <n v="1529.18"/>
    <n v="-14.92"/>
    <n v="1526.61"/>
    <n v="99.44"/>
    <n v="0.9"/>
    <n v="7541458308"/>
    <n v="40.29"/>
    <x v="2"/>
    <x v="0"/>
    <x v="2"/>
  </r>
  <r>
    <x v="3830"/>
    <x v="1"/>
    <n v="934.13"/>
    <n v="941.29"/>
    <n v="923.43"/>
    <n v="926.82"/>
    <n v="4380210"/>
    <n v="921.92"/>
    <n v="0"/>
    <n v="1"/>
    <n v="783.2"/>
    <x v="1992"/>
    <x v="3783"/>
    <n v="1555.25"/>
    <n v="11.16"/>
    <n v="1526.61"/>
    <n v="99.44"/>
    <n v="1.1499999999999999"/>
    <n v="4059666232"/>
    <n v="21.46"/>
    <x v="2"/>
    <x v="1"/>
    <x v="2"/>
  </r>
  <r>
    <x v="3831"/>
    <x v="4"/>
    <n v="124.71"/>
    <n v="133.4"/>
    <n v="85.91"/>
    <n v="109.96"/>
    <n v="2784532"/>
    <n v="101.09"/>
    <n v="0"/>
    <n v="1"/>
    <n v="696.33"/>
    <x v="2446"/>
    <x v="3784"/>
    <n v="1468.37"/>
    <n v="-75.72"/>
    <n v="1526.61"/>
    <n v="99.44"/>
    <n v="1.19"/>
    <n v="306187138.69999999"/>
    <n v="9.6199999999999992"/>
    <x v="2"/>
    <x v="0"/>
    <x v="1"/>
  </r>
  <r>
    <x v="3832"/>
    <x v="1"/>
    <n v="122.68"/>
    <n v="163.07"/>
    <n v="118.01"/>
    <n v="144.41999999999999"/>
    <n v="5367612"/>
    <n v="147.02000000000001"/>
    <n v="0"/>
    <n v="1"/>
    <n v="685.85"/>
    <x v="2447"/>
    <x v="3785"/>
    <n v="1457.89"/>
    <n v="-86.2"/>
    <n v="1526.61"/>
    <n v="99.44"/>
    <n v="0.57999999999999996"/>
    <n v="775190525"/>
    <n v="5.4"/>
    <x v="2"/>
    <x v="0"/>
    <x v="1"/>
  </r>
  <r>
    <x v="3833"/>
    <x v="0"/>
    <n v="217.63"/>
    <n v="236.55"/>
    <n v="186.37"/>
    <n v="228.37"/>
    <n v="3821353"/>
    <n v="237.79"/>
    <n v="0"/>
    <n v="1"/>
    <n v="621.66"/>
    <x v="30"/>
    <x v="3786"/>
    <n v="1393.7"/>
    <n v="-150.38999999999999"/>
    <n v="1526.61"/>
    <n v="99.44"/>
    <n v="0.87"/>
    <n v="872682384.60000002"/>
    <n v="27.62"/>
    <x v="2"/>
    <x v="1"/>
    <x v="1"/>
  </r>
  <r>
    <x v="3834"/>
    <x v="4"/>
    <n v="914.22"/>
    <n v="937.24"/>
    <n v="894.95"/>
    <n v="929.11"/>
    <n v="5177985"/>
    <n v="932.15"/>
    <n v="0"/>
    <n v="1"/>
    <n v="591.07000000000005"/>
    <x v="2387"/>
    <x v="3787"/>
    <n v="1363.12"/>
    <n v="-180.97"/>
    <n v="1526.61"/>
    <n v="99.44"/>
    <n v="1.36"/>
    <n v="4810917643"/>
    <n v="106.5"/>
    <x v="2"/>
    <x v="0"/>
    <x v="2"/>
  </r>
  <r>
    <x v="3835"/>
    <x v="4"/>
    <n v="1008.45"/>
    <n v="1036.58"/>
    <n v="996.92"/>
    <n v="1003.59"/>
    <n v="3958996"/>
    <n v="1011.92"/>
    <n v="0"/>
    <n v="2"/>
    <n v="624.77"/>
    <x v="1830"/>
    <x v="3788"/>
    <n v="1396.82"/>
    <n v="-147.28"/>
    <n v="1526.61"/>
    <n v="99.44"/>
    <n v="1.07"/>
    <n v="3973208796"/>
    <n v="63.12"/>
    <x v="2"/>
    <x v="1"/>
    <x v="2"/>
  </r>
  <r>
    <x v="3836"/>
    <x v="3"/>
    <n v="522.54999999999995"/>
    <n v="551.04"/>
    <n v="494.29"/>
    <n v="498.84"/>
    <n v="6409075"/>
    <n v="507.53"/>
    <n v="0"/>
    <n v="1"/>
    <n v="602.86"/>
    <x v="2448"/>
    <x v="3789"/>
    <n v="1374.9"/>
    <n v="-169.19"/>
    <n v="1526.61"/>
    <n v="99.44"/>
    <n v="1.23"/>
    <n v="3197102973"/>
    <n v="13.95"/>
    <x v="2"/>
    <x v="0"/>
    <x v="1"/>
  </r>
  <r>
    <x v="3837"/>
    <x v="4"/>
    <n v="110.85"/>
    <n v="114.64"/>
    <n v="63.6"/>
    <n v="74.290000000000006"/>
    <n v="6486833"/>
    <n v="81.37"/>
    <n v="1"/>
    <n v="1"/>
    <n v="567.65"/>
    <x v="2449"/>
    <x v="3790"/>
    <n v="1339.69"/>
    <n v="-204.4"/>
    <n v="1526.61"/>
    <n v="74.290000000000006"/>
    <n v="0.65"/>
    <n v="481906823.60000002"/>
    <n v="39.14"/>
    <x v="1"/>
    <x v="1"/>
    <x v="1"/>
  </r>
  <r>
    <x v="3838"/>
    <x v="3"/>
    <n v="169.82"/>
    <n v="198.02"/>
    <n v="148.69"/>
    <n v="175.84"/>
    <n v="8412566"/>
    <n v="179.36"/>
    <n v="0"/>
    <n v="2"/>
    <n v="471.22"/>
    <x v="1455"/>
    <x v="3791"/>
    <n v="1243.26"/>
    <n v="-300.83"/>
    <n v="1526.61"/>
    <n v="74.290000000000006"/>
    <n v="1.07"/>
    <n v="1479265605"/>
    <n v="5.8"/>
    <x v="2"/>
    <x v="0"/>
    <x v="1"/>
  </r>
  <r>
    <x v="3839"/>
    <x v="1"/>
    <n v="1126.44"/>
    <n v="1142.04"/>
    <n v="1098.72"/>
    <n v="1128.1500000000001"/>
    <n v="5586550"/>
    <n v="1127.31"/>
    <n v="0.5"/>
    <n v="1"/>
    <n v="564.54999999999995"/>
    <x v="2450"/>
    <x v="3792"/>
    <n v="1336.59"/>
    <n v="-207.5"/>
    <n v="1526.61"/>
    <n v="74.290000000000006"/>
    <n v="1.39"/>
    <n v="6302466383"/>
    <n v="46.66"/>
    <x v="2"/>
    <x v="0"/>
    <x v="2"/>
  </r>
  <r>
    <x v="3840"/>
    <x v="2"/>
    <n v="1316.44"/>
    <n v="1326.23"/>
    <n v="1312.72"/>
    <n v="1325.62"/>
    <n v="6215573"/>
    <n v="1319.26"/>
    <n v="0"/>
    <n v="1"/>
    <n v="595"/>
    <x v="2451"/>
    <x v="3793"/>
    <n v="1367.05"/>
    <n v="-177.04"/>
    <n v="1526.61"/>
    <n v="74.290000000000006"/>
    <n v="1.03"/>
    <n v="8239487880"/>
    <n v="154.19999999999999"/>
    <x v="2"/>
    <x v="1"/>
    <x v="2"/>
  </r>
  <r>
    <x v="3841"/>
    <x v="1"/>
    <n v="959"/>
    <n v="1004.93"/>
    <n v="952.3"/>
    <n v="968.39"/>
    <n v="2396749"/>
    <n v="958.77"/>
    <n v="0"/>
    <n v="1"/>
    <n v="598.78"/>
    <x v="1255"/>
    <x v="3794"/>
    <n v="1370.83"/>
    <n v="-173.27"/>
    <n v="1526.61"/>
    <n v="74.290000000000006"/>
    <n v="1.03"/>
    <n v="2320987764"/>
    <n v="21.97"/>
    <x v="2"/>
    <x v="0"/>
    <x v="2"/>
  </r>
  <r>
    <x v="3842"/>
    <x v="4"/>
    <n v="678.16"/>
    <n v="720.73"/>
    <n v="677.06"/>
    <n v="698.85"/>
    <n v="4859991"/>
    <n v="699.06"/>
    <n v="0"/>
    <n v="1"/>
    <n v="652.32000000000005"/>
    <x v="1892"/>
    <x v="3795"/>
    <n v="1424.36"/>
    <n v="-119.73"/>
    <n v="1526.61"/>
    <n v="74.290000000000006"/>
    <n v="0.71"/>
    <n v="3396404710"/>
    <n v="40.53"/>
    <x v="2"/>
    <x v="0"/>
    <x v="2"/>
  </r>
  <r>
    <x v="3843"/>
    <x v="1"/>
    <n v="1032.21"/>
    <n v="1065.3399999999999"/>
    <n v="982.71"/>
    <n v="999.27"/>
    <n v="4290459"/>
    <n v="993.34"/>
    <n v="0"/>
    <n v="1"/>
    <n v="730.03"/>
    <x v="2452"/>
    <x v="3796"/>
    <n v="1502.07"/>
    <n v="-42.02"/>
    <n v="1526.61"/>
    <n v="74.290000000000006"/>
    <n v="1.02"/>
    <n v="4287326965"/>
    <n v="27.34"/>
    <x v="2"/>
    <x v="0"/>
    <x v="2"/>
  </r>
  <r>
    <x v="3844"/>
    <x v="2"/>
    <n v="987.76"/>
    <n v="994.18"/>
    <n v="949.31"/>
    <n v="963.03"/>
    <n v="8702608"/>
    <n v="964.57"/>
    <n v="0"/>
    <n v="2"/>
    <n v="796.82"/>
    <x v="2266"/>
    <x v="3797"/>
    <n v="1568.86"/>
    <n v="24.77"/>
    <n v="1526.61"/>
    <n v="74.290000000000006"/>
    <n v="0.57999999999999996"/>
    <n v="8380872582"/>
    <n v="36.64"/>
    <x v="2"/>
    <x v="0"/>
    <x v="2"/>
  </r>
  <r>
    <x v="3845"/>
    <x v="1"/>
    <n v="711.61"/>
    <n v="738.43"/>
    <n v="686.54"/>
    <n v="690.58"/>
    <n v="9883299"/>
    <n v="693.77"/>
    <n v="1"/>
    <n v="1.5"/>
    <n v="775.13"/>
    <x v="1679"/>
    <x v="3798"/>
    <n v="1547.18"/>
    <n v="3.09"/>
    <n v="1526.61"/>
    <n v="74.290000000000006"/>
    <n v="0.9"/>
    <n v="6825208623"/>
    <n v="19.96"/>
    <x v="2"/>
    <x v="0"/>
    <x v="1"/>
  </r>
  <r>
    <x v="3846"/>
    <x v="4"/>
    <n v="693.83"/>
    <n v="695.84"/>
    <n v="677.7"/>
    <n v="680.28"/>
    <n v="4427807"/>
    <n v="680.01"/>
    <n v="0"/>
    <n v="1"/>
    <n v="745.74"/>
    <x v="2453"/>
    <x v="3799"/>
    <n v="1517.79"/>
    <n v="-26.31"/>
    <n v="1526.61"/>
    <n v="74.290000000000006"/>
    <n v="0.62"/>
    <n v="3012148546"/>
    <n v="17.559999999999999"/>
    <x v="2"/>
    <x v="0"/>
    <x v="1"/>
  </r>
  <r>
    <x v="3847"/>
    <x v="4"/>
    <n v="603.99"/>
    <n v="642.80999999999995"/>
    <n v="585.07000000000005"/>
    <n v="608.80999999999995"/>
    <n v="9767240"/>
    <n v="598.97"/>
    <n v="0.5"/>
    <n v="1"/>
    <n v="755.74"/>
    <x v="2059"/>
    <x v="3800"/>
    <n v="1527.78"/>
    <n v="-16.309999999999999"/>
    <n v="1526.61"/>
    <n v="74.290000000000006"/>
    <n v="1.44"/>
    <n v="5946393384"/>
    <n v="251.02"/>
    <x v="2"/>
    <x v="0"/>
    <x v="1"/>
  </r>
  <r>
    <x v="3848"/>
    <x v="4"/>
    <n v="227.49"/>
    <n v="231.46"/>
    <n v="182.88"/>
    <n v="200.22"/>
    <n v="1709161"/>
    <n v="206.3"/>
    <n v="1"/>
    <n v="1"/>
    <n v="767.19"/>
    <x v="2454"/>
    <x v="3801"/>
    <n v="1539.23"/>
    <n v="-4.8600000000000003"/>
    <n v="1526.61"/>
    <n v="74.290000000000006"/>
    <n v="1.08"/>
    <n v="342208215.39999998"/>
    <n v="26.72"/>
    <x v="2"/>
    <x v="1"/>
    <x v="1"/>
  </r>
  <r>
    <x v="3849"/>
    <x v="1"/>
    <n v="994.73"/>
    <n v="1038.75"/>
    <n v="962.03"/>
    <n v="976.89"/>
    <n v="6513768"/>
    <n v="969.7"/>
    <n v="0"/>
    <n v="1.5"/>
    <n v="840.01"/>
    <x v="2455"/>
    <x v="3802"/>
    <n v="1612.05"/>
    <n v="67.959999999999994"/>
    <n v="1526.61"/>
    <n v="74.290000000000006"/>
    <n v="1.1499999999999999"/>
    <n v="6363234822"/>
    <n v="82.36"/>
    <x v="2"/>
    <x v="0"/>
    <x v="2"/>
  </r>
  <r>
    <x v="3850"/>
    <x v="1"/>
    <n v="930.38"/>
    <n v="949.85"/>
    <n v="919.61"/>
    <n v="944.92"/>
    <n v="9913244"/>
    <n v="940.27"/>
    <n v="0"/>
    <n v="1"/>
    <n v="823.35"/>
    <x v="237"/>
    <x v="3803"/>
    <n v="1595.4"/>
    <n v="51.31"/>
    <n v="1526.61"/>
    <n v="74.290000000000006"/>
    <n v="0.51"/>
    <n v="9367222520"/>
    <n v="23"/>
    <x v="2"/>
    <x v="0"/>
    <x v="2"/>
  </r>
  <r>
    <x v="3851"/>
    <x v="2"/>
    <n v="771.87"/>
    <n v="794.3"/>
    <n v="761.53"/>
    <n v="785.48"/>
    <n v="8298490"/>
    <n v="777.79"/>
    <n v="0"/>
    <n v="1.5"/>
    <n v="774.25"/>
    <x v="2456"/>
    <x v="3804"/>
    <n v="1546.29"/>
    <n v="2.2000000000000002"/>
    <n v="1526.61"/>
    <n v="74.290000000000006"/>
    <n v="1.37"/>
    <n v="6518297925"/>
    <n v="30.99"/>
    <x v="2"/>
    <x v="0"/>
    <x v="2"/>
  </r>
  <r>
    <x v="3852"/>
    <x v="4"/>
    <n v="950.86"/>
    <n v="994.12"/>
    <n v="940.83"/>
    <n v="971.48"/>
    <n v="1821470"/>
    <n v="969.2"/>
    <n v="0"/>
    <n v="1"/>
    <n v="774.53"/>
    <x v="2457"/>
    <x v="3805"/>
    <n v="1546.57"/>
    <n v="2.48"/>
    <n v="1526.61"/>
    <n v="74.290000000000006"/>
    <n v="0.89"/>
    <n v="1769521676"/>
    <n v="96.62"/>
    <x v="2"/>
    <x v="0"/>
    <x v="2"/>
  </r>
  <r>
    <x v="3853"/>
    <x v="4"/>
    <n v="1056.03"/>
    <n v="1103.94"/>
    <n v="1018.91"/>
    <n v="1061.03"/>
    <n v="6288368"/>
    <n v="1065.3900000000001"/>
    <n v="1"/>
    <n v="1"/>
    <n v="807.45"/>
    <x v="2458"/>
    <x v="3806"/>
    <n v="1579.5"/>
    <n v="35.409999999999997"/>
    <n v="1526.61"/>
    <n v="74.290000000000006"/>
    <n v="1.1399999999999999"/>
    <n v="6672147099"/>
    <n v="30.82"/>
    <x v="2"/>
    <x v="0"/>
    <x v="2"/>
  </r>
  <r>
    <x v="3854"/>
    <x v="1"/>
    <n v="1086.27"/>
    <n v="1125.92"/>
    <n v="1046.6500000000001"/>
    <n v="1050.56"/>
    <n v="6601577"/>
    <n v="1055.03"/>
    <n v="1"/>
    <n v="2"/>
    <n v="812.12"/>
    <x v="2459"/>
    <x v="3807"/>
    <n v="1584.16"/>
    <n v="40.07"/>
    <n v="1526.61"/>
    <n v="74.290000000000006"/>
    <n v="1.1000000000000001"/>
    <n v="6935352733"/>
    <n v="27.65"/>
    <x v="2"/>
    <x v="0"/>
    <x v="2"/>
  </r>
  <r>
    <x v="3855"/>
    <x v="3"/>
    <n v="947.99"/>
    <n v="956.81"/>
    <n v="906.54"/>
    <n v="910.97"/>
    <n v="7118724"/>
    <n v="919.51"/>
    <n v="0"/>
    <n v="1"/>
    <n v="807.38"/>
    <x v="2381"/>
    <x v="3808"/>
    <n v="1579.43"/>
    <n v="35.340000000000003"/>
    <n v="1526.61"/>
    <n v="74.290000000000006"/>
    <n v="1.26"/>
    <n v="6484944002"/>
    <n v="43.98"/>
    <x v="2"/>
    <x v="0"/>
    <x v="2"/>
  </r>
  <r>
    <x v="3856"/>
    <x v="4"/>
    <n v="736.94"/>
    <n v="761.96"/>
    <n v="696.67"/>
    <n v="739.44"/>
    <n v="4490448"/>
    <n v="745.24"/>
    <n v="1"/>
    <n v="1"/>
    <n v="811.83"/>
    <x v="2450"/>
    <x v="3809"/>
    <n v="1583.87"/>
    <n v="39.78"/>
    <n v="1526.61"/>
    <n v="74.290000000000006"/>
    <n v="1.07"/>
    <n v="3320416869"/>
    <n v="15.11"/>
    <x v="2"/>
    <x v="0"/>
    <x v="1"/>
  </r>
  <r>
    <x v="3857"/>
    <x v="3"/>
    <n v="1327.16"/>
    <n v="1375.21"/>
    <n v="1297.43"/>
    <n v="1304.2"/>
    <n v="6329729"/>
    <n v="1297.78"/>
    <n v="0"/>
    <n v="1"/>
    <n v="868.55"/>
    <x v="265"/>
    <x v="3810"/>
    <n v="1640.59"/>
    <n v="96.5"/>
    <n v="1526.61"/>
    <n v="74.290000000000006"/>
    <n v="0.99"/>
    <n v="8255232562"/>
    <n v="102.47"/>
    <x v="2"/>
    <x v="0"/>
    <x v="2"/>
  </r>
  <r>
    <x v="3858"/>
    <x v="0"/>
    <n v="373.96"/>
    <n v="391.99"/>
    <n v="357.78"/>
    <n v="364.34"/>
    <n v="3511337"/>
    <n v="361.09"/>
    <n v="1"/>
    <n v="1"/>
    <n v="846.32"/>
    <x v="54"/>
    <x v="3811"/>
    <n v="1618.37"/>
    <n v="74.28"/>
    <n v="1526.61"/>
    <n v="74.290000000000006"/>
    <n v="0.67"/>
    <n v="1279320523"/>
    <n v="28.93"/>
    <x v="2"/>
    <x v="1"/>
    <x v="1"/>
  </r>
  <r>
    <x v="3859"/>
    <x v="4"/>
    <n v="1094.92"/>
    <n v="1120.57"/>
    <n v="1084.5999999999999"/>
    <n v="1104.8900000000001"/>
    <n v="2905330"/>
    <n v="1100.27"/>
    <n v="0.5"/>
    <n v="1"/>
    <n v="928.56"/>
    <x v="549"/>
    <x v="3812"/>
    <n v="1700.61"/>
    <n v="156.52000000000001"/>
    <n v="1526.61"/>
    <n v="74.290000000000006"/>
    <n v="0.73"/>
    <n v="3210070064"/>
    <n v="47.88"/>
    <x v="2"/>
    <x v="0"/>
    <x v="2"/>
  </r>
  <r>
    <x v="3860"/>
    <x v="2"/>
    <n v="776.53"/>
    <n v="801.9"/>
    <n v="750.92"/>
    <n v="756.5"/>
    <n v="7531066"/>
    <n v="761.88"/>
    <n v="0"/>
    <n v="1"/>
    <n v="908.53"/>
    <x v="2460"/>
    <x v="3813"/>
    <n v="1680.57"/>
    <n v="136.47999999999999"/>
    <n v="1526.61"/>
    <n v="74.290000000000006"/>
    <n v="0.59"/>
    <n v="5697251429"/>
    <n v="49.08"/>
    <x v="2"/>
    <x v="0"/>
    <x v="1"/>
  </r>
  <r>
    <x v="3861"/>
    <x v="2"/>
    <n v="126.82"/>
    <n v="130.44"/>
    <n v="121.67"/>
    <n v="123.48"/>
    <n v="2821486"/>
    <n v="123.47"/>
    <n v="0.5"/>
    <n v="1"/>
    <n v="833.85"/>
    <x v="2461"/>
    <x v="3814"/>
    <n v="1605.9"/>
    <n v="61.81"/>
    <n v="1526.61"/>
    <n v="74.290000000000006"/>
    <n v="0.72"/>
    <n v="348397091.30000001"/>
    <n v="3.03"/>
    <x v="2"/>
    <x v="0"/>
    <x v="1"/>
  </r>
  <r>
    <x v="3862"/>
    <x v="4"/>
    <n v="1469.26"/>
    <n v="1473.62"/>
    <n v="1458.04"/>
    <n v="1472.05"/>
    <n v="7459818"/>
    <n v="1468.24"/>
    <n v="1"/>
    <n v="1.5"/>
    <n v="896.27"/>
    <x v="2462"/>
    <x v="3815"/>
    <n v="1668.31"/>
    <n v="124.22"/>
    <n v="1526.61"/>
    <n v="74.290000000000006"/>
    <n v="0.92"/>
    <n v="10981225087"/>
    <n v="48.13"/>
    <x v="2"/>
    <x v="0"/>
    <x v="2"/>
  </r>
  <r>
    <x v="3863"/>
    <x v="4"/>
    <n v="141.36000000000001"/>
    <n v="165.45"/>
    <n v="127.08"/>
    <n v="156.38"/>
    <n v="7664217"/>
    <n v="156.69999999999999"/>
    <n v="0.5"/>
    <n v="1"/>
    <n v="822.17"/>
    <x v="2463"/>
    <x v="3816"/>
    <n v="1594.21"/>
    <n v="50.12"/>
    <n v="1526.61"/>
    <n v="74.290000000000006"/>
    <n v="0.59"/>
    <n v="1198530254"/>
    <n v="8.67"/>
    <x v="2"/>
    <x v="0"/>
    <x v="1"/>
  </r>
  <r>
    <x v="3864"/>
    <x v="4"/>
    <n v="1027.42"/>
    <n v="1074.9000000000001"/>
    <n v="977.45"/>
    <n v="977.56"/>
    <n v="4494592"/>
    <n v="974.79"/>
    <n v="0.5"/>
    <n v="1"/>
    <n v="814.58"/>
    <x v="793"/>
    <x v="3817"/>
    <n v="1586.62"/>
    <n v="42.53"/>
    <n v="1526.61"/>
    <n v="74.290000000000006"/>
    <n v="1.1399999999999999"/>
    <n v="4393733356"/>
    <n v="23.82"/>
    <x v="2"/>
    <x v="0"/>
    <x v="2"/>
  </r>
  <r>
    <x v="3865"/>
    <x v="4"/>
    <n v="119"/>
    <n v="131.78"/>
    <n v="100.69"/>
    <n v="120.79"/>
    <n v="9792604"/>
    <n v="123.85"/>
    <n v="1"/>
    <n v="1"/>
    <n v="730.05"/>
    <x v="2464"/>
    <x v="3818"/>
    <n v="1502.1"/>
    <n v="-41.99"/>
    <n v="1526.61"/>
    <n v="74.290000000000006"/>
    <n v="0.86"/>
    <n v="1182848637"/>
    <n v="20.79"/>
    <x v="2"/>
    <x v="0"/>
    <x v="1"/>
  </r>
  <r>
    <x v="3866"/>
    <x v="3"/>
    <n v="454.8"/>
    <n v="463.4"/>
    <n v="422.98"/>
    <n v="453.64"/>
    <n v="2234032"/>
    <n v="462.83"/>
    <n v="0"/>
    <n v="1.5"/>
    <n v="688.48"/>
    <x v="2465"/>
    <x v="3819"/>
    <n v="1460.52"/>
    <n v="-83.57"/>
    <n v="1526.61"/>
    <n v="74.290000000000006"/>
    <n v="1.17"/>
    <n v="1013446276"/>
    <n v="13.56"/>
    <x v="2"/>
    <x v="1"/>
    <x v="1"/>
  </r>
  <r>
    <x v="3867"/>
    <x v="4"/>
    <n v="1408.91"/>
    <n v="1410.41"/>
    <n v="1387.08"/>
    <n v="1393"/>
    <n v="2173251"/>
    <n v="1394.67"/>
    <n v="0"/>
    <n v="1"/>
    <n v="747.89"/>
    <x v="1021"/>
    <x v="3820"/>
    <n v="1519.94"/>
    <n v="-24.15"/>
    <n v="1526.61"/>
    <n v="74.290000000000006"/>
    <n v="0.95"/>
    <n v="3027338643"/>
    <n v="46.03"/>
    <x v="2"/>
    <x v="0"/>
    <x v="2"/>
  </r>
  <r>
    <x v="3868"/>
    <x v="2"/>
    <n v="1169.68"/>
    <n v="1217.8900000000001"/>
    <n v="1167.6199999999999"/>
    <n v="1174.73"/>
    <n v="6536941"/>
    <n v="1183.71"/>
    <n v="0"/>
    <n v="2"/>
    <n v="736.12"/>
    <x v="2466"/>
    <x v="3821"/>
    <n v="1508.17"/>
    <n v="-35.92"/>
    <n v="1526.61"/>
    <n v="74.290000000000006"/>
    <n v="1.2"/>
    <n v="7679140701"/>
    <n v="245.55"/>
    <x v="2"/>
    <x v="0"/>
    <x v="2"/>
  </r>
  <r>
    <x v="3869"/>
    <x v="3"/>
    <n v="1104.32"/>
    <n v="1104.46"/>
    <n v="1056.3599999999999"/>
    <n v="1079.03"/>
    <n v="9115213"/>
    <n v="1084.77"/>
    <n v="0"/>
    <n v="1"/>
    <n v="801.1"/>
    <x v="2467"/>
    <x v="3822"/>
    <n v="1573.14"/>
    <n v="29.05"/>
    <n v="1526.61"/>
    <n v="74.290000000000006"/>
    <n v="0.93"/>
    <n v="9835588283"/>
    <n v="292.95"/>
    <x v="2"/>
    <x v="1"/>
    <x v="2"/>
  </r>
  <r>
    <x v="3870"/>
    <x v="0"/>
    <n v="563.27"/>
    <n v="573.95000000000005"/>
    <n v="546.20000000000005"/>
    <n v="564.69000000000005"/>
    <n v="5364348"/>
    <n v="570.21"/>
    <n v="0"/>
    <n v="1"/>
    <n v="751.99"/>
    <x v="2468"/>
    <x v="3823"/>
    <n v="1524.03"/>
    <n v="-20.059999999999999"/>
    <n v="1526.61"/>
    <n v="74.290000000000006"/>
    <n v="0.55000000000000004"/>
    <n v="3029193672"/>
    <n v="22.61"/>
    <x v="2"/>
    <x v="1"/>
    <x v="1"/>
  </r>
  <r>
    <x v="3871"/>
    <x v="4"/>
    <n v="109.21"/>
    <n v="110.64"/>
    <n v="97.18"/>
    <n v="101.79"/>
    <n v="9421347"/>
    <n v="103.11"/>
    <n v="0.5"/>
    <n v="1.5"/>
    <n v="692.47"/>
    <x v="657"/>
    <x v="3824"/>
    <n v="1464.51"/>
    <n v="-79.58"/>
    <n v="1526.61"/>
    <n v="74.290000000000006"/>
    <n v="0.53"/>
    <n v="958998911.10000002"/>
    <n v="3.05"/>
    <x v="2"/>
    <x v="1"/>
    <x v="1"/>
  </r>
  <r>
    <x v="3872"/>
    <x v="3"/>
    <n v="1050.71"/>
    <n v="1097.27"/>
    <n v="1040.01"/>
    <n v="1063.48"/>
    <n v="3327017"/>
    <n v="1071.3499999999999"/>
    <n v="0"/>
    <n v="1"/>
    <n v="777.92"/>
    <x v="1540"/>
    <x v="3825"/>
    <n v="1549.97"/>
    <n v="5.88"/>
    <n v="1526.61"/>
    <n v="74.290000000000006"/>
    <n v="0.56999999999999995"/>
    <n v="3538216039"/>
    <n v="90.63"/>
    <x v="2"/>
    <x v="0"/>
    <x v="2"/>
  </r>
  <r>
    <x v="3873"/>
    <x v="4"/>
    <n v="782.83"/>
    <n v="808.44"/>
    <n v="753.62"/>
    <n v="786.14"/>
    <n v="2479877"/>
    <n v="795.56"/>
    <n v="0"/>
    <n v="1"/>
    <n v="715.57"/>
    <x v="890"/>
    <x v="3826"/>
    <n v="1487.61"/>
    <n v="-56.48"/>
    <n v="1526.61"/>
    <n v="74.290000000000006"/>
    <n v="0.93"/>
    <n v="1949530505"/>
    <n v="45.31"/>
    <x v="2"/>
    <x v="0"/>
    <x v="2"/>
  </r>
  <r>
    <x v="3874"/>
    <x v="2"/>
    <n v="520.52"/>
    <n v="535.12"/>
    <n v="470.52"/>
    <n v="502.81"/>
    <n v="8616004"/>
    <n v="509.19"/>
    <n v="0.5"/>
    <n v="1.5"/>
    <n v="747.06"/>
    <x v="1010"/>
    <x v="3827"/>
    <n v="1519.11"/>
    <n v="-24.99"/>
    <n v="1526.61"/>
    <n v="74.290000000000006"/>
    <n v="1.45"/>
    <n v="4332212971"/>
    <n v="68.42"/>
    <x v="2"/>
    <x v="0"/>
    <x v="1"/>
  </r>
  <r>
    <x v="3875"/>
    <x v="3"/>
    <n v="1492.57"/>
    <n v="1502.81"/>
    <n v="1461.52"/>
    <n v="1463.81"/>
    <n v="4570361"/>
    <n v="1463.46"/>
    <n v="0.5"/>
    <n v="1"/>
    <n v="791.26"/>
    <x v="1322"/>
    <x v="3828"/>
    <n v="1563.31"/>
    <n v="19.22"/>
    <n v="1526.61"/>
    <n v="74.290000000000006"/>
    <n v="0.67"/>
    <n v="6690140135"/>
    <n v="107.89"/>
    <x v="2"/>
    <x v="1"/>
    <x v="2"/>
  </r>
  <r>
    <x v="3876"/>
    <x v="4"/>
    <n v="1252.8900000000001"/>
    <n v="1297.25"/>
    <n v="1239.8499999999999"/>
    <n v="1285.42"/>
    <n v="9125373"/>
    <n v="1288.01"/>
    <n v="0"/>
    <n v="2"/>
    <n v="897.14"/>
    <x v="2469"/>
    <x v="3829"/>
    <n v="1669.19"/>
    <n v="125.09"/>
    <n v="1526.61"/>
    <n v="74.290000000000006"/>
    <n v="1.02"/>
    <n v="11729936962"/>
    <n v="73.56"/>
    <x v="2"/>
    <x v="0"/>
    <x v="2"/>
  </r>
  <r>
    <x v="3877"/>
    <x v="3"/>
    <n v="677.31"/>
    <n v="702.47"/>
    <n v="628.09"/>
    <n v="692.39"/>
    <n v="8478602"/>
    <n v="699.66"/>
    <n v="0"/>
    <n v="1.5"/>
    <n v="918.84"/>
    <x v="2470"/>
    <x v="3830"/>
    <n v="1690.89"/>
    <n v="146.80000000000001"/>
    <n v="1526.61"/>
    <n v="74.290000000000006"/>
    <n v="0.91"/>
    <n v="5870499239"/>
    <n v="18.04"/>
    <x v="2"/>
    <x v="1"/>
    <x v="1"/>
  </r>
  <r>
    <x v="3878"/>
    <x v="4"/>
    <n v="1251.8699999999999"/>
    <n v="1284.97"/>
    <n v="1236.8399999999999"/>
    <n v="1269.8900000000001"/>
    <n v="6096042"/>
    <n v="1263.8"/>
    <n v="0"/>
    <n v="1"/>
    <n v="907.65"/>
    <x v="2471"/>
    <x v="3831"/>
    <n v="1679.7"/>
    <n v="135.61000000000001"/>
    <n v="1526.61"/>
    <n v="74.290000000000006"/>
    <n v="1.23"/>
    <n v="7741302775"/>
    <n v="164.95"/>
    <x v="2"/>
    <x v="0"/>
    <x v="2"/>
  </r>
  <r>
    <x v="3879"/>
    <x v="4"/>
    <n v="951.04"/>
    <n v="978.42"/>
    <n v="944.88"/>
    <n v="945.9"/>
    <n v="2849388"/>
    <n v="944.13"/>
    <n v="1"/>
    <n v="1"/>
    <n v="886.85"/>
    <x v="137"/>
    <x v="3832"/>
    <n v="1658.9"/>
    <n v="114.8"/>
    <n v="1526.61"/>
    <n v="74.290000000000006"/>
    <n v="0.89"/>
    <n v="2695236109"/>
    <n v="106.79"/>
    <x v="2"/>
    <x v="0"/>
    <x v="2"/>
  </r>
  <r>
    <x v="3880"/>
    <x v="1"/>
    <n v="1133.5"/>
    <n v="1145.1400000000001"/>
    <n v="1126.3800000000001"/>
    <n v="1144.4000000000001"/>
    <n v="7266237"/>
    <n v="1154.26"/>
    <n v="0"/>
    <n v="1.5"/>
    <n v="892.79"/>
    <x v="220"/>
    <x v="3833"/>
    <n v="1664.84"/>
    <n v="120.75"/>
    <n v="1526.61"/>
    <n v="74.290000000000006"/>
    <n v="0.71"/>
    <n v="8315481623"/>
    <n v="23.05"/>
    <x v="2"/>
    <x v="0"/>
    <x v="2"/>
  </r>
  <r>
    <x v="3881"/>
    <x v="4"/>
    <n v="198.15"/>
    <n v="219.07"/>
    <n v="195.43"/>
    <n v="218.07"/>
    <n v="1501740"/>
    <n v="212.5"/>
    <n v="0"/>
    <n v="1"/>
    <n v="861.28"/>
    <x v="2472"/>
    <x v="3834"/>
    <n v="1633.33"/>
    <n v="89.24"/>
    <n v="1526.61"/>
    <n v="74.290000000000006"/>
    <n v="1.42"/>
    <n v="327484441.80000001"/>
    <n v="14.01"/>
    <x v="2"/>
    <x v="0"/>
    <x v="1"/>
  </r>
  <r>
    <x v="3882"/>
    <x v="4"/>
    <n v="218.38"/>
    <n v="264.72000000000003"/>
    <n v="212.71"/>
    <n v="246.22"/>
    <n v="5143799"/>
    <n v="241.94"/>
    <n v="0"/>
    <n v="1"/>
    <n v="874.41"/>
    <x v="991"/>
    <x v="3835"/>
    <n v="1646.46"/>
    <n v="102.37"/>
    <n v="1526.61"/>
    <n v="74.290000000000006"/>
    <n v="0.83"/>
    <n v="1266506190"/>
    <n v="7.9"/>
    <x v="2"/>
    <x v="0"/>
    <x v="1"/>
  </r>
  <r>
    <x v="3883"/>
    <x v="4"/>
    <n v="1480.19"/>
    <n v="1517.07"/>
    <n v="1459.61"/>
    <n v="1477.99"/>
    <n v="4131134"/>
    <n v="1476.62"/>
    <n v="1"/>
    <n v="2"/>
    <n v="912.09"/>
    <x v="2473"/>
    <x v="3836"/>
    <n v="1684.14"/>
    <n v="140.05000000000001"/>
    <n v="1526.61"/>
    <n v="74.290000000000006"/>
    <n v="1.47"/>
    <n v="6105774741"/>
    <n v="178.22"/>
    <x v="2"/>
    <x v="0"/>
    <x v="2"/>
  </r>
  <r>
    <x v="3884"/>
    <x v="4"/>
    <n v="1320.22"/>
    <n v="1339.29"/>
    <n v="1291.17"/>
    <n v="1338.4"/>
    <n v="2018413"/>
    <n v="1347.5"/>
    <n v="0"/>
    <n v="1"/>
    <n v="962.3"/>
    <x v="758"/>
    <x v="3837"/>
    <n v="1734.35"/>
    <n v="190.25"/>
    <n v="1526.61"/>
    <n v="74.290000000000006"/>
    <n v="0.99"/>
    <n v="2701443959"/>
    <n v="85.82"/>
    <x v="2"/>
    <x v="0"/>
    <x v="2"/>
  </r>
  <r>
    <x v="3885"/>
    <x v="1"/>
    <n v="1120.73"/>
    <n v="1157.5"/>
    <n v="1080.8499999999999"/>
    <n v="1153.46"/>
    <n v="5124199"/>
    <n v="1160.73"/>
    <n v="0"/>
    <n v="1"/>
    <n v="1021.45"/>
    <x v="1194"/>
    <x v="3838"/>
    <n v="1793.5"/>
    <n v="249.4"/>
    <n v="1526.61"/>
    <n v="74.290000000000006"/>
    <n v="0.94"/>
    <n v="5910558579"/>
    <n v="51.41"/>
    <x v="2"/>
    <x v="0"/>
    <x v="2"/>
  </r>
  <r>
    <x v="3886"/>
    <x v="1"/>
    <n v="840"/>
    <n v="867.01"/>
    <n v="794.6"/>
    <n v="804.19"/>
    <n v="3094296"/>
    <n v="794.47"/>
    <n v="0"/>
    <n v="1"/>
    <n v="961.48"/>
    <x v="1115"/>
    <x v="3839"/>
    <n v="1733.53"/>
    <n v="189.44"/>
    <n v="1526.61"/>
    <n v="74.290000000000006"/>
    <n v="1.04"/>
    <n v="2488401900"/>
    <n v="18.350000000000001"/>
    <x v="2"/>
    <x v="0"/>
    <x v="1"/>
  </r>
  <r>
    <x v="3887"/>
    <x v="1"/>
    <n v="1086.76"/>
    <n v="1098.44"/>
    <n v="1061.6099999999999"/>
    <n v="1073.6199999999999"/>
    <n v="6789728"/>
    <n v="1068.8900000000001"/>
    <n v="0"/>
    <n v="1"/>
    <n v="942.23"/>
    <x v="2474"/>
    <x v="3840"/>
    <n v="1714.28"/>
    <n v="170.18"/>
    <n v="1526.61"/>
    <n v="74.290000000000006"/>
    <n v="0.72"/>
    <n v="7289587775"/>
    <n v="25.42"/>
    <x v="2"/>
    <x v="1"/>
    <x v="2"/>
  </r>
  <r>
    <x v="3888"/>
    <x v="2"/>
    <n v="610.74"/>
    <n v="660.26"/>
    <n v="594.52"/>
    <n v="646.42999999999995"/>
    <n v="8662063"/>
    <n v="650.53"/>
    <n v="0"/>
    <n v="1"/>
    <n v="938.05"/>
    <x v="2475"/>
    <x v="3841"/>
    <n v="1710.1"/>
    <n v="166.01"/>
    <n v="1526.61"/>
    <n v="74.290000000000006"/>
    <n v="1.39"/>
    <n v="5599417385"/>
    <n v="22.83"/>
    <x v="2"/>
    <x v="1"/>
    <x v="1"/>
  </r>
  <r>
    <x v="3889"/>
    <x v="1"/>
    <n v="269.43"/>
    <n v="282.08999999999997"/>
    <n v="266.31"/>
    <n v="281.08"/>
    <n v="3858269"/>
    <n v="278.01"/>
    <n v="0"/>
    <n v="1"/>
    <n v="848.16"/>
    <x v="385"/>
    <x v="3842"/>
    <n v="1620.21"/>
    <n v="76.11"/>
    <n v="1526.61"/>
    <n v="74.290000000000006"/>
    <n v="0.91"/>
    <n v="1084482251"/>
    <n v="15.47"/>
    <x v="2"/>
    <x v="1"/>
    <x v="1"/>
  </r>
  <r>
    <x v="3890"/>
    <x v="3"/>
    <n v="295.14999999999998"/>
    <n v="322.43"/>
    <n v="262.47000000000003"/>
    <n v="286.57"/>
    <n v="8760634"/>
    <n v="278.08999999999997"/>
    <n v="0"/>
    <n v="1"/>
    <n v="788.22"/>
    <x v="2167"/>
    <x v="3843"/>
    <n v="1560.27"/>
    <n v="16.18"/>
    <n v="1526.61"/>
    <n v="74.290000000000006"/>
    <n v="1.46"/>
    <n v="2510534885"/>
    <n v="32.03"/>
    <x v="2"/>
    <x v="0"/>
    <x v="1"/>
  </r>
  <r>
    <x v="3891"/>
    <x v="1"/>
    <n v="960.53"/>
    <n v="990.93"/>
    <n v="933.29"/>
    <n v="965.97"/>
    <n v="3815033"/>
    <n v="968.24"/>
    <n v="0"/>
    <n v="2"/>
    <n v="772"/>
    <x v="2476"/>
    <x v="3844"/>
    <n v="1544.05"/>
    <n v="-0.05"/>
    <n v="1526.61"/>
    <n v="74.290000000000006"/>
    <n v="0.87"/>
    <n v="3685207427"/>
    <n v="55"/>
    <x v="2"/>
    <x v="1"/>
    <x v="2"/>
  </r>
  <r>
    <x v="3892"/>
    <x v="0"/>
    <n v="354.15"/>
    <n v="361.09"/>
    <n v="346.92"/>
    <n v="355.5"/>
    <n v="7760903"/>
    <n v="361.23"/>
    <n v="0"/>
    <n v="1"/>
    <n v="784.49"/>
    <x v="1007"/>
    <x v="3845"/>
    <n v="1556.54"/>
    <n v="12.45"/>
    <n v="1526.61"/>
    <n v="74.290000000000006"/>
    <n v="1.45"/>
    <n v="2759001017"/>
    <n v="16.920000000000002"/>
    <x v="2"/>
    <x v="1"/>
    <x v="1"/>
  </r>
  <r>
    <x v="3893"/>
    <x v="3"/>
    <n v="981.16"/>
    <n v="1028.7"/>
    <n v="931.53"/>
    <n v="981.16"/>
    <n v="1213157"/>
    <n v="971.94"/>
    <n v="0.5"/>
    <n v="1"/>
    <n v="851.31"/>
    <x v="2087"/>
    <x v="3846"/>
    <n v="1623.35"/>
    <n v="79.260000000000005"/>
    <n v="1526.61"/>
    <n v="74.290000000000006"/>
    <n v="1.06"/>
    <n v="1190301122"/>
    <n v="21.79"/>
    <x v="2"/>
    <x v="0"/>
    <x v="2"/>
  </r>
  <r>
    <x v="3894"/>
    <x v="3"/>
    <n v="814.79"/>
    <n v="818.41"/>
    <n v="814.27"/>
    <n v="815.69"/>
    <n v="6313164"/>
    <n v="823.05"/>
    <n v="0"/>
    <n v="1.5"/>
    <n v="791.1"/>
    <x v="2477"/>
    <x v="3847"/>
    <n v="1563.14"/>
    <n v="19.05"/>
    <n v="1526.61"/>
    <n v="74.290000000000006"/>
    <n v="1.02"/>
    <n v="5149584743"/>
    <n v="17.04"/>
    <x v="2"/>
    <x v="0"/>
    <x v="2"/>
  </r>
  <r>
    <x v="3895"/>
    <x v="3"/>
    <n v="1476.93"/>
    <n v="1523.02"/>
    <n v="1464.57"/>
    <n v="1496.74"/>
    <n v="6419320"/>
    <n v="1488.83"/>
    <n v="0"/>
    <n v="1.5"/>
    <n v="805.49"/>
    <x v="2478"/>
    <x v="3848"/>
    <n v="1577.54"/>
    <n v="33.450000000000003"/>
    <n v="1526.61"/>
    <n v="74.290000000000006"/>
    <n v="0.59"/>
    <n v="9608053017"/>
    <n v="329.41"/>
    <x v="2"/>
    <x v="1"/>
    <x v="2"/>
  </r>
  <r>
    <x v="3896"/>
    <x v="4"/>
    <n v="1344.49"/>
    <n v="1370.19"/>
    <n v="1312.26"/>
    <n v="1330.41"/>
    <n v="8970031"/>
    <n v="1335.85"/>
    <n v="1"/>
    <n v="1"/>
    <n v="821.58"/>
    <x v="29"/>
    <x v="3849"/>
    <n v="1593.62"/>
    <n v="49.53"/>
    <n v="1526.61"/>
    <n v="74.290000000000006"/>
    <n v="0.78"/>
    <n v="11933818943"/>
    <n v="105.64"/>
    <x v="2"/>
    <x v="1"/>
    <x v="2"/>
  </r>
  <r>
    <x v="3897"/>
    <x v="0"/>
    <n v="723.67"/>
    <n v="757.78"/>
    <n v="695.53"/>
    <n v="748.55"/>
    <n v="2949057"/>
    <n v="747.34"/>
    <n v="0"/>
    <n v="1"/>
    <n v="816.52"/>
    <x v="2479"/>
    <x v="2571"/>
    <n v="1588.57"/>
    <n v="44.47"/>
    <n v="1526.61"/>
    <n v="74.290000000000006"/>
    <n v="0.56999999999999995"/>
    <n v="2207516617"/>
    <n v="25.1"/>
    <x v="2"/>
    <x v="1"/>
    <x v="1"/>
  </r>
  <r>
    <x v="3898"/>
    <x v="3"/>
    <n v="992.17"/>
    <n v="1003.42"/>
    <n v="958.05"/>
    <n v="990.55"/>
    <n v="5042946"/>
    <n v="992.37"/>
    <n v="0"/>
    <n v="1"/>
    <n v="808.97"/>
    <x v="321"/>
    <x v="3850"/>
    <n v="1581.01"/>
    <n v="36.92"/>
    <n v="1526.61"/>
    <n v="74.290000000000006"/>
    <n v="1.01"/>
    <n v="4995290160"/>
    <n v="278.82"/>
    <x v="2"/>
    <x v="0"/>
    <x v="2"/>
  </r>
  <r>
    <x v="3899"/>
    <x v="1"/>
    <n v="436.56"/>
    <n v="443.19"/>
    <n v="411.79"/>
    <n v="422.57"/>
    <n v="6721326"/>
    <n v="425.48"/>
    <n v="0"/>
    <n v="1"/>
    <n v="788.62"/>
    <x v="2480"/>
    <x v="3851"/>
    <n v="1560.66"/>
    <n v="16.57"/>
    <n v="1526.61"/>
    <n v="74.290000000000006"/>
    <n v="0.82"/>
    <n v="2840230728"/>
    <n v="17.73"/>
    <x v="2"/>
    <x v="1"/>
    <x v="1"/>
  </r>
  <r>
    <x v="3900"/>
    <x v="4"/>
    <n v="1208.0899999999999"/>
    <n v="1236.22"/>
    <n v="1180.29"/>
    <n v="1204.55"/>
    <n v="2748355"/>
    <n v="1208.19"/>
    <n v="0"/>
    <n v="1"/>
    <n v="872.57"/>
    <x v="1181"/>
    <x v="3852"/>
    <n v="1644.61"/>
    <n v="100.52"/>
    <n v="1526.61"/>
    <n v="74.290000000000006"/>
    <n v="0.53"/>
    <n v="3310531015"/>
    <n v="136.30000000000001"/>
    <x v="2"/>
    <x v="0"/>
    <x v="2"/>
  </r>
  <r>
    <x v="3901"/>
    <x v="0"/>
    <n v="1008.28"/>
    <n v="1027.78"/>
    <n v="1007.32"/>
    <n v="1009.99"/>
    <n v="8811410"/>
    <n v="1018.01"/>
    <n v="0"/>
    <n v="1"/>
    <n v="938.33"/>
    <x v="2481"/>
    <x v="3853"/>
    <n v="1710.38"/>
    <n v="166.29"/>
    <n v="1526.61"/>
    <n v="74.290000000000006"/>
    <n v="0.67"/>
    <n v="8899435986"/>
    <n v="744.23"/>
    <x v="2"/>
    <x v="1"/>
    <x v="2"/>
  </r>
  <r>
    <x v="3902"/>
    <x v="3"/>
    <n v="1302.93"/>
    <n v="1317.05"/>
    <n v="1259.73"/>
    <n v="1291.8"/>
    <n v="2999860"/>
    <n v="1293.79"/>
    <n v="0.5"/>
    <n v="1"/>
    <n v="967.96"/>
    <x v="387"/>
    <x v="3854"/>
    <n v="1740"/>
    <n v="195.91"/>
    <n v="1526.61"/>
    <n v="74.290000000000006"/>
    <n v="1.2"/>
    <n v="3875219148"/>
    <n v="36.119999999999997"/>
    <x v="2"/>
    <x v="1"/>
    <x v="2"/>
  </r>
  <r>
    <x v="3903"/>
    <x v="0"/>
    <n v="349.47"/>
    <n v="381.06"/>
    <n v="332.99"/>
    <n v="341.6"/>
    <n v="4587277"/>
    <n v="336.59"/>
    <n v="1"/>
    <n v="1"/>
    <n v="966.69"/>
    <x v="1170"/>
    <x v="3855"/>
    <n v="1738.74"/>
    <n v="194.65"/>
    <n v="1526.61"/>
    <n v="74.290000000000006"/>
    <n v="1.1100000000000001"/>
    <n v="1567013823"/>
    <n v="12.23"/>
    <x v="2"/>
    <x v="0"/>
    <x v="1"/>
  </r>
  <r>
    <x v="3904"/>
    <x v="3"/>
    <n v="641.95000000000005"/>
    <n v="655.69"/>
    <n v="637.21"/>
    <n v="637.67999999999995"/>
    <n v="4342342"/>
    <n v="628.95000000000005"/>
    <n v="0"/>
    <n v="1"/>
    <n v="935.47"/>
    <x v="2482"/>
    <x v="3856"/>
    <n v="1707.51"/>
    <n v="163.41999999999999"/>
    <n v="1526.61"/>
    <n v="74.290000000000006"/>
    <n v="1.47"/>
    <n v="2769024647"/>
    <n v="13.5"/>
    <x v="2"/>
    <x v="1"/>
    <x v="1"/>
  </r>
  <r>
    <x v="3905"/>
    <x v="2"/>
    <n v="210.43"/>
    <n v="219.18"/>
    <n v="169.14"/>
    <n v="203.19"/>
    <n v="6152581"/>
    <n v="198.15"/>
    <n v="0.5"/>
    <n v="1"/>
    <n v="879.78"/>
    <x v="2302"/>
    <x v="3857"/>
    <n v="1651.83"/>
    <n v="107.74"/>
    <n v="1526.61"/>
    <n v="74.290000000000006"/>
    <n v="0.74"/>
    <n v="1250142933"/>
    <n v="9.8699999999999992"/>
    <x v="2"/>
    <x v="0"/>
    <x v="1"/>
  </r>
  <r>
    <x v="3906"/>
    <x v="4"/>
    <n v="696.33"/>
    <n v="735.46"/>
    <n v="664.74"/>
    <n v="714.39"/>
    <n v="5416949"/>
    <n v="706.87"/>
    <n v="0.5"/>
    <n v="1"/>
    <n v="808.66"/>
    <x v="1777"/>
    <x v="3858"/>
    <n v="1580.71"/>
    <n v="36.619999999999997"/>
    <n v="1526.61"/>
    <n v="74.290000000000006"/>
    <n v="1.0900000000000001"/>
    <n v="3869814196"/>
    <n v="16.059999999999999"/>
    <x v="2"/>
    <x v="0"/>
    <x v="1"/>
  </r>
  <r>
    <x v="3907"/>
    <x v="4"/>
    <n v="423.7"/>
    <n v="438.87"/>
    <n v="402.43"/>
    <n v="403.06"/>
    <n v="3956899"/>
    <n v="399.97"/>
    <n v="1"/>
    <n v="1.5"/>
    <n v="724.36"/>
    <x v="2483"/>
    <x v="3859"/>
    <n v="1496.4"/>
    <n v="-47.69"/>
    <n v="1526.61"/>
    <n v="74.290000000000006"/>
    <n v="1.45"/>
    <n v="1594867711"/>
    <n v="10.85"/>
    <x v="2"/>
    <x v="1"/>
    <x v="1"/>
  </r>
  <r>
    <x v="3908"/>
    <x v="4"/>
    <n v="771.28"/>
    <n v="811.53"/>
    <n v="760.78"/>
    <n v="783.4"/>
    <n v="4821495"/>
    <n v="784.13"/>
    <n v="0"/>
    <n v="1"/>
    <n v="727.53"/>
    <x v="2484"/>
    <x v="3860"/>
    <n v="1499.57"/>
    <n v="-44.52"/>
    <n v="1526.61"/>
    <n v="74.290000000000006"/>
    <n v="0.81"/>
    <n v="3777159183"/>
    <n v="39.799999999999997"/>
    <x v="2"/>
    <x v="1"/>
    <x v="2"/>
  </r>
  <r>
    <x v="3909"/>
    <x v="4"/>
    <n v="448.42"/>
    <n v="477.97"/>
    <n v="408.54"/>
    <n v="428.79"/>
    <n v="4160153"/>
    <n v="423.66"/>
    <n v="0"/>
    <n v="1"/>
    <n v="676.46"/>
    <x v="407"/>
    <x v="3861"/>
    <n v="1448.5"/>
    <n v="-95.59"/>
    <n v="1526.61"/>
    <n v="74.290000000000006"/>
    <n v="1.39"/>
    <n v="1783832005"/>
    <n v="56.53"/>
    <x v="2"/>
    <x v="1"/>
    <x v="1"/>
  </r>
  <r>
    <x v="3910"/>
    <x v="0"/>
    <n v="592.39"/>
    <n v="617.51"/>
    <n v="558.49"/>
    <n v="586.44000000000005"/>
    <n v="4685169"/>
    <n v="591.41999999999996"/>
    <n v="0"/>
    <n v="1"/>
    <n v="691.35"/>
    <x v="1184"/>
    <x v="3862"/>
    <n v="1463.4"/>
    <n v="-80.69"/>
    <n v="1526.61"/>
    <n v="74.290000000000006"/>
    <n v="0.78"/>
    <n v="2747570508"/>
    <n v="42.81"/>
    <x v="2"/>
    <x v="0"/>
    <x v="1"/>
  </r>
  <r>
    <x v="3911"/>
    <x v="1"/>
    <n v="1414.24"/>
    <n v="1462.64"/>
    <n v="1412.96"/>
    <n v="1454.21"/>
    <n v="6234170"/>
    <n v="1444.31"/>
    <n v="0.5"/>
    <n v="1.5"/>
    <n v="714.05"/>
    <x v="275"/>
    <x v="3863"/>
    <n v="1486.1"/>
    <n v="-58"/>
    <n v="1526.61"/>
    <n v="74.290000000000006"/>
    <n v="1.1399999999999999"/>
    <n v="9065792356"/>
    <n v="37.06"/>
    <x v="2"/>
    <x v="0"/>
    <x v="2"/>
  </r>
  <r>
    <x v="3912"/>
    <x v="4"/>
    <n v="1055.53"/>
    <n v="1087.6500000000001"/>
    <n v="1036.52"/>
    <n v="1077.04"/>
    <n v="4522354"/>
    <n v="1081.73"/>
    <n v="0"/>
    <n v="1"/>
    <n v="720.15"/>
    <x v="2485"/>
    <x v="3864"/>
    <n v="1492.19"/>
    <n v="-51.9"/>
    <n v="1526.61"/>
    <n v="74.290000000000006"/>
    <n v="1.32"/>
    <n v="4870756152"/>
    <n v="62.97"/>
    <x v="2"/>
    <x v="0"/>
    <x v="2"/>
  </r>
  <r>
    <x v="3913"/>
    <x v="4"/>
    <n v="107.6"/>
    <n v="136.59"/>
    <n v="78.81"/>
    <n v="111.69"/>
    <n v="3506496"/>
    <n v="108.31"/>
    <n v="0"/>
    <n v="1"/>
    <n v="612.86"/>
    <x v="2486"/>
    <x v="3865"/>
    <n v="1384.91"/>
    <n v="-159.18"/>
    <n v="1526.61"/>
    <n v="74.290000000000006"/>
    <n v="1.39"/>
    <n v="391640538.19999999"/>
    <n v="2.2599999999999998"/>
    <x v="2"/>
    <x v="1"/>
    <x v="1"/>
  </r>
  <r>
    <x v="3914"/>
    <x v="4"/>
    <n v="1095.3599999999999"/>
    <n v="1139.1099999999999"/>
    <n v="1070.45"/>
    <n v="1116.8900000000001"/>
    <n v="1005602"/>
    <n v="1107.0999999999999"/>
    <n v="0"/>
    <n v="2"/>
    <n v="683.34"/>
    <x v="2123"/>
    <x v="3866"/>
    <n v="1455.39"/>
    <n v="-88.7"/>
    <n v="1526.61"/>
    <n v="74.290000000000006"/>
    <n v="0.59"/>
    <n v="1123146818"/>
    <n v="32.36"/>
    <x v="2"/>
    <x v="1"/>
    <x v="2"/>
  </r>
  <r>
    <x v="3915"/>
    <x v="4"/>
    <n v="938.08"/>
    <n v="943.89"/>
    <n v="917.51"/>
    <n v="926.32"/>
    <n v="6549921"/>
    <n v="919.83"/>
    <n v="0"/>
    <n v="1.5"/>
    <n v="709.58"/>
    <x v="2131"/>
    <x v="3867"/>
    <n v="1481.63"/>
    <n v="-62.46"/>
    <n v="1526.61"/>
    <n v="74.290000000000006"/>
    <n v="0.88"/>
    <n v="6067322821"/>
    <n v="81.13"/>
    <x v="2"/>
    <x v="1"/>
    <x v="2"/>
  </r>
  <r>
    <x v="3916"/>
    <x v="1"/>
    <n v="1122.31"/>
    <n v="1144.8499999999999"/>
    <n v="1117.51"/>
    <n v="1119.96"/>
    <n v="6738170"/>
    <n v="1129.72"/>
    <n v="0"/>
    <n v="2"/>
    <n v="792.93"/>
    <x v="1604"/>
    <x v="3868"/>
    <n v="1564.97"/>
    <n v="20.88"/>
    <n v="1526.61"/>
    <n v="74.290000000000006"/>
    <n v="0.94"/>
    <n v="7546480873"/>
    <n v="32.76"/>
    <x v="2"/>
    <x v="1"/>
    <x v="2"/>
  </r>
  <r>
    <x v="3917"/>
    <x v="2"/>
    <n v="662.56"/>
    <n v="696.1"/>
    <n v="634.77"/>
    <n v="688.38"/>
    <n v="1965010"/>
    <n v="694.27"/>
    <n v="1"/>
    <n v="1.5"/>
    <n v="790.56"/>
    <x v="2487"/>
    <x v="3869"/>
    <n v="1562.61"/>
    <n v="18.52"/>
    <n v="1526.61"/>
    <n v="74.290000000000006"/>
    <n v="1.26"/>
    <n v="1352673584"/>
    <n v="60.79"/>
    <x v="2"/>
    <x v="1"/>
    <x v="1"/>
  </r>
  <r>
    <x v="3918"/>
    <x v="2"/>
    <n v="1351.45"/>
    <n v="1351.69"/>
    <n v="1337.14"/>
    <n v="1349.69"/>
    <n v="9620422"/>
    <n v="1358.27"/>
    <n v="0"/>
    <n v="1"/>
    <n v="876.62"/>
    <x v="2069"/>
    <x v="3870"/>
    <n v="1648.66"/>
    <n v="104.57"/>
    <n v="1526.61"/>
    <n v="74.290000000000006"/>
    <n v="0.73"/>
    <n v="12984587369"/>
    <n v="58.34"/>
    <x v="2"/>
    <x v="0"/>
    <x v="2"/>
  </r>
  <r>
    <x v="3919"/>
    <x v="0"/>
    <n v="1356.47"/>
    <n v="1391.95"/>
    <n v="1312.39"/>
    <n v="1366.29"/>
    <n v="7489996"/>
    <n v="1357.61"/>
    <n v="0.5"/>
    <n v="1.5"/>
    <n v="929.61"/>
    <x v="2488"/>
    <x v="3871"/>
    <n v="1701.65"/>
    <n v="157.56"/>
    <n v="1526.61"/>
    <n v="74.290000000000006"/>
    <n v="0.92"/>
    <n v="10233506635"/>
    <n v="166.19"/>
    <x v="2"/>
    <x v="1"/>
    <x v="2"/>
  </r>
  <r>
    <x v="3920"/>
    <x v="1"/>
    <n v="670.62"/>
    <n v="708.93"/>
    <n v="635.85"/>
    <n v="665.91"/>
    <n v="2021320"/>
    <n v="663.58"/>
    <n v="0"/>
    <n v="2"/>
    <n v="951.17"/>
    <x v="2489"/>
    <x v="3872"/>
    <n v="1723.21"/>
    <n v="179.12"/>
    <n v="1526.61"/>
    <n v="74.290000000000006"/>
    <n v="1.05"/>
    <n v="1346017201"/>
    <n v="23.27"/>
    <x v="2"/>
    <x v="0"/>
    <x v="1"/>
  </r>
  <r>
    <x v="3921"/>
    <x v="2"/>
    <n v="243.1"/>
    <n v="264.92"/>
    <n v="201.03"/>
    <n v="208.01"/>
    <n v="9004624"/>
    <n v="204.05"/>
    <n v="0"/>
    <n v="2"/>
    <n v="916.76"/>
    <x v="2427"/>
    <x v="3873"/>
    <n v="1688.81"/>
    <n v="144.72"/>
    <n v="1526.61"/>
    <n v="74.290000000000006"/>
    <n v="0.97"/>
    <n v="1873051838"/>
    <n v="27.31"/>
    <x v="2"/>
    <x v="0"/>
    <x v="1"/>
  </r>
  <r>
    <x v="3922"/>
    <x v="4"/>
    <n v="391.39"/>
    <n v="413.25"/>
    <n v="371.41"/>
    <n v="391.12"/>
    <n v="4467425"/>
    <n v="381.39"/>
    <n v="1"/>
    <n v="1"/>
    <n v="820.12"/>
    <x v="696"/>
    <x v="3874"/>
    <n v="1592.16"/>
    <n v="48.07"/>
    <n v="1526.61"/>
    <n v="74.290000000000006"/>
    <n v="1.2"/>
    <n v="1747299266"/>
    <n v="23.74"/>
    <x v="2"/>
    <x v="1"/>
    <x v="1"/>
  </r>
  <r>
    <x v="3923"/>
    <x v="2"/>
    <n v="761.47"/>
    <n v="766.42"/>
    <n v="734.47"/>
    <n v="752.32"/>
    <n v="8608006"/>
    <n v="751.13"/>
    <n v="0"/>
    <n v="1.5"/>
    <n v="790.6"/>
    <x v="1119"/>
    <x v="3875"/>
    <n v="1562.64"/>
    <n v="18.55"/>
    <n v="1526.61"/>
    <n v="74.290000000000006"/>
    <n v="0.67"/>
    <n v="6475975074"/>
    <n v="168.29"/>
    <x v="2"/>
    <x v="1"/>
    <x v="1"/>
  </r>
  <r>
    <x v="3924"/>
    <x v="1"/>
    <n v="1292.99"/>
    <n v="1333.46"/>
    <n v="1260.17"/>
    <n v="1305.56"/>
    <n v="9681879"/>
    <n v="1305.0899999999999"/>
    <n v="0.5"/>
    <n v="1"/>
    <n v="899.13"/>
    <x v="1166"/>
    <x v="3876"/>
    <n v="1671.18"/>
    <n v="127.09"/>
    <n v="1526.61"/>
    <n v="74.290000000000006"/>
    <n v="0.71"/>
    <n v="12640273947"/>
    <n v="27.16"/>
    <x v="2"/>
    <x v="1"/>
    <x v="2"/>
  </r>
  <r>
    <x v="3925"/>
    <x v="0"/>
    <n v="647.87"/>
    <n v="692.94"/>
    <n v="624.92999999999995"/>
    <n v="638.66999999999996"/>
    <n v="9500667"/>
    <n v="633.55999999999995"/>
    <n v="1"/>
    <n v="1.5"/>
    <n v="855.66"/>
    <x v="1348"/>
    <x v="3877"/>
    <n v="1627.7"/>
    <n v="83.61"/>
    <n v="1526.61"/>
    <n v="74.290000000000006"/>
    <n v="1.1299999999999999"/>
    <n v="6067790993"/>
    <n v="28.02"/>
    <x v="2"/>
    <x v="0"/>
    <x v="1"/>
  </r>
  <r>
    <x v="3926"/>
    <x v="4"/>
    <n v="1242.6600000000001"/>
    <n v="1270"/>
    <n v="1200.6300000000001"/>
    <n v="1213.3"/>
    <n v="1605829"/>
    <n v="1221.25"/>
    <n v="1"/>
    <n v="1"/>
    <n v="881.75"/>
    <x v="549"/>
    <x v="3878"/>
    <n v="1653.79"/>
    <n v="109.7"/>
    <n v="1526.61"/>
    <n v="74.290000000000006"/>
    <n v="0.91"/>
    <n v="1948352326"/>
    <n v="29.88"/>
    <x v="2"/>
    <x v="0"/>
    <x v="2"/>
  </r>
  <r>
    <x v="3927"/>
    <x v="0"/>
    <n v="338.34"/>
    <n v="361.51"/>
    <n v="325.5"/>
    <n v="334.54"/>
    <n v="7459423"/>
    <n v="330.97"/>
    <n v="0"/>
    <n v="1"/>
    <n v="810.34"/>
    <x v="1118"/>
    <x v="3879"/>
    <n v="1582.39"/>
    <n v="38.299999999999997"/>
    <n v="1526.61"/>
    <n v="74.290000000000006"/>
    <n v="0.68"/>
    <n v="2495475370"/>
    <n v="8.99"/>
    <x v="2"/>
    <x v="0"/>
    <x v="1"/>
  </r>
  <r>
    <x v="3928"/>
    <x v="0"/>
    <n v="1126.06"/>
    <n v="1148.04"/>
    <n v="1110.0999999999999"/>
    <n v="1145.29"/>
    <n v="4559117"/>
    <n v="1152.71"/>
    <n v="0"/>
    <n v="1"/>
    <n v="851.88"/>
    <x v="167"/>
    <x v="3880"/>
    <n v="1623.93"/>
    <n v="79.84"/>
    <n v="1526.61"/>
    <n v="74.290000000000006"/>
    <n v="1.1200000000000001"/>
    <n v="5221511109"/>
    <n v="109.41"/>
    <x v="2"/>
    <x v="0"/>
    <x v="2"/>
  </r>
  <r>
    <x v="3929"/>
    <x v="3"/>
    <n v="889.84"/>
    <n v="910.12"/>
    <n v="840.75"/>
    <n v="906.07"/>
    <n v="7370350"/>
    <n v="913.36"/>
    <n v="0.5"/>
    <n v="1"/>
    <n v="811.55"/>
    <x v="2281"/>
    <x v="3881"/>
    <n v="1583.6"/>
    <n v="39.51"/>
    <n v="1526.61"/>
    <n v="74.290000000000006"/>
    <n v="1.01"/>
    <n v="6678053025"/>
    <n v="40.89"/>
    <x v="2"/>
    <x v="0"/>
    <x v="2"/>
  </r>
  <r>
    <x v="3930"/>
    <x v="1"/>
    <n v="998.34"/>
    <n v="1044.8599999999999"/>
    <n v="995.19"/>
    <n v="997.72"/>
    <n v="9854053"/>
    <n v="1006.09"/>
    <n v="0"/>
    <n v="1.5"/>
    <n v="778.05"/>
    <x v="2490"/>
    <x v="3882"/>
    <n v="1550.09"/>
    <n v="6"/>
    <n v="1526.61"/>
    <n v="74.290000000000006"/>
    <n v="1.1200000000000001"/>
    <n v="9831585759"/>
    <n v="63.5"/>
    <x v="2"/>
    <x v="1"/>
    <x v="2"/>
  </r>
  <r>
    <x v="3931"/>
    <x v="0"/>
    <n v="485.49"/>
    <n v="488.02"/>
    <n v="480.68"/>
    <n v="482.9"/>
    <n v="3029551"/>
    <n v="490.99"/>
    <n v="1"/>
    <n v="1"/>
    <n v="761.41"/>
    <x v="2491"/>
    <x v="3883"/>
    <n v="1533.45"/>
    <n v="-10.64"/>
    <n v="1526.61"/>
    <n v="74.290000000000006"/>
    <n v="1.37"/>
    <n v="1462970178"/>
    <n v="70.319999999999993"/>
    <x v="2"/>
    <x v="1"/>
    <x v="1"/>
  </r>
  <r>
    <x v="3932"/>
    <x v="4"/>
    <n v="1434.97"/>
    <n v="1470.13"/>
    <n v="1424.98"/>
    <n v="1450.43"/>
    <n v="3709771"/>
    <n v="1455.07"/>
    <n v="1"/>
    <n v="1.5"/>
    <n v="874.36"/>
    <x v="2492"/>
    <x v="3884"/>
    <n v="1646.4"/>
    <n v="102.31"/>
    <n v="1526.61"/>
    <n v="74.290000000000006"/>
    <n v="0.88"/>
    <n v="5380763152"/>
    <n v="39.24"/>
    <x v="2"/>
    <x v="1"/>
    <x v="2"/>
  </r>
  <r>
    <x v="3933"/>
    <x v="4"/>
    <n v="186.7"/>
    <n v="227.59"/>
    <n v="173.46"/>
    <n v="202.4"/>
    <n v="2033715"/>
    <n v="192.84"/>
    <n v="0.5"/>
    <n v="1"/>
    <n v="857.2"/>
    <x v="1715"/>
    <x v="3885"/>
    <n v="1629.25"/>
    <n v="85.15"/>
    <n v="1526.61"/>
    <n v="74.290000000000006"/>
    <n v="1.03"/>
    <n v="411623916"/>
    <n v="9.83"/>
    <x v="2"/>
    <x v="0"/>
    <x v="1"/>
  </r>
  <r>
    <x v="3934"/>
    <x v="2"/>
    <n v="236.94"/>
    <n v="254.04"/>
    <n v="220.07"/>
    <n v="247.93"/>
    <n v="7899603"/>
    <n v="243.88"/>
    <n v="0.5"/>
    <n v="2"/>
    <n v="811.35"/>
    <x v="2493"/>
    <x v="3886"/>
    <n v="1583.39"/>
    <n v="39.299999999999997"/>
    <n v="1526.61"/>
    <n v="74.290000000000006"/>
    <n v="1.42"/>
    <n v="1958548572"/>
    <n v="14.81"/>
    <x v="2"/>
    <x v="0"/>
    <x v="1"/>
  </r>
  <r>
    <x v="3935"/>
    <x v="1"/>
    <n v="590.26"/>
    <n v="602.55999999999995"/>
    <n v="569.70000000000005"/>
    <n v="598.96"/>
    <n v="7416629"/>
    <n v="594.98"/>
    <n v="0.5"/>
    <n v="2"/>
    <n v="747.11"/>
    <x v="1356"/>
    <x v="3887"/>
    <n v="1519.16"/>
    <n v="-24.94"/>
    <n v="1526.61"/>
    <n v="74.290000000000006"/>
    <n v="1.17"/>
    <n v="4442264106"/>
    <n v="13.81"/>
    <x v="2"/>
    <x v="0"/>
    <x v="1"/>
  </r>
  <r>
    <x v="3936"/>
    <x v="4"/>
    <n v="404.88"/>
    <n v="415.82"/>
    <n v="395.44"/>
    <n v="410.02"/>
    <n v="1861427"/>
    <n v="413.58"/>
    <n v="0"/>
    <n v="1"/>
    <n v="726.32"/>
    <x v="2494"/>
    <x v="3888"/>
    <n v="1498.37"/>
    <n v="-45.72"/>
    <n v="1526.61"/>
    <n v="74.290000000000006"/>
    <n v="1.21"/>
    <n v="763222298.5"/>
    <n v="16.940000000000001"/>
    <x v="2"/>
    <x v="1"/>
    <x v="1"/>
  </r>
  <r>
    <x v="3937"/>
    <x v="3"/>
    <n v="1248.96"/>
    <n v="1270.8800000000001"/>
    <n v="1208.82"/>
    <n v="1263.3499999999999"/>
    <n v="6074440"/>
    <n v="1271.1199999999999"/>
    <n v="0"/>
    <n v="1"/>
    <n v="730.87"/>
    <x v="2495"/>
    <x v="3889"/>
    <n v="1502.92"/>
    <n v="-41.17"/>
    <n v="1526.61"/>
    <n v="74.290000000000006"/>
    <n v="0.94"/>
    <n v="7674143774"/>
    <n v="32.56"/>
    <x v="2"/>
    <x v="0"/>
    <x v="2"/>
  </r>
  <r>
    <x v="3938"/>
    <x v="0"/>
    <n v="278.24"/>
    <n v="316.35000000000002"/>
    <n v="256.20999999999998"/>
    <n v="308.20999999999998"/>
    <n v="1539192"/>
    <n v="312.83999999999997"/>
    <n v="0"/>
    <n v="2"/>
    <n v="728.48"/>
    <x v="2496"/>
    <x v="3890"/>
    <n v="1500.53"/>
    <n v="-43.57"/>
    <n v="1526.61"/>
    <n v="74.290000000000006"/>
    <n v="1.31"/>
    <n v="474394366.30000001"/>
    <n v="14.38"/>
    <x v="2"/>
    <x v="1"/>
    <x v="1"/>
  </r>
  <r>
    <x v="3939"/>
    <x v="2"/>
    <n v="101.47"/>
    <n v="126.62"/>
    <n v="82.64"/>
    <n v="88.15"/>
    <n v="4949105"/>
    <n v="92.21"/>
    <n v="0"/>
    <n v="1"/>
    <n v="632.38"/>
    <x v="984"/>
    <x v="3891"/>
    <n v="1404.42"/>
    <n v="-139.66999999999999"/>
    <n v="1526.61"/>
    <n v="74.290000000000006"/>
    <n v="1.23"/>
    <n v="436263605.80000001"/>
    <n v="2.0499999999999998"/>
    <x v="2"/>
    <x v="1"/>
    <x v="1"/>
  </r>
  <r>
    <x v="3940"/>
    <x v="3"/>
    <n v="793.78"/>
    <n v="842.57"/>
    <n v="753.52"/>
    <n v="780.11"/>
    <n v="1376765"/>
    <n v="772.91"/>
    <n v="1"/>
    <n v="2"/>
    <n v="620.92999999999995"/>
    <x v="2497"/>
    <x v="3892"/>
    <n v="1392.97"/>
    <n v="-151.12"/>
    <n v="1526.61"/>
    <n v="74.290000000000006"/>
    <n v="1.44"/>
    <n v="1074028144"/>
    <n v="60.08"/>
    <x v="2"/>
    <x v="0"/>
    <x v="2"/>
  </r>
  <r>
    <x v="3941"/>
    <x v="0"/>
    <n v="1446.47"/>
    <n v="1474.41"/>
    <n v="1423.53"/>
    <n v="1450.76"/>
    <n v="1524414"/>
    <n v="1441.88"/>
    <n v="0"/>
    <n v="1"/>
    <n v="662.11"/>
    <x v="8"/>
    <x v="3893"/>
    <n v="1434.16"/>
    <n v="-109.93"/>
    <n v="1526.61"/>
    <n v="74.290000000000006"/>
    <n v="1.04"/>
    <n v="2211558855"/>
    <n v="45.52"/>
    <x v="2"/>
    <x v="1"/>
    <x v="2"/>
  </r>
  <r>
    <x v="3942"/>
    <x v="3"/>
    <n v="1266.74"/>
    <n v="1271.49"/>
    <n v="1249.3900000000001"/>
    <n v="1264.57"/>
    <n v="5209195"/>
    <n v="1255.07"/>
    <n v="0"/>
    <n v="1"/>
    <n v="733.17"/>
    <x v="2276"/>
    <x v="3894"/>
    <n v="1505.22"/>
    <n v="-38.869999999999997"/>
    <n v="1526.61"/>
    <n v="74.290000000000006"/>
    <n v="0.96"/>
    <n v="6587391721"/>
    <n v="27"/>
    <x v="2"/>
    <x v="0"/>
    <x v="2"/>
  </r>
  <r>
    <x v="3943"/>
    <x v="2"/>
    <n v="318.8"/>
    <n v="330.22"/>
    <n v="311.91000000000003"/>
    <n v="312.68"/>
    <n v="9057446"/>
    <n v="316.24"/>
    <n v="0"/>
    <n v="1.5"/>
    <n v="629.74"/>
    <x v="1774"/>
    <x v="3895"/>
    <n v="1401.79"/>
    <n v="-142.31"/>
    <n v="1506.05"/>
    <n v="74.290000000000006"/>
    <n v="1.41"/>
    <n v="2832082215"/>
    <n v="6.33"/>
    <x v="2"/>
    <x v="1"/>
    <x v="1"/>
  </r>
  <r>
    <x v="3944"/>
    <x v="3"/>
    <n v="1070.9100000000001"/>
    <n v="1086.71"/>
    <n v="1030.1099999999999"/>
    <n v="1066.08"/>
    <n v="2335748"/>
    <n v="1059.56"/>
    <n v="0.5"/>
    <n v="1"/>
    <n v="708.26"/>
    <x v="1854"/>
    <x v="3896"/>
    <n v="1480.3"/>
    <n v="-63.79"/>
    <n v="1506.05"/>
    <n v="74.290000000000006"/>
    <n v="1.1100000000000001"/>
    <n v="2490094228"/>
    <n v="31.27"/>
    <x v="2"/>
    <x v="0"/>
    <x v="2"/>
  </r>
  <r>
    <x v="3945"/>
    <x v="2"/>
    <n v="1220.69"/>
    <n v="1243.83"/>
    <n v="1211.17"/>
    <n v="1227.51"/>
    <n v="2772203"/>
    <n v="1219.98"/>
    <n v="0"/>
    <n v="1.5"/>
    <n v="797.31"/>
    <x v="1646"/>
    <x v="3897"/>
    <n v="1569.35"/>
    <n v="25.26"/>
    <n v="1506.05"/>
    <n v="74.290000000000006"/>
    <n v="1.19"/>
    <n v="3402906905"/>
    <n v="29.35"/>
    <x v="2"/>
    <x v="0"/>
    <x v="2"/>
  </r>
  <r>
    <x v="3946"/>
    <x v="0"/>
    <n v="320.27"/>
    <n v="367.3"/>
    <n v="273.66000000000003"/>
    <n v="321.39999999999998"/>
    <n v="3299938"/>
    <n v="324.20999999999998"/>
    <n v="0"/>
    <n v="1.5"/>
    <n v="772.08"/>
    <x v="2361"/>
    <x v="3898"/>
    <n v="1544.12"/>
    <n v="0.03"/>
    <n v="1506.05"/>
    <n v="74.290000000000006"/>
    <n v="1.1399999999999999"/>
    <n v="1060600073"/>
    <n v="8.08"/>
    <x v="2"/>
    <x v="0"/>
    <x v="1"/>
  </r>
  <r>
    <x v="3947"/>
    <x v="0"/>
    <n v="986.51"/>
    <n v="1019.27"/>
    <n v="950.48"/>
    <n v="1002.31"/>
    <n v="7056348"/>
    <n v="1009.73"/>
    <n v="0"/>
    <n v="1"/>
    <n v="825.92"/>
    <x v="441"/>
    <x v="3899"/>
    <n v="1597.97"/>
    <n v="53.88"/>
    <n v="1506.05"/>
    <n v="74.290000000000006"/>
    <n v="0.91"/>
    <n v="7072648164"/>
    <n v="77.37"/>
    <x v="2"/>
    <x v="0"/>
    <x v="2"/>
  </r>
  <r>
    <x v="3948"/>
    <x v="2"/>
    <n v="1163.17"/>
    <n v="1188.25"/>
    <n v="1138.3"/>
    <n v="1187.25"/>
    <n v="5112607"/>
    <n v="1191.9100000000001"/>
    <n v="0"/>
    <n v="1"/>
    <n v="819"/>
    <x v="2498"/>
    <x v="3900"/>
    <n v="1591.05"/>
    <n v="46.96"/>
    <n v="1506.05"/>
    <n v="74.290000000000006"/>
    <n v="1.28"/>
    <n v="6069942661"/>
    <n v="25.11"/>
    <x v="2"/>
    <x v="0"/>
    <x v="2"/>
  </r>
  <r>
    <x v="3949"/>
    <x v="3"/>
    <n v="185.46"/>
    <n v="190.75"/>
    <n v="139.26"/>
    <n v="157.46"/>
    <n v="4205088"/>
    <n v="162.12"/>
    <n v="1"/>
    <n v="1"/>
    <n v="805.3"/>
    <x v="1067"/>
    <x v="3901"/>
    <n v="1577.34"/>
    <n v="33.25"/>
    <n v="1506.05"/>
    <n v="74.290000000000006"/>
    <n v="1.31"/>
    <n v="662133156.5"/>
    <n v="9.44"/>
    <x v="2"/>
    <x v="0"/>
    <x v="1"/>
  </r>
  <r>
    <x v="3950"/>
    <x v="1"/>
    <n v="158.68"/>
    <n v="202.88"/>
    <n v="141.79"/>
    <n v="155.65"/>
    <n v="6476323"/>
    <n v="145.69"/>
    <n v="0"/>
    <n v="1.5"/>
    <n v="811.43"/>
    <x v="478"/>
    <x v="3902"/>
    <n v="1583.48"/>
    <n v="39.39"/>
    <n v="1506.05"/>
    <n v="74.290000000000006"/>
    <n v="0.84"/>
    <n v="1008039675"/>
    <n v="10"/>
    <x v="2"/>
    <x v="0"/>
    <x v="1"/>
  </r>
  <r>
    <x v="3951"/>
    <x v="0"/>
    <n v="1209.3499999999999"/>
    <n v="1213.21"/>
    <n v="1180.6500000000001"/>
    <n v="1193.21"/>
    <n v="3778116"/>
    <n v="1199.02"/>
    <n v="1"/>
    <n v="1.5"/>
    <n v="848.99"/>
    <x v="1129"/>
    <x v="3903"/>
    <n v="1621.03"/>
    <n v="76.94"/>
    <n v="1506.05"/>
    <n v="74.290000000000006"/>
    <n v="1.1399999999999999"/>
    <n v="4508085792"/>
    <n v="127.09"/>
    <x v="2"/>
    <x v="1"/>
    <x v="2"/>
  </r>
  <r>
    <x v="3952"/>
    <x v="4"/>
    <n v="501.01"/>
    <n v="512.91"/>
    <n v="471.17"/>
    <n v="473.97"/>
    <n v="2095580"/>
    <n v="481.71"/>
    <n v="0"/>
    <n v="1"/>
    <n v="760.19"/>
    <x v="2189"/>
    <x v="3904"/>
    <n v="1532.24"/>
    <n v="-11.86"/>
    <n v="1506.05"/>
    <n v="74.290000000000006"/>
    <n v="0.75"/>
    <n v="993242052.60000002"/>
    <n v="13.97"/>
    <x v="2"/>
    <x v="0"/>
    <x v="1"/>
  </r>
  <r>
    <x v="3953"/>
    <x v="2"/>
    <n v="873.25"/>
    <n v="904.15"/>
    <n v="824.34"/>
    <n v="861.96"/>
    <n v="2199695"/>
    <n v="863.44"/>
    <n v="0"/>
    <n v="1"/>
    <n v="723.59"/>
    <x v="2499"/>
    <x v="3905"/>
    <n v="1495.63"/>
    <n v="-48.46"/>
    <n v="1506.05"/>
    <n v="74.290000000000006"/>
    <n v="0.97"/>
    <n v="1896049102"/>
    <n v="42.65"/>
    <x v="2"/>
    <x v="0"/>
    <x v="2"/>
  </r>
  <r>
    <x v="3954"/>
    <x v="3"/>
    <n v="370.44"/>
    <n v="416.28"/>
    <n v="331.78"/>
    <n v="372.65"/>
    <n v="9071728"/>
    <n v="365.66"/>
    <n v="0"/>
    <n v="1"/>
    <n v="729.04"/>
    <x v="1406"/>
    <x v="3906"/>
    <n v="1501.09"/>
    <n v="-43"/>
    <n v="1506.05"/>
    <n v="74.290000000000006"/>
    <n v="0.95"/>
    <n v="3380579439"/>
    <n v="9.35"/>
    <x v="2"/>
    <x v="0"/>
    <x v="1"/>
  </r>
  <r>
    <x v="3955"/>
    <x v="2"/>
    <n v="504.14"/>
    <n v="536.44000000000005"/>
    <n v="499.6"/>
    <n v="531.79999999999995"/>
    <n v="4459476"/>
    <n v="540.58000000000004"/>
    <n v="1"/>
    <n v="1"/>
    <n v="680.47"/>
    <x v="844"/>
    <x v="3907"/>
    <n v="1452.52"/>
    <n v="-91.58"/>
    <n v="1506.05"/>
    <n v="74.290000000000006"/>
    <n v="1.26"/>
    <n v="2371549337"/>
    <n v="12.36"/>
    <x v="2"/>
    <x v="1"/>
    <x v="1"/>
  </r>
  <r>
    <x v="3956"/>
    <x v="0"/>
    <n v="1024.27"/>
    <n v="1068.48"/>
    <n v="993.72"/>
    <n v="1018.37"/>
    <n v="3719407"/>
    <n v="1023.45"/>
    <n v="0"/>
    <n v="1"/>
    <n v="661.46"/>
    <x v="978"/>
    <x v="3908"/>
    <n v="1433.5"/>
    <n v="-110.59"/>
    <n v="1506.05"/>
    <n v="74.290000000000006"/>
    <n v="0.97"/>
    <n v="3787732507"/>
    <n v="22.59"/>
    <x v="2"/>
    <x v="0"/>
    <x v="2"/>
  </r>
  <r>
    <x v="3957"/>
    <x v="0"/>
    <n v="409.04"/>
    <n v="434.1"/>
    <n v="407.79"/>
    <n v="425.19"/>
    <n v="8205079"/>
    <n v="426.25"/>
    <n v="0"/>
    <n v="1"/>
    <n v="670.89"/>
    <x v="1750"/>
    <x v="3909"/>
    <n v="1442.94"/>
    <n v="-101.15"/>
    <n v="1506.05"/>
    <n v="74.290000000000006"/>
    <n v="1.49"/>
    <n v="3488717540"/>
    <n v="144.34"/>
    <x v="2"/>
    <x v="1"/>
    <x v="1"/>
  </r>
  <r>
    <x v="3958"/>
    <x v="4"/>
    <n v="482.9"/>
    <n v="503.42"/>
    <n v="458.12"/>
    <n v="481.79"/>
    <n v="5871150"/>
    <n v="482.76"/>
    <n v="0"/>
    <n v="1"/>
    <n v="623.57000000000005"/>
    <x v="175"/>
    <x v="3910"/>
    <n v="1395.62"/>
    <n v="-148.47"/>
    <n v="1506.05"/>
    <n v="74.290000000000006"/>
    <n v="1.32"/>
    <n v="2828661359"/>
    <n v="10.61"/>
    <x v="2"/>
    <x v="0"/>
    <x v="1"/>
  </r>
  <r>
    <x v="3959"/>
    <x v="2"/>
    <n v="489.12"/>
    <n v="519.5"/>
    <n v="466.76"/>
    <n v="513.19000000000005"/>
    <n v="7447024"/>
    <n v="519.99"/>
    <n v="0"/>
    <n v="1.5"/>
    <n v="562.29"/>
    <x v="1934"/>
    <x v="3911"/>
    <n v="1334.34"/>
    <n v="-209.75"/>
    <n v="1506.05"/>
    <n v="74.290000000000006"/>
    <n v="1.33"/>
    <n v="3821738247"/>
    <n v="37.770000000000003"/>
    <x v="2"/>
    <x v="1"/>
    <x v="1"/>
  </r>
  <r>
    <x v="3960"/>
    <x v="4"/>
    <n v="573.96"/>
    <n v="575.84"/>
    <n v="568.83000000000004"/>
    <n v="575"/>
    <n v="8100500"/>
    <n v="573.92999999999995"/>
    <n v="0"/>
    <n v="1"/>
    <n v="600.25"/>
    <x v="1341"/>
    <x v="3912"/>
    <n v="1372.3"/>
    <n v="-171.79"/>
    <n v="1506.05"/>
    <n v="74.290000000000006"/>
    <n v="0.55000000000000004"/>
    <n v="4657787500"/>
    <n v="17.14"/>
    <x v="2"/>
    <x v="0"/>
    <x v="1"/>
  </r>
  <r>
    <x v="3961"/>
    <x v="4"/>
    <n v="137.28"/>
    <n v="169.41"/>
    <n v="96.62"/>
    <n v="108.51"/>
    <n v="2292052"/>
    <n v="109.9"/>
    <n v="0"/>
    <n v="1"/>
    <n v="595.97"/>
    <x v="832"/>
    <x v="3913"/>
    <n v="1368.01"/>
    <n v="-176.08"/>
    <n v="1506.05"/>
    <n v="74.290000000000006"/>
    <n v="1"/>
    <n v="248710562.5"/>
    <n v="48.04"/>
    <x v="2"/>
    <x v="0"/>
    <x v="1"/>
  </r>
  <r>
    <x v="3962"/>
    <x v="1"/>
    <n v="1055.49"/>
    <n v="1089.97"/>
    <n v="1008.21"/>
    <n v="1027.8900000000001"/>
    <n v="7392704"/>
    <n v="1031.58"/>
    <n v="0"/>
    <n v="1"/>
    <n v="580.94000000000005"/>
    <x v="1113"/>
    <x v="485"/>
    <n v="1352.98"/>
    <n v="-191.11"/>
    <n v="1506.05"/>
    <n v="74.290000000000006"/>
    <n v="0.92"/>
    <n v="7598886515"/>
    <n v="24.11"/>
    <x v="2"/>
    <x v="0"/>
    <x v="2"/>
  </r>
  <r>
    <x v="3963"/>
    <x v="3"/>
    <n v="675.92"/>
    <n v="685.35"/>
    <n v="641.94000000000005"/>
    <n v="673.98"/>
    <n v="3404741"/>
    <n v="683.46"/>
    <n v="0"/>
    <n v="1.5"/>
    <n v="599.12"/>
    <x v="2500"/>
    <x v="3914"/>
    <n v="1371.17"/>
    <n v="-172.92"/>
    <n v="1506.05"/>
    <n v="74.290000000000006"/>
    <n v="1.0900000000000001"/>
    <n v="2294727339"/>
    <n v="49.37"/>
    <x v="2"/>
    <x v="1"/>
    <x v="2"/>
  </r>
  <r>
    <x v="3964"/>
    <x v="3"/>
    <n v="735.64"/>
    <n v="736.31"/>
    <n v="701.6"/>
    <n v="712.38"/>
    <n v="8985518"/>
    <n v="709.17"/>
    <n v="1"/>
    <n v="1"/>
    <n v="585.52"/>
    <x v="239"/>
    <x v="3915"/>
    <n v="1357.57"/>
    <n v="-186.52"/>
    <n v="1506.05"/>
    <n v="74.290000000000006"/>
    <n v="0.84"/>
    <n v="6401103313"/>
    <n v="35.61"/>
    <x v="2"/>
    <x v="0"/>
    <x v="2"/>
  </r>
  <r>
    <x v="3965"/>
    <x v="0"/>
    <n v="344.63"/>
    <n v="370.08"/>
    <n v="301.43"/>
    <n v="334.86"/>
    <n v="7992184"/>
    <n v="338.19"/>
    <n v="0"/>
    <n v="1"/>
    <n v="582.09"/>
    <x v="717"/>
    <x v="3916"/>
    <n v="1354.13"/>
    <n v="-189.96"/>
    <n v="1506.05"/>
    <n v="74.290000000000006"/>
    <n v="0.52"/>
    <n v="2676262734"/>
    <n v="7.33"/>
    <x v="2"/>
    <x v="1"/>
    <x v="1"/>
  </r>
  <r>
    <x v="3966"/>
    <x v="0"/>
    <n v="520.49"/>
    <n v="562.75"/>
    <n v="513.01"/>
    <n v="515.83000000000004"/>
    <n v="8487469"/>
    <n v="518.67999999999995"/>
    <n v="0"/>
    <n v="1"/>
    <n v="580.64"/>
    <x v="2356"/>
    <x v="3917"/>
    <n v="1352.68"/>
    <n v="-191.41"/>
    <n v="1506.05"/>
    <n v="74.290000000000006"/>
    <n v="0.74"/>
    <n v="4378091134"/>
    <n v="143.72999999999999"/>
    <x v="2"/>
    <x v="1"/>
    <x v="1"/>
  </r>
  <r>
    <x v="3967"/>
    <x v="1"/>
    <n v="1375.88"/>
    <n v="1383.48"/>
    <n v="1372.37"/>
    <n v="1377.9"/>
    <n v="2845891"/>
    <n v="1385.62"/>
    <n v="0"/>
    <n v="1"/>
    <n v="613.32000000000005"/>
    <x v="2501"/>
    <x v="3918"/>
    <n v="1385.37"/>
    <n v="-158.72999999999999"/>
    <n v="1506.05"/>
    <n v="74.290000000000006"/>
    <n v="0.59"/>
    <n v="3921353209"/>
    <n v="88.06"/>
    <x v="2"/>
    <x v="0"/>
    <x v="2"/>
  </r>
  <r>
    <x v="3968"/>
    <x v="1"/>
    <n v="1312.2"/>
    <n v="1357.33"/>
    <n v="1283.69"/>
    <n v="1311.53"/>
    <n v="2222404"/>
    <n v="1315.5"/>
    <n v="0.5"/>
    <n v="1"/>
    <n v="693.9"/>
    <x v="2502"/>
    <x v="3919"/>
    <n v="1465.94"/>
    <n v="-78.150000000000006"/>
    <n v="1506.05"/>
    <n v="74.290000000000006"/>
    <n v="0.62"/>
    <n v="2914749518"/>
    <n v="51.5"/>
    <x v="2"/>
    <x v="0"/>
    <x v="2"/>
  </r>
  <r>
    <x v="3969"/>
    <x v="2"/>
    <n v="1358.54"/>
    <n v="1373.49"/>
    <n v="1334.72"/>
    <n v="1358.08"/>
    <n v="4305298"/>
    <n v="1351.97"/>
    <n v="0.5"/>
    <n v="1"/>
    <n v="773.56"/>
    <x v="900"/>
    <x v="3920"/>
    <n v="1545.6"/>
    <n v="1.51"/>
    <n v="1506.05"/>
    <n v="74.290000000000006"/>
    <n v="1.19"/>
    <n v="5846939108"/>
    <n v="52.26"/>
    <x v="2"/>
    <x v="1"/>
    <x v="2"/>
  </r>
  <r>
    <x v="3970"/>
    <x v="2"/>
    <n v="761.79"/>
    <n v="769.71"/>
    <n v="740.06"/>
    <n v="742.24"/>
    <n v="1523491"/>
    <n v="742.21"/>
    <n v="0"/>
    <n v="1"/>
    <n v="794.38"/>
    <x v="1795"/>
    <x v="3921"/>
    <n v="1566.43"/>
    <n v="22.34"/>
    <n v="1506.05"/>
    <n v="74.290000000000006"/>
    <n v="0.66"/>
    <n v="1130795960"/>
    <n v="17.97"/>
    <x v="2"/>
    <x v="0"/>
    <x v="1"/>
  </r>
  <r>
    <x v="3971"/>
    <x v="3"/>
    <n v="1035.99"/>
    <n v="1057.75"/>
    <n v="1030.56"/>
    <n v="1037.98"/>
    <n v="5901274"/>
    <n v="1036.97"/>
    <n v="0"/>
    <n v="2"/>
    <n v="836.47"/>
    <x v="2503"/>
    <x v="3922"/>
    <n v="1608.52"/>
    <n v="64.430000000000007"/>
    <n v="1506.05"/>
    <n v="74.290000000000006"/>
    <n v="1.23"/>
    <n v="6125404387"/>
    <n v="22.77"/>
    <x v="2"/>
    <x v="0"/>
    <x v="2"/>
  </r>
  <r>
    <x v="3972"/>
    <x v="3"/>
    <n v="925.19"/>
    <n v="974.11"/>
    <n v="923.6"/>
    <n v="960.65"/>
    <n v="8539561"/>
    <n v="953.62"/>
    <n v="0.5"/>
    <n v="1"/>
    <n v="913.94"/>
    <x v="2504"/>
    <x v="3923"/>
    <n v="1685.98"/>
    <n v="141.88999999999999"/>
    <n v="1506.05"/>
    <n v="74.290000000000006"/>
    <n v="1.1100000000000001"/>
    <n v="8203529275"/>
    <n v="67.900000000000006"/>
    <x v="2"/>
    <x v="0"/>
    <x v="2"/>
  </r>
  <r>
    <x v="3973"/>
    <x v="1"/>
    <n v="1185.47"/>
    <n v="1199.6600000000001"/>
    <n v="1158.7"/>
    <n v="1196.99"/>
    <n v="6902366"/>
    <n v="1203.5899999999999"/>
    <n v="0"/>
    <n v="1"/>
    <n v="929.31"/>
    <x v="1369"/>
    <x v="3924"/>
    <n v="1701.36"/>
    <n v="157.27000000000001"/>
    <n v="1506.05"/>
    <n v="74.290000000000006"/>
    <n v="0.78"/>
    <n v="8262063078"/>
    <n v="46.53"/>
    <x v="2"/>
    <x v="1"/>
    <x v="2"/>
  </r>
  <r>
    <x v="3974"/>
    <x v="0"/>
    <n v="492.59"/>
    <n v="536.53"/>
    <n v="456.46"/>
    <n v="470.54"/>
    <n v="4763161"/>
    <n v="474.33"/>
    <n v="0"/>
    <n v="1"/>
    <n v="910.82"/>
    <x v="121"/>
    <x v="3925"/>
    <n v="1682.86"/>
    <n v="138.77000000000001"/>
    <n v="1506.05"/>
    <n v="74.290000000000006"/>
    <n v="1"/>
    <n v="2241257777"/>
    <n v="15.65"/>
    <x v="2"/>
    <x v="0"/>
    <x v="1"/>
  </r>
  <r>
    <x v="3975"/>
    <x v="0"/>
    <n v="375.68"/>
    <n v="393"/>
    <n v="340.72"/>
    <n v="387.48"/>
    <n v="7714899"/>
    <n v="395.96"/>
    <n v="1"/>
    <n v="1"/>
    <n v="881.28"/>
    <x v="1350"/>
    <x v="3926"/>
    <n v="1653.33"/>
    <n v="109.23"/>
    <n v="1506.05"/>
    <n v="74.290000000000006"/>
    <n v="1.27"/>
    <n v="2989369065"/>
    <n v="7.79"/>
    <x v="2"/>
    <x v="1"/>
    <x v="1"/>
  </r>
  <r>
    <x v="3976"/>
    <x v="1"/>
    <n v="417.14"/>
    <n v="433.66"/>
    <n v="372.36"/>
    <n v="428.04"/>
    <n v="6559396"/>
    <n v="418.71"/>
    <n v="0.5"/>
    <n v="1"/>
    <n v="889.75"/>
    <x v="2505"/>
    <x v="3927"/>
    <n v="1661.8"/>
    <n v="117.71"/>
    <n v="1506.05"/>
    <n v="74.290000000000006"/>
    <n v="1.41"/>
    <n v="2807683864"/>
    <n v="11.87"/>
    <x v="2"/>
    <x v="0"/>
    <x v="1"/>
  </r>
  <r>
    <x v="3977"/>
    <x v="2"/>
    <n v="704.45"/>
    <n v="753.28"/>
    <n v="684.92"/>
    <n v="693.84"/>
    <n v="9423352"/>
    <n v="688.14"/>
    <n v="0.5"/>
    <n v="1"/>
    <n v="905.93"/>
    <x v="933"/>
    <x v="3928"/>
    <n v="1677.98"/>
    <n v="133.88999999999999"/>
    <n v="1506.05"/>
    <n v="74.290000000000006"/>
    <n v="1.4"/>
    <n v="6538298552"/>
    <n v="16.71"/>
    <x v="2"/>
    <x v="0"/>
    <x v="1"/>
  </r>
  <r>
    <x v="3978"/>
    <x v="0"/>
    <n v="551.44000000000005"/>
    <n v="579"/>
    <n v="541.22"/>
    <n v="555.05999999999995"/>
    <n v="2531202"/>
    <n v="555.6"/>
    <n v="0"/>
    <n v="1"/>
    <n v="831.13"/>
    <x v="566"/>
    <x v="3929"/>
    <n v="1603.18"/>
    <n v="59.08"/>
    <n v="1506.05"/>
    <n v="74.290000000000006"/>
    <n v="1.21"/>
    <n v="1404968982"/>
    <n v="12.49"/>
    <x v="2"/>
    <x v="1"/>
    <x v="1"/>
  </r>
  <r>
    <x v="3979"/>
    <x v="2"/>
    <n v="715.17"/>
    <n v="754.53"/>
    <n v="681.19"/>
    <n v="692.78"/>
    <n v="9396067"/>
    <n v="696.29"/>
    <n v="1"/>
    <n v="1"/>
    <n v="774.88"/>
    <x v="2506"/>
    <x v="3930"/>
    <n v="1546.93"/>
    <n v="2.83"/>
    <n v="1506.05"/>
    <n v="74.290000000000006"/>
    <n v="0.93"/>
    <n v="6509407296"/>
    <n v="20.96"/>
    <x v="2"/>
    <x v="0"/>
    <x v="1"/>
  </r>
  <r>
    <x v="3980"/>
    <x v="2"/>
    <n v="1016.25"/>
    <n v="1050.3599999999999"/>
    <n v="1009.56"/>
    <n v="1043.6600000000001"/>
    <n v="3805108"/>
    <n v="1047.56"/>
    <n v="0"/>
    <n v="1"/>
    <n v="746.3"/>
    <x v="1071"/>
    <x v="3931"/>
    <n v="1518.34"/>
    <n v="-25.75"/>
    <n v="1506.05"/>
    <n v="74.290000000000006"/>
    <n v="0.65"/>
    <n v="3971239015"/>
    <n v="36.65"/>
    <x v="2"/>
    <x v="1"/>
    <x v="2"/>
  </r>
  <r>
    <x v="3981"/>
    <x v="2"/>
    <n v="1312.09"/>
    <n v="1342.94"/>
    <n v="1293.9000000000001"/>
    <n v="1338.69"/>
    <n v="8976370"/>
    <n v="1334.44"/>
    <n v="1"/>
    <n v="1"/>
    <n v="800.52"/>
    <x v="547"/>
    <x v="3932"/>
    <n v="1572.56"/>
    <n v="28.47"/>
    <n v="1506.05"/>
    <n v="74.290000000000006"/>
    <n v="1.17"/>
    <n v="12016576755"/>
    <n v="36.42"/>
    <x v="2"/>
    <x v="0"/>
    <x v="2"/>
  </r>
  <r>
    <x v="3982"/>
    <x v="2"/>
    <n v="210.11"/>
    <n v="234.53"/>
    <n v="163.05000000000001"/>
    <n v="200.79"/>
    <n v="7436048"/>
    <n v="209.91"/>
    <n v="0"/>
    <n v="1"/>
    <n v="724.41"/>
    <x v="993"/>
    <x v="3933"/>
    <n v="1496.46"/>
    <n v="-47.63"/>
    <n v="1506.05"/>
    <n v="74.290000000000006"/>
    <n v="0.54"/>
    <n v="1493084078"/>
    <n v="4.93"/>
    <x v="2"/>
    <x v="0"/>
    <x v="1"/>
  </r>
  <r>
    <x v="3983"/>
    <x v="0"/>
    <n v="1134.82"/>
    <n v="1169.58"/>
    <n v="1086.4100000000001"/>
    <n v="1165.23"/>
    <n v="9510913"/>
    <n v="1155.69"/>
    <n v="1"/>
    <n v="2"/>
    <n v="743.01"/>
    <x v="810"/>
    <x v="3934"/>
    <n v="1515.05"/>
    <n v="-29.04"/>
    <n v="1506.05"/>
    <n v="74.290000000000006"/>
    <n v="1.27"/>
    <n v="11082401155"/>
    <n v="23.72"/>
    <x v="2"/>
    <x v="1"/>
    <x v="2"/>
  </r>
  <r>
    <x v="3984"/>
    <x v="0"/>
    <n v="247.42"/>
    <n v="294.04000000000002"/>
    <n v="206.28"/>
    <n v="285.38"/>
    <n v="5852937"/>
    <n v="286.47000000000003"/>
    <n v="1"/>
    <n v="1"/>
    <n v="660.14"/>
    <x v="2361"/>
    <x v="3935"/>
    <n v="1432.18"/>
    <n v="-111.91"/>
    <n v="1506.05"/>
    <n v="74.290000000000006"/>
    <n v="1.32"/>
    <n v="1670311161"/>
    <n v="8.57"/>
    <x v="2"/>
    <x v="0"/>
    <x v="1"/>
  </r>
  <r>
    <x v="3985"/>
    <x v="3"/>
    <n v="749.48"/>
    <n v="785.7"/>
    <n v="710.75"/>
    <n v="726.5"/>
    <n v="1261815"/>
    <n v="729.99"/>
    <n v="1"/>
    <n v="1"/>
    <n v="683.4"/>
    <x v="2507"/>
    <x v="3936"/>
    <n v="1455.45"/>
    <n v="-88.64"/>
    <n v="1506.05"/>
    <n v="74.290000000000006"/>
    <n v="0.85"/>
    <n v="916708597.5"/>
    <n v="48.34"/>
    <x v="2"/>
    <x v="0"/>
    <x v="2"/>
  </r>
  <r>
    <x v="3986"/>
    <x v="2"/>
    <n v="348.23"/>
    <n v="353.33"/>
    <n v="329.79"/>
    <n v="333.15"/>
    <n v="6885353"/>
    <n v="330.03"/>
    <n v="0.5"/>
    <n v="2"/>
    <n v="678.47"/>
    <x v="2508"/>
    <x v="3937"/>
    <n v="1450.51"/>
    <n v="-93.58"/>
    <n v="1506.05"/>
    <n v="74.290000000000006"/>
    <n v="0.77"/>
    <n v="2293855352"/>
    <n v="22.44"/>
    <x v="2"/>
    <x v="1"/>
    <x v="1"/>
  </r>
  <r>
    <x v="3987"/>
    <x v="2"/>
    <n v="287.58999999999997"/>
    <n v="312.89999999999998"/>
    <n v="248.26"/>
    <n v="274.83999999999997"/>
    <n v="3578470"/>
    <n v="274.57"/>
    <n v="0.5"/>
    <n v="1"/>
    <n v="664.54"/>
    <x v="2509"/>
    <x v="3938"/>
    <n v="1436.58"/>
    <n v="-107.51"/>
    <n v="1506.05"/>
    <n v="74.290000000000006"/>
    <n v="1.31"/>
    <n v="983506694.79999995"/>
    <n v="9.06"/>
    <x v="2"/>
    <x v="0"/>
    <x v="1"/>
  </r>
  <r>
    <x v="3988"/>
    <x v="1"/>
    <n v="1341.13"/>
    <n v="1354.12"/>
    <n v="1309.1300000000001"/>
    <n v="1343.88"/>
    <n v="8511121"/>
    <n v="1347.31"/>
    <n v="0"/>
    <n v="1"/>
    <n v="723.63"/>
    <x v="470"/>
    <x v="3939"/>
    <n v="1495.68"/>
    <n v="-48.41"/>
    <n v="1506.05"/>
    <n v="74.290000000000006"/>
    <n v="1.29"/>
    <n v="11437925289"/>
    <n v="44.94"/>
    <x v="2"/>
    <x v="0"/>
    <x v="2"/>
  </r>
  <r>
    <x v="3989"/>
    <x v="2"/>
    <n v="1429.32"/>
    <n v="1465.67"/>
    <n v="1394.91"/>
    <n v="1417.48"/>
    <n v="8587985"/>
    <n v="1426.83"/>
    <n v="1"/>
    <n v="1.5"/>
    <n v="802.03"/>
    <x v="2510"/>
    <x v="3940"/>
    <n v="1574.08"/>
    <n v="29.99"/>
    <n v="1506.05"/>
    <n v="74.290000000000006"/>
    <n v="1.28"/>
    <n v="12173296978"/>
    <n v="1345.25"/>
    <x v="2"/>
    <x v="1"/>
    <x v="2"/>
  </r>
  <r>
    <x v="3990"/>
    <x v="4"/>
    <n v="456.93"/>
    <n v="486.08"/>
    <n v="440.56"/>
    <n v="444.24"/>
    <n v="7229458"/>
    <n v="452.48"/>
    <n v="0.5"/>
    <n v="1"/>
    <n v="779.44"/>
    <x v="1590"/>
    <x v="3941"/>
    <n v="1551.49"/>
    <n v="7.39"/>
    <n v="1506.05"/>
    <n v="74.290000000000006"/>
    <n v="0.65"/>
    <n v="3211614422"/>
    <n v="14.14"/>
    <x v="2"/>
    <x v="1"/>
    <x v="1"/>
  </r>
  <r>
    <x v="3991"/>
    <x v="0"/>
    <n v="433.27"/>
    <n v="449.96"/>
    <n v="387.37"/>
    <n v="441.15"/>
    <n v="5942127"/>
    <n v="446.8"/>
    <n v="0"/>
    <n v="1.5"/>
    <n v="724.67"/>
    <x v="2511"/>
    <x v="3942"/>
    <n v="1496.71"/>
    <n v="-47.38"/>
    <n v="1506.05"/>
    <n v="74.290000000000006"/>
    <n v="1.07"/>
    <n v="2621369326"/>
    <n v="13.58"/>
    <x v="2"/>
    <x v="0"/>
    <x v="1"/>
  </r>
  <r>
    <x v="3992"/>
    <x v="2"/>
    <n v="1153.78"/>
    <n v="1167.68"/>
    <n v="1128.81"/>
    <n v="1157.4100000000001"/>
    <n v="7788395"/>
    <n v="1153.32"/>
    <n v="0"/>
    <n v="1"/>
    <n v="708.19"/>
    <x v="1186"/>
    <x v="3943"/>
    <n v="1480.23"/>
    <n v="-63.86"/>
    <n v="1506.05"/>
    <n v="74.290000000000006"/>
    <n v="0.65"/>
    <n v="9014366257"/>
    <n v="178.51"/>
    <x v="2"/>
    <x v="0"/>
    <x v="2"/>
  </r>
  <r>
    <x v="3993"/>
    <x v="0"/>
    <n v="914.38"/>
    <n v="955.14"/>
    <n v="883.51"/>
    <n v="886.89"/>
    <n v="8542124"/>
    <n v="882.64"/>
    <n v="1"/>
    <n v="1"/>
    <n v="770.56"/>
    <x v="2377"/>
    <x v="3944"/>
    <n v="1542.6"/>
    <n v="-1.49"/>
    <n v="1506.05"/>
    <n v="74.290000000000006"/>
    <n v="0.82"/>
    <n v="7575924354"/>
    <n v="20.39"/>
    <x v="2"/>
    <x v="1"/>
    <x v="2"/>
  </r>
  <r>
    <x v="3994"/>
    <x v="2"/>
    <n v="601.32000000000005"/>
    <n v="621.66999999999996"/>
    <n v="573.66"/>
    <n v="581.03"/>
    <n v="8788841"/>
    <n v="574.78"/>
    <n v="0"/>
    <n v="1"/>
    <n v="717.45"/>
    <x v="1243"/>
    <x v="3945"/>
    <n v="1489.5"/>
    <n v="-54.6"/>
    <n v="1506.05"/>
    <n v="74.290000000000006"/>
    <n v="1.17"/>
    <n v="5106580286"/>
    <n v="88.15"/>
    <x v="2"/>
    <x v="0"/>
    <x v="1"/>
  </r>
  <r>
    <x v="3995"/>
    <x v="2"/>
    <n v="1472.89"/>
    <n v="1490.44"/>
    <n v="1436.25"/>
    <n v="1466.98"/>
    <n v="6281013"/>
    <n v="1457.95"/>
    <n v="0"/>
    <n v="2"/>
    <n v="824.87"/>
    <x v="513"/>
    <x v="3946"/>
    <n v="1596.91"/>
    <n v="52.82"/>
    <n v="1506.05"/>
    <n v="74.290000000000006"/>
    <n v="0.56999999999999995"/>
    <n v="9214120451"/>
    <n v="56.56"/>
    <x v="2"/>
    <x v="0"/>
    <x v="2"/>
  </r>
  <r>
    <x v="3996"/>
    <x v="3"/>
    <n v="143.21"/>
    <n v="165.17"/>
    <n v="129.25"/>
    <n v="143.16999999999999"/>
    <n v="2758525"/>
    <n v="145.57"/>
    <n v="0.5"/>
    <n v="1"/>
    <n v="771.84"/>
    <x v="952"/>
    <x v="3947"/>
    <n v="1543.88"/>
    <n v="-0.21"/>
    <n v="1506.05"/>
    <n v="74.290000000000006"/>
    <n v="0.69"/>
    <n v="394938024.30000001"/>
    <n v="36.04"/>
    <x v="2"/>
    <x v="0"/>
    <x v="1"/>
  </r>
  <r>
    <x v="3997"/>
    <x v="1"/>
    <n v="1355.43"/>
    <n v="1360.06"/>
    <n v="1322.59"/>
    <n v="1359.95"/>
    <n v="8750751"/>
    <n v="1367.86"/>
    <n v="0"/>
    <n v="1"/>
    <n v="865.18"/>
    <x v="2512"/>
    <x v="3948"/>
    <n v="1637.23"/>
    <n v="93.14"/>
    <n v="1506.05"/>
    <n v="74.290000000000006"/>
    <n v="1.3"/>
    <n v="11900583822"/>
    <n v="173.14"/>
    <x v="2"/>
    <x v="0"/>
    <x v="2"/>
  </r>
  <r>
    <x v="3998"/>
    <x v="3"/>
    <n v="1122.07"/>
    <n v="1139.8499999999999"/>
    <n v="1109.0899999999999"/>
    <n v="1118.23"/>
    <n v="4073628"/>
    <n v="1118.4000000000001"/>
    <n v="0"/>
    <n v="2"/>
    <n v="941.86"/>
    <x v="1140"/>
    <x v="3949"/>
    <n v="1713.9"/>
    <n v="169.81"/>
    <n v="1506.05"/>
    <n v="74.290000000000006"/>
    <n v="0.73"/>
    <n v="4555253038"/>
    <n v="35.86"/>
    <x v="2"/>
    <x v="0"/>
    <x v="2"/>
  </r>
  <r>
    <x v="3999"/>
    <x v="1"/>
    <n v="559.05999999999995"/>
    <n v="585.77"/>
    <n v="558.87"/>
    <n v="583.87"/>
    <n v="8108903"/>
    <n v="591.76"/>
    <n v="0"/>
    <n v="1.5"/>
    <n v="872.76"/>
    <x v="2513"/>
    <x v="3950"/>
    <n v="1644.81"/>
    <n v="100.72"/>
    <n v="1506.05"/>
    <n v="74.290000000000006"/>
    <n v="0.87"/>
    <n v="4734545195"/>
    <n v="124.16"/>
    <x v="2"/>
    <x v="1"/>
    <x v="1"/>
  </r>
  <r>
    <x v="4000"/>
    <x v="2"/>
    <n v="279.14999999999998"/>
    <n v="319.04000000000002"/>
    <n v="259"/>
    <n v="311.13"/>
    <n v="9642486"/>
    <n v="314.52"/>
    <n v="0"/>
    <n v="1.5"/>
    <n v="772.19"/>
    <x v="2514"/>
    <x v="3951"/>
    <n v="1544.23"/>
    <n v="0.14000000000000001"/>
    <n v="1506.05"/>
    <n v="74.290000000000006"/>
    <n v="0.56999999999999995"/>
    <n v="3000066669"/>
    <n v="14.2"/>
    <x v="2"/>
    <x v="1"/>
    <x v="1"/>
  </r>
  <r>
    <x v="4001"/>
    <x v="2"/>
    <n v="1216.19"/>
    <n v="1227.06"/>
    <n v="1197.19"/>
    <n v="1221.6300000000001"/>
    <n v="4019896"/>
    <n v="1222.93"/>
    <n v="1"/>
    <n v="1"/>
    <n v="842.86"/>
    <x v="1612"/>
    <x v="3952"/>
    <n v="1614.9"/>
    <n v="70.81"/>
    <n v="1506.05"/>
    <n v="74.290000000000006"/>
    <n v="0.62"/>
    <n v="4910825550"/>
    <n v="177.37"/>
    <x v="2"/>
    <x v="0"/>
    <x v="2"/>
  </r>
  <r>
    <x v="4002"/>
    <x v="0"/>
    <n v="527.44000000000005"/>
    <n v="553.38"/>
    <n v="495.47"/>
    <n v="517.66999999999996"/>
    <n v="6399972"/>
    <n v="524.55999999999995"/>
    <n v="0.5"/>
    <n v="1.5"/>
    <n v="849.81"/>
    <x v="1041"/>
    <x v="3953"/>
    <n v="1621.86"/>
    <n v="77.77"/>
    <n v="1506.05"/>
    <n v="74.290000000000006"/>
    <n v="1.3"/>
    <n v="3313073505"/>
    <n v="140.27000000000001"/>
    <x v="2"/>
    <x v="0"/>
    <x v="1"/>
  </r>
  <r>
    <x v="4003"/>
    <x v="3"/>
    <n v="391.44"/>
    <n v="430.55"/>
    <n v="377.32"/>
    <n v="378.91"/>
    <n v="9110474"/>
    <n v="387.09"/>
    <n v="1"/>
    <n v="1"/>
    <n v="779.04"/>
    <x v="2515"/>
    <x v="3954"/>
    <n v="1551.09"/>
    <n v="7"/>
    <n v="1506.05"/>
    <n v="74.290000000000006"/>
    <n v="0.9"/>
    <n v="3452049703"/>
    <n v="8.58"/>
    <x v="2"/>
    <x v="0"/>
    <x v="1"/>
  </r>
  <r>
    <x v="4004"/>
    <x v="1"/>
    <n v="580.80999999999995"/>
    <n v="592.82000000000005"/>
    <n v="548.63"/>
    <n v="567.61"/>
    <n v="3793082"/>
    <n v="566.62"/>
    <n v="0"/>
    <n v="1"/>
    <n v="750.02"/>
    <x v="2516"/>
    <x v="3955"/>
    <n v="1522.06"/>
    <n v="-22.03"/>
    <n v="1506.05"/>
    <n v="74.290000000000006"/>
    <n v="1.21"/>
    <n v="2152991274"/>
    <n v="20.74"/>
    <x v="2"/>
    <x v="0"/>
    <x v="1"/>
  </r>
  <r>
    <x v="4005"/>
    <x v="4"/>
    <n v="1395.54"/>
    <n v="1403.48"/>
    <n v="1357.37"/>
    <n v="1382.4"/>
    <n v="4668823"/>
    <n v="1374.36"/>
    <n v="0"/>
    <n v="1"/>
    <n v="822.87"/>
    <x v="2517"/>
    <x v="3956"/>
    <n v="1594.91"/>
    <n v="50.82"/>
    <n v="1506.05"/>
    <n v="74.290000000000006"/>
    <n v="1.33"/>
    <n v="6454180915"/>
    <n v="37.11"/>
    <x v="2"/>
    <x v="1"/>
    <x v="2"/>
  </r>
  <r>
    <x v="4006"/>
    <x v="1"/>
    <n v="823.84"/>
    <n v="849.31"/>
    <n v="811.11"/>
    <n v="825.78"/>
    <n v="6712446"/>
    <n v="818.46"/>
    <n v="0"/>
    <n v="1"/>
    <n v="764.58"/>
    <x v="2518"/>
    <x v="3957"/>
    <n v="1536.62"/>
    <n v="-7.47"/>
    <n v="1506.05"/>
    <n v="74.290000000000006"/>
    <n v="1.34"/>
    <n v="5543003658"/>
    <n v="42.45"/>
    <x v="2"/>
    <x v="1"/>
    <x v="2"/>
  </r>
  <r>
    <x v="4007"/>
    <x v="1"/>
    <n v="1031.3900000000001"/>
    <n v="1048.75"/>
    <n v="1003.47"/>
    <n v="1047.0999999999999"/>
    <n v="6956421"/>
    <n v="1056.44"/>
    <n v="0"/>
    <n v="1.5"/>
    <n v="846.75"/>
    <x v="2387"/>
    <x v="3958"/>
    <n v="1618.8"/>
    <n v="74.709999999999994"/>
    <n v="1506.05"/>
    <n v="74.290000000000006"/>
    <n v="0.56000000000000005"/>
    <n v="7284068429"/>
    <n v="24.23"/>
    <x v="2"/>
    <x v="0"/>
    <x v="2"/>
  </r>
  <r>
    <x v="4008"/>
    <x v="3"/>
    <n v="1059.8599999999999"/>
    <n v="1080.54"/>
    <n v="1026"/>
    <n v="1033.1099999999999"/>
    <n v="9213365"/>
    <n v="1033.29"/>
    <n v="0"/>
    <n v="1"/>
    <n v="817.04"/>
    <x v="120"/>
    <x v="3959"/>
    <n v="1589.09"/>
    <n v="44.99"/>
    <n v="1506.05"/>
    <n v="74.290000000000006"/>
    <n v="1.43"/>
    <n v="9518419515"/>
    <n v="237.82"/>
    <x v="2"/>
    <x v="0"/>
    <x v="2"/>
  </r>
  <r>
    <x v="4009"/>
    <x v="4"/>
    <n v="585.97"/>
    <n v="625.54"/>
    <n v="559.41999999999996"/>
    <n v="589"/>
    <n v="9433130"/>
    <n v="583.23"/>
    <n v="1"/>
    <n v="2"/>
    <n v="768.93"/>
    <x v="1233"/>
    <x v="3960"/>
    <n v="1540.97"/>
    <n v="-3.12"/>
    <n v="1506.05"/>
    <n v="74.290000000000006"/>
    <n v="1.1499999999999999"/>
    <n v="5556113570"/>
    <n v="149.69999999999999"/>
    <x v="2"/>
    <x v="0"/>
    <x v="1"/>
  </r>
  <r>
    <x v="4010"/>
    <x v="1"/>
    <n v="1276.48"/>
    <n v="1315.2"/>
    <n v="1257.67"/>
    <n v="1313.61"/>
    <n v="3444823"/>
    <n v="1314.89"/>
    <n v="0"/>
    <n v="1.5"/>
    <n v="835.27"/>
    <x v="1091"/>
    <x v="3961"/>
    <n v="1607.31"/>
    <n v="63.22"/>
    <n v="1506.05"/>
    <n v="74.290000000000006"/>
    <n v="0.76"/>
    <n v="4525153941"/>
    <n v="78.69"/>
    <x v="2"/>
    <x v="1"/>
    <x v="2"/>
  </r>
  <r>
    <x v="4011"/>
    <x v="2"/>
    <n v="637.34"/>
    <n v="666.1"/>
    <n v="612.33000000000004"/>
    <n v="614.69000000000005"/>
    <n v="1255890"/>
    <n v="611.6"/>
    <n v="1"/>
    <n v="1"/>
    <n v="862.86"/>
    <x v="919"/>
    <x v="3962"/>
    <n v="1634.91"/>
    <n v="90.82"/>
    <n v="1506.05"/>
    <n v="74.290000000000006"/>
    <n v="1.1499999999999999"/>
    <n v="771983024.10000002"/>
    <n v="154.41"/>
    <x v="2"/>
    <x v="0"/>
    <x v="1"/>
  </r>
  <r>
    <x v="4012"/>
    <x v="3"/>
    <n v="411.15"/>
    <n v="419.06"/>
    <n v="378.51"/>
    <n v="414.4"/>
    <n v="9325979"/>
    <n v="404.72"/>
    <n v="0"/>
    <n v="1"/>
    <n v="789.48"/>
    <x v="2519"/>
    <x v="3963"/>
    <n v="1561.53"/>
    <n v="17.43"/>
    <n v="1506.05"/>
    <n v="74.290000000000006"/>
    <n v="1.1399999999999999"/>
    <n v="3864685698"/>
    <n v="19.25"/>
    <x v="2"/>
    <x v="1"/>
    <x v="1"/>
  </r>
  <r>
    <x v="4013"/>
    <x v="0"/>
    <n v="674.26"/>
    <n v="698.69"/>
    <n v="639.97"/>
    <n v="650.58000000000004"/>
    <n v="2252075"/>
    <n v="653.39"/>
    <n v="0"/>
    <n v="1"/>
    <n v="801.56"/>
    <x v="283"/>
    <x v="3964"/>
    <n v="1573.61"/>
    <n v="29.52"/>
    <n v="1506.05"/>
    <n v="74.290000000000006"/>
    <n v="1.33"/>
    <n v="1465154954"/>
    <n v="130.16999999999999"/>
    <x v="2"/>
    <x v="1"/>
    <x v="1"/>
  </r>
  <r>
    <x v="4014"/>
    <x v="4"/>
    <n v="214.83"/>
    <n v="222.37"/>
    <n v="199.1"/>
    <n v="220.33"/>
    <n v="4296810"/>
    <n v="212.88"/>
    <n v="0"/>
    <n v="1"/>
    <n v="787.15"/>
    <x v="4"/>
    <x v="3965"/>
    <n v="1559.19"/>
    <n v="15.1"/>
    <n v="1506.05"/>
    <n v="74.290000000000006"/>
    <n v="1.36"/>
    <n v="946716147.29999995"/>
    <n v="4.8600000000000003"/>
    <x v="2"/>
    <x v="0"/>
    <x v="1"/>
  </r>
  <r>
    <x v="4015"/>
    <x v="4"/>
    <n v="340.42"/>
    <n v="367.66"/>
    <n v="290.68"/>
    <n v="358.06"/>
    <n v="7274432"/>
    <n v="353.59"/>
    <n v="0"/>
    <n v="1.5"/>
    <n v="768.1"/>
    <x v="2335"/>
    <x v="3966"/>
    <n v="1540.14"/>
    <n v="-3.95"/>
    <n v="1506.05"/>
    <n v="74.290000000000006"/>
    <n v="1.49"/>
    <n v="2604683122"/>
    <n v="19.420000000000002"/>
    <x v="2"/>
    <x v="0"/>
    <x v="1"/>
  </r>
  <r>
    <x v="4016"/>
    <x v="3"/>
    <n v="180.57"/>
    <n v="204.55"/>
    <n v="172.05"/>
    <n v="175.92"/>
    <n v="9155523"/>
    <n v="184.32"/>
    <n v="0"/>
    <n v="1.5"/>
    <n v="658.42"/>
    <x v="357"/>
    <x v="3967"/>
    <n v="1430.46"/>
    <n v="-113.63"/>
    <n v="1506.05"/>
    <n v="74.290000000000006"/>
    <n v="1.46"/>
    <n v="1610639606"/>
    <n v="5.67"/>
    <x v="2"/>
    <x v="0"/>
    <x v="1"/>
  </r>
  <r>
    <x v="4017"/>
    <x v="2"/>
    <n v="239.03"/>
    <n v="284.35000000000002"/>
    <n v="224"/>
    <n v="261.10000000000002"/>
    <n v="2753369"/>
    <n v="252.35"/>
    <n v="1"/>
    <n v="1"/>
    <n v="607.08000000000004"/>
    <x v="2520"/>
    <x v="3968"/>
    <n v="1379.13"/>
    <n v="-164.96"/>
    <n v="1506.05"/>
    <n v="74.290000000000006"/>
    <n v="0.51"/>
    <n v="718904645.89999998"/>
    <n v="5.29"/>
    <x v="2"/>
    <x v="0"/>
    <x v="1"/>
  </r>
  <r>
    <x v="4018"/>
    <x v="1"/>
    <n v="485.41"/>
    <n v="523.89"/>
    <n v="459.99"/>
    <n v="507.9"/>
    <n v="5482244"/>
    <n v="509.31"/>
    <n v="0"/>
    <n v="1"/>
    <n v="558.05999999999995"/>
    <x v="2214"/>
    <x v="3969"/>
    <n v="1330.11"/>
    <n v="-213.98"/>
    <n v="1506.05"/>
    <n v="74.290000000000006"/>
    <n v="1.3"/>
    <n v="2784431728"/>
    <n v="12.72"/>
    <x v="2"/>
    <x v="1"/>
    <x v="1"/>
  </r>
  <r>
    <x v="4019"/>
    <x v="0"/>
    <n v="229.68"/>
    <n v="233.41"/>
    <n v="180.45"/>
    <n v="197.43"/>
    <n v="1114357"/>
    <n v="190.37"/>
    <n v="0.5"/>
    <n v="1"/>
    <n v="482.09"/>
    <x v="2521"/>
    <x v="3970"/>
    <n v="1254.1400000000001"/>
    <n v="-289.95"/>
    <n v="1506.05"/>
    <n v="74.290000000000006"/>
    <n v="1.18"/>
    <n v="220007502.5"/>
    <n v="5.57"/>
    <x v="2"/>
    <x v="1"/>
    <x v="1"/>
  </r>
  <r>
    <x v="4020"/>
    <x v="0"/>
    <n v="837.48"/>
    <n v="881.93"/>
    <n v="805.65"/>
    <n v="867.77"/>
    <n v="4129397"/>
    <n v="860.92"/>
    <n v="0"/>
    <n v="1"/>
    <n v="507.44"/>
    <x v="1429"/>
    <x v="3971"/>
    <n v="1279.48"/>
    <n v="-264.61"/>
    <n v="1506.05"/>
    <n v="74.290000000000006"/>
    <n v="1.4"/>
    <n v="3583366835"/>
    <n v="226.92"/>
    <x v="2"/>
    <x v="1"/>
    <x v="2"/>
  </r>
  <r>
    <x v="4021"/>
    <x v="0"/>
    <n v="1430.04"/>
    <n v="1451.99"/>
    <n v="1409.2"/>
    <n v="1437.69"/>
    <n v="9695139"/>
    <n v="1429.65"/>
    <n v="0"/>
    <n v="1.5"/>
    <n v="518.72"/>
    <x v="641"/>
    <x v="3972"/>
    <n v="1290.76"/>
    <n v="-253.33"/>
    <n v="1506.05"/>
    <n v="74.290000000000006"/>
    <n v="1.1100000000000001"/>
    <n v="13938604389"/>
    <n v="34.979999999999997"/>
    <x v="2"/>
    <x v="1"/>
    <x v="2"/>
  </r>
  <r>
    <x v="4022"/>
    <x v="4"/>
    <n v="1479.96"/>
    <n v="1522.88"/>
    <n v="1459.65"/>
    <n v="1467.61"/>
    <n v="5752771"/>
    <n v="1470.56"/>
    <n v="0"/>
    <n v="2"/>
    <n v="596.25"/>
    <x v="2522"/>
    <x v="3973"/>
    <n v="1368.3"/>
    <n v="-175.79"/>
    <n v="1506.05"/>
    <n v="74.290000000000006"/>
    <n v="0.69"/>
    <n v="8442824247"/>
    <n v="45.12"/>
    <x v="2"/>
    <x v="0"/>
    <x v="2"/>
  </r>
  <r>
    <x v="4023"/>
    <x v="3"/>
    <n v="440.72"/>
    <n v="455.97"/>
    <n v="417.72"/>
    <n v="452.41"/>
    <n v="4346049"/>
    <n v="452.03"/>
    <n v="0"/>
    <n v="1"/>
    <n v="599.71"/>
    <x v="1020"/>
    <x v="3974"/>
    <n v="1371.75"/>
    <n v="-172.34"/>
    <n v="1506.05"/>
    <n v="74.290000000000006"/>
    <n v="0.92"/>
    <n v="1966196028"/>
    <n v="43.39"/>
    <x v="2"/>
    <x v="0"/>
    <x v="1"/>
  </r>
  <r>
    <x v="4024"/>
    <x v="4"/>
    <n v="884.23"/>
    <n v="918.35"/>
    <n v="867.75"/>
    <n v="889.92"/>
    <n v="9460669"/>
    <n v="890.73"/>
    <n v="0"/>
    <n v="1"/>
    <n v="621.47"/>
    <x v="1792"/>
    <x v="3975"/>
    <n v="1393.51"/>
    <n v="-150.58000000000001"/>
    <n v="1506.05"/>
    <n v="74.290000000000006"/>
    <n v="1.1200000000000001"/>
    <n v="8419238556"/>
    <n v="51.23"/>
    <x v="2"/>
    <x v="0"/>
    <x v="2"/>
  </r>
  <r>
    <x v="4025"/>
    <x v="2"/>
    <n v="384.67"/>
    <n v="415.56"/>
    <n v="384.59"/>
    <n v="414.99"/>
    <n v="7647956"/>
    <n v="406.85"/>
    <n v="0.5"/>
    <n v="1"/>
    <n v="639.16"/>
    <x v="2523"/>
    <x v="3976"/>
    <n v="1411.21"/>
    <n v="-132.88"/>
    <n v="1506.05"/>
    <n v="74.290000000000006"/>
    <n v="0.85"/>
    <n v="3173825260"/>
    <n v="10.26"/>
    <x v="2"/>
    <x v="0"/>
    <x v="1"/>
  </r>
  <r>
    <x v="4026"/>
    <x v="2"/>
    <n v="851.98"/>
    <n v="874.78"/>
    <n v="816.1"/>
    <n v="873.9"/>
    <n v="2571481"/>
    <n v="877.35"/>
    <n v="1"/>
    <n v="1"/>
    <n v="686.06"/>
    <x v="2461"/>
    <x v="3977"/>
    <n v="1458.1"/>
    <n v="-85.99"/>
    <n v="1506.05"/>
    <n v="74.290000000000006"/>
    <n v="0.81"/>
    <n v="2247217246"/>
    <n v="31.69"/>
    <x v="2"/>
    <x v="0"/>
    <x v="2"/>
  </r>
  <r>
    <x v="4027"/>
    <x v="2"/>
    <n v="1153.06"/>
    <n v="1194.1600000000001"/>
    <n v="1131.27"/>
    <n v="1152.6099999999999"/>
    <n v="3384540"/>
    <n v="1153.03"/>
    <n v="1"/>
    <n v="1"/>
    <n v="774.85"/>
    <x v="2524"/>
    <x v="3978"/>
    <n v="1546.89"/>
    <n v="2.8"/>
    <n v="1506.05"/>
    <n v="74.290000000000006"/>
    <n v="0.98"/>
    <n v="3901054649"/>
    <n v="68.540000000000006"/>
    <x v="2"/>
    <x v="0"/>
    <x v="2"/>
  </r>
  <r>
    <x v="4028"/>
    <x v="3"/>
    <n v="1232.05"/>
    <n v="1274.82"/>
    <n v="1217.9100000000001"/>
    <n v="1227.1600000000001"/>
    <n v="7861519"/>
    <n v="1237.03"/>
    <n v="0"/>
    <n v="1.5"/>
    <n v="862.67"/>
    <x v="2525"/>
    <x v="3979"/>
    <n v="1634.72"/>
    <n v="90.63"/>
    <n v="1506.05"/>
    <n v="74.290000000000006"/>
    <n v="1.33"/>
    <n v="9647341656"/>
    <n v="25.53"/>
    <x v="2"/>
    <x v="0"/>
    <x v="2"/>
  </r>
  <r>
    <x v="4029"/>
    <x v="3"/>
    <n v="491.92"/>
    <n v="527.01"/>
    <n v="468.12"/>
    <n v="468.93"/>
    <n v="5110193"/>
    <n v="474.14"/>
    <n v="1"/>
    <n v="1"/>
    <n v="859.13"/>
    <x v="865"/>
    <x v="3980"/>
    <n v="1631.17"/>
    <n v="87.08"/>
    <n v="1506.05"/>
    <n v="74.290000000000006"/>
    <n v="0.85"/>
    <n v="2396322803"/>
    <n v="343.99"/>
    <x v="2"/>
    <x v="0"/>
    <x v="1"/>
  </r>
  <r>
    <x v="4030"/>
    <x v="4"/>
    <n v="754.61"/>
    <n v="802.85"/>
    <n v="728"/>
    <n v="773.88"/>
    <n v="8678570"/>
    <n v="772.14"/>
    <n v="0"/>
    <n v="1"/>
    <n v="911.53"/>
    <x v="1667"/>
    <x v="3981"/>
    <n v="1683.58"/>
    <n v="139.49"/>
    <n v="1506.05"/>
    <n v="74.290000000000006"/>
    <n v="1.0900000000000001"/>
    <n v="6716171752"/>
    <n v="16.7"/>
    <x v="2"/>
    <x v="0"/>
    <x v="1"/>
  </r>
  <r>
    <x v="4031"/>
    <x v="3"/>
    <n v="1093.74"/>
    <n v="1110.97"/>
    <n v="1091.19"/>
    <n v="1099.5999999999999"/>
    <n v="8278036"/>
    <n v="1107.3900000000001"/>
    <n v="1"/>
    <n v="1"/>
    <n v="932.61"/>
    <x v="1755"/>
    <x v="3982"/>
    <n v="1704.65"/>
    <n v="160.56"/>
    <n v="1506.05"/>
    <n v="74.290000000000006"/>
    <n v="1.48"/>
    <n v="9102528386"/>
    <n v="98"/>
    <x v="2"/>
    <x v="0"/>
    <x v="2"/>
  </r>
  <r>
    <x v="4032"/>
    <x v="3"/>
    <n v="695.38"/>
    <n v="736.46"/>
    <n v="651.52"/>
    <n v="711.12"/>
    <n v="8888057"/>
    <n v="712.88"/>
    <n v="0.5"/>
    <n v="1"/>
    <n v="866.56"/>
    <x v="2526"/>
    <x v="3983"/>
    <n v="1638.6"/>
    <n v="94.51"/>
    <n v="1506.05"/>
    <n v="74.290000000000006"/>
    <n v="1.03"/>
    <n v="6320475094"/>
    <n v="20.399999999999999"/>
    <x v="2"/>
    <x v="1"/>
    <x v="1"/>
  </r>
  <r>
    <x v="4033"/>
    <x v="3"/>
    <n v="1460.37"/>
    <n v="1468.26"/>
    <n v="1448.2"/>
    <n v="1448.25"/>
    <n v="7743766"/>
    <n v="1448.54"/>
    <n v="0"/>
    <n v="1.5"/>
    <n v="864.8"/>
    <x v="1848"/>
    <x v="3984"/>
    <n v="1636.84"/>
    <n v="92.75"/>
    <n v="1506.05"/>
    <n v="74.290000000000006"/>
    <n v="0.82"/>
    <n v="11214909110"/>
    <n v="36.520000000000003"/>
    <x v="2"/>
    <x v="0"/>
    <x v="2"/>
  </r>
  <r>
    <x v="4034"/>
    <x v="1"/>
    <n v="736.62"/>
    <n v="748.94"/>
    <n v="723.97"/>
    <n v="743.53"/>
    <n v="7042833"/>
    <n v="745.32"/>
    <n v="0"/>
    <n v="1"/>
    <n v="891.26"/>
    <x v="2527"/>
    <x v="3985"/>
    <n v="1663.31"/>
    <n v="119.22"/>
    <n v="1506.05"/>
    <n v="74.290000000000006"/>
    <n v="1.19"/>
    <n v="5236557620"/>
    <n v="89.79"/>
    <x v="2"/>
    <x v="1"/>
    <x v="1"/>
  </r>
  <r>
    <x v="4035"/>
    <x v="4"/>
    <n v="1343.22"/>
    <n v="1382.95"/>
    <n v="1332.92"/>
    <n v="1334.36"/>
    <n v="6428211"/>
    <n v="1336.32"/>
    <n v="0"/>
    <n v="1"/>
    <n v="931.67"/>
    <x v="2438"/>
    <x v="3986"/>
    <n v="1703.71"/>
    <n v="159.62"/>
    <n v="1506.05"/>
    <n v="74.290000000000006"/>
    <n v="1.5"/>
    <n v="8577547630"/>
    <n v="36.01"/>
    <x v="2"/>
    <x v="1"/>
    <x v="2"/>
  </r>
  <r>
    <x v="4036"/>
    <x v="4"/>
    <n v="1443.86"/>
    <n v="1482.71"/>
    <n v="1416.5"/>
    <n v="1436.04"/>
    <n v="7739235"/>
    <n v="1443.93"/>
    <n v="0.5"/>
    <n v="1"/>
    <n v="1024.49"/>
    <x v="2528"/>
    <x v="3987"/>
    <n v="1796.53"/>
    <n v="252.44"/>
    <n v="1496.74"/>
    <n v="74.290000000000006"/>
    <n v="1.48"/>
    <n v="11113851029"/>
    <n v="30.09"/>
    <x v="2"/>
    <x v="0"/>
    <x v="2"/>
  </r>
  <r>
    <x v="4037"/>
    <x v="4"/>
    <n v="1150.68"/>
    <n v="1170.81"/>
    <n v="1126.3800000000001"/>
    <n v="1137.04"/>
    <n v="8221423"/>
    <n v="1144.31"/>
    <n v="1"/>
    <n v="1.5"/>
    <n v="1048.4100000000001"/>
    <x v="2529"/>
    <x v="3988"/>
    <n v="1820.46"/>
    <n v="276.37"/>
    <n v="1496.74"/>
    <n v="74.290000000000006"/>
    <n v="0.73"/>
    <n v="9348086808"/>
    <n v="23.29"/>
    <x v="2"/>
    <x v="0"/>
    <x v="2"/>
  </r>
  <r>
    <x v="4038"/>
    <x v="4"/>
    <n v="1196.0999999999999"/>
    <n v="1234.46"/>
    <n v="1147.8699999999999"/>
    <n v="1209.1199999999999"/>
    <n v="8939874"/>
    <n v="1210.0999999999999"/>
    <n v="0"/>
    <n v="1.5"/>
    <n v="1053.55"/>
    <x v="1852"/>
    <x v="3989"/>
    <n v="1825.59"/>
    <n v="281.5"/>
    <n v="1496.74"/>
    <n v="74.290000000000006"/>
    <n v="1.02"/>
    <n v="10809380451"/>
    <n v="124.04"/>
    <x v="2"/>
    <x v="1"/>
    <x v="2"/>
  </r>
  <r>
    <x v="4039"/>
    <x v="1"/>
    <n v="984.31"/>
    <n v="1004.54"/>
    <n v="937.37"/>
    <n v="993.99"/>
    <n v="4555564"/>
    <n v="1000.59"/>
    <n v="0"/>
    <n v="1"/>
    <n v="1032.3499999999999"/>
    <x v="1051"/>
    <x v="3990"/>
    <n v="1804.4"/>
    <n v="260.31"/>
    <n v="1496.74"/>
    <n v="74.290000000000006"/>
    <n v="0.77"/>
    <n v="4528185060"/>
    <n v="42.95"/>
    <x v="2"/>
    <x v="0"/>
    <x v="1"/>
  </r>
  <r>
    <x v="4040"/>
    <x v="4"/>
    <n v="198.47"/>
    <n v="238.58"/>
    <n v="195"/>
    <n v="224.29"/>
    <n v="1657021"/>
    <n v="220.22"/>
    <n v="0"/>
    <n v="1"/>
    <n v="1010.11"/>
    <x v="77"/>
    <x v="3991"/>
    <n v="1782.16"/>
    <n v="238.07"/>
    <n v="1496.74"/>
    <n v="74.290000000000006"/>
    <n v="0.51"/>
    <n v="371653240.10000002"/>
    <n v="11.2"/>
    <x v="2"/>
    <x v="0"/>
    <x v="1"/>
  </r>
  <r>
    <x v="4041"/>
    <x v="0"/>
    <n v="1097.6500000000001"/>
    <n v="1107.69"/>
    <n v="1050.17"/>
    <n v="1068.3800000000001"/>
    <n v="4109867"/>
    <n v="1074.75"/>
    <n v="0"/>
    <n v="1.5"/>
    <n v="1036.8800000000001"/>
    <x v="2530"/>
    <x v="3992"/>
    <n v="1808.93"/>
    <n v="264.83999999999997"/>
    <n v="1496.74"/>
    <n v="74.290000000000006"/>
    <n v="1.33"/>
    <n v="4390899705"/>
    <n v="223.05"/>
    <x v="2"/>
    <x v="0"/>
    <x v="2"/>
  </r>
  <r>
    <x v="4042"/>
    <x v="3"/>
    <n v="1150.81"/>
    <n v="1166.1300000000001"/>
    <n v="1139.03"/>
    <n v="1155.23"/>
    <n v="2100388"/>
    <n v="1153.74"/>
    <n v="0.5"/>
    <n v="1"/>
    <n v="1041.94"/>
    <x v="1309"/>
    <x v="3993"/>
    <n v="1813.99"/>
    <n v="269.89999999999998"/>
    <n v="1496.74"/>
    <n v="74.290000000000006"/>
    <n v="0.79"/>
    <n v="2426431229"/>
    <n v="23.86"/>
    <x v="2"/>
    <x v="0"/>
    <x v="2"/>
  </r>
  <r>
    <x v="4043"/>
    <x v="4"/>
    <n v="712.95"/>
    <n v="729.7"/>
    <n v="700.4"/>
    <n v="707.12"/>
    <n v="3605109"/>
    <n v="697.36"/>
    <n v="0"/>
    <n v="2"/>
    <n v="1041.58"/>
    <x v="1116"/>
    <x v="3994"/>
    <n v="1813.62"/>
    <n v="269.52999999999997"/>
    <n v="1496.74"/>
    <n v="74.290000000000006"/>
    <n v="1.1100000000000001"/>
    <n v="2549244676"/>
    <n v="27.12"/>
    <x v="2"/>
    <x v="0"/>
    <x v="1"/>
  </r>
  <r>
    <x v="4044"/>
    <x v="0"/>
    <n v="1087.81"/>
    <n v="1088.81"/>
    <n v="1039.55"/>
    <n v="1048.3399999999999"/>
    <n v="6351304"/>
    <n v="1055.04"/>
    <n v="0"/>
    <n v="1"/>
    <n v="1005.22"/>
    <x v="2531"/>
    <x v="3995"/>
    <n v="1777.27"/>
    <n v="233.18"/>
    <n v="1496.74"/>
    <n v="74.290000000000006"/>
    <n v="0.69"/>
    <n v="6658326035"/>
    <n v="178.65"/>
    <x v="2"/>
    <x v="1"/>
    <x v="2"/>
  </r>
  <r>
    <x v="4045"/>
    <x v="0"/>
    <n v="318.16000000000003"/>
    <n v="346.42"/>
    <n v="278.49"/>
    <n v="340.87"/>
    <n v="9983486"/>
    <n v="340.02"/>
    <n v="0"/>
    <n v="1"/>
    <n v="968.62"/>
    <x v="863"/>
    <x v="3996"/>
    <n v="1740.66"/>
    <n v="196.57"/>
    <n v="1496.74"/>
    <n v="74.290000000000006"/>
    <n v="1.36"/>
    <n v="3403070873"/>
    <n v="16.02"/>
    <x v="2"/>
    <x v="1"/>
    <x v="1"/>
  </r>
  <r>
    <x v="4046"/>
    <x v="1"/>
    <n v="604.35"/>
    <n v="604.46"/>
    <n v="557.48"/>
    <n v="561.98"/>
    <n v="7746272"/>
    <n v="556.70000000000005"/>
    <n v="0.5"/>
    <n v="1"/>
    <n v="898.4"/>
    <x v="811"/>
    <x v="3997"/>
    <n v="1670.45"/>
    <n v="126.35"/>
    <n v="1496.74"/>
    <n v="74.290000000000006"/>
    <n v="0.95"/>
    <n v="4353249939"/>
    <n v="31.3"/>
    <x v="2"/>
    <x v="0"/>
    <x v="1"/>
  </r>
  <r>
    <x v="4047"/>
    <x v="1"/>
    <n v="434.57"/>
    <n v="458.41"/>
    <n v="385.12"/>
    <n v="434.61"/>
    <n v="4485895"/>
    <n v="425.18"/>
    <n v="0.5"/>
    <n v="1"/>
    <n v="807.36"/>
    <x v="546"/>
    <x v="3998"/>
    <n v="1579.41"/>
    <n v="35.32"/>
    <n v="1496.74"/>
    <n v="74.290000000000006"/>
    <n v="1.49"/>
    <n v="1949614826"/>
    <n v="17.36"/>
    <x v="2"/>
    <x v="0"/>
    <x v="1"/>
  </r>
  <r>
    <x v="4048"/>
    <x v="3"/>
    <n v="673.7"/>
    <n v="715.81"/>
    <n v="645.73"/>
    <n v="688.16"/>
    <n v="3372441"/>
    <n v="686.19"/>
    <n v="1"/>
    <n v="1"/>
    <n v="766.55"/>
    <x v="1323"/>
    <x v="3999"/>
    <n v="1538.6"/>
    <n v="-5.49"/>
    <n v="1496.74"/>
    <n v="74.290000000000006"/>
    <n v="0.61"/>
    <n v="2320778999"/>
    <n v="34.42"/>
    <x v="2"/>
    <x v="1"/>
    <x v="1"/>
  </r>
  <r>
    <x v="4049"/>
    <x v="4"/>
    <n v="321.02999999999997"/>
    <n v="335.37"/>
    <n v="308.38"/>
    <n v="328.07"/>
    <n v="6777906"/>
    <n v="324.79000000000002"/>
    <n v="0"/>
    <n v="1"/>
    <n v="686.46"/>
    <x v="2087"/>
    <x v="4000"/>
    <n v="1458.5"/>
    <n v="-85.59"/>
    <n v="1496.74"/>
    <n v="74.290000000000006"/>
    <n v="0.79"/>
    <n v="2223627621"/>
    <n v="12.77"/>
    <x v="2"/>
    <x v="0"/>
    <x v="1"/>
  </r>
  <r>
    <x v="4050"/>
    <x v="0"/>
    <n v="1120.98"/>
    <n v="1137.18"/>
    <n v="1102.08"/>
    <n v="1117.08"/>
    <n v="7451812"/>
    <n v="1125.4000000000001"/>
    <n v="1"/>
    <n v="1"/>
    <n v="697.65"/>
    <x v="1300"/>
    <x v="4001"/>
    <n v="1469.69"/>
    <n v="-74.400000000000006"/>
    <n v="1496.74"/>
    <n v="74.290000000000006"/>
    <n v="1.23"/>
    <n v="8324270149"/>
    <n v="29.34"/>
    <x v="2"/>
    <x v="0"/>
    <x v="2"/>
  </r>
  <r>
    <x v="4051"/>
    <x v="4"/>
    <n v="785.14"/>
    <n v="799.1"/>
    <n v="750.01"/>
    <n v="753.95"/>
    <n v="4324344"/>
    <n v="746.83"/>
    <n v="0"/>
    <n v="1.5"/>
    <n v="745.8"/>
    <x v="1532"/>
    <x v="4002"/>
    <n v="1517.84"/>
    <n v="-26.25"/>
    <n v="1496.74"/>
    <n v="74.290000000000006"/>
    <n v="1.23"/>
    <n v="3260339159"/>
    <n v="53.96"/>
    <x v="2"/>
    <x v="0"/>
    <x v="2"/>
  </r>
  <r>
    <x v="4052"/>
    <x v="4"/>
    <n v="139.19"/>
    <n v="180.21"/>
    <n v="138.79"/>
    <n v="170.04"/>
    <n v="8026642"/>
    <n v="164.2"/>
    <n v="1"/>
    <n v="1"/>
    <n v="664.13"/>
    <x v="1106"/>
    <x v="4003"/>
    <n v="1436.18"/>
    <n v="-107.91"/>
    <n v="1496.74"/>
    <n v="74.290000000000006"/>
    <n v="1.45"/>
    <n v="1364850206"/>
    <n v="4.51"/>
    <x v="2"/>
    <x v="0"/>
    <x v="1"/>
  </r>
  <r>
    <x v="4053"/>
    <x v="1"/>
    <n v="857.39"/>
    <n v="904.11"/>
    <n v="849.45"/>
    <n v="889.33"/>
    <n v="7364144"/>
    <n v="880.77"/>
    <n v="0"/>
    <n v="1"/>
    <n v="639.96"/>
    <x v="258"/>
    <x v="4004"/>
    <n v="1412"/>
    <n v="-132.09"/>
    <n v="1496.74"/>
    <n v="74.290000000000006"/>
    <n v="0.75"/>
    <n v="6549154184"/>
    <n v="49.74"/>
    <x v="2"/>
    <x v="0"/>
    <x v="2"/>
  </r>
  <r>
    <x v="4054"/>
    <x v="2"/>
    <n v="1473.63"/>
    <n v="1504"/>
    <n v="1454.14"/>
    <n v="1471.36"/>
    <n v="5063364"/>
    <n v="1475.25"/>
    <n v="0"/>
    <n v="1.5"/>
    <n v="709.44"/>
    <x v="2532"/>
    <x v="4005"/>
    <n v="1481.48"/>
    <n v="-62.61"/>
    <n v="1496.74"/>
    <n v="74.290000000000006"/>
    <n v="0.57999999999999996"/>
    <n v="7450031255"/>
    <n v="208.42"/>
    <x v="2"/>
    <x v="0"/>
    <x v="2"/>
  </r>
  <r>
    <x v="4055"/>
    <x v="3"/>
    <n v="1332.26"/>
    <n v="1373.94"/>
    <n v="1316.71"/>
    <n v="1364.86"/>
    <n v="7305374"/>
    <n v="1368.08"/>
    <n v="0.5"/>
    <n v="1"/>
    <n v="738.21"/>
    <x v="1329"/>
    <x v="4006"/>
    <n v="1510.26"/>
    <n v="-33.840000000000003"/>
    <n v="1496.74"/>
    <n v="74.290000000000006"/>
    <n v="0.67"/>
    <n v="9970812758"/>
    <n v="41.24"/>
    <x v="2"/>
    <x v="0"/>
    <x v="2"/>
  </r>
  <r>
    <x v="4056"/>
    <x v="4"/>
    <n v="104.31"/>
    <n v="147.30000000000001"/>
    <n v="56.82"/>
    <n v="107.68"/>
    <n v="4691520"/>
    <n v="113.36"/>
    <n v="1"/>
    <n v="1.5"/>
    <n v="717.01"/>
    <x v="723"/>
    <x v="4007"/>
    <n v="1489.06"/>
    <n v="-55.03"/>
    <n v="1496.74"/>
    <n v="74.290000000000006"/>
    <n v="1.29"/>
    <n v="505182873.60000002"/>
    <n v="59.89"/>
    <x v="2"/>
    <x v="0"/>
    <x v="1"/>
  </r>
  <r>
    <x v="4057"/>
    <x v="1"/>
    <n v="227.62"/>
    <n v="276.32"/>
    <n v="214.73"/>
    <n v="223.85"/>
    <n v="9084091"/>
    <n v="215.91"/>
    <n v="0.5"/>
    <n v="2"/>
    <n v="686.27"/>
    <x v="2533"/>
    <x v="4008"/>
    <n v="1458.32"/>
    <n v="-85.77"/>
    <n v="1496.74"/>
    <n v="74.290000000000006"/>
    <n v="0.59"/>
    <n v="2033473770"/>
    <n v="17.13"/>
    <x v="2"/>
    <x v="0"/>
    <x v="1"/>
  </r>
  <r>
    <x v="4058"/>
    <x v="3"/>
    <n v="1259.6600000000001"/>
    <n v="1267.05"/>
    <n v="1233.54"/>
    <n v="1250.1099999999999"/>
    <n v="6165650"/>
    <n v="1255.97"/>
    <n v="1"/>
    <n v="1"/>
    <n v="760.41"/>
    <x v="2534"/>
    <x v="4009"/>
    <n v="1532.45"/>
    <n v="-11.64"/>
    <n v="1496.74"/>
    <n v="74.290000000000006"/>
    <n v="1.06"/>
    <n v="7707740722"/>
    <n v="71.8"/>
    <x v="2"/>
    <x v="0"/>
    <x v="2"/>
  </r>
  <r>
    <x v="4059"/>
    <x v="3"/>
    <n v="1199.97"/>
    <n v="1200.69"/>
    <n v="1158.48"/>
    <n v="1174.44"/>
    <n v="6480127"/>
    <n v="1178.1300000000001"/>
    <n v="0"/>
    <n v="1"/>
    <n v="804.62"/>
    <x v="1115"/>
    <x v="4010"/>
    <n v="1576.66"/>
    <n v="32.57"/>
    <n v="1496.74"/>
    <n v="74.290000000000006"/>
    <n v="1.22"/>
    <n v="7610520354"/>
    <n v="51.26"/>
    <x v="2"/>
    <x v="0"/>
    <x v="2"/>
  </r>
  <r>
    <x v="4060"/>
    <x v="2"/>
    <n v="790.57"/>
    <n v="820.16"/>
    <n v="764.21"/>
    <n v="773.36"/>
    <n v="3277156"/>
    <n v="776.55"/>
    <n v="0"/>
    <n v="2"/>
    <n v="845.1"/>
    <x v="2535"/>
    <x v="4011"/>
    <n v="1617.14"/>
    <n v="73.05"/>
    <n v="1496.74"/>
    <n v="74.290000000000006"/>
    <n v="0.94"/>
    <n v="2534421364"/>
    <n v="18.37"/>
    <x v="2"/>
    <x v="0"/>
    <x v="1"/>
  </r>
  <r>
    <x v="4061"/>
    <x v="2"/>
    <n v="100.38"/>
    <n v="106.46"/>
    <n v="51.1"/>
    <n v="73.959999999999994"/>
    <n v="8875945"/>
    <n v="76.91"/>
    <n v="1"/>
    <n v="1"/>
    <n v="750.27"/>
    <x v="1722"/>
    <x v="4012"/>
    <n v="1522.31"/>
    <n v="-21.78"/>
    <n v="1496.74"/>
    <n v="73.959999999999994"/>
    <n v="1.41"/>
    <n v="656464892.20000005"/>
    <n v="6.11"/>
    <x v="1"/>
    <x v="0"/>
    <x v="1"/>
  </r>
  <r>
    <x v="4062"/>
    <x v="1"/>
    <n v="154.07"/>
    <n v="191.81"/>
    <n v="150.88"/>
    <n v="178.73"/>
    <n v="3968400"/>
    <n v="169.71"/>
    <n v="0.5"/>
    <n v="1"/>
    <n v="697.97"/>
    <x v="2536"/>
    <x v="4013"/>
    <n v="1470.02"/>
    <n v="-74.069999999999993"/>
    <n v="1496.74"/>
    <n v="73.959999999999994"/>
    <n v="1.28"/>
    <n v="709272132"/>
    <n v="23.39"/>
    <x v="2"/>
    <x v="0"/>
    <x v="1"/>
  </r>
  <r>
    <x v="4063"/>
    <x v="2"/>
    <n v="1442.63"/>
    <n v="1463.9"/>
    <n v="1403.18"/>
    <n v="1453.27"/>
    <n v="9337398"/>
    <n v="1443.92"/>
    <n v="0.5"/>
    <n v="1"/>
    <n v="814.63"/>
    <x v="2537"/>
    <x v="4014"/>
    <n v="1586.68"/>
    <n v="42.59"/>
    <n v="1496.74"/>
    <n v="73.959999999999994"/>
    <n v="1.17"/>
    <n v="13569760391"/>
    <n v="714.76"/>
    <x v="2"/>
    <x v="0"/>
    <x v="2"/>
  </r>
  <r>
    <x v="4064"/>
    <x v="0"/>
    <n v="218.45"/>
    <n v="250.39"/>
    <n v="179.14"/>
    <n v="210.54"/>
    <n v="5555681"/>
    <n v="208.42"/>
    <n v="1"/>
    <n v="1"/>
    <n v="752.92"/>
    <x v="1109"/>
    <x v="4015"/>
    <n v="1524.97"/>
    <n v="-19.12"/>
    <n v="1496.74"/>
    <n v="73.959999999999994"/>
    <n v="0.54"/>
    <n v="1169693078"/>
    <n v="11.79"/>
    <x v="2"/>
    <x v="1"/>
    <x v="1"/>
  </r>
  <r>
    <x v="4065"/>
    <x v="4"/>
    <n v="1025.0999999999999"/>
    <n v="1035.46"/>
    <n v="980.82"/>
    <n v="1010.32"/>
    <n v="5078729"/>
    <n v="1011.04"/>
    <n v="0"/>
    <n v="2"/>
    <n v="711.01"/>
    <x v="471"/>
    <x v="4016"/>
    <n v="1483.06"/>
    <n v="-61.03"/>
    <n v="1496.74"/>
    <n v="73.959999999999994"/>
    <n v="1.05"/>
    <n v="5131141483"/>
    <n v="38.43"/>
    <x v="2"/>
    <x v="1"/>
    <x v="2"/>
  </r>
  <r>
    <x v="4066"/>
    <x v="2"/>
    <n v="1483.96"/>
    <n v="1512.67"/>
    <n v="1476.77"/>
    <n v="1510.34"/>
    <n v="1284617"/>
    <n v="1505.89"/>
    <n v="0"/>
    <n v="1"/>
    <n v="724.24"/>
    <x v="2538"/>
    <x v="4017"/>
    <n v="1496.28"/>
    <n v="-47.81"/>
    <n v="1510.34"/>
    <n v="73.959999999999994"/>
    <n v="0.71"/>
    <n v="1940208440"/>
    <n v="169.21"/>
    <x v="0"/>
    <x v="0"/>
    <x v="2"/>
  </r>
  <r>
    <x v="4067"/>
    <x v="1"/>
    <n v="1334.92"/>
    <n v="1355.94"/>
    <n v="1295.23"/>
    <n v="1307.8599999999999"/>
    <n v="2644624"/>
    <n v="1313.1"/>
    <n v="1"/>
    <n v="1"/>
    <n v="833.34"/>
    <x v="88"/>
    <x v="4018"/>
    <n v="1605.39"/>
    <n v="61.3"/>
    <n v="1510.34"/>
    <n v="73.959999999999994"/>
    <n v="1.46"/>
    <n v="3458797945"/>
    <n v="35.549999999999997"/>
    <x v="2"/>
    <x v="0"/>
    <x v="2"/>
  </r>
  <r>
    <x v="4068"/>
    <x v="3"/>
    <n v="1145.68"/>
    <n v="1157.42"/>
    <n v="1141.19"/>
    <n v="1145.4100000000001"/>
    <n v="2048288"/>
    <n v="1137.4000000000001"/>
    <n v="1"/>
    <n v="1"/>
    <n v="917.12"/>
    <x v="2539"/>
    <x v="4019"/>
    <n v="1689.17"/>
    <n v="145.08000000000001"/>
    <n v="1510.34"/>
    <n v="73.959999999999994"/>
    <n v="1.23"/>
    <n v="2346129558"/>
    <n v="26.05"/>
    <x v="2"/>
    <x v="1"/>
    <x v="2"/>
  </r>
  <r>
    <x v="4069"/>
    <x v="4"/>
    <n v="527.16"/>
    <n v="551.77"/>
    <n v="514.16"/>
    <n v="541.72"/>
    <n v="2130245"/>
    <n v="540.69000000000005"/>
    <n v="0"/>
    <n v="1"/>
    <n v="852.72"/>
    <x v="2540"/>
    <x v="2471"/>
    <n v="1624.77"/>
    <n v="80.680000000000007"/>
    <n v="1510.34"/>
    <n v="73.959999999999994"/>
    <n v="1.17"/>
    <n v="1153996321"/>
    <n v="34.97"/>
    <x v="2"/>
    <x v="0"/>
    <x v="1"/>
  </r>
  <r>
    <x v="4070"/>
    <x v="2"/>
    <n v="1099.75"/>
    <n v="1125.75"/>
    <n v="1076.8499999999999"/>
    <n v="1082.08"/>
    <n v="3509261"/>
    <n v="1082.4100000000001"/>
    <n v="0"/>
    <n v="1"/>
    <n v="844.33"/>
    <x v="1092"/>
    <x v="4020"/>
    <n v="1616.37"/>
    <n v="72.28"/>
    <n v="1510.34"/>
    <n v="73.959999999999994"/>
    <n v="1.1200000000000001"/>
    <n v="3797301143"/>
    <n v="52.44"/>
    <x v="2"/>
    <x v="1"/>
    <x v="2"/>
  </r>
  <r>
    <x v="4071"/>
    <x v="2"/>
    <n v="524"/>
    <n v="551.63"/>
    <n v="476.38"/>
    <n v="496.99"/>
    <n v="9104548"/>
    <n v="499.9"/>
    <n v="0"/>
    <n v="1.5"/>
    <n v="819.2"/>
    <x v="1646"/>
    <x v="4021"/>
    <n v="1591.25"/>
    <n v="47.16"/>
    <n v="1510.34"/>
    <n v="73.959999999999994"/>
    <n v="0.83"/>
    <n v="4524869311"/>
    <n v="10.97"/>
    <x v="2"/>
    <x v="0"/>
    <x v="1"/>
  </r>
  <r>
    <x v="4072"/>
    <x v="3"/>
    <n v="365.68"/>
    <n v="366.89"/>
    <n v="336.03"/>
    <n v="361.43"/>
    <n v="3597051"/>
    <n v="352.46"/>
    <n v="1"/>
    <n v="1"/>
    <n v="845.34"/>
    <x v="2541"/>
    <x v="2550"/>
    <n v="1617.38"/>
    <n v="73.290000000000006"/>
    <n v="1510.34"/>
    <n v="73.959999999999994"/>
    <n v="1.1399999999999999"/>
    <n v="1300082143"/>
    <n v="11.02"/>
    <x v="2"/>
    <x v="1"/>
    <x v="1"/>
  </r>
  <r>
    <x v="4073"/>
    <x v="0"/>
    <n v="221.53"/>
    <n v="262.55"/>
    <n v="208.75"/>
    <n v="218.75"/>
    <n v="9231212"/>
    <n v="221.96"/>
    <n v="0"/>
    <n v="2"/>
    <n v="848.97"/>
    <x v="923"/>
    <x v="4022"/>
    <n v="1621.02"/>
    <n v="76.930000000000007"/>
    <n v="1510.34"/>
    <n v="73.959999999999994"/>
    <n v="0.55000000000000004"/>
    <n v="2019327625"/>
    <n v="74.98"/>
    <x v="2"/>
    <x v="0"/>
    <x v="1"/>
  </r>
  <r>
    <x v="4074"/>
    <x v="2"/>
    <n v="210.92"/>
    <n v="215.16"/>
    <n v="167.49"/>
    <n v="174.04"/>
    <n v="9165197"/>
    <n v="168.19"/>
    <n v="0"/>
    <n v="1"/>
    <n v="732.68"/>
    <x v="2178"/>
    <x v="4023"/>
    <n v="1504.73"/>
    <n v="-39.369999999999997"/>
    <n v="1510.34"/>
    <n v="73.959999999999994"/>
    <n v="0.93"/>
    <n v="1595110886"/>
    <n v="5.72"/>
    <x v="2"/>
    <x v="1"/>
    <x v="1"/>
  </r>
  <r>
    <x v="4075"/>
    <x v="2"/>
    <n v="531.65"/>
    <n v="532.85"/>
    <n v="522.34"/>
    <n v="532.42999999999995"/>
    <n v="1102199"/>
    <n v="535"/>
    <n v="1"/>
    <n v="1"/>
    <n v="761.94"/>
    <x v="2542"/>
    <x v="4024"/>
    <n v="1533.99"/>
    <n v="-10.1"/>
    <n v="1510.34"/>
    <n v="73.959999999999994"/>
    <n v="0.91"/>
    <n v="586843813.60000002"/>
    <n v="376.35"/>
    <x v="2"/>
    <x v="1"/>
    <x v="1"/>
  </r>
  <r>
    <x v="4076"/>
    <x v="2"/>
    <n v="1461.71"/>
    <n v="1488.28"/>
    <n v="1419.36"/>
    <n v="1452.57"/>
    <n v="8841991"/>
    <n v="1452.93"/>
    <n v="1"/>
    <n v="1"/>
    <n v="802.15"/>
    <x v="2143"/>
    <x v="4025"/>
    <n v="1574.19"/>
    <n v="30.1"/>
    <n v="1510.34"/>
    <n v="73.959999999999994"/>
    <n v="0.88"/>
    <n v="12843610867"/>
    <n v="32.200000000000003"/>
    <x v="2"/>
    <x v="1"/>
    <x v="2"/>
  </r>
  <r>
    <x v="4077"/>
    <x v="3"/>
    <n v="1471.29"/>
    <n v="1480.49"/>
    <n v="1449.76"/>
    <n v="1468.83"/>
    <n v="5423406"/>
    <n v="1472.83"/>
    <n v="0"/>
    <n v="2"/>
    <n v="798.37"/>
    <x v="2543"/>
    <x v="4026"/>
    <n v="1570.42"/>
    <n v="26.33"/>
    <n v="1510.34"/>
    <n v="73.959999999999994"/>
    <n v="0.91"/>
    <n v="7966061435"/>
    <n v="30.86"/>
    <x v="2"/>
    <x v="0"/>
    <x v="2"/>
  </r>
  <r>
    <x v="4078"/>
    <x v="2"/>
    <n v="1130.8"/>
    <n v="1141.18"/>
    <n v="1089.3"/>
    <n v="1102.3900000000001"/>
    <n v="4172799"/>
    <n v="1107.46"/>
    <n v="1"/>
    <n v="1"/>
    <n v="779.69"/>
    <x v="2544"/>
    <x v="4027"/>
    <n v="1551.74"/>
    <n v="7.65"/>
    <n v="1510.34"/>
    <n v="73.959999999999994"/>
    <n v="0.61"/>
    <n v="4600051890"/>
    <n v="49.74"/>
    <x v="2"/>
    <x v="1"/>
    <x v="2"/>
  </r>
  <r>
    <x v="4079"/>
    <x v="1"/>
    <n v="788.12"/>
    <n v="795.68"/>
    <n v="767.62"/>
    <n v="773.05"/>
    <n v="2051287"/>
    <n v="777.29"/>
    <n v="0"/>
    <n v="1.5"/>
    <n v="745.84"/>
    <x v="2545"/>
    <x v="4028"/>
    <n v="1517.89"/>
    <n v="-26.2"/>
    <n v="1510.34"/>
    <n v="73.959999999999994"/>
    <n v="1.17"/>
    <n v="1585747415"/>
    <n v="90.5"/>
    <x v="2"/>
    <x v="1"/>
    <x v="2"/>
  </r>
  <r>
    <x v="4080"/>
    <x v="0"/>
    <n v="1165.22"/>
    <n v="1195.58"/>
    <n v="1116.48"/>
    <n v="1158.82"/>
    <n v="5115973"/>
    <n v="1160.8699999999999"/>
    <n v="1"/>
    <n v="2"/>
    <n v="801.94"/>
    <x v="307"/>
    <x v="4029"/>
    <n v="1573.99"/>
    <n v="29.9"/>
    <n v="1510.34"/>
    <n v="73.959999999999994"/>
    <n v="1.1100000000000001"/>
    <n v="5928491832"/>
    <n v="70.09"/>
    <x v="2"/>
    <x v="0"/>
    <x v="2"/>
  </r>
  <r>
    <x v="4081"/>
    <x v="3"/>
    <n v="418.47"/>
    <n v="429.19"/>
    <n v="405.69"/>
    <n v="427.57"/>
    <n v="5323455"/>
    <n v="417.77"/>
    <n v="0"/>
    <n v="1"/>
    <n v="742.44"/>
    <x v="1116"/>
    <x v="4030"/>
    <n v="1514.49"/>
    <n v="-29.6"/>
    <n v="1510.34"/>
    <n v="73.959999999999994"/>
    <n v="1.43"/>
    <n v="2276149654"/>
    <n v="43.01"/>
    <x v="2"/>
    <x v="0"/>
    <x v="1"/>
  </r>
  <r>
    <x v="4082"/>
    <x v="3"/>
    <n v="787.19"/>
    <n v="805.34"/>
    <n v="744.3"/>
    <n v="764.95"/>
    <n v="7535673"/>
    <n v="772.13"/>
    <n v="0.5"/>
    <n v="1"/>
    <n v="766.8"/>
    <x v="1954"/>
    <x v="4031"/>
    <n v="1538.85"/>
    <n v="-5.24"/>
    <n v="1510.34"/>
    <n v="73.959999999999994"/>
    <n v="0.66"/>
    <n v="5764413061"/>
    <n v="34.340000000000003"/>
    <x v="2"/>
    <x v="0"/>
    <x v="1"/>
  </r>
  <r>
    <x v="4083"/>
    <x v="3"/>
    <n v="916.27"/>
    <n v="960.29"/>
    <n v="881.65"/>
    <n v="923.68"/>
    <n v="2339335"/>
    <n v="928.12"/>
    <n v="0"/>
    <n v="2"/>
    <n v="817.92"/>
    <x v="1416"/>
    <x v="4032"/>
    <n v="1589.96"/>
    <n v="45.87"/>
    <n v="1510.34"/>
    <n v="73.959999999999994"/>
    <n v="1.2"/>
    <n v="2160796953"/>
    <n v="19.64"/>
    <x v="2"/>
    <x v="1"/>
    <x v="2"/>
  </r>
  <r>
    <x v="4084"/>
    <x v="0"/>
    <n v="1256.27"/>
    <n v="1293.0899999999999"/>
    <n v="1219.29"/>
    <n v="1247.1300000000001"/>
    <n v="7199777"/>
    <n v="1249.9100000000001"/>
    <n v="0"/>
    <n v="1"/>
    <n v="911.41"/>
    <x v="679"/>
    <x v="4033"/>
    <n v="1683.45"/>
    <n v="139.36000000000001"/>
    <n v="1510.34"/>
    <n v="73.959999999999994"/>
    <n v="1.29"/>
    <n v="8979057890"/>
    <n v="181.95"/>
    <x v="2"/>
    <x v="1"/>
    <x v="2"/>
  </r>
  <r>
    <x v="4085"/>
    <x v="1"/>
    <n v="1065.52"/>
    <n v="1103.3399999999999"/>
    <n v="1057.23"/>
    <n v="1071.98"/>
    <n v="6259629"/>
    <n v="1063.44"/>
    <n v="0"/>
    <n v="1"/>
    <n v="993.04"/>
    <x v="1216"/>
    <x v="4034"/>
    <n v="1765.08"/>
    <n v="220.99"/>
    <n v="1510.34"/>
    <n v="73.959999999999994"/>
    <n v="1.36"/>
    <n v="6710197095"/>
    <n v="30.82"/>
    <x v="2"/>
    <x v="0"/>
    <x v="2"/>
  </r>
  <r>
    <x v="4086"/>
    <x v="4"/>
    <n v="568.78"/>
    <n v="589.29"/>
    <n v="547.15"/>
    <n v="575.86"/>
    <n v="4683467"/>
    <n v="570.24"/>
    <n v="0"/>
    <n v="1"/>
    <n v="996.98"/>
    <x v="2546"/>
    <x v="4035"/>
    <n v="1769.03"/>
    <n v="224.94"/>
    <n v="1510.34"/>
    <n v="73.959999999999994"/>
    <n v="0.72"/>
    <n v="2697021307"/>
    <n v="19.45"/>
    <x v="2"/>
    <x v="0"/>
    <x v="1"/>
  </r>
  <r>
    <x v="4087"/>
    <x v="4"/>
    <n v="974.15"/>
    <n v="1005.1"/>
    <n v="954.47"/>
    <n v="978.1"/>
    <n v="7057769"/>
    <n v="981.33"/>
    <n v="0.5"/>
    <n v="1"/>
    <n v="953.85"/>
    <x v="2547"/>
    <x v="4036"/>
    <n v="1725.9"/>
    <n v="181.81"/>
    <n v="1510.34"/>
    <n v="73.959999999999994"/>
    <n v="0.73"/>
    <n v="6903203859"/>
    <n v="21.89"/>
    <x v="2"/>
    <x v="1"/>
    <x v="2"/>
  </r>
  <r>
    <x v="4088"/>
    <x v="3"/>
    <n v="1271.6099999999999"/>
    <n v="1295.04"/>
    <n v="1231.83"/>
    <n v="1266.9100000000001"/>
    <n v="1664418"/>
    <n v="1263.21"/>
    <n v="0.5"/>
    <n v="2"/>
    <n v="935.49"/>
    <x v="2548"/>
    <x v="4037"/>
    <n v="1707.54"/>
    <n v="163.44999999999999"/>
    <n v="1510.34"/>
    <n v="73.959999999999994"/>
    <n v="0.92"/>
    <n v="2108667808"/>
    <n v="97.38"/>
    <x v="2"/>
    <x v="1"/>
    <x v="2"/>
  </r>
  <r>
    <x v="4089"/>
    <x v="4"/>
    <n v="164.13"/>
    <n v="195.08"/>
    <n v="140.68"/>
    <n v="182.42"/>
    <n v="5302154"/>
    <n v="184.16"/>
    <n v="0.5"/>
    <n v="1"/>
    <n v="851.86"/>
    <x v="2549"/>
    <x v="4038"/>
    <n v="1623.91"/>
    <n v="79.819999999999993"/>
    <n v="1510.34"/>
    <n v="73.959999999999994"/>
    <n v="1.23"/>
    <n v="967218932.70000005"/>
    <n v="4.22"/>
    <x v="2"/>
    <x v="1"/>
    <x v="1"/>
  </r>
  <r>
    <x v="4090"/>
    <x v="1"/>
    <n v="102.86"/>
    <n v="142.97999999999999"/>
    <n v="80.84"/>
    <n v="136.76"/>
    <n v="2557303"/>
    <n v="139.59"/>
    <n v="0.5"/>
    <n v="1"/>
    <n v="794.02"/>
    <x v="335"/>
    <x v="4039"/>
    <n v="1566.06"/>
    <n v="21.97"/>
    <n v="1510.34"/>
    <n v="73.959999999999994"/>
    <n v="1.37"/>
    <n v="349736758.30000001"/>
    <n v="3.71"/>
    <x v="2"/>
    <x v="1"/>
    <x v="1"/>
  </r>
  <r>
    <x v="4091"/>
    <x v="4"/>
    <n v="1222.06"/>
    <n v="1251.72"/>
    <n v="1191.06"/>
    <n v="1205.72"/>
    <n v="5057200"/>
    <n v="1196.3399999999999"/>
    <n v="1"/>
    <n v="1.5"/>
    <n v="798.28"/>
    <x v="1307"/>
    <x v="4040"/>
    <n v="1570.33"/>
    <n v="26.23"/>
    <n v="1510.34"/>
    <n v="73.959999999999994"/>
    <n v="0.73"/>
    <n v="6097567184"/>
    <n v="42.49"/>
    <x v="2"/>
    <x v="0"/>
    <x v="2"/>
  </r>
  <r>
    <x v="4092"/>
    <x v="3"/>
    <n v="1151.92"/>
    <n v="1170.27"/>
    <n v="1129.27"/>
    <n v="1152.58"/>
    <n v="9823136"/>
    <n v="1143.96"/>
    <n v="0"/>
    <n v="1"/>
    <n v="864.19"/>
    <x v="2068"/>
    <x v="4041"/>
    <n v="1636.24"/>
    <n v="92.14"/>
    <n v="1510.34"/>
    <n v="73.959999999999994"/>
    <n v="1.08"/>
    <n v="11321950091"/>
    <n v="81.12"/>
    <x v="2"/>
    <x v="0"/>
    <x v="2"/>
  </r>
  <r>
    <x v="4093"/>
    <x v="3"/>
    <n v="326.14999999999998"/>
    <n v="359.42"/>
    <n v="293.89999999999998"/>
    <n v="335.98"/>
    <n v="7766746"/>
    <n v="345.49"/>
    <n v="1"/>
    <n v="1"/>
    <n v="825.19"/>
    <x v="1680"/>
    <x v="4042"/>
    <n v="1597.24"/>
    <n v="53.15"/>
    <n v="1510.34"/>
    <n v="73.959999999999994"/>
    <n v="1.1299999999999999"/>
    <n v="2609471321"/>
    <n v="25.38"/>
    <x v="2"/>
    <x v="1"/>
    <x v="1"/>
  </r>
  <r>
    <x v="4094"/>
    <x v="0"/>
    <n v="1325.71"/>
    <n v="1349.03"/>
    <n v="1314.08"/>
    <n v="1344.06"/>
    <n v="1912628"/>
    <n v="1335.05"/>
    <n v="0"/>
    <n v="1"/>
    <n v="863.41"/>
    <x v="1883"/>
    <x v="4043"/>
    <n v="1635.45"/>
    <n v="91.36"/>
    <n v="1510.34"/>
    <n v="73.959999999999994"/>
    <n v="0.85"/>
    <n v="2570686790"/>
    <n v="35.18"/>
    <x v="2"/>
    <x v="0"/>
    <x v="2"/>
  </r>
  <r>
    <x v="4095"/>
    <x v="0"/>
    <n v="1316.02"/>
    <n v="1344.46"/>
    <n v="1275.05"/>
    <n v="1290.4100000000001"/>
    <n v="3651480"/>
    <n v="1293.4000000000001"/>
    <n v="0.5"/>
    <n v="1"/>
    <n v="867.34"/>
    <x v="859"/>
    <x v="4044"/>
    <n v="1639.39"/>
    <n v="95.3"/>
    <n v="1510.34"/>
    <n v="73.959999999999994"/>
    <n v="1"/>
    <n v="4711906307"/>
    <n v="52.39"/>
    <x v="2"/>
    <x v="1"/>
    <x v="2"/>
  </r>
  <r>
    <x v="4096"/>
    <x v="4"/>
    <n v="1079.1199999999999"/>
    <n v="1122.46"/>
    <n v="1038.33"/>
    <n v="1063.27"/>
    <n v="4134538"/>
    <n v="1065.8499999999999"/>
    <n v="0.5"/>
    <n v="1"/>
    <n v="866.55"/>
    <x v="1908"/>
    <x v="4045"/>
    <n v="1638.6"/>
    <n v="94.51"/>
    <n v="1510.34"/>
    <n v="73.959999999999994"/>
    <n v="0.62"/>
    <n v="4396130219"/>
    <n v="65.09"/>
    <x v="2"/>
    <x v="1"/>
    <x v="2"/>
  </r>
  <r>
    <x v="4097"/>
    <x v="2"/>
    <n v="171.34"/>
    <n v="213.84"/>
    <n v="163.83000000000001"/>
    <n v="192.66"/>
    <n v="9251358"/>
    <n v="184.1"/>
    <n v="1"/>
    <n v="1"/>
    <n v="831.72"/>
    <x v="2550"/>
    <x v="4046"/>
    <n v="1603.76"/>
    <n v="59.67"/>
    <n v="1510.34"/>
    <n v="73.959999999999994"/>
    <n v="1.25"/>
    <n v="1782366632"/>
    <n v="4.28"/>
    <x v="2"/>
    <x v="0"/>
    <x v="1"/>
  </r>
  <r>
    <x v="4098"/>
    <x v="2"/>
    <n v="1417.43"/>
    <n v="1465.71"/>
    <n v="1373.08"/>
    <n v="1386.05"/>
    <n v="2823078"/>
    <n v="1377.55"/>
    <n v="0"/>
    <n v="1"/>
    <n v="868.8"/>
    <x v="361"/>
    <x v="4047"/>
    <n v="1640.85"/>
    <n v="96.76"/>
    <n v="1510.34"/>
    <n v="73.959999999999994"/>
    <n v="1.29"/>
    <n v="3912927262"/>
    <n v="44.11"/>
    <x v="2"/>
    <x v="0"/>
    <x v="2"/>
  </r>
  <r>
    <x v="4099"/>
    <x v="2"/>
    <n v="502.53"/>
    <n v="515.4"/>
    <n v="487.41"/>
    <n v="488.28"/>
    <n v="9557992"/>
    <n v="488.66"/>
    <n v="0"/>
    <n v="1"/>
    <n v="798.02"/>
    <x v="2551"/>
    <x v="4048"/>
    <n v="1570.06"/>
    <n v="25.97"/>
    <n v="1510.34"/>
    <n v="73.959999999999994"/>
    <n v="0.7"/>
    <n v="4666976334"/>
    <n v="16.87"/>
    <x v="2"/>
    <x v="0"/>
    <x v="1"/>
  </r>
  <r>
    <x v="4100"/>
    <x v="0"/>
    <n v="1460.64"/>
    <n v="1497.81"/>
    <n v="1449.35"/>
    <n v="1465.33"/>
    <n v="1067115"/>
    <n v="1463.54"/>
    <n v="1"/>
    <n v="1.5"/>
    <n v="914.65"/>
    <x v="1502"/>
    <x v="4049"/>
    <n v="1686.69"/>
    <n v="142.6"/>
    <n v="1510.34"/>
    <n v="73.959999999999994"/>
    <n v="0.68"/>
    <n v="1563675623"/>
    <n v="113.47"/>
    <x v="2"/>
    <x v="0"/>
    <x v="2"/>
  </r>
  <r>
    <x v="4101"/>
    <x v="1"/>
    <n v="353.32"/>
    <n v="369.44"/>
    <n v="344.43"/>
    <n v="358.44"/>
    <n v="8114971"/>
    <n v="353.47"/>
    <n v="0"/>
    <n v="1"/>
    <n v="934.8"/>
    <x v="2552"/>
    <x v="4050"/>
    <n v="1706.84"/>
    <n v="162.75"/>
    <n v="1510.34"/>
    <n v="73.959999999999994"/>
    <n v="0.85"/>
    <n v="2908730205"/>
    <n v="19.98"/>
    <x v="2"/>
    <x v="0"/>
    <x v="1"/>
  </r>
  <r>
    <x v="4102"/>
    <x v="4"/>
    <n v="812.05"/>
    <n v="815.09"/>
    <n v="767.67"/>
    <n v="770.72"/>
    <n v="9563744"/>
    <n v="764.16"/>
    <n v="0.5"/>
    <n v="1"/>
    <n v="895.25"/>
    <x v="1385"/>
    <x v="4051"/>
    <n v="1667.3"/>
    <n v="123.21"/>
    <n v="1510.34"/>
    <n v="73.959999999999994"/>
    <n v="0.95"/>
    <n v="7370968776"/>
    <n v="46.66"/>
    <x v="2"/>
    <x v="1"/>
    <x v="1"/>
  </r>
  <r>
    <x v="4103"/>
    <x v="1"/>
    <n v="1154.3699999999999"/>
    <n v="1192.43"/>
    <n v="1129.78"/>
    <n v="1132.77"/>
    <n v="3749460"/>
    <n v="1132.4100000000001"/>
    <n v="1"/>
    <n v="2"/>
    <n v="893.45"/>
    <x v="2553"/>
    <x v="4052"/>
    <n v="1665.5"/>
    <n v="121.41"/>
    <n v="1510.34"/>
    <n v="73.959999999999994"/>
    <n v="0.82"/>
    <n v="4247275804"/>
    <n v="37.590000000000003"/>
    <x v="2"/>
    <x v="0"/>
    <x v="2"/>
  </r>
  <r>
    <x v="4104"/>
    <x v="1"/>
    <n v="302.8"/>
    <n v="346.65"/>
    <n v="296.67"/>
    <n v="307.02"/>
    <n v="3526696"/>
    <n v="310.75"/>
    <n v="0"/>
    <n v="1.5"/>
    <n v="890.82"/>
    <x v="944"/>
    <x v="4053"/>
    <n v="1662.86"/>
    <n v="118.77"/>
    <n v="1510.34"/>
    <n v="73.959999999999994"/>
    <n v="0.77"/>
    <n v="1082766206"/>
    <n v="6.36"/>
    <x v="2"/>
    <x v="1"/>
    <x v="1"/>
  </r>
  <r>
    <x v="4105"/>
    <x v="1"/>
    <n v="901.03"/>
    <n v="902.54"/>
    <n v="885.66"/>
    <n v="890.63"/>
    <n v="7100474"/>
    <n v="892.53"/>
    <n v="0.5"/>
    <n v="1"/>
    <n v="849.6"/>
    <x v="2554"/>
    <x v="4054"/>
    <n v="1621.64"/>
    <n v="77.55"/>
    <n v="1510.34"/>
    <n v="73.959999999999994"/>
    <n v="0.6"/>
    <n v="6323895159"/>
    <n v="50.53"/>
    <x v="2"/>
    <x v="0"/>
    <x v="2"/>
  </r>
  <r>
    <x v="4106"/>
    <x v="4"/>
    <n v="1348.11"/>
    <n v="1391.41"/>
    <n v="1335.39"/>
    <n v="1390.06"/>
    <n v="4570422"/>
    <n v="1395.8"/>
    <n v="0.5"/>
    <n v="1"/>
    <n v="858.66"/>
    <x v="2018"/>
    <x v="3894"/>
    <n v="1630.7"/>
    <n v="86.61"/>
    <n v="1510.34"/>
    <n v="73.959999999999994"/>
    <n v="1.0900000000000001"/>
    <n v="6353160805"/>
    <n v="63.23"/>
    <x v="2"/>
    <x v="1"/>
    <x v="2"/>
  </r>
  <r>
    <x v="4107"/>
    <x v="1"/>
    <n v="483.56"/>
    <n v="496.17"/>
    <n v="467.8"/>
    <n v="485.5"/>
    <n v="1219752"/>
    <n v="489.24"/>
    <n v="0"/>
    <n v="1"/>
    <n v="806.13"/>
    <x v="800"/>
    <x v="4055"/>
    <n v="1578.18"/>
    <n v="34.090000000000003"/>
    <n v="1510.34"/>
    <n v="73.959999999999994"/>
    <n v="1.1299999999999999"/>
    <n v="592189596"/>
    <n v="12.82"/>
    <x v="2"/>
    <x v="0"/>
    <x v="1"/>
  </r>
  <r>
    <x v="4108"/>
    <x v="2"/>
    <n v="997.93"/>
    <n v="1005.58"/>
    <n v="977.09"/>
    <n v="995.17"/>
    <n v="9500670"/>
    <n v="1002.94"/>
    <n v="1"/>
    <n v="1"/>
    <n v="879.09"/>
    <x v="1441"/>
    <x v="4056"/>
    <n v="1651.13"/>
    <n v="107.04"/>
    <n v="1510.34"/>
    <n v="73.959999999999994"/>
    <n v="1.28"/>
    <n v="9454781764"/>
    <n v="24.84"/>
    <x v="2"/>
    <x v="1"/>
    <x v="2"/>
  </r>
  <r>
    <x v="4109"/>
    <x v="0"/>
    <n v="650.16999999999996"/>
    <n v="653.49"/>
    <n v="606.32000000000005"/>
    <n v="644.70000000000005"/>
    <n v="3398667"/>
    <n v="643.73"/>
    <n v="1"/>
    <n v="1.5"/>
    <n v="811.69"/>
    <x v="560"/>
    <x v="4057"/>
    <n v="1583.74"/>
    <n v="39.65"/>
    <n v="1510.34"/>
    <n v="73.959999999999994"/>
    <n v="0.72"/>
    <n v="2191120615"/>
    <n v="16.190000000000001"/>
    <x v="2"/>
    <x v="0"/>
    <x v="1"/>
  </r>
  <r>
    <x v="4110"/>
    <x v="3"/>
    <n v="1045.27"/>
    <n v="1083.1400000000001"/>
    <n v="1004.06"/>
    <n v="1065.32"/>
    <n v="1598489"/>
    <n v="1064.92"/>
    <n v="0.5"/>
    <n v="1"/>
    <n v="864.15"/>
    <x v="459"/>
    <x v="4058"/>
    <n v="1636.2"/>
    <n v="92.11"/>
    <n v="1510.34"/>
    <n v="73.959999999999994"/>
    <n v="0.55000000000000004"/>
    <n v="1702902301"/>
    <n v="27.98"/>
    <x v="2"/>
    <x v="1"/>
    <x v="2"/>
  </r>
  <r>
    <x v="4111"/>
    <x v="4"/>
    <n v="1282.6099999999999"/>
    <n v="1301.01"/>
    <n v="1269.8699999999999"/>
    <n v="1294.6400000000001"/>
    <n v="4192337"/>
    <n v="1291.02"/>
    <n v="0"/>
    <n v="1"/>
    <n v="848.63"/>
    <x v="2555"/>
    <x v="4059"/>
    <n v="1620.68"/>
    <n v="76.59"/>
    <n v="1510.34"/>
    <n v="73.959999999999994"/>
    <n v="0.77"/>
    <n v="5427567174"/>
    <n v="81.47"/>
    <x v="2"/>
    <x v="0"/>
    <x v="2"/>
  </r>
  <r>
    <x v="4112"/>
    <x v="0"/>
    <n v="780.29"/>
    <n v="793.95"/>
    <n v="733.91"/>
    <n v="744.85"/>
    <n v="3852489"/>
    <n v="748.53"/>
    <n v="0.5"/>
    <n v="2"/>
    <n v="883.76"/>
    <x v="2529"/>
    <x v="4060"/>
    <n v="1655.81"/>
    <n v="111.72"/>
    <n v="1510.34"/>
    <n v="73.959999999999994"/>
    <n v="1.03"/>
    <n v="2869526432"/>
    <n v="28.99"/>
    <x v="2"/>
    <x v="0"/>
    <x v="1"/>
  </r>
  <r>
    <x v="4113"/>
    <x v="3"/>
    <n v="192.76"/>
    <n v="217.02"/>
    <n v="142.87"/>
    <n v="175.74"/>
    <n v="2354353"/>
    <n v="172.16"/>
    <n v="0"/>
    <n v="1"/>
    <n v="829.67"/>
    <x v="974"/>
    <x v="4061"/>
    <n v="1601.72"/>
    <n v="57.63"/>
    <n v="1510.34"/>
    <n v="73.959999999999994"/>
    <n v="0.7"/>
    <n v="413753996.19999999"/>
    <n v="6"/>
    <x v="2"/>
    <x v="0"/>
    <x v="1"/>
  </r>
  <r>
    <x v="4114"/>
    <x v="3"/>
    <n v="482.85"/>
    <n v="495.47"/>
    <n v="435.62"/>
    <n v="441.86"/>
    <n v="2822280"/>
    <n v="447.87"/>
    <n v="0"/>
    <n v="2"/>
    <n v="766.86"/>
    <x v="1006"/>
    <x v="4062"/>
    <n v="1538.91"/>
    <n v="-5.18"/>
    <n v="1510.34"/>
    <n v="73.959999999999994"/>
    <n v="1.01"/>
    <n v="1247052641"/>
    <n v="58.49"/>
    <x v="2"/>
    <x v="1"/>
    <x v="1"/>
  </r>
  <r>
    <x v="4115"/>
    <x v="3"/>
    <n v="1291.53"/>
    <n v="1304.32"/>
    <n v="1273.1300000000001"/>
    <n v="1280.53"/>
    <n v="4007544"/>
    <n v="1281.3699999999999"/>
    <n v="0"/>
    <n v="1"/>
    <n v="855.36"/>
    <x v="41"/>
    <x v="4063"/>
    <n v="1627.41"/>
    <n v="83.32"/>
    <n v="1510.34"/>
    <n v="73.959999999999994"/>
    <n v="1.07"/>
    <n v="5131780318"/>
    <n v="32.74"/>
    <x v="2"/>
    <x v="0"/>
    <x v="2"/>
  </r>
  <r>
    <x v="4116"/>
    <x v="3"/>
    <n v="820.83"/>
    <n v="868.53"/>
    <n v="787.35"/>
    <n v="792.26"/>
    <n v="6208471"/>
    <n v="799.41"/>
    <n v="1"/>
    <n v="1"/>
    <n v="846.42"/>
    <x v="596"/>
    <x v="4064"/>
    <n v="1618.47"/>
    <n v="74.38"/>
    <n v="1510.34"/>
    <n v="73.959999999999994"/>
    <n v="1.17"/>
    <n v="4918723234"/>
    <n v="18.93"/>
    <x v="2"/>
    <x v="1"/>
    <x v="1"/>
  </r>
  <r>
    <x v="4117"/>
    <x v="3"/>
    <n v="417.3"/>
    <n v="452.7"/>
    <n v="390.48"/>
    <n v="405.93"/>
    <n v="6059445"/>
    <n v="405.06"/>
    <n v="0"/>
    <n v="1"/>
    <n v="756.95"/>
    <x v="2556"/>
    <x v="4065"/>
    <n v="1529"/>
    <n v="-15.09"/>
    <n v="1510.34"/>
    <n v="73.959999999999994"/>
    <n v="0.8"/>
    <n v="2459710509"/>
    <n v="19.79"/>
    <x v="2"/>
    <x v="0"/>
    <x v="1"/>
  </r>
  <r>
    <x v="4118"/>
    <x v="2"/>
    <n v="866.21"/>
    <n v="894.76"/>
    <n v="842.6"/>
    <n v="890.28"/>
    <n v="7395875"/>
    <n v="898.46"/>
    <n v="0"/>
    <n v="1"/>
    <n v="793.75"/>
    <x v="680"/>
    <x v="4066"/>
    <n v="1565.8"/>
    <n v="21.71"/>
    <n v="1510.34"/>
    <n v="73.959999999999994"/>
    <n v="1.39"/>
    <n v="6584399595"/>
    <n v="22.32"/>
    <x v="2"/>
    <x v="0"/>
    <x v="2"/>
  </r>
  <r>
    <x v="4119"/>
    <x v="0"/>
    <n v="925.38"/>
    <n v="946.92"/>
    <n v="897.8"/>
    <n v="901.72"/>
    <n v="9631177"/>
    <n v="902.83"/>
    <n v="0"/>
    <n v="2"/>
    <n v="785.26"/>
    <x v="1545"/>
    <x v="4067"/>
    <n v="1557.3"/>
    <n v="13.21"/>
    <n v="1510.34"/>
    <n v="73.959999999999994"/>
    <n v="1.38"/>
    <n v="8684624924"/>
    <n v="291.64999999999998"/>
    <x v="2"/>
    <x v="0"/>
    <x v="2"/>
  </r>
  <r>
    <x v="4120"/>
    <x v="4"/>
    <n v="778.75"/>
    <n v="822.64"/>
    <n v="760.78"/>
    <n v="770.81"/>
    <n v="7174020"/>
    <n v="771.39"/>
    <n v="0"/>
    <n v="2"/>
    <n v="796.72"/>
    <x v="1433"/>
    <x v="4068"/>
    <n v="1568.77"/>
    <n v="24.68"/>
    <n v="1510.34"/>
    <n v="73.959999999999994"/>
    <n v="1.21"/>
    <n v="5529806356"/>
    <n v="41.76"/>
    <x v="2"/>
    <x v="0"/>
    <x v="1"/>
  </r>
  <r>
    <x v="4121"/>
    <x v="4"/>
    <n v="578.16999999999996"/>
    <n v="610.71"/>
    <n v="530.26"/>
    <n v="539.42999999999995"/>
    <n v="2991468"/>
    <n v="534.87"/>
    <n v="0"/>
    <n v="1"/>
    <n v="748.91"/>
    <x v="2557"/>
    <x v="4069"/>
    <n v="1520.96"/>
    <n v="-23.13"/>
    <n v="1510.34"/>
    <n v="73.959999999999994"/>
    <n v="0.9"/>
    <n v="1613687583"/>
    <n v="30.04"/>
    <x v="2"/>
    <x v="1"/>
    <x v="1"/>
  </r>
  <r>
    <x v="4122"/>
    <x v="0"/>
    <n v="1358.59"/>
    <n v="1407.84"/>
    <n v="1340.4"/>
    <n v="1393.02"/>
    <n v="8986295"/>
    <n v="1395.68"/>
    <n v="1"/>
    <n v="2"/>
    <n v="757.86"/>
    <x v="2190"/>
    <x v="4070"/>
    <n v="1529.9"/>
    <n v="-14.19"/>
    <n v="1510.34"/>
    <n v="73.959999999999994"/>
    <n v="0.84"/>
    <n v="12518088661"/>
    <n v="184.67"/>
    <x v="2"/>
    <x v="1"/>
    <x v="2"/>
  </r>
  <r>
    <x v="4123"/>
    <x v="3"/>
    <n v="1475.47"/>
    <n v="1477.49"/>
    <n v="1443.99"/>
    <n v="1444.62"/>
    <n v="5280921"/>
    <n v="1441.95"/>
    <n v="0"/>
    <n v="1"/>
    <n v="821.47"/>
    <x v="2558"/>
    <x v="4071"/>
    <n v="1593.52"/>
    <n v="49.43"/>
    <n v="1510.34"/>
    <n v="73.959999999999994"/>
    <n v="0.64"/>
    <n v="7628924095"/>
    <n v="58.97"/>
    <x v="2"/>
    <x v="0"/>
    <x v="2"/>
  </r>
  <r>
    <x v="4124"/>
    <x v="2"/>
    <n v="1486.28"/>
    <n v="1527.19"/>
    <n v="1468.15"/>
    <n v="1482.84"/>
    <n v="2930826"/>
    <n v="1481.07"/>
    <n v="0"/>
    <n v="1"/>
    <n v="940.3"/>
    <x v="2559"/>
    <x v="4072"/>
    <n v="1712.35"/>
    <n v="168.25"/>
    <n v="1510.34"/>
    <n v="73.959999999999994"/>
    <n v="1.0900000000000001"/>
    <n v="4345946026"/>
    <n v="127.1"/>
    <x v="2"/>
    <x v="0"/>
    <x v="2"/>
  </r>
  <r>
    <x v="4125"/>
    <x v="1"/>
    <n v="626.13"/>
    <n v="634.98"/>
    <n v="589.28"/>
    <n v="606.76"/>
    <n v="4911075"/>
    <n v="612.21"/>
    <n v="0"/>
    <n v="1"/>
    <n v="955.29"/>
    <x v="585"/>
    <x v="4073"/>
    <n v="1727.34"/>
    <n v="183.25"/>
    <n v="1510.34"/>
    <n v="73.959999999999994"/>
    <n v="1.21"/>
    <n v="2979843867"/>
    <n v="49.57"/>
    <x v="2"/>
    <x v="1"/>
    <x v="1"/>
  </r>
  <r>
    <x v="4126"/>
    <x v="1"/>
    <n v="209.26"/>
    <n v="209.51"/>
    <n v="175.69"/>
    <n v="192.79"/>
    <n v="9716972"/>
    <n v="186.46"/>
    <n v="1"/>
    <n v="1"/>
    <n v="856.41"/>
    <x v="2560"/>
    <x v="4074"/>
    <n v="1628.45"/>
    <n v="84.36"/>
    <n v="1510.34"/>
    <n v="73.959999999999994"/>
    <n v="0.93"/>
    <n v="1873335032"/>
    <n v="9.2799999999999994"/>
    <x v="2"/>
    <x v="1"/>
    <x v="1"/>
  </r>
  <r>
    <x v="4127"/>
    <x v="0"/>
    <n v="925.44"/>
    <n v="934.52"/>
    <n v="910.85"/>
    <n v="933"/>
    <n v="4250382"/>
    <n v="929.28"/>
    <n v="1"/>
    <n v="1"/>
    <n v="869.2"/>
    <x v="1807"/>
    <x v="4075"/>
    <n v="1641.25"/>
    <n v="97.15"/>
    <n v="1510.34"/>
    <n v="73.959999999999994"/>
    <n v="0.88"/>
    <n v="3965606406"/>
    <n v="34.46"/>
    <x v="2"/>
    <x v="0"/>
    <x v="2"/>
  </r>
  <r>
    <x v="4128"/>
    <x v="1"/>
    <n v="355.99"/>
    <n v="386.75"/>
    <n v="319.87"/>
    <n v="376.25"/>
    <n v="8937806"/>
    <n v="379.52"/>
    <n v="0.5"/>
    <n v="1"/>
    <n v="866.5"/>
    <x v="2561"/>
    <x v="4076"/>
    <n v="1638.55"/>
    <n v="94.46"/>
    <n v="1510.34"/>
    <n v="73.959999999999994"/>
    <n v="0.67"/>
    <n v="3362849508"/>
    <n v="7.54"/>
    <x v="2"/>
    <x v="1"/>
    <x v="1"/>
  </r>
  <r>
    <x v="4129"/>
    <x v="3"/>
    <n v="277.02999999999997"/>
    <n v="324.45"/>
    <n v="261.5"/>
    <n v="296.88"/>
    <n v="8103179"/>
    <n v="301.14"/>
    <n v="0"/>
    <n v="1"/>
    <n v="812.56"/>
    <x v="2562"/>
    <x v="4077"/>
    <n v="1584.6"/>
    <n v="40.51"/>
    <n v="1510.34"/>
    <n v="73.959999999999994"/>
    <n v="1.03"/>
    <n v="2405671782"/>
    <n v="22.21"/>
    <x v="2"/>
    <x v="1"/>
    <x v="1"/>
  </r>
  <r>
    <x v="4130"/>
    <x v="3"/>
    <n v="244.41"/>
    <n v="287.67"/>
    <n v="206.68"/>
    <n v="238.43"/>
    <n v="3309357"/>
    <n v="246.33"/>
    <n v="0"/>
    <n v="1.5"/>
    <n v="752.26"/>
    <x v="2563"/>
    <x v="4078"/>
    <n v="1524.3"/>
    <n v="-19.79"/>
    <n v="1510.34"/>
    <n v="73.959999999999994"/>
    <n v="0.7"/>
    <n v="789049989.5"/>
    <n v="37.68"/>
    <x v="2"/>
    <x v="0"/>
    <x v="1"/>
  </r>
  <r>
    <x v="4131"/>
    <x v="2"/>
    <n v="383.59"/>
    <n v="425.72"/>
    <n v="348.25"/>
    <n v="401.81"/>
    <n v="9757970"/>
    <n v="410.7"/>
    <n v="0.5"/>
    <n v="1"/>
    <n v="718.71"/>
    <x v="2325"/>
    <x v="4079"/>
    <n v="1490.76"/>
    <n v="-53.33"/>
    <n v="1510.34"/>
    <n v="73.959999999999994"/>
    <n v="1.22"/>
    <n v="3920849926"/>
    <n v="16.940000000000001"/>
    <x v="2"/>
    <x v="1"/>
    <x v="1"/>
  </r>
  <r>
    <x v="4132"/>
    <x v="2"/>
    <n v="1200.01"/>
    <n v="1233.44"/>
    <n v="1151.71"/>
    <n v="1178.3"/>
    <n v="3879245"/>
    <n v="1176.26"/>
    <n v="0.5"/>
    <n v="1"/>
    <n v="776.79"/>
    <x v="2503"/>
    <x v="4080"/>
    <n v="1548.84"/>
    <n v="4.75"/>
    <n v="1510.34"/>
    <n v="73.959999999999994"/>
    <n v="1.22"/>
    <n v="4570914384"/>
    <n v="162.69999999999999"/>
    <x v="2"/>
    <x v="0"/>
    <x v="2"/>
  </r>
  <r>
    <x v="4133"/>
    <x v="0"/>
    <n v="225.69"/>
    <n v="269.54000000000002"/>
    <n v="179.1"/>
    <n v="207.81"/>
    <n v="1886078"/>
    <n v="198.59"/>
    <n v="0"/>
    <n v="1"/>
    <n v="669.04"/>
    <x v="2564"/>
    <x v="4081"/>
    <n v="1441.09"/>
    <n v="-103"/>
    <n v="1510.34"/>
    <n v="73.959999999999994"/>
    <n v="0.67"/>
    <n v="391945869.19999999"/>
    <n v="13.31"/>
    <x v="2"/>
    <x v="0"/>
    <x v="1"/>
  </r>
  <r>
    <x v="4134"/>
    <x v="1"/>
    <n v="1000.57"/>
    <n v="1030.4000000000001"/>
    <n v="996.38"/>
    <n v="1003.56"/>
    <n v="8465976"/>
    <n v="1003.48"/>
    <n v="0"/>
    <n v="2"/>
    <n v="628.95000000000005"/>
    <x v="133"/>
    <x v="4082"/>
    <n v="1400.99"/>
    <n v="-143.1"/>
    <n v="1510.34"/>
    <n v="73.959999999999994"/>
    <n v="1.46"/>
    <n v="8496114875"/>
    <n v="24.41"/>
    <x v="2"/>
    <x v="1"/>
    <x v="2"/>
  </r>
  <r>
    <x v="4135"/>
    <x v="3"/>
    <n v="281.76"/>
    <n v="314.3"/>
    <n v="268.56"/>
    <n v="289.25"/>
    <n v="6784080"/>
    <n v="294.45"/>
    <n v="0.5"/>
    <n v="2"/>
    <n v="520.44000000000005"/>
    <x v="107"/>
    <x v="4083"/>
    <n v="1292.49"/>
    <n v="-251.61"/>
    <n v="1510.34"/>
    <n v="73.959999999999994"/>
    <n v="0.89"/>
    <n v="1962295140"/>
    <n v="10.3"/>
    <x v="2"/>
    <x v="0"/>
    <x v="1"/>
  </r>
  <r>
    <x v="4136"/>
    <x v="0"/>
    <n v="1460.31"/>
    <n v="1488.9"/>
    <n v="1432.4"/>
    <n v="1436.1"/>
    <n v="2866933"/>
    <n v="1431.82"/>
    <n v="0"/>
    <n v="1"/>
    <n v="595.83000000000004"/>
    <x v="2565"/>
    <x v="4084"/>
    <n v="1367.88"/>
    <n v="-176.21"/>
    <n v="1510.34"/>
    <n v="73.959999999999994"/>
    <n v="0.98"/>
    <n v="4117202481"/>
    <n v="46.24"/>
    <x v="2"/>
    <x v="1"/>
    <x v="2"/>
  </r>
  <r>
    <x v="4137"/>
    <x v="1"/>
    <n v="589.73"/>
    <n v="611.62"/>
    <n v="543.54999999999995"/>
    <n v="586.44000000000005"/>
    <n v="8503023"/>
    <n v="589.35"/>
    <n v="0"/>
    <n v="1"/>
    <n v="631.62"/>
    <x v="2566"/>
    <x v="4085"/>
    <n v="1403.67"/>
    <n v="-140.41999999999999"/>
    <n v="1510.34"/>
    <n v="73.959999999999994"/>
    <n v="0.75"/>
    <n v="4986512808"/>
    <n v="12.93"/>
    <x v="2"/>
    <x v="0"/>
    <x v="1"/>
  </r>
  <r>
    <x v="4138"/>
    <x v="2"/>
    <n v="1159.76"/>
    <n v="1162.47"/>
    <n v="1156.69"/>
    <n v="1162.46"/>
    <n v="1608134"/>
    <n v="1159.47"/>
    <n v="0"/>
    <n v="1"/>
    <n v="652.48"/>
    <x v="1626"/>
    <x v="4086"/>
    <n v="1424.53"/>
    <n v="-119.56"/>
    <n v="1510.34"/>
    <n v="73.959999999999994"/>
    <n v="1.1299999999999999"/>
    <n v="1869391450"/>
    <n v="26.78"/>
    <x v="2"/>
    <x v="0"/>
    <x v="2"/>
  </r>
  <r>
    <x v="4139"/>
    <x v="4"/>
    <n v="455.44"/>
    <n v="487.4"/>
    <n v="453.61"/>
    <n v="487.37"/>
    <n v="5605236"/>
    <n v="484.14"/>
    <n v="0"/>
    <n v="2"/>
    <n v="662.58"/>
    <x v="2567"/>
    <x v="4087"/>
    <n v="1434.63"/>
    <n v="-109.46"/>
    <n v="1510.34"/>
    <n v="73.959999999999994"/>
    <n v="0.87"/>
    <n v="2731823869"/>
    <n v="133.81"/>
    <x v="2"/>
    <x v="1"/>
    <x v="1"/>
  </r>
  <r>
    <x v="4140"/>
    <x v="1"/>
    <n v="576.75"/>
    <n v="625.05999999999995"/>
    <n v="563.79"/>
    <n v="568.48"/>
    <n v="8908564"/>
    <n v="564.03"/>
    <n v="0"/>
    <n v="1"/>
    <n v="687.27"/>
    <x v="2568"/>
    <x v="4088"/>
    <n v="1459.32"/>
    <n v="-84.77"/>
    <n v="1510.34"/>
    <n v="73.959999999999994"/>
    <n v="0.79"/>
    <n v="5064340463"/>
    <n v="14.27"/>
    <x v="2"/>
    <x v="0"/>
    <x v="1"/>
  </r>
  <r>
    <x v="4141"/>
    <x v="3"/>
    <n v="1295.8900000000001"/>
    <n v="1297"/>
    <n v="1278.76"/>
    <n v="1294.74"/>
    <n v="6104663"/>
    <n v="1293.1600000000001"/>
    <n v="0"/>
    <n v="1"/>
    <n v="783.3"/>
    <x v="796"/>
    <x v="4089"/>
    <n v="1555.35"/>
    <n v="11.26"/>
    <n v="1510.34"/>
    <n v="73.959999999999994"/>
    <n v="1.08"/>
    <n v="7903951373"/>
    <n v="48.39"/>
    <x v="2"/>
    <x v="0"/>
    <x v="2"/>
  </r>
  <r>
    <x v="4142"/>
    <x v="1"/>
    <n v="1055.5899999999999"/>
    <n v="1082.22"/>
    <n v="1042.3399999999999"/>
    <n v="1067.25"/>
    <n v="6238282"/>
    <n v="1069.03"/>
    <n v="1"/>
    <n v="1"/>
    <n v="843.8"/>
    <x v="1714"/>
    <x v="4090"/>
    <n v="1615.84"/>
    <n v="71.75"/>
    <n v="1510.34"/>
    <n v="73.959999999999994"/>
    <n v="1.08"/>
    <n v="6657806465"/>
    <n v="33.61"/>
    <x v="2"/>
    <x v="1"/>
    <x v="2"/>
  </r>
  <r>
    <x v="4143"/>
    <x v="4"/>
    <n v="678.94"/>
    <n v="720.67"/>
    <n v="643.42999999999995"/>
    <n v="655.58"/>
    <n v="6834425"/>
    <n v="659.23"/>
    <n v="0"/>
    <n v="1"/>
    <n v="796.28"/>
    <x v="2569"/>
    <x v="4091"/>
    <n v="1568.32"/>
    <n v="24.23"/>
    <n v="1510.34"/>
    <n v="73.959999999999994"/>
    <n v="0.67"/>
    <n v="4480512342"/>
    <n v="13.85"/>
    <x v="2"/>
    <x v="0"/>
    <x v="1"/>
  </r>
  <r>
    <x v="4144"/>
    <x v="3"/>
    <n v="1248.47"/>
    <n v="1269.3599999999999"/>
    <n v="1246.1600000000001"/>
    <n v="1251.4000000000001"/>
    <n v="5710226"/>
    <n v="1254.3499999999999"/>
    <n v="0.5"/>
    <n v="1"/>
    <n v="891.15"/>
    <x v="2570"/>
    <x v="4092"/>
    <n v="1663.19"/>
    <n v="119.1"/>
    <n v="1510.34"/>
    <n v="73.959999999999994"/>
    <n v="0.9"/>
    <n v="7145776816"/>
    <n v="67.290000000000006"/>
    <x v="2"/>
    <x v="1"/>
    <x v="2"/>
  </r>
  <r>
    <x v="4145"/>
    <x v="3"/>
    <n v="830.57"/>
    <n v="839.08"/>
    <n v="786.87"/>
    <n v="837.94"/>
    <n v="4331606"/>
    <n v="832.81"/>
    <n v="0"/>
    <n v="1"/>
    <n v="876.09"/>
    <x v="208"/>
    <x v="4093"/>
    <n v="1648.14"/>
    <n v="104.05"/>
    <n v="1510.34"/>
    <n v="73.959999999999994"/>
    <n v="0.8"/>
    <n v="3629625932"/>
    <n v="21.29"/>
    <x v="2"/>
    <x v="0"/>
    <x v="1"/>
  </r>
  <r>
    <x v="4146"/>
    <x v="1"/>
    <n v="1207.81"/>
    <n v="1239.78"/>
    <n v="1207.1300000000001"/>
    <n v="1239.47"/>
    <n v="8910048"/>
    <n v="1246.92"/>
    <n v="0"/>
    <n v="1"/>
    <n v="962.48"/>
    <x v="2571"/>
    <x v="4094"/>
    <n v="1734.52"/>
    <n v="190.43"/>
    <n v="1510.34"/>
    <n v="73.959999999999994"/>
    <n v="1.17"/>
    <n v="11043737195"/>
    <n v="38.770000000000003"/>
    <x v="2"/>
    <x v="0"/>
    <x v="2"/>
  </r>
  <r>
    <x v="4147"/>
    <x v="3"/>
    <n v="216.28"/>
    <n v="230.77"/>
    <n v="215.31"/>
    <n v="226.68"/>
    <n v="7164104"/>
    <n v="228.74"/>
    <n v="0"/>
    <n v="1"/>
    <n v="852.53"/>
    <x v="1193"/>
    <x v="4095"/>
    <n v="1624.57"/>
    <n v="80.48"/>
    <n v="1510.34"/>
    <n v="73.959999999999994"/>
    <n v="0.61"/>
    <n v="1623959095"/>
    <n v="16.39"/>
    <x v="2"/>
    <x v="1"/>
    <x v="1"/>
  </r>
  <r>
    <x v="4148"/>
    <x v="1"/>
    <n v="761.41"/>
    <n v="768.37"/>
    <n v="724.49"/>
    <n v="759.6"/>
    <n v="8800539"/>
    <n v="752.54"/>
    <n v="0"/>
    <n v="1"/>
    <n v="868.27"/>
    <x v="49"/>
    <x v="1893"/>
    <n v="1640.32"/>
    <n v="96.22"/>
    <n v="1510.34"/>
    <n v="73.959999999999994"/>
    <n v="1.26"/>
    <n v="6684889424"/>
    <n v="35.03"/>
    <x v="2"/>
    <x v="0"/>
    <x v="1"/>
  </r>
  <r>
    <x v="4149"/>
    <x v="2"/>
    <n v="1479.95"/>
    <n v="1518.19"/>
    <n v="1439.45"/>
    <n v="1490.91"/>
    <n v="4655929"/>
    <n v="1484.84"/>
    <n v="0.5"/>
    <n v="1"/>
    <n v="898.13"/>
    <x v="1741"/>
    <x v="4096"/>
    <n v="1670.17"/>
    <n v="126.08"/>
    <n v="1510.34"/>
    <n v="73.959999999999994"/>
    <n v="1.04"/>
    <n v="6941571105"/>
    <n v="36.14"/>
    <x v="2"/>
    <x v="0"/>
    <x v="2"/>
  </r>
  <r>
    <x v="4150"/>
    <x v="1"/>
    <n v="1119.3900000000001"/>
    <n v="1154.98"/>
    <n v="1102.8900000000001"/>
    <n v="1113.4100000000001"/>
    <n v="5067378"/>
    <n v="1122.6600000000001"/>
    <n v="0"/>
    <n v="1"/>
    <n v="955.04"/>
    <x v="2572"/>
    <x v="4097"/>
    <n v="1727.09"/>
    <n v="183"/>
    <n v="1510.34"/>
    <n v="73.959999999999994"/>
    <n v="1.37"/>
    <n v="5642069339"/>
    <n v="22.98"/>
    <x v="2"/>
    <x v="0"/>
    <x v="2"/>
  </r>
  <r>
    <x v="4151"/>
    <x v="1"/>
    <n v="1054.55"/>
    <n v="1100.95"/>
    <n v="1037.1500000000001"/>
    <n v="1048.43"/>
    <n v="9314553"/>
    <n v="1055.94"/>
    <n v="0.5"/>
    <n v="1"/>
    <n v="998.67"/>
    <x v="2336"/>
    <x v="2860"/>
    <n v="1770.72"/>
    <n v="226.63"/>
    <n v="1510.34"/>
    <n v="73.959999999999994"/>
    <n v="1.23"/>
    <n v="9765656802"/>
    <n v="22.83"/>
    <x v="2"/>
    <x v="0"/>
    <x v="2"/>
  </r>
  <r>
    <x v="4152"/>
    <x v="2"/>
    <n v="519.77"/>
    <n v="527.57000000000005"/>
    <n v="491.2"/>
    <n v="507.2"/>
    <n v="8882893"/>
    <n v="511.26"/>
    <n v="0"/>
    <n v="1"/>
    <n v="927.08"/>
    <x v="2573"/>
    <x v="4098"/>
    <n v="1699.12"/>
    <n v="155.03"/>
    <n v="1510.34"/>
    <n v="73.959999999999994"/>
    <n v="1.46"/>
    <n v="4505403330"/>
    <n v="16.350000000000001"/>
    <x v="2"/>
    <x v="0"/>
    <x v="1"/>
  </r>
  <r>
    <x v="4153"/>
    <x v="1"/>
    <n v="1085.25"/>
    <n v="1128.94"/>
    <n v="1052.69"/>
    <n v="1083.04"/>
    <n v="4363132"/>
    <n v="1079.01"/>
    <n v="1"/>
    <n v="1"/>
    <n v="928.51"/>
    <x v="2574"/>
    <x v="4099"/>
    <n v="1700.56"/>
    <n v="156.47"/>
    <n v="1510.34"/>
    <n v="73.959999999999994"/>
    <n v="1.08"/>
    <n v="4725446481"/>
    <n v="23.63"/>
    <x v="2"/>
    <x v="0"/>
    <x v="2"/>
  </r>
  <r>
    <x v="4154"/>
    <x v="3"/>
    <n v="1354.02"/>
    <n v="1387.31"/>
    <n v="1353.38"/>
    <n v="1380.93"/>
    <n v="9281034"/>
    <n v="1383.33"/>
    <n v="1"/>
    <n v="1.5"/>
    <n v="994.46"/>
    <x v="1968"/>
    <x v="4100"/>
    <n v="1766.5"/>
    <n v="222.41"/>
    <n v="1510.34"/>
    <n v="73.959999999999994"/>
    <n v="1.1599999999999999"/>
    <n v="12816458282"/>
    <n v="42.42"/>
    <x v="2"/>
    <x v="1"/>
    <x v="2"/>
  </r>
  <r>
    <x v="4155"/>
    <x v="4"/>
    <n v="1106.3399999999999"/>
    <n v="1147.71"/>
    <n v="1059.51"/>
    <n v="1124.45"/>
    <n v="9374542"/>
    <n v="1124.07"/>
    <n v="0"/>
    <n v="1.5"/>
    <n v="982.91"/>
    <x v="1664"/>
    <x v="4101"/>
    <n v="1754.96"/>
    <n v="210.87"/>
    <n v="1510.34"/>
    <n v="73.959999999999994"/>
    <n v="1.1000000000000001"/>
    <n v="10541203752"/>
    <n v="72.06"/>
    <x v="2"/>
    <x v="0"/>
    <x v="2"/>
  </r>
  <r>
    <x v="4156"/>
    <x v="1"/>
    <n v="1200.56"/>
    <n v="1228.6300000000001"/>
    <n v="1162.08"/>
    <n v="1164.3599999999999"/>
    <n v="8000861"/>
    <n v="1166.27"/>
    <n v="0.5"/>
    <n v="2"/>
    <n v="1012.59"/>
    <x v="2067"/>
    <x v="4102"/>
    <n v="1784.63"/>
    <n v="240.54"/>
    <n v="1510.34"/>
    <n v="73.959999999999994"/>
    <n v="0.92"/>
    <n v="9315882514"/>
    <n v="48.12"/>
    <x v="2"/>
    <x v="0"/>
    <x v="2"/>
  </r>
  <r>
    <x v="4157"/>
    <x v="0"/>
    <n v="143.32"/>
    <n v="153.4"/>
    <n v="118.65"/>
    <n v="119.86"/>
    <n v="8722257"/>
    <n v="128.68"/>
    <n v="0"/>
    <n v="1.5"/>
    <n v="910.81"/>
    <x v="2575"/>
    <x v="4103"/>
    <n v="1682.85"/>
    <n v="138.76"/>
    <n v="1510.34"/>
    <n v="73.959999999999994"/>
    <n v="0.74"/>
    <n v="1045449724"/>
    <n v="3.95"/>
    <x v="2"/>
    <x v="0"/>
    <x v="1"/>
  </r>
  <r>
    <x v="4158"/>
    <x v="0"/>
    <n v="589.66999999999996"/>
    <n v="592.57000000000005"/>
    <n v="585.66999999999996"/>
    <n v="586.69000000000005"/>
    <n v="6986796"/>
    <n v="576.84"/>
    <n v="0"/>
    <n v="1.5"/>
    <n v="943.53"/>
    <x v="2576"/>
    <x v="4104"/>
    <n v="1715.58"/>
    <n v="171.49"/>
    <n v="1510.34"/>
    <n v="73.959999999999994"/>
    <n v="1.24"/>
    <n v="4099083345"/>
    <n v="60.24"/>
    <x v="2"/>
    <x v="0"/>
    <x v="1"/>
  </r>
  <r>
    <x v="4159"/>
    <x v="2"/>
    <n v="1126.1099999999999"/>
    <n v="1154.97"/>
    <n v="1124.24"/>
    <n v="1147.68"/>
    <n v="6404688"/>
    <n v="1144.07"/>
    <n v="0"/>
    <n v="1"/>
    <n v="978.81"/>
    <x v="2577"/>
    <x v="4105"/>
    <n v="1750.86"/>
    <n v="206.77"/>
    <n v="1510.34"/>
    <n v="73.959999999999994"/>
    <n v="1.05"/>
    <n v="7350532324"/>
    <n v="57.72"/>
    <x v="2"/>
    <x v="1"/>
    <x v="2"/>
  </r>
  <r>
    <x v="4160"/>
    <x v="3"/>
    <n v="656.75"/>
    <n v="668.73"/>
    <n v="616.26"/>
    <n v="635.88"/>
    <n v="7847567"/>
    <n v="627.54"/>
    <n v="0.5"/>
    <n v="1"/>
    <n v="901.08"/>
    <x v="348"/>
    <x v="4106"/>
    <n v="1673.13"/>
    <n v="129.04"/>
    <n v="1510.34"/>
    <n v="73.959999999999994"/>
    <n v="0.87"/>
    <n v="4990110904"/>
    <n v="18.97"/>
    <x v="2"/>
    <x v="1"/>
    <x v="1"/>
  </r>
  <r>
    <x v="4161"/>
    <x v="3"/>
    <n v="321.52"/>
    <n v="340.47"/>
    <n v="312.8"/>
    <n v="331.82"/>
    <n v="8206450"/>
    <n v="341.7"/>
    <n v="1"/>
    <n v="1"/>
    <n v="830.03"/>
    <x v="1081"/>
    <x v="4107"/>
    <n v="1602.08"/>
    <n v="57.99"/>
    <n v="1510.34"/>
    <n v="73.959999999999994"/>
    <n v="1.33"/>
    <n v="2723064239"/>
    <n v="12.25"/>
    <x v="2"/>
    <x v="1"/>
    <x v="1"/>
  </r>
  <r>
    <x v="4162"/>
    <x v="4"/>
    <n v="847.48"/>
    <n v="896.19"/>
    <n v="818.36"/>
    <n v="881.73"/>
    <n v="1653738"/>
    <n v="883.13"/>
    <n v="0"/>
    <n v="1.5"/>
    <n v="814.88"/>
    <x v="2536"/>
    <x v="4108"/>
    <n v="1586.92"/>
    <n v="42.83"/>
    <n v="1510.34"/>
    <n v="73.959999999999994"/>
    <n v="0.79"/>
    <n v="1458150407"/>
    <n v="38.67"/>
    <x v="2"/>
    <x v="0"/>
    <x v="2"/>
  </r>
  <r>
    <x v="4163"/>
    <x v="4"/>
    <n v="1427.4"/>
    <n v="1440.8"/>
    <n v="1409.14"/>
    <n v="1435.78"/>
    <n v="4214865"/>
    <n v="1438.32"/>
    <n v="0"/>
    <n v="2"/>
    <n v="899.29"/>
    <x v="320"/>
    <x v="4109"/>
    <n v="1671.34"/>
    <n v="127.25"/>
    <n v="1510.34"/>
    <n v="73.959999999999994"/>
    <n v="1.1000000000000001"/>
    <n v="6051618870"/>
    <n v="37.58"/>
    <x v="2"/>
    <x v="0"/>
    <x v="2"/>
  </r>
  <r>
    <x v="4164"/>
    <x v="4"/>
    <n v="768.69"/>
    <n v="805.31"/>
    <n v="727.39"/>
    <n v="740.09"/>
    <n v="7480508"/>
    <n v="742.27"/>
    <n v="0"/>
    <n v="1"/>
    <n v="868.12"/>
    <x v="2298"/>
    <x v="4110"/>
    <n v="1640.16"/>
    <n v="96.07"/>
    <n v="1510.34"/>
    <n v="73.959999999999994"/>
    <n v="0.94"/>
    <n v="5536249166"/>
    <n v="15.71"/>
    <x v="2"/>
    <x v="1"/>
    <x v="1"/>
  </r>
  <r>
    <x v="4165"/>
    <x v="2"/>
    <n v="1435.9"/>
    <n v="1475.92"/>
    <n v="1389.72"/>
    <n v="1463.55"/>
    <n v="8475295"/>
    <n v="1454.06"/>
    <n v="1"/>
    <n v="1"/>
    <n v="875.63"/>
    <x v="1900"/>
    <x v="4111"/>
    <n v="1647.67"/>
    <n v="103.58"/>
    <n v="1510.34"/>
    <n v="73.959999999999994"/>
    <n v="1.48"/>
    <n v="12404017997"/>
    <n v="110.01"/>
    <x v="2"/>
    <x v="0"/>
    <x v="2"/>
  </r>
  <r>
    <x v="4166"/>
    <x v="4"/>
    <n v="461.65"/>
    <n v="486.23"/>
    <n v="456.36"/>
    <n v="470.84"/>
    <n v="1025515"/>
    <n v="472.86"/>
    <n v="0"/>
    <n v="1"/>
    <n v="816.21"/>
    <x v="2578"/>
    <x v="4112"/>
    <n v="1588.25"/>
    <n v="44.16"/>
    <n v="1510.34"/>
    <n v="73.959999999999994"/>
    <n v="0.83"/>
    <n v="482853482.60000002"/>
    <n v="49.9"/>
    <x v="2"/>
    <x v="0"/>
    <x v="1"/>
  </r>
  <r>
    <x v="4167"/>
    <x v="3"/>
    <n v="1175.47"/>
    <n v="1189.57"/>
    <n v="1134.8399999999999"/>
    <n v="1140.3499999999999"/>
    <n v="6763460"/>
    <n v="1149.8499999999999"/>
    <n v="0.5"/>
    <n v="1.5"/>
    <n v="814.02"/>
    <x v="2579"/>
    <x v="4113"/>
    <n v="1586.07"/>
    <n v="41.98"/>
    <n v="1510.34"/>
    <n v="73.959999999999994"/>
    <n v="0.76"/>
    <n v="7712711611"/>
    <n v="25.16"/>
    <x v="2"/>
    <x v="0"/>
    <x v="2"/>
  </r>
  <r>
    <x v="4168"/>
    <x v="1"/>
    <n v="595.62"/>
    <n v="631.54999999999995"/>
    <n v="565.35"/>
    <n v="600.79999999999995"/>
    <n v="1776983"/>
    <n v="597.76"/>
    <n v="0"/>
    <n v="1"/>
    <n v="857.75"/>
    <x v="1887"/>
    <x v="4114"/>
    <n v="1629.79"/>
    <n v="85.7"/>
    <n v="1510.34"/>
    <n v="73.959999999999994"/>
    <n v="1.45"/>
    <n v="1067611386"/>
    <n v="20.77"/>
    <x v="2"/>
    <x v="1"/>
    <x v="1"/>
  </r>
  <r>
    <x v="4169"/>
    <x v="3"/>
    <n v="497.37"/>
    <n v="546.63"/>
    <n v="495.91"/>
    <n v="538.53"/>
    <n v="1253506"/>
    <n v="540.27"/>
    <n v="0.5"/>
    <n v="1.5"/>
    <n v="853.37"/>
    <x v="412"/>
    <x v="4115"/>
    <n v="1625.41"/>
    <n v="81.319999999999993"/>
    <n v="1510.34"/>
    <n v="73.959999999999994"/>
    <n v="0.6"/>
    <n v="675050586.20000005"/>
    <n v="42.45"/>
    <x v="2"/>
    <x v="1"/>
    <x v="1"/>
  </r>
  <r>
    <x v="4170"/>
    <x v="3"/>
    <n v="1134.3499999999999"/>
    <n v="1150.57"/>
    <n v="1118.3699999999999"/>
    <n v="1141.97"/>
    <n v="5583240"/>
    <n v="1148.93"/>
    <n v="1"/>
    <n v="1"/>
    <n v="852.85"/>
    <x v="2549"/>
    <x v="4116"/>
    <n v="1624.89"/>
    <n v="80.8"/>
    <n v="1510.34"/>
    <n v="73.959999999999994"/>
    <n v="1.37"/>
    <n v="6375892583"/>
    <n v="29.81"/>
    <x v="2"/>
    <x v="1"/>
    <x v="2"/>
  </r>
  <r>
    <x v="4171"/>
    <x v="3"/>
    <n v="1349.72"/>
    <n v="1377.74"/>
    <n v="1316.1"/>
    <n v="1329.98"/>
    <n v="2912670"/>
    <n v="1323.02"/>
    <n v="0"/>
    <n v="1"/>
    <n v="915.95"/>
    <x v="1204"/>
    <x v="3464"/>
    <n v="1687.99"/>
    <n v="143.9"/>
    <n v="1510.34"/>
    <n v="73.959999999999994"/>
    <n v="0.82"/>
    <n v="3873792847"/>
    <n v="53.48"/>
    <x v="2"/>
    <x v="0"/>
    <x v="2"/>
  </r>
  <r>
    <x v="4172"/>
    <x v="4"/>
    <n v="1078.56"/>
    <n v="1111.5999999999999"/>
    <n v="1032.6199999999999"/>
    <n v="1102.6199999999999"/>
    <n v="2592093"/>
    <n v="1102.26"/>
    <n v="0"/>
    <n v="1"/>
    <n v="986.02"/>
    <x v="1277"/>
    <x v="4117"/>
    <n v="1758.07"/>
    <n v="213.98"/>
    <n v="1510.34"/>
    <n v="73.959999999999994"/>
    <n v="1.05"/>
    <n v="2858093584"/>
    <n v="62.38"/>
    <x v="2"/>
    <x v="1"/>
    <x v="2"/>
  </r>
  <r>
    <x v="4173"/>
    <x v="3"/>
    <n v="908.36"/>
    <n v="943.96"/>
    <n v="895.59"/>
    <n v="938.8"/>
    <n v="4560034"/>
    <n v="936.4"/>
    <n v="0"/>
    <n v="1"/>
    <n v="991.21"/>
    <x v="1088"/>
    <x v="4118"/>
    <n v="1763.26"/>
    <n v="219.16"/>
    <n v="1510.34"/>
    <n v="73.959999999999994"/>
    <n v="1.3"/>
    <n v="4280959919"/>
    <n v="20.56"/>
    <x v="2"/>
    <x v="1"/>
    <x v="1"/>
  </r>
  <r>
    <x v="4174"/>
    <x v="3"/>
    <n v="136.24"/>
    <n v="142.13999999999999"/>
    <n v="93.94"/>
    <n v="136.51"/>
    <n v="7859348"/>
    <n v="137.66999999999999"/>
    <n v="0"/>
    <n v="1"/>
    <n v="873.09"/>
    <x v="429"/>
    <x v="4119"/>
    <n v="1645.14"/>
    <n v="101.05"/>
    <n v="1510.34"/>
    <n v="73.959999999999994"/>
    <n v="0.55000000000000004"/>
    <n v="1072879595"/>
    <n v="21.96"/>
    <x v="2"/>
    <x v="0"/>
    <x v="1"/>
  </r>
  <r>
    <x v="4175"/>
    <x v="1"/>
    <n v="1433.36"/>
    <n v="1452.05"/>
    <n v="1432.57"/>
    <n v="1449.37"/>
    <n v="2856943"/>
    <n v="1441.56"/>
    <n v="0"/>
    <n v="1.5"/>
    <n v="937.57"/>
    <x v="2303"/>
    <x v="4120"/>
    <n v="1709.62"/>
    <n v="165.53"/>
    <n v="1510.34"/>
    <n v="73.959999999999994"/>
    <n v="0.82"/>
    <n v="4140767476"/>
    <n v="167.64"/>
    <x v="2"/>
    <x v="0"/>
    <x v="2"/>
  </r>
  <r>
    <x v="4176"/>
    <x v="3"/>
    <n v="339.85"/>
    <n v="373.79"/>
    <n v="330.56"/>
    <n v="340.01"/>
    <n v="5905471"/>
    <n v="330.88"/>
    <n v="0"/>
    <n v="1"/>
    <n v="835.43"/>
    <x v="2580"/>
    <x v="4121"/>
    <n v="1607.48"/>
    <n v="63.39"/>
    <n v="1510.34"/>
    <n v="73.959999999999994"/>
    <n v="1.1200000000000001"/>
    <n v="2007919195"/>
    <n v="10.11"/>
    <x v="2"/>
    <x v="0"/>
    <x v="1"/>
  </r>
  <r>
    <x v="4177"/>
    <x v="3"/>
    <n v="919.33"/>
    <n v="959.22"/>
    <n v="874.23"/>
    <n v="933.21"/>
    <n v="5333919"/>
    <n v="939.24"/>
    <n v="1"/>
    <n v="1"/>
    <n v="877.47"/>
    <x v="2581"/>
    <x v="4122"/>
    <n v="1649.51"/>
    <n v="105.42"/>
    <n v="1510.34"/>
    <n v="73.959999999999994"/>
    <n v="0.65"/>
    <n v="4977666550"/>
    <n v="36.6"/>
    <x v="2"/>
    <x v="0"/>
    <x v="2"/>
  </r>
  <r>
    <x v="4178"/>
    <x v="1"/>
    <n v="465.44"/>
    <n v="478.46"/>
    <n v="439.25"/>
    <n v="475.47"/>
    <n v="4297842"/>
    <n v="478.92"/>
    <n v="1"/>
    <n v="1"/>
    <n v="817.02"/>
    <x v="2240"/>
    <x v="4123"/>
    <n v="1589.07"/>
    <n v="44.98"/>
    <n v="1510.34"/>
    <n v="73.959999999999994"/>
    <n v="1.23"/>
    <n v="2043494936"/>
    <n v="10.82"/>
    <x v="2"/>
    <x v="0"/>
    <x v="1"/>
  </r>
  <r>
    <x v="4179"/>
    <x v="4"/>
    <n v="398.31"/>
    <n v="400.73"/>
    <n v="376.47"/>
    <n v="388.52"/>
    <n v="1425580"/>
    <n v="379.04"/>
    <n v="0"/>
    <n v="1"/>
    <n v="797.73"/>
    <x v="2582"/>
    <x v="4124"/>
    <n v="1569.77"/>
    <n v="25.68"/>
    <n v="1510.34"/>
    <n v="73.959999999999994"/>
    <n v="1.5"/>
    <n v="553866341.60000002"/>
    <n v="15.1"/>
    <x v="2"/>
    <x v="1"/>
    <x v="1"/>
  </r>
  <r>
    <x v="4180"/>
    <x v="3"/>
    <n v="625.17999999999995"/>
    <n v="639.46"/>
    <n v="620.08000000000004"/>
    <n v="625.70000000000005"/>
    <n v="3258049"/>
    <n v="619.67999999999995"/>
    <n v="0.5"/>
    <n v="1"/>
    <n v="805.65"/>
    <x v="2583"/>
    <x v="4125"/>
    <n v="1577.7"/>
    <n v="33.61"/>
    <n v="1510.34"/>
    <n v="73.959999999999994"/>
    <n v="1.19"/>
    <n v="2038561259"/>
    <n v="17.850000000000001"/>
    <x v="2"/>
    <x v="0"/>
    <x v="1"/>
  </r>
  <r>
    <x v="4181"/>
    <x v="0"/>
    <n v="982.58"/>
    <n v="998.86"/>
    <n v="970.9"/>
    <n v="994.57"/>
    <n v="7819848"/>
    <n v="1002.71"/>
    <n v="1"/>
    <n v="1"/>
    <n v="792.25"/>
    <x v="262"/>
    <x v="1129"/>
    <n v="1564.3"/>
    <n v="20.21"/>
    <n v="1510.34"/>
    <n v="73.959999999999994"/>
    <n v="0.7"/>
    <n v="7777386225"/>
    <n v="74.89"/>
    <x v="2"/>
    <x v="1"/>
    <x v="2"/>
  </r>
  <r>
    <x v="4182"/>
    <x v="3"/>
    <n v="945.91"/>
    <n v="963.5"/>
    <n v="932.49"/>
    <n v="948.69"/>
    <n v="4126932"/>
    <n v="944.24"/>
    <n v="0"/>
    <n v="1"/>
    <n v="757.59"/>
    <x v="1266"/>
    <x v="4126"/>
    <n v="1529.63"/>
    <n v="-14.46"/>
    <n v="1510.34"/>
    <n v="73.959999999999994"/>
    <n v="0.67"/>
    <n v="3915179119"/>
    <n v="67.489999999999995"/>
    <x v="2"/>
    <x v="1"/>
    <x v="2"/>
  </r>
  <r>
    <x v="4183"/>
    <x v="2"/>
    <n v="851.92"/>
    <n v="872.5"/>
    <n v="816.17"/>
    <n v="863.81"/>
    <n v="4684573"/>
    <n v="857.87"/>
    <n v="0.5"/>
    <n v="1.5"/>
    <n v="735.88"/>
    <x v="487"/>
    <x v="4127"/>
    <n v="1507.92"/>
    <n v="-36.17"/>
    <n v="1510.34"/>
    <n v="73.959999999999994"/>
    <n v="0.99"/>
    <n v="4046581003"/>
    <n v="38.06"/>
    <x v="2"/>
    <x v="0"/>
    <x v="2"/>
  </r>
  <r>
    <x v="4184"/>
    <x v="1"/>
    <n v="579.04"/>
    <n v="618.99"/>
    <n v="557.16999999999996"/>
    <n v="596.16"/>
    <n v="5478488"/>
    <n v="596.63"/>
    <n v="0.5"/>
    <n v="1.5"/>
    <n v="704.73"/>
    <x v="431"/>
    <x v="4128"/>
    <n v="1476.77"/>
    <n v="-67.319999999999993"/>
    <n v="1510.34"/>
    <n v="73.959999999999994"/>
    <n v="1.1100000000000001"/>
    <n v="3266055406"/>
    <n v="14.39"/>
    <x v="2"/>
    <x v="0"/>
    <x v="1"/>
  </r>
  <r>
    <x v="4185"/>
    <x v="4"/>
    <n v="1202.81"/>
    <n v="1215.69"/>
    <n v="1189.8900000000001"/>
    <n v="1202.67"/>
    <n v="9395591"/>
    <n v="1209.5"/>
    <n v="0"/>
    <n v="2"/>
    <n v="801.65"/>
    <x v="2584"/>
    <x v="4129"/>
    <n v="1573.7"/>
    <n v="29.61"/>
    <n v="1510.34"/>
    <n v="73.959999999999994"/>
    <n v="1.07"/>
    <n v="11299795428"/>
    <n v="455.42"/>
    <x v="2"/>
    <x v="0"/>
    <x v="2"/>
  </r>
  <r>
    <x v="4186"/>
    <x v="0"/>
    <n v="178.62"/>
    <n v="223.85"/>
    <n v="163.79"/>
    <n v="202.81"/>
    <n v="2889236"/>
    <n v="200.58"/>
    <n v="1"/>
    <n v="1"/>
    <n v="688.33"/>
    <x v="1782"/>
    <x v="4130"/>
    <n v="1460.37"/>
    <n v="-83.72"/>
    <n v="1510.34"/>
    <n v="73.959999999999994"/>
    <n v="0.62"/>
    <n v="585965953.20000005"/>
    <n v="7.9"/>
    <x v="2"/>
    <x v="1"/>
    <x v="1"/>
  </r>
  <r>
    <x v="4187"/>
    <x v="1"/>
    <n v="151.91"/>
    <n v="160.07"/>
    <n v="119.77"/>
    <n v="138.63"/>
    <n v="8852049"/>
    <n v="138.19"/>
    <n v="0"/>
    <n v="1"/>
    <n v="670.02"/>
    <x v="2585"/>
    <x v="4131"/>
    <n v="1442.07"/>
    <n v="-102.02"/>
    <n v="1510.34"/>
    <n v="73.959999999999994"/>
    <n v="0.76"/>
    <n v="1227159553"/>
    <n v="43.1"/>
    <x v="2"/>
    <x v="0"/>
    <x v="1"/>
  </r>
  <r>
    <x v="4188"/>
    <x v="3"/>
    <n v="678.55"/>
    <n v="711.45"/>
    <n v="654.04999999999995"/>
    <n v="698.62"/>
    <n v="4801805"/>
    <n v="702.89"/>
    <n v="0"/>
    <n v="1"/>
    <n v="648.70000000000005"/>
    <x v="1076"/>
    <x v="4132"/>
    <n v="1420.74"/>
    <n v="-123.35"/>
    <n v="1510.34"/>
    <n v="73.959999999999994"/>
    <n v="0.82"/>
    <n v="3354637009"/>
    <n v="30.19"/>
    <x v="2"/>
    <x v="0"/>
    <x v="2"/>
  </r>
  <r>
    <x v="4189"/>
    <x v="4"/>
    <n v="705.37"/>
    <n v="726.11"/>
    <n v="675.09"/>
    <n v="723.88"/>
    <n v="8797702"/>
    <n v="725.01"/>
    <n v="0"/>
    <n v="1"/>
    <n v="671.28"/>
    <x v="762"/>
    <x v="4133"/>
    <n v="1443.32"/>
    <n v="-100.77"/>
    <n v="1510.34"/>
    <n v="73.959999999999994"/>
    <n v="0.78"/>
    <n v="6368480524"/>
    <n v="33.450000000000003"/>
    <x v="2"/>
    <x v="0"/>
    <x v="2"/>
  </r>
  <r>
    <x v="4190"/>
    <x v="0"/>
    <n v="612.86"/>
    <n v="638.78"/>
    <n v="602.9"/>
    <n v="618.34"/>
    <n v="9913031"/>
    <n v="625.71"/>
    <n v="0"/>
    <n v="1"/>
    <n v="692.17"/>
    <x v="782"/>
    <x v="4134"/>
    <n v="1464.22"/>
    <n v="-79.87"/>
    <n v="1510.34"/>
    <n v="73.959999999999994"/>
    <n v="1.03"/>
    <n v="6129623589"/>
    <n v="33.450000000000003"/>
    <x v="2"/>
    <x v="0"/>
    <x v="1"/>
  </r>
  <r>
    <x v="4191"/>
    <x v="4"/>
    <n v="375.15"/>
    <n v="392.32"/>
    <n v="339.05"/>
    <n v="343.69"/>
    <n v="2567621"/>
    <n v="346.5"/>
    <n v="0.5"/>
    <n v="2"/>
    <n v="666.53"/>
    <x v="2586"/>
    <x v="4135"/>
    <n v="1438.58"/>
    <n v="-105.51"/>
    <n v="1510.34"/>
    <n v="73.959999999999994"/>
    <n v="0.87"/>
    <n v="882465661.5"/>
    <n v="7.86"/>
    <x v="2"/>
    <x v="0"/>
    <x v="1"/>
  </r>
  <r>
    <x v="4192"/>
    <x v="3"/>
    <n v="1058.55"/>
    <n v="1087.8499999999999"/>
    <n v="1046.57"/>
    <n v="1057.8"/>
    <n v="7620547"/>
    <n v="1048.56"/>
    <n v="0"/>
    <n v="1.5"/>
    <n v="672.28"/>
    <x v="128"/>
    <x v="4136"/>
    <n v="1444.33"/>
    <n v="-99.76"/>
    <n v="1510.34"/>
    <n v="73.959999999999994"/>
    <n v="1.33"/>
    <n v="8061014617"/>
    <n v="153.38999999999999"/>
    <x v="2"/>
    <x v="1"/>
    <x v="2"/>
  </r>
  <r>
    <x v="4193"/>
    <x v="1"/>
    <n v="926.34"/>
    <n v="929.41"/>
    <n v="925.76"/>
    <n v="928.42"/>
    <n v="7098987"/>
    <n v="932.38"/>
    <n v="0"/>
    <n v="1.5"/>
    <n v="670.44"/>
    <x v="353"/>
    <x v="4137"/>
    <n v="1442.48"/>
    <n v="-101.61"/>
    <n v="1510.34"/>
    <n v="73.959999999999994"/>
    <n v="1.1599999999999999"/>
    <n v="6590841511"/>
    <n v="30.49"/>
    <x v="2"/>
    <x v="0"/>
    <x v="2"/>
  </r>
  <r>
    <x v="4194"/>
    <x v="1"/>
    <n v="763.19"/>
    <n v="778.18"/>
    <n v="733.49"/>
    <n v="736.56"/>
    <n v="5695326"/>
    <n v="746.21"/>
    <n v="1"/>
    <n v="1"/>
    <n v="658.87"/>
    <x v="2587"/>
    <x v="4138"/>
    <n v="1430.92"/>
    <n v="-113.17"/>
    <n v="1510.34"/>
    <n v="73.959999999999994"/>
    <n v="0.92"/>
    <n v="4194949319"/>
    <n v="35.47"/>
    <x v="2"/>
    <x v="1"/>
    <x v="2"/>
  </r>
  <r>
    <x v="4195"/>
    <x v="3"/>
    <n v="1300.2"/>
    <n v="1302.18"/>
    <n v="1261.48"/>
    <n v="1266.6500000000001"/>
    <n v="4014603"/>
    <n v="1256.76"/>
    <n v="0.5"/>
    <n v="1.5"/>
    <n v="719.82"/>
    <x v="2588"/>
    <x v="4139"/>
    <n v="1491.87"/>
    <n v="-52.22"/>
    <n v="1510.34"/>
    <n v="73.959999999999994"/>
    <n v="0.59"/>
    <n v="5085096890"/>
    <n v="26.95"/>
    <x v="2"/>
    <x v="0"/>
    <x v="2"/>
  </r>
  <r>
    <x v="4196"/>
    <x v="1"/>
    <n v="548.75"/>
    <n v="576.73"/>
    <n v="505.93"/>
    <n v="542.99"/>
    <n v="6983684"/>
    <n v="537.41999999999996"/>
    <n v="1"/>
    <n v="1"/>
    <n v="659.85"/>
    <x v="1263"/>
    <x v="4140"/>
    <n v="1431.9"/>
    <n v="-112.19"/>
    <n v="1510.34"/>
    <n v="73.959999999999994"/>
    <n v="0.52"/>
    <n v="3792070575"/>
    <n v="12.07"/>
    <x v="2"/>
    <x v="0"/>
    <x v="1"/>
  </r>
  <r>
    <x v="4197"/>
    <x v="1"/>
    <n v="723.34"/>
    <n v="760.81"/>
    <n v="678.75"/>
    <n v="685.62"/>
    <n v="3442019"/>
    <n v="680.62"/>
    <n v="0"/>
    <n v="1"/>
    <n v="703.75"/>
    <x v="747"/>
    <x v="4141"/>
    <n v="1475.79"/>
    <n v="-68.3"/>
    <n v="1510.34"/>
    <n v="73.959999999999994"/>
    <n v="1.35"/>
    <n v="2359917067"/>
    <n v="13.77"/>
    <x v="2"/>
    <x v="0"/>
    <x v="1"/>
  </r>
  <r>
    <x v="4198"/>
    <x v="4"/>
    <n v="462.68"/>
    <n v="491.57"/>
    <n v="420.8"/>
    <n v="462.3"/>
    <n v="7464331"/>
    <n v="470.47"/>
    <n v="0"/>
    <n v="1"/>
    <n v="733.17"/>
    <x v="2271"/>
    <x v="4142"/>
    <n v="1505.22"/>
    <n v="-38.880000000000003"/>
    <n v="1510.34"/>
    <n v="73.959999999999994"/>
    <n v="1.36"/>
    <n v="3450760221"/>
    <n v="18.350000000000001"/>
    <x v="2"/>
    <x v="1"/>
    <x v="1"/>
  </r>
  <r>
    <x v="4199"/>
    <x v="0"/>
    <n v="126.53"/>
    <n v="132.55000000000001"/>
    <n v="117.23"/>
    <n v="131.08000000000001"/>
    <n v="1495031"/>
    <n v="139.91"/>
    <n v="0"/>
    <n v="2"/>
    <n v="681.58"/>
    <x v="1196"/>
    <x v="4143"/>
    <n v="1453.62"/>
    <n v="-90.47"/>
    <n v="1510.34"/>
    <n v="73.959999999999994"/>
    <n v="1.01"/>
    <n v="195968663.5"/>
    <n v="3.05"/>
    <x v="2"/>
    <x v="1"/>
    <x v="1"/>
  </r>
  <r>
    <x v="4200"/>
    <x v="4"/>
    <n v="1157.6099999999999"/>
    <n v="1193.4100000000001"/>
    <n v="1141.01"/>
    <n v="1169.07"/>
    <n v="8952559"/>
    <n v="1173.33"/>
    <n v="0"/>
    <n v="1"/>
    <n v="722.05"/>
    <x v="2589"/>
    <x v="4144"/>
    <n v="1494.09"/>
    <n v="-50"/>
    <n v="1510.34"/>
    <n v="73.959999999999994"/>
    <n v="0.71"/>
    <n v="10466168150"/>
    <n v="36.64"/>
    <x v="2"/>
    <x v="0"/>
    <x v="2"/>
  </r>
  <r>
    <x v="4201"/>
    <x v="4"/>
    <n v="934.05"/>
    <n v="950.93"/>
    <n v="885.89"/>
    <n v="913.79"/>
    <n v="8243060"/>
    <n v="909.8"/>
    <n v="0"/>
    <n v="1"/>
    <n v="748.91"/>
    <x v="937"/>
    <x v="4145"/>
    <n v="1520.95"/>
    <n v="-23.14"/>
    <n v="1510.34"/>
    <n v="73.959999999999994"/>
    <n v="0.65"/>
    <n v="7532425797"/>
    <n v="22.04"/>
    <x v="2"/>
    <x v="1"/>
    <x v="2"/>
  </r>
  <r>
    <x v="4202"/>
    <x v="2"/>
    <n v="1113.25"/>
    <n v="1127.25"/>
    <n v="1096.72"/>
    <n v="1106.05"/>
    <n v="2039499"/>
    <n v="1096.99"/>
    <n v="0"/>
    <n v="1"/>
    <n v="818.21"/>
    <x v="347"/>
    <x v="4146"/>
    <n v="1590.26"/>
    <n v="46.17"/>
    <n v="1510.34"/>
    <n v="73.959999999999994"/>
    <n v="1.49"/>
    <n v="2255787869"/>
    <n v="26.73"/>
    <x v="2"/>
    <x v="0"/>
    <x v="2"/>
  </r>
  <r>
    <x v="4203"/>
    <x v="4"/>
    <n v="562.1"/>
    <n v="602.83000000000004"/>
    <n v="546.35"/>
    <n v="586.17999999999995"/>
    <n v="8148874"/>
    <n v="585.85"/>
    <n v="0"/>
    <n v="1"/>
    <n v="775.34"/>
    <x v="1720"/>
    <x v="4147"/>
    <n v="1547.38"/>
    <n v="3.29"/>
    <n v="1510.34"/>
    <n v="73.959999999999994"/>
    <n v="1.21"/>
    <n v="4776706961"/>
    <n v="41.01"/>
    <x v="2"/>
    <x v="1"/>
    <x v="1"/>
  </r>
  <r>
    <x v="4204"/>
    <x v="0"/>
    <n v="234.17"/>
    <n v="241.27"/>
    <n v="223.56"/>
    <n v="234.94"/>
    <n v="5843659"/>
    <n v="244.4"/>
    <n v="0.5"/>
    <n v="1"/>
    <n v="712.29"/>
    <x v="1977"/>
    <x v="3667"/>
    <n v="1484.34"/>
    <n v="-59.75"/>
    <n v="1510.34"/>
    <n v="73.959999999999994"/>
    <n v="0.97"/>
    <n v="1372909245"/>
    <n v="15.08"/>
    <x v="2"/>
    <x v="0"/>
    <x v="1"/>
  </r>
  <r>
    <x v="4205"/>
    <x v="1"/>
    <n v="483.95"/>
    <n v="510.24"/>
    <n v="444.52"/>
    <n v="498.83"/>
    <n v="4766287"/>
    <n v="501.86"/>
    <n v="0"/>
    <n v="1"/>
    <n v="690.68"/>
    <x v="1523"/>
    <x v="4148"/>
    <n v="1462.73"/>
    <n v="-81.36"/>
    <n v="1510.34"/>
    <n v="73.959999999999994"/>
    <n v="1.47"/>
    <n v="2377566944"/>
    <n v="14.22"/>
    <x v="2"/>
    <x v="0"/>
    <x v="1"/>
  </r>
  <r>
    <x v="4206"/>
    <x v="0"/>
    <n v="493.23"/>
    <n v="525.83000000000004"/>
    <n v="479.97"/>
    <n v="480.52"/>
    <n v="3900120"/>
    <n v="479.84"/>
    <n v="0"/>
    <n v="2"/>
    <n v="619.22"/>
    <x v="240"/>
    <x v="4149"/>
    <n v="1391.26"/>
    <n v="-152.83000000000001"/>
    <n v="1510.34"/>
    <n v="73.959999999999994"/>
    <n v="0.94"/>
    <n v="1874085662"/>
    <n v="11.73"/>
    <x v="2"/>
    <x v="1"/>
    <x v="1"/>
  </r>
  <r>
    <x v="4207"/>
    <x v="2"/>
    <n v="1155.0999999999999"/>
    <n v="1183.31"/>
    <n v="1146.27"/>
    <n v="1175.47"/>
    <n v="2605026"/>
    <n v="1172"/>
    <n v="0.5"/>
    <n v="1"/>
    <n v="676.71"/>
    <x v="2461"/>
    <x v="4150"/>
    <n v="1448.76"/>
    <n v="-95.33"/>
    <n v="1510.34"/>
    <n v="73.959999999999994"/>
    <n v="0.97"/>
    <n v="3062129912"/>
    <n v="39.49"/>
    <x v="2"/>
    <x v="0"/>
    <x v="2"/>
  </r>
  <r>
    <x v="4208"/>
    <x v="0"/>
    <n v="1285.08"/>
    <n v="1303.77"/>
    <n v="1254.1099999999999"/>
    <n v="1265.25"/>
    <n v="4856606"/>
    <n v="1264.8599999999999"/>
    <n v="0.5"/>
    <n v="1"/>
    <n v="729.41"/>
    <x v="2590"/>
    <x v="4151"/>
    <n v="1501.45"/>
    <n v="-42.64"/>
    <n v="1510.34"/>
    <n v="73.959999999999994"/>
    <n v="0.57999999999999996"/>
    <n v="6144820742"/>
    <n v="504.99"/>
    <x v="2"/>
    <x v="0"/>
    <x v="2"/>
  </r>
  <r>
    <x v="4209"/>
    <x v="0"/>
    <n v="402.67"/>
    <n v="414.62"/>
    <n v="357.72"/>
    <n v="384.57"/>
    <n v="5845198"/>
    <n v="379.4"/>
    <n v="0"/>
    <n v="1"/>
    <n v="722.34"/>
    <x v="2591"/>
    <x v="4152"/>
    <n v="1494.39"/>
    <n v="-49.7"/>
    <n v="1510.34"/>
    <n v="73.959999999999994"/>
    <n v="1.1100000000000001"/>
    <n v="2247887795"/>
    <n v="12.92"/>
    <x v="2"/>
    <x v="0"/>
    <x v="1"/>
  </r>
  <r>
    <x v="4210"/>
    <x v="1"/>
    <n v="110.82"/>
    <n v="134.37"/>
    <n v="89.52"/>
    <n v="104.98"/>
    <n v="6554861"/>
    <n v="95.38"/>
    <n v="0.5"/>
    <n v="1"/>
    <n v="719.97"/>
    <x v="2365"/>
    <x v="4153"/>
    <n v="1492.01"/>
    <n v="-52.08"/>
    <n v="1510.34"/>
    <n v="73.959999999999994"/>
    <n v="1.43"/>
    <n v="688129307.79999995"/>
    <n v="20.09"/>
    <x v="2"/>
    <x v="1"/>
    <x v="1"/>
  </r>
  <r>
    <x v="4211"/>
    <x v="3"/>
    <n v="858.66"/>
    <n v="866.2"/>
    <n v="811.54"/>
    <n v="814.85"/>
    <n v="4182659"/>
    <n v="809.3"/>
    <n v="0"/>
    <n v="1.5"/>
    <n v="687.77"/>
    <x v="403"/>
    <x v="4154"/>
    <n v="1459.81"/>
    <n v="-84.28"/>
    <n v="1510.34"/>
    <n v="73.959999999999994"/>
    <n v="0.7"/>
    <n v="3408239686"/>
    <n v="58.6"/>
    <x v="2"/>
    <x v="0"/>
    <x v="2"/>
  </r>
  <r>
    <x v="4212"/>
    <x v="2"/>
    <n v="227.13"/>
    <n v="251.72"/>
    <n v="200.49"/>
    <n v="242.44"/>
    <n v="1520052"/>
    <n v="242.11"/>
    <n v="0"/>
    <n v="1"/>
    <n v="626.73"/>
    <x v="2592"/>
    <x v="4155"/>
    <n v="1398.78"/>
    <n v="-145.31"/>
    <n v="1510.34"/>
    <n v="73.959999999999994"/>
    <n v="0.81"/>
    <n v="368521406.89999998"/>
    <n v="8.89"/>
    <x v="2"/>
    <x v="0"/>
    <x v="1"/>
  </r>
  <r>
    <x v="4213"/>
    <x v="1"/>
    <n v="1075.99"/>
    <n v="1093.6199999999999"/>
    <n v="1046.24"/>
    <n v="1071.45"/>
    <n v="4125153"/>
    <n v="1067.8599999999999"/>
    <n v="0"/>
    <n v="1"/>
    <n v="623.59"/>
    <x v="10"/>
    <x v="4156"/>
    <n v="1395.63"/>
    <n v="-148.46"/>
    <n v="1510.34"/>
    <n v="73.959999999999994"/>
    <n v="1.29"/>
    <n v="4419895182"/>
    <n v="85.38"/>
    <x v="2"/>
    <x v="0"/>
    <x v="2"/>
  </r>
  <r>
    <x v="4214"/>
    <x v="1"/>
    <n v="468.27"/>
    <n v="514.83000000000004"/>
    <n v="456.49"/>
    <n v="483.49"/>
    <n v="2989969"/>
    <n v="473.71"/>
    <n v="1"/>
    <n v="1"/>
    <n v="614.25"/>
    <x v="2593"/>
    <x v="4157"/>
    <n v="1386.3"/>
    <n v="-157.79"/>
    <n v="1510.34"/>
    <n v="73.959999999999994"/>
    <n v="0.83"/>
    <n v="1445620112"/>
    <n v="32.22"/>
    <x v="2"/>
    <x v="1"/>
    <x v="1"/>
  </r>
  <r>
    <x v="4215"/>
    <x v="4"/>
    <n v="1238.99"/>
    <n v="1274.53"/>
    <n v="1229.74"/>
    <n v="1233.69"/>
    <n v="9633560"/>
    <n v="1242.07"/>
    <n v="0.5"/>
    <n v="1.5"/>
    <n v="705.05"/>
    <x v="2594"/>
    <x v="4158"/>
    <n v="1477.09"/>
    <n v="-67"/>
    <n v="1510.34"/>
    <n v="73.959999999999994"/>
    <n v="1.46"/>
    <n v="11884826636"/>
    <n v="169.16"/>
    <x v="2"/>
    <x v="1"/>
    <x v="2"/>
  </r>
  <r>
    <x v="4216"/>
    <x v="1"/>
    <n v="1097.02"/>
    <n v="1118.3900000000001"/>
    <n v="1050.01"/>
    <n v="1082.1300000000001"/>
    <n v="3382948"/>
    <n v="1084.0899999999999"/>
    <n v="0"/>
    <n v="1.5"/>
    <n v="758.08"/>
    <x v="514"/>
    <x v="4159"/>
    <n v="1530.12"/>
    <n v="-13.97"/>
    <n v="1510.34"/>
    <n v="73.959999999999994"/>
    <n v="0.82"/>
    <n v="3660789519"/>
    <n v="25.9"/>
    <x v="2"/>
    <x v="0"/>
    <x v="2"/>
  </r>
  <r>
    <x v="4217"/>
    <x v="4"/>
    <n v="784.04"/>
    <n v="822.34"/>
    <n v="768.74"/>
    <n v="771.93"/>
    <n v="2561913"/>
    <n v="779.13"/>
    <n v="0"/>
    <n v="1"/>
    <n v="784.57"/>
    <x v="808"/>
    <x v="4160"/>
    <n v="1556.61"/>
    <n v="12.52"/>
    <n v="1510.34"/>
    <n v="73.959999999999994"/>
    <n v="0.86"/>
    <n v="1977617502"/>
    <n v="23.41"/>
    <x v="2"/>
    <x v="0"/>
    <x v="1"/>
  </r>
  <r>
    <x v="4218"/>
    <x v="2"/>
    <n v="1208.77"/>
    <n v="1236.27"/>
    <n v="1168.43"/>
    <n v="1197.32"/>
    <n v="5966606"/>
    <n v="1200.77"/>
    <n v="0"/>
    <n v="2"/>
    <n v="786.55"/>
    <x v="263"/>
    <x v="4161"/>
    <n v="1558.6"/>
    <n v="14.51"/>
    <n v="1510.34"/>
    <n v="73.959999999999994"/>
    <n v="1.42"/>
    <n v="7143936696"/>
    <n v="29.58"/>
    <x v="2"/>
    <x v="0"/>
    <x v="2"/>
  </r>
  <r>
    <x v="4219"/>
    <x v="3"/>
    <n v="1156.51"/>
    <n v="1197.9000000000001"/>
    <n v="1115.78"/>
    <n v="1118.22"/>
    <n v="8588562"/>
    <n v="1115.02"/>
    <n v="0"/>
    <n v="1"/>
    <n v="773.19"/>
    <x v="2477"/>
    <x v="4162"/>
    <n v="1545.23"/>
    <n v="1.1399999999999999"/>
    <n v="1510.34"/>
    <n v="73.959999999999994"/>
    <n v="1.08"/>
    <n v="9603901800"/>
    <n v="33.61"/>
    <x v="2"/>
    <x v="0"/>
    <x v="2"/>
  </r>
  <r>
    <x v="4220"/>
    <x v="0"/>
    <n v="1148.42"/>
    <n v="1188.79"/>
    <n v="1123.42"/>
    <n v="1155.23"/>
    <n v="8626709"/>
    <n v="1151.82"/>
    <n v="0"/>
    <n v="1"/>
    <n v="843.25"/>
    <x v="1538"/>
    <x v="4163"/>
    <n v="1615.29"/>
    <n v="71.2"/>
    <n v="1510.34"/>
    <n v="73.959999999999994"/>
    <n v="1.47"/>
    <n v="9965833038"/>
    <n v="28.13"/>
    <x v="2"/>
    <x v="0"/>
    <x v="2"/>
  </r>
  <r>
    <x v="4221"/>
    <x v="3"/>
    <n v="834.11"/>
    <n v="876.93"/>
    <n v="812.36"/>
    <n v="825.51"/>
    <n v="4851856"/>
    <n v="828.81"/>
    <n v="0.5"/>
    <n v="1"/>
    <n v="908.75"/>
    <x v="2595"/>
    <x v="4164"/>
    <n v="1680.8"/>
    <n v="136.71"/>
    <n v="1510.34"/>
    <n v="73.959999999999994"/>
    <n v="0.55000000000000004"/>
    <n v="4005255647"/>
    <n v="392.21"/>
    <x v="2"/>
    <x v="0"/>
    <x v="1"/>
  </r>
  <r>
    <x v="4222"/>
    <x v="2"/>
    <n v="651.75"/>
    <n v="701"/>
    <n v="639.19000000000005"/>
    <n v="697.57"/>
    <n v="6769675"/>
    <n v="698.24"/>
    <n v="1"/>
    <n v="2"/>
    <n v="898.09"/>
    <x v="2596"/>
    <x v="4165"/>
    <n v="1670.13"/>
    <n v="126.04"/>
    <n v="1510.34"/>
    <n v="73.959999999999994"/>
    <n v="1.48"/>
    <n v="4722322190"/>
    <n v="20.53"/>
    <x v="2"/>
    <x v="1"/>
    <x v="1"/>
  </r>
  <r>
    <x v="4223"/>
    <x v="2"/>
    <n v="1071.72"/>
    <n v="1104.95"/>
    <n v="1042.93"/>
    <n v="1098.71"/>
    <n v="4484922"/>
    <n v="1090.1500000000001"/>
    <n v="0"/>
    <n v="1"/>
    <n v="975.93"/>
    <x v="1825"/>
    <x v="4166"/>
    <n v="1747.98"/>
    <n v="203.89"/>
    <n v="1510.34"/>
    <n v="73.959999999999994"/>
    <n v="0.66"/>
    <n v="4927628651"/>
    <n v="30.68"/>
    <x v="2"/>
    <x v="1"/>
    <x v="2"/>
  </r>
  <r>
    <x v="4224"/>
    <x v="4"/>
    <n v="156.86000000000001"/>
    <n v="159.31"/>
    <n v="141.38"/>
    <n v="148.97"/>
    <n v="6929602"/>
    <n v="145.31"/>
    <n v="0"/>
    <n v="1"/>
    <n v="892.07"/>
    <x v="2597"/>
    <x v="4167"/>
    <n v="1664.12"/>
    <n v="120.02"/>
    <n v="1510.34"/>
    <n v="73.959999999999994"/>
    <n v="1"/>
    <n v="1032302810"/>
    <n v="8.6999999999999993"/>
    <x v="2"/>
    <x v="1"/>
    <x v="1"/>
  </r>
  <r>
    <x v="4225"/>
    <x v="2"/>
    <n v="1454.74"/>
    <n v="1497.99"/>
    <n v="1433.19"/>
    <n v="1492.23"/>
    <n v="8765574"/>
    <n v="1486.04"/>
    <n v="0"/>
    <n v="1"/>
    <n v="983.77"/>
    <x v="2598"/>
    <x v="4168"/>
    <n v="1755.82"/>
    <n v="211.73"/>
    <n v="1510.34"/>
    <n v="73.959999999999994"/>
    <n v="0.6"/>
    <n v="13080252490"/>
    <n v="182.29"/>
    <x v="2"/>
    <x v="0"/>
    <x v="2"/>
  </r>
  <r>
    <x v="4226"/>
    <x v="0"/>
    <n v="787.4"/>
    <n v="834.47"/>
    <n v="742.03"/>
    <n v="759.58"/>
    <n v="8001271"/>
    <n v="766.6"/>
    <n v="0"/>
    <n v="1"/>
    <n v="940.67"/>
    <x v="2599"/>
    <x v="4169"/>
    <n v="1712.72"/>
    <n v="168.63"/>
    <n v="1510.34"/>
    <n v="73.959999999999994"/>
    <n v="1.08"/>
    <n v="6077605426"/>
    <n v="177.74"/>
    <x v="2"/>
    <x v="1"/>
    <x v="1"/>
  </r>
  <r>
    <x v="4227"/>
    <x v="4"/>
    <n v="1127.67"/>
    <n v="1176.8"/>
    <n v="1105.4000000000001"/>
    <n v="1172.96"/>
    <n v="8079973"/>
    <n v="1168.6300000000001"/>
    <n v="1"/>
    <n v="1.5"/>
    <n v="948.93"/>
    <x v="914"/>
    <x v="4170"/>
    <n v="1720.98"/>
    <n v="176.88"/>
    <n v="1510.34"/>
    <n v="73.959999999999994"/>
    <n v="1.34"/>
    <n v="9477485130"/>
    <n v="41.89"/>
    <x v="2"/>
    <x v="0"/>
    <x v="2"/>
  </r>
  <r>
    <x v="4228"/>
    <x v="0"/>
    <n v="181.1"/>
    <n v="196.1"/>
    <n v="147.15"/>
    <n v="152.99"/>
    <n v="9235710"/>
    <n v="157.15"/>
    <n v="0"/>
    <n v="1.5"/>
    <n v="892.66"/>
    <x v="897"/>
    <x v="4171"/>
    <n v="1664.71"/>
    <n v="120.62"/>
    <n v="1510.34"/>
    <n v="73.959999999999994"/>
    <n v="1.23"/>
    <n v="1412971273"/>
    <n v="4.17"/>
    <x v="2"/>
    <x v="1"/>
    <x v="1"/>
  </r>
  <r>
    <x v="4229"/>
    <x v="4"/>
    <n v="732.68"/>
    <n v="774.78"/>
    <n v="703.5"/>
    <n v="720.37"/>
    <n v="8090716"/>
    <n v="727.68"/>
    <n v="0.5"/>
    <n v="1"/>
    <n v="849.3"/>
    <x v="2600"/>
    <x v="4172"/>
    <n v="1621.35"/>
    <n v="77.260000000000005"/>
    <n v="1510.34"/>
    <n v="73.959999999999994"/>
    <n v="0.59"/>
    <n v="5828309085"/>
    <n v="93.71"/>
    <x v="2"/>
    <x v="0"/>
    <x v="1"/>
  </r>
  <r>
    <x v="4230"/>
    <x v="2"/>
    <n v="679.42"/>
    <n v="708.34"/>
    <n v="631.25"/>
    <n v="633.82000000000005"/>
    <n v="6525477"/>
    <n v="625.02"/>
    <n v="0"/>
    <n v="1"/>
    <n v="805.27"/>
    <x v="2284"/>
    <x v="4173"/>
    <n v="1577.31"/>
    <n v="33.22"/>
    <n v="1510.34"/>
    <n v="73.959999999999994"/>
    <n v="0.67"/>
    <n v="4135977832"/>
    <n v="29.6"/>
    <x v="2"/>
    <x v="0"/>
    <x v="1"/>
  </r>
  <r>
    <x v="4231"/>
    <x v="2"/>
    <n v="512.38"/>
    <n v="556.4"/>
    <n v="492.07"/>
    <n v="503.58"/>
    <n v="5374756"/>
    <n v="498.26"/>
    <n v="0"/>
    <n v="1"/>
    <n v="746.03"/>
    <x v="2601"/>
    <x v="4174"/>
    <n v="1518.07"/>
    <n v="-26.02"/>
    <n v="1510.34"/>
    <n v="73.959999999999994"/>
    <n v="0.67"/>
    <n v="2706619626"/>
    <n v="109.66"/>
    <x v="2"/>
    <x v="0"/>
    <x v="1"/>
  </r>
  <r>
    <x v="4232"/>
    <x v="4"/>
    <n v="351.16"/>
    <n v="360.88"/>
    <n v="316.3"/>
    <n v="341.17"/>
    <n v="5494513"/>
    <n v="349.89"/>
    <n v="1"/>
    <n v="1"/>
    <n v="702"/>
    <x v="2602"/>
    <x v="4175"/>
    <n v="1474.04"/>
    <n v="-70.05"/>
    <n v="1510.34"/>
    <n v="73.959999999999994"/>
    <n v="1.28"/>
    <n v="1874563000"/>
    <n v="7.2"/>
    <x v="2"/>
    <x v="0"/>
    <x v="1"/>
  </r>
  <r>
    <x v="4233"/>
    <x v="1"/>
    <n v="1392.61"/>
    <n v="1403.1"/>
    <n v="1354.53"/>
    <n v="1357.96"/>
    <n v="4818804"/>
    <n v="1357.62"/>
    <n v="0"/>
    <n v="1"/>
    <n v="762.03"/>
    <x v="2603"/>
    <x v="4176"/>
    <n v="1534.08"/>
    <n v="-10.01"/>
    <n v="1510.34"/>
    <n v="73.959999999999994"/>
    <n v="0.87"/>
    <n v="6543743080"/>
    <n v="257.95"/>
    <x v="2"/>
    <x v="0"/>
    <x v="2"/>
  </r>
  <r>
    <x v="4234"/>
    <x v="0"/>
    <n v="924.79"/>
    <n v="970.33"/>
    <n v="894.04"/>
    <n v="918.91"/>
    <n v="5844337"/>
    <n v="912.19"/>
    <n v="0"/>
    <n v="1.5"/>
    <n v="745.69"/>
    <x v="2604"/>
    <x v="4177"/>
    <n v="1517.73"/>
    <n v="-26.36"/>
    <n v="1510.34"/>
    <n v="73.959999999999994"/>
    <n v="0.66"/>
    <n v="5370419713"/>
    <n v="68.78"/>
    <x v="2"/>
    <x v="1"/>
    <x v="2"/>
  </r>
  <r>
    <x v="4235"/>
    <x v="1"/>
    <n v="1058.96"/>
    <n v="1068.3399999999999"/>
    <n v="1027.82"/>
    <n v="1050.33"/>
    <n v="6664470"/>
    <n v="1046.3900000000001"/>
    <n v="0"/>
    <n v="1"/>
    <n v="827.63"/>
    <x v="2605"/>
    <x v="4178"/>
    <n v="1599.67"/>
    <n v="55.58"/>
    <n v="1510.34"/>
    <n v="73.959999999999994"/>
    <n v="1.45"/>
    <n v="6999892775"/>
    <n v="30.71"/>
    <x v="2"/>
    <x v="0"/>
    <x v="2"/>
  </r>
  <r>
    <x v="4236"/>
    <x v="1"/>
    <n v="1149.26"/>
    <n v="1155.0999999999999"/>
    <n v="1136.4000000000001"/>
    <n v="1140.05"/>
    <n v="3218811"/>
    <n v="1145.8499999999999"/>
    <n v="0"/>
    <n v="1.5"/>
    <n v="795.61"/>
    <x v="2606"/>
    <x v="4179"/>
    <n v="1567.66"/>
    <n v="23.57"/>
    <n v="1510.34"/>
    <n v="73.959999999999994"/>
    <n v="0.69"/>
    <n v="3669605481"/>
    <n v="37"/>
    <x v="2"/>
    <x v="0"/>
    <x v="2"/>
  </r>
  <r>
    <x v="4237"/>
    <x v="3"/>
    <n v="1329.86"/>
    <n v="1337.91"/>
    <n v="1319.35"/>
    <n v="1324.54"/>
    <n v="7485365"/>
    <n v="1315.37"/>
    <n v="0"/>
    <n v="1"/>
    <n v="846.97"/>
    <x v="2607"/>
    <x v="4180"/>
    <n v="1619.02"/>
    <n v="74.930000000000007"/>
    <n v="1510.34"/>
    <n v="73.959999999999994"/>
    <n v="1.1000000000000001"/>
    <n v="9914665357"/>
    <n v="183.36"/>
    <x v="2"/>
    <x v="1"/>
    <x v="2"/>
  </r>
  <r>
    <x v="4238"/>
    <x v="0"/>
    <n v="299.12"/>
    <n v="324.2"/>
    <n v="261.58999999999997"/>
    <n v="303.23"/>
    <n v="7754698"/>
    <n v="311.27"/>
    <n v="0"/>
    <n v="1"/>
    <n v="767.9"/>
    <x v="2608"/>
    <x v="4181"/>
    <n v="1539.95"/>
    <n v="-4.1399999999999997"/>
    <n v="1510.34"/>
    <n v="73.959999999999994"/>
    <n v="0.53"/>
    <n v="2351457075"/>
    <n v="7.28"/>
    <x v="2"/>
    <x v="0"/>
    <x v="1"/>
  </r>
  <r>
    <x v="4239"/>
    <x v="3"/>
    <n v="599.54"/>
    <n v="639.22"/>
    <n v="562.55999999999995"/>
    <n v="628.02"/>
    <n v="5861739"/>
    <n v="618.16"/>
    <n v="1"/>
    <n v="2"/>
    <n v="811.09"/>
    <x v="187"/>
    <x v="4182"/>
    <n v="1583.13"/>
    <n v="39.04"/>
    <n v="1510.34"/>
    <n v="73.959999999999994"/>
    <n v="0.99"/>
    <n v="3681289327"/>
    <n v="24.23"/>
    <x v="2"/>
    <x v="1"/>
    <x v="1"/>
  </r>
  <r>
    <x v="4240"/>
    <x v="2"/>
    <n v="745.64"/>
    <n v="746.36"/>
    <n v="711.14"/>
    <n v="739.86"/>
    <n v="6128204"/>
    <n v="746.73"/>
    <n v="0.5"/>
    <n v="1.5"/>
    <n v="812.86"/>
    <x v="2310"/>
    <x v="4183"/>
    <n v="1584.91"/>
    <n v="40.82"/>
    <n v="1510.34"/>
    <n v="73.959999999999994"/>
    <n v="1.08"/>
    <n v="4534013011"/>
    <n v="16.760000000000002"/>
    <x v="2"/>
    <x v="1"/>
    <x v="1"/>
  </r>
  <r>
    <x v="4241"/>
    <x v="2"/>
    <n v="563.9"/>
    <n v="564.51"/>
    <n v="524.33000000000004"/>
    <n v="562.41"/>
    <n v="7904658"/>
    <n v="565.69000000000005"/>
    <n v="0.5"/>
    <n v="1"/>
    <n v="806.37"/>
    <x v="340"/>
    <x v="4184"/>
    <n v="1578.41"/>
    <n v="34.32"/>
    <n v="1510.34"/>
    <n v="73.959999999999994"/>
    <n v="0.88"/>
    <n v="4445658706"/>
    <n v="11.33"/>
    <x v="2"/>
    <x v="1"/>
    <x v="1"/>
  </r>
  <r>
    <x v="4242"/>
    <x v="1"/>
    <n v="1153.73"/>
    <n v="1171.19"/>
    <n v="1145.52"/>
    <n v="1150.24"/>
    <n v="2253398"/>
    <n v="1144.58"/>
    <n v="0.5"/>
    <n v="1"/>
    <n v="865.16"/>
    <x v="1260"/>
    <x v="4185"/>
    <n v="1637.2"/>
    <n v="93.11"/>
    <n v="1510.34"/>
    <n v="73.959999999999994"/>
    <n v="1.35"/>
    <n v="2591948516"/>
    <n v="61.8"/>
    <x v="2"/>
    <x v="0"/>
    <x v="2"/>
  </r>
  <r>
    <x v="4243"/>
    <x v="2"/>
    <n v="309.45"/>
    <n v="334.77"/>
    <n v="280.08"/>
    <n v="310.27999999999997"/>
    <n v="4412176"/>
    <n v="313.67"/>
    <n v="0"/>
    <n v="1"/>
    <n v="862.35"/>
    <x v="839"/>
    <x v="4186"/>
    <n v="1634.39"/>
    <n v="90.3"/>
    <n v="1510.34"/>
    <n v="73.959999999999994"/>
    <n v="0.95"/>
    <n v="1369009969"/>
    <n v="7.75"/>
    <x v="2"/>
    <x v="1"/>
    <x v="1"/>
  </r>
  <r>
    <x v="4244"/>
    <x v="2"/>
    <n v="472.4"/>
    <n v="501.19"/>
    <n v="454.71"/>
    <n v="496.91"/>
    <n v="4650493"/>
    <n v="506.17"/>
    <n v="0"/>
    <n v="1"/>
    <n v="784.07"/>
    <x v="1842"/>
    <x v="4187"/>
    <n v="1556.12"/>
    <n v="12.03"/>
    <n v="1510.34"/>
    <n v="73.959999999999994"/>
    <n v="1.07"/>
    <n v="2310876477"/>
    <n v="74.709999999999994"/>
    <x v="2"/>
    <x v="0"/>
    <x v="1"/>
  </r>
  <r>
    <x v="4245"/>
    <x v="3"/>
    <n v="582.46"/>
    <n v="603.95000000000005"/>
    <n v="571.29999999999995"/>
    <n v="580.03"/>
    <n v="1412170"/>
    <n v="578.55999999999995"/>
    <n v="0"/>
    <n v="1"/>
    <n v="753.26"/>
    <x v="289"/>
    <x v="4188"/>
    <n v="1525.31"/>
    <n v="-18.78"/>
    <n v="1510.34"/>
    <n v="73.959999999999994"/>
    <n v="1.07"/>
    <n v="819100965.10000002"/>
    <n v="118.16"/>
    <x v="2"/>
    <x v="0"/>
    <x v="1"/>
  </r>
  <r>
    <x v="4246"/>
    <x v="0"/>
    <n v="981.49"/>
    <n v="1031.33"/>
    <n v="936.7"/>
    <n v="977.71"/>
    <n v="8802720"/>
    <n v="976.47"/>
    <n v="0"/>
    <n v="2"/>
    <n v="746.66"/>
    <x v="1072"/>
    <x v="4189"/>
    <n v="1518.71"/>
    <n v="-25.38"/>
    <n v="1510.34"/>
    <n v="73.959999999999994"/>
    <n v="0.63"/>
    <n v="8606507371"/>
    <n v="19.59"/>
    <x v="2"/>
    <x v="0"/>
    <x v="2"/>
  </r>
  <r>
    <x v="4247"/>
    <x v="0"/>
    <n v="613.66999999999996"/>
    <n v="661.01"/>
    <n v="578.99"/>
    <n v="613.96"/>
    <n v="4406144"/>
    <n v="608.72"/>
    <n v="0.5"/>
    <n v="1"/>
    <n v="698.84"/>
    <x v="950"/>
    <x v="4190"/>
    <n v="1470.88"/>
    <n v="-73.209999999999994"/>
    <n v="1510.34"/>
    <n v="73.959999999999994"/>
    <n v="0.69"/>
    <n v="2705196170"/>
    <n v="13.41"/>
    <x v="2"/>
    <x v="0"/>
    <x v="1"/>
  </r>
  <r>
    <x v="4248"/>
    <x v="0"/>
    <n v="128.09"/>
    <n v="166.24"/>
    <n v="94.26"/>
    <n v="155.69999999999999"/>
    <n v="2214888"/>
    <n v="146"/>
    <n v="0.5"/>
    <n v="1"/>
    <n v="592.58000000000004"/>
    <x v="2440"/>
    <x v="4191"/>
    <n v="1364.62"/>
    <n v="-179.47"/>
    <n v="1510.34"/>
    <n v="73.959999999999994"/>
    <n v="1.32"/>
    <n v="344858061.60000002"/>
    <n v="13.6"/>
    <x v="2"/>
    <x v="0"/>
    <x v="1"/>
  </r>
  <r>
    <x v="4249"/>
    <x v="2"/>
    <n v="951.13"/>
    <n v="999.59"/>
    <n v="929.51"/>
    <n v="983.63"/>
    <n v="7488209"/>
    <n v="976.84"/>
    <n v="0"/>
    <n v="1"/>
    <n v="654.42999999999995"/>
    <x v="1945"/>
    <x v="4192"/>
    <n v="1426.48"/>
    <n v="-117.61"/>
    <n v="1510.34"/>
    <n v="73.959999999999994"/>
    <n v="0.67"/>
    <n v="7365627019"/>
    <n v="28.01"/>
    <x v="2"/>
    <x v="0"/>
    <x v="2"/>
  </r>
  <r>
    <x v="4250"/>
    <x v="2"/>
    <n v="797.32"/>
    <n v="820.69"/>
    <n v="776.53"/>
    <n v="783.59"/>
    <n v="5546105"/>
    <n v="776.51"/>
    <n v="0"/>
    <n v="1"/>
    <n v="668.57"/>
    <x v="1467"/>
    <x v="4193"/>
    <n v="1440.62"/>
    <n v="-103.47"/>
    <n v="1510.34"/>
    <n v="73.959999999999994"/>
    <n v="1.4"/>
    <n v="4345872417"/>
    <n v="20.92"/>
    <x v="2"/>
    <x v="0"/>
    <x v="2"/>
  </r>
  <r>
    <x v="4251"/>
    <x v="1"/>
    <n v="285.14999999999998"/>
    <n v="323.38"/>
    <n v="253.83"/>
    <n v="307.45"/>
    <n v="9488178"/>
    <n v="305.45"/>
    <n v="0.5"/>
    <n v="1"/>
    <n v="629.26"/>
    <x v="650"/>
    <x v="4194"/>
    <n v="1401.31"/>
    <n v="-142.78"/>
    <n v="1510.34"/>
    <n v="73.959999999999994"/>
    <n v="0.99"/>
    <n v="2917140326"/>
    <n v="94.18"/>
    <x v="2"/>
    <x v="1"/>
    <x v="1"/>
  </r>
  <r>
    <x v="4252"/>
    <x v="2"/>
    <n v="1448.9"/>
    <n v="1498.28"/>
    <n v="1414.98"/>
    <n v="1445.38"/>
    <n v="3789623"/>
    <n v="1443.17"/>
    <n v="0"/>
    <n v="1.5"/>
    <n v="709.53"/>
    <x v="2609"/>
    <x v="4195"/>
    <n v="1481.58"/>
    <n v="-62.51"/>
    <n v="1510.34"/>
    <n v="73.959999999999994"/>
    <n v="0.7"/>
    <n v="5477445292"/>
    <n v="57.26"/>
    <x v="2"/>
    <x v="0"/>
    <x v="2"/>
  </r>
  <r>
    <x v="4253"/>
    <x v="2"/>
    <n v="1234.46"/>
    <n v="1277.7"/>
    <n v="1198.5999999999999"/>
    <n v="1227.51"/>
    <n v="6499567"/>
    <n v="1225.47"/>
    <n v="1"/>
    <n v="1"/>
    <n v="716.56"/>
    <x v="2425"/>
    <x v="4196"/>
    <n v="1488.6"/>
    <n v="-55.49"/>
    <n v="1510.34"/>
    <n v="73.959999999999994"/>
    <n v="0.94"/>
    <n v="7978283488"/>
    <n v="39.659999999999997"/>
    <x v="2"/>
    <x v="0"/>
    <x v="2"/>
  </r>
  <r>
    <x v="4254"/>
    <x v="3"/>
    <n v="236.67"/>
    <n v="238.93"/>
    <n v="190.79"/>
    <n v="224.92"/>
    <n v="2259475"/>
    <n v="230.16"/>
    <n v="0"/>
    <n v="1"/>
    <n v="708.8"/>
    <x v="2610"/>
    <x v="4197"/>
    <n v="1480.84"/>
    <n v="-63.25"/>
    <n v="1510.34"/>
    <n v="73.959999999999994"/>
    <n v="0.5"/>
    <n v="508201117"/>
    <n v="14.79"/>
    <x v="2"/>
    <x v="0"/>
    <x v="1"/>
  </r>
  <r>
    <x v="4255"/>
    <x v="0"/>
    <n v="1273.27"/>
    <n v="1320.68"/>
    <n v="1250.3900000000001"/>
    <n v="1316.23"/>
    <n v="4478630"/>
    <n v="1325.83"/>
    <n v="1"/>
    <n v="2"/>
    <n v="783.28"/>
    <x v="2398"/>
    <x v="4198"/>
    <n v="1555.33"/>
    <n v="11.24"/>
    <n v="1510.34"/>
    <n v="73.959999999999994"/>
    <n v="1.44"/>
    <n v="5894907165"/>
    <n v="403.66"/>
    <x v="2"/>
    <x v="1"/>
    <x v="2"/>
  </r>
  <r>
    <x v="4256"/>
    <x v="4"/>
    <n v="811.59"/>
    <n v="835.43"/>
    <n v="807.9"/>
    <n v="812.57"/>
    <n v="3320222"/>
    <n v="805.89"/>
    <n v="0"/>
    <n v="1"/>
    <n v="804.42"/>
    <x v="2080"/>
    <x v="4002"/>
    <n v="1576.47"/>
    <n v="32.380000000000003"/>
    <n v="1510.34"/>
    <n v="73.959999999999994"/>
    <n v="1.1100000000000001"/>
    <n v="2697912791"/>
    <n v="22.98"/>
    <x v="2"/>
    <x v="0"/>
    <x v="2"/>
  </r>
  <r>
    <x v="4257"/>
    <x v="1"/>
    <n v="1195.8499999999999"/>
    <n v="1231.98"/>
    <n v="1160.1099999999999"/>
    <n v="1199.79"/>
    <n v="4869032"/>
    <n v="1192.5899999999999"/>
    <n v="0.5"/>
    <n v="1"/>
    <n v="824.61"/>
    <x v="1245"/>
    <x v="4199"/>
    <n v="1596.66"/>
    <n v="52.57"/>
    <n v="1510.34"/>
    <n v="73.959999999999994"/>
    <n v="0.8"/>
    <n v="5841815903"/>
    <n v="31.56"/>
    <x v="2"/>
    <x v="0"/>
    <x v="2"/>
  </r>
  <r>
    <x v="4258"/>
    <x v="0"/>
    <n v="618.1"/>
    <n v="627.97"/>
    <n v="571.97"/>
    <n v="583.19000000000005"/>
    <n v="6365004"/>
    <n v="576.94000000000005"/>
    <n v="0.5"/>
    <n v="2"/>
    <n v="821.81"/>
    <x v="510"/>
    <x v="4200"/>
    <n v="1593.86"/>
    <n v="49.77"/>
    <n v="1510.34"/>
    <n v="73.959999999999994"/>
    <n v="0.96"/>
    <n v="3712006683"/>
    <n v="27.91"/>
    <x v="2"/>
    <x v="0"/>
    <x v="1"/>
  </r>
  <r>
    <x v="4259"/>
    <x v="3"/>
    <n v="1143.68"/>
    <n v="1146.97"/>
    <n v="1116.0899999999999"/>
    <n v="1132.3900000000001"/>
    <n v="6281435"/>
    <n v="1140.72"/>
    <n v="1"/>
    <n v="1"/>
    <n v="910.6"/>
    <x v="1850"/>
    <x v="4201"/>
    <n v="1682.65"/>
    <n v="138.56"/>
    <n v="1510.34"/>
    <n v="73.959999999999994"/>
    <n v="1.28"/>
    <n v="7113034180"/>
    <n v="209.03"/>
    <x v="2"/>
    <x v="0"/>
    <x v="2"/>
  </r>
  <r>
    <x v="4260"/>
    <x v="0"/>
    <n v="1211.9000000000001"/>
    <n v="1253.57"/>
    <n v="1193.1500000000001"/>
    <n v="1247.1199999999999"/>
    <n v="4183032"/>
    <n v="1244.42"/>
    <n v="1"/>
    <n v="1"/>
    <n v="934.56"/>
    <x v="2611"/>
    <x v="4202"/>
    <n v="1706.6"/>
    <n v="162.51"/>
    <n v="1510.34"/>
    <n v="73.959999999999994"/>
    <n v="1.37"/>
    <n v="5216742868"/>
    <n v="226.21"/>
    <x v="2"/>
    <x v="1"/>
    <x v="2"/>
  </r>
  <r>
    <x v="4261"/>
    <x v="3"/>
    <n v="556.04"/>
    <n v="578.19000000000005"/>
    <n v="512.61"/>
    <n v="553.98"/>
    <n v="5718567"/>
    <n v="545.83000000000004"/>
    <n v="0"/>
    <n v="2"/>
    <n v="913.68"/>
    <x v="2339"/>
    <x v="4203"/>
    <n v="1685.73"/>
    <n v="141.63999999999999"/>
    <n v="1510.34"/>
    <n v="73.959999999999994"/>
    <n v="1.1599999999999999"/>
    <n v="3167971747"/>
    <n v="11.49"/>
    <x v="2"/>
    <x v="1"/>
    <x v="1"/>
  </r>
  <r>
    <x v="4262"/>
    <x v="3"/>
    <n v="887.77"/>
    <n v="937.03"/>
    <n v="887.47"/>
    <n v="925.12"/>
    <n v="2549332"/>
    <n v="918.25"/>
    <n v="1"/>
    <n v="1.5"/>
    <n v="969.84"/>
    <x v="1696"/>
    <x v="4204"/>
    <n v="1741.88"/>
    <n v="197.79"/>
    <n v="1510.34"/>
    <n v="73.959999999999994"/>
    <n v="1.47"/>
    <n v="2358438020"/>
    <n v="28.35"/>
    <x v="2"/>
    <x v="1"/>
    <x v="1"/>
  </r>
  <r>
    <x v="4263"/>
    <x v="1"/>
    <n v="1085.74"/>
    <n v="1111.44"/>
    <n v="1078.74"/>
    <n v="1099.52"/>
    <n v="5990909"/>
    <n v="1106.3"/>
    <n v="0"/>
    <n v="1"/>
    <n v="938.39"/>
    <x v="1538"/>
    <x v="4205"/>
    <n v="1710.44"/>
    <n v="166.35"/>
    <n v="1510.34"/>
    <n v="73.959999999999994"/>
    <n v="0.86"/>
    <n v="6587124264"/>
    <n v="69.099999999999994"/>
    <x v="2"/>
    <x v="0"/>
    <x v="2"/>
  </r>
  <r>
    <x v="4264"/>
    <x v="3"/>
    <n v="1421.21"/>
    <n v="1423.49"/>
    <n v="1378.41"/>
    <n v="1410.9"/>
    <n v="5174747"/>
    <n v="1409.1"/>
    <n v="0"/>
    <n v="1"/>
    <n v="955.07"/>
    <x v="303"/>
    <x v="4206"/>
    <n v="1727.11"/>
    <n v="183.02"/>
    <n v="1510.34"/>
    <n v="73.959999999999994"/>
    <n v="1.35"/>
    <n v="7301050542"/>
    <n v="32.78"/>
    <x v="2"/>
    <x v="0"/>
    <x v="2"/>
  </r>
  <r>
    <x v="4265"/>
    <x v="1"/>
    <n v="277.88"/>
    <n v="306.89"/>
    <n v="229.33"/>
    <n v="297.69"/>
    <n v="3470513"/>
    <n v="295.81"/>
    <n v="0"/>
    <n v="1"/>
    <n v="961.68"/>
    <x v="973"/>
    <x v="4207"/>
    <n v="1733.73"/>
    <n v="189.64"/>
    <n v="1510.34"/>
    <n v="73.959999999999994"/>
    <n v="1.03"/>
    <n v="1033137015"/>
    <n v="10.35"/>
    <x v="2"/>
    <x v="0"/>
    <x v="1"/>
  </r>
  <r>
    <x v="4266"/>
    <x v="0"/>
    <n v="551.20000000000005"/>
    <n v="570.96"/>
    <n v="503.16"/>
    <n v="552.62"/>
    <n v="1117504"/>
    <n v="551.59"/>
    <n v="0.5"/>
    <n v="1"/>
    <n v="892.26"/>
    <x v="2612"/>
    <x v="4208"/>
    <n v="1664.31"/>
    <n v="120.22"/>
    <n v="1510.34"/>
    <n v="73.959999999999994"/>
    <n v="0.72"/>
    <n v="617555060.5"/>
    <n v="106.16"/>
    <x v="2"/>
    <x v="1"/>
    <x v="1"/>
  </r>
  <r>
    <x v="4267"/>
    <x v="1"/>
    <n v="407.31"/>
    <n v="431.54"/>
    <n v="393.16"/>
    <n v="396.44"/>
    <n v="5133368"/>
    <n v="399.14"/>
    <n v="0.5"/>
    <n v="2"/>
    <n v="854.43"/>
    <x v="1368"/>
    <x v="4209"/>
    <n v="1626.48"/>
    <n v="82.39"/>
    <n v="1510.34"/>
    <n v="73.959999999999994"/>
    <n v="1.39"/>
    <n v="2035072410"/>
    <n v="14.43"/>
    <x v="2"/>
    <x v="0"/>
    <x v="1"/>
  </r>
  <r>
    <x v="4268"/>
    <x v="3"/>
    <n v="1214.73"/>
    <n v="1260.95"/>
    <n v="1210.3699999999999"/>
    <n v="1210.68"/>
    <n v="7694576"/>
    <n v="1210.71"/>
    <n v="0"/>
    <n v="1"/>
    <n v="855.42"/>
    <x v="1685"/>
    <x v="4210"/>
    <n v="1627.47"/>
    <n v="83.38"/>
    <n v="1510.34"/>
    <n v="73.959999999999994"/>
    <n v="0.75"/>
    <n v="9315669272"/>
    <n v="26.43"/>
    <x v="2"/>
    <x v="0"/>
    <x v="2"/>
  </r>
  <r>
    <x v="4269"/>
    <x v="1"/>
    <n v="926.5"/>
    <n v="955.33"/>
    <n v="926.26"/>
    <n v="938.25"/>
    <n v="7666473"/>
    <n v="943.67"/>
    <n v="0"/>
    <n v="1"/>
    <n v="887.7"/>
    <x v="125"/>
    <x v="4211"/>
    <n v="1659.75"/>
    <n v="115.66"/>
    <n v="1510.34"/>
    <n v="73.959999999999994"/>
    <n v="1.37"/>
    <n v="7193068292"/>
    <n v="26.55"/>
    <x v="2"/>
    <x v="1"/>
    <x v="2"/>
  </r>
  <r>
    <x v="4270"/>
    <x v="0"/>
    <n v="758.52"/>
    <n v="796.75"/>
    <n v="732.08"/>
    <n v="760.72"/>
    <n v="6375767"/>
    <n v="767.66"/>
    <n v="0.5"/>
    <n v="1"/>
    <n v="853.91"/>
    <x v="2613"/>
    <x v="4212"/>
    <n v="1625.96"/>
    <n v="81.87"/>
    <n v="1510.34"/>
    <n v="73.959999999999994"/>
    <n v="0.56999999999999995"/>
    <n v="4850173472"/>
    <n v="77.22"/>
    <x v="2"/>
    <x v="0"/>
    <x v="1"/>
  </r>
  <r>
    <x v="4271"/>
    <x v="3"/>
    <n v="789.12"/>
    <n v="798.46"/>
    <n v="764.39"/>
    <n v="774.51"/>
    <n v="8836338"/>
    <n v="772.04"/>
    <n v="0"/>
    <n v="1"/>
    <n v="810.95"/>
    <x v="2614"/>
    <x v="4213"/>
    <n v="1582.99"/>
    <n v="38.9"/>
    <n v="1510.34"/>
    <n v="73.959999999999994"/>
    <n v="0.94"/>
    <n v="6843832144"/>
    <n v="16.29"/>
    <x v="2"/>
    <x v="0"/>
    <x v="1"/>
  </r>
  <r>
    <x v="4272"/>
    <x v="0"/>
    <n v="334.28"/>
    <n v="338.57"/>
    <n v="288.10000000000002"/>
    <n v="329.76"/>
    <n v="4433748"/>
    <n v="334.52"/>
    <n v="0.5"/>
    <n v="1"/>
    <n v="790.56"/>
    <x v="194"/>
    <x v="4214"/>
    <n v="1562.61"/>
    <n v="18.52"/>
    <n v="1510.34"/>
    <n v="73.959999999999994"/>
    <n v="1.27"/>
    <n v="1462072740"/>
    <n v="9.61"/>
    <x v="2"/>
    <x v="1"/>
    <x v="1"/>
  </r>
  <r>
    <x v="4273"/>
    <x v="1"/>
    <n v="1346.17"/>
    <n v="1369.59"/>
    <n v="1335.17"/>
    <n v="1358"/>
    <n v="7355632"/>
    <n v="1362.15"/>
    <n v="1"/>
    <n v="1"/>
    <n v="829.92"/>
    <x v="1708"/>
    <x v="4215"/>
    <n v="1601.96"/>
    <n v="57.87"/>
    <n v="1510.34"/>
    <n v="73.959999999999994"/>
    <n v="0.94"/>
    <n v="9988948256"/>
    <n v="166.23"/>
    <x v="2"/>
    <x v="1"/>
    <x v="2"/>
  </r>
  <r>
    <x v="4274"/>
    <x v="3"/>
    <n v="195.49"/>
    <n v="240.46"/>
    <n v="163.41"/>
    <n v="231.99"/>
    <n v="2541286"/>
    <n v="240.17"/>
    <n v="0"/>
    <n v="2"/>
    <n v="751.05"/>
    <x v="2615"/>
    <x v="4216"/>
    <n v="1523.1"/>
    <n v="-20.99"/>
    <n v="1510.34"/>
    <n v="73.959999999999994"/>
    <n v="1.42"/>
    <n v="589552939.10000002"/>
    <n v="17.93"/>
    <x v="2"/>
    <x v="0"/>
    <x v="1"/>
  </r>
  <r>
    <x v="4275"/>
    <x v="2"/>
    <n v="1307.2"/>
    <n v="1319.88"/>
    <n v="1272.32"/>
    <n v="1274.3599999999999"/>
    <n v="5698291"/>
    <n v="1283.22"/>
    <n v="0"/>
    <n v="1"/>
    <n v="738.64"/>
    <x v="2208"/>
    <x v="4217"/>
    <n v="1510.68"/>
    <n v="-33.409999999999997"/>
    <n v="1510.34"/>
    <n v="73.959999999999994"/>
    <n v="0.94"/>
    <n v="7261674119"/>
    <n v="530.41"/>
    <x v="2"/>
    <x v="1"/>
    <x v="2"/>
  </r>
  <r>
    <x v="4276"/>
    <x v="3"/>
    <n v="983.08"/>
    <n v="998.83"/>
    <n v="940.96"/>
    <n v="949.6"/>
    <n v="7368300"/>
    <n v="953.33"/>
    <n v="1"/>
    <n v="1"/>
    <n v="797.9"/>
    <x v="1044"/>
    <x v="4218"/>
    <n v="1569.95"/>
    <n v="25.86"/>
    <n v="1510.34"/>
    <n v="73.959999999999994"/>
    <n v="0.61"/>
    <n v="6996937680"/>
    <n v="134.78"/>
    <x v="2"/>
    <x v="0"/>
    <x v="2"/>
  </r>
  <r>
    <x v="4277"/>
    <x v="1"/>
    <n v="273.08"/>
    <n v="295.05"/>
    <n v="226.47"/>
    <n v="233.42"/>
    <n v="9604799"/>
    <n v="227.87"/>
    <n v="1"/>
    <n v="1"/>
    <n v="768.88"/>
    <x v="2530"/>
    <x v="4219"/>
    <n v="1540.93"/>
    <n v="-3.16"/>
    <n v="1510.34"/>
    <n v="73.959999999999994"/>
    <n v="1.08"/>
    <n v="2241952183"/>
    <n v="8.1199999999999992"/>
    <x v="2"/>
    <x v="0"/>
    <x v="1"/>
  </r>
  <r>
    <x v="4278"/>
    <x v="3"/>
    <n v="733.3"/>
    <n v="743.88"/>
    <n v="717.68"/>
    <n v="726.99"/>
    <n v="1766699"/>
    <n v="726.3"/>
    <n v="1"/>
    <n v="1.5"/>
    <n v="798.93"/>
    <x v="1358"/>
    <x v="4220"/>
    <n v="1570.98"/>
    <n v="26.89"/>
    <n v="1510.34"/>
    <n v="73.959999999999994"/>
    <n v="1.37"/>
    <n v="1284372506"/>
    <n v="30.38"/>
    <x v="2"/>
    <x v="0"/>
    <x v="1"/>
  </r>
  <r>
    <x v="4279"/>
    <x v="3"/>
    <n v="157.31"/>
    <n v="162.25"/>
    <n v="136.69999999999999"/>
    <n v="156.88"/>
    <n v="8071352"/>
    <n v="147.29"/>
    <n v="0"/>
    <n v="1"/>
    <n v="703.13"/>
    <x v="740"/>
    <x v="4221"/>
    <n v="1475.18"/>
    <n v="-68.91"/>
    <n v="1510.34"/>
    <n v="73.959999999999994"/>
    <n v="1.08"/>
    <n v="1266233702"/>
    <n v="3.63"/>
    <x v="2"/>
    <x v="0"/>
    <x v="1"/>
  </r>
  <r>
    <x v="4280"/>
    <x v="4"/>
    <n v="1280.5899999999999"/>
    <n v="1319.07"/>
    <n v="1246.25"/>
    <n v="1317.96"/>
    <n v="9923185"/>
    <n v="1310.9"/>
    <n v="0"/>
    <n v="1"/>
    <n v="737.65"/>
    <x v="1464"/>
    <x v="4222"/>
    <n v="1509.7"/>
    <n v="-34.39"/>
    <n v="1510.34"/>
    <n v="73.959999999999994"/>
    <n v="1.43"/>
    <n v="13078360903"/>
    <n v="44.66"/>
    <x v="2"/>
    <x v="0"/>
    <x v="2"/>
  </r>
  <r>
    <x v="4281"/>
    <x v="4"/>
    <n v="275.77999999999997"/>
    <n v="285.45999999999998"/>
    <n v="258.27"/>
    <n v="276.68"/>
    <n v="5751826"/>
    <n v="267.64"/>
    <n v="0"/>
    <n v="1"/>
    <n v="693.65"/>
    <x v="1845"/>
    <x v="4223"/>
    <n v="1465.7"/>
    <n v="-78.400000000000006"/>
    <n v="1510.34"/>
    <n v="73.959999999999994"/>
    <n v="1.48"/>
    <n v="1591415218"/>
    <n v="99.01"/>
    <x v="2"/>
    <x v="0"/>
    <x v="1"/>
  </r>
  <r>
    <x v="4282"/>
    <x v="4"/>
    <n v="184.89"/>
    <n v="228.48"/>
    <n v="150.75"/>
    <n v="168.62"/>
    <n v="1389232"/>
    <n v="178.43"/>
    <n v="0"/>
    <n v="1.5"/>
    <n v="638.57000000000005"/>
    <x v="1804"/>
    <x v="4224"/>
    <n v="1410.61"/>
    <n v="-133.47999999999999"/>
    <n v="1510.34"/>
    <n v="73.959999999999994"/>
    <n v="0.79"/>
    <n v="234252299.80000001"/>
    <n v="3.44"/>
    <x v="2"/>
    <x v="1"/>
    <x v="1"/>
  </r>
  <r>
    <x v="4283"/>
    <x v="3"/>
    <n v="117.14"/>
    <n v="159.99"/>
    <n v="87.98"/>
    <n v="98.67"/>
    <n v="7949393"/>
    <n v="92.72"/>
    <n v="1"/>
    <n v="1"/>
    <n v="617.55999999999995"/>
    <x v="118"/>
    <x v="4225"/>
    <n v="1389.61"/>
    <n v="-154.47999999999999"/>
    <n v="1510.34"/>
    <n v="73.959999999999994"/>
    <n v="0.57999999999999996"/>
    <n v="784366607.29999995"/>
    <n v="2.52"/>
    <x v="2"/>
    <x v="0"/>
    <x v="1"/>
  </r>
  <r>
    <x v="4284"/>
    <x v="2"/>
    <n v="201.34"/>
    <n v="237.58"/>
    <n v="159.87"/>
    <n v="162.35"/>
    <n v="5525979"/>
    <n v="159.05000000000001"/>
    <n v="1"/>
    <n v="2"/>
    <n v="508.87"/>
    <x v="2616"/>
    <x v="4226"/>
    <n v="1280.9100000000001"/>
    <n v="-263.18"/>
    <n v="1510.34"/>
    <n v="73.959999999999994"/>
    <n v="0.51"/>
    <n v="897142690.70000005"/>
    <n v="3.53"/>
    <x v="2"/>
    <x v="0"/>
    <x v="1"/>
  </r>
  <r>
    <x v="4285"/>
    <x v="1"/>
    <n v="275.69"/>
    <n v="324.93"/>
    <n v="269.64"/>
    <n v="271.68"/>
    <n v="7311066"/>
    <n v="270.63"/>
    <n v="0.5"/>
    <n v="1.5"/>
    <n v="512.47"/>
    <x v="2617"/>
    <x v="4227"/>
    <n v="1284.52"/>
    <n v="-259.57"/>
    <n v="1510.34"/>
    <n v="73.959999999999994"/>
    <n v="1.01"/>
    <n v="1986270411"/>
    <n v="237.42"/>
    <x v="2"/>
    <x v="1"/>
    <x v="1"/>
  </r>
  <r>
    <x v="4286"/>
    <x v="2"/>
    <n v="539.37"/>
    <n v="563.1"/>
    <n v="532.48"/>
    <n v="540.38"/>
    <n v="9366244"/>
    <n v="539.97"/>
    <n v="0"/>
    <n v="1.5"/>
    <n v="445.75"/>
    <x v="2129"/>
    <x v="4228"/>
    <n v="1217.79"/>
    <n v="-326.3"/>
    <n v="1510.34"/>
    <n v="73.959999999999994"/>
    <n v="1.24"/>
    <n v="5061330933"/>
    <n v="91.03"/>
    <x v="2"/>
    <x v="0"/>
    <x v="2"/>
  </r>
  <r>
    <x v="4287"/>
    <x v="2"/>
    <n v="1066.1300000000001"/>
    <n v="1073.48"/>
    <n v="1023.28"/>
    <n v="1034.78"/>
    <n v="3091866"/>
    <n v="1036.96"/>
    <n v="0"/>
    <n v="1"/>
    <n v="453.49"/>
    <x v="1075"/>
    <x v="4229"/>
    <n v="1225.54"/>
    <n v="-318.55"/>
    <n v="1510.34"/>
    <n v="73.959999999999994"/>
    <n v="0.92"/>
    <n v="3199401099"/>
    <n v="21.71"/>
    <x v="2"/>
    <x v="0"/>
    <x v="2"/>
  </r>
  <r>
    <x v="4288"/>
    <x v="2"/>
    <n v="715.56"/>
    <n v="758.81"/>
    <n v="694.92"/>
    <n v="746.25"/>
    <n v="3715910"/>
    <n v="751.64"/>
    <n v="0"/>
    <n v="1"/>
    <n v="500.11"/>
    <x v="2565"/>
    <x v="4230"/>
    <n v="1272.1600000000001"/>
    <n v="-271.93"/>
    <n v="1510.34"/>
    <n v="73.959999999999994"/>
    <n v="0.95"/>
    <n v="2772997838"/>
    <n v="30.53"/>
    <x v="2"/>
    <x v="1"/>
    <x v="2"/>
  </r>
  <r>
    <x v="4289"/>
    <x v="2"/>
    <n v="1460.35"/>
    <n v="1500.75"/>
    <n v="1410.52"/>
    <n v="1486.91"/>
    <n v="7532530"/>
    <n v="1478.83"/>
    <n v="0"/>
    <n v="2"/>
    <n v="569.20000000000005"/>
    <x v="729"/>
    <x v="4231"/>
    <n v="1341.24"/>
    <n v="-202.85"/>
    <n v="1510.34"/>
    <n v="73.959999999999994"/>
    <n v="1.33"/>
    <n v="11200194182"/>
    <n v="34.01"/>
    <x v="2"/>
    <x v="0"/>
    <x v="2"/>
  </r>
  <r>
    <x v="4290"/>
    <x v="3"/>
    <n v="602.64"/>
    <n v="637.48"/>
    <n v="586.91999999999996"/>
    <n v="621.32000000000005"/>
    <n v="1252205"/>
    <n v="612.03"/>
    <n v="0"/>
    <n v="1"/>
    <n v="611.41999999999996"/>
    <x v="1907"/>
    <x v="4232"/>
    <n v="1383.46"/>
    <n v="-160.63"/>
    <n v="1510.34"/>
    <n v="73.959999999999994"/>
    <n v="1.1200000000000001"/>
    <n v="778020010.60000002"/>
    <n v="21.69"/>
    <x v="2"/>
    <x v="1"/>
    <x v="2"/>
  </r>
  <r>
    <x v="4291"/>
    <x v="4"/>
    <n v="427.05"/>
    <n v="458.51"/>
    <n v="387.34"/>
    <n v="405.59"/>
    <n v="5504878"/>
    <n v="408.16"/>
    <n v="0"/>
    <n v="1"/>
    <n v="528.48"/>
    <x v="2618"/>
    <x v="4233"/>
    <n v="1300.52"/>
    <n v="-243.57"/>
    <n v="1510.34"/>
    <n v="73.959999999999994"/>
    <n v="1.08"/>
    <n v="2232723468"/>
    <n v="62.57"/>
    <x v="2"/>
    <x v="0"/>
    <x v="1"/>
  </r>
  <r>
    <x v="4292"/>
    <x v="1"/>
    <n v="394.09"/>
    <n v="443.51"/>
    <n v="381.05"/>
    <n v="434.92"/>
    <n v="3672688"/>
    <n v="434.82"/>
    <n v="0"/>
    <n v="1"/>
    <n v="542.86"/>
    <x v="139"/>
    <x v="4234"/>
    <n v="1314.91"/>
    <n v="-229.18"/>
    <n v="1510.34"/>
    <n v="73.959999999999994"/>
    <n v="1.0900000000000001"/>
    <n v="1597325465"/>
    <n v="111.85"/>
    <x v="2"/>
    <x v="0"/>
    <x v="1"/>
  </r>
  <r>
    <x v="4293"/>
    <x v="1"/>
    <n v="990.29"/>
    <n v="1035.3699999999999"/>
    <n v="970.23"/>
    <n v="987.76"/>
    <n v="9016674"/>
    <n v="978.52"/>
    <n v="1"/>
    <n v="1"/>
    <n v="617.33000000000004"/>
    <x v="344"/>
    <x v="4235"/>
    <n v="1389.37"/>
    <n v="-154.72"/>
    <n v="1510.34"/>
    <n v="73.959999999999994"/>
    <n v="1.22"/>
    <n v="8906309910"/>
    <n v="32.36"/>
    <x v="2"/>
    <x v="0"/>
    <x v="2"/>
  </r>
  <r>
    <x v="4294"/>
    <x v="1"/>
    <n v="273.88"/>
    <n v="285.11"/>
    <n v="251.14"/>
    <n v="254.68"/>
    <n v="7230899"/>
    <n v="253.44"/>
    <n v="1"/>
    <n v="1"/>
    <n v="631.51"/>
    <x v="2619"/>
    <x v="4236"/>
    <n v="1403.56"/>
    <n v="-140.53"/>
    <n v="1510.34"/>
    <n v="73.959999999999994"/>
    <n v="1.06"/>
    <n v="1841565357"/>
    <n v="8.5500000000000007"/>
    <x v="2"/>
    <x v="0"/>
    <x v="1"/>
  </r>
  <r>
    <x v="4295"/>
    <x v="3"/>
    <n v="212.55"/>
    <n v="249.2"/>
    <n v="183.07"/>
    <n v="190.48"/>
    <n v="5881239"/>
    <n v="183.26"/>
    <n v="0"/>
    <n v="2"/>
    <n v="634.07000000000005"/>
    <x v="19"/>
    <x v="4237"/>
    <n v="1406.11"/>
    <n v="-137.97999999999999"/>
    <n v="1510.34"/>
    <n v="73.959999999999994"/>
    <n v="1.47"/>
    <n v="1120258405"/>
    <n v="4.97"/>
    <x v="2"/>
    <x v="0"/>
    <x v="1"/>
  </r>
  <r>
    <x v="4296"/>
    <x v="1"/>
    <n v="756.76"/>
    <n v="798.35"/>
    <n v="731.93"/>
    <n v="767.53"/>
    <n v="9973575"/>
    <n v="758.19"/>
    <n v="0"/>
    <n v="1.5"/>
    <n v="679.15"/>
    <x v="1958"/>
    <x v="4238"/>
    <n v="1451.19"/>
    <n v="-92.9"/>
    <n v="1510.34"/>
    <n v="73.959999999999994"/>
    <n v="1.44"/>
    <n v="7655018020"/>
    <n v="27.14"/>
    <x v="2"/>
    <x v="0"/>
    <x v="2"/>
  </r>
  <r>
    <x v="4297"/>
    <x v="1"/>
    <n v="280.70999999999998"/>
    <n v="319.48"/>
    <n v="279.17"/>
    <n v="301.27"/>
    <n v="4535289"/>
    <n v="292.72000000000003"/>
    <n v="1"/>
    <n v="1"/>
    <n v="657.41"/>
    <x v="2479"/>
    <x v="4239"/>
    <n v="1429.45"/>
    <n v="-114.64"/>
    <n v="1510.34"/>
    <n v="73.959999999999994"/>
    <n v="1.27"/>
    <n v="1366346517"/>
    <n v="8.33"/>
    <x v="2"/>
    <x v="1"/>
    <x v="1"/>
  </r>
  <r>
    <x v="4298"/>
    <x v="2"/>
    <n v="773.9"/>
    <n v="802.05"/>
    <n v="743.04"/>
    <n v="797"/>
    <n v="9784784"/>
    <n v="797.38"/>
    <n v="0"/>
    <n v="1"/>
    <n v="635.79"/>
    <x v="275"/>
    <x v="4240"/>
    <n v="1407.84"/>
    <n v="-136.25"/>
    <n v="1510.34"/>
    <n v="73.959999999999994"/>
    <n v="0.73"/>
    <n v="7798472848"/>
    <n v="22.62"/>
    <x v="2"/>
    <x v="0"/>
    <x v="2"/>
  </r>
  <r>
    <x v="4299"/>
    <x v="0"/>
    <n v="632.62"/>
    <n v="635.15"/>
    <n v="622.79999999999995"/>
    <n v="630.59"/>
    <n v="7767069"/>
    <n v="631.13"/>
    <n v="1"/>
    <n v="1"/>
    <n v="625.28"/>
    <x v="2620"/>
    <x v="4241"/>
    <n v="1397.32"/>
    <n v="-146.77000000000001"/>
    <n v="1510.34"/>
    <n v="73.959999999999994"/>
    <n v="1"/>
    <n v="4897836041"/>
    <n v="17.690000000000001"/>
    <x v="2"/>
    <x v="0"/>
    <x v="2"/>
  </r>
  <r>
    <x v="4300"/>
    <x v="4"/>
    <n v="889.25"/>
    <n v="936.96"/>
    <n v="840.01"/>
    <n v="911.48"/>
    <n v="5748081"/>
    <n v="908.56"/>
    <n v="0"/>
    <n v="1"/>
    <n v="572.97"/>
    <x v="822"/>
    <x v="4242"/>
    <n v="1345.01"/>
    <n v="-199.08"/>
    <n v="1510.34"/>
    <n v="73.959999999999994"/>
    <n v="1.04"/>
    <n v="5239260870"/>
    <n v="74.61"/>
    <x v="2"/>
    <x v="1"/>
    <x v="2"/>
  </r>
  <r>
    <x v="4301"/>
    <x v="4"/>
    <n v="764.09"/>
    <n v="771.27"/>
    <n v="745.42"/>
    <n v="745.53"/>
    <n v="4546391"/>
    <n v="747.69"/>
    <n v="0.5"/>
    <n v="2"/>
    <n v="584.26"/>
    <x v="791"/>
    <x v="4243"/>
    <n v="1356.3"/>
    <n v="-187.79"/>
    <n v="1510.34"/>
    <n v="73.959999999999994"/>
    <n v="0.79"/>
    <n v="3389470882"/>
    <n v="43.55"/>
    <x v="2"/>
    <x v="0"/>
    <x v="2"/>
  </r>
  <r>
    <x v="4302"/>
    <x v="2"/>
    <n v="445.89"/>
    <n v="480.42"/>
    <n v="404.63"/>
    <n v="450.49"/>
    <n v="8787800"/>
    <n v="454.71"/>
    <n v="1"/>
    <n v="1.5"/>
    <n v="588.34"/>
    <x v="2621"/>
    <x v="4244"/>
    <n v="1360.38"/>
    <n v="-183.71"/>
    <n v="1510.34"/>
    <n v="73.959999999999994"/>
    <n v="1.1299999999999999"/>
    <n v="3958816022"/>
    <n v="13.87"/>
    <x v="2"/>
    <x v="0"/>
    <x v="1"/>
  </r>
  <r>
    <x v="4303"/>
    <x v="3"/>
    <n v="361.09"/>
    <n v="383.33"/>
    <n v="329.53"/>
    <n v="351.43"/>
    <n v="4798533"/>
    <n v="347.46"/>
    <n v="0"/>
    <n v="1"/>
    <n v="580.75"/>
    <x v="1383"/>
    <x v="4245"/>
    <n v="1352.79"/>
    <n v="-191.3"/>
    <n v="1510.34"/>
    <n v="73.959999999999994"/>
    <n v="0.91"/>
    <n v="1686348452"/>
    <n v="9.67"/>
    <x v="2"/>
    <x v="0"/>
    <x v="1"/>
  </r>
  <r>
    <x v="4304"/>
    <x v="0"/>
    <n v="916.93"/>
    <n v="919.1"/>
    <n v="897.14"/>
    <n v="906.42"/>
    <n v="2083173"/>
    <n v="914.54"/>
    <n v="0"/>
    <n v="1"/>
    <n v="573.35"/>
    <x v="35"/>
    <x v="4246"/>
    <n v="1345.4"/>
    <n v="-198.69"/>
    <n v="1510.34"/>
    <n v="73.959999999999994"/>
    <n v="0.63"/>
    <n v="1888229671"/>
    <n v="20.309999999999999"/>
    <x v="2"/>
    <x v="0"/>
    <x v="2"/>
  </r>
  <r>
    <x v="4305"/>
    <x v="4"/>
    <n v="974.54"/>
    <n v="1011.51"/>
    <n v="962.92"/>
    <n v="984.5"/>
    <n v="5061669"/>
    <n v="978.96"/>
    <n v="0"/>
    <n v="1.5"/>
    <n v="639.70000000000005"/>
    <x v="1106"/>
    <x v="4247"/>
    <n v="1411.75"/>
    <n v="-132.34"/>
    <n v="1510.34"/>
    <n v="73.959999999999994"/>
    <n v="1.41"/>
    <n v="4983213131"/>
    <n v="57.49"/>
    <x v="2"/>
    <x v="0"/>
    <x v="2"/>
  </r>
  <r>
    <x v="4306"/>
    <x v="1"/>
    <n v="1070.82"/>
    <n v="1120.5999999999999"/>
    <n v="1042.76"/>
    <n v="1102.33"/>
    <n v="8847788"/>
    <n v="1094.74"/>
    <n v="0"/>
    <n v="1"/>
    <n v="722.6"/>
    <x v="474"/>
    <x v="4248"/>
    <n v="1494.64"/>
    <n v="-49.45"/>
    <n v="1510.34"/>
    <n v="73.959999999999994"/>
    <n v="1.17"/>
    <n v="9753182146"/>
    <n v="616.91"/>
    <x v="2"/>
    <x v="0"/>
    <x v="2"/>
  </r>
  <r>
    <x v="4307"/>
    <x v="1"/>
    <n v="688.22"/>
    <n v="691.41"/>
    <n v="643.30999999999995"/>
    <n v="656.67"/>
    <n v="3135414"/>
    <n v="648.79999999999995"/>
    <n v="0.5"/>
    <n v="1.5"/>
    <n v="712.52"/>
    <x v="462"/>
    <x v="4249"/>
    <n v="1484.56"/>
    <n v="-59.53"/>
    <n v="1510.34"/>
    <n v="73.959999999999994"/>
    <n v="0.78"/>
    <n v="2058932311"/>
    <n v="15.28"/>
    <x v="2"/>
    <x v="1"/>
    <x v="1"/>
  </r>
  <r>
    <x v="4308"/>
    <x v="2"/>
    <n v="114.28"/>
    <n v="141.82"/>
    <n v="83.48"/>
    <n v="114.1"/>
    <n v="5842362"/>
    <n v="104.4"/>
    <n v="0.5"/>
    <n v="1"/>
    <n v="695.5"/>
    <x v="632"/>
    <x v="4250"/>
    <n v="1467.55"/>
    <n v="-76.540000000000006"/>
    <n v="1510.34"/>
    <n v="73.959999999999994"/>
    <n v="0.96"/>
    <n v="666613504.20000005"/>
    <n v="3.22"/>
    <x v="2"/>
    <x v="1"/>
    <x v="1"/>
  </r>
  <r>
    <x v="4309"/>
    <x v="2"/>
    <n v="512.28"/>
    <n v="544.94000000000005"/>
    <n v="511.94"/>
    <n v="523.57000000000005"/>
    <n v="7075325"/>
    <n v="514.35"/>
    <n v="1"/>
    <n v="1"/>
    <n v="670.65"/>
    <x v="1541"/>
    <x v="4251"/>
    <n v="1442.69"/>
    <n v="-101.4"/>
    <n v="1510.34"/>
    <n v="73.959999999999994"/>
    <n v="1.34"/>
    <n v="3704427910"/>
    <n v="41.5"/>
    <x v="2"/>
    <x v="0"/>
    <x v="1"/>
  </r>
  <r>
    <x v="4310"/>
    <x v="1"/>
    <n v="489.77"/>
    <n v="497.54"/>
    <n v="458.93"/>
    <n v="472.97"/>
    <n v="4302326"/>
    <n v="473.09"/>
    <n v="0"/>
    <n v="1.5"/>
    <n v="656.32"/>
    <x v="2622"/>
    <x v="4252"/>
    <n v="1428.36"/>
    <n v="-115.73"/>
    <n v="1510.34"/>
    <n v="73.959999999999994"/>
    <n v="1.39"/>
    <n v="2034871128"/>
    <n v="67"/>
    <x v="2"/>
    <x v="0"/>
    <x v="1"/>
  </r>
  <r>
    <x v="4311"/>
    <x v="4"/>
    <n v="933.42"/>
    <n v="958.99"/>
    <n v="919.25"/>
    <n v="944.71"/>
    <n v="7731142"/>
    <n v="940.55"/>
    <n v="1"/>
    <n v="1"/>
    <n v="659.34"/>
    <x v="2455"/>
    <x v="4253"/>
    <n v="1431.38"/>
    <n v="-112.71"/>
    <n v="1510.34"/>
    <n v="73.959999999999994"/>
    <n v="0.71"/>
    <n v="7303687159"/>
    <n v="25.01"/>
    <x v="2"/>
    <x v="0"/>
    <x v="2"/>
  </r>
  <r>
    <x v="4312"/>
    <x v="2"/>
    <n v="442.66"/>
    <n v="490.21"/>
    <n v="404.95"/>
    <n v="417.95"/>
    <n v="7384540"/>
    <n v="419.85"/>
    <n v="0.5"/>
    <n v="1.5"/>
    <n v="629.55999999999995"/>
    <x v="1078"/>
    <x v="4254"/>
    <n v="1401.6"/>
    <n v="-142.49"/>
    <n v="1510.34"/>
    <n v="73.959999999999994"/>
    <n v="0.75"/>
    <n v="3086368493"/>
    <n v="8.5500000000000007"/>
    <x v="2"/>
    <x v="1"/>
    <x v="1"/>
  </r>
  <r>
    <x v="4313"/>
    <x v="2"/>
    <n v="130.96"/>
    <n v="176.78"/>
    <n v="85.43"/>
    <n v="152.77000000000001"/>
    <n v="7929959"/>
    <n v="150.44999999999999"/>
    <n v="0.5"/>
    <n v="1"/>
    <n v="602.49"/>
    <x v="277"/>
    <x v="4255"/>
    <n v="1374.54"/>
    <n v="-169.55"/>
    <n v="1510.34"/>
    <n v="73.959999999999994"/>
    <n v="1.38"/>
    <n v="1211459836"/>
    <n v="5.21"/>
    <x v="2"/>
    <x v="0"/>
    <x v="1"/>
  </r>
  <r>
    <x v="4314"/>
    <x v="4"/>
    <n v="189.32"/>
    <n v="236.21"/>
    <n v="140.12"/>
    <n v="220.72"/>
    <n v="6275101"/>
    <n v="228.32"/>
    <n v="0"/>
    <n v="1"/>
    <n v="590.61"/>
    <x v="451"/>
    <x v="4256"/>
    <n v="1362.66"/>
    <n v="-181.44"/>
    <n v="1510.34"/>
    <n v="98.67"/>
    <n v="0.99"/>
    <n v="1385040293"/>
    <n v="4.97"/>
    <x v="2"/>
    <x v="0"/>
    <x v="1"/>
  </r>
  <r>
    <x v="4315"/>
    <x v="3"/>
    <n v="847.94"/>
    <n v="863.23"/>
    <n v="800.63"/>
    <n v="822.72"/>
    <n v="2808242"/>
    <n v="813.07"/>
    <n v="0"/>
    <n v="1"/>
    <n v="583"/>
    <x v="590"/>
    <x v="4257"/>
    <n v="1355.05"/>
    <n v="-189.04"/>
    <n v="1510.34"/>
    <n v="98.67"/>
    <n v="1.44"/>
    <n v="2310396858"/>
    <n v="28.25"/>
    <x v="2"/>
    <x v="0"/>
    <x v="2"/>
  </r>
  <r>
    <x v="4316"/>
    <x v="2"/>
    <n v="581.69000000000005"/>
    <n v="591.79"/>
    <n v="554.96"/>
    <n v="566.41"/>
    <n v="8513765"/>
    <n v="570.62"/>
    <n v="0.5"/>
    <n v="1"/>
    <n v="544.99"/>
    <x v="802"/>
    <x v="4258"/>
    <n v="1317.04"/>
    <n v="-227.05"/>
    <n v="1510.34"/>
    <n v="98.67"/>
    <n v="0.71"/>
    <n v="4822281634"/>
    <n v="18.309999999999999"/>
    <x v="2"/>
    <x v="1"/>
    <x v="2"/>
  </r>
  <r>
    <x v="4317"/>
    <x v="1"/>
    <n v="1450.12"/>
    <n v="1496.04"/>
    <n v="1439.21"/>
    <n v="1464.05"/>
    <n v="8620031"/>
    <n v="1463.11"/>
    <n v="0.5"/>
    <n v="1"/>
    <n v="577.88"/>
    <x v="2623"/>
    <x v="4259"/>
    <n v="1349.92"/>
    <n v="-194.17"/>
    <n v="1510.34"/>
    <n v="98.67"/>
    <n v="1.3"/>
    <n v="12620156386"/>
    <n v="33.42"/>
    <x v="2"/>
    <x v="0"/>
    <x v="2"/>
  </r>
  <r>
    <x v="4318"/>
    <x v="1"/>
    <n v="470.08"/>
    <n v="480.24"/>
    <n v="439.8"/>
    <n v="474.5"/>
    <n v="1147235"/>
    <n v="471.2"/>
    <n v="0"/>
    <n v="1"/>
    <n v="561.32000000000005"/>
    <x v="1479"/>
    <x v="4260"/>
    <n v="1333.36"/>
    <n v="-210.73"/>
    <n v="1510.34"/>
    <n v="98.67"/>
    <n v="1.46"/>
    <n v="544363007.5"/>
    <n v="10.67"/>
    <x v="2"/>
    <x v="0"/>
    <x v="1"/>
  </r>
  <r>
    <x v="4319"/>
    <x v="4"/>
    <n v="1203.94"/>
    <n v="1212.68"/>
    <n v="1154.4000000000001"/>
    <n v="1203.74"/>
    <n v="8178608"/>
    <n v="1202.0899999999999"/>
    <n v="0"/>
    <n v="1"/>
    <n v="660.37"/>
    <x v="994"/>
    <x v="4261"/>
    <n v="1432.42"/>
    <n v="-111.67"/>
    <n v="1492.23"/>
    <n v="98.67"/>
    <n v="1.0900000000000001"/>
    <n v="9844917594"/>
    <n v="45.39"/>
    <x v="2"/>
    <x v="0"/>
    <x v="2"/>
  </r>
  <r>
    <x v="4320"/>
    <x v="4"/>
    <n v="942.9"/>
    <n v="992.25"/>
    <n v="942.23"/>
    <n v="974.69"/>
    <n v="7614125"/>
    <n v="983.52"/>
    <n v="0"/>
    <n v="2"/>
    <n v="701.38"/>
    <x v="2624"/>
    <x v="4262"/>
    <n v="1473.43"/>
    <n v="-70.66"/>
    <n v="1492.23"/>
    <n v="98.67"/>
    <n v="1"/>
    <n v="7421411496"/>
    <n v="29.96"/>
    <x v="2"/>
    <x v="1"/>
    <x v="2"/>
  </r>
  <r>
    <x v="4321"/>
    <x v="0"/>
    <n v="1370.52"/>
    <n v="1391.26"/>
    <n v="1325.26"/>
    <n v="1365.03"/>
    <n v="6442332"/>
    <n v="1374.86"/>
    <n v="0"/>
    <n v="1"/>
    <n v="782.48"/>
    <x v="2614"/>
    <x v="4263"/>
    <n v="1554.53"/>
    <n v="10.44"/>
    <n v="1492.23"/>
    <n v="98.67"/>
    <n v="0.6"/>
    <n v="8793976450"/>
    <n v="43.17"/>
    <x v="2"/>
    <x v="0"/>
    <x v="2"/>
  </r>
  <r>
    <x v="4322"/>
    <x v="3"/>
    <n v="1440.7"/>
    <n v="1450.02"/>
    <n v="1397.12"/>
    <n v="1439.17"/>
    <n v="6145754"/>
    <n v="1431.53"/>
    <n v="1"/>
    <n v="1"/>
    <n v="827.43"/>
    <x v="1832"/>
    <x v="4264"/>
    <n v="1599.48"/>
    <n v="55.39"/>
    <n v="1492.23"/>
    <n v="98.67"/>
    <n v="1.34"/>
    <n v="8844784784"/>
    <n v="53.21"/>
    <x v="2"/>
    <x v="1"/>
    <x v="2"/>
  </r>
  <r>
    <x v="4323"/>
    <x v="2"/>
    <n v="581.67999999999995"/>
    <n v="610.61"/>
    <n v="538.91999999999996"/>
    <n v="553.26"/>
    <n v="3728693"/>
    <n v="560.37"/>
    <n v="0"/>
    <n v="1"/>
    <n v="839.73"/>
    <x v="413"/>
    <x v="4265"/>
    <n v="1611.78"/>
    <n v="67.69"/>
    <n v="1492.23"/>
    <n v="98.67"/>
    <n v="0.76"/>
    <n v="2062936689"/>
    <n v="11.09"/>
    <x v="2"/>
    <x v="0"/>
    <x v="1"/>
  </r>
  <r>
    <x v="4324"/>
    <x v="1"/>
    <n v="151.02000000000001"/>
    <n v="175.63"/>
    <n v="115.34"/>
    <n v="136.21"/>
    <n v="4356438"/>
    <n v="141.41999999999999"/>
    <n v="0"/>
    <n v="1"/>
    <n v="838.23"/>
    <x v="2443"/>
    <x v="4266"/>
    <n v="1610.27"/>
    <n v="66.180000000000007"/>
    <n v="1492.23"/>
    <n v="98.67"/>
    <n v="0.66"/>
    <n v="593390420"/>
    <n v="3.07"/>
    <x v="2"/>
    <x v="0"/>
    <x v="1"/>
  </r>
  <r>
    <x v="4325"/>
    <x v="4"/>
    <n v="320.77999999999997"/>
    <n v="354.51"/>
    <n v="308.10000000000002"/>
    <n v="348.07"/>
    <n v="8911790"/>
    <n v="358.04"/>
    <n v="1"/>
    <n v="1"/>
    <n v="849.8"/>
    <x v="2625"/>
    <x v="4267"/>
    <n v="1621.85"/>
    <n v="77.760000000000005"/>
    <n v="1492.23"/>
    <n v="98.67"/>
    <n v="1.04"/>
    <n v="3101926745"/>
    <n v="35.619999999999997"/>
    <x v="2"/>
    <x v="1"/>
    <x v="1"/>
  </r>
  <r>
    <x v="4326"/>
    <x v="4"/>
    <n v="935.77"/>
    <n v="981.64"/>
    <n v="922.63"/>
    <n v="969.71"/>
    <n v="2290654"/>
    <n v="972.59"/>
    <n v="0"/>
    <n v="1"/>
    <n v="863.17"/>
    <x v="722"/>
    <x v="4268"/>
    <n v="1635.21"/>
    <n v="91.12"/>
    <n v="1492.23"/>
    <n v="98.67"/>
    <n v="0.99"/>
    <n v="2221270090"/>
    <n v="73.5"/>
    <x v="2"/>
    <x v="0"/>
    <x v="2"/>
  </r>
  <r>
    <x v="4327"/>
    <x v="2"/>
    <n v="1012.62"/>
    <n v="1028.3499999999999"/>
    <n v="997.23"/>
    <n v="1004.21"/>
    <n v="1872373"/>
    <n v="1010.25"/>
    <n v="0"/>
    <n v="1"/>
    <n v="902.97"/>
    <x v="2602"/>
    <x v="4269"/>
    <n v="1675.01"/>
    <n v="130.91999999999999"/>
    <n v="1492.23"/>
    <n v="98.67"/>
    <n v="1.1200000000000001"/>
    <n v="1880255690"/>
    <n v="22.66"/>
    <x v="2"/>
    <x v="0"/>
    <x v="2"/>
  </r>
  <r>
    <x v="4328"/>
    <x v="0"/>
    <n v="247"/>
    <n v="269.49"/>
    <n v="199.93"/>
    <n v="269.11"/>
    <n v="9323076"/>
    <n v="259.67"/>
    <n v="0"/>
    <n v="1"/>
    <n v="794.34"/>
    <x v="2509"/>
    <x v="4270"/>
    <n v="1566.38"/>
    <n v="22.29"/>
    <n v="1492.23"/>
    <n v="98.67"/>
    <n v="0.96"/>
    <n v="2508932982"/>
    <n v="8.27"/>
    <x v="2"/>
    <x v="0"/>
    <x v="1"/>
  </r>
  <r>
    <x v="4329"/>
    <x v="1"/>
    <n v="762.3"/>
    <n v="792.52"/>
    <n v="730.37"/>
    <n v="730.62"/>
    <n v="4411880"/>
    <n v="731.14"/>
    <n v="0"/>
    <n v="1"/>
    <n v="817.62"/>
    <x v="2626"/>
    <x v="4271"/>
    <n v="1589.67"/>
    <n v="45.57"/>
    <n v="1492.23"/>
    <n v="98.67"/>
    <n v="1.1499999999999999"/>
    <n v="3223407766"/>
    <n v="16.760000000000002"/>
    <x v="2"/>
    <x v="0"/>
    <x v="1"/>
  </r>
  <r>
    <x v="4330"/>
    <x v="4"/>
    <n v="1000.07"/>
    <n v="1016.04"/>
    <n v="952.45"/>
    <n v="995.3"/>
    <n v="3429529"/>
    <n v="991.1"/>
    <n v="1"/>
    <n v="1.5"/>
    <n v="798.67"/>
    <x v="342"/>
    <x v="4272"/>
    <n v="1570.72"/>
    <n v="26.63"/>
    <n v="1492.23"/>
    <n v="98.67"/>
    <n v="0.97"/>
    <n v="3413410214"/>
    <n v="93.8"/>
    <x v="2"/>
    <x v="1"/>
    <x v="2"/>
  </r>
  <r>
    <x v="4331"/>
    <x v="3"/>
    <n v="1060.08"/>
    <n v="1086.6600000000001"/>
    <n v="1036.6500000000001"/>
    <n v="1062.58"/>
    <n v="5113958"/>
    <n v="1061.03"/>
    <n v="0"/>
    <n v="1"/>
    <n v="806.66"/>
    <x v="545"/>
    <x v="4273"/>
    <n v="1578.71"/>
    <n v="34.619999999999997"/>
    <n v="1492.23"/>
    <n v="98.67"/>
    <n v="1.35"/>
    <n v="5433989492"/>
    <n v="76.930000000000007"/>
    <x v="2"/>
    <x v="1"/>
    <x v="2"/>
  </r>
  <r>
    <x v="4332"/>
    <x v="3"/>
    <n v="1159.5899999999999"/>
    <n v="1202.72"/>
    <n v="1134.6400000000001"/>
    <n v="1150.74"/>
    <n v="9916476"/>
    <n v="1147.23"/>
    <n v="0.5"/>
    <n v="2"/>
    <n v="787.18"/>
    <x v="2627"/>
    <x v="4274"/>
    <n v="1559.23"/>
    <n v="15.13"/>
    <n v="1492.23"/>
    <n v="98.67"/>
    <n v="1.26"/>
    <n v="11411285592"/>
    <n v="25.05"/>
    <x v="2"/>
    <x v="1"/>
    <x v="2"/>
  </r>
  <r>
    <x v="4333"/>
    <x v="4"/>
    <n v="155.53"/>
    <n v="184.02"/>
    <n v="149.08000000000001"/>
    <n v="150.82"/>
    <n v="3025513"/>
    <n v="146.78"/>
    <n v="1"/>
    <n v="2"/>
    <n v="670.06"/>
    <x v="623"/>
    <x v="4013"/>
    <n v="1442.1"/>
    <n v="-101.99"/>
    <n v="1492.23"/>
    <n v="98.67"/>
    <n v="0.67"/>
    <n v="456307870.69999999"/>
    <n v="3.07"/>
    <x v="2"/>
    <x v="0"/>
    <x v="1"/>
  </r>
  <r>
    <x v="4334"/>
    <x v="1"/>
    <n v="562.92999999999995"/>
    <n v="593.99"/>
    <n v="544.04"/>
    <n v="572.36"/>
    <n v="3722868"/>
    <n v="565.04"/>
    <n v="0"/>
    <n v="1"/>
    <n v="671.79"/>
    <x v="2628"/>
    <x v="682"/>
    <n v="1443.84"/>
    <n v="-100.25"/>
    <n v="1492.23"/>
    <n v="98.67"/>
    <n v="0.79"/>
    <n v="2130820728"/>
    <n v="38.5"/>
    <x v="2"/>
    <x v="1"/>
    <x v="1"/>
  </r>
  <r>
    <x v="4335"/>
    <x v="3"/>
    <n v="1244.92"/>
    <n v="1287.43"/>
    <n v="1223.3800000000001"/>
    <n v="1279.82"/>
    <n v="2060952"/>
    <n v="1286.19"/>
    <n v="0"/>
    <n v="1"/>
    <n v="775.76"/>
    <x v="1098"/>
    <x v="4275"/>
    <n v="1547.8"/>
    <n v="3.71"/>
    <n v="1492.23"/>
    <n v="98.67"/>
    <n v="0.96"/>
    <n v="2637647589"/>
    <n v="102.71"/>
    <x v="2"/>
    <x v="1"/>
    <x v="2"/>
  </r>
  <r>
    <x v="4336"/>
    <x v="2"/>
    <n v="318.77"/>
    <n v="362.77"/>
    <n v="300.23"/>
    <n v="307.42"/>
    <n v="7107250"/>
    <n v="300.51"/>
    <n v="1"/>
    <n v="1"/>
    <n v="772.06"/>
    <x v="2162"/>
    <x v="4276"/>
    <n v="1544.11"/>
    <n v="0.02"/>
    <n v="1492.23"/>
    <n v="98.67"/>
    <n v="0.84"/>
    <n v="2184910795"/>
    <n v="23.4"/>
    <x v="2"/>
    <x v="1"/>
    <x v="1"/>
  </r>
  <r>
    <x v="4337"/>
    <x v="2"/>
    <n v="1434.87"/>
    <n v="1457.36"/>
    <n v="1402.05"/>
    <n v="1423.86"/>
    <n v="2232192"/>
    <n v="1424.8"/>
    <n v="0"/>
    <n v="2"/>
    <n v="813.35"/>
    <x v="424"/>
    <x v="4277"/>
    <n v="1585.39"/>
    <n v="41.3"/>
    <n v="1492.23"/>
    <n v="98.67"/>
    <n v="0.87"/>
    <n v="3178328901"/>
    <n v="29.55"/>
    <x v="2"/>
    <x v="0"/>
    <x v="2"/>
  </r>
  <r>
    <x v="4338"/>
    <x v="3"/>
    <n v="1269.52"/>
    <n v="1314.31"/>
    <n v="1255.25"/>
    <n v="1275.9100000000001"/>
    <n v="5258185"/>
    <n v="1283.94"/>
    <n v="0"/>
    <n v="1.5"/>
    <n v="838.05"/>
    <x v="1905"/>
    <x v="4278"/>
    <n v="1610.09"/>
    <n v="66"/>
    <n v="1492.23"/>
    <n v="98.67"/>
    <n v="1.1499999999999999"/>
    <n v="6708970823"/>
    <n v="64.44"/>
    <x v="2"/>
    <x v="1"/>
    <x v="2"/>
  </r>
  <r>
    <x v="4339"/>
    <x v="2"/>
    <n v="1485.23"/>
    <n v="1503.12"/>
    <n v="1444.5"/>
    <n v="1468.97"/>
    <n v="4113830"/>
    <n v="1468.64"/>
    <n v="0.5"/>
    <n v="1"/>
    <n v="947.13"/>
    <x v="2629"/>
    <x v="4279"/>
    <n v="1719.17"/>
    <n v="175.08"/>
    <n v="1492.23"/>
    <n v="98.67"/>
    <n v="0.78"/>
    <n v="6043092855"/>
    <n v="32.79"/>
    <x v="2"/>
    <x v="0"/>
    <x v="2"/>
  </r>
  <r>
    <x v="4340"/>
    <x v="1"/>
    <n v="1266.06"/>
    <n v="1280.2"/>
    <n v="1244.8900000000001"/>
    <n v="1255.1400000000001"/>
    <n v="5030963"/>
    <n v="1263.0899999999999"/>
    <n v="0.5"/>
    <n v="1"/>
    <n v="994.81"/>
    <x v="2529"/>
    <x v="4280"/>
    <n v="1766.86"/>
    <n v="222.77"/>
    <n v="1492.23"/>
    <n v="98.67"/>
    <n v="1.31"/>
    <n v="6314562900"/>
    <n v="115.42"/>
    <x v="2"/>
    <x v="0"/>
    <x v="2"/>
  </r>
  <r>
    <x v="4341"/>
    <x v="1"/>
    <n v="951.85"/>
    <n v="963.85"/>
    <n v="950.13"/>
    <n v="959.46"/>
    <n v="8443388"/>
    <n v="963.45"/>
    <n v="0"/>
    <n v="1"/>
    <n v="991.55"/>
    <x v="2630"/>
    <x v="4281"/>
    <n v="1763.6"/>
    <n v="219.51"/>
    <n v="1492.23"/>
    <n v="98.67"/>
    <n v="0.57999999999999996"/>
    <n v="8101093050"/>
    <n v="274.02999999999997"/>
    <x v="2"/>
    <x v="1"/>
    <x v="1"/>
  </r>
  <r>
    <x v="4342"/>
    <x v="2"/>
    <n v="749.62"/>
    <n v="799.05"/>
    <n v="730.23"/>
    <n v="784.66"/>
    <n v="8406324"/>
    <n v="779.52"/>
    <n v="0.5"/>
    <n v="1"/>
    <n v="966.29"/>
    <x v="2631"/>
    <x v="4282"/>
    <n v="1738.33"/>
    <n v="194.24"/>
    <n v="1492.23"/>
    <n v="98.67"/>
    <n v="1.25"/>
    <n v="6596106190"/>
    <n v="23.76"/>
    <x v="2"/>
    <x v="0"/>
    <x v="1"/>
  </r>
  <r>
    <x v="4343"/>
    <x v="4"/>
    <n v="228.13"/>
    <n v="246.69"/>
    <n v="187.77"/>
    <n v="209.14"/>
    <n v="6328679"/>
    <n v="202.83"/>
    <n v="0.5"/>
    <n v="1"/>
    <n v="880.69"/>
    <x v="2632"/>
    <x v="4283"/>
    <n v="1652.73"/>
    <n v="108.64"/>
    <n v="1492.23"/>
    <n v="98.67"/>
    <n v="0.74"/>
    <n v="1323579926"/>
    <n v="5.27"/>
    <x v="2"/>
    <x v="1"/>
    <x v="1"/>
  </r>
  <r>
    <x v="4344"/>
    <x v="0"/>
    <n v="854.87"/>
    <n v="885.97"/>
    <n v="854.24"/>
    <n v="860.27"/>
    <n v="8703432"/>
    <n v="865.98"/>
    <n v="0"/>
    <n v="1"/>
    <n v="945.18"/>
    <x v="1794"/>
    <x v="4284"/>
    <n v="1717.23"/>
    <n v="173.14"/>
    <n v="1492.23"/>
    <n v="98.67"/>
    <n v="1.45"/>
    <n v="7487301447"/>
    <n v="45.86"/>
    <x v="2"/>
    <x v="0"/>
    <x v="1"/>
  </r>
  <r>
    <x v="4345"/>
    <x v="2"/>
    <n v="224"/>
    <n v="270.62"/>
    <n v="216"/>
    <n v="240.72"/>
    <n v="6286514"/>
    <n v="246.87"/>
    <n v="0.5"/>
    <n v="1.5"/>
    <n v="915.03"/>
    <x v="2633"/>
    <x v="4285"/>
    <n v="1687.08"/>
    <n v="142.99"/>
    <n v="1492.23"/>
    <n v="98.67"/>
    <n v="0.85"/>
    <n v="1513289650"/>
    <n v="27.9"/>
    <x v="2"/>
    <x v="0"/>
    <x v="1"/>
  </r>
  <r>
    <x v="4346"/>
    <x v="4"/>
    <n v="802.75"/>
    <n v="845.79"/>
    <n v="787.58"/>
    <n v="832.97"/>
    <n v="5450840"/>
    <n v="842.21"/>
    <n v="0"/>
    <n v="1.5"/>
    <n v="874.41"/>
    <x v="440"/>
    <x v="4286"/>
    <n v="1646.46"/>
    <n v="102.37"/>
    <n v="1492.23"/>
    <n v="98.67"/>
    <n v="1.0900000000000001"/>
    <n v="4540386195"/>
    <n v="23.54"/>
    <x v="2"/>
    <x v="1"/>
    <x v="1"/>
  </r>
  <r>
    <x v="4347"/>
    <x v="1"/>
    <n v="110.63"/>
    <n v="130.13"/>
    <n v="96.61"/>
    <n v="115.79"/>
    <n v="4116848"/>
    <n v="112.33"/>
    <n v="0.5"/>
    <n v="2"/>
    <n v="856.99"/>
    <x v="1784"/>
    <x v="4287"/>
    <n v="1629.04"/>
    <n v="84.94"/>
    <n v="1492.23"/>
    <n v="98.67"/>
    <n v="1.49"/>
    <n v="476689829.89999998"/>
    <n v="7.12"/>
    <x v="2"/>
    <x v="0"/>
    <x v="1"/>
  </r>
  <r>
    <x v="4348"/>
    <x v="3"/>
    <n v="498.16"/>
    <n v="530.86"/>
    <n v="475.98"/>
    <n v="484"/>
    <n v="3522612"/>
    <n v="490.17"/>
    <n v="0"/>
    <n v="1"/>
    <n v="771.55"/>
    <x v="1168"/>
    <x v="3044"/>
    <n v="1543.59"/>
    <n v="-0.5"/>
    <n v="1492.23"/>
    <n v="98.67"/>
    <n v="1.29"/>
    <n v="1704944208"/>
    <n v="297.62"/>
    <x v="2"/>
    <x v="1"/>
    <x v="1"/>
  </r>
  <r>
    <x v="4349"/>
    <x v="3"/>
    <n v="634.57000000000005"/>
    <n v="662.68"/>
    <n v="619.61"/>
    <n v="646.80999999999995"/>
    <n v="1601135"/>
    <n v="645.44000000000005"/>
    <n v="0"/>
    <n v="1"/>
    <n v="714.36"/>
    <x v="498"/>
    <x v="4288"/>
    <n v="1486.4"/>
    <n v="-57.69"/>
    <n v="1492.23"/>
    <n v="98.67"/>
    <n v="1.03"/>
    <n v="1035630129"/>
    <n v="47.91"/>
    <x v="2"/>
    <x v="0"/>
    <x v="1"/>
  </r>
  <r>
    <x v="4350"/>
    <x v="2"/>
    <n v="1002.44"/>
    <n v="1006.71"/>
    <n v="974.56"/>
    <n v="983.8"/>
    <n v="9143922"/>
    <n v="984.28"/>
    <n v="0"/>
    <n v="1.5"/>
    <n v="670.25"/>
    <x v="2634"/>
    <x v="4289"/>
    <n v="1442.3"/>
    <n v="-101.79"/>
    <n v="1492.23"/>
    <n v="98.67"/>
    <n v="0.96"/>
    <n v="8995790464"/>
    <n v="20.25"/>
    <x v="2"/>
    <x v="0"/>
    <x v="2"/>
  </r>
  <r>
    <x v="4351"/>
    <x v="4"/>
    <n v="531.59"/>
    <n v="574.53"/>
    <n v="486.74"/>
    <n v="549.39"/>
    <n v="5270182"/>
    <n v="555.57000000000005"/>
    <n v="0"/>
    <n v="1"/>
    <n v="606.09"/>
    <x v="1030"/>
    <x v="4290"/>
    <n v="1378.14"/>
    <n v="-165.95"/>
    <n v="1492.23"/>
    <n v="98.67"/>
    <n v="1.21"/>
    <n v="2895385289"/>
    <n v="16.61"/>
    <x v="2"/>
    <x v="0"/>
    <x v="1"/>
  </r>
  <r>
    <x v="4352"/>
    <x v="4"/>
    <n v="635.78"/>
    <n v="680"/>
    <n v="632.20000000000005"/>
    <n v="674.8"/>
    <n v="6908270"/>
    <n v="676.79"/>
    <n v="1"/>
    <n v="1"/>
    <n v="580.21"/>
    <x v="860"/>
    <x v="4291"/>
    <n v="1352.26"/>
    <n v="-191.83"/>
    <n v="1492.23"/>
    <n v="98.67"/>
    <n v="0.98"/>
    <n v="4661700596"/>
    <n v="16.72"/>
    <x v="2"/>
    <x v="0"/>
    <x v="2"/>
  </r>
  <r>
    <x v="4353"/>
    <x v="4"/>
    <n v="983.55"/>
    <n v="1012.32"/>
    <n v="956.19"/>
    <n v="974.75"/>
    <n v="2707801"/>
    <n v="965.01"/>
    <n v="0.5"/>
    <n v="2"/>
    <n v="597.49"/>
    <x v="2635"/>
    <x v="4292"/>
    <n v="1369.54"/>
    <n v="-174.55"/>
    <n v="1492.23"/>
    <n v="98.67"/>
    <n v="1.01"/>
    <n v="2639429025"/>
    <n v="237.22"/>
    <x v="2"/>
    <x v="0"/>
    <x v="2"/>
  </r>
  <r>
    <x v="4354"/>
    <x v="1"/>
    <n v="748.96"/>
    <n v="791.18"/>
    <n v="706.1"/>
    <n v="741.02"/>
    <n v="8103233"/>
    <n v="742.47"/>
    <n v="0.5"/>
    <n v="1"/>
    <n v="645.85"/>
    <x v="1045"/>
    <x v="4293"/>
    <n v="1417.89"/>
    <n v="-126.2"/>
    <n v="1492.23"/>
    <n v="98.67"/>
    <n v="1.1299999999999999"/>
    <n v="6004657718"/>
    <n v="64.25"/>
    <x v="2"/>
    <x v="0"/>
    <x v="2"/>
  </r>
  <r>
    <x v="4355"/>
    <x v="2"/>
    <n v="188.48"/>
    <n v="196.14"/>
    <n v="178.57"/>
    <n v="181.19"/>
    <n v="7317081"/>
    <n v="173.72"/>
    <n v="1"/>
    <n v="1.5"/>
    <n v="584.11"/>
    <x v="1864"/>
    <x v="4294"/>
    <n v="1356.16"/>
    <n v="-187.93"/>
    <n v="1492.23"/>
    <n v="98.67"/>
    <n v="0.69"/>
    <n v="1325781906"/>
    <n v="20.25"/>
    <x v="2"/>
    <x v="0"/>
    <x v="1"/>
  </r>
  <r>
    <x v="4356"/>
    <x v="0"/>
    <n v="1498.56"/>
    <n v="1517.61"/>
    <n v="1469.11"/>
    <n v="1489.64"/>
    <n v="8534279"/>
    <n v="1486.12"/>
    <n v="0.5"/>
    <n v="1"/>
    <n v="697.65"/>
    <x v="2636"/>
    <x v="4295"/>
    <n v="1469.7"/>
    <n v="-74.39"/>
    <n v="1492.23"/>
    <n v="98.67"/>
    <n v="0.63"/>
    <n v="12713003370"/>
    <n v="423.37"/>
    <x v="2"/>
    <x v="0"/>
    <x v="2"/>
  </r>
  <r>
    <x v="4357"/>
    <x v="4"/>
    <n v="600.9"/>
    <n v="618.41"/>
    <n v="588.96"/>
    <n v="592.59"/>
    <n v="9935740"/>
    <n v="591.53"/>
    <n v="0"/>
    <n v="1"/>
    <n v="675.8"/>
    <x v="1046"/>
    <x v="4296"/>
    <n v="1447.84"/>
    <n v="-96.25"/>
    <n v="1492.23"/>
    <n v="98.67"/>
    <n v="0.92"/>
    <n v="5887820167"/>
    <n v="47.17"/>
    <x v="2"/>
    <x v="1"/>
    <x v="1"/>
  </r>
  <r>
    <x v="4358"/>
    <x v="0"/>
    <n v="1297.45"/>
    <n v="1319.39"/>
    <n v="1260.26"/>
    <n v="1267.71"/>
    <n v="5983637"/>
    <n v="1276.92"/>
    <n v="1"/>
    <n v="2"/>
    <n v="780.52"/>
    <x v="2304"/>
    <x v="4297"/>
    <n v="1552.56"/>
    <n v="8.4700000000000006"/>
    <n v="1492.23"/>
    <n v="98.67"/>
    <n v="0.73"/>
    <n v="7585516461"/>
    <n v="249.44"/>
    <x v="2"/>
    <x v="0"/>
    <x v="2"/>
  </r>
  <r>
    <x v="4359"/>
    <x v="3"/>
    <n v="1475.58"/>
    <n v="1484.1"/>
    <n v="1467.23"/>
    <n v="1472.12"/>
    <n v="6363920"/>
    <n v="1471.25"/>
    <n v="0"/>
    <n v="1.5"/>
    <n v="870.35"/>
    <x v="1618"/>
    <x v="4298"/>
    <n v="1642.39"/>
    <n v="98.3"/>
    <n v="1492.23"/>
    <n v="98.67"/>
    <n v="0.53"/>
    <n v="9368453910"/>
    <n v="31.62"/>
    <x v="2"/>
    <x v="0"/>
    <x v="2"/>
  </r>
  <r>
    <x v="4360"/>
    <x v="1"/>
    <n v="405.57"/>
    <n v="429.96"/>
    <n v="363.56"/>
    <n v="378.25"/>
    <n v="3603245"/>
    <n v="376.71"/>
    <n v="0"/>
    <n v="1"/>
    <n v="845.93"/>
    <x v="2637"/>
    <x v="4299"/>
    <n v="1617.98"/>
    <n v="73.89"/>
    <n v="1492.23"/>
    <n v="98.67"/>
    <n v="0.69"/>
    <n v="1362927421"/>
    <n v="7.64"/>
    <x v="2"/>
    <x v="0"/>
    <x v="1"/>
  </r>
  <r>
    <x v="4361"/>
    <x v="0"/>
    <n v="151.93"/>
    <n v="192.32"/>
    <n v="140.66"/>
    <n v="190.66"/>
    <n v="2855435"/>
    <n v="186.06"/>
    <n v="0"/>
    <n v="1"/>
    <n v="773.83"/>
    <x v="2638"/>
    <x v="4300"/>
    <n v="1545.87"/>
    <n v="1.78"/>
    <n v="1492.23"/>
    <n v="98.67"/>
    <n v="0.81"/>
    <n v="544417237.10000002"/>
    <n v="10.26"/>
    <x v="2"/>
    <x v="0"/>
    <x v="1"/>
  </r>
  <r>
    <x v="4362"/>
    <x v="1"/>
    <n v="359.84"/>
    <n v="388.37"/>
    <n v="326.82"/>
    <n v="331.16"/>
    <n v="1036901"/>
    <n v="334.21"/>
    <n v="1"/>
    <n v="1.5"/>
    <n v="753.99"/>
    <x v="1177"/>
    <x v="4301"/>
    <n v="1526.04"/>
    <n v="-18.059999999999999"/>
    <n v="1492.23"/>
    <n v="98.67"/>
    <n v="0.7"/>
    <n v="343380135.19999999"/>
    <n v="23.49"/>
    <x v="2"/>
    <x v="0"/>
    <x v="1"/>
  </r>
  <r>
    <x v="4363"/>
    <x v="1"/>
    <n v="1148"/>
    <n v="1176.5899999999999"/>
    <n v="1115.3699999999999"/>
    <n v="1132.23"/>
    <n v="1014469"/>
    <n v="1125"/>
    <n v="0"/>
    <n v="1"/>
    <n v="795.57"/>
    <x v="1322"/>
    <x v="4302"/>
    <n v="1567.62"/>
    <n v="23.53"/>
    <n v="1492.23"/>
    <n v="98.67"/>
    <n v="1.33"/>
    <n v="1148612236"/>
    <n v="166.68"/>
    <x v="2"/>
    <x v="1"/>
    <x v="2"/>
  </r>
  <r>
    <x v="4364"/>
    <x v="2"/>
    <n v="1084.0999999999999"/>
    <n v="1112.08"/>
    <n v="1043.8800000000001"/>
    <n v="1047.6300000000001"/>
    <n v="6817893"/>
    <n v="1044.99"/>
    <n v="0"/>
    <n v="2"/>
    <n v="802.2"/>
    <x v="2639"/>
    <x v="4303"/>
    <n v="1574.25"/>
    <n v="30.15"/>
    <n v="1492.23"/>
    <n v="98.67"/>
    <n v="0.52"/>
    <n v="7142629244"/>
    <n v="22.61"/>
    <x v="2"/>
    <x v="0"/>
    <x v="2"/>
  </r>
  <r>
    <x v="4365"/>
    <x v="4"/>
    <n v="829.33"/>
    <n v="858.49"/>
    <n v="823.44"/>
    <n v="854.05"/>
    <n v="2492043"/>
    <n v="859.47"/>
    <n v="0"/>
    <n v="1"/>
    <n v="812.48"/>
    <x v="671"/>
    <x v="4304"/>
    <n v="1584.52"/>
    <n v="40.43"/>
    <n v="1492.23"/>
    <n v="98.67"/>
    <n v="0.56000000000000005"/>
    <n v="2128329324"/>
    <n v="54.01"/>
    <x v="2"/>
    <x v="0"/>
    <x v="2"/>
  </r>
  <r>
    <x v="4366"/>
    <x v="0"/>
    <n v="653.95000000000005"/>
    <n v="699.28"/>
    <n v="628.39"/>
    <n v="672.42"/>
    <n v="6944774"/>
    <n v="681"/>
    <n v="1"/>
    <n v="1.5"/>
    <n v="857.13"/>
    <x v="2505"/>
    <x v="4305"/>
    <n v="1629.18"/>
    <n v="85.09"/>
    <n v="1492.23"/>
    <n v="98.67"/>
    <n v="0.54"/>
    <n v="4669804933"/>
    <n v="39.28"/>
    <x v="2"/>
    <x v="0"/>
    <x v="1"/>
  </r>
  <r>
    <x v="4367"/>
    <x v="4"/>
    <n v="1228.51"/>
    <n v="1265.74"/>
    <n v="1211.82"/>
    <n v="1242.1300000000001"/>
    <n v="4238490"/>
    <n v="1233.08"/>
    <n v="0.5"/>
    <n v="1"/>
    <n v="834.63"/>
    <x v="2640"/>
    <x v="4306"/>
    <n v="1606.68"/>
    <n v="62.59"/>
    <n v="1492.23"/>
    <n v="98.67"/>
    <n v="1.33"/>
    <n v="5264755584"/>
    <n v="28.97"/>
    <x v="2"/>
    <x v="1"/>
    <x v="2"/>
  </r>
  <r>
    <x v="4368"/>
    <x v="1"/>
    <n v="1269.6400000000001"/>
    <n v="1282.17"/>
    <n v="1226.93"/>
    <n v="1276.06"/>
    <n v="6456717"/>
    <n v="1273.94"/>
    <n v="0"/>
    <n v="2"/>
    <n v="896.77"/>
    <x v="2641"/>
    <x v="4307"/>
    <n v="1668.81"/>
    <n v="124.72"/>
    <n v="1492.23"/>
    <n v="98.67"/>
    <n v="0.6"/>
    <n v="8239158295"/>
    <n v="361.07"/>
    <x v="2"/>
    <x v="0"/>
    <x v="2"/>
  </r>
  <r>
    <x v="4369"/>
    <x v="3"/>
    <n v="348.82"/>
    <n v="351.9"/>
    <n v="302.72000000000003"/>
    <n v="330.58"/>
    <n v="6567523"/>
    <n v="332.19"/>
    <n v="1"/>
    <n v="1.5"/>
    <n v="811.57"/>
    <x v="1591"/>
    <x v="2197"/>
    <n v="1583.62"/>
    <n v="39.53"/>
    <n v="1492.23"/>
    <n v="98.67"/>
    <n v="0.85"/>
    <n v="2171091753"/>
    <n v="34.549999999999997"/>
    <x v="2"/>
    <x v="1"/>
    <x v="1"/>
  </r>
  <r>
    <x v="4370"/>
    <x v="1"/>
    <n v="301.89"/>
    <n v="332.46"/>
    <n v="288.60000000000002"/>
    <n v="323.02"/>
    <n v="3712567"/>
    <n v="318.7"/>
    <n v="0"/>
    <n v="2"/>
    <n v="707.11"/>
    <x v="472"/>
    <x v="4308"/>
    <n v="1479.15"/>
    <n v="-64.94"/>
    <n v="1492.23"/>
    <n v="98.67"/>
    <n v="0.91"/>
    <n v="1199233392"/>
    <n v="68.34"/>
    <x v="2"/>
    <x v="0"/>
    <x v="1"/>
  </r>
  <r>
    <x v="4371"/>
    <x v="2"/>
    <n v="777.47"/>
    <n v="793.56"/>
    <n v="755.6"/>
    <n v="793.54"/>
    <n v="5034586"/>
    <n v="803.3"/>
    <n v="0.5"/>
    <n v="1.5"/>
    <n v="744.86"/>
    <x v="2642"/>
    <x v="4309"/>
    <n v="1516.91"/>
    <n v="-27.18"/>
    <n v="1492.23"/>
    <n v="98.67"/>
    <n v="1.06"/>
    <n v="3995145374"/>
    <n v="18.649999999999999"/>
    <x v="2"/>
    <x v="0"/>
    <x v="2"/>
  </r>
  <r>
    <x v="4372"/>
    <x v="2"/>
    <n v="1338.36"/>
    <n v="1353.87"/>
    <n v="1312.51"/>
    <n v="1335.59"/>
    <n v="2899127"/>
    <n v="1341.87"/>
    <n v="0"/>
    <n v="1"/>
    <n v="848.95"/>
    <x v="2643"/>
    <x v="4310"/>
    <n v="1620.99"/>
    <n v="76.900000000000006"/>
    <n v="1492.23"/>
    <n v="98.67"/>
    <n v="1.41"/>
    <n v="3872045030"/>
    <n v="37.479999999999997"/>
    <x v="2"/>
    <x v="0"/>
    <x v="2"/>
  </r>
  <r>
    <x v="4373"/>
    <x v="0"/>
    <n v="808.78"/>
    <n v="857.21"/>
    <n v="805.93"/>
    <n v="811.58"/>
    <n v="4357911"/>
    <n v="816.72"/>
    <n v="0"/>
    <n v="2"/>
    <n v="892.62"/>
    <x v="2291"/>
    <x v="4311"/>
    <n v="1664.67"/>
    <n v="120.58"/>
    <n v="1492.23"/>
    <n v="98.67"/>
    <n v="0.79"/>
    <n v="3536793409"/>
    <n v="29.45"/>
    <x v="2"/>
    <x v="1"/>
    <x v="1"/>
  </r>
  <r>
    <x v="4374"/>
    <x v="2"/>
    <n v="616.86"/>
    <n v="656.19"/>
    <n v="615.49"/>
    <n v="638.08000000000004"/>
    <n v="5931850"/>
    <n v="636.22"/>
    <n v="0"/>
    <n v="1"/>
    <n v="847.7"/>
    <x v="779"/>
    <x v="4312"/>
    <n v="1619.74"/>
    <n v="75.650000000000006"/>
    <n v="1492.23"/>
    <n v="98.67"/>
    <n v="0.72"/>
    <n v="3784994848"/>
    <n v="29.49"/>
    <x v="2"/>
    <x v="1"/>
    <x v="1"/>
  </r>
  <r>
    <x v="4375"/>
    <x v="2"/>
    <n v="1071.1400000000001"/>
    <n v="1113.53"/>
    <n v="1022.82"/>
    <n v="1045.75"/>
    <n v="3795457"/>
    <n v="1051.6500000000001"/>
    <n v="1"/>
    <n v="1"/>
    <n v="847.53"/>
    <x v="2644"/>
    <x v="4313"/>
    <n v="1619.57"/>
    <n v="75.48"/>
    <n v="1492.23"/>
    <n v="98.67"/>
    <n v="0.57999999999999996"/>
    <n v="3969099158"/>
    <n v="29.78"/>
    <x v="2"/>
    <x v="0"/>
    <x v="2"/>
  </r>
  <r>
    <x v="4376"/>
    <x v="4"/>
    <n v="481.7"/>
    <n v="520.79999999999995"/>
    <n v="450.8"/>
    <n v="472.09"/>
    <n v="7211181"/>
    <n v="478.03"/>
    <n v="0"/>
    <n v="1"/>
    <n v="812.8"/>
    <x v="2645"/>
    <x v="4314"/>
    <n v="1584.85"/>
    <n v="40.76"/>
    <n v="1492.23"/>
    <n v="98.67"/>
    <n v="0.51"/>
    <n v="3404326438"/>
    <n v="14.38"/>
    <x v="2"/>
    <x v="1"/>
    <x v="1"/>
  </r>
  <r>
    <x v="4377"/>
    <x v="3"/>
    <n v="1246.0999999999999"/>
    <n v="1282.54"/>
    <n v="1212.47"/>
    <n v="1215.73"/>
    <n v="9189146"/>
    <n v="1223.8900000000001"/>
    <n v="0.5"/>
    <n v="2"/>
    <n v="862.2"/>
    <x v="1453"/>
    <x v="4315"/>
    <n v="1634.24"/>
    <n v="90.15"/>
    <n v="1492.23"/>
    <n v="98.67"/>
    <n v="0.87"/>
    <n v="11171520467"/>
    <n v="56.83"/>
    <x v="2"/>
    <x v="1"/>
    <x v="2"/>
  </r>
  <r>
    <x v="4378"/>
    <x v="3"/>
    <n v="1265"/>
    <n v="1277.3399999999999"/>
    <n v="1241.76"/>
    <n v="1246.51"/>
    <n v="9043336"/>
    <n v="1254.07"/>
    <n v="0"/>
    <n v="1.5"/>
    <n v="862.59"/>
    <x v="511"/>
    <x v="4316"/>
    <n v="1634.64"/>
    <n v="90.55"/>
    <n v="1492.23"/>
    <n v="98.67"/>
    <n v="1.1000000000000001"/>
    <n v="11272608757"/>
    <n v="104.11"/>
    <x v="2"/>
    <x v="1"/>
    <x v="2"/>
  </r>
  <r>
    <x v="4379"/>
    <x v="3"/>
    <n v="609.77"/>
    <n v="648.26"/>
    <n v="578.27"/>
    <n v="634.27"/>
    <n v="8128306"/>
    <n v="631.45000000000005"/>
    <n v="0"/>
    <n v="1"/>
    <n v="804.25"/>
    <x v="1373"/>
    <x v="4317"/>
    <n v="1576.29"/>
    <n v="32.200000000000003"/>
    <n v="1492.23"/>
    <n v="98.67"/>
    <n v="1.29"/>
    <n v="5155540647"/>
    <n v="32.03"/>
    <x v="2"/>
    <x v="1"/>
    <x v="1"/>
  </r>
  <r>
    <x v="4380"/>
    <x v="2"/>
    <n v="923.01"/>
    <n v="925.74"/>
    <n v="886.32"/>
    <n v="896.96"/>
    <n v="8329883"/>
    <n v="902.46"/>
    <n v="0"/>
    <n v="1"/>
    <n v="855.74"/>
    <x v="736"/>
    <x v="4318"/>
    <n v="1627.78"/>
    <n v="83.69"/>
    <n v="1492.23"/>
    <n v="98.67"/>
    <n v="1.01"/>
    <n v="7471571856"/>
    <n v="232.22"/>
    <x v="2"/>
    <x v="1"/>
    <x v="2"/>
  </r>
  <r>
    <x v="4381"/>
    <x v="4"/>
    <n v="921.42"/>
    <n v="951.87"/>
    <n v="911.14"/>
    <n v="915.5"/>
    <n v="5909012"/>
    <n v="915.24"/>
    <n v="0"/>
    <n v="1"/>
    <n v="909.6"/>
    <x v="2646"/>
    <x v="4319"/>
    <n v="1681.65"/>
    <n v="137.55000000000001"/>
    <n v="1492.23"/>
    <n v="98.67"/>
    <n v="0.68"/>
    <n v="5409700486"/>
    <n v="44.9"/>
    <x v="2"/>
    <x v="0"/>
    <x v="2"/>
  </r>
  <r>
    <x v="4382"/>
    <x v="1"/>
    <n v="1164.28"/>
    <n v="1209.47"/>
    <n v="1125.9000000000001"/>
    <n v="1202.51"/>
    <n v="3297552"/>
    <n v="1197.3"/>
    <n v="0"/>
    <n v="1"/>
    <n v="946.78"/>
    <x v="1132"/>
    <x v="4320"/>
    <n v="1718.82"/>
    <n v="174.73"/>
    <n v="1492.23"/>
    <n v="98.67"/>
    <n v="1.3"/>
    <n v="3965339256"/>
    <n v="44.71"/>
    <x v="2"/>
    <x v="0"/>
    <x v="2"/>
  </r>
  <r>
    <x v="4383"/>
    <x v="1"/>
    <n v="978.93"/>
    <n v="1012.68"/>
    <n v="953.62"/>
    <n v="964.86"/>
    <n v="1940045"/>
    <n v="960.02"/>
    <n v="0.5"/>
    <n v="1"/>
    <n v="913.08"/>
    <x v="2647"/>
    <x v="4321"/>
    <n v="1685.12"/>
    <n v="141.03"/>
    <n v="1492.23"/>
    <n v="98.67"/>
    <n v="1.05"/>
    <n v="1871871819"/>
    <n v="19.39"/>
    <x v="2"/>
    <x v="1"/>
    <x v="2"/>
  </r>
  <r>
    <x v="4384"/>
    <x v="2"/>
    <n v="575.29999999999995"/>
    <n v="619.89"/>
    <n v="546.45000000000005"/>
    <n v="582.5"/>
    <n v="4001444"/>
    <n v="578.54"/>
    <n v="0"/>
    <n v="2"/>
    <n v="892.25"/>
    <x v="228"/>
    <x v="4322"/>
    <n v="1664.3"/>
    <n v="120.21"/>
    <n v="1492.23"/>
    <n v="98.67"/>
    <n v="0.72"/>
    <n v="2330841130"/>
    <n v="28.86"/>
    <x v="2"/>
    <x v="1"/>
    <x v="1"/>
  </r>
  <r>
    <x v="4385"/>
    <x v="2"/>
    <n v="584.64"/>
    <n v="615.30999999999995"/>
    <n v="549.79"/>
    <n v="576.32000000000005"/>
    <n v="1768513"/>
    <n v="574.33000000000004"/>
    <n v="0"/>
    <n v="1.5"/>
    <n v="886.64"/>
    <x v="2648"/>
    <x v="4323"/>
    <n v="1658.68"/>
    <n v="114.59"/>
    <n v="1492.23"/>
    <n v="98.67"/>
    <n v="0.51"/>
    <n v="1019229412"/>
    <n v="19.28"/>
    <x v="2"/>
    <x v="1"/>
    <x v="1"/>
  </r>
  <r>
    <x v="4386"/>
    <x v="1"/>
    <n v="476.78"/>
    <n v="488.49"/>
    <n v="470.04"/>
    <n v="483.64"/>
    <n v="2237632"/>
    <n v="493.3"/>
    <n v="0"/>
    <n v="2"/>
    <n v="835.54"/>
    <x v="2649"/>
    <x v="4324"/>
    <n v="1607.58"/>
    <n v="63.49"/>
    <n v="1492.23"/>
    <n v="98.67"/>
    <n v="1.37"/>
    <n v="1082208340"/>
    <n v="80.63"/>
    <x v="2"/>
    <x v="0"/>
    <x v="1"/>
  </r>
  <r>
    <x v="4387"/>
    <x v="4"/>
    <n v="1064.7"/>
    <n v="1073.79"/>
    <n v="1019.73"/>
    <n v="1025.47"/>
    <n v="4631309"/>
    <n v="1030.3599999999999"/>
    <n v="0.5"/>
    <n v="1"/>
    <n v="885.84"/>
    <x v="1391"/>
    <x v="4325"/>
    <n v="1657.89"/>
    <n v="113.8"/>
    <n v="1492.23"/>
    <n v="98.67"/>
    <n v="0.73"/>
    <n v="4749268440"/>
    <n v="28.2"/>
    <x v="2"/>
    <x v="1"/>
    <x v="2"/>
  </r>
  <r>
    <x v="4388"/>
    <x v="1"/>
    <n v="231.05"/>
    <n v="272.95"/>
    <n v="211.69"/>
    <n v="215.66"/>
    <n v="5222456"/>
    <n v="216.28"/>
    <n v="1"/>
    <n v="1.5"/>
    <n v="794.93"/>
    <x v="2650"/>
    <x v="4326"/>
    <n v="1566.97"/>
    <n v="22.88"/>
    <n v="1492.23"/>
    <n v="98.67"/>
    <n v="1.33"/>
    <n v="1126274861"/>
    <n v="5.79"/>
    <x v="2"/>
    <x v="0"/>
    <x v="1"/>
  </r>
  <r>
    <x v="4389"/>
    <x v="1"/>
    <n v="1412.7"/>
    <n v="1429.51"/>
    <n v="1377.95"/>
    <n v="1408.93"/>
    <n v="5564504"/>
    <n v="1401.88"/>
    <n v="0"/>
    <n v="1"/>
    <n v="809.69"/>
    <x v="2651"/>
    <x v="4327"/>
    <n v="1581.74"/>
    <n v="37.65"/>
    <n v="1492.23"/>
    <n v="98.67"/>
    <n v="0.72"/>
    <n v="7839996621"/>
    <n v="29.66"/>
    <x v="2"/>
    <x v="0"/>
    <x v="2"/>
  </r>
  <r>
    <x v="4390"/>
    <x v="0"/>
    <n v="156.63"/>
    <n v="183.12"/>
    <n v="128.69999999999999"/>
    <n v="158.08000000000001"/>
    <n v="7330877"/>
    <n v="164.91"/>
    <n v="0.5"/>
    <n v="1.5"/>
    <n v="766.4"/>
    <x v="897"/>
    <x v="4328"/>
    <n v="1538.45"/>
    <n v="-5.64"/>
    <n v="1492.23"/>
    <n v="98.67"/>
    <n v="1.1100000000000001"/>
    <n v="1158865036"/>
    <n v="3.93"/>
    <x v="2"/>
    <x v="1"/>
    <x v="1"/>
  </r>
  <r>
    <x v="4391"/>
    <x v="4"/>
    <n v="741.51"/>
    <n v="744.7"/>
    <n v="706.61"/>
    <n v="722.31"/>
    <n v="5737527"/>
    <n v="721.47"/>
    <n v="0"/>
    <n v="2"/>
    <n v="750.53"/>
    <x v="736"/>
    <x v="4329"/>
    <n v="1522.57"/>
    <n v="-21.52"/>
    <n v="1492.23"/>
    <n v="98.67"/>
    <n v="1.22"/>
    <n v="4144273127"/>
    <n v="44.4"/>
    <x v="2"/>
    <x v="1"/>
    <x v="1"/>
  </r>
  <r>
    <x v="4392"/>
    <x v="1"/>
    <n v="484.85"/>
    <n v="513.38"/>
    <n v="469.69"/>
    <n v="512.15"/>
    <n v="3012280"/>
    <n v="502.95"/>
    <n v="0"/>
    <n v="2"/>
    <n v="713.86"/>
    <x v="2088"/>
    <x v="4330"/>
    <n v="1485.9"/>
    <n v="-58.19"/>
    <n v="1492.23"/>
    <n v="98.67"/>
    <n v="1"/>
    <n v="1542739202"/>
    <n v="55.09"/>
    <x v="2"/>
    <x v="0"/>
    <x v="1"/>
  </r>
  <r>
    <x v="4393"/>
    <x v="0"/>
    <n v="739.42"/>
    <n v="768.13"/>
    <n v="707.13"/>
    <n v="753.17"/>
    <n v="5590181"/>
    <n v="753.31"/>
    <n v="0"/>
    <n v="2"/>
    <n v="673.01"/>
    <x v="27"/>
    <x v="4331"/>
    <n v="1445.05"/>
    <n v="-99.04"/>
    <n v="1492.23"/>
    <n v="98.67"/>
    <n v="1.05"/>
    <n v="4210356624"/>
    <n v="22.84"/>
    <x v="2"/>
    <x v="0"/>
    <x v="2"/>
  </r>
  <r>
    <x v="4394"/>
    <x v="4"/>
    <n v="183.05"/>
    <n v="215.74"/>
    <n v="175.14"/>
    <n v="203.83"/>
    <n v="8128434"/>
    <n v="211.41"/>
    <n v="1"/>
    <n v="1.5"/>
    <n v="603.82000000000005"/>
    <x v="1964"/>
    <x v="4332"/>
    <n v="1375.87"/>
    <n v="-168.22"/>
    <n v="1492.23"/>
    <n v="98.67"/>
    <n v="0.7"/>
    <n v="1656818702"/>
    <n v="22.57"/>
    <x v="2"/>
    <x v="0"/>
    <x v="1"/>
  </r>
  <r>
    <x v="4395"/>
    <x v="4"/>
    <n v="648.73"/>
    <n v="697.63"/>
    <n v="609"/>
    <n v="649.5"/>
    <n v="1298041"/>
    <n v="642.44000000000005"/>
    <n v="0"/>
    <n v="2"/>
    <n v="609.91"/>
    <x v="2652"/>
    <x v="4333"/>
    <n v="1381.96"/>
    <n v="-162.13"/>
    <n v="1492.23"/>
    <n v="98.67"/>
    <n v="1.39"/>
    <n v="843077629.5"/>
    <n v="164.34"/>
    <x v="2"/>
    <x v="0"/>
    <x v="2"/>
  </r>
  <r>
    <x v="4396"/>
    <x v="1"/>
    <n v="1239.42"/>
    <n v="1273.53"/>
    <n v="1192.73"/>
    <n v="1228.79"/>
    <n v="5542282"/>
    <n v="1236.82"/>
    <n v="0"/>
    <n v="1.5"/>
    <n v="669.23"/>
    <x v="2332"/>
    <x v="4334"/>
    <n v="1441.28"/>
    <n v="-102.82"/>
    <n v="1492.23"/>
    <n v="98.67"/>
    <n v="0.9"/>
    <n v="6810300699"/>
    <n v="415.74"/>
    <x v="2"/>
    <x v="1"/>
    <x v="2"/>
  </r>
  <r>
    <x v="4397"/>
    <x v="0"/>
    <n v="1262.02"/>
    <n v="1308.8900000000001"/>
    <n v="1240.8"/>
    <n v="1254.29"/>
    <n v="8038722"/>
    <n v="1261.6199999999999"/>
    <n v="0"/>
    <n v="1"/>
    <n v="739.29"/>
    <x v="2653"/>
    <x v="4335"/>
    <n v="1511.33"/>
    <n v="-32.76"/>
    <n v="1492.23"/>
    <n v="98.67"/>
    <n v="1.2"/>
    <n v="10082888617"/>
    <n v="34.799999999999997"/>
    <x v="2"/>
    <x v="0"/>
    <x v="2"/>
  </r>
  <r>
    <x v="4398"/>
    <x v="4"/>
    <n v="550.16"/>
    <n v="554.80999999999995"/>
    <n v="510.72"/>
    <n v="523.51"/>
    <n v="7270549"/>
    <n v="523.07000000000005"/>
    <n v="1"/>
    <n v="1"/>
    <n v="693.66"/>
    <x v="2615"/>
    <x v="4336"/>
    <n v="1465.7"/>
    <n v="-78.39"/>
    <n v="1492.23"/>
    <n v="98.67"/>
    <n v="1.1200000000000001"/>
    <n v="3806205107"/>
    <n v="97.67"/>
    <x v="2"/>
    <x v="0"/>
    <x v="1"/>
  </r>
  <r>
    <x v="4399"/>
    <x v="1"/>
    <n v="200.41"/>
    <n v="218.8"/>
    <n v="154.80000000000001"/>
    <n v="165.51"/>
    <n v="2146990"/>
    <n v="160.56"/>
    <n v="0"/>
    <n v="2"/>
    <n v="689.1"/>
    <x v="2654"/>
    <x v="4337"/>
    <n v="1461.14"/>
    <n v="-82.95"/>
    <n v="1492.23"/>
    <n v="98.67"/>
    <n v="0.61"/>
    <n v="355348314.89999998"/>
    <n v="4.8"/>
    <x v="2"/>
    <x v="0"/>
    <x v="1"/>
  </r>
  <r>
    <x v="4400"/>
    <x v="2"/>
    <n v="819.23"/>
    <n v="861.75"/>
    <n v="773.74"/>
    <n v="842.96"/>
    <n v="2824483"/>
    <n v="843.29"/>
    <n v="0.5"/>
    <n v="1"/>
    <n v="637.65"/>
    <x v="1319"/>
    <x v="4338"/>
    <n v="1409.69"/>
    <n v="-134.4"/>
    <n v="1492.23"/>
    <n v="98.67"/>
    <n v="0.61"/>
    <n v="2380926190"/>
    <n v="21.99"/>
    <x v="2"/>
    <x v="1"/>
    <x v="2"/>
  </r>
  <r>
    <x v="4401"/>
    <x v="1"/>
    <n v="632.65"/>
    <n v="655.48"/>
    <n v="588.80999999999995"/>
    <n v="593.16"/>
    <n v="1729476"/>
    <n v="596.51"/>
    <n v="0.5"/>
    <n v="1"/>
    <n v="677.2"/>
    <x v="1258"/>
    <x v="4339"/>
    <n v="1449.24"/>
    <n v="-94.85"/>
    <n v="1492.23"/>
    <n v="98.67"/>
    <n v="1.27"/>
    <n v="1025855984"/>
    <n v="27.53"/>
    <x v="2"/>
    <x v="1"/>
    <x v="1"/>
  </r>
  <r>
    <x v="4402"/>
    <x v="0"/>
    <n v="494.62"/>
    <n v="539.82000000000005"/>
    <n v="478.7"/>
    <n v="507.92"/>
    <n v="1201468"/>
    <n v="498.57"/>
    <n v="0.5"/>
    <n v="1"/>
    <n v="657.71"/>
    <x v="132"/>
    <x v="4340"/>
    <n v="1429.75"/>
    <n v="-114.34"/>
    <n v="1492.23"/>
    <n v="98.67"/>
    <n v="1.06"/>
    <n v="610249626.60000002"/>
    <n v="14"/>
    <x v="2"/>
    <x v="0"/>
    <x v="1"/>
  </r>
  <r>
    <x v="4403"/>
    <x v="2"/>
    <n v="1204.76"/>
    <n v="1245.83"/>
    <n v="1158.9100000000001"/>
    <n v="1219.48"/>
    <n v="3372484"/>
    <n v="1220.4000000000001"/>
    <n v="1"/>
    <n v="1"/>
    <n v="722.01"/>
    <x v="586"/>
    <x v="4341"/>
    <n v="1494.06"/>
    <n v="-50.03"/>
    <n v="1492.23"/>
    <n v="98.67"/>
    <n v="0.78"/>
    <n v="4112676788"/>
    <n v="28.56"/>
    <x v="2"/>
    <x v="1"/>
    <x v="2"/>
  </r>
  <r>
    <x v="4404"/>
    <x v="1"/>
    <n v="1113.72"/>
    <n v="1159.08"/>
    <n v="1097.71"/>
    <n v="1136.5899999999999"/>
    <n v="9225666"/>
    <n v="1141.94"/>
    <n v="0"/>
    <n v="1"/>
    <n v="756.87"/>
    <x v="549"/>
    <x v="4342"/>
    <n v="1528.91"/>
    <n v="-15.18"/>
    <n v="1492.23"/>
    <n v="98.67"/>
    <n v="1.34"/>
    <n v="10485799719"/>
    <n v="34.15"/>
    <x v="2"/>
    <x v="0"/>
    <x v="2"/>
  </r>
  <r>
    <x v="4405"/>
    <x v="2"/>
    <n v="1310.7"/>
    <n v="1312.21"/>
    <n v="1288.55"/>
    <n v="1288.79"/>
    <n v="8023156"/>
    <n v="1297.3399999999999"/>
    <n v="0.5"/>
    <n v="1.5"/>
    <n v="855.5"/>
    <x v="2655"/>
    <x v="4343"/>
    <n v="1627.55"/>
    <n v="83.45"/>
    <n v="1492.23"/>
    <n v="98.67"/>
    <n v="1.1399999999999999"/>
    <n v="10340163221"/>
    <n v="548.72"/>
    <x v="2"/>
    <x v="0"/>
    <x v="2"/>
  </r>
  <r>
    <x v="4406"/>
    <x v="4"/>
    <n v="331.32"/>
    <n v="381.23"/>
    <n v="293.31"/>
    <n v="338.02"/>
    <n v="3908008"/>
    <n v="334.89"/>
    <n v="0"/>
    <n v="1.5"/>
    <n v="827.18"/>
    <x v="2495"/>
    <x v="4344"/>
    <n v="1599.23"/>
    <n v="55.14"/>
    <n v="1492.23"/>
    <n v="98.67"/>
    <n v="1.22"/>
    <n v="1320984864"/>
    <n v="41.64"/>
    <x v="2"/>
    <x v="0"/>
    <x v="1"/>
  </r>
  <r>
    <x v="4407"/>
    <x v="1"/>
    <n v="1027.18"/>
    <n v="1068.1500000000001"/>
    <n v="1006.8"/>
    <n v="1040.75"/>
    <n v="9642469"/>
    <n v="1043.53"/>
    <n v="0"/>
    <n v="1.5"/>
    <n v="810.09"/>
    <x v="2656"/>
    <x v="4345"/>
    <n v="1582.13"/>
    <n v="38.04"/>
    <n v="1492.23"/>
    <n v="98.67"/>
    <n v="1.24"/>
    <n v="10035399612"/>
    <n v="21.62"/>
    <x v="2"/>
    <x v="0"/>
    <x v="2"/>
  </r>
  <r>
    <x v="4408"/>
    <x v="2"/>
    <n v="377.53"/>
    <n v="422.27"/>
    <n v="360.22"/>
    <n v="421.73"/>
    <n v="1493425"/>
    <n v="421.43"/>
    <n v="0"/>
    <n v="1.5"/>
    <n v="734.4"/>
    <x v="1453"/>
    <x v="4346"/>
    <n v="1506.45"/>
    <n v="-37.64"/>
    <n v="1492.23"/>
    <n v="98.67"/>
    <n v="1.03"/>
    <n v="629822125.29999995"/>
    <n v="10.88"/>
    <x v="2"/>
    <x v="1"/>
    <x v="1"/>
  </r>
  <r>
    <x v="4409"/>
    <x v="0"/>
    <n v="283.72000000000003"/>
    <n v="330.06"/>
    <n v="249.42"/>
    <n v="270.23"/>
    <n v="9404810"/>
    <n v="272.02999999999997"/>
    <n v="0"/>
    <n v="2"/>
    <n v="711.38"/>
    <x v="2106"/>
    <x v="4347"/>
    <n v="1483.42"/>
    <n v="-60.67"/>
    <n v="1492.23"/>
    <n v="98.67"/>
    <n v="1.33"/>
    <n v="2541461806"/>
    <n v="9.56"/>
    <x v="2"/>
    <x v="1"/>
    <x v="1"/>
  </r>
  <r>
    <x v="4410"/>
    <x v="2"/>
    <n v="1174.75"/>
    <n v="1193.92"/>
    <n v="1157.72"/>
    <n v="1179.3399999999999"/>
    <n v="3391757"/>
    <n v="1184.67"/>
    <n v="0"/>
    <n v="1"/>
    <n v="803.54"/>
    <x v="1778"/>
    <x v="4348"/>
    <n v="1575.59"/>
    <n v="31.5"/>
    <n v="1492.23"/>
    <n v="98.67"/>
    <n v="1.44"/>
    <n v="4000034700"/>
    <n v="94.24"/>
    <x v="2"/>
    <x v="0"/>
    <x v="2"/>
  </r>
  <r>
    <x v="4411"/>
    <x v="4"/>
    <n v="797.62"/>
    <n v="830.02"/>
    <n v="775.72"/>
    <n v="817.58"/>
    <n v="6873951"/>
    <n v="821.57"/>
    <n v="0"/>
    <n v="2"/>
    <n v="801.24"/>
    <x v="1320"/>
    <x v="4349"/>
    <n v="1573.28"/>
    <n v="29.19"/>
    <n v="1492.23"/>
    <n v="98.67"/>
    <n v="1.08"/>
    <n v="5620004859"/>
    <n v="20.88"/>
    <x v="2"/>
    <x v="1"/>
    <x v="2"/>
  </r>
  <r>
    <x v="4412"/>
    <x v="2"/>
    <n v="1061.9000000000001"/>
    <n v="1096.99"/>
    <n v="1031.6199999999999"/>
    <n v="1072.24"/>
    <n v="8576962"/>
    <n v="1073.74"/>
    <n v="0"/>
    <n v="1"/>
    <n v="844.79"/>
    <x v="2029"/>
    <x v="4350"/>
    <n v="1616.83"/>
    <n v="72.739999999999995"/>
    <n v="1492.23"/>
    <n v="98.67"/>
    <n v="0.83"/>
    <n v="9196561735"/>
    <n v="41.57"/>
    <x v="2"/>
    <x v="1"/>
    <x v="2"/>
  </r>
  <r>
    <x v="4413"/>
    <x v="2"/>
    <n v="634.15"/>
    <n v="644.79999999999995"/>
    <n v="632.14"/>
    <n v="639.59"/>
    <n v="9811316"/>
    <n v="639.70000000000005"/>
    <n v="0.5"/>
    <n v="2"/>
    <n v="856.76"/>
    <x v="609"/>
    <x v="4351"/>
    <n v="1628.8"/>
    <n v="84.71"/>
    <n v="1492.23"/>
    <n v="98.67"/>
    <n v="0.78"/>
    <n v="6275219600"/>
    <n v="252.96"/>
    <x v="2"/>
    <x v="1"/>
    <x v="1"/>
  </r>
  <r>
    <x v="4414"/>
    <x v="4"/>
    <n v="572.38"/>
    <n v="611.33000000000004"/>
    <n v="524.96"/>
    <n v="563.54"/>
    <n v="9373261"/>
    <n v="571.73"/>
    <n v="1"/>
    <n v="1"/>
    <n v="797.13"/>
    <x v="2497"/>
    <x v="4352"/>
    <n v="1569.17"/>
    <n v="25.08"/>
    <n v="1492.23"/>
    <n v="98.67"/>
    <n v="1.2"/>
    <n v="5282207504"/>
    <n v="75.53"/>
    <x v="2"/>
    <x v="0"/>
    <x v="1"/>
  </r>
  <r>
    <x v="4415"/>
    <x v="3"/>
    <n v="324.82"/>
    <n v="363.75"/>
    <n v="305.87"/>
    <n v="312.98"/>
    <n v="5184766"/>
    <n v="314.43"/>
    <n v="0"/>
    <n v="1.5"/>
    <n v="722.25"/>
    <x v="2657"/>
    <x v="4353"/>
    <n v="1494.3"/>
    <n v="-49.79"/>
    <n v="1492.23"/>
    <n v="98.67"/>
    <n v="1.4"/>
    <n v="1622728063"/>
    <n v="10.96"/>
    <x v="2"/>
    <x v="0"/>
    <x v="1"/>
  </r>
  <r>
    <x v="4416"/>
    <x v="0"/>
    <n v="1222.7"/>
    <n v="1258.18"/>
    <n v="1221.7"/>
    <n v="1235.96"/>
    <n v="8231868"/>
    <n v="1236.42"/>
    <n v="1"/>
    <n v="1"/>
    <n v="717.45"/>
    <x v="134"/>
    <x v="4354"/>
    <n v="1489.5"/>
    <n v="-54.59"/>
    <n v="1492.23"/>
    <n v="98.67"/>
    <n v="1.03"/>
    <n v="10174259573"/>
    <n v="26.32"/>
    <x v="2"/>
    <x v="1"/>
    <x v="2"/>
  </r>
  <r>
    <x v="4417"/>
    <x v="0"/>
    <n v="643.5"/>
    <n v="671.7"/>
    <n v="607.66999999999996"/>
    <n v="624.72"/>
    <n v="3337638"/>
    <n v="630.4"/>
    <n v="1"/>
    <n v="1"/>
    <n v="743.51"/>
    <x v="2658"/>
    <x v="4088"/>
    <n v="1515.56"/>
    <n v="-28.53"/>
    <n v="1492.23"/>
    <n v="98.67"/>
    <n v="0.86"/>
    <n v="2085089211"/>
    <n v="107.48"/>
    <x v="2"/>
    <x v="1"/>
    <x v="1"/>
  </r>
  <r>
    <x v="4418"/>
    <x v="4"/>
    <n v="341.92"/>
    <n v="385.9"/>
    <n v="316.66000000000003"/>
    <n v="348.7"/>
    <n v="7610400"/>
    <n v="353.42"/>
    <n v="0.5"/>
    <n v="1"/>
    <n v="680.6"/>
    <x v="959"/>
    <x v="4355"/>
    <n v="1452.65"/>
    <n v="-91.44"/>
    <n v="1492.23"/>
    <n v="98.67"/>
    <n v="1.1599999999999999"/>
    <n v="2653746480"/>
    <n v="9.9700000000000006"/>
    <x v="2"/>
    <x v="1"/>
    <x v="1"/>
  </r>
  <r>
    <x v="4419"/>
    <x v="1"/>
    <n v="1203.4100000000001"/>
    <n v="1218.3599999999999"/>
    <n v="1162.51"/>
    <n v="1186.99"/>
    <n v="9126675"/>
    <n v="1182.54"/>
    <n v="0"/>
    <n v="1"/>
    <n v="750.17"/>
    <x v="2607"/>
    <x v="4356"/>
    <n v="1522.22"/>
    <n v="-21.88"/>
    <n v="1492.23"/>
    <n v="98.67"/>
    <n v="1.1200000000000001"/>
    <n v="10833271958"/>
    <n v="26.87"/>
    <x v="2"/>
    <x v="1"/>
    <x v="2"/>
  </r>
  <r>
    <x v="4420"/>
    <x v="2"/>
    <n v="925.17"/>
    <n v="962.9"/>
    <n v="885.9"/>
    <n v="891.96"/>
    <n v="4018830"/>
    <n v="893.14"/>
    <n v="0"/>
    <n v="1.5"/>
    <n v="806.69"/>
    <x v="316"/>
    <x v="4357"/>
    <n v="1578.74"/>
    <n v="34.65"/>
    <n v="1492.23"/>
    <n v="98.67"/>
    <n v="1"/>
    <n v="3584635607"/>
    <n v="24.48"/>
    <x v="2"/>
    <x v="0"/>
    <x v="2"/>
  </r>
  <r>
    <x v="4421"/>
    <x v="3"/>
    <n v="805.98"/>
    <n v="835.4"/>
    <n v="780.7"/>
    <n v="801.33"/>
    <n v="9135139"/>
    <n v="795.5"/>
    <n v="0.5"/>
    <n v="1.5"/>
    <n v="772.33"/>
    <x v="1368"/>
    <x v="4358"/>
    <n v="1544.37"/>
    <n v="0.28000000000000003"/>
    <n v="1492.23"/>
    <n v="98.67"/>
    <n v="1.27"/>
    <n v="7320260935"/>
    <n v="28.75"/>
    <x v="2"/>
    <x v="0"/>
    <x v="2"/>
  </r>
  <r>
    <x v="4422"/>
    <x v="0"/>
    <n v="667.41"/>
    <n v="700.92"/>
    <n v="649.76"/>
    <n v="678.64"/>
    <n v="8581710"/>
    <n v="679.29"/>
    <n v="0"/>
    <n v="1"/>
    <n v="759.7"/>
    <x v="1661"/>
    <x v="4359"/>
    <n v="1531.74"/>
    <n v="-12.35"/>
    <n v="1492.23"/>
    <n v="98.67"/>
    <n v="0.83"/>
    <n v="5823891674"/>
    <n v="27.79"/>
    <x v="2"/>
    <x v="1"/>
    <x v="1"/>
  </r>
  <r>
    <x v="4423"/>
    <x v="1"/>
    <n v="627.05999999999995"/>
    <n v="657.1"/>
    <n v="580.83000000000004"/>
    <n v="604.88"/>
    <n v="5075928"/>
    <n v="609.15"/>
    <n v="1"/>
    <n v="2"/>
    <n v="717.21"/>
    <x v="885"/>
    <x v="4360"/>
    <n v="1489.25"/>
    <n v="-54.84"/>
    <n v="1492.23"/>
    <n v="98.67"/>
    <n v="0.96"/>
    <n v="3070327329"/>
    <n v="42.35"/>
    <x v="2"/>
    <x v="1"/>
    <x v="1"/>
  </r>
  <r>
    <x v="4424"/>
    <x v="0"/>
    <n v="380.89"/>
    <n v="412.65"/>
    <n v="345.16"/>
    <n v="383.65"/>
    <n v="4449409"/>
    <n v="381.6"/>
    <n v="0"/>
    <n v="1"/>
    <n v="693.94"/>
    <x v="283"/>
    <x v="4361"/>
    <n v="1465.99"/>
    <n v="-78.099999999999994"/>
    <n v="1492.23"/>
    <n v="98.67"/>
    <n v="1.02"/>
    <n v="1707015763"/>
    <n v="21.58"/>
    <x v="2"/>
    <x v="1"/>
    <x v="1"/>
  </r>
  <r>
    <x v="4425"/>
    <x v="0"/>
    <n v="421.04"/>
    <n v="440.55"/>
    <n v="394.51"/>
    <n v="436.57"/>
    <n v="1304795"/>
    <n v="429.61"/>
    <n v="0.5"/>
    <n v="1"/>
    <n v="682.4"/>
    <x v="1612"/>
    <x v="4362"/>
    <n v="1454.44"/>
    <n v="-89.65"/>
    <n v="1492.23"/>
    <n v="98.67"/>
    <n v="1.49"/>
    <n v="569634353.20000005"/>
    <n v="9.69"/>
    <x v="2"/>
    <x v="0"/>
    <x v="1"/>
  </r>
  <r>
    <x v="4426"/>
    <x v="3"/>
    <n v="249.44"/>
    <n v="285.36"/>
    <n v="241"/>
    <n v="251.22"/>
    <n v="4521777"/>
    <n v="249.36"/>
    <n v="0"/>
    <n v="1"/>
    <n v="676.78"/>
    <x v="2659"/>
    <x v="4363"/>
    <n v="1448.83"/>
    <n v="-95.26"/>
    <n v="1492.23"/>
    <n v="98.67"/>
    <n v="1.25"/>
    <n v="1135960818"/>
    <n v="6.34"/>
    <x v="2"/>
    <x v="0"/>
    <x v="1"/>
  </r>
  <r>
    <x v="4427"/>
    <x v="4"/>
    <n v="1020.43"/>
    <n v="1047.95"/>
    <n v="973.38"/>
    <n v="1032.2"/>
    <n v="5195091"/>
    <n v="1025.78"/>
    <n v="0"/>
    <n v="1"/>
    <n v="658.26"/>
    <x v="2660"/>
    <x v="4364"/>
    <n v="1430.31"/>
    <n v="-113.79"/>
    <n v="1492.23"/>
    <n v="98.67"/>
    <n v="0.56999999999999995"/>
    <n v="5362372930"/>
    <n v="36.76"/>
    <x v="2"/>
    <x v="0"/>
    <x v="2"/>
  </r>
  <r>
    <x v="4428"/>
    <x v="3"/>
    <n v="1487.9"/>
    <n v="1492.66"/>
    <n v="1450.98"/>
    <n v="1466"/>
    <n v="3511370"/>
    <n v="1456.66"/>
    <n v="1"/>
    <n v="1"/>
    <n v="734.74"/>
    <x v="2661"/>
    <x v="4365"/>
    <n v="1506.79"/>
    <n v="-37.31"/>
    <n v="1492.23"/>
    <n v="98.67"/>
    <n v="1.41"/>
    <n v="5147668420"/>
    <n v="113.52"/>
    <x v="2"/>
    <x v="0"/>
    <x v="2"/>
  </r>
  <r>
    <x v="4429"/>
    <x v="2"/>
    <n v="1183.81"/>
    <n v="1222.8599999999999"/>
    <n v="1159.0999999999999"/>
    <n v="1196.26"/>
    <n v="3424746"/>
    <n v="1200.18"/>
    <n v="0"/>
    <n v="1.5"/>
    <n v="811.79"/>
    <x v="917"/>
    <x v="4366"/>
    <n v="1583.84"/>
    <n v="39.75"/>
    <n v="1492.23"/>
    <n v="98.67"/>
    <n v="0.91"/>
    <n v="4096886650"/>
    <n v="65.27"/>
    <x v="2"/>
    <x v="1"/>
    <x v="2"/>
  </r>
  <r>
    <x v="4430"/>
    <x v="2"/>
    <n v="1286.1600000000001"/>
    <n v="1309.69"/>
    <n v="1238.75"/>
    <n v="1292.81"/>
    <n v="3159823"/>
    <n v="1299.71"/>
    <n v="0"/>
    <n v="1"/>
    <n v="821.41"/>
    <x v="284"/>
    <x v="4367"/>
    <n v="1593.46"/>
    <n v="49.37"/>
    <n v="1492.23"/>
    <n v="98.67"/>
    <n v="1.22"/>
    <n v="4085050773"/>
    <n v="76.099999999999994"/>
    <x v="2"/>
    <x v="1"/>
    <x v="2"/>
  </r>
  <r>
    <x v="4431"/>
    <x v="0"/>
    <n v="391.35"/>
    <n v="426.51"/>
    <n v="383.88"/>
    <n v="387.26"/>
    <n v="4462595"/>
    <n v="379.16"/>
    <n v="1"/>
    <n v="1.5"/>
    <n v="775.53"/>
    <x v="2662"/>
    <x v="4368"/>
    <n v="1547.57"/>
    <n v="3.48"/>
    <n v="1492.23"/>
    <n v="98.67"/>
    <n v="1.0900000000000001"/>
    <n v="1728184540"/>
    <n v="14.1"/>
    <x v="2"/>
    <x v="1"/>
    <x v="1"/>
  </r>
  <r>
    <x v="4432"/>
    <x v="2"/>
    <n v="123.75"/>
    <n v="144.96"/>
    <n v="73.98"/>
    <n v="97.61"/>
    <n v="5724365"/>
    <n v="102.79"/>
    <n v="1"/>
    <n v="1"/>
    <n v="711.55"/>
    <x v="2663"/>
    <x v="4369"/>
    <n v="1483.6"/>
    <n v="-60.49"/>
    <n v="1492.23"/>
    <n v="97.61"/>
    <n v="1.18"/>
    <n v="558755267.70000005"/>
    <n v="3.11"/>
    <x v="1"/>
    <x v="0"/>
    <x v="1"/>
  </r>
  <r>
    <x v="4433"/>
    <x v="2"/>
    <n v="1244.82"/>
    <n v="1281.03"/>
    <n v="1204.0899999999999"/>
    <n v="1205.79"/>
    <n v="8354552"/>
    <n v="1196.67"/>
    <n v="0"/>
    <n v="1"/>
    <n v="759.48"/>
    <x v="2664"/>
    <x v="4370"/>
    <n v="1531.52"/>
    <n v="-12.57"/>
    <n v="1492.23"/>
    <n v="97.61"/>
    <n v="1.1200000000000001"/>
    <n v="10073835256"/>
    <n v="34.25"/>
    <x v="2"/>
    <x v="0"/>
    <x v="2"/>
  </r>
  <r>
    <x v="4434"/>
    <x v="3"/>
    <n v="754.89"/>
    <n v="768.81"/>
    <n v="722.14"/>
    <n v="736.31"/>
    <n v="1488288"/>
    <n v="745.98"/>
    <n v="0"/>
    <n v="1"/>
    <n v="771.43"/>
    <x v="2665"/>
    <x v="4371"/>
    <n v="1543.47"/>
    <n v="-0.62"/>
    <n v="1492.23"/>
    <n v="97.61"/>
    <n v="1.18"/>
    <n v="1095841337"/>
    <n v="15.02"/>
    <x v="2"/>
    <x v="0"/>
    <x v="1"/>
  </r>
  <r>
    <x v="4435"/>
    <x v="2"/>
    <n v="369.58"/>
    <n v="402.76"/>
    <n v="369.56"/>
    <n v="399.49"/>
    <n v="5959877"/>
    <n v="405.15"/>
    <n v="0"/>
    <n v="1"/>
    <n v="772.87"/>
    <x v="966"/>
    <x v="4372"/>
    <n v="1544.91"/>
    <n v="0.82"/>
    <n v="1492.23"/>
    <n v="97.61"/>
    <n v="0.85"/>
    <n v="2380911263"/>
    <n v="15.18"/>
    <x v="2"/>
    <x v="0"/>
    <x v="1"/>
  </r>
  <r>
    <x v="4436"/>
    <x v="3"/>
    <n v="877.89"/>
    <n v="898.86"/>
    <n v="842.2"/>
    <n v="881.53"/>
    <n v="1462383"/>
    <n v="889.37"/>
    <n v="0.5"/>
    <n v="1"/>
    <n v="813.32"/>
    <x v="2666"/>
    <x v="4373"/>
    <n v="1585.36"/>
    <n v="41.27"/>
    <n v="1492.23"/>
    <n v="97.61"/>
    <n v="1.46"/>
    <n v="1289134486"/>
    <n v="268.36"/>
    <x v="2"/>
    <x v="1"/>
    <x v="2"/>
  </r>
  <r>
    <x v="4437"/>
    <x v="2"/>
    <n v="907.73"/>
    <n v="933.88"/>
    <n v="878.58"/>
    <n v="916.71"/>
    <n v="4358176"/>
    <n v="918.6"/>
    <n v="0"/>
    <n v="1"/>
    <n v="873.82"/>
    <x v="2667"/>
    <x v="4374"/>
    <n v="1645.86"/>
    <n v="101.77"/>
    <n v="1492.23"/>
    <n v="97.61"/>
    <n v="0.86"/>
    <n v="3995183521"/>
    <n v="41.13"/>
    <x v="2"/>
    <x v="1"/>
    <x v="2"/>
  </r>
  <r>
    <x v="4438"/>
    <x v="2"/>
    <n v="172.93"/>
    <n v="196.32"/>
    <n v="137.44999999999999"/>
    <n v="147.44"/>
    <n v="6662081"/>
    <n v="145.34"/>
    <n v="0.5"/>
    <n v="1.5"/>
    <n v="793.38"/>
    <x v="2668"/>
    <x v="4375"/>
    <n v="1565.43"/>
    <n v="21.34"/>
    <n v="1492.23"/>
    <n v="97.61"/>
    <n v="0.55000000000000004"/>
    <n v="982257222.60000002"/>
    <n v="5.26"/>
    <x v="2"/>
    <x v="0"/>
    <x v="1"/>
  </r>
  <r>
    <x v="4439"/>
    <x v="0"/>
    <n v="1113.8499999999999"/>
    <n v="1124.46"/>
    <n v="1110.96"/>
    <n v="1114.6400000000001"/>
    <n v="8478142"/>
    <n v="1114.72"/>
    <n v="0.5"/>
    <n v="1"/>
    <n v="761.44"/>
    <x v="2669"/>
    <x v="4376"/>
    <n v="1533.49"/>
    <n v="-10.6"/>
    <n v="1492.23"/>
    <n v="97.61"/>
    <n v="1.3"/>
    <n v="9450076199"/>
    <n v="25.95"/>
    <x v="2"/>
    <x v="0"/>
    <x v="2"/>
  </r>
  <r>
    <x v="4440"/>
    <x v="0"/>
    <n v="797.33"/>
    <n v="829.64"/>
    <n v="795.86"/>
    <n v="802.01"/>
    <n v="6952956"/>
    <n v="794.71"/>
    <n v="0"/>
    <n v="1.5"/>
    <n v="725.6"/>
    <x v="2670"/>
    <x v="4377"/>
    <n v="1497.65"/>
    <n v="-46.45"/>
    <n v="1492.23"/>
    <n v="97.61"/>
    <n v="1.23"/>
    <n v="5576340242"/>
    <n v="27.96"/>
    <x v="2"/>
    <x v="0"/>
    <x v="2"/>
  </r>
  <r>
    <x v="4441"/>
    <x v="4"/>
    <n v="965.12"/>
    <n v="991.44"/>
    <n v="961"/>
    <n v="981.81"/>
    <n v="6917160"/>
    <n v="980.47"/>
    <n v="1"/>
    <n v="1"/>
    <n v="697.33"/>
    <x v="717"/>
    <x v="4378"/>
    <n v="1469.37"/>
    <n v="-74.72"/>
    <n v="1492.23"/>
    <n v="97.61"/>
    <n v="0.91"/>
    <n v="6791336860"/>
    <n v="37.090000000000003"/>
    <x v="2"/>
    <x v="1"/>
    <x v="2"/>
  </r>
  <r>
    <x v="4442"/>
    <x v="1"/>
    <n v="1341.31"/>
    <n v="1344.69"/>
    <n v="1326.91"/>
    <n v="1341.35"/>
    <n v="6704947"/>
    <n v="1332.5"/>
    <n v="0"/>
    <n v="1"/>
    <n v="784.06"/>
    <x v="1121"/>
    <x v="4379"/>
    <n v="1556.11"/>
    <n v="12.02"/>
    <n v="1492.23"/>
    <n v="97.61"/>
    <n v="0.98"/>
    <n v="8993680658"/>
    <n v="52.98"/>
    <x v="2"/>
    <x v="0"/>
    <x v="2"/>
  </r>
  <r>
    <x v="4443"/>
    <x v="4"/>
    <n v="1298.6400000000001"/>
    <n v="1314.61"/>
    <n v="1287.48"/>
    <n v="1293.71"/>
    <n v="1990304"/>
    <n v="1289.4000000000001"/>
    <n v="0"/>
    <n v="2"/>
    <n v="892.8"/>
    <x v="55"/>
    <x v="4380"/>
    <n v="1664.84"/>
    <n v="120.75"/>
    <n v="1492.23"/>
    <n v="97.61"/>
    <n v="1.42"/>
    <n v="2574876188"/>
    <n v="26.29"/>
    <x v="2"/>
    <x v="0"/>
    <x v="2"/>
  </r>
  <r>
    <x v="4444"/>
    <x v="0"/>
    <n v="696.77"/>
    <n v="745.94"/>
    <n v="677.51"/>
    <n v="706.22"/>
    <n v="8982782"/>
    <n v="709.85"/>
    <n v="0"/>
    <n v="1"/>
    <n v="847.38"/>
    <x v="961"/>
    <x v="4381"/>
    <n v="1619.43"/>
    <n v="75.34"/>
    <n v="1492.23"/>
    <n v="97.61"/>
    <n v="1.18"/>
    <n v="6343820304"/>
    <n v="18.2"/>
    <x v="2"/>
    <x v="0"/>
    <x v="1"/>
  </r>
  <r>
    <x v="4445"/>
    <x v="2"/>
    <n v="513.36"/>
    <n v="535.96"/>
    <n v="478.97"/>
    <n v="517.30999999999995"/>
    <n v="6027236"/>
    <n v="516.16"/>
    <n v="0"/>
    <n v="1"/>
    <n v="827.47"/>
    <x v="584"/>
    <x v="4382"/>
    <n v="1599.52"/>
    <n v="55.43"/>
    <n v="1492.23"/>
    <n v="97.61"/>
    <n v="1.22"/>
    <n v="3117949455"/>
    <n v="11.32"/>
    <x v="2"/>
    <x v="0"/>
    <x v="1"/>
  </r>
  <r>
    <x v="4446"/>
    <x v="1"/>
    <n v="712.02"/>
    <n v="743.22"/>
    <n v="699.4"/>
    <n v="737.75"/>
    <n v="6669440"/>
    <n v="736.46"/>
    <n v="1"/>
    <n v="1"/>
    <n v="858.23"/>
    <x v="1902"/>
    <x v="4383"/>
    <n v="1630.27"/>
    <n v="86.18"/>
    <n v="1492.23"/>
    <n v="97.61"/>
    <n v="0.77"/>
    <n v="4920379360"/>
    <n v="23.6"/>
    <x v="2"/>
    <x v="0"/>
    <x v="1"/>
  </r>
  <r>
    <x v="4447"/>
    <x v="2"/>
    <n v="462.13"/>
    <n v="505.52"/>
    <n v="432.47"/>
    <n v="478.34"/>
    <n v="9726531"/>
    <n v="474.17"/>
    <n v="0"/>
    <n v="2"/>
    <n v="821.57"/>
    <x v="2671"/>
    <x v="4384"/>
    <n v="1593.62"/>
    <n v="49.53"/>
    <n v="1492.23"/>
    <n v="97.61"/>
    <n v="1.27"/>
    <n v="4652588839"/>
    <n v="10.79"/>
    <x v="2"/>
    <x v="0"/>
    <x v="1"/>
  </r>
  <r>
    <x v="4448"/>
    <x v="3"/>
    <n v="651.26"/>
    <n v="660.27"/>
    <n v="635.79999999999995"/>
    <n v="644.98"/>
    <n v="3439984"/>
    <n v="646.03"/>
    <n v="1"/>
    <n v="1"/>
    <n v="796.87"/>
    <x v="2672"/>
    <x v="4385"/>
    <n v="1568.91"/>
    <n v="24.82"/>
    <n v="1492.23"/>
    <n v="97.61"/>
    <n v="1.34"/>
    <n v="2218720880"/>
    <n v="67.12"/>
    <x v="2"/>
    <x v="0"/>
    <x v="1"/>
  </r>
  <r>
    <x v="4449"/>
    <x v="3"/>
    <n v="250.36"/>
    <n v="260.88"/>
    <n v="205.44"/>
    <n v="222.9"/>
    <n v="9462913"/>
    <n v="213.28"/>
    <n v="1"/>
    <n v="1"/>
    <n v="803.73"/>
    <x v="459"/>
    <x v="4386"/>
    <n v="1575.77"/>
    <n v="31.68"/>
    <n v="1492.23"/>
    <n v="97.61"/>
    <n v="1.42"/>
    <n v="2109283308"/>
    <n v="4.6399999999999997"/>
    <x v="2"/>
    <x v="1"/>
    <x v="1"/>
  </r>
  <r>
    <x v="4450"/>
    <x v="4"/>
    <n v="591.89"/>
    <n v="632.44000000000005"/>
    <n v="561.69000000000005"/>
    <n v="599.87"/>
    <n v="1741847"/>
    <n v="597.55999999999995"/>
    <n v="0"/>
    <n v="1"/>
    <n v="756.93"/>
    <x v="827"/>
    <x v="4387"/>
    <n v="1528.98"/>
    <n v="-15.11"/>
    <n v="1492.23"/>
    <n v="97.61"/>
    <n v="0.68"/>
    <n v="1044881760"/>
    <n v="16.61"/>
    <x v="2"/>
    <x v="1"/>
    <x v="1"/>
  </r>
  <r>
    <x v="4451"/>
    <x v="3"/>
    <n v="926.88"/>
    <n v="930.2"/>
    <n v="892"/>
    <n v="925.6"/>
    <n v="7677752"/>
    <n v="930.96"/>
    <n v="0"/>
    <n v="1"/>
    <n v="768.17"/>
    <x v="2673"/>
    <x v="4388"/>
    <n v="1540.21"/>
    <n v="-3.88"/>
    <n v="1492.23"/>
    <n v="97.61"/>
    <n v="1.4"/>
    <n v="7106527251"/>
    <n v="59.24"/>
    <x v="2"/>
    <x v="0"/>
    <x v="2"/>
  </r>
  <r>
    <x v="4452"/>
    <x v="1"/>
    <n v="374.37"/>
    <n v="413.98"/>
    <n v="345.13"/>
    <n v="351.61"/>
    <n v="8496347"/>
    <n v="361.06"/>
    <n v="0"/>
    <n v="1"/>
    <n v="710.88"/>
    <x v="2674"/>
    <x v="4389"/>
    <n v="1482.92"/>
    <n v="-61.17"/>
    <n v="1492.23"/>
    <n v="97.61"/>
    <n v="0.69"/>
    <n v="2987400569"/>
    <n v="21.22"/>
    <x v="2"/>
    <x v="0"/>
    <x v="1"/>
  </r>
  <r>
    <x v="4453"/>
    <x v="0"/>
    <n v="136.97"/>
    <n v="169.57"/>
    <n v="121.49"/>
    <n v="153.1"/>
    <n v="8540685"/>
    <n v="159.12"/>
    <n v="0"/>
    <n v="1"/>
    <n v="602.85"/>
    <x v="2675"/>
    <x v="4390"/>
    <n v="1374.9"/>
    <n v="-169.19"/>
    <n v="1492.23"/>
    <n v="97.61"/>
    <n v="0.78"/>
    <n v="1307578874"/>
    <n v="4.0199999999999996"/>
    <x v="2"/>
    <x v="0"/>
    <x v="1"/>
  </r>
  <r>
    <x v="4454"/>
    <x v="1"/>
    <n v="1423.32"/>
    <n v="1431.71"/>
    <n v="1401.26"/>
    <n v="1427.25"/>
    <n v="4555869"/>
    <n v="1418.78"/>
    <n v="1"/>
    <n v="1"/>
    <n v="614.99"/>
    <x v="1406"/>
    <x v="4391"/>
    <n v="1387.04"/>
    <n v="-157.05000000000001"/>
    <n v="1492.23"/>
    <n v="97.61"/>
    <n v="0.55000000000000004"/>
    <n v="6502364030"/>
    <n v="154.38999999999999"/>
    <x v="2"/>
    <x v="0"/>
    <x v="2"/>
  </r>
  <r>
    <x v="4455"/>
    <x v="1"/>
    <n v="1202.99"/>
    <n v="1238.73"/>
    <n v="1188.8"/>
    <n v="1196.55"/>
    <n v="9304514"/>
    <n v="1196.7"/>
    <n v="0"/>
    <n v="1"/>
    <n v="659.57"/>
    <x v="2676"/>
    <x v="4392"/>
    <n v="1431.61"/>
    <n v="-112.48"/>
    <n v="1492.23"/>
    <n v="97.61"/>
    <n v="0.66"/>
    <n v="11133316227"/>
    <n v="27.89"/>
    <x v="2"/>
    <x v="0"/>
    <x v="2"/>
  </r>
  <r>
    <x v="4456"/>
    <x v="3"/>
    <n v="1367.34"/>
    <n v="1405.14"/>
    <n v="1338.05"/>
    <n v="1360.56"/>
    <n v="1841404"/>
    <n v="1362.07"/>
    <n v="0"/>
    <n v="1"/>
    <n v="736.23"/>
    <x v="261"/>
    <x v="4393"/>
    <n v="1508.27"/>
    <n v="-35.82"/>
    <n v="1492.23"/>
    <n v="97.61"/>
    <n v="1.25"/>
    <n v="2505340626"/>
    <n v="65.27"/>
    <x v="2"/>
    <x v="0"/>
    <x v="2"/>
  </r>
  <r>
    <x v="4457"/>
    <x v="3"/>
    <n v="253.08"/>
    <n v="291.27"/>
    <n v="248.97"/>
    <n v="287.33"/>
    <n v="7158406"/>
    <n v="283.7"/>
    <n v="0.5"/>
    <n v="1"/>
    <n v="695.28"/>
    <x v="2677"/>
    <x v="4394"/>
    <n v="1467.33"/>
    <n v="-76.760000000000005"/>
    <n v="1492.23"/>
    <n v="97.61"/>
    <n v="1.25"/>
    <n v="2056824796"/>
    <n v="9.16"/>
    <x v="2"/>
    <x v="1"/>
    <x v="1"/>
  </r>
  <r>
    <x v="4458"/>
    <x v="4"/>
    <n v="358.35"/>
    <n v="407.51"/>
    <n v="326.95"/>
    <n v="397.04"/>
    <n v="4337488"/>
    <n v="390.08"/>
    <n v="0"/>
    <n v="1"/>
    <n v="687.89"/>
    <x v="1830"/>
    <x v="4395"/>
    <n v="1459.94"/>
    <n v="-84.16"/>
    <n v="1492.23"/>
    <n v="97.61"/>
    <n v="1.03"/>
    <n v="1722156236"/>
    <n v="11.57"/>
    <x v="2"/>
    <x v="1"/>
    <x v="1"/>
  </r>
  <r>
    <x v="4459"/>
    <x v="1"/>
    <n v="1219.3800000000001"/>
    <n v="1239.06"/>
    <n v="1177.5899999999999"/>
    <n v="1181.01"/>
    <n v="6080111"/>
    <n v="1186.01"/>
    <n v="1"/>
    <n v="1.5"/>
    <n v="736.62"/>
    <x v="1879"/>
    <x v="4396"/>
    <n v="1508.67"/>
    <n v="-35.43"/>
    <n v="1492.23"/>
    <n v="97.61"/>
    <n v="0.59"/>
    <n v="7180671892"/>
    <n v="37.9"/>
    <x v="2"/>
    <x v="0"/>
    <x v="2"/>
  </r>
  <r>
    <x v="4460"/>
    <x v="0"/>
    <n v="910.21"/>
    <n v="954.56"/>
    <n v="905.09"/>
    <n v="909.03"/>
    <n v="3238874"/>
    <n v="906"/>
    <n v="0"/>
    <n v="2"/>
    <n v="799"/>
    <x v="1271"/>
    <x v="4397"/>
    <n v="1571.04"/>
    <n v="26.95"/>
    <n v="1492.23"/>
    <n v="97.61"/>
    <n v="1.4"/>
    <n v="2944233632"/>
    <n v="45.5"/>
    <x v="2"/>
    <x v="1"/>
    <x v="2"/>
  </r>
  <r>
    <x v="4461"/>
    <x v="4"/>
    <n v="165.84"/>
    <n v="187.43"/>
    <n v="122.52"/>
    <n v="149.88"/>
    <n v="3345582"/>
    <n v="152.94999999999999"/>
    <n v="0"/>
    <n v="2"/>
    <n v="758.09"/>
    <x v="434"/>
    <x v="4398"/>
    <n v="1530.13"/>
    <n v="-13.96"/>
    <n v="1492.23"/>
    <n v="97.61"/>
    <n v="0.51"/>
    <n v="501435830.19999999"/>
    <n v="3.97"/>
    <x v="2"/>
    <x v="1"/>
    <x v="1"/>
  </r>
  <r>
    <x v="4462"/>
    <x v="4"/>
    <n v="694.16"/>
    <n v="716.84"/>
    <n v="671.16"/>
    <n v="674.03"/>
    <n v="1686410"/>
    <n v="683.78"/>
    <n v="0"/>
    <n v="1.5"/>
    <n v="735.22"/>
    <x v="2678"/>
    <x v="4399"/>
    <n v="1507.26"/>
    <n v="-36.83"/>
    <n v="1492.23"/>
    <n v="97.61"/>
    <n v="1.25"/>
    <n v="1136690932"/>
    <n v="43.73"/>
    <x v="2"/>
    <x v="0"/>
    <x v="1"/>
  </r>
  <r>
    <x v="4463"/>
    <x v="2"/>
    <n v="1107.56"/>
    <n v="1149.31"/>
    <n v="1066.1099999999999"/>
    <n v="1100.06"/>
    <n v="8862237"/>
    <n v="1092.82"/>
    <n v="0"/>
    <n v="2"/>
    <n v="803.26"/>
    <x v="1365"/>
    <x v="4400"/>
    <n v="1575.3"/>
    <n v="31.21"/>
    <n v="1492.23"/>
    <n v="97.61"/>
    <n v="0.77"/>
    <n v="9748992434"/>
    <n v="23.63"/>
    <x v="2"/>
    <x v="0"/>
    <x v="2"/>
  </r>
  <r>
    <x v="4464"/>
    <x v="2"/>
    <n v="166.29"/>
    <n v="189.23"/>
    <n v="145.46"/>
    <n v="157.13"/>
    <n v="8199445"/>
    <n v="151.82"/>
    <n v="0"/>
    <n v="1"/>
    <n v="803.62"/>
    <x v="2679"/>
    <x v="4401"/>
    <n v="1575.67"/>
    <n v="31.58"/>
    <n v="1492.23"/>
    <n v="97.61"/>
    <n v="1.1000000000000001"/>
    <n v="1288378793"/>
    <n v="3.45"/>
    <x v="2"/>
    <x v="0"/>
    <x v="1"/>
  </r>
  <r>
    <x v="4465"/>
    <x v="2"/>
    <n v="1350.24"/>
    <n v="1384"/>
    <n v="1336.7"/>
    <n v="1350.02"/>
    <n v="8576652"/>
    <n v="1343.58"/>
    <n v="0"/>
    <n v="1"/>
    <n v="796.6"/>
    <x v="414"/>
    <x v="4402"/>
    <n v="1568.65"/>
    <n v="24.56"/>
    <n v="1492.23"/>
    <n v="97.61"/>
    <n v="0.55000000000000004"/>
    <n v="11578651733"/>
    <n v="67.290000000000006"/>
    <x v="2"/>
    <x v="0"/>
    <x v="2"/>
  </r>
  <r>
    <x v="4466"/>
    <x v="3"/>
    <n v="344.79"/>
    <n v="368.78"/>
    <n v="295.33999999999997"/>
    <n v="356.11"/>
    <n v="1713037"/>
    <n v="365.49"/>
    <n v="0.5"/>
    <n v="1"/>
    <n v="720.2"/>
    <x v="467"/>
    <x v="4403"/>
    <n v="1492.25"/>
    <n v="-51.85"/>
    <n v="1492.23"/>
    <n v="97.61"/>
    <n v="1.05"/>
    <n v="610029606.10000002"/>
    <n v="18.5"/>
    <x v="2"/>
    <x v="0"/>
    <x v="1"/>
  </r>
  <r>
    <x v="4467"/>
    <x v="3"/>
    <n v="393.76"/>
    <n v="425.39"/>
    <n v="364.68"/>
    <n v="400.15"/>
    <n v="3677664"/>
    <n v="396.44"/>
    <n v="1"/>
    <n v="2"/>
    <n v="632.89"/>
    <x v="1763"/>
    <x v="4404"/>
    <n v="1404.94"/>
    <n v="-139.16"/>
    <n v="1492.23"/>
    <n v="97.61"/>
    <n v="1.31"/>
    <n v="1471617250"/>
    <n v="9.91"/>
    <x v="2"/>
    <x v="0"/>
    <x v="1"/>
  </r>
  <r>
    <x v="4468"/>
    <x v="1"/>
    <n v="1182.43"/>
    <n v="1200.83"/>
    <n v="1171.98"/>
    <n v="1178.78"/>
    <n v="4452131"/>
    <n v="1181.67"/>
    <n v="0"/>
    <n v="1"/>
    <n v="713.93"/>
    <x v="2640"/>
    <x v="4405"/>
    <n v="1485.98"/>
    <n v="-58.11"/>
    <n v="1492.23"/>
    <n v="97.61"/>
    <n v="0.62"/>
    <n v="5248082980"/>
    <n v="57.84"/>
    <x v="2"/>
    <x v="1"/>
    <x v="2"/>
  </r>
  <r>
    <x v="4469"/>
    <x v="2"/>
    <n v="704.41"/>
    <n v="742.05"/>
    <n v="655.38"/>
    <n v="687.99"/>
    <n v="9867931"/>
    <n v="687.8"/>
    <n v="0"/>
    <n v="1"/>
    <n v="740.38"/>
    <x v="2680"/>
    <x v="4406"/>
    <n v="1512.43"/>
    <n v="-31.66"/>
    <n v="1492.23"/>
    <n v="97.61"/>
    <n v="1.48"/>
    <n v="6789037849"/>
    <n v="27.35"/>
    <x v="2"/>
    <x v="0"/>
    <x v="1"/>
  </r>
  <r>
    <x v="4470"/>
    <x v="4"/>
    <n v="1316.57"/>
    <n v="1346.5"/>
    <n v="1310.53"/>
    <n v="1342.64"/>
    <n v="3452759"/>
    <n v="1345.66"/>
    <n v="0"/>
    <n v="1"/>
    <n v="755.07"/>
    <x v="2326"/>
    <x v="4407"/>
    <n v="1527.12"/>
    <n v="-16.97"/>
    <n v="1492.23"/>
    <n v="97.61"/>
    <n v="0.67"/>
    <n v="4635812344"/>
    <n v="27.02"/>
    <x v="2"/>
    <x v="0"/>
    <x v="2"/>
  </r>
  <r>
    <x v="4471"/>
    <x v="2"/>
    <n v="1461.25"/>
    <n v="1465.74"/>
    <n v="1459.11"/>
    <n v="1463.51"/>
    <n v="3190389"/>
    <n v="1461.82"/>
    <n v="0"/>
    <n v="1"/>
    <n v="805.48"/>
    <x v="2681"/>
    <x v="4408"/>
    <n v="1577.53"/>
    <n v="33.44"/>
    <n v="1492.23"/>
    <n v="97.61"/>
    <n v="1.27"/>
    <n v="4669166205"/>
    <n v="178.35"/>
    <x v="2"/>
    <x v="0"/>
    <x v="2"/>
  </r>
  <r>
    <x v="4472"/>
    <x v="2"/>
    <n v="1212.46"/>
    <n v="1245.51"/>
    <n v="1179.07"/>
    <n v="1242.57"/>
    <n v="7284231"/>
    <n v="1250.43"/>
    <n v="0"/>
    <n v="1"/>
    <n v="904.82"/>
    <x v="660"/>
    <x v="4409"/>
    <n v="1676.86"/>
    <n v="132.77000000000001"/>
    <n v="1492.23"/>
    <n v="97.61"/>
    <n v="0.9"/>
    <n v="9051166914"/>
    <n v="71.180000000000007"/>
    <x v="2"/>
    <x v="1"/>
    <x v="2"/>
  </r>
  <r>
    <x v="4473"/>
    <x v="1"/>
    <n v="1041.96"/>
    <n v="1045.48"/>
    <n v="1004.19"/>
    <n v="1028.5999999999999"/>
    <n v="5385465"/>
    <n v="1034.72"/>
    <n v="1"/>
    <n v="1"/>
    <n v="937.05"/>
    <x v="2682"/>
    <x v="4410"/>
    <n v="1709.1"/>
    <n v="165.01"/>
    <n v="1492.23"/>
    <n v="97.61"/>
    <n v="1.05"/>
    <n v="5539489299"/>
    <n v="80.62"/>
    <x v="2"/>
    <x v="1"/>
    <x v="2"/>
  </r>
  <r>
    <x v="4474"/>
    <x v="2"/>
    <n v="328.74"/>
    <n v="356.14"/>
    <n v="293.77999999999997"/>
    <n v="314.88"/>
    <n v="9009863"/>
    <n v="317.83"/>
    <n v="1"/>
    <n v="1"/>
    <n v="865.67"/>
    <x v="2683"/>
    <x v="4411"/>
    <n v="1637.72"/>
    <n v="93.63"/>
    <n v="1492.23"/>
    <n v="97.61"/>
    <n v="0.84"/>
    <n v="2837025661"/>
    <n v="12.73"/>
    <x v="2"/>
    <x v="0"/>
    <x v="1"/>
  </r>
  <r>
    <x v="4475"/>
    <x v="1"/>
    <n v="359.61"/>
    <n v="393.79"/>
    <n v="314.38"/>
    <n v="388.73"/>
    <n v="9470186"/>
    <n v="379.04"/>
    <n v="0.5"/>
    <n v="1"/>
    <n v="886.73"/>
    <x v="1129"/>
    <x v="4412"/>
    <n v="1658.77"/>
    <n v="114.68"/>
    <n v="1492.23"/>
    <n v="97.61"/>
    <n v="0.57999999999999996"/>
    <n v="3681345404"/>
    <n v="8.02"/>
    <x v="2"/>
    <x v="1"/>
    <x v="1"/>
  </r>
  <r>
    <x v="4476"/>
    <x v="1"/>
    <n v="698.13"/>
    <n v="732.66"/>
    <n v="695.03"/>
    <n v="705.81"/>
    <n v="3953977"/>
    <n v="696.19"/>
    <n v="0.5"/>
    <n v="1"/>
    <n v="828.16"/>
    <x v="2174"/>
    <x v="4413"/>
    <n v="1600.21"/>
    <n v="56.12"/>
    <n v="1492.23"/>
    <n v="97.61"/>
    <n v="0.94"/>
    <n v="2790756506"/>
    <n v="99.98"/>
    <x v="2"/>
    <x v="1"/>
    <x v="1"/>
  </r>
  <r>
    <x v="4477"/>
    <x v="0"/>
    <n v="1128.67"/>
    <n v="1177.45"/>
    <n v="1079.44"/>
    <n v="1088.5"/>
    <n v="5188382"/>
    <n v="1086.1500000000001"/>
    <n v="0"/>
    <n v="1"/>
    <n v="894.74"/>
    <x v="1227"/>
    <x v="4414"/>
    <n v="1666.79"/>
    <n v="122.7"/>
    <n v="1492.23"/>
    <n v="97.61"/>
    <n v="0.79"/>
    <n v="5647553807"/>
    <n v="24.7"/>
    <x v="2"/>
    <x v="0"/>
    <x v="2"/>
  </r>
  <r>
    <x v="4478"/>
    <x v="4"/>
    <n v="450.53"/>
    <n v="451.25"/>
    <n v="419.78"/>
    <n v="428.16"/>
    <n v="5244263"/>
    <n v="420.61"/>
    <n v="0"/>
    <n v="1"/>
    <n v="897.29"/>
    <x v="2684"/>
    <x v="4415"/>
    <n v="1669.33"/>
    <n v="125.24"/>
    <n v="1489.64"/>
    <n v="97.61"/>
    <n v="0.72"/>
    <n v="2245383646"/>
    <n v="39.36"/>
    <x v="2"/>
    <x v="1"/>
    <x v="1"/>
  </r>
  <r>
    <x v="4479"/>
    <x v="4"/>
    <n v="1471.56"/>
    <n v="1514.66"/>
    <n v="1460.75"/>
    <n v="1476.62"/>
    <n v="9033825"/>
    <n v="1483.34"/>
    <n v="0"/>
    <n v="2"/>
    <n v="924.36"/>
    <x v="2685"/>
    <x v="4416"/>
    <n v="1696.41"/>
    <n v="152.32"/>
    <n v="1489.64"/>
    <n v="97.61"/>
    <n v="1.44"/>
    <n v="13339526672"/>
    <n v="32.54"/>
    <x v="2"/>
    <x v="1"/>
    <x v="2"/>
  </r>
  <r>
    <x v="4480"/>
    <x v="2"/>
    <n v="716.6"/>
    <n v="735.66"/>
    <n v="682.8"/>
    <n v="718.34"/>
    <n v="6895845"/>
    <n v="711.02"/>
    <n v="1"/>
    <n v="1"/>
    <n v="927.12"/>
    <x v="1225"/>
    <x v="4417"/>
    <n v="1699.17"/>
    <n v="155.08000000000001"/>
    <n v="1489.64"/>
    <n v="97.61"/>
    <n v="1.1499999999999999"/>
    <n v="4953561297"/>
    <n v="81.849999999999994"/>
    <x v="2"/>
    <x v="0"/>
    <x v="1"/>
  </r>
  <r>
    <x v="4481"/>
    <x v="1"/>
    <n v="927.69"/>
    <n v="960.24"/>
    <n v="888.73"/>
    <n v="900.31"/>
    <n v="8028650"/>
    <n v="908.03"/>
    <n v="0.5"/>
    <n v="1"/>
    <n v="886.91"/>
    <x v="2686"/>
    <x v="4418"/>
    <n v="1658.96"/>
    <n v="114.87"/>
    <n v="1489.64"/>
    <n v="97.61"/>
    <n v="1.1200000000000001"/>
    <n v="7228273882"/>
    <n v="39.46"/>
    <x v="2"/>
    <x v="0"/>
    <x v="2"/>
  </r>
  <r>
    <x v="4482"/>
    <x v="4"/>
    <n v="218.93"/>
    <n v="261.48"/>
    <n v="217.68"/>
    <n v="244.31"/>
    <n v="3788599"/>
    <n v="246.02"/>
    <n v="0"/>
    <n v="1"/>
    <n v="776.08"/>
    <x v="1487"/>
    <x v="4419"/>
    <n v="1548.12"/>
    <n v="4.03"/>
    <n v="1489.64"/>
    <n v="97.61"/>
    <n v="1.01"/>
    <n v="925592621.70000005"/>
    <n v="7.97"/>
    <x v="2"/>
    <x v="1"/>
    <x v="1"/>
  </r>
  <r>
    <x v="4483"/>
    <x v="3"/>
    <n v="659.46"/>
    <n v="696.79"/>
    <n v="627.29999999999995"/>
    <n v="645.12"/>
    <n v="1303315"/>
    <n v="642.29999999999995"/>
    <n v="0"/>
    <n v="1"/>
    <n v="721.76"/>
    <x v="1040"/>
    <x v="4420"/>
    <n v="1493.81"/>
    <n v="-50.28"/>
    <n v="1489.64"/>
    <n v="97.61"/>
    <n v="1.07"/>
    <n v="840794572.79999995"/>
    <n v="16.7"/>
    <x v="2"/>
    <x v="0"/>
    <x v="1"/>
  </r>
  <r>
    <x v="4484"/>
    <x v="3"/>
    <n v="884.38"/>
    <n v="899.26"/>
    <n v="850.87"/>
    <n v="874.72"/>
    <n v="3076933"/>
    <n v="874.73"/>
    <n v="0.5"/>
    <n v="1"/>
    <n v="707.77"/>
    <x v="2275"/>
    <x v="4421"/>
    <n v="1479.82"/>
    <n v="-64.27"/>
    <n v="1489.64"/>
    <n v="97.61"/>
    <n v="1.1299999999999999"/>
    <n v="2691454834"/>
    <n v="36.96"/>
    <x v="2"/>
    <x v="0"/>
    <x v="2"/>
  </r>
  <r>
    <x v="4485"/>
    <x v="1"/>
    <n v="1192.74"/>
    <n v="1241.98"/>
    <n v="1146.03"/>
    <n v="1169.0899999999999"/>
    <n v="3068473"/>
    <n v="1177.21"/>
    <n v="0"/>
    <n v="1"/>
    <n v="785.43"/>
    <x v="2687"/>
    <x v="4422"/>
    <n v="1557.47"/>
    <n v="13.38"/>
    <n v="1489.64"/>
    <n v="97.61"/>
    <n v="0.57999999999999996"/>
    <n v="3587321100"/>
    <n v="222.17"/>
    <x v="2"/>
    <x v="1"/>
    <x v="2"/>
  </r>
  <r>
    <x v="4486"/>
    <x v="1"/>
    <n v="1287.19"/>
    <n v="1297.32"/>
    <n v="1270.68"/>
    <n v="1288.32"/>
    <n v="9683478"/>
    <n v="1292.5899999999999"/>
    <n v="0.5"/>
    <n v="1"/>
    <n v="867.21"/>
    <x v="1710"/>
    <x v="4423"/>
    <n v="1639.25"/>
    <n v="95.16"/>
    <n v="1489.64"/>
    <n v="97.61"/>
    <n v="0.75"/>
    <n v="12475418377"/>
    <n v="57.85"/>
    <x v="2"/>
    <x v="0"/>
    <x v="2"/>
  </r>
  <r>
    <x v="4487"/>
    <x v="1"/>
    <n v="1478.45"/>
    <n v="1522.77"/>
    <n v="1447.88"/>
    <n v="1485.27"/>
    <n v="2923496"/>
    <n v="1488.33"/>
    <n v="0.5"/>
    <n v="2"/>
    <n v="938.07"/>
    <x v="2688"/>
    <x v="4424"/>
    <n v="1710.11"/>
    <n v="166.02"/>
    <n v="1489.64"/>
    <n v="97.61"/>
    <n v="0.63"/>
    <n v="4342180904"/>
    <n v="35.97"/>
    <x v="2"/>
    <x v="1"/>
    <x v="2"/>
  </r>
  <r>
    <x v="4488"/>
    <x v="1"/>
    <n v="1132.9000000000001"/>
    <n v="1165.19"/>
    <n v="1089.5"/>
    <n v="1137.1500000000001"/>
    <n v="3818028"/>
    <n v="1136.8399999999999"/>
    <n v="0"/>
    <n v="1"/>
    <n v="942.49"/>
    <x v="2162"/>
    <x v="4425"/>
    <n v="1714.54"/>
    <n v="170.45"/>
    <n v="1489.64"/>
    <n v="97.61"/>
    <n v="0.72"/>
    <n v="4341670540"/>
    <n v="88.93"/>
    <x v="2"/>
    <x v="1"/>
    <x v="2"/>
  </r>
  <r>
    <x v="4489"/>
    <x v="0"/>
    <n v="1230.42"/>
    <n v="1250.77"/>
    <n v="1224.43"/>
    <n v="1233.2"/>
    <n v="1885912"/>
    <n v="1225.24"/>
    <n v="0.5"/>
    <n v="2"/>
    <n v="1015.68"/>
    <x v="482"/>
    <x v="4426"/>
    <n v="1787.72"/>
    <n v="243.63"/>
    <n v="1489.64"/>
    <n v="97.61"/>
    <n v="1.1499999999999999"/>
    <n v="2325706678"/>
    <n v="59.88"/>
    <x v="2"/>
    <x v="0"/>
    <x v="2"/>
  </r>
  <r>
    <x v="4490"/>
    <x v="3"/>
    <n v="1338.57"/>
    <n v="1345.13"/>
    <n v="1295.44"/>
    <n v="1336.72"/>
    <n v="9298565"/>
    <n v="1346.16"/>
    <n v="0"/>
    <n v="2"/>
    <n v="1002.96"/>
    <x v="2016"/>
    <x v="4427"/>
    <n v="1775"/>
    <n v="230.91"/>
    <n v="1489.64"/>
    <n v="97.61"/>
    <n v="1.39"/>
    <n v="12429577807"/>
    <n v="34.64"/>
    <x v="2"/>
    <x v="0"/>
    <x v="2"/>
  </r>
  <r>
    <x v="4491"/>
    <x v="0"/>
    <n v="1186.1099999999999"/>
    <n v="1209.3599999999999"/>
    <n v="1174.06"/>
    <n v="1207.21"/>
    <n v="2793830"/>
    <n v="1209.04"/>
    <n v="0"/>
    <n v="1.5"/>
    <n v="1047.4000000000001"/>
    <x v="1198"/>
    <x v="4428"/>
    <n v="1819.45"/>
    <n v="275.36"/>
    <n v="1489.64"/>
    <n v="97.61"/>
    <n v="1.02"/>
    <n v="3372739514"/>
    <n v="42.36"/>
    <x v="2"/>
    <x v="1"/>
    <x v="2"/>
  </r>
  <r>
    <x v="4492"/>
    <x v="3"/>
    <n v="1363.7"/>
    <n v="1394.47"/>
    <n v="1348.75"/>
    <n v="1355.33"/>
    <n v="2564994"/>
    <n v="1348.63"/>
    <n v="0"/>
    <n v="1"/>
    <n v="1088.77"/>
    <x v="2689"/>
    <x v="4429"/>
    <n v="1860.81"/>
    <n v="316.72000000000003"/>
    <n v="1489.64"/>
    <n v="97.61"/>
    <n v="0.65"/>
    <n v="3476413318"/>
    <n v="134.94"/>
    <x v="2"/>
    <x v="0"/>
    <x v="2"/>
  </r>
  <r>
    <x v="4493"/>
    <x v="4"/>
    <n v="1425.09"/>
    <n v="1451.79"/>
    <n v="1386.91"/>
    <n v="1419.71"/>
    <n v="7419630"/>
    <n v="1424.63"/>
    <n v="0.5"/>
    <n v="2"/>
    <n v="1195.6199999999999"/>
    <x v="2690"/>
    <x v="4430"/>
    <n v="1967.67"/>
    <n v="423.58"/>
    <n v="1489.64"/>
    <n v="97.61"/>
    <n v="1.2"/>
    <n v="10533722907"/>
    <n v="98.92"/>
    <x v="2"/>
    <x v="0"/>
    <x v="2"/>
  </r>
  <r>
    <x v="4494"/>
    <x v="3"/>
    <n v="1064.82"/>
    <n v="1075.24"/>
    <n v="1051.03"/>
    <n v="1069.95"/>
    <n v="7232045"/>
    <n v="1073.78"/>
    <n v="0"/>
    <n v="1"/>
    <n v="1234.24"/>
    <x v="128"/>
    <x v="4431"/>
    <n v="2006.29"/>
    <n v="462.2"/>
    <n v="1489.64"/>
    <n v="97.61"/>
    <n v="1.1499999999999999"/>
    <n v="7737926548"/>
    <n v="363.11"/>
    <x v="2"/>
    <x v="1"/>
    <x v="1"/>
  </r>
  <r>
    <x v="4495"/>
    <x v="2"/>
    <n v="1167.55"/>
    <n v="1202.57"/>
    <n v="1143.47"/>
    <n v="1166.1300000000001"/>
    <n v="5144736"/>
    <n v="1166.95"/>
    <n v="0"/>
    <n v="1"/>
    <n v="1260.73"/>
    <x v="2691"/>
    <x v="4432"/>
    <n v="2032.78"/>
    <n v="488.69"/>
    <n v="1489.64"/>
    <n v="97.61"/>
    <n v="1.29"/>
    <n v="5999430992"/>
    <n v="36.22"/>
    <x v="2"/>
    <x v="0"/>
    <x v="1"/>
  </r>
  <r>
    <x v="4496"/>
    <x v="4"/>
    <n v="557.91"/>
    <n v="588.22"/>
    <n v="520.75"/>
    <n v="542.85"/>
    <n v="3743874"/>
    <n v="538.33000000000004"/>
    <n v="0"/>
    <n v="2"/>
    <n v="1203.8"/>
    <x v="2692"/>
    <x v="4433"/>
    <n v="1975.85"/>
    <n v="431.76"/>
    <n v="1489.64"/>
    <n v="97.61"/>
    <n v="1.5"/>
    <n v="2032362001"/>
    <n v="82.7"/>
    <x v="2"/>
    <x v="0"/>
    <x v="1"/>
  </r>
  <r>
    <x v="4497"/>
    <x v="2"/>
    <n v="972.33"/>
    <n v="974.73"/>
    <n v="945.21"/>
    <n v="968.07"/>
    <n v="4244257"/>
    <n v="974.17"/>
    <n v="0"/>
    <n v="1.5"/>
    <n v="1174.69"/>
    <x v="1"/>
    <x v="4434"/>
    <n v="1946.74"/>
    <n v="402.64"/>
    <n v="1489.64"/>
    <n v="97.61"/>
    <n v="1.1499999999999999"/>
    <n v="4108737874"/>
    <n v="73.55"/>
    <x v="2"/>
    <x v="0"/>
    <x v="1"/>
  </r>
  <r>
    <x v="4498"/>
    <x v="4"/>
    <n v="850.39"/>
    <n v="864.03"/>
    <n v="810.41"/>
    <n v="853.83"/>
    <n v="8887902"/>
    <n v="857.51"/>
    <n v="0"/>
    <n v="1"/>
    <n v="1117.29"/>
    <x v="2693"/>
    <x v="4435"/>
    <n v="1889.33"/>
    <n v="345.24"/>
    <n v="1489.64"/>
    <n v="97.61"/>
    <n v="1.29"/>
    <n v="7588757365"/>
    <n v="17.8"/>
    <x v="2"/>
    <x v="1"/>
    <x v="1"/>
  </r>
  <r>
    <x v="4499"/>
    <x v="0"/>
    <n v="219.68"/>
    <n v="265.45"/>
    <n v="200.36"/>
    <n v="221.24"/>
    <n v="4626059"/>
    <n v="224.37"/>
    <n v="0"/>
    <n v="1"/>
    <n v="1034.02"/>
    <x v="2694"/>
    <x v="4436"/>
    <n v="1806.07"/>
    <n v="261.98"/>
    <n v="1489.64"/>
    <n v="97.61"/>
    <n v="1.17"/>
    <n v="1023469293"/>
    <n v="5.6"/>
    <x v="2"/>
    <x v="0"/>
    <x v="1"/>
  </r>
  <r>
    <x v="4500"/>
    <x v="3"/>
    <n v="456.16"/>
    <n v="472.96"/>
    <n v="411.83"/>
    <n v="433.26"/>
    <n v="4076616"/>
    <n v="427.67"/>
    <n v="0"/>
    <n v="1"/>
    <n v="961.3"/>
    <x v="2695"/>
    <x v="4437"/>
    <n v="1733.35"/>
    <n v="189.25"/>
    <n v="1489.64"/>
    <n v="97.61"/>
    <n v="1.43"/>
    <n v="1766234648"/>
    <n v="10.86"/>
    <x v="2"/>
    <x v="1"/>
    <x v="1"/>
  </r>
  <r>
    <x v="4501"/>
    <x v="1"/>
    <n v="120.37"/>
    <n v="136.38999999999999"/>
    <n v="108.21"/>
    <n v="110.25"/>
    <n v="5461645"/>
    <n v="113.55"/>
    <n v="0"/>
    <n v="1.5"/>
    <n v="849.8"/>
    <x v="2696"/>
    <x v="4438"/>
    <n v="1621.85"/>
    <n v="77.760000000000005"/>
    <n v="1489.64"/>
    <n v="97.61"/>
    <n v="1.25"/>
    <n v="602146361.29999995"/>
    <n v="42.03"/>
    <x v="2"/>
    <x v="1"/>
    <x v="1"/>
  </r>
  <r>
    <x v="4502"/>
    <x v="0"/>
    <n v="347.3"/>
    <n v="371.06"/>
    <n v="321.04000000000002"/>
    <n v="364.09"/>
    <n v="5342206"/>
    <n v="370.88"/>
    <n v="0.5"/>
    <n v="1"/>
    <n v="773.16"/>
    <x v="1562"/>
    <x v="4439"/>
    <n v="1545.2"/>
    <n v="1.1100000000000001"/>
    <n v="1489.64"/>
    <n v="97.61"/>
    <n v="0.78"/>
    <n v="1945043783"/>
    <n v="9.7200000000000006"/>
    <x v="2"/>
    <x v="1"/>
    <x v="1"/>
  </r>
  <r>
    <x v="4503"/>
    <x v="0"/>
    <n v="391.24"/>
    <n v="421.11"/>
    <n v="388.77"/>
    <n v="417.18"/>
    <n v="1183969"/>
    <n v="411.83"/>
    <n v="0"/>
    <n v="1"/>
    <n v="687.87"/>
    <x v="833"/>
    <x v="4440"/>
    <n v="1459.91"/>
    <n v="-84.18"/>
    <n v="1489.64"/>
    <n v="97.61"/>
    <n v="0.84"/>
    <n v="493928187.39999998"/>
    <n v="9.5"/>
    <x v="2"/>
    <x v="0"/>
    <x v="1"/>
  </r>
  <r>
    <x v="4504"/>
    <x v="1"/>
    <n v="1343.44"/>
    <n v="1352.77"/>
    <n v="1325.53"/>
    <n v="1330.04"/>
    <n v="6016935"/>
    <n v="1335.52"/>
    <n v="1"/>
    <n v="1"/>
    <n v="679.72"/>
    <x v="2697"/>
    <x v="4441"/>
    <n v="1451.76"/>
    <n v="-92.33"/>
    <n v="1489.64"/>
    <n v="97.61"/>
    <n v="1.05"/>
    <n v="8002764227"/>
    <n v="43"/>
    <x v="2"/>
    <x v="1"/>
    <x v="2"/>
  </r>
  <r>
    <x v="4505"/>
    <x v="2"/>
    <n v="548.51"/>
    <n v="559.94000000000005"/>
    <n v="522.45000000000005"/>
    <n v="540.96"/>
    <n v="6873367"/>
    <n v="536.87"/>
    <n v="0"/>
    <n v="1"/>
    <n v="631.63"/>
    <x v="2698"/>
    <x v="4442"/>
    <n v="1403.67"/>
    <n v="-140.41999999999999"/>
    <n v="1489.64"/>
    <n v="97.61"/>
    <n v="0.76"/>
    <n v="3718216612"/>
    <n v="58.18"/>
    <x v="2"/>
    <x v="0"/>
    <x v="1"/>
  </r>
  <r>
    <x v="4506"/>
    <x v="1"/>
    <n v="133.19999999999999"/>
    <n v="169.89"/>
    <n v="114.18"/>
    <n v="135.30000000000001"/>
    <n v="4923872"/>
    <n v="140.87"/>
    <n v="0"/>
    <n v="2"/>
    <n v="537.91999999999996"/>
    <x v="2639"/>
    <x v="4443"/>
    <n v="1309.96"/>
    <n v="-234.13"/>
    <n v="1489.64"/>
    <n v="97.61"/>
    <n v="1.48"/>
    <n v="666199881.60000002"/>
    <n v="4.21"/>
    <x v="2"/>
    <x v="0"/>
    <x v="1"/>
  </r>
  <r>
    <x v="4507"/>
    <x v="0"/>
    <n v="642.98"/>
    <n v="668.92"/>
    <n v="629.94000000000005"/>
    <n v="643.66999999999996"/>
    <n v="4273728"/>
    <n v="642.87"/>
    <n v="1"/>
    <n v="1"/>
    <n v="547.08000000000004"/>
    <x v="1123"/>
    <x v="4444"/>
    <n v="1319.13"/>
    <n v="-224.96"/>
    <n v="1489.64"/>
    <n v="97.61"/>
    <n v="1"/>
    <n v="2750870502"/>
    <n v="86.87"/>
    <x v="2"/>
    <x v="1"/>
    <x v="2"/>
  </r>
  <r>
    <x v="4508"/>
    <x v="1"/>
    <n v="709.78"/>
    <n v="741.58"/>
    <n v="704.21"/>
    <n v="727.81"/>
    <n v="9388164"/>
    <n v="726.44"/>
    <n v="0"/>
    <n v="2"/>
    <n v="525.24"/>
    <x v="524"/>
    <x v="4445"/>
    <n v="1297.28"/>
    <n v="-246.81"/>
    <n v="1489.64"/>
    <n v="97.61"/>
    <n v="1.5"/>
    <n v="6832799641"/>
    <n v="37.71"/>
    <x v="2"/>
    <x v="0"/>
    <x v="2"/>
  </r>
  <r>
    <x v="4509"/>
    <x v="2"/>
    <n v="1007.59"/>
    <n v="1057.22"/>
    <n v="1005.52"/>
    <n v="1046.3"/>
    <n v="7448019"/>
    <n v="1045.44"/>
    <n v="0"/>
    <n v="1"/>
    <n v="542.74"/>
    <x v="939"/>
    <x v="4446"/>
    <n v="1314.78"/>
    <n v="-229.31"/>
    <n v="1489.64"/>
    <n v="97.61"/>
    <n v="1.44"/>
    <n v="7792862280"/>
    <n v="21.42"/>
    <x v="2"/>
    <x v="0"/>
    <x v="2"/>
  </r>
  <r>
    <x v="4510"/>
    <x v="2"/>
    <n v="1481.13"/>
    <n v="1486.37"/>
    <n v="1454.59"/>
    <n v="1462.45"/>
    <n v="7214906"/>
    <n v="1454.25"/>
    <n v="0"/>
    <n v="1.5"/>
    <n v="655.57"/>
    <x v="1262"/>
    <x v="4447"/>
    <n v="1427.62"/>
    <n v="-116.47"/>
    <n v="1489.64"/>
    <n v="97.61"/>
    <n v="0.61"/>
    <n v="10551439280"/>
    <n v="35.71"/>
    <x v="2"/>
    <x v="0"/>
    <x v="2"/>
  </r>
  <r>
    <x v="4511"/>
    <x v="0"/>
    <n v="387.88"/>
    <n v="429.46"/>
    <n v="370.25"/>
    <n v="425.96"/>
    <n v="5983179"/>
    <n v="429.08"/>
    <n v="0"/>
    <n v="1"/>
    <n v="654.91"/>
    <x v="774"/>
    <x v="4448"/>
    <n v="1426.96"/>
    <n v="-117.14"/>
    <n v="1489.64"/>
    <n v="97.61"/>
    <n v="1.3"/>
    <n v="2548594927"/>
    <n v="16.600000000000001"/>
    <x v="2"/>
    <x v="0"/>
    <x v="1"/>
  </r>
  <r>
    <x v="4512"/>
    <x v="2"/>
    <n v="948.8"/>
    <n v="994.02"/>
    <n v="917.37"/>
    <n v="920.2"/>
    <n v="7250418"/>
    <n v="927.13"/>
    <n v="0"/>
    <n v="2"/>
    <n v="728.54"/>
    <x v="2699"/>
    <x v="4449"/>
    <n v="1500.59"/>
    <n v="-43.5"/>
    <n v="1489.64"/>
    <n v="97.61"/>
    <n v="1.07"/>
    <n v="6671834644"/>
    <n v="32.03"/>
    <x v="2"/>
    <x v="0"/>
    <x v="2"/>
  </r>
  <r>
    <x v="4513"/>
    <x v="1"/>
    <n v="183.36"/>
    <n v="198.95"/>
    <n v="140.16"/>
    <n v="144.91999999999999"/>
    <n v="3103900"/>
    <n v="145.43"/>
    <n v="0"/>
    <n v="1"/>
    <n v="708.62"/>
    <x v="2700"/>
    <x v="4450"/>
    <n v="1480.66"/>
    <n v="-63.43"/>
    <n v="1489.64"/>
    <n v="97.61"/>
    <n v="1.4"/>
    <n v="449817188"/>
    <n v="9.08"/>
    <x v="2"/>
    <x v="1"/>
    <x v="1"/>
  </r>
  <r>
    <x v="4514"/>
    <x v="4"/>
    <n v="974.09"/>
    <n v="1022.25"/>
    <n v="938.23"/>
    <n v="946.91"/>
    <n v="2542875"/>
    <n v="941.81"/>
    <n v="0"/>
    <n v="1"/>
    <n v="756.77"/>
    <x v="2701"/>
    <x v="4451"/>
    <n v="1528.82"/>
    <n v="-15.27"/>
    <n v="1489.64"/>
    <n v="97.61"/>
    <n v="0.66"/>
    <n v="2407873766"/>
    <n v="169.89"/>
    <x v="2"/>
    <x v="1"/>
    <x v="2"/>
  </r>
  <r>
    <x v="4515"/>
    <x v="2"/>
    <n v="1100.6400000000001"/>
    <n v="1145.56"/>
    <n v="1091.6199999999999"/>
    <n v="1130.5999999999999"/>
    <n v="5149075"/>
    <n v="1120.8"/>
    <n v="0"/>
    <n v="1"/>
    <n v="738.64"/>
    <x v="2702"/>
    <x v="4452"/>
    <n v="1510.69"/>
    <n v="-33.4"/>
    <n v="1489.64"/>
    <n v="97.61"/>
    <n v="0.68"/>
    <n v="5821544195"/>
    <n v="30.96"/>
    <x v="2"/>
    <x v="0"/>
    <x v="2"/>
  </r>
  <r>
    <x v="4516"/>
    <x v="4"/>
    <n v="127.69"/>
    <n v="149.52000000000001"/>
    <n v="84.88"/>
    <n v="101.21"/>
    <n v="6402987"/>
    <n v="94.16"/>
    <n v="1"/>
    <n v="1"/>
    <n v="698.67"/>
    <x v="1626"/>
    <x v="4453"/>
    <n v="1470.71"/>
    <n v="-73.38"/>
    <n v="1489.64"/>
    <n v="97.61"/>
    <n v="1.1399999999999999"/>
    <n v="648046314.29999995"/>
    <n v="3.45"/>
    <x v="2"/>
    <x v="0"/>
    <x v="1"/>
  </r>
  <r>
    <x v="4517"/>
    <x v="2"/>
    <n v="498.67"/>
    <n v="501.52"/>
    <n v="491.04"/>
    <n v="494.85"/>
    <n v="4600348"/>
    <n v="503.57"/>
    <n v="0"/>
    <n v="2"/>
    <n v="731.35"/>
    <x v="706"/>
    <x v="4454"/>
    <n v="1503.4"/>
    <n v="-40.69"/>
    <n v="1489.64"/>
    <n v="97.61"/>
    <n v="0.53"/>
    <n v="2276482208"/>
    <n v="32.4"/>
    <x v="2"/>
    <x v="0"/>
    <x v="1"/>
  </r>
  <r>
    <x v="4518"/>
    <x v="2"/>
    <n v="478.99"/>
    <n v="494.89"/>
    <n v="441.18"/>
    <n v="466.82"/>
    <n v="1344033"/>
    <n v="474.01"/>
    <n v="0"/>
    <n v="1"/>
    <n v="715.28"/>
    <x v="1436"/>
    <x v="4455"/>
    <n v="1487.32"/>
    <n v="-56.77"/>
    <n v="1489.64"/>
    <n v="97.61"/>
    <n v="1.36"/>
    <n v="627421485.10000002"/>
    <n v="45.65"/>
    <x v="2"/>
    <x v="0"/>
    <x v="1"/>
  </r>
  <r>
    <x v="4519"/>
    <x v="1"/>
    <n v="502.11"/>
    <n v="516.28"/>
    <n v="484.28"/>
    <n v="503.46"/>
    <n v="6218832"/>
    <n v="507.97"/>
    <n v="1"/>
    <n v="1"/>
    <n v="694.88"/>
    <x v="2703"/>
    <x v="4456"/>
    <n v="1466.93"/>
    <n v="-77.17"/>
    <n v="1489.64"/>
    <n v="97.61"/>
    <n v="1.1599999999999999"/>
    <n v="3130933159"/>
    <n v="18.25"/>
    <x v="2"/>
    <x v="0"/>
    <x v="1"/>
  </r>
  <r>
    <x v="4520"/>
    <x v="0"/>
    <n v="835.46"/>
    <n v="840.68"/>
    <n v="797.62"/>
    <n v="809.42"/>
    <n v="3928733"/>
    <n v="814.48"/>
    <n v="0"/>
    <n v="1"/>
    <n v="673.35"/>
    <x v="2679"/>
    <x v="4457"/>
    <n v="1445.39"/>
    <n v="-98.7"/>
    <n v="1489.64"/>
    <n v="97.61"/>
    <n v="1.43"/>
    <n v="3179995065"/>
    <n v="24.14"/>
    <x v="2"/>
    <x v="0"/>
    <x v="2"/>
  </r>
  <r>
    <x v="4521"/>
    <x v="2"/>
    <n v="734.42"/>
    <n v="769.46"/>
    <n v="690.9"/>
    <n v="759.72"/>
    <n v="9667805"/>
    <n v="757.02"/>
    <n v="1"/>
    <n v="1"/>
    <n v="609.46"/>
    <x v="2704"/>
    <x v="4458"/>
    <n v="1381.51"/>
    <n v="-162.58000000000001"/>
    <n v="1489.64"/>
    <n v="97.61"/>
    <n v="0.68"/>
    <n v="7344824815"/>
    <n v="19.91"/>
    <x v="2"/>
    <x v="1"/>
    <x v="2"/>
  </r>
  <r>
    <x v="4522"/>
    <x v="0"/>
    <n v="827.35"/>
    <n v="872.17"/>
    <n v="805.72"/>
    <n v="833.36"/>
    <n v="2129126"/>
    <n v="831.77"/>
    <n v="0.5"/>
    <n v="1.5"/>
    <n v="646.5"/>
    <x v="956"/>
    <x v="4459"/>
    <n v="1418.54"/>
    <n v="-125.55"/>
    <n v="1489.64"/>
    <n v="97.61"/>
    <n v="0.74"/>
    <n v="1774328443"/>
    <n v="141.74"/>
    <x v="2"/>
    <x v="0"/>
    <x v="2"/>
  </r>
  <r>
    <x v="4523"/>
    <x v="2"/>
    <n v="1492.34"/>
    <n v="1532.87"/>
    <n v="1452.97"/>
    <n v="1527.35"/>
    <n v="9797638"/>
    <n v="1525.52"/>
    <n v="0"/>
    <n v="1"/>
    <n v="701.69"/>
    <x v="2466"/>
    <x v="4460"/>
    <n v="1473.74"/>
    <n v="-70.349999999999994"/>
    <n v="1527.35"/>
    <n v="97.61"/>
    <n v="0.53"/>
    <n v="14964422399"/>
    <n v="33.409999999999997"/>
    <x v="0"/>
    <x v="0"/>
    <x v="2"/>
  </r>
  <r>
    <x v="4524"/>
    <x v="2"/>
    <n v="1488.47"/>
    <n v="1493.43"/>
    <n v="1471.02"/>
    <n v="1489.32"/>
    <n v="4401915"/>
    <n v="1484.39"/>
    <n v="0.5"/>
    <n v="2"/>
    <n v="823.91"/>
    <x v="1361"/>
    <x v="4461"/>
    <n v="1595.96"/>
    <n v="51.87"/>
    <n v="1527.35"/>
    <n v="97.61"/>
    <n v="1.41"/>
    <n v="6555860048"/>
    <n v="45.25"/>
    <x v="2"/>
    <x v="1"/>
    <x v="2"/>
  </r>
  <r>
    <x v="4525"/>
    <x v="2"/>
    <n v="273.31"/>
    <n v="300.08999999999997"/>
    <n v="234.81"/>
    <n v="297.70999999999998"/>
    <n v="9756429"/>
    <n v="298.52"/>
    <n v="1"/>
    <n v="2"/>
    <n v="764.89"/>
    <x v="153"/>
    <x v="4462"/>
    <n v="1536.94"/>
    <n v="-7.15"/>
    <n v="1527.35"/>
    <n v="97.61"/>
    <n v="0.93"/>
    <n v="2904586478"/>
    <n v="29.93"/>
    <x v="2"/>
    <x v="1"/>
    <x v="1"/>
  </r>
  <r>
    <x v="4526"/>
    <x v="0"/>
    <n v="164.58"/>
    <n v="170.67"/>
    <n v="129.18"/>
    <n v="157.86000000000001"/>
    <n v="1906884"/>
    <n v="152.26"/>
    <n v="0"/>
    <n v="1"/>
    <n v="676.46"/>
    <x v="1398"/>
    <x v="4463"/>
    <n v="1448.51"/>
    <n v="-95.58"/>
    <n v="1527.35"/>
    <n v="97.61"/>
    <n v="1.41"/>
    <n v="301020708.19999999"/>
    <n v="5.49"/>
    <x v="2"/>
    <x v="0"/>
    <x v="1"/>
  </r>
  <r>
    <x v="4527"/>
    <x v="1"/>
    <n v="1083.33"/>
    <n v="1088.75"/>
    <n v="1079.3900000000001"/>
    <n v="1080.5999999999999"/>
    <n v="3921365"/>
    <n v="1079.53"/>
    <n v="0"/>
    <n v="1.5"/>
    <n v="765.5"/>
    <x v="2705"/>
    <x v="4464"/>
    <n v="1537.54"/>
    <n v="-6.55"/>
    <n v="1527.35"/>
    <n v="97.61"/>
    <n v="1.38"/>
    <n v="4237427019"/>
    <n v="149.78"/>
    <x v="2"/>
    <x v="1"/>
    <x v="2"/>
  </r>
  <r>
    <x v="4528"/>
    <x v="0"/>
    <n v="645.86"/>
    <n v="686.65"/>
    <n v="626.22"/>
    <n v="632.22"/>
    <n v="8326399"/>
    <n v="634.54"/>
    <n v="1"/>
    <n v="1"/>
    <n v="777.99"/>
    <x v="2706"/>
    <x v="4465"/>
    <n v="1550.03"/>
    <n v="5.94"/>
    <n v="1527.35"/>
    <n v="97.61"/>
    <n v="0.91"/>
    <n v="5264115976"/>
    <n v="118.01"/>
    <x v="2"/>
    <x v="0"/>
    <x v="1"/>
  </r>
  <r>
    <x v="4529"/>
    <x v="0"/>
    <n v="912.57"/>
    <n v="924.34"/>
    <n v="900.67"/>
    <n v="923.63"/>
    <n v="3007322"/>
    <n v="931.2"/>
    <n v="0.5"/>
    <n v="2"/>
    <n v="819.51"/>
    <x v="1021"/>
    <x v="4466"/>
    <n v="1591.56"/>
    <n v="47.47"/>
    <n v="1527.35"/>
    <n v="97.61"/>
    <n v="1.29"/>
    <n v="2777652819"/>
    <n v="291.06"/>
    <x v="2"/>
    <x v="0"/>
    <x v="2"/>
  </r>
  <r>
    <x v="4530"/>
    <x v="4"/>
    <n v="114.35"/>
    <n v="138.09"/>
    <n v="106.6"/>
    <n v="130.99"/>
    <n v="1358678"/>
    <n v="130.37"/>
    <n v="0.5"/>
    <n v="1"/>
    <n v="785.65"/>
    <x v="2678"/>
    <x v="4467"/>
    <n v="1557.7"/>
    <n v="13.61"/>
    <n v="1527.35"/>
    <n v="97.61"/>
    <n v="0.56000000000000005"/>
    <n v="177973231.19999999"/>
    <n v="4.42"/>
    <x v="2"/>
    <x v="0"/>
    <x v="1"/>
  </r>
  <r>
    <x v="4531"/>
    <x v="0"/>
    <n v="890.68"/>
    <n v="927.24"/>
    <n v="867.95"/>
    <n v="878.42"/>
    <n v="4307960"/>
    <n v="881.03"/>
    <n v="0"/>
    <n v="1"/>
    <n v="791.93"/>
    <x v="1778"/>
    <x v="4468"/>
    <n v="1563.97"/>
    <n v="19.88"/>
    <n v="1527.35"/>
    <n v="97.61"/>
    <n v="0.8"/>
    <n v="3784198223"/>
    <n v="18"/>
    <x v="2"/>
    <x v="0"/>
    <x v="2"/>
  </r>
  <r>
    <x v="4532"/>
    <x v="4"/>
    <n v="318.25"/>
    <n v="324.93"/>
    <n v="278.45"/>
    <n v="303.3"/>
    <n v="8312555"/>
    <n v="295.13"/>
    <n v="0"/>
    <n v="1"/>
    <n v="750.43"/>
    <x v="1506"/>
    <x v="4469"/>
    <n v="1522.48"/>
    <n v="-21.61"/>
    <n v="1527.35"/>
    <n v="97.61"/>
    <n v="0.75"/>
    <n v="2521197932"/>
    <n v="6.21"/>
    <x v="2"/>
    <x v="0"/>
    <x v="1"/>
  </r>
  <r>
    <x v="4533"/>
    <x v="2"/>
    <n v="529.05999999999995"/>
    <n v="567.88"/>
    <n v="508.86"/>
    <n v="520.29"/>
    <n v="6124140"/>
    <n v="514.77"/>
    <n v="0"/>
    <n v="1"/>
    <n v="721.97"/>
    <x v="1402"/>
    <x v="4470"/>
    <n v="1494.02"/>
    <n v="-50.07"/>
    <n v="1527.35"/>
    <n v="97.61"/>
    <n v="0.59"/>
    <n v="3186328801"/>
    <n v="40.74"/>
    <x v="2"/>
    <x v="0"/>
    <x v="1"/>
  </r>
  <r>
    <x v="4534"/>
    <x v="3"/>
    <n v="726.23"/>
    <n v="735.74"/>
    <n v="720.61"/>
    <n v="733.06"/>
    <n v="2759931"/>
    <n v="733.53"/>
    <n v="0"/>
    <n v="1"/>
    <n v="649.76"/>
    <x v="1174"/>
    <x v="4471"/>
    <n v="1421.81"/>
    <n v="-122.28"/>
    <n v="1527.35"/>
    <n v="97.61"/>
    <n v="0.94"/>
    <n v="2023195019"/>
    <n v="156.41999999999999"/>
    <x v="2"/>
    <x v="1"/>
    <x v="2"/>
  </r>
  <r>
    <x v="4535"/>
    <x v="1"/>
    <n v="1153.58"/>
    <n v="1200.9000000000001"/>
    <n v="1118.8399999999999"/>
    <n v="1165.03"/>
    <n v="3320577"/>
    <n v="1155.8900000000001"/>
    <n v="1"/>
    <n v="1.5"/>
    <n v="620.28"/>
    <x v="2279"/>
    <x v="4472"/>
    <n v="1392.33"/>
    <n v="-151.76"/>
    <n v="1527.35"/>
    <n v="97.61"/>
    <n v="1.2"/>
    <n v="3868571822"/>
    <n v="39.380000000000003"/>
    <x v="2"/>
    <x v="1"/>
    <x v="2"/>
  </r>
  <r>
    <x v="4536"/>
    <x v="4"/>
    <n v="1388.19"/>
    <n v="1416.08"/>
    <n v="1357.13"/>
    <n v="1362.78"/>
    <n v="4793771"/>
    <n v="1359.5"/>
    <n v="0"/>
    <n v="1"/>
    <n v="717.11"/>
    <x v="2127"/>
    <x v="4473"/>
    <n v="1489.15"/>
    <n v="-54.94"/>
    <n v="1527.35"/>
    <n v="97.61"/>
    <n v="0.86"/>
    <n v="6532855243"/>
    <n v="86.5"/>
    <x v="2"/>
    <x v="0"/>
    <x v="2"/>
  </r>
  <r>
    <x v="4537"/>
    <x v="2"/>
    <n v="684.6"/>
    <n v="712.9"/>
    <n v="675.99"/>
    <n v="684.83"/>
    <n v="3232683"/>
    <n v="680.07"/>
    <n v="1"/>
    <n v="1"/>
    <n v="765.01"/>
    <x v="2707"/>
    <x v="4474"/>
    <n v="1537.06"/>
    <n v="-7.03"/>
    <n v="1527.35"/>
    <n v="97.61"/>
    <n v="0.96"/>
    <n v="2213838299"/>
    <n v="22.2"/>
    <x v="2"/>
    <x v="1"/>
    <x v="1"/>
  </r>
  <r>
    <x v="4538"/>
    <x v="3"/>
    <n v="1402.97"/>
    <n v="1422.12"/>
    <n v="1363.38"/>
    <n v="1391.4"/>
    <n v="7825868"/>
    <n v="1386.97"/>
    <n v="0"/>
    <n v="1"/>
    <n v="793.27"/>
    <x v="116"/>
    <x v="4475"/>
    <n v="1565.31"/>
    <n v="21.22"/>
    <n v="1527.35"/>
    <n v="97.61"/>
    <n v="0.93"/>
    <n v="10888912735"/>
    <n v="36.08"/>
    <x v="2"/>
    <x v="1"/>
    <x v="2"/>
  </r>
  <r>
    <x v="4539"/>
    <x v="1"/>
    <n v="676.02"/>
    <n v="717.24"/>
    <n v="654.13"/>
    <n v="669.04"/>
    <n v="5254281"/>
    <n v="676.49"/>
    <n v="0"/>
    <n v="1"/>
    <n v="796.62"/>
    <x v="169"/>
    <x v="4476"/>
    <n v="1568.66"/>
    <n v="24.57"/>
    <n v="1527.35"/>
    <n v="97.61"/>
    <n v="1.32"/>
    <n v="3515324160"/>
    <n v="47.25"/>
    <x v="2"/>
    <x v="1"/>
    <x v="1"/>
  </r>
  <r>
    <x v="4540"/>
    <x v="4"/>
    <n v="1189.31"/>
    <n v="1222.04"/>
    <n v="1161.6500000000001"/>
    <n v="1168.57"/>
    <n v="5090533"/>
    <n v="1158.69"/>
    <n v="0.5"/>
    <n v="1"/>
    <n v="818.88"/>
    <x v="1906"/>
    <x v="4477"/>
    <n v="1590.93"/>
    <n v="46.84"/>
    <n v="1527.35"/>
    <n v="97.61"/>
    <n v="1.45"/>
    <n v="5948644148"/>
    <n v="254.9"/>
    <x v="2"/>
    <x v="1"/>
    <x v="2"/>
  </r>
  <r>
    <x v="4541"/>
    <x v="3"/>
    <n v="419.71"/>
    <n v="455.64"/>
    <n v="377.15"/>
    <n v="401.98"/>
    <n v="3543769"/>
    <n v="410.93"/>
    <n v="0"/>
    <n v="1"/>
    <n v="843.52"/>
    <x v="1414"/>
    <x v="4478"/>
    <n v="1615.56"/>
    <n v="71.47"/>
    <n v="1527.35"/>
    <n v="97.61"/>
    <n v="1"/>
    <n v="1424524263"/>
    <n v="8.35"/>
    <x v="2"/>
    <x v="0"/>
    <x v="1"/>
  </r>
  <r>
    <x v="4542"/>
    <x v="2"/>
    <n v="1363.35"/>
    <n v="1363.47"/>
    <n v="1328.69"/>
    <n v="1360.39"/>
    <n v="7332139"/>
    <n v="1364.92"/>
    <n v="0"/>
    <n v="1"/>
    <n v="887.33"/>
    <x v="2708"/>
    <x v="4479"/>
    <n v="1659.38"/>
    <n v="115.29"/>
    <n v="1527.35"/>
    <n v="97.61"/>
    <n v="1.1599999999999999"/>
    <n v="9974568574"/>
    <n v="69.44"/>
    <x v="2"/>
    <x v="0"/>
    <x v="2"/>
  </r>
  <r>
    <x v="4543"/>
    <x v="0"/>
    <n v="144.76"/>
    <n v="171.97"/>
    <n v="104.96"/>
    <n v="167.36"/>
    <n v="6710729"/>
    <n v="165.81"/>
    <n v="0"/>
    <n v="1"/>
    <n v="874.98"/>
    <x v="145"/>
    <x v="4480"/>
    <n v="1647.02"/>
    <n v="102.93"/>
    <n v="1527.35"/>
    <n v="97.61"/>
    <n v="0.98"/>
    <n v="1123107605"/>
    <n v="6.64"/>
    <x v="2"/>
    <x v="0"/>
    <x v="1"/>
  </r>
  <r>
    <x v="4544"/>
    <x v="1"/>
    <n v="1092.78"/>
    <n v="1116.8599999999999"/>
    <n v="1043.5"/>
    <n v="1108.76"/>
    <n v="4358158"/>
    <n v="1110.45"/>
    <n v="0"/>
    <n v="1"/>
    <n v="928.47"/>
    <x v="2108"/>
    <x v="4481"/>
    <n v="1700.52"/>
    <n v="156.43"/>
    <n v="1527.35"/>
    <n v="97.61"/>
    <n v="1.05"/>
    <n v="4832151264"/>
    <n v="33.090000000000003"/>
    <x v="2"/>
    <x v="1"/>
    <x v="2"/>
  </r>
  <r>
    <x v="4545"/>
    <x v="4"/>
    <n v="917.98"/>
    <n v="951.63"/>
    <n v="886.53"/>
    <n v="905.28"/>
    <n v="2323583"/>
    <n v="909.72"/>
    <n v="0.5"/>
    <n v="1"/>
    <n v="944.13"/>
    <x v="2709"/>
    <x v="4482"/>
    <n v="1716.17"/>
    <n v="172.08"/>
    <n v="1527.35"/>
    <n v="97.61"/>
    <n v="1.28"/>
    <n v="2103493218"/>
    <n v="26.84"/>
    <x v="2"/>
    <x v="1"/>
    <x v="1"/>
  </r>
  <r>
    <x v="4546"/>
    <x v="3"/>
    <n v="717.02"/>
    <n v="743.72"/>
    <n v="686.58"/>
    <n v="706.83"/>
    <n v="3822030"/>
    <n v="705.86"/>
    <n v="1"/>
    <n v="1"/>
    <n v="902.47"/>
    <x v="1488"/>
    <x v="4483"/>
    <n v="1674.52"/>
    <n v="130.43"/>
    <n v="1527.35"/>
    <n v="97.61"/>
    <n v="1.0900000000000001"/>
    <n v="2701525465"/>
    <n v="18.16"/>
    <x v="2"/>
    <x v="1"/>
    <x v="1"/>
  </r>
  <r>
    <x v="4547"/>
    <x v="1"/>
    <n v="815.66"/>
    <n v="832.35"/>
    <n v="788.79"/>
    <n v="808.85"/>
    <n v="3519863"/>
    <n v="807.75"/>
    <n v="0"/>
    <n v="2"/>
    <n v="852.12"/>
    <x v="759"/>
    <x v="4484"/>
    <n v="1624.16"/>
    <n v="80.069999999999993"/>
    <n v="1527.35"/>
    <n v="97.61"/>
    <n v="0.86"/>
    <n v="2847041188"/>
    <n v="54.23"/>
    <x v="2"/>
    <x v="0"/>
    <x v="1"/>
  </r>
  <r>
    <x v="4548"/>
    <x v="4"/>
    <n v="650.75"/>
    <n v="686.25"/>
    <n v="642.78"/>
    <n v="662.29"/>
    <n v="4214042"/>
    <n v="669.51"/>
    <n v="0"/>
    <n v="1.5"/>
    <n v="850.07"/>
    <x v="2710"/>
    <x v="3144"/>
    <n v="1622.11"/>
    <n v="78.02"/>
    <n v="1527.35"/>
    <n v="97.61"/>
    <n v="0.76"/>
    <n v="2790917876"/>
    <n v="26.85"/>
    <x v="2"/>
    <x v="0"/>
    <x v="1"/>
  </r>
  <r>
    <x v="4549"/>
    <x v="0"/>
    <n v="613.19000000000005"/>
    <n v="651.82000000000005"/>
    <n v="583.23"/>
    <n v="625.32000000000005"/>
    <n v="8081334"/>
    <n v="622.04999999999995"/>
    <n v="0"/>
    <n v="1"/>
    <n v="780.42"/>
    <x v="156"/>
    <x v="4485"/>
    <n v="1552.47"/>
    <n v="8.3800000000000008"/>
    <n v="1527.35"/>
    <n v="97.61"/>
    <n v="0.78"/>
    <n v="5053419777"/>
    <n v="34.729999999999997"/>
    <x v="2"/>
    <x v="0"/>
    <x v="1"/>
  </r>
  <r>
    <x v="4550"/>
    <x v="3"/>
    <n v="477.1"/>
    <n v="496.92"/>
    <n v="445.09"/>
    <n v="482.11"/>
    <n v="5233395"/>
    <n v="489.28"/>
    <n v="0.5"/>
    <n v="1"/>
    <n v="763.43"/>
    <x v="2711"/>
    <x v="4486"/>
    <n v="1535.48"/>
    <n v="-8.61"/>
    <n v="1527.35"/>
    <n v="97.61"/>
    <n v="1.48"/>
    <n v="2523072063"/>
    <n v="13.69"/>
    <x v="2"/>
    <x v="0"/>
    <x v="1"/>
  </r>
  <r>
    <x v="4551"/>
    <x v="3"/>
    <n v="836.87"/>
    <n v="845.86"/>
    <n v="787.62"/>
    <n v="801.85"/>
    <n v="7536166"/>
    <n v="798.48"/>
    <n v="0.5"/>
    <n v="2"/>
    <n v="730.09"/>
    <x v="2295"/>
    <x v="4487"/>
    <n v="1502.14"/>
    <n v="-41.95"/>
    <n v="1527.35"/>
    <n v="97.61"/>
    <n v="1.23"/>
    <n v="6042874707"/>
    <n v="43.74"/>
    <x v="2"/>
    <x v="1"/>
    <x v="2"/>
  </r>
  <r>
    <x v="4552"/>
    <x v="4"/>
    <n v="1363.51"/>
    <n v="1400.32"/>
    <n v="1324.37"/>
    <n v="1394.44"/>
    <n v="1897409"/>
    <n v="1391.49"/>
    <n v="0.5"/>
    <n v="1"/>
    <n v="820.32"/>
    <x v="2712"/>
    <x v="4488"/>
    <n v="1592.36"/>
    <n v="48.27"/>
    <n v="1527.35"/>
    <n v="97.61"/>
    <n v="1.01"/>
    <n v="2645823006"/>
    <n v="34.18"/>
    <x v="2"/>
    <x v="1"/>
    <x v="2"/>
  </r>
  <r>
    <x v="4553"/>
    <x v="2"/>
    <n v="1303.18"/>
    <n v="1344.24"/>
    <n v="1294.76"/>
    <n v="1323.54"/>
    <n v="9012650"/>
    <n v="1319.13"/>
    <n v="0"/>
    <n v="1"/>
    <n v="816.97"/>
    <x v="2320"/>
    <x v="4489"/>
    <n v="1589.01"/>
    <n v="44.92"/>
    <n v="1527.35"/>
    <n v="97.61"/>
    <n v="0.91"/>
    <n v="11928602781"/>
    <n v="64.47"/>
    <x v="2"/>
    <x v="1"/>
    <x v="2"/>
  </r>
  <r>
    <x v="4554"/>
    <x v="2"/>
    <n v="925.25"/>
    <n v="966.44"/>
    <n v="885.01"/>
    <n v="904.87"/>
    <n v="8544674"/>
    <n v="896.52"/>
    <n v="0"/>
    <n v="1"/>
    <n v="884.01"/>
    <x v="220"/>
    <x v="4490"/>
    <n v="1656.06"/>
    <n v="111.97"/>
    <n v="1527.35"/>
    <n v="97.61"/>
    <n v="0.71"/>
    <n v="7731819162"/>
    <n v="258.56"/>
    <x v="2"/>
    <x v="0"/>
    <x v="2"/>
  </r>
  <r>
    <x v="4555"/>
    <x v="4"/>
    <n v="948.69"/>
    <n v="960.85"/>
    <n v="936.41"/>
    <n v="943.11"/>
    <n v="6838870"/>
    <n v="944.69"/>
    <n v="0.5"/>
    <n v="1"/>
    <n v="868.95"/>
    <x v="1421"/>
    <x v="4491"/>
    <n v="1641"/>
    <n v="96.91"/>
    <n v="1527.35"/>
    <n v="97.61"/>
    <n v="1.21"/>
    <n v="6449806686"/>
    <n v="25.38"/>
    <x v="2"/>
    <x v="0"/>
    <x v="2"/>
  </r>
  <r>
    <x v="4556"/>
    <x v="4"/>
    <n v="771.17"/>
    <n v="812.49"/>
    <n v="758.38"/>
    <n v="761.97"/>
    <n v="8991609"/>
    <n v="755.31"/>
    <n v="0"/>
    <n v="1.5"/>
    <n v="855.93"/>
    <x v="1127"/>
    <x v="4492"/>
    <n v="1627.97"/>
    <n v="83.88"/>
    <n v="1527.35"/>
    <n v="97.61"/>
    <n v="1.41"/>
    <n v="6851336310"/>
    <n v="35.39"/>
    <x v="2"/>
    <x v="0"/>
    <x v="1"/>
  </r>
  <r>
    <x v="4557"/>
    <x v="4"/>
    <n v="176.18"/>
    <n v="225.9"/>
    <n v="130.32"/>
    <n v="150.47999999999999"/>
    <n v="5144109"/>
    <n v="155.44999999999999"/>
    <n v="0"/>
    <n v="1.5"/>
    <n v="805.35"/>
    <x v="2167"/>
    <x v="4493"/>
    <n v="1577.39"/>
    <n v="33.299999999999997"/>
    <n v="1527.35"/>
    <n v="97.61"/>
    <n v="0.93"/>
    <n v="774085522.29999995"/>
    <n v="27.5"/>
    <x v="2"/>
    <x v="0"/>
    <x v="1"/>
  </r>
  <r>
    <x v="4558"/>
    <x v="1"/>
    <n v="1485.19"/>
    <n v="1524.14"/>
    <n v="1451.55"/>
    <n v="1489.39"/>
    <n v="9593498"/>
    <n v="1487.73"/>
    <n v="1"/>
    <n v="1.5"/>
    <n v="867.22"/>
    <x v="1318"/>
    <x v="4494"/>
    <n v="1639.26"/>
    <n v="95.17"/>
    <n v="1527.35"/>
    <n v="97.61"/>
    <n v="1.26"/>
    <n v="14288459986"/>
    <n v="77.37"/>
    <x v="2"/>
    <x v="0"/>
    <x v="2"/>
  </r>
  <r>
    <x v="4559"/>
    <x v="3"/>
    <n v="764.01"/>
    <n v="786"/>
    <n v="734.81"/>
    <n v="743.2"/>
    <n v="6688508"/>
    <n v="734.99"/>
    <n v="0"/>
    <n v="1"/>
    <n v="874.57"/>
    <x v="268"/>
    <x v="4495"/>
    <n v="1646.62"/>
    <n v="102.53"/>
    <n v="1527.35"/>
    <n v="97.61"/>
    <n v="1.02"/>
    <n v="4970899146"/>
    <n v="22.47"/>
    <x v="2"/>
    <x v="1"/>
    <x v="1"/>
  </r>
  <r>
    <x v="4560"/>
    <x v="1"/>
    <n v="227.08"/>
    <n v="251.36"/>
    <n v="194.85"/>
    <n v="211.05"/>
    <n v="2091651"/>
    <n v="204.39"/>
    <n v="1"/>
    <n v="2"/>
    <n v="836.91"/>
    <x v="924"/>
    <x v="4496"/>
    <n v="1608.96"/>
    <n v="64.86"/>
    <n v="1527.35"/>
    <n v="97.61"/>
    <n v="0.86"/>
    <n v="441442943.60000002"/>
    <n v="6.87"/>
    <x v="2"/>
    <x v="1"/>
    <x v="1"/>
  </r>
  <r>
    <x v="4561"/>
    <x v="2"/>
    <n v="895.64"/>
    <n v="900.15"/>
    <n v="890.76"/>
    <n v="893.85"/>
    <n v="7703636"/>
    <n v="895.96"/>
    <n v="0.5"/>
    <n v="1"/>
    <n v="874.34"/>
    <x v="2713"/>
    <x v="4497"/>
    <n v="1646.39"/>
    <n v="102.3"/>
    <n v="1527.35"/>
    <n v="97.61"/>
    <n v="0.64"/>
    <n v="6885895039"/>
    <n v="123.96"/>
    <x v="2"/>
    <x v="0"/>
    <x v="2"/>
  </r>
  <r>
    <x v="4562"/>
    <x v="4"/>
    <n v="780.46"/>
    <n v="798.63"/>
    <n v="761.08"/>
    <n v="769.88"/>
    <n v="7663747"/>
    <n v="765.25"/>
    <n v="0.5"/>
    <n v="1"/>
    <n v="871.43"/>
    <x v="2714"/>
    <x v="4498"/>
    <n v="1643.48"/>
    <n v="99.39"/>
    <n v="1527.35"/>
    <n v="97.61"/>
    <n v="0.74"/>
    <n v="5900165540"/>
    <n v="29.77"/>
    <x v="2"/>
    <x v="1"/>
    <x v="1"/>
  </r>
  <r>
    <x v="4563"/>
    <x v="4"/>
    <n v="992.31"/>
    <n v="1023.1"/>
    <n v="974.48"/>
    <n v="1010.82"/>
    <n v="2335492"/>
    <n v="1010.74"/>
    <n v="0"/>
    <n v="1"/>
    <n v="836.56"/>
    <x v="691"/>
    <x v="4499"/>
    <n v="1608.61"/>
    <n v="64.510000000000005"/>
    <n v="1527.35"/>
    <n v="97.61"/>
    <n v="0.92"/>
    <n v="2360762023"/>
    <n v="300.12"/>
    <x v="2"/>
    <x v="0"/>
    <x v="2"/>
  </r>
  <r>
    <x v="4564"/>
    <x v="2"/>
    <n v="330.8"/>
    <n v="340.4"/>
    <n v="328.93"/>
    <n v="338.58"/>
    <n v="4188370"/>
    <n v="343.27"/>
    <n v="0"/>
    <n v="2"/>
    <n v="747.02"/>
    <x v="984"/>
    <x v="4500"/>
    <n v="1519.06"/>
    <n v="-25.03"/>
    <n v="1527.35"/>
    <n v="97.61"/>
    <n v="1.07"/>
    <n v="1418098315"/>
    <n v="8.1199999999999992"/>
    <x v="2"/>
    <x v="1"/>
    <x v="1"/>
  </r>
  <r>
    <x v="4565"/>
    <x v="0"/>
    <n v="1002.06"/>
    <n v="1047.8699999999999"/>
    <n v="999.97"/>
    <n v="1033.0899999999999"/>
    <n v="2073723"/>
    <n v="1028.82"/>
    <n v="1"/>
    <n v="1"/>
    <n v="758.67"/>
    <x v="2715"/>
    <x v="4501"/>
    <n v="1530.72"/>
    <n v="-13.37"/>
    <n v="1527.35"/>
    <n v="97.61"/>
    <n v="1.1100000000000001"/>
    <n v="2142342494"/>
    <n v="35.22"/>
    <x v="2"/>
    <x v="1"/>
    <x v="2"/>
  </r>
  <r>
    <x v="4566"/>
    <x v="3"/>
    <n v="1043.78"/>
    <n v="1089.44"/>
    <n v="1013.75"/>
    <n v="1040.02"/>
    <n v="9683347"/>
    <n v="1035.47"/>
    <n v="0"/>
    <n v="1"/>
    <n v="767.48"/>
    <x v="2716"/>
    <x v="4502"/>
    <n v="1539.53"/>
    <n v="-4.5599999999999996"/>
    <n v="1527.35"/>
    <n v="97.61"/>
    <n v="1.29"/>
    <n v="10070874547"/>
    <n v="24.38"/>
    <x v="2"/>
    <x v="1"/>
    <x v="2"/>
  </r>
  <r>
    <x v="4567"/>
    <x v="0"/>
    <n v="1405.63"/>
    <n v="1406.41"/>
    <n v="1395.45"/>
    <n v="1396.31"/>
    <n v="9782298"/>
    <n v="1389.66"/>
    <n v="0"/>
    <n v="1"/>
    <n v="825.15"/>
    <x v="27"/>
    <x v="4503"/>
    <n v="1597.2"/>
    <n v="53.11"/>
    <n v="1527.35"/>
    <n v="97.61"/>
    <n v="0.75"/>
    <n v="13659120520"/>
    <n v="64.03"/>
    <x v="2"/>
    <x v="0"/>
    <x v="2"/>
  </r>
  <r>
    <x v="4568"/>
    <x v="2"/>
    <n v="268.2"/>
    <n v="313.17"/>
    <n v="240.35"/>
    <n v="278.44"/>
    <n v="8474306"/>
    <n v="275.63"/>
    <n v="0"/>
    <n v="1.5"/>
    <n v="836.78"/>
    <x v="1740"/>
    <x v="4504"/>
    <n v="1608.83"/>
    <n v="64.739999999999995"/>
    <n v="1527.35"/>
    <n v="97.61"/>
    <n v="0.82"/>
    <n v="2359585763"/>
    <n v="6.99"/>
    <x v="2"/>
    <x v="0"/>
    <x v="1"/>
  </r>
  <r>
    <x v="4569"/>
    <x v="2"/>
    <n v="826.36"/>
    <n v="857.68"/>
    <n v="797.12"/>
    <n v="807.37"/>
    <n v="2471190"/>
    <n v="810"/>
    <n v="0.5"/>
    <n v="1.5"/>
    <n v="774.78"/>
    <x v="2717"/>
    <x v="4505"/>
    <n v="1546.83"/>
    <n v="2.74"/>
    <n v="1527.35"/>
    <n v="97.61"/>
    <n v="1.34"/>
    <n v="1995164670"/>
    <n v="17.38"/>
    <x v="2"/>
    <x v="1"/>
    <x v="2"/>
  </r>
  <r>
    <x v="4570"/>
    <x v="1"/>
    <n v="269.75"/>
    <n v="309.08"/>
    <n v="226.79"/>
    <n v="306.74"/>
    <n v="6863226"/>
    <n v="305.85000000000002"/>
    <n v="0"/>
    <n v="2"/>
    <n v="735.1"/>
    <x v="2718"/>
    <x v="4506"/>
    <n v="1507.15"/>
    <n v="-36.94"/>
    <n v="1527.35"/>
    <n v="97.61"/>
    <n v="1.06"/>
    <n v="2105225943"/>
    <n v="8.5500000000000007"/>
    <x v="2"/>
    <x v="0"/>
    <x v="1"/>
  </r>
  <r>
    <x v="4571"/>
    <x v="3"/>
    <n v="214.53"/>
    <n v="242.55"/>
    <n v="207.03"/>
    <n v="223.01"/>
    <n v="9355834"/>
    <n v="228.46"/>
    <n v="0"/>
    <n v="1"/>
    <n v="736.19"/>
    <x v="2719"/>
    <x v="4507"/>
    <n v="1508.24"/>
    <n v="-35.85"/>
    <n v="1527.35"/>
    <n v="97.61"/>
    <n v="1.19"/>
    <n v="2086444540"/>
    <n v="5.03"/>
    <x v="2"/>
    <x v="1"/>
    <x v="1"/>
  </r>
  <r>
    <x v="4572"/>
    <x v="0"/>
    <n v="1164.67"/>
    <n v="1200.98"/>
    <n v="1156.92"/>
    <n v="1157.3599999999999"/>
    <n v="7973737"/>
    <n v="1152.23"/>
    <n v="1"/>
    <n v="1"/>
    <n v="760.15"/>
    <x v="1468"/>
    <x v="4508"/>
    <n v="1532.19"/>
    <n v="-11.9"/>
    <n v="1527.35"/>
    <n v="97.61"/>
    <n v="0.83"/>
    <n v="9228484254"/>
    <n v="67.89"/>
    <x v="2"/>
    <x v="1"/>
    <x v="2"/>
  </r>
  <r>
    <x v="4573"/>
    <x v="4"/>
    <n v="296.49"/>
    <n v="301.08"/>
    <n v="283.97000000000003"/>
    <n v="286.56"/>
    <n v="3726213"/>
    <n v="293.02999999999997"/>
    <n v="0"/>
    <n v="1.5"/>
    <n v="716.21"/>
    <x v="2720"/>
    <x v="4509"/>
    <n v="1488.25"/>
    <n v="-55.84"/>
    <n v="1527.35"/>
    <n v="97.61"/>
    <n v="0.88"/>
    <n v="1067783597"/>
    <n v="5.86"/>
    <x v="2"/>
    <x v="1"/>
    <x v="1"/>
  </r>
  <r>
    <x v="4574"/>
    <x v="0"/>
    <n v="363.77"/>
    <n v="389"/>
    <n v="338.18"/>
    <n v="358.21"/>
    <n v="2099617"/>
    <n v="357.56"/>
    <n v="1"/>
    <n v="2"/>
    <n v="656.88"/>
    <x v="44"/>
    <x v="4510"/>
    <n v="1428.93"/>
    <n v="-115.16"/>
    <n v="1527.35"/>
    <n v="97.61"/>
    <n v="1.03"/>
    <n v="752103805.60000002"/>
    <n v="16.22"/>
    <x v="2"/>
    <x v="1"/>
    <x v="1"/>
  </r>
  <r>
    <x v="4575"/>
    <x v="4"/>
    <n v="758.39"/>
    <n v="760.4"/>
    <n v="727.66"/>
    <n v="733.4"/>
    <n v="7637790"/>
    <n v="730.06"/>
    <n v="0.5"/>
    <n v="1"/>
    <n v="692.77"/>
    <x v="2228"/>
    <x v="3209"/>
    <n v="1464.82"/>
    <n v="-79.27"/>
    <n v="1527.35"/>
    <n v="97.61"/>
    <n v="1.32"/>
    <n v="5601555186"/>
    <n v="70.66"/>
    <x v="2"/>
    <x v="0"/>
    <x v="2"/>
  </r>
  <r>
    <x v="4576"/>
    <x v="4"/>
    <n v="1074.6199999999999"/>
    <n v="1119.98"/>
    <n v="1050.5"/>
    <n v="1092.19"/>
    <n v="8678758"/>
    <n v="1093.58"/>
    <n v="0"/>
    <n v="2"/>
    <n v="698.15"/>
    <x v="841"/>
    <x v="4511"/>
    <n v="1470.19"/>
    <n v="-73.900000000000006"/>
    <n v="1527.35"/>
    <n v="97.61"/>
    <n v="1.21"/>
    <n v="9478852700"/>
    <n v="25.21"/>
    <x v="2"/>
    <x v="0"/>
    <x v="2"/>
  </r>
  <r>
    <x v="4577"/>
    <x v="0"/>
    <n v="249.35"/>
    <n v="254.64"/>
    <n v="203.14"/>
    <n v="223.15"/>
    <n v="9949182"/>
    <n v="215.67"/>
    <n v="1"/>
    <n v="1.5"/>
    <n v="623.89"/>
    <x v="622"/>
    <x v="4512"/>
    <n v="1395.93"/>
    <n v="-148.16"/>
    <n v="1527.35"/>
    <n v="97.61"/>
    <n v="0.54"/>
    <n v="2220159963"/>
    <n v="52.48"/>
    <x v="2"/>
    <x v="1"/>
    <x v="1"/>
  </r>
  <r>
    <x v="4578"/>
    <x v="1"/>
    <n v="939.65"/>
    <n v="941.04"/>
    <n v="929.47"/>
    <n v="932.46"/>
    <n v="5864941"/>
    <n v="935.08"/>
    <n v="1"/>
    <n v="1"/>
    <n v="581.72"/>
    <x v="2157"/>
    <x v="4513"/>
    <n v="1353.76"/>
    <n v="-190.33"/>
    <n v="1527.35"/>
    <n v="97.61"/>
    <n v="1.1100000000000001"/>
    <n v="5468822885"/>
    <n v="22.14"/>
    <x v="2"/>
    <x v="1"/>
    <x v="2"/>
  </r>
  <r>
    <x v="4579"/>
    <x v="1"/>
    <n v="187.35"/>
    <n v="231.49"/>
    <n v="164.36"/>
    <n v="176.88"/>
    <n v="9882455"/>
    <n v="171.07"/>
    <n v="0"/>
    <n v="1"/>
    <n v="572.48"/>
    <x v="2721"/>
    <x v="4514"/>
    <n v="1344.53"/>
    <n v="-199.56"/>
    <n v="1527.35"/>
    <n v="97.61"/>
    <n v="1.19"/>
    <n v="1748008640"/>
    <n v="7.22"/>
    <x v="2"/>
    <x v="0"/>
    <x v="1"/>
  </r>
  <r>
    <x v="4580"/>
    <x v="0"/>
    <n v="669.9"/>
    <n v="702.7"/>
    <n v="666.28"/>
    <n v="684.89"/>
    <n v="5909320"/>
    <n v="675.47"/>
    <n v="1"/>
    <n v="1"/>
    <n v="561.35"/>
    <x v="1790"/>
    <x v="4515"/>
    <n v="1333.4"/>
    <n v="-210.7"/>
    <n v="1527.35"/>
    <n v="97.61"/>
    <n v="1.38"/>
    <n v="4047234175"/>
    <n v="25.66"/>
    <x v="2"/>
    <x v="1"/>
    <x v="2"/>
  </r>
  <r>
    <x v="4581"/>
    <x v="1"/>
    <n v="659.27"/>
    <n v="687.9"/>
    <n v="647.52"/>
    <n v="658.49"/>
    <n v="8768033"/>
    <n v="655.71"/>
    <n v="0.5"/>
    <n v="1"/>
    <n v="593.33000000000004"/>
    <x v="2600"/>
    <x v="4516"/>
    <n v="1365.37"/>
    <n v="-178.72"/>
    <n v="1527.35"/>
    <n v="97.61"/>
    <n v="1.1399999999999999"/>
    <n v="5773662050"/>
    <n v="52.3"/>
    <x v="2"/>
    <x v="0"/>
    <x v="2"/>
  </r>
  <r>
    <x v="4582"/>
    <x v="4"/>
    <n v="1397.21"/>
    <n v="1398.5"/>
    <n v="1383.19"/>
    <n v="1384.79"/>
    <n v="8776801"/>
    <n v="1381.93"/>
    <n v="0"/>
    <n v="1.5"/>
    <n v="698.94"/>
    <x v="2722"/>
    <x v="4517"/>
    <n v="1470.99"/>
    <n v="-73.099999999999994"/>
    <n v="1527.35"/>
    <n v="97.61"/>
    <n v="0.7"/>
    <n v="12154026257"/>
    <n v="35.72"/>
    <x v="2"/>
    <x v="1"/>
    <x v="2"/>
  </r>
  <r>
    <x v="4583"/>
    <x v="2"/>
    <n v="212.91"/>
    <n v="215.06"/>
    <n v="197.34"/>
    <n v="206.91"/>
    <n v="7514493"/>
    <n v="197.08"/>
    <n v="0"/>
    <n v="1"/>
    <n v="612.54"/>
    <x v="2723"/>
    <x v="4518"/>
    <n v="1384.58"/>
    <n v="-159.51"/>
    <n v="1527.35"/>
    <n v="97.61"/>
    <n v="1.49"/>
    <n v="1554823747"/>
    <n v="6.65"/>
    <x v="2"/>
    <x v="1"/>
    <x v="1"/>
  </r>
  <r>
    <x v="4584"/>
    <x v="0"/>
    <n v="220.47"/>
    <n v="260.08999999999997"/>
    <n v="184.37"/>
    <n v="232.89"/>
    <n v="2528466"/>
    <n v="226.59"/>
    <n v="1"/>
    <n v="1.5"/>
    <n v="607.66"/>
    <x v="1882"/>
    <x v="4519"/>
    <n v="1379.71"/>
    <n v="-164.39"/>
    <n v="1527.35"/>
    <n v="97.61"/>
    <n v="1.26"/>
    <n v="588854446.70000005"/>
    <n v="7.6"/>
    <x v="2"/>
    <x v="0"/>
    <x v="1"/>
  </r>
  <r>
    <x v="4585"/>
    <x v="0"/>
    <n v="1445.78"/>
    <n v="1449.6"/>
    <n v="1444.18"/>
    <n v="1445.23"/>
    <n v="2011418"/>
    <n v="1446.31"/>
    <n v="0"/>
    <n v="2"/>
    <n v="706.48"/>
    <x v="2356"/>
    <x v="4520"/>
    <n v="1478.53"/>
    <n v="-65.569999999999993"/>
    <n v="1527.35"/>
    <n v="97.61"/>
    <n v="1.18"/>
    <n v="2906961636"/>
    <n v="35.81"/>
    <x v="2"/>
    <x v="1"/>
    <x v="2"/>
  </r>
  <r>
    <x v="4586"/>
    <x v="3"/>
    <n v="1475.18"/>
    <n v="1484.63"/>
    <n v="1458.88"/>
    <n v="1464.69"/>
    <n v="1884300"/>
    <n v="1456.04"/>
    <n v="0"/>
    <n v="1.5"/>
    <n v="772.96"/>
    <x v="2724"/>
    <x v="4521"/>
    <n v="1545.01"/>
    <n v="0.92"/>
    <n v="1527.35"/>
    <n v="97.61"/>
    <n v="1.1599999999999999"/>
    <n v="2759915367"/>
    <n v="919.55"/>
    <x v="2"/>
    <x v="0"/>
    <x v="2"/>
  </r>
  <r>
    <x v="4587"/>
    <x v="2"/>
    <n v="559.91"/>
    <n v="578.49"/>
    <n v="557.91"/>
    <n v="561.54999999999995"/>
    <n v="8401033"/>
    <n v="560.1"/>
    <n v="0"/>
    <n v="1.5"/>
    <n v="724.72"/>
    <x v="2725"/>
    <x v="4522"/>
    <n v="1496.77"/>
    <n v="-47.32"/>
    <n v="1527.35"/>
    <n v="97.61"/>
    <n v="0.93"/>
    <n v="4717600081"/>
    <n v="65.53"/>
    <x v="2"/>
    <x v="0"/>
    <x v="1"/>
  </r>
  <r>
    <x v="4588"/>
    <x v="0"/>
    <n v="574.87"/>
    <n v="576.37"/>
    <n v="567.12"/>
    <n v="572.37"/>
    <n v="8530750"/>
    <n v="563.41"/>
    <n v="0"/>
    <n v="1"/>
    <n v="756.47"/>
    <x v="1947"/>
    <x v="4523"/>
    <n v="1528.51"/>
    <n v="-15.58"/>
    <n v="1527.35"/>
    <n v="97.61"/>
    <n v="1.06"/>
    <n v="4882745378"/>
    <n v="12.23"/>
    <x v="2"/>
    <x v="0"/>
    <x v="1"/>
  </r>
  <r>
    <x v="4589"/>
    <x v="0"/>
    <n v="1126.97"/>
    <n v="1169.6199999999999"/>
    <n v="1080.1099999999999"/>
    <n v="1149.32"/>
    <n v="9282674"/>
    <n v="1152.78"/>
    <n v="0"/>
    <n v="2"/>
    <n v="776.18"/>
    <x v="2726"/>
    <x v="4524"/>
    <n v="1548.23"/>
    <n v="4.1399999999999997"/>
    <n v="1527.35"/>
    <n v="97.61"/>
    <n v="1.1200000000000001"/>
    <n v="10668762882"/>
    <n v="284.63"/>
    <x v="2"/>
    <x v="0"/>
    <x v="2"/>
  </r>
  <r>
    <x v="4590"/>
    <x v="3"/>
    <n v="809.69"/>
    <n v="853.44"/>
    <n v="787.41"/>
    <n v="820.81"/>
    <n v="1298325"/>
    <n v="829.19"/>
    <n v="0"/>
    <n v="1.5"/>
    <n v="834.72"/>
    <x v="887"/>
    <x v="4525"/>
    <n v="1606.77"/>
    <n v="62.68"/>
    <n v="1527.35"/>
    <n v="97.61"/>
    <n v="1.2"/>
    <n v="1065678143"/>
    <n v="46.89"/>
    <x v="2"/>
    <x v="0"/>
    <x v="1"/>
  </r>
  <r>
    <x v="4591"/>
    <x v="2"/>
    <n v="625.44000000000005"/>
    <n v="635.05999999999995"/>
    <n v="602.12"/>
    <n v="611.17999999999995"/>
    <n v="9008873"/>
    <n v="609.99"/>
    <n v="0"/>
    <n v="2"/>
    <n v="828.02"/>
    <x v="2727"/>
    <x v="4526"/>
    <n v="1600.07"/>
    <n v="55.98"/>
    <n v="1527.35"/>
    <n v="97.61"/>
    <n v="0.62"/>
    <n v="5506043000"/>
    <n v="86.07"/>
    <x v="2"/>
    <x v="1"/>
    <x v="1"/>
  </r>
  <r>
    <x v="4592"/>
    <x v="2"/>
    <n v="272.64999999999998"/>
    <n v="321.18"/>
    <n v="260.31"/>
    <n v="310.98"/>
    <n v="1954378"/>
    <n v="308.66000000000003"/>
    <n v="0.5"/>
    <n v="2"/>
    <n v="796.43"/>
    <x v="2612"/>
    <x v="4527"/>
    <n v="1568.47"/>
    <n v="24.38"/>
    <n v="1527.35"/>
    <n v="97.61"/>
    <n v="1.44"/>
    <n v="607772470.39999998"/>
    <n v="8.23"/>
    <x v="2"/>
    <x v="1"/>
    <x v="1"/>
  </r>
  <r>
    <x v="4593"/>
    <x v="1"/>
    <n v="1229.56"/>
    <n v="1258.02"/>
    <n v="1228.1099999999999"/>
    <n v="1256.45"/>
    <n v="4811807"/>
    <n v="1247.76"/>
    <n v="0"/>
    <n v="1.5"/>
    <n v="784.76"/>
    <x v="2728"/>
    <x v="4528"/>
    <n v="1556.81"/>
    <n v="12.72"/>
    <n v="1527.35"/>
    <n v="97.61"/>
    <n v="1.0900000000000001"/>
    <n v="6045794905"/>
    <n v="377.51"/>
    <x v="2"/>
    <x v="0"/>
    <x v="2"/>
  </r>
  <r>
    <x v="4594"/>
    <x v="1"/>
    <n v="1225.43"/>
    <n v="1233.0899999999999"/>
    <n v="1201.77"/>
    <n v="1224.23"/>
    <n v="4797368"/>
    <n v="1229.8"/>
    <n v="0"/>
    <n v="1"/>
    <n v="877.25"/>
    <x v="1856"/>
    <x v="4529"/>
    <n v="1649.29"/>
    <n v="105.2"/>
    <n v="1527.35"/>
    <n v="97.61"/>
    <n v="1.31"/>
    <n v="5873081827"/>
    <n v="142.29"/>
    <x v="2"/>
    <x v="0"/>
    <x v="2"/>
  </r>
  <r>
    <x v="4595"/>
    <x v="2"/>
    <n v="609.73"/>
    <n v="638.46"/>
    <n v="589.12"/>
    <n v="612.42999999999995"/>
    <n v="2254950"/>
    <n v="612.66999999999996"/>
    <n v="1"/>
    <n v="1"/>
    <n v="911.75"/>
    <x v="2178"/>
    <x v="4530"/>
    <n v="1683.79"/>
    <n v="139.69999999999999"/>
    <n v="1527.35"/>
    <n v="97.61"/>
    <n v="0.55000000000000004"/>
    <n v="1380999029"/>
    <n v="12.42"/>
    <x v="2"/>
    <x v="1"/>
    <x v="1"/>
  </r>
  <r>
    <x v="4596"/>
    <x v="2"/>
    <n v="986.87"/>
    <n v="991.74"/>
    <n v="964.27"/>
    <n v="973.11"/>
    <n v="5591954"/>
    <n v="971.14"/>
    <n v="1"/>
    <n v="1"/>
    <n v="868.83"/>
    <x v="1154"/>
    <x v="4531"/>
    <n v="1640.87"/>
    <n v="96.78"/>
    <n v="1527.35"/>
    <n v="97.61"/>
    <n v="1.3"/>
    <n v="5441586357"/>
    <n v="38.909999999999997"/>
    <x v="2"/>
    <x v="0"/>
    <x v="2"/>
  </r>
  <r>
    <x v="4597"/>
    <x v="0"/>
    <n v="1302.18"/>
    <n v="1317.51"/>
    <n v="1265.0899999999999"/>
    <n v="1308.8599999999999"/>
    <n v="4187505"/>
    <n v="1315"/>
    <n v="1"/>
    <n v="1"/>
    <n v="854.66"/>
    <x v="1051"/>
    <x v="4532"/>
    <n v="1626.71"/>
    <n v="82.62"/>
    <n v="1527.35"/>
    <n v="97.61"/>
    <n v="0.74"/>
    <n v="5480857794"/>
    <n v="318.58"/>
    <x v="2"/>
    <x v="0"/>
    <x v="2"/>
  </r>
  <r>
    <x v="4598"/>
    <x v="0"/>
    <n v="968.57"/>
    <n v="980.83"/>
    <n v="923.48"/>
    <n v="961.41"/>
    <n v="3144125"/>
    <n v="952.3"/>
    <n v="0"/>
    <n v="1"/>
    <n v="891.01"/>
    <x v="2729"/>
    <x v="4533"/>
    <n v="1663.06"/>
    <n v="118.97"/>
    <n v="1527.35"/>
    <n v="97.61"/>
    <n v="0.87"/>
    <n v="3022793216"/>
    <n v="19.559999999999999"/>
    <x v="2"/>
    <x v="0"/>
    <x v="2"/>
  </r>
  <r>
    <x v="4599"/>
    <x v="2"/>
    <n v="906.25"/>
    <n v="954.61"/>
    <n v="877.34"/>
    <n v="932.02"/>
    <n v="6450927"/>
    <n v="923.75"/>
    <n v="0"/>
    <n v="1.5"/>
    <n v="923.71"/>
    <x v="564"/>
    <x v="4534"/>
    <n v="1695.75"/>
    <n v="151.66"/>
    <n v="1527.35"/>
    <n v="97.61"/>
    <n v="1.1100000000000001"/>
    <n v="6012392983"/>
    <n v="34.42"/>
    <x v="2"/>
    <x v="0"/>
    <x v="2"/>
  </r>
  <r>
    <x v="4600"/>
    <x v="4"/>
    <n v="311.48"/>
    <n v="319.55"/>
    <n v="296.12"/>
    <n v="297.74"/>
    <n v="5729313"/>
    <n v="296.49"/>
    <n v="0.5"/>
    <n v="1"/>
    <n v="846.29"/>
    <x v="2086"/>
    <x v="4535"/>
    <n v="1618.34"/>
    <n v="74.25"/>
    <n v="1527.35"/>
    <n v="97.61"/>
    <n v="0.89"/>
    <n v="1705845653"/>
    <n v="39.659999999999997"/>
    <x v="2"/>
    <x v="0"/>
    <x v="1"/>
  </r>
  <r>
    <x v="4601"/>
    <x v="1"/>
    <n v="315.05"/>
    <n v="361.33"/>
    <n v="282.29000000000002"/>
    <n v="322.20999999999998"/>
    <n v="9541665"/>
    <n v="318.08"/>
    <n v="0"/>
    <n v="1.5"/>
    <n v="800.97"/>
    <x v="891"/>
    <x v="4536"/>
    <n v="1573.01"/>
    <n v="28.92"/>
    <n v="1527.35"/>
    <n v="97.61"/>
    <n v="0.85"/>
    <n v="3074419880"/>
    <n v="28.45"/>
    <x v="2"/>
    <x v="0"/>
    <x v="1"/>
  </r>
  <r>
    <x v="4602"/>
    <x v="4"/>
    <n v="319.24"/>
    <n v="353.83"/>
    <n v="299.57"/>
    <n v="330.2"/>
    <n v="9824987"/>
    <n v="324.17"/>
    <n v="1"/>
    <n v="1"/>
    <n v="775.42"/>
    <x v="2730"/>
    <x v="4537"/>
    <n v="1547.47"/>
    <n v="3.38"/>
    <n v="1527.35"/>
    <n v="97.61"/>
    <n v="0.93"/>
    <n v="3244210707"/>
    <n v="22.02"/>
    <x v="2"/>
    <x v="0"/>
    <x v="1"/>
  </r>
  <r>
    <x v="4603"/>
    <x v="2"/>
    <n v="156.12"/>
    <n v="171.85"/>
    <n v="143.33000000000001"/>
    <n v="163.58000000000001"/>
    <n v="9111425"/>
    <n v="159.22999999999999"/>
    <n v="0.5"/>
    <n v="2"/>
    <n v="762.02"/>
    <x v="1121"/>
    <x v="4538"/>
    <n v="1534.07"/>
    <n v="-10.02"/>
    <n v="1527.35"/>
    <n v="97.61"/>
    <n v="0.73"/>
    <n v="1490446902"/>
    <n v="4.78"/>
    <x v="2"/>
    <x v="0"/>
    <x v="1"/>
  </r>
  <r>
    <x v="4604"/>
    <x v="0"/>
    <n v="575.66"/>
    <n v="612.32000000000005"/>
    <n v="531.39"/>
    <n v="573.69000000000005"/>
    <n v="4242806"/>
    <n v="578.79"/>
    <n v="0"/>
    <n v="2"/>
    <n v="699.95"/>
    <x v="2731"/>
    <x v="4539"/>
    <n v="1472"/>
    <n v="-72.09"/>
    <n v="1527.35"/>
    <n v="97.61"/>
    <n v="1.05"/>
    <n v="2434055374"/>
    <n v="38.869999999999997"/>
    <x v="2"/>
    <x v="1"/>
    <x v="1"/>
  </r>
  <r>
    <x v="4605"/>
    <x v="0"/>
    <n v="1404.74"/>
    <n v="1413.79"/>
    <n v="1373.31"/>
    <n v="1375.5"/>
    <n v="2259532"/>
    <n v="1376.73"/>
    <n v="1"/>
    <n v="1"/>
    <n v="713.7"/>
    <x v="1531"/>
    <x v="4540"/>
    <n v="1485.75"/>
    <n v="-58.34"/>
    <n v="1527.35"/>
    <n v="97.61"/>
    <n v="1.42"/>
    <n v="3107986266"/>
    <n v="52.95"/>
    <x v="2"/>
    <x v="0"/>
    <x v="2"/>
  </r>
  <r>
    <x v="4606"/>
    <x v="1"/>
    <n v="702.58"/>
    <n v="723.48"/>
    <n v="676.05"/>
    <n v="701.08"/>
    <n v="2561200"/>
    <n v="697.68"/>
    <n v="0"/>
    <n v="1"/>
    <n v="721.76"/>
    <x v="2732"/>
    <x v="4541"/>
    <n v="1493.81"/>
    <n v="-50.28"/>
    <n v="1527.35"/>
    <n v="97.61"/>
    <n v="1.34"/>
    <n v="1795606096"/>
    <n v="42.11"/>
    <x v="2"/>
    <x v="1"/>
    <x v="1"/>
  </r>
  <r>
    <x v="4607"/>
    <x v="4"/>
    <n v="1059.0899999999999"/>
    <n v="1090.94"/>
    <n v="1023.32"/>
    <n v="1058.7"/>
    <n v="7660938"/>
    <n v="1065.2"/>
    <n v="1"/>
    <n v="1"/>
    <n v="729.54"/>
    <x v="2459"/>
    <x v="4542"/>
    <n v="1501.59"/>
    <n v="-42.5"/>
    <n v="1527.35"/>
    <n v="97.61"/>
    <n v="1.2"/>
    <n v="8110635061"/>
    <n v="25.84"/>
    <x v="2"/>
    <x v="0"/>
    <x v="2"/>
  </r>
  <r>
    <x v="4608"/>
    <x v="1"/>
    <n v="1269.26"/>
    <n v="1273.32"/>
    <n v="1237.5899999999999"/>
    <n v="1256.0899999999999"/>
    <n v="6811194"/>
    <n v="1262.4000000000001"/>
    <n v="0"/>
    <n v="1"/>
    <n v="724.75"/>
    <x v="521"/>
    <x v="4543"/>
    <n v="1496.79"/>
    <n v="-47.3"/>
    <n v="1527.35"/>
    <n v="97.61"/>
    <n v="1.22"/>
    <n v="8555472671"/>
    <n v="51.9"/>
    <x v="2"/>
    <x v="0"/>
    <x v="2"/>
  </r>
  <r>
    <x v="4609"/>
    <x v="2"/>
    <n v="1266.24"/>
    <n v="1312.28"/>
    <n v="1218.45"/>
    <n v="1219.3"/>
    <n v="9076010"/>
    <n v="1214.93"/>
    <n v="0.5"/>
    <n v="1"/>
    <n v="748.19"/>
    <x v="771"/>
    <x v="4544"/>
    <n v="1520.24"/>
    <n v="-23.85"/>
    <n v="1527.35"/>
    <n v="97.61"/>
    <n v="0.7"/>
    <n v="11066378993"/>
    <n v="40.36"/>
    <x v="2"/>
    <x v="0"/>
    <x v="2"/>
  </r>
  <r>
    <x v="4610"/>
    <x v="3"/>
    <n v="747.55"/>
    <n v="783.92"/>
    <n v="731.72"/>
    <n v="777.26"/>
    <n v="7597087"/>
    <n v="768.49"/>
    <n v="0.5"/>
    <n v="2"/>
    <n v="734.12"/>
    <x v="684"/>
    <x v="4545"/>
    <n v="1506.17"/>
    <n v="-37.92"/>
    <n v="1527.35"/>
    <n v="97.61"/>
    <n v="1.35"/>
    <n v="5904911842"/>
    <n v="35.17"/>
    <x v="2"/>
    <x v="0"/>
    <x v="2"/>
  </r>
  <r>
    <x v="4611"/>
    <x v="1"/>
    <n v="1392.14"/>
    <n v="1403.2"/>
    <n v="1345.97"/>
    <n v="1370.62"/>
    <n v="3492651"/>
    <n v="1369.67"/>
    <n v="0.5"/>
    <n v="2"/>
    <n v="831.66"/>
    <x v="2733"/>
    <x v="4546"/>
    <n v="1603.7"/>
    <n v="59.61"/>
    <n v="1527.35"/>
    <n v="97.61"/>
    <n v="1.45"/>
    <n v="4787097314"/>
    <n v="62.53"/>
    <x v="2"/>
    <x v="0"/>
    <x v="2"/>
  </r>
  <r>
    <x v="4612"/>
    <x v="4"/>
    <n v="238.31"/>
    <n v="266.49"/>
    <n v="208.05"/>
    <n v="214.61"/>
    <n v="7355586"/>
    <n v="223.35"/>
    <n v="0"/>
    <n v="1"/>
    <n v="821.88"/>
    <x v="81"/>
    <x v="4547"/>
    <n v="1593.92"/>
    <n v="49.83"/>
    <n v="1527.35"/>
    <n v="97.61"/>
    <n v="1.25"/>
    <n v="1578582311"/>
    <n v="10.44"/>
    <x v="2"/>
    <x v="0"/>
    <x v="1"/>
  </r>
  <r>
    <x v="4613"/>
    <x v="3"/>
    <n v="545.26"/>
    <n v="557.89"/>
    <n v="540.41"/>
    <n v="551.41"/>
    <n v="5665854"/>
    <n v="544.54"/>
    <n v="0"/>
    <n v="2"/>
    <n v="841.99"/>
    <x v="76"/>
    <x v="4548"/>
    <n v="1614.03"/>
    <n v="69.94"/>
    <n v="1527.35"/>
    <n v="97.61"/>
    <n v="1.07"/>
    <n v="3124208554"/>
    <n v="25.59"/>
    <x v="2"/>
    <x v="0"/>
    <x v="1"/>
  </r>
  <r>
    <x v="4614"/>
    <x v="2"/>
    <n v="949.84"/>
    <n v="971.31"/>
    <n v="914.76"/>
    <n v="964.57"/>
    <n v="1714134"/>
    <n v="960.44"/>
    <n v="0"/>
    <n v="1"/>
    <n v="914.8"/>
    <x v="515"/>
    <x v="4549"/>
    <n v="1686.85"/>
    <n v="142.76"/>
    <n v="1527.35"/>
    <n v="97.61"/>
    <n v="0.74"/>
    <n v="1653402232"/>
    <n v="41.59"/>
    <x v="2"/>
    <x v="0"/>
    <x v="2"/>
  </r>
  <r>
    <x v="4615"/>
    <x v="1"/>
    <n v="922.16"/>
    <n v="943.67"/>
    <n v="897.75"/>
    <n v="936.74"/>
    <n v="5947823"/>
    <n v="946.28"/>
    <n v="0.5"/>
    <n v="1"/>
    <n v="947.81"/>
    <x v="2734"/>
    <x v="4550"/>
    <n v="1719.85"/>
    <n v="175.76"/>
    <n v="1527.35"/>
    <n v="97.61"/>
    <n v="0.96"/>
    <n v="5571563717"/>
    <n v="37.619999999999997"/>
    <x v="2"/>
    <x v="1"/>
    <x v="1"/>
  </r>
  <r>
    <x v="4616"/>
    <x v="2"/>
    <n v="300.47000000000003"/>
    <n v="337.57"/>
    <n v="296.31"/>
    <n v="327.92"/>
    <n v="8429936"/>
    <n v="326.48"/>
    <n v="0"/>
    <n v="2"/>
    <n v="852.57"/>
    <x v="2735"/>
    <x v="4551"/>
    <n v="1624.62"/>
    <n v="80.53"/>
    <n v="1527.35"/>
    <n v="97.61"/>
    <n v="0.98"/>
    <n v="2764344613"/>
    <n v="9.43"/>
    <x v="2"/>
    <x v="1"/>
    <x v="1"/>
  </r>
  <r>
    <x v="4617"/>
    <x v="0"/>
    <n v="1182.82"/>
    <n v="1189.47"/>
    <n v="1136.72"/>
    <n v="1139.02"/>
    <n v="2716654"/>
    <n v="1138.46"/>
    <n v="0"/>
    <n v="1"/>
    <n v="892.39"/>
    <x v="2736"/>
    <x v="4552"/>
    <n v="1664.43"/>
    <n v="120.34"/>
    <n v="1527.35"/>
    <n v="97.61"/>
    <n v="0.6"/>
    <n v="3094323239"/>
    <n v="59.45"/>
    <x v="2"/>
    <x v="0"/>
    <x v="2"/>
  </r>
  <r>
    <x v="4618"/>
    <x v="2"/>
    <n v="1041.57"/>
    <n v="1081.28"/>
    <n v="1028.94"/>
    <n v="1040.45"/>
    <n v="4486744"/>
    <n v="1034.67"/>
    <n v="0.5"/>
    <n v="1"/>
    <n v="890.73"/>
    <x v="2737"/>
    <x v="4553"/>
    <n v="1662.77"/>
    <n v="118.68"/>
    <n v="1527.35"/>
    <n v="97.61"/>
    <n v="1.35"/>
    <n v="4668232795"/>
    <n v="31.35"/>
    <x v="2"/>
    <x v="0"/>
    <x v="2"/>
  </r>
  <r>
    <x v="4619"/>
    <x v="2"/>
    <n v="1114.52"/>
    <n v="1145.43"/>
    <n v="1075.1099999999999"/>
    <n v="1137.1199999999999"/>
    <n v="9277160"/>
    <n v="1142.76"/>
    <n v="0"/>
    <n v="1"/>
    <n v="879.91"/>
    <x v="2554"/>
    <x v="4554"/>
    <n v="1651.96"/>
    <n v="107.87"/>
    <n v="1527.35"/>
    <n v="97.61"/>
    <n v="1.35"/>
    <n v="10549244179"/>
    <n v="53.02"/>
    <x v="2"/>
    <x v="0"/>
    <x v="2"/>
  </r>
  <r>
    <x v="4620"/>
    <x v="2"/>
    <n v="441.34"/>
    <n v="460.74"/>
    <n v="412.45"/>
    <n v="459.1"/>
    <n v="4478533"/>
    <n v="457.9"/>
    <n v="0"/>
    <n v="1"/>
    <n v="810.8"/>
    <x v="2130"/>
    <x v="4555"/>
    <n v="1582.85"/>
    <n v="38.76"/>
    <n v="1527.35"/>
    <n v="97.61"/>
    <n v="0.69"/>
    <n v="2056094500"/>
    <n v="29.97"/>
    <x v="2"/>
    <x v="0"/>
    <x v="1"/>
  </r>
  <r>
    <x v="4621"/>
    <x v="4"/>
    <n v="482.16"/>
    <n v="517.44000000000005"/>
    <n v="433.32"/>
    <n v="464.16"/>
    <n v="6450652"/>
    <n v="461.91"/>
    <n v="0.5"/>
    <n v="2"/>
    <n v="782.34"/>
    <x v="1610"/>
    <x v="4556"/>
    <n v="1554.38"/>
    <n v="10.29"/>
    <n v="1527.35"/>
    <n v="97.61"/>
    <n v="1.1200000000000001"/>
    <n v="2994134632"/>
    <n v="17.510000000000002"/>
    <x v="2"/>
    <x v="1"/>
    <x v="1"/>
  </r>
  <r>
    <x v="4622"/>
    <x v="3"/>
    <n v="1342.73"/>
    <n v="1372"/>
    <n v="1342.69"/>
    <n v="1358.76"/>
    <n v="2483154"/>
    <n v="1355.07"/>
    <n v="0"/>
    <n v="1"/>
    <n v="781.26"/>
    <x v="2738"/>
    <x v="4557"/>
    <n v="1553.31"/>
    <n v="9.2100000000000009"/>
    <n v="1527.35"/>
    <n v="97.61"/>
    <n v="1.32"/>
    <n v="3374010329"/>
    <n v="46.96"/>
    <x v="2"/>
    <x v="0"/>
    <x v="2"/>
  </r>
  <r>
    <x v="4623"/>
    <x v="4"/>
    <n v="474.63"/>
    <n v="497.45"/>
    <n v="446.95"/>
    <n v="456.74"/>
    <n v="4930301"/>
    <n v="460.97"/>
    <n v="0"/>
    <n v="1"/>
    <n v="803.27"/>
    <x v="2739"/>
    <x v="4558"/>
    <n v="1575.32"/>
    <n v="31.23"/>
    <n v="1527.35"/>
    <n v="97.61"/>
    <n v="0.56000000000000005"/>
    <n v="2251865679"/>
    <n v="14.82"/>
    <x v="2"/>
    <x v="0"/>
    <x v="1"/>
  </r>
  <r>
    <x v="4624"/>
    <x v="4"/>
    <n v="1057.72"/>
    <n v="1093.69"/>
    <n v="1038.57"/>
    <n v="1050.6400000000001"/>
    <n v="6707804"/>
    <n v="1042.31"/>
    <n v="0.5"/>
    <n v="1"/>
    <n v="848.66"/>
    <x v="2740"/>
    <x v="4559"/>
    <n v="1620.7"/>
    <n v="76.61"/>
    <n v="1527.35"/>
    <n v="97.61"/>
    <n v="1.29"/>
    <n v="7047487195"/>
    <n v="74.63"/>
    <x v="2"/>
    <x v="0"/>
    <x v="2"/>
  </r>
  <r>
    <x v="4625"/>
    <x v="1"/>
    <n v="643.25"/>
    <n v="662.33"/>
    <n v="619.38"/>
    <n v="620.75"/>
    <n v="7857857"/>
    <n v="618.09"/>
    <n v="0.5"/>
    <n v="1"/>
    <n v="817.4"/>
    <x v="2505"/>
    <x v="4560"/>
    <n v="1589.45"/>
    <n v="45.35"/>
    <n v="1527.35"/>
    <n v="97.61"/>
    <n v="0.9"/>
    <n v="4877764733"/>
    <n v="17.329999999999998"/>
    <x v="2"/>
    <x v="0"/>
    <x v="1"/>
  </r>
  <r>
    <x v="4626"/>
    <x v="4"/>
    <n v="792.19"/>
    <n v="822.81"/>
    <n v="758.81"/>
    <n v="769.76"/>
    <n v="3766892"/>
    <n v="760.08"/>
    <n v="0"/>
    <n v="1"/>
    <n v="802.22"/>
    <x v="1940"/>
    <x v="4561"/>
    <n v="1574.27"/>
    <n v="30.17"/>
    <n v="1527.35"/>
    <n v="97.61"/>
    <n v="0.56999999999999995"/>
    <n v="2899602786"/>
    <n v="17.8"/>
    <x v="2"/>
    <x v="1"/>
    <x v="1"/>
  </r>
  <r>
    <x v="4627"/>
    <x v="2"/>
    <n v="958.41"/>
    <n v="959.25"/>
    <n v="935.24"/>
    <n v="954.95"/>
    <n v="1755441"/>
    <n v="954.5"/>
    <n v="1"/>
    <n v="1"/>
    <n v="859.22"/>
    <x v="794"/>
    <x v="4562"/>
    <n v="1631.27"/>
    <n v="87.18"/>
    <n v="1527.35"/>
    <n v="97.61"/>
    <n v="1.03"/>
    <n v="1676358383"/>
    <n v="21.6"/>
    <x v="2"/>
    <x v="0"/>
    <x v="2"/>
  </r>
  <r>
    <x v="4628"/>
    <x v="0"/>
    <n v="1453.42"/>
    <n v="1470.66"/>
    <n v="1448.48"/>
    <n v="1468.35"/>
    <n v="3001488"/>
    <n v="1476.92"/>
    <n v="0"/>
    <n v="1.5"/>
    <n v="889.16"/>
    <x v="2741"/>
    <x v="4563"/>
    <n v="1661.21"/>
    <n v="117.12"/>
    <n v="1527.35"/>
    <n v="97.61"/>
    <n v="0.84"/>
    <n v="4407234905"/>
    <n v="44.25"/>
    <x v="2"/>
    <x v="1"/>
    <x v="2"/>
  </r>
  <r>
    <x v="4629"/>
    <x v="2"/>
    <n v="842.9"/>
    <n v="865.98"/>
    <n v="827.49"/>
    <n v="829.46"/>
    <n v="4629963"/>
    <n v="826.77"/>
    <n v="1"/>
    <n v="1"/>
    <n v="869.98"/>
    <x v="2742"/>
    <x v="4564"/>
    <n v="1642.03"/>
    <n v="97.94"/>
    <n v="1527.35"/>
    <n v="97.61"/>
    <n v="0.96"/>
    <n v="3840369110"/>
    <n v="106.22"/>
    <x v="2"/>
    <x v="0"/>
    <x v="1"/>
  </r>
  <r>
    <x v="4630"/>
    <x v="1"/>
    <n v="134.47999999999999"/>
    <n v="154.01"/>
    <n v="103.25"/>
    <n v="139.93"/>
    <n v="6042998"/>
    <n v="134.26"/>
    <n v="0"/>
    <n v="1"/>
    <n v="779.33"/>
    <x v="1502"/>
    <x v="4565"/>
    <n v="1551.37"/>
    <n v="7.28"/>
    <n v="1527.35"/>
    <n v="97.61"/>
    <n v="0.79"/>
    <n v="845596710.10000002"/>
    <n v="29.09"/>
    <x v="2"/>
    <x v="0"/>
    <x v="1"/>
  </r>
  <r>
    <x v="4631"/>
    <x v="1"/>
    <n v="896.13"/>
    <n v="918.71"/>
    <n v="857.31"/>
    <n v="885.99"/>
    <n v="4571969"/>
    <n v="877.66"/>
    <n v="0"/>
    <n v="1"/>
    <n v="818.14"/>
    <x v="2290"/>
    <x v="4566"/>
    <n v="1590.18"/>
    <n v="46.09"/>
    <n v="1527.35"/>
    <n v="97.61"/>
    <n v="1.19"/>
    <n v="4050718814"/>
    <n v="61.57"/>
    <x v="2"/>
    <x v="0"/>
    <x v="2"/>
  </r>
  <r>
    <x v="4632"/>
    <x v="4"/>
    <n v="1149.33"/>
    <n v="1173.92"/>
    <n v="1122.23"/>
    <n v="1150.69"/>
    <n v="9099746"/>
    <n v="1151.2"/>
    <n v="0.5"/>
    <n v="1.5"/>
    <n v="880.55"/>
    <x v="95"/>
    <x v="4567"/>
    <n v="1652.59"/>
    <n v="108.5"/>
    <n v="1527.35"/>
    <n v="97.61"/>
    <n v="0.65"/>
    <n v="10470986725"/>
    <n v="58.1"/>
    <x v="2"/>
    <x v="1"/>
    <x v="2"/>
  </r>
  <r>
    <x v="4633"/>
    <x v="1"/>
    <n v="406.44"/>
    <n v="409.73"/>
    <n v="371.3"/>
    <n v="405.32"/>
    <n v="3993841"/>
    <n v="412.52"/>
    <n v="0"/>
    <n v="1"/>
    <n v="793.87"/>
    <x v="2180"/>
    <x v="4568"/>
    <n v="1565.92"/>
    <n v="21.83"/>
    <n v="1527.35"/>
    <n v="97.61"/>
    <n v="1.0900000000000001"/>
    <n v="1618783634"/>
    <n v="71.959999999999994"/>
    <x v="2"/>
    <x v="1"/>
    <x v="1"/>
  </r>
  <r>
    <x v="4634"/>
    <x v="1"/>
    <n v="646.29"/>
    <n v="688.37"/>
    <n v="613.94000000000005"/>
    <n v="635.42999999999995"/>
    <n v="7674784"/>
    <n v="629.16"/>
    <n v="0"/>
    <n v="2"/>
    <n v="810.12"/>
    <x v="2153"/>
    <x v="4569"/>
    <n v="1582.16"/>
    <n v="38.07"/>
    <n v="1527.35"/>
    <n v="97.61"/>
    <n v="1.32"/>
    <n v="4876787997"/>
    <n v="140.86000000000001"/>
    <x v="2"/>
    <x v="0"/>
    <x v="1"/>
  </r>
  <r>
    <x v="4635"/>
    <x v="1"/>
    <n v="1064.06"/>
    <n v="1104.93"/>
    <n v="1014.92"/>
    <n v="1075.1099999999999"/>
    <n v="4236783"/>
    <n v="1075.97"/>
    <n v="0"/>
    <n v="1"/>
    <n v="812.34"/>
    <x v="2637"/>
    <x v="4570"/>
    <n v="1584.39"/>
    <n v="40.29"/>
    <n v="1527.35"/>
    <n v="97.61"/>
    <n v="0.53"/>
    <n v="4555007771"/>
    <n v="249.37"/>
    <x v="2"/>
    <x v="0"/>
    <x v="2"/>
  </r>
  <r>
    <x v="4636"/>
    <x v="3"/>
    <n v="687.02"/>
    <n v="729.6"/>
    <n v="647.99"/>
    <n v="656.68"/>
    <n v="2810024"/>
    <n v="653.25"/>
    <n v="0"/>
    <n v="1"/>
    <n v="815.61"/>
    <x v="2712"/>
    <x v="4571"/>
    <n v="1587.65"/>
    <n v="43.56"/>
    <n v="1527.35"/>
    <n v="97.61"/>
    <n v="1.05"/>
    <n v="1845286560"/>
    <n v="15.71"/>
    <x v="2"/>
    <x v="1"/>
    <x v="1"/>
  </r>
  <r>
    <x v="4637"/>
    <x v="4"/>
    <n v="535.29"/>
    <n v="559.76"/>
    <n v="527.04999999999995"/>
    <n v="544.27"/>
    <n v="4162763"/>
    <n v="553.92999999999995"/>
    <n v="0"/>
    <n v="1"/>
    <n v="795.11"/>
    <x v="2743"/>
    <x v="4572"/>
    <n v="1567.15"/>
    <n v="23.06"/>
    <n v="1527.35"/>
    <n v="97.61"/>
    <n v="1.37"/>
    <n v="2265667018"/>
    <n v="12.9"/>
    <x v="2"/>
    <x v="0"/>
    <x v="1"/>
  </r>
  <r>
    <x v="4638"/>
    <x v="3"/>
    <n v="348.91"/>
    <n v="385.99"/>
    <n v="345.03"/>
    <n v="359.94"/>
    <n v="3776166"/>
    <n v="350.33"/>
    <n v="0"/>
    <n v="1"/>
    <n v="741.02"/>
    <x v="2744"/>
    <x v="4573"/>
    <n v="1513.06"/>
    <n v="-31.03"/>
    <n v="1527.35"/>
    <n v="97.61"/>
    <n v="1.27"/>
    <n v="1359193190"/>
    <n v="9.02"/>
    <x v="2"/>
    <x v="0"/>
    <x v="1"/>
  </r>
  <r>
    <x v="4639"/>
    <x v="2"/>
    <n v="1407.96"/>
    <n v="1446.6"/>
    <n v="1391.09"/>
    <n v="1438.87"/>
    <n v="1661704"/>
    <n v="1446.78"/>
    <n v="0"/>
    <n v="1"/>
    <n v="738.34"/>
    <x v="2540"/>
    <x v="4574"/>
    <n v="1510.38"/>
    <n v="-33.71"/>
    <n v="1527.35"/>
    <n v="97.61"/>
    <n v="1.34"/>
    <n v="2390976034"/>
    <n v="1275.9100000000001"/>
    <x v="2"/>
    <x v="0"/>
    <x v="2"/>
  </r>
  <r>
    <x v="4640"/>
    <x v="1"/>
    <n v="119.31"/>
    <n v="137.07"/>
    <n v="73.489999999999995"/>
    <n v="76.89"/>
    <n v="9761074"/>
    <n v="69.680000000000007"/>
    <n v="1"/>
    <n v="1"/>
    <n v="669.92"/>
    <x v="988"/>
    <x v="4575"/>
    <n v="1441.97"/>
    <n v="-102.13"/>
    <n v="1527.35"/>
    <n v="76.89"/>
    <n v="0.53"/>
    <n v="750528979.89999998"/>
    <n v="6.65"/>
    <x v="1"/>
    <x v="1"/>
    <x v="1"/>
  </r>
  <r>
    <x v="4641"/>
    <x v="3"/>
    <n v="1433.73"/>
    <n v="1449.18"/>
    <n v="1432"/>
    <n v="1447.32"/>
    <n v="8057860"/>
    <n v="1443.91"/>
    <n v="0.5"/>
    <n v="1"/>
    <n v="788.77"/>
    <x v="2745"/>
    <x v="4576"/>
    <n v="1560.82"/>
    <n v="16.73"/>
    <n v="1527.35"/>
    <n v="76.89"/>
    <n v="1.1599999999999999"/>
    <n v="11662301935"/>
    <n v="358.53"/>
    <x v="2"/>
    <x v="1"/>
    <x v="2"/>
  </r>
  <r>
    <x v="4642"/>
    <x v="2"/>
    <n v="1219.67"/>
    <n v="1231.98"/>
    <n v="1215.1600000000001"/>
    <n v="1221.1099999999999"/>
    <n v="1592519"/>
    <n v="1211.3499999999999"/>
    <n v="0"/>
    <n v="1"/>
    <n v="819.24"/>
    <x v="2746"/>
    <x v="4577"/>
    <n v="1591.28"/>
    <n v="47.19"/>
    <n v="1527.35"/>
    <n v="76.89"/>
    <n v="0.54"/>
    <n v="1944640876"/>
    <n v="39.65"/>
    <x v="2"/>
    <x v="1"/>
    <x v="2"/>
  </r>
  <r>
    <x v="4643"/>
    <x v="3"/>
    <n v="756.48"/>
    <n v="764.74"/>
    <n v="733.28"/>
    <n v="756.34"/>
    <n v="2522925"/>
    <n v="750.24"/>
    <n v="0"/>
    <n v="1"/>
    <n v="783.39"/>
    <x v="2209"/>
    <x v="4578"/>
    <n v="1555.43"/>
    <n v="11.34"/>
    <n v="1527.35"/>
    <n v="76.89"/>
    <n v="0.77"/>
    <n v="1908189095"/>
    <n v="25.04"/>
    <x v="2"/>
    <x v="0"/>
    <x v="1"/>
  </r>
  <r>
    <x v="4644"/>
    <x v="1"/>
    <n v="345.01"/>
    <n v="368.17"/>
    <n v="302.73"/>
    <n v="366.45"/>
    <n v="5442620"/>
    <n v="363.85"/>
    <n v="0"/>
    <n v="1"/>
    <n v="779.86"/>
    <x v="2747"/>
    <x v="4579"/>
    <n v="1551.9"/>
    <n v="7.81"/>
    <n v="1527.35"/>
    <n v="76.89"/>
    <n v="1.42"/>
    <n v="1994448099"/>
    <n v="12.03"/>
    <x v="2"/>
    <x v="0"/>
    <x v="1"/>
  </r>
  <r>
    <x v="4645"/>
    <x v="3"/>
    <n v="749.31"/>
    <n v="797.17"/>
    <n v="718.46"/>
    <n v="754.86"/>
    <n v="5169447"/>
    <n v="748.04"/>
    <n v="1"/>
    <n v="1"/>
    <n v="790.71"/>
    <x v="1211"/>
    <x v="4580"/>
    <n v="1562.76"/>
    <n v="18.670000000000002"/>
    <n v="1527.35"/>
    <n v="76.89"/>
    <n v="1.1200000000000001"/>
    <n v="3902208762"/>
    <n v="17.28"/>
    <x v="2"/>
    <x v="1"/>
    <x v="1"/>
  </r>
  <r>
    <x v="4646"/>
    <x v="2"/>
    <n v="1203.9100000000001"/>
    <n v="1220.3900000000001"/>
    <n v="1171.79"/>
    <n v="1212.06"/>
    <n v="5434152"/>
    <n v="1203.71"/>
    <n v="0.5"/>
    <n v="1"/>
    <n v="803.16"/>
    <x v="2748"/>
    <x v="4581"/>
    <n v="1575.21"/>
    <n v="31.12"/>
    <n v="1527.35"/>
    <n v="76.89"/>
    <n v="1.18"/>
    <n v="6586518273"/>
    <n v="83.42"/>
    <x v="2"/>
    <x v="0"/>
    <x v="2"/>
  </r>
  <r>
    <x v="4647"/>
    <x v="4"/>
    <n v="718.09"/>
    <n v="753.55"/>
    <n v="698.59"/>
    <n v="719.02"/>
    <n v="2310248"/>
    <n v="712.37"/>
    <n v="0.5"/>
    <n v="1"/>
    <n v="808.83"/>
    <x v="694"/>
    <x v="4582"/>
    <n v="1580.88"/>
    <n v="36.78"/>
    <n v="1527.35"/>
    <n v="76.89"/>
    <n v="0.51"/>
    <n v="1661114517"/>
    <n v="32.42"/>
    <x v="2"/>
    <x v="0"/>
    <x v="1"/>
  </r>
  <r>
    <x v="4648"/>
    <x v="2"/>
    <n v="478.26"/>
    <n v="509.96"/>
    <n v="473.78"/>
    <n v="482.94"/>
    <n v="7395011"/>
    <n v="484.56"/>
    <n v="0"/>
    <n v="2"/>
    <n v="803.25"/>
    <x v="2749"/>
    <x v="4583"/>
    <n v="1575.3"/>
    <n v="31.21"/>
    <n v="1527.35"/>
    <n v="76.89"/>
    <n v="0.74"/>
    <n v="3571346612"/>
    <n v="11.7"/>
    <x v="2"/>
    <x v="0"/>
    <x v="1"/>
  </r>
  <r>
    <x v="4649"/>
    <x v="3"/>
    <n v="176.98"/>
    <n v="182.94"/>
    <n v="169.02"/>
    <n v="173.03"/>
    <n v="5513340"/>
    <n v="169.03"/>
    <n v="0"/>
    <n v="1"/>
    <n v="786.26"/>
    <x v="1357"/>
    <x v="4584"/>
    <n v="1558.31"/>
    <n v="14.22"/>
    <n v="1527.35"/>
    <n v="76.89"/>
    <n v="1.35"/>
    <n v="953973220.20000005"/>
    <n v="24.81"/>
    <x v="2"/>
    <x v="0"/>
    <x v="1"/>
  </r>
  <r>
    <x v="4650"/>
    <x v="2"/>
    <n v="984.85"/>
    <n v="1011.74"/>
    <n v="950.72"/>
    <n v="984.57"/>
    <n v="3491742"/>
    <n v="990.07"/>
    <n v="1"/>
    <n v="1.5"/>
    <n v="744.96"/>
    <x v="2702"/>
    <x v="4585"/>
    <n v="1517.01"/>
    <n v="-27.08"/>
    <n v="1527.35"/>
    <n v="76.89"/>
    <n v="1.1499999999999999"/>
    <n v="3437864421"/>
    <n v="33.14"/>
    <x v="2"/>
    <x v="0"/>
    <x v="2"/>
  </r>
  <r>
    <x v="4651"/>
    <x v="3"/>
    <n v="1200.8699999999999"/>
    <n v="1223.78"/>
    <n v="1185.3399999999999"/>
    <n v="1198.21"/>
    <n v="6087824"/>
    <n v="1203.24"/>
    <n v="0"/>
    <n v="1"/>
    <n v="846.9"/>
    <x v="1420"/>
    <x v="4586"/>
    <n v="1618.95"/>
    <n v="74.86"/>
    <n v="1527.35"/>
    <n v="76.89"/>
    <n v="1.38"/>
    <n v="7294491595"/>
    <n v="168.52"/>
    <x v="2"/>
    <x v="0"/>
    <x v="2"/>
  </r>
  <r>
    <x v="4652"/>
    <x v="0"/>
    <n v="1136.04"/>
    <n v="1168.3499999999999"/>
    <n v="1123.5899999999999"/>
    <n v="1130.73"/>
    <n v="4163886"/>
    <n v="1128.1300000000001"/>
    <n v="0"/>
    <n v="1"/>
    <n v="818.12"/>
    <x v="1797"/>
    <x v="4587"/>
    <n v="1590.17"/>
    <n v="46.07"/>
    <n v="1527.35"/>
    <n v="76.89"/>
    <n v="0.75"/>
    <n v="4708230817"/>
    <n v="134.83000000000001"/>
    <x v="2"/>
    <x v="1"/>
    <x v="2"/>
  </r>
  <r>
    <x v="4653"/>
    <x v="0"/>
    <n v="821.84"/>
    <n v="846.86"/>
    <n v="792.49"/>
    <n v="814.95"/>
    <n v="7715892"/>
    <n v="810.56"/>
    <n v="0"/>
    <n v="1"/>
    <n v="781.2"/>
    <x v="175"/>
    <x v="4588"/>
    <n v="1553.24"/>
    <n v="9.15"/>
    <n v="1527.35"/>
    <n v="76.89"/>
    <n v="1.39"/>
    <n v="6288066185"/>
    <n v="37.58"/>
    <x v="2"/>
    <x v="0"/>
    <x v="2"/>
  </r>
  <r>
    <x v="4654"/>
    <x v="2"/>
    <n v="1142.31"/>
    <n v="1161.83"/>
    <n v="1093.22"/>
    <n v="1134.3499999999999"/>
    <n v="8722433"/>
    <n v="1124.93"/>
    <n v="1"/>
    <n v="1"/>
    <n v="815.56"/>
    <x v="177"/>
    <x v="4589"/>
    <n v="1587.61"/>
    <n v="43.52"/>
    <n v="1527.35"/>
    <n v="76.89"/>
    <n v="1.1299999999999999"/>
    <n v="9894291874"/>
    <n v="26.47"/>
    <x v="2"/>
    <x v="0"/>
    <x v="2"/>
  </r>
  <r>
    <x v="4655"/>
    <x v="2"/>
    <n v="852.53"/>
    <n v="883.33"/>
    <n v="827.2"/>
    <n v="828.28"/>
    <n v="9220428"/>
    <n v="825.44"/>
    <n v="1"/>
    <n v="1"/>
    <n v="857.55"/>
    <x v="2357"/>
    <x v="4590"/>
    <n v="1629.59"/>
    <n v="85.5"/>
    <n v="1527.35"/>
    <n v="76.89"/>
    <n v="1.1100000000000001"/>
    <n v="7637096104"/>
    <n v="18.79"/>
    <x v="2"/>
    <x v="1"/>
    <x v="1"/>
  </r>
  <r>
    <x v="4656"/>
    <x v="3"/>
    <n v="623.11"/>
    <n v="652.5"/>
    <n v="609.26"/>
    <n v="646.26"/>
    <n v="6128405"/>
    <n v="638.01"/>
    <n v="0"/>
    <n v="1.5"/>
    <n v="847.67"/>
    <x v="721"/>
    <x v="4591"/>
    <n v="1619.72"/>
    <n v="75.63"/>
    <n v="1527.35"/>
    <n v="76.89"/>
    <n v="0.78"/>
    <n v="3960543015"/>
    <n v="14.66"/>
    <x v="2"/>
    <x v="0"/>
    <x v="1"/>
  </r>
  <r>
    <x v="4657"/>
    <x v="2"/>
    <n v="1454.89"/>
    <n v="1467.75"/>
    <n v="1436.74"/>
    <n v="1453.43"/>
    <n v="1832366"/>
    <n v="1456.19"/>
    <n v="0"/>
    <n v="1.5"/>
    <n v="869.62"/>
    <x v="2750"/>
    <x v="4592"/>
    <n v="1641.66"/>
    <n v="97.57"/>
    <n v="1527.35"/>
    <n v="76.89"/>
    <n v="1.22"/>
    <n v="2663215715"/>
    <n v="82.04"/>
    <x v="2"/>
    <x v="0"/>
    <x v="2"/>
  </r>
  <r>
    <x v="4658"/>
    <x v="0"/>
    <n v="825.28"/>
    <n v="861.39"/>
    <n v="816.7"/>
    <n v="824.01"/>
    <n v="6367536"/>
    <n v="817.98"/>
    <n v="0.5"/>
    <n v="1.5"/>
    <n v="879.16"/>
    <x v="539"/>
    <x v="4593"/>
    <n v="1651.21"/>
    <n v="107.11"/>
    <n v="1527.35"/>
    <n v="76.89"/>
    <n v="0.69"/>
    <n v="5246913339"/>
    <n v="686.19"/>
    <x v="2"/>
    <x v="0"/>
    <x v="1"/>
  </r>
  <r>
    <x v="4659"/>
    <x v="2"/>
    <n v="755.14"/>
    <n v="791"/>
    <n v="720.49"/>
    <n v="740.6"/>
    <n v="2805481"/>
    <n v="744.78"/>
    <n v="0"/>
    <n v="1"/>
    <n v="902.58"/>
    <x v="87"/>
    <x v="4594"/>
    <n v="1674.63"/>
    <n v="130.54"/>
    <n v="1527.35"/>
    <n v="76.89"/>
    <n v="0.68"/>
    <n v="2077739229"/>
    <n v="52.55"/>
    <x v="2"/>
    <x v="1"/>
    <x v="1"/>
  </r>
  <r>
    <x v="4660"/>
    <x v="3"/>
    <n v="1196.0899999999999"/>
    <n v="1206.27"/>
    <n v="1149.58"/>
    <n v="1152.52"/>
    <n v="7623702"/>
    <n v="1155.24"/>
    <n v="0"/>
    <n v="1"/>
    <n v="991.63"/>
    <x v="2751"/>
    <x v="4595"/>
    <n v="1763.67"/>
    <n v="219.58"/>
    <n v="1527.35"/>
    <n v="76.89"/>
    <n v="1.3"/>
    <n v="8786469029"/>
    <n v="119.7"/>
    <x v="2"/>
    <x v="0"/>
    <x v="2"/>
  </r>
  <r>
    <x v="4661"/>
    <x v="4"/>
    <n v="540.25"/>
    <n v="558.58000000000004"/>
    <n v="526.05999999999995"/>
    <n v="549.13"/>
    <n v="8502670"/>
    <n v="543.42999999999995"/>
    <n v="0"/>
    <n v="1"/>
    <n v="952.04"/>
    <x v="1750"/>
    <x v="4596"/>
    <n v="1724.09"/>
    <n v="180"/>
    <n v="1527.35"/>
    <n v="76.89"/>
    <n v="0.65"/>
    <n v="4669071177"/>
    <n v="14.67"/>
    <x v="2"/>
    <x v="1"/>
    <x v="1"/>
  </r>
  <r>
    <x v="4662"/>
    <x v="3"/>
    <n v="524.66"/>
    <n v="570.08000000000004"/>
    <n v="510.24"/>
    <n v="537.83000000000004"/>
    <n v="7223640"/>
    <n v="540.14"/>
    <n v="0"/>
    <n v="2"/>
    <n v="892.01"/>
    <x v="1436"/>
    <x v="4597"/>
    <n v="1664.05"/>
    <n v="119.96"/>
    <n v="1527.35"/>
    <n v="76.89"/>
    <n v="0.57999999999999996"/>
    <n v="3885090301"/>
    <n v="20.18"/>
    <x v="2"/>
    <x v="0"/>
    <x v="1"/>
  </r>
  <r>
    <x v="4663"/>
    <x v="1"/>
    <n v="1373.28"/>
    <n v="1402.99"/>
    <n v="1354.62"/>
    <n v="1363.44"/>
    <n v="6659423"/>
    <n v="1365.6"/>
    <n v="0"/>
    <n v="1"/>
    <n v="913.16"/>
    <x v="701"/>
    <x v="4598"/>
    <n v="1685.21"/>
    <n v="141.12"/>
    <n v="1527.35"/>
    <n v="76.89"/>
    <n v="0.67"/>
    <n v="9079723695"/>
    <n v="38.4"/>
    <x v="2"/>
    <x v="1"/>
    <x v="2"/>
  </r>
  <r>
    <x v="4664"/>
    <x v="0"/>
    <n v="1366.08"/>
    <n v="1387.75"/>
    <n v="1365.84"/>
    <n v="1376.12"/>
    <n v="1218560"/>
    <n v="1375.1"/>
    <n v="0.5"/>
    <n v="1"/>
    <n v="964.18"/>
    <x v="2752"/>
    <x v="4599"/>
    <n v="1736.22"/>
    <n v="192.13"/>
    <n v="1527.35"/>
    <n v="76.89"/>
    <n v="0.81"/>
    <n v="1676884787"/>
    <n v="58.21"/>
    <x v="2"/>
    <x v="0"/>
    <x v="2"/>
  </r>
  <r>
    <x v="4665"/>
    <x v="1"/>
    <n v="452.97"/>
    <n v="486.02"/>
    <n v="415.33"/>
    <n v="472.62"/>
    <n v="8705712"/>
    <n v="469.12"/>
    <n v="0.5"/>
    <n v="1"/>
    <n v="904.02"/>
    <x v="2753"/>
    <x v="4600"/>
    <n v="1676.07"/>
    <n v="131.97999999999999"/>
    <n v="1527.35"/>
    <n v="76.89"/>
    <n v="0.83"/>
    <n v="4114493605"/>
    <n v="21.76"/>
    <x v="2"/>
    <x v="0"/>
    <x v="1"/>
  </r>
  <r>
    <x v="4666"/>
    <x v="0"/>
    <n v="1025.4100000000001"/>
    <n v="1068.08"/>
    <n v="993.75"/>
    <n v="1018.01"/>
    <n v="4555574"/>
    <n v="1025.49"/>
    <n v="0.5"/>
    <n v="1"/>
    <n v="921.27"/>
    <x v="2168"/>
    <x v="4601"/>
    <n v="1693.32"/>
    <n v="149.22"/>
    <n v="1527.35"/>
    <n v="76.89"/>
    <n v="1.21"/>
    <n v="4637619888"/>
    <n v="34.56"/>
    <x v="2"/>
    <x v="1"/>
    <x v="2"/>
  </r>
  <r>
    <x v="4667"/>
    <x v="1"/>
    <n v="1011.31"/>
    <n v="1040.4000000000001"/>
    <n v="984.38"/>
    <n v="994.23"/>
    <n v="7790226"/>
    <n v="997.89"/>
    <n v="0"/>
    <n v="1"/>
    <n v="952.9"/>
    <x v="2467"/>
    <x v="4602"/>
    <n v="1724.95"/>
    <n v="180.86"/>
    <n v="1527.35"/>
    <n v="76.89"/>
    <n v="1.03"/>
    <n v="7745276396"/>
    <n v="22.44"/>
    <x v="2"/>
    <x v="1"/>
    <x v="2"/>
  </r>
  <r>
    <x v="4668"/>
    <x v="3"/>
    <n v="1192.76"/>
    <n v="1196.92"/>
    <n v="1165.58"/>
    <n v="1187.45"/>
    <n v="7391504"/>
    <n v="1189.57"/>
    <n v="0"/>
    <n v="1"/>
    <n v="928.72"/>
    <x v="2612"/>
    <x v="4603"/>
    <n v="1700.77"/>
    <n v="156.68"/>
    <n v="1527.35"/>
    <n v="76.89"/>
    <n v="1.39"/>
    <n v="8777041425"/>
    <n v="44.93"/>
    <x v="2"/>
    <x v="1"/>
    <x v="2"/>
  </r>
  <r>
    <x v="4669"/>
    <x v="1"/>
    <n v="628.21"/>
    <n v="669.51"/>
    <n v="608.63"/>
    <n v="645"/>
    <n v="7994822"/>
    <n v="645.04"/>
    <n v="0"/>
    <n v="1.5"/>
    <n v="912.45"/>
    <x v="325"/>
    <x v="4604"/>
    <n v="1684.5"/>
    <n v="140.4"/>
    <n v="1527.35"/>
    <n v="76.89"/>
    <n v="0.77"/>
    <n v="5156660190"/>
    <n v="13.8"/>
    <x v="2"/>
    <x v="0"/>
    <x v="1"/>
  </r>
  <r>
    <x v="4670"/>
    <x v="0"/>
    <n v="413.64"/>
    <n v="435.35"/>
    <n v="379.67"/>
    <n v="409.3"/>
    <n v="9258142"/>
    <n v="407.34"/>
    <n v="0.5"/>
    <n v="2"/>
    <n v="882.33"/>
    <x v="1221"/>
    <x v="4605"/>
    <n v="1654.38"/>
    <n v="110.29"/>
    <n v="1527.35"/>
    <n v="76.89"/>
    <n v="0.68"/>
    <n v="3789357521"/>
    <n v="10.72"/>
    <x v="2"/>
    <x v="1"/>
    <x v="1"/>
  </r>
  <r>
    <x v="4671"/>
    <x v="3"/>
    <n v="1270.75"/>
    <n v="1272.02"/>
    <n v="1265.81"/>
    <n v="1268.6600000000001"/>
    <n v="2509537"/>
    <n v="1262.58"/>
    <n v="0"/>
    <n v="1"/>
    <n v="892.89"/>
    <x v="770"/>
    <x v="4606"/>
    <n v="1664.94"/>
    <n v="120.84"/>
    <n v="1527.35"/>
    <n v="76.89"/>
    <n v="0.71"/>
    <n v="3183749210"/>
    <n v="29.04"/>
    <x v="2"/>
    <x v="1"/>
    <x v="2"/>
  </r>
  <r>
    <x v="4672"/>
    <x v="0"/>
    <n v="593.78"/>
    <n v="621.25"/>
    <n v="577.65"/>
    <n v="607.11"/>
    <n v="1065743"/>
    <n v="606.22"/>
    <n v="0.5"/>
    <n v="1.5"/>
    <n v="898.16"/>
    <x v="2335"/>
    <x v="4607"/>
    <n v="1670.21"/>
    <n v="126.12"/>
    <n v="1527.35"/>
    <n v="76.89"/>
    <n v="1.06"/>
    <n v="647023232.70000005"/>
    <n v="281.42"/>
    <x v="2"/>
    <x v="0"/>
    <x v="1"/>
  </r>
  <r>
    <x v="4673"/>
    <x v="3"/>
    <n v="643.58000000000004"/>
    <n v="662.47"/>
    <n v="631.33000000000004"/>
    <n v="656.58"/>
    <n v="7398326"/>
    <n v="658.88"/>
    <n v="0"/>
    <n v="2"/>
    <n v="908.96"/>
    <x v="1907"/>
    <x v="4608"/>
    <n v="1681"/>
    <n v="136.91"/>
    <n v="1527.35"/>
    <n v="76.89"/>
    <n v="0.83"/>
    <n v="4857592885"/>
    <n v="30.89"/>
    <x v="2"/>
    <x v="1"/>
    <x v="1"/>
  </r>
  <r>
    <x v="4674"/>
    <x v="4"/>
    <n v="611.11"/>
    <n v="623.87"/>
    <n v="581.69000000000005"/>
    <n v="614.01"/>
    <n v="8758332"/>
    <n v="622.52"/>
    <n v="1"/>
    <n v="1.5"/>
    <n v="840.83"/>
    <x v="2265"/>
    <x v="4609"/>
    <n v="1612.87"/>
    <n v="68.78"/>
    <n v="1527.35"/>
    <n v="76.89"/>
    <n v="1.21"/>
    <n v="5377703431"/>
    <n v="23.55"/>
    <x v="2"/>
    <x v="0"/>
    <x v="1"/>
  </r>
  <r>
    <x v="4675"/>
    <x v="1"/>
    <n v="534.53"/>
    <n v="576.92999999999995"/>
    <n v="486.57"/>
    <n v="530.35"/>
    <n v="1092962"/>
    <n v="534.59"/>
    <n v="0"/>
    <n v="1"/>
    <n v="763.94"/>
    <x v="535"/>
    <x v="4352"/>
    <n v="1535.98"/>
    <n v="-8.11"/>
    <n v="1527.35"/>
    <n v="76.89"/>
    <n v="0.79"/>
    <n v="579652396.70000005"/>
    <n v="17.03"/>
    <x v="2"/>
    <x v="1"/>
    <x v="1"/>
  </r>
  <r>
    <x v="4676"/>
    <x v="3"/>
    <n v="1092.23"/>
    <n v="1119.31"/>
    <n v="1063.67"/>
    <n v="1105.08"/>
    <n v="2073024"/>
    <n v="1097.74"/>
    <n v="0"/>
    <n v="2"/>
    <n v="821.43"/>
    <x v="2440"/>
    <x v="4610"/>
    <n v="1593.48"/>
    <n v="49.39"/>
    <n v="1527.35"/>
    <n v="76.89"/>
    <n v="0.93"/>
    <n v="2290857362"/>
    <n v="41.8"/>
    <x v="2"/>
    <x v="0"/>
    <x v="2"/>
  </r>
  <r>
    <x v="4677"/>
    <x v="0"/>
    <n v="916.58"/>
    <n v="919.99"/>
    <n v="872.44"/>
    <n v="890.68"/>
    <n v="3665625"/>
    <n v="882.54"/>
    <n v="1"/>
    <n v="1"/>
    <n v="809.86"/>
    <x v="289"/>
    <x v="4611"/>
    <n v="1581.9"/>
    <n v="37.81"/>
    <n v="1527.35"/>
    <n v="76.89"/>
    <n v="1.41"/>
    <n v="3264898875"/>
    <n v="20.28"/>
    <x v="2"/>
    <x v="0"/>
    <x v="2"/>
  </r>
  <r>
    <x v="4678"/>
    <x v="2"/>
    <n v="1104.25"/>
    <n v="1134.04"/>
    <n v="1077.68"/>
    <n v="1119.6099999999999"/>
    <n v="7175652"/>
    <n v="1125.18"/>
    <n v="0"/>
    <n v="1"/>
    <n v="821.26"/>
    <x v="2372"/>
    <x v="4612"/>
    <n v="1593.3"/>
    <n v="49.21"/>
    <n v="1527.35"/>
    <n v="76.89"/>
    <n v="0.91"/>
    <n v="8033931736"/>
    <n v="27.95"/>
    <x v="2"/>
    <x v="0"/>
    <x v="2"/>
  </r>
  <r>
    <x v="4679"/>
    <x v="3"/>
    <n v="1448.21"/>
    <n v="1475.18"/>
    <n v="1441.61"/>
    <n v="1447.26"/>
    <n v="9330834"/>
    <n v="1443.84"/>
    <n v="1"/>
    <n v="1.5"/>
    <n v="844.88"/>
    <x v="2754"/>
    <x v="4613"/>
    <n v="1616.92"/>
    <n v="72.83"/>
    <n v="1527.35"/>
    <n v="76.89"/>
    <n v="1.33"/>
    <n v="13504142815"/>
    <n v="267.01"/>
    <x v="2"/>
    <x v="0"/>
    <x v="2"/>
  </r>
  <r>
    <x v="4680"/>
    <x v="0"/>
    <n v="572.70000000000005"/>
    <n v="573.57000000000005"/>
    <n v="546.16"/>
    <n v="562.72"/>
    <n v="5217603"/>
    <n v="560.63"/>
    <n v="1"/>
    <n v="1"/>
    <n v="837.4"/>
    <x v="600"/>
    <x v="4614"/>
    <n v="1609.44"/>
    <n v="65.349999999999994"/>
    <n v="1527.35"/>
    <n v="76.89"/>
    <n v="1.47"/>
    <n v="2936049560"/>
    <n v="71.89"/>
    <x v="2"/>
    <x v="1"/>
    <x v="1"/>
  </r>
  <r>
    <x v="4681"/>
    <x v="4"/>
    <n v="746.59"/>
    <n v="754.46"/>
    <n v="718.64"/>
    <n v="720.3"/>
    <n v="6258289"/>
    <n v="729.67"/>
    <n v="0.5"/>
    <n v="1"/>
    <n v="865.67"/>
    <x v="2741"/>
    <x v="4615"/>
    <n v="1637.71"/>
    <n v="93.62"/>
    <n v="1527.35"/>
    <n v="76.89"/>
    <n v="1.02"/>
    <n v="4507845567"/>
    <n v="23.04"/>
    <x v="2"/>
    <x v="1"/>
    <x v="1"/>
  </r>
  <r>
    <x v="4682"/>
    <x v="0"/>
    <n v="190.99"/>
    <n v="204.98"/>
    <n v="165.77"/>
    <n v="182.27"/>
    <n v="2326964"/>
    <n v="186.41"/>
    <n v="0.5"/>
    <n v="1"/>
    <n v="766.91"/>
    <x v="2755"/>
    <x v="4616"/>
    <n v="1538.95"/>
    <n v="-5.14"/>
    <n v="1527.35"/>
    <n v="76.89"/>
    <n v="0.79"/>
    <n v="424135728.30000001"/>
    <n v="4.96"/>
    <x v="2"/>
    <x v="0"/>
    <x v="1"/>
  </r>
  <r>
    <x v="4683"/>
    <x v="2"/>
    <n v="173.03"/>
    <n v="210.08"/>
    <n v="140.74"/>
    <n v="171.45"/>
    <n v="5334519"/>
    <n v="168.64"/>
    <n v="0.5"/>
    <n v="1.5"/>
    <n v="727.3"/>
    <x v="312"/>
    <x v="4617"/>
    <n v="1499.35"/>
    <n v="-44.74"/>
    <n v="1527.35"/>
    <n v="76.89"/>
    <n v="0.78"/>
    <n v="914603282.60000002"/>
    <n v="3.59"/>
    <x v="2"/>
    <x v="0"/>
    <x v="1"/>
  </r>
  <r>
    <x v="4684"/>
    <x v="3"/>
    <n v="846.45"/>
    <n v="876.52"/>
    <n v="845.31"/>
    <n v="857.32"/>
    <n v="9957741"/>
    <n v="851.93"/>
    <n v="0.5"/>
    <n v="1"/>
    <n v="745.55"/>
    <x v="2756"/>
    <x v="4618"/>
    <n v="1517.6"/>
    <n v="-26.5"/>
    <n v="1527.35"/>
    <n v="76.89"/>
    <n v="1.3"/>
    <n v="8536970514"/>
    <n v="633.23"/>
    <x v="2"/>
    <x v="1"/>
    <x v="2"/>
  </r>
  <r>
    <x v="4685"/>
    <x v="0"/>
    <n v="1014.01"/>
    <n v="1037.4000000000001"/>
    <n v="1000.58"/>
    <n v="1024.18"/>
    <n v="1411530"/>
    <n v="1025.53"/>
    <n v="1"/>
    <n v="1"/>
    <n v="782.84"/>
    <x v="816"/>
    <x v="4619"/>
    <n v="1554.88"/>
    <n v="10.79"/>
    <n v="1527.35"/>
    <n v="76.89"/>
    <n v="0.88"/>
    <n v="1445660795"/>
    <n v="39.92"/>
    <x v="2"/>
    <x v="0"/>
    <x v="2"/>
  </r>
  <r>
    <x v="4686"/>
    <x v="4"/>
    <n v="1476.75"/>
    <n v="1525.39"/>
    <n v="1455.06"/>
    <n v="1491.78"/>
    <n v="7706355"/>
    <n v="1500.08"/>
    <n v="0"/>
    <n v="1"/>
    <n v="870.24"/>
    <x v="2757"/>
    <x v="4620"/>
    <n v="1642.29"/>
    <n v="98.2"/>
    <n v="1527.35"/>
    <n v="76.89"/>
    <n v="1.1200000000000001"/>
    <n v="11496186262"/>
    <n v="131.53"/>
    <x v="2"/>
    <x v="0"/>
    <x v="2"/>
  </r>
  <r>
    <x v="4687"/>
    <x v="4"/>
    <n v="1414.68"/>
    <n v="1414.98"/>
    <n v="1367.99"/>
    <n v="1379.03"/>
    <n v="7805031"/>
    <n v="1383.12"/>
    <n v="0"/>
    <n v="1"/>
    <n v="895.15"/>
    <x v="1332"/>
    <x v="4621"/>
    <n v="1667.19"/>
    <n v="123.1"/>
    <n v="1527.35"/>
    <n v="76.89"/>
    <n v="1.35"/>
    <n v="10763371900"/>
    <n v="68.12"/>
    <x v="2"/>
    <x v="0"/>
    <x v="2"/>
  </r>
  <r>
    <x v="4688"/>
    <x v="2"/>
    <n v="302"/>
    <n v="351.48"/>
    <n v="281.55"/>
    <n v="320.14999999999998"/>
    <n v="5953027"/>
    <n v="311.98"/>
    <n v="0"/>
    <n v="1"/>
    <n v="843.28"/>
    <x v="1163"/>
    <x v="4622"/>
    <n v="1615.32"/>
    <n v="71.23"/>
    <n v="1527.35"/>
    <n v="76.89"/>
    <n v="1.22"/>
    <n v="1905861594"/>
    <n v="9.3800000000000008"/>
    <x v="2"/>
    <x v="0"/>
    <x v="1"/>
  </r>
  <r>
    <x v="4689"/>
    <x v="1"/>
    <n v="1108.8499999999999"/>
    <n v="1152.1300000000001"/>
    <n v="1082.9000000000001"/>
    <n v="1102.8399999999999"/>
    <n v="1014120"/>
    <n v="1111.43"/>
    <n v="1"/>
    <n v="1"/>
    <n v="841.75"/>
    <x v="1612"/>
    <x v="4623"/>
    <n v="1613.8"/>
    <n v="69.709999999999994"/>
    <n v="1527.35"/>
    <n v="76.89"/>
    <n v="0.61"/>
    <n v="1118412101"/>
    <n v="37.049999999999997"/>
    <x v="2"/>
    <x v="0"/>
    <x v="2"/>
  </r>
  <r>
    <x v="4690"/>
    <x v="3"/>
    <n v="549.79"/>
    <n v="585.42999999999995"/>
    <n v="536.29"/>
    <n v="575.04"/>
    <n v="6564349"/>
    <n v="573"/>
    <n v="0"/>
    <n v="1"/>
    <n v="762.46"/>
    <x v="2277"/>
    <x v="4624"/>
    <n v="1534.51"/>
    <n v="-9.58"/>
    <n v="1527.35"/>
    <n v="76.89"/>
    <n v="1.27"/>
    <n v="3774763249"/>
    <n v="12.05"/>
    <x v="2"/>
    <x v="0"/>
    <x v="1"/>
  </r>
  <r>
    <x v="4691"/>
    <x v="3"/>
    <n v="572.72"/>
    <n v="605.94000000000005"/>
    <n v="547.05999999999995"/>
    <n v="559.05999999999995"/>
    <n v="6178940"/>
    <n v="557.27"/>
    <n v="0"/>
    <n v="1.5"/>
    <n v="762.13"/>
    <x v="2758"/>
    <x v="4625"/>
    <n v="1534.17"/>
    <n v="-9.92"/>
    <n v="1527.35"/>
    <n v="76.89"/>
    <n v="1.1200000000000001"/>
    <n v="3454398196"/>
    <n v="15.45"/>
    <x v="2"/>
    <x v="0"/>
    <x v="1"/>
  </r>
  <r>
    <x v="4692"/>
    <x v="0"/>
    <n v="564.58000000000004"/>
    <n v="594.69000000000005"/>
    <n v="547.79999999999995"/>
    <n v="573.20000000000005"/>
    <n v="3733748"/>
    <n v="566.04999999999995"/>
    <n v="0"/>
    <n v="1"/>
    <n v="748.76"/>
    <x v="279"/>
    <x v="4626"/>
    <n v="1520.8"/>
    <n v="-23.29"/>
    <n v="1527.35"/>
    <n v="76.89"/>
    <n v="1"/>
    <n v="2140184354"/>
    <n v="31.32"/>
    <x v="2"/>
    <x v="1"/>
    <x v="1"/>
  </r>
  <r>
    <x v="4693"/>
    <x v="0"/>
    <n v="879.8"/>
    <n v="925.05"/>
    <n v="874.8"/>
    <n v="906.35"/>
    <n v="9874079"/>
    <n v="912.89"/>
    <n v="0"/>
    <n v="1.5"/>
    <n v="814.58"/>
    <x v="2759"/>
    <x v="4627"/>
    <n v="1586.63"/>
    <n v="42.54"/>
    <n v="1527.35"/>
    <n v="76.89"/>
    <n v="0.94"/>
    <n v="8949371502"/>
    <n v="39.53"/>
    <x v="2"/>
    <x v="0"/>
    <x v="2"/>
  </r>
  <r>
    <x v="4694"/>
    <x v="1"/>
    <n v="923.67"/>
    <n v="958.49"/>
    <n v="900.4"/>
    <n v="905.12"/>
    <n v="6401324"/>
    <n v="895.92"/>
    <n v="0"/>
    <n v="1.5"/>
    <n v="881.28"/>
    <x v="2100"/>
    <x v="4628"/>
    <n v="1653.32"/>
    <n v="109.23"/>
    <n v="1527.35"/>
    <n v="76.89"/>
    <n v="1.08"/>
    <n v="5793966379"/>
    <n v="41.83"/>
    <x v="2"/>
    <x v="0"/>
    <x v="2"/>
  </r>
  <r>
    <x v="4695"/>
    <x v="4"/>
    <n v="559.91999999999996"/>
    <n v="561.69000000000005"/>
    <n v="546.14"/>
    <n v="554.15"/>
    <n v="5008717"/>
    <n v="549.29999999999995"/>
    <n v="0"/>
    <n v="1"/>
    <n v="853.72"/>
    <x v="1720"/>
    <x v="4629"/>
    <n v="1625.76"/>
    <n v="81.67"/>
    <n v="1527.35"/>
    <n v="76.89"/>
    <n v="0.65"/>
    <n v="2775580526"/>
    <n v="24.88"/>
    <x v="2"/>
    <x v="1"/>
    <x v="1"/>
  </r>
  <r>
    <x v="4696"/>
    <x v="2"/>
    <n v="936.24"/>
    <n v="950.99"/>
    <n v="911.67"/>
    <n v="934.09"/>
    <n v="8432087"/>
    <n v="936.68"/>
    <n v="0"/>
    <n v="1"/>
    <n v="845.53"/>
    <x v="485"/>
    <x v="4630"/>
    <n v="1617.57"/>
    <n v="73.48"/>
    <n v="1527.35"/>
    <n v="76.89"/>
    <n v="0.54"/>
    <n v="7876328146"/>
    <n v="40.64"/>
    <x v="2"/>
    <x v="0"/>
    <x v="2"/>
  </r>
  <r>
    <x v="4697"/>
    <x v="1"/>
    <n v="1094.71"/>
    <n v="1117.0999999999999"/>
    <n v="1085.3699999999999"/>
    <n v="1108.26"/>
    <n v="5308617"/>
    <n v="1117.1500000000001"/>
    <n v="0"/>
    <n v="1"/>
    <n v="810.66"/>
    <x v="982"/>
    <x v="4631"/>
    <n v="1582.71"/>
    <n v="38.619999999999997"/>
    <n v="1527.35"/>
    <n v="76.89"/>
    <n v="0.68"/>
    <n v="5883327876"/>
    <n v="44.24"/>
    <x v="2"/>
    <x v="1"/>
    <x v="2"/>
  </r>
  <r>
    <x v="4698"/>
    <x v="2"/>
    <n v="730.78"/>
    <n v="766.36"/>
    <n v="692.06"/>
    <n v="741.84"/>
    <n v="9292944"/>
    <n v="747.66"/>
    <n v="0"/>
    <n v="1"/>
    <n v="752.74"/>
    <x v="2760"/>
    <x v="4632"/>
    <n v="1524.78"/>
    <n v="-19.309999999999999"/>
    <n v="1527.35"/>
    <n v="76.89"/>
    <n v="0.87"/>
    <n v="6893877577"/>
    <n v="30.74"/>
    <x v="2"/>
    <x v="0"/>
    <x v="1"/>
  </r>
  <r>
    <x v="4699"/>
    <x v="2"/>
    <n v="351.93"/>
    <n v="362.56"/>
    <n v="316.12"/>
    <n v="319.44"/>
    <n v="5293378"/>
    <n v="309.64999999999998"/>
    <n v="1"/>
    <n v="1"/>
    <n v="752.67"/>
    <x v="1199"/>
    <x v="4633"/>
    <n v="1524.72"/>
    <n v="-19.37"/>
    <n v="1527.35"/>
    <n v="76.89"/>
    <n v="1.1499999999999999"/>
    <n v="1690916668"/>
    <n v="7.92"/>
    <x v="2"/>
    <x v="0"/>
    <x v="1"/>
  </r>
  <r>
    <x v="4700"/>
    <x v="2"/>
    <n v="161.03"/>
    <n v="191.33"/>
    <n v="120.96"/>
    <n v="171.58"/>
    <n v="3528154"/>
    <n v="177.31"/>
    <n v="1"/>
    <n v="1"/>
    <n v="668.01"/>
    <x v="2761"/>
    <x v="4634"/>
    <n v="1440.06"/>
    <n v="-104.03"/>
    <n v="1527.35"/>
    <n v="76.89"/>
    <n v="1.02"/>
    <n v="605360663.29999995"/>
    <n v="4.37"/>
    <x v="2"/>
    <x v="0"/>
    <x v="1"/>
  </r>
  <r>
    <x v="4701"/>
    <x v="1"/>
    <n v="608.04999999999995"/>
    <n v="614.72"/>
    <n v="565.44000000000005"/>
    <n v="590.66"/>
    <n v="9719862"/>
    <n v="594.67999999999995"/>
    <n v="0.5"/>
    <n v="1"/>
    <n v="669.43"/>
    <x v="2762"/>
    <x v="4635"/>
    <n v="1441.48"/>
    <n v="-102.61"/>
    <n v="1527.35"/>
    <n v="76.89"/>
    <n v="1.21"/>
    <n v="5741133689"/>
    <n v="81.73"/>
    <x v="2"/>
    <x v="1"/>
    <x v="1"/>
  </r>
  <r>
    <x v="4702"/>
    <x v="1"/>
    <n v="491.52"/>
    <n v="499.22"/>
    <n v="485.14"/>
    <n v="487.61"/>
    <n v="5179936"/>
    <n v="496.05"/>
    <n v="0"/>
    <n v="1"/>
    <n v="662.94"/>
    <x v="1111"/>
    <x v="4636"/>
    <n v="1434.98"/>
    <n v="-109.11"/>
    <n v="1527.35"/>
    <n v="76.89"/>
    <n v="1.45"/>
    <n v="2525788593"/>
    <n v="17.579999999999998"/>
    <x v="2"/>
    <x v="1"/>
    <x v="1"/>
  </r>
  <r>
    <x v="4703"/>
    <x v="2"/>
    <n v="1002.57"/>
    <n v="1051.3499999999999"/>
    <n v="954.58"/>
    <n v="1028.01"/>
    <n v="4896497"/>
    <n v="1024.73"/>
    <n v="0.5"/>
    <n v="1.5"/>
    <n v="704.28"/>
    <x v="1113"/>
    <x v="4637"/>
    <n v="1476.33"/>
    <n v="-67.760000000000005"/>
    <n v="1527.35"/>
    <n v="76.89"/>
    <n v="1.32"/>
    <n v="5033647881"/>
    <n v="89.42"/>
    <x v="2"/>
    <x v="0"/>
    <x v="2"/>
  </r>
  <r>
    <x v="4704"/>
    <x v="0"/>
    <n v="631.74"/>
    <n v="665.26"/>
    <n v="624.82000000000005"/>
    <n v="643.29"/>
    <n v="1736401"/>
    <n v="639.67999999999995"/>
    <n v="0"/>
    <n v="2"/>
    <n v="680.37"/>
    <x v="2763"/>
    <x v="4638"/>
    <n v="1452.41"/>
    <n v="-91.68"/>
    <n v="1527.35"/>
    <n v="76.89"/>
    <n v="0.61"/>
    <n v="1117009399"/>
    <n v="68.209999999999994"/>
    <x v="2"/>
    <x v="0"/>
    <x v="1"/>
  </r>
  <r>
    <x v="4705"/>
    <x v="0"/>
    <n v="988.76"/>
    <n v="995.58"/>
    <n v="971.9"/>
    <n v="990.78"/>
    <n v="9644686"/>
    <n v="998.29"/>
    <n v="0"/>
    <n v="1.5"/>
    <n v="688.16"/>
    <x v="413"/>
    <x v="4639"/>
    <n v="1460.2"/>
    <n v="-83.89"/>
    <n v="1527.35"/>
    <n v="76.89"/>
    <n v="1.1000000000000001"/>
    <n v="9555761995"/>
    <n v="157.26"/>
    <x v="2"/>
    <x v="0"/>
    <x v="2"/>
  </r>
  <r>
    <x v="4706"/>
    <x v="2"/>
    <n v="1271.6500000000001"/>
    <n v="1319.51"/>
    <n v="1221.95"/>
    <n v="1301.06"/>
    <n v="8319378"/>
    <n v="1296.03"/>
    <n v="0"/>
    <n v="1"/>
    <n v="756.06"/>
    <x v="2082"/>
    <x v="4640"/>
    <n v="1528.1"/>
    <n v="-15.99"/>
    <n v="1527.35"/>
    <n v="76.89"/>
    <n v="1.22"/>
    <n v="10824009941"/>
    <n v="30.6"/>
    <x v="2"/>
    <x v="0"/>
    <x v="2"/>
  </r>
  <r>
    <x v="4707"/>
    <x v="2"/>
    <n v="812.26"/>
    <n v="841.23"/>
    <n v="771.71"/>
    <n v="802.06"/>
    <n v="4590756"/>
    <n v="799.01"/>
    <n v="0"/>
    <n v="1"/>
    <n v="744.05"/>
    <x v="2764"/>
    <x v="4641"/>
    <n v="1516.1"/>
    <n v="-27.99"/>
    <n v="1527.35"/>
    <n v="76.89"/>
    <n v="0.57999999999999996"/>
    <n v="3682061757"/>
    <n v="16.079999999999998"/>
    <x v="2"/>
    <x v="0"/>
    <x v="2"/>
  </r>
  <r>
    <x v="4708"/>
    <x v="2"/>
    <n v="1027.53"/>
    <n v="1061.53"/>
    <n v="1025.19"/>
    <n v="1027.31"/>
    <n v="9475584"/>
    <n v="1029.52"/>
    <n v="0"/>
    <n v="1"/>
    <n v="736.69"/>
    <x v="2765"/>
    <x v="4642"/>
    <n v="1508.74"/>
    <n v="-35.35"/>
    <n v="1527.35"/>
    <n v="76.89"/>
    <n v="0.6"/>
    <n v="9734362199"/>
    <n v="24.6"/>
    <x v="2"/>
    <x v="0"/>
    <x v="2"/>
  </r>
  <r>
    <x v="4709"/>
    <x v="1"/>
    <n v="1338.53"/>
    <n v="1386.92"/>
    <n v="1298.04"/>
    <n v="1380.54"/>
    <n v="8755145"/>
    <n v="1371.94"/>
    <n v="0"/>
    <n v="2"/>
    <n v="794.76"/>
    <x v="1198"/>
    <x v="4643"/>
    <n v="1566.8"/>
    <n v="22.71"/>
    <n v="1527.35"/>
    <n v="76.89"/>
    <n v="0.97"/>
    <n v="12086827878"/>
    <n v="233.16"/>
    <x v="2"/>
    <x v="1"/>
    <x v="2"/>
  </r>
  <r>
    <x v="4710"/>
    <x v="1"/>
    <n v="333.45"/>
    <n v="368.09"/>
    <n v="290.14"/>
    <n v="293.99"/>
    <n v="8392753"/>
    <n v="294.83"/>
    <n v="0"/>
    <n v="1"/>
    <n v="792.44"/>
    <x v="1368"/>
    <x v="4644"/>
    <n v="1564.49"/>
    <n v="20.399999999999999"/>
    <n v="1527.35"/>
    <n v="76.89"/>
    <n v="0.9"/>
    <n v="2467385454"/>
    <n v="28.02"/>
    <x v="2"/>
    <x v="0"/>
    <x v="1"/>
  </r>
  <r>
    <x v="4711"/>
    <x v="4"/>
    <n v="715.63"/>
    <n v="717.87"/>
    <n v="702.76"/>
    <n v="703.1"/>
    <n v="3553606"/>
    <n v="706.31"/>
    <n v="0.5"/>
    <n v="1.5"/>
    <n v="840.76"/>
    <x v="1318"/>
    <x v="4645"/>
    <n v="1612.81"/>
    <n v="68.72"/>
    <n v="1527.35"/>
    <n v="76.89"/>
    <n v="1.23"/>
    <n v="2498540379"/>
    <n v="80.05"/>
    <x v="2"/>
    <x v="0"/>
    <x v="1"/>
  </r>
  <r>
    <x v="4712"/>
    <x v="0"/>
    <n v="338.67"/>
    <n v="341.45"/>
    <n v="329.55"/>
    <n v="336.01"/>
    <n v="8376624"/>
    <n v="334.42"/>
    <n v="0.5"/>
    <n v="1.5"/>
    <n v="817.61"/>
    <x v="1048"/>
    <x v="4646"/>
    <n v="1589.66"/>
    <n v="45.57"/>
    <n v="1527.35"/>
    <n v="76.89"/>
    <n v="0.65"/>
    <n v="2814629430"/>
    <n v="16.66"/>
    <x v="2"/>
    <x v="1"/>
    <x v="1"/>
  </r>
  <r>
    <x v="4713"/>
    <x v="3"/>
    <n v="1052.69"/>
    <n v="1083.99"/>
    <n v="1013.71"/>
    <n v="1065.6500000000001"/>
    <n v="1842498"/>
    <n v="1071.32"/>
    <n v="1"/>
    <n v="2"/>
    <n v="870.16"/>
    <x v="2766"/>
    <x v="4647"/>
    <n v="1642.21"/>
    <n v="98.12"/>
    <n v="1527.35"/>
    <n v="76.89"/>
    <n v="1.07"/>
    <n v="1963457994"/>
    <n v="96.16"/>
    <x v="2"/>
    <x v="1"/>
    <x v="2"/>
  </r>
  <r>
    <x v="4714"/>
    <x v="4"/>
    <n v="1155.31"/>
    <n v="1157.33"/>
    <n v="1144.02"/>
    <n v="1150.26"/>
    <n v="1069660"/>
    <n v="1142.1600000000001"/>
    <n v="0.5"/>
    <n v="1"/>
    <n v="881.28"/>
    <x v="2767"/>
    <x v="4648"/>
    <n v="1653.32"/>
    <n v="109.23"/>
    <n v="1527.35"/>
    <n v="76.89"/>
    <n v="1.23"/>
    <n v="1230387112"/>
    <n v="27.4"/>
    <x v="2"/>
    <x v="0"/>
    <x v="2"/>
  </r>
  <r>
    <x v="4715"/>
    <x v="3"/>
    <n v="1460.98"/>
    <n v="1492.83"/>
    <n v="1412.76"/>
    <n v="1416.12"/>
    <n v="4869901"/>
    <n v="1423.03"/>
    <n v="0"/>
    <n v="2"/>
    <n v="951.53"/>
    <x v="301"/>
    <x v="4649"/>
    <n v="1723.58"/>
    <n v="179.49"/>
    <n v="1527.35"/>
    <n v="76.89"/>
    <n v="0.78"/>
    <n v="6896364204"/>
    <n v="30.4"/>
    <x v="2"/>
    <x v="1"/>
    <x v="2"/>
  </r>
  <r>
    <x v="4716"/>
    <x v="0"/>
    <n v="662.39"/>
    <n v="704.72"/>
    <n v="648.84"/>
    <n v="659.68"/>
    <n v="5252670"/>
    <n v="666.8"/>
    <n v="0"/>
    <n v="1"/>
    <n v="921.43"/>
    <x v="2613"/>
    <x v="4650"/>
    <n v="1693.48"/>
    <n v="149.38999999999999"/>
    <n v="1527.35"/>
    <n v="76.89"/>
    <n v="0.99"/>
    <n v="3465081346"/>
    <n v="15.73"/>
    <x v="2"/>
    <x v="0"/>
    <x v="1"/>
  </r>
  <r>
    <x v="4717"/>
    <x v="3"/>
    <n v="111.65"/>
    <n v="112.97"/>
    <n v="75.92"/>
    <n v="83.01"/>
    <n v="7549681"/>
    <n v="79.8"/>
    <n v="0.5"/>
    <n v="1"/>
    <n v="810.7"/>
    <x v="2652"/>
    <x v="4651"/>
    <n v="1582.75"/>
    <n v="38.659999999999997"/>
    <n v="1527.35"/>
    <n v="76.89"/>
    <n v="1.1200000000000001"/>
    <n v="626699019.79999995"/>
    <n v="8.42"/>
    <x v="2"/>
    <x v="0"/>
    <x v="1"/>
  </r>
  <r>
    <x v="4718"/>
    <x v="3"/>
    <n v="252.65"/>
    <n v="287.25"/>
    <n v="212.32"/>
    <n v="220.33"/>
    <n v="3753509"/>
    <n v="216.88"/>
    <n v="0"/>
    <n v="1"/>
    <n v="757.82"/>
    <x v="1416"/>
    <x v="4652"/>
    <n v="1529.86"/>
    <n v="-14.23"/>
    <n v="1527.35"/>
    <n v="76.89"/>
    <n v="1.21"/>
    <n v="827010638"/>
    <n v="19.190000000000001"/>
    <x v="2"/>
    <x v="1"/>
    <x v="1"/>
  </r>
  <r>
    <x v="4719"/>
    <x v="4"/>
    <n v="859.4"/>
    <n v="898.2"/>
    <n v="811.67"/>
    <n v="840.76"/>
    <n v="2028108"/>
    <n v="847.23"/>
    <n v="0"/>
    <n v="2"/>
    <n v="740.86"/>
    <x v="1288"/>
    <x v="4653"/>
    <n v="1512.9"/>
    <n v="-31.19"/>
    <n v="1527.35"/>
    <n v="76.89"/>
    <n v="0.66"/>
    <n v="1705152082"/>
    <n v="26.77"/>
    <x v="2"/>
    <x v="0"/>
    <x v="2"/>
  </r>
  <r>
    <x v="4720"/>
    <x v="2"/>
    <n v="682.26"/>
    <n v="705.1"/>
    <n v="651.48"/>
    <n v="660.11"/>
    <n v="5196550"/>
    <n v="667.6"/>
    <n v="0"/>
    <n v="1"/>
    <n v="675.37"/>
    <x v="555"/>
    <x v="4654"/>
    <n v="1447.41"/>
    <n v="-96.68"/>
    <n v="1527.35"/>
    <n v="76.89"/>
    <n v="0.89"/>
    <n v="3430294621"/>
    <n v="16.66"/>
    <x v="2"/>
    <x v="1"/>
    <x v="1"/>
  </r>
  <r>
    <x v="4721"/>
    <x v="0"/>
    <n v="173.28"/>
    <n v="209.26"/>
    <n v="134.69999999999999"/>
    <n v="166.57"/>
    <n v="8900677"/>
    <n v="175.24"/>
    <n v="0"/>
    <n v="1.5"/>
    <n v="663.78"/>
    <x v="2768"/>
    <x v="4655"/>
    <n v="1435.83"/>
    <n v="-108.26"/>
    <n v="1527.35"/>
    <n v="76.89"/>
    <n v="1.07"/>
    <n v="1482585768"/>
    <n v="42.7"/>
    <x v="2"/>
    <x v="0"/>
    <x v="1"/>
  </r>
  <r>
    <x v="4722"/>
    <x v="4"/>
    <n v="659.12"/>
    <n v="679.17"/>
    <n v="640.11"/>
    <n v="654.42999999999995"/>
    <n v="3371194"/>
    <n v="650.78"/>
    <n v="1"/>
    <n v="1"/>
    <n v="659.36"/>
    <x v="2616"/>
    <x v="4656"/>
    <n v="1431.4"/>
    <n v="-112.69"/>
    <n v="1527.35"/>
    <n v="76.89"/>
    <n v="1.46"/>
    <n v="2206210489"/>
    <n v="15.88"/>
    <x v="2"/>
    <x v="0"/>
    <x v="1"/>
  </r>
  <r>
    <x v="4723"/>
    <x v="4"/>
    <n v="1138.25"/>
    <n v="1184.7"/>
    <n v="1101.69"/>
    <n v="1105.06"/>
    <n v="6580249"/>
    <n v="1095.22"/>
    <n v="0"/>
    <n v="2"/>
    <n v="729.27"/>
    <x v="2769"/>
    <x v="4657"/>
    <n v="1501.32"/>
    <n v="-42.77"/>
    <n v="1527.35"/>
    <n v="76.89"/>
    <n v="1.1299999999999999"/>
    <n v="7271569960"/>
    <n v="134.38999999999999"/>
    <x v="2"/>
    <x v="1"/>
    <x v="2"/>
  </r>
  <r>
    <x v="4724"/>
    <x v="2"/>
    <n v="905.58"/>
    <n v="955.27"/>
    <n v="865.98"/>
    <n v="922.97"/>
    <n v="5598490"/>
    <n v="917.18"/>
    <n v="0"/>
    <n v="1"/>
    <n v="716.3"/>
    <x v="725"/>
    <x v="4658"/>
    <n v="1488.35"/>
    <n v="-55.75"/>
    <n v="1527.35"/>
    <n v="76.89"/>
    <n v="0.76"/>
    <n v="5167238315"/>
    <n v="34.68"/>
    <x v="2"/>
    <x v="1"/>
    <x v="2"/>
  </r>
  <r>
    <x v="4725"/>
    <x v="2"/>
    <n v="593.38"/>
    <n v="623.73"/>
    <n v="544.23"/>
    <n v="588.53"/>
    <n v="3151252"/>
    <n v="585.86"/>
    <n v="0"/>
    <n v="1"/>
    <n v="665.23"/>
    <x v="938"/>
    <x v="4659"/>
    <n v="1437.28"/>
    <n v="-106.81"/>
    <n v="1527.35"/>
    <n v="76.89"/>
    <n v="1.27"/>
    <n v="1854606340"/>
    <n v="265.79000000000002"/>
    <x v="2"/>
    <x v="1"/>
    <x v="1"/>
  </r>
  <r>
    <x v="4726"/>
    <x v="1"/>
    <n v="801.51"/>
    <n v="843.34"/>
    <n v="776.67"/>
    <n v="790.19"/>
    <n v="2919337"/>
    <n v="790.39"/>
    <n v="0.5"/>
    <n v="1.5"/>
    <n v="608.33000000000004"/>
    <x v="2770"/>
    <x v="4660"/>
    <n v="1380.38"/>
    <n v="-163.71"/>
    <n v="1527.35"/>
    <n v="76.89"/>
    <n v="0.86"/>
    <n v="2306830904"/>
    <n v="32.270000000000003"/>
    <x v="2"/>
    <x v="0"/>
    <x v="2"/>
  </r>
  <r>
    <x v="4727"/>
    <x v="1"/>
    <n v="1034.67"/>
    <n v="1045.52"/>
    <n v="1034.04"/>
    <n v="1041.33"/>
    <n v="3493500"/>
    <n v="1046.74"/>
    <n v="0"/>
    <n v="1"/>
    <n v="643.03"/>
    <x v="300"/>
    <x v="4661"/>
    <n v="1415.07"/>
    <n v="-129.02000000000001"/>
    <n v="1527.35"/>
    <n v="76.89"/>
    <n v="1.36"/>
    <n v="3637886355"/>
    <n v="62.63"/>
    <x v="2"/>
    <x v="1"/>
    <x v="2"/>
  </r>
  <r>
    <x v="4728"/>
    <x v="2"/>
    <n v="1204.1099999999999"/>
    <n v="1207.18"/>
    <n v="1154.3800000000001"/>
    <n v="1174.98"/>
    <n v="6945465"/>
    <n v="1184.57"/>
    <n v="1"/>
    <n v="1"/>
    <n v="742.3"/>
    <x v="2771"/>
    <x v="1181"/>
    <n v="1514.34"/>
    <n v="-29.75"/>
    <n v="1527.35"/>
    <n v="76.89"/>
    <n v="1.48"/>
    <n v="8160782466"/>
    <n v="46.09"/>
    <x v="2"/>
    <x v="0"/>
    <x v="2"/>
  </r>
  <r>
    <x v="4729"/>
    <x v="4"/>
    <n v="795.94"/>
    <n v="841.02"/>
    <n v="791.92"/>
    <n v="793.59"/>
    <n v="3484798"/>
    <n v="785.93"/>
    <n v="0.5"/>
    <n v="2"/>
    <n v="794.41"/>
    <x v="2403"/>
    <x v="4662"/>
    <n v="1566.46"/>
    <n v="22.37"/>
    <n v="1527.35"/>
    <n v="76.89"/>
    <n v="0.65"/>
    <n v="2765500845"/>
    <n v="45.52"/>
    <x v="2"/>
    <x v="1"/>
    <x v="1"/>
  </r>
  <r>
    <x v="4730"/>
    <x v="2"/>
    <n v="1266.99"/>
    <n v="1313.67"/>
    <n v="1232.53"/>
    <n v="1301.22"/>
    <n v="6722555"/>
    <n v="1305.71"/>
    <n v="0"/>
    <n v="1.5"/>
    <n v="836.27"/>
    <x v="2772"/>
    <x v="4663"/>
    <n v="1608.32"/>
    <n v="64.23"/>
    <n v="1527.35"/>
    <n v="76.89"/>
    <n v="1.1499999999999999"/>
    <n v="8747523017"/>
    <n v="69.430000000000007"/>
    <x v="2"/>
    <x v="0"/>
    <x v="2"/>
  </r>
  <r>
    <x v="4731"/>
    <x v="3"/>
    <n v="1125.1500000000001"/>
    <n v="1162.9000000000001"/>
    <n v="1120.97"/>
    <n v="1155.1099999999999"/>
    <n v="3676279"/>
    <n v="1145.17"/>
    <n v="1"/>
    <n v="1"/>
    <n v="881.27"/>
    <x v="315"/>
    <x v="4664"/>
    <n v="1653.32"/>
    <n v="109.23"/>
    <n v="1527.35"/>
    <n v="76.89"/>
    <n v="1.02"/>
    <n v="4246506636"/>
    <n v="55.19"/>
    <x v="2"/>
    <x v="0"/>
    <x v="2"/>
  </r>
  <r>
    <x v="4732"/>
    <x v="2"/>
    <n v="1349.56"/>
    <n v="1386.14"/>
    <n v="1331.08"/>
    <n v="1368.89"/>
    <n v="8324465"/>
    <n v="1376.5"/>
    <n v="1"/>
    <n v="1"/>
    <n v="990.57"/>
    <x v="2773"/>
    <x v="4665"/>
    <n v="1762.62"/>
    <n v="218.53"/>
    <n v="1527.35"/>
    <n v="76.89"/>
    <n v="0.99"/>
    <n v="11395276894"/>
    <n v="43.4"/>
    <x v="2"/>
    <x v="1"/>
    <x v="2"/>
  </r>
  <r>
    <x v="4733"/>
    <x v="3"/>
    <n v="552.58000000000004"/>
    <n v="598.04"/>
    <n v="525.88"/>
    <n v="544.99"/>
    <n v="3862736"/>
    <n v="543.44000000000005"/>
    <n v="0"/>
    <n v="1.5"/>
    <n v="980.62"/>
    <x v="2741"/>
    <x v="4666"/>
    <n v="1752.67"/>
    <n v="208.58"/>
    <n v="1527.35"/>
    <n v="76.89"/>
    <n v="1.26"/>
    <n v="2105152493"/>
    <n v="12"/>
    <x v="2"/>
    <x v="1"/>
    <x v="1"/>
  </r>
  <r>
    <x v="4734"/>
    <x v="1"/>
    <n v="1344.47"/>
    <n v="1393.84"/>
    <n v="1302.75"/>
    <n v="1347.69"/>
    <n v="6731969"/>
    <n v="1355.26"/>
    <n v="0"/>
    <n v="1"/>
    <n v="1002.68"/>
    <x v="132"/>
    <x v="4667"/>
    <n v="1774.73"/>
    <n v="230.64"/>
    <n v="1527.35"/>
    <n v="76.89"/>
    <n v="1.33"/>
    <n v="9072607302"/>
    <n v="34.020000000000003"/>
    <x v="2"/>
    <x v="0"/>
    <x v="2"/>
  </r>
  <r>
    <x v="4735"/>
    <x v="0"/>
    <n v="749.72"/>
    <n v="780.61"/>
    <n v="744.55"/>
    <n v="780.61"/>
    <n v="4891335"/>
    <n v="778.02"/>
    <n v="0.5"/>
    <n v="1"/>
    <n v="989.74"/>
    <x v="2481"/>
    <x v="4668"/>
    <n v="1761.78"/>
    <n v="217.69"/>
    <n v="1527.35"/>
    <n v="76.89"/>
    <n v="0.63"/>
    <n v="3818225014"/>
    <n v="21.01"/>
    <x v="2"/>
    <x v="1"/>
    <x v="1"/>
  </r>
  <r>
    <x v="4736"/>
    <x v="2"/>
    <n v="1251.69"/>
    <n v="1281.82"/>
    <n v="1250.72"/>
    <n v="1254.3900000000001"/>
    <n v="2643649"/>
    <n v="1261.82"/>
    <n v="0"/>
    <n v="1"/>
    <n v="1050.27"/>
    <x v="482"/>
    <x v="4669"/>
    <n v="1822.32"/>
    <n v="278.23"/>
    <n v="1527.35"/>
    <n v="76.89"/>
    <n v="1.1499999999999999"/>
    <n v="3316166869"/>
    <n v="476.25"/>
    <x v="2"/>
    <x v="0"/>
    <x v="2"/>
  </r>
  <r>
    <x v="4737"/>
    <x v="4"/>
    <n v="1104.0999999999999"/>
    <n v="1129.33"/>
    <n v="1059.74"/>
    <n v="1069.92"/>
    <n v="5862039"/>
    <n v="1074.17"/>
    <n v="0"/>
    <n v="1.5"/>
    <n v="1075.7"/>
    <x v="1611"/>
    <x v="4670"/>
    <n v="1847.75"/>
    <n v="303.66000000000003"/>
    <n v="1527.35"/>
    <n v="76.89"/>
    <n v="1.1499999999999999"/>
    <n v="6271912767"/>
    <n v="51.22"/>
    <x v="2"/>
    <x v="1"/>
    <x v="1"/>
  </r>
  <r>
    <x v="4738"/>
    <x v="2"/>
    <n v="1080.5"/>
    <n v="1084.53"/>
    <n v="1053.5899999999999"/>
    <n v="1059.78"/>
    <n v="7605673"/>
    <n v="1051.93"/>
    <n v="1"/>
    <n v="2"/>
    <n v="1077.3800000000001"/>
    <x v="2774"/>
    <x v="4671"/>
    <n v="1849.42"/>
    <n v="305.33"/>
    <n v="1527.35"/>
    <n v="76.89"/>
    <n v="0.73"/>
    <n v="8060340132"/>
    <n v="283.79000000000002"/>
    <x v="2"/>
    <x v="0"/>
    <x v="1"/>
  </r>
  <r>
    <x v="4739"/>
    <x v="3"/>
    <n v="1429.02"/>
    <n v="1437.62"/>
    <n v="1393.18"/>
    <n v="1418.63"/>
    <n v="6625870"/>
    <n v="1418.87"/>
    <n v="0.5"/>
    <n v="2"/>
    <n v="1099.53"/>
    <x v="206"/>
    <x v="4672"/>
    <n v="1871.57"/>
    <n v="327.48"/>
    <n v="1527.35"/>
    <n v="76.89"/>
    <n v="1.49"/>
    <n v="9399657958"/>
    <n v="1348.75"/>
    <x v="2"/>
    <x v="0"/>
    <x v="2"/>
  </r>
  <r>
    <x v="4740"/>
    <x v="2"/>
    <n v="1316.2"/>
    <n v="1343.5"/>
    <n v="1286.55"/>
    <n v="1330.97"/>
    <n v="5369113"/>
    <n v="1335.04"/>
    <n v="0"/>
    <n v="1"/>
    <n v="1148.3800000000001"/>
    <x v="1152"/>
    <x v="4673"/>
    <n v="1920.43"/>
    <n v="376.34"/>
    <n v="1527.35"/>
    <n v="76.89"/>
    <n v="1.44"/>
    <n v="7146128330"/>
    <n v="184.55"/>
    <x v="2"/>
    <x v="0"/>
    <x v="2"/>
  </r>
  <r>
    <x v="4741"/>
    <x v="4"/>
    <n v="216.55"/>
    <n v="231.08"/>
    <n v="173.64"/>
    <n v="229.13"/>
    <n v="9666847"/>
    <n v="225.02"/>
    <n v="0"/>
    <n v="2"/>
    <n v="1050.92"/>
    <x v="2288"/>
    <x v="4674"/>
    <n v="1822.96"/>
    <n v="278.87"/>
    <n v="1527.35"/>
    <n v="76.89"/>
    <n v="0.85"/>
    <n v="2214964653"/>
    <n v="17.11"/>
    <x v="2"/>
    <x v="1"/>
    <x v="1"/>
  </r>
  <r>
    <x v="4742"/>
    <x v="1"/>
    <n v="899.03"/>
    <n v="904.05"/>
    <n v="862.02"/>
    <n v="880.98"/>
    <n v="8358158"/>
    <n v="889.17"/>
    <n v="0.5"/>
    <n v="1.5"/>
    <n v="1026"/>
    <x v="2695"/>
    <x v="4675"/>
    <n v="1798.04"/>
    <n v="253.95"/>
    <n v="1527.35"/>
    <n v="76.89"/>
    <n v="1.24"/>
    <n v="7363370035"/>
    <n v="22.26"/>
    <x v="2"/>
    <x v="1"/>
    <x v="1"/>
  </r>
  <r>
    <x v="4743"/>
    <x v="2"/>
    <n v="358.76"/>
    <n v="394.16"/>
    <n v="353.95"/>
    <n v="391.14"/>
    <n v="6877781"/>
    <n v="395.26"/>
    <n v="0"/>
    <n v="1"/>
    <n v="937.11"/>
    <x v="531"/>
    <x v="4676"/>
    <n v="1709.16"/>
    <n v="165.07"/>
    <n v="1527.35"/>
    <n v="76.89"/>
    <n v="0.88"/>
    <n v="2690175260"/>
    <n v="47.23"/>
    <x v="2"/>
    <x v="0"/>
    <x v="1"/>
  </r>
  <r>
    <x v="4744"/>
    <x v="1"/>
    <n v="1238.83"/>
    <n v="1263.48"/>
    <n v="1229.33"/>
    <n v="1247.81"/>
    <n v="8564786"/>
    <n v="1248.4000000000001"/>
    <n v="0"/>
    <n v="1"/>
    <n v="1001"/>
    <x v="2775"/>
    <x v="4677"/>
    <n v="1773.05"/>
    <n v="228.96"/>
    <n v="1527.35"/>
    <n v="76.89"/>
    <n v="1.0900000000000001"/>
    <n v="10687225619"/>
    <n v="44.25"/>
    <x v="2"/>
    <x v="0"/>
    <x v="2"/>
  </r>
  <r>
    <x v="4745"/>
    <x v="1"/>
    <n v="1258.5999999999999"/>
    <n v="1293.8"/>
    <n v="1210.51"/>
    <n v="1275.94"/>
    <n v="2131101"/>
    <n v="1277.29"/>
    <n v="1"/>
    <n v="1.5"/>
    <n v="994.48"/>
    <x v="500"/>
    <x v="4678"/>
    <n v="1766.53"/>
    <n v="222.44"/>
    <n v="1527.35"/>
    <n v="76.89"/>
    <n v="1.47"/>
    <n v="2719157010"/>
    <n v="48.71"/>
    <x v="2"/>
    <x v="0"/>
    <x v="2"/>
  </r>
  <r>
    <x v="4746"/>
    <x v="0"/>
    <n v="574.46"/>
    <n v="587.79"/>
    <n v="552.86"/>
    <n v="559.30999999999995"/>
    <n v="1532964"/>
    <n v="553.85"/>
    <n v="1"/>
    <n v="1"/>
    <n v="974.36"/>
    <x v="2776"/>
    <x v="4679"/>
    <n v="1746.41"/>
    <n v="202.32"/>
    <n v="1527.35"/>
    <n v="76.89"/>
    <n v="1.45"/>
    <n v="857402094.79999995"/>
    <n v="22.7"/>
    <x v="2"/>
    <x v="0"/>
    <x v="1"/>
  </r>
  <r>
    <x v="4747"/>
    <x v="0"/>
    <n v="1393.27"/>
    <n v="1409.29"/>
    <n v="1380.99"/>
    <n v="1393.74"/>
    <n v="4995310"/>
    <n v="1389.06"/>
    <n v="0"/>
    <n v="1"/>
    <n v="987.03"/>
    <x v="2616"/>
    <x v="4680"/>
    <n v="1759.08"/>
    <n v="214.99"/>
    <n v="1527.35"/>
    <n v="76.89"/>
    <n v="1.43"/>
    <n v="6962163359"/>
    <n v="103.01"/>
    <x v="2"/>
    <x v="0"/>
    <x v="2"/>
  </r>
  <r>
    <x v="4748"/>
    <x v="2"/>
    <n v="814.11"/>
    <n v="842.47"/>
    <n v="798.17"/>
    <n v="830.42"/>
    <n v="3926395"/>
    <n v="839.8"/>
    <n v="0"/>
    <n v="1"/>
    <n v="965.26"/>
    <x v="1202"/>
    <x v="4681"/>
    <n v="1737.3"/>
    <n v="193.21"/>
    <n v="1527.35"/>
    <n v="76.89"/>
    <n v="0.65"/>
    <n v="3260556936"/>
    <n v="26.08"/>
    <x v="2"/>
    <x v="0"/>
    <x v="1"/>
  </r>
  <r>
    <x v="4749"/>
    <x v="1"/>
    <n v="1147.6400000000001"/>
    <n v="1182.95"/>
    <n v="1141.51"/>
    <n v="1162.1300000000001"/>
    <n v="9726780"/>
    <n v="1163.72"/>
    <n v="1"/>
    <n v="1.5"/>
    <n v="974.56"/>
    <x v="2777"/>
    <x v="4682"/>
    <n v="1746.61"/>
    <n v="202.52"/>
    <n v="1527.35"/>
    <n v="76.89"/>
    <n v="0.95"/>
    <n v="11303782841"/>
    <n v="42.57"/>
    <x v="2"/>
    <x v="0"/>
    <x v="2"/>
  </r>
  <r>
    <x v="4750"/>
    <x v="3"/>
    <n v="1467.6"/>
    <n v="1491.15"/>
    <n v="1452.76"/>
    <n v="1472.67"/>
    <n v="3397344"/>
    <n v="1470.4"/>
    <n v="0"/>
    <n v="1"/>
    <n v="979.48"/>
    <x v="2778"/>
    <x v="4683"/>
    <n v="1751.52"/>
    <n v="207.43"/>
    <n v="1527.35"/>
    <n v="76.89"/>
    <n v="1.1499999999999999"/>
    <n v="5003166588"/>
    <n v="186.42"/>
    <x v="2"/>
    <x v="0"/>
    <x v="2"/>
  </r>
  <r>
    <x v="4751"/>
    <x v="4"/>
    <n v="585.91999999999996"/>
    <n v="630.23"/>
    <n v="578.29999999999995"/>
    <n v="615.47"/>
    <n v="9573016"/>
    <n v="620.16999999999996"/>
    <n v="0"/>
    <n v="1"/>
    <n v="914.43"/>
    <x v="1593"/>
    <x v="4684"/>
    <n v="1686.48"/>
    <n v="142.38999999999999"/>
    <n v="1527.35"/>
    <n v="76.89"/>
    <n v="1.29"/>
    <n v="5891904158"/>
    <n v="27.11"/>
    <x v="2"/>
    <x v="1"/>
    <x v="1"/>
  </r>
  <r>
    <x v="4752"/>
    <x v="4"/>
    <n v="546.28"/>
    <n v="588.47"/>
    <n v="531.45000000000005"/>
    <n v="561.91"/>
    <n v="5739767"/>
    <n v="562.55999999999995"/>
    <n v="1"/>
    <n v="2"/>
    <n v="944.68"/>
    <x v="1361"/>
    <x v="4685"/>
    <n v="1716.73"/>
    <n v="172.64"/>
    <n v="1527.35"/>
    <n v="76.89"/>
    <n v="0.81"/>
    <n v="3225232475"/>
    <n v="47.23"/>
    <x v="2"/>
    <x v="1"/>
    <x v="1"/>
  </r>
  <r>
    <x v="4753"/>
    <x v="2"/>
    <n v="1008.26"/>
    <n v="1038.49"/>
    <n v="999.84"/>
    <n v="1006.93"/>
    <n v="3106371"/>
    <n v="1009.39"/>
    <n v="0"/>
    <n v="1"/>
    <n v="956.13"/>
    <x v="1070"/>
    <x v="4686"/>
    <n v="1728.18"/>
    <n v="184.09"/>
    <n v="1527.35"/>
    <n v="76.89"/>
    <n v="0.83"/>
    <n v="3127898151"/>
    <n v="35.74"/>
    <x v="2"/>
    <x v="1"/>
    <x v="2"/>
  </r>
  <r>
    <x v="4754"/>
    <x v="3"/>
    <n v="426.17"/>
    <n v="427.2"/>
    <n v="377.51"/>
    <n v="384.42"/>
    <n v="1920004"/>
    <n v="387.11"/>
    <n v="0"/>
    <n v="1"/>
    <n v="955.52"/>
    <x v="937"/>
    <x v="4687"/>
    <n v="1727.57"/>
    <n v="183.48"/>
    <n v="1527.35"/>
    <n v="76.89"/>
    <n v="0.81"/>
    <n v="738087937.70000005"/>
    <n v="26.61"/>
    <x v="2"/>
    <x v="1"/>
    <x v="1"/>
  </r>
  <r>
    <x v="4755"/>
    <x v="2"/>
    <n v="939.08"/>
    <n v="986.94"/>
    <n v="928.83"/>
    <n v="932.26"/>
    <n v="4565946"/>
    <n v="929.93"/>
    <n v="1"/>
    <n v="1"/>
    <n v="926.84"/>
    <x v="2626"/>
    <x v="3485"/>
    <n v="1698.88"/>
    <n v="154.79"/>
    <n v="1527.35"/>
    <n v="76.89"/>
    <n v="1.35"/>
    <n v="4256648818"/>
    <n v="53.77"/>
    <x v="2"/>
    <x v="0"/>
    <x v="2"/>
  </r>
  <r>
    <x v="4756"/>
    <x v="0"/>
    <n v="518.61"/>
    <n v="540.85"/>
    <n v="469.98"/>
    <n v="501.79"/>
    <n v="3752988"/>
    <n v="500.63"/>
    <n v="0"/>
    <n v="1"/>
    <n v="856.46"/>
    <x v="325"/>
    <x v="4688"/>
    <n v="1628.5"/>
    <n v="84.41"/>
    <n v="1527.35"/>
    <n v="76.89"/>
    <n v="0.6"/>
    <n v="1883211849"/>
    <n v="69.39"/>
    <x v="2"/>
    <x v="0"/>
    <x v="1"/>
  </r>
  <r>
    <x v="4757"/>
    <x v="0"/>
    <n v="357.42"/>
    <n v="382.11"/>
    <n v="316.11"/>
    <n v="353.08"/>
    <n v="6071560"/>
    <n v="347.17"/>
    <n v="0"/>
    <n v="1"/>
    <n v="837.71"/>
    <x v="1980"/>
    <x v="4689"/>
    <n v="1609.76"/>
    <n v="65.67"/>
    <n v="1527.35"/>
    <n v="76.89"/>
    <n v="0.87"/>
    <n v="2143746405"/>
    <n v="153.18"/>
    <x v="2"/>
    <x v="0"/>
    <x v="1"/>
  </r>
  <r>
    <x v="4758"/>
    <x v="1"/>
    <n v="988.18"/>
    <n v="1000.27"/>
    <n v="967.07"/>
    <n v="970.05"/>
    <n v="1650576"/>
    <n v="962.57"/>
    <n v="0"/>
    <n v="1"/>
    <n v="799.19"/>
    <x v="2779"/>
    <x v="4690"/>
    <n v="1571.24"/>
    <n v="27.15"/>
    <n v="1527.35"/>
    <n v="76.89"/>
    <n v="1.22"/>
    <n v="1601141249"/>
    <n v="61.69"/>
    <x v="2"/>
    <x v="0"/>
    <x v="2"/>
  </r>
  <r>
    <x v="4759"/>
    <x v="1"/>
    <n v="239.47"/>
    <n v="276.49"/>
    <n v="201.3"/>
    <n v="203.22"/>
    <n v="2283803"/>
    <n v="207.09"/>
    <n v="0"/>
    <n v="2"/>
    <n v="742.18"/>
    <x v="2780"/>
    <x v="4691"/>
    <n v="1514.22"/>
    <n v="-29.87"/>
    <n v="1527.35"/>
    <n v="76.89"/>
    <n v="0.55000000000000004"/>
    <n v="464114445.69999999"/>
    <n v="4.8"/>
    <x v="2"/>
    <x v="0"/>
    <x v="1"/>
  </r>
  <r>
    <x v="4760"/>
    <x v="2"/>
    <n v="177.7"/>
    <n v="222.64"/>
    <n v="165.16"/>
    <n v="205.24"/>
    <n v="5742446"/>
    <n v="214.64"/>
    <n v="0"/>
    <n v="1"/>
    <n v="655.19000000000005"/>
    <x v="2633"/>
    <x v="4692"/>
    <n v="1427.23"/>
    <n v="-116.86"/>
    <n v="1527.35"/>
    <n v="76.89"/>
    <n v="1.42"/>
    <n v="1178579617"/>
    <n v="4.74"/>
    <x v="2"/>
    <x v="0"/>
    <x v="1"/>
  </r>
  <r>
    <x v="4761"/>
    <x v="0"/>
    <n v="1078.51"/>
    <n v="1088.26"/>
    <n v="1046.99"/>
    <n v="1065.27"/>
    <n v="8689236"/>
    <n v="1073.95"/>
    <n v="0"/>
    <n v="1"/>
    <n v="618.15"/>
    <x v="2154"/>
    <x v="4693"/>
    <n v="1390.19"/>
    <n v="-153.9"/>
    <n v="1527.35"/>
    <n v="76.89"/>
    <n v="1.27"/>
    <n v="9256382434"/>
    <n v="51.3"/>
    <x v="2"/>
    <x v="0"/>
    <x v="2"/>
  </r>
  <r>
    <x v="4762"/>
    <x v="1"/>
    <n v="757.41"/>
    <n v="796.05"/>
    <n v="715.5"/>
    <n v="773.22"/>
    <n v="4398159"/>
    <n v="765.67"/>
    <n v="0"/>
    <n v="1"/>
    <n v="632.49"/>
    <x v="2620"/>
    <x v="4694"/>
    <n v="1404.54"/>
    <n v="-139.56"/>
    <n v="1527.35"/>
    <n v="76.89"/>
    <n v="1.32"/>
    <n v="3400744502"/>
    <n v="24.25"/>
    <x v="2"/>
    <x v="0"/>
    <x v="2"/>
  </r>
  <r>
    <x v="4763"/>
    <x v="2"/>
    <n v="857.06"/>
    <n v="900.73"/>
    <n v="837.69"/>
    <n v="894.51"/>
    <n v="9055602"/>
    <n v="891.87"/>
    <n v="0"/>
    <n v="1"/>
    <n v="662.73"/>
    <x v="2781"/>
    <x v="2867"/>
    <n v="1434.77"/>
    <n v="-109.32"/>
    <n v="1527.35"/>
    <n v="76.89"/>
    <n v="1.32"/>
    <n v="8100326545"/>
    <n v="77.900000000000006"/>
    <x v="2"/>
    <x v="1"/>
    <x v="2"/>
  </r>
  <r>
    <x v="4764"/>
    <x v="3"/>
    <n v="1386.68"/>
    <n v="1432.53"/>
    <n v="1359.83"/>
    <n v="1367.34"/>
    <n v="2629949"/>
    <n v="1372.57"/>
    <n v="0"/>
    <n v="1.5"/>
    <n v="695.49"/>
    <x v="1956"/>
    <x v="4695"/>
    <n v="1467.54"/>
    <n v="-76.55"/>
    <n v="1527.35"/>
    <n v="76.89"/>
    <n v="0.87"/>
    <n v="3596034466"/>
    <n v="61.47"/>
    <x v="2"/>
    <x v="0"/>
    <x v="2"/>
  </r>
  <r>
    <x v="4765"/>
    <x v="3"/>
    <n v="1043.71"/>
    <n v="1063.6400000000001"/>
    <n v="1026"/>
    <n v="1053.9100000000001"/>
    <n v="8480408"/>
    <n v="1061.8900000000001"/>
    <n v="0.5"/>
    <n v="1"/>
    <n v="756.35"/>
    <x v="585"/>
    <x v="4696"/>
    <n v="1528.4"/>
    <n v="-15.69"/>
    <n v="1527.35"/>
    <n v="76.89"/>
    <n v="1.29"/>
    <n v="8937586795"/>
    <n v="23.57"/>
    <x v="2"/>
    <x v="1"/>
    <x v="2"/>
  </r>
  <r>
    <x v="4766"/>
    <x v="4"/>
    <n v="768.21"/>
    <n v="789.94"/>
    <n v="735.09"/>
    <n v="756.99"/>
    <n v="3937058"/>
    <n v="747.2"/>
    <n v="1"/>
    <n v="1"/>
    <n v="740.42"/>
    <x v="292"/>
    <x v="4697"/>
    <n v="1512.47"/>
    <n v="-31.63"/>
    <n v="1527.35"/>
    <n v="76.89"/>
    <n v="0.62"/>
    <n v="2980313535"/>
    <n v="21.99"/>
    <x v="2"/>
    <x v="0"/>
    <x v="2"/>
  </r>
  <r>
    <x v="4767"/>
    <x v="2"/>
    <n v="375.21"/>
    <n v="384.58"/>
    <n v="358.16"/>
    <n v="373.38"/>
    <n v="3385115"/>
    <n v="381.87"/>
    <n v="0"/>
    <n v="1"/>
    <n v="728.75"/>
    <x v="1016"/>
    <x v="4698"/>
    <n v="1500.79"/>
    <n v="-43.3"/>
    <n v="1527.35"/>
    <n v="76.89"/>
    <n v="0.88"/>
    <n v="1263934239"/>
    <n v="16.079999999999998"/>
    <x v="2"/>
    <x v="0"/>
    <x v="1"/>
  </r>
  <r>
    <x v="4768"/>
    <x v="0"/>
    <n v="1043.27"/>
    <n v="1074.56"/>
    <n v="997.71"/>
    <n v="1057.53"/>
    <n v="6185254"/>
    <n v="1059"/>
    <n v="0"/>
    <n v="1"/>
    <n v="792.79"/>
    <x v="2067"/>
    <x v="4699"/>
    <n v="1564.83"/>
    <n v="20.74"/>
    <n v="1527.35"/>
    <n v="76.89"/>
    <n v="0.91"/>
    <n v="6541091663"/>
    <n v="40.89"/>
    <x v="2"/>
    <x v="0"/>
    <x v="2"/>
  </r>
  <r>
    <x v="4769"/>
    <x v="0"/>
    <n v="919.9"/>
    <n v="953.48"/>
    <n v="918.8"/>
    <n v="943.34"/>
    <n v="4635109"/>
    <n v="940.47"/>
    <n v="0"/>
    <n v="1"/>
    <n v="790.36"/>
    <x v="2782"/>
    <x v="4700"/>
    <n v="1562.4"/>
    <n v="18.309999999999999"/>
    <n v="1527.35"/>
    <n v="76.89"/>
    <n v="0.97"/>
    <n v="4372483724"/>
    <n v="22.91"/>
    <x v="2"/>
    <x v="0"/>
    <x v="2"/>
  </r>
  <r>
    <x v="4770"/>
    <x v="1"/>
    <n v="692.83"/>
    <n v="737.04"/>
    <n v="655.76"/>
    <n v="719.22"/>
    <n v="1388111"/>
    <n v="720.69"/>
    <n v="0"/>
    <n v="1"/>
    <n v="837.27"/>
    <x v="2783"/>
    <x v="4701"/>
    <n v="1609.31"/>
    <n v="65.22"/>
    <n v="1527.35"/>
    <n v="76.89"/>
    <n v="1.27"/>
    <n v="998357193.39999998"/>
    <n v="37.49"/>
    <x v="2"/>
    <x v="1"/>
    <x v="1"/>
  </r>
  <r>
    <x v="4771"/>
    <x v="4"/>
    <n v="1051.1600000000001"/>
    <n v="1061.18"/>
    <n v="1010.93"/>
    <n v="1017.72"/>
    <n v="8918319"/>
    <n v="1023.28"/>
    <n v="0"/>
    <n v="1"/>
    <n v="911.13"/>
    <x v="160"/>
    <x v="4702"/>
    <n v="1683.18"/>
    <n v="139.08000000000001"/>
    <n v="1527.35"/>
    <n v="76.89"/>
    <n v="1.08"/>
    <n v="9076351613"/>
    <n v="26.73"/>
    <x v="2"/>
    <x v="1"/>
    <x v="2"/>
  </r>
  <r>
    <x v="4772"/>
    <x v="2"/>
    <n v="1192.7"/>
    <n v="1234.6600000000001"/>
    <n v="1180.4000000000001"/>
    <n v="1200.5899999999999"/>
    <n v="9317134"/>
    <n v="1203.42"/>
    <n v="1"/>
    <n v="1.5"/>
    <n v="923.43"/>
    <x v="2784"/>
    <x v="4703"/>
    <n v="1695.48"/>
    <n v="151.38999999999999"/>
    <n v="1527.35"/>
    <n v="76.89"/>
    <n v="0.97"/>
    <n v="11186057909"/>
    <n v="52.6"/>
    <x v="2"/>
    <x v="0"/>
    <x v="2"/>
  </r>
  <r>
    <x v="4773"/>
    <x v="0"/>
    <n v="1265.0899999999999"/>
    <n v="1309.18"/>
    <n v="1231.5999999999999"/>
    <n v="1242.46"/>
    <n v="2804278"/>
    <n v="1246.0899999999999"/>
    <n v="0.5"/>
    <n v="2"/>
    <n v="966.09"/>
    <x v="1923"/>
    <x v="4704"/>
    <n v="1738.14"/>
    <n v="194.04"/>
    <n v="1527.35"/>
    <n v="76.89"/>
    <n v="1.21"/>
    <n v="3484203244"/>
    <n v="168.46"/>
    <x v="2"/>
    <x v="0"/>
    <x v="2"/>
  </r>
  <r>
    <x v="4774"/>
    <x v="1"/>
    <n v="253.63"/>
    <n v="296.17"/>
    <n v="243.39"/>
    <n v="248.93"/>
    <n v="4346304"/>
    <n v="256.39"/>
    <n v="0.5"/>
    <n v="1"/>
    <n v="907.4"/>
    <x v="2326"/>
    <x v="4705"/>
    <n v="1679.45"/>
    <n v="135.36000000000001"/>
    <n v="1527.35"/>
    <n v="76.89"/>
    <n v="0.51"/>
    <n v="1081925455"/>
    <n v="104.36"/>
    <x v="2"/>
    <x v="0"/>
    <x v="1"/>
  </r>
  <r>
    <x v="4775"/>
    <x v="0"/>
    <n v="336.11"/>
    <n v="347.54"/>
    <n v="311.07"/>
    <n v="328.24"/>
    <n v="1067437"/>
    <n v="331.51"/>
    <n v="0"/>
    <n v="1"/>
    <n v="812.94"/>
    <x v="1459"/>
    <x v="4706"/>
    <n v="1584.98"/>
    <n v="40.89"/>
    <n v="1527.35"/>
    <n v="76.89"/>
    <n v="1.1299999999999999"/>
    <n v="350375520.89999998"/>
    <n v="124.48"/>
    <x v="2"/>
    <x v="1"/>
    <x v="1"/>
  </r>
  <r>
    <x v="4776"/>
    <x v="1"/>
    <n v="416.66"/>
    <n v="448.65"/>
    <n v="374.04"/>
    <n v="392.19"/>
    <n v="7313551"/>
    <n v="396.12"/>
    <n v="0"/>
    <n v="1"/>
    <n v="752.78"/>
    <x v="2738"/>
    <x v="4707"/>
    <n v="1524.83"/>
    <n v="-19.260000000000002"/>
    <n v="1491.78"/>
    <n v="76.89"/>
    <n v="0.74"/>
    <n v="2868301567"/>
    <n v="11.3"/>
    <x v="2"/>
    <x v="0"/>
    <x v="1"/>
  </r>
  <r>
    <x v="4777"/>
    <x v="2"/>
    <n v="1086.56"/>
    <n v="1126.71"/>
    <n v="1081.56"/>
    <n v="1084.68"/>
    <n v="1902759"/>
    <n v="1083.3399999999999"/>
    <n v="0"/>
    <n v="1"/>
    <n v="782.57"/>
    <x v="2402"/>
    <x v="4708"/>
    <n v="1554.62"/>
    <n v="10.53"/>
    <n v="1491.78"/>
    <n v="76.89"/>
    <n v="0.92"/>
    <n v="2063884632"/>
    <n v="25.38"/>
    <x v="2"/>
    <x v="1"/>
    <x v="2"/>
  </r>
  <r>
    <x v="4778"/>
    <x v="0"/>
    <n v="750.18"/>
    <n v="750.23"/>
    <n v="730.74"/>
    <n v="735.78"/>
    <n v="5624724"/>
    <n v="738.87"/>
    <n v="0"/>
    <n v="1"/>
    <n v="815.52"/>
    <x v="1481"/>
    <x v="4709"/>
    <n v="1587.56"/>
    <n v="43.47"/>
    <n v="1491.78"/>
    <n v="76.89"/>
    <n v="0.57999999999999996"/>
    <n v="4138559425"/>
    <n v="407.82"/>
    <x v="2"/>
    <x v="0"/>
    <x v="1"/>
  </r>
  <r>
    <x v="4779"/>
    <x v="3"/>
    <n v="554.83000000000004"/>
    <n v="598.78"/>
    <n v="546.14"/>
    <n v="560.95000000000005"/>
    <n v="3870820"/>
    <n v="570.26"/>
    <n v="0"/>
    <n v="1.5"/>
    <n v="770.37"/>
    <x v="2752"/>
    <x v="4710"/>
    <n v="1542.42"/>
    <n v="-1.67"/>
    <n v="1491.78"/>
    <n v="76.89"/>
    <n v="1.31"/>
    <n v="2171336479"/>
    <n v="74.61"/>
    <x v="2"/>
    <x v="0"/>
    <x v="1"/>
  </r>
  <r>
    <x v="4780"/>
    <x v="2"/>
    <n v="837.46"/>
    <n v="878.4"/>
    <n v="835.04"/>
    <n v="869.36"/>
    <n v="2435008"/>
    <n v="873.67"/>
    <n v="0"/>
    <n v="1.5"/>
    <n v="763.65"/>
    <x v="2542"/>
    <x v="4711"/>
    <n v="1535.69"/>
    <n v="-8.4"/>
    <n v="1491.78"/>
    <n v="76.89"/>
    <n v="0.56000000000000005"/>
    <n v="2116898555"/>
    <n v="22.17"/>
    <x v="2"/>
    <x v="1"/>
    <x v="2"/>
  </r>
  <r>
    <x v="4781"/>
    <x v="1"/>
    <n v="327.36"/>
    <n v="335"/>
    <n v="283.2"/>
    <n v="296.95"/>
    <n v="3889301"/>
    <n v="290.19"/>
    <n v="0"/>
    <n v="1.5"/>
    <n v="725.26"/>
    <x v="1983"/>
    <x v="4712"/>
    <n v="1497.3"/>
    <n v="-46.79"/>
    <n v="1491.78"/>
    <n v="76.89"/>
    <n v="0.79"/>
    <n v="1154927932"/>
    <n v="26.35"/>
    <x v="2"/>
    <x v="1"/>
    <x v="1"/>
  </r>
  <r>
    <x v="4782"/>
    <x v="4"/>
    <n v="1033.8900000000001"/>
    <n v="1042.1199999999999"/>
    <n v="989.13"/>
    <n v="998.62"/>
    <n v="3061664"/>
    <n v="1005.53"/>
    <n v="1"/>
    <n v="1"/>
    <n v="723.52"/>
    <x v="276"/>
    <x v="1528"/>
    <n v="1495.57"/>
    <n v="-48.52"/>
    <n v="1491.78"/>
    <n v="76.89"/>
    <n v="1.32"/>
    <n v="3057438904"/>
    <n v="47.61"/>
    <x v="2"/>
    <x v="0"/>
    <x v="2"/>
  </r>
  <r>
    <x v="4783"/>
    <x v="0"/>
    <n v="957.52"/>
    <n v="1003.2"/>
    <n v="915.56"/>
    <n v="933.04"/>
    <n v="1223289"/>
    <n v="932.46"/>
    <n v="0"/>
    <n v="1.5"/>
    <n v="699.2"/>
    <x v="1752"/>
    <x v="2748"/>
    <n v="1471.25"/>
    <n v="-72.849999999999994"/>
    <n v="1491.78"/>
    <n v="76.89"/>
    <n v="1.41"/>
    <n v="1141377569"/>
    <n v="64.319999999999993"/>
    <x v="2"/>
    <x v="1"/>
    <x v="2"/>
  </r>
  <r>
    <x v="4784"/>
    <x v="1"/>
    <n v="734.48"/>
    <n v="758.75"/>
    <n v="719.95"/>
    <n v="758.07"/>
    <n v="6494311"/>
    <n v="750.62"/>
    <n v="0"/>
    <n v="2"/>
    <n v="655.16"/>
    <x v="819"/>
    <x v="4713"/>
    <n v="1427.21"/>
    <n v="-116.88"/>
    <n v="1491.78"/>
    <n v="76.89"/>
    <n v="0.77"/>
    <n v="4923142340"/>
    <n v="57.91"/>
    <x v="2"/>
    <x v="1"/>
    <x v="2"/>
  </r>
  <r>
    <x v="4785"/>
    <x v="4"/>
    <n v="1329.66"/>
    <n v="1366.59"/>
    <n v="1303.51"/>
    <n v="1350.95"/>
    <n v="3303068"/>
    <n v="1355.78"/>
    <n v="0.5"/>
    <n v="2"/>
    <n v="755.35"/>
    <x v="2785"/>
    <x v="4714"/>
    <n v="1527.39"/>
    <n v="-16.7"/>
    <n v="1491.78"/>
    <n v="76.89"/>
    <n v="0.5"/>
    <n v="4462279715"/>
    <n v="37.43"/>
    <x v="2"/>
    <x v="1"/>
    <x v="2"/>
  </r>
  <r>
    <x v="4786"/>
    <x v="3"/>
    <n v="434.86"/>
    <n v="470.01"/>
    <n v="425.75"/>
    <n v="429.92"/>
    <n v="5317268"/>
    <n v="437.08"/>
    <n v="0"/>
    <n v="1"/>
    <n v="764.59"/>
    <x v="2563"/>
    <x v="4715"/>
    <n v="1536.64"/>
    <n v="-7.45"/>
    <n v="1491.78"/>
    <n v="76.89"/>
    <n v="1.07"/>
    <n v="2285999859"/>
    <n v="16.13"/>
    <x v="2"/>
    <x v="0"/>
    <x v="1"/>
  </r>
  <r>
    <x v="4787"/>
    <x v="4"/>
    <n v="1451.73"/>
    <n v="1481.02"/>
    <n v="1413.57"/>
    <n v="1467.99"/>
    <n v="2339918"/>
    <n v="1477.27"/>
    <n v="0"/>
    <n v="1"/>
    <n v="862.39"/>
    <x v="1950"/>
    <x v="4716"/>
    <n v="1634.44"/>
    <n v="90.35"/>
    <n v="1491.78"/>
    <n v="76.89"/>
    <n v="1"/>
    <n v="3434976225"/>
    <n v="31.18"/>
    <x v="2"/>
    <x v="0"/>
    <x v="2"/>
  </r>
  <r>
    <x v="4788"/>
    <x v="2"/>
    <n v="1247.8699999999999"/>
    <n v="1262.45"/>
    <n v="1244.46"/>
    <n v="1256.57"/>
    <n v="1483225"/>
    <n v="1258.3599999999999"/>
    <n v="0.5"/>
    <n v="1.5"/>
    <n v="878.02"/>
    <x v="600"/>
    <x v="4717"/>
    <n v="1650.06"/>
    <n v="105.97"/>
    <n v="1491.78"/>
    <n v="76.89"/>
    <n v="1.4"/>
    <n v="1863776038"/>
    <n v="29.82"/>
    <x v="2"/>
    <x v="1"/>
    <x v="2"/>
  </r>
  <r>
    <x v="4789"/>
    <x v="4"/>
    <n v="1304.02"/>
    <n v="1343.8"/>
    <n v="1270.0999999999999"/>
    <n v="1341.16"/>
    <n v="8768304"/>
    <n v="1337.24"/>
    <n v="1"/>
    <n v="1"/>
    <n v="933.05"/>
    <x v="2470"/>
    <x v="4718"/>
    <n v="1705.1"/>
    <n v="161.01"/>
    <n v="1491.78"/>
    <n v="76.89"/>
    <n v="0.51"/>
    <n v="11759698593"/>
    <n v="610.59"/>
    <x v="2"/>
    <x v="1"/>
    <x v="2"/>
  </r>
  <r>
    <x v="4790"/>
    <x v="4"/>
    <n v="831.1"/>
    <n v="878.16"/>
    <n v="794.61"/>
    <n v="809.73"/>
    <n v="2404172"/>
    <n v="805.09"/>
    <n v="0.5"/>
    <n v="1"/>
    <n v="955.67"/>
    <x v="2786"/>
    <x v="4719"/>
    <n v="1727.71"/>
    <n v="183.62"/>
    <n v="1491.78"/>
    <n v="76.89"/>
    <n v="1.3"/>
    <n v="1946730194"/>
    <n v="69.55"/>
    <x v="2"/>
    <x v="0"/>
    <x v="1"/>
  </r>
  <r>
    <x v="4791"/>
    <x v="3"/>
    <n v="630.47"/>
    <n v="673.25"/>
    <n v="609.91999999999996"/>
    <n v="614.29999999999995"/>
    <n v="8184164"/>
    <n v="607.30999999999995"/>
    <n v="0.5"/>
    <n v="1"/>
    <n v="932.48"/>
    <x v="2787"/>
    <x v="4556"/>
    <n v="1704.53"/>
    <n v="160.44"/>
    <n v="1491.78"/>
    <n v="76.89"/>
    <n v="0.7"/>
    <n v="5027531945"/>
    <n v="28.36"/>
    <x v="2"/>
    <x v="1"/>
    <x v="1"/>
  </r>
  <r>
    <x v="4792"/>
    <x v="4"/>
    <n v="584.82000000000005"/>
    <n v="589.94000000000005"/>
    <n v="542.84"/>
    <n v="549.65"/>
    <n v="8638285"/>
    <n v="551.5"/>
    <n v="0"/>
    <n v="2"/>
    <n v="955.45"/>
    <x v="2788"/>
    <x v="4720"/>
    <n v="1727.5"/>
    <n v="183.41"/>
    <n v="1491.78"/>
    <n v="76.89"/>
    <n v="0.6"/>
    <n v="4748033350"/>
    <n v="29.88"/>
    <x v="2"/>
    <x v="1"/>
    <x v="1"/>
  </r>
  <r>
    <x v="4793"/>
    <x v="2"/>
    <n v="1434.07"/>
    <n v="1482.24"/>
    <n v="1417.4"/>
    <n v="1430.47"/>
    <n v="6370664"/>
    <n v="1437.93"/>
    <n v="0"/>
    <n v="2"/>
    <n v="994.71"/>
    <x v="1514"/>
    <x v="4721"/>
    <n v="1766.76"/>
    <n v="222.67"/>
    <n v="1491.78"/>
    <n v="76.89"/>
    <n v="0.55000000000000004"/>
    <n v="9113043732"/>
    <n v="52.05"/>
    <x v="2"/>
    <x v="1"/>
    <x v="2"/>
  </r>
  <r>
    <x v="4794"/>
    <x v="0"/>
    <n v="866.5"/>
    <n v="874.16"/>
    <n v="857.95"/>
    <n v="865.65"/>
    <n v="9021264"/>
    <n v="871.38"/>
    <n v="0"/>
    <n v="1"/>
    <n v="988.59"/>
    <x v="2789"/>
    <x v="4722"/>
    <n v="1760.63"/>
    <n v="216.54"/>
    <n v="1491.78"/>
    <n v="76.89"/>
    <n v="0.56999999999999995"/>
    <n v="7809257182"/>
    <n v="188.65"/>
    <x v="2"/>
    <x v="0"/>
    <x v="1"/>
  </r>
  <r>
    <x v="4795"/>
    <x v="4"/>
    <n v="239.18"/>
    <n v="272.16000000000003"/>
    <n v="216.24"/>
    <n v="228.89"/>
    <n v="5494320"/>
    <n v="231.47"/>
    <n v="0"/>
    <n v="1"/>
    <n v="940.48"/>
    <x v="1684"/>
    <x v="4723"/>
    <n v="1712.53"/>
    <n v="168.43"/>
    <n v="1491.78"/>
    <n v="76.89"/>
    <n v="1.06"/>
    <n v="1257594905"/>
    <n v="8.68"/>
    <x v="2"/>
    <x v="0"/>
    <x v="1"/>
  </r>
  <r>
    <x v="4796"/>
    <x v="2"/>
    <n v="636.53"/>
    <n v="670.41"/>
    <n v="597.36"/>
    <n v="640.66"/>
    <n v="1913329"/>
    <n v="638.76"/>
    <n v="0"/>
    <n v="1"/>
    <n v="875.91"/>
    <x v="1070"/>
    <x v="4724"/>
    <n v="1647.95"/>
    <n v="103.86"/>
    <n v="1491.78"/>
    <n v="76.89"/>
    <n v="1.27"/>
    <n v="1225793357"/>
    <n v="14.77"/>
    <x v="2"/>
    <x v="1"/>
    <x v="1"/>
  </r>
  <r>
    <x v="4797"/>
    <x v="0"/>
    <n v="896.96"/>
    <n v="908.84"/>
    <n v="873.34"/>
    <n v="892.31"/>
    <n v="5195595"/>
    <n v="893.82"/>
    <n v="1"/>
    <n v="1"/>
    <n v="917.94"/>
    <x v="1912"/>
    <x v="4725"/>
    <n v="1689.99"/>
    <n v="145.9"/>
    <n v="1491.78"/>
    <n v="76.89"/>
    <n v="0.55000000000000004"/>
    <n v="4636081374"/>
    <n v="174.38"/>
    <x v="2"/>
    <x v="0"/>
    <x v="1"/>
  </r>
  <r>
    <x v="4798"/>
    <x v="3"/>
    <n v="1396.06"/>
    <n v="1407.07"/>
    <n v="1382.65"/>
    <n v="1387.56"/>
    <n v="5914947"/>
    <n v="1394.84"/>
    <n v="0"/>
    <n v="2"/>
    <n v="910.63"/>
    <x v="2542"/>
    <x v="4726"/>
    <n v="1682.68"/>
    <n v="138.59"/>
    <n v="1491.78"/>
    <n v="76.89"/>
    <n v="1.1499999999999999"/>
    <n v="8207343859"/>
    <n v="217.18"/>
    <x v="2"/>
    <x v="1"/>
    <x v="2"/>
  </r>
  <r>
    <x v="4799"/>
    <x v="0"/>
    <n v="928.21"/>
    <n v="939.54"/>
    <n v="897.07"/>
    <n v="926.48"/>
    <n v="5947518"/>
    <n v="923.56"/>
    <n v="0.5"/>
    <n v="1"/>
    <n v="880.62"/>
    <x v="273"/>
    <x v="4727"/>
    <n v="1652.67"/>
    <n v="108.58"/>
    <n v="1491.78"/>
    <n v="76.89"/>
    <n v="0.68"/>
    <n v="5510256477"/>
    <n v="79.83"/>
    <x v="2"/>
    <x v="1"/>
    <x v="2"/>
  </r>
  <r>
    <x v="4800"/>
    <x v="2"/>
    <n v="1427.07"/>
    <n v="1437.49"/>
    <n v="1378.17"/>
    <n v="1415.7"/>
    <n v="5758007"/>
    <n v="1409.73"/>
    <n v="0"/>
    <n v="1"/>
    <n v="887.4"/>
    <x v="1240"/>
    <x v="4728"/>
    <n v="1659.45"/>
    <n v="115.35"/>
    <n v="1491.78"/>
    <n v="76.89"/>
    <n v="1"/>
    <n v="8151610510"/>
    <n v="34.99"/>
    <x v="2"/>
    <x v="0"/>
    <x v="2"/>
  </r>
  <r>
    <x v="4801"/>
    <x v="2"/>
    <n v="912.03"/>
    <n v="914.21"/>
    <n v="903.33"/>
    <n v="908.49"/>
    <n v="6981789"/>
    <n v="909.9"/>
    <n v="0"/>
    <n v="1"/>
    <n v="896.38"/>
    <x v="2279"/>
    <x v="4729"/>
    <n v="1668.42"/>
    <n v="124.33"/>
    <n v="1491.78"/>
    <n v="76.89"/>
    <n v="1.05"/>
    <n v="6342885489"/>
    <n v="55.28"/>
    <x v="2"/>
    <x v="1"/>
    <x v="2"/>
  </r>
  <r>
    <x v="4802"/>
    <x v="3"/>
    <n v="1143.58"/>
    <n v="1180.55"/>
    <n v="1129.3399999999999"/>
    <n v="1140.1199999999999"/>
    <n v="4947546"/>
    <n v="1147.1600000000001"/>
    <n v="0"/>
    <n v="1.5"/>
    <n v="944.18"/>
    <x v="2572"/>
    <x v="4730"/>
    <n v="1716.23"/>
    <n v="172.13"/>
    <n v="1491.78"/>
    <n v="76.89"/>
    <n v="0.9"/>
    <n v="5640796146"/>
    <n v="62.79"/>
    <x v="2"/>
    <x v="0"/>
    <x v="2"/>
  </r>
  <r>
    <x v="4803"/>
    <x v="2"/>
    <n v="542.49"/>
    <n v="543.79999999999995"/>
    <n v="541.72"/>
    <n v="542.84"/>
    <n v="1486532"/>
    <n v="546.78"/>
    <n v="0"/>
    <n v="1"/>
    <n v="943.56"/>
    <x v="1343"/>
    <x v="4731"/>
    <n v="1715.61"/>
    <n v="171.52"/>
    <n v="1491.78"/>
    <n v="76.89"/>
    <n v="1.38"/>
    <n v="806949030.89999998"/>
    <n v="25.77"/>
    <x v="2"/>
    <x v="1"/>
    <x v="1"/>
  </r>
  <r>
    <x v="4804"/>
    <x v="4"/>
    <n v="682.09"/>
    <n v="702.54"/>
    <n v="646.24"/>
    <n v="658.98"/>
    <n v="4373858"/>
    <n v="656.21"/>
    <n v="0"/>
    <n v="1.5"/>
    <n v="873.43"/>
    <x v="1646"/>
    <x v="4732"/>
    <n v="1645.47"/>
    <n v="101.38"/>
    <n v="1491.78"/>
    <n v="76.89"/>
    <n v="0.82"/>
    <n v="2882284945"/>
    <n v="139.96"/>
    <x v="2"/>
    <x v="0"/>
    <x v="1"/>
  </r>
  <r>
    <x v="4805"/>
    <x v="1"/>
    <n v="285"/>
    <n v="320.77999999999997"/>
    <n v="238.38"/>
    <n v="267.95999999999998"/>
    <n v="1584544"/>
    <n v="259.85000000000002"/>
    <n v="1"/>
    <n v="1"/>
    <n v="819.09"/>
    <x v="2790"/>
    <x v="4733"/>
    <n v="1591.14"/>
    <n v="47.04"/>
    <n v="1491.78"/>
    <n v="76.89"/>
    <n v="1.43"/>
    <n v="424594410.19999999"/>
    <n v="5.98"/>
    <x v="2"/>
    <x v="0"/>
    <x v="1"/>
  </r>
  <r>
    <x v="4806"/>
    <x v="0"/>
    <n v="257.22000000000003"/>
    <n v="279.77"/>
    <n v="255.2"/>
    <n v="273.86"/>
    <n v="6260189"/>
    <n v="270.54000000000002"/>
    <n v="1"/>
    <n v="1"/>
    <n v="823.18"/>
    <x v="1899"/>
    <x v="4734"/>
    <n v="1595.22"/>
    <n v="51.13"/>
    <n v="1491.78"/>
    <n v="76.89"/>
    <n v="1"/>
    <n v="1714415360"/>
    <n v="7.74"/>
    <x v="2"/>
    <x v="0"/>
    <x v="1"/>
  </r>
  <r>
    <x v="4807"/>
    <x v="0"/>
    <n v="1404.86"/>
    <n v="1423.45"/>
    <n v="1357.53"/>
    <n v="1399.96"/>
    <n v="5958598"/>
    <n v="1399.89"/>
    <n v="0"/>
    <n v="1"/>
    <n v="892.21"/>
    <x v="2777"/>
    <x v="4735"/>
    <n v="1664.25"/>
    <n v="120.16"/>
    <n v="1491.78"/>
    <n v="76.89"/>
    <n v="0.66"/>
    <n v="8341798856"/>
    <n v="31.55"/>
    <x v="2"/>
    <x v="0"/>
    <x v="2"/>
  </r>
  <r>
    <x v="4808"/>
    <x v="2"/>
    <n v="345.41"/>
    <n v="376.62"/>
    <n v="329.42"/>
    <n v="352.02"/>
    <n v="3389659"/>
    <n v="349.45"/>
    <n v="0"/>
    <n v="1.5"/>
    <n v="843.09"/>
    <x v="2219"/>
    <x v="4736"/>
    <n v="1615.13"/>
    <n v="71.040000000000006"/>
    <n v="1491.78"/>
    <n v="76.89"/>
    <n v="0.62"/>
    <n v="1193227761"/>
    <n v="12.16"/>
    <x v="2"/>
    <x v="0"/>
    <x v="1"/>
  </r>
  <r>
    <x v="4809"/>
    <x v="2"/>
    <n v="190.55"/>
    <n v="195.08"/>
    <n v="164.74"/>
    <n v="176.32"/>
    <n v="4668933"/>
    <n v="176.15"/>
    <n v="0.5"/>
    <n v="1.5"/>
    <n v="732.98"/>
    <x v="2791"/>
    <x v="4737"/>
    <n v="1505.02"/>
    <n v="-39.07"/>
    <n v="1491.78"/>
    <n v="76.89"/>
    <n v="1.0900000000000001"/>
    <n v="823226266.60000002"/>
    <n v="3.83"/>
    <x v="2"/>
    <x v="1"/>
    <x v="1"/>
  </r>
  <r>
    <x v="4810"/>
    <x v="1"/>
    <n v="593.29"/>
    <n v="624.79999999999995"/>
    <n v="573.65"/>
    <n v="579.22"/>
    <n v="4814654"/>
    <n v="580.64"/>
    <n v="0"/>
    <n v="1"/>
    <n v="701.41"/>
    <x v="2792"/>
    <x v="4738"/>
    <n v="1473.45"/>
    <n v="-70.64"/>
    <n v="1491.78"/>
    <n v="76.89"/>
    <n v="1.28"/>
    <n v="2788743890"/>
    <n v="25.82"/>
    <x v="2"/>
    <x v="0"/>
    <x v="1"/>
  </r>
  <r>
    <x v="4811"/>
    <x v="0"/>
    <n v="549.75"/>
    <n v="582.36"/>
    <n v="541.74"/>
    <n v="569.89"/>
    <n v="7994075"/>
    <n v="570.09"/>
    <n v="0.5"/>
    <n v="1"/>
    <n v="624.51"/>
    <x v="2793"/>
    <x v="4739"/>
    <n v="1396.56"/>
    <n v="-147.53"/>
    <n v="1491.78"/>
    <n v="76.89"/>
    <n v="0.77"/>
    <n v="4555743402"/>
    <n v="66.510000000000005"/>
    <x v="2"/>
    <x v="0"/>
    <x v="1"/>
  </r>
  <r>
    <x v="4812"/>
    <x v="3"/>
    <n v="398.87"/>
    <n v="426.83"/>
    <n v="375.84"/>
    <n v="386.8"/>
    <n v="6548621"/>
    <n v="388.44"/>
    <n v="0"/>
    <n v="1.5"/>
    <n v="577.09"/>
    <x v="2794"/>
    <x v="4740"/>
    <n v="1349.13"/>
    <n v="-194.96"/>
    <n v="1491.78"/>
    <n v="76.89"/>
    <n v="0.67"/>
    <n v="2533006603"/>
    <n v="17.87"/>
    <x v="2"/>
    <x v="0"/>
    <x v="1"/>
  </r>
  <r>
    <x v="4813"/>
    <x v="4"/>
    <n v="504.53"/>
    <n v="548.66"/>
    <n v="460.43"/>
    <n v="532.08000000000004"/>
    <n v="7736990"/>
    <n v="522.22"/>
    <n v="0"/>
    <n v="1"/>
    <n v="521.80999999999995"/>
    <x v="259"/>
    <x v="4741"/>
    <n v="1293.8599999999999"/>
    <n v="-250.23"/>
    <n v="1491.78"/>
    <n v="76.89"/>
    <n v="1.33"/>
    <n v="4116697639"/>
    <n v="387.21"/>
    <x v="2"/>
    <x v="0"/>
    <x v="2"/>
  </r>
  <r>
    <x v="4814"/>
    <x v="0"/>
    <n v="254.85"/>
    <n v="297.83999999999997"/>
    <n v="215.05"/>
    <n v="242.28"/>
    <n v="9854727"/>
    <n v="243.56"/>
    <n v="0"/>
    <n v="1.5"/>
    <n v="494.49"/>
    <x v="106"/>
    <x v="4742"/>
    <n v="1266.53"/>
    <n v="-277.56"/>
    <n v="1491.78"/>
    <n v="76.89"/>
    <n v="0.6"/>
    <n v="2387603258"/>
    <n v="11.42"/>
    <x v="2"/>
    <x v="0"/>
    <x v="1"/>
  </r>
  <r>
    <x v="4815"/>
    <x v="3"/>
    <n v="353.53"/>
    <n v="385.06"/>
    <n v="327.26"/>
    <n v="338.26"/>
    <n v="6320728"/>
    <n v="338.34"/>
    <n v="0"/>
    <n v="1"/>
    <n v="465.33"/>
    <x v="769"/>
    <x v="4743"/>
    <n v="1237.3800000000001"/>
    <n v="-306.70999999999998"/>
    <n v="1491.78"/>
    <n v="76.89"/>
    <n v="0.97"/>
    <n v="2138049453"/>
    <n v="7.35"/>
    <x v="2"/>
    <x v="1"/>
    <x v="1"/>
  </r>
  <r>
    <x v="4816"/>
    <x v="4"/>
    <n v="1309.3499999999999"/>
    <n v="1312.02"/>
    <n v="1299.33"/>
    <n v="1308.44"/>
    <n v="9809847"/>
    <n v="1300.25"/>
    <n v="0"/>
    <n v="1"/>
    <n v="559.91999999999996"/>
    <x v="775"/>
    <x v="4744"/>
    <n v="1331.97"/>
    <n v="-212.12"/>
    <n v="1491.78"/>
    <n v="76.89"/>
    <n v="1.3"/>
    <n v="12835596209"/>
    <n v="35.43"/>
    <x v="2"/>
    <x v="0"/>
    <x v="2"/>
  </r>
  <r>
    <x v="4817"/>
    <x v="4"/>
    <n v="1215.6400000000001"/>
    <n v="1242.3499999999999"/>
    <n v="1183.55"/>
    <n v="1231.07"/>
    <n v="8049198"/>
    <n v="1235.19"/>
    <n v="0"/>
    <n v="1"/>
    <n v="646.94000000000005"/>
    <x v="2795"/>
    <x v="4745"/>
    <n v="1418.99"/>
    <n v="-125.11"/>
    <n v="1491.78"/>
    <n v="76.89"/>
    <n v="0.87"/>
    <n v="9909126182"/>
    <n v="465.87"/>
    <x v="2"/>
    <x v="0"/>
    <x v="2"/>
  </r>
  <r>
    <x v="4818"/>
    <x v="3"/>
    <n v="1073.18"/>
    <n v="1079.75"/>
    <n v="1039.8599999999999"/>
    <n v="1056.3800000000001"/>
    <n v="8370715"/>
    <n v="1055.67"/>
    <n v="0"/>
    <n v="1"/>
    <n v="615.71"/>
    <x v="1049"/>
    <x v="4746"/>
    <n v="1387.75"/>
    <n v="-156.34"/>
    <n v="1491.78"/>
    <n v="76.89"/>
    <n v="0.54"/>
    <n v="8842655912"/>
    <n v="128.76"/>
    <x v="2"/>
    <x v="0"/>
    <x v="2"/>
  </r>
  <r>
    <x v="4819"/>
    <x v="4"/>
    <n v="111.74"/>
    <n v="121.46"/>
    <n v="96.02"/>
    <n v="114.73"/>
    <n v="5221544"/>
    <n v="115.58"/>
    <n v="0.5"/>
    <n v="1"/>
    <n v="594.13"/>
    <x v="794"/>
    <x v="4747"/>
    <n v="1366.18"/>
    <n v="-177.91"/>
    <n v="1491.78"/>
    <n v="76.89"/>
    <n v="1.35"/>
    <n v="599067743.10000002"/>
    <n v="12.73"/>
    <x v="2"/>
    <x v="0"/>
    <x v="1"/>
  </r>
  <r>
    <x v="4820"/>
    <x v="1"/>
    <n v="925.15"/>
    <n v="947.22"/>
    <n v="877.06"/>
    <n v="889.87"/>
    <n v="9067966"/>
    <n v="891.49"/>
    <n v="1"/>
    <n v="1"/>
    <n v="659"/>
    <x v="2024"/>
    <x v="4748"/>
    <n v="1431.05"/>
    <n v="-113.04"/>
    <n v="1491.78"/>
    <n v="76.89"/>
    <n v="1.08"/>
    <n v="8069310904"/>
    <n v="26.29"/>
    <x v="2"/>
    <x v="1"/>
    <x v="2"/>
  </r>
  <r>
    <x v="4821"/>
    <x v="3"/>
    <n v="1092.43"/>
    <n v="1127.3900000000001"/>
    <n v="1048.56"/>
    <n v="1058"/>
    <n v="4447875"/>
    <n v="1062.96"/>
    <n v="1"/>
    <n v="1"/>
    <n v="702.53"/>
    <x v="2796"/>
    <x v="4749"/>
    <n v="1474.57"/>
    <n v="-69.52"/>
    <n v="1491.78"/>
    <n v="76.89"/>
    <n v="1.08"/>
    <n v="4705851750"/>
    <n v="60.89"/>
    <x v="2"/>
    <x v="1"/>
    <x v="2"/>
  </r>
  <r>
    <x v="4822"/>
    <x v="2"/>
    <n v="875.86"/>
    <n v="895.8"/>
    <n v="858.49"/>
    <n v="872.8"/>
    <n v="1146614"/>
    <n v="865.37"/>
    <n v="0"/>
    <n v="1"/>
    <n v="730.06"/>
    <x v="1330"/>
    <x v="4750"/>
    <n v="1502.11"/>
    <n v="-41.98"/>
    <n v="1491.78"/>
    <n v="76.89"/>
    <n v="1.3"/>
    <n v="1000764699"/>
    <n v="78.75"/>
    <x v="2"/>
    <x v="1"/>
    <x v="2"/>
  </r>
  <r>
    <x v="4823"/>
    <x v="3"/>
    <n v="446.36"/>
    <n v="474.09"/>
    <n v="432.5"/>
    <n v="439.66"/>
    <n v="1818688"/>
    <n v="441.03"/>
    <n v="0"/>
    <n v="1.5"/>
    <n v="734.87"/>
    <x v="585"/>
    <x v="4751"/>
    <n v="1506.92"/>
    <n v="-37.18"/>
    <n v="1491.78"/>
    <n v="76.89"/>
    <n v="1.1100000000000001"/>
    <n v="799604366.10000002"/>
    <n v="138.68"/>
    <x v="2"/>
    <x v="1"/>
    <x v="1"/>
  </r>
  <r>
    <x v="4824"/>
    <x v="0"/>
    <n v="237.88"/>
    <n v="238.73"/>
    <n v="215.52"/>
    <n v="230.39"/>
    <n v="8222944"/>
    <n v="227.61"/>
    <n v="1"/>
    <n v="1"/>
    <n v="707.44"/>
    <x v="2054"/>
    <x v="4752"/>
    <n v="1479.49"/>
    <n v="-64.599999999999994"/>
    <n v="1491.78"/>
    <n v="76.89"/>
    <n v="0.7"/>
    <n v="1894484068"/>
    <n v="6.82"/>
    <x v="2"/>
    <x v="0"/>
    <x v="1"/>
  </r>
  <r>
    <x v="4825"/>
    <x v="3"/>
    <n v="104.78"/>
    <n v="136.85"/>
    <n v="87.63"/>
    <n v="117.86"/>
    <n v="5054152"/>
    <n v="116.02"/>
    <n v="1"/>
    <n v="1"/>
    <n v="696.13"/>
    <x v="72"/>
    <x v="4753"/>
    <n v="1468.18"/>
    <n v="-75.91"/>
    <n v="1491.78"/>
    <n v="76.89"/>
    <n v="0.83"/>
    <n v="595682354.70000005"/>
    <n v="2.57"/>
    <x v="2"/>
    <x v="1"/>
    <x v="1"/>
  </r>
  <r>
    <x v="4826"/>
    <x v="3"/>
    <n v="643.62"/>
    <n v="678.57"/>
    <n v="625.08000000000004"/>
    <n v="656.71"/>
    <n v="5955430"/>
    <n v="656.41"/>
    <n v="0"/>
    <n v="1"/>
    <n v="725.08"/>
    <x v="695"/>
    <x v="4754"/>
    <n v="1497.13"/>
    <n v="-46.96"/>
    <n v="1491.78"/>
    <n v="76.89"/>
    <n v="0.68"/>
    <n v="3910990435"/>
    <n v="13.66"/>
    <x v="2"/>
    <x v="0"/>
    <x v="1"/>
  </r>
  <r>
    <x v="4827"/>
    <x v="3"/>
    <n v="617.34"/>
    <n v="648.09"/>
    <n v="605.07000000000005"/>
    <n v="629.49"/>
    <n v="5785471"/>
    <n v="631.70000000000005"/>
    <n v="0"/>
    <n v="1"/>
    <n v="663.36"/>
    <x v="2797"/>
    <x v="4755"/>
    <n v="1435.41"/>
    <n v="-108.69"/>
    <n v="1491.78"/>
    <n v="76.89"/>
    <n v="0.56999999999999995"/>
    <n v="3641896140"/>
    <n v="35.25"/>
    <x v="2"/>
    <x v="0"/>
    <x v="1"/>
  </r>
  <r>
    <x v="4828"/>
    <x v="3"/>
    <n v="1059.22"/>
    <n v="1075.6199999999999"/>
    <n v="1056.5"/>
    <n v="1061.6300000000001"/>
    <n v="2021776"/>
    <n v="1055.9100000000001"/>
    <n v="0.5"/>
    <n v="2"/>
    <n v="647.96"/>
    <x v="2798"/>
    <x v="4756"/>
    <n v="1420"/>
    <n v="-124.09"/>
    <n v="1491.78"/>
    <n v="76.89"/>
    <n v="0.76"/>
    <n v="2146378055"/>
    <n v="30.04"/>
    <x v="2"/>
    <x v="0"/>
    <x v="2"/>
  </r>
  <r>
    <x v="4829"/>
    <x v="3"/>
    <n v="980.09"/>
    <n v="997.19"/>
    <n v="953.61"/>
    <n v="959.94"/>
    <n v="9664764"/>
    <n v="959.96"/>
    <n v="0.5"/>
    <n v="2"/>
    <n v="639.19000000000005"/>
    <x v="2248"/>
    <x v="4757"/>
    <n v="1411.23"/>
    <n v="-132.86000000000001"/>
    <n v="1491.78"/>
    <n v="76.89"/>
    <n v="0.84"/>
    <n v="9277593554"/>
    <n v="40.6"/>
    <x v="2"/>
    <x v="0"/>
    <x v="2"/>
  </r>
  <r>
    <x v="4830"/>
    <x v="1"/>
    <n v="1030.42"/>
    <n v="1061.77"/>
    <n v="1004.22"/>
    <n v="1052.17"/>
    <n v="4010920"/>
    <n v="1058.24"/>
    <n v="0"/>
    <n v="1.5"/>
    <n v="724.41"/>
    <x v="1515"/>
    <x v="1754"/>
    <n v="1496.46"/>
    <n v="-47.63"/>
    <n v="1491.78"/>
    <n v="76.89"/>
    <n v="1.3"/>
    <n v="4220169696"/>
    <n v="21.41"/>
    <x v="2"/>
    <x v="0"/>
    <x v="2"/>
  </r>
  <r>
    <x v="4831"/>
    <x v="1"/>
    <n v="557.16999999999996"/>
    <n v="560.4"/>
    <n v="540.1"/>
    <n v="540.58000000000004"/>
    <n v="6434571"/>
    <n v="537.34"/>
    <n v="1"/>
    <n v="2"/>
    <n v="692.66"/>
    <x v="1427"/>
    <x v="4758"/>
    <n v="1464.7"/>
    <n v="-79.39"/>
    <n v="1491.78"/>
    <n v="76.89"/>
    <n v="1.25"/>
    <n v="3478400391"/>
    <n v="24.38"/>
    <x v="2"/>
    <x v="1"/>
    <x v="1"/>
  </r>
  <r>
    <x v="4832"/>
    <x v="3"/>
    <n v="227.15"/>
    <n v="245.4"/>
    <n v="178.98"/>
    <n v="201.77"/>
    <n v="9011839"/>
    <n v="202.94"/>
    <n v="0"/>
    <n v="1"/>
    <n v="614.82000000000005"/>
    <x v="1298"/>
    <x v="4759"/>
    <n v="1386.86"/>
    <n v="-157.22999999999999"/>
    <n v="1491.78"/>
    <n v="76.89"/>
    <n v="0.78"/>
    <n v="1818318755"/>
    <n v="4.24"/>
    <x v="2"/>
    <x v="1"/>
    <x v="1"/>
  </r>
  <r>
    <x v="4833"/>
    <x v="4"/>
    <n v="1231.6300000000001"/>
    <n v="1262.4000000000001"/>
    <n v="1231.3800000000001"/>
    <n v="1243.8900000000001"/>
    <n v="5197073"/>
    <n v="1241.69"/>
    <n v="0"/>
    <n v="1.5"/>
    <n v="648.54999999999995"/>
    <x v="2799"/>
    <x v="4760"/>
    <n v="1420.6"/>
    <n v="-123.49"/>
    <n v="1491.78"/>
    <n v="76.89"/>
    <n v="0.64"/>
    <n v="6464587134"/>
    <n v="149.86000000000001"/>
    <x v="2"/>
    <x v="0"/>
    <x v="2"/>
  </r>
  <r>
    <x v="4834"/>
    <x v="1"/>
    <n v="1242.92"/>
    <n v="1265.03"/>
    <n v="1205.44"/>
    <n v="1221.83"/>
    <n v="9443412"/>
    <n v="1216.2"/>
    <n v="0.5"/>
    <n v="1"/>
    <n v="719.66"/>
    <x v="1380"/>
    <x v="4761"/>
    <n v="1491.71"/>
    <n v="-52.39"/>
    <n v="1491.78"/>
    <n v="76.89"/>
    <n v="1.07"/>
    <n v="11538244084"/>
    <n v="86.07"/>
    <x v="2"/>
    <x v="0"/>
    <x v="2"/>
  </r>
  <r>
    <x v="4835"/>
    <x v="2"/>
    <n v="1121.75"/>
    <n v="1154.71"/>
    <n v="1082.43"/>
    <n v="1127.8599999999999"/>
    <n v="8489414"/>
    <n v="1136.8699999999999"/>
    <n v="0"/>
    <n v="1"/>
    <n v="801.25"/>
    <x v="545"/>
    <x v="4762"/>
    <n v="1573.29"/>
    <n v="29.2"/>
    <n v="1491.78"/>
    <n v="76.89"/>
    <n v="1.3"/>
    <n v="9574870474"/>
    <n v="174.23"/>
    <x v="2"/>
    <x v="1"/>
    <x v="2"/>
  </r>
  <r>
    <x v="4836"/>
    <x v="3"/>
    <n v="430.86"/>
    <n v="441.31"/>
    <n v="413.03"/>
    <n v="426.93"/>
    <n v="7043168"/>
    <n v="432.13"/>
    <n v="0"/>
    <n v="2"/>
    <n v="829.35"/>
    <x v="2800"/>
    <x v="4763"/>
    <n v="1601.39"/>
    <n v="57.3"/>
    <n v="1491.78"/>
    <n v="76.89"/>
    <n v="1.1399999999999999"/>
    <n v="3006939714"/>
    <n v="15.2"/>
    <x v="2"/>
    <x v="0"/>
    <x v="1"/>
  </r>
  <r>
    <x v="4837"/>
    <x v="1"/>
    <n v="693.96"/>
    <n v="708.75"/>
    <n v="676.22"/>
    <n v="693.87"/>
    <n v="7812873"/>
    <n v="702.05"/>
    <n v="1"/>
    <n v="1"/>
    <n v="832.72"/>
    <x v="1555"/>
    <x v="4764"/>
    <n v="1604.77"/>
    <n v="60.68"/>
    <n v="1491.78"/>
    <n v="76.89"/>
    <n v="0.72"/>
    <n v="5421118189"/>
    <n v="37.64"/>
    <x v="2"/>
    <x v="0"/>
    <x v="1"/>
  </r>
  <r>
    <x v="4838"/>
    <x v="4"/>
    <n v="1095.8800000000001"/>
    <n v="1098.07"/>
    <n v="1048.8599999999999"/>
    <n v="1067.57"/>
    <n v="6653951"/>
    <n v="1067.3399999999999"/>
    <n v="0"/>
    <n v="1.5"/>
    <n v="872.55"/>
    <x v="792"/>
    <x v="4765"/>
    <n v="1644.59"/>
    <n v="100.5"/>
    <n v="1491.78"/>
    <n v="76.89"/>
    <n v="1.07"/>
    <n v="7103558469"/>
    <n v="25.81"/>
    <x v="2"/>
    <x v="0"/>
    <x v="2"/>
  </r>
  <r>
    <x v="4839"/>
    <x v="0"/>
    <n v="149.69999999999999"/>
    <n v="164.23"/>
    <n v="136.99"/>
    <n v="144.69"/>
    <n v="8739686"/>
    <n v="142.88999999999999"/>
    <n v="0"/>
    <n v="2"/>
    <n v="789.19"/>
    <x v="1811"/>
    <x v="4766"/>
    <n v="1561.24"/>
    <n v="17.149999999999999"/>
    <n v="1491.78"/>
    <n v="76.89"/>
    <n v="1.33"/>
    <n v="1264545167"/>
    <n v="2.9"/>
    <x v="2"/>
    <x v="0"/>
    <x v="1"/>
  </r>
  <r>
    <x v="4840"/>
    <x v="0"/>
    <n v="1293.8"/>
    <n v="1299.82"/>
    <n v="1274.3800000000001"/>
    <n v="1275.18"/>
    <n v="2600138"/>
    <n v="1279.4100000000001"/>
    <n v="0"/>
    <n v="1.5"/>
    <n v="817.85"/>
    <x v="406"/>
    <x v="4767"/>
    <n v="1589.89"/>
    <n v="45.8"/>
    <n v="1491.78"/>
    <n v="76.89"/>
    <n v="0.64"/>
    <n v="3315643975"/>
    <n v="69.94"/>
    <x v="2"/>
    <x v="0"/>
    <x v="2"/>
  </r>
  <r>
    <x v="4841"/>
    <x v="1"/>
    <n v="1486.49"/>
    <n v="1516.89"/>
    <n v="1452.06"/>
    <n v="1484.94"/>
    <n v="4834439"/>
    <n v="1489.64"/>
    <n v="0.5"/>
    <n v="1"/>
    <n v="857.19"/>
    <x v="172"/>
    <x v="4768"/>
    <n v="1629.24"/>
    <n v="85.15"/>
    <n v="1491.78"/>
    <n v="76.89"/>
    <n v="0.65"/>
    <n v="7178851849"/>
    <n v="125.05"/>
    <x v="2"/>
    <x v="0"/>
    <x v="2"/>
  </r>
  <r>
    <x v="4842"/>
    <x v="2"/>
    <n v="1261.99"/>
    <n v="1301.5899999999999"/>
    <n v="1230.27"/>
    <n v="1251.0899999999999"/>
    <n v="9728460"/>
    <n v="1252"/>
    <n v="0"/>
    <n v="1"/>
    <n v="921.78"/>
    <x v="2553"/>
    <x v="4769"/>
    <n v="1693.83"/>
    <n v="149.74"/>
    <n v="1491.78"/>
    <n v="76.89"/>
    <n v="0.56000000000000005"/>
    <n v="12171179021"/>
    <n v="63.84"/>
    <x v="2"/>
    <x v="0"/>
    <x v="2"/>
  </r>
  <r>
    <x v="4843"/>
    <x v="0"/>
    <n v="446.9"/>
    <n v="471.31"/>
    <n v="408.7"/>
    <n v="430.54"/>
    <n v="6630186"/>
    <n v="424.23"/>
    <n v="0"/>
    <n v="1"/>
    <n v="942.58"/>
    <x v="1359"/>
    <x v="4770"/>
    <n v="1714.63"/>
    <n v="170.54"/>
    <n v="1491.78"/>
    <n v="76.89"/>
    <n v="0.86"/>
    <n v="2854560280"/>
    <n v="10.46"/>
    <x v="2"/>
    <x v="0"/>
    <x v="1"/>
  </r>
  <r>
    <x v="4844"/>
    <x v="0"/>
    <n v="406.64"/>
    <n v="443.53"/>
    <n v="403.96"/>
    <n v="411.64"/>
    <n v="3720345"/>
    <n v="416.53"/>
    <n v="0"/>
    <n v="1"/>
    <n v="866.92"/>
    <x v="1076"/>
    <x v="4771"/>
    <n v="1638.97"/>
    <n v="94.88"/>
    <n v="1491.78"/>
    <n v="76.89"/>
    <n v="1.36"/>
    <n v="1531442816"/>
    <n v="42.89"/>
    <x v="2"/>
    <x v="0"/>
    <x v="1"/>
  </r>
  <r>
    <x v="4845"/>
    <x v="1"/>
    <n v="193.72"/>
    <n v="220"/>
    <n v="175.46"/>
    <n v="187.93"/>
    <n v="4892301"/>
    <n v="178.79"/>
    <n v="0"/>
    <n v="1"/>
    <n v="772.93"/>
    <x v="185"/>
    <x v="4772"/>
    <n v="1544.98"/>
    <n v="0.89"/>
    <n v="1491.78"/>
    <n v="76.89"/>
    <n v="1.2"/>
    <n v="919410126.89999998"/>
    <n v="28"/>
    <x v="2"/>
    <x v="0"/>
    <x v="1"/>
  </r>
  <r>
    <x v="4846"/>
    <x v="4"/>
    <n v="1265.1500000000001"/>
    <n v="1265.9100000000001"/>
    <n v="1253.8599999999999"/>
    <n v="1260.54"/>
    <n v="2274621"/>
    <n v="1265.79"/>
    <n v="0"/>
    <n v="1"/>
    <n v="784.99"/>
    <x v="2231"/>
    <x v="4773"/>
    <n v="1557.04"/>
    <n v="12.95"/>
    <n v="1491.78"/>
    <n v="76.89"/>
    <n v="0.7"/>
    <n v="2867250755"/>
    <n v="227.68"/>
    <x v="2"/>
    <x v="0"/>
    <x v="2"/>
  </r>
  <r>
    <x v="4847"/>
    <x v="4"/>
    <n v="1337.7"/>
    <n v="1383.71"/>
    <n v="1328.92"/>
    <n v="1357.57"/>
    <n v="1604498"/>
    <n v="1360.36"/>
    <n v="0"/>
    <n v="1"/>
    <n v="869.6"/>
    <x v="2801"/>
    <x v="4774"/>
    <n v="1641.64"/>
    <n v="97.55"/>
    <n v="1491.78"/>
    <n v="76.89"/>
    <n v="0.97"/>
    <n v="2178218350"/>
    <n v="50.3"/>
    <x v="2"/>
    <x v="0"/>
    <x v="2"/>
  </r>
  <r>
    <x v="4848"/>
    <x v="2"/>
    <n v="1142.53"/>
    <n v="1159.8"/>
    <n v="1099.68"/>
    <n v="1143.81"/>
    <n v="2126727"/>
    <n v="1136.77"/>
    <n v="0"/>
    <n v="1"/>
    <n v="910.5"/>
    <x v="2240"/>
    <x v="4775"/>
    <n v="1682.55"/>
    <n v="138.44999999999999"/>
    <n v="1491.78"/>
    <n v="76.89"/>
    <n v="1.49"/>
    <n v="2432571610"/>
    <n v="30.66"/>
    <x v="2"/>
    <x v="0"/>
    <x v="2"/>
  </r>
  <r>
    <x v="4849"/>
    <x v="2"/>
    <n v="1418.03"/>
    <n v="1445.15"/>
    <n v="1381.22"/>
    <n v="1424.24"/>
    <n v="2926840"/>
    <n v="1415.65"/>
    <n v="0.5"/>
    <n v="1.5"/>
    <n v="942.92"/>
    <x v="1278"/>
    <x v="2138"/>
    <n v="1714.97"/>
    <n v="170.88"/>
    <n v="1491.78"/>
    <n v="76.89"/>
    <n v="0.94"/>
    <n v="4168522602"/>
    <n v="69.67"/>
    <x v="2"/>
    <x v="0"/>
    <x v="2"/>
  </r>
  <r>
    <x v="4850"/>
    <x v="4"/>
    <n v="609.99"/>
    <n v="648.32000000000005"/>
    <n v="571.6"/>
    <n v="640"/>
    <n v="5695386"/>
    <n v="639.07000000000005"/>
    <n v="0"/>
    <n v="2"/>
    <n v="987.95"/>
    <x v="339"/>
    <x v="4776"/>
    <n v="1760"/>
    <n v="215.91"/>
    <n v="1491.78"/>
    <n v="76.89"/>
    <n v="1.43"/>
    <n v="3645047040"/>
    <n v="196.58"/>
    <x v="2"/>
    <x v="0"/>
    <x v="1"/>
  </r>
  <r>
    <x v="4851"/>
    <x v="2"/>
    <n v="1347.24"/>
    <n v="1380.99"/>
    <n v="1328.66"/>
    <n v="1333.41"/>
    <n v="1591263"/>
    <n v="1335.65"/>
    <n v="1"/>
    <n v="1"/>
    <n v="993.25"/>
    <x v="1512"/>
    <x v="4777"/>
    <n v="1765.29"/>
    <n v="221.2"/>
    <n v="1491.78"/>
    <n v="76.89"/>
    <n v="1.29"/>
    <n v="2121805997"/>
    <n v="291.94"/>
    <x v="2"/>
    <x v="1"/>
    <x v="2"/>
  </r>
  <r>
    <x v="4852"/>
    <x v="2"/>
    <n v="525.62"/>
    <n v="539.94000000000005"/>
    <n v="513.99"/>
    <n v="529.55999999999995"/>
    <n v="2915644"/>
    <n v="526.55999999999995"/>
    <n v="0.5"/>
    <n v="1"/>
    <n v="906.39"/>
    <x v="2675"/>
    <x v="4236"/>
    <n v="1678.44"/>
    <n v="134.35"/>
    <n v="1491.78"/>
    <n v="76.89"/>
    <n v="1.08"/>
    <n v="1544008437"/>
    <n v="20.88"/>
    <x v="2"/>
    <x v="0"/>
    <x v="1"/>
  </r>
  <r>
    <x v="4853"/>
    <x v="1"/>
    <n v="1412.06"/>
    <n v="1443.17"/>
    <n v="1380.8"/>
    <n v="1390.63"/>
    <n v="1523323"/>
    <n v="1391.65"/>
    <n v="0.5"/>
    <n v="1.5"/>
    <n v="919.08"/>
    <x v="1282"/>
    <x v="4778"/>
    <n v="1691.12"/>
    <n v="147.03"/>
    <n v="1491.78"/>
    <n v="76.89"/>
    <n v="1.1599999999999999"/>
    <n v="2118378663"/>
    <n v="50.97"/>
    <x v="2"/>
    <x v="1"/>
    <x v="2"/>
  </r>
  <r>
    <x v="4854"/>
    <x v="3"/>
    <n v="1132.76"/>
    <n v="1157.8499999999999"/>
    <n v="1101.8800000000001"/>
    <n v="1102.49"/>
    <n v="2985678"/>
    <n v="1099.7"/>
    <n v="1"/>
    <n v="1"/>
    <n v="980.17"/>
    <x v="2771"/>
    <x v="4779"/>
    <n v="1752.21"/>
    <n v="208.12"/>
    <n v="1491.78"/>
    <n v="76.89"/>
    <n v="1.29"/>
    <n v="3291680138"/>
    <n v="26.27"/>
    <x v="2"/>
    <x v="0"/>
    <x v="2"/>
  </r>
  <r>
    <x v="4855"/>
    <x v="3"/>
    <n v="618.59"/>
    <n v="623.77"/>
    <n v="605.29999999999995"/>
    <n v="623.07000000000005"/>
    <n v="7266244"/>
    <n v="617.25"/>
    <n v="1"/>
    <n v="1"/>
    <n v="999.39"/>
    <x v="2802"/>
    <x v="4780"/>
    <n v="1771.43"/>
    <n v="227.34"/>
    <n v="1491.78"/>
    <n v="76.89"/>
    <n v="1.31"/>
    <n v="4527378649"/>
    <n v="30.97"/>
    <x v="2"/>
    <x v="0"/>
    <x v="1"/>
  </r>
  <r>
    <x v="4856"/>
    <x v="4"/>
    <n v="221.94"/>
    <n v="232.87"/>
    <n v="194.12"/>
    <n v="197.51"/>
    <n v="2089512"/>
    <n v="195.29"/>
    <n v="0.5"/>
    <n v="1"/>
    <n v="1000.26"/>
    <x v="1554"/>
    <x v="4781"/>
    <n v="1772.3"/>
    <n v="228.21"/>
    <n v="1491.78"/>
    <n v="76.89"/>
    <n v="0.83"/>
    <n v="412699515.10000002"/>
    <n v="4.34"/>
    <x v="2"/>
    <x v="1"/>
    <x v="1"/>
  </r>
  <r>
    <x v="4857"/>
    <x v="2"/>
    <n v="182.55"/>
    <n v="213.22"/>
    <n v="172.91"/>
    <n v="173.09"/>
    <n v="9656368"/>
    <n v="173.08"/>
    <n v="0.5"/>
    <n v="1.5"/>
    <n v="901.4"/>
    <x v="2016"/>
    <x v="4782"/>
    <n v="1673.44"/>
    <n v="129.35"/>
    <n v="1491.78"/>
    <n v="76.89"/>
    <n v="0.84"/>
    <n v="1671420737"/>
    <n v="15.63"/>
    <x v="2"/>
    <x v="0"/>
    <x v="1"/>
  </r>
  <r>
    <x v="4858"/>
    <x v="4"/>
    <n v="1499.01"/>
    <n v="1499.65"/>
    <n v="1449.92"/>
    <n v="1453.13"/>
    <n v="5612198"/>
    <n v="1460.53"/>
    <n v="0"/>
    <n v="2"/>
    <n v="910.09"/>
    <x v="2194"/>
    <x v="4783"/>
    <n v="1682.13"/>
    <n v="138.04"/>
    <n v="1491.78"/>
    <n v="76.89"/>
    <n v="1.37"/>
    <n v="8155253280"/>
    <n v="49.09"/>
    <x v="2"/>
    <x v="0"/>
    <x v="2"/>
  </r>
  <r>
    <x v="4859"/>
    <x v="0"/>
    <n v="1049.3800000000001"/>
    <n v="1076.22"/>
    <n v="1014.65"/>
    <n v="1027.53"/>
    <n v="6842585"/>
    <n v="1026.83"/>
    <n v="0"/>
    <n v="1"/>
    <n v="899.51"/>
    <x v="1796"/>
    <x v="1789"/>
    <n v="1671.56"/>
    <n v="127.47"/>
    <n v="1491.78"/>
    <n v="76.89"/>
    <n v="1.1000000000000001"/>
    <n v="7030961365"/>
    <n v="30.38"/>
    <x v="2"/>
    <x v="1"/>
    <x v="2"/>
  </r>
  <r>
    <x v="4860"/>
    <x v="4"/>
    <n v="1450.92"/>
    <n v="1474.74"/>
    <n v="1421.36"/>
    <n v="1433.06"/>
    <n v="5038879"/>
    <n v="1431.01"/>
    <n v="0"/>
    <n v="1.5"/>
    <n v="900.32"/>
    <x v="1084"/>
    <x v="4784"/>
    <n v="1672.36"/>
    <n v="128.27000000000001"/>
    <n v="1491.78"/>
    <n v="76.89"/>
    <n v="1.35"/>
    <n v="7221015940"/>
    <n v="28.67"/>
    <x v="2"/>
    <x v="1"/>
    <x v="2"/>
  </r>
  <r>
    <x v="4861"/>
    <x v="1"/>
    <n v="1088.3"/>
    <n v="1089.92"/>
    <n v="1088.03"/>
    <n v="1089.29"/>
    <n v="2682022"/>
    <n v="1079.82"/>
    <n v="0.5"/>
    <n v="1"/>
    <n v="941.16"/>
    <x v="2684"/>
    <x v="4785"/>
    <n v="1713.21"/>
    <n v="169.12"/>
    <n v="1491.78"/>
    <n v="76.89"/>
    <n v="0.59"/>
    <n v="2921499744"/>
    <n v="44.45"/>
    <x v="2"/>
    <x v="1"/>
    <x v="2"/>
  </r>
  <r>
    <x v="4862"/>
    <x v="0"/>
    <n v="810.3"/>
    <n v="847.16"/>
    <n v="803.17"/>
    <n v="823.03"/>
    <n v="9153098"/>
    <n v="823.4"/>
    <n v="0"/>
    <n v="1"/>
    <n v="894.76"/>
    <x v="581"/>
    <x v="4786"/>
    <n v="1666.81"/>
    <n v="122.72"/>
    <n v="1491.78"/>
    <n v="76.89"/>
    <n v="1.4"/>
    <n v="7533274247"/>
    <n v="16.61"/>
    <x v="2"/>
    <x v="1"/>
    <x v="1"/>
  </r>
  <r>
    <x v="4863"/>
    <x v="1"/>
    <n v="174.13"/>
    <n v="190.43"/>
    <n v="141.72"/>
    <n v="165.75"/>
    <n v="8738818"/>
    <n v="173.21"/>
    <n v="0"/>
    <n v="1"/>
    <n v="861.69"/>
    <x v="2143"/>
    <x v="4787"/>
    <n v="1633.73"/>
    <n v="89.64"/>
    <n v="1491.78"/>
    <n v="76.89"/>
    <n v="1.22"/>
    <n v="1448459084"/>
    <n v="5.38"/>
    <x v="2"/>
    <x v="1"/>
    <x v="1"/>
  </r>
  <r>
    <x v="4864"/>
    <x v="4"/>
    <n v="1235.9000000000001"/>
    <n v="1246.6400000000001"/>
    <n v="1208.22"/>
    <n v="1230.71"/>
    <n v="8123068"/>
    <n v="1229.1099999999999"/>
    <n v="0"/>
    <n v="1.5"/>
    <n v="847.15"/>
    <x v="2362"/>
    <x v="4788"/>
    <n v="1619.2"/>
    <n v="75.11"/>
    <n v="1491.78"/>
    <n v="76.89"/>
    <n v="1.2"/>
    <n v="9997141018"/>
    <n v="88.17"/>
    <x v="2"/>
    <x v="1"/>
    <x v="2"/>
  </r>
  <r>
    <x v="4865"/>
    <x v="0"/>
    <n v="721.85"/>
    <n v="730.83"/>
    <n v="711.67"/>
    <n v="730.64"/>
    <n v="2114985"/>
    <n v="736.33"/>
    <n v="0.5"/>
    <n v="2"/>
    <n v="813.35"/>
    <x v="2803"/>
    <x v="4789"/>
    <n v="1585.39"/>
    <n v="41.3"/>
    <n v="1491.78"/>
    <n v="76.89"/>
    <n v="1.0900000000000001"/>
    <n v="1545292640"/>
    <n v="70.52"/>
    <x v="2"/>
    <x v="0"/>
    <x v="1"/>
  </r>
  <r>
    <x v="4866"/>
    <x v="4"/>
    <n v="1262.22"/>
    <n v="1311.59"/>
    <n v="1236.5"/>
    <n v="1267.1500000000001"/>
    <n v="3524281"/>
    <n v="1267.8599999999999"/>
    <n v="0.5"/>
    <n v="2"/>
    <n v="871.9"/>
    <x v="1690"/>
    <x v="4790"/>
    <n v="1643.94"/>
    <n v="99.85"/>
    <n v="1491.78"/>
    <n v="76.89"/>
    <n v="1.35"/>
    <n v="4465792669"/>
    <n v="52.83"/>
    <x v="2"/>
    <x v="0"/>
    <x v="2"/>
  </r>
  <r>
    <x v="4867"/>
    <x v="2"/>
    <n v="1268.95"/>
    <n v="1281.95"/>
    <n v="1249.6500000000001"/>
    <n v="1262.5999999999999"/>
    <n v="4136988"/>
    <n v="1269.79"/>
    <n v="0.5"/>
    <n v="1"/>
    <n v="968.73"/>
    <x v="1833"/>
    <x v="4791"/>
    <n v="1740.77"/>
    <n v="196.68"/>
    <n v="1491.78"/>
    <n v="76.89"/>
    <n v="0.64"/>
    <n v="5223361049"/>
    <n v="97.48"/>
    <x v="2"/>
    <x v="0"/>
    <x v="2"/>
  </r>
  <r>
    <x v="4868"/>
    <x v="4"/>
    <n v="1494.45"/>
    <n v="1496.33"/>
    <n v="1468.01"/>
    <n v="1469.6"/>
    <n v="9662433"/>
    <n v="1463.89"/>
    <n v="0"/>
    <n v="1"/>
    <n v="1086.5899999999999"/>
    <x v="1814"/>
    <x v="4792"/>
    <n v="1858.64"/>
    <n v="314.54000000000002"/>
    <n v="1491.78"/>
    <n v="76.89"/>
    <n v="0.84"/>
    <n v="14199911537"/>
    <n v="57.76"/>
    <x v="2"/>
    <x v="0"/>
    <x v="2"/>
  </r>
  <r>
    <x v="4869"/>
    <x v="1"/>
    <n v="1060.67"/>
    <n v="1087.44"/>
    <n v="1044.45"/>
    <n v="1061.8599999999999"/>
    <n v="9974666"/>
    <n v="1065.6600000000001"/>
    <n v="1"/>
    <n v="2"/>
    <n v="1051.02"/>
    <x v="1528"/>
    <x v="4793"/>
    <n v="1823.07"/>
    <n v="278.97000000000003"/>
    <n v="1491.78"/>
    <n v="76.89"/>
    <n v="0.68"/>
    <n v="10591698839"/>
    <n v="72.98"/>
    <x v="2"/>
    <x v="1"/>
    <x v="2"/>
  </r>
  <r>
    <x v="4870"/>
    <x v="3"/>
    <n v="1094.3"/>
    <n v="1133.72"/>
    <n v="1093.1099999999999"/>
    <n v="1105.83"/>
    <n v="6764165"/>
    <n v="1107.99"/>
    <n v="1"/>
    <n v="1"/>
    <n v="1058.1400000000001"/>
    <x v="1191"/>
    <x v="4794"/>
    <n v="1830.18"/>
    <n v="286.08999999999997"/>
    <n v="1491.78"/>
    <n v="76.89"/>
    <n v="0.6"/>
    <n v="7480016582"/>
    <n v="99.96"/>
    <x v="2"/>
    <x v="1"/>
    <x v="2"/>
  </r>
  <r>
    <x v="4871"/>
    <x v="0"/>
    <n v="537.1"/>
    <n v="551.78"/>
    <n v="513.02"/>
    <n v="528.91999999999996"/>
    <n v="4224664"/>
    <n v="524.42999999999995"/>
    <n v="0"/>
    <n v="1"/>
    <n v="975.94"/>
    <x v="1419"/>
    <x v="4795"/>
    <n v="1747.99"/>
    <n v="203.9"/>
    <n v="1491.78"/>
    <n v="76.89"/>
    <n v="1.48"/>
    <n v="2234509283"/>
    <n v="34.96"/>
    <x v="2"/>
    <x v="0"/>
    <x v="1"/>
  </r>
  <r>
    <x v="4872"/>
    <x v="4"/>
    <n v="1215.8399999999999"/>
    <n v="1224.6300000000001"/>
    <n v="1170.25"/>
    <n v="1177.9000000000001"/>
    <n v="7277274"/>
    <n v="1184.25"/>
    <n v="0"/>
    <n v="2"/>
    <n v="984"/>
    <x v="1705"/>
    <x v="1667"/>
    <n v="1756.04"/>
    <n v="211.95"/>
    <n v="1491.78"/>
    <n v="76.89"/>
    <n v="0.61"/>
    <n v="8571901045"/>
    <n v="270.95"/>
    <x v="2"/>
    <x v="0"/>
    <x v="2"/>
  </r>
  <r>
    <x v="4873"/>
    <x v="0"/>
    <n v="502.64"/>
    <n v="543.41999999999996"/>
    <n v="453.94"/>
    <n v="476.02"/>
    <n v="7765400"/>
    <n v="480.35"/>
    <n v="0"/>
    <n v="1"/>
    <n v="952.45"/>
    <x v="90"/>
    <x v="4796"/>
    <n v="1724.5"/>
    <n v="180.41"/>
    <n v="1491.78"/>
    <n v="76.89"/>
    <n v="0.54"/>
    <n v="3696485708"/>
    <n v="19.04"/>
    <x v="2"/>
    <x v="1"/>
    <x v="1"/>
  </r>
  <r>
    <x v="4874"/>
    <x v="0"/>
    <n v="1248.31"/>
    <n v="1274.28"/>
    <n v="1225.55"/>
    <n v="1242.48"/>
    <n v="1787743"/>
    <n v="1241.8399999999999"/>
    <n v="0"/>
    <n v="1"/>
    <n v="1050.3399999999999"/>
    <x v="2782"/>
    <x v="4797"/>
    <n v="1822.38"/>
    <n v="278.29000000000002"/>
    <n v="1491.78"/>
    <n v="76.89"/>
    <n v="1.3"/>
    <n v="2221234923"/>
    <n v="120.31"/>
    <x v="2"/>
    <x v="0"/>
    <x v="2"/>
  </r>
  <r>
    <x v="4875"/>
    <x v="2"/>
    <n v="216.6"/>
    <n v="260.2"/>
    <n v="186.77"/>
    <n v="190.11"/>
    <n v="1229201"/>
    <n v="187.75"/>
    <n v="0.5"/>
    <n v="1"/>
    <n v="955.74"/>
    <x v="498"/>
    <x v="4798"/>
    <n v="1727.78"/>
    <n v="183.69"/>
    <n v="1491.78"/>
    <n v="76.89"/>
    <n v="1.27"/>
    <n v="233683402.09999999"/>
    <n v="3.84"/>
    <x v="2"/>
    <x v="0"/>
    <x v="1"/>
  </r>
  <r>
    <x v="4876"/>
    <x v="2"/>
    <n v="1401.42"/>
    <n v="1412.99"/>
    <n v="1358.28"/>
    <n v="1407.55"/>
    <n v="8809183"/>
    <n v="1410.77"/>
    <n v="0"/>
    <n v="1.5"/>
    <n v="1017.27"/>
    <x v="2804"/>
    <x v="4799"/>
    <n v="1789.32"/>
    <n v="245.23"/>
    <n v="1491.78"/>
    <n v="76.89"/>
    <n v="0.56999999999999995"/>
    <n v="12399365532"/>
    <n v="33.47"/>
    <x v="2"/>
    <x v="1"/>
    <x v="2"/>
  </r>
  <r>
    <x v="4877"/>
    <x v="4"/>
    <n v="1030.1500000000001"/>
    <n v="1075.46"/>
    <n v="1015.97"/>
    <n v="1033.25"/>
    <n v="4197334"/>
    <n v="1024.8499999999999"/>
    <n v="0"/>
    <n v="1"/>
    <n v="996.01"/>
    <x v="566"/>
    <x v="4800"/>
    <n v="1768.06"/>
    <n v="223.97"/>
    <n v="1491.78"/>
    <n v="76.89"/>
    <n v="0.53"/>
    <n v="4336895356"/>
    <n v="69.34"/>
    <x v="2"/>
    <x v="1"/>
    <x v="2"/>
  </r>
  <r>
    <x v="4878"/>
    <x v="0"/>
    <n v="810.6"/>
    <n v="812.27"/>
    <n v="763.65"/>
    <n v="777.93"/>
    <n v="2267999"/>
    <n v="772.48"/>
    <n v="0"/>
    <n v="1"/>
    <n v="951.95"/>
    <x v="2805"/>
    <x v="4801"/>
    <n v="1724"/>
    <n v="179.9"/>
    <n v="1491.78"/>
    <n v="76.89"/>
    <n v="0.68"/>
    <n v="1764344462"/>
    <n v="46.1"/>
    <x v="2"/>
    <x v="0"/>
    <x v="1"/>
  </r>
  <r>
    <x v="4879"/>
    <x v="2"/>
    <n v="1478.05"/>
    <n v="1527.24"/>
    <n v="1453.44"/>
    <n v="1520.18"/>
    <n v="6798866"/>
    <n v="1525.04"/>
    <n v="0"/>
    <n v="1"/>
    <n v="956.55"/>
    <x v="2806"/>
    <x v="4802"/>
    <n v="1728.59"/>
    <n v="184.5"/>
    <n v="1520.18"/>
    <n v="76.89"/>
    <n v="1.3"/>
    <n v="10335500116"/>
    <n v="47.63"/>
    <x v="0"/>
    <x v="0"/>
    <x v="2"/>
  </r>
  <r>
    <x v="4880"/>
    <x v="2"/>
    <n v="1185.31"/>
    <n v="1215.8900000000001"/>
    <n v="1158.67"/>
    <n v="1183.55"/>
    <n v="2753147"/>
    <n v="1190.1300000000001"/>
    <n v="0.5"/>
    <n v="1"/>
    <n v="967.61"/>
    <x v="2807"/>
    <x v="4803"/>
    <n v="1739.66"/>
    <n v="195.57"/>
    <n v="1520.18"/>
    <n v="76.89"/>
    <n v="0.57999999999999996"/>
    <n v="3258487132"/>
    <n v="111.08"/>
    <x v="2"/>
    <x v="0"/>
    <x v="2"/>
  </r>
  <r>
    <x v="4881"/>
    <x v="3"/>
    <n v="1469.16"/>
    <n v="1480.56"/>
    <n v="1428.47"/>
    <n v="1457.52"/>
    <n v="7537125"/>
    <n v="1449.92"/>
    <n v="0"/>
    <n v="1"/>
    <n v="999.58"/>
    <x v="66"/>
    <x v="4804"/>
    <n v="1771.63"/>
    <n v="227.54"/>
    <n v="1520.18"/>
    <n v="76.89"/>
    <n v="1.49"/>
    <n v="10985510430"/>
    <n v="111.09"/>
    <x v="2"/>
    <x v="0"/>
    <x v="2"/>
  </r>
  <r>
    <x v="4882"/>
    <x v="2"/>
    <n v="743.06"/>
    <n v="771.91"/>
    <n v="705.44"/>
    <n v="720.53"/>
    <n v="9870225"/>
    <n v="719.13"/>
    <n v="0"/>
    <n v="1"/>
    <n v="1017"/>
    <x v="2808"/>
    <x v="4805"/>
    <n v="1789.05"/>
    <n v="244.96"/>
    <n v="1520.18"/>
    <n v="76.89"/>
    <n v="0.62"/>
    <n v="7111793219"/>
    <n v="20.74"/>
    <x v="2"/>
    <x v="1"/>
    <x v="1"/>
  </r>
  <r>
    <x v="4883"/>
    <x v="4"/>
    <n v="806.83"/>
    <n v="844.89"/>
    <n v="789.28"/>
    <n v="842.17"/>
    <n v="5408845"/>
    <n v="841.85"/>
    <n v="0"/>
    <n v="1"/>
    <n v="986.48"/>
    <x v="629"/>
    <x v="4806"/>
    <n v="1758.53"/>
    <n v="214.44"/>
    <n v="1520.18"/>
    <n v="76.89"/>
    <n v="0.9"/>
    <n v="4555166994"/>
    <n v="54.3"/>
    <x v="2"/>
    <x v="0"/>
    <x v="1"/>
  </r>
  <r>
    <x v="4884"/>
    <x v="0"/>
    <n v="792.47"/>
    <n v="805.83"/>
    <n v="771.62"/>
    <n v="778.19"/>
    <n v="7895942"/>
    <n v="783.73"/>
    <n v="0"/>
    <n v="2"/>
    <n v="1013.95"/>
    <x v="2809"/>
    <x v="4807"/>
    <n v="1786"/>
    <n v="241.91"/>
    <n v="1520.18"/>
    <n v="76.89"/>
    <n v="1.29"/>
    <n v="6144543105"/>
    <n v="16.29"/>
    <x v="2"/>
    <x v="0"/>
    <x v="1"/>
  </r>
  <r>
    <x v="4885"/>
    <x v="1"/>
    <n v="769.4"/>
    <n v="818.21"/>
    <n v="739.31"/>
    <n v="799.07"/>
    <n v="9119817"/>
    <n v="790.18"/>
    <n v="1"/>
    <n v="1"/>
    <n v="973.64"/>
    <x v="2061"/>
    <x v="4808"/>
    <n v="1745.69"/>
    <n v="201.6"/>
    <n v="1520.18"/>
    <n v="76.89"/>
    <n v="0.8"/>
    <n v="7287372170"/>
    <n v="22.62"/>
    <x v="2"/>
    <x v="0"/>
    <x v="1"/>
  </r>
  <r>
    <x v="4886"/>
    <x v="3"/>
    <n v="1461.95"/>
    <n v="1506.29"/>
    <n v="1436.74"/>
    <n v="1460.88"/>
    <n v="7300572"/>
    <n v="1467.43"/>
    <n v="0.5"/>
    <n v="1"/>
    <n v="1089.17"/>
    <x v="2246"/>
    <x v="4809"/>
    <n v="1861.21"/>
    <n v="317.12"/>
    <n v="1520.18"/>
    <n v="76.89"/>
    <n v="1.48"/>
    <n v="10665259623"/>
    <n v="43.38"/>
    <x v="2"/>
    <x v="1"/>
    <x v="2"/>
  </r>
  <r>
    <x v="4887"/>
    <x v="4"/>
    <n v="1027.47"/>
    <n v="1044.32"/>
    <n v="1001.35"/>
    <n v="1003.86"/>
    <n v="6615058"/>
    <n v="1005"/>
    <n v="1"/>
    <n v="1"/>
    <n v="1052.47"/>
    <x v="2810"/>
    <x v="4810"/>
    <n v="1824.51"/>
    <n v="280.42"/>
    <n v="1520.18"/>
    <n v="76.89"/>
    <n v="0.91"/>
    <n v="6640592124"/>
    <n v="26.55"/>
    <x v="2"/>
    <x v="0"/>
    <x v="1"/>
  </r>
  <r>
    <x v="4888"/>
    <x v="3"/>
    <n v="1072.07"/>
    <n v="1101.95"/>
    <n v="1066.8"/>
    <n v="1091.6600000000001"/>
    <n v="4130294"/>
    <n v="1085.3699999999999"/>
    <n v="0"/>
    <n v="1"/>
    <n v="1057.78"/>
    <x v="1034"/>
    <x v="4811"/>
    <n v="1829.82"/>
    <n v="285.73"/>
    <n v="1520.18"/>
    <n v="76.89"/>
    <n v="0.54"/>
    <n v="4508876748"/>
    <n v="27.27"/>
    <x v="2"/>
    <x v="0"/>
    <x v="2"/>
  </r>
  <r>
    <x v="4889"/>
    <x v="0"/>
    <n v="519.94000000000005"/>
    <n v="537.34"/>
    <n v="499.11"/>
    <n v="524.69000000000005"/>
    <n v="3403882"/>
    <n v="534.1"/>
    <n v="0"/>
    <n v="1"/>
    <n v="1034.75"/>
    <x v="1181"/>
    <x v="4812"/>
    <n v="1806.8"/>
    <n v="262.70999999999998"/>
    <n v="1520.18"/>
    <n v="76.89"/>
    <n v="0.86"/>
    <n v="1785982847"/>
    <n v="13.61"/>
    <x v="2"/>
    <x v="0"/>
    <x v="1"/>
  </r>
  <r>
    <x v="4890"/>
    <x v="0"/>
    <n v="1291.83"/>
    <n v="1294.3499999999999"/>
    <n v="1269.21"/>
    <n v="1292.01"/>
    <n v="4957102"/>
    <n v="1283.1400000000001"/>
    <n v="0"/>
    <n v="1"/>
    <n v="1014.01"/>
    <x v="2811"/>
    <x v="4813"/>
    <n v="1786.06"/>
    <n v="241.97"/>
    <n v="1520.18"/>
    <n v="76.89"/>
    <n v="0.89"/>
    <n v="6404625355"/>
    <n v="28.74"/>
    <x v="2"/>
    <x v="1"/>
    <x v="2"/>
  </r>
  <r>
    <x v="4891"/>
    <x v="3"/>
    <n v="1021.26"/>
    <n v="1060.83"/>
    <n v="1008.74"/>
    <n v="1058.96"/>
    <n v="1265713"/>
    <n v="1064.45"/>
    <n v="1"/>
    <n v="2"/>
    <n v="1002.69"/>
    <x v="388"/>
    <x v="4814"/>
    <n v="1774.73"/>
    <n v="230.64"/>
    <n v="1520.18"/>
    <n v="76.89"/>
    <n v="1.01"/>
    <n v="1340339438"/>
    <n v="136.01"/>
    <x v="2"/>
    <x v="1"/>
    <x v="2"/>
  </r>
  <r>
    <x v="4892"/>
    <x v="4"/>
    <n v="1449.6"/>
    <n v="1492.71"/>
    <n v="1436.98"/>
    <n v="1454.74"/>
    <n v="5474548"/>
    <n v="1454.67"/>
    <n v="0"/>
    <n v="1"/>
    <n v="1002.43"/>
    <x v="2507"/>
    <x v="4815"/>
    <n v="1774.48"/>
    <n v="230.39"/>
    <n v="1520.18"/>
    <n v="76.89"/>
    <n v="1.29"/>
    <n v="7964043958"/>
    <n v="51.36"/>
    <x v="2"/>
    <x v="0"/>
    <x v="2"/>
  </r>
  <r>
    <x v="4893"/>
    <x v="2"/>
    <n v="1250.3399999999999"/>
    <n v="1269.75"/>
    <n v="1210.6600000000001"/>
    <n v="1211.98"/>
    <n v="7757244"/>
    <n v="1215.02"/>
    <n v="0"/>
    <n v="2"/>
    <n v="1047.1099999999999"/>
    <x v="1772"/>
    <x v="4816"/>
    <n v="1819.16"/>
    <n v="275.06"/>
    <n v="1520.18"/>
    <n v="83.01"/>
    <n v="1.3"/>
    <n v="9401624583"/>
    <n v="49.02"/>
    <x v="2"/>
    <x v="0"/>
    <x v="2"/>
  </r>
  <r>
    <x v="4894"/>
    <x v="2"/>
    <n v="1154.47"/>
    <n v="1179.8499999999999"/>
    <n v="1149.3499999999999"/>
    <n v="1175.68"/>
    <n v="3758997"/>
    <n v="1172.1099999999999"/>
    <n v="0"/>
    <n v="2"/>
    <n v="1077.43"/>
    <x v="2812"/>
    <x v="4817"/>
    <n v="1849.47"/>
    <n v="305.38"/>
    <n v="1520.18"/>
    <n v="83.01"/>
    <n v="0.79"/>
    <n v="4419377593"/>
    <n v="66.36"/>
    <x v="2"/>
    <x v="0"/>
    <x v="2"/>
  </r>
  <r>
    <x v="4895"/>
    <x v="1"/>
    <n v="1369.83"/>
    <n v="1376.15"/>
    <n v="1354.57"/>
    <n v="1376.11"/>
    <n v="4321004"/>
    <n v="1369.12"/>
    <n v="0"/>
    <n v="1"/>
    <n v="1131.79"/>
    <x v="824"/>
    <x v="4818"/>
    <n v="1903.83"/>
    <n v="359.74"/>
    <n v="1520.18"/>
    <n v="83.01"/>
    <n v="1.1200000000000001"/>
    <n v="5946176814"/>
    <n v="64.31"/>
    <x v="2"/>
    <x v="0"/>
    <x v="2"/>
  </r>
  <r>
    <x v="4896"/>
    <x v="2"/>
    <n v="621.39"/>
    <n v="637.91999999999996"/>
    <n v="602.02"/>
    <n v="621.58000000000004"/>
    <n v="5460954"/>
    <n v="614.48"/>
    <n v="0"/>
    <n v="1"/>
    <n v="1115.6500000000001"/>
    <x v="2813"/>
    <x v="4819"/>
    <n v="1887.7"/>
    <n v="343.6"/>
    <n v="1520.18"/>
    <n v="83.01"/>
    <n v="0.66"/>
    <n v="3394419787"/>
    <n v="112.02"/>
    <x v="2"/>
    <x v="0"/>
    <x v="1"/>
  </r>
  <r>
    <x v="4897"/>
    <x v="4"/>
    <n v="589.35"/>
    <n v="614.82000000000005"/>
    <n v="548.71"/>
    <n v="561.84"/>
    <n v="7857239"/>
    <n v="569.54999999999995"/>
    <n v="0.5"/>
    <n v="1"/>
    <n v="1033.92"/>
    <x v="98"/>
    <x v="4820"/>
    <n v="1805.96"/>
    <n v="261.87"/>
    <n v="1520.18"/>
    <n v="83.01"/>
    <n v="0.81"/>
    <n v="4414511160"/>
    <n v="23.62"/>
    <x v="2"/>
    <x v="0"/>
    <x v="1"/>
  </r>
  <r>
    <x v="4898"/>
    <x v="2"/>
    <n v="340.14"/>
    <n v="388.13"/>
    <n v="296.95"/>
    <n v="329.27"/>
    <n v="9908090"/>
    <n v="321.39999999999998"/>
    <n v="0.5"/>
    <n v="1"/>
    <n v="972.59"/>
    <x v="1084"/>
    <x v="4821"/>
    <n v="1744.64"/>
    <n v="200.55"/>
    <n v="1520.18"/>
    <n v="83.01"/>
    <n v="0.6"/>
    <n v="3262436794"/>
    <n v="23.49"/>
    <x v="2"/>
    <x v="1"/>
    <x v="1"/>
  </r>
  <r>
    <x v="4899"/>
    <x v="3"/>
    <n v="366.1"/>
    <n v="394.93"/>
    <n v="323.2"/>
    <n v="373.89"/>
    <n v="9999433"/>
    <n v="374.77"/>
    <n v="0.5"/>
    <n v="2"/>
    <n v="907.34"/>
    <x v="1945"/>
    <x v="4822"/>
    <n v="1679.39"/>
    <n v="135.30000000000001"/>
    <n v="1520.18"/>
    <n v="83.01"/>
    <n v="1.1499999999999999"/>
    <n v="3738688004"/>
    <n v="14.85"/>
    <x v="2"/>
    <x v="0"/>
    <x v="1"/>
  </r>
  <r>
    <x v="4900"/>
    <x v="1"/>
    <n v="1093.3"/>
    <n v="1129.1400000000001"/>
    <n v="1053.79"/>
    <n v="1099.04"/>
    <n v="2871298"/>
    <n v="1101.93"/>
    <n v="0.5"/>
    <n v="1"/>
    <n v="959.55"/>
    <x v="2800"/>
    <x v="4823"/>
    <n v="1731.6"/>
    <n v="187.51"/>
    <n v="1520.18"/>
    <n v="83.01"/>
    <n v="1.23"/>
    <n v="3155671354"/>
    <n v="23.79"/>
    <x v="2"/>
    <x v="0"/>
    <x v="2"/>
  </r>
  <r>
    <x v="4901"/>
    <x v="2"/>
    <n v="406.09"/>
    <n v="446.51"/>
    <n v="378.26"/>
    <n v="379.7"/>
    <n v="4323437"/>
    <n v="387.81"/>
    <n v="0.5"/>
    <n v="1"/>
    <n v="876.62"/>
    <x v="2411"/>
    <x v="4824"/>
    <n v="1648.66"/>
    <n v="104.57"/>
    <n v="1520.18"/>
    <n v="83.01"/>
    <n v="0.85"/>
    <n v="1641609029"/>
    <n v="13.6"/>
    <x v="2"/>
    <x v="0"/>
    <x v="1"/>
  </r>
  <r>
    <x v="4902"/>
    <x v="4"/>
    <n v="357.63"/>
    <n v="360.88"/>
    <n v="321.67"/>
    <n v="339.42"/>
    <n v="2823387"/>
    <n v="349.22"/>
    <n v="1"/>
    <n v="1"/>
    <n v="811.2"/>
    <x v="1044"/>
    <x v="4825"/>
    <n v="1583.25"/>
    <n v="39.159999999999997"/>
    <n v="1520.18"/>
    <n v="83.01"/>
    <n v="1.21"/>
    <n v="958314015.5"/>
    <n v="10.82"/>
    <x v="2"/>
    <x v="0"/>
    <x v="1"/>
  </r>
  <r>
    <x v="4903"/>
    <x v="3"/>
    <n v="1464.24"/>
    <n v="1469.35"/>
    <n v="1454.61"/>
    <n v="1455.33"/>
    <n v="8565514"/>
    <n v="1464.82"/>
    <n v="0.5"/>
    <n v="1.5"/>
    <n v="811.26"/>
    <x v="2814"/>
    <x v="4826"/>
    <n v="1583.3"/>
    <n v="39.21"/>
    <n v="1520.18"/>
    <n v="83.01"/>
    <n v="1.17"/>
    <n v="12465649490"/>
    <n v="41.36"/>
    <x v="2"/>
    <x v="0"/>
    <x v="2"/>
  </r>
  <r>
    <x v="4904"/>
    <x v="3"/>
    <n v="760.72"/>
    <n v="800.92"/>
    <n v="749.49"/>
    <n v="771.8"/>
    <n v="2929903"/>
    <n v="775.96"/>
    <n v="1"/>
    <n v="1"/>
    <n v="771.24"/>
    <x v="2606"/>
    <x v="4827"/>
    <n v="1543.29"/>
    <n v="-0.8"/>
    <n v="1520.18"/>
    <n v="83.01"/>
    <n v="0.76"/>
    <n v="2261299135"/>
    <n v="42.62"/>
    <x v="2"/>
    <x v="0"/>
    <x v="2"/>
  </r>
  <r>
    <x v="4905"/>
    <x v="1"/>
    <n v="1468.43"/>
    <n v="1480.33"/>
    <n v="1426.75"/>
    <n v="1455"/>
    <n v="5256926"/>
    <n v="1460.54"/>
    <n v="0"/>
    <n v="1"/>
    <n v="796.63"/>
    <x v="2815"/>
    <x v="4828"/>
    <n v="1568.68"/>
    <n v="24.59"/>
    <n v="1520.18"/>
    <n v="83.01"/>
    <n v="1.26"/>
    <n v="7648827330"/>
    <n v="29.75"/>
    <x v="2"/>
    <x v="1"/>
    <x v="2"/>
  </r>
  <r>
    <x v="4906"/>
    <x v="3"/>
    <n v="1426.26"/>
    <n v="1469.49"/>
    <n v="1421.59"/>
    <n v="1437.79"/>
    <n v="5900562"/>
    <n v="1442.46"/>
    <n v="0"/>
    <n v="1"/>
    <n v="802.24"/>
    <x v="2816"/>
    <x v="4829"/>
    <n v="1574.29"/>
    <n v="30.2"/>
    <n v="1520.18"/>
    <n v="83.01"/>
    <n v="1.43"/>
    <n v="8483769038"/>
    <n v="36.130000000000003"/>
    <x v="2"/>
    <x v="1"/>
    <x v="2"/>
  </r>
  <r>
    <x v="4907"/>
    <x v="0"/>
    <n v="1022.61"/>
    <n v="1055.74"/>
    <n v="1007.5"/>
    <n v="1011.29"/>
    <n v="6802360"/>
    <n v="1004.77"/>
    <n v="1"/>
    <n v="1"/>
    <n v="837.67"/>
    <x v="833"/>
    <x v="4830"/>
    <n v="1609.72"/>
    <n v="65.62"/>
    <n v="1520.18"/>
    <n v="83.01"/>
    <n v="1.04"/>
    <n v="6879158644"/>
    <n v="30.71"/>
    <x v="2"/>
    <x v="0"/>
    <x v="2"/>
  </r>
  <r>
    <x v="4908"/>
    <x v="2"/>
    <n v="624.95000000000005"/>
    <n v="649.87"/>
    <n v="609.53"/>
    <n v="638.37"/>
    <n v="3749935"/>
    <n v="640.91999999999996"/>
    <n v="0"/>
    <n v="1.5"/>
    <n v="844.63"/>
    <x v="2817"/>
    <x v="4831"/>
    <n v="1616.67"/>
    <n v="72.58"/>
    <n v="1520.18"/>
    <n v="83.01"/>
    <n v="1.02"/>
    <n v="2393846006"/>
    <n v="14.51"/>
    <x v="2"/>
    <x v="0"/>
    <x v="1"/>
  </r>
  <r>
    <x v="4909"/>
    <x v="3"/>
    <n v="375.8"/>
    <n v="417.65"/>
    <n v="334.26"/>
    <n v="403.89"/>
    <n v="1204436"/>
    <n v="402.22"/>
    <n v="0.5"/>
    <n v="1"/>
    <n v="851.41"/>
    <x v="2818"/>
    <x v="4832"/>
    <n v="1623.46"/>
    <n v="79.37"/>
    <n v="1520.18"/>
    <n v="83.01"/>
    <n v="0.52"/>
    <n v="486459656"/>
    <n v="13.83"/>
    <x v="2"/>
    <x v="1"/>
    <x v="1"/>
  </r>
  <r>
    <x v="4910"/>
    <x v="3"/>
    <n v="525.41"/>
    <n v="555.39"/>
    <n v="512.69000000000005"/>
    <n v="546.29999999999995"/>
    <n v="7579946"/>
    <n v="551.47"/>
    <n v="0"/>
    <n v="1"/>
    <n v="867.08"/>
    <x v="2253"/>
    <x v="4833"/>
    <n v="1639.13"/>
    <n v="95.04"/>
    <n v="1520.18"/>
    <n v="83.01"/>
    <n v="0.5"/>
    <n v="4140924500"/>
    <n v="38.33"/>
    <x v="2"/>
    <x v="0"/>
    <x v="1"/>
  </r>
  <r>
    <x v="4911"/>
    <x v="0"/>
    <n v="1260.6600000000001"/>
    <n v="1266.47"/>
    <n v="1218.1199999999999"/>
    <n v="1263.25"/>
    <n v="1597748"/>
    <n v="1268.96"/>
    <n v="0.5"/>
    <n v="2"/>
    <n v="882.01"/>
    <x v="2819"/>
    <x v="4834"/>
    <n v="1654.06"/>
    <n v="109.97"/>
    <n v="1520.18"/>
    <n v="83.01"/>
    <n v="0.98"/>
    <n v="2018355161"/>
    <n v="36.21"/>
    <x v="2"/>
    <x v="0"/>
    <x v="2"/>
  </r>
  <r>
    <x v="4912"/>
    <x v="0"/>
    <n v="723.19"/>
    <n v="761.11"/>
    <n v="687.31"/>
    <n v="760.25"/>
    <n v="6725731"/>
    <n v="767.94"/>
    <n v="0.5"/>
    <n v="1"/>
    <n v="916.61"/>
    <x v="2820"/>
    <x v="4835"/>
    <n v="1688.65"/>
    <n v="144.56"/>
    <n v="1520.18"/>
    <n v="83.01"/>
    <n v="1.23"/>
    <n v="5113236993"/>
    <n v="476.59"/>
    <x v="2"/>
    <x v="0"/>
    <x v="1"/>
  </r>
  <r>
    <x v="4913"/>
    <x v="2"/>
    <n v="861.38"/>
    <n v="884.09"/>
    <n v="852.74"/>
    <n v="871.68"/>
    <n v="5612491"/>
    <n v="877.09"/>
    <n v="0"/>
    <n v="1"/>
    <n v="965"/>
    <x v="610"/>
    <x v="4836"/>
    <n v="1737.04"/>
    <n v="192.95"/>
    <n v="1520.18"/>
    <n v="83.01"/>
    <n v="1.34"/>
    <n v="4892296155"/>
    <n v="53.69"/>
    <x v="2"/>
    <x v="0"/>
    <x v="1"/>
  </r>
  <r>
    <x v="4914"/>
    <x v="4"/>
    <n v="307.69"/>
    <n v="342.32"/>
    <n v="304.49"/>
    <n v="308.49"/>
    <n v="8794991"/>
    <n v="303.01"/>
    <n v="1"/>
    <n v="2"/>
    <n v="860.74"/>
    <x v="197"/>
    <x v="4837"/>
    <n v="1632.78"/>
    <n v="88.69"/>
    <n v="1520.18"/>
    <n v="83.01"/>
    <n v="0.85"/>
    <n v="2713166774"/>
    <n v="6.76"/>
    <x v="2"/>
    <x v="0"/>
    <x v="1"/>
  </r>
  <r>
    <x v="4915"/>
    <x v="3"/>
    <n v="1223.3599999999999"/>
    <n v="1225.68"/>
    <n v="1213.98"/>
    <n v="1223.24"/>
    <n v="6377279"/>
    <n v="1221.8599999999999"/>
    <n v="0"/>
    <n v="1.5"/>
    <n v="901.78"/>
    <x v="2821"/>
    <x v="4838"/>
    <n v="1673.82"/>
    <n v="129.72999999999999"/>
    <n v="1520.18"/>
    <n v="83.01"/>
    <n v="1.28"/>
    <n v="7800942764"/>
    <n v="29.14"/>
    <x v="2"/>
    <x v="0"/>
    <x v="2"/>
  </r>
  <r>
    <x v="4916"/>
    <x v="0"/>
    <n v="148.79"/>
    <n v="158.5"/>
    <n v="106.77"/>
    <n v="110.11"/>
    <n v="3913851"/>
    <n v="101.39"/>
    <n v="0"/>
    <n v="1.5"/>
    <n v="779.51"/>
    <x v="1521"/>
    <x v="4839"/>
    <n v="1551.56"/>
    <n v="7.47"/>
    <n v="1520.18"/>
    <n v="83.01"/>
    <n v="0.85"/>
    <n v="430954133.60000002"/>
    <n v="2.4900000000000002"/>
    <x v="2"/>
    <x v="1"/>
    <x v="1"/>
  </r>
  <r>
    <x v="4917"/>
    <x v="0"/>
    <n v="175.9"/>
    <n v="195.17"/>
    <n v="129.02000000000001"/>
    <n v="177.49"/>
    <n v="5703824"/>
    <n v="181.8"/>
    <n v="0"/>
    <n v="1.5"/>
    <n v="664.94"/>
    <x v="1247"/>
    <x v="4840"/>
    <n v="1436.99"/>
    <n v="-107.1"/>
    <n v="1520.18"/>
    <n v="83.01"/>
    <n v="0.57999999999999996"/>
    <n v="1012371722"/>
    <n v="3.79"/>
    <x v="2"/>
    <x v="0"/>
    <x v="1"/>
  </r>
  <r>
    <x v="4918"/>
    <x v="0"/>
    <n v="462.09"/>
    <n v="511.87"/>
    <n v="429.68"/>
    <n v="480.61"/>
    <n v="4529705"/>
    <n v="485.84"/>
    <n v="0"/>
    <n v="2"/>
    <n v="616.70000000000005"/>
    <x v="1122"/>
    <x v="4841"/>
    <n v="1388.74"/>
    <n v="-155.35"/>
    <n v="1520.18"/>
    <n v="83.01"/>
    <n v="1.08"/>
    <n v="2177021520"/>
    <n v="21.92"/>
    <x v="2"/>
    <x v="1"/>
    <x v="1"/>
  </r>
  <r>
    <x v="4919"/>
    <x v="3"/>
    <n v="1494.89"/>
    <n v="1497.04"/>
    <n v="1453.96"/>
    <n v="1462.7"/>
    <n v="2476215"/>
    <n v="1470.91"/>
    <n v="1"/>
    <n v="1"/>
    <n v="691.64"/>
    <x v="1489"/>
    <x v="4842"/>
    <n v="1463.68"/>
    <n v="-80.41"/>
    <n v="1520.18"/>
    <n v="83.01"/>
    <n v="1.1200000000000001"/>
    <n v="3621959681"/>
    <n v="130.13999999999999"/>
    <x v="2"/>
    <x v="0"/>
    <x v="2"/>
  </r>
  <r>
    <x v="4920"/>
    <x v="0"/>
    <n v="233.56"/>
    <n v="264.33999999999997"/>
    <n v="216.59"/>
    <n v="262.38"/>
    <n v="2473151"/>
    <n v="252.65"/>
    <n v="0"/>
    <n v="1"/>
    <n v="678.77"/>
    <x v="2822"/>
    <x v="4843"/>
    <n v="1450.82"/>
    <n v="-93.27"/>
    <n v="1520.18"/>
    <n v="83.01"/>
    <n v="0.81"/>
    <n v="648905359.39999998"/>
    <n v="22.26"/>
    <x v="2"/>
    <x v="0"/>
    <x v="1"/>
  </r>
  <r>
    <x v="4921"/>
    <x v="0"/>
    <n v="290.13"/>
    <n v="330.7"/>
    <n v="247.2"/>
    <n v="293.29000000000002"/>
    <n v="6938082"/>
    <n v="284.68"/>
    <n v="1"/>
    <n v="1.5"/>
    <n v="655.77"/>
    <x v="2823"/>
    <x v="4844"/>
    <n v="1427.82"/>
    <n v="-116.27"/>
    <n v="1520.18"/>
    <n v="83.01"/>
    <n v="0.93"/>
    <n v="2034870070"/>
    <n v="31.29"/>
    <x v="2"/>
    <x v="0"/>
    <x v="1"/>
  </r>
  <r>
    <x v="4922"/>
    <x v="2"/>
    <n v="237.85"/>
    <n v="263.36"/>
    <n v="207.49"/>
    <n v="245.32"/>
    <n v="9489544"/>
    <n v="243.01"/>
    <n v="0.5"/>
    <n v="1"/>
    <n v="563.23"/>
    <x v="490"/>
    <x v="4845"/>
    <n v="1335.28"/>
    <n v="-208.81"/>
    <n v="1520.18"/>
    <n v="83.01"/>
    <n v="1.1399999999999999"/>
    <n v="2327974934"/>
    <n v="10.48"/>
    <x v="2"/>
    <x v="0"/>
    <x v="1"/>
  </r>
  <r>
    <x v="4923"/>
    <x v="1"/>
    <n v="926.82"/>
    <n v="959.65"/>
    <n v="916.09"/>
    <n v="927.05"/>
    <n v="1119184"/>
    <n v="918.4"/>
    <n v="0"/>
    <n v="2"/>
    <n v="578.4"/>
    <x v="677"/>
    <x v="4846"/>
    <n v="1350.44"/>
    <n v="-193.65"/>
    <n v="1520.18"/>
    <n v="83.01"/>
    <n v="0.85"/>
    <n v="1037539527"/>
    <n v="31.58"/>
    <x v="2"/>
    <x v="0"/>
    <x v="2"/>
  </r>
  <r>
    <x v="4924"/>
    <x v="1"/>
    <n v="735.6"/>
    <n v="764.3"/>
    <n v="693.32"/>
    <n v="731.72"/>
    <n v="2977495"/>
    <n v="728.48"/>
    <n v="0"/>
    <n v="1"/>
    <n v="565.66999999999996"/>
    <x v="678"/>
    <x v="4847"/>
    <n v="1337.72"/>
    <n v="-206.37"/>
    <n v="1520.18"/>
    <n v="83.01"/>
    <n v="1.25"/>
    <n v="2178692641"/>
    <n v="111.19"/>
    <x v="2"/>
    <x v="1"/>
    <x v="2"/>
  </r>
  <r>
    <x v="4925"/>
    <x v="4"/>
    <n v="356.34"/>
    <n v="387.54"/>
    <n v="352.54"/>
    <n v="369.15"/>
    <n v="6412621"/>
    <n v="371.62"/>
    <n v="1"/>
    <n v="1"/>
    <n v="571.19000000000005"/>
    <x v="2824"/>
    <x v="4848"/>
    <n v="1343.23"/>
    <n v="-200.86"/>
    <n v="1520.18"/>
    <n v="83.01"/>
    <n v="0.82"/>
    <n v="2367219042"/>
    <n v="10.09"/>
    <x v="2"/>
    <x v="0"/>
    <x v="1"/>
  </r>
  <r>
    <x v="4926"/>
    <x v="3"/>
    <n v="360.49"/>
    <n v="364.42"/>
    <n v="327.7"/>
    <n v="351.32"/>
    <n v="4672633"/>
    <n v="342.2"/>
    <n v="0"/>
    <n v="1"/>
    <n v="491.92"/>
    <x v="2825"/>
    <x v="4849"/>
    <n v="1263.97"/>
    <n v="-280.12"/>
    <n v="1520.18"/>
    <n v="83.01"/>
    <n v="1.18"/>
    <n v="1641589426"/>
    <n v="16.45"/>
    <x v="2"/>
    <x v="0"/>
    <x v="1"/>
  </r>
  <r>
    <x v="4927"/>
    <x v="0"/>
    <n v="1312.25"/>
    <n v="1322.08"/>
    <n v="1288.48"/>
    <n v="1302.82"/>
    <n v="2708668"/>
    <n v="1308.08"/>
    <n v="0"/>
    <n v="1"/>
    <n v="600.35"/>
    <x v="221"/>
    <x v="4850"/>
    <n v="1372.4"/>
    <n v="-171.7"/>
    <n v="1520.18"/>
    <n v="83.01"/>
    <n v="1.33"/>
    <n v="3528906844"/>
    <n v="115.03"/>
    <x v="2"/>
    <x v="0"/>
    <x v="2"/>
  </r>
  <r>
    <x v="4928"/>
    <x v="1"/>
    <n v="972.39"/>
    <n v="1015.07"/>
    <n v="968.21"/>
    <n v="995.04"/>
    <n v="2907991"/>
    <n v="996.9"/>
    <n v="1"/>
    <n v="1"/>
    <n v="674.67"/>
    <x v="2826"/>
    <x v="4851"/>
    <n v="1446.72"/>
    <n v="-97.37"/>
    <n v="1520.18"/>
    <n v="83.01"/>
    <n v="1.22"/>
    <n v="2893567365"/>
    <n v="22.65"/>
    <x v="2"/>
    <x v="0"/>
    <x v="2"/>
  </r>
  <r>
    <x v="4929"/>
    <x v="4"/>
    <n v="421.02"/>
    <n v="435.51"/>
    <n v="408.03"/>
    <n v="410.3"/>
    <n v="2345555"/>
    <n v="404.11"/>
    <n v="0.5"/>
    <n v="2"/>
    <n v="668.28"/>
    <x v="2827"/>
    <x v="1782"/>
    <n v="1440.33"/>
    <n v="-103.76"/>
    <n v="1520.18"/>
    <n v="83.01"/>
    <n v="0.6"/>
    <n v="962381216.5"/>
    <n v="250.94"/>
    <x v="2"/>
    <x v="0"/>
    <x v="1"/>
  </r>
  <r>
    <x v="4930"/>
    <x v="4"/>
    <n v="678.6"/>
    <n v="689.06"/>
    <n v="630.89"/>
    <n v="655.12"/>
    <n v="7869177"/>
    <n v="658.7"/>
    <n v="0.5"/>
    <n v="1"/>
    <n v="594.86"/>
    <x v="407"/>
    <x v="4852"/>
    <n v="1366.91"/>
    <n v="-177.18"/>
    <n v="1520.18"/>
    <n v="83.01"/>
    <n v="0.55000000000000004"/>
    <n v="5155255236"/>
    <n v="16.920000000000002"/>
    <x v="2"/>
    <x v="1"/>
    <x v="2"/>
  </r>
  <r>
    <x v="4931"/>
    <x v="1"/>
    <n v="1267.46"/>
    <n v="1289.08"/>
    <n v="1258.27"/>
    <n v="1287.74"/>
    <n v="5296398"/>
    <n v="1282.7"/>
    <n v="0"/>
    <n v="1"/>
    <n v="688.08"/>
    <x v="2291"/>
    <x v="4853"/>
    <n v="1460.12"/>
    <n v="-83.97"/>
    <n v="1520.18"/>
    <n v="83.01"/>
    <n v="0.76"/>
    <n v="6820383561"/>
    <n v="311.39999999999998"/>
    <x v="2"/>
    <x v="1"/>
    <x v="2"/>
  </r>
  <r>
    <x v="4932"/>
    <x v="3"/>
    <n v="604.38"/>
    <n v="623.16999999999996"/>
    <n v="581.44000000000005"/>
    <n v="615.30999999999995"/>
    <n v="2203929"/>
    <n v="611.58000000000004"/>
    <n v="0"/>
    <n v="2"/>
    <n v="717.35"/>
    <x v="2828"/>
    <x v="4854"/>
    <n v="1489.4"/>
    <n v="-54.69"/>
    <n v="1520.18"/>
    <n v="83.01"/>
    <n v="1.41"/>
    <n v="1356099553"/>
    <n v="58.25"/>
    <x v="2"/>
    <x v="0"/>
    <x v="1"/>
  </r>
  <r>
    <x v="4933"/>
    <x v="2"/>
    <n v="741.06"/>
    <n v="780.01"/>
    <n v="722.41"/>
    <n v="763.03"/>
    <n v="5723745"/>
    <n v="754.62"/>
    <n v="0.5"/>
    <n v="2"/>
    <n v="764.42"/>
    <x v="373"/>
    <x v="4855"/>
    <n v="1536.46"/>
    <n v="-7.63"/>
    <n v="1520.18"/>
    <n v="83.01"/>
    <n v="0.62"/>
    <n v="4367389147"/>
    <n v="494.22"/>
    <x v="2"/>
    <x v="0"/>
    <x v="1"/>
  </r>
  <r>
    <x v="4934"/>
    <x v="1"/>
    <n v="268.18"/>
    <n v="274.14"/>
    <n v="231"/>
    <n v="231.59"/>
    <n v="7490616"/>
    <n v="232.16"/>
    <n v="0"/>
    <n v="1.5"/>
    <n v="701.19"/>
    <x v="1671"/>
    <x v="4856"/>
    <n v="1473.24"/>
    <n v="-70.849999999999994"/>
    <n v="1520.18"/>
    <n v="83.01"/>
    <n v="0.75"/>
    <n v="1734751759"/>
    <n v="123.21"/>
    <x v="2"/>
    <x v="0"/>
    <x v="1"/>
  </r>
  <r>
    <x v="4935"/>
    <x v="2"/>
    <n v="541.4"/>
    <n v="590.63"/>
    <n v="525.27"/>
    <n v="527.92999999999995"/>
    <n v="4157870"/>
    <n v="527.65"/>
    <n v="0"/>
    <n v="1"/>
    <n v="682.67"/>
    <x v="1780"/>
    <x v="4857"/>
    <n v="1454.71"/>
    <n v="-89.38"/>
    <n v="1520.18"/>
    <n v="83.01"/>
    <n v="1.04"/>
    <n v="2195064309"/>
    <n v="70.36"/>
    <x v="2"/>
    <x v="0"/>
    <x v="1"/>
  </r>
  <r>
    <x v="4936"/>
    <x v="3"/>
    <n v="1395.44"/>
    <n v="1424.4"/>
    <n v="1379.69"/>
    <n v="1385.49"/>
    <n v="7205080"/>
    <n v="1393.83"/>
    <n v="0"/>
    <n v="1"/>
    <n v="775.06"/>
    <x v="2514"/>
    <x v="4858"/>
    <n v="1547.11"/>
    <n v="3.02"/>
    <n v="1520.18"/>
    <n v="83.01"/>
    <n v="1.26"/>
    <n v="9982566289"/>
    <n v="200.73"/>
    <x v="2"/>
    <x v="1"/>
    <x v="2"/>
  </r>
  <r>
    <x v="4937"/>
    <x v="3"/>
    <n v="1451.55"/>
    <n v="1472.95"/>
    <n v="1425.76"/>
    <n v="1445.44"/>
    <n v="1304164"/>
    <n v="1437.79"/>
    <n v="0"/>
    <n v="1"/>
    <n v="874.53"/>
    <x v="2209"/>
    <x v="4859"/>
    <n v="1646.57"/>
    <n v="102.48"/>
    <n v="1520.18"/>
    <n v="83.01"/>
    <n v="0.57999999999999996"/>
    <n v="1885090812"/>
    <n v="55.22"/>
    <x v="2"/>
    <x v="0"/>
    <x v="2"/>
  </r>
  <r>
    <x v="4938"/>
    <x v="2"/>
    <n v="1022.27"/>
    <n v="1060.3599999999999"/>
    <n v="1003.63"/>
    <n v="1025.23"/>
    <n v="5937475"/>
    <n v="1029.03"/>
    <n v="0"/>
    <n v="1"/>
    <n v="849.29"/>
    <x v="545"/>
    <x v="4860"/>
    <n v="1621.34"/>
    <n v="77.25"/>
    <n v="1520.18"/>
    <n v="83.01"/>
    <n v="1.48"/>
    <n v="6087277494"/>
    <n v="46.94"/>
    <x v="2"/>
    <x v="1"/>
    <x v="2"/>
  </r>
  <r>
    <x v="4939"/>
    <x v="2"/>
    <n v="1303.18"/>
    <n v="1322.26"/>
    <n v="1264.81"/>
    <n v="1309.81"/>
    <n v="4927091"/>
    <n v="1311.61"/>
    <n v="0"/>
    <n v="1"/>
    <n v="877.91"/>
    <x v="1886"/>
    <x v="4861"/>
    <n v="1649.95"/>
    <n v="105.86"/>
    <n v="1520.18"/>
    <n v="83.01"/>
    <n v="0.56000000000000005"/>
    <n v="6453553063"/>
    <n v="200.21"/>
    <x v="2"/>
    <x v="0"/>
    <x v="2"/>
  </r>
  <r>
    <x v="4940"/>
    <x v="1"/>
    <n v="1492.49"/>
    <n v="1534.58"/>
    <n v="1478.86"/>
    <n v="1494.06"/>
    <n v="6441354"/>
    <n v="1489.55"/>
    <n v="1"/>
    <n v="1"/>
    <n v="976.43"/>
    <x v="141"/>
    <x v="4862"/>
    <n v="1748.48"/>
    <n v="204.39"/>
    <n v="1520.18"/>
    <n v="83.01"/>
    <n v="0.64"/>
    <n v="9623769357"/>
    <n v="52.58"/>
    <x v="2"/>
    <x v="1"/>
    <x v="2"/>
  </r>
  <r>
    <x v="4941"/>
    <x v="3"/>
    <n v="357.78"/>
    <n v="398.64"/>
    <n v="337.87"/>
    <n v="362.26"/>
    <n v="2236520"/>
    <n v="354.2"/>
    <n v="1"/>
    <n v="1"/>
    <n v="949.81"/>
    <x v="2829"/>
    <x v="4863"/>
    <n v="1721.85"/>
    <n v="177.76"/>
    <n v="1520.18"/>
    <n v="83.01"/>
    <n v="1.41"/>
    <n v="810201735.20000005"/>
    <n v="51.42"/>
    <x v="2"/>
    <x v="0"/>
    <x v="1"/>
  </r>
  <r>
    <x v="4942"/>
    <x v="3"/>
    <n v="1174.04"/>
    <n v="1180.53"/>
    <n v="1156.76"/>
    <n v="1173.81"/>
    <n v="9759487"/>
    <n v="1173.07"/>
    <n v="0"/>
    <n v="1.5"/>
    <n v="939.45"/>
    <x v="2830"/>
    <x v="4864"/>
    <n v="1711.5"/>
    <n v="167.41"/>
    <n v="1520.18"/>
    <n v="83.01"/>
    <n v="0.68"/>
    <n v="11455783435"/>
    <n v="96.11"/>
    <x v="2"/>
    <x v="1"/>
    <x v="2"/>
  </r>
  <r>
    <x v="4943"/>
    <x v="0"/>
    <n v="403.95"/>
    <n v="426.96"/>
    <n v="370.54"/>
    <n v="374.14"/>
    <n v="1376568"/>
    <n v="378.85"/>
    <n v="1"/>
    <n v="1.5"/>
    <n v="917.53"/>
    <x v="1997"/>
    <x v="4865"/>
    <n v="1689.57"/>
    <n v="145.47999999999999"/>
    <n v="1520.18"/>
    <n v="83.01"/>
    <n v="0.96"/>
    <n v="515029151.5"/>
    <n v="24.46"/>
    <x v="2"/>
    <x v="1"/>
    <x v="1"/>
  </r>
  <r>
    <x v="4944"/>
    <x v="4"/>
    <n v="1073.94"/>
    <n v="1074.9100000000001"/>
    <n v="1044.07"/>
    <n v="1070.2"/>
    <n v="9005215"/>
    <n v="1062.58"/>
    <n v="0.5"/>
    <n v="1.5"/>
    <n v="945.45"/>
    <x v="2168"/>
    <x v="4866"/>
    <n v="1717.5"/>
    <n v="173.41"/>
    <n v="1520.18"/>
    <n v="83.01"/>
    <n v="1.37"/>
    <n v="9637381093"/>
    <n v="312.8"/>
    <x v="2"/>
    <x v="1"/>
    <x v="2"/>
  </r>
  <r>
    <x v="4945"/>
    <x v="4"/>
    <n v="1192.53"/>
    <n v="1233.83"/>
    <n v="1189.77"/>
    <n v="1219.5899999999999"/>
    <n v="6873313"/>
    <n v="1227.7"/>
    <n v="0"/>
    <n v="1"/>
    <n v="1035.27"/>
    <x v="2831"/>
    <x v="4867"/>
    <n v="1807.31"/>
    <n v="263.22000000000003"/>
    <n v="1520.18"/>
    <n v="83.01"/>
    <n v="1.28"/>
    <n v="8382623802"/>
    <n v="26.87"/>
    <x v="2"/>
    <x v="0"/>
    <x v="2"/>
  </r>
  <r>
    <x v="4946"/>
    <x v="0"/>
    <n v="1083.26"/>
    <n v="1111.58"/>
    <n v="1034.01"/>
    <n v="1083.6400000000001"/>
    <n v="9287763"/>
    <n v="1081.6199999999999"/>
    <n v="0"/>
    <n v="1"/>
    <n v="1085.79"/>
    <x v="1510"/>
    <x v="4868"/>
    <n v="1857.83"/>
    <n v="313.74"/>
    <n v="1520.18"/>
    <n v="83.01"/>
    <n v="1.5"/>
    <n v="10064591497"/>
    <n v="43.89"/>
    <x v="2"/>
    <x v="0"/>
    <x v="1"/>
  </r>
  <r>
    <x v="4947"/>
    <x v="2"/>
    <n v="614.01"/>
    <n v="660.57"/>
    <n v="607.59"/>
    <n v="626.39"/>
    <n v="9981963"/>
    <n v="623.34"/>
    <n v="0"/>
    <n v="2"/>
    <n v="1016.78"/>
    <x v="1643"/>
    <x v="4869"/>
    <n v="1788.82"/>
    <n v="244.73"/>
    <n v="1520.18"/>
    <n v="83.01"/>
    <n v="1.22"/>
    <n v="6252601804"/>
    <n v="64.900000000000006"/>
    <x v="2"/>
    <x v="1"/>
    <x v="1"/>
  </r>
  <r>
    <x v="4948"/>
    <x v="3"/>
    <n v="269.94"/>
    <n v="288.77999999999997"/>
    <n v="222.01"/>
    <n v="222.91"/>
    <n v="4730445"/>
    <n v="217.51"/>
    <n v="0"/>
    <n v="1"/>
    <n v="905.64"/>
    <x v="154"/>
    <x v="4870"/>
    <n v="1677.69"/>
    <n v="133.59"/>
    <n v="1520.18"/>
    <n v="83.01"/>
    <n v="0.82"/>
    <n v="1054463495"/>
    <n v="18.46"/>
    <x v="2"/>
    <x v="0"/>
    <x v="1"/>
  </r>
  <r>
    <x v="4949"/>
    <x v="2"/>
    <n v="1073.21"/>
    <n v="1106.0999999999999"/>
    <n v="1026.72"/>
    <n v="1097.24"/>
    <n v="6703779"/>
    <n v="1090.46"/>
    <n v="0.5"/>
    <n v="1.5"/>
    <n v="912.19"/>
    <x v="1512"/>
    <x v="4871"/>
    <n v="1684.23"/>
    <n v="140.13999999999999"/>
    <n v="1520.18"/>
    <n v="83.01"/>
    <n v="1.1200000000000001"/>
    <n v="7355654470"/>
    <n v="90.16"/>
    <x v="2"/>
    <x v="1"/>
    <x v="2"/>
  </r>
  <r>
    <x v="4950"/>
    <x v="0"/>
    <n v="663.84"/>
    <n v="685.02"/>
    <n v="618.27"/>
    <n v="665.22"/>
    <n v="8238082"/>
    <n v="666.9"/>
    <n v="0"/>
    <n v="1.5"/>
    <n v="853.59"/>
    <x v="2832"/>
    <x v="4872"/>
    <n v="1625.63"/>
    <n v="81.540000000000006"/>
    <n v="1520.18"/>
    <n v="83.01"/>
    <n v="1.26"/>
    <n v="5480136908"/>
    <n v="20.94"/>
    <x v="2"/>
    <x v="1"/>
    <x v="1"/>
  </r>
  <r>
    <x v="4951"/>
    <x v="2"/>
    <n v="870.09"/>
    <n v="893.81"/>
    <n v="834.17"/>
    <n v="856.42"/>
    <n v="5201631"/>
    <n v="864.21"/>
    <n v="0"/>
    <n v="1"/>
    <n v="795.62"/>
    <x v="138"/>
    <x v="4873"/>
    <n v="1567.67"/>
    <n v="23.57"/>
    <n v="1520.18"/>
    <n v="83.01"/>
    <n v="1.06"/>
    <n v="4454780821"/>
    <n v="23"/>
    <x v="2"/>
    <x v="0"/>
    <x v="2"/>
  </r>
  <r>
    <x v="4952"/>
    <x v="1"/>
    <n v="906.64"/>
    <n v="941.37"/>
    <n v="885.97"/>
    <n v="908.31"/>
    <n v="9456359"/>
    <n v="902.66"/>
    <n v="0.5"/>
    <n v="1"/>
    <n v="845.26"/>
    <x v="355"/>
    <x v="4874"/>
    <n v="1617.31"/>
    <n v="73.22"/>
    <n v="1520.18"/>
    <n v="83.01"/>
    <n v="0.76"/>
    <n v="8589305443"/>
    <n v="21.75"/>
    <x v="2"/>
    <x v="0"/>
    <x v="2"/>
  </r>
  <r>
    <x v="4953"/>
    <x v="4"/>
    <n v="1332.27"/>
    <n v="1362.37"/>
    <n v="1313.7"/>
    <n v="1315.87"/>
    <n v="4336264"/>
    <n v="1315.09"/>
    <n v="0"/>
    <n v="1"/>
    <n v="858.18"/>
    <x v="234"/>
    <x v="4875"/>
    <n v="1630.22"/>
    <n v="86.13"/>
    <n v="1520.18"/>
    <n v="83.01"/>
    <n v="0.87"/>
    <n v="5705959710"/>
    <n v="79.17"/>
    <x v="2"/>
    <x v="0"/>
    <x v="2"/>
  </r>
  <r>
    <x v="4954"/>
    <x v="2"/>
    <n v="388.64"/>
    <n v="408.24"/>
    <n v="347.2"/>
    <n v="348.22"/>
    <n v="8348575"/>
    <n v="354.51"/>
    <n v="0"/>
    <n v="1.5"/>
    <n v="855.82"/>
    <x v="2833"/>
    <x v="4876"/>
    <n v="1627.86"/>
    <n v="83.77"/>
    <n v="1520.18"/>
    <n v="83.01"/>
    <n v="1.05"/>
    <n v="2907140787"/>
    <n v="40.04"/>
    <x v="2"/>
    <x v="0"/>
    <x v="1"/>
  </r>
  <r>
    <x v="4955"/>
    <x v="3"/>
    <n v="571.51"/>
    <n v="586.4"/>
    <n v="550.96"/>
    <n v="564.84"/>
    <n v="2849186"/>
    <n v="555.71"/>
    <n v="0.5"/>
    <n v="1"/>
    <n v="809.88"/>
    <x v="1886"/>
    <x v="4877"/>
    <n v="1581.92"/>
    <n v="37.83"/>
    <n v="1520.18"/>
    <n v="83.01"/>
    <n v="0.66"/>
    <n v="1609334220"/>
    <n v="16.18"/>
    <x v="2"/>
    <x v="0"/>
    <x v="1"/>
  </r>
  <r>
    <x v="4956"/>
    <x v="3"/>
    <n v="948.36"/>
    <n v="981.89"/>
    <n v="935.68"/>
    <n v="975.74"/>
    <n v="2609388"/>
    <n v="972.35"/>
    <n v="0.5"/>
    <n v="1"/>
    <n v="787.71"/>
    <x v="2834"/>
    <x v="4878"/>
    <n v="1559.75"/>
    <n v="15.66"/>
    <n v="1520.18"/>
    <n v="83.01"/>
    <n v="0.91"/>
    <n v="2546084247"/>
    <n v="40.31"/>
    <x v="2"/>
    <x v="0"/>
    <x v="2"/>
  </r>
  <r>
    <x v="4957"/>
    <x v="2"/>
    <n v="1316.53"/>
    <n v="1318.6"/>
    <n v="1276.6199999999999"/>
    <n v="1290.48"/>
    <n v="9828343"/>
    <n v="1289.3900000000001"/>
    <n v="0.5"/>
    <n v="2"/>
    <n v="806.51"/>
    <x v="1509"/>
    <x v="4879"/>
    <n v="1578.56"/>
    <n v="34.47"/>
    <n v="1520.18"/>
    <n v="83.01"/>
    <n v="0.97"/>
    <n v="12683280075"/>
    <n v="209.17"/>
    <x v="2"/>
    <x v="0"/>
    <x v="2"/>
  </r>
  <r>
    <x v="4958"/>
    <x v="3"/>
    <n v="1103.71"/>
    <n v="1123.8399999999999"/>
    <n v="1102.1400000000001"/>
    <n v="1109.2"/>
    <n v="3466374"/>
    <n v="1107.21"/>
    <n v="0.5"/>
    <n v="1"/>
    <n v="850.4"/>
    <x v="1717"/>
    <x v="4880"/>
    <n v="1622.45"/>
    <n v="78.36"/>
    <n v="1520.18"/>
    <n v="83.01"/>
    <n v="0.95"/>
    <n v="3844902041"/>
    <n v="178.1"/>
    <x v="2"/>
    <x v="0"/>
    <x v="2"/>
  </r>
  <r>
    <x v="4959"/>
    <x v="1"/>
    <n v="403.82"/>
    <n v="451.72"/>
    <n v="372.55"/>
    <n v="433.31"/>
    <n v="8021093"/>
    <n v="426.09"/>
    <n v="0"/>
    <n v="1"/>
    <n v="869.53"/>
    <x v="2042"/>
    <x v="4881"/>
    <n v="1641.58"/>
    <n v="97.49"/>
    <n v="1520.18"/>
    <n v="83.01"/>
    <n v="0.72"/>
    <n v="3475619808"/>
    <n v="170.93"/>
    <x v="2"/>
    <x v="1"/>
    <x v="1"/>
  </r>
  <r>
    <x v="4960"/>
    <x v="2"/>
    <n v="446.64"/>
    <n v="487.67"/>
    <n v="431.6"/>
    <n v="472.29"/>
    <n v="7086266"/>
    <n v="482.06"/>
    <n v="0.5"/>
    <n v="2"/>
    <n v="812.72"/>
    <x v="1507"/>
    <x v="4882"/>
    <n v="1584.76"/>
    <n v="40.67"/>
    <n v="1520.18"/>
    <n v="83.01"/>
    <n v="0.72"/>
    <n v="3346772569"/>
    <n v="11.36"/>
    <x v="2"/>
    <x v="0"/>
    <x v="1"/>
  </r>
  <r>
    <x v="4961"/>
    <x v="2"/>
    <n v="932.59"/>
    <n v="959.78"/>
    <n v="901.13"/>
    <n v="922.12"/>
    <n v="5048752"/>
    <n v="924.03"/>
    <n v="0"/>
    <n v="1.5"/>
    <n v="836.07"/>
    <x v="2477"/>
    <x v="4883"/>
    <n v="1608.12"/>
    <n v="64.03"/>
    <n v="1520.18"/>
    <n v="83.01"/>
    <n v="0.53"/>
    <n v="4655555194"/>
    <n v="19.89"/>
    <x v="2"/>
    <x v="0"/>
    <x v="2"/>
  </r>
  <r>
    <x v="4962"/>
    <x v="1"/>
    <n v="939.46"/>
    <n v="978"/>
    <n v="908.42"/>
    <n v="967.33"/>
    <n v="5518759"/>
    <n v="964.55"/>
    <n v="0"/>
    <n v="1.5"/>
    <n v="846.16"/>
    <x v="2835"/>
    <x v="4884"/>
    <n v="1618.2"/>
    <n v="74.11"/>
    <n v="1520.18"/>
    <n v="83.01"/>
    <n v="1.22"/>
    <n v="5338461143"/>
    <n v="21.7"/>
    <x v="2"/>
    <x v="0"/>
    <x v="2"/>
  </r>
  <r>
    <x v="4963"/>
    <x v="1"/>
    <n v="1034.6199999999999"/>
    <n v="1061.4100000000001"/>
    <n v="1006.74"/>
    <n v="1013.64"/>
    <n v="9142778"/>
    <n v="1022.37"/>
    <n v="0"/>
    <n v="2"/>
    <n v="855.73"/>
    <x v="1359"/>
    <x v="4885"/>
    <n v="1627.78"/>
    <n v="83.69"/>
    <n v="1520.18"/>
    <n v="83.01"/>
    <n v="0.75"/>
    <n v="9267485492"/>
    <n v="70.599999999999994"/>
    <x v="2"/>
    <x v="0"/>
    <x v="2"/>
  </r>
  <r>
    <x v="4964"/>
    <x v="0"/>
    <n v="1151.3399999999999"/>
    <n v="1157.45"/>
    <n v="1141.93"/>
    <n v="1154.93"/>
    <n v="6966788"/>
    <n v="1151.81"/>
    <n v="0"/>
    <n v="1.5"/>
    <n v="841.1"/>
    <x v="2836"/>
    <x v="4886"/>
    <n v="1613.15"/>
    <n v="69.05"/>
    <n v="1520.18"/>
    <n v="83.01"/>
    <n v="0.8"/>
    <n v="8046152465"/>
    <n v="137.91"/>
    <x v="2"/>
    <x v="1"/>
    <x v="2"/>
  </r>
  <r>
    <x v="4965"/>
    <x v="4"/>
    <n v="138.79"/>
    <n v="177.36"/>
    <n v="92.41"/>
    <n v="112.18"/>
    <n v="3683389"/>
    <n v="106.31"/>
    <n v="0"/>
    <n v="1"/>
    <n v="819.64"/>
    <x v="2095"/>
    <x v="4887"/>
    <n v="1591.69"/>
    <n v="47.6"/>
    <n v="1520.18"/>
    <n v="83.01"/>
    <n v="0.76"/>
    <n v="413202578"/>
    <n v="2.27"/>
    <x v="2"/>
    <x v="1"/>
    <x v="1"/>
  </r>
  <r>
    <x v="4966"/>
    <x v="1"/>
    <n v="304"/>
    <n v="341.17"/>
    <n v="281.20999999999998"/>
    <n v="335.66"/>
    <n v="9963879"/>
    <n v="341.71"/>
    <n v="0"/>
    <n v="1"/>
    <n v="798.81"/>
    <x v="1007"/>
    <x v="4888"/>
    <n v="1570.85"/>
    <n v="26.76"/>
    <n v="1520.18"/>
    <n v="83.01"/>
    <n v="1.46"/>
    <n v="3344475625"/>
    <n v="9.07"/>
    <x v="2"/>
    <x v="1"/>
    <x v="1"/>
  </r>
  <r>
    <x v="4967"/>
    <x v="4"/>
    <n v="1075.8699999999999"/>
    <n v="1113.1300000000001"/>
    <n v="1033.1400000000001"/>
    <n v="1057.8"/>
    <n v="8845904"/>
    <n v="1063.5"/>
    <n v="1"/>
    <n v="2"/>
    <n v="806.27"/>
    <x v="557"/>
    <x v="4889"/>
    <n v="1578.31"/>
    <n v="34.22"/>
    <n v="1520.18"/>
    <n v="83.01"/>
    <n v="1.07"/>
    <n v="9357197251"/>
    <n v="96.87"/>
    <x v="2"/>
    <x v="0"/>
    <x v="2"/>
  </r>
  <r>
    <x v="4968"/>
    <x v="0"/>
    <n v="764.8"/>
    <n v="766.87"/>
    <n v="732.92"/>
    <n v="755.86"/>
    <n v="2484638"/>
    <n v="754.35"/>
    <n v="0"/>
    <n v="1"/>
    <n v="757.67"/>
    <x v="2659"/>
    <x v="4890"/>
    <n v="1529.71"/>
    <n v="-14.38"/>
    <n v="1520.18"/>
    <n v="83.01"/>
    <n v="1.22"/>
    <n v="1878038479"/>
    <n v="27.3"/>
    <x v="2"/>
    <x v="0"/>
    <x v="1"/>
  </r>
  <r>
    <x v="4969"/>
    <x v="4"/>
    <n v="965.08"/>
    <n v="988.87"/>
    <n v="924.1"/>
    <n v="954.56"/>
    <n v="7273905"/>
    <n v="956.7"/>
    <n v="1"/>
    <n v="1.5"/>
    <n v="743.61"/>
    <x v="2837"/>
    <x v="4891"/>
    <n v="1515.65"/>
    <n v="-28.44"/>
    <n v="1520.18"/>
    <n v="83.01"/>
    <n v="1.1299999999999999"/>
    <n v="6943378757"/>
    <n v="30.85"/>
    <x v="2"/>
    <x v="0"/>
    <x v="2"/>
  </r>
  <r>
    <x v="4970"/>
    <x v="3"/>
    <n v="361.65"/>
    <n v="367.95"/>
    <n v="351.92"/>
    <n v="364.22"/>
    <n v="9988593"/>
    <n v="365.9"/>
    <n v="0"/>
    <n v="1"/>
    <n v="737.33"/>
    <x v="2285"/>
    <x v="4892"/>
    <n v="1509.37"/>
    <n v="-34.72"/>
    <n v="1520.18"/>
    <n v="110.11"/>
    <n v="0.67"/>
    <n v="3638045342"/>
    <n v="52.04"/>
    <x v="2"/>
    <x v="0"/>
    <x v="1"/>
  </r>
  <r>
    <x v="4971"/>
    <x v="2"/>
    <n v="364.92"/>
    <n v="414.37"/>
    <n v="321.68"/>
    <n v="352.43"/>
    <n v="1961202"/>
    <n v="346.53"/>
    <n v="0"/>
    <n v="1"/>
    <n v="726.43"/>
    <x v="1274"/>
    <x v="4893"/>
    <n v="1498.48"/>
    <n v="-45.62"/>
    <n v="1520.18"/>
    <n v="110.11"/>
    <n v="1.46"/>
    <n v="691186420.89999998"/>
    <n v="13.23"/>
    <x v="2"/>
    <x v="0"/>
    <x v="1"/>
  </r>
  <r>
    <x v="4972"/>
    <x v="0"/>
    <n v="918.97"/>
    <n v="928.9"/>
    <n v="913.03"/>
    <n v="927.72"/>
    <n v="3894643"/>
    <n v="936.2"/>
    <n v="0"/>
    <n v="1"/>
    <n v="726.94"/>
    <x v="2838"/>
    <x v="4894"/>
    <n v="1498.98"/>
    <n v="-45.11"/>
    <n v="1520.18"/>
    <n v="110.11"/>
    <n v="1.36"/>
    <n v="3613138204"/>
    <n v="71.59"/>
    <x v="2"/>
    <x v="1"/>
    <x v="2"/>
  </r>
  <r>
    <x v="4973"/>
    <x v="2"/>
    <n v="657.5"/>
    <n v="703.6"/>
    <n v="656.93"/>
    <n v="681.22"/>
    <n v="1753434"/>
    <n v="671.3"/>
    <n v="0.5"/>
    <n v="2"/>
    <n v="700.93"/>
    <x v="92"/>
    <x v="2614"/>
    <n v="1472.97"/>
    <n v="-71.12"/>
    <n v="1520.18"/>
    <n v="110.11"/>
    <n v="0.84"/>
    <n v="1194474309"/>
    <n v="16.25"/>
    <x v="2"/>
    <x v="0"/>
    <x v="1"/>
  </r>
  <r>
    <x v="4974"/>
    <x v="0"/>
    <n v="1108.0899999999999"/>
    <n v="1124.8499999999999"/>
    <n v="1063.3800000000001"/>
    <n v="1079.33"/>
    <n v="3975725"/>
    <n v="1074.52"/>
    <n v="0.5"/>
    <n v="1.5"/>
    <n v="706.9"/>
    <x v="2839"/>
    <x v="4895"/>
    <n v="1478.95"/>
    <n v="-65.14"/>
    <n v="1520.18"/>
    <n v="110.11"/>
    <n v="0.6"/>
    <n v="4291119264"/>
    <n v="31.49"/>
    <x v="2"/>
    <x v="1"/>
    <x v="2"/>
  </r>
  <r>
    <x v="4975"/>
    <x v="1"/>
    <n v="525.04999999999995"/>
    <n v="550.39"/>
    <n v="486"/>
    <n v="527.41999999999996"/>
    <n v="1233391"/>
    <n v="526.21"/>
    <n v="0"/>
    <n v="2"/>
    <n v="649.85"/>
    <x v="855"/>
    <x v="4896"/>
    <n v="1421.9"/>
    <n v="-122.19"/>
    <n v="1520.18"/>
    <n v="110.11"/>
    <n v="0.89"/>
    <n v="650515081.20000005"/>
    <n v="26.89"/>
    <x v="2"/>
    <x v="0"/>
    <x v="1"/>
  </r>
  <r>
    <x v="4976"/>
    <x v="4"/>
    <n v="1473.63"/>
    <n v="1509.38"/>
    <n v="1471.69"/>
    <n v="1480.95"/>
    <n v="3137545"/>
    <n v="1475.82"/>
    <n v="0.5"/>
    <n v="2"/>
    <n v="774.29"/>
    <x v="1490"/>
    <x v="4897"/>
    <n v="1546.33"/>
    <n v="2.2400000000000002"/>
    <n v="1520.18"/>
    <n v="110.11"/>
    <n v="0.54"/>
    <n v="4646547268"/>
    <n v="84.13"/>
    <x v="2"/>
    <x v="1"/>
    <x v="2"/>
  </r>
  <r>
    <x v="4977"/>
    <x v="3"/>
    <n v="1463.37"/>
    <n v="1512.21"/>
    <n v="1418.56"/>
    <n v="1422.37"/>
    <n v="6342681"/>
    <n v="1416.04"/>
    <n v="0.5"/>
    <n v="1"/>
    <n v="873.08"/>
    <x v="920"/>
    <x v="4898"/>
    <n v="1645.13"/>
    <n v="101.03"/>
    <n v="1520.18"/>
    <n v="110.11"/>
    <n v="1.1000000000000001"/>
    <n v="9021639174"/>
    <n v="31.25"/>
    <x v="2"/>
    <x v="0"/>
    <x v="2"/>
  </r>
  <r>
    <x v="4978"/>
    <x v="4"/>
    <n v="1068.04"/>
    <n v="1086.1099999999999"/>
    <n v="1054.29"/>
    <n v="1076.73"/>
    <n v="4828770"/>
    <n v="1078.53"/>
    <n v="0"/>
    <n v="1.5"/>
    <n v="874.8"/>
    <x v="1098"/>
    <x v="4899"/>
    <n v="1646.85"/>
    <n v="102.76"/>
    <n v="1520.18"/>
    <n v="110.11"/>
    <n v="0.66"/>
    <n v="5199281522"/>
    <n v="22.85"/>
    <x v="2"/>
    <x v="1"/>
    <x v="2"/>
  </r>
  <r>
    <x v="4979"/>
    <x v="0"/>
    <n v="1429.01"/>
    <n v="1453.41"/>
    <n v="1416.22"/>
    <n v="1422.56"/>
    <n v="4657090"/>
    <n v="1426.79"/>
    <n v="1"/>
    <n v="1.5"/>
    <n v="935.41"/>
    <x v="1838"/>
    <x v="4900"/>
    <n v="1707.46"/>
    <n v="163.36000000000001"/>
    <n v="1520.18"/>
    <n v="110.11"/>
    <n v="0.82"/>
    <n v="6624989950"/>
    <n v="87.21"/>
    <x v="2"/>
    <x v="1"/>
    <x v="2"/>
  </r>
  <r>
    <x v="4980"/>
    <x v="0"/>
    <n v="495.24"/>
    <n v="502.25"/>
    <n v="492.31"/>
    <n v="492.54"/>
    <n v="8364142"/>
    <n v="489.45"/>
    <n v="0.5"/>
    <n v="1"/>
    <n v="893.41"/>
    <x v="2840"/>
    <x v="4901"/>
    <n v="1665.45"/>
    <n v="121.36"/>
    <n v="1520.18"/>
    <n v="110.11"/>
    <n v="0.99"/>
    <n v="4119674501"/>
    <n v="10.24"/>
    <x v="2"/>
    <x v="0"/>
    <x v="1"/>
  </r>
  <r>
    <x v="4981"/>
    <x v="2"/>
    <n v="1209.07"/>
    <n v="1223.4000000000001"/>
    <n v="1183.8900000000001"/>
    <n v="1215.7"/>
    <n v="7525895"/>
    <n v="1212.17"/>
    <n v="0"/>
    <n v="1"/>
    <n v="970.82"/>
    <x v="1441"/>
    <x v="4902"/>
    <n v="1742.86"/>
    <n v="198.77"/>
    <n v="1520.18"/>
    <n v="110.11"/>
    <n v="0.66"/>
    <n v="9149230552"/>
    <n v="31.71"/>
    <x v="2"/>
    <x v="1"/>
    <x v="2"/>
  </r>
  <r>
    <x v="4982"/>
    <x v="2"/>
    <n v="292.33999999999997"/>
    <n v="299.26"/>
    <n v="266.31"/>
    <n v="289.68"/>
    <n v="3626971"/>
    <n v="282.70999999999998"/>
    <n v="0.5"/>
    <n v="1"/>
    <n v="965.11"/>
    <x v="581"/>
    <x v="4903"/>
    <n v="1737.16"/>
    <n v="193.07"/>
    <n v="1520.18"/>
    <n v="110.11"/>
    <n v="1.04"/>
    <n v="1050660959"/>
    <n v="103.79"/>
    <x v="2"/>
    <x v="1"/>
    <x v="1"/>
  </r>
  <r>
    <x v="4983"/>
    <x v="0"/>
    <n v="219.86"/>
    <n v="252.6"/>
    <n v="213.48"/>
    <n v="241.48"/>
    <n v="3987297"/>
    <n v="246.6"/>
    <n v="1"/>
    <n v="1"/>
    <n v="902.73"/>
    <x v="1032"/>
    <x v="4904"/>
    <n v="1674.77"/>
    <n v="130.68"/>
    <n v="1520.18"/>
    <n v="110.11"/>
    <n v="0.5"/>
    <n v="962852479.60000002"/>
    <n v="8.1"/>
    <x v="2"/>
    <x v="0"/>
    <x v="1"/>
  </r>
  <r>
    <x v="4984"/>
    <x v="4"/>
    <n v="197.11"/>
    <n v="210.29"/>
    <n v="154.03"/>
    <n v="183.99"/>
    <n v="4627911"/>
    <n v="178.15"/>
    <n v="1"/>
    <n v="1"/>
    <n v="857.52"/>
    <x v="2841"/>
    <x v="4905"/>
    <n v="1629.57"/>
    <n v="85.48"/>
    <n v="1520.18"/>
    <n v="110.11"/>
    <n v="0.92"/>
    <n v="851489344.89999998"/>
    <n v="4.54"/>
    <x v="2"/>
    <x v="0"/>
    <x v="1"/>
  </r>
  <r>
    <x v="4985"/>
    <x v="4"/>
    <n v="494.48"/>
    <n v="540.09"/>
    <n v="480.29"/>
    <n v="531.19000000000005"/>
    <n v="7758368"/>
    <n v="522.20000000000005"/>
    <n v="0"/>
    <n v="2"/>
    <n v="807.69"/>
    <x v="2654"/>
    <x v="4906"/>
    <n v="1579.74"/>
    <n v="35.65"/>
    <n v="1520.18"/>
    <n v="110.11"/>
    <n v="0.94"/>
    <n v="4121167498"/>
    <n v="17.25"/>
    <x v="2"/>
    <x v="0"/>
    <x v="1"/>
  </r>
  <r>
    <x v="4986"/>
    <x v="0"/>
    <n v="1438.73"/>
    <n v="1486.8"/>
    <n v="1399.43"/>
    <n v="1436.96"/>
    <n v="8813134"/>
    <n v="1439.24"/>
    <n v="0"/>
    <n v="1"/>
    <n v="890.38"/>
    <x v="2842"/>
    <x v="4907"/>
    <n v="1662.42"/>
    <n v="118.33"/>
    <n v="1520.18"/>
    <n v="110.11"/>
    <n v="0.87"/>
    <n v="12664121033"/>
    <n v="201.88"/>
    <x v="2"/>
    <x v="1"/>
    <x v="2"/>
  </r>
  <r>
    <x v="4987"/>
    <x v="1"/>
    <n v="1293.03"/>
    <n v="1309.33"/>
    <n v="1264.3800000000001"/>
    <n v="1276.55"/>
    <n v="6488047"/>
    <n v="1285.1300000000001"/>
    <n v="0"/>
    <n v="1"/>
    <n v="871.8"/>
    <x v="1683"/>
    <x v="4908"/>
    <n v="1643.84"/>
    <n v="99.75"/>
    <n v="1520.18"/>
    <n v="110.11"/>
    <n v="0.82"/>
    <n v="8282316398"/>
    <n v="27.7"/>
    <x v="2"/>
    <x v="0"/>
    <x v="2"/>
  </r>
  <r>
    <x v="4988"/>
    <x v="4"/>
    <n v="1043.95"/>
    <n v="1087.57"/>
    <n v="1020.64"/>
    <n v="1034.21"/>
    <n v="3156149"/>
    <n v="1037.1199999999999"/>
    <n v="0"/>
    <n v="1"/>
    <n v="836.51"/>
    <x v="2126"/>
    <x v="4909"/>
    <n v="1608.55"/>
    <n v="64.459999999999994"/>
    <n v="1520.18"/>
    <n v="110.11"/>
    <n v="1.41"/>
    <n v="3264120857"/>
    <n v="24.3"/>
    <x v="2"/>
    <x v="0"/>
    <x v="2"/>
  </r>
  <r>
    <x v="4989"/>
    <x v="3"/>
    <n v="1056.47"/>
    <n v="1082.77"/>
    <n v="1049.77"/>
    <n v="1064.5899999999999"/>
    <n v="1201237"/>
    <n v="1074.22"/>
    <n v="0.5"/>
    <n v="1.5"/>
    <n v="835.4"/>
    <x v="2843"/>
    <x v="4910"/>
    <n v="1607.45"/>
    <n v="63.36"/>
    <n v="1520.18"/>
    <n v="110.11"/>
    <n v="1.4"/>
    <n v="1278824898"/>
    <n v="23.44"/>
    <x v="2"/>
    <x v="0"/>
    <x v="2"/>
  </r>
  <r>
    <x v="4990"/>
    <x v="4"/>
    <n v="1140.72"/>
    <n v="1184.26"/>
    <n v="1090.81"/>
    <n v="1122.7"/>
    <n v="2118221"/>
    <n v="1114.19"/>
    <n v="1"/>
    <n v="1"/>
    <n v="808.14"/>
    <x v="2844"/>
    <x v="4911"/>
    <n v="1580.19"/>
    <n v="36.1"/>
    <n v="1520.18"/>
    <n v="110.11"/>
    <n v="1.5"/>
    <n v="2378126717"/>
    <n v="252.21"/>
    <x v="2"/>
    <x v="0"/>
    <x v="2"/>
  </r>
  <r>
    <x v="4991"/>
    <x v="1"/>
    <n v="1396.1"/>
    <n v="1410.75"/>
    <n v="1383.01"/>
    <n v="1402.02"/>
    <n v="9829891"/>
    <n v="1397.83"/>
    <n v="1"/>
    <n v="2"/>
    <n v="890.82"/>
    <x v="327"/>
    <x v="2241"/>
    <n v="1662.87"/>
    <n v="118.78"/>
    <n v="1520.18"/>
    <n v="110.11"/>
    <n v="0.8"/>
    <n v="13781703780"/>
    <n v="98.45"/>
    <x v="2"/>
    <x v="0"/>
    <x v="2"/>
  </r>
  <r>
    <x v="4992"/>
    <x v="3"/>
    <n v="776.09"/>
    <n v="782.8"/>
    <n v="760.16"/>
    <n v="769.26"/>
    <n v="9938687"/>
    <n v="760.55"/>
    <n v="0"/>
    <n v="1"/>
    <n v="850.24"/>
    <x v="2845"/>
    <x v="4912"/>
    <n v="1622.28"/>
    <n v="78.19"/>
    <n v="1520.18"/>
    <n v="110.11"/>
    <n v="1.43"/>
    <n v="7645434362"/>
    <n v="148.47"/>
    <x v="2"/>
    <x v="0"/>
    <x v="1"/>
  </r>
  <r>
    <x v="4993"/>
    <x v="3"/>
    <n v="838.62"/>
    <n v="880.04"/>
    <n v="804.72"/>
    <n v="830.99"/>
    <n v="5613377"/>
    <n v="839.82"/>
    <n v="0"/>
    <n v="1.5"/>
    <n v="899.45"/>
    <x v="679"/>
    <x v="4913"/>
    <n v="1671.49"/>
    <n v="127.4"/>
    <n v="1520.18"/>
    <n v="110.11"/>
    <n v="0.78"/>
    <n v="4664660153"/>
    <n v="59.15"/>
    <x v="2"/>
    <x v="1"/>
    <x v="1"/>
  </r>
  <r>
    <x v="4994"/>
    <x v="1"/>
    <n v="1089.1600000000001"/>
    <n v="1132.9100000000001"/>
    <n v="1052.6500000000001"/>
    <n v="1087.1600000000001"/>
    <n v="7351733"/>
    <n v="1080.07"/>
    <n v="0"/>
    <n v="2"/>
    <n v="976.33"/>
    <x v="1106"/>
    <x v="4914"/>
    <n v="1748.37"/>
    <n v="204.28"/>
    <n v="1520.18"/>
    <n v="110.11"/>
    <n v="1.48"/>
    <n v="7992510048"/>
    <n v="44.68"/>
    <x v="2"/>
    <x v="0"/>
    <x v="2"/>
  </r>
  <r>
    <x v="4995"/>
    <x v="1"/>
    <n v="1048.8800000000001"/>
    <n v="1095.79"/>
    <n v="1041.8800000000001"/>
    <n v="1057.19"/>
    <n v="4449231"/>
    <n v="1050.99"/>
    <n v="0"/>
    <n v="1"/>
    <n v="1055.71"/>
    <x v="2549"/>
    <x v="4915"/>
    <n v="1827.76"/>
    <n v="283.67"/>
    <n v="1520.18"/>
    <n v="110.11"/>
    <n v="0.56999999999999995"/>
    <n v="4703682521"/>
    <n v="339.85"/>
    <x v="2"/>
    <x v="1"/>
    <x v="2"/>
  </r>
  <r>
    <x v="4996"/>
    <x v="0"/>
    <n v="984.04"/>
    <n v="1021.03"/>
    <n v="981.29"/>
    <n v="1017.41"/>
    <n v="2877471"/>
    <n v="1017.5"/>
    <n v="0"/>
    <n v="1"/>
    <n v="1099.9100000000001"/>
    <x v="2595"/>
    <x v="4916"/>
    <n v="1871.96"/>
    <n v="327.87"/>
    <n v="1520.18"/>
    <n v="110.11"/>
    <n v="1.08"/>
    <n v="2927567770"/>
    <n v="24.94"/>
    <x v="2"/>
    <x v="0"/>
    <x v="1"/>
  </r>
  <r>
    <x v="4997"/>
    <x v="1"/>
    <n v="1302.57"/>
    <n v="1309.01"/>
    <n v="1282.03"/>
    <n v="1296.93"/>
    <n v="4304506"/>
    <n v="1300.43"/>
    <n v="0"/>
    <n v="1"/>
    <n v="1087.18"/>
    <x v="2227"/>
    <x v="4917"/>
    <n v="1859.23"/>
    <n v="315.14"/>
    <n v="1520.18"/>
    <n v="110.11"/>
    <n v="1.08"/>
    <n v="5582642967"/>
    <n v="102.37"/>
    <x v="2"/>
    <x v="0"/>
    <x v="2"/>
  </r>
  <r>
    <x v="4998"/>
    <x v="1"/>
    <n v="1013.54"/>
    <n v="1014.5"/>
    <n v="995.45"/>
    <n v="1013.5"/>
    <n v="2140926"/>
    <n v="1011.26"/>
    <n v="1"/>
    <n v="1.5"/>
    <n v="1063.27"/>
    <x v="2846"/>
    <x v="4918"/>
    <n v="1835.31"/>
    <n v="291.22000000000003"/>
    <n v="1520.18"/>
    <n v="110.11"/>
    <n v="1.32"/>
    <n v="2169828501"/>
    <n v="24.02"/>
    <x v="2"/>
    <x v="0"/>
    <x v="1"/>
  </r>
  <r>
    <x v="4999"/>
    <x v="1"/>
    <n v="1338.97"/>
    <n v="1373.98"/>
    <n v="1333.41"/>
    <n v="1349.73"/>
    <n v="4477013"/>
    <n v="1356.75"/>
    <n v="0"/>
    <n v="2"/>
    <n v="1091.95"/>
    <x v="132"/>
    <x v="4919"/>
    <n v="1864"/>
    <n v="319.91000000000003"/>
    <n v="1520.18"/>
    <n v="110.11"/>
    <n v="1.45"/>
    <n v="6042758756"/>
    <n v="46.38"/>
    <x v="2"/>
    <x v="0"/>
    <x v="2"/>
  </r>
  <r>
    <x v="5000"/>
    <x v="2"/>
    <n v="1123.21"/>
    <n v="1151.56"/>
    <n v="1080.45"/>
    <n v="1139.5999999999999"/>
    <n v="4692277"/>
    <n v="1149.1600000000001"/>
    <n v="1"/>
    <n v="1"/>
    <n v="1098.77"/>
    <x v="1597"/>
    <x v="4920"/>
    <n v="1870.82"/>
    <n v="326.73"/>
    <n v="1520.18"/>
    <n v="110.11"/>
    <n v="1.03"/>
    <n v="5347318869"/>
    <n v="56.73"/>
    <x v="2"/>
    <x v="1"/>
    <x v="2"/>
  </r>
  <r>
    <x v="5001"/>
    <x v="0"/>
    <n v="636.94000000000005"/>
    <n v="678.29"/>
    <n v="631.27"/>
    <n v="652.66"/>
    <n v="8582096"/>
    <n v="645.85"/>
    <n v="1"/>
    <n v="1"/>
    <n v="1056.04"/>
    <x v="2847"/>
    <x v="4921"/>
    <n v="1828.09"/>
    <n v="284"/>
    <n v="1520.18"/>
    <n v="110.11"/>
    <n v="0.6"/>
    <n v="5601190775"/>
    <n v="17.96"/>
    <x v="2"/>
    <x v="1"/>
    <x v="1"/>
  </r>
  <r>
    <x v="5002"/>
    <x v="3"/>
    <n v="1128.22"/>
    <n v="1135"/>
    <n v="1101.47"/>
    <n v="1120.17"/>
    <n v="4655929"/>
    <n v="1123.95"/>
    <n v="0"/>
    <n v="1"/>
    <n v="1030.42"/>
    <x v="2848"/>
    <x v="4922"/>
    <n v="1802.46"/>
    <n v="258.37"/>
    <n v="1520.18"/>
    <n v="110.11"/>
    <n v="0.73"/>
    <n v="5215431988"/>
    <n v="221.79"/>
    <x v="2"/>
    <x v="1"/>
    <x v="2"/>
  </r>
  <r>
    <x v="5003"/>
    <x v="1"/>
    <n v="984.54"/>
    <n v="1012.89"/>
    <n v="971.6"/>
    <n v="1010.81"/>
    <n v="6321473"/>
    <n v="1017.48"/>
    <n v="0"/>
    <n v="1"/>
    <n v="1052.3800000000001"/>
    <x v="308"/>
    <x v="4923"/>
    <n v="1824.42"/>
    <n v="280.33"/>
    <n v="1520.18"/>
    <n v="110.11"/>
    <n v="0.96"/>
    <n v="6389808123"/>
    <n v="20.59"/>
    <x v="2"/>
    <x v="1"/>
    <x v="1"/>
  </r>
  <r>
    <x v="5004"/>
    <x v="0"/>
    <n v="665.36"/>
    <n v="715.01"/>
    <n v="650.71"/>
    <n v="678.25"/>
    <n v="6530469"/>
    <n v="682.95"/>
    <n v="0"/>
    <n v="1"/>
    <n v="1038.49"/>
    <x v="2849"/>
    <x v="1235"/>
    <n v="1810.54"/>
    <n v="266.45"/>
    <n v="1520.18"/>
    <n v="110.11"/>
    <n v="0.63"/>
    <n v="4429290599"/>
    <n v="16.670000000000002"/>
    <x v="2"/>
    <x v="0"/>
    <x v="1"/>
  </r>
  <r>
    <x v="5005"/>
    <x v="0"/>
    <n v="583.05999999999995"/>
    <n v="597.1"/>
    <n v="580.48"/>
    <n v="592.55999999999995"/>
    <n v="7163605"/>
    <n v="593.88"/>
    <n v="1"/>
    <n v="1"/>
    <n v="993.53"/>
    <x v="2725"/>
    <x v="4924"/>
    <n v="1765.57"/>
    <n v="221.48"/>
    <n v="1520.18"/>
    <n v="110.11"/>
    <n v="1.29"/>
    <n v="4244865779"/>
    <n v="33.159999999999997"/>
    <x v="2"/>
    <x v="0"/>
    <x v="1"/>
  </r>
  <r>
    <x v="5006"/>
    <x v="4"/>
    <n v="1082.83"/>
    <n v="1107.2"/>
    <n v="1056.06"/>
    <n v="1087.27"/>
    <n v="3108771"/>
    <n v="1078.24"/>
    <n v="1"/>
    <n v="1"/>
    <n v="996.26"/>
    <x v="2850"/>
    <x v="4925"/>
    <n v="1768.31"/>
    <n v="224.22"/>
    <n v="1520.18"/>
    <n v="110.11"/>
    <n v="0.78"/>
    <n v="3380073445"/>
    <n v="146.88999999999999"/>
    <x v="2"/>
    <x v="1"/>
    <x v="2"/>
  </r>
  <r>
    <x v="5007"/>
    <x v="0"/>
    <n v="1278.8900000000001"/>
    <n v="1319.18"/>
    <n v="1258.58"/>
    <n v="1286.8"/>
    <n v="7754020"/>
    <n v="1283.46"/>
    <n v="0"/>
    <n v="1"/>
    <n v="1020.75"/>
    <x v="2851"/>
    <x v="4926"/>
    <n v="1792.8"/>
    <n v="248.71"/>
    <n v="1520.18"/>
    <n v="110.11"/>
    <n v="0.83"/>
    <n v="9977872936"/>
    <n v="101.13"/>
    <x v="2"/>
    <x v="0"/>
    <x v="2"/>
  </r>
  <r>
    <x v="5008"/>
    <x v="2"/>
    <n v="1231.93"/>
    <n v="1248.93"/>
    <n v="1215.05"/>
    <n v="1223.97"/>
    <n v="1946571"/>
    <n v="1223.74"/>
    <n v="0"/>
    <n v="1"/>
    <n v="1014.12"/>
    <x v="946"/>
    <x v="4927"/>
    <n v="1786.17"/>
    <n v="242.07"/>
    <n v="1520.18"/>
    <n v="110.11"/>
    <n v="0.85"/>
    <n v="2382544507"/>
    <n v="35.61"/>
    <x v="2"/>
    <x v="0"/>
    <x v="2"/>
  </r>
  <r>
    <x v="5009"/>
    <x v="0"/>
    <n v="1041.54"/>
    <n v="1068.71"/>
    <n v="1022.86"/>
    <n v="1039.3"/>
    <n v="7858468"/>
    <n v="1048.31"/>
    <n v="0"/>
    <n v="1"/>
    <n v="1016.47"/>
    <x v="1623"/>
    <x v="4928"/>
    <n v="1788.51"/>
    <n v="244.42"/>
    <n v="1520.18"/>
    <n v="110.11"/>
    <n v="1.08"/>
    <n v="8167305792"/>
    <n v="34.159999999999997"/>
    <x v="2"/>
    <x v="0"/>
    <x v="2"/>
  </r>
  <r>
    <x v="5010"/>
    <x v="1"/>
    <n v="1358.13"/>
    <n v="1365.31"/>
    <n v="1345.52"/>
    <n v="1352.18"/>
    <n v="6246965"/>
    <n v="1352.99"/>
    <n v="0"/>
    <n v="1"/>
    <n v="1016.69"/>
    <x v="2852"/>
    <x v="4929"/>
    <n v="1788.73"/>
    <n v="244.64"/>
    <n v="1520.18"/>
    <n v="110.11"/>
    <n v="0.78"/>
    <n v="8447021134"/>
    <n v="41.11"/>
    <x v="2"/>
    <x v="0"/>
    <x v="2"/>
  </r>
  <r>
    <x v="5011"/>
    <x v="3"/>
    <n v="939.45"/>
    <n v="961.97"/>
    <n v="895.07"/>
    <n v="902.54"/>
    <n v="3852591"/>
    <n v="908.06"/>
    <n v="0"/>
    <n v="2"/>
    <n v="995.14"/>
    <x v="1100"/>
    <x v="4930"/>
    <n v="1767.18"/>
    <n v="223.09"/>
    <n v="1520.18"/>
    <n v="110.11"/>
    <n v="1.07"/>
    <n v="3477117481"/>
    <n v="59.74"/>
    <x v="2"/>
    <x v="1"/>
    <x v="1"/>
  </r>
  <r>
    <x v="5012"/>
    <x v="1"/>
    <n v="1121.93"/>
    <n v="1126.0899999999999"/>
    <n v="1085.96"/>
    <n v="1104.3599999999999"/>
    <n v="4840524"/>
    <n v="1110.03"/>
    <n v="0"/>
    <n v="1"/>
    <n v="1036.2"/>
    <x v="2853"/>
    <x v="4931"/>
    <n v="1808.25"/>
    <n v="264.16000000000003"/>
    <n v="1520.18"/>
    <n v="110.11"/>
    <n v="0.82"/>
    <n v="5345681085"/>
    <n v="22.98"/>
    <x v="2"/>
    <x v="0"/>
    <x v="2"/>
  </r>
  <r>
    <x v="5013"/>
    <x v="0"/>
    <n v="1260.0899999999999"/>
    <n v="1291.1500000000001"/>
    <n v="1215.6199999999999"/>
    <n v="1271.26"/>
    <n v="8903373"/>
    <n v="1261.8699999999999"/>
    <n v="0"/>
    <n v="1.5"/>
    <n v="1049.94"/>
    <x v="2821"/>
    <x v="4932"/>
    <n v="1821.98"/>
    <n v="277.89"/>
    <n v="1520.18"/>
    <n v="110.11"/>
    <n v="0.66"/>
    <n v="11318501960"/>
    <n v="251.22"/>
    <x v="2"/>
    <x v="0"/>
    <x v="2"/>
  </r>
  <r>
    <x v="5014"/>
    <x v="3"/>
    <n v="1128.18"/>
    <n v="1139.06"/>
    <n v="1081.0999999999999"/>
    <n v="1111.04"/>
    <n v="4040490"/>
    <n v="1107.69"/>
    <n v="0"/>
    <n v="1"/>
    <n v="1059.05"/>
    <x v="2854"/>
    <x v="4933"/>
    <n v="1831.09"/>
    <n v="287"/>
    <n v="1520.18"/>
    <n v="110.11"/>
    <n v="1.0900000000000001"/>
    <n v="4489146010"/>
    <n v="30.58"/>
    <x v="2"/>
    <x v="0"/>
    <x v="2"/>
  </r>
  <r>
    <x v="5015"/>
    <x v="2"/>
    <n v="567.14"/>
    <n v="608.29"/>
    <n v="531.21"/>
    <n v="598.79"/>
    <n v="8295770"/>
    <n v="600.84"/>
    <n v="1"/>
    <n v="1"/>
    <n v="1051.82"/>
    <x v="2855"/>
    <x v="4934"/>
    <n v="1823.87"/>
    <n v="279.77999999999997"/>
    <n v="1520.18"/>
    <n v="110.11"/>
    <n v="0.89"/>
    <n v="4967424118"/>
    <n v="37.94"/>
    <x v="2"/>
    <x v="0"/>
    <x v="1"/>
  </r>
  <r>
    <x v="5016"/>
    <x v="2"/>
    <n v="1103.6199999999999"/>
    <n v="1107.04"/>
    <n v="1069.56"/>
    <n v="1092.47"/>
    <n v="6358542"/>
    <n v="1086.45"/>
    <n v="1"/>
    <n v="1.5"/>
    <n v="1097.27"/>
    <x v="392"/>
    <x v="4935"/>
    <n v="1869.32"/>
    <n v="325.23"/>
    <n v="1520.18"/>
    <n v="110.11"/>
    <n v="1.18"/>
    <n v="6946516379"/>
    <n v="631.54"/>
    <x v="2"/>
    <x v="0"/>
    <x v="1"/>
  </r>
  <r>
    <x v="5017"/>
    <x v="4"/>
    <n v="380.42"/>
    <n v="395.35"/>
    <n v="375.41"/>
    <n v="387.06"/>
    <n v="1922183"/>
    <n v="395.27"/>
    <n v="0.5"/>
    <n v="1"/>
    <n v="1033.6199999999999"/>
    <x v="1700"/>
    <x v="4936"/>
    <n v="1805.66"/>
    <n v="261.57"/>
    <n v="1520.18"/>
    <n v="110.11"/>
    <n v="0.84"/>
    <n v="744000152"/>
    <n v="10.55"/>
    <x v="2"/>
    <x v="0"/>
    <x v="1"/>
  </r>
  <r>
    <x v="5018"/>
    <x v="0"/>
    <n v="1337.09"/>
    <n v="1371.52"/>
    <n v="1329.59"/>
    <n v="1333.53"/>
    <n v="1439534"/>
    <n v="1324.5"/>
    <n v="0"/>
    <n v="2"/>
    <n v="1037.8599999999999"/>
    <x v="1927"/>
    <x v="4937"/>
    <n v="1809.91"/>
    <n v="265.82"/>
    <n v="1520.18"/>
    <n v="110.11"/>
    <n v="0.9"/>
    <n v="1919661775"/>
    <n v="106.52"/>
    <x v="2"/>
    <x v="1"/>
    <x v="2"/>
  </r>
  <r>
    <x v="5019"/>
    <x v="4"/>
    <n v="830.44"/>
    <n v="843.81"/>
    <n v="806.15"/>
    <n v="818.19"/>
    <n v="9552217"/>
    <n v="819.11"/>
    <n v="0.5"/>
    <n v="1.5"/>
    <n v="1000.97"/>
    <x v="771"/>
    <x v="4938"/>
    <n v="1773.02"/>
    <n v="228.93"/>
    <n v="1520.18"/>
    <n v="110.11"/>
    <n v="0.9"/>
    <n v="7815528427"/>
    <n v="18.600000000000001"/>
    <x v="2"/>
    <x v="0"/>
    <x v="1"/>
  </r>
  <r>
    <x v="5020"/>
    <x v="3"/>
    <n v="1130.23"/>
    <n v="1160.17"/>
    <n v="1096.17"/>
    <n v="1159.9100000000001"/>
    <n v="2227982"/>
    <n v="1154.95"/>
    <n v="1"/>
    <n v="1"/>
    <n v="1011.94"/>
    <x v="619"/>
    <x v="4939"/>
    <n v="1783.98"/>
    <n v="239.89"/>
    <n v="1520.18"/>
    <n v="110.11"/>
    <n v="1.19"/>
    <n v="2584258602"/>
    <n v="32.81"/>
    <x v="2"/>
    <x v="0"/>
    <x v="2"/>
  </r>
  <r>
    <x v="5021"/>
    <x v="3"/>
    <n v="1048.47"/>
    <n v="1053.29"/>
    <n v="1015.36"/>
    <n v="1021.9"/>
    <n v="9259740"/>
    <n v="1016.56"/>
    <n v="1"/>
    <n v="1.5"/>
    <n v="981.91"/>
    <x v="624"/>
    <x v="4940"/>
    <n v="1753.96"/>
    <n v="209.87"/>
    <n v="1520.18"/>
    <n v="110.11"/>
    <n v="0.52"/>
    <n v="9462528306"/>
    <n v="24.81"/>
    <x v="2"/>
    <x v="1"/>
    <x v="2"/>
  </r>
  <r>
    <x v="5022"/>
    <x v="0"/>
    <n v="293.52999999999997"/>
    <n v="311.05"/>
    <n v="276.48"/>
    <n v="295.47000000000003"/>
    <n v="7327520"/>
    <n v="300.27999999999997"/>
    <n v="0"/>
    <n v="1.5"/>
    <n v="926.73"/>
    <x v="1965"/>
    <x v="4941"/>
    <n v="1698.77"/>
    <n v="154.68"/>
    <n v="1520.18"/>
    <n v="110.11"/>
    <n v="1.39"/>
    <n v="2165062334"/>
    <n v="21.61"/>
    <x v="2"/>
    <x v="0"/>
    <x v="1"/>
  </r>
  <r>
    <x v="5023"/>
    <x v="0"/>
    <n v="1024.92"/>
    <n v="1036.3399999999999"/>
    <n v="1023.74"/>
    <n v="1035.52"/>
    <n v="3999434"/>
    <n v="1030.45"/>
    <n v="0.5"/>
    <n v="1"/>
    <n v="920.47"/>
    <x v="1763"/>
    <x v="4942"/>
    <n v="1692.51"/>
    <n v="148.41999999999999"/>
    <n v="1520.18"/>
    <n v="110.11"/>
    <n v="1.42"/>
    <n v="4141493896"/>
    <n v="59.44"/>
    <x v="2"/>
    <x v="0"/>
    <x v="2"/>
  </r>
  <r>
    <x v="5024"/>
    <x v="3"/>
    <n v="1374.72"/>
    <n v="1400.86"/>
    <n v="1344.34"/>
    <n v="1372.06"/>
    <n v="6518648"/>
    <n v="1376.69"/>
    <n v="0"/>
    <n v="1"/>
    <n v="929.63"/>
    <x v="189"/>
    <x v="4943"/>
    <n v="1701.68"/>
    <n v="157.59"/>
    <n v="1520.18"/>
    <n v="110.11"/>
    <n v="1.49"/>
    <n v="8943976175"/>
    <n v="66.27"/>
    <x v="2"/>
    <x v="0"/>
    <x v="2"/>
  </r>
  <r>
    <x v="5025"/>
    <x v="4"/>
    <n v="1440.62"/>
    <n v="1454.18"/>
    <n v="1431.79"/>
    <n v="1447.25"/>
    <n v="3423601"/>
    <n v="1444.49"/>
    <n v="0"/>
    <n v="2"/>
    <n v="960.2"/>
    <x v="693"/>
    <x v="4944"/>
    <n v="1732.24"/>
    <n v="188.15"/>
    <n v="1520.18"/>
    <n v="110.11"/>
    <n v="1.26"/>
    <n v="4954806547"/>
    <n v="187.17"/>
    <x v="2"/>
    <x v="1"/>
    <x v="2"/>
  </r>
  <r>
    <x v="5026"/>
    <x v="1"/>
    <n v="1196.6400000000001"/>
    <n v="1246.54"/>
    <n v="1172.24"/>
    <n v="1175.33"/>
    <n v="3951682"/>
    <n v="1171.3499999999999"/>
    <n v="0"/>
    <n v="1"/>
    <n v="1012.61"/>
    <x v="2856"/>
    <x v="4945"/>
    <n v="1784.65"/>
    <n v="240.56"/>
    <n v="1520.18"/>
    <n v="110.11"/>
    <n v="0.73"/>
    <n v="4644530405"/>
    <n v="26.74"/>
    <x v="2"/>
    <x v="0"/>
    <x v="2"/>
  </r>
  <r>
    <x v="5027"/>
    <x v="3"/>
    <n v="758.38"/>
    <n v="768.81"/>
    <n v="750.26"/>
    <n v="764.14"/>
    <n v="2389127"/>
    <n v="756.61"/>
    <n v="0"/>
    <n v="1"/>
    <n v="982.76"/>
    <x v="4"/>
    <x v="4946"/>
    <n v="1754.81"/>
    <n v="210.71"/>
    <n v="1520.18"/>
    <n v="110.11"/>
    <n v="0.84"/>
    <n v="1825627506"/>
    <n v="65.849999999999994"/>
    <x v="2"/>
    <x v="0"/>
    <x v="1"/>
  </r>
  <r>
    <x v="5028"/>
    <x v="2"/>
    <n v="229.59"/>
    <n v="243.73"/>
    <n v="211.13"/>
    <n v="224.01"/>
    <n v="9425473"/>
    <n v="222.41"/>
    <n v="0"/>
    <n v="1"/>
    <n v="967.94"/>
    <x v="2857"/>
    <x v="4947"/>
    <n v="1739.98"/>
    <n v="195.89"/>
    <n v="1520.18"/>
    <n v="110.11"/>
    <n v="1.05"/>
    <n v="2111400207"/>
    <n v="19.420000000000002"/>
    <x v="2"/>
    <x v="1"/>
    <x v="1"/>
  </r>
  <r>
    <x v="5029"/>
    <x v="3"/>
    <n v="1446.56"/>
    <n v="1495.13"/>
    <n v="1425.59"/>
    <n v="1436.98"/>
    <n v="8289366"/>
    <n v="1432.52"/>
    <n v="0.5"/>
    <n v="1"/>
    <n v="977.34"/>
    <x v="2858"/>
    <x v="4948"/>
    <n v="1749.39"/>
    <n v="205.3"/>
    <n v="1520.18"/>
    <n v="110.11"/>
    <n v="0.54"/>
    <n v="11911653155"/>
    <n v="30.68"/>
    <x v="2"/>
    <x v="1"/>
    <x v="2"/>
  </r>
  <r>
    <x v="5030"/>
    <x v="0"/>
    <n v="1302.48"/>
    <n v="1344.89"/>
    <n v="1260.2"/>
    <n v="1264.08"/>
    <n v="5973546"/>
    <n v="1267.01"/>
    <n v="0.5"/>
    <n v="1"/>
    <n v="1017.88"/>
    <x v="2859"/>
    <x v="4949"/>
    <n v="1789.92"/>
    <n v="245.83"/>
    <n v="1520.18"/>
    <n v="110.11"/>
    <n v="1.1499999999999999"/>
    <n v="7551040028"/>
    <n v="26.56"/>
    <x v="2"/>
    <x v="0"/>
    <x v="2"/>
  </r>
  <r>
    <x v="5031"/>
    <x v="4"/>
    <n v="1471.34"/>
    <n v="1500.83"/>
    <n v="1442.69"/>
    <n v="1491.64"/>
    <n v="1726005"/>
    <n v="1484.15"/>
    <n v="0"/>
    <n v="1.5"/>
    <n v="1048.03"/>
    <x v="869"/>
    <x v="4950"/>
    <n v="1820.08"/>
    <n v="275.99"/>
    <n v="1520.18"/>
    <n v="110.11"/>
    <n v="0.88"/>
    <n v="2574578098"/>
    <n v="82.02"/>
    <x v="2"/>
    <x v="1"/>
    <x v="2"/>
  </r>
  <r>
    <x v="5032"/>
    <x v="2"/>
    <n v="1239.72"/>
    <n v="1249.01"/>
    <n v="1216.31"/>
    <n v="1239.96"/>
    <n v="8719805"/>
    <n v="1239.94"/>
    <n v="0"/>
    <n v="1"/>
    <n v="1067.8599999999999"/>
    <x v="2318"/>
    <x v="4951"/>
    <n v="1839.9"/>
    <n v="295.81"/>
    <n v="1520.18"/>
    <n v="110.11"/>
    <n v="1.29"/>
    <n v="10812209408"/>
    <n v="508.78"/>
    <x v="2"/>
    <x v="0"/>
    <x v="2"/>
  </r>
  <r>
    <x v="5033"/>
    <x v="4"/>
    <n v="493.1"/>
    <n v="522.04999999999995"/>
    <n v="471.82"/>
    <n v="520.62"/>
    <n v="8269451"/>
    <n v="521.59"/>
    <n v="0"/>
    <n v="1"/>
    <n v="1088.33"/>
    <x v="2860"/>
    <x v="4952"/>
    <n v="1860.37"/>
    <n v="316.27999999999997"/>
    <n v="1520.18"/>
    <n v="110.11"/>
    <n v="1.44"/>
    <n v="4305241580"/>
    <n v="106.03"/>
    <x v="2"/>
    <x v="0"/>
    <x v="1"/>
  </r>
  <r>
    <x v="5034"/>
    <x v="3"/>
    <n v="885.68"/>
    <n v="921"/>
    <n v="840.85"/>
    <n v="865.57"/>
    <n v="4789807"/>
    <n v="863.96"/>
    <n v="0"/>
    <n v="1"/>
    <n v="1072.8800000000001"/>
    <x v="2861"/>
    <x v="4953"/>
    <n v="1844.92"/>
    <n v="300.83"/>
    <n v="1520.18"/>
    <n v="110.11"/>
    <n v="0.57999999999999996"/>
    <n v="4145913245"/>
    <n v="19.47"/>
    <x v="2"/>
    <x v="0"/>
    <x v="1"/>
  </r>
  <r>
    <x v="5035"/>
    <x v="4"/>
    <n v="1455.23"/>
    <n v="1461.53"/>
    <n v="1412.11"/>
    <n v="1432.29"/>
    <n v="8028970"/>
    <n v="1423.52"/>
    <n v="0"/>
    <n v="1"/>
    <n v="1078.3499999999999"/>
    <x v="2862"/>
    <x v="4954"/>
    <n v="1850.4"/>
    <n v="306.31"/>
    <n v="1520.18"/>
    <n v="110.11"/>
    <n v="1.1100000000000001"/>
    <n v="11499813441"/>
    <n v="40.68"/>
    <x v="2"/>
    <x v="1"/>
    <x v="2"/>
  </r>
  <r>
    <x v="5036"/>
    <x v="4"/>
    <n v="728.62"/>
    <n v="769.18"/>
    <n v="680.37"/>
    <n v="681.33"/>
    <n v="9077363"/>
    <n v="687.25"/>
    <n v="0"/>
    <n v="1.5"/>
    <n v="1008.72"/>
    <x v="1422"/>
    <x v="4955"/>
    <n v="1780.77"/>
    <n v="236.68"/>
    <n v="1520.18"/>
    <n v="110.11"/>
    <n v="1.48"/>
    <n v="6184679733"/>
    <n v="14.08"/>
    <x v="2"/>
    <x v="1"/>
    <x v="1"/>
  </r>
  <r>
    <x v="5037"/>
    <x v="3"/>
    <n v="1291.3599999999999"/>
    <n v="1292.46"/>
    <n v="1256.44"/>
    <n v="1288.7"/>
    <n v="2313702"/>
    <n v="1295.47"/>
    <n v="0.5"/>
    <n v="1"/>
    <n v="1019.03"/>
    <x v="2132"/>
    <x v="4956"/>
    <n v="1791.07"/>
    <n v="246.98"/>
    <n v="1520.18"/>
    <n v="110.11"/>
    <n v="1.47"/>
    <n v="2981667767"/>
    <n v="26.81"/>
    <x v="2"/>
    <x v="1"/>
    <x v="2"/>
  </r>
  <r>
    <x v="5038"/>
    <x v="3"/>
    <n v="1154.9100000000001"/>
    <n v="1171.99"/>
    <n v="1147.26"/>
    <n v="1159.3800000000001"/>
    <n v="1148562"/>
    <n v="1160.2"/>
    <n v="0.5"/>
    <n v="2"/>
    <n v="1054.96"/>
    <x v="515"/>
    <x v="4957"/>
    <n v="1827.01"/>
    <n v="282.91000000000003"/>
    <n v="1520.18"/>
    <n v="110.11"/>
    <n v="1.23"/>
    <n v="1331619812"/>
    <n v="36.630000000000003"/>
    <x v="2"/>
    <x v="0"/>
    <x v="2"/>
  </r>
  <r>
    <x v="5039"/>
    <x v="2"/>
    <n v="221.9"/>
    <n v="235.7"/>
    <n v="208.25"/>
    <n v="230.73"/>
    <n v="1787582"/>
    <n v="236.91"/>
    <n v="0.5"/>
    <n v="1"/>
    <n v="1055.57"/>
    <x v="592"/>
    <x v="4958"/>
    <n v="1827.62"/>
    <n v="283.52999999999997"/>
    <n v="1520.18"/>
    <n v="110.11"/>
    <n v="1.35"/>
    <n v="412448794.89999998"/>
    <n v="7.9"/>
    <x v="2"/>
    <x v="1"/>
    <x v="1"/>
  </r>
  <r>
    <x v="5040"/>
    <x v="1"/>
    <n v="273.89999999999998"/>
    <n v="283.63"/>
    <n v="241.85"/>
    <n v="254.81"/>
    <n v="7859235"/>
    <n v="249.87"/>
    <n v="0"/>
    <n v="2"/>
    <n v="948.1"/>
    <x v="2863"/>
    <x v="4959"/>
    <n v="1720.15"/>
    <n v="176.06"/>
    <n v="1520.18"/>
    <n v="110.11"/>
    <n v="1.48"/>
    <n v="2002611670"/>
    <n v="29.47"/>
    <x v="2"/>
    <x v="0"/>
    <x v="1"/>
  </r>
  <r>
    <x v="5041"/>
    <x v="2"/>
    <n v="775.51"/>
    <n v="790.89"/>
    <n v="749.69"/>
    <n v="778.44"/>
    <n v="8366377"/>
    <n v="782.63"/>
    <n v="0.5"/>
    <n v="1"/>
    <n v="903.95"/>
    <x v="946"/>
    <x v="4960"/>
    <n v="1676"/>
    <n v="131.91"/>
    <n v="1520.18"/>
    <n v="110.11"/>
    <n v="0.79"/>
    <n v="6512722512"/>
    <n v="37.380000000000003"/>
    <x v="2"/>
    <x v="0"/>
    <x v="1"/>
  </r>
  <r>
    <x v="5042"/>
    <x v="1"/>
    <n v="1399.18"/>
    <n v="1402.95"/>
    <n v="1385.88"/>
    <n v="1401.11"/>
    <n v="9795854"/>
    <n v="1403.43"/>
    <n v="0"/>
    <n v="1"/>
    <n v="895.72"/>
    <x v="2864"/>
    <x v="4961"/>
    <n v="1667.77"/>
    <n v="123.68"/>
    <n v="1520.18"/>
    <n v="110.11"/>
    <n v="0.61"/>
    <n v="13725068998"/>
    <n v="183.5"/>
    <x v="2"/>
    <x v="0"/>
    <x v="2"/>
  </r>
  <r>
    <x v="5043"/>
    <x v="3"/>
    <n v="832.04"/>
    <n v="869.47"/>
    <n v="829.91"/>
    <n v="833.99"/>
    <n v="4744116"/>
    <n v="838.29"/>
    <n v="0"/>
    <n v="1.5"/>
    <n v="858.82"/>
    <x v="193"/>
    <x v="4962"/>
    <n v="1630.86"/>
    <n v="86.77"/>
    <n v="1520.18"/>
    <n v="110.11"/>
    <n v="1.31"/>
    <n v="3956545303"/>
    <n v="147.77000000000001"/>
    <x v="2"/>
    <x v="0"/>
    <x v="1"/>
  </r>
  <r>
    <x v="5044"/>
    <x v="0"/>
    <n v="1083.6099999999999"/>
    <n v="1114.0999999999999"/>
    <n v="1057.06"/>
    <n v="1102.75"/>
    <n v="6907639"/>
    <n v="1107.7"/>
    <n v="0"/>
    <n v="1"/>
    <n v="911.74"/>
    <x v="2865"/>
    <x v="4963"/>
    <n v="1683.78"/>
    <n v="139.69"/>
    <n v="1520.18"/>
    <n v="110.11"/>
    <n v="0.77"/>
    <n v="7617398907"/>
    <n v="30.41"/>
    <x v="2"/>
    <x v="0"/>
    <x v="2"/>
  </r>
  <r>
    <x v="5045"/>
    <x v="2"/>
    <n v="992.9"/>
    <n v="1008.56"/>
    <n v="983.84"/>
    <n v="1002.49"/>
    <n v="4666605"/>
    <n v="992.82"/>
    <n v="0"/>
    <n v="1"/>
    <n v="924.18"/>
    <x v="2866"/>
    <x v="4964"/>
    <n v="1696.23"/>
    <n v="152.13999999999999"/>
    <n v="1520.18"/>
    <n v="110.11"/>
    <n v="1.1100000000000001"/>
    <n v="4678224846"/>
    <n v="21"/>
    <x v="2"/>
    <x v="0"/>
    <x v="2"/>
  </r>
  <r>
    <x v="5046"/>
    <x v="2"/>
    <n v="644.04"/>
    <n v="647.22"/>
    <n v="635.79999999999995"/>
    <n v="640.69000000000005"/>
    <n v="8888777"/>
    <n v="638.51"/>
    <n v="0.5"/>
    <n v="1"/>
    <n v="852.22"/>
    <x v="2208"/>
    <x v="4965"/>
    <n v="1624.27"/>
    <n v="80.17"/>
    <n v="1520.18"/>
    <n v="110.11"/>
    <n v="1.18"/>
    <n v="5694950536"/>
    <n v="34.17"/>
    <x v="2"/>
    <x v="1"/>
    <x v="1"/>
  </r>
  <r>
    <x v="5047"/>
    <x v="4"/>
    <n v="466.82"/>
    <n v="498.72"/>
    <n v="454.81"/>
    <n v="469.7"/>
    <n v="3738044"/>
    <n v="475.51"/>
    <n v="0.5"/>
    <n v="1"/>
    <n v="832.98"/>
    <x v="2295"/>
    <x v="4966"/>
    <n v="1605.03"/>
    <n v="60.94"/>
    <n v="1520.18"/>
    <n v="110.11"/>
    <n v="0.84"/>
    <n v="1755759267"/>
    <n v="12.29"/>
    <x v="2"/>
    <x v="1"/>
    <x v="1"/>
  </r>
  <r>
    <x v="5048"/>
    <x v="1"/>
    <n v="629.32000000000005"/>
    <n v="658.37"/>
    <n v="598.41"/>
    <n v="633.44000000000005"/>
    <n v="6846868"/>
    <n v="639.64"/>
    <n v="1"/>
    <n v="1"/>
    <n v="773.41"/>
    <x v="2354"/>
    <x v="4967"/>
    <n v="1545.46"/>
    <n v="1.37"/>
    <n v="1520.18"/>
    <n v="110.11"/>
    <n v="0.6"/>
    <n v="4337080066"/>
    <n v="15.71"/>
    <x v="2"/>
    <x v="1"/>
    <x v="1"/>
  </r>
  <r>
    <x v="5049"/>
    <x v="3"/>
    <n v="1479.24"/>
    <n v="1488.14"/>
    <n v="1468.78"/>
    <n v="1486.79"/>
    <n v="3133397"/>
    <n v="1492.22"/>
    <n v="0"/>
    <n v="1"/>
    <n v="803.18"/>
    <x v="1174"/>
    <x v="4968"/>
    <n v="1575.22"/>
    <n v="31.13"/>
    <n v="1520.18"/>
    <n v="110.11"/>
    <n v="1.06"/>
    <n v="4658703326"/>
    <n v="38.24"/>
    <x v="2"/>
    <x v="1"/>
    <x v="2"/>
  </r>
  <r>
    <x v="5050"/>
    <x v="0"/>
    <n v="677.64"/>
    <n v="699.37"/>
    <n v="661.91"/>
    <n v="682.31"/>
    <n v="3296620"/>
    <n v="687.41"/>
    <n v="0.5"/>
    <n v="1"/>
    <n v="844.23"/>
    <x v="1234"/>
    <x v="4969"/>
    <n v="1616.27"/>
    <n v="72.180000000000007"/>
    <n v="1520.18"/>
    <n v="110.11"/>
    <n v="1.04"/>
    <n v="2249316792"/>
    <n v="21.52"/>
    <x v="2"/>
    <x v="0"/>
    <x v="1"/>
  </r>
  <r>
    <x v="5051"/>
    <x v="3"/>
    <n v="1471.55"/>
    <n v="1480.8"/>
    <n v="1432.78"/>
    <n v="1448.86"/>
    <n v="4589066"/>
    <n v="1452.04"/>
    <n v="0"/>
    <n v="1"/>
    <n v="952.78"/>
    <x v="416"/>
    <x v="4970"/>
    <n v="1724.82"/>
    <n v="180.73"/>
    <n v="1520.18"/>
    <n v="110.11"/>
    <n v="0.56000000000000005"/>
    <n v="6648914165"/>
    <n v="274.05"/>
    <x v="2"/>
    <x v="0"/>
    <x v="2"/>
  </r>
  <r>
    <x v="5052"/>
    <x v="3"/>
    <n v="1156.49"/>
    <n v="1205.82"/>
    <n v="1112"/>
    <n v="1193.74"/>
    <n v="8865329"/>
    <n v="1189.29"/>
    <n v="0"/>
    <n v="1"/>
    <n v="990.53"/>
    <x v="400"/>
    <x v="4971"/>
    <n v="1762.58"/>
    <n v="218.49"/>
    <n v="1520.18"/>
    <n v="110.11"/>
    <n v="0.54"/>
    <n v="10582897840"/>
    <n v="32.61"/>
    <x v="2"/>
    <x v="1"/>
    <x v="2"/>
  </r>
  <r>
    <x v="5053"/>
    <x v="3"/>
    <n v="706.84"/>
    <n v="707.02"/>
    <n v="674.57"/>
    <n v="702.65"/>
    <n v="6798111"/>
    <n v="704.68"/>
    <n v="1"/>
    <n v="1"/>
    <n v="927.04"/>
    <x v="2867"/>
    <x v="4972"/>
    <n v="1699.08"/>
    <n v="154.99"/>
    <n v="1520.18"/>
    <n v="110.11"/>
    <n v="0.82"/>
    <n v="4776692694"/>
    <n v="235.54"/>
    <x v="2"/>
    <x v="1"/>
    <x v="1"/>
  </r>
  <r>
    <x v="5054"/>
    <x v="3"/>
    <n v="1383.2"/>
    <n v="1391.65"/>
    <n v="1351.69"/>
    <n v="1360.87"/>
    <n v="9417784"/>
    <n v="1364.57"/>
    <n v="1"/>
    <n v="1"/>
    <n v="974.94"/>
    <x v="2868"/>
    <x v="4973"/>
    <n v="1746.98"/>
    <n v="202.89"/>
    <n v="1520.18"/>
    <n v="110.11"/>
    <n v="1.1000000000000001"/>
    <n v="12816379712"/>
    <n v="28.9"/>
    <x v="2"/>
    <x v="0"/>
    <x v="2"/>
  </r>
  <r>
    <x v="5055"/>
    <x v="0"/>
    <n v="215.5"/>
    <n v="249.48"/>
    <n v="190.17"/>
    <n v="245.13"/>
    <n v="6766343"/>
    <n v="236.08"/>
    <n v="0"/>
    <n v="1"/>
    <n v="896.97"/>
    <x v="2382"/>
    <x v="4974"/>
    <n v="1669.02"/>
    <n v="124.92"/>
    <n v="1520.18"/>
    <n v="110.11"/>
    <n v="1.4"/>
    <n v="1658633660"/>
    <n v="7.04"/>
    <x v="2"/>
    <x v="0"/>
    <x v="1"/>
  </r>
  <r>
    <x v="5056"/>
    <x v="1"/>
    <n v="1455.11"/>
    <n v="1457.17"/>
    <n v="1419.04"/>
    <n v="1447.39"/>
    <n v="6552650"/>
    <n v="1447.94"/>
    <n v="0"/>
    <n v="1"/>
    <n v="937.42"/>
    <x v="1561"/>
    <x v="4975"/>
    <n v="1709.46"/>
    <n v="165.37"/>
    <n v="1520.18"/>
    <n v="110.11"/>
    <n v="1.19"/>
    <n v="9484240084"/>
    <n v="50.88"/>
    <x v="2"/>
    <x v="0"/>
    <x v="2"/>
  </r>
  <r>
    <x v="5057"/>
    <x v="4"/>
    <n v="1169.93"/>
    <n v="1187.23"/>
    <n v="1133.01"/>
    <n v="1138.9100000000001"/>
    <n v="6109985"/>
    <n v="1134.9000000000001"/>
    <n v="0"/>
    <n v="1"/>
    <n v="982.71"/>
    <x v="988"/>
    <x v="4976"/>
    <n v="1754.75"/>
    <n v="210.66"/>
    <n v="1520.18"/>
    <n v="110.11"/>
    <n v="0.76"/>
    <n v="6958723016"/>
    <n v="25.71"/>
    <x v="2"/>
    <x v="1"/>
    <x v="2"/>
  </r>
  <r>
    <x v="5058"/>
    <x v="1"/>
    <n v="251.59"/>
    <n v="293.58"/>
    <n v="235.59"/>
    <n v="282.67"/>
    <n v="7750384"/>
    <n v="274.95"/>
    <n v="0.5"/>
    <n v="1.5"/>
    <n v="965.71"/>
    <x v="2651"/>
    <x v="4977"/>
    <n v="1737.75"/>
    <n v="193.66"/>
    <n v="1520.18"/>
    <n v="110.11"/>
    <n v="0.87"/>
    <n v="2190801045"/>
    <n v="7.22"/>
    <x v="2"/>
    <x v="0"/>
    <x v="1"/>
  </r>
  <r>
    <x v="5059"/>
    <x v="3"/>
    <n v="1259.08"/>
    <n v="1281.8900000000001"/>
    <n v="1258.26"/>
    <n v="1264.48"/>
    <n v="6607216"/>
    <n v="1264.26"/>
    <n v="0.5"/>
    <n v="1"/>
    <n v="1023.07"/>
    <x v="2217"/>
    <x v="4978"/>
    <n v="1795.12"/>
    <n v="251.03"/>
    <n v="1520.18"/>
    <n v="110.11"/>
    <n v="1.1100000000000001"/>
    <n v="8354692488"/>
    <n v="27.66"/>
    <x v="2"/>
    <x v="0"/>
    <x v="2"/>
  </r>
  <r>
    <x v="5060"/>
    <x v="2"/>
    <n v="955.27"/>
    <n v="992.12"/>
    <n v="940.5"/>
    <n v="966.57"/>
    <n v="4385474"/>
    <n v="969.48"/>
    <n v="0"/>
    <n v="1.5"/>
    <n v="975.78"/>
    <x v="1815"/>
    <x v="4979"/>
    <n v="1747.83"/>
    <n v="203.73"/>
    <n v="1520.18"/>
    <n v="110.11"/>
    <n v="1.08"/>
    <n v="4238867604"/>
    <n v="19.690000000000001"/>
    <x v="2"/>
    <x v="0"/>
    <x v="1"/>
  </r>
  <r>
    <x v="5061"/>
    <x v="3"/>
    <n v="646.72"/>
    <n v="682.4"/>
    <n v="616.52"/>
    <n v="637.97"/>
    <n v="9521645"/>
    <n v="638.49"/>
    <n v="0"/>
    <n v="1.5"/>
    <n v="971.75"/>
    <x v="2064"/>
    <x v="4980"/>
    <n v="1743.79"/>
    <n v="199.7"/>
    <n v="1520.18"/>
    <n v="110.11"/>
    <n v="0.92"/>
    <n v="6074523861"/>
    <n v="47.55"/>
    <x v="2"/>
    <x v="0"/>
    <x v="1"/>
  </r>
  <r>
    <x v="5062"/>
    <x v="0"/>
    <n v="505.69"/>
    <n v="552.24"/>
    <n v="485.21"/>
    <n v="493.9"/>
    <n v="2561031"/>
    <n v="497.79"/>
    <n v="1"/>
    <n v="2"/>
    <n v="884.93"/>
    <x v="2869"/>
    <x v="4981"/>
    <n v="1656.98"/>
    <n v="112.89"/>
    <n v="1520.18"/>
    <n v="110.11"/>
    <n v="1.3"/>
    <n v="1264893211"/>
    <n v="13.46"/>
    <x v="2"/>
    <x v="0"/>
    <x v="1"/>
  </r>
  <r>
    <x v="5063"/>
    <x v="2"/>
    <n v="902.15"/>
    <n v="915.06"/>
    <n v="896.26"/>
    <n v="907.38"/>
    <n v="7675180"/>
    <n v="904.46"/>
    <n v="0"/>
    <n v="1"/>
    <n v="858.9"/>
    <x v="374"/>
    <x v="4982"/>
    <n v="1630.95"/>
    <n v="86.86"/>
    <n v="1520.18"/>
    <n v="110.11"/>
    <n v="0.79"/>
    <n v="6964304828"/>
    <n v="25.7"/>
    <x v="2"/>
    <x v="1"/>
    <x v="2"/>
  </r>
  <r>
    <x v="5064"/>
    <x v="2"/>
    <n v="191.13"/>
    <n v="208.31"/>
    <n v="185.28"/>
    <n v="201.09"/>
    <n v="8564661"/>
    <n v="201.96"/>
    <n v="0"/>
    <n v="1.5"/>
    <n v="813.31"/>
    <x v="646"/>
    <x v="4983"/>
    <n v="1585.35"/>
    <n v="41.26"/>
    <n v="1520.18"/>
    <n v="110.11"/>
    <n v="1.29"/>
    <n v="1722267680"/>
    <n v="5.63"/>
    <x v="2"/>
    <x v="0"/>
    <x v="1"/>
  </r>
  <r>
    <x v="5065"/>
    <x v="3"/>
    <n v="807.86"/>
    <n v="838.49"/>
    <n v="789.04"/>
    <n v="818.22"/>
    <n v="7297845"/>
    <n v="814.96"/>
    <n v="0"/>
    <n v="1"/>
    <n v="763.97"/>
    <x v="1058"/>
    <x v="4984"/>
    <n v="1536.02"/>
    <n v="-8.07"/>
    <n v="1520.18"/>
    <n v="110.11"/>
    <n v="1.2"/>
    <n v="5971242736"/>
    <n v="340.88"/>
    <x v="2"/>
    <x v="1"/>
    <x v="2"/>
  </r>
  <r>
    <x v="5066"/>
    <x v="1"/>
    <n v="954.84"/>
    <n v="962.8"/>
    <n v="931.14"/>
    <n v="944.29"/>
    <n v="6657405"/>
    <n v="950.87"/>
    <n v="0"/>
    <n v="2"/>
    <n v="827.53"/>
    <x v="2870"/>
    <x v="4985"/>
    <n v="1599.58"/>
    <n v="55.49"/>
    <n v="1520.18"/>
    <n v="110.11"/>
    <n v="0.62"/>
    <n v="6286520967"/>
    <n v="23.01"/>
    <x v="2"/>
    <x v="0"/>
    <x v="2"/>
  </r>
  <r>
    <x v="5067"/>
    <x v="3"/>
    <n v="999.08"/>
    <n v="1003.12"/>
    <n v="950.69"/>
    <n v="986.02"/>
    <n v="6698518"/>
    <n v="981.02"/>
    <n v="0"/>
    <n v="1"/>
    <n v="785.59"/>
    <x v="1536"/>
    <x v="4986"/>
    <n v="1557.64"/>
    <n v="13.55"/>
    <n v="1520.18"/>
    <n v="110.11"/>
    <n v="1.43"/>
    <n v="6604872718"/>
    <n v="182.91"/>
    <x v="2"/>
    <x v="0"/>
    <x v="2"/>
  </r>
  <r>
    <x v="5068"/>
    <x v="1"/>
    <n v="975.42"/>
    <n v="992.68"/>
    <n v="950.4"/>
    <n v="987.51"/>
    <n v="8036994"/>
    <n v="982.74"/>
    <n v="0"/>
    <n v="1.5"/>
    <n v="771.83"/>
    <x v="2871"/>
    <x v="4987"/>
    <n v="1543.87"/>
    <n v="-0.22"/>
    <n v="1520.18"/>
    <n v="110.11"/>
    <n v="1.3"/>
    <n v="7936611945"/>
    <n v="100.64"/>
    <x v="2"/>
    <x v="0"/>
    <x v="2"/>
  </r>
  <r>
    <x v="5069"/>
    <x v="1"/>
    <n v="1448.11"/>
    <n v="1456.51"/>
    <n v="1403.6"/>
    <n v="1425.41"/>
    <n v="1985201"/>
    <n v="1417.91"/>
    <n v="0.5"/>
    <n v="1"/>
    <n v="875.71"/>
    <x v="2872"/>
    <x v="4988"/>
    <n v="1647.76"/>
    <n v="103.67"/>
    <n v="1520.18"/>
    <n v="110.11"/>
    <n v="1.25"/>
    <n v="2829725357"/>
    <n v="112.68"/>
    <x v="2"/>
    <x v="0"/>
    <x v="2"/>
  </r>
  <r>
    <x v="5070"/>
    <x v="3"/>
    <n v="827.88"/>
    <n v="868.03"/>
    <n v="799.27"/>
    <n v="803.64"/>
    <n v="4328222"/>
    <n v="811.66"/>
    <n v="0.5"/>
    <n v="1"/>
    <n v="833.82"/>
    <x v="1505"/>
    <x v="4989"/>
    <n v="1605.86"/>
    <n v="61.77"/>
    <n v="1520.18"/>
    <n v="110.11"/>
    <n v="1.02"/>
    <n v="3478332328"/>
    <n v="18.38"/>
    <x v="2"/>
    <x v="1"/>
    <x v="1"/>
  </r>
  <r>
    <x v="5071"/>
    <x v="2"/>
    <n v="1221.29"/>
    <n v="1250.04"/>
    <n v="1208.17"/>
    <n v="1236.8"/>
    <n v="6979376"/>
    <n v="1233.56"/>
    <n v="0.5"/>
    <n v="2"/>
    <n v="858.38"/>
    <x v="2333"/>
    <x v="4990"/>
    <n v="1630.43"/>
    <n v="86.34"/>
    <n v="1520.18"/>
    <n v="110.11"/>
    <n v="0.56999999999999995"/>
    <n v="8632092237"/>
    <n v="39.04"/>
    <x v="2"/>
    <x v="1"/>
    <x v="2"/>
  </r>
  <r>
    <x v="5072"/>
    <x v="2"/>
    <n v="1179.4000000000001"/>
    <n v="1218.6099999999999"/>
    <n v="1130.5999999999999"/>
    <n v="1192.23"/>
    <n v="9543371"/>
    <n v="1194.21"/>
    <n v="0"/>
    <n v="1"/>
    <n v="908.77"/>
    <x v="434"/>
    <x v="4991"/>
    <n v="1680.82"/>
    <n v="136.72999999999999"/>
    <n v="1520.18"/>
    <n v="110.11"/>
    <n v="0.79"/>
    <n v="11377893207"/>
    <n v="26.57"/>
    <x v="2"/>
    <x v="1"/>
    <x v="2"/>
  </r>
  <r>
    <x v="5073"/>
    <x v="2"/>
    <n v="195.3"/>
    <n v="213.24"/>
    <n v="150.72"/>
    <n v="174.12"/>
    <n v="5762918"/>
    <n v="183.21"/>
    <n v="0"/>
    <n v="1"/>
    <n v="879.7"/>
    <x v="2873"/>
    <x v="4992"/>
    <n v="1651.75"/>
    <n v="107.66"/>
    <n v="1520.18"/>
    <n v="110.11"/>
    <n v="1.22"/>
    <n v="1003439282"/>
    <n v="4.51"/>
    <x v="2"/>
    <x v="0"/>
    <x v="1"/>
  </r>
  <r>
    <x v="5074"/>
    <x v="0"/>
    <n v="806.65"/>
    <n v="833.44"/>
    <n v="776.12"/>
    <n v="792.82"/>
    <n v="8564056"/>
    <n v="799.46"/>
    <n v="0"/>
    <n v="1.5"/>
    <n v="869.29"/>
    <x v="437"/>
    <x v="4993"/>
    <n v="1641.33"/>
    <n v="97.24"/>
    <n v="1520.18"/>
    <n v="110.11"/>
    <n v="1.1299999999999999"/>
    <n v="6789754878"/>
    <n v="31.97"/>
    <x v="2"/>
    <x v="0"/>
    <x v="1"/>
  </r>
  <r>
    <x v="5075"/>
    <x v="0"/>
    <n v="376.41"/>
    <n v="421.84"/>
    <n v="366.36"/>
    <n v="420.42"/>
    <n v="3397963"/>
    <n v="426.27"/>
    <n v="0"/>
    <n v="1"/>
    <n v="889.23"/>
    <x v="2874"/>
    <x v="4994"/>
    <n v="1661.27"/>
    <n v="117.18"/>
    <n v="1520.18"/>
    <n v="110.11"/>
    <n v="1.34"/>
    <n v="1428571604"/>
    <n v="14.59"/>
    <x v="2"/>
    <x v="0"/>
    <x v="1"/>
  </r>
  <r>
    <x v="5076"/>
    <x v="2"/>
    <n v="183.93"/>
    <n v="198.19"/>
    <n v="159.32"/>
    <n v="173.02"/>
    <n v="2412248"/>
    <n v="174.61"/>
    <n v="0"/>
    <n v="2"/>
    <n v="830.57"/>
    <x v="2322"/>
    <x v="4995"/>
    <n v="1602.62"/>
    <n v="58.53"/>
    <n v="1520.18"/>
    <n v="110.11"/>
    <n v="0.69"/>
    <n v="417367149"/>
    <n v="6.94"/>
    <x v="2"/>
    <x v="0"/>
    <x v="1"/>
  </r>
  <r>
    <x v="5077"/>
    <x v="4"/>
    <n v="1121.8699999999999"/>
    <n v="1149.45"/>
    <n v="1119.51"/>
    <n v="1119.98"/>
    <n v="3868535"/>
    <n v="1116.9100000000001"/>
    <n v="0"/>
    <n v="1"/>
    <n v="846.54"/>
    <x v="1046"/>
    <x v="4996"/>
    <n v="1618.59"/>
    <n v="74.5"/>
    <n v="1520.18"/>
    <n v="110.11"/>
    <n v="0.52"/>
    <n v="4332681829"/>
    <n v="26.75"/>
    <x v="2"/>
    <x v="1"/>
    <x v="2"/>
  </r>
  <r>
    <x v="5078"/>
    <x v="1"/>
    <n v="725.92"/>
    <n v="761.52"/>
    <n v="697.38"/>
    <n v="742.92"/>
    <n v="2285008"/>
    <n v="751.68"/>
    <n v="1"/>
    <n v="1"/>
    <n v="824.44"/>
    <x v="2577"/>
    <x v="4997"/>
    <n v="1596.49"/>
    <n v="52.4"/>
    <n v="1520.18"/>
    <n v="110.11"/>
    <n v="1.35"/>
    <n v="1697578143"/>
    <n v="33.619999999999997"/>
    <x v="2"/>
    <x v="1"/>
    <x v="1"/>
  </r>
  <r>
    <x v="5079"/>
    <x v="4"/>
    <n v="666.61"/>
    <n v="673.06"/>
    <n v="652.98"/>
    <n v="671.41"/>
    <n v="6661426"/>
    <n v="661.55"/>
    <n v="0.5"/>
    <n v="1"/>
    <n v="795.71"/>
    <x v="2875"/>
    <x v="4998"/>
    <n v="1567.75"/>
    <n v="23.66"/>
    <n v="1520.18"/>
    <n v="110.11"/>
    <n v="0.68"/>
    <n v="4472548031"/>
    <n v="15.79"/>
    <x v="2"/>
    <x v="1"/>
    <x v="1"/>
  </r>
  <r>
    <x v="5080"/>
    <x v="0"/>
    <n v="1448.5"/>
    <n v="1448.96"/>
    <n v="1429.65"/>
    <n v="1433.2"/>
    <n v="8619301"/>
    <n v="1434.46"/>
    <n v="0"/>
    <n v="1"/>
    <n v="796.41"/>
    <x v="1893"/>
    <x v="4999"/>
    <n v="1568.46"/>
    <n v="24.37"/>
    <n v="1520.18"/>
    <n v="110.11"/>
    <n v="1.1299999999999999"/>
    <n v="12353182193"/>
    <n v="61.11"/>
    <x v="2"/>
    <x v="1"/>
    <x v="2"/>
  </r>
  <r>
    <x v="5081"/>
    <x v="1"/>
    <n v="476.39"/>
    <n v="500.21"/>
    <n v="463.17"/>
    <n v="474.8"/>
    <n v="9758896"/>
    <n v="478.3"/>
    <n v="1"/>
    <n v="1"/>
    <n v="766.52"/>
    <x v="360"/>
    <x v="5000"/>
    <n v="1538.57"/>
    <n v="-5.53"/>
    <n v="1520.18"/>
    <n v="110.11"/>
    <n v="1.05"/>
    <n v="4633523821"/>
    <n v="28.69"/>
    <x v="2"/>
    <x v="0"/>
    <x v="1"/>
  </r>
  <r>
    <x v="5082"/>
    <x v="3"/>
    <n v="238.47"/>
    <n v="263.95"/>
    <n v="227.51"/>
    <n v="239.03"/>
    <n v="2288733"/>
    <n v="239.81"/>
    <n v="1"/>
    <n v="1.5"/>
    <n v="675.81"/>
    <x v="706"/>
    <x v="5001"/>
    <n v="1447.86"/>
    <n v="-96.23"/>
    <n v="1520.18"/>
    <n v="110.11"/>
    <n v="0.89"/>
    <n v="547075849"/>
    <n v="6.3"/>
    <x v="2"/>
    <x v="0"/>
    <x v="1"/>
  </r>
  <r>
    <x v="5083"/>
    <x v="1"/>
    <n v="1160.4000000000001"/>
    <n v="1201.25"/>
    <n v="1125.69"/>
    <n v="1140.83"/>
    <n v="8947701"/>
    <n v="1150.47"/>
    <n v="0"/>
    <n v="2"/>
    <n v="671.14"/>
    <x v="2785"/>
    <x v="5002"/>
    <n v="1443.19"/>
    <n v="-100.9"/>
    <n v="1520.18"/>
    <n v="110.11"/>
    <n v="0.73"/>
    <n v="10207805732"/>
    <n v="36.89"/>
    <x v="2"/>
    <x v="1"/>
    <x v="2"/>
  </r>
  <r>
    <x v="5084"/>
    <x v="1"/>
    <n v="701.54"/>
    <n v="702.05"/>
    <n v="658.03"/>
    <n v="699.8"/>
    <n v="7934859"/>
    <n v="699.62"/>
    <n v="0"/>
    <n v="1"/>
    <n v="718.93"/>
    <x v="2257"/>
    <x v="5003"/>
    <n v="1490.98"/>
    <n v="-53.12"/>
    <n v="1520.18"/>
    <n v="110.11"/>
    <n v="0.82"/>
    <n v="5552814328"/>
    <n v="45.21"/>
    <x v="2"/>
    <x v="1"/>
    <x v="1"/>
  </r>
  <r>
    <x v="5085"/>
    <x v="3"/>
    <n v="474.46"/>
    <n v="499.39"/>
    <n v="466.57"/>
    <n v="475.74"/>
    <n v="8654254"/>
    <n v="469.43"/>
    <n v="0"/>
    <n v="1"/>
    <n v="690.1"/>
    <x v="216"/>
    <x v="5004"/>
    <n v="1462.15"/>
    <n v="-81.94"/>
    <n v="1520.18"/>
    <n v="110.11"/>
    <n v="0.82"/>
    <n v="4117174798"/>
    <n v="184.93"/>
    <x v="2"/>
    <x v="0"/>
    <x v="1"/>
  </r>
  <r>
    <x v="5086"/>
    <x v="0"/>
    <n v="923.6"/>
    <n v="968.05"/>
    <n v="876.62"/>
    <n v="883.69"/>
    <n v="5416880"/>
    <n v="885.65"/>
    <n v="0.5"/>
    <n v="1"/>
    <n v="732.22"/>
    <x v="1745"/>
    <x v="5005"/>
    <n v="1504.27"/>
    <n v="-39.83"/>
    <n v="1520.18"/>
    <n v="110.11"/>
    <n v="0.91"/>
    <n v="4786842687"/>
    <n v="35.340000000000003"/>
    <x v="2"/>
    <x v="0"/>
    <x v="2"/>
  </r>
  <r>
    <x v="5087"/>
    <x v="2"/>
    <n v="902.05"/>
    <n v="947.93"/>
    <n v="890.16"/>
    <n v="937.81"/>
    <n v="1185689"/>
    <n v="929.3"/>
    <n v="1"/>
    <n v="1"/>
    <n v="801.75"/>
    <x v="2289"/>
    <x v="5006"/>
    <n v="1573.79"/>
    <n v="29.7"/>
    <n v="1520.18"/>
    <n v="110.11"/>
    <n v="1.49"/>
    <n v="1111951001"/>
    <n v="42.13"/>
    <x v="2"/>
    <x v="1"/>
    <x v="2"/>
  </r>
  <r>
    <x v="5088"/>
    <x v="3"/>
    <n v="1323.61"/>
    <n v="1352.49"/>
    <n v="1306.53"/>
    <n v="1323.04"/>
    <n v="6035661"/>
    <n v="1318.92"/>
    <n v="0"/>
    <n v="1"/>
    <n v="820.21"/>
    <x v="15"/>
    <x v="5007"/>
    <n v="1592.25"/>
    <n v="48.16"/>
    <n v="1520.18"/>
    <n v="110.11"/>
    <n v="0.76"/>
    <n v="7985420929"/>
    <n v="68.819999999999993"/>
    <x v="2"/>
    <x v="0"/>
    <x v="2"/>
  </r>
  <r>
    <x v="5089"/>
    <x v="2"/>
    <n v="846.01"/>
    <n v="887.71"/>
    <n v="840.28"/>
    <n v="875.85"/>
    <n v="1101279"/>
    <n v="879.44"/>
    <n v="0"/>
    <n v="1"/>
    <n v="832.29"/>
    <x v="165"/>
    <x v="5008"/>
    <n v="1604.34"/>
    <n v="60.25"/>
    <n v="1520.18"/>
    <n v="110.11"/>
    <n v="1.49"/>
    <n v="964555212.20000005"/>
    <n v="41.02"/>
    <x v="2"/>
    <x v="0"/>
    <x v="2"/>
  </r>
  <r>
    <x v="5090"/>
    <x v="3"/>
    <n v="711.73"/>
    <n v="740.02"/>
    <n v="675.23"/>
    <n v="691.55"/>
    <n v="4719910"/>
    <n v="701.31"/>
    <n v="1"/>
    <n v="1"/>
    <n v="834.12"/>
    <x v="2307"/>
    <x v="5009"/>
    <n v="1606.17"/>
    <n v="62.08"/>
    <n v="1520.18"/>
    <n v="110.11"/>
    <n v="1.29"/>
    <n v="3264053761"/>
    <n v="26.68"/>
    <x v="2"/>
    <x v="0"/>
    <x v="1"/>
  </r>
  <r>
    <x v="5091"/>
    <x v="2"/>
    <n v="456.94"/>
    <n v="487.76"/>
    <n v="453.62"/>
    <n v="481.71"/>
    <n v="3103264"/>
    <n v="481.84"/>
    <n v="0"/>
    <n v="1"/>
    <n v="747.62"/>
    <x v="300"/>
    <x v="5010"/>
    <n v="1519.67"/>
    <n v="-24.42"/>
    <n v="1520.18"/>
    <n v="110.11"/>
    <n v="0.76"/>
    <n v="1494873301"/>
    <n v="14.71"/>
    <x v="2"/>
    <x v="1"/>
    <x v="1"/>
  </r>
  <r>
    <x v="5092"/>
    <x v="0"/>
    <n v="911.63"/>
    <n v="933.45"/>
    <n v="900.51"/>
    <n v="901.49"/>
    <n v="5327388"/>
    <n v="895.17"/>
    <n v="0.5"/>
    <n v="1"/>
    <n v="786.41"/>
    <x v="2876"/>
    <x v="5011"/>
    <n v="1558.46"/>
    <n v="14.37"/>
    <n v="1520.18"/>
    <n v="110.11"/>
    <n v="0.59"/>
    <n v="4802587008"/>
    <n v="26.11"/>
    <x v="2"/>
    <x v="0"/>
    <x v="2"/>
  </r>
  <r>
    <x v="5093"/>
    <x v="3"/>
    <n v="849.66"/>
    <n v="881.37"/>
    <n v="801.54"/>
    <n v="866.26"/>
    <n v="3759760"/>
    <n v="873.67"/>
    <n v="0"/>
    <n v="1"/>
    <n v="843.43"/>
    <x v="1858"/>
    <x v="4928"/>
    <n v="1615.48"/>
    <n v="71.39"/>
    <n v="1520.18"/>
    <n v="110.11"/>
    <n v="1.17"/>
    <n v="3256929698"/>
    <n v="33.270000000000003"/>
    <x v="2"/>
    <x v="0"/>
    <x v="2"/>
  </r>
  <r>
    <x v="5094"/>
    <x v="3"/>
    <n v="362.85"/>
    <n v="370.5"/>
    <n v="334.95"/>
    <n v="351.95"/>
    <n v="2166185"/>
    <n v="358.27"/>
    <n v="0"/>
    <n v="1.5"/>
    <n v="771.72"/>
    <x v="2877"/>
    <x v="5012"/>
    <n v="1543.76"/>
    <n v="-0.33"/>
    <n v="1520.18"/>
    <n v="110.11"/>
    <n v="1.29"/>
    <n v="762388810.79999995"/>
    <n v="86.27"/>
    <x v="2"/>
    <x v="0"/>
    <x v="1"/>
  </r>
  <r>
    <x v="5095"/>
    <x v="1"/>
    <n v="687.6"/>
    <n v="715.85"/>
    <n v="687.05"/>
    <n v="704.52"/>
    <n v="9256226"/>
    <n v="699.93"/>
    <n v="1"/>
    <n v="1.5"/>
    <n v="772.15"/>
    <x v="2878"/>
    <x v="5013"/>
    <n v="1544.19"/>
    <n v="0.1"/>
    <n v="1520.18"/>
    <n v="110.11"/>
    <n v="0.86"/>
    <n v="6521196342"/>
    <n v="122.46"/>
    <x v="2"/>
    <x v="0"/>
    <x v="1"/>
  </r>
  <r>
    <x v="5096"/>
    <x v="1"/>
    <n v="1190.49"/>
    <n v="1197.28"/>
    <n v="1152.79"/>
    <n v="1177.9000000000001"/>
    <n v="2325083"/>
    <n v="1186.19"/>
    <n v="1"/>
    <n v="1"/>
    <n v="835.98"/>
    <x v="1371"/>
    <x v="5014"/>
    <n v="1608.02"/>
    <n v="63.93"/>
    <n v="1520.18"/>
    <n v="110.11"/>
    <n v="0.62"/>
    <n v="2738715266"/>
    <n v="262.68"/>
    <x v="2"/>
    <x v="1"/>
    <x v="2"/>
  </r>
  <r>
    <x v="5097"/>
    <x v="2"/>
    <n v="733.89"/>
    <n v="781.97"/>
    <n v="725.74"/>
    <n v="766.14"/>
    <n v="2348846"/>
    <n v="763.1"/>
    <n v="0"/>
    <n v="1"/>
    <n v="825.29"/>
    <x v="2879"/>
    <x v="5015"/>
    <n v="1597.34"/>
    <n v="53.25"/>
    <n v="1520.18"/>
    <n v="110.11"/>
    <n v="0.7"/>
    <n v="1799544874"/>
    <n v="20.39"/>
    <x v="2"/>
    <x v="0"/>
    <x v="1"/>
  </r>
  <r>
    <x v="5098"/>
    <x v="3"/>
    <n v="1115.54"/>
    <n v="1163.18"/>
    <n v="1066.04"/>
    <n v="1089.07"/>
    <n v="3721609"/>
    <n v="1079.1199999999999"/>
    <n v="0"/>
    <n v="1"/>
    <n v="839.04"/>
    <x v="1732"/>
    <x v="5016"/>
    <n v="1611.09"/>
    <n v="67"/>
    <n v="1520.18"/>
    <n v="110.11"/>
    <n v="1.06"/>
    <n v="4053092714"/>
    <n v="55.14"/>
    <x v="2"/>
    <x v="0"/>
    <x v="2"/>
  </r>
  <r>
    <x v="5099"/>
    <x v="1"/>
    <n v="554.88"/>
    <n v="561.94000000000005"/>
    <n v="542.72"/>
    <n v="561.45000000000005"/>
    <n v="5345047"/>
    <n v="563.99"/>
    <n v="0"/>
    <n v="1"/>
    <n v="769.81"/>
    <x v="2009"/>
    <x v="5017"/>
    <n v="1541.85"/>
    <n v="-2.2400000000000002"/>
    <n v="1520.18"/>
    <n v="110.11"/>
    <n v="0.55000000000000004"/>
    <n v="3000976638"/>
    <n v="11.27"/>
    <x v="2"/>
    <x v="1"/>
    <x v="1"/>
  </r>
  <r>
    <x v="5100"/>
    <x v="1"/>
    <n v="1247.32"/>
    <n v="1287.7"/>
    <n v="1209.22"/>
    <n v="1234.0899999999999"/>
    <n v="6929063"/>
    <n v="1234.3"/>
    <n v="0"/>
    <n v="1"/>
    <n v="802.38"/>
    <x v="1644"/>
    <x v="5018"/>
    <n v="1574.42"/>
    <n v="30.33"/>
    <n v="1520.18"/>
    <n v="110.11"/>
    <n v="1.26"/>
    <n v="8551087358"/>
    <n v="164.27"/>
    <x v="2"/>
    <x v="0"/>
    <x v="2"/>
  </r>
  <r>
    <x v="5101"/>
    <x v="2"/>
    <n v="1323.01"/>
    <n v="1362.37"/>
    <n v="1302.06"/>
    <n v="1361.74"/>
    <n v="3788303"/>
    <n v="1352.78"/>
    <n v="0.5"/>
    <n v="1"/>
    <n v="863.3"/>
    <x v="2880"/>
    <x v="5019"/>
    <n v="1635.35"/>
    <n v="91.26"/>
    <n v="1520.18"/>
    <n v="110.11"/>
    <n v="0.92"/>
    <n v="5158683727"/>
    <n v="110.44"/>
    <x v="2"/>
    <x v="1"/>
    <x v="2"/>
  </r>
  <r>
    <x v="5102"/>
    <x v="4"/>
    <n v="1404.67"/>
    <n v="1433.75"/>
    <n v="1397.3"/>
    <n v="1426.38"/>
    <n v="3055129"/>
    <n v="1420.83"/>
    <n v="0"/>
    <n v="1"/>
    <n v="949.18"/>
    <x v="1434"/>
    <x v="5020"/>
    <n v="1721.23"/>
    <n v="177.14"/>
    <n v="1520.18"/>
    <n v="110.11"/>
    <n v="1.22"/>
    <n v="4357774903"/>
    <n v="89.37"/>
    <x v="2"/>
    <x v="1"/>
    <x v="2"/>
  </r>
  <r>
    <x v="5103"/>
    <x v="2"/>
    <n v="756.4"/>
    <n v="790.72"/>
    <n v="730.87"/>
    <n v="762.25"/>
    <n v="2718301"/>
    <n v="761.07"/>
    <n v="0.5"/>
    <n v="1"/>
    <n v="936.52"/>
    <x v="1114"/>
    <x v="5021"/>
    <n v="1708.57"/>
    <n v="164.48"/>
    <n v="1520.18"/>
    <n v="110.11"/>
    <n v="1.22"/>
    <n v="2072024937"/>
    <n v="16.63"/>
    <x v="2"/>
    <x v="0"/>
    <x v="1"/>
  </r>
  <r>
    <x v="5104"/>
    <x v="2"/>
    <n v="910.38"/>
    <n v="922.14"/>
    <n v="871.68"/>
    <n v="908.17"/>
    <n v="7829667"/>
    <n v="910.58"/>
    <n v="0"/>
    <n v="1"/>
    <n v="940.33"/>
    <x v="1202"/>
    <x v="5022"/>
    <n v="1712.38"/>
    <n v="168.29"/>
    <n v="1520.18"/>
    <n v="110.11"/>
    <n v="0.63"/>
    <n v="7110668679"/>
    <n v="51.32"/>
    <x v="2"/>
    <x v="0"/>
    <x v="1"/>
  </r>
  <r>
    <x v="5105"/>
    <x v="4"/>
    <n v="939.49"/>
    <n v="951.09"/>
    <n v="907.76"/>
    <n v="919.78"/>
    <n v="5308411"/>
    <n v="917.41"/>
    <n v="0"/>
    <n v="1.5"/>
    <n v="991.95"/>
    <x v="2881"/>
    <x v="5023"/>
    <n v="1764"/>
    <n v="219.91"/>
    <n v="1520.18"/>
    <n v="110.11"/>
    <n v="1.45"/>
    <n v="4882570270"/>
    <n v="51.4"/>
    <x v="2"/>
    <x v="0"/>
    <x v="1"/>
  </r>
  <r>
    <x v="5106"/>
    <x v="0"/>
    <n v="614.9"/>
    <n v="638.03"/>
    <n v="600.70000000000005"/>
    <n v="610.80999999999995"/>
    <n v="8296067"/>
    <n v="604.03"/>
    <n v="0.5"/>
    <n v="1.5"/>
    <n v="983.43"/>
    <x v="998"/>
    <x v="5024"/>
    <n v="1755.48"/>
    <n v="211.39"/>
    <n v="1520.18"/>
    <n v="110.11"/>
    <n v="0.97"/>
    <n v="5067320684"/>
    <n v="37.04"/>
    <x v="2"/>
    <x v="1"/>
    <x v="1"/>
  </r>
  <r>
    <x v="5107"/>
    <x v="1"/>
    <n v="1107.79"/>
    <n v="1140.0999999999999"/>
    <n v="1081.3900000000001"/>
    <n v="1131.3399999999999"/>
    <n v="2655326"/>
    <n v="1123.94"/>
    <n v="0.5"/>
    <n v="2"/>
    <n v="979.2"/>
    <x v="1130"/>
    <x v="5025"/>
    <n v="1751.25"/>
    <n v="207.16"/>
    <n v="1520.18"/>
    <n v="110.11"/>
    <n v="1.1399999999999999"/>
    <n v="3004076517"/>
    <n v="30.57"/>
    <x v="2"/>
    <x v="0"/>
    <x v="2"/>
  </r>
  <r>
    <x v="5108"/>
    <x v="0"/>
    <n v="1112.06"/>
    <n v="1148.9100000000001"/>
    <n v="1078.44"/>
    <n v="1086.56"/>
    <n v="8975031"/>
    <n v="1091.22"/>
    <n v="0"/>
    <n v="1.5"/>
    <n v="1008.33"/>
    <x v="2882"/>
    <x v="5026"/>
    <n v="1780.38"/>
    <n v="236.29"/>
    <n v="1520.18"/>
    <n v="110.11"/>
    <n v="1.02"/>
    <n v="9751909683"/>
    <n v="39.130000000000003"/>
    <x v="2"/>
    <x v="0"/>
    <x v="2"/>
  </r>
  <r>
    <x v="5109"/>
    <x v="1"/>
    <n v="848.04"/>
    <n v="896"/>
    <n v="798.37"/>
    <n v="816.55"/>
    <n v="8690400"/>
    <n v="814.22"/>
    <n v="0.5"/>
    <n v="1"/>
    <n v="983.56"/>
    <x v="1260"/>
    <x v="5027"/>
    <n v="1755.6"/>
    <n v="211.51"/>
    <n v="1520.18"/>
    <n v="110.11"/>
    <n v="1.1399999999999999"/>
    <n v="7096146120"/>
    <n v="16.88"/>
    <x v="2"/>
    <x v="0"/>
    <x v="1"/>
  </r>
  <r>
    <x v="5110"/>
    <x v="2"/>
    <n v="805"/>
    <n v="828.85"/>
    <n v="775.63"/>
    <n v="794.09"/>
    <n v="2979021"/>
    <n v="797.08"/>
    <n v="0"/>
    <n v="1.5"/>
    <n v="1004.71"/>
    <x v="1008"/>
    <x v="5028"/>
    <n v="1776.75"/>
    <n v="232.66"/>
    <n v="1520.18"/>
    <n v="110.11"/>
    <n v="1"/>
    <n v="2365610786"/>
    <n v="30.43"/>
    <x v="2"/>
    <x v="0"/>
    <x v="1"/>
  </r>
  <r>
    <x v="5111"/>
    <x v="2"/>
    <n v="1394.08"/>
    <n v="1414.64"/>
    <n v="1363.95"/>
    <n v="1406.97"/>
    <n v="4764947"/>
    <n v="1412.08"/>
    <n v="0"/>
    <n v="1"/>
    <n v="1020.42"/>
    <x v="456"/>
    <x v="5029"/>
    <n v="1792.47"/>
    <n v="248.38"/>
    <n v="1520.18"/>
    <n v="110.11"/>
    <n v="0.55000000000000004"/>
    <n v="6704137481"/>
    <n v="201.44"/>
    <x v="2"/>
    <x v="1"/>
    <x v="2"/>
  </r>
  <r>
    <x v="5112"/>
    <x v="1"/>
    <n v="333.81"/>
    <n v="365.09"/>
    <n v="293.22000000000003"/>
    <n v="298.73"/>
    <n v="5354746"/>
    <n v="304.19"/>
    <n v="0"/>
    <n v="1.5"/>
    <n v="923.78"/>
    <x v="2647"/>
    <x v="5030"/>
    <n v="1695.83"/>
    <n v="151.74"/>
    <n v="1520.18"/>
    <n v="110.11"/>
    <n v="0.57999999999999996"/>
    <n v="1599623273"/>
    <n v="21.34"/>
    <x v="2"/>
    <x v="1"/>
    <x v="1"/>
  </r>
  <r>
    <x v="5113"/>
    <x v="1"/>
    <n v="1137.3699999999999"/>
    <n v="1153.0899999999999"/>
    <n v="1088.83"/>
    <n v="1116.21"/>
    <n v="2578055"/>
    <n v="1124.68"/>
    <n v="0"/>
    <n v="2"/>
    <n v="895.59"/>
    <x v="1897"/>
    <x v="5031"/>
    <n v="1667.63"/>
    <n v="123.54"/>
    <n v="1520.18"/>
    <n v="110.11"/>
    <n v="1.1200000000000001"/>
    <n v="2877650772"/>
    <n v="38.590000000000003"/>
    <x v="2"/>
    <x v="1"/>
    <x v="2"/>
  </r>
  <r>
    <x v="5114"/>
    <x v="1"/>
    <n v="1036.44"/>
    <n v="1052.82"/>
    <n v="1023.62"/>
    <n v="1043.01"/>
    <n v="8424994"/>
    <n v="1037.3399999999999"/>
    <n v="0"/>
    <n v="1"/>
    <n v="921.11"/>
    <x v="1507"/>
    <x v="5032"/>
    <n v="1693.16"/>
    <n v="149.07"/>
    <n v="1520.18"/>
    <n v="110.11"/>
    <n v="1.43"/>
    <n v="8787352992"/>
    <n v="159.83000000000001"/>
    <x v="2"/>
    <x v="0"/>
    <x v="2"/>
  </r>
  <r>
    <x v="5115"/>
    <x v="3"/>
    <n v="100.98"/>
    <n v="125.17"/>
    <n v="96.34"/>
    <n v="103.38"/>
    <n v="5921258"/>
    <n v="98.61"/>
    <n v="0"/>
    <n v="1"/>
    <n v="847.95"/>
    <x v="2883"/>
    <x v="5033"/>
    <n v="1619.99"/>
    <n v="75.900000000000006"/>
    <n v="1520.18"/>
    <n v="103.38"/>
    <n v="1.02"/>
    <n v="612139652"/>
    <n v="3.21"/>
    <x v="1"/>
    <x v="1"/>
    <x v="1"/>
  </r>
  <r>
    <x v="5116"/>
    <x v="2"/>
    <n v="1043.1600000000001"/>
    <n v="1043.82"/>
    <n v="1034.05"/>
    <n v="1043.4100000000001"/>
    <n v="3440737"/>
    <n v="1042.99"/>
    <n v="0"/>
    <n v="1"/>
    <n v="859.19"/>
    <x v="2505"/>
    <x v="2807"/>
    <n v="1631.23"/>
    <n v="87.14"/>
    <n v="1520.18"/>
    <n v="103.38"/>
    <n v="0.61"/>
    <n v="3590099393"/>
    <n v="29.95"/>
    <x v="2"/>
    <x v="0"/>
    <x v="2"/>
  </r>
  <r>
    <x v="5117"/>
    <x v="3"/>
    <n v="1303.01"/>
    <n v="1343.67"/>
    <n v="1284.69"/>
    <n v="1284.8499999999999"/>
    <n v="9909991"/>
    <n v="1285.0999999999999"/>
    <n v="0"/>
    <n v="1.5"/>
    <n v="920.46"/>
    <x v="2884"/>
    <x v="5034"/>
    <n v="1692.51"/>
    <n v="148.41999999999999"/>
    <n v="1520.18"/>
    <n v="103.38"/>
    <n v="1.25"/>
    <n v="12732851936"/>
    <n v="25.89"/>
    <x v="2"/>
    <x v="1"/>
    <x v="2"/>
  </r>
  <r>
    <x v="5118"/>
    <x v="1"/>
    <n v="1325.92"/>
    <n v="1344.16"/>
    <n v="1287.2"/>
    <n v="1313.13"/>
    <n v="7724911"/>
    <n v="1312.14"/>
    <n v="0.5"/>
    <n v="1"/>
    <n v="936.99"/>
    <x v="395"/>
    <x v="5035"/>
    <n v="1709.04"/>
    <n v="164.94"/>
    <n v="1520.18"/>
    <n v="103.38"/>
    <n v="1.25"/>
    <n v="10143812381"/>
    <n v="559.44000000000005"/>
    <x v="2"/>
    <x v="0"/>
    <x v="2"/>
  </r>
  <r>
    <x v="5119"/>
    <x v="3"/>
    <n v="935.77"/>
    <n v="979.17"/>
    <n v="894.43"/>
    <n v="953.8"/>
    <n v="6671099"/>
    <n v="961.47"/>
    <n v="0"/>
    <n v="1.5"/>
    <n v="924.92"/>
    <x v="1855"/>
    <x v="5036"/>
    <n v="1696.97"/>
    <n v="152.88"/>
    <n v="1520.18"/>
    <n v="103.38"/>
    <n v="1.03"/>
    <n v="6362894226"/>
    <n v="166.38"/>
    <x v="2"/>
    <x v="1"/>
    <x v="2"/>
  </r>
  <r>
    <x v="5120"/>
    <x v="1"/>
    <n v="843.79"/>
    <n v="848.39"/>
    <n v="835.06"/>
    <n v="843.9"/>
    <n v="2108980"/>
    <n v="834.08"/>
    <n v="0"/>
    <n v="1"/>
    <n v="927.41"/>
    <x v="2885"/>
    <x v="5037"/>
    <n v="1699.45"/>
    <n v="155.36000000000001"/>
    <n v="1520.18"/>
    <n v="103.38"/>
    <n v="1.17"/>
    <n v="1779768222"/>
    <n v="25.71"/>
    <x v="2"/>
    <x v="0"/>
    <x v="1"/>
  </r>
  <r>
    <x v="5121"/>
    <x v="2"/>
    <n v="895.59"/>
    <n v="911.17"/>
    <n v="857.96"/>
    <n v="872.45"/>
    <n v="9206291"/>
    <n v="877"/>
    <n v="0"/>
    <n v="1"/>
    <n v="934.53"/>
    <x v="377"/>
    <x v="5038"/>
    <n v="1706.58"/>
    <n v="162.49"/>
    <n v="1520.18"/>
    <n v="103.38"/>
    <n v="0.8"/>
    <n v="8032028583"/>
    <n v="19.12"/>
    <x v="2"/>
    <x v="1"/>
    <x v="1"/>
  </r>
  <r>
    <x v="5122"/>
    <x v="1"/>
    <n v="228.58"/>
    <n v="265.64999999999998"/>
    <n v="216.42"/>
    <n v="222.52"/>
    <n v="1779344"/>
    <n v="231.06"/>
    <n v="0.5"/>
    <n v="2"/>
    <n v="826.85"/>
    <x v="1219"/>
    <x v="5039"/>
    <n v="1598.9"/>
    <n v="54.81"/>
    <n v="1520.18"/>
    <n v="103.38"/>
    <n v="0.8"/>
    <n v="395939626.89999998"/>
    <n v="37.29"/>
    <x v="2"/>
    <x v="1"/>
    <x v="1"/>
  </r>
  <r>
    <x v="5123"/>
    <x v="3"/>
    <n v="1320.84"/>
    <n v="1368.14"/>
    <n v="1294.31"/>
    <n v="1363.09"/>
    <n v="9102774"/>
    <n v="1355.95"/>
    <n v="0"/>
    <n v="1"/>
    <n v="923.61"/>
    <x v="2886"/>
    <x v="5040"/>
    <n v="1695.66"/>
    <n v="151.57"/>
    <n v="1520.18"/>
    <n v="103.38"/>
    <n v="0.51"/>
    <n v="12407900212"/>
    <n v="27.61"/>
    <x v="2"/>
    <x v="0"/>
    <x v="2"/>
  </r>
  <r>
    <x v="5124"/>
    <x v="4"/>
    <n v="1374.83"/>
    <n v="1382.23"/>
    <n v="1373"/>
    <n v="1376.85"/>
    <n v="6272116"/>
    <n v="1377.51"/>
    <n v="0"/>
    <n v="2"/>
    <n v="947.31"/>
    <x v="2299"/>
    <x v="5041"/>
    <n v="1719.35"/>
    <n v="175.26"/>
    <n v="1520.18"/>
    <n v="103.38"/>
    <n v="1.19"/>
    <n v="8635762915"/>
    <n v="44.35"/>
    <x v="2"/>
    <x v="0"/>
    <x v="2"/>
  </r>
  <r>
    <x v="5125"/>
    <x v="3"/>
    <n v="291.06"/>
    <n v="294.02999999999997"/>
    <n v="276.75"/>
    <n v="285.64"/>
    <n v="4408272"/>
    <n v="292.86"/>
    <n v="0"/>
    <n v="1"/>
    <n v="878.46"/>
    <x v="2540"/>
    <x v="5042"/>
    <n v="1650.5"/>
    <n v="106.41"/>
    <n v="1520.18"/>
    <n v="103.38"/>
    <n v="1.0900000000000001"/>
    <n v="1259178814"/>
    <n v="8.75"/>
    <x v="2"/>
    <x v="0"/>
    <x v="1"/>
  </r>
  <r>
    <x v="5126"/>
    <x v="4"/>
    <n v="253.27"/>
    <n v="287.27999999999997"/>
    <n v="231.49"/>
    <n v="281.85000000000002"/>
    <n v="8889545"/>
    <n v="289.75"/>
    <n v="0"/>
    <n v="2"/>
    <n v="894.68"/>
    <x v="1655"/>
    <x v="5043"/>
    <n v="1666.73"/>
    <n v="122.64"/>
    <n v="1520.18"/>
    <n v="103.38"/>
    <n v="0.67"/>
    <n v="2505518258"/>
    <n v="161.94999999999999"/>
    <x v="2"/>
    <x v="0"/>
    <x v="1"/>
  </r>
  <r>
    <x v="5127"/>
    <x v="4"/>
    <n v="1332.95"/>
    <n v="1354.96"/>
    <n v="1306.9100000000001"/>
    <n v="1328.41"/>
    <n v="1746097"/>
    <n v="1331.21"/>
    <n v="0.5"/>
    <n v="2"/>
    <n v="920.59"/>
    <x v="593"/>
    <x v="5044"/>
    <n v="1692.64"/>
    <n v="148.54"/>
    <n v="1520.18"/>
    <n v="103.38"/>
    <n v="1.3"/>
    <n v="2319532716"/>
    <n v="27.65"/>
    <x v="2"/>
    <x v="1"/>
    <x v="2"/>
  </r>
  <r>
    <x v="5128"/>
    <x v="0"/>
    <n v="1258.47"/>
    <n v="1286.71"/>
    <n v="1226.6300000000001"/>
    <n v="1278.77"/>
    <n v="8633479"/>
    <n v="1280.3699999999999"/>
    <n v="1"/>
    <n v="1"/>
    <n v="920.04"/>
    <x v="1165"/>
    <x v="5045"/>
    <n v="1692.08"/>
    <n v="147.99"/>
    <n v="1520.18"/>
    <n v="103.38"/>
    <n v="1.07"/>
    <n v="11040233941"/>
    <n v="40.01"/>
    <x v="2"/>
    <x v="0"/>
    <x v="2"/>
  </r>
  <r>
    <x v="5129"/>
    <x v="1"/>
    <n v="1360.75"/>
    <n v="1365.38"/>
    <n v="1319.59"/>
    <n v="1325.56"/>
    <n v="9708560"/>
    <n v="1334.09"/>
    <n v="1"/>
    <n v="1"/>
    <n v="921.17"/>
    <x v="312"/>
    <x v="5046"/>
    <n v="1693.21"/>
    <n v="149.12"/>
    <n v="1520.18"/>
    <n v="103.38"/>
    <n v="0.79"/>
    <n v="12869278794"/>
    <n v="134.36000000000001"/>
    <x v="2"/>
    <x v="0"/>
    <x v="2"/>
  </r>
  <r>
    <x v="5130"/>
    <x v="0"/>
    <n v="598.54999999999995"/>
    <n v="646.66"/>
    <n v="597.66999999999996"/>
    <n v="609.14"/>
    <n v="3926461"/>
    <n v="607.23"/>
    <n v="1"/>
    <n v="1"/>
    <n v="889.83"/>
    <x v="1620"/>
    <x v="5047"/>
    <n v="1661.88"/>
    <n v="117.79"/>
    <n v="1520.18"/>
    <n v="103.38"/>
    <n v="0.53"/>
    <n v="2391764454"/>
    <n v="13.41"/>
    <x v="2"/>
    <x v="1"/>
    <x v="1"/>
  </r>
  <r>
    <x v="5131"/>
    <x v="2"/>
    <n v="1058.43"/>
    <n v="1099.3699999999999"/>
    <n v="1011.14"/>
    <n v="1085.97"/>
    <n v="6515562"/>
    <n v="1081.23"/>
    <n v="0"/>
    <n v="1"/>
    <n v="911.84"/>
    <x v="564"/>
    <x v="5048"/>
    <n v="1683.89"/>
    <n v="139.80000000000001"/>
    <n v="1520.18"/>
    <n v="103.38"/>
    <n v="0.55000000000000004"/>
    <n v="7075704865"/>
    <n v="38.79"/>
    <x v="2"/>
    <x v="0"/>
    <x v="2"/>
  </r>
  <r>
    <x v="5132"/>
    <x v="4"/>
    <n v="645.23"/>
    <n v="680.58"/>
    <n v="599.55999999999995"/>
    <n v="667.52"/>
    <n v="4279587"/>
    <n v="676.21"/>
    <n v="0"/>
    <n v="1"/>
    <n v="893.21"/>
    <x v="377"/>
    <x v="5049"/>
    <n v="1665.26"/>
    <n v="121.17"/>
    <n v="1494.06"/>
    <n v="103.38"/>
    <n v="1.03"/>
    <n v="2856709914"/>
    <n v="23.78"/>
    <x v="2"/>
    <x v="1"/>
    <x v="1"/>
  </r>
  <r>
    <x v="5133"/>
    <x v="2"/>
    <n v="1483.17"/>
    <n v="1500.62"/>
    <n v="1451.21"/>
    <n v="1484.06"/>
    <n v="8180364"/>
    <n v="1486.49"/>
    <n v="1"/>
    <n v="1"/>
    <n v="1007.9"/>
    <x v="864"/>
    <x v="5050"/>
    <n v="1779.94"/>
    <n v="235.85"/>
    <n v="1494.06"/>
    <n v="103.38"/>
    <n v="1.07"/>
    <n v="12140150998"/>
    <n v="193.5"/>
    <x v="2"/>
    <x v="0"/>
    <x v="2"/>
  </r>
  <r>
    <x v="5134"/>
    <x v="1"/>
    <n v="331.26"/>
    <n v="340.64"/>
    <n v="287.91000000000003"/>
    <n v="289.07"/>
    <n v="9790814"/>
    <n v="279.61"/>
    <n v="0"/>
    <n v="1"/>
    <n v="910.26"/>
    <x v="864"/>
    <x v="5051"/>
    <n v="1682.3"/>
    <n v="138.21"/>
    <n v="1494.06"/>
    <n v="103.38"/>
    <n v="1.1499999999999999"/>
    <n v="2830230603"/>
    <n v="6.77"/>
    <x v="2"/>
    <x v="0"/>
    <x v="1"/>
  </r>
  <r>
    <x v="5135"/>
    <x v="1"/>
    <n v="1043.28"/>
    <n v="1057.24"/>
    <n v="995.44"/>
    <n v="999.58"/>
    <n v="6630013"/>
    <n v="995.29"/>
    <n v="0"/>
    <n v="1"/>
    <n v="875.96"/>
    <x v="2887"/>
    <x v="5052"/>
    <n v="1648.01"/>
    <n v="103.92"/>
    <n v="1494.06"/>
    <n v="103.38"/>
    <n v="0.78"/>
    <n v="6627228395"/>
    <n v="33.85"/>
    <x v="2"/>
    <x v="0"/>
    <x v="2"/>
  </r>
  <r>
    <x v="5136"/>
    <x v="4"/>
    <n v="413.07"/>
    <n v="414.2"/>
    <n v="385.93"/>
    <n v="411.15"/>
    <n v="7543888"/>
    <n v="402.35"/>
    <n v="1"/>
    <n v="1"/>
    <n v="887.37"/>
    <x v="1945"/>
    <x v="5053"/>
    <n v="1659.42"/>
    <n v="115.33"/>
    <n v="1494.06"/>
    <n v="103.38"/>
    <n v="1.27"/>
    <n v="3101669551"/>
    <n v="10.34"/>
    <x v="2"/>
    <x v="0"/>
    <x v="1"/>
  </r>
  <r>
    <x v="5137"/>
    <x v="2"/>
    <n v="1430.95"/>
    <n v="1453.59"/>
    <n v="1386.87"/>
    <n v="1401.85"/>
    <n v="1905392"/>
    <n v="1403.29"/>
    <n v="1"/>
    <n v="2"/>
    <n v="989.19"/>
    <x v="1268"/>
    <x v="5054"/>
    <n v="1761.23"/>
    <n v="217.14"/>
    <n v="1494.06"/>
    <n v="103.38"/>
    <n v="0.99"/>
    <n v="2671073775"/>
    <n v="36.520000000000003"/>
    <x v="2"/>
    <x v="1"/>
    <x v="2"/>
  </r>
  <r>
    <x v="5138"/>
    <x v="1"/>
    <n v="698.58"/>
    <n v="730"/>
    <n v="650.83000000000004"/>
    <n v="705.29"/>
    <n v="2768301"/>
    <n v="709.44"/>
    <n v="0"/>
    <n v="1.5"/>
    <n v="932.54"/>
    <x v="1035"/>
    <x v="5055"/>
    <n v="1704.59"/>
    <n v="160.5"/>
    <n v="1494.06"/>
    <n v="103.38"/>
    <n v="1.27"/>
    <n v="1952455012"/>
    <n v="19.62"/>
    <x v="2"/>
    <x v="1"/>
    <x v="1"/>
  </r>
  <r>
    <x v="5139"/>
    <x v="1"/>
    <n v="273.14"/>
    <n v="306.3"/>
    <n v="243.35"/>
    <n v="262.02"/>
    <n v="2658744"/>
    <n v="253.16"/>
    <n v="0"/>
    <n v="1.5"/>
    <n v="840.11"/>
    <x v="2888"/>
    <x v="5056"/>
    <n v="1612.16"/>
    <n v="68.06"/>
    <n v="1494.06"/>
    <n v="103.38"/>
    <n v="0.95"/>
    <n v="696644102.89999998"/>
    <n v="10.96"/>
    <x v="2"/>
    <x v="0"/>
    <x v="1"/>
  </r>
  <r>
    <x v="5140"/>
    <x v="1"/>
    <n v="793.73"/>
    <n v="800.45"/>
    <n v="759.15"/>
    <n v="777.18"/>
    <n v="3955746"/>
    <n v="774.76"/>
    <n v="1"/>
    <n v="1"/>
    <n v="790.26"/>
    <x v="46"/>
    <x v="5057"/>
    <n v="1562.3"/>
    <n v="18.21"/>
    <n v="1494.06"/>
    <n v="103.38"/>
    <n v="0.65"/>
    <n v="3074326676"/>
    <n v="18.48"/>
    <x v="2"/>
    <x v="1"/>
    <x v="1"/>
  </r>
  <r>
    <x v="5141"/>
    <x v="4"/>
    <n v="665.02"/>
    <n v="712.26"/>
    <n v="640.35"/>
    <n v="661.62"/>
    <n v="7808068"/>
    <n v="653.83000000000004"/>
    <n v="1"/>
    <n v="2"/>
    <n v="795.03"/>
    <x v="2889"/>
    <x v="5058"/>
    <n v="1567.07"/>
    <n v="22.98"/>
    <n v="1494.06"/>
    <n v="103.38"/>
    <n v="1.22"/>
    <n v="5165973950"/>
    <n v="35.450000000000003"/>
    <x v="2"/>
    <x v="1"/>
    <x v="1"/>
  </r>
  <r>
    <x v="5142"/>
    <x v="0"/>
    <n v="1060.58"/>
    <n v="1063.23"/>
    <n v="1016.84"/>
    <n v="1026.19"/>
    <n v="4932718"/>
    <n v="1022.55"/>
    <n v="1"/>
    <n v="1"/>
    <n v="789.59"/>
    <x v="1231"/>
    <x v="5059"/>
    <n v="1561.64"/>
    <n v="17.55"/>
    <n v="1494.06"/>
    <n v="103.38"/>
    <n v="0.86"/>
    <n v="5061905884"/>
    <n v="43.74"/>
    <x v="2"/>
    <x v="1"/>
    <x v="2"/>
  </r>
  <r>
    <x v="5143"/>
    <x v="3"/>
    <n v="949.77"/>
    <n v="954.71"/>
    <n v="919.82"/>
    <n v="952.96"/>
    <n v="9199186"/>
    <n v="945.9"/>
    <n v="0"/>
    <n v="1.5"/>
    <n v="815.54"/>
    <x v="470"/>
    <x v="5060"/>
    <n v="1587.59"/>
    <n v="43.5"/>
    <n v="1494.06"/>
    <n v="103.38"/>
    <n v="1.1100000000000001"/>
    <n v="8766456291"/>
    <n v="85"/>
    <x v="2"/>
    <x v="0"/>
    <x v="2"/>
  </r>
  <r>
    <x v="5144"/>
    <x v="1"/>
    <n v="755.04"/>
    <n v="804.73"/>
    <n v="714.79"/>
    <n v="787.82"/>
    <n v="8683097"/>
    <n v="779.92"/>
    <n v="0"/>
    <n v="1"/>
    <n v="752.25"/>
    <x v="405"/>
    <x v="5061"/>
    <n v="1524.29"/>
    <n v="-19.8"/>
    <n v="1494.06"/>
    <n v="103.38"/>
    <n v="1.37"/>
    <n v="6840717479"/>
    <n v="48.91"/>
    <x v="2"/>
    <x v="1"/>
    <x v="2"/>
  </r>
  <r>
    <x v="5145"/>
    <x v="1"/>
    <n v="1251.71"/>
    <n v="1279.6600000000001"/>
    <n v="1243.22"/>
    <n v="1277.95"/>
    <n v="8951534"/>
    <n v="1278.8900000000001"/>
    <n v="0"/>
    <n v="1.5"/>
    <n v="842.15"/>
    <x v="1268"/>
    <x v="5062"/>
    <n v="1614.19"/>
    <n v="70.099999999999994"/>
    <n v="1494.06"/>
    <n v="103.38"/>
    <n v="0.67"/>
    <n v="11439612875"/>
    <n v="37.32"/>
    <x v="2"/>
    <x v="1"/>
    <x v="2"/>
  </r>
  <r>
    <x v="5146"/>
    <x v="1"/>
    <n v="469.64"/>
    <n v="519.08000000000004"/>
    <n v="429.31"/>
    <n v="456.13"/>
    <n v="2483349"/>
    <n v="461.5"/>
    <n v="0.5"/>
    <n v="2"/>
    <n v="792.74"/>
    <x v="188"/>
    <x v="5063"/>
    <n v="1564.79"/>
    <n v="20.7"/>
    <n v="1494.06"/>
    <n v="103.38"/>
    <n v="1.1599999999999999"/>
    <n v="1132729979"/>
    <n v="14.24"/>
    <x v="2"/>
    <x v="1"/>
    <x v="1"/>
  </r>
  <r>
    <x v="5147"/>
    <x v="2"/>
    <n v="885.79"/>
    <n v="918.51"/>
    <n v="866.67"/>
    <n v="892.76"/>
    <n v="8799654"/>
    <n v="899.24"/>
    <n v="1"/>
    <n v="1"/>
    <n v="836.52"/>
    <x v="1218"/>
    <x v="5064"/>
    <n v="1608.57"/>
    <n v="64.48"/>
    <n v="1494.06"/>
    <n v="103.38"/>
    <n v="0.68"/>
    <n v="7855979105"/>
    <n v="75.39"/>
    <x v="2"/>
    <x v="0"/>
    <x v="2"/>
  </r>
  <r>
    <x v="5148"/>
    <x v="2"/>
    <n v="1309.25"/>
    <n v="1348.55"/>
    <n v="1299.4000000000001"/>
    <n v="1344.15"/>
    <n v="3111830"/>
    <n v="1349.41"/>
    <n v="1"/>
    <n v="1.5"/>
    <n v="831.28"/>
    <x v="587"/>
    <x v="5065"/>
    <n v="1603.32"/>
    <n v="59.23"/>
    <n v="1494.06"/>
    <n v="103.38"/>
    <n v="1.19"/>
    <n v="4182766295"/>
    <n v="290.86"/>
    <x v="2"/>
    <x v="1"/>
    <x v="2"/>
  </r>
  <r>
    <x v="5149"/>
    <x v="4"/>
    <n v="447.85"/>
    <n v="483.5"/>
    <n v="444.52"/>
    <n v="462.93"/>
    <n v="3204533"/>
    <n v="468.79"/>
    <n v="0"/>
    <n v="1"/>
    <n v="809.25"/>
    <x v="1167"/>
    <x v="5066"/>
    <n v="1581.29"/>
    <n v="37.200000000000003"/>
    <n v="1494.06"/>
    <n v="103.38"/>
    <n v="0.75"/>
    <n v="1483474462"/>
    <n v="13.2"/>
    <x v="2"/>
    <x v="1"/>
    <x v="1"/>
  </r>
  <r>
    <x v="5150"/>
    <x v="1"/>
    <n v="486.37"/>
    <n v="501.33"/>
    <n v="457.44"/>
    <n v="474.6"/>
    <n v="4663744"/>
    <n v="479.38"/>
    <n v="0.5"/>
    <n v="1"/>
    <n v="828.57"/>
    <x v="1951"/>
    <x v="5067"/>
    <n v="1600.62"/>
    <n v="56.53"/>
    <n v="1494.06"/>
    <n v="103.38"/>
    <n v="0.83"/>
    <n v="2213412902"/>
    <n v="44.14"/>
    <x v="2"/>
    <x v="0"/>
    <x v="1"/>
  </r>
  <r>
    <x v="5151"/>
    <x v="1"/>
    <n v="718.87"/>
    <n v="767.26"/>
    <n v="697.86"/>
    <n v="759.29"/>
    <n v="9431459"/>
    <n v="750.34"/>
    <n v="0"/>
    <n v="1.5"/>
    <n v="826.95"/>
    <x v="2050"/>
    <x v="5068"/>
    <n v="1598.99"/>
    <n v="54.9"/>
    <n v="1494.06"/>
    <n v="103.38"/>
    <n v="0.94"/>
    <n v="7161212504"/>
    <n v="18.989999999999998"/>
    <x v="2"/>
    <x v="1"/>
    <x v="1"/>
  </r>
  <r>
    <x v="5152"/>
    <x v="4"/>
    <n v="1257.3900000000001"/>
    <n v="1269.57"/>
    <n v="1233.52"/>
    <n v="1249.07"/>
    <n v="8452165"/>
    <n v="1258.25"/>
    <n v="0"/>
    <n v="1"/>
    <n v="880.35"/>
    <x v="1639"/>
    <x v="5069"/>
    <n v="1652.4"/>
    <n v="108.3"/>
    <n v="1494.06"/>
    <n v="103.38"/>
    <n v="1.07"/>
    <n v="10557345737"/>
    <n v="31.64"/>
    <x v="2"/>
    <x v="0"/>
    <x v="2"/>
  </r>
  <r>
    <x v="5153"/>
    <x v="3"/>
    <n v="1453.4"/>
    <n v="1468.58"/>
    <n v="1451.49"/>
    <n v="1458.95"/>
    <n v="2523178"/>
    <n v="1451.51"/>
    <n v="0.5"/>
    <n v="1"/>
    <n v="919.69"/>
    <x v="2024"/>
    <x v="5070"/>
    <n v="1691.74"/>
    <n v="147.65"/>
    <n v="1494.06"/>
    <n v="103.38"/>
    <n v="1.05"/>
    <n v="3681190543"/>
    <n v="43.77"/>
    <x v="2"/>
    <x v="1"/>
    <x v="2"/>
  </r>
  <r>
    <x v="5154"/>
    <x v="3"/>
    <n v="1198.1400000000001"/>
    <n v="1228.57"/>
    <n v="1148.72"/>
    <n v="1202.29"/>
    <n v="7904530"/>
    <n v="1194.6199999999999"/>
    <n v="0"/>
    <n v="1"/>
    <n v="942.36"/>
    <x v="2869"/>
    <x v="5071"/>
    <n v="1714.4"/>
    <n v="170.31"/>
    <n v="1494.06"/>
    <n v="103.38"/>
    <n v="1.07"/>
    <n v="9503537374"/>
    <n v="115.45"/>
    <x v="2"/>
    <x v="0"/>
    <x v="2"/>
  </r>
  <r>
    <x v="5155"/>
    <x v="1"/>
    <n v="1427.57"/>
    <n v="1453.77"/>
    <n v="1379.28"/>
    <n v="1413.18"/>
    <n v="1560098"/>
    <n v="1407.77"/>
    <n v="1"/>
    <n v="1"/>
    <n v="999.21"/>
    <x v="2890"/>
    <x v="5072"/>
    <n v="1771.25"/>
    <n v="227.16"/>
    <n v="1494.06"/>
    <n v="103.38"/>
    <n v="0.69"/>
    <n v="2204699292"/>
    <n v="570.29999999999995"/>
    <x v="2"/>
    <x v="1"/>
    <x v="2"/>
  </r>
  <r>
    <x v="5156"/>
    <x v="2"/>
    <n v="861.88"/>
    <n v="903.35"/>
    <n v="831.41"/>
    <n v="863.39"/>
    <n v="2165078"/>
    <n v="873.3"/>
    <n v="1"/>
    <n v="1"/>
    <n v="961.52"/>
    <x v="1592"/>
    <x v="5073"/>
    <n v="1733.57"/>
    <n v="189.48"/>
    <n v="1494.06"/>
    <n v="103.38"/>
    <n v="1.3"/>
    <n v="1869306694"/>
    <n v="33.020000000000003"/>
    <x v="2"/>
    <x v="0"/>
    <x v="1"/>
  </r>
  <r>
    <x v="5157"/>
    <x v="4"/>
    <n v="463.91"/>
    <n v="489.42"/>
    <n v="447.35"/>
    <n v="457.1"/>
    <n v="7400909"/>
    <n v="463.31"/>
    <n v="0"/>
    <n v="1.5"/>
    <n v="961.61"/>
    <x v="1998"/>
    <x v="5074"/>
    <n v="1733.66"/>
    <n v="189.56"/>
    <n v="1494.06"/>
    <n v="103.38"/>
    <n v="1.49"/>
    <n v="3382955504"/>
    <n v="30.56"/>
    <x v="2"/>
    <x v="0"/>
    <x v="1"/>
  </r>
  <r>
    <x v="5158"/>
    <x v="0"/>
    <n v="1095.2"/>
    <n v="1123.9000000000001"/>
    <n v="1059.54"/>
    <n v="1105.9000000000001"/>
    <n v="1551733"/>
    <n v="1101.25"/>
    <n v="0.5"/>
    <n v="1"/>
    <n v="980.99"/>
    <x v="1472"/>
    <x v="5075"/>
    <n v="1753.03"/>
    <n v="208.94"/>
    <n v="1494.06"/>
    <n v="103.38"/>
    <n v="0.57999999999999996"/>
    <n v="1716061525"/>
    <n v="22.67"/>
    <x v="2"/>
    <x v="0"/>
    <x v="2"/>
  </r>
  <r>
    <x v="5159"/>
    <x v="2"/>
    <n v="280.33999999999997"/>
    <n v="290.45999999999998"/>
    <n v="232.98"/>
    <n v="261.06"/>
    <n v="9202494"/>
    <n v="268.45999999999998"/>
    <n v="1"/>
    <n v="1"/>
    <n v="882.52"/>
    <x v="929"/>
    <x v="5076"/>
    <n v="1654.57"/>
    <n v="110.48"/>
    <n v="1494.06"/>
    <n v="103.38"/>
    <n v="0.69"/>
    <n v="2402403084"/>
    <n v="64.569999999999993"/>
    <x v="2"/>
    <x v="0"/>
    <x v="1"/>
  </r>
  <r>
    <x v="5160"/>
    <x v="4"/>
    <n v="908.02"/>
    <n v="956.14"/>
    <n v="868.48"/>
    <n v="939.83"/>
    <n v="7794345"/>
    <n v="948.77"/>
    <n v="0"/>
    <n v="1"/>
    <n v="925.88"/>
    <x v="2891"/>
    <x v="5077"/>
    <n v="1697.92"/>
    <n v="153.83000000000001"/>
    <n v="1494.06"/>
    <n v="103.38"/>
    <n v="1.1499999999999999"/>
    <n v="7325359261"/>
    <n v="40.78"/>
    <x v="2"/>
    <x v="1"/>
    <x v="2"/>
  </r>
  <r>
    <x v="5161"/>
    <x v="3"/>
    <n v="451.64"/>
    <n v="486.47"/>
    <n v="418.64"/>
    <n v="461.23"/>
    <n v="7375457"/>
    <n v="461.97"/>
    <n v="0.5"/>
    <n v="1"/>
    <n v="924.66"/>
    <x v="2892"/>
    <x v="5078"/>
    <n v="1696.71"/>
    <n v="152.62"/>
    <n v="1494.06"/>
    <n v="103.38"/>
    <n v="1.04"/>
    <n v="3401782032"/>
    <n v="9.4499999999999993"/>
    <x v="2"/>
    <x v="0"/>
    <x v="1"/>
  </r>
  <r>
    <x v="5162"/>
    <x v="3"/>
    <n v="1365.62"/>
    <n v="1374.44"/>
    <n v="1365.53"/>
    <n v="1367.4"/>
    <n v="1964432"/>
    <n v="1362.02"/>
    <n v="0"/>
    <n v="1"/>
    <n v="979.95"/>
    <x v="876"/>
    <x v="5079"/>
    <n v="1751.99"/>
    <n v="207.9"/>
    <n v="1494.06"/>
    <n v="103.38"/>
    <n v="1.46"/>
    <n v="2686164317"/>
    <n v="36.54"/>
    <x v="2"/>
    <x v="0"/>
    <x v="2"/>
  </r>
  <r>
    <x v="5163"/>
    <x v="4"/>
    <n v="591.70000000000005"/>
    <n v="623.48"/>
    <n v="563.58000000000004"/>
    <n v="577.02"/>
    <n v="3192254"/>
    <n v="572.72"/>
    <n v="0"/>
    <n v="1"/>
    <n v="918.85"/>
    <x v="1989"/>
    <x v="5080"/>
    <n v="1690.9"/>
    <n v="146.80000000000001"/>
    <n v="1494.06"/>
    <n v="103.38"/>
    <n v="1.41"/>
    <n v="1841994403"/>
    <n v="37.72"/>
    <x v="2"/>
    <x v="0"/>
    <x v="1"/>
  </r>
  <r>
    <x v="5164"/>
    <x v="1"/>
    <n v="376.55"/>
    <n v="410.3"/>
    <n v="333.36"/>
    <n v="409.11"/>
    <n v="1649911"/>
    <n v="414.37"/>
    <n v="0"/>
    <n v="1"/>
    <n v="823.41"/>
    <x v="604"/>
    <x v="5081"/>
    <n v="1595.46"/>
    <n v="51.36"/>
    <n v="1494.06"/>
    <n v="103.38"/>
    <n v="0.96"/>
    <n v="674995089.20000005"/>
    <n v="16.09"/>
    <x v="2"/>
    <x v="0"/>
    <x v="1"/>
  </r>
  <r>
    <x v="5165"/>
    <x v="4"/>
    <n v="476.87"/>
    <n v="496.75"/>
    <n v="436.25"/>
    <n v="467.96"/>
    <n v="3443735"/>
    <n v="458.97"/>
    <n v="0.5"/>
    <n v="1"/>
    <n v="756.65"/>
    <x v="1113"/>
    <x v="5082"/>
    <n v="1528.7"/>
    <n v="-15.39"/>
    <n v="1494.06"/>
    <n v="103.38"/>
    <n v="1.1599999999999999"/>
    <n v="1611530231"/>
    <n v="9.93"/>
    <x v="2"/>
    <x v="0"/>
    <x v="1"/>
  </r>
  <r>
    <x v="5166"/>
    <x v="0"/>
    <n v="1084.24"/>
    <n v="1107.8"/>
    <n v="1051.9100000000001"/>
    <n v="1098.31"/>
    <n v="5703790"/>
    <n v="1095.1500000000001"/>
    <n v="0"/>
    <n v="1.5"/>
    <n v="728.03"/>
    <x v="2845"/>
    <x v="5083"/>
    <n v="1500.07"/>
    <n v="-44.02"/>
    <n v="1494.06"/>
    <n v="103.38"/>
    <n v="0.63"/>
    <n v="6264529595"/>
    <n v="25.24"/>
    <x v="2"/>
    <x v="0"/>
    <x v="2"/>
  </r>
  <r>
    <x v="5167"/>
    <x v="4"/>
    <n v="1129.3399999999999"/>
    <n v="1132.1600000000001"/>
    <n v="1122.5899999999999"/>
    <n v="1131.9100000000001"/>
    <n v="1552976"/>
    <n v="1135.19"/>
    <n v="0"/>
    <n v="1"/>
    <n v="752.44"/>
    <x v="35"/>
    <x v="5084"/>
    <n v="1524.48"/>
    <n v="-19.61"/>
    <n v="1494.06"/>
    <n v="103.38"/>
    <n v="1.32"/>
    <n v="1757829064"/>
    <n v="429.65"/>
    <x v="2"/>
    <x v="0"/>
    <x v="2"/>
  </r>
  <r>
    <x v="5168"/>
    <x v="4"/>
    <n v="566.79999999999995"/>
    <n v="584.62"/>
    <n v="548.47"/>
    <n v="554.66"/>
    <n v="2112984"/>
    <n v="559.15"/>
    <n v="0"/>
    <n v="1"/>
    <n v="761.31"/>
    <x v="2425"/>
    <x v="5085"/>
    <n v="1533.35"/>
    <n v="-10.74"/>
    <n v="1494.06"/>
    <n v="103.38"/>
    <n v="0.92"/>
    <n v="1171987705"/>
    <n v="12.79"/>
    <x v="2"/>
    <x v="0"/>
    <x v="1"/>
  </r>
  <r>
    <x v="5169"/>
    <x v="2"/>
    <n v="1492.82"/>
    <n v="1504.25"/>
    <n v="1460.25"/>
    <n v="1477.96"/>
    <n v="7667863"/>
    <n v="1471.08"/>
    <n v="1"/>
    <n v="1"/>
    <n v="795.13"/>
    <x v="2030"/>
    <x v="5086"/>
    <n v="1567.18"/>
    <n v="23.09"/>
    <n v="1494.06"/>
    <n v="103.38"/>
    <n v="0.63"/>
    <n v="11332794799"/>
    <n v="71.739999999999995"/>
    <x v="2"/>
    <x v="0"/>
    <x v="2"/>
  </r>
  <r>
    <x v="5170"/>
    <x v="1"/>
    <n v="834.55"/>
    <n v="838.84"/>
    <n v="811.93"/>
    <n v="829.13"/>
    <n v="7096030"/>
    <n v="830.29"/>
    <n v="0.5"/>
    <n v="1"/>
    <n v="846.77"/>
    <x v="1446"/>
    <x v="5087"/>
    <n v="1618.82"/>
    <n v="74.73"/>
    <n v="1494.06"/>
    <n v="103.38"/>
    <n v="1.33"/>
    <n v="5883531354"/>
    <n v="372.34"/>
    <x v="2"/>
    <x v="1"/>
    <x v="1"/>
  </r>
  <r>
    <x v="5171"/>
    <x v="4"/>
    <n v="608.42999999999995"/>
    <n v="613.30999999999995"/>
    <n v="604.33000000000004"/>
    <n v="605.91999999999996"/>
    <n v="6376507"/>
    <n v="609.05999999999995"/>
    <n v="0"/>
    <n v="1"/>
    <n v="816.42"/>
    <x v="1039"/>
    <x v="5088"/>
    <n v="1588.46"/>
    <n v="44.37"/>
    <n v="1494.06"/>
    <n v="103.38"/>
    <n v="1.32"/>
    <n v="3863653121"/>
    <n v="18.7"/>
    <x v="2"/>
    <x v="0"/>
    <x v="1"/>
  </r>
  <r>
    <x v="5172"/>
    <x v="0"/>
    <n v="1197.02"/>
    <n v="1241.33"/>
    <n v="1182.0999999999999"/>
    <n v="1183.95"/>
    <n v="6805879"/>
    <n v="1191.01"/>
    <n v="0"/>
    <n v="1"/>
    <n v="882.12"/>
    <x v="2893"/>
    <x v="5089"/>
    <n v="1654.17"/>
    <n v="110.08"/>
    <n v="1494.06"/>
    <n v="103.38"/>
    <n v="1.36"/>
    <n v="8057820442"/>
    <n v="52.03"/>
    <x v="2"/>
    <x v="0"/>
    <x v="2"/>
  </r>
  <r>
    <x v="5173"/>
    <x v="2"/>
    <n v="1087.3499999999999"/>
    <n v="1103.1099999999999"/>
    <n v="1063.75"/>
    <n v="1101.31"/>
    <n v="2237253"/>
    <n v="1106.1199999999999"/>
    <n v="1"/>
    <n v="1.5"/>
    <n v="857.93"/>
    <x v="1845"/>
    <x v="5090"/>
    <n v="1629.98"/>
    <n v="85.89"/>
    <n v="1494.06"/>
    <n v="103.38"/>
    <n v="0.84"/>
    <n v="2463909101"/>
    <n v="45.27"/>
    <x v="2"/>
    <x v="0"/>
    <x v="2"/>
  </r>
  <r>
    <x v="5174"/>
    <x v="1"/>
    <n v="750.17"/>
    <n v="761.25"/>
    <n v="714.02"/>
    <n v="716.93"/>
    <n v="4464498"/>
    <n v="719.93"/>
    <n v="0"/>
    <n v="2"/>
    <n v="870.65"/>
    <x v="1079"/>
    <x v="5091"/>
    <n v="1642.7"/>
    <n v="98.6"/>
    <n v="1494.06"/>
    <n v="103.38"/>
    <n v="1.39"/>
    <n v="3200732551"/>
    <n v="27.41"/>
    <x v="2"/>
    <x v="0"/>
    <x v="1"/>
  </r>
  <r>
    <x v="5175"/>
    <x v="2"/>
    <n v="964.94"/>
    <n v="991.69"/>
    <n v="930.48"/>
    <n v="948.73"/>
    <n v="6837082"/>
    <n v="946.38"/>
    <n v="0"/>
    <n v="1"/>
    <n v="919.71"/>
    <x v="2040"/>
    <x v="5092"/>
    <n v="1691.75"/>
    <n v="147.66"/>
    <n v="1494.06"/>
    <n v="103.38"/>
    <n v="0.9"/>
    <n v="6486544806"/>
    <n v="24.83"/>
    <x v="2"/>
    <x v="0"/>
    <x v="2"/>
  </r>
  <r>
    <x v="5176"/>
    <x v="3"/>
    <n v="461.36"/>
    <n v="485.93"/>
    <n v="459.34"/>
    <n v="468.62"/>
    <n v="8321486"/>
    <n v="472.43"/>
    <n v="0.5"/>
    <n v="1.5"/>
    <n v="919.77"/>
    <x v="246"/>
    <x v="5093"/>
    <n v="1691.81"/>
    <n v="147.72"/>
    <n v="1494.06"/>
    <n v="103.38"/>
    <n v="0.74"/>
    <n v="3899614769"/>
    <n v="15.1"/>
    <x v="2"/>
    <x v="0"/>
    <x v="1"/>
  </r>
  <r>
    <x v="5177"/>
    <x v="1"/>
    <n v="148.72999999999999"/>
    <n v="189.9"/>
    <n v="117.15"/>
    <n v="153.62"/>
    <n v="7464227"/>
    <n v="148.96"/>
    <n v="0"/>
    <n v="1.5"/>
    <n v="833.89"/>
    <x v="2894"/>
    <x v="5094"/>
    <n v="1605.93"/>
    <n v="61.84"/>
    <n v="1494.06"/>
    <n v="103.38"/>
    <n v="1.43"/>
    <n v="1146654552"/>
    <n v="7.39"/>
    <x v="2"/>
    <x v="0"/>
    <x v="1"/>
  </r>
  <r>
    <x v="5178"/>
    <x v="2"/>
    <n v="616.54999999999995"/>
    <n v="616.89"/>
    <n v="613.29999999999995"/>
    <n v="613.37"/>
    <n v="7481550"/>
    <n v="621.30999999999995"/>
    <n v="0"/>
    <n v="2"/>
    <n v="786.75"/>
    <x v="2358"/>
    <x v="5095"/>
    <n v="1558.79"/>
    <n v="14.7"/>
    <n v="1494.06"/>
    <n v="103.38"/>
    <n v="0.5"/>
    <n v="4588958324"/>
    <n v="20.52"/>
    <x v="2"/>
    <x v="0"/>
    <x v="1"/>
  </r>
  <r>
    <x v="5179"/>
    <x v="4"/>
    <n v="1047.18"/>
    <n v="1056.75"/>
    <n v="1033.3800000000001"/>
    <n v="1038.1199999999999"/>
    <n v="1531775"/>
    <n v="1028.1600000000001"/>
    <n v="0.5"/>
    <n v="2"/>
    <n v="830.7"/>
    <x v="2716"/>
    <x v="5096"/>
    <n v="1602.74"/>
    <n v="58.65"/>
    <n v="1494.06"/>
    <n v="103.38"/>
    <n v="0.61"/>
    <n v="1590166263"/>
    <n v="40.51"/>
    <x v="2"/>
    <x v="1"/>
    <x v="2"/>
  </r>
  <r>
    <x v="5180"/>
    <x v="0"/>
    <n v="1122.81"/>
    <n v="1125.55"/>
    <n v="1102.29"/>
    <n v="1121.54"/>
    <n v="3606973"/>
    <n v="1123.1300000000001"/>
    <n v="0"/>
    <n v="1"/>
    <n v="798.29"/>
    <x v="576"/>
    <x v="5097"/>
    <n v="1570.34"/>
    <n v="26.25"/>
    <n v="1494.06"/>
    <n v="103.38"/>
    <n v="1.05"/>
    <n v="4045364498"/>
    <n v="45.87"/>
    <x v="2"/>
    <x v="0"/>
    <x v="2"/>
  </r>
  <r>
    <x v="5181"/>
    <x v="2"/>
    <n v="1071.93"/>
    <n v="1104.44"/>
    <n v="1042.04"/>
    <n v="1047.05"/>
    <n v="5500195"/>
    <n v="1053.21"/>
    <n v="0"/>
    <n v="1"/>
    <n v="818.11"/>
    <x v="2310"/>
    <x v="5098"/>
    <n v="1590.15"/>
    <n v="46.06"/>
    <n v="1494.06"/>
    <n v="103.38"/>
    <n v="0.9"/>
    <n v="5758979175"/>
    <n v="22.9"/>
    <x v="2"/>
    <x v="1"/>
    <x v="2"/>
  </r>
  <r>
    <x v="5182"/>
    <x v="1"/>
    <n v="618.78"/>
    <n v="638.24"/>
    <n v="577.12"/>
    <n v="583.44000000000005"/>
    <n v="6039799"/>
    <n v="578.29"/>
    <n v="0"/>
    <n v="1"/>
    <n v="816.06"/>
    <x v="711"/>
    <x v="5099"/>
    <n v="1588.11"/>
    <n v="44.02"/>
    <n v="1494.06"/>
    <n v="103.38"/>
    <n v="1.49"/>
    <n v="3523860329"/>
    <n v="11.7"/>
    <x v="2"/>
    <x v="0"/>
    <x v="1"/>
  </r>
  <r>
    <x v="5183"/>
    <x v="0"/>
    <n v="1124.8399999999999"/>
    <n v="1160.1500000000001"/>
    <n v="1097.1199999999999"/>
    <n v="1144.95"/>
    <n v="5324354"/>
    <n v="1146.1300000000001"/>
    <n v="1"/>
    <n v="1"/>
    <n v="812.52"/>
    <x v="1613"/>
    <x v="5100"/>
    <n v="1584.56"/>
    <n v="40.47"/>
    <n v="1494.06"/>
    <n v="103.38"/>
    <n v="1.4"/>
    <n v="6096119112"/>
    <n v="90.21"/>
    <x v="2"/>
    <x v="1"/>
    <x v="2"/>
  </r>
  <r>
    <x v="5184"/>
    <x v="1"/>
    <n v="1249.26"/>
    <n v="1265.8"/>
    <n v="1227.95"/>
    <n v="1242.52"/>
    <n v="1807043"/>
    <n v="1240.79"/>
    <n v="1"/>
    <n v="1.5"/>
    <n v="825.35"/>
    <x v="1297"/>
    <x v="5101"/>
    <n v="1597.4"/>
    <n v="53.31"/>
    <n v="1494.06"/>
    <n v="103.38"/>
    <n v="0.56999999999999995"/>
    <n v="2245287068"/>
    <n v="28.97"/>
    <x v="2"/>
    <x v="0"/>
    <x v="2"/>
  </r>
  <r>
    <x v="5185"/>
    <x v="2"/>
    <n v="818.94"/>
    <n v="840.64"/>
    <n v="815.44"/>
    <n v="827.51"/>
    <n v="5077835"/>
    <n v="825.7"/>
    <n v="0.5"/>
    <n v="1"/>
    <n v="835.41"/>
    <x v="571"/>
    <x v="5102"/>
    <n v="1607.45"/>
    <n v="63.36"/>
    <n v="1494.06"/>
    <n v="103.38"/>
    <n v="1.03"/>
    <n v="4201959241"/>
    <n v="29.42"/>
    <x v="2"/>
    <x v="1"/>
    <x v="1"/>
  </r>
  <r>
    <x v="5186"/>
    <x v="3"/>
    <n v="235.63"/>
    <n v="242.7"/>
    <n v="213.69"/>
    <n v="235.19"/>
    <n v="7145558"/>
    <n v="242.04"/>
    <n v="1"/>
    <n v="1"/>
    <n v="770.54"/>
    <x v="483"/>
    <x v="3550"/>
    <n v="1542.58"/>
    <n v="-1.51"/>
    <n v="1494.06"/>
    <n v="103.38"/>
    <n v="0.82"/>
    <n v="1680563786"/>
    <n v="14.62"/>
    <x v="2"/>
    <x v="1"/>
    <x v="1"/>
  </r>
  <r>
    <x v="5187"/>
    <x v="4"/>
    <n v="1128.04"/>
    <n v="1161.43"/>
    <n v="1116.8800000000001"/>
    <n v="1155.17"/>
    <n v="8257396"/>
    <n v="1155.19"/>
    <n v="0"/>
    <n v="1"/>
    <n v="832.95"/>
    <x v="1403"/>
    <x v="280"/>
    <n v="1605"/>
    <n v="60.91"/>
    <n v="1494.06"/>
    <n v="103.38"/>
    <n v="0.61"/>
    <n v="9538696137"/>
    <n v="56.12"/>
    <x v="2"/>
    <x v="1"/>
    <x v="2"/>
  </r>
  <r>
    <x v="5188"/>
    <x v="4"/>
    <n v="728.72"/>
    <n v="765.24"/>
    <n v="684.81"/>
    <n v="728.11"/>
    <n v="4555655"/>
    <n v="734.01"/>
    <n v="1"/>
    <n v="1"/>
    <n v="885.18"/>
    <x v="2895"/>
    <x v="5103"/>
    <n v="1657.22"/>
    <n v="113.13"/>
    <n v="1494.06"/>
    <n v="103.38"/>
    <n v="1.35"/>
    <n v="3317017962"/>
    <n v="180.69"/>
    <x v="2"/>
    <x v="0"/>
    <x v="1"/>
  </r>
  <r>
    <x v="5189"/>
    <x v="4"/>
    <n v="866.74"/>
    <n v="871.94"/>
    <n v="840.66"/>
    <n v="857.33"/>
    <n v="9037884"/>
    <n v="860.36"/>
    <n v="0"/>
    <n v="1"/>
    <n v="907.36"/>
    <x v="1709"/>
    <x v="5104"/>
    <n v="1679.4"/>
    <n v="135.31"/>
    <n v="1494.06"/>
    <n v="103.38"/>
    <n v="1.1399999999999999"/>
    <n v="7748449090"/>
    <n v="165.42"/>
    <x v="2"/>
    <x v="0"/>
    <x v="1"/>
  </r>
  <r>
    <x v="5190"/>
    <x v="4"/>
    <n v="170.8"/>
    <n v="180.34"/>
    <n v="140.37"/>
    <n v="163.57"/>
    <n v="6674157"/>
    <n v="170.32"/>
    <n v="0"/>
    <n v="1"/>
    <n v="827.85"/>
    <x v="864"/>
    <x v="5105"/>
    <n v="1599.9"/>
    <n v="55.81"/>
    <n v="1494.06"/>
    <n v="103.38"/>
    <n v="0.89"/>
    <n v="1091691860"/>
    <n v="4.4400000000000004"/>
    <x v="2"/>
    <x v="0"/>
    <x v="1"/>
  </r>
  <r>
    <x v="5191"/>
    <x v="4"/>
    <n v="475.68"/>
    <n v="480.73"/>
    <n v="435.1"/>
    <n v="478.76"/>
    <n v="2254636"/>
    <n v="480.19"/>
    <n v="0"/>
    <n v="1"/>
    <n v="769.42"/>
    <x v="921"/>
    <x v="5106"/>
    <n v="1541.46"/>
    <n v="-2.63"/>
    <n v="1494.06"/>
    <n v="103.38"/>
    <n v="0.84"/>
    <n v="1079429531"/>
    <n v="15.99"/>
    <x v="2"/>
    <x v="1"/>
    <x v="1"/>
  </r>
  <r>
    <x v="5192"/>
    <x v="3"/>
    <n v="238.98"/>
    <n v="274.93"/>
    <n v="236.32"/>
    <n v="268.55"/>
    <n v="3184400"/>
    <n v="267.77"/>
    <n v="1"/>
    <n v="1"/>
    <n v="698.65"/>
    <x v="1651"/>
    <x v="5107"/>
    <n v="1470.69"/>
    <n v="-73.400000000000006"/>
    <n v="1494.06"/>
    <n v="103.38"/>
    <n v="0.85"/>
    <n v="855170620"/>
    <n v="9.85"/>
    <x v="2"/>
    <x v="0"/>
    <x v="1"/>
  </r>
  <r>
    <x v="5193"/>
    <x v="4"/>
    <n v="834.92"/>
    <n v="875.26"/>
    <n v="805.55"/>
    <n v="866.85"/>
    <n v="7719030"/>
    <n v="862.21"/>
    <n v="0"/>
    <n v="1"/>
    <n v="724.41"/>
    <x v="976"/>
    <x v="5108"/>
    <n v="1496.46"/>
    <n v="-47.64"/>
    <n v="1491.64"/>
    <n v="103.38"/>
    <n v="0.92"/>
    <n v="6691241156"/>
    <n v="28.28"/>
    <x v="2"/>
    <x v="1"/>
    <x v="2"/>
  </r>
  <r>
    <x v="5194"/>
    <x v="0"/>
    <n v="205.26"/>
    <n v="234.53"/>
    <n v="198.35"/>
    <n v="225.7"/>
    <n v="9555179"/>
    <n v="218.96"/>
    <n v="0.5"/>
    <n v="1"/>
    <n v="640.84"/>
    <x v="2896"/>
    <x v="5109"/>
    <n v="1412.89"/>
    <n v="-131.19999999999999"/>
    <n v="1491.64"/>
    <n v="103.38"/>
    <n v="0.82"/>
    <n v="2156603900"/>
    <n v="8.49"/>
    <x v="2"/>
    <x v="0"/>
    <x v="1"/>
  </r>
  <r>
    <x v="5195"/>
    <x v="1"/>
    <n v="1111.67"/>
    <n v="1130.18"/>
    <n v="1090.19"/>
    <n v="1103.78"/>
    <n v="1381639"/>
    <n v="1108.81"/>
    <n v="0.5"/>
    <n v="1"/>
    <n v="628.23"/>
    <x v="445"/>
    <x v="4773"/>
    <n v="1400.27"/>
    <n v="-143.82"/>
    <n v="1491.64"/>
    <n v="103.38"/>
    <n v="0.72"/>
    <n v="1525025495"/>
    <n v="65.22"/>
    <x v="2"/>
    <x v="0"/>
    <x v="2"/>
  </r>
  <r>
    <x v="5196"/>
    <x v="4"/>
    <n v="1265.18"/>
    <n v="1289.3599999999999"/>
    <n v="1255.75"/>
    <n v="1280.6600000000001"/>
    <n v="9080699"/>
    <n v="1270.97"/>
    <n v="1"/>
    <n v="1"/>
    <n v="669.42"/>
    <x v="1108"/>
    <x v="5110"/>
    <n v="1441.47"/>
    <n v="-102.62"/>
    <n v="1491.64"/>
    <n v="103.38"/>
    <n v="0.62"/>
    <n v="11629287981"/>
    <n v="34.42"/>
    <x v="2"/>
    <x v="0"/>
    <x v="2"/>
  </r>
  <r>
    <x v="5197"/>
    <x v="0"/>
    <n v="222.93"/>
    <n v="246.24"/>
    <n v="176.04"/>
    <n v="190.01"/>
    <n v="5848576"/>
    <n v="198.83"/>
    <n v="0"/>
    <n v="1.5"/>
    <n v="665.32"/>
    <x v="2480"/>
    <x v="5111"/>
    <n v="1437.36"/>
    <n v="-106.73"/>
    <n v="1491.64"/>
    <n v="103.38"/>
    <n v="1.1000000000000001"/>
    <n v="1111287926"/>
    <n v="27.21"/>
    <x v="2"/>
    <x v="1"/>
    <x v="1"/>
  </r>
  <r>
    <x v="5198"/>
    <x v="4"/>
    <n v="331.62"/>
    <n v="378.2"/>
    <n v="313.39999999999998"/>
    <n v="322.60000000000002"/>
    <n v="4993437"/>
    <n v="321.99"/>
    <n v="0.5"/>
    <n v="1"/>
    <n v="589.63"/>
    <x v="2199"/>
    <x v="2468"/>
    <n v="1361.67"/>
    <n v="-182.42"/>
    <n v="1491.64"/>
    <n v="103.38"/>
    <n v="1.06"/>
    <n v="1610882776"/>
    <n v="15.32"/>
    <x v="2"/>
    <x v="0"/>
    <x v="1"/>
  </r>
  <r>
    <x v="5199"/>
    <x v="3"/>
    <n v="1371.06"/>
    <n v="1419.61"/>
    <n v="1338.08"/>
    <n v="1387.73"/>
    <n v="9453264"/>
    <n v="1388.24"/>
    <n v="0"/>
    <n v="2"/>
    <n v="649.59"/>
    <x v="2546"/>
    <x v="5112"/>
    <n v="1421.64"/>
    <n v="-122.45"/>
    <n v="1491.64"/>
    <n v="103.38"/>
    <n v="1.2"/>
    <n v="13118578051"/>
    <n v="42.33"/>
    <x v="2"/>
    <x v="0"/>
    <x v="2"/>
  </r>
  <r>
    <x v="5200"/>
    <x v="1"/>
    <n v="700.92"/>
    <n v="716.48"/>
    <n v="663.28"/>
    <n v="689.77"/>
    <n v="8263744"/>
    <n v="681.17"/>
    <n v="0"/>
    <n v="1.5"/>
    <n v="634.36"/>
    <x v="275"/>
    <x v="5113"/>
    <n v="1406.41"/>
    <n v="-137.68"/>
    <n v="1491.64"/>
    <n v="103.38"/>
    <n v="0.64"/>
    <n v="5700082699"/>
    <n v="21.41"/>
    <x v="2"/>
    <x v="0"/>
    <x v="2"/>
  </r>
  <r>
    <x v="5201"/>
    <x v="0"/>
    <n v="640.12"/>
    <n v="653.38"/>
    <n v="637.29999999999995"/>
    <n v="649.27"/>
    <n v="1606553"/>
    <n v="648.32000000000005"/>
    <n v="0"/>
    <n v="1.5"/>
    <n v="678.52"/>
    <x v="748"/>
    <x v="5114"/>
    <n v="1450.56"/>
    <n v="-93.53"/>
    <n v="1491.64"/>
    <n v="103.38"/>
    <n v="1.46"/>
    <n v="1043086666"/>
    <n v="24.19"/>
    <x v="2"/>
    <x v="0"/>
    <x v="1"/>
  </r>
  <r>
    <x v="5202"/>
    <x v="1"/>
    <n v="821.34"/>
    <n v="867"/>
    <n v="796.04"/>
    <n v="840.05"/>
    <n v="9539724"/>
    <n v="835.4"/>
    <n v="0"/>
    <n v="1"/>
    <n v="711.36"/>
    <x v="910"/>
    <x v="5115"/>
    <n v="1483.41"/>
    <n v="-60.68"/>
    <n v="1491.64"/>
    <n v="103.38"/>
    <n v="0.92"/>
    <n v="8013845146"/>
    <n v="52.43"/>
    <x v="2"/>
    <x v="0"/>
    <x v="2"/>
  </r>
  <r>
    <x v="5203"/>
    <x v="2"/>
    <n v="1491.71"/>
    <n v="1502.7"/>
    <n v="1455.15"/>
    <n v="1476.66"/>
    <n v="7996747"/>
    <n v="1477.66"/>
    <n v="0"/>
    <n v="1"/>
    <n v="821.19"/>
    <x v="665"/>
    <x v="5116"/>
    <n v="1593.23"/>
    <n v="49.14"/>
    <n v="1491.64"/>
    <n v="103.38"/>
    <n v="1.48"/>
    <n v="11808476425"/>
    <n v="61.21"/>
    <x v="2"/>
    <x v="0"/>
    <x v="2"/>
  </r>
  <r>
    <x v="5204"/>
    <x v="0"/>
    <n v="872.89"/>
    <n v="886.33"/>
    <n v="853.22"/>
    <n v="878.11"/>
    <n v="9821476"/>
    <n v="878.52"/>
    <n v="0"/>
    <n v="1"/>
    <n v="822.21"/>
    <x v="1117"/>
    <x v="5117"/>
    <n v="1594.26"/>
    <n v="50.17"/>
    <n v="1491.64"/>
    <n v="103.38"/>
    <n v="1.01"/>
    <n v="8624336290"/>
    <n v="137.13999999999999"/>
    <x v="2"/>
    <x v="0"/>
    <x v="2"/>
  </r>
  <r>
    <x v="5205"/>
    <x v="1"/>
    <n v="1327.55"/>
    <n v="1363.23"/>
    <n v="1316.06"/>
    <n v="1360.91"/>
    <n v="6705525"/>
    <n v="1365.78"/>
    <n v="1"/>
    <n v="1"/>
    <n v="925.41"/>
    <x v="615"/>
    <x v="5118"/>
    <n v="1697.46"/>
    <n v="153.37"/>
    <n v="1491.64"/>
    <n v="103.38"/>
    <n v="0.54"/>
    <n v="9125616028"/>
    <n v="35.21"/>
    <x v="2"/>
    <x v="1"/>
    <x v="2"/>
  </r>
  <r>
    <x v="5206"/>
    <x v="1"/>
    <n v="1054.79"/>
    <n v="1102.06"/>
    <n v="1020.95"/>
    <n v="1037.74"/>
    <n v="7685281"/>
    <n v="1042.57"/>
    <n v="1"/>
    <n v="2"/>
    <n v="919.41"/>
    <x v="1080"/>
    <x v="5119"/>
    <n v="1691.46"/>
    <n v="147.36000000000001"/>
    <n v="1491.64"/>
    <n v="103.38"/>
    <n v="0.74"/>
    <n v="7975323505"/>
    <n v="81"/>
    <x v="2"/>
    <x v="0"/>
    <x v="2"/>
  </r>
  <r>
    <x v="5207"/>
    <x v="1"/>
    <n v="932.09"/>
    <n v="965.13"/>
    <n v="899.29"/>
    <n v="916.16"/>
    <n v="6587683"/>
    <n v="917.24"/>
    <n v="0"/>
    <n v="1.5"/>
    <n v="886.27"/>
    <x v="229"/>
    <x v="5120"/>
    <n v="1658.32"/>
    <n v="114.23"/>
    <n v="1491.64"/>
    <n v="103.38"/>
    <n v="0.73"/>
    <n v="6035371657"/>
    <n v="29.48"/>
    <x v="2"/>
    <x v="0"/>
    <x v="2"/>
  </r>
  <r>
    <x v="5208"/>
    <x v="3"/>
    <n v="299.95"/>
    <n v="306.69"/>
    <n v="286.19"/>
    <n v="286.95"/>
    <n v="1738311"/>
    <n v="283.39"/>
    <n v="0.5"/>
    <n v="1"/>
    <n v="895.09"/>
    <x v="963"/>
    <x v="5121"/>
    <n v="1667.13"/>
    <n v="123.04"/>
    <n v="1491.64"/>
    <n v="103.38"/>
    <n v="0.84"/>
    <n v="498808341.5"/>
    <n v="6.22"/>
    <x v="2"/>
    <x v="0"/>
    <x v="1"/>
  </r>
  <r>
    <x v="5209"/>
    <x v="0"/>
    <n v="588.17999999999995"/>
    <n v="621.11"/>
    <n v="555.91999999999996"/>
    <n v="591.69000000000005"/>
    <n v="3721476"/>
    <n v="584.12"/>
    <n v="0.5"/>
    <n v="1"/>
    <n v="919.55"/>
    <x v="820"/>
    <x v="5122"/>
    <n v="1691.59"/>
    <n v="147.5"/>
    <n v="1491.64"/>
    <n v="103.38"/>
    <n v="0.63"/>
    <n v="2201960134"/>
    <n v="14.94"/>
    <x v="2"/>
    <x v="1"/>
    <x v="1"/>
  </r>
  <r>
    <x v="5210"/>
    <x v="0"/>
    <n v="279.83"/>
    <n v="325.48"/>
    <n v="268.76"/>
    <n v="298.56"/>
    <n v="4470754"/>
    <n v="302.85000000000002"/>
    <n v="0"/>
    <n v="1.5"/>
    <n v="820.53"/>
    <x v="2897"/>
    <x v="5123"/>
    <n v="1592.58"/>
    <n v="48.49"/>
    <n v="1491.64"/>
    <n v="103.38"/>
    <n v="0.86"/>
    <n v="1334788314"/>
    <n v="21.52"/>
    <x v="2"/>
    <x v="0"/>
    <x v="1"/>
  </r>
  <r>
    <x v="5211"/>
    <x v="2"/>
    <n v="1124.42"/>
    <n v="1153.95"/>
    <n v="1088.3699999999999"/>
    <n v="1123.24"/>
    <n v="8092656"/>
    <n v="1131.01"/>
    <n v="1"/>
    <n v="1"/>
    <n v="859.94"/>
    <x v="1006"/>
    <x v="5124"/>
    <n v="1631.99"/>
    <n v="87.89"/>
    <n v="1491.64"/>
    <n v="103.38"/>
    <n v="0.62"/>
    <n v="9089994925"/>
    <n v="44.42"/>
    <x v="2"/>
    <x v="1"/>
    <x v="2"/>
  </r>
  <r>
    <x v="5212"/>
    <x v="2"/>
    <n v="692.53"/>
    <n v="727.66"/>
    <n v="669.4"/>
    <n v="696.36"/>
    <n v="5356037"/>
    <n v="696.38"/>
    <n v="0"/>
    <n v="2"/>
    <n v="864.22"/>
    <x v="2898"/>
    <x v="5125"/>
    <n v="1636.27"/>
    <n v="92.18"/>
    <n v="1491.64"/>
    <n v="103.38"/>
    <n v="1.39"/>
    <n v="3729729925"/>
    <n v="26.39"/>
    <x v="2"/>
    <x v="0"/>
    <x v="1"/>
  </r>
  <r>
    <x v="5213"/>
    <x v="4"/>
    <n v="524.48"/>
    <n v="524.72"/>
    <n v="523.15"/>
    <n v="523.66"/>
    <n v="1187282"/>
    <n v="530.83000000000004"/>
    <n v="0"/>
    <n v="1"/>
    <n v="835.46"/>
    <x v="2899"/>
    <x v="5126"/>
    <n v="1607.5"/>
    <n v="63.41"/>
    <n v="1491.64"/>
    <n v="103.38"/>
    <n v="1.23"/>
    <n v="621732092.10000002"/>
    <n v="14.25"/>
    <x v="2"/>
    <x v="1"/>
    <x v="1"/>
  </r>
  <r>
    <x v="5214"/>
    <x v="1"/>
    <n v="948.72"/>
    <n v="974.53"/>
    <n v="924.39"/>
    <n v="949.64"/>
    <n v="8976743"/>
    <n v="948.37"/>
    <n v="0"/>
    <n v="2"/>
    <n v="787.55"/>
    <x v="2900"/>
    <x v="5127"/>
    <n v="1559.59"/>
    <n v="15.5"/>
    <n v="1491.64"/>
    <n v="103.38"/>
    <n v="1.47"/>
    <n v="8524674223"/>
    <n v="160.01"/>
    <x v="2"/>
    <x v="1"/>
    <x v="2"/>
  </r>
  <r>
    <x v="5215"/>
    <x v="0"/>
    <n v="1181"/>
    <n v="1230.52"/>
    <n v="1141.53"/>
    <n v="1155.18"/>
    <n v="2156605"/>
    <n v="1163.94"/>
    <n v="0"/>
    <n v="1"/>
    <n v="812.74"/>
    <x v="2901"/>
    <x v="5128"/>
    <n v="1584.78"/>
    <n v="40.69"/>
    <n v="1491.64"/>
    <n v="103.38"/>
    <n v="1.18"/>
    <n v="2491266964"/>
    <n v="46.48"/>
    <x v="2"/>
    <x v="0"/>
    <x v="2"/>
  </r>
  <r>
    <x v="5216"/>
    <x v="0"/>
    <n v="315.87"/>
    <n v="363.04"/>
    <n v="289.76"/>
    <n v="350.57"/>
    <n v="8324187"/>
    <n v="342.48"/>
    <n v="0.5"/>
    <n v="2"/>
    <n v="720.89"/>
    <x v="2009"/>
    <x v="5129"/>
    <n v="1492.93"/>
    <n v="-51.16"/>
    <n v="1491.64"/>
    <n v="103.38"/>
    <n v="0.71"/>
    <n v="2918210237"/>
    <n v="7.06"/>
    <x v="2"/>
    <x v="1"/>
    <x v="1"/>
  </r>
  <r>
    <x v="5217"/>
    <x v="3"/>
    <n v="533.45000000000005"/>
    <n v="575.95000000000005"/>
    <n v="498.44"/>
    <n v="564.62"/>
    <n v="2935168"/>
    <n v="566.76"/>
    <n v="0.5"/>
    <n v="1"/>
    <n v="677.88"/>
    <x v="2803"/>
    <x v="5130"/>
    <n v="1449.92"/>
    <n v="-94.17"/>
    <n v="1491.64"/>
    <n v="103.38"/>
    <n v="1.1399999999999999"/>
    <n v="1657254556"/>
    <n v="12.03"/>
    <x v="2"/>
    <x v="0"/>
    <x v="1"/>
  </r>
  <r>
    <x v="5218"/>
    <x v="4"/>
    <n v="1240.1500000000001"/>
    <n v="1283.06"/>
    <n v="1217.57"/>
    <n v="1260.5999999999999"/>
    <n v="1989474"/>
    <n v="1252.58"/>
    <n v="1"/>
    <n v="1.5"/>
    <n v="709.19"/>
    <x v="1412"/>
    <x v="5131"/>
    <n v="1481.23"/>
    <n v="-62.86"/>
    <n v="1491.64"/>
    <n v="103.38"/>
    <n v="0.57999999999999996"/>
    <n v="2507930924"/>
    <n v="43.13"/>
    <x v="2"/>
    <x v="0"/>
    <x v="2"/>
  </r>
  <r>
    <x v="5219"/>
    <x v="4"/>
    <n v="901.34"/>
    <n v="914.14"/>
    <n v="866.94"/>
    <n v="895.42"/>
    <n v="7884936"/>
    <n v="896.09"/>
    <n v="1"/>
    <n v="1.5"/>
    <n v="764.5"/>
    <x v="2902"/>
    <x v="5132"/>
    <n v="1536.55"/>
    <n v="-7.54"/>
    <n v="1491.64"/>
    <n v="103.38"/>
    <n v="1.1000000000000001"/>
    <n v="7060329393"/>
    <n v="52.42"/>
    <x v="2"/>
    <x v="0"/>
    <x v="2"/>
  </r>
  <r>
    <x v="5220"/>
    <x v="1"/>
    <n v="1144.3800000000001"/>
    <n v="1172.68"/>
    <n v="1139.82"/>
    <n v="1142.53"/>
    <n v="3618610"/>
    <n v="1134.6600000000001"/>
    <n v="0"/>
    <n v="1"/>
    <n v="814.58"/>
    <x v="945"/>
    <x v="5133"/>
    <n v="1586.63"/>
    <n v="42.53"/>
    <n v="1491.64"/>
    <n v="103.38"/>
    <n v="0.56000000000000005"/>
    <n v="4134370483"/>
    <n v="24.15"/>
    <x v="2"/>
    <x v="0"/>
    <x v="2"/>
  </r>
  <r>
    <x v="5221"/>
    <x v="4"/>
    <n v="176.35"/>
    <n v="189.78"/>
    <n v="127.89"/>
    <n v="168.49"/>
    <n v="7917836"/>
    <n v="167.08"/>
    <n v="0"/>
    <n v="1"/>
    <n v="802.76"/>
    <x v="732"/>
    <x v="5134"/>
    <n v="1574.8"/>
    <n v="30.71"/>
    <n v="1491.64"/>
    <n v="103.38"/>
    <n v="1.45"/>
    <n v="1334076188"/>
    <n v="6.04"/>
    <x v="2"/>
    <x v="0"/>
    <x v="1"/>
  </r>
  <r>
    <x v="5222"/>
    <x v="2"/>
    <n v="1057.3499999999999"/>
    <n v="1074.43"/>
    <n v="1045.18"/>
    <n v="1071.0899999999999"/>
    <n v="5632249"/>
    <n v="1065.8499999999999"/>
    <n v="1"/>
    <n v="1"/>
    <n v="798.01"/>
    <x v="2305"/>
    <x v="5135"/>
    <n v="1570.06"/>
    <n v="25.97"/>
    <n v="1491.64"/>
    <n v="103.38"/>
    <n v="1.26"/>
    <n v="6032645581"/>
    <n v="44.37"/>
    <x v="2"/>
    <x v="0"/>
    <x v="2"/>
  </r>
  <r>
    <x v="5223"/>
    <x v="1"/>
    <n v="906.56"/>
    <n v="929.18"/>
    <n v="857.24"/>
    <n v="885.77"/>
    <n v="7715884"/>
    <n v="890.79"/>
    <n v="0.5"/>
    <n v="2"/>
    <n v="815.23"/>
    <x v="2903"/>
    <x v="5136"/>
    <n v="1587.28"/>
    <n v="43.19"/>
    <n v="1491.64"/>
    <n v="103.38"/>
    <n v="1.34"/>
    <n v="6834498571"/>
    <n v="29.87"/>
    <x v="2"/>
    <x v="0"/>
    <x v="2"/>
  </r>
  <r>
    <x v="5224"/>
    <x v="1"/>
    <n v="611.80999999999995"/>
    <n v="629.21"/>
    <n v="590.97"/>
    <n v="605.16"/>
    <n v="2925135"/>
    <n v="603.66999999999996"/>
    <n v="0.5"/>
    <n v="1.5"/>
    <n v="822.64"/>
    <x v="2851"/>
    <x v="5137"/>
    <n v="1594.69"/>
    <n v="50.6"/>
    <n v="1491.64"/>
    <n v="103.38"/>
    <n v="1.27"/>
    <n v="1770174697"/>
    <n v="20.27"/>
    <x v="2"/>
    <x v="0"/>
    <x v="1"/>
  </r>
  <r>
    <x v="5225"/>
    <x v="1"/>
    <n v="990.53"/>
    <n v="1018.24"/>
    <n v="961.23"/>
    <n v="988.94"/>
    <n v="2720954"/>
    <n v="998.63"/>
    <n v="0.5"/>
    <n v="1"/>
    <n v="826.22"/>
    <x v="1272"/>
    <x v="4945"/>
    <n v="1598.26"/>
    <n v="54.17"/>
    <n v="1491.64"/>
    <n v="103.38"/>
    <n v="0.63"/>
    <n v="2690860249"/>
    <n v="35.130000000000003"/>
    <x v="2"/>
    <x v="0"/>
    <x v="2"/>
  </r>
  <r>
    <x v="5226"/>
    <x v="1"/>
    <n v="474.88"/>
    <n v="522.91999999999996"/>
    <n v="460.38"/>
    <n v="495.16"/>
    <n v="2078709"/>
    <n v="496.65"/>
    <n v="0.5"/>
    <n v="1"/>
    <n v="766.21"/>
    <x v="2804"/>
    <x v="5138"/>
    <n v="1538.26"/>
    <n v="-5.83"/>
    <n v="1491.64"/>
    <n v="103.38"/>
    <n v="1.1399999999999999"/>
    <n v="1029293548"/>
    <n v="50.18"/>
    <x v="2"/>
    <x v="1"/>
    <x v="1"/>
  </r>
  <r>
    <x v="5227"/>
    <x v="0"/>
    <n v="757.97"/>
    <n v="769.63"/>
    <n v="708.68"/>
    <n v="727.81"/>
    <n v="1395821"/>
    <n v="720.87"/>
    <n v="0"/>
    <n v="1.5"/>
    <n v="800.51"/>
    <x v="1997"/>
    <x v="5139"/>
    <n v="1572.55"/>
    <n v="28.46"/>
    <n v="1491.64"/>
    <n v="103.38"/>
    <n v="0.7"/>
    <n v="1015892482"/>
    <n v="264.10000000000002"/>
    <x v="2"/>
    <x v="1"/>
    <x v="1"/>
  </r>
  <r>
    <x v="5228"/>
    <x v="2"/>
    <n v="251.98"/>
    <n v="286.63"/>
    <n v="248.18"/>
    <n v="272.32"/>
    <n v="8586097"/>
    <n v="280.23"/>
    <n v="0"/>
    <n v="1"/>
    <n v="773.94"/>
    <x v="733"/>
    <x v="5140"/>
    <n v="1545.98"/>
    <n v="1.89"/>
    <n v="1491.64"/>
    <n v="103.38"/>
    <n v="0.81"/>
    <n v="2338165935"/>
    <n v="10.42"/>
    <x v="2"/>
    <x v="1"/>
    <x v="1"/>
  </r>
  <r>
    <x v="5229"/>
    <x v="2"/>
    <n v="636.09"/>
    <n v="646.84"/>
    <n v="600.16999999999996"/>
    <n v="605.48"/>
    <n v="8481539"/>
    <n v="612.48"/>
    <n v="0"/>
    <n v="2"/>
    <n v="714.38"/>
    <x v="1369"/>
    <x v="5141"/>
    <n v="1486.42"/>
    <n v="-57.67"/>
    <n v="1491.64"/>
    <n v="103.38"/>
    <n v="0.65"/>
    <n v="5135402234"/>
    <n v="23.09"/>
    <x v="2"/>
    <x v="1"/>
    <x v="1"/>
  </r>
  <r>
    <x v="5230"/>
    <x v="3"/>
    <n v="859.2"/>
    <n v="876.04"/>
    <n v="850.23"/>
    <n v="870.25"/>
    <n v="8983709"/>
    <n v="865.56"/>
    <n v="0.5"/>
    <n v="1"/>
    <n v="712.09"/>
    <x v="1157"/>
    <x v="5142"/>
    <n v="1484.14"/>
    <n v="-59.95"/>
    <n v="1491.64"/>
    <n v="103.38"/>
    <n v="1.4"/>
    <n v="7818072757"/>
    <n v="36.979999999999997"/>
    <x v="2"/>
    <x v="0"/>
    <x v="2"/>
  </r>
  <r>
    <x v="5231"/>
    <x v="0"/>
    <n v="237.18"/>
    <n v="251.17"/>
    <n v="221.26"/>
    <n v="228.66"/>
    <n v="1482572"/>
    <n v="227.73"/>
    <n v="0"/>
    <n v="2"/>
    <n v="629.01"/>
    <x v="2904"/>
    <x v="5143"/>
    <n v="1401.06"/>
    <n v="-143.03"/>
    <n v="1491.64"/>
    <n v="103.38"/>
    <n v="0.79"/>
    <n v="339004913.5"/>
    <n v="5.16"/>
    <x v="2"/>
    <x v="0"/>
    <x v="1"/>
  </r>
  <r>
    <x v="5232"/>
    <x v="2"/>
    <n v="281.38"/>
    <n v="317.22000000000003"/>
    <n v="259.54000000000002"/>
    <n v="307.22000000000003"/>
    <n v="2529439"/>
    <n v="300.38"/>
    <n v="0"/>
    <n v="2"/>
    <n v="641.62"/>
    <x v="803"/>
    <x v="5144"/>
    <n v="1413.67"/>
    <n v="-130.41999999999999"/>
    <n v="1491.64"/>
    <n v="103.38"/>
    <n v="1.25"/>
    <n v="777094249.60000002"/>
    <n v="6.87"/>
    <x v="2"/>
    <x v="0"/>
    <x v="1"/>
  </r>
  <r>
    <x v="5233"/>
    <x v="2"/>
    <n v="676.09"/>
    <n v="683.15"/>
    <n v="634.84"/>
    <n v="676.83"/>
    <n v="9191779"/>
    <n v="667.56"/>
    <n v="1"/>
    <n v="1"/>
    <n v="605.78"/>
    <x v="2905"/>
    <x v="5145"/>
    <n v="1377.83"/>
    <n v="-166.26"/>
    <n v="1491.64"/>
    <n v="103.38"/>
    <n v="0.82"/>
    <n v="6221271781"/>
    <n v="28.66"/>
    <x v="2"/>
    <x v="0"/>
    <x v="2"/>
  </r>
  <r>
    <x v="5234"/>
    <x v="4"/>
    <n v="439.46"/>
    <n v="456.44"/>
    <n v="395.24"/>
    <n v="398.16"/>
    <n v="1023016"/>
    <n v="391.28"/>
    <n v="1"/>
    <n v="2"/>
    <n v="561.45000000000005"/>
    <x v="2906"/>
    <x v="5146"/>
    <n v="1333.5"/>
    <n v="-210.59"/>
    <n v="1491.64"/>
    <n v="103.38"/>
    <n v="0.71"/>
    <n v="407324050.60000002"/>
    <n v="9.56"/>
    <x v="2"/>
    <x v="0"/>
    <x v="1"/>
  </r>
  <r>
    <x v="5235"/>
    <x v="0"/>
    <n v="813.12"/>
    <n v="822.94"/>
    <n v="781.83"/>
    <n v="802.54"/>
    <n v="1470549"/>
    <n v="810.62"/>
    <n v="1"/>
    <n v="2"/>
    <n v="579.4"/>
    <x v="2907"/>
    <x v="5147"/>
    <n v="1351.44"/>
    <n v="-192.65"/>
    <n v="1491.64"/>
    <n v="103.38"/>
    <n v="1.23"/>
    <n v="1180174394"/>
    <n v="17.329999999999998"/>
    <x v="2"/>
    <x v="0"/>
    <x v="2"/>
  </r>
  <r>
    <x v="5236"/>
    <x v="2"/>
    <n v="932.17"/>
    <n v="951.03"/>
    <n v="924.39"/>
    <n v="948.62"/>
    <n v="4701594"/>
    <n v="956.22"/>
    <n v="0.5"/>
    <n v="1"/>
    <n v="575.73"/>
    <x v="1319"/>
    <x v="5148"/>
    <n v="1347.78"/>
    <n v="-196.31"/>
    <n v="1491.64"/>
    <n v="103.38"/>
    <n v="1.1399999999999999"/>
    <n v="4460026100"/>
    <n v="31.3"/>
    <x v="2"/>
    <x v="1"/>
    <x v="2"/>
  </r>
  <r>
    <x v="5237"/>
    <x v="2"/>
    <n v="1326.51"/>
    <n v="1350.76"/>
    <n v="1306.6400000000001"/>
    <n v="1337.29"/>
    <n v="5581668"/>
    <n v="1344.21"/>
    <n v="0"/>
    <n v="1.5"/>
    <n v="652.29"/>
    <x v="1392"/>
    <x v="5149"/>
    <n v="1424.33"/>
    <n v="-119.76"/>
    <n v="1491.64"/>
    <n v="103.38"/>
    <n v="0.77"/>
    <n v="7464308800"/>
    <n v="53.21"/>
    <x v="2"/>
    <x v="0"/>
    <x v="2"/>
  </r>
  <r>
    <x v="5238"/>
    <x v="0"/>
    <n v="539.07000000000005"/>
    <n v="587.29"/>
    <n v="500.23"/>
    <n v="541.24"/>
    <n v="5291063"/>
    <n v="546.23"/>
    <n v="0.5"/>
    <n v="1"/>
    <n v="635.33000000000004"/>
    <x v="2908"/>
    <x v="5150"/>
    <n v="1407.37"/>
    <n v="-136.72"/>
    <n v="1491.64"/>
    <n v="103.38"/>
    <n v="1.28"/>
    <n v="2863734938"/>
    <n v="18.86"/>
    <x v="2"/>
    <x v="0"/>
    <x v="1"/>
  </r>
  <r>
    <x v="5239"/>
    <x v="2"/>
    <n v="848.86"/>
    <n v="888.81"/>
    <n v="845.99"/>
    <n v="888.45"/>
    <n v="4756997"/>
    <n v="886.71"/>
    <n v="0"/>
    <n v="1"/>
    <n v="691.34"/>
    <x v="103"/>
    <x v="5151"/>
    <n v="1463.39"/>
    <n v="-80.709999999999994"/>
    <n v="1491.64"/>
    <n v="103.38"/>
    <n v="1.48"/>
    <n v="4226353985"/>
    <n v="22.09"/>
    <x v="2"/>
    <x v="1"/>
    <x v="2"/>
  </r>
  <r>
    <x v="5240"/>
    <x v="4"/>
    <n v="211.44"/>
    <n v="252.56"/>
    <n v="179.08"/>
    <n v="230.85"/>
    <n v="4541674"/>
    <n v="234.97"/>
    <n v="1"/>
    <n v="1.5"/>
    <n v="657.28"/>
    <x v="1354"/>
    <x v="5152"/>
    <n v="1429.33"/>
    <n v="-114.76"/>
    <n v="1491.64"/>
    <n v="103.38"/>
    <n v="0.8"/>
    <n v="1048445443"/>
    <n v="11"/>
    <x v="2"/>
    <x v="1"/>
    <x v="1"/>
  </r>
  <r>
    <x v="5241"/>
    <x v="2"/>
    <n v="1143.05"/>
    <n v="1165.04"/>
    <n v="1102.9000000000001"/>
    <n v="1145.51"/>
    <n v="8917618"/>
    <n v="1137.07"/>
    <n v="0.5"/>
    <n v="1"/>
    <n v="682.31"/>
    <x v="2909"/>
    <x v="5153"/>
    <n v="1454.35"/>
    <n v="-89.74"/>
    <n v="1491.64"/>
    <n v="103.38"/>
    <n v="1.1599999999999999"/>
    <n v="10215220595"/>
    <n v="31.14"/>
    <x v="2"/>
    <x v="0"/>
    <x v="2"/>
  </r>
  <r>
    <x v="5242"/>
    <x v="1"/>
    <n v="1336.62"/>
    <n v="1350.14"/>
    <n v="1323.69"/>
    <n v="1349.23"/>
    <n v="8236046"/>
    <n v="1340.81"/>
    <n v="0"/>
    <n v="1"/>
    <n v="784.18"/>
    <x v="149"/>
    <x v="5154"/>
    <n v="1556.22"/>
    <n v="12.13"/>
    <n v="1491.64"/>
    <n v="103.38"/>
    <n v="0.98"/>
    <n v="11112320345"/>
    <n v="42.69"/>
    <x v="2"/>
    <x v="1"/>
    <x v="2"/>
  </r>
  <r>
    <x v="5243"/>
    <x v="4"/>
    <n v="1191.56"/>
    <n v="1213.22"/>
    <n v="1155.33"/>
    <n v="1169.74"/>
    <n v="2362224"/>
    <n v="1178.92"/>
    <n v="1"/>
    <n v="2"/>
    <n v="862.59"/>
    <x v="2910"/>
    <x v="5155"/>
    <n v="1634.63"/>
    <n v="90.54"/>
    <n v="1491.64"/>
    <n v="103.38"/>
    <n v="1.27"/>
    <n v="2763187902"/>
    <n v="202.64"/>
    <x v="2"/>
    <x v="1"/>
    <x v="2"/>
  </r>
  <r>
    <x v="5244"/>
    <x v="0"/>
    <n v="418.4"/>
    <n v="450.92"/>
    <n v="377.38"/>
    <n v="416.05"/>
    <n v="7514081"/>
    <n v="417.14"/>
    <n v="0"/>
    <n v="1"/>
    <n v="838.88"/>
    <x v="2911"/>
    <x v="4301"/>
    <n v="1610.93"/>
    <n v="66.83"/>
    <n v="1491.64"/>
    <n v="103.38"/>
    <n v="0.6"/>
    <n v="3126233400"/>
    <n v="14.8"/>
    <x v="2"/>
    <x v="0"/>
    <x v="1"/>
  </r>
  <r>
    <x v="5245"/>
    <x v="3"/>
    <n v="814.51"/>
    <n v="844.66"/>
    <n v="771.94"/>
    <n v="788.45"/>
    <n v="1784837"/>
    <n v="785.18"/>
    <n v="0"/>
    <n v="1"/>
    <n v="874.36"/>
    <x v="2912"/>
    <x v="5156"/>
    <n v="1646.41"/>
    <n v="102.32"/>
    <n v="1491.64"/>
    <n v="103.38"/>
    <n v="1.17"/>
    <n v="1407254733"/>
    <n v="21.85"/>
    <x v="2"/>
    <x v="1"/>
    <x v="1"/>
  </r>
  <r>
    <x v="5246"/>
    <x v="3"/>
    <n v="1438.36"/>
    <n v="1442.83"/>
    <n v="1429.77"/>
    <n v="1442.7"/>
    <n v="2491482"/>
    <n v="1439.57"/>
    <n v="0"/>
    <n v="1"/>
    <n v="932.56"/>
    <x v="2913"/>
    <x v="5157"/>
    <n v="1704.6"/>
    <n v="160.51"/>
    <n v="1491.64"/>
    <n v="103.38"/>
    <n v="0.63"/>
    <n v="3594461081"/>
    <n v="95.26"/>
    <x v="2"/>
    <x v="1"/>
    <x v="2"/>
  </r>
  <r>
    <x v="5247"/>
    <x v="3"/>
    <n v="369.65"/>
    <n v="388.38"/>
    <n v="323.02"/>
    <n v="347.55"/>
    <n v="7462793"/>
    <n v="357.42"/>
    <n v="0"/>
    <n v="1"/>
    <n v="877.91"/>
    <x v="1467"/>
    <x v="5158"/>
    <n v="1649.96"/>
    <n v="105.87"/>
    <n v="1491.64"/>
    <n v="103.38"/>
    <n v="0.77"/>
    <n v="2593693707"/>
    <n v="10.9"/>
    <x v="2"/>
    <x v="0"/>
    <x v="1"/>
  </r>
  <r>
    <x v="5248"/>
    <x v="0"/>
    <n v="859.3"/>
    <n v="900.98"/>
    <n v="848.77"/>
    <n v="884.22"/>
    <n v="9643592"/>
    <n v="881.77"/>
    <n v="0"/>
    <n v="1"/>
    <n v="836.73"/>
    <x v="1043"/>
    <x v="5159"/>
    <n v="1608.77"/>
    <n v="64.680000000000007"/>
    <n v="1491.64"/>
    <n v="103.38"/>
    <n v="0.83"/>
    <n v="8527056918"/>
    <n v="37.36"/>
    <x v="2"/>
    <x v="1"/>
    <x v="2"/>
  </r>
  <r>
    <x v="5249"/>
    <x v="1"/>
    <n v="1258.54"/>
    <n v="1274.8"/>
    <n v="1253.1600000000001"/>
    <n v="1258.8399999999999"/>
    <n v="4703331"/>
    <n v="1257.32"/>
    <n v="0"/>
    <n v="1.5"/>
    <n v="901.96"/>
    <x v="2914"/>
    <x v="4029"/>
    <n v="1674.01"/>
    <n v="129.91999999999999"/>
    <n v="1491.64"/>
    <n v="103.38"/>
    <n v="1.5"/>
    <n v="5920741196"/>
    <n v="29.31"/>
    <x v="2"/>
    <x v="0"/>
    <x v="2"/>
  </r>
  <r>
    <x v="5250"/>
    <x v="1"/>
    <n v="577.02"/>
    <n v="582.71"/>
    <n v="568.88"/>
    <n v="577.62"/>
    <n v="9854809"/>
    <n v="574.80999999999995"/>
    <n v="0"/>
    <n v="1"/>
    <n v="873.71"/>
    <x v="2915"/>
    <x v="5160"/>
    <n v="1645.75"/>
    <n v="101.66"/>
    <n v="1491.64"/>
    <n v="103.38"/>
    <n v="0.86"/>
    <n v="5692334775"/>
    <n v="14.38"/>
    <x v="2"/>
    <x v="0"/>
    <x v="1"/>
  </r>
  <r>
    <x v="5251"/>
    <x v="0"/>
    <n v="1238.0999999999999"/>
    <n v="1238.54"/>
    <n v="1234.8399999999999"/>
    <n v="1236.93"/>
    <n v="2171463"/>
    <n v="1242.8900000000001"/>
    <n v="0.5"/>
    <n v="2"/>
    <n v="965.17"/>
    <x v="2916"/>
    <x v="5161"/>
    <n v="1737.21"/>
    <n v="193.12"/>
    <n v="1491.64"/>
    <n v="103.38"/>
    <n v="0.64"/>
    <n v="2685947729"/>
    <n v="78.27"/>
    <x v="2"/>
    <x v="0"/>
    <x v="2"/>
  </r>
  <r>
    <x v="5252"/>
    <x v="3"/>
    <n v="539.74"/>
    <n v="560.44000000000005"/>
    <n v="517.29999999999995"/>
    <n v="525.04999999999995"/>
    <n v="4114844"/>
    <n v="530.25"/>
    <n v="0"/>
    <n v="1.5"/>
    <n v="908.76"/>
    <x v="2324"/>
    <x v="5162"/>
    <n v="1680.81"/>
    <n v="136.72"/>
    <n v="1491.64"/>
    <n v="103.38"/>
    <n v="0.72"/>
    <n v="2160498842"/>
    <n v="362.67"/>
    <x v="2"/>
    <x v="0"/>
    <x v="1"/>
  </r>
  <r>
    <x v="5253"/>
    <x v="0"/>
    <n v="1445.27"/>
    <n v="1465.48"/>
    <n v="1416.32"/>
    <n v="1464.94"/>
    <n v="6877905"/>
    <n v="1456.39"/>
    <n v="0"/>
    <n v="1"/>
    <n v="919.28"/>
    <x v="2203"/>
    <x v="5163"/>
    <n v="1691.33"/>
    <n v="147.24"/>
    <n v="1491.64"/>
    <n v="103.38"/>
    <n v="0.55000000000000004"/>
    <n v="10075718151"/>
    <n v="754.38"/>
    <x v="2"/>
    <x v="0"/>
    <x v="2"/>
  </r>
  <r>
    <x v="5254"/>
    <x v="1"/>
    <n v="166.45"/>
    <n v="190.99"/>
    <n v="138.18"/>
    <n v="185.49"/>
    <n v="1234138"/>
    <n v="177.55"/>
    <n v="0"/>
    <n v="1"/>
    <n v="829.8"/>
    <x v="1119"/>
    <x v="5164"/>
    <n v="1601.85"/>
    <n v="57.76"/>
    <n v="1491.64"/>
    <n v="103.38"/>
    <n v="1.3"/>
    <n v="228920257.59999999"/>
    <n v="5.99"/>
    <x v="2"/>
    <x v="1"/>
    <x v="1"/>
  </r>
  <r>
    <x v="5255"/>
    <x v="0"/>
    <n v="893.75"/>
    <n v="900.91"/>
    <n v="888.23"/>
    <n v="896.33"/>
    <n v="3044707"/>
    <n v="899.99"/>
    <n v="0"/>
    <n v="1.5"/>
    <n v="873.47"/>
    <x v="2917"/>
    <x v="5165"/>
    <n v="1645.51"/>
    <n v="101.42"/>
    <n v="1491.64"/>
    <n v="103.38"/>
    <n v="0.92"/>
    <n v="2729062225"/>
    <n v="29.84"/>
    <x v="2"/>
    <x v="0"/>
    <x v="2"/>
  </r>
  <r>
    <x v="5256"/>
    <x v="1"/>
    <n v="472.85"/>
    <n v="486.84"/>
    <n v="445.88"/>
    <n v="467.3"/>
    <n v="7497855"/>
    <n v="470.72"/>
    <n v="1"/>
    <n v="1.5"/>
    <n v="844.27"/>
    <x v="2868"/>
    <x v="5166"/>
    <n v="1616.32"/>
    <n v="72.22"/>
    <n v="1491.64"/>
    <n v="103.38"/>
    <n v="1.06"/>
    <n v="3503747642"/>
    <n v="157.07"/>
    <x v="2"/>
    <x v="0"/>
    <x v="1"/>
  </r>
  <r>
    <x v="5257"/>
    <x v="4"/>
    <n v="889.04"/>
    <n v="915.58"/>
    <n v="847.83"/>
    <n v="873.74"/>
    <n v="6719079"/>
    <n v="870.65"/>
    <n v="0"/>
    <n v="1.5"/>
    <n v="792.55"/>
    <x v="1880"/>
    <x v="5167"/>
    <n v="1564.59"/>
    <n v="20.5"/>
    <n v="1491.64"/>
    <n v="103.38"/>
    <n v="0.79"/>
    <n v="5870728085"/>
    <n v="18.559999999999999"/>
    <x v="2"/>
    <x v="0"/>
    <x v="2"/>
  </r>
  <r>
    <x v="5258"/>
    <x v="2"/>
    <n v="1264.8499999999999"/>
    <n v="1309.3800000000001"/>
    <n v="1218.76"/>
    <n v="1272.08"/>
    <n v="9885241"/>
    <n v="1270.5899999999999"/>
    <n v="0.5"/>
    <n v="2"/>
    <n v="876.59"/>
    <x v="1199"/>
    <x v="5168"/>
    <n v="1648.64"/>
    <n v="104.55"/>
    <n v="1491.64"/>
    <n v="103.38"/>
    <n v="1.27"/>
    <n v="12574817371"/>
    <n v="124.71"/>
    <x v="2"/>
    <x v="0"/>
    <x v="2"/>
  </r>
  <r>
    <x v="5259"/>
    <x v="3"/>
    <n v="761.14"/>
    <n v="806.02"/>
    <n v="760.55"/>
    <n v="768.82"/>
    <n v="8864950"/>
    <n v="774.92"/>
    <n v="1"/>
    <n v="1"/>
    <n v="866.1"/>
    <x v="165"/>
    <x v="5169"/>
    <n v="1638.15"/>
    <n v="94.06"/>
    <n v="1491.64"/>
    <n v="103.38"/>
    <n v="0.9"/>
    <n v="6815550859"/>
    <n v="232.17"/>
    <x v="2"/>
    <x v="0"/>
    <x v="1"/>
  </r>
  <r>
    <x v="5260"/>
    <x v="4"/>
    <n v="1112.75"/>
    <n v="1116.22"/>
    <n v="1076.5899999999999"/>
    <n v="1081.07"/>
    <n v="7632555"/>
    <n v="1074.1199999999999"/>
    <n v="1"/>
    <n v="1"/>
    <n v="849.94"/>
    <x v="1525"/>
    <x v="5170"/>
    <n v="1621.99"/>
    <n v="77.900000000000006"/>
    <n v="1491.64"/>
    <n v="103.38"/>
    <n v="1.4"/>
    <n v="8251326234"/>
    <n v="32.19"/>
    <x v="2"/>
    <x v="1"/>
    <x v="2"/>
  </r>
  <r>
    <x v="5261"/>
    <x v="0"/>
    <n v="421.65"/>
    <n v="432.38"/>
    <n v="417.49"/>
    <n v="423.73"/>
    <n v="4465221"/>
    <n v="428.22"/>
    <n v="0"/>
    <n v="1"/>
    <n v="835.95"/>
    <x v="167"/>
    <x v="5171"/>
    <n v="1608"/>
    <n v="63.91"/>
    <n v="1491.64"/>
    <n v="103.38"/>
    <n v="1.43"/>
    <n v="1892048094"/>
    <n v="26.23"/>
    <x v="2"/>
    <x v="0"/>
    <x v="1"/>
  </r>
  <r>
    <x v="5262"/>
    <x v="0"/>
    <n v="194.66"/>
    <n v="195.77"/>
    <n v="167.83"/>
    <n v="184.24"/>
    <n v="5753387"/>
    <n v="183.13"/>
    <n v="0"/>
    <n v="1"/>
    <n v="740.25"/>
    <x v="1468"/>
    <x v="5172"/>
    <n v="1512.3"/>
    <n v="-31.79"/>
    <n v="1491.64"/>
    <n v="103.38"/>
    <n v="0.59"/>
    <n v="1060004021"/>
    <n v="6.29"/>
    <x v="2"/>
    <x v="1"/>
    <x v="1"/>
  </r>
  <r>
    <x v="5263"/>
    <x v="4"/>
    <n v="503.47"/>
    <n v="513.17999999999995"/>
    <n v="453.73"/>
    <n v="484.25"/>
    <n v="1064673"/>
    <n v="488.1"/>
    <n v="0"/>
    <n v="1"/>
    <n v="736.54"/>
    <x v="2918"/>
    <x v="5173"/>
    <n v="1508.59"/>
    <n v="-35.5"/>
    <n v="1491.64"/>
    <n v="103.38"/>
    <n v="1.5"/>
    <n v="515567900.30000001"/>
    <n v="208.98"/>
    <x v="2"/>
    <x v="1"/>
    <x v="1"/>
  </r>
  <r>
    <x v="5264"/>
    <x v="1"/>
    <n v="705.69"/>
    <n v="712.93"/>
    <n v="694.61"/>
    <n v="698.7"/>
    <n v="2074844"/>
    <n v="706.81"/>
    <n v="0"/>
    <n v="2"/>
    <n v="666.89"/>
    <x v="2321"/>
    <x v="5174"/>
    <n v="1438.93"/>
    <n v="-105.16"/>
    <n v="1491.64"/>
    <n v="103.38"/>
    <n v="1.36"/>
    <n v="1449693503"/>
    <n v="42.67"/>
    <x v="2"/>
    <x v="0"/>
    <x v="2"/>
  </r>
  <r>
    <x v="5265"/>
    <x v="3"/>
    <n v="486.98"/>
    <n v="532.55999999999995"/>
    <n v="452.5"/>
    <n v="458.26"/>
    <n v="3986551"/>
    <n v="466.28"/>
    <n v="0"/>
    <n v="1"/>
    <n v="691.68"/>
    <x v="532"/>
    <x v="5175"/>
    <n v="1463.73"/>
    <n v="-80.36"/>
    <n v="1491.64"/>
    <n v="103.38"/>
    <n v="1.46"/>
    <n v="1826876861"/>
    <n v="18.78"/>
    <x v="2"/>
    <x v="0"/>
    <x v="1"/>
  </r>
  <r>
    <x v="5266"/>
    <x v="4"/>
    <n v="1045.6500000000001"/>
    <n v="1064.54"/>
    <n v="1013.25"/>
    <n v="1018.68"/>
    <n v="7645840"/>
    <n v="1013.19"/>
    <n v="0"/>
    <n v="1"/>
    <n v="702.81"/>
    <x v="1562"/>
    <x v="5176"/>
    <n v="1474.85"/>
    <n v="-69.239999999999995"/>
    <n v="1491.64"/>
    <n v="103.38"/>
    <n v="0.86"/>
    <n v="7788664291"/>
    <n v="43.92"/>
    <x v="2"/>
    <x v="1"/>
    <x v="2"/>
  </r>
  <r>
    <x v="5267"/>
    <x v="3"/>
    <n v="315.38"/>
    <n v="316.22000000000003"/>
    <n v="265.64"/>
    <n v="308.75"/>
    <n v="6466076"/>
    <n v="309.82"/>
    <n v="0"/>
    <n v="1"/>
    <n v="688.39"/>
    <x v="2339"/>
    <x v="3731"/>
    <n v="1460.44"/>
    <n v="-83.65"/>
    <n v="1491.64"/>
    <n v="103.38"/>
    <n v="0.64"/>
    <n v="1996400965"/>
    <n v="15.1"/>
    <x v="2"/>
    <x v="1"/>
    <x v="1"/>
  </r>
  <r>
    <x v="5268"/>
    <x v="4"/>
    <n v="277.83"/>
    <n v="287.99"/>
    <n v="250.06"/>
    <n v="261.64"/>
    <n v="5138825"/>
    <n v="264.19"/>
    <n v="0"/>
    <n v="1"/>
    <n v="632.75"/>
    <x v="1880"/>
    <x v="5177"/>
    <n v="1404.79"/>
    <n v="-139.30000000000001"/>
    <n v="1491.64"/>
    <n v="103.38"/>
    <n v="1.04"/>
    <n v="1344522173"/>
    <n v="5.8"/>
    <x v="2"/>
    <x v="0"/>
    <x v="1"/>
  </r>
  <r>
    <x v="5269"/>
    <x v="4"/>
    <n v="1291.8699999999999"/>
    <n v="1338.03"/>
    <n v="1261.5999999999999"/>
    <n v="1321.35"/>
    <n v="9115190"/>
    <n v="1315.59"/>
    <n v="1"/>
    <n v="1"/>
    <n v="637.23"/>
    <x v="2722"/>
    <x v="5178"/>
    <n v="1409.27"/>
    <n v="-134.82"/>
    <n v="1491.64"/>
    <n v="103.38"/>
    <n v="1"/>
    <n v="12044356307"/>
    <n v="30.35"/>
    <x v="2"/>
    <x v="1"/>
    <x v="2"/>
  </r>
  <r>
    <x v="5270"/>
    <x v="0"/>
    <n v="207.33"/>
    <n v="230.07"/>
    <n v="193.71"/>
    <n v="208.14"/>
    <n v="5920053"/>
    <n v="201.85"/>
    <n v="1"/>
    <n v="1"/>
    <n v="586.26"/>
    <x v="711"/>
    <x v="5179"/>
    <n v="1358.3"/>
    <n v="-185.79"/>
    <n v="1491.64"/>
    <n v="103.38"/>
    <n v="0.86"/>
    <n v="1232199831"/>
    <n v="10.33"/>
    <x v="2"/>
    <x v="0"/>
    <x v="1"/>
  </r>
  <r>
    <x v="5271"/>
    <x v="4"/>
    <n v="1300.7"/>
    <n v="1337.01"/>
    <n v="1300.5899999999999"/>
    <n v="1303.9100000000001"/>
    <n v="8384298"/>
    <n v="1303.93"/>
    <n v="0"/>
    <n v="2"/>
    <n v="606.51"/>
    <x v="702"/>
    <x v="5180"/>
    <n v="1378.56"/>
    <n v="-165.53"/>
    <n v="1491.64"/>
    <n v="103.38"/>
    <n v="1.31"/>
    <n v="10932370005"/>
    <n v="39.92"/>
    <x v="2"/>
    <x v="1"/>
    <x v="2"/>
  </r>
  <r>
    <x v="5272"/>
    <x v="0"/>
    <n v="353.35"/>
    <n v="376.86"/>
    <n v="335.52"/>
    <n v="337.89"/>
    <n v="6754184"/>
    <n v="338.08"/>
    <n v="0"/>
    <n v="1"/>
    <n v="598.71"/>
    <x v="2919"/>
    <x v="5181"/>
    <n v="1370.76"/>
    <n v="-173.34"/>
    <n v="1491.64"/>
    <n v="103.38"/>
    <n v="0.88"/>
    <n v="2282171232"/>
    <n v="11.35"/>
    <x v="2"/>
    <x v="0"/>
    <x v="1"/>
  </r>
  <r>
    <x v="5273"/>
    <x v="3"/>
    <n v="1406.77"/>
    <n v="1419.69"/>
    <n v="1400.49"/>
    <n v="1411.46"/>
    <n v="7507794"/>
    <n v="1410.77"/>
    <n v="1"/>
    <n v="1"/>
    <n v="710.28"/>
    <x v="2013"/>
    <x v="5182"/>
    <n v="1482.32"/>
    <n v="-61.77"/>
    <n v="1491.64"/>
    <n v="103.38"/>
    <n v="0.57999999999999996"/>
    <n v="10596950919"/>
    <n v="41.65"/>
    <x v="2"/>
    <x v="0"/>
    <x v="2"/>
  </r>
  <r>
    <x v="5274"/>
    <x v="4"/>
    <n v="446.66"/>
    <n v="470.68"/>
    <n v="403.16"/>
    <n v="408.62"/>
    <n v="5964107"/>
    <n v="402.7"/>
    <n v="1"/>
    <n v="1"/>
    <n v="703.4"/>
    <x v="1619"/>
    <x v="5183"/>
    <n v="1475.45"/>
    <n v="-68.650000000000006"/>
    <n v="1491.64"/>
    <n v="103.38"/>
    <n v="1.36"/>
    <n v="2437053402"/>
    <n v="28.84"/>
    <x v="2"/>
    <x v="0"/>
    <x v="1"/>
  </r>
  <r>
    <x v="5275"/>
    <x v="1"/>
    <n v="121.09"/>
    <n v="152.88999999999999"/>
    <n v="87.11"/>
    <n v="103.84"/>
    <n v="3949995"/>
    <n v="102.83"/>
    <n v="0"/>
    <n v="1"/>
    <n v="649.32000000000005"/>
    <x v="2920"/>
    <x v="5184"/>
    <n v="1421.37"/>
    <n v="-122.72"/>
    <n v="1491.64"/>
    <n v="103.38"/>
    <n v="0.74"/>
    <n v="410167480.80000001"/>
    <n v="2.14"/>
    <x v="2"/>
    <x v="1"/>
    <x v="1"/>
  </r>
  <r>
    <x v="5276"/>
    <x v="3"/>
    <n v="159.24"/>
    <n v="171.71"/>
    <n v="141.78"/>
    <n v="160.41999999999999"/>
    <n v="9965956"/>
    <n v="151.34"/>
    <n v="1"/>
    <n v="1"/>
    <n v="622.25"/>
    <x v="2613"/>
    <x v="5185"/>
    <n v="1394.29"/>
    <n v="-149.80000000000001"/>
    <n v="1491.64"/>
    <n v="103.38"/>
    <n v="0.65"/>
    <n v="1598738662"/>
    <n v="4.62"/>
    <x v="2"/>
    <x v="0"/>
    <x v="1"/>
  </r>
  <r>
    <x v="5277"/>
    <x v="4"/>
    <n v="686.48"/>
    <n v="720.27"/>
    <n v="663.97"/>
    <n v="715.55"/>
    <n v="9403136"/>
    <n v="724.41"/>
    <n v="1"/>
    <n v="1"/>
    <n v="594.69000000000005"/>
    <x v="1739"/>
    <x v="5186"/>
    <n v="1366.73"/>
    <n v="-177.36"/>
    <n v="1491.64"/>
    <n v="103.38"/>
    <n v="1.05"/>
    <n v="6728413965"/>
    <n v="24.61"/>
    <x v="2"/>
    <x v="0"/>
    <x v="2"/>
  </r>
  <r>
    <x v="5278"/>
    <x v="0"/>
    <n v="1472.94"/>
    <n v="1512.59"/>
    <n v="1459.96"/>
    <n v="1508.03"/>
    <n v="8432676"/>
    <n v="1501.57"/>
    <n v="0"/>
    <n v="1.5"/>
    <n v="703.71"/>
    <x v="2093"/>
    <x v="5187"/>
    <n v="1475.76"/>
    <n v="-68.33"/>
    <n v="1508.03"/>
    <n v="103.38"/>
    <n v="1.1499999999999999"/>
    <n v="12716728388"/>
    <n v="38.99"/>
    <x v="0"/>
    <x v="0"/>
    <x v="2"/>
  </r>
  <r>
    <x v="5279"/>
    <x v="0"/>
    <n v="834.67"/>
    <n v="869.82"/>
    <n v="810.75"/>
    <n v="856"/>
    <n v="7799902"/>
    <n v="854.39"/>
    <n v="1"/>
    <n v="1"/>
    <n v="757.75"/>
    <x v="2553"/>
    <x v="4817"/>
    <n v="1529.79"/>
    <n v="-14.3"/>
    <n v="1508.03"/>
    <n v="103.38"/>
    <n v="0.92"/>
    <n v="6676716112"/>
    <n v="44.42"/>
    <x v="2"/>
    <x v="0"/>
    <x v="2"/>
  </r>
  <r>
    <x v="5280"/>
    <x v="4"/>
    <n v="1225.3399999999999"/>
    <n v="1250.1600000000001"/>
    <n v="1202.29"/>
    <n v="1219.26"/>
    <n v="7597694"/>
    <n v="1224.3900000000001"/>
    <n v="1"/>
    <n v="1.5"/>
    <n v="748.47"/>
    <x v="2921"/>
    <x v="5188"/>
    <n v="1520.51"/>
    <n v="-23.58"/>
    <n v="1508.03"/>
    <n v="103.38"/>
    <n v="1.34"/>
    <n v="9263564386"/>
    <n v="54.27"/>
    <x v="2"/>
    <x v="0"/>
    <x v="2"/>
  </r>
  <r>
    <x v="5281"/>
    <x v="2"/>
    <n v="1356.98"/>
    <n v="1386.79"/>
    <n v="1346.59"/>
    <n v="1362.81"/>
    <n v="5508559"/>
    <n v="1361.17"/>
    <n v="0.5"/>
    <n v="1"/>
    <n v="853.44"/>
    <x v="2922"/>
    <x v="5189"/>
    <n v="1625.48"/>
    <n v="81.39"/>
    <n v="1508.03"/>
    <n v="103.38"/>
    <n v="1.25"/>
    <n v="7507119291"/>
    <n v="32.97"/>
    <x v="2"/>
    <x v="1"/>
    <x v="2"/>
  </r>
  <r>
    <x v="5282"/>
    <x v="1"/>
    <n v="1311.91"/>
    <n v="1329.3"/>
    <n v="1276.23"/>
    <n v="1328.38"/>
    <n v="8830170"/>
    <n v="1320.59"/>
    <n v="0"/>
    <n v="1"/>
    <n v="855.66"/>
    <x v="2923"/>
    <x v="5190"/>
    <n v="1627.71"/>
    <n v="83.61"/>
    <n v="1508.03"/>
    <n v="103.38"/>
    <n v="1.02"/>
    <n v="11729821225"/>
    <n v="28.78"/>
    <x v="2"/>
    <x v="1"/>
    <x v="2"/>
  </r>
  <r>
    <x v="5283"/>
    <x v="1"/>
    <n v="855.28"/>
    <n v="892.65"/>
    <n v="847.15"/>
    <n v="858.1"/>
    <n v="5173825"/>
    <n v="863.62"/>
    <n v="0"/>
    <n v="1"/>
    <n v="902.95"/>
    <x v="745"/>
    <x v="5191"/>
    <n v="1675"/>
    <n v="130.91"/>
    <n v="1508.03"/>
    <n v="103.38"/>
    <n v="1.08"/>
    <n v="4439659233"/>
    <n v="22.33"/>
    <x v="2"/>
    <x v="0"/>
    <x v="1"/>
  </r>
  <r>
    <x v="5284"/>
    <x v="0"/>
    <n v="433.51"/>
    <n v="480.95"/>
    <n v="424"/>
    <n v="445.97"/>
    <n v="2945295"/>
    <n v="439.71"/>
    <n v="0"/>
    <n v="2"/>
    <n v="815.18"/>
    <x v="1284"/>
    <x v="5192"/>
    <n v="1587.23"/>
    <n v="43.13"/>
    <n v="1508.03"/>
    <n v="103.38"/>
    <n v="1.37"/>
    <n v="1313513211"/>
    <n v="10.74"/>
    <x v="2"/>
    <x v="0"/>
    <x v="1"/>
  </r>
  <r>
    <x v="5285"/>
    <x v="4"/>
    <n v="494.26"/>
    <n v="524.94000000000005"/>
    <n v="463.79"/>
    <n v="523.02"/>
    <n v="5846449"/>
    <n v="516.05999999999995"/>
    <n v="0"/>
    <n v="2"/>
    <n v="825.58"/>
    <x v="2864"/>
    <x v="5193"/>
    <n v="1597.63"/>
    <n v="53.53"/>
    <n v="1508.03"/>
    <n v="103.38"/>
    <n v="1.31"/>
    <n v="3057809756"/>
    <n v="21.53"/>
    <x v="2"/>
    <x v="0"/>
    <x v="1"/>
  </r>
  <r>
    <x v="5286"/>
    <x v="4"/>
    <n v="303.77"/>
    <n v="328.51"/>
    <n v="287.08999999999997"/>
    <n v="325.56"/>
    <n v="3151161"/>
    <n v="317.54000000000002"/>
    <n v="0"/>
    <n v="1.5"/>
    <n v="845.74"/>
    <x v="2924"/>
    <x v="5194"/>
    <n v="1617.78"/>
    <n v="73.69"/>
    <n v="1508.03"/>
    <n v="103.38"/>
    <n v="1.1399999999999999"/>
    <n v="1025891975"/>
    <n v="22.63"/>
    <x v="2"/>
    <x v="1"/>
    <x v="1"/>
  </r>
  <r>
    <x v="5287"/>
    <x v="1"/>
    <n v="259.7"/>
    <n v="278.01"/>
    <n v="219.35"/>
    <n v="229.78"/>
    <n v="2280058"/>
    <n v="235.71"/>
    <n v="1"/>
    <n v="1"/>
    <n v="852.04"/>
    <x v="2925"/>
    <x v="5195"/>
    <n v="1624.09"/>
    <n v="80"/>
    <n v="1508.03"/>
    <n v="103.38"/>
    <n v="1.1299999999999999"/>
    <n v="523911727.19999999"/>
    <n v="4.97"/>
    <x v="2"/>
    <x v="0"/>
    <x v="1"/>
  </r>
  <r>
    <x v="5288"/>
    <x v="1"/>
    <n v="622.35"/>
    <n v="628.70000000000005"/>
    <n v="580.91"/>
    <n v="596.14"/>
    <n v="3671137"/>
    <n v="590.51"/>
    <n v="0"/>
    <n v="2"/>
    <n v="841.19"/>
    <x v="2784"/>
    <x v="5196"/>
    <n v="1613.23"/>
    <n v="69.14"/>
    <n v="1508.03"/>
    <n v="103.38"/>
    <n v="0.97"/>
    <n v="2188511611"/>
    <n v="34.51"/>
    <x v="2"/>
    <x v="0"/>
    <x v="1"/>
  </r>
  <r>
    <x v="5289"/>
    <x v="4"/>
    <n v="1180.0899999999999"/>
    <n v="1219.75"/>
    <n v="1166.3800000000001"/>
    <n v="1198.08"/>
    <n v="1492626"/>
    <n v="1188.1600000000001"/>
    <n v="0"/>
    <n v="1"/>
    <n v="813.01"/>
    <x v="114"/>
    <x v="5197"/>
    <n v="1585.05"/>
    <n v="40.96"/>
    <n v="1508.03"/>
    <n v="103.38"/>
    <n v="1.44"/>
    <n v="1788285358"/>
    <n v="49.94"/>
    <x v="2"/>
    <x v="0"/>
    <x v="2"/>
  </r>
  <r>
    <x v="5290"/>
    <x v="1"/>
    <n v="1274.4100000000001"/>
    <n v="1314.7"/>
    <n v="1233.1099999999999"/>
    <n v="1283.8900000000001"/>
    <n v="8154368"/>
    <n v="1281.24"/>
    <n v="0"/>
    <n v="1"/>
    <n v="851.91"/>
    <x v="2035"/>
    <x v="5198"/>
    <n v="1623.95"/>
    <n v="79.86"/>
    <n v="1508.03"/>
    <n v="103.38"/>
    <n v="1.43"/>
    <n v="10469311532"/>
    <n v="59.52"/>
    <x v="2"/>
    <x v="0"/>
    <x v="2"/>
  </r>
  <r>
    <x v="5291"/>
    <x v="3"/>
    <n v="676.21"/>
    <n v="691.96"/>
    <n v="642.44000000000005"/>
    <n v="657.2"/>
    <n v="9727389"/>
    <n v="656.2"/>
    <n v="0"/>
    <n v="2"/>
    <n v="800.81"/>
    <x v="21"/>
    <x v="5199"/>
    <n v="1572.86"/>
    <n v="28.77"/>
    <n v="1508.03"/>
    <n v="103.38"/>
    <n v="1.04"/>
    <n v="6392840051"/>
    <n v="115.22"/>
    <x v="2"/>
    <x v="0"/>
    <x v="1"/>
  </r>
  <r>
    <x v="5292"/>
    <x v="0"/>
    <n v="613.02"/>
    <n v="662.96"/>
    <n v="610.22"/>
    <n v="649.23"/>
    <n v="9404791"/>
    <n v="649.95000000000005"/>
    <n v="1"/>
    <n v="1"/>
    <n v="735.94"/>
    <x v="557"/>
    <x v="5200"/>
    <n v="1507.99"/>
    <n v="-36.1"/>
    <n v="1508.03"/>
    <n v="103.38"/>
    <n v="1.04"/>
    <n v="6105872461"/>
    <n v="20.29"/>
    <x v="2"/>
    <x v="0"/>
    <x v="1"/>
  </r>
  <r>
    <x v="5293"/>
    <x v="1"/>
    <n v="411.22"/>
    <n v="413.9"/>
    <n v="375.73"/>
    <n v="392.9"/>
    <n v="3870248"/>
    <n v="395.82"/>
    <n v="1"/>
    <n v="1"/>
    <n v="650.9"/>
    <x v="592"/>
    <x v="5201"/>
    <n v="1422.94"/>
    <n v="-121.15"/>
    <n v="1508.03"/>
    <n v="103.38"/>
    <n v="1.49"/>
    <n v="1520620439"/>
    <n v="12.14"/>
    <x v="2"/>
    <x v="1"/>
    <x v="1"/>
  </r>
  <r>
    <x v="5294"/>
    <x v="2"/>
    <n v="369.52"/>
    <n v="382.26"/>
    <n v="347.19"/>
    <n v="363.11"/>
    <n v="8183337"/>
    <n v="358.82"/>
    <n v="0"/>
    <n v="1"/>
    <n v="605.9"/>
    <x v="1169"/>
    <x v="5202"/>
    <n v="1377.94"/>
    <n v="-166.15"/>
    <n v="1508.03"/>
    <n v="103.38"/>
    <n v="1.19"/>
    <n v="2971451498"/>
    <n v="10.130000000000001"/>
    <x v="2"/>
    <x v="0"/>
    <x v="1"/>
  </r>
  <r>
    <x v="5295"/>
    <x v="3"/>
    <n v="839.47"/>
    <n v="850.72"/>
    <n v="837.24"/>
    <n v="846.19"/>
    <n v="9534076"/>
    <n v="840.09"/>
    <n v="0"/>
    <n v="1"/>
    <n v="642.28"/>
    <x v="2518"/>
    <x v="5203"/>
    <n v="1414.33"/>
    <n v="-129.76"/>
    <n v="1508.03"/>
    <n v="103.38"/>
    <n v="0.88"/>
    <n v="8067639770"/>
    <n v="66.73"/>
    <x v="2"/>
    <x v="1"/>
    <x v="2"/>
  </r>
  <r>
    <x v="5296"/>
    <x v="2"/>
    <n v="597.66"/>
    <n v="640.91"/>
    <n v="574.38"/>
    <n v="579.64"/>
    <n v="1175375"/>
    <n v="576.77"/>
    <n v="1"/>
    <n v="1"/>
    <n v="647.42999999999995"/>
    <x v="2423"/>
    <x v="5204"/>
    <n v="1419.47"/>
    <n v="-124.62"/>
    <n v="1508.03"/>
    <n v="103.38"/>
    <n v="1.1000000000000001"/>
    <n v="681294365"/>
    <n v="490.12"/>
    <x v="2"/>
    <x v="0"/>
    <x v="1"/>
  </r>
  <r>
    <x v="5297"/>
    <x v="1"/>
    <n v="160.32"/>
    <n v="184.19"/>
    <n v="119.88"/>
    <n v="165.86"/>
    <n v="1192407"/>
    <n v="168.45"/>
    <n v="0.5"/>
    <n v="2"/>
    <n v="632.91"/>
    <x v="2792"/>
    <x v="5205"/>
    <n v="1404.96"/>
    <n v="-139.13"/>
    <n v="1508.03"/>
    <n v="103.38"/>
    <n v="0.81"/>
    <n v="197772625"/>
    <n v="4.0199999999999996"/>
    <x v="2"/>
    <x v="0"/>
    <x v="1"/>
  </r>
  <r>
    <x v="5298"/>
    <x v="3"/>
    <n v="1297.2"/>
    <n v="1310.79"/>
    <n v="1249.82"/>
    <n v="1281.92"/>
    <n v="7454086"/>
    <n v="1289.8"/>
    <n v="0"/>
    <n v="1"/>
    <n v="728.56"/>
    <x v="2158"/>
    <x v="5206"/>
    <n v="1500.61"/>
    <n v="-43.49"/>
    <n v="1508.03"/>
    <n v="103.38"/>
    <n v="1.1100000000000001"/>
    <n v="9555541925"/>
    <n v="78.75"/>
    <x v="2"/>
    <x v="1"/>
    <x v="2"/>
  </r>
  <r>
    <x v="5299"/>
    <x v="2"/>
    <n v="1139.32"/>
    <n v="1148.19"/>
    <n v="1139.25"/>
    <n v="1141.08"/>
    <n v="5445251"/>
    <n v="1149.71"/>
    <n v="0"/>
    <n v="1"/>
    <n v="778.1"/>
    <x v="2926"/>
    <x v="5207"/>
    <n v="1550.15"/>
    <n v="6.05"/>
    <n v="1508.03"/>
    <n v="103.38"/>
    <n v="0.56999999999999995"/>
    <n v="6213467011"/>
    <n v="40.619999999999997"/>
    <x v="2"/>
    <x v="1"/>
    <x v="2"/>
  </r>
  <r>
    <x v="5300"/>
    <x v="1"/>
    <n v="930"/>
    <n v="969.05"/>
    <n v="906.59"/>
    <n v="933.02"/>
    <n v="1758913"/>
    <n v="940.69"/>
    <n v="0"/>
    <n v="1.5"/>
    <n v="754"/>
    <x v="2927"/>
    <x v="5208"/>
    <n v="1526.05"/>
    <n v="-18.04"/>
    <n v="1508.03"/>
    <n v="103.38"/>
    <n v="1.49"/>
    <n v="1641101007"/>
    <n v="78.34"/>
    <x v="2"/>
    <x v="1"/>
    <x v="2"/>
  </r>
  <r>
    <x v="5301"/>
    <x v="2"/>
    <n v="1313.08"/>
    <n v="1339.8"/>
    <n v="1299.81"/>
    <n v="1318.45"/>
    <n v="7919686"/>
    <n v="1313.63"/>
    <n v="0"/>
    <n v="1.5"/>
    <n v="757.15"/>
    <x v="774"/>
    <x v="5209"/>
    <n v="1529.19"/>
    <n v="-14.9"/>
    <n v="1508.03"/>
    <n v="103.38"/>
    <n v="1.21"/>
    <n v="10441710007"/>
    <n v="26.64"/>
    <x v="2"/>
    <x v="0"/>
    <x v="2"/>
  </r>
  <r>
    <x v="5302"/>
    <x v="3"/>
    <n v="1135.2"/>
    <n v="1174.0899999999999"/>
    <n v="1097.83"/>
    <n v="1168.04"/>
    <n v="9394344"/>
    <n v="1175.0899999999999"/>
    <n v="0"/>
    <n v="1"/>
    <n v="803.59"/>
    <x v="2082"/>
    <x v="5210"/>
    <n v="1575.63"/>
    <n v="31.54"/>
    <n v="1508.03"/>
    <n v="103.38"/>
    <n v="0.54"/>
    <n v="10972969566"/>
    <n v="340.96"/>
    <x v="2"/>
    <x v="0"/>
    <x v="2"/>
  </r>
  <r>
    <x v="5303"/>
    <x v="3"/>
    <n v="1218.8900000000001"/>
    <n v="1265.93"/>
    <n v="1192.52"/>
    <n v="1217.81"/>
    <n v="5566101"/>
    <n v="1212.33"/>
    <n v="0"/>
    <n v="1"/>
    <n v="855.27"/>
    <x v="2928"/>
    <x v="5211"/>
    <n v="1627.32"/>
    <n v="83.23"/>
    <n v="1508.03"/>
    <n v="103.38"/>
    <n v="1.34"/>
    <n v="6778453459"/>
    <n v="41.41"/>
    <x v="2"/>
    <x v="1"/>
    <x v="2"/>
  </r>
  <r>
    <x v="5304"/>
    <x v="2"/>
    <n v="1094.29"/>
    <n v="1138.01"/>
    <n v="1074.46"/>
    <n v="1129.8"/>
    <n v="4856115"/>
    <n v="1122.8699999999999"/>
    <n v="1"/>
    <n v="1"/>
    <n v="922.27"/>
    <x v="1295"/>
    <x v="5212"/>
    <n v="1694.31"/>
    <n v="150.22"/>
    <n v="1508.03"/>
    <n v="103.38"/>
    <n v="0.72"/>
    <n v="5486438727"/>
    <n v="30.93"/>
    <x v="2"/>
    <x v="0"/>
    <x v="2"/>
  </r>
  <r>
    <x v="5305"/>
    <x v="1"/>
    <n v="196.12"/>
    <n v="229.58"/>
    <n v="180.38"/>
    <n v="206.06"/>
    <n v="8021997"/>
    <n v="210.17"/>
    <n v="0.5"/>
    <n v="1"/>
    <n v="907.99"/>
    <x v="2929"/>
    <x v="5213"/>
    <n v="1680.03"/>
    <n v="135.94"/>
    <n v="1508.03"/>
    <n v="103.38"/>
    <n v="0.88"/>
    <n v="1653012702"/>
    <n v="7.18"/>
    <x v="2"/>
    <x v="1"/>
    <x v="1"/>
  </r>
  <r>
    <x v="5306"/>
    <x v="1"/>
    <n v="1188.26"/>
    <n v="1236.01"/>
    <n v="1140.32"/>
    <n v="1193.52"/>
    <n v="9020024"/>
    <n v="1189.97"/>
    <n v="0"/>
    <n v="1"/>
    <n v="939.56"/>
    <x v="2930"/>
    <x v="5214"/>
    <n v="1711.61"/>
    <n v="167.52"/>
    <n v="1508.03"/>
    <n v="103.38"/>
    <n v="0.66"/>
    <n v="10765579044"/>
    <n v="679.12"/>
    <x v="2"/>
    <x v="0"/>
    <x v="2"/>
  </r>
  <r>
    <x v="5307"/>
    <x v="3"/>
    <n v="479.27"/>
    <n v="506.11"/>
    <n v="432.72"/>
    <n v="490.73"/>
    <n v="3119511"/>
    <n v="498.54"/>
    <n v="0"/>
    <n v="2"/>
    <n v="931.48"/>
    <x v="2115"/>
    <x v="5215"/>
    <n v="1703.53"/>
    <n v="159.44"/>
    <n v="1508.03"/>
    <n v="103.38"/>
    <n v="0.88"/>
    <n v="1530837633"/>
    <n v="14.1"/>
    <x v="2"/>
    <x v="0"/>
    <x v="1"/>
  </r>
  <r>
    <x v="5308"/>
    <x v="4"/>
    <n v="614.44000000000005"/>
    <n v="631.36"/>
    <n v="577.5"/>
    <n v="618.76"/>
    <n v="6140418"/>
    <n v="615.46"/>
    <n v="1"/>
    <n v="1"/>
    <n v="972.65"/>
    <x v="2931"/>
    <x v="5216"/>
    <n v="1744.7"/>
    <n v="200.61"/>
    <n v="1508.03"/>
    <n v="103.38"/>
    <n v="1.1399999999999999"/>
    <n v="3799445042"/>
    <n v="129.74"/>
    <x v="2"/>
    <x v="0"/>
    <x v="1"/>
  </r>
  <r>
    <x v="5309"/>
    <x v="1"/>
    <n v="734.82"/>
    <n v="772.24"/>
    <n v="714.4"/>
    <n v="742.08"/>
    <n v="4024271"/>
    <n v="747.85"/>
    <n v="0.5"/>
    <n v="1.5"/>
    <n v="923.58"/>
    <x v="595"/>
    <x v="5217"/>
    <n v="1695.62"/>
    <n v="151.53"/>
    <n v="1508.03"/>
    <n v="103.38"/>
    <n v="0.98"/>
    <n v="2986331024"/>
    <n v="21.7"/>
    <x v="2"/>
    <x v="1"/>
    <x v="1"/>
  </r>
  <r>
    <x v="5310"/>
    <x v="0"/>
    <n v="165.93"/>
    <n v="166.16"/>
    <n v="153.9"/>
    <n v="158.05000000000001"/>
    <n v="1163025"/>
    <n v="162.30000000000001"/>
    <n v="0"/>
    <n v="1"/>
    <n v="834.21"/>
    <x v="981"/>
    <x v="5218"/>
    <n v="1606.26"/>
    <n v="62.17"/>
    <n v="1508.03"/>
    <n v="103.38"/>
    <n v="0.76"/>
    <n v="183816101.30000001"/>
    <n v="5.05"/>
    <x v="2"/>
    <x v="0"/>
    <x v="1"/>
  </r>
  <r>
    <x v="5311"/>
    <x v="0"/>
    <n v="474.29"/>
    <n v="485.86"/>
    <n v="455.46"/>
    <n v="484.26"/>
    <n v="8949971"/>
    <n v="489.27"/>
    <n v="1"/>
    <n v="1"/>
    <n v="793.41"/>
    <x v="2029"/>
    <x v="5219"/>
    <n v="1565.46"/>
    <n v="21.37"/>
    <n v="1508.03"/>
    <n v="103.38"/>
    <n v="1.1200000000000001"/>
    <n v="4334112956"/>
    <n v="98.69"/>
    <x v="2"/>
    <x v="1"/>
    <x v="1"/>
  </r>
  <r>
    <x v="5312"/>
    <x v="1"/>
    <n v="1250.69"/>
    <n v="1289.07"/>
    <n v="1244.7"/>
    <n v="1260.46"/>
    <n v="8467451"/>
    <n v="1255.32"/>
    <n v="0.5"/>
    <n v="1"/>
    <n v="788.14"/>
    <x v="1669"/>
    <x v="5220"/>
    <n v="1560.19"/>
    <n v="16.100000000000001"/>
    <n v="1508.03"/>
    <n v="103.38"/>
    <n v="1.1599999999999999"/>
    <n v="10672883287"/>
    <n v="52.04"/>
    <x v="2"/>
    <x v="0"/>
    <x v="2"/>
  </r>
  <r>
    <x v="5313"/>
    <x v="3"/>
    <n v="311.83"/>
    <n v="320.44"/>
    <n v="304.88"/>
    <n v="306.68"/>
    <n v="4758064"/>
    <n v="308.37"/>
    <n v="0.5"/>
    <n v="1"/>
    <n v="709.84"/>
    <x v="2645"/>
    <x v="5221"/>
    <n v="1481.88"/>
    <n v="-62.21"/>
    <n v="1508.03"/>
    <n v="103.38"/>
    <n v="1.37"/>
    <n v="1459203068"/>
    <n v="8.73"/>
    <x v="2"/>
    <x v="1"/>
    <x v="1"/>
  </r>
  <r>
    <x v="5314"/>
    <x v="2"/>
    <n v="594.86"/>
    <n v="626.72"/>
    <n v="567.62"/>
    <n v="623.33000000000004"/>
    <n v="4084843"/>
    <n v="619.01"/>
    <n v="0"/>
    <n v="1.5"/>
    <n v="655.79"/>
    <x v="2932"/>
    <x v="4561"/>
    <n v="1427.84"/>
    <n v="-116.25"/>
    <n v="1508.03"/>
    <n v="103.38"/>
    <n v="0.56000000000000005"/>
    <n v="2546205187"/>
    <n v="34.78"/>
    <x v="2"/>
    <x v="0"/>
    <x v="1"/>
  </r>
  <r>
    <x v="5315"/>
    <x v="0"/>
    <n v="1332.12"/>
    <n v="1365.2"/>
    <n v="1331.36"/>
    <n v="1363.5"/>
    <n v="5240272"/>
    <n v="1370.02"/>
    <n v="1"/>
    <n v="1"/>
    <n v="677.04"/>
    <x v="550"/>
    <x v="5222"/>
    <n v="1449.08"/>
    <n v="-95.01"/>
    <n v="1508.03"/>
    <n v="103.38"/>
    <n v="1.35"/>
    <n v="7145110872"/>
    <n v="335.45"/>
    <x v="2"/>
    <x v="0"/>
    <x v="2"/>
  </r>
  <r>
    <x v="5316"/>
    <x v="2"/>
    <n v="214.8"/>
    <n v="215.19"/>
    <n v="199.35"/>
    <n v="199.75"/>
    <n v="2739485"/>
    <n v="197.5"/>
    <n v="0"/>
    <n v="1.5"/>
    <n v="676.47"/>
    <x v="120"/>
    <x v="5223"/>
    <n v="1448.51"/>
    <n v="-95.58"/>
    <n v="1508.03"/>
    <n v="103.38"/>
    <n v="1.06"/>
    <n v="547212128.79999995"/>
    <n v="4.3499999999999996"/>
    <x v="2"/>
    <x v="0"/>
    <x v="1"/>
  </r>
  <r>
    <x v="5317"/>
    <x v="3"/>
    <n v="398.82"/>
    <n v="401.26"/>
    <n v="374.76"/>
    <n v="376.86"/>
    <n v="5795499"/>
    <n v="368.69"/>
    <n v="0.5"/>
    <n v="1"/>
    <n v="602.22"/>
    <x v="229"/>
    <x v="5224"/>
    <n v="1374.27"/>
    <n v="-169.82"/>
    <n v="1508.03"/>
    <n v="103.38"/>
    <n v="1.22"/>
    <n v="2184091753"/>
    <n v="7.73"/>
    <x v="2"/>
    <x v="0"/>
    <x v="1"/>
  </r>
  <r>
    <x v="5318"/>
    <x v="2"/>
    <n v="780.72"/>
    <n v="789.73"/>
    <n v="736.61"/>
    <n v="778.42"/>
    <n v="7032533"/>
    <n v="776.05"/>
    <n v="0"/>
    <n v="1"/>
    <n v="628.38"/>
    <x v="1307"/>
    <x v="5225"/>
    <n v="1400.42"/>
    <n v="-143.66999999999999"/>
    <n v="1508.03"/>
    <n v="103.38"/>
    <n v="1.46"/>
    <n v="5474264338"/>
    <n v="102.49"/>
    <x v="2"/>
    <x v="0"/>
    <x v="2"/>
  </r>
  <r>
    <x v="5319"/>
    <x v="0"/>
    <n v="1391.98"/>
    <n v="1427.73"/>
    <n v="1381.1"/>
    <n v="1399.3"/>
    <n v="1639927"/>
    <n v="1395.12"/>
    <n v="0"/>
    <n v="1"/>
    <n v="699.34"/>
    <x v="613"/>
    <x v="5226"/>
    <n v="1471.38"/>
    <n v="-72.709999999999994"/>
    <n v="1508.03"/>
    <n v="103.38"/>
    <n v="1.43"/>
    <n v="2294749851"/>
    <n v="67.77"/>
    <x v="2"/>
    <x v="0"/>
    <x v="2"/>
  </r>
  <r>
    <x v="5320"/>
    <x v="4"/>
    <n v="393.03"/>
    <n v="406.27"/>
    <n v="367.57"/>
    <n v="402.99"/>
    <n v="7091724"/>
    <n v="401.1"/>
    <n v="0"/>
    <n v="1.5"/>
    <n v="668.51"/>
    <x v="117"/>
    <x v="5227"/>
    <n v="1440.55"/>
    <n v="-103.54"/>
    <n v="1508.03"/>
    <n v="103.38"/>
    <n v="1.2"/>
    <n v="2857893855"/>
    <n v="11.17"/>
    <x v="2"/>
    <x v="0"/>
    <x v="1"/>
  </r>
  <r>
    <x v="5321"/>
    <x v="0"/>
    <n v="1012"/>
    <n v="1053.3399999999999"/>
    <n v="1003.9"/>
    <n v="1021.35"/>
    <n v="9606392"/>
    <n v="1015.58"/>
    <n v="0"/>
    <n v="1"/>
    <n v="746.99"/>
    <x v="2933"/>
    <x v="5228"/>
    <n v="1519.04"/>
    <n v="-25.05"/>
    <n v="1508.03"/>
    <n v="103.38"/>
    <n v="1.44"/>
    <n v="9811488469"/>
    <n v="55.34"/>
    <x v="2"/>
    <x v="1"/>
    <x v="2"/>
  </r>
  <r>
    <x v="5322"/>
    <x v="3"/>
    <n v="145.91999999999999"/>
    <n v="169.65"/>
    <n v="118.13"/>
    <n v="150.53"/>
    <n v="8827924"/>
    <n v="155.41"/>
    <n v="0"/>
    <n v="1"/>
    <n v="716.65"/>
    <x v="2934"/>
    <x v="5229"/>
    <n v="1488.7"/>
    <n v="-55.39"/>
    <n v="1508.03"/>
    <n v="103.38"/>
    <n v="1.29"/>
    <n v="1328867400"/>
    <n v="13.33"/>
    <x v="2"/>
    <x v="0"/>
    <x v="1"/>
  </r>
  <r>
    <x v="5323"/>
    <x v="1"/>
    <n v="1186.3900000000001"/>
    <n v="1197.1400000000001"/>
    <n v="1178.6600000000001"/>
    <n v="1185.92"/>
    <n v="1963550"/>
    <n v="1191.8800000000001"/>
    <n v="1"/>
    <n v="1.5"/>
    <n v="709.88"/>
    <x v="2090"/>
    <x v="5230"/>
    <n v="1481.92"/>
    <n v="-62.17"/>
    <n v="1508.03"/>
    <n v="103.38"/>
    <n v="1.44"/>
    <n v="2328613216"/>
    <n v="141.74"/>
    <x v="2"/>
    <x v="0"/>
    <x v="2"/>
  </r>
  <r>
    <x v="5324"/>
    <x v="2"/>
    <n v="992.35"/>
    <n v="1003.28"/>
    <n v="989.91"/>
    <n v="1001.3"/>
    <n v="5465917"/>
    <n v="1011.02"/>
    <n v="1"/>
    <n v="1"/>
    <n v="773.02"/>
    <x v="772"/>
    <x v="5231"/>
    <n v="1545.07"/>
    <n v="0.98"/>
    <n v="1508.03"/>
    <n v="103.38"/>
    <n v="1.01"/>
    <n v="5473022692"/>
    <n v="34.369999999999997"/>
    <x v="2"/>
    <x v="0"/>
    <x v="2"/>
  </r>
  <r>
    <x v="5325"/>
    <x v="1"/>
    <n v="136.97"/>
    <n v="151.34"/>
    <n v="131.44999999999999"/>
    <n v="150.88"/>
    <n v="5681200"/>
    <n v="144.27000000000001"/>
    <n v="0.5"/>
    <n v="1"/>
    <n v="730.07"/>
    <x v="1668"/>
    <x v="5232"/>
    <n v="1502.12"/>
    <n v="-41.97"/>
    <n v="1508.03"/>
    <n v="103.38"/>
    <n v="0.67"/>
    <n v="857179456"/>
    <n v="9.84"/>
    <x v="2"/>
    <x v="1"/>
    <x v="1"/>
  </r>
  <r>
    <x v="5326"/>
    <x v="4"/>
    <n v="900.16"/>
    <n v="909.18"/>
    <n v="856.86"/>
    <n v="892.74"/>
    <n v="8332264"/>
    <n v="895.54"/>
    <n v="0"/>
    <n v="1.5"/>
    <n v="687.28"/>
    <x v="1904"/>
    <x v="5233"/>
    <n v="1459.32"/>
    <n v="-84.77"/>
    <n v="1508.03"/>
    <n v="103.38"/>
    <n v="1.0900000000000001"/>
    <n v="7438545363"/>
    <n v="27.85"/>
    <x v="2"/>
    <x v="1"/>
    <x v="2"/>
  </r>
  <r>
    <x v="5327"/>
    <x v="0"/>
    <n v="1002.25"/>
    <n v="1044.6500000000001"/>
    <n v="984.48"/>
    <n v="999.73"/>
    <n v="1433614"/>
    <n v="994.12"/>
    <n v="1"/>
    <n v="2"/>
    <n v="760"/>
    <x v="1895"/>
    <x v="5234"/>
    <n v="1532.05"/>
    <n v="-12.04"/>
    <n v="1508.03"/>
    <n v="103.38"/>
    <n v="0.67"/>
    <n v="1433226924"/>
    <n v="53.69"/>
    <x v="2"/>
    <x v="0"/>
    <x v="2"/>
  </r>
  <r>
    <x v="5328"/>
    <x v="3"/>
    <n v="527.03"/>
    <n v="537"/>
    <n v="477.19"/>
    <n v="490.29"/>
    <n v="6434783"/>
    <n v="489.01"/>
    <n v="1"/>
    <n v="1"/>
    <n v="770.31"/>
    <x v="2622"/>
    <x v="1761"/>
    <n v="1542.36"/>
    <n v="-1.73"/>
    <n v="1508.03"/>
    <n v="103.38"/>
    <n v="0.65"/>
    <n v="3154909757"/>
    <n v="95.65"/>
    <x v="2"/>
    <x v="0"/>
    <x v="1"/>
  </r>
  <r>
    <x v="5329"/>
    <x v="0"/>
    <n v="1179.48"/>
    <n v="1185.48"/>
    <n v="1165.58"/>
    <n v="1178.05"/>
    <n v="6266834"/>
    <n v="1174.04"/>
    <n v="0"/>
    <n v="2"/>
    <n v="806.64"/>
    <x v="2289"/>
    <x v="5235"/>
    <n v="1578.69"/>
    <n v="34.6"/>
    <n v="1508.03"/>
    <n v="103.38"/>
    <n v="1.0900000000000001"/>
    <n v="7382643794"/>
    <n v="62.16"/>
    <x v="2"/>
    <x v="1"/>
    <x v="2"/>
  </r>
  <r>
    <x v="5330"/>
    <x v="0"/>
    <n v="216.1"/>
    <n v="240.56"/>
    <n v="191.68"/>
    <n v="233.63"/>
    <n v="2589650"/>
    <n v="232.02"/>
    <n v="0"/>
    <n v="1"/>
    <n v="700.67"/>
    <x v="420"/>
    <x v="5236"/>
    <n v="1472.72"/>
    <n v="-71.37"/>
    <n v="1508.03"/>
    <n v="103.38"/>
    <n v="1.0900000000000001"/>
    <n v="605019929.5"/>
    <n v="9.41"/>
    <x v="2"/>
    <x v="1"/>
    <x v="1"/>
  </r>
  <r>
    <x v="5331"/>
    <x v="2"/>
    <n v="1015.07"/>
    <n v="1024.04"/>
    <n v="969.55"/>
    <n v="1010.13"/>
    <n v="4861524"/>
    <n v="1010.11"/>
    <n v="0"/>
    <n v="1"/>
    <n v="755.87"/>
    <x v="2935"/>
    <x v="5237"/>
    <n v="1527.91"/>
    <n v="-16.18"/>
    <n v="1508.03"/>
    <n v="103.38"/>
    <n v="1.41"/>
    <n v="4910771238"/>
    <n v="35.68"/>
    <x v="2"/>
    <x v="1"/>
    <x v="2"/>
  </r>
  <r>
    <x v="5332"/>
    <x v="0"/>
    <n v="621.45000000000005"/>
    <n v="627.16999999999996"/>
    <n v="616.11"/>
    <n v="616.37"/>
    <n v="3469813"/>
    <n v="610.96"/>
    <n v="0"/>
    <n v="1"/>
    <n v="719.05"/>
    <x v="2073"/>
    <x v="5238"/>
    <n v="1491.1"/>
    <n v="-52.99"/>
    <n v="1508.03"/>
    <n v="103.38"/>
    <n v="0.61"/>
    <n v="2138688639"/>
    <n v="13.66"/>
    <x v="2"/>
    <x v="0"/>
    <x v="1"/>
  </r>
  <r>
    <x v="5333"/>
    <x v="2"/>
    <n v="234.63"/>
    <n v="242.37"/>
    <n v="196.84"/>
    <n v="200.33"/>
    <n v="9329938"/>
    <n v="199.27"/>
    <n v="0"/>
    <n v="1.5"/>
    <n v="723.58"/>
    <x v="2107"/>
    <x v="5239"/>
    <n v="1495.62"/>
    <n v="-48.47"/>
    <n v="1508.03"/>
    <n v="103.38"/>
    <n v="1.43"/>
    <n v="1869066480"/>
    <n v="7.17"/>
    <x v="2"/>
    <x v="0"/>
    <x v="1"/>
  </r>
  <r>
    <x v="5334"/>
    <x v="3"/>
    <n v="562.87"/>
    <n v="566.86"/>
    <n v="548.82000000000005"/>
    <n v="565.79999999999995"/>
    <n v="3957867"/>
    <n v="569.07000000000005"/>
    <n v="0"/>
    <n v="1"/>
    <n v="667.2"/>
    <x v="1924"/>
    <x v="5240"/>
    <n v="1439.25"/>
    <n v="-104.84"/>
    <n v="1508.03"/>
    <n v="103.38"/>
    <n v="0.64"/>
    <n v="2239361149"/>
    <n v="17.79"/>
    <x v="2"/>
    <x v="0"/>
    <x v="1"/>
  </r>
  <r>
    <x v="5335"/>
    <x v="3"/>
    <n v="747.79"/>
    <n v="766.35"/>
    <n v="724.11"/>
    <n v="745.18"/>
    <n v="2864704"/>
    <n v="747.16"/>
    <n v="1"/>
    <n v="1"/>
    <n v="643.91999999999996"/>
    <x v="2936"/>
    <x v="5241"/>
    <n v="1415.97"/>
    <n v="-128.12"/>
    <n v="1508.03"/>
    <n v="103.38"/>
    <n v="1.22"/>
    <n v="2134720127"/>
    <n v="36.700000000000003"/>
    <x v="2"/>
    <x v="1"/>
    <x v="2"/>
  </r>
  <r>
    <x v="5336"/>
    <x v="0"/>
    <n v="1317.45"/>
    <n v="1350.8"/>
    <n v="1301.67"/>
    <n v="1324.37"/>
    <n v="6331090"/>
    <n v="1323.59"/>
    <n v="0"/>
    <n v="1"/>
    <n v="750.6"/>
    <x v="2092"/>
    <x v="5242"/>
    <n v="1522.65"/>
    <n v="-21.44"/>
    <n v="1508.03"/>
    <n v="103.38"/>
    <n v="0.73"/>
    <n v="8384705663"/>
    <n v="133.4"/>
    <x v="2"/>
    <x v="1"/>
    <x v="2"/>
  </r>
  <r>
    <x v="5337"/>
    <x v="3"/>
    <n v="923.98"/>
    <n v="947.93"/>
    <n v="878.89"/>
    <n v="902.38"/>
    <n v="9631734"/>
    <n v="903.21"/>
    <n v="0"/>
    <n v="1"/>
    <n v="751.48"/>
    <x v="1168"/>
    <x v="5243"/>
    <n v="1523.52"/>
    <n v="-20.57"/>
    <n v="1508.03"/>
    <n v="103.38"/>
    <n v="1.06"/>
    <n v="8691484127"/>
    <n v="30.3"/>
    <x v="2"/>
    <x v="1"/>
    <x v="2"/>
  </r>
  <r>
    <x v="5338"/>
    <x v="4"/>
    <n v="411.4"/>
    <n v="441.13"/>
    <n v="379.98"/>
    <n v="426.2"/>
    <n v="2194712"/>
    <n v="432.83"/>
    <n v="0"/>
    <n v="1.5"/>
    <n v="699.34"/>
    <x v="972"/>
    <x v="5244"/>
    <n v="1471.38"/>
    <n v="-72.709999999999994"/>
    <n v="1508.03"/>
    <n v="103.38"/>
    <n v="0.81"/>
    <n v="935386254.39999998"/>
    <n v="15.35"/>
    <x v="2"/>
    <x v="0"/>
    <x v="1"/>
  </r>
  <r>
    <x v="5339"/>
    <x v="0"/>
    <n v="1479.17"/>
    <n v="1487.15"/>
    <n v="1456.54"/>
    <n v="1461.95"/>
    <n v="9464586"/>
    <n v="1456.85"/>
    <n v="1"/>
    <n v="1"/>
    <n v="787.67"/>
    <x v="2442"/>
    <x v="5245"/>
    <n v="1559.72"/>
    <n v="15.63"/>
    <n v="1508.03"/>
    <n v="103.38"/>
    <n v="1.4"/>
    <n v="13836751503"/>
    <n v="36.81"/>
    <x v="2"/>
    <x v="0"/>
    <x v="2"/>
  </r>
  <r>
    <x v="5340"/>
    <x v="2"/>
    <n v="835.59"/>
    <n v="858.48"/>
    <n v="791.71"/>
    <n v="798.73"/>
    <n v="7896970"/>
    <n v="795.06"/>
    <n v="0"/>
    <n v="1"/>
    <n v="753.19"/>
    <x v="410"/>
    <x v="5246"/>
    <n v="1525.23"/>
    <n v="-18.86"/>
    <n v="1508.03"/>
    <n v="103.38"/>
    <n v="0.78"/>
    <n v="6307546848"/>
    <n v="16.989999999999998"/>
    <x v="2"/>
    <x v="1"/>
    <x v="2"/>
  </r>
  <r>
    <x v="5341"/>
    <x v="1"/>
    <n v="1496.26"/>
    <n v="1528.24"/>
    <n v="1483.1"/>
    <n v="1505.06"/>
    <n v="2246382"/>
    <n v="1508.25"/>
    <n v="0"/>
    <n v="1"/>
    <n v="868.77"/>
    <x v="1774"/>
    <x v="5247"/>
    <n v="1640.82"/>
    <n v="96.73"/>
    <n v="1508.03"/>
    <n v="103.38"/>
    <n v="0.6"/>
    <n v="3380939693"/>
    <n v="38.96"/>
    <x v="2"/>
    <x v="1"/>
    <x v="2"/>
  </r>
  <r>
    <x v="5342"/>
    <x v="1"/>
    <n v="797.94"/>
    <n v="810.17"/>
    <n v="773.56"/>
    <n v="790.16"/>
    <n v="4629342"/>
    <n v="797.21"/>
    <n v="1"/>
    <n v="1"/>
    <n v="848.78"/>
    <x v="2402"/>
    <x v="5248"/>
    <n v="1620.82"/>
    <n v="76.73"/>
    <n v="1508.03"/>
    <n v="103.38"/>
    <n v="1.18"/>
    <n v="3657920875"/>
    <n v="32.56"/>
    <x v="2"/>
    <x v="1"/>
    <x v="1"/>
  </r>
  <r>
    <x v="5343"/>
    <x v="1"/>
    <n v="1031.8900000000001"/>
    <n v="1076.56"/>
    <n v="1000.66"/>
    <n v="1044.77"/>
    <n v="7045423"/>
    <n v="1036.57"/>
    <n v="0.5"/>
    <n v="1"/>
    <n v="887.72"/>
    <x v="1432"/>
    <x v="5249"/>
    <n v="1659.77"/>
    <n v="115.68"/>
    <n v="1508.03"/>
    <n v="103.38"/>
    <n v="0.81"/>
    <n v="7360846588"/>
    <n v="93.12"/>
    <x v="2"/>
    <x v="0"/>
    <x v="2"/>
  </r>
  <r>
    <x v="5344"/>
    <x v="4"/>
    <n v="182.52"/>
    <n v="220.65"/>
    <n v="172.32"/>
    <n v="186.29"/>
    <n v="3173229"/>
    <n v="178.85"/>
    <n v="0.5"/>
    <n v="2"/>
    <n v="886.44"/>
    <x v="168"/>
    <x v="5250"/>
    <n v="1658.49"/>
    <n v="114.4"/>
    <n v="1508.03"/>
    <n v="103.38"/>
    <n v="1.46"/>
    <n v="591140830.39999998"/>
    <n v="185.2"/>
    <x v="2"/>
    <x v="1"/>
    <x v="1"/>
  </r>
  <r>
    <x v="5345"/>
    <x v="0"/>
    <n v="1358.31"/>
    <n v="1402.63"/>
    <n v="1355.82"/>
    <n v="1377.03"/>
    <n v="3273622"/>
    <n v="1370.19"/>
    <n v="0.5"/>
    <n v="2"/>
    <n v="960.19"/>
    <x v="233"/>
    <x v="5251"/>
    <n v="1732.24"/>
    <n v="188.15"/>
    <n v="1508.03"/>
    <n v="103.38"/>
    <n v="1.04"/>
    <n v="4507875703"/>
    <n v="67.069999999999993"/>
    <x v="2"/>
    <x v="1"/>
    <x v="2"/>
  </r>
  <r>
    <x v="5346"/>
    <x v="4"/>
    <n v="186.84"/>
    <n v="231.47"/>
    <n v="156.38999999999999"/>
    <n v="190.91"/>
    <n v="7311008"/>
    <n v="181.78"/>
    <n v="0.5"/>
    <n v="1"/>
    <n v="909.8"/>
    <x v="2060"/>
    <x v="5252"/>
    <n v="1681.85"/>
    <n v="137.76"/>
    <n v="1508.03"/>
    <n v="103.38"/>
    <n v="1.34"/>
    <n v="1395744537"/>
    <n v="25.96"/>
    <x v="2"/>
    <x v="1"/>
    <x v="1"/>
  </r>
  <r>
    <x v="5347"/>
    <x v="3"/>
    <n v="763.3"/>
    <n v="805.39"/>
    <n v="728.76"/>
    <n v="771.59"/>
    <n v="1437979"/>
    <n v="773.08"/>
    <n v="1"/>
    <n v="1"/>
    <n v="859.55"/>
    <x v="1875"/>
    <x v="5253"/>
    <n v="1631.6"/>
    <n v="87.51"/>
    <n v="1508.03"/>
    <n v="103.38"/>
    <n v="0.54"/>
    <n v="1109530217"/>
    <n v="605.79"/>
    <x v="2"/>
    <x v="0"/>
    <x v="1"/>
  </r>
  <r>
    <x v="5348"/>
    <x v="2"/>
    <n v="559.87"/>
    <n v="560.76"/>
    <n v="542.39"/>
    <n v="558.79"/>
    <n v="4828491"/>
    <n v="563.94000000000005"/>
    <n v="0.5"/>
    <n v="2"/>
    <n v="828.32"/>
    <x v="1688"/>
    <x v="5254"/>
    <n v="1600.36"/>
    <n v="56.27"/>
    <n v="1508.03"/>
    <n v="103.38"/>
    <n v="0.71"/>
    <n v="2698112486"/>
    <n v="43.35"/>
    <x v="2"/>
    <x v="0"/>
    <x v="1"/>
  </r>
  <r>
    <x v="5349"/>
    <x v="0"/>
    <n v="737.13"/>
    <n v="774.05"/>
    <n v="733.83"/>
    <n v="762.58"/>
    <n v="3786413"/>
    <n v="758.32"/>
    <n v="0"/>
    <n v="1"/>
    <n v="858.9"/>
    <x v="1357"/>
    <x v="5255"/>
    <n v="1630.94"/>
    <n v="86.85"/>
    <n v="1508.03"/>
    <n v="103.38"/>
    <n v="1.1299999999999999"/>
    <n v="2887442826"/>
    <n v="16.97"/>
    <x v="2"/>
    <x v="0"/>
    <x v="1"/>
  </r>
  <r>
    <x v="5350"/>
    <x v="1"/>
    <n v="611.4"/>
    <n v="639.86"/>
    <n v="598.25"/>
    <n v="636.94000000000005"/>
    <n v="5971614"/>
    <n v="646.30999999999995"/>
    <n v="0.5"/>
    <n v="1.5"/>
    <n v="783.9"/>
    <x v="2937"/>
    <x v="5256"/>
    <n v="1555.94"/>
    <n v="11.85"/>
    <n v="1508.03"/>
    <n v="103.38"/>
    <n v="1.5"/>
    <n v="3803559821"/>
    <n v="38.97"/>
    <x v="2"/>
    <x v="1"/>
    <x v="1"/>
  </r>
  <r>
    <x v="5351"/>
    <x v="3"/>
    <n v="127.57"/>
    <n v="164.65"/>
    <n v="96.08"/>
    <n v="162.28"/>
    <n v="6104397"/>
    <n v="168.07"/>
    <n v="0"/>
    <n v="1"/>
    <n v="726.04"/>
    <x v="2938"/>
    <x v="5257"/>
    <n v="1498.08"/>
    <n v="-46.01"/>
    <n v="1508.03"/>
    <n v="103.38"/>
    <n v="0.85"/>
    <n v="990621545.20000005"/>
    <n v="4.26"/>
    <x v="2"/>
    <x v="0"/>
    <x v="1"/>
  </r>
  <r>
    <x v="5352"/>
    <x v="0"/>
    <n v="1060.5999999999999"/>
    <n v="1087.17"/>
    <n v="1057.99"/>
    <n v="1074.96"/>
    <n v="9090458"/>
    <n v="1070.01"/>
    <n v="0"/>
    <n v="1.5"/>
    <n v="686.94"/>
    <x v="158"/>
    <x v="5258"/>
    <n v="1458.98"/>
    <n v="-85.11"/>
    <n v="1508.03"/>
    <n v="103.38"/>
    <n v="1.38"/>
    <n v="9771878732"/>
    <n v="74"/>
    <x v="2"/>
    <x v="0"/>
    <x v="2"/>
  </r>
  <r>
    <x v="5353"/>
    <x v="2"/>
    <n v="713.03"/>
    <n v="735.18"/>
    <n v="686.18"/>
    <n v="698.95"/>
    <n v="7702999"/>
    <n v="693.81"/>
    <n v="0"/>
    <n v="1"/>
    <n v="678.64"/>
    <x v="2939"/>
    <x v="5259"/>
    <n v="1450.69"/>
    <n v="-93.4"/>
    <n v="1508.03"/>
    <n v="103.38"/>
    <n v="0.79"/>
    <n v="5384011151"/>
    <n v="20.059999999999999"/>
    <x v="2"/>
    <x v="1"/>
    <x v="2"/>
  </r>
  <r>
    <x v="5354"/>
    <x v="4"/>
    <n v="1278.6199999999999"/>
    <n v="1325.29"/>
    <n v="1268.76"/>
    <n v="1308.21"/>
    <n v="5837730"/>
    <n v="1311.61"/>
    <n v="1"/>
    <n v="1"/>
    <n v="702.59"/>
    <x v="2940"/>
    <x v="5260"/>
    <n v="1474.64"/>
    <n v="-69.45"/>
    <n v="1508.03"/>
    <n v="103.38"/>
    <n v="0.82"/>
    <n v="7636976763"/>
    <n v="45.16"/>
    <x v="2"/>
    <x v="0"/>
    <x v="2"/>
  </r>
  <r>
    <x v="5355"/>
    <x v="1"/>
    <n v="1421.54"/>
    <n v="1429.39"/>
    <n v="1420.31"/>
    <n v="1423.52"/>
    <n v="8981441"/>
    <n v="1414.56"/>
    <n v="1"/>
    <n v="2"/>
    <n v="815.07"/>
    <x v="1771"/>
    <x v="5261"/>
    <n v="1587.11"/>
    <n v="43.02"/>
    <n v="1508.03"/>
    <n v="103.38"/>
    <n v="1.1499999999999999"/>
    <n v="12785260892"/>
    <n v="42.33"/>
    <x v="2"/>
    <x v="0"/>
    <x v="2"/>
  </r>
  <r>
    <x v="5356"/>
    <x v="2"/>
    <n v="832.93"/>
    <n v="861.52"/>
    <n v="822.9"/>
    <n v="830.06"/>
    <n v="6675543"/>
    <n v="838.49"/>
    <n v="0"/>
    <n v="1"/>
    <n v="765.34"/>
    <x v="2941"/>
    <x v="5262"/>
    <n v="1537.39"/>
    <n v="-6.7"/>
    <n v="1508.03"/>
    <n v="103.38"/>
    <n v="1.08"/>
    <n v="5541101223"/>
    <n v="18.420000000000002"/>
    <x v="2"/>
    <x v="0"/>
    <x v="2"/>
  </r>
  <r>
    <x v="5357"/>
    <x v="1"/>
    <n v="104.37"/>
    <n v="120.34"/>
    <n v="100.04"/>
    <n v="113.24"/>
    <n v="3625372"/>
    <n v="106.87"/>
    <n v="0"/>
    <n v="1"/>
    <n v="758.28"/>
    <x v="1928"/>
    <x v="5263"/>
    <n v="1530.33"/>
    <n v="-13.76"/>
    <n v="1508.03"/>
    <n v="103.38"/>
    <n v="0.88"/>
    <n v="410537125.30000001"/>
    <n v="5.91"/>
    <x v="2"/>
    <x v="1"/>
    <x v="1"/>
  </r>
  <r>
    <x v="5358"/>
    <x v="1"/>
    <n v="899.45"/>
    <n v="909.19"/>
    <n v="859.28"/>
    <n v="895.53"/>
    <n v="8462893"/>
    <n v="891.45"/>
    <n v="0.5"/>
    <n v="1"/>
    <n v="769.55"/>
    <x v="2942"/>
    <x v="5264"/>
    <n v="1541.6"/>
    <n v="-2.4900000000000002"/>
    <n v="1508.03"/>
    <n v="103.38"/>
    <n v="1.28"/>
    <n v="7578774568"/>
    <n v="26.52"/>
    <x v="2"/>
    <x v="1"/>
    <x v="2"/>
  </r>
  <r>
    <x v="5359"/>
    <x v="1"/>
    <n v="1439"/>
    <n v="1467.17"/>
    <n v="1408.57"/>
    <n v="1449.51"/>
    <n v="4856556"/>
    <n v="1441.09"/>
    <n v="0"/>
    <n v="1.5"/>
    <n v="850.53"/>
    <x v="2943"/>
    <x v="5265"/>
    <n v="1622.57"/>
    <n v="78.48"/>
    <n v="1508.03"/>
    <n v="103.38"/>
    <n v="1.49"/>
    <n v="7039626488"/>
    <n v="33.15"/>
    <x v="2"/>
    <x v="0"/>
    <x v="2"/>
  </r>
  <r>
    <x v="5360"/>
    <x v="1"/>
    <n v="428.77"/>
    <n v="443.7"/>
    <n v="410.34"/>
    <n v="433.12"/>
    <n v="7821534"/>
    <n v="425.7"/>
    <n v="0"/>
    <n v="1"/>
    <n v="820.57"/>
    <x v="1192"/>
    <x v="5266"/>
    <n v="1592.62"/>
    <n v="48.53"/>
    <n v="1508.03"/>
    <n v="103.38"/>
    <n v="0.82"/>
    <n v="3387662806"/>
    <n v="24.02"/>
    <x v="2"/>
    <x v="0"/>
    <x v="1"/>
  </r>
  <r>
    <x v="5361"/>
    <x v="2"/>
    <n v="972.9"/>
    <n v="979.74"/>
    <n v="935.71"/>
    <n v="937.41"/>
    <n v="4644168"/>
    <n v="927.8"/>
    <n v="1"/>
    <n v="1"/>
    <n v="847.89"/>
    <x v="2944"/>
    <x v="5267"/>
    <n v="1619.94"/>
    <n v="75.84"/>
    <n v="1508.03"/>
    <n v="103.38"/>
    <n v="1.04"/>
    <n v="4353489525"/>
    <n v="19.88"/>
    <x v="2"/>
    <x v="0"/>
    <x v="2"/>
  </r>
  <r>
    <x v="5362"/>
    <x v="3"/>
    <n v="1489.36"/>
    <n v="1521.49"/>
    <n v="1460.66"/>
    <n v="1480.18"/>
    <n v="5893736"/>
    <n v="1486.11"/>
    <n v="1"/>
    <n v="1.5"/>
    <n v="967.7"/>
    <x v="2945"/>
    <x v="5268"/>
    <n v="1739.74"/>
    <n v="195.65"/>
    <n v="1508.03"/>
    <n v="103.38"/>
    <n v="1.28"/>
    <n v="8723790152"/>
    <n v="35.450000000000003"/>
    <x v="2"/>
    <x v="1"/>
    <x v="2"/>
  </r>
  <r>
    <x v="5363"/>
    <x v="1"/>
    <n v="481.68"/>
    <n v="525.55999999999995"/>
    <n v="447.23"/>
    <n v="460.31"/>
    <n v="9832750"/>
    <n v="456.83"/>
    <n v="0"/>
    <n v="1"/>
    <n v="911.82"/>
    <x v="438"/>
    <x v="2198"/>
    <n v="1683.87"/>
    <n v="139.78"/>
    <n v="1508.03"/>
    <n v="103.38"/>
    <n v="0.84"/>
    <n v="4526113153"/>
    <n v="38.619999999999997"/>
    <x v="2"/>
    <x v="1"/>
    <x v="1"/>
  </r>
  <r>
    <x v="5364"/>
    <x v="1"/>
    <n v="378.87"/>
    <n v="381.28"/>
    <n v="341.26"/>
    <n v="341.75"/>
    <n v="4725552"/>
    <n v="339.53"/>
    <n v="0"/>
    <n v="2"/>
    <n v="879.35"/>
    <x v="2946"/>
    <x v="5269"/>
    <n v="1651.39"/>
    <n v="107.3"/>
    <n v="1508.03"/>
    <n v="103.38"/>
    <n v="0.6"/>
    <n v="1614957396"/>
    <n v="7.94"/>
    <x v="2"/>
    <x v="1"/>
    <x v="1"/>
  </r>
  <r>
    <x v="5365"/>
    <x v="0"/>
    <n v="362.42"/>
    <n v="371.61"/>
    <n v="334.76"/>
    <n v="356.63"/>
    <n v="3682910"/>
    <n v="356.19"/>
    <n v="0.5"/>
    <n v="1.5"/>
    <n v="792.84"/>
    <x v="1922"/>
    <x v="5270"/>
    <n v="1564.89"/>
    <n v="20.8"/>
    <n v="1508.03"/>
    <n v="103.38"/>
    <n v="0.68"/>
    <n v="1313436193"/>
    <n v="14.13"/>
    <x v="2"/>
    <x v="0"/>
    <x v="1"/>
  </r>
  <r>
    <x v="5366"/>
    <x v="2"/>
    <n v="333.54"/>
    <n v="337.7"/>
    <n v="308.14999999999998"/>
    <n v="313.08"/>
    <n v="4706659"/>
    <n v="309.91000000000003"/>
    <n v="1"/>
    <n v="1.5"/>
    <n v="691.89"/>
    <x v="2452"/>
    <x v="5271"/>
    <n v="1463.94"/>
    <n v="-80.150000000000006"/>
    <n v="1508.03"/>
    <n v="103.38"/>
    <n v="0.51"/>
    <n v="1473560800"/>
    <n v="9.36"/>
    <x v="2"/>
    <x v="0"/>
    <x v="1"/>
  </r>
  <r>
    <x v="5367"/>
    <x v="1"/>
    <n v="322.52999999999997"/>
    <n v="349.01"/>
    <n v="280.69"/>
    <n v="284.70999999999998"/>
    <n v="1838834"/>
    <n v="293.64999999999998"/>
    <n v="0"/>
    <n v="1"/>
    <n v="642.32000000000005"/>
    <x v="2903"/>
    <x v="5272"/>
    <n v="1414.36"/>
    <n v="-129.72999999999999"/>
    <n v="1508.03"/>
    <n v="103.38"/>
    <n v="1.1399999999999999"/>
    <n v="523534428.10000002"/>
    <n v="7.06"/>
    <x v="2"/>
    <x v="0"/>
    <x v="1"/>
  </r>
  <r>
    <x v="5368"/>
    <x v="0"/>
    <n v="468.12"/>
    <n v="502.14"/>
    <n v="443"/>
    <n v="475.1"/>
    <n v="2316476"/>
    <n v="477.81"/>
    <n v="0"/>
    <n v="2"/>
    <n v="675.21"/>
    <x v="2947"/>
    <x v="5273"/>
    <n v="1447.26"/>
    <n v="-96.83"/>
    <n v="1508.03"/>
    <n v="103.84"/>
    <n v="0.87"/>
    <n v="1100557748"/>
    <n v="10.73"/>
    <x v="2"/>
    <x v="0"/>
    <x v="1"/>
  </r>
  <r>
    <x v="5369"/>
    <x v="2"/>
    <n v="137.46"/>
    <n v="177.28"/>
    <n v="100.76"/>
    <n v="113.75"/>
    <n v="5651413"/>
    <n v="110.94"/>
    <n v="0"/>
    <n v="1"/>
    <n v="604.14"/>
    <x v="546"/>
    <x v="5274"/>
    <n v="1376.19"/>
    <n v="-167.9"/>
    <n v="1508.03"/>
    <n v="103.84"/>
    <n v="1.05"/>
    <n v="642848228.79999995"/>
    <n v="2.52"/>
    <x v="2"/>
    <x v="0"/>
    <x v="1"/>
  </r>
  <r>
    <x v="5370"/>
    <x v="0"/>
    <n v="1495.78"/>
    <n v="1535.1"/>
    <n v="1456.84"/>
    <n v="1522.82"/>
    <n v="6234831"/>
    <n v="1532.39"/>
    <n v="0.5"/>
    <n v="2"/>
    <n v="610.80999999999995"/>
    <x v="2350"/>
    <x v="5275"/>
    <n v="1382.85"/>
    <n v="-161.24"/>
    <n v="1522.82"/>
    <n v="103.84"/>
    <n v="1"/>
    <n v="9494525343"/>
    <n v="32.43"/>
    <x v="0"/>
    <x v="1"/>
    <x v="2"/>
  </r>
  <r>
    <x v="5371"/>
    <x v="4"/>
    <n v="463.81"/>
    <n v="495.5"/>
    <n v="440.09"/>
    <n v="469.52"/>
    <n v="6860574"/>
    <n v="466.6"/>
    <n v="1"/>
    <n v="1"/>
    <n v="614.11"/>
    <x v="2145"/>
    <x v="5276"/>
    <n v="1386.16"/>
    <n v="-157.93"/>
    <n v="1522.82"/>
    <n v="103.84"/>
    <n v="1.35"/>
    <n v="3221176704"/>
    <n v="23.26"/>
    <x v="2"/>
    <x v="1"/>
    <x v="1"/>
  </r>
  <r>
    <x v="5372"/>
    <x v="2"/>
    <n v="267.43"/>
    <n v="296.77999999999997"/>
    <n v="224.02"/>
    <n v="234.58"/>
    <n v="8475494"/>
    <n v="240.86"/>
    <n v="1"/>
    <n v="1.5"/>
    <n v="550.22"/>
    <x v="2931"/>
    <x v="5277"/>
    <n v="1322.27"/>
    <n v="-221.82"/>
    <n v="1522.82"/>
    <n v="103.84"/>
    <n v="0.81"/>
    <n v="1988181383"/>
    <n v="15.31"/>
    <x v="2"/>
    <x v="0"/>
    <x v="1"/>
  </r>
  <r>
    <x v="5373"/>
    <x v="2"/>
    <n v="133.76"/>
    <n v="158.08000000000001"/>
    <n v="86.82"/>
    <n v="140.63"/>
    <n v="2342817"/>
    <n v="136.74"/>
    <n v="0"/>
    <n v="1"/>
    <n v="428.44"/>
    <x v="2577"/>
    <x v="5278"/>
    <n v="1200.49"/>
    <n v="-343.6"/>
    <n v="1522.82"/>
    <n v="103.84"/>
    <n v="1.29"/>
    <n v="329470354.69999999"/>
    <n v="4.16"/>
    <x v="2"/>
    <x v="1"/>
    <x v="1"/>
  </r>
  <r>
    <x v="5374"/>
    <x v="4"/>
    <n v="887.34"/>
    <n v="890.78"/>
    <n v="857.59"/>
    <n v="858.48"/>
    <n v="3984959"/>
    <n v="852.07"/>
    <n v="0"/>
    <n v="1"/>
    <n v="464.64"/>
    <x v="2948"/>
    <x v="5279"/>
    <n v="1236.69"/>
    <n v="-307.39999999999998"/>
    <n v="1522.82"/>
    <n v="103.84"/>
    <n v="0.56999999999999995"/>
    <n v="3421007602"/>
    <n v="47.18"/>
    <x v="2"/>
    <x v="0"/>
    <x v="2"/>
  </r>
  <r>
    <x v="5375"/>
    <x v="2"/>
    <n v="337.56"/>
    <n v="348.96"/>
    <n v="289.26"/>
    <n v="316.02999999999997"/>
    <n v="9166820"/>
    <n v="316.02999999999997"/>
    <n v="1"/>
    <n v="1.5"/>
    <n v="462.3"/>
    <x v="1601"/>
    <x v="5280"/>
    <n v="1234.3499999999999"/>
    <n v="-309.74"/>
    <n v="1522.82"/>
    <n v="103.84"/>
    <n v="1.1000000000000001"/>
    <n v="2896990125"/>
    <n v="13.01"/>
    <x v="2"/>
    <x v="1"/>
    <x v="1"/>
  </r>
  <r>
    <x v="5376"/>
    <x v="1"/>
    <n v="519.94000000000005"/>
    <n v="553.26"/>
    <n v="508.33"/>
    <n v="519.36"/>
    <n v="2124689"/>
    <n v="510.36"/>
    <n v="1"/>
    <n v="2"/>
    <n v="477.1"/>
    <x v="810"/>
    <x v="5281"/>
    <n v="1249.1400000000001"/>
    <n v="-294.95"/>
    <n v="1522.82"/>
    <n v="103.84"/>
    <n v="0.63"/>
    <n v="1103478479"/>
    <n v="11.19"/>
    <x v="2"/>
    <x v="1"/>
    <x v="2"/>
  </r>
  <r>
    <x v="5377"/>
    <x v="1"/>
    <n v="153.44"/>
    <n v="199.87"/>
    <n v="116.49"/>
    <n v="116.63"/>
    <n v="5738919"/>
    <n v="112.55"/>
    <n v="0"/>
    <n v="1"/>
    <n v="459.24"/>
    <x v="2949"/>
    <x v="5282"/>
    <n v="1231.28"/>
    <n v="-312.81"/>
    <n v="1522.82"/>
    <n v="103.84"/>
    <n v="1.1100000000000001"/>
    <n v="669330123"/>
    <n v="4.67"/>
    <x v="2"/>
    <x v="0"/>
    <x v="1"/>
  </r>
  <r>
    <x v="5378"/>
    <x v="2"/>
    <n v="516.76"/>
    <n v="533.15"/>
    <n v="473.06"/>
    <n v="522.38"/>
    <n v="1172774"/>
    <n v="524.13"/>
    <n v="1"/>
    <n v="1"/>
    <n v="480.84"/>
    <x v="2950"/>
    <x v="5283"/>
    <n v="1252.8900000000001"/>
    <n v="-291.2"/>
    <n v="1522.82"/>
    <n v="103.84"/>
    <n v="1.21"/>
    <n v="612633682.10000002"/>
    <n v="12.71"/>
    <x v="2"/>
    <x v="0"/>
    <x v="2"/>
  </r>
  <r>
    <x v="5379"/>
    <x v="3"/>
    <n v="1157.73"/>
    <n v="1162.3900000000001"/>
    <n v="1114.68"/>
    <n v="1142.1199999999999"/>
    <n v="5790036"/>
    <n v="1144.8399999999999"/>
    <n v="1"/>
    <n v="1"/>
    <n v="541.48"/>
    <x v="2951"/>
    <x v="5284"/>
    <n v="1313.53"/>
    <n v="-230.56"/>
    <n v="1522.82"/>
    <n v="103.84"/>
    <n v="1.42"/>
    <n v="6612915916"/>
    <n v="181.79"/>
    <x v="2"/>
    <x v="1"/>
    <x v="2"/>
  </r>
  <r>
    <x v="5380"/>
    <x v="1"/>
    <n v="869.6"/>
    <n v="891.71"/>
    <n v="821.19"/>
    <n v="856.7"/>
    <n v="3545383"/>
    <n v="847.24"/>
    <n v="0"/>
    <n v="1.5"/>
    <n v="609.02"/>
    <x v="29"/>
    <x v="5285"/>
    <n v="1381.07"/>
    <n v="-163.02000000000001"/>
    <n v="1522.82"/>
    <n v="103.84"/>
    <n v="0.8"/>
    <n v="3037329616"/>
    <n v="249.88"/>
    <x v="2"/>
    <x v="1"/>
    <x v="2"/>
  </r>
  <r>
    <x v="5381"/>
    <x v="4"/>
    <n v="1040.3399999999999"/>
    <n v="1089.18"/>
    <n v="1037.3900000000001"/>
    <n v="1051.96"/>
    <n v="7510916"/>
    <n v="1060.54"/>
    <n v="0"/>
    <n v="1"/>
    <n v="566.22"/>
    <x v="2952"/>
    <x v="5286"/>
    <n v="1338.26"/>
    <n v="-205.83"/>
    <n v="1522.82"/>
    <n v="103.84"/>
    <n v="0.62"/>
    <n v="7901183195"/>
    <n v="50.61"/>
    <x v="2"/>
    <x v="0"/>
    <x v="2"/>
  </r>
  <r>
    <x v="5382"/>
    <x v="2"/>
    <n v="865.58"/>
    <n v="897.19"/>
    <n v="826.18"/>
    <n v="859.42"/>
    <n v="3943115"/>
    <n v="861.11"/>
    <n v="1"/>
    <n v="1"/>
    <n v="601.66"/>
    <x v="483"/>
    <x v="5287"/>
    <n v="1373.71"/>
    <n v="-170.38"/>
    <n v="1522.82"/>
    <n v="103.84"/>
    <n v="1.24"/>
    <n v="3388791893"/>
    <n v="18.3"/>
    <x v="2"/>
    <x v="1"/>
    <x v="2"/>
  </r>
  <r>
    <x v="5383"/>
    <x v="0"/>
    <n v="622.01"/>
    <n v="648.91"/>
    <n v="615.21"/>
    <n v="648.49"/>
    <n v="7486546"/>
    <n v="653.97"/>
    <n v="0.5"/>
    <n v="1"/>
    <n v="639.29"/>
    <x v="182"/>
    <x v="5288"/>
    <n v="1411.34"/>
    <n v="-132.75"/>
    <n v="1522.82"/>
    <n v="103.84"/>
    <n v="1.4"/>
    <n v="4854950216"/>
    <n v="14"/>
    <x v="2"/>
    <x v="0"/>
    <x v="2"/>
  </r>
  <r>
    <x v="5384"/>
    <x v="3"/>
    <n v="209.14"/>
    <n v="226.54"/>
    <n v="185.4"/>
    <n v="195.35"/>
    <n v="4594245"/>
    <n v="193.69"/>
    <n v="0"/>
    <n v="2"/>
    <n v="644.27"/>
    <x v="1703"/>
    <x v="5289"/>
    <n v="1416.31"/>
    <n v="-127.78"/>
    <n v="1522.82"/>
    <n v="103.84"/>
    <n v="0.8"/>
    <n v="897485760.79999995"/>
    <n v="15.71"/>
    <x v="2"/>
    <x v="1"/>
    <x v="1"/>
  </r>
  <r>
    <x v="5385"/>
    <x v="3"/>
    <n v="545.85"/>
    <n v="558.53"/>
    <n v="536.65"/>
    <n v="556.88"/>
    <n v="5551798"/>
    <n v="552.13"/>
    <n v="0"/>
    <n v="1"/>
    <n v="616.85"/>
    <x v="2506"/>
    <x v="5290"/>
    <n v="1388.89"/>
    <n v="-155.19999999999999"/>
    <n v="1522.82"/>
    <n v="103.84"/>
    <n v="0.72"/>
    <n v="3091685270"/>
    <n v="65.25"/>
    <x v="2"/>
    <x v="0"/>
    <x v="1"/>
  </r>
  <r>
    <x v="5386"/>
    <x v="2"/>
    <n v="567.36"/>
    <n v="584.70000000000005"/>
    <n v="548.39"/>
    <n v="577.71"/>
    <n v="1615169"/>
    <n v="573.46"/>
    <n v="0"/>
    <n v="1"/>
    <n v="640.64"/>
    <x v="2953"/>
    <x v="5291"/>
    <n v="1412.68"/>
    <n v="-131.41"/>
    <n v="1522.82"/>
    <n v="103.84"/>
    <n v="1.23"/>
    <n v="933099283"/>
    <n v="77.66"/>
    <x v="2"/>
    <x v="1"/>
    <x v="1"/>
  </r>
  <r>
    <x v="5387"/>
    <x v="2"/>
    <n v="439.27"/>
    <n v="460.37"/>
    <n v="430.46"/>
    <n v="440.42"/>
    <n v="7756937"/>
    <n v="445.22"/>
    <n v="0"/>
    <n v="2"/>
    <n v="633.46"/>
    <x v="621"/>
    <x v="5292"/>
    <n v="1405.51"/>
    <n v="-138.59"/>
    <n v="1522.82"/>
    <n v="103.84"/>
    <n v="0.85"/>
    <n v="3416310194"/>
    <n v="23.55"/>
    <x v="2"/>
    <x v="0"/>
    <x v="1"/>
  </r>
  <r>
    <x v="5388"/>
    <x v="2"/>
    <n v="1262"/>
    <n v="1311.66"/>
    <n v="1212.6099999999999"/>
    <n v="1307.28"/>
    <n v="1945467"/>
    <n v="1300.6500000000001"/>
    <n v="0"/>
    <n v="1.5"/>
    <n v="741.7"/>
    <x v="2212"/>
    <x v="2729"/>
    <n v="1513.75"/>
    <n v="-30.34"/>
    <n v="1522.82"/>
    <n v="103.84"/>
    <n v="0.6"/>
    <n v="2543270100"/>
    <n v="35.81"/>
    <x v="2"/>
    <x v="1"/>
    <x v="2"/>
  </r>
  <r>
    <x v="5389"/>
    <x v="2"/>
    <n v="467.55"/>
    <n v="474.31"/>
    <n v="465.84"/>
    <n v="466.13"/>
    <n v="2202723"/>
    <n v="475.02"/>
    <n v="0"/>
    <n v="1"/>
    <n v="736.59"/>
    <x v="2522"/>
    <x v="5293"/>
    <n v="1508.63"/>
    <n v="-35.46"/>
    <n v="1522.82"/>
    <n v="103.84"/>
    <n v="1.48"/>
    <n v="1026755272"/>
    <n v="12.15"/>
    <x v="2"/>
    <x v="0"/>
    <x v="1"/>
  </r>
  <r>
    <x v="5390"/>
    <x v="1"/>
    <n v="1348.3"/>
    <n v="1358.97"/>
    <n v="1345.17"/>
    <n v="1355.98"/>
    <n v="5884749"/>
    <n v="1354.31"/>
    <n v="0"/>
    <n v="1"/>
    <n v="756.03"/>
    <x v="2954"/>
    <x v="5294"/>
    <n v="1528.07"/>
    <n v="-16.02"/>
    <n v="1522.82"/>
    <n v="103.84"/>
    <n v="1.37"/>
    <n v="7979601949"/>
    <n v="45.29"/>
    <x v="2"/>
    <x v="0"/>
    <x v="2"/>
  </r>
  <r>
    <x v="5391"/>
    <x v="4"/>
    <n v="915.56"/>
    <n v="919.28"/>
    <n v="908.14"/>
    <n v="911.58"/>
    <n v="4043762"/>
    <n v="904.26"/>
    <n v="1"/>
    <n v="2"/>
    <n v="761.02"/>
    <x v="1748"/>
    <x v="5295"/>
    <n v="1533.06"/>
    <n v="-11.03"/>
    <n v="1522.82"/>
    <n v="103.84"/>
    <n v="1.3"/>
    <n v="3686212564"/>
    <n v="32.340000000000003"/>
    <x v="2"/>
    <x v="1"/>
    <x v="2"/>
  </r>
  <r>
    <x v="5392"/>
    <x v="4"/>
    <n v="780.72"/>
    <n v="788.11"/>
    <n v="756.72"/>
    <n v="760.17"/>
    <n v="6150767"/>
    <n v="765.43"/>
    <n v="0"/>
    <n v="1"/>
    <n v="734.49"/>
    <x v="1600"/>
    <x v="5296"/>
    <n v="1506.54"/>
    <n v="-37.549999999999997"/>
    <n v="1522.82"/>
    <n v="103.84"/>
    <n v="0.79"/>
    <n v="4675628550"/>
    <n v="21.28"/>
    <x v="2"/>
    <x v="0"/>
    <x v="2"/>
  </r>
  <r>
    <x v="5393"/>
    <x v="3"/>
    <n v="882.01"/>
    <n v="923.56"/>
    <n v="839.04"/>
    <n v="853.68"/>
    <n v="5258372"/>
    <n v="844.48"/>
    <n v="0.5"/>
    <n v="1.5"/>
    <n v="733.97"/>
    <x v="2695"/>
    <x v="5297"/>
    <n v="1506.02"/>
    <n v="-38.08"/>
    <n v="1522.82"/>
    <n v="103.84"/>
    <n v="0.84"/>
    <n v="4488967009"/>
    <n v="41.9"/>
    <x v="2"/>
    <x v="1"/>
    <x v="2"/>
  </r>
  <r>
    <x v="5394"/>
    <x v="1"/>
    <n v="933.47"/>
    <n v="948.25"/>
    <n v="888.43"/>
    <n v="913.93"/>
    <n v="3934782"/>
    <n v="905.81"/>
    <n v="1"/>
    <n v="1"/>
    <n v="758.1"/>
    <x v="2955"/>
    <x v="5298"/>
    <n v="1530.15"/>
    <n v="-13.94"/>
    <n v="1522.82"/>
    <n v="103.84"/>
    <n v="1.4"/>
    <n v="3596115313"/>
    <n v="137.47"/>
    <x v="2"/>
    <x v="0"/>
    <x v="2"/>
  </r>
  <r>
    <x v="5395"/>
    <x v="2"/>
    <n v="1451.95"/>
    <n v="1499.57"/>
    <n v="1403.64"/>
    <n v="1459.19"/>
    <n v="4989092"/>
    <n v="1460.63"/>
    <n v="0"/>
    <n v="2"/>
    <n v="873"/>
    <x v="2956"/>
    <x v="5299"/>
    <n v="1645.04"/>
    <n v="100.95"/>
    <n v="1522.82"/>
    <n v="103.84"/>
    <n v="0.76"/>
    <n v="7280033155"/>
    <n v="32.200000000000003"/>
    <x v="2"/>
    <x v="0"/>
    <x v="2"/>
  </r>
  <r>
    <x v="5396"/>
    <x v="4"/>
    <n v="1363.75"/>
    <n v="1368.02"/>
    <n v="1316.86"/>
    <n v="1363.78"/>
    <n v="4618075"/>
    <n v="1366.51"/>
    <n v="0.5"/>
    <n v="2"/>
    <n v="946.35"/>
    <x v="2957"/>
    <x v="5300"/>
    <n v="1718.4"/>
    <n v="174.3"/>
    <n v="1522.82"/>
    <n v="103.84"/>
    <n v="0.68"/>
    <n v="6298038324"/>
    <n v="77.290000000000006"/>
    <x v="2"/>
    <x v="0"/>
    <x v="2"/>
  </r>
  <r>
    <x v="5397"/>
    <x v="1"/>
    <n v="1447.94"/>
    <n v="1462.77"/>
    <n v="1419.95"/>
    <n v="1458.56"/>
    <n v="6973337"/>
    <n v="1460.06"/>
    <n v="0.5"/>
    <n v="2"/>
    <n v="1026.43"/>
    <x v="2001"/>
    <x v="5301"/>
    <n v="1798.47"/>
    <n v="254.38"/>
    <n v="1522.82"/>
    <n v="103.84"/>
    <n v="1"/>
    <n v="10171030415"/>
    <n v="108.86"/>
    <x v="2"/>
    <x v="0"/>
    <x v="2"/>
  </r>
  <r>
    <x v="5398"/>
    <x v="1"/>
    <n v="756.46"/>
    <n v="762.2"/>
    <n v="713.9"/>
    <n v="737.25"/>
    <n v="7435044"/>
    <n v="730.99"/>
    <n v="0.5"/>
    <n v="2"/>
    <n v="1053.4100000000001"/>
    <x v="2272"/>
    <x v="5302"/>
    <n v="1825.46"/>
    <n v="281.37"/>
    <n v="1522.82"/>
    <n v="103.84"/>
    <n v="1.38"/>
    <n v="5481486189"/>
    <n v="20.43"/>
    <x v="2"/>
    <x v="0"/>
    <x v="1"/>
  </r>
  <r>
    <x v="5399"/>
    <x v="0"/>
    <n v="1360.33"/>
    <n v="1391.33"/>
    <n v="1326.83"/>
    <n v="1347.87"/>
    <n v="5758668"/>
    <n v="1354.89"/>
    <n v="0"/>
    <n v="1"/>
    <n v="1057.0999999999999"/>
    <x v="188"/>
    <x v="5303"/>
    <n v="1829.15"/>
    <n v="285.06"/>
    <n v="1522.82"/>
    <n v="103.84"/>
    <n v="1.07"/>
    <n v="7761935837"/>
    <n v="61.64"/>
    <x v="2"/>
    <x v="1"/>
    <x v="2"/>
  </r>
  <r>
    <x v="5400"/>
    <x v="4"/>
    <n v="1379.09"/>
    <n v="1383.63"/>
    <n v="1358"/>
    <n v="1371.21"/>
    <n v="1040675"/>
    <n v="1371.4"/>
    <n v="0"/>
    <n v="1"/>
    <n v="1139.3800000000001"/>
    <x v="582"/>
    <x v="5304"/>
    <n v="1911.43"/>
    <n v="367.34"/>
    <n v="1522.82"/>
    <n v="103.84"/>
    <n v="0.54"/>
    <n v="1426983967"/>
    <n v="132.11000000000001"/>
    <x v="2"/>
    <x v="0"/>
    <x v="2"/>
  </r>
  <r>
    <x v="5401"/>
    <x v="2"/>
    <n v="1314.16"/>
    <n v="1342.01"/>
    <n v="1295.55"/>
    <n v="1304.2"/>
    <n v="7098832"/>
    <n v="1297.1199999999999"/>
    <n v="0"/>
    <n v="1"/>
    <n v="1134.67"/>
    <x v="2017"/>
    <x v="5305"/>
    <n v="1906.72"/>
    <n v="362.63"/>
    <n v="1522.82"/>
    <n v="103.84"/>
    <n v="1.35"/>
    <n v="9258296694"/>
    <n v="28.94"/>
    <x v="2"/>
    <x v="0"/>
    <x v="2"/>
  </r>
  <r>
    <x v="5402"/>
    <x v="0"/>
    <n v="1124.8399999999999"/>
    <n v="1134.48"/>
    <n v="1090.9000000000001"/>
    <n v="1114.21"/>
    <n v="1413448"/>
    <n v="1106.0999999999999"/>
    <n v="0"/>
    <n v="1"/>
    <n v="1153.0999999999999"/>
    <x v="423"/>
    <x v="5306"/>
    <n v="1925.14"/>
    <n v="381.05"/>
    <n v="1522.82"/>
    <n v="103.84"/>
    <n v="0.69"/>
    <n v="1574877896"/>
    <n v="44.17"/>
    <x v="2"/>
    <x v="0"/>
    <x v="1"/>
  </r>
  <r>
    <x v="5403"/>
    <x v="4"/>
    <n v="990.63"/>
    <n v="1004.01"/>
    <n v="947.38"/>
    <n v="948.8"/>
    <n v="4299931"/>
    <n v="938.94"/>
    <n v="0"/>
    <n v="1"/>
    <n v="1170.24"/>
    <x v="449"/>
    <x v="5307"/>
    <n v="1942.29"/>
    <n v="398.2"/>
    <n v="1522.82"/>
    <n v="103.84"/>
    <n v="0.69"/>
    <n v="4079774533"/>
    <n v="99.92"/>
    <x v="2"/>
    <x v="1"/>
    <x v="1"/>
  </r>
  <r>
    <x v="5404"/>
    <x v="1"/>
    <n v="593.91999999999996"/>
    <n v="622.45000000000005"/>
    <n v="573.53"/>
    <n v="619.12"/>
    <n v="4190190"/>
    <n v="619.14"/>
    <n v="0"/>
    <n v="2"/>
    <n v="1148.92"/>
    <x v="2350"/>
    <x v="5308"/>
    <n v="1920.97"/>
    <n v="376.87"/>
    <n v="1522.82"/>
    <n v="103.84"/>
    <n v="0.98"/>
    <n v="2594230433"/>
    <n v="58.72"/>
    <x v="2"/>
    <x v="1"/>
    <x v="1"/>
  </r>
  <r>
    <x v="5405"/>
    <x v="0"/>
    <n v="991.12"/>
    <n v="1034.3"/>
    <n v="950.57"/>
    <n v="1010.18"/>
    <n v="6745007"/>
    <n v="1013.78"/>
    <n v="1"/>
    <n v="1"/>
    <n v="1157.67"/>
    <x v="844"/>
    <x v="5309"/>
    <n v="1929.72"/>
    <n v="385.62"/>
    <n v="1522.82"/>
    <n v="103.84"/>
    <n v="1.06"/>
    <n v="6813671171"/>
    <n v="26.13"/>
    <x v="2"/>
    <x v="1"/>
    <x v="1"/>
  </r>
  <r>
    <x v="5406"/>
    <x v="3"/>
    <n v="999.85"/>
    <n v="1035.28"/>
    <n v="967.69"/>
    <n v="1019.57"/>
    <n v="2497631"/>
    <n v="1019.08"/>
    <n v="0"/>
    <n v="1"/>
    <n v="1117.7"/>
    <x v="973"/>
    <x v="5073"/>
    <n v="1889.75"/>
    <n v="345.66"/>
    <n v="1522.82"/>
    <n v="103.84"/>
    <n v="1.1200000000000001"/>
    <n v="2546509639"/>
    <n v="39.17"/>
    <x v="2"/>
    <x v="0"/>
    <x v="1"/>
  </r>
  <r>
    <x v="5407"/>
    <x v="1"/>
    <n v="357.44"/>
    <n v="406.58"/>
    <n v="333.7"/>
    <n v="352.62"/>
    <n v="7464370"/>
    <n v="358.82"/>
    <n v="1"/>
    <n v="1"/>
    <n v="1025.78"/>
    <x v="2958"/>
    <x v="5310"/>
    <n v="1797.83"/>
    <n v="253.74"/>
    <n v="1522.82"/>
    <n v="103.84"/>
    <n v="1.04"/>
    <n v="2632086149"/>
    <n v="9.8800000000000008"/>
    <x v="2"/>
    <x v="1"/>
    <x v="1"/>
  </r>
  <r>
    <x v="5408"/>
    <x v="0"/>
    <n v="700.56"/>
    <n v="749.26"/>
    <n v="692.4"/>
    <n v="714.68"/>
    <n v="6589554"/>
    <n v="715.85"/>
    <n v="0"/>
    <n v="2"/>
    <n v="958.16"/>
    <x v="189"/>
    <x v="5311"/>
    <n v="1730.2"/>
    <n v="186.11"/>
    <n v="1522.82"/>
    <n v="103.84"/>
    <n v="1.46"/>
    <n v="4709422453"/>
    <n v="28.83"/>
    <x v="2"/>
    <x v="0"/>
    <x v="1"/>
  </r>
  <r>
    <x v="5409"/>
    <x v="3"/>
    <n v="1305.32"/>
    <n v="1325.27"/>
    <n v="1267.93"/>
    <n v="1277.9000000000001"/>
    <n v="5179346"/>
    <n v="1280.01"/>
    <n v="0"/>
    <n v="1"/>
    <n v="1007.31"/>
    <x v="1152"/>
    <x v="5312"/>
    <n v="1779.35"/>
    <n v="235.26"/>
    <n v="1522.82"/>
    <n v="103.84"/>
    <n v="1.46"/>
    <n v="6618686253"/>
    <n v="26.12"/>
    <x v="2"/>
    <x v="0"/>
    <x v="2"/>
  </r>
  <r>
    <x v="5410"/>
    <x v="0"/>
    <n v="255.09"/>
    <n v="285.48"/>
    <n v="244.7"/>
    <n v="258.92"/>
    <n v="5172186"/>
    <n v="252.04"/>
    <n v="1"/>
    <n v="2"/>
    <n v="908.31"/>
    <x v="1968"/>
    <x v="5313"/>
    <n v="1680.36"/>
    <n v="136.26"/>
    <n v="1522.82"/>
    <n v="103.84"/>
    <n v="0.91"/>
    <n v="1339182399"/>
    <n v="10.25"/>
    <x v="2"/>
    <x v="1"/>
    <x v="1"/>
  </r>
  <r>
    <x v="5411"/>
    <x v="2"/>
    <n v="389.99"/>
    <n v="415.58"/>
    <n v="385.09"/>
    <n v="406.82"/>
    <n v="4580747"/>
    <n v="396.84"/>
    <n v="0"/>
    <n v="1"/>
    <n v="820.64"/>
    <x v="2436"/>
    <x v="5314"/>
    <n v="1592.68"/>
    <n v="48.59"/>
    <n v="1522.82"/>
    <n v="103.84"/>
    <n v="0.95"/>
    <n v="1863539495"/>
    <n v="9.2200000000000006"/>
    <x v="2"/>
    <x v="0"/>
    <x v="1"/>
  </r>
  <r>
    <x v="5412"/>
    <x v="4"/>
    <n v="610.73"/>
    <n v="622.04999999999995"/>
    <n v="586.14"/>
    <n v="610.22"/>
    <n v="6412861"/>
    <n v="613.87"/>
    <n v="0"/>
    <n v="1"/>
    <n v="757.55"/>
    <x v="2146"/>
    <x v="5315"/>
    <n v="1529.59"/>
    <n v="-14.5"/>
    <n v="1522.82"/>
    <n v="103.84"/>
    <n v="0.85"/>
    <n v="3913256039"/>
    <n v="13.47"/>
    <x v="2"/>
    <x v="0"/>
    <x v="1"/>
  </r>
  <r>
    <x v="5413"/>
    <x v="1"/>
    <n v="864.98"/>
    <n v="891.19"/>
    <n v="819.96"/>
    <n v="832.62"/>
    <n v="7005902"/>
    <n v="825.94"/>
    <n v="0.5"/>
    <n v="1"/>
    <n v="731.95"/>
    <x v="2305"/>
    <x v="5316"/>
    <n v="1504"/>
    <n v="-40.1"/>
    <n v="1522.82"/>
    <n v="103.84"/>
    <n v="0.95"/>
    <n v="5833254123"/>
    <n v="55.1"/>
    <x v="2"/>
    <x v="0"/>
    <x v="2"/>
  </r>
  <r>
    <x v="5414"/>
    <x v="0"/>
    <n v="1077.3800000000001"/>
    <n v="1115.81"/>
    <n v="1043.33"/>
    <n v="1107.45"/>
    <n v="1774071"/>
    <n v="1112.9000000000001"/>
    <n v="0.5"/>
    <n v="1"/>
    <n v="746.37"/>
    <x v="2959"/>
    <x v="5317"/>
    <n v="1518.42"/>
    <n v="-25.67"/>
    <n v="1522.82"/>
    <n v="103.84"/>
    <n v="0.75"/>
    <n v="1964694929"/>
    <n v="30.03"/>
    <x v="2"/>
    <x v="0"/>
    <x v="2"/>
  </r>
  <r>
    <x v="5415"/>
    <x v="3"/>
    <n v="232.27"/>
    <n v="279.73"/>
    <n v="197.88"/>
    <n v="254.9"/>
    <n v="7629927"/>
    <n v="247.79"/>
    <n v="0"/>
    <n v="1"/>
    <n v="713.26"/>
    <x v="1293"/>
    <x v="5318"/>
    <n v="1485.31"/>
    <n v="-58.78"/>
    <n v="1522.82"/>
    <n v="103.84"/>
    <n v="1.41"/>
    <n v="1944868392"/>
    <n v="10.029999999999999"/>
    <x v="2"/>
    <x v="0"/>
    <x v="1"/>
  </r>
  <r>
    <x v="5416"/>
    <x v="2"/>
    <n v="1013.23"/>
    <n v="1026.04"/>
    <n v="976.34"/>
    <n v="998.38"/>
    <n v="6371236"/>
    <n v="995.46"/>
    <n v="0"/>
    <n v="2"/>
    <n v="712.19"/>
    <x v="2960"/>
    <x v="5319"/>
    <n v="1484.23"/>
    <n v="-59.86"/>
    <n v="1522.82"/>
    <n v="103.84"/>
    <n v="0.52"/>
    <n v="6360914598"/>
    <n v="43.13"/>
    <x v="2"/>
    <x v="0"/>
    <x v="2"/>
  </r>
  <r>
    <x v="5417"/>
    <x v="1"/>
    <n v="109.71"/>
    <n v="158.87"/>
    <n v="106.59"/>
    <n v="129.63"/>
    <n v="6045384"/>
    <n v="131.34"/>
    <n v="0.5"/>
    <n v="1"/>
    <n v="631.29"/>
    <x v="2961"/>
    <x v="5320"/>
    <n v="1403.33"/>
    <n v="-140.76"/>
    <n v="1522.82"/>
    <n v="103.84"/>
    <n v="1.0900000000000001"/>
    <n v="783663127.89999998"/>
    <n v="25.26"/>
    <x v="2"/>
    <x v="0"/>
    <x v="1"/>
  </r>
  <r>
    <x v="5418"/>
    <x v="3"/>
    <n v="1110.3599999999999"/>
    <n v="1125.6500000000001"/>
    <n v="1072.42"/>
    <n v="1095.46"/>
    <n v="4496652"/>
    <n v="1094.8"/>
    <n v="0"/>
    <n v="1"/>
    <n v="698.82"/>
    <x v="2962"/>
    <x v="1392"/>
    <n v="1470.86"/>
    <n v="-73.23"/>
    <n v="1522.82"/>
    <n v="103.84"/>
    <n v="0.96"/>
    <n v="4925902400"/>
    <n v="225.66"/>
    <x v="2"/>
    <x v="0"/>
    <x v="2"/>
  </r>
  <r>
    <x v="5419"/>
    <x v="0"/>
    <n v="1343.51"/>
    <n v="1386.81"/>
    <n v="1298.8699999999999"/>
    <n v="1302.4100000000001"/>
    <n v="7367064"/>
    <n v="1307.79"/>
    <n v="0"/>
    <n v="2"/>
    <n v="752.25"/>
    <x v="1453"/>
    <x v="5321"/>
    <n v="1524.29"/>
    <n v="-19.8"/>
    <n v="1522.82"/>
    <n v="103.84"/>
    <n v="1.41"/>
    <n v="9594937824"/>
    <n v="40.58"/>
    <x v="2"/>
    <x v="1"/>
    <x v="2"/>
  </r>
  <r>
    <x v="5420"/>
    <x v="3"/>
    <n v="532.59"/>
    <n v="552.13"/>
    <n v="498.56"/>
    <n v="549.76"/>
    <n v="5318871"/>
    <n v="553.12"/>
    <n v="0"/>
    <n v="2"/>
    <n v="686.05"/>
    <x v="1378"/>
    <x v="5322"/>
    <n v="1458.1"/>
    <n v="-85.99"/>
    <n v="1522.82"/>
    <n v="103.84"/>
    <n v="0.92"/>
    <n v="2924102521"/>
    <n v="19.809999999999999"/>
    <x v="2"/>
    <x v="0"/>
    <x v="1"/>
  </r>
  <r>
    <x v="5421"/>
    <x v="4"/>
    <n v="371.67"/>
    <n v="414.56"/>
    <n v="352.35"/>
    <n v="407.23"/>
    <n v="7142088"/>
    <n v="400.77"/>
    <n v="1"/>
    <n v="1"/>
    <n v="699.53"/>
    <x v="1039"/>
    <x v="5323"/>
    <n v="1471.58"/>
    <n v="-72.510000000000005"/>
    <n v="1522.82"/>
    <n v="103.84"/>
    <n v="1.41"/>
    <n v="2908472496"/>
    <n v="14.1"/>
    <x v="2"/>
    <x v="0"/>
    <x v="1"/>
  </r>
  <r>
    <x v="5422"/>
    <x v="0"/>
    <n v="930.15"/>
    <n v="956.18"/>
    <n v="917"/>
    <n v="923.7"/>
    <n v="2431680"/>
    <n v="927.34"/>
    <n v="0.5"/>
    <n v="1"/>
    <n v="746.52"/>
    <x v="562"/>
    <x v="5324"/>
    <n v="1518.57"/>
    <n v="-25.52"/>
    <n v="1522.82"/>
    <n v="103.84"/>
    <n v="0.9"/>
    <n v="2246142816"/>
    <n v="86.02"/>
    <x v="2"/>
    <x v="0"/>
    <x v="2"/>
  </r>
  <r>
    <x v="5423"/>
    <x v="0"/>
    <n v="716.43"/>
    <n v="725.54"/>
    <n v="704.02"/>
    <n v="709.79"/>
    <n v="7206375"/>
    <n v="707.72"/>
    <n v="0.5"/>
    <n v="1"/>
    <n v="755.58"/>
    <x v="1794"/>
    <x v="5325"/>
    <n v="1527.62"/>
    <n v="-16.47"/>
    <n v="1522.82"/>
    <n v="103.84"/>
    <n v="0.66"/>
    <n v="5115012911"/>
    <n v="150.01"/>
    <x v="2"/>
    <x v="0"/>
    <x v="1"/>
  </r>
  <r>
    <x v="5424"/>
    <x v="2"/>
    <n v="541.39"/>
    <n v="568.64"/>
    <n v="528.76"/>
    <n v="567.71"/>
    <n v="2029026"/>
    <n v="565.62"/>
    <n v="0"/>
    <n v="1"/>
    <n v="731.49"/>
    <x v="2963"/>
    <x v="5326"/>
    <n v="1503.54"/>
    <n v="-40.549999999999997"/>
    <n v="1522.82"/>
    <n v="103.84"/>
    <n v="0.88"/>
    <n v="1151898350"/>
    <n v="27.25"/>
    <x v="2"/>
    <x v="1"/>
    <x v="1"/>
  </r>
  <r>
    <x v="5425"/>
    <x v="1"/>
    <n v="1412.93"/>
    <n v="1458.83"/>
    <n v="1377.51"/>
    <n v="1438.46"/>
    <n v="1573170"/>
    <n v="1448.13"/>
    <n v="0"/>
    <n v="1.5"/>
    <n v="761.58"/>
    <x v="2964"/>
    <x v="5327"/>
    <n v="1533.63"/>
    <n v="-10.46"/>
    <n v="1522.82"/>
    <n v="103.84"/>
    <n v="0.54"/>
    <n v="2262942118"/>
    <n v="62.15"/>
    <x v="2"/>
    <x v="0"/>
    <x v="2"/>
  </r>
  <r>
    <x v="5426"/>
    <x v="1"/>
    <n v="1378.49"/>
    <n v="1393.42"/>
    <n v="1341.63"/>
    <n v="1366.37"/>
    <n v="8061268"/>
    <n v="1371.49"/>
    <n v="1"/>
    <n v="1.5"/>
    <n v="862.63"/>
    <x v="971"/>
    <x v="5328"/>
    <n v="1634.67"/>
    <n v="90.58"/>
    <n v="1522.82"/>
    <n v="103.84"/>
    <n v="0.59"/>
    <n v="11014674757"/>
    <n v="64.760000000000005"/>
    <x v="2"/>
    <x v="1"/>
    <x v="2"/>
  </r>
  <r>
    <x v="5427"/>
    <x v="4"/>
    <n v="370.91"/>
    <n v="391.03"/>
    <n v="329.79"/>
    <n v="370.56"/>
    <n v="2883884"/>
    <n v="362.91"/>
    <n v="0.5"/>
    <n v="2"/>
    <n v="805.55"/>
    <x v="2965"/>
    <x v="5329"/>
    <n v="1577.6"/>
    <n v="33.51"/>
    <n v="1522.82"/>
    <n v="103.84"/>
    <n v="1.44"/>
    <n v="1068652055"/>
    <n v="12.19"/>
    <x v="2"/>
    <x v="0"/>
    <x v="1"/>
  </r>
  <r>
    <x v="5428"/>
    <x v="4"/>
    <n v="1102.69"/>
    <n v="1150.97"/>
    <n v="1058.23"/>
    <n v="1091.1300000000001"/>
    <n v="7479340"/>
    <n v="1091.53"/>
    <n v="0"/>
    <n v="1.5"/>
    <n v="892.96"/>
    <x v="2827"/>
    <x v="5330"/>
    <n v="1665.01"/>
    <n v="120.92"/>
    <n v="1522.82"/>
    <n v="103.84"/>
    <n v="0.91"/>
    <n v="8160932254"/>
    <n v="42.76"/>
    <x v="2"/>
    <x v="0"/>
    <x v="2"/>
  </r>
  <r>
    <x v="5429"/>
    <x v="0"/>
    <n v="370.96"/>
    <n v="407.67"/>
    <n v="349.8"/>
    <n v="388.86"/>
    <n v="2576542"/>
    <n v="389.83"/>
    <n v="0"/>
    <n v="1"/>
    <n v="828.73"/>
    <x v="2462"/>
    <x v="5331"/>
    <n v="1600.77"/>
    <n v="56.68"/>
    <n v="1522.82"/>
    <n v="103.84"/>
    <n v="0.88"/>
    <n v="1001914122"/>
    <n v="9.8699999999999992"/>
    <x v="2"/>
    <x v="0"/>
    <x v="1"/>
  </r>
  <r>
    <x v="5430"/>
    <x v="4"/>
    <n v="1156.8"/>
    <n v="1171.82"/>
    <n v="1130.25"/>
    <n v="1151.3599999999999"/>
    <n v="7906550"/>
    <n v="1144.5"/>
    <n v="0"/>
    <n v="1.5"/>
    <n v="814.99"/>
    <x v="2233"/>
    <x v="5332"/>
    <n v="1587.04"/>
    <n v="42.95"/>
    <n v="1522.82"/>
    <n v="103.84"/>
    <n v="0.99"/>
    <n v="9103285408"/>
    <n v="31.46"/>
    <x v="2"/>
    <x v="0"/>
    <x v="2"/>
  </r>
  <r>
    <x v="5431"/>
    <x v="3"/>
    <n v="435.07"/>
    <n v="462.57"/>
    <n v="422.76"/>
    <n v="453.52"/>
    <n v="9352443"/>
    <n v="444.13"/>
    <n v="0"/>
    <n v="1.5"/>
    <n v="806.24"/>
    <x v="1486"/>
    <x v="5333"/>
    <n v="1578.29"/>
    <n v="34.200000000000003"/>
    <n v="1522.82"/>
    <n v="103.84"/>
    <n v="0.53"/>
    <n v="4241519949"/>
    <n v="31.33"/>
    <x v="2"/>
    <x v="1"/>
    <x v="1"/>
  </r>
  <r>
    <x v="5432"/>
    <x v="1"/>
    <n v="1440.5"/>
    <n v="1483.66"/>
    <n v="1400.15"/>
    <n v="1446.12"/>
    <n v="9984928"/>
    <n v="1439.85"/>
    <n v="0"/>
    <n v="1.5"/>
    <n v="900.69"/>
    <x v="1685"/>
    <x v="5334"/>
    <n v="1672.73"/>
    <n v="128.63999999999999"/>
    <n v="1522.82"/>
    <n v="103.84"/>
    <n v="0.9"/>
    <n v="14439404079"/>
    <n v="29.97"/>
    <x v="2"/>
    <x v="0"/>
    <x v="2"/>
  </r>
  <r>
    <x v="5433"/>
    <x v="2"/>
    <n v="1145.06"/>
    <n v="1170.47"/>
    <n v="1102.3399999999999"/>
    <n v="1108.02"/>
    <n v="6047777"/>
    <n v="1103.6199999999999"/>
    <n v="0.5"/>
    <n v="2"/>
    <n v="917.45"/>
    <x v="2966"/>
    <x v="5335"/>
    <n v="1689.49"/>
    <n v="145.4"/>
    <n v="1522.82"/>
    <n v="103.84"/>
    <n v="1.41"/>
    <n v="6701057872"/>
    <n v="863.24"/>
    <x v="2"/>
    <x v="0"/>
    <x v="2"/>
  </r>
  <r>
    <x v="5434"/>
    <x v="2"/>
    <n v="1281.24"/>
    <n v="1295.18"/>
    <n v="1268.1400000000001"/>
    <n v="1268.9100000000001"/>
    <n v="4551142"/>
    <n v="1275.8"/>
    <n v="1"/>
    <n v="1"/>
    <n v="968.27"/>
    <x v="2139"/>
    <x v="5336"/>
    <n v="1740.32"/>
    <n v="196.23"/>
    <n v="1522.82"/>
    <n v="103.84"/>
    <n v="1.41"/>
    <n v="5774989595"/>
    <n v="77.81"/>
    <x v="2"/>
    <x v="0"/>
    <x v="2"/>
  </r>
  <r>
    <x v="5435"/>
    <x v="1"/>
    <n v="758.33"/>
    <n v="761.1"/>
    <n v="729.23"/>
    <n v="738.32"/>
    <n v="8986066"/>
    <n v="744.8"/>
    <n v="0"/>
    <n v="1"/>
    <n v="983.78"/>
    <x v="1315"/>
    <x v="5337"/>
    <n v="1755.83"/>
    <n v="211.74"/>
    <n v="1522.82"/>
    <n v="103.84"/>
    <n v="0.86"/>
    <n v="6634592249"/>
    <n v="44"/>
    <x v="2"/>
    <x v="0"/>
    <x v="1"/>
  </r>
  <r>
    <x v="5436"/>
    <x v="3"/>
    <n v="586.14"/>
    <n v="594.57000000000005"/>
    <n v="549.74"/>
    <n v="574.54"/>
    <n v="2829089"/>
    <n v="567.91999999999996"/>
    <n v="0"/>
    <n v="1"/>
    <n v="905.25"/>
    <x v="1780"/>
    <x v="2487"/>
    <n v="1677.29"/>
    <n v="133.19999999999999"/>
    <n v="1522.82"/>
    <n v="103.84"/>
    <n v="1.07"/>
    <n v="1625424794"/>
    <n v="13.5"/>
    <x v="2"/>
    <x v="0"/>
    <x v="1"/>
  </r>
  <r>
    <x v="5437"/>
    <x v="0"/>
    <n v="914.16"/>
    <n v="943.46"/>
    <n v="894.84"/>
    <n v="917.47"/>
    <n v="9353669"/>
    <n v="923.55"/>
    <n v="1"/>
    <n v="1"/>
    <n v="864.44"/>
    <x v="2825"/>
    <x v="1086"/>
    <n v="1636.48"/>
    <n v="92.39"/>
    <n v="1522.82"/>
    <n v="103.84"/>
    <n v="0.98"/>
    <n v="8581710697"/>
    <n v="19.88"/>
    <x v="2"/>
    <x v="0"/>
    <x v="2"/>
  </r>
  <r>
    <x v="5438"/>
    <x v="0"/>
    <n v="947.04"/>
    <n v="972.08"/>
    <n v="907.45"/>
    <n v="968.13"/>
    <n v="5915360"/>
    <n v="967.23"/>
    <n v="0"/>
    <n v="1"/>
    <n v="918.76"/>
    <x v="2967"/>
    <x v="5338"/>
    <n v="1690.81"/>
    <n v="146.72"/>
    <n v="1522.82"/>
    <n v="103.84"/>
    <n v="1.44"/>
    <n v="5726837477"/>
    <n v="35.89"/>
    <x v="2"/>
    <x v="0"/>
    <x v="2"/>
  </r>
  <r>
    <x v="5439"/>
    <x v="3"/>
    <n v="1129.17"/>
    <n v="1132.3699999999999"/>
    <n v="1094.99"/>
    <n v="1096.83"/>
    <n v="3160627"/>
    <n v="1100.04"/>
    <n v="0.5"/>
    <n v="1"/>
    <n v="919.28"/>
    <x v="1303"/>
    <x v="5339"/>
    <n v="1691.33"/>
    <n v="147.22999999999999"/>
    <n v="1522.82"/>
    <n v="103.84"/>
    <n v="1.41"/>
    <n v="3466670512"/>
    <n v="47.22"/>
    <x v="2"/>
    <x v="1"/>
    <x v="2"/>
  </r>
  <r>
    <x v="5440"/>
    <x v="3"/>
    <n v="995.8"/>
    <n v="1001.33"/>
    <n v="993.35"/>
    <n v="1000.5"/>
    <n v="9492161"/>
    <n v="997.4"/>
    <n v="0.5"/>
    <n v="1"/>
    <n v="974.88"/>
    <x v="2968"/>
    <x v="5340"/>
    <n v="1746.93"/>
    <n v="202.84"/>
    <n v="1522.82"/>
    <n v="103.84"/>
    <n v="1.38"/>
    <n v="9496907081"/>
    <n v="20.27"/>
    <x v="2"/>
    <x v="0"/>
    <x v="2"/>
  </r>
  <r>
    <x v="5441"/>
    <x v="1"/>
    <n v="305.45"/>
    <n v="311.93"/>
    <n v="304.29000000000002"/>
    <n v="308.68"/>
    <n v="4902342"/>
    <n v="304.45"/>
    <n v="0"/>
    <n v="1"/>
    <n v="898.28"/>
    <x v="242"/>
    <x v="5341"/>
    <n v="1670.32"/>
    <n v="126.23"/>
    <n v="1522.82"/>
    <n v="103.84"/>
    <n v="0.92"/>
    <n v="1513254929"/>
    <n v="20.02"/>
    <x v="2"/>
    <x v="0"/>
    <x v="1"/>
  </r>
  <r>
    <x v="5442"/>
    <x v="1"/>
    <n v="1495.12"/>
    <n v="1497.95"/>
    <n v="1451.4"/>
    <n v="1458.15"/>
    <n v="6851026"/>
    <n v="1449.23"/>
    <n v="0"/>
    <n v="1"/>
    <n v="989.61"/>
    <x v="2969"/>
    <x v="1347"/>
    <n v="1761.65"/>
    <n v="217.56"/>
    <n v="1522.82"/>
    <n v="103.84"/>
    <n v="1.2"/>
    <n v="9989823562"/>
    <n v="50.43"/>
    <x v="2"/>
    <x v="0"/>
    <x v="2"/>
  </r>
  <r>
    <x v="5443"/>
    <x v="4"/>
    <n v="1001.55"/>
    <n v="1007.56"/>
    <n v="998.07"/>
    <n v="998.19"/>
    <n v="7346091"/>
    <n v="996.34"/>
    <n v="0"/>
    <n v="1"/>
    <n v="948.89"/>
    <x v="1006"/>
    <x v="5342"/>
    <n v="1720.93"/>
    <n v="176.84"/>
    <n v="1522.82"/>
    <n v="103.84"/>
    <n v="1.3"/>
    <n v="7332794575"/>
    <n v="77.2"/>
    <x v="2"/>
    <x v="1"/>
    <x v="2"/>
  </r>
  <r>
    <x v="5444"/>
    <x v="4"/>
    <n v="1062.18"/>
    <n v="1094.7"/>
    <n v="1048.25"/>
    <n v="1064.46"/>
    <n v="8148251"/>
    <n v="1068.67"/>
    <n v="1"/>
    <n v="1"/>
    <n v="944.93"/>
    <x v="2609"/>
    <x v="5343"/>
    <n v="1716.97"/>
    <n v="172.88"/>
    <n v="1522.82"/>
    <n v="103.84"/>
    <n v="0.97"/>
    <n v="8673487259"/>
    <n v="26.87"/>
    <x v="2"/>
    <x v="0"/>
    <x v="2"/>
  </r>
  <r>
    <x v="5445"/>
    <x v="2"/>
    <n v="1455.4"/>
    <n v="1493.34"/>
    <n v="1412.01"/>
    <n v="1436.21"/>
    <n v="7754221"/>
    <n v="1433.71"/>
    <n v="0"/>
    <n v="1"/>
    <n v="960.13"/>
    <x v="1083"/>
    <x v="5344"/>
    <n v="1732.18"/>
    <n v="188.09"/>
    <n v="1522.82"/>
    <n v="103.84"/>
    <n v="0.74"/>
    <n v="11136689742"/>
    <n v="61.33"/>
    <x v="2"/>
    <x v="0"/>
    <x v="2"/>
  </r>
  <r>
    <x v="5446"/>
    <x v="1"/>
    <n v="1421.98"/>
    <n v="1439.87"/>
    <n v="1399.44"/>
    <n v="1418.89"/>
    <n v="3167065"/>
    <n v="1414.58"/>
    <n v="0.5"/>
    <n v="1"/>
    <n v="1022"/>
    <x v="2076"/>
    <x v="5345"/>
    <n v="1794.05"/>
    <n v="249.96"/>
    <n v="1522.82"/>
    <n v="103.84"/>
    <n v="0.52"/>
    <n v="4493716858"/>
    <n v="74.739999999999995"/>
    <x v="2"/>
    <x v="0"/>
    <x v="2"/>
  </r>
  <r>
    <x v="5447"/>
    <x v="0"/>
    <n v="776.07"/>
    <n v="813.47"/>
    <n v="758.71"/>
    <n v="795.57"/>
    <n v="6234124"/>
    <n v="799.57"/>
    <n v="0"/>
    <n v="1.5"/>
    <n v="1042.0999999999999"/>
    <x v="2459"/>
    <x v="5346"/>
    <n v="1814.14"/>
    <n v="270.05"/>
    <n v="1522.82"/>
    <n v="103.84"/>
    <n v="1.23"/>
    <n v="4959682031"/>
    <n v="24.24"/>
    <x v="2"/>
    <x v="0"/>
    <x v="1"/>
  </r>
  <r>
    <x v="5448"/>
    <x v="3"/>
    <n v="414.84"/>
    <n v="436.89"/>
    <n v="398.82"/>
    <n v="414.85"/>
    <n v="3449453"/>
    <n v="421.38"/>
    <n v="0"/>
    <n v="1"/>
    <n v="996.41"/>
    <x v="330"/>
    <x v="5347"/>
    <n v="1768.45"/>
    <n v="224.36"/>
    <n v="1522.82"/>
    <n v="103.84"/>
    <n v="0.96"/>
    <n v="1431005577"/>
    <n v="91.11"/>
    <x v="2"/>
    <x v="0"/>
    <x v="1"/>
  </r>
  <r>
    <x v="5449"/>
    <x v="2"/>
    <n v="628.07000000000005"/>
    <n v="656.09"/>
    <n v="598.9"/>
    <n v="617.69000000000005"/>
    <n v="6097967"/>
    <n v="609.88"/>
    <n v="0.5"/>
    <n v="1"/>
    <n v="964.55"/>
    <x v="50"/>
    <x v="5348"/>
    <n v="1736.59"/>
    <n v="192.5"/>
    <n v="1522.82"/>
    <n v="103.84"/>
    <n v="0.79"/>
    <n v="3766653236"/>
    <n v="45.23"/>
    <x v="2"/>
    <x v="1"/>
    <x v="1"/>
  </r>
  <r>
    <x v="5450"/>
    <x v="4"/>
    <n v="748.6"/>
    <n v="760.25"/>
    <n v="707.96"/>
    <n v="752.22"/>
    <n v="6815808"/>
    <n v="749.57"/>
    <n v="0"/>
    <n v="1.5"/>
    <n v="933.22"/>
    <x v="2092"/>
    <x v="5349"/>
    <n v="1705.26"/>
    <n v="161.16999999999999"/>
    <n v="1522.82"/>
    <n v="103.84"/>
    <n v="1.47"/>
    <n v="5126987094"/>
    <n v="16.059999999999999"/>
    <x v="2"/>
    <x v="1"/>
    <x v="1"/>
  </r>
  <r>
    <x v="5451"/>
    <x v="1"/>
    <n v="1414.27"/>
    <n v="1450.66"/>
    <n v="1370.08"/>
    <n v="1437.81"/>
    <n v="8162655"/>
    <n v="1433.01"/>
    <n v="0"/>
    <n v="1"/>
    <n v="972.97"/>
    <x v="2970"/>
    <x v="5350"/>
    <n v="1745.02"/>
    <n v="200.93"/>
    <n v="1522.82"/>
    <n v="103.84"/>
    <n v="0.51"/>
    <n v="11736346986"/>
    <n v="274.11"/>
    <x v="2"/>
    <x v="1"/>
    <x v="2"/>
  </r>
  <r>
    <x v="5452"/>
    <x v="1"/>
    <n v="219.69"/>
    <n v="253.69"/>
    <n v="195.24"/>
    <n v="225.55"/>
    <n v="6558728"/>
    <n v="224.13"/>
    <n v="0"/>
    <n v="1"/>
    <n v="965.42"/>
    <x v="2394"/>
    <x v="5351"/>
    <n v="1737.46"/>
    <n v="193.37"/>
    <n v="1522.82"/>
    <n v="103.84"/>
    <n v="0.65"/>
    <n v="1479321100"/>
    <n v="17.3"/>
    <x v="2"/>
    <x v="0"/>
    <x v="1"/>
  </r>
  <r>
    <x v="5453"/>
    <x v="1"/>
    <n v="1107.03"/>
    <n v="1142.07"/>
    <n v="1089.93"/>
    <n v="1098.29"/>
    <n v="5366444"/>
    <n v="1091.3800000000001"/>
    <n v="1"/>
    <n v="1.5"/>
    <n v="932.7"/>
    <x v="2319"/>
    <x v="5352"/>
    <n v="1704.75"/>
    <n v="160.66"/>
    <n v="1522.82"/>
    <n v="103.84"/>
    <n v="1.49"/>
    <n v="5893911781"/>
    <n v="246.36"/>
    <x v="2"/>
    <x v="1"/>
    <x v="2"/>
  </r>
  <r>
    <x v="5454"/>
    <x v="4"/>
    <n v="324.13"/>
    <n v="354.72"/>
    <n v="297.07"/>
    <n v="316.18"/>
    <n v="3241843"/>
    <n v="306.82"/>
    <n v="0.5"/>
    <n v="1.5"/>
    <n v="870.7"/>
    <x v="2971"/>
    <x v="5353"/>
    <n v="1642.75"/>
    <n v="98.66"/>
    <n v="1522.82"/>
    <n v="103.84"/>
    <n v="1.33"/>
    <n v="1025005920"/>
    <n v="9.76"/>
    <x v="2"/>
    <x v="1"/>
    <x v="1"/>
  </r>
  <r>
    <x v="5455"/>
    <x v="1"/>
    <n v="1334.43"/>
    <n v="1384.23"/>
    <n v="1299.55"/>
    <n v="1357.64"/>
    <n v="2826268"/>
    <n v="1353.37"/>
    <n v="0"/>
    <n v="1.5"/>
    <n v="897.35"/>
    <x v="2972"/>
    <x v="5354"/>
    <n v="1669.4"/>
    <n v="125.31"/>
    <n v="1522.82"/>
    <n v="103.84"/>
    <n v="1.31"/>
    <n v="3837054488"/>
    <n v="44.23"/>
    <x v="2"/>
    <x v="1"/>
    <x v="2"/>
  </r>
  <r>
    <x v="5456"/>
    <x v="2"/>
    <n v="325.25"/>
    <n v="338.22"/>
    <n v="296.61"/>
    <n v="303.14999999999998"/>
    <n v="8913789"/>
    <n v="294.55"/>
    <n v="1"/>
    <n v="1"/>
    <n v="794.35"/>
    <x v="201"/>
    <x v="5355"/>
    <n v="1566.39"/>
    <n v="22.3"/>
    <n v="1522.82"/>
    <n v="103.84"/>
    <n v="1.46"/>
    <n v="2702215135"/>
    <n v="12.83"/>
    <x v="2"/>
    <x v="0"/>
    <x v="1"/>
  </r>
  <r>
    <x v="5457"/>
    <x v="1"/>
    <n v="933.2"/>
    <n v="973.47"/>
    <n v="925.09"/>
    <n v="927.34"/>
    <n v="2782131"/>
    <n v="922.32"/>
    <n v="0.5"/>
    <n v="1.5"/>
    <n v="749.66"/>
    <x v="738"/>
    <x v="5356"/>
    <n v="1521.71"/>
    <n v="-22.38"/>
    <n v="1522.82"/>
    <n v="103.84"/>
    <n v="1.45"/>
    <n v="2579981362"/>
    <n v="38.97"/>
    <x v="2"/>
    <x v="0"/>
    <x v="2"/>
  </r>
  <r>
    <x v="5458"/>
    <x v="4"/>
    <n v="1218.67"/>
    <n v="1234.3900000000001"/>
    <n v="1208.76"/>
    <n v="1214.3599999999999"/>
    <n v="1157090"/>
    <n v="1210.42"/>
    <n v="0"/>
    <n v="2"/>
    <n v="787.73"/>
    <x v="2973"/>
    <x v="5357"/>
    <n v="1559.78"/>
    <n v="15.69"/>
    <n v="1522.82"/>
    <n v="103.84"/>
    <n v="1.21"/>
    <n v="1405123812"/>
    <n v="29.01"/>
    <x v="2"/>
    <x v="1"/>
    <x v="2"/>
  </r>
  <r>
    <x v="5459"/>
    <x v="2"/>
    <n v="776.18"/>
    <n v="824.45"/>
    <n v="746.89"/>
    <n v="757.43"/>
    <n v="2320032"/>
    <n v="765.5"/>
    <n v="1"/>
    <n v="1"/>
    <n v="818.88"/>
    <x v="2974"/>
    <x v="5358"/>
    <n v="1590.92"/>
    <n v="46.83"/>
    <n v="1522.82"/>
    <n v="103.84"/>
    <n v="1.39"/>
    <n v="1757261838"/>
    <n v="20.63"/>
    <x v="2"/>
    <x v="0"/>
    <x v="1"/>
  </r>
  <r>
    <x v="5460"/>
    <x v="2"/>
    <n v="724.54"/>
    <n v="755.99"/>
    <n v="717.49"/>
    <n v="718.8"/>
    <n v="2227707"/>
    <n v="721.9"/>
    <n v="1"/>
    <n v="1"/>
    <n v="828.07"/>
    <x v="1642"/>
    <x v="5359"/>
    <n v="1600.12"/>
    <n v="56.02"/>
    <n v="1522.82"/>
    <n v="103.84"/>
    <n v="1.18"/>
    <n v="1601275792"/>
    <n v="15.72"/>
    <x v="2"/>
    <x v="1"/>
    <x v="1"/>
  </r>
  <r>
    <x v="5461"/>
    <x v="1"/>
    <n v="1263.43"/>
    <n v="1282.79"/>
    <n v="1230.5899999999999"/>
    <n v="1271.05"/>
    <n v="8506888"/>
    <n v="1264.82"/>
    <n v="0"/>
    <n v="2"/>
    <n v="875.24"/>
    <x v="74"/>
    <x v="5360"/>
    <n v="1647.28"/>
    <n v="103.19"/>
    <n v="1522.82"/>
    <n v="103.84"/>
    <n v="0.77"/>
    <n v="10812679992"/>
    <n v="48.34"/>
    <x v="2"/>
    <x v="0"/>
    <x v="2"/>
  </r>
  <r>
    <x v="5462"/>
    <x v="1"/>
    <n v="810.41"/>
    <n v="834.21"/>
    <n v="795.91"/>
    <n v="809.98"/>
    <n v="8154128"/>
    <n v="817.46"/>
    <n v="0.5"/>
    <n v="1"/>
    <n v="818.16"/>
    <x v="2609"/>
    <x v="5361"/>
    <n v="1590.21"/>
    <n v="46.12"/>
    <n v="1522.82"/>
    <n v="103.84"/>
    <n v="1.5"/>
    <n v="6604680597"/>
    <n v="108.54"/>
    <x v="2"/>
    <x v="0"/>
    <x v="1"/>
  </r>
  <r>
    <x v="5463"/>
    <x v="4"/>
    <n v="958.72"/>
    <n v="985.3"/>
    <n v="920.74"/>
    <n v="950.44"/>
    <n v="1841646"/>
    <n v="948.86"/>
    <n v="1"/>
    <n v="2"/>
    <n v="884.06"/>
    <x v="2585"/>
    <x v="5362"/>
    <n v="1656.11"/>
    <n v="112.01"/>
    <n v="1522.82"/>
    <n v="103.84"/>
    <n v="0.74"/>
    <n v="1750374024"/>
    <n v="21.25"/>
    <x v="2"/>
    <x v="0"/>
    <x v="2"/>
  </r>
  <r>
    <x v="5464"/>
    <x v="3"/>
    <n v="644.05999999999995"/>
    <n v="674.26"/>
    <n v="626.03"/>
    <n v="664.31"/>
    <n v="9115550"/>
    <n v="660.94"/>
    <n v="0"/>
    <n v="1"/>
    <n v="844.61"/>
    <x v="1643"/>
    <x v="5363"/>
    <n v="1616.65"/>
    <n v="72.56"/>
    <n v="1522.82"/>
    <n v="103.84"/>
    <n v="0.98"/>
    <n v="6055551021"/>
    <n v="25.3"/>
    <x v="2"/>
    <x v="1"/>
    <x v="1"/>
  </r>
  <r>
    <x v="5465"/>
    <x v="3"/>
    <n v="1397.26"/>
    <n v="1398.07"/>
    <n v="1367.01"/>
    <n v="1386.24"/>
    <n v="6403732"/>
    <n v="1379.62"/>
    <n v="0"/>
    <n v="1"/>
    <n v="941.89"/>
    <x v="2975"/>
    <x v="5364"/>
    <n v="1713.93"/>
    <n v="169.84"/>
    <n v="1522.82"/>
    <n v="103.84"/>
    <n v="1.45"/>
    <n v="8877109448"/>
    <n v="245.86"/>
    <x v="2"/>
    <x v="1"/>
    <x v="2"/>
  </r>
  <r>
    <x v="5466"/>
    <x v="0"/>
    <n v="1370.78"/>
    <n v="1407.96"/>
    <n v="1358.4"/>
    <n v="1372.89"/>
    <n v="6005048"/>
    <n v="1375.69"/>
    <n v="0.5"/>
    <n v="1"/>
    <n v="943.27"/>
    <x v="1409"/>
    <x v="5365"/>
    <n v="1715.32"/>
    <n v="171.23"/>
    <n v="1522.82"/>
    <n v="103.84"/>
    <n v="1.24"/>
    <n v="8244270349"/>
    <n v="73.12"/>
    <x v="2"/>
    <x v="0"/>
    <x v="2"/>
  </r>
  <r>
    <x v="5467"/>
    <x v="4"/>
    <n v="440.73"/>
    <n v="482.54"/>
    <n v="418.58"/>
    <n v="479.59"/>
    <n v="1090778"/>
    <n v="477.91"/>
    <n v="0"/>
    <n v="2"/>
    <n v="959.31"/>
    <x v="1983"/>
    <x v="5366"/>
    <n v="1731.36"/>
    <n v="187.27"/>
    <n v="1522.82"/>
    <n v="103.84"/>
    <n v="1.1399999999999999"/>
    <n v="523126221"/>
    <n v="23.3"/>
    <x v="2"/>
    <x v="1"/>
    <x v="1"/>
  </r>
  <r>
    <x v="5468"/>
    <x v="4"/>
    <n v="899.9"/>
    <n v="937.5"/>
    <n v="850.99"/>
    <n v="856.8"/>
    <n v="1628864"/>
    <n v="850.37"/>
    <n v="0"/>
    <n v="1"/>
    <n v="952.9"/>
    <x v="2520"/>
    <x v="5367"/>
    <n v="1724.94"/>
    <n v="180.85"/>
    <n v="1522.82"/>
    <n v="103.84"/>
    <n v="0.88"/>
    <n v="1395610675"/>
    <n v="30.39"/>
    <x v="2"/>
    <x v="0"/>
    <x v="1"/>
  </r>
  <r>
    <x v="5469"/>
    <x v="2"/>
    <n v="1270.74"/>
    <n v="1314.6"/>
    <n v="1235.29"/>
    <n v="1236.6199999999999"/>
    <n v="8709051"/>
    <n v="1237.55"/>
    <n v="0"/>
    <n v="1"/>
    <n v="954.92"/>
    <x v="2976"/>
    <x v="5368"/>
    <n v="1726.97"/>
    <n v="182.88"/>
    <n v="1522.82"/>
    <n v="103.84"/>
    <n v="1.4"/>
    <n v="10769786648"/>
    <n v="53.54"/>
    <x v="2"/>
    <x v="0"/>
    <x v="2"/>
  </r>
  <r>
    <x v="5470"/>
    <x v="0"/>
    <n v="779.95"/>
    <n v="789.45"/>
    <n v="769.18"/>
    <n v="769.4"/>
    <n v="1161897"/>
    <n v="774.94"/>
    <n v="1"/>
    <n v="2"/>
    <n v="956.01"/>
    <x v="2977"/>
    <x v="5369"/>
    <n v="1728.06"/>
    <n v="183.97"/>
    <n v="1522.82"/>
    <n v="103.84"/>
    <n v="0.53"/>
    <n v="893963551.79999995"/>
    <n v="159.44"/>
    <x v="2"/>
    <x v="0"/>
    <x v="1"/>
  </r>
  <r>
    <x v="5471"/>
    <x v="2"/>
    <n v="600.5"/>
    <n v="605.54"/>
    <n v="567.6"/>
    <n v="578.05999999999995"/>
    <n v="2940469"/>
    <n v="582.86"/>
    <n v="0"/>
    <n v="1"/>
    <n v="943.22"/>
    <x v="1622"/>
    <x v="5370"/>
    <n v="1715.26"/>
    <n v="171.17"/>
    <n v="1522.82"/>
    <n v="103.84"/>
    <n v="1.43"/>
    <n v="1699767510"/>
    <n v="19.41"/>
    <x v="2"/>
    <x v="0"/>
    <x v="1"/>
  </r>
  <r>
    <x v="5472"/>
    <x v="1"/>
    <n v="394.49"/>
    <n v="411.75"/>
    <n v="363.1"/>
    <n v="404.43"/>
    <n v="4188294"/>
    <n v="406.02"/>
    <n v="0"/>
    <n v="1"/>
    <n v="864.43"/>
    <x v="2978"/>
    <x v="5371"/>
    <n v="1636.48"/>
    <n v="92.39"/>
    <n v="1522.82"/>
    <n v="103.84"/>
    <n v="0.98"/>
    <n v="1693871742"/>
    <n v="15.45"/>
    <x v="2"/>
    <x v="0"/>
    <x v="1"/>
  </r>
  <r>
    <x v="5473"/>
    <x v="1"/>
    <n v="103.22"/>
    <n v="121.62"/>
    <n v="91.67"/>
    <n v="97.61"/>
    <n v="1024322"/>
    <n v="106.28"/>
    <n v="0"/>
    <n v="1.5"/>
    <n v="799.67"/>
    <x v="892"/>
    <x v="5372"/>
    <n v="1571.72"/>
    <n v="27.63"/>
    <n v="1522.82"/>
    <n v="97.61"/>
    <n v="0.76"/>
    <n v="99984070.420000002"/>
    <n v="4.7699999999999996"/>
    <x v="1"/>
    <x v="0"/>
    <x v="1"/>
  </r>
  <r>
    <x v="5474"/>
    <x v="2"/>
    <n v="429.12"/>
    <n v="437.85"/>
    <n v="404.75"/>
    <n v="421.31"/>
    <n v="3858275"/>
    <n v="430.51"/>
    <n v="0"/>
    <n v="2"/>
    <n v="751.57"/>
    <x v="37"/>
    <x v="5373"/>
    <n v="1523.61"/>
    <n v="-20.48"/>
    <n v="1522.82"/>
    <n v="97.61"/>
    <n v="0.52"/>
    <n v="1625529840"/>
    <n v="15.05"/>
    <x v="2"/>
    <x v="1"/>
    <x v="1"/>
  </r>
  <r>
    <x v="5475"/>
    <x v="3"/>
    <n v="1190.3800000000001"/>
    <n v="1231.3499999999999"/>
    <n v="1160.44"/>
    <n v="1215.81"/>
    <n v="3273194"/>
    <n v="1222.1300000000001"/>
    <n v="1"/>
    <n v="1"/>
    <n v="801.71"/>
    <x v="2045"/>
    <x v="720"/>
    <n v="1573.75"/>
    <n v="29.66"/>
    <n v="1522.82"/>
    <n v="97.61"/>
    <n v="0.78"/>
    <n v="3979581997"/>
    <n v="30.69"/>
    <x v="2"/>
    <x v="0"/>
    <x v="2"/>
  </r>
  <r>
    <x v="5476"/>
    <x v="4"/>
    <n v="1489.04"/>
    <n v="1515.96"/>
    <n v="1446.87"/>
    <n v="1461.62"/>
    <n v="8184803"/>
    <n v="1461.29"/>
    <n v="0"/>
    <n v="2"/>
    <n v="808.56"/>
    <x v="1392"/>
    <x v="2390"/>
    <n v="1580.6"/>
    <n v="36.51"/>
    <n v="1522.82"/>
    <n v="97.61"/>
    <n v="1.48"/>
    <n v="11963071761"/>
    <n v="33.799999999999997"/>
    <x v="2"/>
    <x v="0"/>
    <x v="2"/>
  </r>
  <r>
    <x v="5477"/>
    <x v="0"/>
    <n v="1136.8599999999999"/>
    <n v="1143.73"/>
    <n v="1133.83"/>
    <n v="1142.5999999999999"/>
    <n v="3461085"/>
    <n v="1135.93"/>
    <n v="0"/>
    <n v="1"/>
    <n v="787.62"/>
    <x v="2979"/>
    <x v="5374"/>
    <n v="1559.67"/>
    <n v="15.58"/>
    <n v="1522.82"/>
    <n v="97.61"/>
    <n v="1.4"/>
    <n v="3954635721"/>
    <n v="29.05"/>
    <x v="2"/>
    <x v="1"/>
    <x v="2"/>
  </r>
  <r>
    <x v="5478"/>
    <x v="2"/>
    <n v="673.57"/>
    <n v="706.16"/>
    <n v="665.14"/>
    <n v="699.62"/>
    <n v="6541808"/>
    <n v="694.57"/>
    <n v="0"/>
    <n v="2"/>
    <n v="807.63"/>
    <x v="806"/>
    <x v="5375"/>
    <n v="1579.67"/>
    <n v="35.58"/>
    <n v="1522.82"/>
    <n v="97.61"/>
    <n v="0.86"/>
    <n v="4576779713"/>
    <n v="175.09"/>
    <x v="2"/>
    <x v="0"/>
    <x v="1"/>
  </r>
  <r>
    <x v="5479"/>
    <x v="3"/>
    <n v="1152.8399999999999"/>
    <n v="1163.6300000000001"/>
    <n v="1144.94"/>
    <n v="1160.78"/>
    <n v="8915059"/>
    <n v="1154.07"/>
    <n v="0"/>
    <n v="1"/>
    <n v="835.26"/>
    <x v="2887"/>
    <x v="5376"/>
    <n v="1607.31"/>
    <n v="63.21"/>
    <n v="1522.82"/>
    <n v="97.61"/>
    <n v="0.56000000000000005"/>
    <n v="10348422186"/>
    <n v="25.6"/>
    <x v="2"/>
    <x v="0"/>
    <x v="2"/>
  </r>
  <r>
    <x v="5480"/>
    <x v="0"/>
    <n v="765.35"/>
    <n v="774.86"/>
    <n v="754.88"/>
    <n v="768.44"/>
    <n v="2129464"/>
    <n v="775.41"/>
    <n v="0.5"/>
    <n v="1"/>
    <n v="792.7"/>
    <x v="96"/>
    <x v="5377"/>
    <n v="1564.74"/>
    <n v="20.65"/>
    <n v="1522.82"/>
    <n v="97.61"/>
    <n v="1.22"/>
    <n v="1636365316"/>
    <n v="18.170000000000002"/>
    <x v="2"/>
    <x v="0"/>
    <x v="1"/>
  </r>
  <r>
    <x v="5481"/>
    <x v="0"/>
    <n v="1110.3"/>
    <n v="1122.94"/>
    <n v="1078.72"/>
    <n v="1085.9100000000001"/>
    <n v="9997902"/>
    <n v="1095.72"/>
    <n v="0.5"/>
    <n v="2"/>
    <n v="821.47"/>
    <x v="24"/>
    <x v="5378"/>
    <n v="1593.52"/>
    <n v="49.43"/>
    <n v="1522.82"/>
    <n v="97.61"/>
    <n v="1.3"/>
    <n v="10856821761"/>
    <n v="28.84"/>
    <x v="2"/>
    <x v="0"/>
    <x v="2"/>
  </r>
  <r>
    <x v="5482"/>
    <x v="2"/>
    <n v="843.67"/>
    <n v="846.01"/>
    <n v="837.99"/>
    <n v="838.26"/>
    <n v="8333919"/>
    <n v="834.84"/>
    <n v="0"/>
    <n v="1"/>
    <n v="845.13"/>
    <x v="2980"/>
    <x v="5379"/>
    <n v="1617.17"/>
    <n v="73.08"/>
    <n v="1522.82"/>
    <n v="97.61"/>
    <n v="1.4"/>
    <n v="6985990941"/>
    <n v="30.4"/>
    <x v="2"/>
    <x v="0"/>
    <x v="1"/>
  </r>
  <r>
    <x v="5483"/>
    <x v="1"/>
    <n v="866.63"/>
    <n v="896.04"/>
    <n v="844.6"/>
    <n v="845.49"/>
    <n v="4066236"/>
    <n v="842.74"/>
    <n v="0"/>
    <n v="1"/>
    <n v="885.22"/>
    <x v="2407"/>
    <x v="5380"/>
    <n v="1657.27"/>
    <n v="113.18"/>
    <n v="1522.82"/>
    <n v="97.61"/>
    <n v="1.18"/>
    <n v="3437961876"/>
    <n v="46.63"/>
    <x v="2"/>
    <x v="0"/>
    <x v="1"/>
  </r>
  <r>
    <x v="5484"/>
    <x v="4"/>
    <n v="881.58"/>
    <n v="898.54"/>
    <n v="848.74"/>
    <n v="889.11"/>
    <n v="3998106"/>
    <n v="894.91"/>
    <n v="0"/>
    <n v="1"/>
    <n v="957.18"/>
    <x v="1929"/>
    <x v="5381"/>
    <n v="1729.22"/>
    <n v="185.13"/>
    <n v="1522.82"/>
    <n v="97.61"/>
    <n v="0.56999999999999995"/>
    <n v="3554756026"/>
    <n v="33.35"/>
    <x v="2"/>
    <x v="1"/>
    <x v="1"/>
  </r>
  <r>
    <x v="5485"/>
    <x v="2"/>
    <n v="312.89"/>
    <n v="327.39"/>
    <n v="286.10000000000002"/>
    <n v="321.89"/>
    <n v="8561463"/>
    <n v="312.66000000000003"/>
    <n v="0.5"/>
    <n v="2"/>
    <n v="948.14"/>
    <x v="352"/>
    <x v="5382"/>
    <n v="1720.18"/>
    <n v="176.09"/>
    <n v="1522.82"/>
    <n v="97.61"/>
    <n v="0.8"/>
    <n v="2755849325"/>
    <n v="11.24"/>
    <x v="2"/>
    <x v="0"/>
    <x v="1"/>
  </r>
  <r>
    <x v="5486"/>
    <x v="3"/>
    <n v="1336.45"/>
    <n v="1336.48"/>
    <n v="1299.23"/>
    <n v="1328.42"/>
    <n v="7057514"/>
    <n v="1335.51"/>
    <n v="1"/>
    <n v="1.5"/>
    <n v="958.38"/>
    <x v="2981"/>
    <x v="5383"/>
    <n v="1730.42"/>
    <n v="186.33"/>
    <n v="1522.82"/>
    <n v="97.61"/>
    <n v="0.87"/>
    <n v="9375342748"/>
    <n v="96.93"/>
    <x v="2"/>
    <x v="0"/>
    <x v="2"/>
  </r>
  <r>
    <x v="5487"/>
    <x v="1"/>
    <n v="1105.67"/>
    <n v="1120.3"/>
    <n v="1091.52"/>
    <n v="1093.6600000000001"/>
    <n v="6534493"/>
    <n v="1093.32"/>
    <n v="1"/>
    <n v="1.5"/>
    <n v="924.93"/>
    <x v="2982"/>
    <x v="5384"/>
    <n v="1696.97"/>
    <n v="152.88"/>
    <n v="1522.82"/>
    <n v="97.61"/>
    <n v="1.06"/>
    <n v="7146513614"/>
    <n v="24.72"/>
    <x v="2"/>
    <x v="1"/>
    <x v="2"/>
  </r>
  <r>
    <x v="5488"/>
    <x v="2"/>
    <n v="770.21"/>
    <n v="813.94"/>
    <n v="762.35"/>
    <n v="809.56"/>
    <n v="6688098"/>
    <n v="803.27"/>
    <n v="1"/>
    <n v="1.5"/>
    <n v="894.65"/>
    <x v="535"/>
    <x v="5385"/>
    <n v="1666.69"/>
    <n v="122.6"/>
    <n v="1522.82"/>
    <n v="97.61"/>
    <n v="1.48"/>
    <n v="5414416617"/>
    <n v="26.1"/>
    <x v="2"/>
    <x v="1"/>
    <x v="1"/>
  </r>
  <r>
    <x v="5489"/>
    <x v="4"/>
    <n v="1146.96"/>
    <n v="1165.25"/>
    <n v="1114.1500000000001"/>
    <n v="1158.6099999999999"/>
    <n v="1414666"/>
    <n v="1152.33"/>
    <n v="0.5"/>
    <n v="1"/>
    <n v="936.38"/>
    <x v="2983"/>
    <x v="5386"/>
    <n v="1708.42"/>
    <n v="164.33"/>
    <n v="1522.82"/>
    <n v="97.61"/>
    <n v="0.93"/>
    <n v="1639046174"/>
    <n v="35.92"/>
    <x v="2"/>
    <x v="0"/>
    <x v="2"/>
  </r>
  <r>
    <x v="5490"/>
    <x v="3"/>
    <n v="896.31"/>
    <n v="926.15"/>
    <n v="849.23"/>
    <n v="919.88"/>
    <n v="9868711"/>
    <n v="929.81"/>
    <n v="0.5"/>
    <n v="1"/>
    <n v="914.48"/>
    <x v="2984"/>
    <x v="5387"/>
    <n v="1686.52"/>
    <n v="142.43"/>
    <n v="1522.82"/>
    <n v="97.61"/>
    <n v="1.1499999999999999"/>
    <n v="9078029875"/>
    <n v="20.87"/>
    <x v="2"/>
    <x v="1"/>
    <x v="2"/>
  </r>
  <r>
    <x v="5491"/>
    <x v="2"/>
    <n v="356.78"/>
    <n v="395.97"/>
    <n v="330.89"/>
    <n v="347.56"/>
    <n v="8272397"/>
    <n v="343.05"/>
    <n v="0.5"/>
    <n v="1"/>
    <n v="876.21"/>
    <x v="2985"/>
    <x v="5388"/>
    <n v="1648.26"/>
    <n v="104.17"/>
    <n v="1522.82"/>
    <n v="97.61"/>
    <n v="0.66"/>
    <n v="2875154301"/>
    <n v="19.41"/>
    <x v="2"/>
    <x v="0"/>
    <x v="1"/>
  </r>
  <r>
    <x v="5492"/>
    <x v="2"/>
    <n v="1061.18"/>
    <n v="1090.6099999999999"/>
    <n v="1057.49"/>
    <n v="1060.8699999999999"/>
    <n v="2793797"/>
    <n v="1054.8"/>
    <n v="1"/>
    <n v="1"/>
    <n v="873.94"/>
    <x v="2345"/>
    <x v="5389"/>
    <n v="1645.98"/>
    <n v="101.89"/>
    <n v="1522.82"/>
    <n v="97.61"/>
    <n v="0.52"/>
    <n v="2963855423"/>
    <n v="66.930000000000007"/>
    <x v="2"/>
    <x v="0"/>
    <x v="2"/>
  </r>
  <r>
    <x v="5493"/>
    <x v="2"/>
    <n v="929.9"/>
    <n v="969.38"/>
    <n v="922.06"/>
    <n v="961.95"/>
    <n v="4358113"/>
    <n v="970.74"/>
    <n v="0"/>
    <n v="1"/>
    <n v="885.18"/>
    <x v="517"/>
    <x v="5390"/>
    <n v="1657.23"/>
    <n v="113.14"/>
    <n v="1522.82"/>
    <n v="97.61"/>
    <n v="1.35"/>
    <n v="4192286800"/>
    <n v="19.53"/>
    <x v="2"/>
    <x v="0"/>
    <x v="2"/>
  </r>
  <r>
    <x v="5494"/>
    <x v="3"/>
    <n v="1334.02"/>
    <n v="1375.53"/>
    <n v="1306.29"/>
    <n v="1320.31"/>
    <n v="3966813"/>
    <n v="1312.84"/>
    <n v="0"/>
    <n v="1"/>
    <n v="928.35"/>
    <x v="2164"/>
    <x v="4452"/>
    <n v="1700.39"/>
    <n v="156.30000000000001"/>
    <n v="1522.82"/>
    <n v="97.61"/>
    <n v="1.1100000000000001"/>
    <n v="5237422872"/>
    <n v="39.590000000000003"/>
    <x v="2"/>
    <x v="0"/>
    <x v="2"/>
  </r>
  <r>
    <x v="5495"/>
    <x v="0"/>
    <n v="1346.95"/>
    <n v="1356.28"/>
    <n v="1299.6099999999999"/>
    <n v="1334.68"/>
    <n v="4677886"/>
    <n v="1335.15"/>
    <n v="0"/>
    <n v="1.5"/>
    <n v="968.85"/>
    <x v="934"/>
    <x v="5391"/>
    <n v="1740.9"/>
    <n v="196.81"/>
    <n v="1522.82"/>
    <n v="97.61"/>
    <n v="0.53"/>
    <n v="6243480886"/>
    <n v="75.33"/>
    <x v="2"/>
    <x v="0"/>
    <x v="2"/>
  </r>
  <r>
    <x v="5496"/>
    <x v="3"/>
    <n v="796.25"/>
    <n v="843.71"/>
    <n v="784.79"/>
    <n v="805.14"/>
    <n v="9342541"/>
    <n v="814.81"/>
    <n v="0.5"/>
    <n v="1"/>
    <n v="1012.79"/>
    <x v="2986"/>
    <x v="5392"/>
    <n v="1784.83"/>
    <n v="240.74"/>
    <n v="1522.82"/>
    <n v="97.61"/>
    <n v="0.59"/>
    <n v="7522053461"/>
    <n v="37.090000000000003"/>
    <x v="2"/>
    <x v="0"/>
    <x v="1"/>
  </r>
  <r>
    <x v="5497"/>
    <x v="0"/>
    <n v="1338.26"/>
    <n v="1367.75"/>
    <n v="1299.3499999999999"/>
    <n v="1348.4"/>
    <n v="3071562"/>
    <n v="1350.29"/>
    <n v="0"/>
    <n v="1"/>
    <n v="1014.6"/>
    <x v="334"/>
    <x v="1819"/>
    <n v="1786.65"/>
    <n v="242.56"/>
    <n v="1522.82"/>
    <n v="97.61"/>
    <n v="0.99"/>
    <n v="4141694201"/>
    <n v="120.49"/>
    <x v="2"/>
    <x v="0"/>
    <x v="2"/>
  </r>
  <r>
    <x v="5498"/>
    <x v="0"/>
    <n v="229.71"/>
    <n v="257.67"/>
    <n v="217.63"/>
    <n v="226.9"/>
    <n v="3392839"/>
    <n v="217.01"/>
    <n v="0"/>
    <n v="1"/>
    <n v="935.81"/>
    <x v="357"/>
    <x v="5393"/>
    <n v="1707.85"/>
    <n v="163.76"/>
    <n v="1522.82"/>
    <n v="97.61"/>
    <n v="0.72"/>
    <n v="769835169.10000002"/>
    <n v="7.56"/>
    <x v="2"/>
    <x v="0"/>
    <x v="1"/>
  </r>
  <r>
    <x v="5499"/>
    <x v="1"/>
    <n v="977.62"/>
    <n v="984.35"/>
    <n v="965.1"/>
    <n v="967.36"/>
    <n v="4989286"/>
    <n v="959.34"/>
    <n v="0"/>
    <n v="2"/>
    <n v="950.15"/>
    <x v="2722"/>
    <x v="5394"/>
    <n v="1722.2"/>
    <n v="178.11"/>
    <n v="1522.82"/>
    <n v="97.61"/>
    <n v="1.1000000000000001"/>
    <n v="4826435705"/>
    <n v="19.559999999999999"/>
    <x v="2"/>
    <x v="1"/>
    <x v="2"/>
  </r>
  <r>
    <x v="5500"/>
    <x v="4"/>
    <n v="1196.04"/>
    <n v="1235.48"/>
    <n v="1162.23"/>
    <n v="1183.69"/>
    <n v="3342363"/>
    <n v="1177.99"/>
    <n v="0.5"/>
    <n v="2"/>
    <n v="952.43"/>
    <x v="1340"/>
    <x v="5395"/>
    <n v="1724.48"/>
    <n v="180.39"/>
    <n v="1522.82"/>
    <n v="97.61"/>
    <n v="0.82"/>
    <n v="3956321659"/>
    <n v="24.18"/>
    <x v="2"/>
    <x v="1"/>
    <x v="2"/>
  </r>
  <r>
    <x v="5501"/>
    <x v="4"/>
    <n v="566.77"/>
    <n v="595.15"/>
    <n v="526.58000000000004"/>
    <n v="543.08000000000004"/>
    <n v="5491689"/>
    <n v="546.24"/>
    <n v="0.5"/>
    <n v="1"/>
    <n v="918.18"/>
    <x v="431"/>
    <x v="5396"/>
    <n v="1690.22"/>
    <n v="146.13"/>
    <n v="1522.82"/>
    <n v="97.61"/>
    <n v="0.83"/>
    <n v="2982426462"/>
    <n v="11.19"/>
    <x v="2"/>
    <x v="0"/>
    <x v="1"/>
  </r>
  <r>
    <x v="5502"/>
    <x v="0"/>
    <n v="1483.97"/>
    <n v="1514.82"/>
    <n v="1436.76"/>
    <n v="1498.56"/>
    <n v="5848325"/>
    <n v="1508.42"/>
    <n v="0.5"/>
    <n v="1"/>
    <n v="1022.81"/>
    <x v="2987"/>
    <x v="5397"/>
    <n v="1794.86"/>
    <n v="250.77"/>
    <n v="1522.82"/>
    <n v="97.61"/>
    <n v="1.1200000000000001"/>
    <n v="8764065912"/>
    <n v="70.13"/>
    <x v="2"/>
    <x v="1"/>
    <x v="2"/>
  </r>
  <r>
    <x v="5503"/>
    <x v="3"/>
    <n v="288.08999999999997"/>
    <n v="305.19"/>
    <n v="243.18"/>
    <n v="256.3"/>
    <n v="1686543"/>
    <n v="260.57"/>
    <n v="0.5"/>
    <n v="1"/>
    <n v="949.67"/>
    <x v="1444"/>
    <x v="5398"/>
    <n v="1721.72"/>
    <n v="177.62"/>
    <n v="1522.82"/>
    <n v="97.61"/>
    <n v="0.64"/>
    <n v="432260970.89999998"/>
    <n v="6.6"/>
    <x v="2"/>
    <x v="0"/>
    <x v="1"/>
  </r>
  <r>
    <x v="5504"/>
    <x v="1"/>
    <n v="1204.32"/>
    <n v="1230.5"/>
    <n v="1176.1600000000001"/>
    <n v="1190.43"/>
    <n v="4817999"/>
    <n v="1189.81"/>
    <n v="0"/>
    <n v="1.5"/>
    <n v="970.44"/>
    <x v="1974"/>
    <x v="5399"/>
    <n v="1742.49"/>
    <n v="198.4"/>
    <n v="1522.82"/>
    <n v="97.61"/>
    <n v="0.75"/>
    <n v="5735490550"/>
    <n v="44.36"/>
    <x v="2"/>
    <x v="0"/>
    <x v="2"/>
  </r>
  <r>
    <x v="5505"/>
    <x v="3"/>
    <n v="434.81"/>
    <n v="477.63"/>
    <n v="419.88"/>
    <n v="436.02"/>
    <n v="7341974"/>
    <n v="444.68"/>
    <n v="0"/>
    <n v="2"/>
    <n v="890.05"/>
    <x v="1691"/>
    <x v="5400"/>
    <n v="1662.1"/>
    <n v="118.01"/>
    <n v="1522.82"/>
    <n v="97.61"/>
    <n v="1.05"/>
    <n v="3201247503"/>
    <n v="24.31"/>
    <x v="2"/>
    <x v="0"/>
    <x v="1"/>
  </r>
  <r>
    <x v="5506"/>
    <x v="3"/>
    <n v="317.14999999999998"/>
    <n v="358.69"/>
    <n v="297.89"/>
    <n v="344.12"/>
    <n v="8300986"/>
    <n v="344.02"/>
    <n v="0"/>
    <n v="1"/>
    <n v="800"/>
    <x v="2430"/>
    <x v="5401"/>
    <n v="1572.05"/>
    <n v="27.95"/>
    <n v="1522.82"/>
    <n v="97.61"/>
    <n v="0.97"/>
    <n v="2856535302"/>
    <n v="7.02"/>
    <x v="2"/>
    <x v="0"/>
    <x v="1"/>
  </r>
  <r>
    <x v="5507"/>
    <x v="0"/>
    <n v="507.8"/>
    <n v="526.4"/>
    <n v="458.24"/>
    <n v="512.14"/>
    <n v="7563127"/>
    <n v="506.66"/>
    <n v="0"/>
    <n v="1"/>
    <n v="773.36"/>
    <x v="1906"/>
    <x v="5402"/>
    <n v="1545.41"/>
    <n v="1.32"/>
    <n v="1522.82"/>
    <n v="97.61"/>
    <n v="0.66"/>
    <n v="3873379862"/>
    <n v="10.46"/>
    <x v="2"/>
    <x v="1"/>
    <x v="1"/>
  </r>
  <r>
    <x v="5508"/>
    <x v="3"/>
    <n v="1338.92"/>
    <n v="1363.09"/>
    <n v="1326.12"/>
    <n v="1339.63"/>
    <n v="7355252"/>
    <n v="1333.74"/>
    <n v="0"/>
    <n v="2"/>
    <n v="772.57"/>
    <x v="2696"/>
    <x v="5403"/>
    <n v="1544.61"/>
    <n v="0.52"/>
    <n v="1522.82"/>
    <n v="97.61"/>
    <n v="0.86"/>
    <n v="9853316237"/>
    <n v="77.83"/>
    <x v="2"/>
    <x v="1"/>
    <x v="2"/>
  </r>
  <r>
    <x v="5509"/>
    <x v="3"/>
    <n v="215.19"/>
    <n v="258.33"/>
    <n v="166.57"/>
    <n v="215.52"/>
    <n v="6598661"/>
    <n v="205.53"/>
    <n v="0"/>
    <n v="1.5"/>
    <n v="771.53"/>
    <x v="1260"/>
    <x v="5172"/>
    <n v="1543.58"/>
    <n v="-0.51"/>
    <n v="1522.82"/>
    <n v="97.61"/>
    <n v="1.48"/>
    <n v="1422143419"/>
    <n v="17.829999999999998"/>
    <x v="2"/>
    <x v="0"/>
    <x v="1"/>
  </r>
  <r>
    <x v="5510"/>
    <x v="0"/>
    <n v="1159.3399999999999"/>
    <n v="1161.68"/>
    <n v="1137.4100000000001"/>
    <n v="1144"/>
    <n v="9805820"/>
    <n v="1150.56"/>
    <n v="0"/>
    <n v="1"/>
    <n v="787.59"/>
    <x v="2140"/>
    <x v="5404"/>
    <n v="1559.64"/>
    <n v="15.54"/>
    <n v="1522.82"/>
    <n v="97.61"/>
    <n v="1.31"/>
    <n v="11217858080"/>
    <n v="29.16"/>
    <x v="2"/>
    <x v="0"/>
    <x v="2"/>
  </r>
  <r>
    <x v="5511"/>
    <x v="4"/>
    <n v="122.41"/>
    <n v="142.34"/>
    <n v="111.5"/>
    <n v="122.32"/>
    <n v="8584632"/>
    <n v="114.28"/>
    <n v="0.5"/>
    <n v="1"/>
    <n v="691.1"/>
    <x v="2929"/>
    <x v="5405"/>
    <n v="1463.15"/>
    <n v="-80.94"/>
    <n v="1522.82"/>
    <n v="97.61"/>
    <n v="1.1599999999999999"/>
    <n v="1050072186"/>
    <n v="19.39"/>
    <x v="2"/>
    <x v="1"/>
    <x v="1"/>
  </r>
  <r>
    <x v="5512"/>
    <x v="2"/>
    <n v="1231.23"/>
    <n v="1280.8399999999999"/>
    <n v="1218.6600000000001"/>
    <n v="1254.79"/>
    <n v="2906406"/>
    <n v="1252.6500000000001"/>
    <n v="0"/>
    <n v="1"/>
    <n v="755.8"/>
    <x v="1221"/>
    <x v="5406"/>
    <n v="1527.85"/>
    <n v="-16.239999999999998"/>
    <n v="1522.82"/>
    <n v="97.61"/>
    <n v="0.55000000000000004"/>
    <n v="3646929185"/>
    <n v="35.049999999999997"/>
    <x v="2"/>
    <x v="1"/>
    <x v="2"/>
  </r>
  <r>
    <x v="5513"/>
    <x v="4"/>
    <n v="1045.3399999999999"/>
    <n v="1049.98"/>
    <n v="1024.1199999999999"/>
    <n v="1043.46"/>
    <n v="1438532"/>
    <n v="1053.26"/>
    <n v="0"/>
    <n v="1"/>
    <n v="714.43"/>
    <x v="2988"/>
    <x v="5407"/>
    <n v="1486.48"/>
    <n v="-57.62"/>
    <n v="1522.82"/>
    <n v="97.61"/>
    <n v="0.94"/>
    <n v="1501050601"/>
    <n v="58.09"/>
    <x v="2"/>
    <x v="1"/>
    <x v="2"/>
  </r>
  <r>
    <x v="5514"/>
    <x v="4"/>
    <n v="338.57"/>
    <n v="342.05"/>
    <n v="290.27"/>
    <n v="336.29"/>
    <n v="1042750"/>
    <n v="342.24"/>
    <n v="0"/>
    <n v="1"/>
    <n v="721.7"/>
    <x v="382"/>
    <x v="5408"/>
    <n v="1493.75"/>
    <n v="-50.34"/>
    <n v="1522.82"/>
    <n v="97.61"/>
    <n v="1.47"/>
    <n v="350666397.5"/>
    <n v="7"/>
    <x v="2"/>
    <x v="1"/>
    <x v="1"/>
  </r>
  <r>
    <x v="5515"/>
    <x v="1"/>
    <n v="140.35"/>
    <n v="152.44"/>
    <n v="136.46"/>
    <n v="138.41"/>
    <n v="3646235"/>
    <n v="131.87"/>
    <n v="0"/>
    <n v="1"/>
    <n v="626.05999999999995"/>
    <x v="574"/>
    <x v="5409"/>
    <n v="1398.11"/>
    <n v="-145.97999999999999"/>
    <n v="1522.82"/>
    <n v="97.61"/>
    <n v="0.94"/>
    <n v="504675386.39999998"/>
    <n v="10.35"/>
    <x v="2"/>
    <x v="0"/>
    <x v="1"/>
  </r>
  <r>
    <x v="5516"/>
    <x v="1"/>
    <n v="788.21"/>
    <n v="831.09"/>
    <n v="786.65"/>
    <n v="808"/>
    <n v="9540589"/>
    <n v="800.23"/>
    <n v="0"/>
    <n v="2"/>
    <n v="659.88"/>
    <x v="1438"/>
    <x v="5410"/>
    <n v="1431.93"/>
    <n v="-112.17"/>
    <n v="1522.82"/>
    <n v="97.61"/>
    <n v="0.89"/>
    <n v="7708795912"/>
    <n v="19.170000000000002"/>
    <x v="2"/>
    <x v="1"/>
    <x v="2"/>
  </r>
  <r>
    <x v="5517"/>
    <x v="1"/>
    <n v="156.15"/>
    <n v="202.83"/>
    <n v="137.09"/>
    <n v="143.43"/>
    <n v="3724458"/>
    <n v="149.47999999999999"/>
    <n v="0"/>
    <n v="1.5"/>
    <n v="641.64"/>
    <x v="1518"/>
    <x v="4107"/>
    <n v="1413.68"/>
    <n v="-130.41"/>
    <n v="1522.82"/>
    <n v="97.61"/>
    <n v="0.64"/>
    <n v="534199010.89999998"/>
    <n v="4.29"/>
    <x v="2"/>
    <x v="0"/>
    <x v="1"/>
  </r>
  <r>
    <x v="5518"/>
    <x v="4"/>
    <n v="534.79"/>
    <n v="536.54"/>
    <n v="487.18"/>
    <n v="532.61"/>
    <n v="9437530"/>
    <n v="528.49"/>
    <n v="0"/>
    <n v="1"/>
    <n v="643.5"/>
    <x v="2385"/>
    <x v="5411"/>
    <n v="1415.54"/>
    <n v="-128.55000000000001"/>
    <n v="1522.82"/>
    <n v="97.61"/>
    <n v="1.07"/>
    <n v="5026522853"/>
    <n v="203.92"/>
    <x v="2"/>
    <x v="0"/>
    <x v="1"/>
  </r>
  <r>
    <x v="5519"/>
    <x v="1"/>
    <n v="934.74"/>
    <n v="977.36"/>
    <n v="912.63"/>
    <n v="916.62"/>
    <n v="4583070"/>
    <n v="923.95"/>
    <n v="0"/>
    <n v="1"/>
    <n v="605.04"/>
    <x v="2436"/>
    <x v="5412"/>
    <n v="1377.09"/>
    <n v="-167"/>
    <n v="1522.82"/>
    <n v="97.61"/>
    <n v="0.82"/>
    <n v="4200933623"/>
    <n v="36.229999999999997"/>
    <x v="2"/>
    <x v="0"/>
    <x v="2"/>
  </r>
  <r>
    <x v="5520"/>
    <x v="1"/>
    <n v="449.34"/>
    <n v="479.83"/>
    <n v="404.44"/>
    <n v="422.99"/>
    <n v="1456013"/>
    <n v="432.67"/>
    <n v="0"/>
    <n v="1"/>
    <n v="623.9"/>
    <x v="2989"/>
    <x v="5413"/>
    <n v="1395.95"/>
    <n v="-148.13999999999999"/>
    <n v="1522.82"/>
    <n v="97.61"/>
    <n v="1.1200000000000001"/>
    <n v="615878938.89999998"/>
    <n v="8.67"/>
    <x v="2"/>
    <x v="1"/>
    <x v="1"/>
  </r>
  <r>
    <x v="5521"/>
    <x v="2"/>
    <n v="677.02"/>
    <n v="682.29"/>
    <n v="645.75"/>
    <n v="669.49"/>
    <n v="3407188"/>
    <n v="673.5"/>
    <n v="1"/>
    <n v="2"/>
    <n v="580.76"/>
    <x v="2216"/>
    <x v="5414"/>
    <n v="1352.81"/>
    <n v="-191.28"/>
    <n v="1522.82"/>
    <n v="97.61"/>
    <n v="0.98"/>
    <n v="2281078294"/>
    <n v="19.13"/>
    <x v="2"/>
    <x v="0"/>
    <x v="2"/>
  </r>
  <r>
    <x v="5522"/>
    <x v="1"/>
    <n v="1149.0899999999999"/>
    <n v="1193.3399999999999"/>
    <n v="1109.6300000000001"/>
    <n v="1120.6400000000001"/>
    <n v="2114557"/>
    <n v="1127.45"/>
    <n v="0"/>
    <n v="2"/>
    <n v="671.52"/>
    <x v="64"/>
    <x v="5415"/>
    <n v="1443.57"/>
    <n v="-100.52"/>
    <n v="1522.82"/>
    <n v="97.61"/>
    <n v="1.22"/>
    <n v="2369657156"/>
    <n v="38.549999999999997"/>
    <x v="2"/>
    <x v="0"/>
    <x v="2"/>
  </r>
  <r>
    <x v="5523"/>
    <x v="2"/>
    <n v="886.48"/>
    <n v="909.55"/>
    <n v="882.73"/>
    <n v="893.15"/>
    <n v="1849801"/>
    <n v="888.18"/>
    <n v="0"/>
    <n v="2"/>
    <n v="638.64"/>
    <x v="2990"/>
    <x v="5416"/>
    <n v="1410.69"/>
    <n v="-133.4"/>
    <n v="1522.82"/>
    <n v="97.61"/>
    <n v="0.96"/>
    <n v="1652149763"/>
    <n v="36.549999999999997"/>
    <x v="2"/>
    <x v="0"/>
    <x v="2"/>
  </r>
  <r>
    <x v="5524"/>
    <x v="0"/>
    <n v="1412.39"/>
    <n v="1428.83"/>
    <n v="1390.23"/>
    <n v="1407.88"/>
    <n v="6623336"/>
    <n v="1404.93"/>
    <n v="0"/>
    <n v="1"/>
    <n v="671.77"/>
    <x v="751"/>
    <x v="5417"/>
    <n v="1443.82"/>
    <n v="-100.27"/>
    <n v="1522.82"/>
    <n v="97.61"/>
    <n v="1.07"/>
    <n v="9324862288"/>
    <n v="43.74"/>
    <x v="2"/>
    <x v="0"/>
    <x v="2"/>
  </r>
  <r>
    <x v="5525"/>
    <x v="4"/>
    <n v="421.95"/>
    <n v="447.39"/>
    <n v="397.32"/>
    <n v="441.5"/>
    <n v="5818864"/>
    <n v="436.44"/>
    <n v="0"/>
    <n v="1"/>
    <n v="681.34"/>
    <x v="2481"/>
    <x v="5418"/>
    <n v="1453.38"/>
    <n v="-90.71"/>
    <n v="1522.82"/>
    <n v="97.61"/>
    <n v="0.5"/>
    <n v="2569028456"/>
    <n v="10.9"/>
    <x v="2"/>
    <x v="1"/>
    <x v="1"/>
  </r>
  <r>
    <x v="5526"/>
    <x v="0"/>
    <n v="348.7"/>
    <n v="380.28"/>
    <n v="311.26"/>
    <n v="368.3"/>
    <n v="2403272"/>
    <n v="361.27"/>
    <n v="0"/>
    <n v="2"/>
    <n v="702.24"/>
    <x v="2991"/>
    <x v="5419"/>
    <n v="1474.28"/>
    <n v="-69.81"/>
    <n v="1522.82"/>
    <n v="97.61"/>
    <n v="0.99"/>
    <n v="885125077.60000002"/>
    <n v="12.48"/>
    <x v="2"/>
    <x v="1"/>
    <x v="1"/>
  </r>
  <r>
    <x v="5527"/>
    <x v="2"/>
    <n v="1311.64"/>
    <n v="1326.65"/>
    <n v="1291.46"/>
    <n v="1321.64"/>
    <n v="1153377"/>
    <n v="1315.02"/>
    <n v="0"/>
    <n v="1"/>
    <n v="748.93"/>
    <x v="2992"/>
    <x v="5420"/>
    <n v="1520.98"/>
    <n v="-23.11"/>
    <n v="1522.82"/>
    <n v="97.61"/>
    <n v="1.26"/>
    <n v="1524349178"/>
    <n v="159.9"/>
    <x v="2"/>
    <x v="0"/>
    <x v="2"/>
  </r>
  <r>
    <x v="5528"/>
    <x v="0"/>
    <n v="187.09"/>
    <n v="227.25"/>
    <n v="181.89"/>
    <n v="185.36"/>
    <n v="6807456"/>
    <n v="186.92"/>
    <n v="0"/>
    <n v="1"/>
    <n v="752.74"/>
    <x v="808"/>
    <x v="5421"/>
    <n v="1524.79"/>
    <n v="-19.3"/>
    <n v="1522.82"/>
    <n v="97.61"/>
    <n v="1.05"/>
    <n v="1261830044"/>
    <n v="9.14"/>
    <x v="2"/>
    <x v="0"/>
    <x v="1"/>
  </r>
  <r>
    <x v="5529"/>
    <x v="3"/>
    <n v="1490.22"/>
    <n v="1534.37"/>
    <n v="1441.5"/>
    <n v="1492.73"/>
    <n v="3719165"/>
    <n v="1501.54"/>
    <n v="0"/>
    <n v="1.5"/>
    <n v="840.03"/>
    <x v="2675"/>
    <x v="5422"/>
    <n v="1612.07"/>
    <n v="67.98"/>
    <n v="1522.82"/>
    <n v="97.61"/>
    <n v="1.34"/>
    <n v="5551709170"/>
    <n v="188.61"/>
    <x v="2"/>
    <x v="0"/>
    <x v="2"/>
  </r>
  <r>
    <x v="5530"/>
    <x v="4"/>
    <n v="279.04000000000002"/>
    <n v="326.24"/>
    <n v="233.82"/>
    <n v="277.11"/>
    <n v="4117539"/>
    <n v="271.75"/>
    <n v="0.5"/>
    <n v="1"/>
    <n v="781.89"/>
    <x v="2602"/>
    <x v="5423"/>
    <n v="1553.94"/>
    <n v="9.84"/>
    <n v="1522.82"/>
    <n v="97.61"/>
    <n v="0.79"/>
    <n v="1141011232"/>
    <n v="110.52"/>
    <x v="2"/>
    <x v="0"/>
    <x v="1"/>
  </r>
  <r>
    <x v="5531"/>
    <x v="0"/>
    <n v="769.35"/>
    <n v="794.59"/>
    <n v="719.64"/>
    <n v="775.41"/>
    <n v="3605188"/>
    <n v="776.55"/>
    <n v="0"/>
    <n v="2"/>
    <n v="813.93"/>
    <x v="1557"/>
    <x v="5424"/>
    <n v="1585.97"/>
    <n v="41.88"/>
    <n v="1522.82"/>
    <n v="97.61"/>
    <n v="1.07"/>
    <n v="2795498827"/>
    <n v="99.8"/>
    <x v="2"/>
    <x v="1"/>
    <x v="1"/>
  </r>
  <r>
    <x v="5532"/>
    <x v="1"/>
    <n v="1377.3"/>
    <n v="1381.16"/>
    <n v="1342.37"/>
    <n v="1370.52"/>
    <n v="8453284"/>
    <n v="1379.59"/>
    <n v="0"/>
    <n v="1.5"/>
    <n v="877.66"/>
    <x v="2993"/>
    <x v="5425"/>
    <n v="1649.7"/>
    <n v="105.61"/>
    <n v="1522.82"/>
    <n v="97.61"/>
    <n v="1.06"/>
    <n v="11585394788"/>
    <n v="29.21"/>
    <x v="2"/>
    <x v="1"/>
    <x v="2"/>
  </r>
  <r>
    <x v="5533"/>
    <x v="1"/>
    <n v="138.85"/>
    <n v="169.25"/>
    <n v="97.52"/>
    <n v="157.28"/>
    <n v="9841956"/>
    <n v="167.21"/>
    <n v="0.5"/>
    <n v="1"/>
    <n v="790.08"/>
    <x v="459"/>
    <x v="5426"/>
    <n v="1562.13"/>
    <n v="18.03"/>
    <n v="1522.82"/>
    <n v="97.61"/>
    <n v="1.46"/>
    <n v="1547942840"/>
    <n v="9"/>
    <x v="2"/>
    <x v="1"/>
    <x v="1"/>
  </r>
  <r>
    <x v="5534"/>
    <x v="4"/>
    <n v="590.14"/>
    <n v="635.39"/>
    <n v="574.80999999999995"/>
    <n v="577.78"/>
    <n v="8201346"/>
    <n v="575.30999999999995"/>
    <n v="0"/>
    <n v="2"/>
    <n v="761.41"/>
    <x v="1222"/>
    <x v="5427"/>
    <n v="1533.46"/>
    <n v="-10.64"/>
    <n v="1522.82"/>
    <n v="97.61"/>
    <n v="1.02"/>
    <n v="4738573692"/>
    <n v="17.38"/>
    <x v="2"/>
    <x v="1"/>
    <x v="1"/>
  </r>
  <r>
    <x v="5535"/>
    <x v="0"/>
    <n v="833.92"/>
    <n v="840.72"/>
    <n v="794"/>
    <n v="822.33"/>
    <n v="7284164"/>
    <n v="825.34"/>
    <n v="0"/>
    <n v="1"/>
    <n v="708.18"/>
    <x v="196"/>
    <x v="3248"/>
    <n v="1480.22"/>
    <n v="-63.87"/>
    <n v="1522.82"/>
    <n v="97.61"/>
    <n v="0.83"/>
    <n v="5989986582"/>
    <n v="101.45"/>
    <x v="2"/>
    <x v="1"/>
    <x v="2"/>
  </r>
  <r>
    <x v="5536"/>
    <x v="1"/>
    <n v="1393.52"/>
    <n v="1436.81"/>
    <n v="1390.77"/>
    <n v="1426.48"/>
    <n v="6555323"/>
    <n v="1422.77"/>
    <n v="0.5"/>
    <n v="1"/>
    <n v="797.72"/>
    <x v="2062"/>
    <x v="5428"/>
    <n v="1569.77"/>
    <n v="25.68"/>
    <n v="1522.82"/>
    <n v="97.61"/>
    <n v="1.06"/>
    <n v="9351037153"/>
    <n v="47.65"/>
    <x v="2"/>
    <x v="1"/>
    <x v="2"/>
  </r>
  <r>
    <x v="5537"/>
    <x v="1"/>
    <n v="992.83"/>
    <n v="1024.17"/>
    <n v="965.32"/>
    <n v="1008.97"/>
    <n v="1366556"/>
    <n v="1012.2"/>
    <n v="1"/>
    <n v="1"/>
    <n v="855.96"/>
    <x v="1907"/>
    <x v="5429"/>
    <n v="1628.01"/>
    <n v="83.92"/>
    <n v="1522.82"/>
    <n v="97.61"/>
    <n v="1.45"/>
    <n v="1378814007"/>
    <n v="25.17"/>
    <x v="2"/>
    <x v="1"/>
    <x v="2"/>
  </r>
  <r>
    <x v="5538"/>
    <x v="0"/>
    <n v="1397.69"/>
    <n v="1428.14"/>
    <n v="1352.1"/>
    <n v="1362.8"/>
    <n v="8003711"/>
    <n v="1353.56"/>
    <n v="0.5"/>
    <n v="1"/>
    <n v="859.71"/>
    <x v="315"/>
    <x v="5430"/>
    <n v="1631.75"/>
    <n v="87.66"/>
    <n v="1522.82"/>
    <n v="97.61"/>
    <n v="0.63"/>
    <n v="10907457351"/>
    <n v="42.61"/>
    <x v="2"/>
    <x v="0"/>
    <x v="2"/>
  </r>
  <r>
    <x v="5539"/>
    <x v="1"/>
    <n v="1182.22"/>
    <n v="1184.4100000000001"/>
    <n v="1151.7"/>
    <n v="1162.4000000000001"/>
    <n v="5563980"/>
    <n v="1171.31"/>
    <n v="0"/>
    <n v="1"/>
    <n v="948.53"/>
    <x v="2828"/>
    <x v="5431"/>
    <n v="1720.57"/>
    <n v="176.48"/>
    <n v="1522.82"/>
    <n v="97.61"/>
    <n v="1.29"/>
    <n v="6467570352"/>
    <n v="53.51"/>
    <x v="2"/>
    <x v="0"/>
    <x v="2"/>
  </r>
  <r>
    <x v="5540"/>
    <x v="3"/>
    <n v="577.11"/>
    <n v="609.82000000000005"/>
    <n v="563.99"/>
    <n v="596.42999999999995"/>
    <n v="6821089"/>
    <n v="600.86"/>
    <n v="1"/>
    <n v="1"/>
    <n v="867.05"/>
    <x v="891"/>
    <x v="5432"/>
    <n v="1639.09"/>
    <n v="95"/>
    <n v="1522.82"/>
    <n v="97.61"/>
    <n v="1.35"/>
    <n v="4068302112"/>
    <n v="12.8"/>
    <x v="2"/>
    <x v="0"/>
    <x v="1"/>
  </r>
  <r>
    <x v="5541"/>
    <x v="0"/>
    <n v="549.16999999999996"/>
    <n v="572.79"/>
    <n v="514.07000000000005"/>
    <n v="516.67999999999995"/>
    <n v="2730801"/>
    <n v="522.46"/>
    <n v="1"/>
    <n v="1"/>
    <n v="888.83"/>
    <x v="283"/>
    <x v="5433"/>
    <n v="1660.87"/>
    <n v="116.78"/>
    <n v="1522.82"/>
    <n v="97.61"/>
    <n v="1.48"/>
    <n v="1410950261"/>
    <n v="13.22"/>
    <x v="2"/>
    <x v="1"/>
    <x v="1"/>
  </r>
  <r>
    <x v="5542"/>
    <x v="0"/>
    <n v="1122.95"/>
    <n v="1128.44"/>
    <n v="1084.5999999999999"/>
    <n v="1103.1199999999999"/>
    <n v="8684036"/>
    <n v="1093.45"/>
    <n v="1"/>
    <n v="1"/>
    <n v="918.62"/>
    <x v="1666"/>
    <x v="5434"/>
    <n v="1690.66"/>
    <n v="146.57"/>
    <n v="1522.82"/>
    <n v="97.61"/>
    <n v="1.02"/>
    <n v="9579533792"/>
    <n v="55.12"/>
    <x v="2"/>
    <x v="0"/>
    <x v="2"/>
  </r>
  <r>
    <x v="5543"/>
    <x v="3"/>
    <n v="971.7"/>
    <n v="1015.6"/>
    <n v="964.3"/>
    <n v="964.88"/>
    <n v="3204588"/>
    <n v="959.7"/>
    <n v="0.5"/>
    <n v="1"/>
    <n v="881.74"/>
    <x v="1674"/>
    <x v="5435"/>
    <n v="1653.79"/>
    <n v="109.7"/>
    <n v="1522.82"/>
    <n v="97.61"/>
    <n v="1.18"/>
    <n v="3092042869"/>
    <n v="28.09"/>
    <x v="2"/>
    <x v="0"/>
    <x v="2"/>
  </r>
  <r>
    <x v="5544"/>
    <x v="3"/>
    <n v="710.75"/>
    <n v="715.42"/>
    <n v="675.04"/>
    <n v="683.45"/>
    <n v="4270934"/>
    <n v="682.23"/>
    <n v="1"/>
    <n v="2"/>
    <n v="929.57"/>
    <x v="903"/>
    <x v="5436"/>
    <n v="1701.62"/>
    <n v="157.53"/>
    <n v="1522.82"/>
    <n v="97.61"/>
    <n v="0.7"/>
    <n v="2918969842"/>
    <n v="22.17"/>
    <x v="2"/>
    <x v="1"/>
    <x v="1"/>
  </r>
  <r>
    <x v="5545"/>
    <x v="4"/>
    <n v="545.85"/>
    <n v="578.52"/>
    <n v="502.63"/>
    <n v="516.72"/>
    <n v="6639186"/>
    <n v="508.81"/>
    <n v="0.5"/>
    <n v="1"/>
    <n v="924.02"/>
    <x v="355"/>
    <x v="5437"/>
    <n v="1696.07"/>
    <n v="151.97999999999999"/>
    <n v="1522.82"/>
    <n v="97.61"/>
    <n v="0.81"/>
    <n v="3430600190"/>
    <n v="23.85"/>
    <x v="2"/>
    <x v="0"/>
    <x v="1"/>
  </r>
  <r>
    <x v="5546"/>
    <x v="3"/>
    <n v="216.97"/>
    <n v="221.53"/>
    <n v="201.31"/>
    <n v="208.8"/>
    <n v="4693201"/>
    <n v="210.49"/>
    <n v="0"/>
    <n v="1"/>
    <n v="868.25"/>
    <x v="58"/>
    <x v="5438"/>
    <n v="1640.29"/>
    <n v="96.2"/>
    <n v="1522.82"/>
    <n v="97.61"/>
    <n v="0.78"/>
    <n v="979940368.79999995"/>
    <n v="6.83"/>
    <x v="2"/>
    <x v="0"/>
    <x v="1"/>
  </r>
  <r>
    <x v="5547"/>
    <x v="1"/>
    <n v="536.66"/>
    <n v="564.24"/>
    <n v="517.14"/>
    <n v="558.77"/>
    <n v="5729077"/>
    <n v="549.62"/>
    <n v="0"/>
    <n v="1.5"/>
    <n v="789.37"/>
    <x v="2994"/>
    <x v="5439"/>
    <n v="1561.41"/>
    <n v="17.32"/>
    <n v="1522.82"/>
    <n v="97.61"/>
    <n v="0.56999999999999995"/>
    <n v="3201236355"/>
    <n v="12.54"/>
    <x v="2"/>
    <x v="0"/>
    <x v="1"/>
  </r>
  <r>
    <x v="5548"/>
    <x v="0"/>
    <n v="767.99"/>
    <n v="778.37"/>
    <n v="736.1"/>
    <n v="763.49"/>
    <n v="7281419"/>
    <n v="763.69"/>
    <n v="0"/>
    <n v="2"/>
    <n v="767.05"/>
    <x v="191"/>
    <x v="5440"/>
    <n v="1539.09"/>
    <n v="-5"/>
    <n v="1522.82"/>
    <n v="97.61"/>
    <n v="0.93"/>
    <n v="5559290592"/>
    <n v="49.87"/>
    <x v="2"/>
    <x v="1"/>
    <x v="1"/>
  </r>
  <r>
    <x v="5549"/>
    <x v="1"/>
    <n v="1488.21"/>
    <n v="1532.24"/>
    <n v="1455.69"/>
    <n v="1495.37"/>
    <n v="2560875"/>
    <n v="1488.31"/>
    <n v="1"/>
    <n v="1"/>
    <n v="779.1"/>
    <x v="1007"/>
    <x v="5441"/>
    <n v="1551.15"/>
    <n v="7.06"/>
    <n v="1522.82"/>
    <n v="97.61"/>
    <n v="1.24"/>
    <n v="3829455649"/>
    <n v="222.33"/>
    <x v="2"/>
    <x v="1"/>
    <x v="2"/>
  </r>
  <r>
    <x v="5550"/>
    <x v="1"/>
    <n v="280.68"/>
    <n v="305.49"/>
    <n v="265.44"/>
    <n v="293.33999999999997"/>
    <n v="7180404"/>
    <n v="299.77999999999997"/>
    <n v="1"/>
    <n v="1"/>
    <n v="700.1"/>
    <x v="2995"/>
    <x v="5442"/>
    <n v="1472.14"/>
    <n v="-71.95"/>
    <n v="1522.82"/>
    <n v="97.61"/>
    <n v="0.87"/>
    <n v="2106299709"/>
    <n v="12.55"/>
    <x v="2"/>
    <x v="1"/>
    <x v="1"/>
  </r>
  <r>
    <x v="5551"/>
    <x v="1"/>
    <n v="1441.22"/>
    <n v="1443.77"/>
    <n v="1429.68"/>
    <n v="1432.16"/>
    <n v="5234034"/>
    <n v="1423.04"/>
    <n v="0"/>
    <n v="1.5"/>
    <n v="776.07"/>
    <x v="2257"/>
    <x v="5443"/>
    <n v="1548.12"/>
    <n v="4.03"/>
    <n v="1522.82"/>
    <n v="97.61"/>
    <n v="1.1200000000000001"/>
    <n v="7495974133"/>
    <n v="110.74"/>
    <x v="2"/>
    <x v="1"/>
    <x v="2"/>
  </r>
  <r>
    <x v="5552"/>
    <x v="3"/>
    <n v="169.86"/>
    <n v="190.57"/>
    <n v="134.71"/>
    <n v="157.6"/>
    <n v="1137500"/>
    <n v="162.54"/>
    <n v="1"/>
    <n v="1"/>
    <n v="743.43"/>
    <x v="2940"/>
    <x v="5444"/>
    <n v="1515.47"/>
    <n v="-28.62"/>
    <n v="1522.82"/>
    <n v="97.61"/>
    <n v="0.9"/>
    <n v="179270000"/>
    <n v="9.5"/>
    <x v="2"/>
    <x v="0"/>
    <x v="1"/>
  </r>
  <r>
    <x v="5553"/>
    <x v="0"/>
    <n v="765.66"/>
    <n v="771.42"/>
    <n v="732.77"/>
    <n v="733.3"/>
    <n v="3234107"/>
    <n v="739.32"/>
    <n v="1"/>
    <n v="1"/>
    <n v="709.81"/>
    <x v="940"/>
    <x v="5445"/>
    <n v="1481.85"/>
    <n v="-62.24"/>
    <n v="1522.82"/>
    <n v="97.61"/>
    <n v="0.95"/>
    <n v="2371570663"/>
    <n v="15.03"/>
    <x v="2"/>
    <x v="1"/>
    <x v="2"/>
  </r>
  <r>
    <x v="5554"/>
    <x v="2"/>
    <n v="1415.69"/>
    <n v="1464.62"/>
    <n v="1381.99"/>
    <n v="1461.75"/>
    <n v="5260920"/>
    <n v="1457.48"/>
    <n v="1"/>
    <n v="1"/>
    <n v="754.98"/>
    <x v="2996"/>
    <x v="5446"/>
    <n v="1527.02"/>
    <n v="-17.07"/>
    <n v="1522.82"/>
    <n v="97.61"/>
    <n v="0.7"/>
    <n v="7690149810"/>
    <n v="65.28"/>
    <x v="2"/>
    <x v="0"/>
    <x v="2"/>
  </r>
  <r>
    <x v="5555"/>
    <x v="2"/>
    <n v="364.01"/>
    <n v="380.9"/>
    <n v="361.44"/>
    <n v="365.79"/>
    <n v="4202787"/>
    <n v="371.05"/>
    <n v="0"/>
    <n v="2"/>
    <n v="726.1"/>
    <x v="1398"/>
    <x v="5447"/>
    <n v="1498.14"/>
    <n v="-45.95"/>
    <n v="1522.82"/>
    <n v="97.61"/>
    <n v="0.74"/>
    <n v="1537337457"/>
    <n v="24.47"/>
    <x v="2"/>
    <x v="0"/>
    <x v="1"/>
  </r>
  <r>
    <x v="5556"/>
    <x v="0"/>
    <n v="1022.92"/>
    <n v="1044.9000000000001"/>
    <n v="994.23"/>
    <n v="1019.7"/>
    <n v="5632738"/>
    <n v="1014.91"/>
    <n v="0.5"/>
    <n v="1"/>
    <n v="771.82"/>
    <x v="1771"/>
    <x v="5448"/>
    <n v="1543.87"/>
    <n v="-0.22"/>
    <n v="1522.82"/>
    <n v="97.61"/>
    <n v="0.68"/>
    <n v="5743702939"/>
    <n v="26.14"/>
    <x v="2"/>
    <x v="0"/>
    <x v="2"/>
  </r>
  <r>
    <x v="5557"/>
    <x v="3"/>
    <n v="1325.56"/>
    <n v="1333.75"/>
    <n v="1315.64"/>
    <n v="1320.06"/>
    <n v="4762557"/>
    <n v="1323"/>
    <n v="0"/>
    <n v="2"/>
    <n v="872.85"/>
    <x v="2997"/>
    <x v="2946"/>
    <n v="1644.89"/>
    <n v="100.8"/>
    <n v="1522.82"/>
    <n v="97.61"/>
    <n v="1.17"/>
    <n v="6286860993"/>
    <n v="33.369999999999997"/>
    <x v="2"/>
    <x v="1"/>
    <x v="2"/>
  </r>
  <r>
    <x v="5558"/>
    <x v="0"/>
    <n v="1457.67"/>
    <n v="1474.92"/>
    <n v="1439.44"/>
    <n v="1467.92"/>
    <n v="7104064"/>
    <n v="1474.42"/>
    <n v="0.5"/>
    <n v="1"/>
    <n v="955.5"/>
    <x v="2333"/>
    <x v="5449"/>
    <n v="1727.54"/>
    <n v="183.45"/>
    <n v="1522.82"/>
    <n v="97.61"/>
    <n v="0.74"/>
    <n v="10428197627"/>
    <n v="30.6"/>
    <x v="2"/>
    <x v="1"/>
    <x v="2"/>
  </r>
  <r>
    <x v="5559"/>
    <x v="4"/>
    <n v="278.22000000000003"/>
    <n v="290.23"/>
    <n v="258.44"/>
    <n v="279.44"/>
    <n v="7486091"/>
    <n v="276.25"/>
    <n v="0"/>
    <n v="1"/>
    <n v="911.49"/>
    <x v="2998"/>
    <x v="5450"/>
    <n v="1683.54"/>
    <n v="139.44999999999999"/>
    <n v="1522.82"/>
    <n v="97.61"/>
    <n v="0.73"/>
    <n v="2091913269"/>
    <n v="5.9"/>
    <x v="2"/>
    <x v="0"/>
    <x v="1"/>
  </r>
  <r>
    <x v="5560"/>
    <x v="2"/>
    <n v="1080.01"/>
    <n v="1123.42"/>
    <n v="1030.42"/>
    <n v="1052.6199999999999"/>
    <n v="5666042"/>
    <n v="1057.56"/>
    <n v="0"/>
    <n v="1"/>
    <n v="871.24"/>
    <x v="2999"/>
    <x v="5451"/>
    <n v="1643.29"/>
    <n v="99.2"/>
    <n v="1522.82"/>
    <n v="97.61"/>
    <n v="1.32"/>
    <n v="5964189130"/>
    <n v="26.74"/>
    <x v="2"/>
    <x v="0"/>
    <x v="2"/>
  </r>
  <r>
    <x v="5561"/>
    <x v="1"/>
    <n v="1468.68"/>
    <n v="1490.48"/>
    <n v="1466.37"/>
    <n v="1481.41"/>
    <n v="9367398"/>
    <n v="1487.42"/>
    <n v="0"/>
    <n v="2"/>
    <n v="979.25"/>
    <x v="1924"/>
    <x v="5452"/>
    <n v="1751.3"/>
    <n v="207.2"/>
    <n v="1522.82"/>
    <n v="97.61"/>
    <n v="1.44"/>
    <n v="13876957071"/>
    <n v="56.17"/>
    <x v="2"/>
    <x v="0"/>
    <x v="2"/>
  </r>
  <r>
    <x v="5562"/>
    <x v="4"/>
    <n v="719.83"/>
    <n v="748.06"/>
    <n v="692.56"/>
    <n v="716.93"/>
    <n v="9386379"/>
    <n v="717.57"/>
    <n v="0.5"/>
    <n v="1"/>
    <n v="914.23"/>
    <x v="2099"/>
    <x v="5453"/>
    <n v="1686.27"/>
    <n v="142.18"/>
    <n v="1522.82"/>
    <n v="97.61"/>
    <n v="1.1100000000000001"/>
    <n v="6729376696"/>
    <n v="16.899999999999999"/>
    <x v="2"/>
    <x v="1"/>
    <x v="1"/>
  </r>
  <r>
    <x v="5563"/>
    <x v="0"/>
    <n v="158.11000000000001"/>
    <n v="203.25"/>
    <n v="117.54"/>
    <n v="149.30000000000001"/>
    <n v="1362595"/>
    <n v="150.4"/>
    <n v="0.5"/>
    <n v="1"/>
    <n v="913.47"/>
    <x v="2033"/>
    <x v="5454"/>
    <n v="1685.52"/>
    <n v="141.43"/>
    <n v="1522.82"/>
    <n v="97.61"/>
    <n v="0.93"/>
    <n v="203435433.5"/>
    <n v="15.26"/>
    <x v="2"/>
    <x v="1"/>
    <x v="1"/>
  </r>
  <r>
    <x v="5564"/>
    <x v="2"/>
    <n v="499.27"/>
    <n v="511.62"/>
    <n v="487.87"/>
    <n v="501.16"/>
    <n v="6186202"/>
    <n v="493.99"/>
    <n v="0"/>
    <n v="1"/>
    <n v="892.37"/>
    <x v="115"/>
    <x v="5455"/>
    <n v="1664.42"/>
    <n v="120.33"/>
    <n v="1522.82"/>
    <n v="97.61"/>
    <n v="0.91"/>
    <n v="3100276994"/>
    <n v="12.65"/>
    <x v="2"/>
    <x v="0"/>
    <x v="1"/>
  </r>
  <r>
    <x v="5565"/>
    <x v="3"/>
    <n v="544.38"/>
    <n v="576.95000000000005"/>
    <n v="506.33"/>
    <n v="513.92999999999995"/>
    <n v="1398202"/>
    <n v="516.33000000000004"/>
    <n v="0"/>
    <n v="1"/>
    <n v="806.21"/>
    <x v="907"/>
    <x v="5456"/>
    <n v="1578.25"/>
    <n v="34.159999999999997"/>
    <n v="1522.82"/>
    <n v="97.61"/>
    <n v="1.06"/>
    <n v="718577953.89999998"/>
    <n v="17.440000000000001"/>
    <x v="2"/>
    <x v="0"/>
    <x v="1"/>
  </r>
  <r>
    <x v="5566"/>
    <x v="4"/>
    <n v="501.99"/>
    <n v="504.27"/>
    <n v="480.03"/>
    <n v="483.12"/>
    <n v="4253237"/>
    <n v="484.92"/>
    <n v="0"/>
    <n v="2"/>
    <n v="816.87"/>
    <x v="1159"/>
    <x v="5457"/>
    <n v="1588.92"/>
    <n v="44.83"/>
    <n v="1522.82"/>
    <n v="97.61"/>
    <n v="1.48"/>
    <n v="2054823859"/>
    <n v="87.7"/>
    <x v="2"/>
    <x v="0"/>
    <x v="1"/>
  </r>
  <r>
    <x v="5567"/>
    <x v="2"/>
    <n v="703.19"/>
    <n v="715.18"/>
    <n v="675.58"/>
    <n v="696.52"/>
    <n v="1598360"/>
    <n v="688.22"/>
    <n v="1"/>
    <n v="1"/>
    <n v="787.49"/>
    <x v="748"/>
    <x v="5458"/>
    <n v="1559.54"/>
    <n v="15.45"/>
    <n v="1522.82"/>
    <n v="97.61"/>
    <n v="1"/>
    <n v="1113289707"/>
    <n v="14.72"/>
    <x v="2"/>
    <x v="0"/>
    <x v="1"/>
  </r>
  <r>
    <x v="5568"/>
    <x v="2"/>
    <n v="1114.42"/>
    <n v="1153.05"/>
    <n v="1101.1400000000001"/>
    <n v="1132.06"/>
    <n v="3300787"/>
    <n v="1131.3699999999999"/>
    <n v="0.5"/>
    <n v="1"/>
    <n v="770.4"/>
    <x v="1778"/>
    <x v="5459"/>
    <n v="1542.45"/>
    <n v="-1.64"/>
    <n v="1522.82"/>
    <n v="97.61"/>
    <n v="1.44"/>
    <n v="3736688931"/>
    <n v="31.16"/>
    <x v="2"/>
    <x v="0"/>
    <x v="2"/>
  </r>
  <r>
    <x v="5569"/>
    <x v="4"/>
    <n v="776.17"/>
    <n v="785.92"/>
    <n v="770.73"/>
    <n v="782.43"/>
    <n v="6416284"/>
    <n v="779.07"/>
    <n v="0.5"/>
    <n v="1"/>
    <n v="708.08"/>
    <x v="811"/>
    <x v="5460"/>
    <n v="1480.13"/>
    <n v="-63.96"/>
    <n v="1522.82"/>
    <n v="97.61"/>
    <n v="1.42"/>
    <n v="5020293090"/>
    <n v="26.22"/>
    <x v="2"/>
    <x v="0"/>
    <x v="2"/>
  </r>
  <r>
    <x v="5570"/>
    <x v="3"/>
    <n v="1384.71"/>
    <n v="1391.11"/>
    <n v="1383.08"/>
    <n v="1388.51"/>
    <n v="6276602"/>
    <n v="1388.2"/>
    <n v="0.5"/>
    <n v="1"/>
    <n v="808.91"/>
    <x v="2163"/>
    <x v="5461"/>
    <n v="1580.95"/>
    <n v="36.86"/>
    <n v="1522.82"/>
    <n v="97.61"/>
    <n v="1.1299999999999999"/>
    <n v="8715124643"/>
    <n v="34.619999999999997"/>
    <x v="2"/>
    <x v="1"/>
    <x v="2"/>
  </r>
  <r>
    <x v="5571"/>
    <x v="0"/>
    <n v="975.05"/>
    <n v="976.67"/>
    <n v="944.93"/>
    <n v="945.09"/>
    <n v="9651137"/>
    <n v="947.34"/>
    <n v="0"/>
    <n v="1"/>
    <n v="799.13"/>
    <x v="1120"/>
    <x v="5462"/>
    <n v="1571.18"/>
    <n v="27.09"/>
    <n v="1522.82"/>
    <n v="97.61"/>
    <n v="0.99"/>
    <n v="9121193067"/>
    <n v="26.1"/>
    <x v="2"/>
    <x v="0"/>
    <x v="2"/>
  </r>
  <r>
    <x v="5572"/>
    <x v="1"/>
    <n v="777.9"/>
    <n v="825.43"/>
    <n v="762.91"/>
    <n v="811.45"/>
    <n v="9498191"/>
    <n v="820.46"/>
    <n v="0"/>
    <n v="1"/>
    <n v="738.23"/>
    <x v="3000"/>
    <x v="5463"/>
    <n v="1510.27"/>
    <n v="-33.82"/>
    <n v="1522.82"/>
    <n v="97.61"/>
    <n v="0.78"/>
    <n v="7707307087"/>
    <n v="19.350000000000001"/>
    <x v="2"/>
    <x v="1"/>
    <x v="2"/>
  </r>
  <r>
    <x v="5573"/>
    <x v="4"/>
    <n v="1385.52"/>
    <n v="1388.16"/>
    <n v="1350.53"/>
    <n v="1352.92"/>
    <n v="2121621"/>
    <n v="1358.83"/>
    <n v="0"/>
    <n v="1"/>
    <n v="796.04"/>
    <x v="2066"/>
    <x v="5464"/>
    <n v="1568.09"/>
    <n v="24"/>
    <n v="1522.82"/>
    <n v="97.61"/>
    <n v="1.47"/>
    <n v="2870383483"/>
    <n v="38.57"/>
    <x v="2"/>
    <x v="1"/>
    <x v="2"/>
  </r>
  <r>
    <x v="5574"/>
    <x v="3"/>
    <n v="137.55000000000001"/>
    <n v="160.69999999999999"/>
    <n v="102.31"/>
    <n v="157.01"/>
    <n v="5497551"/>
    <n v="162.69"/>
    <n v="0"/>
    <n v="1"/>
    <n v="796.75"/>
    <x v="228"/>
    <x v="5465"/>
    <n v="1568.79"/>
    <n v="24.7"/>
    <n v="1522.82"/>
    <n v="97.61"/>
    <n v="1.31"/>
    <n v="863170482.5"/>
    <n v="147.66999999999999"/>
    <x v="2"/>
    <x v="1"/>
    <x v="1"/>
  </r>
  <r>
    <x v="5575"/>
    <x v="2"/>
    <n v="917.43"/>
    <n v="943.81"/>
    <n v="907.25"/>
    <n v="934.68"/>
    <n v="5738143"/>
    <n v="935.85"/>
    <n v="1"/>
    <n v="1"/>
    <n v="836.16"/>
    <x v="520"/>
    <x v="5466"/>
    <n v="1608.2"/>
    <n v="64.11"/>
    <n v="1522.82"/>
    <n v="97.61"/>
    <n v="1.07"/>
    <n v="5363327499"/>
    <n v="19.149999999999999"/>
    <x v="2"/>
    <x v="0"/>
    <x v="2"/>
  </r>
  <r>
    <x v="5576"/>
    <x v="2"/>
    <n v="1339.21"/>
    <n v="1385.1"/>
    <n v="1292.6300000000001"/>
    <n v="1358.37"/>
    <n v="6507310"/>
    <n v="1356.11"/>
    <n v="1"/>
    <n v="1"/>
    <n v="912.92"/>
    <x v="2766"/>
    <x v="5467"/>
    <n v="1684.97"/>
    <n v="140.88"/>
    <n v="1522.82"/>
    <n v="97.61"/>
    <n v="1.5"/>
    <n v="8839334685"/>
    <n v="92.41"/>
    <x v="2"/>
    <x v="1"/>
    <x v="2"/>
  </r>
  <r>
    <x v="5577"/>
    <x v="4"/>
    <n v="576.65"/>
    <n v="591.24"/>
    <n v="569.45000000000005"/>
    <n v="580.59"/>
    <n v="7581197"/>
    <n v="582.58000000000004"/>
    <n v="0"/>
    <n v="1"/>
    <n v="921.78"/>
    <x v="1018"/>
    <x v="5468"/>
    <n v="1693.83"/>
    <n v="149.74"/>
    <n v="1522.82"/>
    <n v="97.61"/>
    <n v="0.56999999999999995"/>
    <n v="4401567166"/>
    <n v="125.31"/>
    <x v="2"/>
    <x v="0"/>
    <x v="1"/>
  </r>
  <r>
    <x v="5578"/>
    <x v="2"/>
    <n v="573.91"/>
    <n v="581.84"/>
    <n v="542.99"/>
    <n v="557.15"/>
    <n v="7615163"/>
    <n v="565.49"/>
    <n v="1"/>
    <n v="2"/>
    <n v="909.11"/>
    <x v="381"/>
    <x v="5469"/>
    <n v="1681.16"/>
    <n v="137.07"/>
    <n v="1522.82"/>
    <n v="97.61"/>
    <n v="0.79"/>
    <n v="4242788065"/>
    <n v="14.58"/>
    <x v="2"/>
    <x v="0"/>
    <x v="1"/>
  </r>
  <r>
    <x v="5579"/>
    <x v="3"/>
    <n v="101.93"/>
    <n v="107.27"/>
    <n v="82.19"/>
    <n v="85.47"/>
    <n v="4901894"/>
    <n v="86.59"/>
    <n v="0"/>
    <n v="2"/>
    <n v="813.97"/>
    <x v="227"/>
    <x v="5470"/>
    <n v="1586.02"/>
    <n v="41.92"/>
    <n v="1522.82"/>
    <n v="85.47"/>
    <n v="0.74"/>
    <n v="418964880.19999999"/>
    <n v="8.7200000000000006"/>
    <x v="1"/>
    <x v="0"/>
    <x v="1"/>
  </r>
  <r>
    <x v="5580"/>
    <x v="2"/>
    <n v="620.42999999999995"/>
    <n v="649.71"/>
    <n v="600.59"/>
    <n v="605.78"/>
    <n v="2967265"/>
    <n v="611.47"/>
    <n v="0"/>
    <n v="1"/>
    <n v="797.91"/>
    <x v="1254"/>
    <x v="5471"/>
    <n v="1569.96"/>
    <n v="25.87"/>
    <n v="1522.82"/>
    <n v="85.47"/>
    <n v="1.0900000000000001"/>
    <n v="1797509792"/>
    <n v="381.13"/>
    <x v="2"/>
    <x v="0"/>
    <x v="1"/>
  </r>
  <r>
    <x v="5581"/>
    <x v="2"/>
    <n v="683.93"/>
    <n v="689.93"/>
    <n v="659.51"/>
    <n v="685.55"/>
    <n v="6007523"/>
    <n v="685.26"/>
    <n v="0.5"/>
    <n v="1"/>
    <n v="734.01"/>
    <x v="2825"/>
    <x v="5472"/>
    <n v="1506.05"/>
    <n v="-38.04"/>
    <n v="1522.82"/>
    <n v="85.47"/>
    <n v="1.24"/>
    <n v="4118457393"/>
    <n v="276.99"/>
    <x v="2"/>
    <x v="0"/>
    <x v="1"/>
  </r>
  <r>
    <x v="5582"/>
    <x v="2"/>
    <n v="1233.6300000000001"/>
    <n v="1274.79"/>
    <n v="1186.03"/>
    <n v="1241.9000000000001"/>
    <n v="9662439"/>
    <n v="1234.47"/>
    <n v="1"/>
    <n v="2"/>
    <n v="760.99"/>
    <x v="1417"/>
    <x v="5473"/>
    <n v="1533.03"/>
    <n v="-11.06"/>
    <n v="1522.82"/>
    <n v="85.47"/>
    <n v="0.62"/>
    <n v="11999782994"/>
    <n v="54.52"/>
    <x v="2"/>
    <x v="0"/>
    <x v="2"/>
  </r>
  <r>
    <x v="5583"/>
    <x v="1"/>
    <n v="1286.93"/>
    <n v="1310.48"/>
    <n v="1253.48"/>
    <n v="1268.55"/>
    <n v="2870930"/>
    <n v="1263.55"/>
    <n v="0.5"/>
    <n v="1"/>
    <n v="802.54"/>
    <x v="1537"/>
    <x v="5474"/>
    <n v="1574.59"/>
    <n v="30.5"/>
    <n v="1522.82"/>
    <n v="85.47"/>
    <n v="0.75"/>
    <n v="3641918252"/>
    <n v="39.97"/>
    <x v="2"/>
    <x v="0"/>
    <x v="2"/>
  </r>
  <r>
    <x v="5584"/>
    <x v="1"/>
    <n v="189.65"/>
    <n v="193.98"/>
    <n v="172.45"/>
    <n v="179.66"/>
    <n v="4968871"/>
    <n v="172.96"/>
    <n v="0.5"/>
    <n v="1"/>
    <n v="695.88"/>
    <x v="177"/>
    <x v="5475"/>
    <n v="1467.93"/>
    <n v="-76.16"/>
    <n v="1522.82"/>
    <n v="85.47"/>
    <n v="1.35"/>
    <n v="892707363.89999998"/>
    <n v="20.170000000000002"/>
    <x v="2"/>
    <x v="0"/>
    <x v="1"/>
  </r>
  <r>
    <x v="5585"/>
    <x v="4"/>
    <n v="855.97"/>
    <n v="896.76"/>
    <n v="830.81"/>
    <n v="851.22"/>
    <n v="1462895"/>
    <n v="855.66"/>
    <n v="0"/>
    <n v="1.5"/>
    <n v="758.99"/>
    <x v="2417"/>
    <x v="5476"/>
    <n v="1531.04"/>
    <n v="-13.05"/>
    <n v="1522.82"/>
    <n v="85.47"/>
    <n v="1.38"/>
    <n v="1245245482"/>
    <n v="35.32"/>
    <x v="2"/>
    <x v="1"/>
    <x v="2"/>
  </r>
  <r>
    <x v="5586"/>
    <x v="0"/>
    <n v="804.84"/>
    <n v="836.37"/>
    <n v="757.94"/>
    <n v="777.82"/>
    <n v="1742041"/>
    <n v="776.7"/>
    <n v="0"/>
    <n v="1"/>
    <n v="744.73"/>
    <x v="3001"/>
    <x v="5477"/>
    <n v="1516.78"/>
    <n v="-27.31"/>
    <n v="1522.82"/>
    <n v="85.47"/>
    <n v="1.33"/>
    <n v="1354994331"/>
    <n v="55.02"/>
    <x v="2"/>
    <x v="1"/>
    <x v="2"/>
  </r>
  <r>
    <x v="5587"/>
    <x v="1"/>
    <n v="305.33"/>
    <n v="331.91"/>
    <n v="258.93"/>
    <n v="304.95999999999998"/>
    <n v="2824413"/>
    <n v="306.79000000000002"/>
    <n v="1"/>
    <n v="1"/>
    <n v="648.97"/>
    <x v="2942"/>
    <x v="5478"/>
    <n v="1421.01"/>
    <n v="-123.08"/>
    <n v="1522.82"/>
    <n v="85.47"/>
    <n v="0.61"/>
    <n v="861332988.5"/>
    <n v="10.75"/>
    <x v="2"/>
    <x v="1"/>
    <x v="1"/>
  </r>
  <r>
    <x v="5588"/>
    <x v="0"/>
    <n v="151.9"/>
    <n v="184.4"/>
    <n v="119.48"/>
    <n v="148.62"/>
    <n v="6597682"/>
    <n v="149.97"/>
    <n v="1"/>
    <n v="1"/>
    <n v="609.70000000000005"/>
    <x v="2647"/>
    <x v="5479"/>
    <n v="1381.74"/>
    <n v="-162.35"/>
    <n v="1522.82"/>
    <n v="85.47"/>
    <n v="1.29"/>
    <n v="980547498.79999995"/>
    <n v="3.57"/>
    <x v="2"/>
    <x v="1"/>
    <x v="1"/>
  </r>
  <r>
    <x v="5589"/>
    <x v="3"/>
    <n v="786.13"/>
    <n v="818.48"/>
    <n v="779.37"/>
    <n v="817.04"/>
    <n v="8422419"/>
    <n v="823.39"/>
    <n v="0"/>
    <n v="1.5"/>
    <n v="633.32000000000005"/>
    <x v="2095"/>
    <x v="5480"/>
    <n v="1405.37"/>
    <n v="-138.72"/>
    <n v="1522.82"/>
    <n v="85.47"/>
    <n v="1.2"/>
    <n v="6881453220"/>
    <n v="29.42"/>
    <x v="2"/>
    <x v="1"/>
    <x v="2"/>
  </r>
  <r>
    <x v="5590"/>
    <x v="2"/>
    <n v="1053.8499999999999"/>
    <n v="1070.1500000000001"/>
    <n v="1020.15"/>
    <n v="1029.7"/>
    <n v="8915582"/>
    <n v="1024.5"/>
    <n v="0"/>
    <n v="1"/>
    <n v="719.16"/>
    <x v="562"/>
    <x v="5481"/>
    <n v="1491.21"/>
    <n v="-52.88"/>
    <n v="1522.82"/>
    <n v="85.47"/>
    <n v="0.75"/>
    <n v="9180374785"/>
    <n v="106.9"/>
    <x v="2"/>
    <x v="0"/>
    <x v="2"/>
  </r>
  <r>
    <x v="5591"/>
    <x v="1"/>
    <n v="607.66"/>
    <n v="650.96"/>
    <n v="560.87"/>
    <n v="587.91999999999996"/>
    <n v="5817231"/>
    <n v="581.41999999999996"/>
    <n v="0"/>
    <n v="1"/>
    <n v="717.54"/>
    <x v="3002"/>
    <x v="5482"/>
    <n v="1489.59"/>
    <n v="-54.51"/>
    <n v="1522.82"/>
    <n v="85.47"/>
    <n v="0.83"/>
    <n v="3420066450"/>
    <n v="15.2"/>
    <x v="2"/>
    <x v="0"/>
    <x v="1"/>
  </r>
  <r>
    <x v="5592"/>
    <x v="4"/>
    <n v="388.63"/>
    <n v="418.7"/>
    <n v="363.98"/>
    <n v="369.54"/>
    <n v="1277751"/>
    <n v="362.46"/>
    <n v="0"/>
    <n v="1.5"/>
    <n v="688.81"/>
    <x v="2778"/>
    <x v="5483"/>
    <n v="1460.86"/>
    <n v="-83.23"/>
    <n v="1522.82"/>
    <n v="85.47"/>
    <n v="0.56999999999999995"/>
    <n v="472180104.5"/>
    <n v="11.63"/>
    <x v="2"/>
    <x v="0"/>
    <x v="1"/>
  </r>
  <r>
    <x v="5593"/>
    <x v="1"/>
    <n v="573.45000000000005"/>
    <n v="591.4"/>
    <n v="528.80999999999995"/>
    <n v="564.08000000000004"/>
    <n v="2487062"/>
    <n v="557.30999999999995"/>
    <n v="0"/>
    <n v="1"/>
    <n v="627.19000000000005"/>
    <x v="3003"/>
    <x v="5484"/>
    <n v="1399.24"/>
    <n v="-144.85"/>
    <n v="1522.82"/>
    <n v="85.47"/>
    <n v="0.84"/>
    <n v="1402901933"/>
    <n v="279.89999999999998"/>
    <x v="2"/>
    <x v="1"/>
    <x v="1"/>
  </r>
  <r>
    <x v="5594"/>
    <x v="2"/>
    <n v="735.61"/>
    <n v="742.2"/>
    <n v="708.28"/>
    <n v="720.39"/>
    <n v="5709796"/>
    <n v="723.54"/>
    <n v="1"/>
    <n v="1.5"/>
    <n v="577.36"/>
    <x v="519"/>
    <x v="5485"/>
    <n v="1349.4"/>
    <n v="-194.69"/>
    <n v="1522.82"/>
    <n v="85.47"/>
    <n v="1.05"/>
    <n v="4113279940"/>
    <n v="23.9"/>
    <x v="2"/>
    <x v="0"/>
    <x v="2"/>
  </r>
  <r>
    <x v="5595"/>
    <x v="4"/>
    <n v="1302.73"/>
    <n v="1334.25"/>
    <n v="1292.17"/>
    <n v="1300.01"/>
    <n v="5250342"/>
    <n v="1294.1300000000001"/>
    <n v="0"/>
    <n v="1"/>
    <n v="679.21"/>
    <x v="3004"/>
    <x v="5486"/>
    <n v="1451.25"/>
    <n v="-92.84"/>
    <n v="1522.82"/>
    <n v="85.47"/>
    <n v="0.95"/>
    <n v="6825497103"/>
    <n v="260.06"/>
    <x v="2"/>
    <x v="1"/>
    <x v="2"/>
  </r>
  <r>
    <x v="5596"/>
    <x v="3"/>
    <n v="1290.77"/>
    <n v="1320.47"/>
    <n v="1274.71"/>
    <n v="1298.58"/>
    <n v="8362197"/>
    <n v="1292.99"/>
    <n v="0"/>
    <n v="2"/>
    <n v="719.88"/>
    <x v="122"/>
    <x v="5487"/>
    <n v="1491.92"/>
    <n v="-52.17"/>
    <n v="1522.82"/>
    <n v="85.47"/>
    <n v="0.94"/>
    <n v="10858981780"/>
    <n v="83.02"/>
    <x v="2"/>
    <x v="1"/>
    <x v="2"/>
  </r>
  <r>
    <x v="5597"/>
    <x v="3"/>
    <n v="550.94000000000005"/>
    <n v="575.57000000000005"/>
    <n v="528.16"/>
    <n v="541.78"/>
    <n v="9364982"/>
    <n v="546.88"/>
    <n v="0.5"/>
    <n v="1"/>
    <n v="698.42"/>
    <x v="3005"/>
    <x v="5488"/>
    <n v="1470.47"/>
    <n v="-73.63"/>
    <n v="1522.82"/>
    <n v="85.47"/>
    <n v="0.85"/>
    <n v="5073759948"/>
    <n v="11.49"/>
    <x v="2"/>
    <x v="1"/>
    <x v="1"/>
  </r>
  <r>
    <x v="5598"/>
    <x v="3"/>
    <n v="1429"/>
    <n v="1466.59"/>
    <n v="1397.64"/>
    <n v="1440.98"/>
    <n v="8051251"/>
    <n v="1443.99"/>
    <n v="0.5"/>
    <n v="2"/>
    <n v="801.69"/>
    <x v="3006"/>
    <x v="5489"/>
    <n v="1573.74"/>
    <n v="29.65"/>
    <n v="1522.82"/>
    <n v="85.47"/>
    <n v="1.31"/>
    <n v="11601691666"/>
    <n v="102.02"/>
    <x v="2"/>
    <x v="0"/>
    <x v="2"/>
  </r>
  <r>
    <x v="5599"/>
    <x v="3"/>
    <n v="649.59"/>
    <n v="650.79"/>
    <n v="630.59"/>
    <n v="635.61"/>
    <n v="1216455"/>
    <n v="627.03"/>
    <n v="0.5"/>
    <n v="2"/>
    <n v="845.97"/>
    <x v="1228"/>
    <x v="5490"/>
    <n v="1618.01"/>
    <n v="73.92"/>
    <n v="1522.82"/>
    <n v="85.47"/>
    <n v="0.66"/>
    <n v="773190962.60000002"/>
    <n v="14.15"/>
    <x v="2"/>
    <x v="1"/>
    <x v="1"/>
  </r>
  <r>
    <x v="5600"/>
    <x v="1"/>
    <n v="395.94"/>
    <n v="404.03"/>
    <n v="393.38"/>
    <n v="396.79"/>
    <n v="9383650"/>
    <n v="395.37"/>
    <n v="0"/>
    <n v="1.5"/>
    <n v="807.76"/>
    <x v="2432"/>
    <x v="5491"/>
    <n v="1579.81"/>
    <n v="35.72"/>
    <n v="1522.82"/>
    <n v="85.47"/>
    <n v="1.1499999999999999"/>
    <n v="3723338484"/>
    <n v="11.85"/>
    <x v="2"/>
    <x v="1"/>
    <x v="1"/>
  </r>
  <r>
    <x v="5601"/>
    <x v="0"/>
    <n v="615.73"/>
    <n v="622.59"/>
    <n v="603.33000000000004"/>
    <n v="607.69000000000005"/>
    <n v="7834238"/>
    <n v="614.91999999999996"/>
    <n v="0"/>
    <n v="2"/>
    <n v="769.4"/>
    <x v="3007"/>
    <x v="5492"/>
    <n v="1541.44"/>
    <n v="-2.65"/>
    <n v="1522.82"/>
    <n v="85.47"/>
    <n v="1.39"/>
    <n v="4760788090"/>
    <n v="482.47"/>
    <x v="2"/>
    <x v="1"/>
    <x v="1"/>
  </r>
  <r>
    <x v="5602"/>
    <x v="0"/>
    <n v="367.08"/>
    <n v="401.39"/>
    <n v="335.53"/>
    <n v="360.66"/>
    <n v="6562923"/>
    <n v="350.8"/>
    <n v="0"/>
    <n v="1"/>
    <n v="748.74"/>
    <x v="1377"/>
    <x v="5493"/>
    <n v="1520.78"/>
    <n v="-23.31"/>
    <n v="1522.82"/>
    <n v="85.47"/>
    <n v="0.72"/>
    <n v="2366983809"/>
    <n v="24.03"/>
    <x v="2"/>
    <x v="0"/>
    <x v="1"/>
  </r>
  <r>
    <x v="5603"/>
    <x v="0"/>
    <n v="1376.4"/>
    <n v="1391.78"/>
    <n v="1331.42"/>
    <n v="1388.75"/>
    <n v="3842133"/>
    <n v="1390.15"/>
    <n v="0"/>
    <n v="1"/>
    <n v="841.39"/>
    <x v="296"/>
    <x v="5494"/>
    <n v="1613.44"/>
    <n v="69.349999999999994"/>
    <n v="1522.82"/>
    <n v="85.47"/>
    <n v="1.33"/>
    <n v="5335762204"/>
    <n v="31.01"/>
    <x v="2"/>
    <x v="0"/>
    <x v="2"/>
  </r>
  <r>
    <x v="5604"/>
    <x v="0"/>
    <n v="786.56"/>
    <n v="828.34"/>
    <n v="770.5"/>
    <n v="782.39"/>
    <n v="2076469"/>
    <n v="785.87"/>
    <n v="0"/>
    <n v="1"/>
    <n v="861.24"/>
    <x v="911"/>
    <x v="5495"/>
    <n v="1633.28"/>
    <n v="89.19"/>
    <n v="1522.82"/>
    <n v="85.47"/>
    <n v="0.93"/>
    <n v="1624608581"/>
    <n v="24"/>
    <x v="2"/>
    <x v="0"/>
    <x v="1"/>
  </r>
  <r>
    <x v="5605"/>
    <x v="0"/>
    <n v="649.48"/>
    <n v="653.19000000000005"/>
    <n v="612.83000000000004"/>
    <n v="641.54999999999995"/>
    <n v="6324296"/>
    <n v="646.92999999999995"/>
    <n v="1"/>
    <n v="1"/>
    <n v="854.07"/>
    <x v="244"/>
    <x v="5496"/>
    <n v="1626.12"/>
    <n v="82.03"/>
    <n v="1522.82"/>
    <n v="85.47"/>
    <n v="1.1000000000000001"/>
    <n v="4057352099"/>
    <n v="24.84"/>
    <x v="2"/>
    <x v="0"/>
    <x v="1"/>
  </r>
  <r>
    <x v="5606"/>
    <x v="1"/>
    <n v="921"/>
    <n v="933"/>
    <n v="895.97"/>
    <n v="902.27"/>
    <n v="5743381"/>
    <n v="892.93"/>
    <n v="0"/>
    <n v="1"/>
    <n v="817.91"/>
    <x v="1384"/>
    <x v="5497"/>
    <n v="1589.96"/>
    <n v="45.87"/>
    <n v="1522.82"/>
    <n v="85.47"/>
    <n v="0.69"/>
    <n v="5182080375"/>
    <n v="21.58"/>
    <x v="2"/>
    <x v="0"/>
    <x v="2"/>
  </r>
  <r>
    <x v="5607"/>
    <x v="4"/>
    <n v="897.93"/>
    <n v="929.42"/>
    <n v="870.85"/>
    <n v="885.9"/>
    <n v="6562956"/>
    <n v="884.8"/>
    <n v="0.5"/>
    <n v="1"/>
    <n v="780.4"/>
    <x v="2310"/>
    <x v="5498"/>
    <n v="1552.44"/>
    <n v="8.35"/>
    <n v="1522.82"/>
    <n v="85.47"/>
    <n v="0.62"/>
    <n v="5814122720"/>
    <n v="21.86"/>
    <x v="2"/>
    <x v="1"/>
    <x v="2"/>
  </r>
  <r>
    <x v="5608"/>
    <x v="3"/>
    <n v="128.94999999999999"/>
    <n v="142.63"/>
    <n v="124.22"/>
    <n v="140.83000000000001"/>
    <n v="5198652"/>
    <n v="144.54"/>
    <n v="0"/>
    <n v="2"/>
    <n v="743.95"/>
    <x v="3008"/>
    <x v="5499"/>
    <n v="1515.99"/>
    <n v="-28.1"/>
    <n v="1522.82"/>
    <n v="85.47"/>
    <n v="1.1100000000000001"/>
    <n v="732126161.20000005"/>
    <n v="5.32"/>
    <x v="2"/>
    <x v="0"/>
    <x v="1"/>
  </r>
  <r>
    <x v="5609"/>
    <x v="2"/>
    <n v="411.13"/>
    <n v="435.12"/>
    <n v="370.47"/>
    <n v="422.73"/>
    <n v="4795766"/>
    <n v="424.21"/>
    <n v="0"/>
    <n v="1"/>
    <n v="651.38"/>
    <x v="2063"/>
    <x v="5500"/>
    <n v="1423.42"/>
    <n v="-120.67"/>
    <n v="1522.82"/>
    <n v="85.47"/>
    <n v="0.89"/>
    <n v="2027314161"/>
    <n v="12.21"/>
    <x v="2"/>
    <x v="1"/>
    <x v="1"/>
  </r>
  <r>
    <x v="5610"/>
    <x v="2"/>
    <n v="668.2"/>
    <n v="706.34"/>
    <n v="666.91"/>
    <n v="680.73"/>
    <n v="8599987"/>
    <n v="680.46"/>
    <n v="0"/>
    <n v="1"/>
    <n v="655.48"/>
    <x v="1439"/>
    <x v="5501"/>
    <n v="1427.53"/>
    <n v="-116.56"/>
    <n v="1522.82"/>
    <n v="85.47"/>
    <n v="1.1100000000000001"/>
    <n v="5854269151"/>
    <n v="19.690000000000001"/>
    <x v="2"/>
    <x v="0"/>
    <x v="2"/>
  </r>
  <r>
    <x v="5611"/>
    <x v="3"/>
    <n v="384.44"/>
    <n v="428.04"/>
    <n v="373.15"/>
    <n v="427.69"/>
    <n v="5297307"/>
    <n v="430.52"/>
    <n v="0.5"/>
    <n v="2"/>
    <n v="658.29"/>
    <x v="1571"/>
    <x v="5439"/>
    <n v="1430.34"/>
    <n v="-113.76"/>
    <n v="1522.82"/>
    <n v="85.47"/>
    <n v="0.61"/>
    <n v="2265605231"/>
    <n v="61.91"/>
    <x v="2"/>
    <x v="1"/>
    <x v="1"/>
  </r>
  <r>
    <x v="5612"/>
    <x v="4"/>
    <n v="1006.35"/>
    <n v="1048.5999999999999"/>
    <n v="974.65"/>
    <n v="992.32"/>
    <n v="7684588"/>
    <n v="990.56"/>
    <n v="0"/>
    <n v="2"/>
    <n v="693.26"/>
    <x v="414"/>
    <x v="1772"/>
    <n v="1465.3"/>
    <n v="-78.790000000000006"/>
    <n v="1522.82"/>
    <n v="85.47"/>
    <n v="0.67"/>
    <n v="7625570364"/>
    <n v="44.72"/>
    <x v="2"/>
    <x v="0"/>
    <x v="2"/>
  </r>
  <r>
    <x v="5613"/>
    <x v="1"/>
    <n v="1355.25"/>
    <n v="1393.6"/>
    <n v="1348"/>
    <n v="1391.02"/>
    <n v="6981992"/>
    <n v="1391.11"/>
    <n v="0"/>
    <n v="1"/>
    <n v="786.93"/>
    <x v="2942"/>
    <x v="5502"/>
    <n v="1558.97"/>
    <n v="14.88"/>
    <n v="1522.82"/>
    <n v="85.47"/>
    <n v="1.08"/>
    <n v="9712090512"/>
    <n v="31.02"/>
    <x v="2"/>
    <x v="1"/>
    <x v="2"/>
  </r>
  <r>
    <x v="5614"/>
    <x v="1"/>
    <n v="1478.77"/>
    <n v="1479.98"/>
    <n v="1437.95"/>
    <n v="1464.86"/>
    <n v="7592048"/>
    <n v="1474.42"/>
    <n v="0"/>
    <n v="2"/>
    <n v="793.84"/>
    <x v="2849"/>
    <x v="5503"/>
    <n v="1565.89"/>
    <n v="21.8"/>
    <n v="1522.82"/>
    <n v="85.47"/>
    <n v="0.83"/>
    <n v="11121287433"/>
    <n v="32.21"/>
    <x v="2"/>
    <x v="0"/>
    <x v="2"/>
  </r>
  <r>
    <x v="5615"/>
    <x v="0"/>
    <n v="719.48"/>
    <n v="746.98"/>
    <n v="699.38"/>
    <n v="705.67"/>
    <n v="1458588"/>
    <n v="697.35"/>
    <n v="0"/>
    <n v="1.5"/>
    <n v="786.87"/>
    <x v="2640"/>
    <x v="5504"/>
    <n v="1558.92"/>
    <n v="14.82"/>
    <n v="1522.82"/>
    <n v="85.47"/>
    <n v="0.82"/>
    <n v="1029281794"/>
    <n v="18.09"/>
    <x v="2"/>
    <x v="1"/>
    <x v="1"/>
  </r>
  <r>
    <x v="5616"/>
    <x v="0"/>
    <n v="647.32000000000005"/>
    <n v="648.27"/>
    <n v="619.75"/>
    <n v="633.95000000000005"/>
    <n v="7859743"/>
    <n v="636.72"/>
    <n v="0.5"/>
    <n v="1"/>
    <n v="786.18"/>
    <x v="1106"/>
    <x v="5505"/>
    <n v="1558.22"/>
    <n v="14.13"/>
    <n v="1522.82"/>
    <n v="85.47"/>
    <n v="1.42"/>
    <n v="4982684075"/>
    <n v="14.75"/>
    <x v="2"/>
    <x v="0"/>
    <x v="1"/>
  </r>
  <r>
    <x v="5617"/>
    <x v="4"/>
    <n v="1253.6099999999999"/>
    <n v="1288.68"/>
    <n v="1233"/>
    <n v="1264.9000000000001"/>
    <n v="7383349"/>
    <n v="1256.83"/>
    <n v="0"/>
    <n v="1"/>
    <n v="819.15"/>
    <x v="2157"/>
    <x v="5506"/>
    <n v="1591.19"/>
    <n v="47.1"/>
    <n v="1522.82"/>
    <n v="85.47"/>
    <n v="0.53"/>
    <n v="9339198150"/>
    <n v="26.77"/>
    <x v="2"/>
    <x v="1"/>
    <x v="2"/>
  </r>
  <r>
    <x v="5618"/>
    <x v="1"/>
    <n v="1121.98"/>
    <n v="1157.8900000000001"/>
    <n v="1114.26"/>
    <n v="1126.45"/>
    <n v="3420561"/>
    <n v="1132.82"/>
    <n v="0"/>
    <n v="1"/>
    <n v="841.01"/>
    <x v="3009"/>
    <x v="5507"/>
    <n v="1613.06"/>
    <n v="68.97"/>
    <n v="1522.82"/>
    <n v="85.47"/>
    <n v="0.72"/>
    <n v="3853090938"/>
    <n v="45.79"/>
    <x v="2"/>
    <x v="1"/>
    <x v="2"/>
  </r>
  <r>
    <x v="5619"/>
    <x v="3"/>
    <n v="1418.36"/>
    <n v="1465.19"/>
    <n v="1404.75"/>
    <n v="1464.12"/>
    <n v="2929409"/>
    <n v="1463.22"/>
    <n v="1"/>
    <n v="2"/>
    <n v="961.31"/>
    <x v="2514"/>
    <x v="5508"/>
    <n v="1733.36"/>
    <n v="189.27"/>
    <n v="1522.82"/>
    <n v="85.47"/>
    <n v="1.1200000000000001"/>
    <n v="4289006305"/>
    <n v="108.45"/>
    <x v="2"/>
    <x v="1"/>
    <x v="2"/>
  </r>
  <r>
    <x v="5620"/>
    <x v="3"/>
    <n v="1127.94"/>
    <n v="1131.74"/>
    <n v="1104.81"/>
    <n v="1114.0899999999999"/>
    <n v="7922572"/>
    <n v="1116.3599999999999"/>
    <n v="0.5"/>
    <n v="2"/>
    <n v="1024.1600000000001"/>
    <x v="1188"/>
    <x v="5509"/>
    <n v="1796.21"/>
    <n v="252.12"/>
    <n v="1522.82"/>
    <n v="85.47"/>
    <n v="0.96"/>
    <n v="8826458239"/>
    <n v="152.57"/>
    <x v="2"/>
    <x v="1"/>
    <x v="2"/>
  </r>
  <r>
    <x v="5621"/>
    <x v="0"/>
    <n v="1381.45"/>
    <n v="1419.73"/>
    <n v="1369.36"/>
    <n v="1408.67"/>
    <n v="9728350"/>
    <n v="1401.74"/>
    <n v="0"/>
    <n v="1"/>
    <n v="1090.3399999999999"/>
    <x v="860"/>
    <x v="5510"/>
    <n v="1862.39"/>
    <n v="318.29000000000002"/>
    <n v="1522.82"/>
    <n v="85.47"/>
    <n v="0.84"/>
    <n v="13704034795"/>
    <n v="55.29"/>
    <x v="2"/>
    <x v="0"/>
    <x v="2"/>
  </r>
  <r>
    <x v="5622"/>
    <x v="4"/>
    <n v="115.81"/>
    <n v="132.21"/>
    <n v="83.78"/>
    <n v="94.79"/>
    <n v="3285123"/>
    <n v="104.31"/>
    <n v="0"/>
    <n v="1.5"/>
    <n v="1060.08"/>
    <x v="1017"/>
    <x v="5511"/>
    <n v="1832.12"/>
    <n v="288.02999999999997"/>
    <n v="1522.82"/>
    <n v="85.47"/>
    <n v="1.34"/>
    <n v="311396809.19999999"/>
    <n v="4.83"/>
    <x v="2"/>
    <x v="0"/>
    <x v="1"/>
  </r>
  <r>
    <x v="5623"/>
    <x v="0"/>
    <n v="753.81"/>
    <n v="784.78"/>
    <n v="706.82"/>
    <n v="759.69"/>
    <n v="2245388"/>
    <n v="763.82"/>
    <n v="0"/>
    <n v="1"/>
    <n v="1038.93"/>
    <x v="1660"/>
    <x v="5512"/>
    <n v="1810.97"/>
    <n v="266.88"/>
    <n v="1498.56"/>
    <n v="85.47"/>
    <n v="1.39"/>
    <n v="1705798810"/>
    <n v="17.25"/>
    <x v="2"/>
    <x v="1"/>
    <x v="1"/>
  </r>
  <r>
    <x v="5624"/>
    <x v="3"/>
    <n v="724.33"/>
    <n v="748.43"/>
    <n v="683.27"/>
    <n v="695.54"/>
    <n v="5833146"/>
    <n v="687.96"/>
    <n v="0"/>
    <n v="1"/>
    <n v="975.7"/>
    <x v="2722"/>
    <x v="5513"/>
    <n v="1747.75"/>
    <n v="203.66"/>
    <n v="1498.56"/>
    <n v="85.47"/>
    <n v="1.3"/>
    <n v="4057186369"/>
    <n v="14.75"/>
    <x v="2"/>
    <x v="1"/>
    <x v="1"/>
  </r>
  <r>
    <x v="5625"/>
    <x v="4"/>
    <n v="1061.75"/>
    <n v="1109.1199999999999"/>
    <n v="1025.6400000000001"/>
    <n v="1087.24"/>
    <n v="5196896"/>
    <n v="1077.92"/>
    <n v="0"/>
    <n v="1.5"/>
    <n v="941.37"/>
    <x v="2155"/>
    <x v="5514"/>
    <n v="1713.42"/>
    <n v="169.33"/>
    <n v="1498.56"/>
    <n v="85.47"/>
    <n v="1.1000000000000001"/>
    <n v="5650273207"/>
    <n v="55.35"/>
    <x v="2"/>
    <x v="1"/>
    <x v="2"/>
  </r>
  <r>
    <x v="5626"/>
    <x v="2"/>
    <n v="820"/>
    <n v="849.45"/>
    <n v="808.48"/>
    <n v="839.76"/>
    <n v="1072223"/>
    <n v="848.15"/>
    <n v="0"/>
    <n v="1.5"/>
    <n v="953.56"/>
    <x v="267"/>
    <x v="5515"/>
    <n v="1725.61"/>
    <n v="181.52"/>
    <n v="1498.56"/>
    <n v="85.47"/>
    <n v="0.56999999999999995"/>
    <n v="900409986.5"/>
    <n v="29.33"/>
    <x v="2"/>
    <x v="0"/>
    <x v="1"/>
  </r>
  <r>
    <x v="5627"/>
    <x v="3"/>
    <n v="265.89999999999998"/>
    <n v="267"/>
    <n v="222.77"/>
    <n v="255.88"/>
    <n v="6211388"/>
    <n v="264.41000000000003"/>
    <n v="0"/>
    <n v="1"/>
    <n v="919.19"/>
    <x v="3010"/>
    <x v="5516"/>
    <n v="1691.24"/>
    <n v="147.15"/>
    <n v="1498.56"/>
    <n v="85.47"/>
    <n v="0.7"/>
    <n v="1589369961"/>
    <n v="9.2799999999999994"/>
    <x v="2"/>
    <x v="1"/>
    <x v="1"/>
  </r>
  <r>
    <x v="5628"/>
    <x v="0"/>
    <n v="464.84"/>
    <n v="498.19"/>
    <n v="414.86"/>
    <n v="480.15"/>
    <n v="7320626"/>
    <n v="489.75"/>
    <n v="0"/>
    <n v="1"/>
    <n v="847.85"/>
    <x v="3011"/>
    <x v="5517"/>
    <n v="1619.9"/>
    <n v="75.81"/>
    <n v="1498.56"/>
    <n v="85.47"/>
    <n v="0.56000000000000005"/>
    <n v="3514998574"/>
    <n v="11.3"/>
    <x v="2"/>
    <x v="0"/>
    <x v="1"/>
  </r>
  <r>
    <x v="5629"/>
    <x v="2"/>
    <n v="1481.9"/>
    <n v="1500.26"/>
    <n v="1456.24"/>
    <n v="1479.46"/>
    <n v="6289317"/>
    <n v="1485.72"/>
    <n v="0"/>
    <n v="1"/>
    <n v="879.94"/>
    <x v="3012"/>
    <x v="5518"/>
    <n v="1651.99"/>
    <n v="107.9"/>
    <n v="1498.56"/>
    <n v="85.47"/>
    <n v="0.88"/>
    <n v="9304792929"/>
    <n v="62.33"/>
    <x v="2"/>
    <x v="0"/>
    <x v="2"/>
  </r>
  <r>
    <x v="5630"/>
    <x v="2"/>
    <n v="845.96"/>
    <n v="891.17"/>
    <n v="818.57"/>
    <n v="877.18"/>
    <n v="1497524"/>
    <n v="885.32"/>
    <n v="0"/>
    <n v="1"/>
    <n v="826.59"/>
    <x v="2073"/>
    <x v="5519"/>
    <n v="1598.63"/>
    <n v="54.54"/>
    <n v="1498.56"/>
    <n v="85.47"/>
    <n v="1.41"/>
    <n v="1313598102"/>
    <n v="27.59"/>
    <x v="2"/>
    <x v="0"/>
    <x v="2"/>
  </r>
  <r>
    <x v="5631"/>
    <x v="1"/>
    <n v="1368.33"/>
    <n v="1416.77"/>
    <n v="1324.39"/>
    <n v="1347.61"/>
    <n v="8415412"/>
    <n v="1340.74"/>
    <n v="0"/>
    <n v="1"/>
    <n v="847.82"/>
    <x v="2875"/>
    <x v="5520"/>
    <n v="1619.86"/>
    <n v="75.77"/>
    <n v="1498.56"/>
    <n v="85.47"/>
    <n v="0.73"/>
    <n v="11340693365"/>
    <n v="270.7"/>
    <x v="2"/>
    <x v="1"/>
    <x v="2"/>
  </r>
  <r>
    <x v="5632"/>
    <x v="0"/>
    <n v="152.34"/>
    <n v="200.49"/>
    <n v="109.03"/>
    <n v="170.87"/>
    <n v="7756123"/>
    <n v="170.11"/>
    <n v="0"/>
    <n v="1"/>
    <n v="735.29"/>
    <x v="329"/>
    <x v="5521"/>
    <n v="1507.33"/>
    <n v="-36.76"/>
    <n v="1498.56"/>
    <n v="85.47"/>
    <n v="0.51"/>
    <n v="1325288737"/>
    <n v="3.48"/>
    <x v="2"/>
    <x v="0"/>
    <x v="1"/>
  </r>
  <r>
    <x v="5633"/>
    <x v="1"/>
    <n v="1151.1400000000001"/>
    <n v="1154.53"/>
    <n v="1116.17"/>
    <n v="1129.32"/>
    <n v="4501802"/>
    <n v="1130.49"/>
    <n v="0.5"/>
    <n v="1"/>
    <n v="829.34"/>
    <x v="3013"/>
    <x v="5522"/>
    <n v="1601.38"/>
    <n v="57.29"/>
    <n v="1498.56"/>
    <n v="85.47"/>
    <n v="0.78"/>
    <n v="5083975035"/>
    <n v="30.93"/>
    <x v="2"/>
    <x v="0"/>
    <x v="2"/>
  </r>
  <r>
    <x v="5634"/>
    <x v="1"/>
    <n v="1012.21"/>
    <n v="1030.77"/>
    <n v="985.62"/>
    <n v="1009.96"/>
    <n v="9460353"/>
    <n v="1009.57"/>
    <n v="0"/>
    <n v="1.5"/>
    <n v="852.09"/>
    <x v="2148"/>
    <x v="5523"/>
    <n v="1624.13"/>
    <n v="80.040000000000006"/>
    <n v="1498.56"/>
    <n v="85.47"/>
    <n v="0.81"/>
    <n v="9554578116"/>
    <n v="31.64"/>
    <x v="2"/>
    <x v="1"/>
    <x v="2"/>
  </r>
  <r>
    <x v="5635"/>
    <x v="1"/>
    <n v="1166.8800000000001"/>
    <n v="1181.8900000000001"/>
    <n v="1121.97"/>
    <n v="1124.02"/>
    <n v="3683903"/>
    <n v="1130.51"/>
    <n v="0.5"/>
    <n v="1"/>
    <n v="891.04"/>
    <x v="3014"/>
    <x v="5524"/>
    <n v="1663.09"/>
    <n v="119"/>
    <n v="1498.56"/>
    <n v="85.47"/>
    <n v="1.44"/>
    <n v="4140780650"/>
    <n v="61.13"/>
    <x v="2"/>
    <x v="0"/>
    <x v="2"/>
  </r>
  <r>
    <x v="5636"/>
    <x v="0"/>
    <n v="953.37"/>
    <n v="985.31"/>
    <n v="923.23"/>
    <n v="933.43"/>
    <n v="3813922"/>
    <n v="942.73"/>
    <n v="0"/>
    <n v="1"/>
    <n v="877.06"/>
    <x v="2684"/>
    <x v="5525"/>
    <n v="1649.1"/>
    <n v="105.01"/>
    <n v="1498.56"/>
    <n v="85.47"/>
    <n v="1.36"/>
    <n v="3560029212"/>
    <n v="28.14"/>
    <x v="2"/>
    <x v="1"/>
    <x v="2"/>
  </r>
  <r>
    <x v="5637"/>
    <x v="2"/>
    <n v="192.07"/>
    <n v="197.59"/>
    <n v="166.23"/>
    <n v="170.96"/>
    <n v="6424718"/>
    <n v="165.39"/>
    <n v="0"/>
    <n v="1.5"/>
    <n v="816.26"/>
    <x v="1805"/>
    <x v="5526"/>
    <n v="1588.3"/>
    <n v="44.21"/>
    <n v="1498.56"/>
    <n v="85.47"/>
    <n v="1.04"/>
    <n v="1098369789"/>
    <n v="4.26"/>
    <x v="2"/>
    <x v="0"/>
    <x v="1"/>
  </r>
  <r>
    <x v="5638"/>
    <x v="0"/>
    <n v="1307.6600000000001"/>
    <n v="1309.51"/>
    <n v="1287.8900000000001"/>
    <n v="1302.95"/>
    <n v="1751464"/>
    <n v="1309.92"/>
    <n v="0.5"/>
    <n v="1"/>
    <n v="911.45"/>
    <x v="1090"/>
    <x v="5527"/>
    <n v="1683.49"/>
    <n v="139.4"/>
    <n v="1498.56"/>
    <n v="85.47"/>
    <n v="0.99"/>
    <n v="2282070019"/>
    <n v="34.659999999999997"/>
    <x v="2"/>
    <x v="0"/>
    <x v="2"/>
  </r>
  <r>
    <x v="5639"/>
    <x v="1"/>
    <n v="875.64"/>
    <n v="912.35"/>
    <n v="874.06"/>
    <n v="884.1"/>
    <n v="5030640"/>
    <n v="881.97"/>
    <n v="0.5"/>
    <n v="1"/>
    <n v="948.17"/>
    <x v="480"/>
    <x v="5528"/>
    <n v="1720.21"/>
    <n v="176.12"/>
    <n v="1498.56"/>
    <n v="85.47"/>
    <n v="0.74"/>
    <n v="4447588824"/>
    <n v="55.62"/>
    <x v="2"/>
    <x v="0"/>
    <x v="1"/>
  </r>
  <r>
    <x v="5640"/>
    <x v="1"/>
    <n v="484.33"/>
    <n v="514.29999999999995"/>
    <n v="467.8"/>
    <n v="474.12"/>
    <n v="5751063"/>
    <n v="472.5"/>
    <n v="1"/>
    <n v="1"/>
    <n v="856.77"/>
    <x v="3015"/>
    <x v="5529"/>
    <n v="1628.82"/>
    <n v="84.73"/>
    <n v="1498.56"/>
    <n v="85.47"/>
    <n v="1.2"/>
    <n v="2726693990"/>
    <n v="14.71"/>
    <x v="2"/>
    <x v="0"/>
    <x v="1"/>
  </r>
  <r>
    <x v="5641"/>
    <x v="0"/>
    <n v="581.79999999999995"/>
    <n v="606.94000000000005"/>
    <n v="539.76"/>
    <n v="564.64"/>
    <n v="3091940"/>
    <n v="561.99"/>
    <n v="0.5"/>
    <n v="1"/>
    <n v="828.36"/>
    <x v="3016"/>
    <x v="5530"/>
    <n v="1600.41"/>
    <n v="56.32"/>
    <n v="1498.56"/>
    <n v="85.47"/>
    <n v="0.85"/>
    <n v="1745833002"/>
    <n v="17.54"/>
    <x v="2"/>
    <x v="1"/>
    <x v="1"/>
  </r>
  <r>
    <x v="5642"/>
    <x v="0"/>
    <n v="624.48"/>
    <n v="646.24"/>
    <n v="583.61"/>
    <n v="586.74"/>
    <n v="6605808"/>
    <n v="577"/>
    <n v="0"/>
    <n v="1"/>
    <n v="759.19"/>
    <x v="1256"/>
    <x v="5531"/>
    <n v="1531.24"/>
    <n v="-12.85"/>
    <n v="1498.56"/>
    <n v="85.47"/>
    <n v="1.45"/>
    <n v="3875891786"/>
    <n v="14.4"/>
    <x v="2"/>
    <x v="1"/>
    <x v="1"/>
  </r>
  <r>
    <x v="5643"/>
    <x v="1"/>
    <n v="1038.32"/>
    <n v="1042.71"/>
    <n v="1011.33"/>
    <n v="1017.65"/>
    <n v="3724813"/>
    <n v="1010.69"/>
    <n v="0"/>
    <n v="1"/>
    <n v="836.17"/>
    <x v="600"/>
    <x v="5532"/>
    <n v="1608.22"/>
    <n v="64.13"/>
    <n v="1498.56"/>
    <n v="85.47"/>
    <n v="0.68"/>
    <n v="3790555949"/>
    <n v="20.38"/>
    <x v="2"/>
    <x v="1"/>
    <x v="2"/>
  </r>
  <r>
    <x v="5644"/>
    <x v="3"/>
    <n v="475.9"/>
    <n v="483.53"/>
    <n v="474.44"/>
    <n v="477.66"/>
    <n v="7335925"/>
    <n v="476.36"/>
    <n v="0"/>
    <n v="1"/>
    <n v="776.93"/>
    <x v="1248"/>
    <x v="5533"/>
    <n v="1548.98"/>
    <n v="4.88"/>
    <n v="1498.56"/>
    <n v="85.47"/>
    <n v="1.42"/>
    <n v="3504077936"/>
    <n v="13.22"/>
    <x v="2"/>
    <x v="0"/>
    <x v="1"/>
  </r>
  <r>
    <x v="5645"/>
    <x v="4"/>
    <n v="296.48"/>
    <n v="300.64999999999998"/>
    <n v="275.33999999999997"/>
    <n v="281.89999999999998"/>
    <n v="9189316"/>
    <n v="282.47000000000003"/>
    <n v="0"/>
    <n v="1"/>
    <n v="710.74"/>
    <x v="112"/>
    <x v="5534"/>
    <n v="1482.79"/>
    <n v="-61.3"/>
    <n v="1498.56"/>
    <n v="85.47"/>
    <n v="1.0900000000000001"/>
    <n v="2590468180"/>
    <n v="40.840000000000003"/>
    <x v="2"/>
    <x v="0"/>
    <x v="1"/>
  </r>
  <r>
    <x v="5646"/>
    <x v="4"/>
    <n v="1186.68"/>
    <n v="1220.05"/>
    <n v="1136.96"/>
    <n v="1172.8599999999999"/>
    <n v="5000615"/>
    <n v="1170.54"/>
    <n v="0"/>
    <n v="1"/>
    <n v="715.18"/>
    <x v="2284"/>
    <x v="5535"/>
    <n v="1487.23"/>
    <n v="-56.86"/>
    <n v="1498.56"/>
    <n v="85.47"/>
    <n v="1.08"/>
    <n v="5865021309"/>
    <n v="25.32"/>
    <x v="2"/>
    <x v="0"/>
    <x v="2"/>
  </r>
  <r>
    <x v="5647"/>
    <x v="4"/>
    <n v="1468"/>
    <n v="1495.51"/>
    <n v="1442.28"/>
    <n v="1464.84"/>
    <n v="3853769"/>
    <n v="1474.09"/>
    <n v="0"/>
    <n v="1.5"/>
    <n v="763.49"/>
    <x v="2726"/>
    <x v="5536"/>
    <n v="1535.54"/>
    <n v="-8.5500000000000007"/>
    <n v="1498.56"/>
    <n v="85.47"/>
    <n v="1.45"/>
    <n v="5645154982"/>
    <n v="40.49"/>
    <x v="2"/>
    <x v="0"/>
    <x v="2"/>
  </r>
  <r>
    <x v="5648"/>
    <x v="1"/>
    <n v="464.94"/>
    <n v="499.36"/>
    <n v="444.5"/>
    <n v="481.57"/>
    <n v="3187327"/>
    <n v="475.72"/>
    <n v="1"/>
    <n v="1"/>
    <n v="791.73"/>
    <x v="3017"/>
    <x v="4382"/>
    <n v="1563.78"/>
    <n v="19.68"/>
    <n v="1498.56"/>
    <n v="85.47"/>
    <n v="1.3"/>
    <n v="1534921063"/>
    <n v="12.43"/>
    <x v="2"/>
    <x v="1"/>
    <x v="1"/>
  </r>
  <r>
    <x v="5649"/>
    <x v="3"/>
    <n v="122"/>
    <n v="134.19"/>
    <n v="117.8"/>
    <n v="129.47999999999999"/>
    <n v="4667365"/>
    <n v="139.16999999999999"/>
    <n v="0"/>
    <n v="1"/>
    <n v="685.05"/>
    <x v="1818"/>
    <x v="5537"/>
    <n v="1457.1"/>
    <n v="-86.99"/>
    <n v="1498.56"/>
    <n v="85.47"/>
    <n v="0.79"/>
    <n v="604330420.20000005"/>
    <n v="4.3099999999999996"/>
    <x v="2"/>
    <x v="0"/>
    <x v="1"/>
  </r>
  <r>
    <x v="5650"/>
    <x v="0"/>
    <n v="807.66"/>
    <n v="832.48"/>
    <n v="771.58"/>
    <n v="822.5"/>
    <n v="8001922"/>
    <n v="829.85"/>
    <n v="0"/>
    <n v="1"/>
    <n v="679.45"/>
    <x v="3018"/>
    <x v="5538"/>
    <n v="1451.5"/>
    <n v="-92.59"/>
    <n v="1498.56"/>
    <n v="85.47"/>
    <n v="0.85"/>
    <n v="6581580845"/>
    <n v="244.89"/>
    <x v="2"/>
    <x v="0"/>
    <x v="2"/>
  </r>
  <r>
    <x v="5651"/>
    <x v="2"/>
    <n v="416.03"/>
    <n v="456.82"/>
    <n v="378.54"/>
    <n v="393.03"/>
    <n v="4166365"/>
    <n v="400.32"/>
    <n v="0"/>
    <n v="1"/>
    <n v="672.08"/>
    <x v="3019"/>
    <x v="242"/>
    <n v="1444.12"/>
    <n v="-99.97"/>
    <n v="1498.56"/>
    <n v="85.47"/>
    <n v="0.67"/>
    <n v="1637506436"/>
    <n v="9.36"/>
    <x v="2"/>
    <x v="0"/>
    <x v="1"/>
  </r>
  <r>
    <x v="5652"/>
    <x v="1"/>
    <n v="1207.96"/>
    <n v="1212.3399999999999"/>
    <n v="1168.44"/>
    <n v="1203.3900000000001"/>
    <n v="7395662"/>
    <n v="1194.3900000000001"/>
    <n v="1"/>
    <n v="1"/>
    <n v="730.15"/>
    <x v="1255"/>
    <x v="5539"/>
    <n v="1502.19"/>
    <n v="-41.9"/>
    <n v="1498.56"/>
    <n v="85.47"/>
    <n v="0.83"/>
    <n v="8899865694"/>
    <n v="740.5"/>
    <x v="2"/>
    <x v="0"/>
    <x v="2"/>
  </r>
  <r>
    <x v="5653"/>
    <x v="4"/>
    <n v="137.46"/>
    <n v="155.44999999999999"/>
    <n v="134.66"/>
    <n v="135.69"/>
    <n v="3904937"/>
    <n v="130.75"/>
    <n v="0"/>
    <n v="1.5"/>
    <n v="689.14"/>
    <x v="1599"/>
    <x v="5540"/>
    <n v="1461.19"/>
    <n v="-82.9"/>
    <n v="1498.56"/>
    <n v="85.47"/>
    <n v="0.67"/>
    <n v="529860901.5"/>
    <n v="3.01"/>
    <x v="2"/>
    <x v="1"/>
    <x v="1"/>
  </r>
  <r>
    <x v="5654"/>
    <x v="1"/>
    <n v="681.96"/>
    <n v="727.73"/>
    <n v="639.75"/>
    <n v="645.76"/>
    <n v="9038750"/>
    <n v="652.45000000000005"/>
    <n v="0"/>
    <n v="1"/>
    <n v="655.33000000000004"/>
    <x v="2744"/>
    <x v="5541"/>
    <n v="1427.38"/>
    <n v="-116.71"/>
    <n v="1498.56"/>
    <n v="85.47"/>
    <n v="0.85"/>
    <n v="5836863200"/>
    <n v="24.71"/>
    <x v="2"/>
    <x v="0"/>
    <x v="1"/>
  </r>
  <r>
    <x v="5655"/>
    <x v="3"/>
    <n v="1428.78"/>
    <n v="1439.81"/>
    <n v="1418.39"/>
    <n v="1426.95"/>
    <n v="1448304"/>
    <n v="1430.91"/>
    <n v="0.5"/>
    <n v="2"/>
    <n v="741.63"/>
    <x v="319"/>
    <x v="5542"/>
    <n v="1513.68"/>
    <n v="-30.41"/>
    <n v="1498.56"/>
    <n v="85.47"/>
    <n v="0.78"/>
    <n v="2066657393"/>
    <n v="71.709999999999994"/>
    <x v="2"/>
    <x v="1"/>
    <x v="2"/>
  </r>
  <r>
    <x v="5656"/>
    <x v="4"/>
    <n v="573.29"/>
    <n v="590.19000000000005"/>
    <n v="555.46"/>
    <n v="561.91"/>
    <n v="2621531"/>
    <n v="553.33000000000004"/>
    <n v="0"/>
    <n v="1"/>
    <n v="767.09"/>
    <x v="1453"/>
    <x v="325"/>
    <n v="1539.13"/>
    <n v="-4.96"/>
    <n v="1498.56"/>
    <n v="85.47"/>
    <n v="1.41"/>
    <n v="1473064484"/>
    <n v="103.6"/>
    <x v="2"/>
    <x v="1"/>
    <x v="1"/>
  </r>
  <r>
    <x v="5657"/>
    <x v="4"/>
    <n v="1359.65"/>
    <n v="1379.92"/>
    <n v="1342.84"/>
    <n v="1342.93"/>
    <n v="5948421"/>
    <n v="1335.77"/>
    <n v="0"/>
    <n v="2"/>
    <n v="782.55"/>
    <x v="3020"/>
    <x v="5543"/>
    <n v="1554.6"/>
    <n v="10.5"/>
    <n v="1498.56"/>
    <n v="85.47"/>
    <n v="1.21"/>
    <n v="7988313014"/>
    <n v="37.700000000000003"/>
    <x v="2"/>
    <x v="0"/>
    <x v="2"/>
  </r>
  <r>
    <x v="5658"/>
    <x v="2"/>
    <n v="401.62"/>
    <n v="440.77"/>
    <n v="353.5"/>
    <n v="434.18"/>
    <n v="4127471"/>
    <n v="436.93"/>
    <n v="1"/>
    <n v="1"/>
    <n v="688.85"/>
    <x v="563"/>
    <x v="5544"/>
    <n v="1460.9"/>
    <n v="-83.19"/>
    <n v="1498.56"/>
    <n v="85.47"/>
    <n v="0.65"/>
    <n v="1792065359"/>
    <n v="11.74"/>
    <x v="2"/>
    <x v="1"/>
    <x v="1"/>
  </r>
  <r>
    <x v="5659"/>
    <x v="2"/>
    <n v="547.80999999999995"/>
    <n v="586.97"/>
    <n v="518.52"/>
    <n v="530.79999999999995"/>
    <n v="7760279"/>
    <n v="529.17999999999995"/>
    <n v="0"/>
    <n v="1"/>
    <n v="693.33"/>
    <x v="351"/>
    <x v="5545"/>
    <n v="1465.37"/>
    <n v="-78.72"/>
    <n v="1498.56"/>
    <n v="85.47"/>
    <n v="0.7"/>
    <n v="4119156093"/>
    <n v="29.73"/>
    <x v="2"/>
    <x v="1"/>
    <x v="1"/>
  </r>
  <r>
    <x v="5660"/>
    <x v="2"/>
    <n v="1003.26"/>
    <n v="1027.0999999999999"/>
    <n v="1002.2"/>
    <n v="1010.46"/>
    <n v="9084398"/>
    <n v="1001.67"/>
    <n v="0"/>
    <n v="1"/>
    <n v="773.42"/>
    <x v="997"/>
    <x v="5546"/>
    <n v="1545.46"/>
    <n v="1.37"/>
    <n v="1498.56"/>
    <n v="85.47"/>
    <n v="1.17"/>
    <n v="9179420803"/>
    <n v="305.33999999999997"/>
    <x v="2"/>
    <x v="1"/>
    <x v="2"/>
  </r>
  <r>
    <x v="5661"/>
    <x v="2"/>
    <n v="1008.85"/>
    <n v="1024.99"/>
    <n v="989.46"/>
    <n v="1016.21"/>
    <n v="1502283"/>
    <n v="1019.47"/>
    <n v="0"/>
    <n v="1.5"/>
    <n v="791.03"/>
    <x v="517"/>
    <x v="5547"/>
    <n v="1563.07"/>
    <n v="18.98"/>
    <n v="1498.56"/>
    <n v="85.47"/>
    <n v="1.28"/>
    <n v="1526635007"/>
    <n v="22.44"/>
    <x v="2"/>
    <x v="0"/>
    <x v="2"/>
  </r>
  <r>
    <x v="5662"/>
    <x v="4"/>
    <n v="338.75"/>
    <n v="362.03"/>
    <n v="295.31"/>
    <n v="343.56"/>
    <n v="1662836"/>
    <n v="348.07"/>
    <n v="0"/>
    <n v="1"/>
    <n v="786.53"/>
    <x v="3021"/>
    <x v="5548"/>
    <n v="1558.58"/>
    <n v="14.49"/>
    <n v="1498.56"/>
    <n v="85.47"/>
    <n v="0.99"/>
    <n v="571283936.20000005"/>
    <n v="7.63"/>
    <x v="2"/>
    <x v="0"/>
    <x v="1"/>
  </r>
  <r>
    <x v="5663"/>
    <x v="4"/>
    <n v="1370.89"/>
    <n v="1397.24"/>
    <n v="1338.21"/>
    <n v="1355.91"/>
    <n v="8900291"/>
    <n v="1346.94"/>
    <n v="0.5"/>
    <n v="1"/>
    <n v="800.4"/>
    <x v="3022"/>
    <x v="5549"/>
    <n v="1572.44"/>
    <n v="28.35"/>
    <n v="1498.56"/>
    <n v="85.47"/>
    <n v="0.72"/>
    <n v="12067993570"/>
    <n v="51.08"/>
    <x v="2"/>
    <x v="1"/>
    <x v="2"/>
  </r>
  <r>
    <x v="5664"/>
    <x v="1"/>
    <n v="985.63"/>
    <n v="1026.69"/>
    <n v="975.39"/>
    <n v="1021.27"/>
    <n v="7164492"/>
    <n v="1030.6500000000001"/>
    <n v="0"/>
    <n v="1"/>
    <n v="880.9"/>
    <x v="12"/>
    <x v="5550"/>
    <n v="1652.95"/>
    <n v="108.86"/>
    <n v="1498.56"/>
    <n v="85.47"/>
    <n v="1.37"/>
    <n v="7316880745"/>
    <n v="21.64"/>
    <x v="2"/>
    <x v="1"/>
    <x v="2"/>
  </r>
  <r>
    <x v="5665"/>
    <x v="2"/>
    <n v="649.77"/>
    <n v="659.71"/>
    <n v="635.99"/>
    <n v="649.16999999999996"/>
    <n v="4252230"/>
    <n v="646.54999999999995"/>
    <n v="1"/>
    <n v="1"/>
    <n v="881.21"/>
    <x v="3012"/>
    <x v="5551"/>
    <n v="1653.26"/>
    <n v="109.17"/>
    <n v="1498.56"/>
    <n v="85.47"/>
    <n v="0.94"/>
    <n v="2760420149"/>
    <n v="41.27"/>
    <x v="2"/>
    <x v="0"/>
    <x v="1"/>
  </r>
  <r>
    <x v="5666"/>
    <x v="0"/>
    <n v="321.39999999999998"/>
    <n v="329.35"/>
    <n v="290.02999999999997"/>
    <n v="305.88"/>
    <n v="2053649"/>
    <n v="315.52999999999997"/>
    <n v="0"/>
    <n v="1"/>
    <n v="779.3"/>
    <x v="1197"/>
    <x v="5552"/>
    <n v="1551.34"/>
    <n v="7.25"/>
    <n v="1498.56"/>
    <n v="85.47"/>
    <n v="0.86"/>
    <n v="628170156.10000002"/>
    <n v="60.59"/>
    <x v="2"/>
    <x v="0"/>
    <x v="1"/>
  </r>
  <r>
    <x v="5667"/>
    <x v="3"/>
    <n v="153.33000000000001"/>
    <n v="173.58"/>
    <n v="125.31"/>
    <n v="157.74"/>
    <n v="8405804"/>
    <n v="162.79"/>
    <n v="0.5"/>
    <n v="1"/>
    <n v="742.56"/>
    <x v="453"/>
    <x v="5553"/>
    <n v="1514.6"/>
    <n v="-29.49"/>
    <n v="1498.56"/>
    <n v="85.47"/>
    <n v="0.68"/>
    <n v="1325931523"/>
    <n v="6.36"/>
    <x v="2"/>
    <x v="0"/>
    <x v="1"/>
  </r>
  <r>
    <x v="5668"/>
    <x v="1"/>
    <n v="1005.31"/>
    <n v="1013.13"/>
    <n v="979.64"/>
    <n v="1000.96"/>
    <n v="1615306"/>
    <n v="992.97"/>
    <n v="1"/>
    <n v="1"/>
    <n v="711.47"/>
    <x v="1086"/>
    <x v="5554"/>
    <n v="1483.51"/>
    <n v="-60.58"/>
    <n v="1498.56"/>
    <n v="85.47"/>
    <n v="1.18"/>
    <n v="1616856694"/>
    <n v="42.41"/>
    <x v="2"/>
    <x v="0"/>
    <x v="2"/>
  </r>
  <r>
    <x v="5669"/>
    <x v="0"/>
    <n v="1029.9000000000001"/>
    <n v="1049.8599999999999"/>
    <n v="982.33"/>
    <n v="1039.6199999999999"/>
    <n v="7222174"/>
    <n v="1043.69"/>
    <n v="0"/>
    <n v="1"/>
    <n v="766.51"/>
    <x v="2251"/>
    <x v="5555"/>
    <n v="1538.55"/>
    <n v="-5.54"/>
    <n v="1498.56"/>
    <n v="85.47"/>
    <n v="0.55000000000000004"/>
    <n v="7508316534"/>
    <n v="22.79"/>
    <x v="2"/>
    <x v="0"/>
    <x v="2"/>
  </r>
  <r>
    <x v="5670"/>
    <x v="4"/>
    <n v="396.61"/>
    <n v="410.46"/>
    <n v="395.29"/>
    <n v="403.63"/>
    <n v="5864512"/>
    <n v="399.56"/>
    <n v="0"/>
    <n v="1"/>
    <n v="754.95"/>
    <x v="3023"/>
    <x v="5556"/>
    <n v="1526.99"/>
    <n v="-17.100000000000001"/>
    <n v="1498.56"/>
    <n v="85.47"/>
    <n v="1.19"/>
    <n v="2367092979"/>
    <n v="48.21"/>
    <x v="2"/>
    <x v="0"/>
    <x v="1"/>
  </r>
  <r>
    <x v="5671"/>
    <x v="2"/>
    <n v="1090.98"/>
    <n v="1125.5"/>
    <n v="1056.98"/>
    <n v="1057.46"/>
    <n v="6426894"/>
    <n v="1064.3699999999999"/>
    <n v="0.5"/>
    <n v="1.5"/>
    <n v="759.22"/>
    <x v="1684"/>
    <x v="5557"/>
    <n v="1531.26"/>
    <n v="-12.83"/>
    <n v="1498.56"/>
    <n v="85.47"/>
    <n v="1.4"/>
    <n v="6796183329"/>
    <n v="35.92"/>
    <x v="2"/>
    <x v="0"/>
    <x v="2"/>
  </r>
  <r>
    <x v="5672"/>
    <x v="4"/>
    <n v="1322.93"/>
    <n v="1342.93"/>
    <n v="1306.08"/>
    <n v="1335.44"/>
    <n v="5992409"/>
    <n v="1335.16"/>
    <n v="0"/>
    <n v="1"/>
    <n v="788.24"/>
    <x v="3024"/>
    <x v="4424"/>
    <n v="1560.29"/>
    <n v="16.190000000000001"/>
    <n v="1498.56"/>
    <n v="85.47"/>
    <n v="1.08"/>
    <n v="8002502675"/>
    <n v="86.32"/>
    <x v="2"/>
    <x v="0"/>
    <x v="2"/>
  </r>
  <r>
    <x v="5673"/>
    <x v="0"/>
    <n v="447.15"/>
    <n v="461.78"/>
    <n v="399.12"/>
    <n v="461.69"/>
    <n v="9665573"/>
    <n v="459.86"/>
    <n v="0"/>
    <n v="1"/>
    <n v="798.98"/>
    <x v="2348"/>
    <x v="5558"/>
    <n v="1571.02"/>
    <n v="26.93"/>
    <n v="1498.56"/>
    <n v="85.47"/>
    <n v="0.88"/>
    <n v="4462498398"/>
    <n v="9.69"/>
    <x v="2"/>
    <x v="1"/>
    <x v="1"/>
  </r>
  <r>
    <x v="5674"/>
    <x v="3"/>
    <n v="1104.08"/>
    <n v="1106.8699999999999"/>
    <n v="1095.1300000000001"/>
    <n v="1097.97"/>
    <n v="5657007"/>
    <n v="1093.52"/>
    <n v="0"/>
    <n v="1"/>
    <n v="775.53"/>
    <x v="213"/>
    <x v="5559"/>
    <n v="1547.58"/>
    <n v="3.48"/>
    <n v="1498.56"/>
    <n v="85.47"/>
    <n v="1.39"/>
    <n v="6211223976"/>
    <n v="74.69"/>
    <x v="2"/>
    <x v="0"/>
    <x v="2"/>
  </r>
  <r>
    <x v="5675"/>
    <x v="3"/>
    <n v="342.38"/>
    <n v="368.89"/>
    <n v="315.67"/>
    <n v="343.05"/>
    <n v="9338093"/>
    <n v="344.67"/>
    <n v="0.5"/>
    <n v="2"/>
    <n v="713.87"/>
    <x v="2819"/>
    <x v="5560"/>
    <n v="1485.92"/>
    <n v="-58.17"/>
    <n v="1498.56"/>
    <n v="85.47"/>
    <n v="1.04"/>
    <n v="3203432804"/>
    <n v="30.37"/>
    <x v="2"/>
    <x v="0"/>
    <x v="1"/>
  </r>
  <r>
    <x v="5676"/>
    <x v="2"/>
    <n v="1070.3599999999999"/>
    <n v="1099.28"/>
    <n v="1044.8399999999999"/>
    <n v="1057.68"/>
    <n v="9540379"/>
    <n v="1052.4000000000001"/>
    <n v="0"/>
    <n v="1"/>
    <n v="751.01"/>
    <x v="3025"/>
    <x v="5561"/>
    <n v="1523.06"/>
    <n v="-21.03"/>
    <n v="1498.56"/>
    <n v="85.47"/>
    <n v="0.8"/>
    <n v="10090668061"/>
    <n v="23.36"/>
    <x v="2"/>
    <x v="1"/>
    <x v="2"/>
  </r>
  <r>
    <x v="5677"/>
    <x v="0"/>
    <n v="913.11"/>
    <n v="932.85"/>
    <n v="900.53"/>
    <n v="917.75"/>
    <n v="3836992"/>
    <n v="925.76"/>
    <n v="0"/>
    <n v="1"/>
    <n v="806.64"/>
    <x v="3026"/>
    <x v="5562"/>
    <n v="1578.68"/>
    <n v="34.590000000000003"/>
    <n v="1498.56"/>
    <n v="85.47"/>
    <n v="0.69"/>
    <n v="3521399408"/>
    <n v="26.02"/>
    <x v="2"/>
    <x v="0"/>
    <x v="2"/>
  </r>
  <r>
    <x v="5678"/>
    <x v="0"/>
    <n v="867.24"/>
    <n v="886.4"/>
    <n v="830.26"/>
    <n v="880.97"/>
    <n v="2163343"/>
    <n v="884.2"/>
    <n v="0"/>
    <n v="1.5"/>
    <n v="872.38"/>
    <x v="3022"/>
    <x v="5563"/>
    <n v="1644.43"/>
    <n v="100.34"/>
    <n v="1498.56"/>
    <n v="85.47"/>
    <n v="1.04"/>
    <n v="1905840283"/>
    <n v="341.24"/>
    <x v="2"/>
    <x v="1"/>
    <x v="2"/>
  </r>
  <r>
    <x v="5679"/>
    <x v="1"/>
    <n v="458.83"/>
    <n v="491.78"/>
    <n v="457.64"/>
    <n v="489.32"/>
    <n v="4037693"/>
    <n v="488.61"/>
    <n v="1"/>
    <n v="2"/>
    <n v="825.87"/>
    <x v="3027"/>
    <x v="5564"/>
    <n v="1597.92"/>
    <n v="53.83"/>
    <n v="1498.56"/>
    <n v="85.47"/>
    <n v="1.39"/>
    <n v="1975723939"/>
    <n v="12.42"/>
    <x v="2"/>
    <x v="1"/>
    <x v="1"/>
  </r>
  <r>
    <x v="5680"/>
    <x v="4"/>
    <n v="853.52"/>
    <n v="872.76"/>
    <n v="853.19"/>
    <n v="857.43"/>
    <n v="2917703"/>
    <n v="858.61"/>
    <n v="0"/>
    <n v="1"/>
    <n v="809.31"/>
    <x v="1974"/>
    <x v="5565"/>
    <n v="1581.35"/>
    <n v="37.26"/>
    <n v="1498.56"/>
    <n v="85.47"/>
    <n v="0.55000000000000004"/>
    <n v="2501726083"/>
    <n v="19.079999999999998"/>
    <x v="2"/>
    <x v="0"/>
    <x v="2"/>
  </r>
  <r>
    <x v="5681"/>
    <x v="1"/>
    <n v="1433.32"/>
    <n v="1443.67"/>
    <n v="1418.09"/>
    <n v="1427.65"/>
    <n v="8066584"/>
    <n v="1428.78"/>
    <n v="0"/>
    <n v="1"/>
    <n v="902.4"/>
    <x v="425"/>
    <x v="5566"/>
    <n v="1674.45"/>
    <n v="130.36000000000001"/>
    <n v="1498.56"/>
    <n v="85.47"/>
    <n v="0.84"/>
    <n v="11516258648"/>
    <n v="32.28"/>
    <x v="2"/>
    <x v="0"/>
    <x v="2"/>
  </r>
  <r>
    <x v="5682"/>
    <x v="2"/>
    <n v="101.87"/>
    <n v="130.11000000000001"/>
    <n v="67.45"/>
    <n v="111.35"/>
    <n v="1917187"/>
    <n v="104.37"/>
    <n v="1"/>
    <n v="1"/>
    <n v="816.39"/>
    <x v="1946"/>
    <x v="5567"/>
    <n v="1588.44"/>
    <n v="44.35"/>
    <n v="1498.56"/>
    <n v="85.47"/>
    <n v="1.17"/>
    <n v="213478772.5"/>
    <n v="3.93"/>
    <x v="2"/>
    <x v="0"/>
    <x v="1"/>
  </r>
  <r>
    <x v="5683"/>
    <x v="2"/>
    <n v="873.82"/>
    <n v="919.13"/>
    <n v="839"/>
    <n v="840.66"/>
    <n v="1692132"/>
    <n v="839.17"/>
    <n v="0"/>
    <n v="1"/>
    <n v="771.41"/>
    <x v="1361"/>
    <x v="5568"/>
    <n v="1543.46"/>
    <n v="-0.63"/>
    <n v="1498.56"/>
    <n v="85.47"/>
    <n v="0.97"/>
    <n v="1422507687"/>
    <n v="269.54000000000002"/>
    <x v="2"/>
    <x v="1"/>
    <x v="2"/>
  </r>
  <r>
    <x v="5684"/>
    <x v="2"/>
    <n v="1135.07"/>
    <n v="1182.18"/>
    <n v="1122.92"/>
    <n v="1146.81"/>
    <n v="6950477"/>
    <n v="1152.7"/>
    <n v="0.5"/>
    <n v="1"/>
    <n v="833.69"/>
    <x v="3028"/>
    <x v="5569"/>
    <n v="1605.74"/>
    <n v="61.65"/>
    <n v="1498.56"/>
    <n v="85.47"/>
    <n v="1.07"/>
    <n v="7970876528"/>
    <n v="60.05"/>
    <x v="2"/>
    <x v="0"/>
    <x v="2"/>
  </r>
  <r>
    <x v="5685"/>
    <x v="1"/>
    <n v="1376.37"/>
    <n v="1406.52"/>
    <n v="1340.8"/>
    <n v="1369.14"/>
    <n v="1038154"/>
    <n v="1363.72"/>
    <n v="0.5"/>
    <n v="1"/>
    <n v="858.35"/>
    <x v="2606"/>
    <x v="5570"/>
    <n v="1630.39"/>
    <n v="86.3"/>
    <n v="1498.56"/>
    <n v="85.47"/>
    <n v="1.26"/>
    <n v="1421378168"/>
    <n v="72.02"/>
    <x v="2"/>
    <x v="0"/>
    <x v="2"/>
  </r>
  <r>
    <x v="5686"/>
    <x v="2"/>
    <n v="123.2"/>
    <n v="139.9"/>
    <n v="75.73"/>
    <n v="114.48"/>
    <n v="5821312"/>
    <n v="118.21"/>
    <n v="0"/>
    <n v="1"/>
    <n v="837.57"/>
    <x v="1675"/>
    <x v="5571"/>
    <n v="1609.61"/>
    <n v="65.52"/>
    <n v="1498.56"/>
    <n v="85.47"/>
    <n v="0.97"/>
    <n v="666423797.79999995"/>
    <n v="3.76"/>
    <x v="2"/>
    <x v="0"/>
    <x v="1"/>
  </r>
  <r>
    <x v="5687"/>
    <x v="3"/>
    <n v="254.51"/>
    <n v="259.44"/>
    <n v="250.32"/>
    <n v="252.08"/>
    <n v="2206356"/>
    <n v="251.56"/>
    <n v="0.5"/>
    <n v="1"/>
    <n v="764.33"/>
    <x v="1686"/>
    <x v="834"/>
    <n v="1536.38"/>
    <n v="-7.71"/>
    <n v="1498.56"/>
    <n v="85.47"/>
    <n v="1.1299999999999999"/>
    <n v="556178220.5"/>
    <n v="10.53"/>
    <x v="2"/>
    <x v="1"/>
    <x v="1"/>
  </r>
  <r>
    <x v="5688"/>
    <x v="0"/>
    <n v="1360.51"/>
    <n v="1398.94"/>
    <n v="1310.54"/>
    <n v="1324.66"/>
    <n v="4282666"/>
    <n v="1320.35"/>
    <n v="1"/>
    <n v="2"/>
    <n v="801.32"/>
    <x v="2946"/>
    <x v="5572"/>
    <n v="1573.37"/>
    <n v="29.28"/>
    <n v="1498.56"/>
    <n v="85.47"/>
    <n v="1.1100000000000001"/>
    <n v="5673076344"/>
    <n v="32.93"/>
    <x v="2"/>
    <x v="1"/>
    <x v="2"/>
  </r>
  <r>
    <x v="5689"/>
    <x v="2"/>
    <n v="135.57"/>
    <n v="163.63"/>
    <n v="129.46"/>
    <n v="138.55000000000001"/>
    <n v="6957683"/>
    <n v="135.9"/>
    <n v="0.5"/>
    <n v="1"/>
    <n v="733.83"/>
    <x v="414"/>
    <x v="5573"/>
    <n v="1505.88"/>
    <n v="-38.22"/>
    <n v="1498.56"/>
    <n v="85.47"/>
    <n v="0.9"/>
    <n v="963986979.70000005"/>
    <n v="10.19"/>
    <x v="2"/>
    <x v="0"/>
    <x v="1"/>
  </r>
  <r>
    <x v="5690"/>
    <x v="0"/>
    <n v="1172.57"/>
    <n v="1196.97"/>
    <n v="1141.75"/>
    <n v="1169.5999999999999"/>
    <n v="5842643"/>
    <n v="1165.54"/>
    <n v="0"/>
    <n v="1"/>
    <n v="795.67"/>
    <x v="968"/>
    <x v="5574"/>
    <n v="1567.72"/>
    <n v="23.63"/>
    <n v="1498.56"/>
    <n v="85.47"/>
    <n v="0.7"/>
    <n v="6833555253"/>
    <n v="28.76"/>
    <x v="2"/>
    <x v="1"/>
    <x v="2"/>
  </r>
  <r>
    <x v="5691"/>
    <x v="3"/>
    <n v="1429.85"/>
    <n v="1472.03"/>
    <n v="1407.92"/>
    <n v="1459.37"/>
    <n v="1814719"/>
    <n v="1462.06"/>
    <n v="0.5"/>
    <n v="1"/>
    <n v="850.4"/>
    <x v="2324"/>
    <x v="5575"/>
    <n v="1622.44"/>
    <n v="78.349999999999994"/>
    <n v="1498.56"/>
    <n v="85.47"/>
    <n v="1.01"/>
    <n v="2648346467"/>
    <n v="34.1"/>
    <x v="2"/>
    <x v="0"/>
    <x v="2"/>
  </r>
  <r>
    <x v="5692"/>
    <x v="4"/>
    <n v="1453.22"/>
    <n v="1487.23"/>
    <n v="1409.3"/>
    <n v="1429.11"/>
    <n v="5014981"/>
    <n v="1427.8"/>
    <n v="0"/>
    <n v="2"/>
    <n v="850.53"/>
    <x v="296"/>
    <x v="5576"/>
    <n v="1622.57"/>
    <n v="78.48"/>
    <n v="1498.56"/>
    <n v="85.47"/>
    <n v="1.01"/>
    <n v="7166959497"/>
    <n v="147.49"/>
    <x v="2"/>
    <x v="0"/>
    <x v="2"/>
  </r>
  <r>
    <x v="5693"/>
    <x v="3"/>
    <n v="799.1"/>
    <n v="832.68"/>
    <n v="791.83"/>
    <n v="793.12"/>
    <n v="2751022"/>
    <n v="785.18"/>
    <n v="1"/>
    <n v="1"/>
    <n v="912.51"/>
    <x v="482"/>
    <x v="5577"/>
    <n v="1684.55"/>
    <n v="140.46"/>
    <n v="1498.56"/>
    <n v="85.47"/>
    <n v="0.63"/>
    <n v="2181890569"/>
    <n v="23.67"/>
    <x v="2"/>
    <x v="0"/>
    <x v="1"/>
  </r>
  <r>
    <x v="5694"/>
    <x v="3"/>
    <n v="1451.33"/>
    <n v="1451.38"/>
    <n v="1443.28"/>
    <n v="1443.44"/>
    <n v="2727697"/>
    <n v="1448.99"/>
    <n v="0"/>
    <n v="1"/>
    <n v="967.31"/>
    <x v="3029"/>
    <x v="5578"/>
    <n v="1739.35"/>
    <n v="195.26"/>
    <n v="1498.56"/>
    <n v="85.47"/>
    <n v="0.52"/>
    <n v="3937266958"/>
    <n v="42.91"/>
    <x v="2"/>
    <x v="0"/>
    <x v="2"/>
  </r>
  <r>
    <x v="5695"/>
    <x v="4"/>
    <n v="1008.76"/>
    <n v="1042.78"/>
    <n v="975.59"/>
    <n v="998.57"/>
    <n v="6424252"/>
    <n v="1002.41"/>
    <n v="0"/>
    <n v="1"/>
    <n v="953.83"/>
    <x v="3030"/>
    <x v="5579"/>
    <n v="1725.87"/>
    <n v="181.78"/>
    <n v="1498.56"/>
    <n v="85.47"/>
    <n v="0.73"/>
    <n v="6415065320"/>
    <n v="64.45"/>
    <x v="2"/>
    <x v="1"/>
    <x v="2"/>
  </r>
  <r>
    <x v="5696"/>
    <x v="0"/>
    <n v="1213.6500000000001"/>
    <n v="1240.6099999999999"/>
    <n v="1193.19"/>
    <n v="1206.6099999999999"/>
    <n v="1614191"/>
    <n v="1205.78"/>
    <n v="0"/>
    <n v="2"/>
    <n v="939.05"/>
    <x v="3031"/>
    <x v="5580"/>
    <n v="1711.1"/>
    <n v="167.01"/>
    <n v="1498.56"/>
    <n v="85.47"/>
    <n v="0.75"/>
    <n v="1947699003"/>
    <n v="90.78"/>
    <x v="2"/>
    <x v="1"/>
    <x v="2"/>
  </r>
  <r>
    <x v="5697"/>
    <x v="0"/>
    <n v="893.86"/>
    <n v="914.11"/>
    <n v="851.29"/>
    <n v="873.88"/>
    <n v="7758083"/>
    <n v="879.34"/>
    <n v="1"/>
    <n v="1"/>
    <n v="1008.09"/>
    <x v="3032"/>
    <x v="1532"/>
    <n v="1780.14"/>
    <n v="236.04"/>
    <n v="1498.56"/>
    <n v="85.47"/>
    <n v="1.23"/>
    <n v="6779633572"/>
    <n v="25.12"/>
    <x v="2"/>
    <x v="0"/>
    <x v="1"/>
  </r>
  <r>
    <x v="5698"/>
    <x v="2"/>
    <n v="996.21"/>
    <n v="1019.53"/>
    <n v="959.31"/>
    <n v="987.35"/>
    <n v="1423939"/>
    <n v="987.95"/>
    <n v="0"/>
    <n v="1"/>
    <n v="1074.93"/>
    <x v="1828"/>
    <x v="5581"/>
    <n v="1846.98"/>
    <n v="302.89"/>
    <n v="1498.56"/>
    <n v="85.47"/>
    <n v="1.35"/>
    <n v="1405926172"/>
    <n v="40.03"/>
    <x v="2"/>
    <x v="0"/>
    <x v="1"/>
  </r>
  <r>
    <x v="5699"/>
    <x v="0"/>
    <n v="481.25"/>
    <n v="509.39"/>
    <n v="472.91"/>
    <n v="493.22"/>
    <n v="6083401"/>
    <n v="497.71"/>
    <n v="0"/>
    <n v="1"/>
    <n v="999.35"/>
    <x v="1611"/>
    <x v="5582"/>
    <n v="1771.39"/>
    <n v="227.3"/>
    <n v="1498.56"/>
    <n v="85.47"/>
    <n v="0.65"/>
    <n v="3000455041"/>
    <n v="27.45"/>
    <x v="2"/>
    <x v="1"/>
    <x v="1"/>
  </r>
  <r>
    <x v="5700"/>
    <x v="1"/>
    <n v="1435.77"/>
    <n v="1482.65"/>
    <n v="1407.29"/>
    <n v="1482.17"/>
    <n v="5854437"/>
    <n v="1488.1"/>
    <n v="0"/>
    <n v="1"/>
    <n v="1121.49"/>
    <x v="1579"/>
    <x v="5583"/>
    <n v="1893.54"/>
    <n v="349.45"/>
    <n v="1498.56"/>
    <n v="85.47"/>
    <n v="0.88"/>
    <n v="8677270888"/>
    <n v="262.62"/>
    <x v="2"/>
    <x v="0"/>
    <x v="2"/>
  </r>
  <r>
    <x v="5701"/>
    <x v="1"/>
    <n v="548.02"/>
    <n v="590.70000000000005"/>
    <n v="498.24"/>
    <n v="550.75"/>
    <n v="3551345"/>
    <n v="542.82000000000005"/>
    <n v="1"/>
    <n v="1"/>
    <n v="1065.24"/>
    <x v="3033"/>
    <x v="5584"/>
    <n v="1837.28"/>
    <n v="293.19"/>
    <n v="1498.56"/>
    <n v="85.47"/>
    <n v="0.53"/>
    <n v="1955903259"/>
    <n v="11.37"/>
    <x v="2"/>
    <x v="0"/>
    <x v="1"/>
  </r>
  <r>
    <x v="5702"/>
    <x v="4"/>
    <n v="1249.06"/>
    <n v="1269.47"/>
    <n v="1246.78"/>
    <n v="1249.8599999999999"/>
    <n v="3008180"/>
    <n v="1247.46"/>
    <n v="0"/>
    <n v="1"/>
    <n v="1046.19"/>
    <x v="2006"/>
    <x v="5585"/>
    <n v="1818.23"/>
    <n v="274.14"/>
    <n v="1498.56"/>
    <n v="85.47"/>
    <n v="1.04"/>
    <n v="3759803855"/>
    <n v="68.89"/>
    <x v="2"/>
    <x v="1"/>
    <x v="2"/>
  </r>
  <r>
    <x v="5703"/>
    <x v="3"/>
    <n v="200.93"/>
    <n v="236"/>
    <n v="155.94"/>
    <n v="166.59"/>
    <n v="7213598"/>
    <n v="169.85"/>
    <n v="0"/>
    <n v="1"/>
    <n v="931.41"/>
    <x v="1186"/>
    <x v="5586"/>
    <n v="1703.46"/>
    <n v="159.37"/>
    <n v="1498.56"/>
    <n v="85.47"/>
    <n v="1.4"/>
    <n v="1201713291"/>
    <n v="50.91"/>
    <x v="2"/>
    <x v="0"/>
    <x v="1"/>
  </r>
  <r>
    <x v="5704"/>
    <x v="3"/>
    <n v="143.12"/>
    <n v="185.46"/>
    <n v="119.81"/>
    <n v="121.53"/>
    <n v="5734287"/>
    <n v="111.74"/>
    <n v="0"/>
    <n v="1"/>
    <n v="870.36"/>
    <x v="2599"/>
    <x v="5587"/>
    <n v="1642.41"/>
    <n v="98.32"/>
    <n v="1498.56"/>
    <n v="85.47"/>
    <n v="1.48"/>
    <n v="696887899.10000002"/>
    <n v="5.94"/>
    <x v="2"/>
    <x v="1"/>
    <x v="1"/>
  </r>
  <r>
    <x v="5705"/>
    <x v="3"/>
    <n v="791.24"/>
    <n v="804.13"/>
    <n v="778.53"/>
    <n v="785.7"/>
    <n v="9674698"/>
    <n v="786.8"/>
    <n v="0"/>
    <n v="1"/>
    <n v="810.57"/>
    <x v="2630"/>
    <x v="5588"/>
    <n v="1582.61"/>
    <n v="38.520000000000003"/>
    <n v="1498.56"/>
    <n v="85.47"/>
    <n v="1.1000000000000001"/>
    <n v="7601410219"/>
    <n v="20.49"/>
    <x v="2"/>
    <x v="1"/>
    <x v="1"/>
  </r>
  <r>
    <x v="5706"/>
    <x v="0"/>
    <n v="468.6"/>
    <n v="513.39"/>
    <n v="427.08"/>
    <n v="444.9"/>
    <n v="3737325"/>
    <n v="454.71"/>
    <n v="0.5"/>
    <n v="1"/>
    <n v="760.23"/>
    <x v="1764"/>
    <x v="5589"/>
    <n v="1532.28"/>
    <n v="-11.81"/>
    <n v="1498.56"/>
    <n v="85.47"/>
    <n v="1.35"/>
    <n v="1662735893"/>
    <n v="50.47"/>
    <x v="2"/>
    <x v="0"/>
    <x v="1"/>
  </r>
  <r>
    <x v="5707"/>
    <x v="1"/>
    <n v="752.48"/>
    <n v="782.74"/>
    <n v="741.08"/>
    <n v="768.89"/>
    <n v="7791808"/>
    <n v="761"/>
    <n v="0"/>
    <n v="1"/>
    <n v="720.44"/>
    <x v="2078"/>
    <x v="5590"/>
    <n v="1492.49"/>
    <n v="-51.61"/>
    <n v="1498.56"/>
    <n v="85.47"/>
    <n v="1.41"/>
    <n v="5991043253"/>
    <n v="20.69"/>
    <x v="2"/>
    <x v="1"/>
    <x v="2"/>
  </r>
  <r>
    <x v="5708"/>
    <x v="4"/>
    <n v="363.4"/>
    <n v="372.21"/>
    <n v="361.63"/>
    <n v="365.06"/>
    <n v="8738079"/>
    <n v="360.85"/>
    <n v="0"/>
    <n v="1"/>
    <n v="674.18"/>
    <x v="990"/>
    <x v="5591"/>
    <n v="1446.23"/>
    <n v="-97.86"/>
    <n v="1498.56"/>
    <n v="85.47"/>
    <n v="0.6"/>
    <n v="3189923120"/>
    <n v="8.2100000000000009"/>
    <x v="2"/>
    <x v="1"/>
    <x v="1"/>
  </r>
  <r>
    <x v="5709"/>
    <x v="4"/>
    <n v="1134.3800000000001"/>
    <n v="1183.22"/>
    <n v="1090.7"/>
    <n v="1100.72"/>
    <n v="8101807"/>
    <n v="1092.48"/>
    <n v="1"/>
    <n v="1"/>
    <n v="684.49"/>
    <x v="1955"/>
    <x v="5592"/>
    <n v="1456.54"/>
    <n v="-87.56"/>
    <n v="1498.56"/>
    <n v="85.47"/>
    <n v="0.81"/>
    <n v="8917821001"/>
    <n v="40.53"/>
    <x v="2"/>
    <x v="0"/>
    <x v="2"/>
  </r>
  <r>
    <x v="5710"/>
    <x v="4"/>
    <n v="236.24"/>
    <n v="260.7"/>
    <n v="228.51"/>
    <n v="246.94"/>
    <n v="5646058"/>
    <n v="237.21"/>
    <n v="0"/>
    <n v="1.5"/>
    <n v="662.1"/>
    <x v="3034"/>
    <x v="5593"/>
    <n v="1434.15"/>
    <n v="-109.94"/>
    <n v="1498.56"/>
    <n v="85.47"/>
    <n v="0.57999999999999996"/>
    <n v="1394237563"/>
    <n v="15.67"/>
    <x v="2"/>
    <x v="1"/>
    <x v="1"/>
  </r>
  <r>
    <x v="5711"/>
    <x v="0"/>
    <n v="832.53"/>
    <n v="875.26"/>
    <n v="802.52"/>
    <n v="845.11"/>
    <n v="6808411"/>
    <n v="846.55"/>
    <n v="0.5"/>
    <n v="1"/>
    <n v="604.19000000000005"/>
    <x v="1080"/>
    <x v="5594"/>
    <n v="1376.23"/>
    <n v="-167.86"/>
    <n v="1498.56"/>
    <n v="85.47"/>
    <n v="0.73"/>
    <n v="5753856220"/>
    <n v="24.99"/>
    <x v="2"/>
    <x v="0"/>
    <x v="2"/>
  </r>
  <r>
    <x v="5712"/>
    <x v="3"/>
    <n v="356.34"/>
    <n v="394.16"/>
    <n v="308.39"/>
    <n v="373.12"/>
    <n v="4996841"/>
    <n v="374"/>
    <n v="0"/>
    <n v="1"/>
    <n v="588.04"/>
    <x v="3035"/>
    <x v="5595"/>
    <n v="1360.08"/>
    <n v="-184.01"/>
    <n v="1498.56"/>
    <n v="85.47"/>
    <n v="0.61"/>
    <n v="1864421314"/>
    <n v="14.43"/>
    <x v="2"/>
    <x v="0"/>
    <x v="1"/>
  </r>
  <r>
    <x v="5713"/>
    <x v="3"/>
    <n v="1124.6400000000001"/>
    <n v="1127.77"/>
    <n v="1101.21"/>
    <n v="1105.8800000000001"/>
    <n v="4947152"/>
    <n v="1097.8499999999999"/>
    <n v="0"/>
    <n v="2"/>
    <n v="574.95000000000005"/>
    <x v="3036"/>
    <x v="5596"/>
    <n v="1346.99"/>
    <n v="-197.1"/>
    <n v="1498.56"/>
    <n v="85.47"/>
    <n v="0.83"/>
    <n v="5470956454"/>
    <n v="50.7"/>
    <x v="2"/>
    <x v="0"/>
    <x v="2"/>
  </r>
  <r>
    <x v="5714"/>
    <x v="2"/>
    <n v="1183.1500000000001"/>
    <n v="1195.19"/>
    <n v="1172.01"/>
    <n v="1186.17"/>
    <n v="2605363"/>
    <n v="1184.04"/>
    <n v="0.5"/>
    <n v="1.5"/>
    <n v="667.64"/>
    <x v="2320"/>
    <x v="5597"/>
    <n v="1439.68"/>
    <n v="-104.41"/>
    <n v="1498.56"/>
    <n v="85.47"/>
    <n v="1.45"/>
    <n v="3090403430"/>
    <n v="64.63"/>
    <x v="2"/>
    <x v="1"/>
    <x v="2"/>
  </r>
  <r>
    <x v="5715"/>
    <x v="2"/>
    <n v="658.91"/>
    <n v="682.42"/>
    <n v="637.89"/>
    <n v="648.94000000000005"/>
    <n v="8214634"/>
    <n v="641.17999999999995"/>
    <n v="0.5"/>
    <n v="2"/>
    <n v="715.58"/>
    <x v="2344"/>
    <x v="5598"/>
    <n v="1487.63"/>
    <n v="-56.46"/>
    <n v="1498.56"/>
    <n v="85.47"/>
    <n v="1.2"/>
    <n v="5330804588"/>
    <n v="21.79"/>
    <x v="2"/>
    <x v="1"/>
    <x v="1"/>
  </r>
  <r>
    <x v="5716"/>
    <x v="1"/>
    <n v="982.52"/>
    <n v="1026.57"/>
    <n v="946.49"/>
    <n v="1008.12"/>
    <n v="4871330"/>
    <n v="1012.98"/>
    <n v="0"/>
    <n v="1"/>
    <n v="735.8"/>
    <x v="2803"/>
    <x v="5599"/>
    <n v="1507.85"/>
    <n v="-36.24"/>
    <n v="1498.56"/>
    <n v="85.47"/>
    <n v="1.3"/>
    <n v="4910885200"/>
    <n v="129.65"/>
    <x v="2"/>
    <x v="0"/>
    <x v="2"/>
  </r>
  <r>
    <x v="5717"/>
    <x v="0"/>
    <n v="858.09"/>
    <n v="860.11"/>
    <n v="819.22"/>
    <n v="851.07"/>
    <n v="5723095"/>
    <n v="849.7"/>
    <n v="0"/>
    <n v="1"/>
    <n v="772.73"/>
    <x v="2989"/>
    <x v="5600"/>
    <n v="1544.77"/>
    <n v="0.68"/>
    <n v="1498.56"/>
    <n v="85.47"/>
    <n v="0.71"/>
    <n v="4870754462"/>
    <n v="24.88"/>
    <x v="2"/>
    <x v="1"/>
    <x v="2"/>
  </r>
  <r>
    <x v="5718"/>
    <x v="4"/>
    <n v="1022.33"/>
    <n v="1038.29"/>
    <n v="985.81"/>
    <n v="1000.6"/>
    <n v="4262871"/>
    <n v="1004.56"/>
    <n v="0"/>
    <n v="1.5"/>
    <n v="793.79"/>
    <x v="3037"/>
    <x v="5601"/>
    <n v="1565.84"/>
    <n v="21.75"/>
    <n v="1498.56"/>
    <n v="85.47"/>
    <n v="1.24"/>
    <n v="4265428723"/>
    <n v="64.7"/>
    <x v="2"/>
    <x v="1"/>
    <x v="2"/>
  </r>
  <r>
    <x v="5719"/>
    <x v="1"/>
    <n v="1222"/>
    <n v="1246.01"/>
    <n v="1198.82"/>
    <n v="1208.49"/>
    <n v="1250252"/>
    <n v="1208.6300000000001"/>
    <n v="0.5"/>
    <n v="1"/>
    <n v="870.47"/>
    <x v="726"/>
    <x v="5602"/>
    <n v="1642.51"/>
    <n v="98.42"/>
    <n v="1498.56"/>
    <n v="85.47"/>
    <n v="1.17"/>
    <n v="1510917039"/>
    <n v="24.31"/>
    <x v="2"/>
    <x v="1"/>
    <x v="2"/>
  </r>
  <r>
    <x v="5720"/>
    <x v="3"/>
    <n v="190.12"/>
    <n v="226.98"/>
    <n v="179.29"/>
    <n v="187.57"/>
    <n v="9824199"/>
    <n v="197.44"/>
    <n v="1"/>
    <n v="1.5"/>
    <n v="787.46"/>
    <x v="459"/>
    <x v="5603"/>
    <n v="1559.5"/>
    <n v="15.41"/>
    <n v="1498.56"/>
    <n v="85.47"/>
    <n v="1.3"/>
    <n v="1842725006"/>
    <n v="5.56"/>
    <x v="2"/>
    <x v="1"/>
    <x v="1"/>
  </r>
  <r>
    <x v="5721"/>
    <x v="1"/>
    <n v="356.62"/>
    <n v="392.02"/>
    <n v="338.2"/>
    <n v="346.32"/>
    <n v="3330615"/>
    <n v="354.46"/>
    <n v="0"/>
    <n v="1"/>
    <n v="796.49"/>
    <x v="1017"/>
    <x v="5604"/>
    <n v="1568.54"/>
    <n v="24.44"/>
    <n v="1498.56"/>
    <n v="85.47"/>
    <n v="0.74"/>
    <n v="1153458587"/>
    <n v="9.59"/>
    <x v="2"/>
    <x v="0"/>
    <x v="1"/>
  </r>
  <r>
    <x v="5722"/>
    <x v="2"/>
    <n v="518.78"/>
    <n v="535.75"/>
    <n v="510.67"/>
    <n v="535.14"/>
    <n v="4054644"/>
    <n v="542.55999999999995"/>
    <n v="0"/>
    <n v="1"/>
    <n v="768.31"/>
    <x v="2374"/>
    <x v="5605"/>
    <n v="1540.36"/>
    <n v="-3.73"/>
    <n v="1498.56"/>
    <n v="85.47"/>
    <n v="0.72"/>
    <n v="2169802190"/>
    <n v="11.1"/>
    <x v="2"/>
    <x v="0"/>
    <x v="1"/>
  </r>
  <r>
    <x v="5723"/>
    <x v="2"/>
    <n v="808.28"/>
    <n v="827.35"/>
    <n v="790.01"/>
    <n v="793.32"/>
    <n v="1080381"/>
    <n v="784.92"/>
    <n v="1"/>
    <n v="1.5"/>
    <n v="806.51"/>
    <x v="3038"/>
    <x v="5606"/>
    <n v="1578.56"/>
    <n v="34.47"/>
    <n v="1498.56"/>
    <n v="85.47"/>
    <n v="0.62"/>
    <n v="857087854.89999998"/>
    <n v="157.16999999999999"/>
    <x v="2"/>
    <x v="0"/>
    <x v="1"/>
  </r>
  <r>
    <x v="5724"/>
    <x v="1"/>
    <n v="267.17"/>
    <n v="303.23"/>
    <n v="265.77"/>
    <n v="285.72000000000003"/>
    <n v="4122898"/>
    <n v="293.64999999999998"/>
    <n v="0"/>
    <n v="1"/>
    <n v="731.95"/>
    <x v="943"/>
    <x v="5607"/>
    <n v="1504"/>
    <n v="-40.090000000000003"/>
    <n v="1498.56"/>
    <n v="85.47"/>
    <n v="1.17"/>
    <n v="1177994417"/>
    <n v="15.86"/>
    <x v="2"/>
    <x v="0"/>
    <x v="1"/>
  </r>
  <r>
    <x v="5725"/>
    <x v="0"/>
    <n v="1185.75"/>
    <n v="1224.44"/>
    <n v="1147.7"/>
    <n v="1198.07"/>
    <n v="9409934"/>
    <n v="1197.8699999999999"/>
    <n v="0.5"/>
    <n v="1"/>
    <n v="733.03"/>
    <x v="244"/>
    <x v="5608"/>
    <n v="1505.08"/>
    <n v="-39.01"/>
    <n v="1498.56"/>
    <n v="85.47"/>
    <n v="0.98"/>
    <n v="11273759627"/>
    <n v="34.659999999999997"/>
    <x v="2"/>
    <x v="0"/>
    <x v="2"/>
  </r>
  <r>
    <x v="5726"/>
    <x v="2"/>
    <n v="220.38"/>
    <n v="267.57"/>
    <n v="198.57"/>
    <n v="230.57"/>
    <n v="3068465"/>
    <n v="225.67"/>
    <n v="0.5"/>
    <n v="1.5"/>
    <n v="695"/>
    <x v="525"/>
    <x v="5609"/>
    <n v="1467.04"/>
    <n v="-77.05"/>
    <n v="1498.56"/>
    <n v="85.47"/>
    <n v="0.66"/>
    <n v="707495975.10000002"/>
    <n v="8.07"/>
    <x v="2"/>
    <x v="1"/>
    <x v="1"/>
  </r>
  <r>
    <x v="5727"/>
    <x v="4"/>
    <n v="388.26"/>
    <n v="406.95"/>
    <n v="363.92"/>
    <n v="373.35"/>
    <n v="7109842"/>
    <n v="370.76"/>
    <n v="0"/>
    <n v="1"/>
    <n v="637.29"/>
    <x v="955"/>
    <x v="5610"/>
    <n v="1409.34"/>
    <n v="-134.75"/>
    <n v="1498.56"/>
    <n v="85.47"/>
    <n v="1.34"/>
    <n v="2654459511"/>
    <n v="248.32"/>
    <x v="2"/>
    <x v="0"/>
    <x v="1"/>
  </r>
  <r>
    <x v="5728"/>
    <x v="3"/>
    <n v="979.6"/>
    <n v="980.69"/>
    <n v="962.01"/>
    <n v="964.33"/>
    <n v="7126940"/>
    <n v="964.13"/>
    <n v="0"/>
    <n v="1"/>
    <n v="647.59"/>
    <x v="3039"/>
    <x v="5611"/>
    <n v="1419.63"/>
    <n v="-124.46"/>
    <n v="1498.56"/>
    <n v="85.47"/>
    <n v="1.22"/>
    <n v="6872722050"/>
    <n v="45.94"/>
    <x v="2"/>
    <x v="0"/>
    <x v="2"/>
  </r>
  <r>
    <x v="5729"/>
    <x v="3"/>
    <n v="123.38"/>
    <n v="132.74"/>
    <n v="98.45"/>
    <n v="124.11"/>
    <n v="9926219"/>
    <n v="126.84"/>
    <n v="0"/>
    <n v="2"/>
    <n v="567.91"/>
    <x v="3040"/>
    <x v="5612"/>
    <n v="1339.95"/>
    <n v="-204.14"/>
    <n v="1498.56"/>
    <n v="85.47"/>
    <n v="0.9"/>
    <n v="1231943040"/>
    <n v="2.72"/>
    <x v="2"/>
    <x v="0"/>
    <x v="1"/>
  </r>
  <r>
    <x v="5730"/>
    <x v="2"/>
    <n v="1461.83"/>
    <n v="1492.97"/>
    <n v="1442.32"/>
    <n v="1447.33"/>
    <n v="9505728"/>
    <n v="1442.76"/>
    <n v="0"/>
    <n v="1"/>
    <n v="589.62"/>
    <x v="3041"/>
    <x v="5613"/>
    <n v="1361.67"/>
    <n v="-182.42"/>
    <n v="1498.56"/>
    <n v="85.47"/>
    <n v="0.63"/>
    <n v="13757925306"/>
    <n v="87.24"/>
    <x v="2"/>
    <x v="0"/>
    <x v="2"/>
  </r>
  <r>
    <x v="5731"/>
    <x v="1"/>
    <n v="1085.21"/>
    <n v="1088.0899999999999"/>
    <n v="1039.4100000000001"/>
    <n v="1064.08"/>
    <n v="3361073"/>
    <n v="1055.33"/>
    <n v="0"/>
    <n v="1"/>
    <n v="669.3"/>
    <x v="203"/>
    <x v="5614"/>
    <n v="1441.35"/>
    <n v="-102.74"/>
    <n v="1498.56"/>
    <n v="85.47"/>
    <n v="1.35"/>
    <n v="3576450558"/>
    <n v="26.1"/>
    <x v="2"/>
    <x v="0"/>
    <x v="2"/>
  </r>
  <r>
    <x v="5732"/>
    <x v="1"/>
    <n v="1052.8"/>
    <n v="1080.8599999999999"/>
    <n v="1038.3499999999999"/>
    <n v="1044.93"/>
    <n v="7805949"/>
    <n v="1040.21"/>
    <n v="0"/>
    <n v="1"/>
    <n v="732.81"/>
    <x v="3042"/>
    <x v="5615"/>
    <n v="1504.86"/>
    <n v="-39.229999999999997"/>
    <n v="1498.56"/>
    <n v="85.47"/>
    <n v="0.81"/>
    <n v="8156670289"/>
    <n v="148.96"/>
    <x v="2"/>
    <x v="0"/>
    <x v="2"/>
  </r>
  <r>
    <x v="5733"/>
    <x v="0"/>
    <n v="162.28"/>
    <n v="186.39"/>
    <n v="155.04"/>
    <n v="155.11000000000001"/>
    <n v="8060311"/>
    <n v="155.93"/>
    <n v="1"/>
    <n v="1"/>
    <n v="698.27"/>
    <x v="3043"/>
    <x v="5616"/>
    <n v="1470.31"/>
    <n v="-73.78"/>
    <n v="1498.56"/>
    <n v="85.47"/>
    <n v="1.45"/>
    <n v="1250234839"/>
    <n v="3.33"/>
    <x v="2"/>
    <x v="1"/>
    <x v="1"/>
  </r>
  <r>
    <x v="5734"/>
    <x v="3"/>
    <n v="1015.77"/>
    <n v="1053.3800000000001"/>
    <n v="967.14"/>
    <n v="991.9"/>
    <n v="8664020"/>
    <n v="989.5"/>
    <n v="0"/>
    <n v="1"/>
    <n v="716.32"/>
    <x v="2965"/>
    <x v="5617"/>
    <n v="1488.36"/>
    <n v="-55.73"/>
    <n v="1498.56"/>
    <n v="85.47"/>
    <n v="0.99"/>
    <n v="8593841438"/>
    <n v="46.59"/>
    <x v="2"/>
    <x v="0"/>
    <x v="2"/>
  </r>
  <r>
    <x v="5735"/>
    <x v="0"/>
    <n v="403.21"/>
    <n v="433.25"/>
    <n v="383.92"/>
    <n v="409.01"/>
    <n v="5312178"/>
    <n v="414.07"/>
    <n v="0.5"/>
    <n v="1"/>
    <n v="727.53"/>
    <x v="815"/>
    <x v="5618"/>
    <n v="1499.57"/>
    <n v="-44.52"/>
    <n v="1498.56"/>
    <n v="85.47"/>
    <n v="0.66"/>
    <n v="2172733924"/>
    <n v="48.78"/>
    <x v="2"/>
    <x v="0"/>
    <x v="1"/>
  </r>
  <r>
    <x v="5736"/>
    <x v="3"/>
    <n v="204.13"/>
    <n v="207.52"/>
    <n v="169.29"/>
    <n v="191.17"/>
    <n v="7040529"/>
    <n v="194.46"/>
    <n v="1"/>
    <n v="2"/>
    <n v="635.99"/>
    <x v="399"/>
    <x v="5619"/>
    <n v="1408.04"/>
    <n v="-136.06"/>
    <n v="1498.56"/>
    <n v="85.47"/>
    <n v="0.93"/>
    <n v="1345937929"/>
    <n v="11.37"/>
    <x v="2"/>
    <x v="1"/>
    <x v="1"/>
  </r>
  <r>
    <x v="5737"/>
    <x v="4"/>
    <n v="191.1"/>
    <n v="199.1"/>
    <n v="147.94"/>
    <n v="187.25"/>
    <n v="5904238"/>
    <n v="186.6"/>
    <n v="0"/>
    <n v="1"/>
    <n v="632.04999999999995"/>
    <x v="2948"/>
    <x v="5620"/>
    <n v="1404.1"/>
    <n v="-139.99"/>
    <n v="1498.56"/>
    <n v="85.47"/>
    <n v="1.45"/>
    <n v="1105568566"/>
    <n v="15.74"/>
    <x v="2"/>
    <x v="0"/>
    <x v="1"/>
  </r>
  <r>
    <x v="5738"/>
    <x v="3"/>
    <n v="1081.3900000000001"/>
    <n v="1117.94"/>
    <n v="1076.45"/>
    <n v="1082.6199999999999"/>
    <n v="2094841"/>
    <n v="1079.3399999999999"/>
    <n v="0"/>
    <n v="1"/>
    <n v="696.53"/>
    <x v="1165"/>
    <x v="5621"/>
    <n v="1468.58"/>
    <n v="-75.510000000000005"/>
    <n v="1498.56"/>
    <n v="85.47"/>
    <n v="0.8"/>
    <n v="2267916763"/>
    <n v="38.24"/>
    <x v="2"/>
    <x v="0"/>
    <x v="2"/>
  </r>
  <r>
    <x v="5739"/>
    <x v="0"/>
    <n v="1129.01"/>
    <n v="1167.3900000000001"/>
    <n v="1123.06"/>
    <n v="1153"/>
    <n v="2710518"/>
    <n v="1144.4100000000001"/>
    <n v="0"/>
    <n v="1"/>
    <n v="713.68"/>
    <x v="3044"/>
    <x v="5622"/>
    <n v="1485.73"/>
    <n v="-58.36"/>
    <n v="1498.56"/>
    <n v="85.47"/>
    <n v="1.1499999999999999"/>
    <n v="3125227254"/>
    <n v="34.75"/>
    <x v="2"/>
    <x v="1"/>
    <x v="2"/>
  </r>
  <r>
    <x v="5740"/>
    <x v="3"/>
    <n v="588.52"/>
    <n v="637"/>
    <n v="562.21"/>
    <n v="584.15"/>
    <n v="6112331"/>
    <n v="576.41"/>
    <n v="0"/>
    <n v="1.5"/>
    <n v="755.5"/>
    <x v="3045"/>
    <x v="5623"/>
    <n v="1527.55"/>
    <n v="-16.54"/>
    <n v="1498.56"/>
    <n v="85.47"/>
    <n v="0.6"/>
    <n v="3570518154"/>
    <n v="12.66"/>
    <x v="2"/>
    <x v="1"/>
    <x v="1"/>
  </r>
  <r>
    <x v="5741"/>
    <x v="3"/>
    <n v="742.81"/>
    <n v="770.56"/>
    <n v="721.86"/>
    <n v="758.98"/>
    <n v="8713532"/>
    <n v="758.87"/>
    <n v="0"/>
    <n v="1"/>
    <n v="692.93"/>
    <x v="3046"/>
    <x v="5624"/>
    <n v="1464.97"/>
    <n v="-79.12"/>
    <n v="1498.56"/>
    <n v="85.47"/>
    <n v="0.57999999999999996"/>
    <n v="6613396517"/>
    <n v="55.5"/>
    <x v="2"/>
    <x v="0"/>
    <x v="2"/>
  </r>
  <r>
    <x v="5742"/>
    <x v="0"/>
    <n v="1359.47"/>
    <n v="1378.21"/>
    <n v="1312.65"/>
    <n v="1347.86"/>
    <n v="8103168"/>
    <n v="1356.03"/>
    <n v="0"/>
    <n v="2"/>
    <n v="718.73"/>
    <x v="3047"/>
    <x v="5625"/>
    <n v="1490.77"/>
    <n v="-53.32"/>
    <n v="1498.56"/>
    <n v="85.47"/>
    <n v="0.93"/>
    <n v="10921936020"/>
    <n v="406.79"/>
    <x v="2"/>
    <x v="0"/>
    <x v="2"/>
  </r>
  <r>
    <x v="5743"/>
    <x v="4"/>
    <n v="1004.4"/>
    <n v="1018.45"/>
    <n v="977.06"/>
    <n v="987.6"/>
    <n v="3596299"/>
    <n v="994.42"/>
    <n v="0"/>
    <n v="1"/>
    <n v="713.51"/>
    <x v="3048"/>
    <x v="5626"/>
    <n v="1485.56"/>
    <n v="-58.53"/>
    <n v="1498.56"/>
    <n v="85.47"/>
    <n v="0.85"/>
    <n v="3551704892"/>
    <n v="41.24"/>
    <x v="2"/>
    <x v="0"/>
    <x v="2"/>
  </r>
  <r>
    <x v="5744"/>
    <x v="4"/>
    <n v="1188.08"/>
    <n v="1218.3699999999999"/>
    <n v="1163.24"/>
    <n v="1175.5"/>
    <n v="2295693"/>
    <n v="1181.3599999999999"/>
    <n v="0"/>
    <n v="1"/>
    <n v="806.28"/>
    <x v="2921"/>
    <x v="5627"/>
    <n v="1578.32"/>
    <n v="34.229999999999997"/>
    <n v="1498.56"/>
    <n v="85.47"/>
    <n v="1.29"/>
    <n v="2698587122"/>
    <n v="24.53"/>
    <x v="2"/>
    <x v="0"/>
    <x v="2"/>
  </r>
  <r>
    <x v="5745"/>
    <x v="1"/>
    <n v="889.95"/>
    <n v="919.81"/>
    <n v="881.41"/>
    <n v="882.31"/>
    <n v="7685491"/>
    <n v="891.53"/>
    <n v="0"/>
    <n v="1"/>
    <n v="796.31"/>
    <x v="175"/>
    <x v="5628"/>
    <n v="1568.36"/>
    <n v="24.27"/>
    <n v="1498.56"/>
    <n v="85.47"/>
    <n v="1.18"/>
    <n v="6780985564"/>
    <n v="120.38"/>
    <x v="2"/>
    <x v="0"/>
    <x v="2"/>
  </r>
  <r>
    <x v="5746"/>
    <x v="0"/>
    <n v="1490.66"/>
    <n v="1506.64"/>
    <n v="1454.52"/>
    <n v="1466.04"/>
    <n v="5766820"/>
    <n v="1472.69"/>
    <n v="0"/>
    <n v="1"/>
    <n v="892.41"/>
    <x v="2760"/>
    <x v="5629"/>
    <n v="1664.45"/>
    <n v="120.36"/>
    <n v="1498.56"/>
    <n v="85.47"/>
    <n v="0.93"/>
    <n v="8454388793"/>
    <n v="139.41999999999999"/>
    <x v="2"/>
    <x v="0"/>
    <x v="2"/>
  </r>
  <r>
    <x v="5747"/>
    <x v="3"/>
    <n v="266.76"/>
    <n v="314.85000000000002"/>
    <n v="254.4"/>
    <n v="284.14999999999998"/>
    <n v="4032692"/>
    <n v="288.08"/>
    <n v="0"/>
    <n v="2"/>
    <n v="900.86"/>
    <x v="2449"/>
    <x v="5630"/>
    <n v="1672.91"/>
    <n v="128.81"/>
    <n v="1498.56"/>
    <n v="85.47"/>
    <n v="1.34"/>
    <n v="1145889432"/>
    <n v="10.64"/>
    <x v="2"/>
    <x v="1"/>
    <x v="1"/>
  </r>
  <r>
    <x v="5748"/>
    <x v="0"/>
    <n v="1039.1600000000001"/>
    <n v="1071.23"/>
    <n v="989.98"/>
    <n v="1061.1500000000001"/>
    <n v="2341106"/>
    <n v="1053.1600000000001"/>
    <n v="1"/>
    <n v="2"/>
    <n v="980.31"/>
    <x v="1931"/>
    <x v="5631"/>
    <n v="1752.35"/>
    <n v="208.26"/>
    <n v="1498.56"/>
    <n v="85.47"/>
    <n v="0.81"/>
    <n v="2484264632"/>
    <n v="32.880000000000003"/>
    <x v="2"/>
    <x v="0"/>
    <x v="2"/>
  </r>
  <r>
    <x v="5749"/>
    <x v="3"/>
    <n v="166.95"/>
    <n v="194.28"/>
    <n v="156.56"/>
    <n v="170.16"/>
    <n v="3754602"/>
    <n v="169.29"/>
    <n v="1"/>
    <n v="1"/>
    <n v="897.35"/>
    <x v="3049"/>
    <x v="5632"/>
    <n v="1669.4"/>
    <n v="125.31"/>
    <n v="1498.56"/>
    <n v="85.47"/>
    <n v="1.48"/>
    <n v="638883076.29999995"/>
    <n v="11.39"/>
    <x v="2"/>
    <x v="0"/>
    <x v="1"/>
  </r>
  <r>
    <x v="5750"/>
    <x v="2"/>
    <n v="769.39"/>
    <n v="805"/>
    <n v="735.13"/>
    <n v="774.43"/>
    <n v="9010277"/>
    <n v="767.38"/>
    <n v="0"/>
    <n v="1"/>
    <n v="862.94"/>
    <x v="2004"/>
    <x v="5633"/>
    <n v="1634.98"/>
    <n v="90.89"/>
    <n v="1498.56"/>
    <n v="85.47"/>
    <n v="0.86"/>
    <n v="6977828817"/>
    <n v="19.239999999999998"/>
    <x v="2"/>
    <x v="0"/>
    <x v="1"/>
  </r>
  <r>
    <x v="5751"/>
    <x v="2"/>
    <n v="1225.1099999999999"/>
    <n v="1231.04"/>
    <n v="1209.96"/>
    <n v="1213.7"/>
    <n v="7076390"/>
    <n v="1205.68"/>
    <n v="0"/>
    <n v="1"/>
    <n v="920.17"/>
    <x v="1193"/>
    <x v="5634"/>
    <n v="1692.22"/>
    <n v="148.13"/>
    <n v="1498.56"/>
    <n v="85.47"/>
    <n v="1.46"/>
    <n v="8588614543"/>
    <n v="35.57"/>
    <x v="2"/>
    <x v="1"/>
    <x v="2"/>
  </r>
  <r>
    <x v="5752"/>
    <x v="1"/>
    <n v="1386.6"/>
    <n v="1422.74"/>
    <n v="1374.99"/>
    <n v="1395.59"/>
    <n v="5746782"/>
    <n v="1391.93"/>
    <n v="0"/>
    <n v="1"/>
    <n v="978.04"/>
    <x v="3015"/>
    <x v="5635"/>
    <n v="1750.09"/>
    <n v="206"/>
    <n v="1498.56"/>
    <n v="85.47"/>
    <n v="0.63"/>
    <n v="8020151491"/>
    <n v="90.27"/>
    <x v="2"/>
    <x v="0"/>
    <x v="2"/>
  </r>
  <r>
    <x v="5753"/>
    <x v="2"/>
    <n v="188.39"/>
    <n v="203.4"/>
    <n v="146.52000000000001"/>
    <n v="178.92"/>
    <n v="1228003"/>
    <n v="188.27"/>
    <n v="0"/>
    <n v="1"/>
    <n v="871.78"/>
    <x v="1852"/>
    <x v="5636"/>
    <n v="1643.82"/>
    <n v="99.73"/>
    <n v="1498.56"/>
    <n v="85.47"/>
    <n v="1.46"/>
    <n v="219714296.80000001"/>
    <n v="10.93"/>
    <x v="2"/>
    <x v="1"/>
    <x v="1"/>
  </r>
  <r>
    <x v="5754"/>
    <x v="2"/>
    <n v="1096.79"/>
    <n v="1099.72"/>
    <n v="1096.32"/>
    <n v="1097.08"/>
    <n v="6431762"/>
    <n v="1092.01"/>
    <n v="1"/>
    <n v="1"/>
    <n v="881.73"/>
    <x v="3050"/>
    <x v="5637"/>
    <n v="1653.78"/>
    <n v="109.68"/>
    <n v="1498.56"/>
    <n v="85.47"/>
    <n v="0.51"/>
    <n v="7056157455"/>
    <n v="36.46"/>
    <x v="2"/>
    <x v="0"/>
    <x v="2"/>
  </r>
  <r>
    <x v="5755"/>
    <x v="1"/>
    <n v="637.58000000000004"/>
    <n v="646.13"/>
    <n v="619.27"/>
    <n v="625.96"/>
    <n v="5703536"/>
    <n v="633.48"/>
    <n v="1"/>
    <n v="1"/>
    <n v="831.77"/>
    <x v="762"/>
    <x v="5638"/>
    <n v="1603.82"/>
    <n v="59.73"/>
    <n v="1495.37"/>
    <n v="85.47"/>
    <n v="1.1499999999999999"/>
    <n v="3570185395"/>
    <n v="13.46"/>
    <x v="2"/>
    <x v="0"/>
    <x v="1"/>
  </r>
  <r>
    <x v="5756"/>
    <x v="3"/>
    <n v="756.45"/>
    <n v="781.8"/>
    <n v="707.64"/>
    <n v="721.08"/>
    <n v="9953858"/>
    <n v="717.68"/>
    <n v="0.5"/>
    <n v="1"/>
    <n v="817.11"/>
    <x v="3051"/>
    <x v="5639"/>
    <n v="1589.16"/>
    <n v="45.07"/>
    <n v="1495.37"/>
    <n v="85.47"/>
    <n v="0.53"/>
    <n v="7177527927"/>
    <n v="19.05"/>
    <x v="2"/>
    <x v="0"/>
    <x v="1"/>
  </r>
  <r>
    <x v="5757"/>
    <x v="2"/>
    <n v="1387.75"/>
    <n v="1430.29"/>
    <n v="1358.32"/>
    <n v="1363.49"/>
    <n v="7582314"/>
    <n v="1361.24"/>
    <n v="0.5"/>
    <n v="2"/>
    <n v="807.79"/>
    <x v="1593"/>
    <x v="5640"/>
    <n v="1579.84"/>
    <n v="35.75"/>
    <n v="1495.37"/>
    <n v="85.47"/>
    <n v="0.82"/>
    <n v="10338409316"/>
    <n v="194.98"/>
    <x v="2"/>
    <x v="1"/>
    <x v="2"/>
  </r>
  <r>
    <x v="5758"/>
    <x v="2"/>
    <n v="1406.31"/>
    <n v="1454.06"/>
    <n v="1398.37"/>
    <n v="1414.33"/>
    <n v="4316932"/>
    <n v="1408.78"/>
    <n v="0.5"/>
    <n v="1"/>
    <n v="910.54"/>
    <x v="3052"/>
    <x v="5641"/>
    <n v="1682.58"/>
    <n v="138.49"/>
    <n v="1495.37"/>
    <n v="85.47"/>
    <n v="1.35"/>
    <n v="6105566436"/>
    <n v="34.56"/>
    <x v="2"/>
    <x v="0"/>
    <x v="2"/>
  </r>
  <r>
    <x v="5759"/>
    <x v="0"/>
    <n v="1423.95"/>
    <n v="1432.61"/>
    <n v="1383.36"/>
    <n v="1384.77"/>
    <n v="6845800"/>
    <n v="1391.74"/>
    <n v="0"/>
    <n v="2"/>
    <n v="939.96"/>
    <x v="1692"/>
    <x v="1519"/>
    <n v="1712"/>
    <n v="167.91"/>
    <n v="1495.37"/>
    <n v="85.47"/>
    <n v="0.62"/>
    <n v="9479858466"/>
    <n v="37.9"/>
    <x v="2"/>
    <x v="0"/>
    <x v="2"/>
  </r>
  <r>
    <x v="5760"/>
    <x v="3"/>
    <n v="808.95"/>
    <n v="817.19"/>
    <n v="795.32"/>
    <n v="808.3"/>
    <n v="8778684"/>
    <n v="803.06"/>
    <n v="0.5"/>
    <n v="1"/>
    <n v="997.97"/>
    <x v="154"/>
    <x v="5642"/>
    <n v="1770.01"/>
    <n v="225.92"/>
    <n v="1495.37"/>
    <n v="85.47"/>
    <n v="0.77"/>
    <n v="7095810277"/>
    <n v="16.3"/>
    <x v="2"/>
    <x v="0"/>
    <x v="1"/>
  </r>
  <r>
    <x v="5761"/>
    <x v="2"/>
    <n v="1449.51"/>
    <n v="1457.78"/>
    <n v="1408.45"/>
    <n v="1425.81"/>
    <n v="9302665"/>
    <n v="1427.2"/>
    <n v="1"/>
    <n v="1"/>
    <n v="1057.18"/>
    <x v="1376"/>
    <x v="5643"/>
    <n v="1829.23"/>
    <n v="285.14"/>
    <n v="1495.37"/>
    <n v="85.47"/>
    <n v="1.1399999999999999"/>
    <n v="13263832784"/>
    <n v="151.74"/>
    <x v="2"/>
    <x v="0"/>
    <x v="2"/>
  </r>
  <r>
    <x v="5762"/>
    <x v="2"/>
    <n v="670.88"/>
    <n v="687.12"/>
    <n v="639.29"/>
    <n v="671.65"/>
    <n v="9286953"/>
    <n v="675.87"/>
    <n v="0"/>
    <n v="1"/>
    <n v="1007.91"/>
    <x v="2035"/>
    <x v="5644"/>
    <n v="1779.95"/>
    <n v="235.86"/>
    <n v="1495.37"/>
    <n v="85.47"/>
    <n v="1"/>
    <n v="6237581982"/>
    <n v="14.7"/>
    <x v="2"/>
    <x v="0"/>
    <x v="1"/>
  </r>
  <r>
    <x v="5763"/>
    <x v="2"/>
    <n v="873.58"/>
    <n v="895.66"/>
    <n v="866.57"/>
    <n v="884.35"/>
    <n v="9188796"/>
    <n v="885.54"/>
    <n v="0"/>
    <n v="1"/>
    <n v="961.43"/>
    <x v="2327"/>
    <x v="5645"/>
    <n v="1733.48"/>
    <n v="189.39"/>
    <n v="1495.37"/>
    <n v="85.47"/>
    <n v="0.52"/>
    <n v="8126111743"/>
    <n v="19.41"/>
    <x v="2"/>
    <x v="0"/>
    <x v="1"/>
  </r>
  <r>
    <x v="5764"/>
    <x v="1"/>
    <n v="1131.6400000000001"/>
    <n v="1138.9000000000001"/>
    <n v="1090.8"/>
    <n v="1113.94"/>
    <n v="5603114"/>
    <n v="1114.08"/>
    <n v="1"/>
    <n v="2"/>
    <n v="1046.43"/>
    <x v="678"/>
    <x v="5646"/>
    <n v="1818.48"/>
    <n v="274.39"/>
    <n v="1495.37"/>
    <n v="85.47"/>
    <n v="1.49"/>
    <n v="6241532809"/>
    <n v="612.9"/>
    <x v="2"/>
    <x v="1"/>
    <x v="2"/>
  </r>
  <r>
    <x v="5765"/>
    <x v="4"/>
    <n v="668.37"/>
    <n v="672.88"/>
    <n v="641.70000000000005"/>
    <n v="660.61"/>
    <n v="9010783"/>
    <n v="670.41"/>
    <n v="0"/>
    <n v="1"/>
    <n v="1006.75"/>
    <x v="507"/>
    <x v="5647"/>
    <n v="1778.8"/>
    <n v="234.71"/>
    <n v="1495.37"/>
    <n v="85.47"/>
    <n v="0.8"/>
    <n v="5952613358"/>
    <n v="248.42"/>
    <x v="2"/>
    <x v="0"/>
    <x v="1"/>
  </r>
  <r>
    <x v="5766"/>
    <x v="3"/>
    <n v="383.88"/>
    <n v="427.8"/>
    <n v="338.72"/>
    <n v="420.24"/>
    <n v="2109228"/>
    <n v="414.23"/>
    <n v="0.5"/>
    <n v="2"/>
    <n v="988.05"/>
    <x v="3053"/>
    <x v="5648"/>
    <n v="1760.1"/>
    <n v="216.01"/>
    <n v="1495.37"/>
    <n v="85.47"/>
    <n v="1.34"/>
    <n v="886381974.70000005"/>
    <n v="26.88"/>
    <x v="2"/>
    <x v="0"/>
    <x v="1"/>
  </r>
  <r>
    <x v="5767"/>
    <x v="2"/>
    <n v="1185.6500000000001"/>
    <n v="1217.67"/>
    <n v="1138.19"/>
    <n v="1187.8"/>
    <n v="2783642"/>
    <n v="1192.58"/>
    <n v="0"/>
    <n v="1"/>
    <n v="1030.48"/>
    <x v="1639"/>
    <x v="5649"/>
    <n v="1802.53"/>
    <n v="258.44"/>
    <n v="1495.37"/>
    <n v="85.47"/>
    <n v="0.69"/>
    <n v="3306409968"/>
    <n v="170.68"/>
    <x v="2"/>
    <x v="0"/>
    <x v="2"/>
  </r>
  <r>
    <x v="5768"/>
    <x v="3"/>
    <n v="1386.43"/>
    <n v="1426.4"/>
    <n v="1342.55"/>
    <n v="1374.13"/>
    <n v="3485516"/>
    <n v="1381.67"/>
    <n v="1"/>
    <n v="1"/>
    <n v="1031.45"/>
    <x v="2362"/>
    <x v="5650"/>
    <n v="1803.49"/>
    <n v="259.39999999999998"/>
    <n v="1495.37"/>
    <n v="85.47"/>
    <n v="1.2"/>
    <n v="4789552101"/>
    <n v="151.91"/>
    <x v="2"/>
    <x v="1"/>
    <x v="2"/>
  </r>
  <r>
    <x v="5769"/>
    <x v="0"/>
    <n v="804.71"/>
    <n v="854.52"/>
    <n v="795.03"/>
    <n v="853.68"/>
    <n v="9212747"/>
    <n v="849.82"/>
    <n v="0.5"/>
    <n v="1"/>
    <n v="980.48"/>
    <x v="280"/>
    <x v="3420"/>
    <n v="1752.53"/>
    <n v="208.43"/>
    <n v="1495.37"/>
    <n v="85.47"/>
    <n v="0.55000000000000004"/>
    <n v="7864737859"/>
    <n v="18.48"/>
    <x v="2"/>
    <x v="0"/>
    <x v="1"/>
  </r>
  <r>
    <x v="5770"/>
    <x v="3"/>
    <n v="1293.82"/>
    <n v="1343.61"/>
    <n v="1256.68"/>
    <n v="1329.18"/>
    <n v="4037722"/>
    <n v="1322.29"/>
    <n v="1"/>
    <n v="1.5"/>
    <n v="975.43"/>
    <x v="3054"/>
    <x v="5651"/>
    <n v="1747.47"/>
    <n v="203.38"/>
    <n v="1495.37"/>
    <n v="85.47"/>
    <n v="1.04"/>
    <n v="5366859328"/>
    <n v="42.57"/>
    <x v="2"/>
    <x v="0"/>
    <x v="2"/>
  </r>
  <r>
    <x v="5771"/>
    <x v="0"/>
    <n v="1348.08"/>
    <n v="1363.97"/>
    <n v="1345.06"/>
    <n v="1361.18"/>
    <n v="8700719"/>
    <n v="1351.81"/>
    <n v="0"/>
    <n v="1"/>
    <n v="1025.69"/>
    <x v="3055"/>
    <x v="4929"/>
    <n v="1797.73"/>
    <n v="253.64"/>
    <n v="1495.37"/>
    <n v="85.47"/>
    <n v="1.08"/>
    <n v="11843244688"/>
    <n v="98.73"/>
    <x v="2"/>
    <x v="0"/>
    <x v="2"/>
  </r>
  <r>
    <x v="5772"/>
    <x v="0"/>
    <n v="487.53"/>
    <n v="535.49"/>
    <n v="441.09"/>
    <n v="487.73"/>
    <n v="8623885"/>
    <n v="497.42"/>
    <n v="0"/>
    <n v="1.5"/>
    <n v="940.41"/>
    <x v="2142"/>
    <x v="5652"/>
    <n v="1712.45"/>
    <n v="168.36"/>
    <n v="1495.37"/>
    <n v="85.47"/>
    <n v="0.99"/>
    <n v="4206127431"/>
    <n v="15.82"/>
    <x v="2"/>
    <x v="1"/>
    <x v="1"/>
  </r>
  <r>
    <x v="5773"/>
    <x v="4"/>
    <n v="1402.02"/>
    <n v="1407.18"/>
    <n v="1363.67"/>
    <n v="1389.09"/>
    <n v="7501476"/>
    <n v="1388.88"/>
    <n v="1"/>
    <n v="1"/>
    <n v="1005.63"/>
    <x v="1522"/>
    <x v="5653"/>
    <n v="1777.68"/>
    <n v="233.58"/>
    <n v="1495.37"/>
    <n v="85.47"/>
    <n v="1.4"/>
    <n v="10420225297"/>
    <n v="77.89"/>
    <x v="2"/>
    <x v="0"/>
    <x v="2"/>
  </r>
  <r>
    <x v="5774"/>
    <x v="2"/>
    <n v="1069.1199999999999"/>
    <n v="1086.6300000000001"/>
    <n v="1064.97"/>
    <n v="1075.98"/>
    <n v="7246765"/>
    <n v="1069.24"/>
    <n v="0"/>
    <n v="1"/>
    <n v="1023.05"/>
    <x v="3056"/>
    <x v="5654"/>
    <n v="1795.1"/>
    <n v="251.01"/>
    <n v="1495.37"/>
    <n v="85.47"/>
    <n v="0.51"/>
    <n v="7797374205"/>
    <n v="171.41"/>
    <x v="2"/>
    <x v="0"/>
    <x v="2"/>
  </r>
  <r>
    <x v="5775"/>
    <x v="2"/>
    <n v="619.54"/>
    <n v="645.04999999999995"/>
    <n v="573.27"/>
    <n v="614.35"/>
    <n v="6455099"/>
    <n v="622.26"/>
    <n v="1"/>
    <n v="2"/>
    <n v="977.63"/>
    <x v="1970"/>
    <x v="4966"/>
    <n v="1749.68"/>
    <n v="205.59"/>
    <n v="1495.37"/>
    <n v="85.47"/>
    <n v="0.76"/>
    <n v="3965690071"/>
    <n v="117.59"/>
    <x v="2"/>
    <x v="0"/>
    <x v="1"/>
  </r>
  <r>
    <x v="5776"/>
    <x v="1"/>
    <n v="1087.6300000000001"/>
    <n v="1113.68"/>
    <n v="1044.3699999999999"/>
    <n v="1103.02"/>
    <n v="9015804"/>
    <n v="1102.74"/>
    <n v="0.5"/>
    <n v="2"/>
    <n v="1017.85"/>
    <x v="1188"/>
    <x v="5655"/>
    <n v="1789.9"/>
    <n v="245.81"/>
    <n v="1495.37"/>
    <n v="85.47"/>
    <n v="0.59"/>
    <n v="9944612128"/>
    <n v="65.67"/>
    <x v="2"/>
    <x v="1"/>
    <x v="2"/>
  </r>
  <r>
    <x v="5777"/>
    <x v="2"/>
    <n v="499.74"/>
    <n v="549.65"/>
    <n v="488.29"/>
    <n v="504.26"/>
    <n v="2118033"/>
    <n v="514.13"/>
    <n v="0"/>
    <n v="1.5"/>
    <n v="1025.49"/>
    <x v="1064"/>
    <x v="253"/>
    <n v="1797.54"/>
    <n v="253.45"/>
    <n v="1495.37"/>
    <n v="85.47"/>
    <n v="0.67"/>
    <n v="1068039321"/>
    <n v="62.82"/>
    <x v="2"/>
    <x v="0"/>
    <x v="1"/>
  </r>
  <r>
    <x v="5778"/>
    <x v="2"/>
    <n v="766.66"/>
    <n v="787.34"/>
    <n v="764.43"/>
    <n v="766.72"/>
    <n v="1356738"/>
    <n v="765.34"/>
    <n v="0"/>
    <n v="1.5"/>
    <n v="987.21"/>
    <x v="2255"/>
    <x v="5656"/>
    <n v="1759.26"/>
    <n v="215.17"/>
    <n v="1495.37"/>
    <n v="85.47"/>
    <n v="1.17"/>
    <n v="1040238159"/>
    <n v="41.42"/>
    <x v="2"/>
    <x v="1"/>
    <x v="1"/>
  </r>
  <r>
    <x v="5779"/>
    <x v="2"/>
    <n v="533.71"/>
    <n v="546.79"/>
    <n v="483.98"/>
    <n v="517.58000000000004"/>
    <n v="5252815"/>
    <n v="515.77"/>
    <n v="1"/>
    <n v="1"/>
    <n v="909.34"/>
    <x v="280"/>
    <x v="5657"/>
    <n v="1681.39"/>
    <n v="137.30000000000001"/>
    <n v="1495.37"/>
    <n v="85.47"/>
    <n v="0.81"/>
    <n v="2718751988"/>
    <n v="14.76"/>
    <x v="2"/>
    <x v="0"/>
    <x v="1"/>
  </r>
  <r>
    <x v="5780"/>
    <x v="0"/>
    <n v="453.6"/>
    <n v="490.49"/>
    <n v="423.81"/>
    <n v="441.83"/>
    <n v="5983231"/>
    <n v="442.88"/>
    <n v="0"/>
    <n v="1"/>
    <n v="871.9"/>
    <x v="1983"/>
    <x v="5658"/>
    <n v="1643.95"/>
    <n v="99.86"/>
    <n v="1495.37"/>
    <n v="85.47"/>
    <n v="1.0900000000000001"/>
    <n v="2643570953"/>
    <n v="22.33"/>
    <x v="2"/>
    <x v="1"/>
    <x v="1"/>
  </r>
  <r>
    <x v="5781"/>
    <x v="2"/>
    <n v="1365.6"/>
    <n v="1397.38"/>
    <n v="1340.15"/>
    <n v="1359.72"/>
    <n v="6711569"/>
    <n v="1363.01"/>
    <n v="0.5"/>
    <n v="1"/>
    <n v="874.68"/>
    <x v="3057"/>
    <x v="5659"/>
    <n v="1646.72"/>
    <n v="102.63"/>
    <n v="1495.37"/>
    <n v="85.47"/>
    <n v="1.43"/>
    <n v="9125854601"/>
    <n v="166.73"/>
    <x v="2"/>
    <x v="1"/>
    <x v="2"/>
  </r>
  <r>
    <x v="5782"/>
    <x v="4"/>
    <n v="692.93"/>
    <n v="702.23"/>
    <n v="668.27"/>
    <n v="690"/>
    <n v="4292164"/>
    <n v="699.79"/>
    <n v="0"/>
    <n v="1.5"/>
    <n v="813.66"/>
    <x v="1865"/>
    <x v="5660"/>
    <n v="1585.71"/>
    <n v="41.62"/>
    <n v="1495.37"/>
    <n v="85.47"/>
    <n v="1.01"/>
    <n v="2961593160"/>
    <n v="16.440000000000001"/>
    <x v="2"/>
    <x v="0"/>
    <x v="1"/>
  </r>
  <r>
    <x v="5783"/>
    <x v="1"/>
    <n v="485.51"/>
    <n v="528.32000000000005"/>
    <n v="443.39"/>
    <n v="469.55"/>
    <n v="1967886"/>
    <n v="476.21"/>
    <n v="1"/>
    <n v="1"/>
    <n v="812.01"/>
    <x v="3058"/>
    <x v="5661"/>
    <n v="1584.05"/>
    <n v="39.96"/>
    <n v="1495.37"/>
    <n v="85.47"/>
    <n v="0.62"/>
    <n v="924020871.29999995"/>
    <n v="55.09"/>
    <x v="2"/>
    <x v="0"/>
    <x v="1"/>
  </r>
  <r>
    <x v="5784"/>
    <x v="0"/>
    <n v="1480.28"/>
    <n v="1528.18"/>
    <n v="1458.19"/>
    <n v="1527.67"/>
    <n v="4136720"/>
    <n v="1535.47"/>
    <n v="0"/>
    <n v="1"/>
    <n v="824.61"/>
    <x v="2987"/>
    <x v="5662"/>
    <n v="1596.65"/>
    <n v="52.56"/>
    <n v="1527.67"/>
    <n v="85.47"/>
    <n v="1.28"/>
    <n v="6319543042"/>
    <n v="39.57"/>
    <x v="0"/>
    <x v="1"/>
    <x v="2"/>
  </r>
  <r>
    <x v="5785"/>
    <x v="0"/>
    <n v="1206.67"/>
    <n v="1237.97"/>
    <n v="1181"/>
    <n v="1210.1600000000001"/>
    <n v="4290801"/>
    <n v="1215.6500000000001"/>
    <n v="1"/>
    <n v="1"/>
    <n v="836.81"/>
    <x v="66"/>
    <x v="5663"/>
    <n v="1608.85"/>
    <n v="64.760000000000005"/>
    <n v="1527.67"/>
    <n v="85.47"/>
    <n v="1.3"/>
    <n v="5192555738"/>
    <n v="38.97"/>
    <x v="2"/>
    <x v="0"/>
    <x v="2"/>
  </r>
  <r>
    <x v="5786"/>
    <x v="4"/>
    <n v="482.77"/>
    <n v="512.08000000000004"/>
    <n v="473.79"/>
    <n v="494.97"/>
    <n v="1791440"/>
    <n v="495.49"/>
    <n v="0"/>
    <n v="1"/>
    <n v="825.95"/>
    <x v="2987"/>
    <x v="5664"/>
    <n v="1598"/>
    <n v="53.91"/>
    <n v="1527.67"/>
    <n v="85.47"/>
    <n v="0.98"/>
    <n v="886709056.79999995"/>
    <n v="46.53"/>
    <x v="2"/>
    <x v="1"/>
    <x v="1"/>
  </r>
  <r>
    <x v="5787"/>
    <x v="4"/>
    <n v="105.12"/>
    <n v="106.61"/>
    <n v="77.28"/>
    <n v="83.26"/>
    <n v="2299271"/>
    <n v="78.06"/>
    <n v="1"/>
    <n v="1"/>
    <n v="733.25"/>
    <x v="462"/>
    <x v="5665"/>
    <n v="1505.29"/>
    <n v="-38.799999999999997"/>
    <n v="1527.67"/>
    <n v="83.26"/>
    <n v="1.43"/>
    <n v="191437303.5"/>
    <n v="2.06"/>
    <x v="1"/>
    <x v="1"/>
    <x v="1"/>
  </r>
  <r>
    <x v="5788"/>
    <x v="0"/>
    <n v="1244.2"/>
    <n v="1259.71"/>
    <n v="1208.2"/>
    <n v="1237.33"/>
    <n v="4090355"/>
    <n v="1238.18"/>
    <n v="1"/>
    <n v="1"/>
    <n v="799.89"/>
    <x v="3059"/>
    <x v="5666"/>
    <n v="1571.94"/>
    <n v="27.84"/>
    <n v="1527.67"/>
    <n v="83.26"/>
    <n v="1.25"/>
    <n v="5061118952"/>
    <n v="45.79"/>
    <x v="2"/>
    <x v="1"/>
    <x v="2"/>
  </r>
  <r>
    <x v="5789"/>
    <x v="1"/>
    <n v="322.17"/>
    <n v="345.81"/>
    <n v="287.74"/>
    <n v="341.61"/>
    <n v="2227419"/>
    <n v="335.23"/>
    <n v="0"/>
    <n v="1"/>
    <n v="761.24"/>
    <x v="1799"/>
    <x v="5667"/>
    <n v="1533.29"/>
    <n v="-10.8"/>
    <n v="1527.67"/>
    <n v="83.26"/>
    <n v="0.91"/>
    <n v="760908604.60000002"/>
    <n v="17.82"/>
    <x v="2"/>
    <x v="1"/>
    <x v="1"/>
  </r>
  <r>
    <x v="5790"/>
    <x v="3"/>
    <n v="921.17"/>
    <n v="935.82"/>
    <n v="898.55"/>
    <n v="920.26"/>
    <n v="7040309"/>
    <n v="916.68"/>
    <n v="0.5"/>
    <n v="1.5"/>
    <n v="797.85"/>
    <x v="1246"/>
    <x v="970"/>
    <n v="1569.9"/>
    <n v="25.81"/>
    <n v="1527.67"/>
    <n v="83.26"/>
    <n v="1.45"/>
    <n v="6478914760"/>
    <n v="26.79"/>
    <x v="2"/>
    <x v="1"/>
    <x v="2"/>
  </r>
  <r>
    <x v="5791"/>
    <x v="2"/>
    <n v="1217.18"/>
    <n v="1265.1400000000001"/>
    <n v="1184.8499999999999"/>
    <n v="1255.92"/>
    <n v="7239228"/>
    <n v="1248.44"/>
    <n v="0"/>
    <n v="1"/>
    <n v="871.86"/>
    <x v="905"/>
    <x v="5668"/>
    <n v="1643.9"/>
    <n v="99.81"/>
    <n v="1527.67"/>
    <n v="83.26"/>
    <n v="0.65"/>
    <n v="9091891230"/>
    <n v="26.92"/>
    <x v="2"/>
    <x v="0"/>
    <x v="2"/>
  </r>
  <r>
    <x v="5792"/>
    <x v="4"/>
    <n v="1128.83"/>
    <n v="1146.3"/>
    <n v="1084.21"/>
    <n v="1105.8599999999999"/>
    <n v="8415632"/>
    <n v="1097.99"/>
    <n v="0"/>
    <n v="1"/>
    <n v="848.78"/>
    <x v="1833"/>
    <x v="5669"/>
    <n v="1620.83"/>
    <n v="76.739999999999995"/>
    <n v="1527.67"/>
    <n v="83.26"/>
    <n v="0.56000000000000005"/>
    <n v="9306510804"/>
    <n v="55.76"/>
    <x v="2"/>
    <x v="0"/>
    <x v="2"/>
  </r>
  <r>
    <x v="5793"/>
    <x v="1"/>
    <n v="359.2"/>
    <n v="377.3"/>
    <n v="345.1"/>
    <n v="353.33"/>
    <n v="8298360"/>
    <n v="346.46"/>
    <n v="1"/>
    <n v="2"/>
    <n v="818.17"/>
    <x v="178"/>
    <x v="5670"/>
    <n v="1590.22"/>
    <n v="46.13"/>
    <n v="1527.67"/>
    <n v="83.26"/>
    <n v="0.76"/>
    <n v="2932059539"/>
    <n v="43.04"/>
    <x v="2"/>
    <x v="0"/>
    <x v="1"/>
  </r>
  <r>
    <x v="5794"/>
    <x v="3"/>
    <n v="1439.73"/>
    <n v="1476.57"/>
    <n v="1398.78"/>
    <n v="1439.55"/>
    <n v="4479719"/>
    <n v="1445.91"/>
    <n v="0"/>
    <n v="1"/>
    <n v="906.36"/>
    <x v="325"/>
    <x v="5671"/>
    <n v="1678.4"/>
    <n v="134.31"/>
    <n v="1527.67"/>
    <n v="83.26"/>
    <n v="0.93"/>
    <n v="6448779486"/>
    <n v="126.6"/>
    <x v="2"/>
    <x v="0"/>
    <x v="2"/>
  </r>
  <r>
    <x v="5795"/>
    <x v="1"/>
    <n v="1366.07"/>
    <n v="1368.37"/>
    <n v="1340.65"/>
    <n v="1366.75"/>
    <n v="9386458"/>
    <n v="1375.78"/>
    <n v="1"/>
    <n v="1"/>
    <n v="891.73"/>
    <x v="1167"/>
    <x v="5672"/>
    <n v="1663.77"/>
    <n v="119.68"/>
    <n v="1527.67"/>
    <n v="83.26"/>
    <n v="0.51"/>
    <n v="12828941472"/>
    <n v="29.79"/>
    <x v="2"/>
    <x v="1"/>
    <x v="2"/>
  </r>
  <r>
    <x v="5796"/>
    <x v="3"/>
    <n v="1355.34"/>
    <n v="1359.74"/>
    <n v="1316.72"/>
    <n v="1319.29"/>
    <n v="6238038"/>
    <n v="1315.03"/>
    <n v="0"/>
    <n v="1"/>
    <n v="901.65"/>
    <x v="3060"/>
    <x v="5673"/>
    <n v="1673.69"/>
    <n v="129.6"/>
    <n v="1527.67"/>
    <n v="83.26"/>
    <n v="1.4"/>
    <n v="8229781153"/>
    <n v="61.1"/>
    <x v="2"/>
    <x v="1"/>
    <x v="2"/>
  </r>
  <r>
    <x v="5797"/>
    <x v="4"/>
    <n v="387.39"/>
    <n v="393.21"/>
    <n v="383.08"/>
    <n v="385.21"/>
    <n v="8435606"/>
    <n v="382.68"/>
    <n v="0.5"/>
    <n v="2"/>
    <n v="891.67"/>
    <x v="1588"/>
    <x v="5674"/>
    <n v="1663.72"/>
    <n v="119.62"/>
    <n v="1527.67"/>
    <n v="83.26"/>
    <n v="0.88"/>
    <n v="3249479787"/>
    <n v="8.68"/>
    <x v="2"/>
    <x v="0"/>
    <x v="1"/>
  </r>
  <r>
    <x v="5798"/>
    <x v="3"/>
    <n v="127.43"/>
    <n v="174.7"/>
    <n v="105.22"/>
    <n v="145.35"/>
    <n v="7888354"/>
    <n v="137.76"/>
    <n v="0"/>
    <n v="1"/>
    <n v="897.31"/>
    <x v="1028"/>
    <x v="5675"/>
    <n v="1669.36"/>
    <n v="125.27"/>
    <n v="1527.67"/>
    <n v="83.26"/>
    <n v="1.26"/>
    <n v="1146572254"/>
    <n v="7.78"/>
    <x v="2"/>
    <x v="1"/>
    <x v="1"/>
  </r>
  <r>
    <x v="5799"/>
    <x v="4"/>
    <n v="204.84"/>
    <n v="211.37"/>
    <n v="201.15"/>
    <n v="206.24"/>
    <n v="8062497"/>
    <n v="203.38"/>
    <n v="1"/>
    <n v="1"/>
    <n v="803.58"/>
    <x v="828"/>
    <x v="5676"/>
    <n v="1575.62"/>
    <n v="31.53"/>
    <n v="1527.67"/>
    <n v="83.26"/>
    <n v="1.02"/>
    <n v="1662809381"/>
    <n v="12.17"/>
    <x v="2"/>
    <x v="0"/>
    <x v="1"/>
  </r>
  <r>
    <x v="5800"/>
    <x v="4"/>
    <n v="1251.93"/>
    <n v="1297.27"/>
    <n v="1247.02"/>
    <n v="1249.3"/>
    <n v="6511157"/>
    <n v="1239.82"/>
    <n v="1"/>
    <n v="1"/>
    <n v="886.1"/>
    <x v="3061"/>
    <x v="5677"/>
    <n v="1658.14"/>
    <n v="114.05"/>
    <n v="1527.67"/>
    <n v="83.26"/>
    <n v="0.71"/>
    <n v="8134388440"/>
    <n v="29.51"/>
    <x v="2"/>
    <x v="0"/>
    <x v="2"/>
  </r>
  <r>
    <x v="5801"/>
    <x v="2"/>
    <n v="980.32"/>
    <n v="1002.6"/>
    <n v="960.7"/>
    <n v="985.88"/>
    <n v="2232651"/>
    <n v="985.75"/>
    <n v="0"/>
    <n v="2"/>
    <n v="892.06"/>
    <x v="282"/>
    <x v="5678"/>
    <n v="1664.11"/>
    <n v="120.02"/>
    <n v="1527.67"/>
    <n v="83.26"/>
    <n v="1.3"/>
    <n v="2201125968"/>
    <n v="34.54"/>
    <x v="2"/>
    <x v="1"/>
    <x v="2"/>
  </r>
  <r>
    <x v="5802"/>
    <x v="2"/>
    <n v="818.62"/>
    <n v="844.57"/>
    <n v="777.4"/>
    <n v="788.39"/>
    <n v="7735304"/>
    <n v="791.57"/>
    <n v="1"/>
    <n v="1"/>
    <n v="849.56"/>
    <x v="1331"/>
    <x v="5679"/>
    <n v="1621.6"/>
    <n v="77.510000000000005"/>
    <n v="1527.67"/>
    <n v="83.26"/>
    <n v="1.24"/>
    <n v="6098436321"/>
    <n v="83.51"/>
    <x v="2"/>
    <x v="0"/>
    <x v="1"/>
  </r>
  <r>
    <x v="5803"/>
    <x v="1"/>
    <n v="991.02"/>
    <n v="1032.47"/>
    <n v="956.35"/>
    <n v="985.85"/>
    <n v="6639481"/>
    <n v="982.38"/>
    <n v="1"/>
    <n v="2"/>
    <n v="838.65"/>
    <x v="3062"/>
    <x v="5680"/>
    <n v="1610.69"/>
    <n v="66.599999999999994"/>
    <n v="1527.67"/>
    <n v="83.26"/>
    <n v="1.17"/>
    <n v="6545532344"/>
    <n v="20.12"/>
    <x v="2"/>
    <x v="0"/>
    <x v="2"/>
  </r>
  <r>
    <x v="5804"/>
    <x v="2"/>
    <n v="614.78"/>
    <n v="616.57000000000005"/>
    <n v="569.5"/>
    <n v="576.91"/>
    <n v="6097036"/>
    <n v="583.34"/>
    <n v="0"/>
    <n v="1"/>
    <n v="858.97"/>
    <x v="1080"/>
    <x v="5681"/>
    <n v="1631.02"/>
    <n v="86.93"/>
    <n v="1527.67"/>
    <n v="83.26"/>
    <n v="1.22"/>
    <n v="3517441039"/>
    <n v="20.81"/>
    <x v="2"/>
    <x v="0"/>
    <x v="1"/>
  </r>
  <r>
    <x v="5805"/>
    <x v="0"/>
    <n v="987.57"/>
    <n v="993.61"/>
    <n v="960.94"/>
    <n v="969.05"/>
    <n v="4467768"/>
    <n v="964.08"/>
    <n v="0"/>
    <n v="2"/>
    <n v="816.2"/>
    <x v="2653"/>
    <x v="5682"/>
    <n v="1588.25"/>
    <n v="44.16"/>
    <n v="1527.67"/>
    <n v="83.26"/>
    <n v="0.62"/>
    <n v="4329490580"/>
    <n v="19.739999999999998"/>
    <x v="2"/>
    <x v="0"/>
    <x v="2"/>
  </r>
  <r>
    <x v="5806"/>
    <x v="2"/>
    <n v="522.17999999999995"/>
    <n v="548.03"/>
    <n v="476.34"/>
    <n v="518.72"/>
    <n v="3107483"/>
    <n v="522.45000000000005"/>
    <n v="0.5"/>
    <n v="1"/>
    <n v="739.11"/>
    <x v="1781"/>
    <x v="5683"/>
    <n v="1511.15"/>
    <n v="-32.94"/>
    <n v="1527.67"/>
    <n v="83.26"/>
    <n v="1.18"/>
    <n v="1611913582"/>
    <n v="373.5"/>
    <x v="2"/>
    <x v="0"/>
    <x v="1"/>
  </r>
  <r>
    <x v="5807"/>
    <x v="0"/>
    <n v="1231.6199999999999"/>
    <n v="1237.69"/>
    <n v="1198.56"/>
    <n v="1215.99"/>
    <n v="2143210"/>
    <n v="1225.26"/>
    <n v="0.5"/>
    <n v="1"/>
    <n v="729.72"/>
    <x v="1474"/>
    <x v="5684"/>
    <n v="1501.76"/>
    <n v="-42.33"/>
    <n v="1527.67"/>
    <n v="83.26"/>
    <n v="1.1399999999999999"/>
    <n v="2606121928"/>
    <n v="24.34"/>
    <x v="2"/>
    <x v="0"/>
    <x v="2"/>
  </r>
  <r>
    <x v="5808"/>
    <x v="3"/>
    <n v="1093.69"/>
    <n v="1114.8399999999999"/>
    <n v="1082.48"/>
    <n v="1099.43"/>
    <n v="3924276"/>
    <n v="1098"/>
    <n v="0.5"/>
    <n v="1"/>
    <n v="794.65"/>
    <x v="1660"/>
    <x v="5685"/>
    <n v="1566.69"/>
    <n v="22.6"/>
    <n v="1527.67"/>
    <n v="83.26"/>
    <n v="0.52"/>
    <n v="4314466763"/>
    <n v="51.46"/>
    <x v="2"/>
    <x v="1"/>
    <x v="2"/>
  </r>
  <r>
    <x v="5809"/>
    <x v="0"/>
    <n v="798.18"/>
    <n v="817.94"/>
    <n v="797.09"/>
    <n v="816.37"/>
    <n v="4491320"/>
    <n v="822.21"/>
    <n v="1"/>
    <n v="1"/>
    <n v="855.65"/>
    <x v="1868"/>
    <x v="5686"/>
    <n v="1627.69"/>
    <n v="83.6"/>
    <n v="1527.67"/>
    <n v="83.26"/>
    <n v="1.25"/>
    <n v="3666578908"/>
    <n v="29.25"/>
    <x v="2"/>
    <x v="1"/>
    <x v="1"/>
  </r>
  <r>
    <x v="5810"/>
    <x v="0"/>
    <n v="944.03"/>
    <n v="992.41"/>
    <n v="920.29"/>
    <n v="925.77"/>
    <n v="4796694"/>
    <n v="933.5"/>
    <n v="0"/>
    <n v="2"/>
    <n v="921.06"/>
    <x v="2333"/>
    <x v="5687"/>
    <n v="1693.11"/>
    <n v="149.01"/>
    <n v="1527.67"/>
    <n v="83.26"/>
    <n v="1.1399999999999999"/>
    <n v="4440635404"/>
    <n v="34.08"/>
    <x v="2"/>
    <x v="1"/>
    <x v="2"/>
  </r>
  <r>
    <x v="5811"/>
    <x v="4"/>
    <n v="1217.94"/>
    <n v="1253.94"/>
    <n v="1214.4000000000001"/>
    <n v="1224.76"/>
    <n v="3258077"/>
    <n v="1224.18"/>
    <n v="0"/>
    <n v="1"/>
    <n v="918.83"/>
    <x v="2962"/>
    <x v="5688"/>
    <n v="1690.87"/>
    <n v="146.78"/>
    <n v="1527.67"/>
    <n v="83.26"/>
    <n v="0.54"/>
    <n v="3990362387"/>
    <n v="213.8"/>
    <x v="2"/>
    <x v="0"/>
    <x v="2"/>
  </r>
  <r>
    <x v="5812"/>
    <x v="0"/>
    <n v="1234.55"/>
    <n v="1278.49"/>
    <n v="1223.19"/>
    <n v="1262.67"/>
    <n v="2558641"/>
    <n v="1265.6500000000001"/>
    <n v="0"/>
    <n v="1"/>
    <n v="943.99"/>
    <x v="1393"/>
    <x v="5689"/>
    <n v="1716.04"/>
    <n v="171.95"/>
    <n v="1527.67"/>
    <n v="83.26"/>
    <n v="0.72"/>
    <n v="3230719231"/>
    <n v="35.31"/>
    <x v="2"/>
    <x v="0"/>
    <x v="2"/>
  </r>
  <r>
    <x v="5813"/>
    <x v="4"/>
    <n v="573.79"/>
    <n v="623.42999999999995"/>
    <n v="559.30999999999995"/>
    <n v="581.42999999999995"/>
    <n v="9272288"/>
    <n v="590.58000000000004"/>
    <n v="0.5"/>
    <n v="1.5"/>
    <n v="925.18"/>
    <x v="3063"/>
    <x v="5690"/>
    <n v="1697.22"/>
    <n v="153.13"/>
    <n v="1527.67"/>
    <n v="83.26"/>
    <n v="1.08"/>
    <n v="5391186412"/>
    <n v="14.81"/>
    <x v="2"/>
    <x v="1"/>
    <x v="1"/>
  </r>
  <r>
    <x v="5814"/>
    <x v="4"/>
    <n v="974.26"/>
    <n v="985.58"/>
    <n v="945.81"/>
    <n v="960.16"/>
    <n v="4197436"/>
    <n v="960.33"/>
    <n v="0"/>
    <n v="1"/>
    <n v="922.84"/>
    <x v="1263"/>
    <x v="5691"/>
    <n v="1694.89"/>
    <n v="150.80000000000001"/>
    <n v="1527.67"/>
    <n v="83.26"/>
    <n v="0.9"/>
    <n v="4030210150"/>
    <n v="21.38"/>
    <x v="2"/>
    <x v="0"/>
    <x v="2"/>
  </r>
  <r>
    <x v="5815"/>
    <x v="4"/>
    <n v="125.62"/>
    <n v="126.91"/>
    <n v="96.13"/>
    <n v="114.14"/>
    <n v="3612701"/>
    <n v="112.04"/>
    <n v="0"/>
    <n v="1.5"/>
    <n v="880.77"/>
    <x v="813"/>
    <x v="5692"/>
    <n v="1652.82"/>
    <n v="108.73"/>
    <n v="1527.67"/>
    <n v="83.26"/>
    <n v="1.19"/>
    <n v="412353692.10000002"/>
    <n v="2.33"/>
    <x v="2"/>
    <x v="0"/>
    <x v="1"/>
  </r>
  <r>
    <x v="5816"/>
    <x v="3"/>
    <n v="891.74"/>
    <n v="913.64"/>
    <n v="850.53"/>
    <n v="884.63"/>
    <n v="7690359"/>
    <n v="890.66"/>
    <n v="0"/>
    <n v="1"/>
    <n v="873.1"/>
    <x v="1494"/>
    <x v="5693"/>
    <n v="1645.14"/>
    <n v="101.05"/>
    <n v="1527.67"/>
    <n v="83.26"/>
    <n v="1.02"/>
    <n v="6803122282"/>
    <n v="17.739999999999998"/>
    <x v="2"/>
    <x v="0"/>
    <x v="2"/>
  </r>
  <r>
    <x v="5817"/>
    <x v="2"/>
    <n v="1498.05"/>
    <n v="1500.52"/>
    <n v="1489.1"/>
    <n v="1499.01"/>
    <n v="8439104"/>
    <n v="1505.13"/>
    <n v="0.5"/>
    <n v="2"/>
    <n v="962.21"/>
    <x v="2949"/>
    <x v="5694"/>
    <n v="1734.26"/>
    <n v="190.17"/>
    <n v="1527.67"/>
    <n v="83.26"/>
    <n v="0.99"/>
    <n v="12650301287"/>
    <n v="30.63"/>
    <x v="2"/>
    <x v="0"/>
    <x v="2"/>
  </r>
  <r>
    <x v="5818"/>
    <x v="2"/>
    <n v="543.39"/>
    <n v="550.33000000000004"/>
    <n v="514.07000000000005"/>
    <n v="547.54"/>
    <n v="3670935"/>
    <n v="538.21"/>
    <n v="0"/>
    <n v="1"/>
    <n v="901.45"/>
    <x v="3064"/>
    <x v="5695"/>
    <n v="1673.49"/>
    <n v="129.4"/>
    <n v="1527.67"/>
    <n v="83.26"/>
    <n v="0.94"/>
    <n v="2009983750"/>
    <n v="26.47"/>
    <x v="2"/>
    <x v="1"/>
    <x v="1"/>
  </r>
  <r>
    <x v="5819"/>
    <x v="2"/>
    <n v="1042.52"/>
    <n v="1086.0999999999999"/>
    <n v="995.49"/>
    <n v="1013.87"/>
    <n v="1359167"/>
    <n v="1007.39"/>
    <n v="0"/>
    <n v="1"/>
    <n v="893.67"/>
    <x v="2126"/>
    <x v="46"/>
    <n v="1665.71"/>
    <n v="121.62"/>
    <n v="1527.67"/>
    <n v="83.26"/>
    <n v="0.97"/>
    <n v="1378018646"/>
    <n v="142.81"/>
    <x v="2"/>
    <x v="0"/>
    <x v="2"/>
  </r>
  <r>
    <x v="5820"/>
    <x v="2"/>
    <n v="342.21"/>
    <n v="378"/>
    <n v="324.56"/>
    <n v="362.36"/>
    <n v="6328245"/>
    <n v="364.79"/>
    <n v="0"/>
    <n v="1.5"/>
    <n v="852.39"/>
    <x v="1697"/>
    <x v="5696"/>
    <n v="1624.44"/>
    <n v="80.349999999999994"/>
    <n v="1527.67"/>
    <n v="83.26"/>
    <n v="1.05"/>
    <n v="2293102858"/>
    <n v="7.47"/>
    <x v="2"/>
    <x v="0"/>
    <x v="1"/>
  </r>
  <r>
    <x v="5821"/>
    <x v="3"/>
    <n v="1479.86"/>
    <n v="1509.99"/>
    <n v="1463.85"/>
    <n v="1473.65"/>
    <n v="6850384"/>
    <n v="1482.87"/>
    <n v="0"/>
    <n v="1"/>
    <n v="902.2"/>
    <x v="658"/>
    <x v="5697"/>
    <n v="1674.25"/>
    <n v="130.16"/>
    <n v="1527.67"/>
    <n v="83.26"/>
    <n v="1.5"/>
    <n v="10095068382"/>
    <n v="102.59"/>
    <x v="2"/>
    <x v="0"/>
    <x v="2"/>
  </r>
  <r>
    <x v="5822"/>
    <x v="2"/>
    <n v="805.62"/>
    <n v="854.04"/>
    <n v="791.02"/>
    <n v="809.62"/>
    <n v="6976612"/>
    <n v="816.54"/>
    <n v="0"/>
    <n v="1"/>
    <n v="864.46"/>
    <x v="777"/>
    <x v="5698"/>
    <n v="1636.51"/>
    <n v="92.42"/>
    <n v="1527.67"/>
    <n v="83.26"/>
    <n v="0.84"/>
    <n v="5648404607"/>
    <n v="16.739999999999998"/>
    <x v="2"/>
    <x v="0"/>
    <x v="1"/>
  </r>
  <r>
    <x v="5823"/>
    <x v="3"/>
    <n v="1443.77"/>
    <n v="1477.34"/>
    <n v="1393.91"/>
    <n v="1450.76"/>
    <n v="6151617"/>
    <n v="1452.31"/>
    <n v="1"/>
    <n v="2"/>
    <n v="881.56"/>
    <x v="3060"/>
    <x v="5699"/>
    <n v="1653.61"/>
    <n v="109.52"/>
    <n v="1527.67"/>
    <n v="83.26"/>
    <n v="0.57999999999999996"/>
    <n v="8924519879"/>
    <n v="355.13"/>
    <x v="2"/>
    <x v="1"/>
    <x v="2"/>
  </r>
  <r>
    <x v="5824"/>
    <x v="1"/>
    <n v="1142.19"/>
    <n v="1156.6199999999999"/>
    <n v="1095.46"/>
    <n v="1152.55"/>
    <n v="7769358"/>
    <n v="1156.0999999999999"/>
    <n v="0"/>
    <n v="1.5"/>
    <n v="933.48"/>
    <x v="2438"/>
    <x v="5700"/>
    <n v="1705.53"/>
    <n v="161.44"/>
    <n v="1527.67"/>
    <n v="83.26"/>
    <n v="0.78"/>
    <n v="8954573563"/>
    <n v="23.26"/>
    <x v="2"/>
    <x v="1"/>
    <x v="2"/>
  </r>
  <r>
    <x v="5825"/>
    <x v="4"/>
    <n v="1108.1600000000001"/>
    <n v="1133.46"/>
    <n v="1068.0999999999999"/>
    <n v="1132.33"/>
    <n v="2650094"/>
    <n v="1128.8399999999999"/>
    <n v="0"/>
    <n v="1"/>
    <n v="949.13"/>
    <x v="3065"/>
    <x v="5701"/>
    <n v="1721.18"/>
    <n v="177.09"/>
    <n v="1527.67"/>
    <n v="83.26"/>
    <n v="1.02"/>
    <n v="3000780939"/>
    <n v="142.76"/>
    <x v="2"/>
    <x v="1"/>
    <x v="2"/>
  </r>
  <r>
    <x v="5826"/>
    <x v="0"/>
    <n v="1150.8800000000001"/>
    <n v="1195.04"/>
    <n v="1112.73"/>
    <n v="1120.71"/>
    <n v="5259241"/>
    <n v="1130.3399999999999"/>
    <n v="0"/>
    <n v="1"/>
    <n v="1040.6400000000001"/>
    <x v="2378"/>
    <x v="5702"/>
    <n v="1812.68"/>
    <n v="268.58999999999997"/>
    <n v="1527.67"/>
    <n v="83.26"/>
    <n v="0.9"/>
    <n v="5894083981"/>
    <n v="23.2"/>
    <x v="2"/>
    <x v="0"/>
    <x v="2"/>
  </r>
  <r>
    <x v="5827"/>
    <x v="4"/>
    <n v="1492.13"/>
    <n v="1537.91"/>
    <n v="1468.79"/>
    <n v="1480.18"/>
    <n v="7251899"/>
    <n v="1476.68"/>
    <n v="0"/>
    <n v="1"/>
    <n v="1094.78"/>
    <x v="128"/>
    <x v="5703"/>
    <n v="1866.83"/>
    <n v="322.73"/>
    <n v="1527.67"/>
    <n v="83.26"/>
    <n v="1.29"/>
    <n v="10734115862"/>
    <n v="29.8"/>
    <x v="2"/>
    <x v="1"/>
    <x v="2"/>
  </r>
  <r>
    <x v="5828"/>
    <x v="2"/>
    <n v="560.33000000000004"/>
    <n v="569.48"/>
    <n v="533.01"/>
    <n v="565"/>
    <n v="4305659"/>
    <n v="566.76"/>
    <n v="0.5"/>
    <n v="2"/>
    <n v="1009.87"/>
    <x v="2842"/>
    <x v="5704"/>
    <n v="1781.92"/>
    <n v="237.82"/>
    <n v="1527.67"/>
    <n v="83.26"/>
    <n v="0.55000000000000004"/>
    <n v="2432697335"/>
    <n v="24.18"/>
    <x v="2"/>
    <x v="1"/>
    <x v="1"/>
  </r>
  <r>
    <x v="5829"/>
    <x v="1"/>
    <n v="830.3"/>
    <n v="863.89"/>
    <n v="807.57"/>
    <n v="839.26"/>
    <n v="5942297"/>
    <n v="839.22"/>
    <n v="0.5"/>
    <n v="1"/>
    <n v="1036.3900000000001"/>
    <x v="1121"/>
    <x v="5705"/>
    <n v="1808.44"/>
    <n v="264.33999999999997"/>
    <n v="1527.67"/>
    <n v="83.26"/>
    <n v="0.69"/>
    <n v="4987132180"/>
    <n v="31.43"/>
    <x v="2"/>
    <x v="0"/>
    <x v="1"/>
  </r>
  <r>
    <x v="5830"/>
    <x v="4"/>
    <n v="307.13"/>
    <n v="355.92"/>
    <n v="289.89999999999998"/>
    <n v="334.06"/>
    <n v="4179353"/>
    <n v="339.48"/>
    <n v="0"/>
    <n v="1"/>
    <n v="974.59"/>
    <x v="3066"/>
    <x v="5706"/>
    <n v="1746.63"/>
    <n v="202.54"/>
    <n v="1527.67"/>
    <n v="83.26"/>
    <n v="0.53"/>
    <n v="1396154663"/>
    <n v="9.81"/>
    <x v="2"/>
    <x v="0"/>
    <x v="1"/>
  </r>
  <r>
    <x v="5831"/>
    <x v="1"/>
    <n v="488.97"/>
    <n v="489.41"/>
    <n v="481.82"/>
    <n v="482.66"/>
    <n v="3830242"/>
    <n v="473.15"/>
    <n v="0"/>
    <n v="2"/>
    <n v="985.53"/>
    <x v="1533"/>
    <x v="5707"/>
    <n v="1757.57"/>
    <n v="213.48"/>
    <n v="1527.67"/>
    <n v="83.26"/>
    <n v="0.56999999999999995"/>
    <n v="1848704604"/>
    <n v="10.3"/>
    <x v="2"/>
    <x v="1"/>
    <x v="1"/>
  </r>
  <r>
    <x v="5832"/>
    <x v="0"/>
    <n v="1055.07"/>
    <n v="1095.3"/>
    <n v="1021.69"/>
    <n v="1033.47"/>
    <n v="5877429"/>
    <n v="1029.3699999999999"/>
    <n v="0"/>
    <n v="1"/>
    <n v="945.51"/>
    <x v="3007"/>
    <x v="5708"/>
    <n v="1717.55"/>
    <n v="173.46"/>
    <n v="1527.67"/>
    <n v="83.26"/>
    <n v="0.68"/>
    <n v="6074146549"/>
    <n v="80.45"/>
    <x v="2"/>
    <x v="1"/>
    <x v="2"/>
  </r>
  <r>
    <x v="5833"/>
    <x v="4"/>
    <n v="1052.52"/>
    <n v="1068.22"/>
    <n v="1044.3399999999999"/>
    <n v="1059.47"/>
    <n v="4821625"/>
    <n v="1051.51"/>
    <n v="0.5"/>
    <n v="1"/>
    <n v="968.22"/>
    <x v="3067"/>
    <x v="5709"/>
    <n v="1740.27"/>
    <n v="196.18"/>
    <n v="1527.67"/>
    <n v="83.26"/>
    <n v="0.94"/>
    <n v="5108367039"/>
    <n v="60.16"/>
    <x v="2"/>
    <x v="0"/>
    <x v="2"/>
  </r>
  <r>
    <x v="5834"/>
    <x v="3"/>
    <n v="127.93"/>
    <n v="159.13999999999999"/>
    <n v="114.89"/>
    <n v="154.19999999999999"/>
    <n v="8127051"/>
    <n v="150.71"/>
    <n v="0"/>
    <n v="1"/>
    <n v="850.35"/>
    <x v="1907"/>
    <x v="5710"/>
    <n v="1622.4"/>
    <n v="78.31"/>
    <n v="1527.67"/>
    <n v="83.26"/>
    <n v="0.9"/>
    <n v="1253191264"/>
    <n v="4.34"/>
    <x v="2"/>
    <x v="1"/>
    <x v="1"/>
  </r>
  <r>
    <x v="5835"/>
    <x v="4"/>
    <n v="982.46"/>
    <n v="984.61"/>
    <n v="947.14"/>
    <n v="967.75"/>
    <n v="7230970"/>
    <n v="977.67"/>
    <n v="0"/>
    <n v="1"/>
    <n v="833.55"/>
    <x v="3068"/>
    <x v="5711"/>
    <n v="1605.6"/>
    <n v="61.51"/>
    <n v="1527.67"/>
    <n v="83.26"/>
    <n v="0.52"/>
    <n v="6997771218"/>
    <n v="60.85"/>
    <x v="2"/>
    <x v="0"/>
    <x v="2"/>
  </r>
  <r>
    <x v="5836"/>
    <x v="2"/>
    <n v="1174.4100000000001"/>
    <n v="1198.82"/>
    <n v="1174.1099999999999"/>
    <n v="1193.8800000000001"/>
    <n v="4641276"/>
    <n v="1193.25"/>
    <n v="0.5"/>
    <n v="1"/>
    <n v="839.15"/>
    <x v="142"/>
    <x v="5712"/>
    <n v="1611.19"/>
    <n v="67.099999999999994"/>
    <n v="1527.67"/>
    <n v="83.26"/>
    <n v="1.26"/>
    <n v="5541126591"/>
    <n v="80.87"/>
    <x v="2"/>
    <x v="1"/>
    <x v="2"/>
  </r>
  <r>
    <x v="5837"/>
    <x v="0"/>
    <n v="1066.67"/>
    <n v="1080.76"/>
    <n v="1035.69"/>
    <n v="1076.19"/>
    <n v="1522611"/>
    <n v="1085.22"/>
    <n v="1"/>
    <n v="1"/>
    <n v="835.1"/>
    <x v="555"/>
    <x v="5713"/>
    <n v="1607.15"/>
    <n v="63.06"/>
    <n v="1527.67"/>
    <n v="83.26"/>
    <n v="1.2"/>
    <n v="1638618732"/>
    <n v="34.520000000000003"/>
    <x v="2"/>
    <x v="1"/>
    <x v="2"/>
  </r>
  <r>
    <x v="5838"/>
    <x v="4"/>
    <n v="456.44"/>
    <n v="478.48"/>
    <n v="418.94"/>
    <n v="472.4"/>
    <n v="4370859"/>
    <n v="466.62"/>
    <n v="1"/>
    <n v="2"/>
    <n v="743.49"/>
    <x v="2717"/>
    <x v="5714"/>
    <n v="1515.53"/>
    <n v="-28.56"/>
    <n v="1527.67"/>
    <n v="83.26"/>
    <n v="0.83"/>
    <n v="2064793792"/>
    <n v="92.02"/>
    <x v="2"/>
    <x v="1"/>
    <x v="1"/>
  </r>
  <r>
    <x v="5839"/>
    <x v="3"/>
    <n v="495.58"/>
    <n v="503.84"/>
    <n v="457.01"/>
    <n v="471.53"/>
    <n v="4594332"/>
    <n v="477.07"/>
    <n v="0"/>
    <n v="1"/>
    <n v="734.99"/>
    <x v="57"/>
    <x v="4435"/>
    <n v="1507.03"/>
    <n v="-37.06"/>
    <n v="1527.67"/>
    <n v="83.26"/>
    <n v="1.19"/>
    <n v="2166365368"/>
    <n v="11.41"/>
    <x v="2"/>
    <x v="1"/>
    <x v="1"/>
  </r>
  <r>
    <x v="5840"/>
    <x v="0"/>
    <n v="853.32"/>
    <n v="894.77"/>
    <n v="839.84"/>
    <n v="888.26"/>
    <n v="3598920"/>
    <n v="884.23"/>
    <n v="0.5"/>
    <n v="1"/>
    <n v="739.44"/>
    <x v="720"/>
    <x v="5715"/>
    <n v="1511.49"/>
    <n v="-32.6"/>
    <n v="1527.67"/>
    <n v="83.26"/>
    <n v="0.51"/>
    <n v="3196776679"/>
    <n v="101.77"/>
    <x v="2"/>
    <x v="0"/>
    <x v="2"/>
  </r>
  <r>
    <x v="5841"/>
    <x v="1"/>
    <n v="853.9"/>
    <n v="887.16"/>
    <n v="814.16"/>
    <n v="846.19"/>
    <n v="1975508"/>
    <n v="840.95"/>
    <n v="0.5"/>
    <n v="1"/>
    <n v="786"/>
    <x v="3069"/>
    <x v="5716"/>
    <n v="1558.05"/>
    <n v="13.95"/>
    <n v="1527.67"/>
    <n v="83.26"/>
    <n v="1.26"/>
    <n v="1671655115"/>
    <n v="22.82"/>
    <x v="2"/>
    <x v="0"/>
    <x v="2"/>
  </r>
  <r>
    <x v="5842"/>
    <x v="0"/>
    <n v="303.19"/>
    <n v="337.45"/>
    <n v="271.19"/>
    <n v="325.63"/>
    <n v="8564575"/>
    <n v="321.07"/>
    <n v="1"/>
    <n v="1.5"/>
    <n v="771.72"/>
    <x v="969"/>
    <x v="5717"/>
    <n v="1543.77"/>
    <n v="-0.32"/>
    <n v="1527.67"/>
    <n v="83.26"/>
    <n v="0.53"/>
    <n v="2788882557"/>
    <n v="7.57"/>
    <x v="2"/>
    <x v="0"/>
    <x v="1"/>
  </r>
  <r>
    <x v="5843"/>
    <x v="2"/>
    <n v="886.64"/>
    <n v="892.4"/>
    <n v="851"/>
    <n v="887.82"/>
    <n v="4517853"/>
    <n v="897.65"/>
    <n v="0.5"/>
    <n v="2"/>
    <n v="758.48"/>
    <x v="1705"/>
    <x v="5718"/>
    <n v="1530.53"/>
    <n v="-13.56"/>
    <n v="1527.67"/>
    <n v="83.26"/>
    <n v="0.88"/>
    <n v="4011040250"/>
    <n v="183.2"/>
    <x v="2"/>
    <x v="0"/>
    <x v="2"/>
  </r>
  <r>
    <x v="5844"/>
    <x v="4"/>
    <n v="785.82"/>
    <n v="804.11"/>
    <n v="782.02"/>
    <n v="799.29"/>
    <n v="9398808"/>
    <n v="805.2"/>
    <n v="0"/>
    <n v="2"/>
    <n v="734.83"/>
    <x v="1861"/>
    <x v="5719"/>
    <n v="1506.88"/>
    <n v="-37.21"/>
    <n v="1527.67"/>
    <n v="83.26"/>
    <n v="0.74"/>
    <n v="7512373246"/>
    <n v="16.95"/>
    <x v="2"/>
    <x v="0"/>
    <x v="2"/>
  </r>
  <r>
    <x v="5845"/>
    <x v="4"/>
    <n v="789.47"/>
    <n v="820.11"/>
    <n v="773.61"/>
    <n v="782.28"/>
    <n v="9807118"/>
    <n v="788.08"/>
    <n v="0.5"/>
    <n v="1.5"/>
    <n v="791.93"/>
    <x v="2855"/>
    <x v="5720"/>
    <n v="1563.97"/>
    <n v="19.88"/>
    <n v="1527.67"/>
    <n v="83.26"/>
    <n v="1.38"/>
    <n v="7671912269"/>
    <n v="21.8"/>
    <x v="2"/>
    <x v="0"/>
    <x v="1"/>
  </r>
  <r>
    <x v="5846"/>
    <x v="2"/>
    <n v="1087.46"/>
    <n v="1121.0999999999999"/>
    <n v="1070.1500000000001"/>
    <n v="1097.6199999999999"/>
    <n v="9500885"/>
    <n v="1093.46"/>
    <n v="0.5"/>
    <n v="1"/>
    <n v="803.74"/>
    <x v="1819"/>
    <x v="5721"/>
    <n v="1575.78"/>
    <n v="31.69"/>
    <n v="1527.67"/>
    <n v="83.26"/>
    <n v="1.06"/>
    <n v="10428361394"/>
    <n v="27.3"/>
    <x v="2"/>
    <x v="1"/>
    <x v="2"/>
  </r>
  <r>
    <x v="5847"/>
    <x v="1"/>
    <n v="744.91"/>
    <n v="774.07"/>
    <n v="710.07"/>
    <n v="743.58"/>
    <n v="2724863"/>
    <n v="735.5"/>
    <n v="0"/>
    <n v="1.5"/>
    <n v="762.8"/>
    <x v="2188"/>
    <x v="5722"/>
    <n v="1534.84"/>
    <n v="-9.25"/>
    <n v="1527.67"/>
    <n v="83.26"/>
    <n v="1.39"/>
    <n v="2026153630"/>
    <n v="123.94"/>
    <x v="2"/>
    <x v="1"/>
    <x v="1"/>
  </r>
  <r>
    <x v="5848"/>
    <x v="3"/>
    <n v="167.96"/>
    <n v="175.05"/>
    <n v="167.2"/>
    <n v="174.7"/>
    <n v="4009199"/>
    <n v="176.84"/>
    <n v="0"/>
    <n v="1"/>
    <n v="680.85"/>
    <x v="142"/>
    <x v="5723"/>
    <n v="1452.89"/>
    <n v="-91.2"/>
    <n v="1527.67"/>
    <n v="83.26"/>
    <n v="1.46"/>
    <n v="700407065.29999995"/>
    <n v="10.36"/>
    <x v="2"/>
    <x v="1"/>
    <x v="1"/>
  </r>
  <r>
    <x v="5849"/>
    <x v="1"/>
    <n v="1005.08"/>
    <n v="1012.23"/>
    <n v="998.69"/>
    <n v="1009.09"/>
    <n v="9515917"/>
    <n v="1001.54"/>
    <n v="1"/>
    <n v="1.5"/>
    <n v="729.64"/>
    <x v="3070"/>
    <x v="5724"/>
    <n v="1501.68"/>
    <n v="-42.41"/>
    <n v="1527.67"/>
    <n v="83.26"/>
    <n v="1.19"/>
    <n v="9602416686"/>
    <n v="62.48"/>
    <x v="2"/>
    <x v="1"/>
    <x v="2"/>
  </r>
  <r>
    <x v="5850"/>
    <x v="3"/>
    <n v="876.73"/>
    <n v="917.76"/>
    <n v="851.76"/>
    <n v="887.38"/>
    <n v="8563062"/>
    <n v="887.94"/>
    <n v="0"/>
    <n v="1.5"/>
    <n v="767.44"/>
    <x v="131"/>
    <x v="5725"/>
    <n v="1539.49"/>
    <n v="-4.6100000000000003"/>
    <n v="1527.67"/>
    <n v="83.26"/>
    <n v="1.25"/>
    <n v="7598689958"/>
    <n v="78.88"/>
    <x v="2"/>
    <x v="1"/>
    <x v="2"/>
  </r>
  <r>
    <x v="5851"/>
    <x v="4"/>
    <n v="158.53"/>
    <n v="206"/>
    <n v="145.04"/>
    <n v="199.52"/>
    <n v="5250897"/>
    <n v="200.54"/>
    <n v="0"/>
    <n v="1"/>
    <n v="704.83"/>
    <x v="2277"/>
    <x v="5726"/>
    <n v="1476.87"/>
    <n v="-67.22"/>
    <n v="1527.67"/>
    <n v="83.26"/>
    <n v="1.1499999999999999"/>
    <n v="1047658969"/>
    <n v="6.02"/>
    <x v="2"/>
    <x v="0"/>
    <x v="1"/>
  </r>
  <r>
    <x v="5852"/>
    <x v="3"/>
    <n v="549.09"/>
    <n v="595.65"/>
    <n v="548.44000000000005"/>
    <n v="550.73"/>
    <n v="6939214"/>
    <n v="544.09"/>
    <n v="0"/>
    <n v="1.5"/>
    <n v="677.97"/>
    <x v="985"/>
    <x v="5727"/>
    <n v="1450.01"/>
    <n v="-94.08"/>
    <n v="1527.67"/>
    <n v="83.26"/>
    <n v="1.46"/>
    <n v="3821633326"/>
    <n v="143.15"/>
    <x v="2"/>
    <x v="0"/>
    <x v="1"/>
  </r>
  <r>
    <x v="5853"/>
    <x v="0"/>
    <n v="898.66"/>
    <n v="930.45"/>
    <n v="896.57"/>
    <n v="907.53"/>
    <n v="5634855"/>
    <n v="910.9"/>
    <n v="0"/>
    <n v="1.5"/>
    <n v="730.87"/>
    <x v="1929"/>
    <x v="5728"/>
    <n v="1502.91"/>
    <n v="-41.18"/>
    <n v="1527.67"/>
    <n v="83.26"/>
    <n v="0.86"/>
    <n v="5113799958"/>
    <n v="32.22"/>
    <x v="2"/>
    <x v="1"/>
    <x v="2"/>
  </r>
  <r>
    <x v="5854"/>
    <x v="3"/>
    <n v="128.85"/>
    <n v="155.18"/>
    <n v="86.85"/>
    <n v="117.56"/>
    <n v="6989016"/>
    <n v="121.72"/>
    <n v="0"/>
    <n v="1"/>
    <n v="660.84"/>
    <x v="3071"/>
    <x v="5729"/>
    <n v="1432.89"/>
    <n v="-111.2"/>
    <n v="1527.67"/>
    <n v="83.26"/>
    <n v="0.69"/>
    <n v="821628721"/>
    <n v="22.4"/>
    <x v="2"/>
    <x v="0"/>
    <x v="1"/>
  </r>
  <r>
    <x v="5855"/>
    <x v="1"/>
    <n v="1109.3900000000001"/>
    <n v="1133.71"/>
    <n v="1087.05"/>
    <n v="1127.25"/>
    <n v="2545258"/>
    <n v="1124.71"/>
    <n v="0"/>
    <n v="1"/>
    <n v="690.66"/>
    <x v="1887"/>
    <x v="5730"/>
    <n v="1462.7"/>
    <n v="-81.39"/>
    <n v="1527.67"/>
    <n v="83.26"/>
    <n v="0.54"/>
    <n v="2869142081"/>
    <n v="29.36"/>
    <x v="2"/>
    <x v="1"/>
    <x v="2"/>
  </r>
  <r>
    <x v="5856"/>
    <x v="0"/>
    <n v="291.13"/>
    <n v="323.52999999999997"/>
    <n v="284.49"/>
    <n v="288.91000000000003"/>
    <n v="7385117"/>
    <n v="291.27"/>
    <n v="1"/>
    <n v="1"/>
    <n v="645.80999999999995"/>
    <x v="3072"/>
    <x v="5731"/>
    <n v="1417.85"/>
    <n v="-126.24"/>
    <n v="1527.67"/>
    <n v="83.26"/>
    <n v="0.85"/>
    <n v="2133634152"/>
    <n v="11.52"/>
    <x v="2"/>
    <x v="1"/>
    <x v="1"/>
  </r>
  <r>
    <x v="5857"/>
    <x v="4"/>
    <n v="1150"/>
    <n v="1193.8499999999999"/>
    <n v="1105.68"/>
    <n v="1158.4000000000001"/>
    <n v="8231672"/>
    <n v="1152.5999999999999"/>
    <n v="1"/>
    <n v="1"/>
    <n v="651.33000000000004"/>
    <x v="2524"/>
    <x v="5732"/>
    <n v="1423.38"/>
    <n v="-120.71"/>
    <n v="1527.67"/>
    <n v="83.26"/>
    <n v="1.08"/>
    <n v="9535568845"/>
    <n v="23.55"/>
    <x v="2"/>
    <x v="0"/>
    <x v="2"/>
  </r>
  <r>
    <x v="5858"/>
    <x v="0"/>
    <n v="1172.6300000000001"/>
    <n v="1221.72"/>
    <n v="1135.5999999999999"/>
    <n v="1199.1400000000001"/>
    <n v="4307515"/>
    <n v="1206.8699999999999"/>
    <n v="0.5"/>
    <n v="1"/>
    <n v="692.75"/>
    <x v="1550"/>
    <x v="5733"/>
    <n v="1464.79"/>
    <n v="-79.3"/>
    <n v="1527.67"/>
    <n v="83.26"/>
    <n v="0.51"/>
    <n v="5165313537"/>
    <n v="81.69"/>
    <x v="2"/>
    <x v="1"/>
    <x v="2"/>
  </r>
  <r>
    <x v="5859"/>
    <x v="2"/>
    <n v="1252.8499999999999"/>
    <n v="1260.8399999999999"/>
    <n v="1228.31"/>
    <n v="1233.43"/>
    <n v="9013461"/>
    <n v="1231.25"/>
    <n v="0"/>
    <n v="1"/>
    <n v="788.99"/>
    <x v="3073"/>
    <x v="5734"/>
    <n v="1561.04"/>
    <n v="16.95"/>
    <n v="1527.67"/>
    <n v="83.26"/>
    <n v="1.1200000000000001"/>
    <n v="11117473201"/>
    <n v="64.62"/>
    <x v="2"/>
    <x v="1"/>
    <x v="2"/>
  </r>
  <r>
    <x v="5860"/>
    <x v="2"/>
    <n v="706.1"/>
    <n v="744.9"/>
    <n v="672.11"/>
    <n v="729.67"/>
    <n v="4845105"/>
    <n v="739.29"/>
    <n v="0.5"/>
    <n v="1.5"/>
    <n v="763.59"/>
    <x v="2781"/>
    <x v="5735"/>
    <n v="1535.64"/>
    <n v="-8.4499999999999993"/>
    <n v="1527.67"/>
    <n v="83.26"/>
    <n v="0.63"/>
    <n v="3535327765"/>
    <n v="57.18"/>
    <x v="2"/>
    <x v="1"/>
    <x v="1"/>
  </r>
  <r>
    <x v="5861"/>
    <x v="0"/>
    <n v="1126.54"/>
    <n v="1161.82"/>
    <n v="1104.56"/>
    <n v="1113.0899999999999"/>
    <n v="3300587"/>
    <n v="1111.17"/>
    <n v="0"/>
    <n v="2"/>
    <n v="784.11"/>
    <x v="1298"/>
    <x v="5736"/>
    <n v="1556.16"/>
    <n v="12.07"/>
    <n v="1527.67"/>
    <n v="83.26"/>
    <n v="1.21"/>
    <n v="3673850384"/>
    <n v="118.47"/>
    <x v="2"/>
    <x v="1"/>
    <x v="2"/>
  </r>
  <r>
    <x v="5862"/>
    <x v="0"/>
    <n v="1483.77"/>
    <n v="1502.35"/>
    <n v="1474.4"/>
    <n v="1499.64"/>
    <n v="7111629"/>
    <n v="1499.79"/>
    <n v="0.5"/>
    <n v="1"/>
    <n v="902.3"/>
    <x v="2361"/>
    <x v="5737"/>
    <n v="1674.35"/>
    <n v="130.26"/>
    <n v="1527.67"/>
    <n v="83.26"/>
    <n v="0.94"/>
    <n v="10664883314"/>
    <n v="34.04"/>
    <x v="2"/>
    <x v="0"/>
    <x v="2"/>
  </r>
  <r>
    <x v="5863"/>
    <x v="3"/>
    <n v="1020.45"/>
    <n v="1023.66"/>
    <n v="1019.06"/>
    <n v="1020.83"/>
    <n v="5630428"/>
    <n v="1024.54"/>
    <n v="0"/>
    <n v="1"/>
    <n v="945.04"/>
    <x v="1324"/>
    <x v="5738"/>
    <n v="1717.09"/>
    <n v="173"/>
    <n v="1527.67"/>
    <n v="83.26"/>
    <n v="0.65"/>
    <n v="5747709815"/>
    <n v="30.24"/>
    <x v="2"/>
    <x v="0"/>
    <x v="2"/>
  </r>
  <r>
    <x v="5864"/>
    <x v="2"/>
    <n v="283.32"/>
    <n v="331.24"/>
    <n v="245.69"/>
    <n v="251.51"/>
    <n v="8045300"/>
    <n v="249.84"/>
    <n v="0.5"/>
    <n v="1"/>
    <n v="885.4"/>
    <x v="3042"/>
    <x v="5739"/>
    <n v="1657.45"/>
    <n v="113.36"/>
    <n v="1527.67"/>
    <n v="83.26"/>
    <n v="0.75"/>
    <n v="2023473403"/>
    <n v="6.69"/>
    <x v="2"/>
    <x v="0"/>
    <x v="1"/>
  </r>
  <r>
    <x v="5865"/>
    <x v="4"/>
    <n v="1184.07"/>
    <n v="1224.33"/>
    <n v="1161.8800000000001"/>
    <n v="1180.1300000000001"/>
    <n v="2256093"/>
    <n v="1183.1500000000001"/>
    <n v="0"/>
    <n v="1.5"/>
    <n v="982"/>
    <x v="1841"/>
    <x v="5740"/>
    <n v="1754.05"/>
    <n v="209.95"/>
    <n v="1527.67"/>
    <n v="83.26"/>
    <n v="1.29"/>
    <n v="2662483032"/>
    <n v="35.450000000000003"/>
    <x v="2"/>
    <x v="0"/>
    <x v="2"/>
  </r>
  <r>
    <x v="5866"/>
    <x v="2"/>
    <n v="589.95000000000005"/>
    <n v="633.91"/>
    <n v="571.80999999999995"/>
    <n v="574.79999999999995"/>
    <n v="8891459"/>
    <n v="577.76"/>
    <n v="0"/>
    <n v="1.5"/>
    <n v="931.78"/>
    <x v="3074"/>
    <x v="5741"/>
    <n v="1703.82"/>
    <n v="159.72999999999999"/>
    <n v="1527.67"/>
    <n v="83.26"/>
    <n v="0.76"/>
    <n v="5110810633"/>
    <n v="15.75"/>
    <x v="2"/>
    <x v="0"/>
    <x v="1"/>
  </r>
  <r>
    <x v="5867"/>
    <x v="4"/>
    <n v="611.57000000000005"/>
    <n v="657.46"/>
    <n v="598.54999999999995"/>
    <n v="608.69000000000005"/>
    <n v="3709570"/>
    <n v="607.52"/>
    <n v="0"/>
    <n v="1.5"/>
    <n v="960.85"/>
    <x v="3075"/>
    <x v="5742"/>
    <n v="1732.89"/>
    <n v="188.8"/>
    <n v="1527.67"/>
    <n v="83.26"/>
    <n v="1.03"/>
    <n v="2257978163"/>
    <n v="13.4"/>
    <x v="2"/>
    <x v="1"/>
    <x v="1"/>
  </r>
  <r>
    <x v="5868"/>
    <x v="4"/>
    <n v="1046.6500000000001"/>
    <n v="1092.19"/>
    <n v="1016.99"/>
    <n v="1030.9000000000001"/>
    <n v="2886894"/>
    <n v="1024.55"/>
    <n v="0"/>
    <n v="1"/>
    <n v="949.26"/>
    <x v="27"/>
    <x v="5743"/>
    <n v="1721.3"/>
    <n v="177.21"/>
    <n v="1527.67"/>
    <n v="83.26"/>
    <n v="0.65"/>
    <n v="2976099025"/>
    <n v="55.75"/>
    <x v="2"/>
    <x v="0"/>
    <x v="2"/>
  </r>
  <r>
    <x v="5869"/>
    <x v="1"/>
    <n v="394.71"/>
    <n v="413.44"/>
    <n v="375.14"/>
    <n v="402.83"/>
    <n v="8563512"/>
    <n v="394.66"/>
    <n v="0.5"/>
    <n v="1.5"/>
    <n v="876.87"/>
    <x v="3076"/>
    <x v="5744"/>
    <n v="1648.91"/>
    <n v="104.82"/>
    <n v="1527.67"/>
    <n v="83.26"/>
    <n v="1.48"/>
    <n v="3449639539"/>
    <n v="8.9"/>
    <x v="2"/>
    <x v="0"/>
    <x v="1"/>
  </r>
  <r>
    <x v="5870"/>
    <x v="4"/>
    <n v="125.72"/>
    <n v="171.23"/>
    <n v="96.93"/>
    <n v="164.29"/>
    <n v="2043672"/>
    <n v="160.74"/>
    <n v="0"/>
    <n v="1"/>
    <n v="779.67"/>
    <x v="2148"/>
    <x v="5745"/>
    <n v="1551.72"/>
    <n v="7.63"/>
    <n v="1527.67"/>
    <n v="83.26"/>
    <n v="1.36"/>
    <n v="335754872.89999998"/>
    <n v="10.97"/>
    <x v="2"/>
    <x v="1"/>
    <x v="1"/>
  </r>
  <r>
    <x v="5871"/>
    <x v="2"/>
    <n v="1308.9000000000001"/>
    <n v="1311.35"/>
    <n v="1279.1300000000001"/>
    <n v="1286.8599999999999"/>
    <n v="4371237"/>
    <n v="1294.82"/>
    <n v="0.5"/>
    <n v="1"/>
    <n v="830.32"/>
    <x v="3077"/>
    <x v="5746"/>
    <n v="1602.37"/>
    <n v="58.28"/>
    <n v="1527.67"/>
    <n v="83.26"/>
    <n v="1.4"/>
    <n v="5625170046"/>
    <n v="130.94"/>
    <x v="2"/>
    <x v="1"/>
    <x v="2"/>
  </r>
  <r>
    <x v="5872"/>
    <x v="0"/>
    <n v="849.77"/>
    <n v="855.3"/>
    <n v="800.78"/>
    <n v="854.65"/>
    <n v="3672449"/>
    <n v="863.18"/>
    <n v="0"/>
    <n v="1.5"/>
    <n v="806.83"/>
    <x v="122"/>
    <x v="5747"/>
    <n v="1578.88"/>
    <n v="34.78"/>
    <n v="1527.67"/>
    <n v="83.26"/>
    <n v="1.31"/>
    <n v="3138658538"/>
    <n v="29.25"/>
    <x v="2"/>
    <x v="1"/>
    <x v="2"/>
  </r>
  <r>
    <x v="5873"/>
    <x v="3"/>
    <n v="737.48"/>
    <n v="756.78"/>
    <n v="720.46"/>
    <n v="753.07"/>
    <n v="6605427"/>
    <n v="754.48"/>
    <n v="0"/>
    <n v="1"/>
    <n v="738.96"/>
    <x v="939"/>
    <x v="5748"/>
    <n v="1511.01"/>
    <n v="-33.090000000000003"/>
    <n v="1527.67"/>
    <n v="83.26"/>
    <n v="1.46"/>
    <n v="4974348911"/>
    <n v="87.26"/>
    <x v="2"/>
    <x v="0"/>
    <x v="2"/>
  </r>
  <r>
    <x v="5874"/>
    <x v="4"/>
    <n v="608.71"/>
    <n v="657.9"/>
    <n v="566.14"/>
    <n v="573.99"/>
    <n v="4372203"/>
    <n v="578.76"/>
    <n v="0"/>
    <n v="1"/>
    <n v="698.34"/>
    <x v="2879"/>
    <x v="5749"/>
    <n v="1470.38"/>
    <n v="-73.709999999999994"/>
    <n v="1527.67"/>
    <n v="83.26"/>
    <n v="0.98"/>
    <n v="2509600800"/>
    <n v="47.63"/>
    <x v="2"/>
    <x v="0"/>
    <x v="1"/>
  </r>
  <r>
    <x v="5875"/>
    <x v="0"/>
    <n v="388.24"/>
    <n v="410"/>
    <n v="373.33"/>
    <n v="381.57"/>
    <n v="5298251"/>
    <n v="373.67"/>
    <n v="0.5"/>
    <n v="1.5"/>
    <n v="710.16"/>
    <x v="1431"/>
    <x v="5750"/>
    <n v="1482.21"/>
    <n v="-61.88"/>
    <n v="1527.67"/>
    <n v="83.26"/>
    <n v="1.46"/>
    <n v="2021653634"/>
    <n v="10.01"/>
    <x v="2"/>
    <x v="0"/>
    <x v="1"/>
  </r>
  <r>
    <x v="5876"/>
    <x v="2"/>
    <n v="514.41"/>
    <n v="544.73"/>
    <n v="495.3"/>
    <n v="499.8"/>
    <n v="7918492"/>
    <n v="506.85"/>
    <n v="0"/>
    <n v="1"/>
    <n v="648.30999999999995"/>
    <x v="2470"/>
    <x v="5751"/>
    <n v="1420.36"/>
    <n v="-123.73"/>
    <n v="1527.67"/>
    <n v="83.26"/>
    <n v="1.05"/>
    <n v="3957662302"/>
    <n v="42.92"/>
    <x v="2"/>
    <x v="1"/>
    <x v="1"/>
  </r>
  <r>
    <x v="5877"/>
    <x v="1"/>
    <n v="687.7"/>
    <n v="698.02"/>
    <n v="667.97"/>
    <n v="690.55"/>
    <n v="5344450"/>
    <n v="681.78"/>
    <n v="0"/>
    <n v="1"/>
    <n v="658.84"/>
    <x v="3078"/>
    <x v="617"/>
    <n v="1430.88"/>
    <n v="-113.21"/>
    <n v="1527.67"/>
    <n v="83.26"/>
    <n v="1.04"/>
    <n v="3690609948"/>
    <n v="16.89"/>
    <x v="2"/>
    <x v="0"/>
    <x v="2"/>
  </r>
  <r>
    <x v="5878"/>
    <x v="0"/>
    <n v="1384.06"/>
    <n v="1411.15"/>
    <n v="1360.24"/>
    <n v="1378.62"/>
    <n v="9765127"/>
    <n v="1372.77"/>
    <n v="0.5"/>
    <n v="2"/>
    <n v="728.83"/>
    <x v="531"/>
    <x v="5752"/>
    <n v="1500.88"/>
    <n v="-43.22"/>
    <n v="1527.67"/>
    <n v="83.26"/>
    <n v="1.06"/>
    <n v="13462399385"/>
    <n v="797.13"/>
    <x v="2"/>
    <x v="0"/>
    <x v="2"/>
  </r>
  <r>
    <x v="5879"/>
    <x v="1"/>
    <n v="827.47"/>
    <n v="873.46"/>
    <n v="803.84"/>
    <n v="871.3"/>
    <n v="7932278"/>
    <n v="881"/>
    <n v="0"/>
    <n v="2"/>
    <n v="714.32"/>
    <x v="1379"/>
    <x v="5753"/>
    <n v="1486.37"/>
    <n v="-57.72"/>
    <n v="1527.67"/>
    <n v="83.26"/>
    <n v="1.02"/>
    <n v="6911393821"/>
    <n v="45.61"/>
    <x v="2"/>
    <x v="1"/>
    <x v="2"/>
  </r>
  <r>
    <x v="5880"/>
    <x v="1"/>
    <n v="1343.12"/>
    <n v="1370.19"/>
    <n v="1324.02"/>
    <n v="1362.78"/>
    <n v="3647879"/>
    <n v="1361.87"/>
    <n v="0.5"/>
    <n v="1.5"/>
    <n v="801.59"/>
    <x v="767"/>
    <x v="5754"/>
    <n v="1573.63"/>
    <n v="29.54"/>
    <n v="1527.67"/>
    <n v="83.26"/>
    <n v="1.22"/>
    <n v="4971256544"/>
    <n v="1250.79"/>
    <x v="2"/>
    <x v="1"/>
    <x v="2"/>
  </r>
  <r>
    <x v="5881"/>
    <x v="2"/>
    <n v="1348.04"/>
    <n v="1372.28"/>
    <n v="1310.67"/>
    <n v="1370.51"/>
    <n v="8677112"/>
    <n v="1366.25"/>
    <n v="0.5"/>
    <n v="2"/>
    <n v="911.25"/>
    <x v="1817"/>
    <x v="5755"/>
    <n v="1683.29"/>
    <n v="139.19999999999999"/>
    <n v="1527.67"/>
    <n v="83.26"/>
    <n v="0.97"/>
    <n v="11892068767"/>
    <n v="154.5"/>
    <x v="2"/>
    <x v="0"/>
    <x v="2"/>
  </r>
  <r>
    <x v="5882"/>
    <x v="0"/>
    <n v="356.82"/>
    <n v="401.81"/>
    <n v="311.76"/>
    <n v="332.71"/>
    <n v="9167420"/>
    <n v="335.73"/>
    <n v="0"/>
    <n v="1"/>
    <n v="824.5"/>
    <x v="504"/>
    <x v="5756"/>
    <n v="1596.55"/>
    <n v="52.46"/>
    <n v="1527.67"/>
    <n v="83.26"/>
    <n v="0.74"/>
    <n v="3050092308"/>
    <n v="13.54"/>
    <x v="2"/>
    <x v="0"/>
    <x v="1"/>
  </r>
  <r>
    <x v="5883"/>
    <x v="4"/>
    <n v="1151.8900000000001"/>
    <n v="1188.45"/>
    <n v="1121.46"/>
    <n v="1177.3699999999999"/>
    <n v="8651386"/>
    <n v="1186.74"/>
    <n v="1"/>
    <n v="1"/>
    <n v="853.84"/>
    <x v="2715"/>
    <x v="5757"/>
    <n v="1625.89"/>
    <n v="81.8"/>
    <n v="1527.67"/>
    <n v="83.26"/>
    <n v="0.93"/>
    <n v="10185882335"/>
    <n v="242.23"/>
    <x v="2"/>
    <x v="1"/>
    <x v="2"/>
  </r>
  <r>
    <x v="5884"/>
    <x v="4"/>
    <n v="994.86"/>
    <n v="1008.43"/>
    <n v="973.64"/>
    <n v="1006.29"/>
    <n v="5713737"/>
    <n v="1013.68"/>
    <n v="0.5"/>
    <n v="1"/>
    <n v="876.86"/>
    <x v="2501"/>
    <x v="5758"/>
    <n v="1648.91"/>
    <n v="104.82"/>
    <n v="1527.67"/>
    <n v="83.26"/>
    <n v="0.79"/>
    <n v="5749676406"/>
    <n v="131.15"/>
    <x v="2"/>
    <x v="0"/>
    <x v="2"/>
  </r>
  <r>
    <x v="5885"/>
    <x v="0"/>
    <n v="1331.86"/>
    <n v="1336.8"/>
    <n v="1284.3800000000001"/>
    <n v="1326.09"/>
    <n v="4806274"/>
    <n v="1317.38"/>
    <n v="0.5"/>
    <n v="2"/>
    <n v="945.24"/>
    <x v="3079"/>
    <x v="5759"/>
    <n v="1717.28"/>
    <n v="173.19"/>
    <n v="1527.67"/>
    <n v="83.26"/>
    <n v="1.1000000000000001"/>
    <n v="6373551889"/>
    <n v="41.57"/>
    <x v="2"/>
    <x v="0"/>
    <x v="2"/>
  </r>
  <r>
    <x v="5886"/>
    <x v="4"/>
    <n v="1435.85"/>
    <n v="1464.21"/>
    <n v="1399.02"/>
    <n v="1413.27"/>
    <n v="3513422"/>
    <n v="1416.63"/>
    <n v="0"/>
    <n v="1"/>
    <n v="1039.03"/>
    <x v="3080"/>
    <x v="5760"/>
    <n v="1811.07"/>
    <n v="266.98"/>
    <n v="1527.67"/>
    <n v="83.26"/>
    <n v="0.79"/>
    <n v="4965413910"/>
    <n v="60.94"/>
    <x v="2"/>
    <x v="0"/>
    <x v="2"/>
  </r>
  <r>
    <x v="5887"/>
    <x v="1"/>
    <n v="1159.4100000000001"/>
    <n v="1183.1099999999999"/>
    <n v="1151.31"/>
    <n v="1163.98"/>
    <n v="6592112"/>
    <n v="1172.6099999999999"/>
    <n v="0.5"/>
    <n v="1.5"/>
    <n v="1099.4100000000001"/>
    <x v="1063"/>
    <x v="5761"/>
    <n v="1871.45"/>
    <n v="327.36"/>
    <n v="1527.67"/>
    <n v="83.26"/>
    <n v="1.21"/>
    <n v="7673086526"/>
    <n v="186.69"/>
    <x v="2"/>
    <x v="0"/>
    <x v="2"/>
  </r>
  <r>
    <x v="5888"/>
    <x v="1"/>
    <n v="1193.47"/>
    <n v="1198.67"/>
    <n v="1153.8499999999999"/>
    <n v="1179.23"/>
    <n v="8940249"/>
    <n v="1172.07"/>
    <n v="0"/>
    <n v="1"/>
    <n v="1143.83"/>
    <x v="2650"/>
    <x v="5762"/>
    <n v="1915.88"/>
    <n v="371.79"/>
    <n v="1527.67"/>
    <n v="83.26"/>
    <n v="1.1100000000000001"/>
    <n v="10542609828"/>
    <n v="38.67"/>
    <x v="2"/>
    <x v="0"/>
    <x v="2"/>
  </r>
  <r>
    <x v="5889"/>
    <x v="3"/>
    <n v="893.08"/>
    <n v="930.78"/>
    <n v="886.11"/>
    <n v="901.98"/>
    <n v="5878490"/>
    <n v="906.95"/>
    <n v="0"/>
    <n v="1.5"/>
    <n v="1100.5"/>
    <x v="207"/>
    <x v="5763"/>
    <n v="1872.55"/>
    <n v="328.46"/>
    <n v="1527.67"/>
    <n v="83.26"/>
    <n v="0.5"/>
    <n v="5302280410"/>
    <n v="68.11"/>
    <x v="2"/>
    <x v="0"/>
    <x v="1"/>
  </r>
  <r>
    <x v="5890"/>
    <x v="0"/>
    <n v="424.42"/>
    <n v="440.73"/>
    <n v="388.47"/>
    <n v="406.81"/>
    <n v="9565813"/>
    <n v="399.96"/>
    <n v="0"/>
    <n v="1"/>
    <n v="1058.27"/>
    <x v="3081"/>
    <x v="5764"/>
    <n v="1830.32"/>
    <n v="286.23"/>
    <n v="1527.67"/>
    <n v="83.26"/>
    <n v="0.52"/>
    <n v="3891468387"/>
    <n v="23.67"/>
    <x v="2"/>
    <x v="0"/>
    <x v="1"/>
  </r>
  <r>
    <x v="5891"/>
    <x v="0"/>
    <n v="342.36"/>
    <n v="370.94"/>
    <n v="306.06"/>
    <n v="353.08"/>
    <n v="8207151"/>
    <n v="345.85"/>
    <n v="0"/>
    <n v="1.5"/>
    <n v="966.48"/>
    <x v="1751"/>
    <x v="5765"/>
    <n v="1738.53"/>
    <n v="194.44"/>
    <n v="1527.67"/>
    <n v="83.26"/>
    <n v="1.47"/>
    <n v="2897780875"/>
    <n v="12.9"/>
    <x v="2"/>
    <x v="0"/>
    <x v="1"/>
  </r>
  <r>
    <x v="5892"/>
    <x v="2"/>
    <n v="1025.94"/>
    <n v="1034.76"/>
    <n v="976.66"/>
    <n v="1014.03"/>
    <n v="6255436"/>
    <n v="1021.65"/>
    <n v="0.5"/>
    <n v="1"/>
    <n v="934.08"/>
    <x v="3082"/>
    <x v="5766"/>
    <n v="1706.12"/>
    <n v="162.03"/>
    <n v="1527.67"/>
    <n v="83.26"/>
    <n v="0.96"/>
    <n v="6343199767"/>
    <n v="57.83"/>
    <x v="2"/>
    <x v="0"/>
    <x v="2"/>
  </r>
  <r>
    <x v="5893"/>
    <x v="3"/>
    <n v="908.82"/>
    <n v="910.44"/>
    <n v="908.11"/>
    <n v="910.27"/>
    <n v="9307885"/>
    <n v="906.47"/>
    <n v="0"/>
    <n v="1.5"/>
    <n v="986.58"/>
    <x v="2054"/>
    <x v="5767"/>
    <n v="1758.63"/>
    <n v="214.54"/>
    <n v="1527.67"/>
    <n v="83.26"/>
    <n v="1.23"/>
    <n v="8472688479"/>
    <n v="116.13"/>
    <x v="2"/>
    <x v="0"/>
    <x v="1"/>
  </r>
  <r>
    <x v="5894"/>
    <x v="0"/>
    <n v="1433.43"/>
    <n v="1481.81"/>
    <n v="1383.97"/>
    <n v="1455.19"/>
    <n v="8823128"/>
    <n v="1456.81"/>
    <n v="1"/>
    <n v="2"/>
    <n v="1011.84"/>
    <x v="3083"/>
    <x v="5768"/>
    <n v="1783.88"/>
    <n v="239.79"/>
    <n v="1527.67"/>
    <n v="83.26"/>
    <n v="1.22"/>
    <n v="12839327634"/>
    <n v="483.97"/>
    <x v="2"/>
    <x v="1"/>
    <x v="2"/>
  </r>
  <r>
    <x v="5895"/>
    <x v="1"/>
    <n v="1333.58"/>
    <n v="1377.87"/>
    <n v="1283.6300000000001"/>
    <n v="1304.9100000000001"/>
    <n v="6037594"/>
    <n v="1299.82"/>
    <n v="0.5"/>
    <n v="1.5"/>
    <n v="1038.99"/>
    <x v="2592"/>
    <x v="5769"/>
    <n v="1811.03"/>
    <n v="266.94"/>
    <n v="1527.67"/>
    <n v="83.26"/>
    <n v="1.02"/>
    <n v="7878516787"/>
    <n v="47.58"/>
    <x v="2"/>
    <x v="0"/>
    <x v="2"/>
  </r>
  <r>
    <x v="5896"/>
    <x v="2"/>
    <n v="193.91"/>
    <n v="222.7"/>
    <n v="173.84"/>
    <n v="181.59"/>
    <n v="8258914"/>
    <n v="172.53"/>
    <n v="0.5"/>
    <n v="2"/>
    <n v="934.94"/>
    <x v="1289"/>
    <x v="5770"/>
    <n v="1706.99"/>
    <n v="162.88999999999999"/>
    <n v="1527.67"/>
    <n v="83.26"/>
    <n v="1.01"/>
    <n v="1499736193"/>
    <n v="4.3600000000000003"/>
    <x v="2"/>
    <x v="1"/>
    <x v="1"/>
  </r>
  <r>
    <x v="5897"/>
    <x v="0"/>
    <n v="651.27"/>
    <n v="676.33"/>
    <n v="619.27"/>
    <n v="630.89"/>
    <n v="2602573"/>
    <n v="629.76"/>
    <n v="0"/>
    <n v="1"/>
    <n v="863.81"/>
    <x v="1911"/>
    <x v="5771"/>
    <n v="1635.86"/>
    <n v="91.77"/>
    <n v="1527.67"/>
    <n v="83.26"/>
    <n v="1.43"/>
    <n v="1641937280"/>
    <n v="13.82"/>
    <x v="2"/>
    <x v="1"/>
    <x v="1"/>
  </r>
  <r>
    <x v="5898"/>
    <x v="1"/>
    <n v="172.7"/>
    <n v="208.49"/>
    <n v="162.29"/>
    <n v="176.84"/>
    <n v="3489334"/>
    <n v="179.03"/>
    <n v="0"/>
    <n v="1"/>
    <n v="774.07"/>
    <x v="833"/>
    <x v="5772"/>
    <n v="1546.12"/>
    <n v="2.0299999999999998"/>
    <n v="1527.67"/>
    <n v="83.26"/>
    <n v="0.93"/>
    <n v="617053824.60000002"/>
    <n v="163.49"/>
    <x v="2"/>
    <x v="0"/>
    <x v="1"/>
  </r>
  <r>
    <x v="5899"/>
    <x v="4"/>
    <n v="1065.47"/>
    <n v="1085.31"/>
    <n v="1027.94"/>
    <n v="1029.21"/>
    <n v="1872814"/>
    <n v="1021.65"/>
    <n v="0"/>
    <n v="1"/>
    <n v="760.44"/>
    <x v="3084"/>
    <x v="5773"/>
    <n v="1532.48"/>
    <n v="-11.61"/>
    <n v="1527.67"/>
    <n v="83.26"/>
    <n v="0.76"/>
    <n v="1927518897"/>
    <n v="21.73"/>
    <x v="2"/>
    <x v="1"/>
    <x v="2"/>
  </r>
  <r>
    <x v="5900"/>
    <x v="2"/>
    <n v="599.84"/>
    <n v="631.25"/>
    <n v="570.12"/>
    <n v="586.92999999999995"/>
    <n v="6560386"/>
    <n v="583.66999999999996"/>
    <n v="0.5"/>
    <n v="1"/>
    <n v="731.8"/>
    <x v="3085"/>
    <x v="5774"/>
    <n v="1503.84"/>
    <n v="-40.25"/>
    <n v="1527.67"/>
    <n v="83.26"/>
    <n v="1.28"/>
    <n v="3850487355"/>
    <n v="95.84"/>
    <x v="2"/>
    <x v="1"/>
    <x v="1"/>
  </r>
  <r>
    <x v="5901"/>
    <x v="0"/>
    <n v="1409.76"/>
    <n v="1458.77"/>
    <n v="1397.36"/>
    <n v="1427.06"/>
    <n v="7655386"/>
    <n v="1429.11"/>
    <n v="1"/>
    <n v="1"/>
    <n v="824.55"/>
    <x v="3086"/>
    <x v="5775"/>
    <n v="1596.59"/>
    <n v="52.5"/>
    <n v="1527.67"/>
    <n v="83.26"/>
    <n v="1.06"/>
    <n v="10924695145"/>
    <n v="67.63"/>
    <x v="2"/>
    <x v="0"/>
    <x v="2"/>
  </r>
  <r>
    <x v="5902"/>
    <x v="3"/>
    <n v="1404.29"/>
    <n v="1434.93"/>
    <n v="1402"/>
    <n v="1413.04"/>
    <n v="1057262"/>
    <n v="1422.61"/>
    <n v="0.5"/>
    <n v="1"/>
    <n v="920.91"/>
    <x v="1656"/>
    <x v="5776"/>
    <n v="1692.95"/>
    <n v="148.86000000000001"/>
    <n v="1527.67"/>
    <n v="83.26"/>
    <n v="1.1499999999999999"/>
    <n v="1493953496"/>
    <n v="949.24"/>
    <x v="2"/>
    <x v="0"/>
    <x v="2"/>
  </r>
  <r>
    <x v="5903"/>
    <x v="0"/>
    <n v="1422.66"/>
    <n v="1429.03"/>
    <n v="1407.07"/>
    <n v="1427.2"/>
    <n v="7067872"/>
    <n v="1436.47"/>
    <n v="0.5"/>
    <n v="2"/>
    <n v="958.47"/>
    <x v="1787"/>
    <x v="5777"/>
    <n v="1730.51"/>
    <n v="186.42"/>
    <n v="1527.67"/>
    <n v="83.26"/>
    <n v="0.72"/>
    <n v="10087266918"/>
    <n v="49.32"/>
    <x v="2"/>
    <x v="1"/>
    <x v="2"/>
  </r>
  <r>
    <x v="5904"/>
    <x v="0"/>
    <n v="520.05999999999995"/>
    <n v="544.28"/>
    <n v="470.55"/>
    <n v="516.79"/>
    <n v="2180065"/>
    <n v="510.48"/>
    <n v="1"/>
    <n v="1.5"/>
    <n v="922.7"/>
    <x v="1834"/>
    <x v="5778"/>
    <n v="1694.74"/>
    <n v="150.65"/>
    <n v="1527.67"/>
    <n v="83.26"/>
    <n v="0.51"/>
    <n v="1126635791"/>
    <n v="27.42"/>
    <x v="2"/>
    <x v="0"/>
    <x v="1"/>
  </r>
  <r>
    <x v="5905"/>
    <x v="2"/>
    <n v="814.14"/>
    <n v="854.47"/>
    <n v="801.77"/>
    <n v="847.55"/>
    <n v="8504674"/>
    <n v="854.19"/>
    <n v="1"/>
    <n v="1"/>
    <n v="867.46"/>
    <x v="990"/>
    <x v="5779"/>
    <n v="1639.5"/>
    <n v="95.41"/>
    <n v="1527.67"/>
    <n v="83.26"/>
    <n v="0.62"/>
    <n v="7208136449"/>
    <n v="20.329999999999998"/>
    <x v="2"/>
    <x v="1"/>
    <x v="1"/>
  </r>
  <r>
    <x v="5906"/>
    <x v="0"/>
    <n v="892.96"/>
    <n v="920.47"/>
    <n v="877.49"/>
    <n v="912.69"/>
    <n v="3977317"/>
    <n v="921.53"/>
    <n v="0"/>
    <n v="1"/>
    <n v="831.8"/>
    <x v="1932"/>
    <x v="5780"/>
    <n v="1603.84"/>
    <n v="59.75"/>
    <n v="1527.67"/>
    <n v="83.26"/>
    <n v="0.83"/>
    <n v="3630057453"/>
    <n v="114.67"/>
    <x v="2"/>
    <x v="0"/>
    <x v="2"/>
  </r>
  <r>
    <x v="5907"/>
    <x v="0"/>
    <n v="1464.92"/>
    <n v="1472.45"/>
    <n v="1454.47"/>
    <n v="1466.66"/>
    <n v="8949834"/>
    <n v="1456.71"/>
    <n v="0"/>
    <n v="1"/>
    <n v="948.62"/>
    <x v="3087"/>
    <x v="5781"/>
    <n v="1720.67"/>
    <n v="176.58"/>
    <n v="1527.67"/>
    <n v="83.26"/>
    <n v="1.47"/>
    <n v="13126363534"/>
    <n v="29.41"/>
    <x v="2"/>
    <x v="1"/>
    <x v="2"/>
  </r>
  <r>
    <x v="5908"/>
    <x v="4"/>
    <n v="647.75"/>
    <n v="690.16"/>
    <n v="615.89"/>
    <n v="630.9"/>
    <n v="1338006"/>
    <n v="629.12"/>
    <n v="0"/>
    <n v="1"/>
    <n v="948.62"/>
    <x v="2765"/>
    <x v="5782"/>
    <n v="1720.67"/>
    <n v="176.58"/>
    <n v="1527.67"/>
    <n v="83.26"/>
    <n v="0.87"/>
    <n v="844147985.39999998"/>
    <n v="45.48"/>
    <x v="2"/>
    <x v="0"/>
    <x v="1"/>
  </r>
  <r>
    <x v="5909"/>
    <x v="2"/>
    <n v="1218.93"/>
    <n v="1220.58"/>
    <n v="1174.01"/>
    <n v="1191.08"/>
    <n v="3217430"/>
    <n v="1183.6099999999999"/>
    <n v="0.5"/>
    <n v="1"/>
    <n v="1040.83"/>
    <x v="1292"/>
    <x v="5783"/>
    <n v="1812.87"/>
    <n v="268.77999999999997"/>
    <n v="1527.67"/>
    <n v="83.26"/>
    <n v="1.42"/>
    <n v="3832216524"/>
    <n v="47.13"/>
    <x v="2"/>
    <x v="0"/>
    <x v="2"/>
  </r>
  <r>
    <x v="5910"/>
    <x v="4"/>
    <n v="334.87"/>
    <n v="378.71"/>
    <n v="285.8"/>
    <n v="367.19"/>
    <n v="4715611"/>
    <n v="369.46"/>
    <n v="1"/>
    <n v="1"/>
    <n v="980.64"/>
    <x v="1331"/>
    <x v="5784"/>
    <n v="1752.69"/>
    <n v="208.6"/>
    <n v="1527.67"/>
    <n v="83.26"/>
    <n v="0.62"/>
    <n v="1731525203"/>
    <n v="28.73"/>
    <x v="2"/>
    <x v="0"/>
    <x v="1"/>
  </r>
  <r>
    <x v="5911"/>
    <x v="0"/>
    <n v="178.88"/>
    <n v="181.9"/>
    <n v="153.76"/>
    <n v="170.32"/>
    <n v="2236052"/>
    <n v="175.34"/>
    <n v="0"/>
    <n v="1"/>
    <n v="942.77"/>
    <x v="3088"/>
    <x v="5785"/>
    <n v="1714.82"/>
    <n v="170.73"/>
    <n v="1527.67"/>
    <n v="83.26"/>
    <n v="1.45"/>
    <n v="380844376.60000002"/>
    <n v="20.9"/>
    <x v="2"/>
    <x v="1"/>
    <x v="1"/>
  </r>
  <r>
    <x v="5912"/>
    <x v="2"/>
    <n v="928.51"/>
    <n v="958.85"/>
    <n v="906.28"/>
    <n v="921.25"/>
    <n v="8186333"/>
    <n v="927.99"/>
    <n v="0"/>
    <n v="1"/>
    <n v="896.79"/>
    <x v="1220"/>
    <x v="5786"/>
    <n v="1668.83"/>
    <n v="124.74"/>
    <n v="1527.67"/>
    <n v="83.26"/>
    <n v="1.06"/>
    <n v="7541659276"/>
    <n v="43.17"/>
    <x v="2"/>
    <x v="1"/>
    <x v="2"/>
  </r>
  <r>
    <x v="5913"/>
    <x v="3"/>
    <n v="552.9"/>
    <n v="556.25"/>
    <n v="520.95000000000005"/>
    <n v="551.61"/>
    <n v="3330005"/>
    <n v="543.99"/>
    <n v="1"/>
    <n v="2"/>
    <n v="818.48"/>
    <x v="196"/>
    <x v="5787"/>
    <n v="1590.52"/>
    <n v="46.43"/>
    <n v="1527.67"/>
    <n v="83.26"/>
    <n v="1.1000000000000001"/>
    <n v="1836864058"/>
    <n v="12.14"/>
    <x v="2"/>
    <x v="1"/>
    <x v="1"/>
  </r>
  <r>
    <x v="5914"/>
    <x v="1"/>
    <n v="1079.0999999999999"/>
    <n v="1082.5999999999999"/>
    <n v="1074.24"/>
    <n v="1082.03"/>
    <n v="6622173"/>
    <n v="1084.75"/>
    <n v="0"/>
    <n v="1.5"/>
    <n v="787.1"/>
    <x v="3089"/>
    <x v="5788"/>
    <n v="1559.14"/>
    <n v="15.05"/>
    <n v="1527.67"/>
    <n v="83.26"/>
    <n v="1.02"/>
    <n v="7165389851"/>
    <n v="26.01"/>
    <x v="2"/>
    <x v="1"/>
    <x v="2"/>
  </r>
  <r>
    <x v="5915"/>
    <x v="0"/>
    <n v="921.57"/>
    <n v="930.17"/>
    <n v="886.02"/>
    <n v="914.52"/>
    <n v="7513964"/>
    <n v="920.18"/>
    <n v="0"/>
    <n v="1"/>
    <n v="823.25"/>
    <x v="78"/>
    <x v="5789"/>
    <n v="1595.3"/>
    <n v="51.21"/>
    <n v="1527.67"/>
    <n v="83.26"/>
    <n v="1.08"/>
    <n v="6871670357"/>
    <n v="24.31"/>
    <x v="2"/>
    <x v="0"/>
    <x v="2"/>
  </r>
  <r>
    <x v="5916"/>
    <x v="1"/>
    <n v="818.37"/>
    <n v="843.51"/>
    <n v="807.25"/>
    <n v="819.77"/>
    <n v="4805744"/>
    <n v="826.45"/>
    <n v="0"/>
    <n v="1"/>
    <n v="820.73"/>
    <x v="1368"/>
    <x v="5790"/>
    <n v="1592.77"/>
    <n v="48.68"/>
    <n v="1527.67"/>
    <n v="83.26"/>
    <n v="0.96"/>
    <n v="3939604759"/>
    <n v="17.010000000000002"/>
    <x v="2"/>
    <x v="0"/>
    <x v="1"/>
  </r>
  <r>
    <x v="5917"/>
    <x v="0"/>
    <n v="157.65"/>
    <n v="200.13"/>
    <n v="139.86000000000001"/>
    <n v="165.28"/>
    <n v="7207382"/>
    <n v="164.32"/>
    <n v="0"/>
    <n v="1"/>
    <n v="752.78"/>
    <x v="466"/>
    <x v="5791"/>
    <n v="1524.83"/>
    <n v="-19.260000000000002"/>
    <n v="1527.67"/>
    <n v="83.26"/>
    <n v="1.05"/>
    <n v="1191236097"/>
    <n v="7.58"/>
    <x v="2"/>
    <x v="1"/>
    <x v="1"/>
  </r>
  <r>
    <x v="5918"/>
    <x v="3"/>
    <n v="550.04999999999995"/>
    <n v="564.57000000000005"/>
    <n v="536.76"/>
    <n v="563.29"/>
    <n v="5874246"/>
    <n v="559.63"/>
    <n v="0"/>
    <n v="1"/>
    <n v="670.66"/>
    <x v="2195"/>
    <x v="5792"/>
    <n v="1442.7"/>
    <n v="-101.39"/>
    <n v="1527.67"/>
    <n v="83.26"/>
    <n v="0.93"/>
    <n v="3308904029"/>
    <n v="27.52"/>
    <x v="2"/>
    <x v="0"/>
    <x v="1"/>
  </r>
  <r>
    <x v="5919"/>
    <x v="0"/>
    <n v="1294.26"/>
    <n v="1336.77"/>
    <n v="1285.71"/>
    <n v="1336.48"/>
    <n v="4190347"/>
    <n v="1328.55"/>
    <n v="0.5"/>
    <n v="1"/>
    <n v="734.8"/>
    <x v="1587"/>
    <x v="5793"/>
    <n v="1506.85"/>
    <n v="-37.24"/>
    <n v="1527.67"/>
    <n v="83.26"/>
    <n v="0.61"/>
    <n v="5600314959"/>
    <n v="501.97"/>
    <x v="2"/>
    <x v="0"/>
    <x v="2"/>
  </r>
  <r>
    <x v="5920"/>
    <x v="0"/>
    <n v="497.59"/>
    <n v="504.33"/>
    <n v="474.18"/>
    <n v="481.52"/>
    <n v="7488675"/>
    <n v="476.2"/>
    <n v="0"/>
    <n v="1"/>
    <n v="670.3"/>
    <x v="328"/>
    <x v="5794"/>
    <n v="1442.34"/>
    <n v="-101.75"/>
    <n v="1527.67"/>
    <n v="83.26"/>
    <n v="0.56000000000000005"/>
    <n v="3605946786"/>
    <n v="12.6"/>
    <x v="2"/>
    <x v="0"/>
    <x v="1"/>
  </r>
  <r>
    <x v="5921"/>
    <x v="2"/>
    <n v="268.48"/>
    <n v="269.42"/>
    <n v="256"/>
    <n v="261.83"/>
    <n v="9045259"/>
    <n v="267.89999999999998"/>
    <n v="0"/>
    <n v="1"/>
    <n v="660.72"/>
    <x v="359"/>
    <x v="5795"/>
    <n v="1432.76"/>
    <n v="-111.33"/>
    <n v="1527.67"/>
    <n v="83.26"/>
    <n v="0.87"/>
    <n v="2368320164"/>
    <n v="7.27"/>
    <x v="2"/>
    <x v="1"/>
    <x v="1"/>
  </r>
  <r>
    <x v="5922"/>
    <x v="3"/>
    <n v="1280.23"/>
    <n v="1315.96"/>
    <n v="1273.8499999999999"/>
    <n v="1307.33"/>
    <n v="4750028"/>
    <n v="1302.94"/>
    <n v="0"/>
    <n v="1"/>
    <n v="764.08"/>
    <x v="2471"/>
    <x v="5796"/>
    <n v="1536.13"/>
    <n v="-7.96"/>
    <n v="1527.67"/>
    <n v="83.26"/>
    <n v="1.19"/>
    <n v="6209854105"/>
    <n v="32.24"/>
    <x v="2"/>
    <x v="0"/>
    <x v="2"/>
  </r>
  <r>
    <x v="5923"/>
    <x v="2"/>
    <n v="1376.57"/>
    <n v="1396.14"/>
    <n v="1334.34"/>
    <n v="1396.03"/>
    <n v="5963727"/>
    <n v="1392.65"/>
    <n v="0"/>
    <n v="1"/>
    <n v="807.24"/>
    <x v="176"/>
    <x v="5797"/>
    <n v="1579.29"/>
    <n v="35.200000000000003"/>
    <n v="1527.67"/>
    <n v="83.26"/>
    <n v="1.19"/>
    <n v="8325541804"/>
    <n v="29.82"/>
    <x v="2"/>
    <x v="0"/>
    <x v="2"/>
  </r>
  <r>
    <x v="5924"/>
    <x v="2"/>
    <n v="967.39"/>
    <n v="982.21"/>
    <n v="964.22"/>
    <n v="974.79"/>
    <n v="6921107"/>
    <n v="978.99"/>
    <n v="1"/>
    <n v="1.5"/>
    <n v="845.72"/>
    <x v="2088"/>
    <x v="5798"/>
    <n v="1617.76"/>
    <n v="73.67"/>
    <n v="1527.67"/>
    <n v="83.26"/>
    <n v="1.04"/>
    <n v="6746625893"/>
    <n v="30.17"/>
    <x v="2"/>
    <x v="0"/>
    <x v="2"/>
  </r>
  <r>
    <x v="5925"/>
    <x v="4"/>
    <n v="1158.8399999999999"/>
    <n v="1189.6400000000001"/>
    <n v="1113.24"/>
    <n v="1158.75"/>
    <n v="7818547"/>
    <n v="1163.22"/>
    <n v="0"/>
    <n v="1.5"/>
    <n v="852.69"/>
    <x v="1778"/>
    <x v="5799"/>
    <n v="1624.74"/>
    <n v="80.64"/>
    <n v="1527.67"/>
    <n v="83.26"/>
    <n v="1.35"/>
    <n v="9059741336"/>
    <n v="35.67"/>
    <x v="2"/>
    <x v="0"/>
    <x v="2"/>
  </r>
  <r>
    <x v="5926"/>
    <x v="3"/>
    <n v="860.84"/>
    <n v="891.69"/>
    <n v="812.61"/>
    <n v="890.61"/>
    <n v="1814272"/>
    <n v="894.68"/>
    <n v="0"/>
    <n v="1"/>
    <n v="850.52"/>
    <x v="3090"/>
    <x v="5800"/>
    <n v="1622.56"/>
    <n v="78.47"/>
    <n v="1527.67"/>
    <n v="83.26"/>
    <n v="1.1499999999999999"/>
    <n v="1615808786"/>
    <n v="20.05"/>
    <x v="2"/>
    <x v="1"/>
    <x v="2"/>
  </r>
  <r>
    <x v="5927"/>
    <x v="0"/>
    <n v="669.05"/>
    <n v="713.15"/>
    <n v="625.16"/>
    <n v="639.91999999999996"/>
    <n v="3818523"/>
    <n v="636.54999999999995"/>
    <n v="1"/>
    <n v="1.5"/>
    <n v="834.17"/>
    <x v="1082"/>
    <x v="5801"/>
    <n v="1606.21"/>
    <n v="62.12"/>
    <n v="1527.67"/>
    <n v="83.26"/>
    <n v="0.98"/>
    <n v="2443549238"/>
    <n v="31.72"/>
    <x v="2"/>
    <x v="0"/>
    <x v="1"/>
  </r>
  <r>
    <x v="5928"/>
    <x v="3"/>
    <n v="781.32"/>
    <n v="806.27"/>
    <n v="734.92"/>
    <n v="760.21"/>
    <n v="8076404"/>
    <n v="751.68"/>
    <n v="0"/>
    <n v="1"/>
    <n v="888.25"/>
    <x v="0"/>
    <x v="5802"/>
    <n v="1660.3"/>
    <n v="116.21"/>
    <n v="1527.67"/>
    <n v="83.26"/>
    <n v="1.1599999999999999"/>
    <n v="6139763085"/>
    <n v="18.5"/>
    <x v="2"/>
    <x v="0"/>
    <x v="1"/>
  </r>
  <r>
    <x v="5929"/>
    <x v="0"/>
    <n v="110.04"/>
    <n v="117.37"/>
    <n v="71.900000000000006"/>
    <n v="88.63"/>
    <n v="3585838"/>
    <n v="96.67"/>
    <n v="1"/>
    <n v="2"/>
    <n v="845.1"/>
    <x v="2880"/>
    <x v="5803"/>
    <n v="1617.15"/>
    <n v="73.05"/>
    <n v="1527.67"/>
    <n v="83.26"/>
    <n v="1.35"/>
    <n v="317812821.89999998"/>
    <n v="3.54"/>
    <x v="2"/>
    <x v="1"/>
    <x v="1"/>
  </r>
  <r>
    <x v="5930"/>
    <x v="0"/>
    <n v="1035.48"/>
    <n v="1064.06"/>
    <n v="1020.67"/>
    <n v="1048.54"/>
    <n v="4905905"/>
    <n v="1053.7"/>
    <n v="0.5"/>
    <n v="1"/>
    <n v="818.92"/>
    <x v="1727"/>
    <x v="5804"/>
    <n v="1590.97"/>
    <n v="46.88"/>
    <n v="1527.67"/>
    <n v="83.26"/>
    <n v="0.93"/>
    <n v="5144037629"/>
    <n v="46.06"/>
    <x v="2"/>
    <x v="0"/>
    <x v="2"/>
  </r>
  <r>
    <x v="5931"/>
    <x v="1"/>
    <n v="651.01"/>
    <n v="668.99"/>
    <n v="637.42999999999995"/>
    <n v="660.46"/>
    <n v="3759461"/>
    <n v="655.30999999999995"/>
    <n v="0.5"/>
    <n v="1"/>
    <n v="835.19"/>
    <x v="1611"/>
    <x v="5805"/>
    <n v="1607.24"/>
    <n v="63.15"/>
    <n v="1527.67"/>
    <n v="83.26"/>
    <n v="0.69"/>
    <n v="2482973612"/>
    <n v="23.39"/>
    <x v="2"/>
    <x v="1"/>
    <x v="1"/>
  </r>
  <r>
    <x v="5932"/>
    <x v="4"/>
    <n v="999.14"/>
    <n v="1023.28"/>
    <n v="963.7"/>
    <n v="1002.75"/>
    <n v="3020442"/>
    <n v="1009.47"/>
    <n v="0"/>
    <n v="1"/>
    <n v="902.55"/>
    <x v="2582"/>
    <x v="5806"/>
    <n v="1674.59"/>
    <n v="130.5"/>
    <n v="1527.67"/>
    <n v="83.26"/>
    <n v="1.38"/>
    <n v="3028748216"/>
    <n v="69.709999999999994"/>
    <x v="2"/>
    <x v="1"/>
    <x v="2"/>
  </r>
  <r>
    <x v="5933"/>
    <x v="2"/>
    <n v="1391.92"/>
    <n v="1422.05"/>
    <n v="1390.91"/>
    <n v="1413.44"/>
    <n v="7403084"/>
    <n v="1421.12"/>
    <n v="0"/>
    <n v="1"/>
    <n v="912.19"/>
    <x v="2170"/>
    <x v="5807"/>
    <n v="1684.24"/>
    <n v="140.15"/>
    <n v="1527.67"/>
    <n v="83.26"/>
    <n v="1.1599999999999999"/>
    <n v="10463815049"/>
    <n v="767.67"/>
    <x v="2"/>
    <x v="0"/>
    <x v="2"/>
  </r>
  <r>
    <x v="5934"/>
    <x v="1"/>
    <n v="1486.01"/>
    <n v="1495.63"/>
    <n v="1482.62"/>
    <n v="1489.68"/>
    <n v="5458314"/>
    <n v="1490.93"/>
    <n v="0"/>
    <n v="2"/>
    <n v="920.71"/>
    <x v="3091"/>
    <x v="5808"/>
    <n v="1692.75"/>
    <n v="148.66"/>
    <n v="1527.67"/>
    <n v="83.26"/>
    <n v="1.1200000000000001"/>
    <n v="8131141200"/>
    <n v="54.23"/>
    <x v="2"/>
    <x v="1"/>
    <x v="2"/>
  </r>
  <r>
    <x v="5935"/>
    <x v="0"/>
    <n v="1469.09"/>
    <n v="1509.77"/>
    <n v="1425.62"/>
    <n v="1439.68"/>
    <n v="8598564"/>
    <n v="1434.84"/>
    <n v="0"/>
    <n v="1"/>
    <n v="962.97"/>
    <x v="3092"/>
    <x v="5809"/>
    <n v="1735.02"/>
    <n v="190.92"/>
    <n v="1527.67"/>
    <n v="83.26"/>
    <n v="1.29"/>
    <n v="12379180620"/>
    <n v="34.08"/>
    <x v="2"/>
    <x v="0"/>
    <x v="2"/>
  </r>
  <r>
    <x v="5936"/>
    <x v="3"/>
    <n v="212.22"/>
    <n v="226.14"/>
    <n v="176.93"/>
    <n v="209.56"/>
    <n v="2576035"/>
    <n v="211.84"/>
    <n v="0"/>
    <n v="1"/>
    <n v="876.68"/>
    <x v="2863"/>
    <x v="5810"/>
    <n v="1648.73"/>
    <n v="104.63"/>
    <n v="1527.67"/>
    <n v="83.26"/>
    <n v="1.44"/>
    <n v="539833894.60000002"/>
    <n v="5.88"/>
    <x v="2"/>
    <x v="0"/>
    <x v="1"/>
  </r>
  <r>
    <x v="5937"/>
    <x v="3"/>
    <n v="605.97"/>
    <n v="614.65"/>
    <n v="586.77"/>
    <n v="588.20000000000005"/>
    <n v="3214816"/>
    <n v="595.49"/>
    <n v="0.5"/>
    <n v="1"/>
    <n v="849.19"/>
    <x v="2670"/>
    <x v="5811"/>
    <n v="1621.23"/>
    <n v="77.14"/>
    <n v="1527.67"/>
    <n v="83.26"/>
    <n v="0.83"/>
    <n v="1890954771"/>
    <n v="23.76"/>
    <x v="2"/>
    <x v="0"/>
    <x v="1"/>
  </r>
  <r>
    <x v="5938"/>
    <x v="3"/>
    <n v="1089.49"/>
    <n v="1108.04"/>
    <n v="1042.01"/>
    <n v="1051.46"/>
    <n v="2613212"/>
    <n v="1041.74"/>
    <n v="0"/>
    <n v="1"/>
    <n v="886.6"/>
    <x v="934"/>
    <x v="5812"/>
    <n v="1658.65"/>
    <n v="114.56"/>
    <n v="1527.67"/>
    <n v="83.26"/>
    <n v="0.71"/>
    <n v="2747687890"/>
    <n v="23.81"/>
    <x v="2"/>
    <x v="0"/>
    <x v="2"/>
  </r>
  <r>
    <x v="5939"/>
    <x v="3"/>
    <n v="410.28"/>
    <n v="443.13"/>
    <n v="407.91"/>
    <n v="418.23"/>
    <n v="2612038"/>
    <n v="408.6"/>
    <n v="1"/>
    <n v="1"/>
    <n v="855.51"/>
    <x v="2151"/>
    <x v="5813"/>
    <n v="1627.56"/>
    <n v="83.47"/>
    <n v="1527.67"/>
    <n v="83.26"/>
    <n v="1.22"/>
    <n v="1092432653"/>
    <n v="19.68"/>
    <x v="2"/>
    <x v="0"/>
    <x v="1"/>
  </r>
  <r>
    <x v="5940"/>
    <x v="3"/>
    <n v="1286.95"/>
    <n v="1324.3"/>
    <n v="1267.44"/>
    <n v="1268.6600000000001"/>
    <n v="6387897"/>
    <n v="1262.1500000000001"/>
    <n v="0"/>
    <n v="2"/>
    <n v="962.79"/>
    <x v="310"/>
    <x v="5814"/>
    <n v="1734.83"/>
    <n v="190.74"/>
    <n v="1527.67"/>
    <n v="83.26"/>
    <n v="0.95"/>
    <n v="8104069408"/>
    <n v="261.5"/>
    <x v="2"/>
    <x v="0"/>
    <x v="2"/>
  </r>
  <r>
    <x v="5941"/>
    <x v="0"/>
    <n v="844.55"/>
    <n v="847.11"/>
    <n v="807.25"/>
    <n v="810.46"/>
    <n v="7424370"/>
    <n v="802.58"/>
    <n v="0"/>
    <n v="1"/>
    <n v="941.14"/>
    <x v="3093"/>
    <x v="5815"/>
    <n v="1713.19"/>
    <n v="169.1"/>
    <n v="1527.67"/>
    <n v="83.26"/>
    <n v="1.06"/>
    <n v="6017154910"/>
    <n v="16.559999999999999"/>
    <x v="2"/>
    <x v="1"/>
    <x v="1"/>
  </r>
  <r>
    <x v="5942"/>
    <x v="1"/>
    <n v="1011.35"/>
    <n v="1057.69"/>
    <n v="987.66"/>
    <n v="1032.76"/>
    <n v="7610604"/>
    <n v="1039.02"/>
    <n v="0"/>
    <n v="2"/>
    <n v="974.99"/>
    <x v="941"/>
    <x v="5816"/>
    <n v="1747.03"/>
    <n v="202.94"/>
    <n v="1527.67"/>
    <n v="83.26"/>
    <n v="1.01"/>
    <n v="7859927387"/>
    <n v="47.84"/>
    <x v="2"/>
    <x v="1"/>
    <x v="2"/>
  </r>
  <r>
    <x v="5943"/>
    <x v="2"/>
    <n v="612.03"/>
    <n v="661.43"/>
    <n v="593.20000000000005"/>
    <n v="604.66"/>
    <n v="8304528"/>
    <n v="596.07000000000005"/>
    <n v="0"/>
    <n v="1.5"/>
    <n v="938.8"/>
    <x v="1342"/>
    <x v="5817"/>
    <n v="1710.84"/>
    <n v="166.75"/>
    <n v="1527.67"/>
    <n v="83.26"/>
    <n v="0.8"/>
    <n v="5021415900"/>
    <n v="15.9"/>
    <x v="2"/>
    <x v="1"/>
    <x v="1"/>
  </r>
  <r>
    <x v="5944"/>
    <x v="2"/>
    <n v="925.5"/>
    <n v="942.3"/>
    <n v="924.85"/>
    <n v="933.99"/>
    <n v="8811407"/>
    <n v="937.44"/>
    <n v="0"/>
    <n v="1"/>
    <n v="895.21"/>
    <x v="3080"/>
    <x v="5818"/>
    <n v="1667.26"/>
    <n v="123.17"/>
    <n v="1527.67"/>
    <n v="83.26"/>
    <n v="0.92"/>
    <n v="8229766024"/>
    <n v="156.06"/>
    <x v="2"/>
    <x v="0"/>
    <x v="2"/>
  </r>
  <r>
    <x v="5945"/>
    <x v="1"/>
    <n v="1439.58"/>
    <n v="1466.6"/>
    <n v="1396.25"/>
    <n v="1461.74"/>
    <n v="2229070"/>
    <n v="1451.76"/>
    <n v="0"/>
    <n v="1"/>
    <n v="892.67"/>
    <x v="1405"/>
    <x v="5819"/>
    <n v="1664.72"/>
    <n v="120.63"/>
    <n v="1527.67"/>
    <n v="83.26"/>
    <n v="1.19"/>
    <n v="3258320782"/>
    <n v="36"/>
    <x v="2"/>
    <x v="1"/>
    <x v="2"/>
  </r>
  <r>
    <x v="5946"/>
    <x v="3"/>
    <n v="1018.64"/>
    <n v="1027.57"/>
    <n v="981.82"/>
    <n v="1023.92"/>
    <n v="3619214"/>
    <n v="1020.73"/>
    <n v="0"/>
    <n v="1"/>
    <n v="854.88"/>
    <x v="1217"/>
    <x v="5820"/>
    <n v="1626.92"/>
    <n v="82.83"/>
    <n v="1527.67"/>
    <n v="83.26"/>
    <n v="1.1499999999999999"/>
    <n v="3705785599"/>
    <n v="60.55"/>
    <x v="2"/>
    <x v="0"/>
    <x v="2"/>
  </r>
  <r>
    <x v="5947"/>
    <x v="0"/>
    <n v="1335.34"/>
    <n v="1342.98"/>
    <n v="1292.23"/>
    <n v="1311.55"/>
    <n v="9450863"/>
    <n v="1305.06"/>
    <n v="0"/>
    <n v="1"/>
    <n v="955.06"/>
    <x v="3056"/>
    <x v="5821"/>
    <n v="1727.1"/>
    <n v="183.01"/>
    <n v="1527.67"/>
    <n v="83.26"/>
    <n v="0.81"/>
    <n v="12395279368"/>
    <n v="31.14"/>
    <x v="2"/>
    <x v="0"/>
    <x v="2"/>
  </r>
  <r>
    <x v="5948"/>
    <x v="0"/>
    <n v="928.36"/>
    <n v="971.58"/>
    <n v="883.35"/>
    <n v="893.32"/>
    <n v="1356639"/>
    <n v="886.25"/>
    <n v="0"/>
    <n v="1"/>
    <n v="982.8"/>
    <x v="1280"/>
    <x v="5822"/>
    <n v="1754.84"/>
    <n v="210.75"/>
    <n v="1527.67"/>
    <n v="83.26"/>
    <n v="1.4"/>
    <n v="1211912751"/>
    <n v="143.24"/>
    <x v="2"/>
    <x v="0"/>
    <x v="1"/>
  </r>
  <r>
    <x v="5949"/>
    <x v="3"/>
    <n v="1135.5999999999999"/>
    <n v="1161.01"/>
    <n v="1090.54"/>
    <n v="1102.9100000000001"/>
    <n v="1646967"/>
    <n v="1112.58"/>
    <n v="0"/>
    <n v="1"/>
    <n v="987.47"/>
    <x v="3094"/>
    <x v="5823"/>
    <n v="1759.52"/>
    <n v="215.43"/>
    <n v="1527.67"/>
    <n v="83.26"/>
    <n v="0.62"/>
    <n v="1816456374"/>
    <n v="40.61"/>
    <x v="2"/>
    <x v="1"/>
    <x v="2"/>
  </r>
  <r>
    <x v="5950"/>
    <x v="1"/>
    <n v="1306.08"/>
    <n v="1313.8"/>
    <n v="1304.67"/>
    <n v="1310.84"/>
    <n v="2510376"/>
    <n v="1319.08"/>
    <n v="0.5"/>
    <n v="1"/>
    <n v="1068.6199999999999"/>
    <x v="3095"/>
    <x v="1617"/>
    <n v="1840.66"/>
    <n v="296.57"/>
    <n v="1527.67"/>
    <n v="83.26"/>
    <n v="0.9"/>
    <n v="3290701276"/>
    <n v="60.57"/>
    <x v="2"/>
    <x v="0"/>
    <x v="2"/>
  </r>
  <r>
    <x v="5951"/>
    <x v="3"/>
    <n v="105.72"/>
    <n v="122"/>
    <n v="60.7"/>
    <n v="89.16"/>
    <n v="6293963"/>
    <n v="82.12"/>
    <n v="1"/>
    <n v="1"/>
    <n v="961.39"/>
    <x v="83"/>
    <x v="5824"/>
    <n v="1733.44"/>
    <n v="189.35"/>
    <n v="1527.67"/>
    <n v="83.26"/>
    <n v="1.48"/>
    <n v="561169741.10000002"/>
    <n v="12.7"/>
    <x v="2"/>
    <x v="1"/>
    <x v="1"/>
  </r>
  <r>
    <x v="5952"/>
    <x v="2"/>
    <n v="1465.62"/>
    <n v="1492.05"/>
    <n v="1439.5"/>
    <n v="1448.01"/>
    <n v="7878477"/>
    <n v="1443.52"/>
    <n v="0"/>
    <n v="1"/>
    <n v="1019.35"/>
    <x v="2554"/>
    <x v="5825"/>
    <n v="1791.4"/>
    <n v="247.31"/>
    <n v="1527.67"/>
    <n v="83.26"/>
    <n v="1.42"/>
    <n v="11408113481"/>
    <n v="34.630000000000003"/>
    <x v="2"/>
    <x v="0"/>
    <x v="2"/>
  </r>
  <r>
    <x v="5953"/>
    <x v="0"/>
    <n v="1041.68"/>
    <n v="1084.8499999999999"/>
    <n v="1019.96"/>
    <n v="1080.2"/>
    <n v="6285335"/>
    <n v="1077.57"/>
    <n v="0"/>
    <n v="1"/>
    <n v="1023.66"/>
    <x v="1592"/>
    <x v="5826"/>
    <n v="1795.71"/>
    <n v="251.62"/>
    <n v="1527.67"/>
    <n v="83.26"/>
    <n v="0.51"/>
    <n v="6789418867"/>
    <n v="22.07"/>
    <x v="2"/>
    <x v="0"/>
    <x v="2"/>
  </r>
  <r>
    <x v="5954"/>
    <x v="0"/>
    <n v="713.44"/>
    <n v="745.54"/>
    <n v="694.14"/>
    <n v="724.81"/>
    <n v="7413881"/>
    <n v="734.22"/>
    <n v="0"/>
    <n v="1"/>
    <n v="1034.5899999999999"/>
    <x v="3096"/>
    <x v="5827"/>
    <n v="1806.63"/>
    <n v="262.54000000000002"/>
    <n v="1527.67"/>
    <n v="83.26"/>
    <n v="1.02"/>
    <n v="5373655088"/>
    <n v="50.73"/>
    <x v="2"/>
    <x v="1"/>
    <x v="1"/>
  </r>
  <r>
    <x v="5955"/>
    <x v="1"/>
    <n v="736.79"/>
    <n v="776.52"/>
    <n v="695.57"/>
    <n v="743.1"/>
    <n v="2115317"/>
    <n v="735.37"/>
    <n v="0"/>
    <n v="2"/>
    <n v="1017.23"/>
    <x v="3097"/>
    <x v="5828"/>
    <n v="1789.28"/>
    <n v="245.19"/>
    <n v="1527.67"/>
    <n v="83.26"/>
    <n v="0.9"/>
    <n v="1571892063"/>
    <n v="49.37"/>
    <x v="2"/>
    <x v="1"/>
    <x v="1"/>
  </r>
  <r>
    <x v="5956"/>
    <x v="0"/>
    <n v="109.17"/>
    <n v="130.5"/>
    <n v="70.52"/>
    <n v="124.18"/>
    <n v="6139632"/>
    <n v="120.88"/>
    <n v="0"/>
    <n v="1"/>
    <n v="895.64"/>
    <x v="1616"/>
    <x v="5829"/>
    <n v="1667.68"/>
    <n v="123.59"/>
    <n v="1527.67"/>
    <n v="83.26"/>
    <n v="0.61"/>
    <n v="762419501.79999995"/>
    <n v="2.98"/>
    <x v="2"/>
    <x v="1"/>
    <x v="1"/>
  </r>
  <r>
    <x v="5957"/>
    <x v="3"/>
    <n v="818.86"/>
    <n v="855.22"/>
    <n v="792.41"/>
    <n v="849.93"/>
    <n v="7740045"/>
    <n v="848.52"/>
    <n v="0.5"/>
    <n v="1"/>
    <n v="879.82"/>
    <x v="3098"/>
    <x v="3504"/>
    <n v="1651.86"/>
    <n v="107.77"/>
    <n v="1527.67"/>
    <n v="83.26"/>
    <n v="1.27"/>
    <n v="6578496447"/>
    <n v="124.91"/>
    <x v="2"/>
    <x v="0"/>
    <x v="1"/>
  </r>
  <r>
    <x v="5958"/>
    <x v="0"/>
    <n v="201.74"/>
    <n v="234.35"/>
    <n v="178.94"/>
    <n v="218.09"/>
    <n v="5986466"/>
    <n v="216.88"/>
    <n v="0"/>
    <n v="1"/>
    <n v="780.41"/>
    <x v="1101"/>
    <x v="5830"/>
    <n v="1552.46"/>
    <n v="8.3699999999999992"/>
    <n v="1527.67"/>
    <n v="83.26"/>
    <n v="0.51"/>
    <n v="1305588370"/>
    <n v="4.91"/>
    <x v="2"/>
    <x v="0"/>
    <x v="1"/>
  </r>
  <r>
    <x v="5959"/>
    <x v="4"/>
    <n v="566.27"/>
    <n v="595.13"/>
    <n v="520.89"/>
    <n v="581.66"/>
    <n v="6264076"/>
    <n v="589.44000000000005"/>
    <n v="0"/>
    <n v="1.5"/>
    <n v="752.08"/>
    <x v="765"/>
    <x v="5831"/>
    <n v="1524.13"/>
    <n v="-19.96"/>
    <n v="1527.67"/>
    <n v="83.26"/>
    <n v="1.22"/>
    <n v="3643562446"/>
    <n v="12.5"/>
    <x v="2"/>
    <x v="1"/>
    <x v="1"/>
  </r>
  <r>
    <x v="5960"/>
    <x v="4"/>
    <n v="990.6"/>
    <n v="1032.51"/>
    <n v="968.58"/>
    <n v="1021.65"/>
    <n v="8930448"/>
    <n v="1030.73"/>
    <n v="1"/>
    <n v="1"/>
    <n v="744.69"/>
    <x v="231"/>
    <x v="5832"/>
    <n v="1516.74"/>
    <n v="-27.35"/>
    <n v="1527.67"/>
    <n v="83.26"/>
    <n v="0.91"/>
    <n v="9123792199"/>
    <n v="33.159999999999997"/>
    <x v="2"/>
    <x v="1"/>
    <x v="2"/>
  </r>
  <r>
    <x v="5961"/>
    <x v="4"/>
    <n v="780.06"/>
    <n v="790.94"/>
    <n v="760.21"/>
    <n v="770.13"/>
    <n v="1458808"/>
    <n v="777.5"/>
    <n v="0"/>
    <n v="1.5"/>
    <n v="695.54"/>
    <x v="3099"/>
    <x v="5833"/>
    <n v="1467.58"/>
    <n v="-76.510000000000005"/>
    <n v="1527.67"/>
    <n v="83.26"/>
    <n v="1.41"/>
    <n v="1123471805"/>
    <n v="57.14"/>
    <x v="2"/>
    <x v="0"/>
    <x v="2"/>
  </r>
  <r>
    <x v="5962"/>
    <x v="0"/>
    <n v="863.92"/>
    <n v="881.2"/>
    <n v="819.44"/>
    <n v="854.4"/>
    <n v="2259976"/>
    <n v="844.42"/>
    <n v="0.5"/>
    <n v="1.5"/>
    <n v="765.11"/>
    <x v="2163"/>
    <x v="5834"/>
    <n v="1537.15"/>
    <n v="-6.94"/>
    <n v="1527.67"/>
    <n v="83.26"/>
    <n v="1.45"/>
    <n v="1930923494"/>
    <n v="60.76"/>
    <x v="2"/>
    <x v="1"/>
    <x v="2"/>
  </r>
  <r>
    <x v="5963"/>
    <x v="4"/>
    <n v="1279.31"/>
    <n v="1285.6500000000001"/>
    <n v="1266.01"/>
    <n v="1273.22"/>
    <n v="5401733"/>
    <n v="1265.5899999999999"/>
    <n v="0"/>
    <n v="1.5"/>
    <n v="749.22"/>
    <x v="878"/>
    <x v="5835"/>
    <n v="1521.26"/>
    <n v="-22.83"/>
    <n v="1527.67"/>
    <n v="83.26"/>
    <n v="1.1200000000000001"/>
    <n v="6877594490"/>
    <n v="33.619999999999997"/>
    <x v="2"/>
    <x v="1"/>
    <x v="2"/>
  </r>
  <r>
    <x v="5964"/>
    <x v="4"/>
    <n v="831.18"/>
    <n v="850.02"/>
    <n v="822.47"/>
    <n v="824.36"/>
    <n v="1782866"/>
    <n v="833.47"/>
    <n v="0"/>
    <n v="2"/>
    <n v="725.96"/>
    <x v="1708"/>
    <x v="5836"/>
    <n v="1498"/>
    <n v="-46.09"/>
    <n v="1527.67"/>
    <n v="83.26"/>
    <n v="0.55000000000000004"/>
    <n v="1469723416"/>
    <n v="46.8"/>
    <x v="2"/>
    <x v="1"/>
    <x v="2"/>
  </r>
  <r>
    <x v="5965"/>
    <x v="4"/>
    <n v="1212.56"/>
    <n v="1262.26"/>
    <n v="1198.1600000000001"/>
    <n v="1215.92"/>
    <n v="4767973"/>
    <n v="1221.67"/>
    <n v="0.5"/>
    <n v="1.5"/>
    <n v="770.6"/>
    <x v="2530"/>
    <x v="5837"/>
    <n v="1542.65"/>
    <n v="-1.44"/>
    <n v="1527.67"/>
    <n v="83.26"/>
    <n v="1.33"/>
    <n v="5797473730"/>
    <n v="597.59"/>
    <x v="2"/>
    <x v="0"/>
    <x v="2"/>
  </r>
  <r>
    <x v="5966"/>
    <x v="1"/>
    <n v="1389.09"/>
    <n v="1412.08"/>
    <n v="1365.34"/>
    <n v="1392.01"/>
    <n v="7847469"/>
    <n v="1384.06"/>
    <n v="0.5"/>
    <n v="1"/>
    <n v="829.6"/>
    <x v="1800"/>
    <x v="5838"/>
    <n v="1601.64"/>
    <n v="57.55"/>
    <n v="1527.67"/>
    <n v="83.26"/>
    <n v="0.64"/>
    <n v="10923755323"/>
    <n v="28.2"/>
    <x v="2"/>
    <x v="1"/>
    <x v="2"/>
  </r>
  <r>
    <x v="5967"/>
    <x v="0"/>
    <n v="952.41"/>
    <n v="987.52"/>
    <n v="903.06"/>
    <n v="904.55"/>
    <n v="6963924"/>
    <n v="898.49"/>
    <n v="0"/>
    <n v="1"/>
    <n v="900.54"/>
    <x v="1715"/>
    <x v="5839"/>
    <n v="1672.58"/>
    <n v="128.49"/>
    <n v="1527.67"/>
    <n v="83.26"/>
    <n v="1.33"/>
    <n v="6299217454"/>
    <n v="56.16"/>
    <x v="2"/>
    <x v="0"/>
    <x v="2"/>
  </r>
  <r>
    <x v="5968"/>
    <x v="2"/>
    <n v="814.76"/>
    <n v="863.27"/>
    <n v="779.41"/>
    <n v="853.29"/>
    <n v="4364619"/>
    <n v="853.49"/>
    <n v="0"/>
    <n v="2"/>
    <n v="900.84"/>
    <x v="3100"/>
    <x v="5840"/>
    <n v="1672.89"/>
    <n v="128.80000000000001"/>
    <n v="1527.67"/>
    <n v="83.26"/>
    <n v="0.55000000000000004"/>
    <n v="3724285747"/>
    <n v="20.76"/>
    <x v="2"/>
    <x v="1"/>
    <x v="1"/>
  </r>
  <r>
    <x v="5969"/>
    <x v="3"/>
    <n v="393.96"/>
    <n v="409.56"/>
    <n v="369.68"/>
    <n v="386.28"/>
    <n v="7156193"/>
    <n v="391.45"/>
    <n v="0"/>
    <n v="1"/>
    <n v="916.13"/>
    <x v="1382"/>
    <x v="5841"/>
    <n v="1688.18"/>
    <n v="144.09"/>
    <n v="1527.67"/>
    <n v="83.26"/>
    <n v="0.99"/>
    <n v="2764294232"/>
    <n v="9.19"/>
    <x v="2"/>
    <x v="0"/>
    <x v="1"/>
  </r>
  <r>
    <x v="5970"/>
    <x v="3"/>
    <n v="1003.62"/>
    <n v="1018.71"/>
    <n v="987.17"/>
    <n v="1002.3"/>
    <n v="3732089"/>
    <n v="1001.32"/>
    <n v="0"/>
    <n v="1.5"/>
    <n v="954.37"/>
    <x v="2794"/>
    <x v="5842"/>
    <n v="1726.42"/>
    <n v="182.33"/>
    <n v="1527.67"/>
    <n v="83.26"/>
    <n v="1.18"/>
    <n v="3740672805"/>
    <n v="190.23"/>
    <x v="2"/>
    <x v="0"/>
    <x v="2"/>
  </r>
  <r>
    <x v="5971"/>
    <x v="2"/>
    <n v="426.81"/>
    <n v="448.85"/>
    <n v="400.17"/>
    <n v="433.8"/>
    <n v="2779653"/>
    <n v="442.36"/>
    <n v="0"/>
    <n v="1"/>
    <n v="900.93"/>
    <x v="3101"/>
    <x v="5843"/>
    <n v="1672.98"/>
    <n v="128.88999999999999"/>
    <n v="1527.67"/>
    <n v="83.26"/>
    <n v="1.41"/>
    <n v="1205813471"/>
    <n v="9.61"/>
    <x v="2"/>
    <x v="0"/>
    <x v="1"/>
  </r>
  <r>
    <x v="5972"/>
    <x v="1"/>
    <n v="998.38"/>
    <n v="1001.81"/>
    <n v="973.01"/>
    <n v="984.41"/>
    <n v="6661754"/>
    <n v="990.77"/>
    <n v="1"/>
    <n v="2"/>
    <n v="920.41"/>
    <x v="2425"/>
    <x v="5844"/>
    <n v="1692.46"/>
    <n v="148.37"/>
    <n v="1527.67"/>
    <n v="83.26"/>
    <n v="0.72"/>
    <n v="6557897255"/>
    <n v="29.25"/>
    <x v="2"/>
    <x v="0"/>
    <x v="2"/>
  </r>
  <r>
    <x v="5973"/>
    <x v="2"/>
    <n v="901.75"/>
    <n v="940.49"/>
    <n v="897.07"/>
    <n v="919.69"/>
    <n v="7550805"/>
    <n v="927.15"/>
    <n v="0"/>
    <n v="1.5"/>
    <n v="926.35"/>
    <x v="1056"/>
    <x v="5845"/>
    <n v="1698.39"/>
    <n v="154.30000000000001"/>
    <n v="1527.67"/>
    <n v="83.26"/>
    <n v="0.56000000000000005"/>
    <n v="6944399850"/>
    <n v="62.55"/>
    <x v="2"/>
    <x v="0"/>
    <x v="1"/>
  </r>
  <r>
    <x v="5974"/>
    <x v="0"/>
    <n v="1226.3800000000001"/>
    <n v="1233.1300000000001"/>
    <n v="1225.33"/>
    <n v="1226.46"/>
    <n v="5053366"/>
    <n v="1217.8900000000001"/>
    <n v="0"/>
    <n v="2"/>
    <n v="922.1"/>
    <x v="652"/>
    <x v="5846"/>
    <n v="1694.14"/>
    <n v="150.05000000000001"/>
    <n v="1527.67"/>
    <n v="83.26"/>
    <n v="1.29"/>
    <n v="6197751264"/>
    <n v="155.32"/>
    <x v="2"/>
    <x v="0"/>
    <x v="2"/>
  </r>
  <r>
    <x v="5975"/>
    <x v="1"/>
    <n v="1379.96"/>
    <n v="1386.22"/>
    <n v="1350.4"/>
    <n v="1377.29"/>
    <n v="8319039"/>
    <n v="1373.71"/>
    <n v="1"/>
    <n v="1"/>
    <n v="972.36"/>
    <x v="1931"/>
    <x v="5847"/>
    <n v="1744.41"/>
    <n v="200.32"/>
    <n v="1527.67"/>
    <n v="83.26"/>
    <n v="0.77"/>
    <n v="11457729224"/>
    <n v="607.03"/>
    <x v="2"/>
    <x v="0"/>
    <x v="2"/>
  </r>
  <r>
    <x v="5976"/>
    <x v="1"/>
    <n v="483.94"/>
    <n v="493.64"/>
    <n v="441.49"/>
    <n v="445.38"/>
    <n v="1395516"/>
    <n v="452.53"/>
    <n v="0"/>
    <n v="1"/>
    <n v="902.31"/>
    <x v="3102"/>
    <x v="5848"/>
    <n v="1674.36"/>
    <n v="130.27000000000001"/>
    <n v="1527.67"/>
    <n v="83.26"/>
    <n v="1.29"/>
    <n v="621534916.10000002"/>
    <n v="125.85"/>
    <x v="2"/>
    <x v="0"/>
    <x v="1"/>
  </r>
  <r>
    <x v="5977"/>
    <x v="2"/>
    <n v="257.47000000000003"/>
    <n v="285.35000000000002"/>
    <n v="241.65"/>
    <n v="250.87"/>
    <n v="7247622"/>
    <n v="245.9"/>
    <n v="0"/>
    <n v="1"/>
    <n v="798.57"/>
    <x v="78"/>
    <x v="5849"/>
    <n v="1570.62"/>
    <n v="26.53"/>
    <n v="1527.67"/>
    <n v="83.26"/>
    <n v="0.57999999999999996"/>
    <n v="1818210931"/>
    <n v="19.920000000000002"/>
    <x v="2"/>
    <x v="0"/>
    <x v="1"/>
  </r>
  <r>
    <x v="5978"/>
    <x v="0"/>
    <n v="327.77"/>
    <n v="370.67"/>
    <n v="293.42"/>
    <n v="341.01"/>
    <n v="3638646"/>
    <n v="345.18"/>
    <n v="0"/>
    <n v="1"/>
    <n v="747.34"/>
    <x v="1202"/>
    <x v="5850"/>
    <n v="1519.39"/>
    <n v="-24.7"/>
    <n v="1527.67"/>
    <n v="83.26"/>
    <n v="1.3"/>
    <n v="1240814672"/>
    <n v="14.19"/>
    <x v="2"/>
    <x v="0"/>
    <x v="1"/>
  </r>
  <r>
    <x v="5979"/>
    <x v="3"/>
    <n v="1124.93"/>
    <n v="1174.42"/>
    <n v="1120.32"/>
    <n v="1167.6099999999999"/>
    <n v="7103934"/>
    <n v="1167.1300000000001"/>
    <n v="0"/>
    <n v="1"/>
    <n v="775.92"/>
    <x v="2910"/>
    <x v="5851"/>
    <n v="1547.96"/>
    <n v="3.87"/>
    <n v="1527.67"/>
    <n v="83.26"/>
    <n v="1.38"/>
    <n v="8294624378"/>
    <n v="89.99"/>
    <x v="2"/>
    <x v="1"/>
    <x v="2"/>
  </r>
  <r>
    <x v="5980"/>
    <x v="4"/>
    <n v="994.98"/>
    <n v="1027.83"/>
    <n v="967.52"/>
    <n v="981.87"/>
    <n v="1738682"/>
    <n v="983.21"/>
    <n v="0.5"/>
    <n v="2"/>
    <n v="830.06"/>
    <x v="1475"/>
    <x v="5852"/>
    <n v="1602.11"/>
    <n v="58.02"/>
    <n v="1527.67"/>
    <n v="83.26"/>
    <n v="1.48"/>
    <n v="1707159695"/>
    <n v="26.72"/>
    <x v="2"/>
    <x v="0"/>
    <x v="2"/>
  </r>
  <r>
    <x v="5981"/>
    <x v="3"/>
    <n v="586.61"/>
    <n v="623.4"/>
    <n v="572.44000000000005"/>
    <n v="581.69000000000005"/>
    <n v="4662412"/>
    <n v="571.71"/>
    <n v="0"/>
    <n v="1"/>
    <n v="791.83"/>
    <x v="316"/>
    <x v="1807"/>
    <n v="1563.87"/>
    <n v="19.78"/>
    <n v="1527.67"/>
    <n v="83.26"/>
    <n v="1.36"/>
    <n v="2712078436"/>
    <n v="86.37"/>
    <x v="2"/>
    <x v="0"/>
    <x v="1"/>
  </r>
  <r>
    <x v="5982"/>
    <x v="0"/>
    <n v="1498.16"/>
    <n v="1526.35"/>
    <n v="1449.09"/>
    <n v="1454.38"/>
    <n v="5083753"/>
    <n v="1457.12"/>
    <n v="0"/>
    <n v="1"/>
    <n v="884.61"/>
    <x v="1929"/>
    <x v="5853"/>
    <n v="1656.65"/>
    <n v="112.56"/>
    <n v="1527.67"/>
    <n v="83.26"/>
    <n v="1.25"/>
    <n v="7393708688"/>
    <n v="30.33"/>
    <x v="2"/>
    <x v="1"/>
    <x v="2"/>
  </r>
  <r>
    <x v="5983"/>
    <x v="2"/>
    <n v="365.95"/>
    <n v="388.23"/>
    <n v="338.94"/>
    <n v="386.26"/>
    <n v="4834470"/>
    <n v="395.21"/>
    <n v="0"/>
    <n v="2"/>
    <n v="830.23"/>
    <x v="3103"/>
    <x v="5854"/>
    <n v="1602.27"/>
    <n v="58.18"/>
    <n v="1527.67"/>
    <n v="83.26"/>
    <n v="0.92"/>
    <n v="1867362382"/>
    <n v="13.41"/>
    <x v="2"/>
    <x v="0"/>
    <x v="1"/>
  </r>
  <r>
    <x v="5984"/>
    <x v="1"/>
    <n v="1399.27"/>
    <n v="1401.78"/>
    <n v="1385.34"/>
    <n v="1390.03"/>
    <n v="1834978"/>
    <n v="1389.73"/>
    <n v="0"/>
    <n v="2"/>
    <n v="872.99"/>
    <x v="131"/>
    <x v="5855"/>
    <n v="1645.03"/>
    <n v="100.94"/>
    <n v="1527.67"/>
    <n v="83.26"/>
    <n v="1.35"/>
    <n v="2550674469"/>
    <n v="31.13"/>
    <x v="2"/>
    <x v="1"/>
    <x v="2"/>
  </r>
  <r>
    <x v="5985"/>
    <x v="4"/>
    <n v="1475.7"/>
    <n v="1489.11"/>
    <n v="1461.67"/>
    <n v="1470.7"/>
    <n v="5362718"/>
    <n v="1476.91"/>
    <n v="0"/>
    <n v="1.5"/>
    <n v="895.19"/>
    <x v="2226"/>
    <x v="5856"/>
    <n v="1667.24"/>
    <n v="123.14"/>
    <n v="1527.67"/>
    <n v="83.26"/>
    <n v="0.63"/>
    <n v="7886949363"/>
    <n v="30.31"/>
    <x v="2"/>
    <x v="0"/>
    <x v="2"/>
  </r>
  <r>
    <x v="5986"/>
    <x v="3"/>
    <n v="120.41"/>
    <n v="152.75"/>
    <n v="114.22"/>
    <n v="142.5"/>
    <n v="7473532"/>
    <n v="145.12"/>
    <n v="1"/>
    <n v="1"/>
    <n v="782.94"/>
    <x v="1848"/>
    <x v="5857"/>
    <n v="1554.98"/>
    <n v="10.89"/>
    <n v="1527.67"/>
    <n v="83.26"/>
    <n v="0.87"/>
    <n v="1064978310"/>
    <n v="6.72"/>
    <x v="2"/>
    <x v="0"/>
    <x v="1"/>
  </r>
  <r>
    <x v="5987"/>
    <x v="2"/>
    <n v="1013.81"/>
    <n v="1017.68"/>
    <n v="1007.41"/>
    <n v="1008.82"/>
    <n v="3165988"/>
    <n v="1014.18"/>
    <n v="0"/>
    <n v="2"/>
    <n v="834.16"/>
    <x v="30"/>
    <x v="5858"/>
    <n v="1606.2"/>
    <n v="62.11"/>
    <n v="1527.67"/>
    <n v="83.26"/>
    <n v="0.77"/>
    <n v="3193912014"/>
    <n v="119.94"/>
    <x v="2"/>
    <x v="1"/>
    <x v="2"/>
  </r>
  <r>
    <x v="5988"/>
    <x v="4"/>
    <n v="789.93"/>
    <n v="808.34"/>
    <n v="773.94"/>
    <n v="803.83"/>
    <n v="4946613"/>
    <n v="804.45"/>
    <n v="0"/>
    <n v="1"/>
    <n v="884.43"/>
    <x v="1608"/>
    <x v="5859"/>
    <n v="1656.47"/>
    <n v="112.38"/>
    <n v="1527.67"/>
    <n v="83.26"/>
    <n v="0.56000000000000005"/>
    <n v="3976235928"/>
    <n v="118.2"/>
    <x v="2"/>
    <x v="1"/>
    <x v="1"/>
  </r>
  <r>
    <x v="5989"/>
    <x v="3"/>
    <n v="961.87"/>
    <n v="1003.16"/>
    <n v="961.05"/>
    <n v="978.28"/>
    <n v="4197229"/>
    <n v="970.84"/>
    <n v="0.5"/>
    <n v="2"/>
    <n v="942.36"/>
    <x v="85"/>
    <x v="5860"/>
    <n v="1714.41"/>
    <n v="170.32"/>
    <n v="1527.67"/>
    <n v="83.26"/>
    <n v="0.54"/>
    <n v="4106065186"/>
    <n v="25.51"/>
    <x v="2"/>
    <x v="0"/>
    <x v="2"/>
  </r>
  <r>
    <x v="5990"/>
    <x v="0"/>
    <n v="1156.0899999999999"/>
    <n v="1173.71"/>
    <n v="1109.8699999999999"/>
    <n v="1120.6500000000001"/>
    <n v="3944098"/>
    <n v="1112.75"/>
    <n v="0.5"/>
    <n v="1"/>
    <n v="938.09"/>
    <x v="3104"/>
    <x v="5861"/>
    <n v="1710.14"/>
    <n v="166.05"/>
    <n v="1527.67"/>
    <n v="83.26"/>
    <n v="0.72"/>
    <n v="4419953424"/>
    <n v="29.97"/>
    <x v="2"/>
    <x v="0"/>
    <x v="2"/>
  </r>
  <r>
    <x v="5991"/>
    <x v="1"/>
    <n v="886.91"/>
    <n v="890.08"/>
    <n v="838.1"/>
    <n v="881.73"/>
    <n v="8648926"/>
    <n v="886.64"/>
    <n v="0"/>
    <n v="1"/>
    <n v="928.99"/>
    <x v="561"/>
    <x v="5862"/>
    <n v="1701.03"/>
    <n v="156.94"/>
    <n v="1527.67"/>
    <n v="83.26"/>
    <n v="1.29"/>
    <n v="7626017522"/>
    <n v="152.79"/>
    <x v="2"/>
    <x v="1"/>
    <x v="1"/>
  </r>
  <r>
    <x v="5992"/>
    <x v="3"/>
    <n v="819.14"/>
    <n v="841.52"/>
    <n v="790.7"/>
    <n v="831.58"/>
    <n v="4903487"/>
    <n v="824.67"/>
    <n v="1"/>
    <n v="1"/>
    <n v="951.71"/>
    <x v="2209"/>
    <x v="5863"/>
    <n v="1723.75"/>
    <n v="179.66"/>
    <n v="1527.67"/>
    <n v="83.26"/>
    <n v="0.51"/>
    <n v="4077641719"/>
    <n v="39.700000000000003"/>
    <x v="2"/>
    <x v="0"/>
    <x v="1"/>
  </r>
  <r>
    <x v="5993"/>
    <x v="1"/>
    <n v="1184.04"/>
    <n v="1198.9100000000001"/>
    <n v="1168.8699999999999"/>
    <n v="1188.8399999999999"/>
    <n v="8114349"/>
    <n v="1182.98"/>
    <n v="0"/>
    <n v="2"/>
    <n v="927.57"/>
    <x v="3042"/>
    <x v="5864"/>
    <n v="1699.61"/>
    <n v="155.52000000000001"/>
    <n v="1527.67"/>
    <n v="83.26"/>
    <n v="0.89"/>
    <n v="9646662665"/>
    <n v="45.64"/>
    <x v="2"/>
    <x v="0"/>
    <x v="2"/>
  </r>
  <r>
    <x v="5994"/>
    <x v="0"/>
    <n v="1253.51"/>
    <n v="1294.18"/>
    <n v="1247.06"/>
    <n v="1280.23"/>
    <n v="9161068"/>
    <n v="1285.27"/>
    <n v="1"/>
    <n v="1"/>
    <n v="1008.84"/>
    <x v="1942"/>
    <x v="5865"/>
    <n v="1780.88"/>
    <n v="236.79"/>
    <n v="1527.67"/>
    <n v="83.26"/>
    <n v="1.42"/>
    <n v="11728274086"/>
    <n v="151.96"/>
    <x v="2"/>
    <x v="0"/>
    <x v="2"/>
  </r>
  <r>
    <x v="5995"/>
    <x v="0"/>
    <n v="1136.03"/>
    <n v="1168.52"/>
    <n v="1118.3399999999999"/>
    <n v="1152.4000000000001"/>
    <n v="7526256"/>
    <n v="1145.22"/>
    <n v="0"/>
    <n v="1"/>
    <n v="987.23"/>
    <x v="697"/>
    <x v="5866"/>
    <n v="1759.28"/>
    <n v="215.19"/>
    <n v="1527.67"/>
    <n v="83.26"/>
    <n v="0.55000000000000004"/>
    <n v="8673257414"/>
    <n v="24.97"/>
    <x v="2"/>
    <x v="0"/>
    <x v="2"/>
  </r>
  <r>
    <x v="5996"/>
    <x v="4"/>
    <n v="378.82"/>
    <n v="409.74"/>
    <n v="359.69"/>
    <n v="403.58"/>
    <n v="2184778"/>
    <n v="406.67"/>
    <n v="0"/>
    <n v="2"/>
    <n v="890.22"/>
    <x v="3015"/>
    <x v="5867"/>
    <n v="1662.27"/>
    <n v="118.18"/>
    <n v="1527.67"/>
    <n v="83.26"/>
    <n v="0.99"/>
    <n v="881732705.20000005"/>
    <n v="11.61"/>
    <x v="2"/>
    <x v="0"/>
    <x v="1"/>
  </r>
  <r>
    <x v="5997"/>
    <x v="1"/>
    <n v="581.59"/>
    <n v="592.17999999999995"/>
    <n v="574.29"/>
    <n v="589.14"/>
    <n v="2783151"/>
    <n v="595.96"/>
    <n v="0.5"/>
    <n v="1"/>
    <n v="930.83"/>
    <x v="3105"/>
    <x v="5868"/>
    <n v="1702.87"/>
    <n v="158.78"/>
    <n v="1527.67"/>
    <n v="83.26"/>
    <n v="1.25"/>
    <n v="1639665580"/>
    <n v="65.64"/>
    <x v="2"/>
    <x v="0"/>
    <x v="1"/>
  </r>
  <r>
    <x v="5998"/>
    <x v="1"/>
    <n v="876.55"/>
    <n v="899.61"/>
    <n v="875.33"/>
    <n v="876.78"/>
    <n v="5726207"/>
    <n v="877.31"/>
    <n v="0"/>
    <n v="1"/>
    <n v="918.82"/>
    <x v="1307"/>
    <x v="5869"/>
    <n v="1690.87"/>
    <n v="146.78"/>
    <n v="1527.67"/>
    <n v="83.26"/>
    <n v="1.04"/>
    <n v="5020623773"/>
    <n v="28.68"/>
    <x v="2"/>
    <x v="0"/>
    <x v="1"/>
  </r>
  <r>
    <x v="5999"/>
    <x v="1"/>
    <n v="668.91"/>
    <n v="673.9"/>
    <n v="628.76"/>
    <n v="673.64"/>
    <n v="5364859"/>
    <n v="678.84"/>
    <n v="1"/>
    <n v="1"/>
    <n v="906.99"/>
    <x v="3106"/>
    <x v="5870"/>
    <n v="1679.03"/>
    <n v="134.94"/>
    <n v="1527.67"/>
    <n v="83.26"/>
    <n v="1.34"/>
    <n v="3613983617"/>
    <n v="107.72"/>
    <x v="2"/>
    <x v="0"/>
    <x v="1"/>
  </r>
  <r>
    <x v="6000"/>
    <x v="1"/>
    <n v="163.46"/>
    <n v="197.58"/>
    <n v="143.65"/>
    <n v="185.41"/>
    <n v="2630800"/>
    <n v="176.87"/>
    <n v="0"/>
    <n v="1"/>
    <n v="834.91"/>
    <x v="3107"/>
    <x v="5871"/>
    <n v="1606.95"/>
    <n v="62.86"/>
    <n v="1527.67"/>
    <n v="83.26"/>
    <n v="0.81"/>
    <n v="487776628"/>
    <n v="5.03"/>
    <x v="2"/>
    <x v="1"/>
    <x v="1"/>
  </r>
  <r>
    <x v="6001"/>
    <x v="1"/>
    <n v="415.33"/>
    <n v="434.01"/>
    <n v="366.42"/>
    <n v="420.98"/>
    <n v="7969135"/>
    <n v="414.4"/>
    <n v="0.5"/>
    <n v="2"/>
    <n v="771.3"/>
    <x v="2058"/>
    <x v="5872"/>
    <n v="1543.35"/>
    <n v="-0.74"/>
    <n v="1527.67"/>
    <n v="83.26"/>
    <n v="1.29"/>
    <n v="3354846452"/>
    <n v="97.25"/>
    <x v="2"/>
    <x v="0"/>
    <x v="1"/>
  </r>
  <r>
    <x v="6002"/>
    <x v="0"/>
    <n v="367.17"/>
    <n v="376.17"/>
    <n v="350.38"/>
    <n v="361.2"/>
    <n v="2272667"/>
    <n v="355.71"/>
    <n v="1"/>
    <n v="2"/>
    <n v="723.98"/>
    <x v="3108"/>
    <x v="5873"/>
    <n v="1496.03"/>
    <n v="-48.07"/>
    <n v="1527.67"/>
    <n v="83.26"/>
    <n v="0.56000000000000005"/>
    <n v="820887320.39999998"/>
    <n v="26.74"/>
    <x v="2"/>
    <x v="1"/>
    <x v="1"/>
  </r>
  <r>
    <x v="6003"/>
    <x v="3"/>
    <n v="971.63"/>
    <n v="993.76"/>
    <n v="934.74"/>
    <n v="972.91"/>
    <n v="3472601"/>
    <n v="973.88"/>
    <n v="0"/>
    <n v="1"/>
    <n v="736.83"/>
    <x v="2762"/>
    <x v="5874"/>
    <n v="1508.87"/>
    <n v="-35.22"/>
    <n v="1527.67"/>
    <n v="83.26"/>
    <n v="1.46"/>
    <n v="3378528239"/>
    <n v="33.380000000000003"/>
    <x v="2"/>
    <x v="1"/>
    <x v="2"/>
  </r>
  <r>
    <x v="6004"/>
    <x v="2"/>
    <n v="723.18"/>
    <n v="734.57"/>
    <n v="674.58"/>
    <n v="722.58"/>
    <n v="3782494"/>
    <n v="725.78"/>
    <n v="1"/>
    <n v="1"/>
    <n v="694.44"/>
    <x v="2510"/>
    <x v="5875"/>
    <n v="1466.49"/>
    <n v="-77.599999999999994"/>
    <n v="1527.67"/>
    <n v="83.26"/>
    <n v="1.03"/>
    <n v="2733154515"/>
    <n v="29.08"/>
    <x v="2"/>
    <x v="1"/>
    <x v="2"/>
  </r>
  <r>
    <x v="6005"/>
    <x v="1"/>
    <n v="214.72"/>
    <n v="249.66"/>
    <n v="192.21"/>
    <n v="243.41"/>
    <n v="7016638"/>
    <n v="236.54"/>
    <n v="0.5"/>
    <n v="2"/>
    <n v="600.17999999999995"/>
    <x v="726"/>
    <x v="5876"/>
    <n v="1372.23"/>
    <n v="-171.86"/>
    <n v="1527.67"/>
    <n v="83.26"/>
    <n v="0.92"/>
    <n v="1707919856"/>
    <n v="6.74"/>
    <x v="2"/>
    <x v="1"/>
    <x v="1"/>
  </r>
  <r>
    <x v="6006"/>
    <x v="2"/>
    <n v="408.56"/>
    <n v="414.96"/>
    <n v="407.99"/>
    <n v="408.32"/>
    <n v="4184909"/>
    <n v="407.24"/>
    <n v="0.5"/>
    <n v="1"/>
    <n v="532.54"/>
    <x v="2014"/>
    <x v="5877"/>
    <n v="1304.5899999999999"/>
    <n v="-239.5"/>
    <n v="1527.67"/>
    <n v="83.26"/>
    <n v="0.83"/>
    <n v="1708782043"/>
    <n v="15.65"/>
    <x v="2"/>
    <x v="0"/>
    <x v="1"/>
  </r>
  <r>
    <x v="6007"/>
    <x v="0"/>
    <n v="376.86"/>
    <n v="404.9"/>
    <n v="329.46"/>
    <n v="391.07"/>
    <n v="6193990"/>
    <n v="386.23"/>
    <n v="1"/>
    <n v="1"/>
    <n v="531.4"/>
    <x v="1952"/>
    <x v="5878"/>
    <n v="1303.45"/>
    <n v="-240.64"/>
    <n v="1527.67"/>
    <n v="83.26"/>
    <n v="1.34"/>
    <n v="2422283669"/>
    <n v="10.64"/>
    <x v="2"/>
    <x v="0"/>
    <x v="1"/>
  </r>
  <r>
    <x v="6008"/>
    <x v="3"/>
    <n v="941.9"/>
    <n v="981.44"/>
    <n v="934.39"/>
    <n v="961.86"/>
    <n v="7784264"/>
    <n v="963.52"/>
    <n v="0"/>
    <n v="1"/>
    <n v="565.29"/>
    <x v="1795"/>
    <x v="5879"/>
    <n v="1337.33"/>
    <n v="-206.76"/>
    <n v="1527.67"/>
    <n v="83.26"/>
    <n v="1.37"/>
    <n v="7487372171"/>
    <n v="49.94"/>
    <x v="2"/>
    <x v="0"/>
    <x v="2"/>
  </r>
  <r>
    <x v="6009"/>
    <x v="1"/>
    <n v="1377.21"/>
    <n v="1408.88"/>
    <n v="1344.48"/>
    <n v="1403.81"/>
    <n v="4237258"/>
    <n v="1412.08"/>
    <n v="1"/>
    <n v="1"/>
    <n v="613.20000000000005"/>
    <x v="3109"/>
    <x v="5880"/>
    <n v="1385.24"/>
    <n v="-158.85"/>
    <n v="1527.67"/>
    <n v="83.26"/>
    <n v="1"/>
    <n v="5948305153"/>
    <n v="49.91"/>
    <x v="2"/>
    <x v="0"/>
    <x v="2"/>
  </r>
  <r>
    <x v="6010"/>
    <x v="1"/>
    <n v="723.67"/>
    <n v="738.09"/>
    <n v="704.48"/>
    <n v="725.08"/>
    <n v="3878287"/>
    <n v="734.09"/>
    <n v="0"/>
    <n v="1.5"/>
    <n v="617.88"/>
    <x v="2821"/>
    <x v="5881"/>
    <n v="1389.92"/>
    <n v="-154.16999999999999"/>
    <n v="1527.67"/>
    <n v="83.26"/>
    <n v="1.06"/>
    <n v="2812068338"/>
    <n v="114.97"/>
    <x v="2"/>
    <x v="0"/>
    <x v="2"/>
  </r>
  <r>
    <x v="6011"/>
    <x v="0"/>
    <n v="408.5"/>
    <n v="422.44"/>
    <n v="386.06"/>
    <n v="408.67"/>
    <n v="5676566"/>
    <n v="409.84"/>
    <n v="0"/>
    <n v="1"/>
    <n v="638.16999999999996"/>
    <x v="2947"/>
    <x v="5882"/>
    <n v="1410.22"/>
    <n v="-133.87"/>
    <n v="1527.67"/>
    <n v="83.26"/>
    <n v="0.86"/>
    <n v="2319842227"/>
    <n v="47.73"/>
    <x v="2"/>
    <x v="0"/>
    <x v="1"/>
  </r>
  <r>
    <x v="6012"/>
    <x v="1"/>
    <n v="718.1"/>
    <n v="757.72"/>
    <n v="705.87"/>
    <n v="727.41"/>
    <n v="8980347"/>
    <n v="725.89"/>
    <n v="0"/>
    <n v="2"/>
    <n v="666.03"/>
    <x v="3110"/>
    <x v="5883"/>
    <n v="1438.07"/>
    <n v="-106.02"/>
    <n v="1527.67"/>
    <n v="83.26"/>
    <n v="0.74"/>
    <n v="6532394211"/>
    <n v="32.25"/>
    <x v="2"/>
    <x v="0"/>
    <x v="2"/>
  </r>
  <r>
    <x v="6013"/>
    <x v="3"/>
    <n v="711.58"/>
    <n v="719.12"/>
    <n v="683.56"/>
    <n v="697.26"/>
    <n v="9359538"/>
    <n v="700.41"/>
    <n v="0"/>
    <n v="1"/>
    <n v="696.58"/>
    <x v="2280"/>
    <x v="5884"/>
    <n v="1468.63"/>
    <n v="-75.47"/>
    <n v="1527.67"/>
    <n v="83.26"/>
    <n v="1.1200000000000001"/>
    <n v="6526031466"/>
    <n v="15.29"/>
    <x v="2"/>
    <x v="0"/>
    <x v="2"/>
  </r>
  <r>
    <x v="6014"/>
    <x v="2"/>
    <n v="1186.3699999999999"/>
    <n v="1189.77"/>
    <n v="1149.1400000000001"/>
    <n v="1182.56"/>
    <n v="6912984"/>
    <n v="1175.45"/>
    <n v="1"/>
    <n v="1"/>
    <n v="715.64"/>
    <x v="419"/>
    <x v="5885"/>
    <n v="1487.68"/>
    <n v="-56.41"/>
    <n v="1527.67"/>
    <n v="83.26"/>
    <n v="1.41"/>
    <n v="8175018359"/>
    <n v="61.73"/>
    <x v="2"/>
    <x v="0"/>
    <x v="2"/>
  </r>
  <r>
    <x v="6015"/>
    <x v="2"/>
    <n v="275.89"/>
    <n v="291.72000000000003"/>
    <n v="227.68"/>
    <n v="249.45"/>
    <n v="6304936"/>
    <n v="259.18"/>
    <n v="0.5"/>
    <n v="1.5"/>
    <n v="672.63"/>
    <x v="2405"/>
    <x v="5886"/>
    <n v="1444.67"/>
    <n v="-99.42"/>
    <n v="1527.67"/>
    <n v="83.26"/>
    <n v="0.56000000000000005"/>
    <n v="1572766285"/>
    <n v="7.89"/>
    <x v="2"/>
    <x v="0"/>
    <x v="1"/>
  </r>
  <r>
    <x v="6016"/>
    <x v="1"/>
    <n v="1196.21"/>
    <n v="1218.49"/>
    <n v="1181.67"/>
    <n v="1182.54"/>
    <n v="2910318"/>
    <n v="1176.73"/>
    <n v="0.5"/>
    <n v="1"/>
    <n v="758"/>
    <x v="3111"/>
    <x v="5887"/>
    <n v="1530.05"/>
    <n v="-14.04"/>
    <n v="1527.67"/>
    <n v="83.26"/>
    <n v="1.44"/>
    <n v="3441567448"/>
    <n v="39.57"/>
    <x v="2"/>
    <x v="1"/>
    <x v="2"/>
  </r>
  <r>
    <x v="6017"/>
    <x v="3"/>
    <n v="303.89999999999998"/>
    <n v="339.42"/>
    <n v="285.55"/>
    <n v="307.89999999999998"/>
    <n v="5411295"/>
    <n v="311.10000000000002"/>
    <n v="0"/>
    <n v="1"/>
    <n v="748.87"/>
    <x v="3112"/>
    <x v="5888"/>
    <n v="1520.92"/>
    <n v="-23.17"/>
    <n v="1527.67"/>
    <n v="83.26"/>
    <n v="1.02"/>
    <n v="1666137731"/>
    <n v="8.11"/>
    <x v="2"/>
    <x v="0"/>
    <x v="1"/>
  </r>
  <r>
    <x v="6018"/>
    <x v="0"/>
    <n v="359.52"/>
    <n v="400.22"/>
    <n v="312.70999999999998"/>
    <n v="357.39"/>
    <n v="6035485"/>
    <n v="364.92"/>
    <n v="0"/>
    <n v="1"/>
    <n v="745.81"/>
    <x v="611"/>
    <x v="5889"/>
    <n v="1517.86"/>
    <n v="-26.23"/>
    <n v="1527.67"/>
    <n v="83.26"/>
    <n v="1.18"/>
    <n v="2157021984"/>
    <n v="11.16"/>
    <x v="2"/>
    <x v="1"/>
    <x v="1"/>
  </r>
  <r>
    <x v="6019"/>
    <x v="0"/>
    <n v="598.80999999999995"/>
    <n v="602.08000000000004"/>
    <n v="585.62"/>
    <n v="601.16"/>
    <n v="5952045"/>
    <n v="594.36"/>
    <n v="0.5"/>
    <n v="1"/>
    <n v="713.02"/>
    <x v="3113"/>
    <x v="5890"/>
    <n v="1485.07"/>
    <n v="-59.02"/>
    <n v="1527.67"/>
    <n v="83.26"/>
    <n v="0.8"/>
    <n v="3578131372"/>
    <n v="53.01"/>
    <x v="2"/>
    <x v="1"/>
    <x v="1"/>
  </r>
  <r>
    <x v="6020"/>
    <x v="0"/>
    <n v="1047.1400000000001"/>
    <n v="1057.22"/>
    <n v="1031.52"/>
    <n v="1042.43"/>
    <n v="8961501"/>
    <n v="1043.23"/>
    <n v="0"/>
    <n v="1"/>
    <n v="680.17"/>
    <x v="2887"/>
    <x v="5891"/>
    <n v="1452.21"/>
    <n v="-91.88"/>
    <n v="1527.67"/>
    <n v="83.26"/>
    <n v="1.42"/>
    <n v="9341737487"/>
    <n v="32.130000000000003"/>
    <x v="2"/>
    <x v="0"/>
    <x v="2"/>
  </r>
  <r>
    <x v="6021"/>
    <x v="4"/>
    <n v="334.83"/>
    <n v="364.12"/>
    <n v="289.13"/>
    <n v="334.55"/>
    <n v="2434694"/>
    <n v="332.13"/>
    <n v="0"/>
    <n v="1.5"/>
    <n v="644.66999999999996"/>
    <x v="3114"/>
    <x v="5892"/>
    <n v="1416.71"/>
    <n v="-127.38"/>
    <n v="1527.67"/>
    <n v="83.26"/>
    <n v="1.1000000000000001"/>
    <n v="814526877.70000005"/>
    <n v="44.6"/>
    <x v="2"/>
    <x v="0"/>
    <x v="1"/>
  </r>
  <r>
    <x v="6022"/>
    <x v="4"/>
    <n v="1318.41"/>
    <n v="1348.61"/>
    <n v="1298.6500000000001"/>
    <n v="1303.6400000000001"/>
    <n v="8087939"/>
    <n v="1297.8"/>
    <n v="0.5"/>
    <n v="1"/>
    <n v="726.03"/>
    <x v="1324"/>
    <x v="5893"/>
    <n v="1498.07"/>
    <n v="-46.02"/>
    <n v="1527.67"/>
    <n v="83.26"/>
    <n v="0.72"/>
    <n v="10543760798"/>
    <n v="27.82"/>
    <x v="2"/>
    <x v="0"/>
    <x v="2"/>
  </r>
  <r>
    <x v="6023"/>
    <x v="1"/>
    <n v="543.47"/>
    <n v="590.66999999999996"/>
    <n v="538.4"/>
    <n v="588.16"/>
    <n v="2240159"/>
    <n v="588"/>
    <n v="0"/>
    <n v="1"/>
    <n v="713.37"/>
    <x v="498"/>
    <x v="2848"/>
    <n v="1485.41"/>
    <n v="-58.68"/>
    <n v="1527.67"/>
    <n v="83.26"/>
    <n v="1.0900000000000001"/>
    <n v="1317571917"/>
    <n v="49.56"/>
    <x v="2"/>
    <x v="0"/>
    <x v="1"/>
  </r>
  <r>
    <x v="6024"/>
    <x v="4"/>
    <n v="401.07"/>
    <n v="421.93"/>
    <n v="372.26"/>
    <n v="417.02"/>
    <n v="2468309"/>
    <n v="422.43"/>
    <n v="0.5"/>
    <n v="1.5"/>
    <n v="687.89"/>
    <x v="283"/>
    <x v="4142"/>
    <n v="1459.94"/>
    <n v="-84.15"/>
    <n v="1527.67"/>
    <n v="83.26"/>
    <n v="0.74"/>
    <n v="1029334219"/>
    <n v="17.559999999999999"/>
    <x v="2"/>
    <x v="1"/>
    <x v="1"/>
  </r>
  <r>
    <x v="6025"/>
    <x v="1"/>
    <n v="1151.06"/>
    <n v="1181.6300000000001"/>
    <n v="1113.81"/>
    <n v="1139.27"/>
    <n v="3412785"/>
    <n v="1147.92"/>
    <n v="0"/>
    <n v="1"/>
    <n v="683.96"/>
    <x v="229"/>
    <x v="5894"/>
    <n v="1456"/>
    <n v="-88.09"/>
    <n v="1527.67"/>
    <n v="83.26"/>
    <n v="1.34"/>
    <n v="3888083567"/>
    <n v="42.32"/>
    <x v="2"/>
    <x v="0"/>
    <x v="2"/>
  </r>
  <r>
    <x v="6026"/>
    <x v="3"/>
    <n v="1031.3"/>
    <n v="1031.8699999999999"/>
    <n v="992.33"/>
    <n v="1007.69"/>
    <n v="7879161"/>
    <n v="1001.7"/>
    <n v="1"/>
    <n v="1"/>
    <n v="752.89"/>
    <x v="927"/>
    <x v="5895"/>
    <n v="1524.93"/>
    <n v="-19.16"/>
    <n v="1527.67"/>
    <n v="83.26"/>
    <n v="0.95"/>
    <n v="7939751748"/>
    <n v="32.5"/>
    <x v="2"/>
    <x v="0"/>
    <x v="2"/>
  </r>
  <r>
    <x v="6027"/>
    <x v="4"/>
    <n v="562.38"/>
    <n v="595.79999999999995"/>
    <n v="562.20000000000005"/>
    <n v="588.25"/>
    <n v="6685483"/>
    <n v="587.15"/>
    <n v="0.5"/>
    <n v="2"/>
    <n v="698.86"/>
    <x v="3115"/>
    <x v="5896"/>
    <n v="1470.91"/>
    <n v="-73.19"/>
    <n v="1527.67"/>
    <n v="83.26"/>
    <n v="1.22"/>
    <n v="3932735375"/>
    <n v="24.14"/>
    <x v="2"/>
    <x v="0"/>
    <x v="1"/>
  </r>
  <r>
    <x v="6028"/>
    <x v="2"/>
    <n v="230.64"/>
    <n v="276.63"/>
    <n v="214.96"/>
    <n v="224.28"/>
    <n v="1487825"/>
    <n v="214.5"/>
    <n v="0"/>
    <n v="1"/>
    <n v="691.26"/>
    <x v="3116"/>
    <x v="5897"/>
    <n v="1463.3"/>
    <n v="-80.790000000000006"/>
    <n v="1527.67"/>
    <n v="83.26"/>
    <n v="0.83"/>
    <n v="333689391"/>
    <n v="23.97"/>
    <x v="2"/>
    <x v="0"/>
    <x v="1"/>
  </r>
  <r>
    <x v="6029"/>
    <x v="1"/>
    <n v="808.69"/>
    <n v="820.74"/>
    <n v="780.11"/>
    <n v="799.16"/>
    <n v="6421874"/>
    <n v="797.21"/>
    <n v="0"/>
    <n v="1"/>
    <n v="731.42"/>
    <x v="3117"/>
    <x v="5898"/>
    <n v="1503.46"/>
    <n v="-40.630000000000003"/>
    <n v="1527.67"/>
    <n v="83.26"/>
    <n v="1.31"/>
    <n v="5132104826"/>
    <n v="16.16"/>
    <x v="2"/>
    <x v="1"/>
    <x v="2"/>
  </r>
  <r>
    <x v="6030"/>
    <x v="1"/>
    <n v="852.65"/>
    <n v="887.91"/>
    <n v="846"/>
    <n v="852.12"/>
    <n v="5023555"/>
    <n v="844.86"/>
    <n v="0"/>
    <n v="2"/>
    <n v="754.23"/>
    <x v="1498"/>
    <x v="5899"/>
    <n v="1526.28"/>
    <n v="-17.809999999999999"/>
    <n v="1527.67"/>
    <n v="83.26"/>
    <n v="0.62"/>
    <n v="4280671687"/>
    <n v="82.13"/>
    <x v="2"/>
    <x v="0"/>
    <x v="2"/>
  </r>
  <r>
    <x v="6031"/>
    <x v="3"/>
    <n v="579.9"/>
    <n v="628.77"/>
    <n v="542.41"/>
    <n v="569.53"/>
    <n v="8006719"/>
    <n v="576.44000000000005"/>
    <n v="1"/>
    <n v="2"/>
    <n v="711.24"/>
    <x v="3118"/>
    <x v="5900"/>
    <n v="1483.29"/>
    <n v="-60.8"/>
    <n v="1527.67"/>
    <n v="83.26"/>
    <n v="1.1200000000000001"/>
    <n v="4560066672"/>
    <n v="11.89"/>
    <x v="2"/>
    <x v="1"/>
    <x v="1"/>
  </r>
  <r>
    <x v="6032"/>
    <x v="3"/>
    <n v="1278.69"/>
    <n v="1286.44"/>
    <n v="1261.51"/>
    <n v="1281.52"/>
    <n v="6712858"/>
    <n v="1278.3900000000001"/>
    <n v="0"/>
    <n v="1.5"/>
    <n v="797.33"/>
    <x v="3119"/>
    <x v="5901"/>
    <n v="1569.38"/>
    <n v="25.29"/>
    <n v="1527.67"/>
    <n v="83.26"/>
    <n v="1.25"/>
    <n v="8602661784"/>
    <n v="112.57"/>
    <x v="2"/>
    <x v="0"/>
    <x v="2"/>
  </r>
  <r>
    <x v="6033"/>
    <x v="4"/>
    <n v="1322.82"/>
    <n v="1350.64"/>
    <n v="1297.07"/>
    <n v="1335.53"/>
    <n v="8240690"/>
    <n v="1343.57"/>
    <n v="0"/>
    <n v="1"/>
    <n v="800.23"/>
    <x v="3120"/>
    <x v="5902"/>
    <n v="1572.28"/>
    <n v="28.18"/>
    <n v="1527.67"/>
    <n v="83.26"/>
    <n v="1.02"/>
    <n v="11005688716"/>
    <n v="34.97"/>
    <x v="2"/>
    <x v="1"/>
    <x v="2"/>
  </r>
  <r>
    <x v="6034"/>
    <x v="2"/>
    <n v="316.08"/>
    <n v="348.51"/>
    <n v="275.82"/>
    <n v="332.77"/>
    <n v="6007228"/>
    <n v="331.74"/>
    <n v="0"/>
    <n v="1.5"/>
    <n v="777.01"/>
    <x v="1770"/>
    <x v="5903"/>
    <n v="1549.06"/>
    <n v="4.97"/>
    <n v="1527.67"/>
    <n v="83.26"/>
    <n v="1.1399999999999999"/>
    <n v="1999025262"/>
    <n v="37.06"/>
    <x v="2"/>
    <x v="0"/>
    <x v="1"/>
  </r>
  <r>
    <x v="6035"/>
    <x v="0"/>
    <n v="1492.78"/>
    <n v="1531.65"/>
    <n v="1472.59"/>
    <n v="1526.94"/>
    <n v="4771685"/>
    <n v="1529.2"/>
    <n v="0.5"/>
    <n v="1"/>
    <n v="877.91"/>
    <x v="270"/>
    <x v="5904"/>
    <n v="1649.96"/>
    <n v="105.87"/>
    <n v="1527.67"/>
    <n v="83.26"/>
    <n v="1.07"/>
    <n v="7286076694"/>
    <n v="99.14"/>
    <x v="2"/>
    <x v="0"/>
    <x v="2"/>
  </r>
  <r>
    <x v="6036"/>
    <x v="3"/>
    <n v="1069"/>
    <n v="1096.3900000000001"/>
    <n v="1039.74"/>
    <n v="1053.04"/>
    <n v="5106226"/>
    <n v="1062.47"/>
    <n v="0"/>
    <n v="1.5"/>
    <n v="870.08"/>
    <x v="3121"/>
    <x v="5905"/>
    <n v="1642.12"/>
    <n v="98.03"/>
    <n v="1527.67"/>
    <n v="83.26"/>
    <n v="0.89"/>
    <n v="5377060227"/>
    <n v="22.01"/>
    <x v="2"/>
    <x v="1"/>
    <x v="2"/>
  </r>
  <r>
    <x v="6037"/>
    <x v="2"/>
    <n v="1149.4000000000001"/>
    <n v="1174.6099999999999"/>
    <n v="1145.96"/>
    <n v="1151.17"/>
    <n v="3679702"/>
    <n v="1157.29"/>
    <n v="1"/>
    <n v="1"/>
    <n v="883.12"/>
    <x v="88"/>
    <x v="5906"/>
    <n v="1655.16"/>
    <n v="111.07"/>
    <n v="1526.94"/>
    <n v="83.26"/>
    <n v="1.49"/>
    <n v="4235962551"/>
    <n v="56.58"/>
    <x v="2"/>
    <x v="0"/>
    <x v="2"/>
  </r>
  <r>
    <x v="6038"/>
    <x v="1"/>
    <n v="730.25"/>
    <n v="736.82"/>
    <n v="713.78"/>
    <n v="735.23"/>
    <n v="3012591"/>
    <n v="729.45"/>
    <n v="0"/>
    <n v="1"/>
    <n v="896.48"/>
    <x v="909"/>
    <x v="5907"/>
    <n v="1668.53"/>
    <n v="124.44"/>
    <n v="1526.94"/>
    <n v="83.26"/>
    <n v="1.46"/>
    <n v="2214947281"/>
    <n v="23.07"/>
    <x v="2"/>
    <x v="1"/>
    <x v="1"/>
  </r>
  <r>
    <x v="6039"/>
    <x v="2"/>
    <n v="1036.8499999999999"/>
    <n v="1047.78"/>
    <n v="994.23"/>
    <n v="1009.28"/>
    <n v="9945859"/>
    <n v="1012.46"/>
    <n v="0"/>
    <n v="1.5"/>
    <n v="967.84"/>
    <x v="3122"/>
    <x v="5908"/>
    <n v="1739.89"/>
    <n v="195.8"/>
    <n v="1526.94"/>
    <n v="83.26"/>
    <n v="1.34"/>
    <n v="10038156572"/>
    <n v="656.3"/>
    <x v="2"/>
    <x v="0"/>
    <x v="2"/>
  </r>
  <r>
    <x v="6040"/>
    <x v="1"/>
    <n v="1340.21"/>
    <n v="1363.81"/>
    <n v="1308.51"/>
    <n v="1348.69"/>
    <n v="8869600"/>
    <n v="1358.47"/>
    <n v="0"/>
    <n v="2"/>
    <n v="1017.8"/>
    <x v="1623"/>
    <x v="5909"/>
    <n v="1789.85"/>
    <n v="245.76"/>
    <n v="1526.94"/>
    <n v="88.63"/>
    <n v="1.18"/>
    <n v="11962340824"/>
    <n v="47.85"/>
    <x v="2"/>
    <x v="0"/>
    <x v="2"/>
  </r>
  <r>
    <x v="6041"/>
    <x v="1"/>
    <n v="1457.62"/>
    <n v="1474.25"/>
    <n v="1450.38"/>
    <n v="1466.48"/>
    <n v="4806046"/>
    <n v="1466.48"/>
    <n v="0"/>
    <n v="1"/>
    <n v="1073.6500000000001"/>
    <x v="3123"/>
    <x v="5910"/>
    <n v="1845.7"/>
    <n v="301.61"/>
    <n v="1526.94"/>
    <n v="88.63"/>
    <n v="1.1200000000000001"/>
    <n v="7047970338"/>
    <n v="44.3"/>
    <x v="2"/>
    <x v="0"/>
    <x v="2"/>
  </r>
  <r>
    <x v="6042"/>
    <x v="1"/>
    <n v="592.39"/>
    <n v="595.55999999999995"/>
    <n v="583.34"/>
    <n v="592.30999999999995"/>
    <n v="3325818"/>
    <n v="600.79999999999995"/>
    <n v="1"/>
    <n v="1.5"/>
    <n v="1075.72"/>
    <x v="955"/>
    <x v="5911"/>
    <n v="1847.77"/>
    <n v="303.68"/>
    <n v="1526.94"/>
    <n v="88.63"/>
    <n v="1.1499999999999999"/>
    <n v="1969915260"/>
    <n v="22.78"/>
    <x v="2"/>
    <x v="0"/>
    <x v="1"/>
  </r>
  <r>
    <x v="6043"/>
    <x v="3"/>
    <n v="1493.82"/>
    <n v="1500.19"/>
    <n v="1486.74"/>
    <n v="1490.6"/>
    <n v="6987637"/>
    <n v="1495.87"/>
    <n v="0.5"/>
    <n v="1"/>
    <n v="1094.73"/>
    <x v="325"/>
    <x v="5912"/>
    <n v="1866.78"/>
    <n v="322.69"/>
    <n v="1526.94"/>
    <n v="88.63"/>
    <n v="1.17"/>
    <n v="10415771712"/>
    <n v="69.75"/>
    <x v="2"/>
    <x v="0"/>
    <x v="2"/>
  </r>
  <r>
    <x v="6044"/>
    <x v="4"/>
    <n v="1302.3599999999999"/>
    <n v="1305.56"/>
    <n v="1278.6099999999999"/>
    <n v="1305.43"/>
    <n v="1902627"/>
    <n v="1297.3"/>
    <n v="1"/>
    <n v="1.5"/>
    <n v="1091.99"/>
    <x v="2716"/>
    <x v="2360"/>
    <n v="1864.04"/>
    <n v="319.95"/>
    <n v="1526.94"/>
    <n v="88.63"/>
    <n v="1.3"/>
    <n v="2483746365"/>
    <n v="32.47"/>
    <x v="2"/>
    <x v="1"/>
    <x v="2"/>
  </r>
  <r>
    <x v="6045"/>
    <x v="1"/>
    <n v="270.49"/>
    <n v="298"/>
    <n v="237.07"/>
    <n v="279.04000000000002"/>
    <n v="7287604"/>
    <n v="286.08"/>
    <n v="0"/>
    <n v="1.5"/>
    <n v="1087.1099999999999"/>
    <x v="3124"/>
    <x v="5913"/>
    <n v="1859.16"/>
    <n v="315.06"/>
    <n v="1526.94"/>
    <n v="88.63"/>
    <n v="1.27"/>
    <n v="2033533020"/>
    <n v="17.579999999999998"/>
    <x v="2"/>
    <x v="1"/>
    <x v="1"/>
  </r>
  <r>
    <x v="6046"/>
    <x v="1"/>
    <n v="608.03"/>
    <n v="642.91999999999996"/>
    <n v="591.79"/>
    <n v="626.34"/>
    <n v="1570798"/>
    <n v="622.25"/>
    <n v="0"/>
    <n v="1"/>
    <n v="1005.24"/>
    <x v="3125"/>
    <x v="5914"/>
    <n v="1777.28"/>
    <n v="233.19"/>
    <n v="1526.94"/>
    <n v="88.63"/>
    <n v="1.5"/>
    <n v="983853619.29999995"/>
    <n v="32.46"/>
    <x v="2"/>
    <x v="1"/>
    <x v="1"/>
  </r>
  <r>
    <x v="6047"/>
    <x v="1"/>
    <n v="1394.27"/>
    <n v="1423.67"/>
    <n v="1386.73"/>
    <n v="1417.81"/>
    <n v="9280830"/>
    <n v="1415.44"/>
    <n v="0.5"/>
    <n v="1"/>
    <n v="1038.4000000000001"/>
    <x v="1601"/>
    <x v="5915"/>
    <n v="1810.44"/>
    <n v="266.35000000000002"/>
    <n v="1526.94"/>
    <n v="88.63"/>
    <n v="0.61"/>
    <n v="13158453582"/>
    <n v="44.6"/>
    <x v="2"/>
    <x v="1"/>
    <x v="2"/>
  </r>
  <r>
    <x v="6048"/>
    <x v="0"/>
    <n v="1082.1500000000001"/>
    <n v="1092.24"/>
    <n v="1039.21"/>
    <n v="1080.22"/>
    <n v="1241175"/>
    <n v="1079.28"/>
    <n v="0"/>
    <n v="1"/>
    <n v="1031.95"/>
    <x v="541"/>
    <x v="5916"/>
    <n v="1803.99"/>
    <n v="259.89999999999998"/>
    <n v="1526.94"/>
    <n v="88.63"/>
    <n v="0.88"/>
    <n v="1340742059"/>
    <n v="118.08"/>
    <x v="2"/>
    <x v="1"/>
    <x v="2"/>
  </r>
  <r>
    <x v="6049"/>
    <x v="1"/>
    <n v="1084.17"/>
    <n v="1104.05"/>
    <n v="1073.58"/>
    <n v="1102.77"/>
    <n v="5491290"/>
    <n v="1100.25"/>
    <n v="0"/>
    <n v="1.5"/>
    <n v="1065.3599999999999"/>
    <x v="1794"/>
    <x v="5917"/>
    <n v="1837.41"/>
    <n v="293.32"/>
    <n v="1526.94"/>
    <n v="88.63"/>
    <n v="1.36"/>
    <n v="6055629873"/>
    <n v="36.69"/>
    <x v="2"/>
    <x v="0"/>
    <x v="2"/>
  </r>
  <r>
    <x v="6050"/>
    <x v="2"/>
    <n v="1064.8900000000001"/>
    <n v="1077.23"/>
    <n v="1015.18"/>
    <n v="1023.97"/>
    <n v="8576905"/>
    <n v="1015.4"/>
    <n v="0"/>
    <n v="1"/>
    <n v="1066.7"/>
    <x v="831"/>
    <x v="5918"/>
    <n v="1838.74"/>
    <n v="294.64999999999998"/>
    <n v="1526.94"/>
    <n v="88.63"/>
    <n v="0.75"/>
    <n v="8782493413"/>
    <n v="22.71"/>
    <x v="2"/>
    <x v="1"/>
    <x v="1"/>
  </r>
  <r>
    <x v="6051"/>
    <x v="2"/>
    <n v="814.06"/>
    <n v="859.7"/>
    <n v="812.27"/>
    <n v="836.99"/>
    <n v="3412224"/>
    <n v="844.68"/>
    <n v="0"/>
    <n v="1"/>
    <n v="1020.18"/>
    <x v="3057"/>
    <x v="5919"/>
    <n v="1792.22"/>
    <n v="248.13"/>
    <n v="1526.94"/>
    <n v="88.63"/>
    <n v="0.63"/>
    <n v="2855997366"/>
    <n v="19.170000000000002"/>
    <x v="2"/>
    <x v="1"/>
    <x v="1"/>
  </r>
  <r>
    <x v="6052"/>
    <x v="4"/>
    <n v="224.18"/>
    <n v="240.19"/>
    <n v="215.4"/>
    <n v="237.88"/>
    <n v="6111705"/>
    <n v="232.13"/>
    <n v="1"/>
    <n v="1"/>
    <n v="908.49"/>
    <x v="2538"/>
    <x v="5920"/>
    <n v="1680.53"/>
    <n v="136.44"/>
    <n v="1526.94"/>
    <n v="88.63"/>
    <n v="0.63"/>
    <n v="1453852385"/>
    <n v="9.39"/>
    <x v="2"/>
    <x v="0"/>
    <x v="1"/>
  </r>
  <r>
    <x v="6053"/>
    <x v="0"/>
    <n v="1308.5899999999999"/>
    <n v="1333.45"/>
    <n v="1298.98"/>
    <n v="1305.3699999999999"/>
    <n v="9217777"/>
    <n v="1302.28"/>
    <n v="0"/>
    <n v="1"/>
    <n v="973.31"/>
    <x v="3126"/>
    <x v="5921"/>
    <n v="1745.36"/>
    <n v="201.27"/>
    <n v="1526.94"/>
    <n v="88.63"/>
    <n v="1.24"/>
    <n v="12032609562"/>
    <n v="124.3"/>
    <x v="2"/>
    <x v="0"/>
    <x v="2"/>
  </r>
  <r>
    <x v="6054"/>
    <x v="2"/>
    <n v="1369.92"/>
    <n v="1395.92"/>
    <n v="1329.12"/>
    <n v="1389.11"/>
    <n v="2298366"/>
    <n v="1396.17"/>
    <n v="0"/>
    <n v="1"/>
    <n v="964.08"/>
    <x v="1059"/>
    <x v="5922"/>
    <n v="1736.13"/>
    <n v="192.04"/>
    <n v="1526.94"/>
    <n v="88.63"/>
    <n v="1.03"/>
    <n v="3192683194"/>
    <n v="113.7"/>
    <x v="2"/>
    <x v="1"/>
    <x v="2"/>
  </r>
  <r>
    <x v="6055"/>
    <x v="1"/>
    <n v="1286.1400000000001"/>
    <n v="1292.5899999999999"/>
    <n v="1274.7"/>
    <n v="1290.71"/>
    <n v="1097984"/>
    <n v="1284.77"/>
    <n v="0"/>
    <n v="1"/>
    <n v="962.75"/>
    <x v="306"/>
    <x v="5923"/>
    <n v="1734.79"/>
    <n v="190.7"/>
    <n v="1526.94"/>
    <n v="88.63"/>
    <n v="0.79"/>
    <n v="1417178929"/>
    <n v="568.17999999999995"/>
    <x v="2"/>
    <x v="1"/>
    <x v="2"/>
  </r>
  <r>
    <x v="6056"/>
    <x v="3"/>
    <n v="750.09"/>
    <n v="775.46"/>
    <n v="725.48"/>
    <n v="757.4"/>
    <n v="8744542"/>
    <n v="761.27"/>
    <n v="0.5"/>
    <n v="1"/>
    <n v="1006.23"/>
    <x v="1992"/>
    <x v="5924"/>
    <n v="1778.28"/>
    <n v="234.19"/>
    <n v="1526.94"/>
    <n v="88.63"/>
    <n v="0.72"/>
    <n v="6623116111"/>
    <n v="18.3"/>
    <x v="2"/>
    <x v="1"/>
    <x v="1"/>
  </r>
  <r>
    <x v="6057"/>
    <x v="2"/>
    <n v="226.24"/>
    <n v="233.45"/>
    <n v="192.97"/>
    <n v="223.55"/>
    <n v="4080096"/>
    <n v="230.01"/>
    <n v="0"/>
    <n v="1"/>
    <n v="969.62"/>
    <x v="2660"/>
    <x v="5925"/>
    <n v="1741.66"/>
    <n v="197.57"/>
    <n v="1526.94"/>
    <n v="88.63"/>
    <n v="0.66"/>
    <n v="912105460.79999995"/>
    <n v="8.2899999999999991"/>
    <x v="2"/>
    <x v="0"/>
    <x v="1"/>
  </r>
  <r>
    <x v="6058"/>
    <x v="0"/>
    <n v="888.56"/>
    <n v="912.42"/>
    <n v="855.48"/>
    <n v="910.97"/>
    <n v="4021210"/>
    <n v="915.49"/>
    <n v="0"/>
    <n v="1"/>
    <n v="923.54"/>
    <x v="2566"/>
    <x v="5926"/>
    <n v="1695.59"/>
    <n v="151.49"/>
    <n v="1526.94"/>
    <n v="88.63"/>
    <n v="1.43"/>
    <n v="3663201674"/>
    <n v="162.41999999999999"/>
    <x v="2"/>
    <x v="0"/>
    <x v="1"/>
  </r>
  <r>
    <x v="6059"/>
    <x v="0"/>
    <n v="1037.3800000000001"/>
    <n v="1042.25"/>
    <n v="987.48"/>
    <n v="1016.76"/>
    <n v="7163903"/>
    <n v="1007.36"/>
    <n v="0"/>
    <n v="1"/>
    <n v="917.77"/>
    <x v="3127"/>
    <x v="5927"/>
    <n v="1689.82"/>
    <n v="145.72999999999999"/>
    <n v="1526.94"/>
    <n v="88.63"/>
    <n v="0.91"/>
    <n v="7283970014"/>
    <n v="205.54"/>
    <x v="2"/>
    <x v="1"/>
    <x v="2"/>
  </r>
  <r>
    <x v="6060"/>
    <x v="4"/>
    <n v="264.8"/>
    <n v="313.97000000000003"/>
    <n v="223.78"/>
    <n v="304.89"/>
    <n v="7635249"/>
    <n v="297.60000000000002"/>
    <n v="1"/>
    <n v="2"/>
    <n v="845.24"/>
    <x v="468"/>
    <x v="5928"/>
    <n v="1617.28"/>
    <n v="73.19"/>
    <n v="1526.94"/>
    <n v="88.63"/>
    <n v="1.07"/>
    <n v="2327911068"/>
    <n v="20.32"/>
    <x v="2"/>
    <x v="1"/>
    <x v="1"/>
  </r>
  <r>
    <x v="6061"/>
    <x v="4"/>
    <n v="275.52999999999997"/>
    <n v="289.12"/>
    <n v="273.02"/>
    <n v="280.57"/>
    <n v="2705978"/>
    <n v="277.56"/>
    <n v="0"/>
    <n v="2"/>
    <n v="777.65"/>
    <x v="3117"/>
    <x v="5929"/>
    <n v="1549.7"/>
    <n v="5.61"/>
    <n v="1526.94"/>
    <n v="88.63"/>
    <n v="1.1399999999999999"/>
    <n v="759216247.5"/>
    <n v="6.29"/>
    <x v="2"/>
    <x v="1"/>
    <x v="1"/>
  </r>
  <r>
    <x v="6062"/>
    <x v="0"/>
    <n v="783.57"/>
    <n v="829.65"/>
    <n v="764.23"/>
    <n v="818.41"/>
    <n v="9511767"/>
    <n v="818.73"/>
    <n v="0"/>
    <n v="1.5"/>
    <n v="775.97"/>
    <x v="3128"/>
    <x v="5930"/>
    <n v="1548.01"/>
    <n v="3.92"/>
    <n v="1526.94"/>
    <n v="88.63"/>
    <n v="0.52"/>
    <n v="7784525230"/>
    <n v="23.26"/>
    <x v="2"/>
    <x v="0"/>
    <x v="2"/>
  </r>
  <r>
    <x v="6063"/>
    <x v="4"/>
    <n v="1024.77"/>
    <n v="1072.07"/>
    <n v="991.33"/>
    <n v="999.78"/>
    <n v="4918963"/>
    <n v="994.78"/>
    <n v="0"/>
    <n v="1"/>
    <n v="845.23"/>
    <x v="218"/>
    <x v="5931"/>
    <n v="1617.27"/>
    <n v="73.180000000000007"/>
    <n v="1526.94"/>
    <n v="88.63"/>
    <n v="0.87"/>
    <n v="4917880828"/>
    <n v="20.39"/>
    <x v="2"/>
    <x v="1"/>
    <x v="2"/>
  </r>
  <r>
    <x v="6064"/>
    <x v="0"/>
    <n v="365.01"/>
    <n v="410.45"/>
    <n v="348.92"/>
    <n v="397.92"/>
    <n v="4321951"/>
    <n v="398.55"/>
    <n v="0.5"/>
    <n v="1"/>
    <n v="762.73"/>
    <x v="1031"/>
    <x v="5932"/>
    <n v="1534.78"/>
    <n v="-9.31"/>
    <n v="1526.94"/>
    <n v="88.63"/>
    <n v="1.1299999999999999"/>
    <n v="1719790742"/>
    <n v="30.19"/>
    <x v="2"/>
    <x v="1"/>
    <x v="1"/>
  </r>
  <r>
    <x v="6065"/>
    <x v="2"/>
    <n v="203.78"/>
    <n v="222.26"/>
    <n v="196.25"/>
    <n v="217.68"/>
    <n v="9573186"/>
    <n v="218"/>
    <n v="0"/>
    <n v="1"/>
    <n v="656.24"/>
    <x v="2621"/>
    <x v="5933"/>
    <n v="1428.29"/>
    <n v="-115.81"/>
    <n v="1526.94"/>
    <n v="88.63"/>
    <n v="0.79"/>
    <n v="2083891128"/>
    <n v="6.35"/>
    <x v="2"/>
    <x v="0"/>
    <x v="1"/>
  </r>
  <r>
    <x v="6066"/>
    <x v="0"/>
    <n v="110.05"/>
    <n v="143.43"/>
    <n v="98.04"/>
    <n v="113.08"/>
    <n v="6443266"/>
    <n v="116.06"/>
    <n v="0"/>
    <n v="1"/>
    <n v="549.17999999999995"/>
    <x v="3129"/>
    <x v="5934"/>
    <n v="1321.23"/>
    <n v="-222.86"/>
    <n v="1526.94"/>
    <n v="88.63"/>
    <n v="1.02"/>
    <n v="728604519.29999995"/>
    <n v="4.32"/>
    <x v="2"/>
    <x v="0"/>
    <x v="1"/>
  </r>
  <r>
    <x v="6067"/>
    <x v="4"/>
    <n v="1381.87"/>
    <n v="1401.8"/>
    <n v="1336.44"/>
    <n v="1378.26"/>
    <n v="6224133"/>
    <n v="1374.68"/>
    <n v="0"/>
    <n v="2"/>
    <n v="605.62"/>
    <x v="1698"/>
    <x v="5935"/>
    <n v="1377.67"/>
    <n v="-166.42"/>
    <n v="1526.94"/>
    <n v="88.63"/>
    <n v="1.08"/>
    <n v="8578473549"/>
    <n v="31.39"/>
    <x v="2"/>
    <x v="1"/>
    <x v="2"/>
  </r>
  <r>
    <x v="6068"/>
    <x v="3"/>
    <n v="1210.9100000000001"/>
    <n v="1252.3499999999999"/>
    <n v="1205.94"/>
    <n v="1245.55"/>
    <n v="3815319"/>
    <n v="1250.07"/>
    <n v="0"/>
    <n v="1"/>
    <n v="698.53"/>
    <x v="313"/>
    <x v="5936"/>
    <n v="1470.58"/>
    <n v="-73.510000000000005"/>
    <n v="1526.94"/>
    <n v="88.63"/>
    <n v="1.45"/>
    <n v="4752170580"/>
    <n v="96.04"/>
    <x v="2"/>
    <x v="0"/>
    <x v="2"/>
  </r>
  <r>
    <x v="6069"/>
    <x v="1"/>
    <n v="294.58"/>
    <n v="323.38"/>
    <n v="276.79000000000002"/>
    <n v="312.42"/>
    <n v="3837366"/>
    <n v="320.37"/>
    <n v="0"/>
    <n v="2"/>
    <n v="644.12"/>
    <x v="3130"/>
    <x v="5937"/>
    <n v="1416.17"/>
    <n v="-127.93"/>
    <n v="1526.94"/>
    <n v="88.63"/>
    <n v="0.8"/>
    <n v="1198869886"/>
    <n v="30.31"/>
    <x v="2"/>
    <x v="0"/>
    <x v="1"/>
  </r>
  <r>
    <x v="6070"/>
    <x v="2"/>
    <n v="1351.55"/>
    <n v="1367.11"/>
    <n v="1310"/>
    <n v="1324.58"/>
    <n v="6867793"/>
    <n v="1325.21"/>
    <n v="0"/>
    <n v="1.5"/>
    <n v="672.1"/>
    <x v="3131"/>
    <x v="5938"/>
    <n v="1444.15"/>
    <n v="-99.94"/>
    <n v="1526.94"/>
    <n v="88.63"/>
    <n v="1.1100000000000001"/>
    <n v="9096941252"/>
    <n v="34.369999999999997"/>
    <x v="2"/>
    <x v="0"/>
    <x v="2"/>
  </r>
  <r>
    <x v="6071"/>
    <x v="2"/>
    <n v="176.53"/>
    <n v="189.79"/>
    <n v="152.36000000000001"/>
    <n v="173.98"/>
    <n v="8592377"/>
    <n v="171.49"/>
    <n v="0"/>
    <n v="2"/>
    <n v="660.2"/>
    <x v="982"/>
    <x v="5939"/>
    <n v="1432.25"/>
    <n v="-111.84"/>
    <n v="1526.94"/>
    <n v="88.63"/>
    <n v="0.96"/>
    <n v="1494901750"/>
    <n v="4.68"/>
    <x v="2"/>
    <x v="1"/>
    <x v="1"/>
  </r>
  <r>
    <x v="6072"/>
    <x v="0"/>
    <n v="837.97"/>
    <n v="876.17"/>
    <n v="814.86"/>
    <n v="824.32"/>
    <n v="2924786"/>
    <n v="832.43"/>
    <n v="0"/>
    <n v="2"/>
    <n v="709.63"/>
    <x v="1002"/>
    <x v="5940"/>
    <n v="1481.68"/>
    <n v="-62.41"/>
    <n v="1526.94"/>
    <n v="88.63"/>
    <n v="1.1399999999999999"/>
    <n v="2410959596"/>
    <n v="16.89"/>
    <x v="2"/>
    <x v="0"/>
    <x v="2"/>
  </r>
  <r>
    <x v="6073"/>
    <x v="2"/>
    <n v="697.27"/>
    <n v="740.31"/>
    <n v="653.61"/>
    <n v="658.56"/>
    <n v="7433477"/>
    <n v="662.49"/>
    <n v="1"/>
    <n v="1"/>
    <n v="695.1"/>
    <x v="299"/>
    <x v="5941"/>
    <n v="1467.15"/>
    <n v="-76.94"/>
    <n v="1526.94"/>
    <n v="88.63"/>
    <n v="1.31"/>
    <n v="4895390613"/>
    <n v="41.88"/>
    <x v="2"/>
    <x v="0"/>
    <x v="1"/>
  </r>
  <r>
    <x v="6074"/>
    <x v="3"/>
    <n v="931.28"/>
    <n v="950.72"/>
    <n v="909.73"/>
    <n v="944.49"/>
    <n v="1225708"/>
    <n v="945.23"/>
    <n v="0.5"/>
    <n v="1.5"/>
    <n v="690.08"/>
    <x v="1172"/>
    <x v="5942"/>
    <n v="1462.12"/>
    <n v="-81.97"/>
    <n v="1526.94"/>
    <n v="88.63"/>
    <n v="1.24"/>
    <n v="1157668949"/>
    <n v="159.44"/>
    <x v="2"/>
    <x v="0"/>
    <x v="2"/>
  </r>
  <r>
    <x v="6075"/>
    <x v="0"/>
    <n v="1010.21"/>
    <n v="1017.62"/>
    <n v="971.43"/>
    <n v="998.24"/>
    <n v="9744407"/>
    <n v="1001.22"/>
    <n v="0"/>
    <n v="1"/>
    <n v="744.65"/>
    <x v="849"/>
    <x v="5943"/>
    <n v="1516.7"/>
    <n v="-27.39"/>
    <n v="1526.94"/>
    <n v="88.63"/>
    <n v="1.41"/>
    <n v="9727256844"/>
    <n v="189.8"/>
    <x v="2"/>
    <x v="1"/>
    <x v="2"/>
  </r>
  <r>
    <x v="6076"/>
    <x v="0"/>
    <n v="1410.61"/>
    <n v="1443.92"/>
    <n v="1394.8"/>
    <n v="1422.81"/>
    <n v="6625576"/>
    <n v="1416.1"/>
    <n v="0"/>
    <n v="1.5"/>
    <n v="854.21"/>
    <x v="1431"/>
    <x v="5944"/>
    <n v="1626.25"/>
    <n v="82.16"/>
    <n v="1526.94"/>
    <n v="88.63"/>
    <n v="1.42"/>
    <n v="9426935789"/>
    <n v="30.93"/>
    <x v="2"/>
    <x v="0"/>
    <x v="2"/>
  </r>
  <r>
    <x v="6077"/>
    <x v="1"/>
    <n v="1420.08"/>
    <n v="1450.71"/>
    <n v="1371.95"/>
    <n v="1389.09"/>
    <n v="3808070"/>
    <n v="1392.1"/>
    <n v="0"/>
    <n v="1.5"/>
    <n v="970.21"/>
    <x v="1532"/>
    <x v="5945"/>
    <n v="1742.25"/>
    <n v="198.16"/>
    <n v="1526.94"/>
    <n v="88.63"/>
    <n v="0.59"/>
    <n v="5289751956"/>
    <n v="51.81"/>
    <x v="2"/>
    <x v="0"/>
    <x v="2"/>
  </r>
  <r>
    <x v="6078"/>
    <x v="0"/>
    <n v="1037.3399999999999"/>
    <n v="1079.3"/>
    <n v="997.09"/>
    <n v="1007.92"/>
    <n v="3156672"/>
    <n v="1016.27"/>
    <n v="0"/>
    <n v="2"/>
    <n v="936.54"/>
    <x v="2442"/>
    <x v="5946"/>
    <n v="1708.59"/>
    <n v="164.5"/>
    <n v="1526.94"/>
    <n v="88.63"/>
    <n v="1.31"/>
    <n v="3181672842"/>
    <n v="45.06"/>
    <x v="2"/>
    <x v="0"/>
    <x v="2"/>
  </r>
  <r>
    <x v="6079"/>
    <x v="3"/>
    <n v="903.56"/>
    <n v="941.98"/>
    <n v="863.67"/>
    <n v="894"/>
    <n v="5645422"/>
    <n v="889.9"/>
    <n v="0"/>
    <n v="1"/>
    <n v="904.58"/>
    <x v="3132"/>
    <x v="5947"/>
    <n v="1676.63"/>
    <n v="132.54"/>
    <n v="1526.94"/>
    <n v="88.63"/>
    <n v="1.48"/>
    <n v="5047007268"/>
    <n v="181.87"/>
    <x v="2"/>
    <x v="0"/>
    <x v="1"/>
  </r>
  <r>
    <x v="6080"/>
    <x v="1"/>
    <n v="314.81"/>
    <n v="364.53"/>
    <n v="313.67"/>
    <n v="352.43"/>
    <n v="3773848"/>
    <n v="345.28"/>
    <n v="0"/>
    <n v="2"/>
    <n v="908.22"/>
    <x v="270"/>
    <x v="5948"/>
    <n v="1680.27"/>
    <n v="136.16999999999999"/>
    <n v="1526.94"/>
    <n v="88.63"/>
    <n v="1.2"/>
    <n v="1330017251"/>
    <n v="10.9"/>
    <x v="2"/>
    <x v="0"/>
    <x v="1"/>
  </r>
  <r>
    <x v="6081"/>
    <x v="0"/>
    <n v="803.45"/>
    <n v="811.69"/>
    <n v="757.89"/>
    <n v="778.1"/>
    <n v="3026651"/>
    <n v="771.17"/>
    <n v="0.5"/>
    <n v="1"/>
    <n v="858.54"/>
    <x v="2470"/>
    <x v="5949"/>
    <n v="1630.59"/>
    <n v="86.49"/>
    <n v="1526.94"/>
    <n v="88.63"/>
    <n v="1.37"/>
    <n v="2355037143"/>
    <n v="33.47"/>
    <x v="2"/>
    <x v="1"/>
    <x v="1"/>
  </r>
  <r>
    <x v="6082"/>
    <x v="1"/>
    <n v="501.58"/>
    <n v="522.28"/>
    <n v="499.54"/>
    <n v="517.38"/>
    <n v="5574762"/>
    <n v="526.71"/>
    <n v="0.5"/>
    <n v="1"/>
    <n v="889.76"/>
    <x v="759"/>
    <x v="5950"/>
    <n v="1661.8"/>
    <n v="117.71"/>
    <n v="1526.94"/>
    <n v="88.63"/>
    <n v="0.85"/>
    <n v="2884270364"/>
    <n v="59.12"/>
    <x v="2"/>
    <x v="0"/>
    <x v="1"/>
  </r>
  <r>
    <x v="6083"/>
    <x v="0"/>
    <n v="1137.3900000000001"/>
    <n v="1145.73"/>
    <n v="1132.8"/>
    <n v="1143.47"/>
    <n v="3194227"/>
    <n v="1136.1400000000001"/>
    <n v="0"/>
    <n v="1"/>
    <n v="918.77"/>
    <x v="559"/>
    <x v="5951"/>
    <n v="1690.82"/>
    <n v="146.72999999999999"/>
    <n v="1526.94"/>
    <n v="88.63"/>
    <n v="0.97"/>
    <n v="3652502748"/>
    <n v="42.48"/>
    <x v="2"/>
    <x v="1"/>
    <x v="2"/>
  </r>
  <r>
    <x v="6084"/>
    <x v="2"/>
    <n v="1124.6300000000001"/>
    <n v="1140.32"/>
    <n v="1078.1400000000001"/>
    <n v="1139.97"/>
    <n v="7702660"/>
    <n v="1148.44"/>
    <n v="0"/>
    <n v="1"/>
    <n v="962.54"/>
    <x v="3133"/>
    <x v="5952"/>
    <n v="1734.58"/>
    <n v="190.49"/>
    <n v="1526.94"/>
    <n v="88.63"/>
    <n v="1.23"/>
    <n v="8780801320"/>
    <n v="27.72"/>
    <x v="2"/>
    <x v="1"/>
    <x v="2"/>
  </r>
  <r>
    <x v="6085"/>
    <x v="0"/>
    <n v="1393.22"/>
    <n v="1411.88"/>
    <n v="1391.77"/>
    <n v="1401.35"/>
    <n v="3283000"/>
    <n v="1402.56"/>
    <n v="1"/>
    <n v="1"/>
    <n v="1004.07"/>
    <x v="965"/>
    <x v="5953"/>
    <n v="1776.11"/>
    <n v="232.02"/>
    <n v="1526.94"/>
    <n v="88.63"/>
    <n v="0.92"/>
    <n v="4600632050"/>
    <n v="73.92"/>
    <x v="2"/>
    <x v="0"/>
    <x v="2"/>
  </r>
  <r>
    <x v="6086"/>
    <x v="4"/>
    <n v="1208.51"/>
    <n v="1235.52"/>
    <n v="1175.8499999999999"/>
    <n v="1211.83"/>
    <n v="7456008"/>
    <n v="1207.21"/>
    <n v="0.5"/>
    <n v="1"/>
    <n v="1023.49"/>
    <x v="1844"/>
    <x v="5954"/>
    <n v="1795.53"/>
    <n v="251.44"/>
    <n v="1526.94"/>
    <n v="88.63"/>
    <n v="0.83"/>
    <n v="9035414175"/>
    <n v="83.07"/>
    <x v="2"/>
    <x v="0"/>
    <x v="2"/>
  </r>
  <r>
    <x v="6087"/>
    <x v="0"/>
    <n v="934.03"/>
    <n v="967.23"/>
    <n v="917.18"/>
    <n v="947.95"/>
    <n v="7576104"/>
    <n v="944.34"/>
    <n v="0"/>
    <n v="1"/>
    <n v="980.32"/>
    <x v="2427"/>
    <x v="5955"/>
    <n v="1752.36"/>
    <n v="208.27"/>
    <n v="1526.94"/>
    <n v="88.63"/>
    <n v="0.97"/>
    <n v="7181767787"/>
    <n v="181.71"/>
    <x v="2"/>
    <x v="0"/>
    <x v="1"/>
  </r>
  <r>
    <x v="6088"/>
    <x v="2"/>
    <n v="651.52"/>
    <n v="669.94"/>
    <n v="640.87"/>
    <n v="665.54"/>
    <n v="9603987"/>
    <n v="663.58"/>
    <n v="0"/>
    <n v="1"/>
    <n v="914.54"/>
    <x v="1171"/>
    <x v="5956"/>
    <n v="1686.59"/>
    <n v="142.49"/>
    <n v="1526.94"/>
    <n v="88.63"/>
    <n v="1.1000000000000001"/>
    <n v="6391837508"/>
    <n v="41.01"/>
    <x v="2"/>
    <x v="0"/>
    <x v="1"/>
  </r>
  <r>
    <x v="6089"/>
    <x v="1"/>
    <n v="158.79"/>
    <n v="161.62"/>
    <n v="115.14"/>
    <n v="147.05000000000001"/>
    <n v="5233357"/>
    <n v="147.82"/>
    <n v="0"/>
    <n v="1"/>
    <n v="836.28"/>
    <x v="1294"/>
    <x v="5957"/>
    <n v="1608.32"/>
    <n v="64.23"/>
    <n v="1526.94"/>
    <n v="88.63"/>
    <n v="1.1000000000000001"/>
    <n v="769565146.89999998"/>
    <n v="4.18"/>
    <x v="2"/>
    <x v="1"/>
    <x v="1"/>
  </r>
  <r>
    <x v="6090"/>
    <x v="0"/>
    <n v="1354.61"/>
    <n v="1395.83"/>
    <n v="1353.99"/>
    <n v="1393.33"/>
    <n v="4254701"/>
    <n v="1401.76"/>
    <n v="0"/>
    <n v="1"/>
    <n v="881.67"/>
    <x v="1319"/>
    <x v="5958"/>
    <n v="1653.72"/>
    <n v="109.63"/>
    <n v="1526.94"/>
    <n v="88.63"/>
    <n v="0.73"/>
    <n v="5928202544"/>
    <n v="173.23"/>
    <x v="2"/>
    <x v="1"/>
    <x v="2"/>
  </r>
  <r>
    <x v="6091"/>
    <x v="0"/>
    <n v="845.7"/>
    <n v="872.17"/>
    <n v="810.91"/>
    <n v="830.18"/>
    <n v="5996578"/>
    <n v="827.99"/>
    <n v="1"/>
    <n v="1"/>
    <n v="925.1"/>
    <x v="804"/>
    <x v="5959"/>
    <n v="1697.15"/>
    <n v="153.06"/>
    <n v="1526.94"/>
    <n v="88.63"/>
    <n v="0.66"/>
    <n v="4978239124"/>
    <n v="18.11"/>
    <x v="2"/>
    <x v="0"/>
    <x v="1"/>
  </r>
  <r>
    <x v="6092"/>
    <x v="1"/>
    <n v="559.29"/>
    <n v="567.20000000000005"/>
    <n v="517.27"/>
    <n v="541.34"/>
    <n v="2289340"/>
    <n v="550.73"/>
    <n v="1"/>
    <n v="1"/>
    <n v="903.58"/>
    <x v="194"/>
    <x v="5960"/>
    <n v="1675.63"/>
    <n v="131.54"/>
    <n v="1526.94"/>
    <n v="88.63"/>
    <n v="0.57999999999999996"/>
    <n v="1239311316"/>
    <n v="40.65"/>
    <x v="2"/>
    <x v="1"/>
    <x v="1"/>
  </r>
  <r>
    <x v="6093"/>
    <x v="0"/>
    <n v="1025.1600000000001"/>
    <n v="1046.6600000000001"/>
    <n v="980.72"/>
    <n v="1023.64"/>
    <n v="2393726"/>
    <n v="1020.2"/>
    <n v="1"/>
    <n v="1"/>
    <n v="949.6"/>
    <x v="340"/>
    <x v="5961"/>
    <n v="1721.65"/>
    <n v="177.56"/>
    <n v="1526.94"/>
    <n v="88.63"/>
    <n v="1.07"/>
    <n v="2450313683"/>
    <n v="100.52"/>
    <x v="2"/>
    <x v="1"/>
    <x v="2"/>
  </r>
  <r>
    <x v="6094"/>
    <x v="1"/>
    <n v="123.78"/>
    <n v="157.01"/>
    <n v="113.04"/>
    <n v="121.54"/>
    <n v="1839081"/>
    <n v="117.93"/>
    <n v="0.5"/>
    <n v="1.5"/>
    <n v="856.7"/>
    <x v="2280"/>
    <x v="5962"/>
    <n v="1628.75"/>
    <n v="84.66"/>
    <n v="1526.94"/>
    <n v="88.63"/>
    <n v="0.87"/>
    <n v="223521904.69999999"/>
    <n v="3.27"/>
    <x v="2"/>
    <x v="0"/>
    <x v="1"/>
  </r>
  <r>
    <x v="6095"/>
    <x v="4"/>
    <n v="1463.31"/>
    <n v="1484.17"/>
    <n v="1414.68"/>
    <n v="1438.9"/>
    <n v="3401439"/>
    <n v="1430.52"/>
    <n v="1"/>
    <n v="1"/>
    <n v="883.88"/>
    <x v="1123"/>
    <x v="5963"/>
    <n v="1655.92"/>
    <n v="111.83"/>
    <n v="1526.94"/>
    <n v="88.63"/>
    <n v="0.55000000000000004"/>
    <n v="4894330577"/>
    <n v="63.61"/>
    <x v="2"/>
    <x v="1"/>
    <x v="2"/>
  </r>
  <r>
    <x v="6096"/>
    <x v="2"/>
    <n v="1357.22"/>
    <n v="1361.66"/>
    <n v="1326.73"/>
    <n v="1339.23"/>
    <n v="4363063"/>
    <n v="1344.34"/>
    <n v="0.5"/>
    <n v="1"/>
    <n v="878.23"/>
    <x v="3034"/>
    <x v="5964"/>
    <n v="1650.28"/>
    <n v="106.18"/>
    <n v="1526.94"/>
    <n v="88.63"/>
    <n v="1.48"/>
    <n v="5843144861"/>
    <n v="30.73"/>
    <x v="2"/>
    <x v="1"/>
    <x v="2"/>
  </r>
  <r>
    <x v="6097"/>
    <x v="1"/>
    <n v="860.7"/>
    <n v="892.54"/>
    <n v="840.74"/>
    <n v="861.24"/>
    <n v="8294565"/>
    <n v="858.26"/>
    <n v="0.5"/>
    <n v="2"/>
    <n v="846.36"/>
    <x v="2883"/>
    <x v="5965"/>
    <n v="1618.4"/>
    <n v="74.31"/>
    <n v="1526.94"/>
    <n v="88.63"/>
    <n v="1.03"/>
    <n v="7143611161"/>
    <n v="46.39"/>
    <x v="2"/>
    <x v="1"/>
    <x v="2"/>
  </r>
  <r>
    <x v="6098"/>
    <x v="4"/>
    <n v="1268.24"/>
    <n v="1291.8900000000001"/>
    <n v="1221.5"/>
    <n v="1265.94"/>
    <n v="2022358"/>
    <n v="1275.08"/>
    <n v="1"/>
    <n v="2"/>
    <n v="875.27"/>
    <x v="2832"/>
    <x v="5966"/>
    <n v="1647.31"/>
    <n v="103.22"/>
    <n v="1526.94"/>
    <n v="88.63"/>
    <n v="0.63"/>
    <n v="2560183887"/>
    <n v="47.28"/>
    <x v="2"/>
    <x v="1"/>
    <x v="2"/>
  </r>
  <r>
    <x v="6099"/>
    <x v="3"/>
    <n v="701.14"/>
    <n v="715.38"/>
    <n v="695.36"/>
    <n v="703.58"/>
    <n v="4835719"/>
    <n v="712.96"/>
    <n v="0"/>
    <n v="1"/>
    <n v="878.72"/>
    <x v="1901"/>
    <x v="5967"/>
    <n v="1650.77"/>
    <n v="106.68"/>
    <n v="1526.94"/>
    <n v="88.63"/>
    <n v="0.76"/>
    <n v="3402315174"/>
    <n v="24.51"/>
    <x v="2"/>
    <x v="1"/>
    <x v="1"/>
  </r>
  <r>
    <x v="6100"/>
    <x v="3"/>
    <n v="1117.0999999999999"/>
    <n v="1133.48"/>
    <n v="1079.93"/>
    <n v="1130.8499999999999"/>
    <n v="9938763"/>
    <n v="1128.02"/>
    <n v="0"/>
    <n v="1"/>
    <n v="968.16"/>
    <x v="2136"/>
    <x v="5968"/>
    <n v="1740.21"/>
    <n v="196.12"/>
    <n v="1526.94"/>
    <n v="88.63"/>
    <n v="0.85"/>
    <n v="11239250139"/>
    <n v="64.63"/>
    <x v="2"/>
    <x v="1"/>
    <x v="2"/>
  </r>
  <r>
    <x v="6101"/>
    <x v="0"/>
    <n v="1189.27"/>
    <n v="1232.3900000000001"/>
    <n v="1175.55"/>
    <n v="1216.1099999999999"/>
    <n v="7171523"/>
    <n v="1219.1099999999999"/>
    <n v="1"/>
    <n v="1.5"/>
    <n v="952.05"/>
    <x v="2601"/>
    <x v="5969"/>
    <n v="1724.1"/>
    <n v="180"/>
    <n v="1526.94"/>
    <n v="88.63"/>
    <n v="0.85"/>
    <n v="8721360836"/>
    <n v="97.64"/>
    <x v="2"/>
    <x v="0"/>
    <x v="2"/>
  </r>
  <r>
    <x v="6102"/>
    <x v="1"/>
    <n v="902.41"/>
    <n v="923.79"/>
    <n v="865.35"/>
    <n v="868.07"/>
    <n v="1596355"/>
    <n v="866.56"/>
    <n v="0"/>
    <n v="1"/>
    <n v="955.49"/>
    <x v="3134"/>
    <x v="5970"/>
    <n v="1727.54"/>
    <n v="183.45"/>
    <n v="1526.94"/>
    <n v="88.63"/>
    <n v="1.34"/>
    <n v="1385747885"/>
    <n v="42.52"/>
    <x v="2"/>
    <x v="0"/>
    <x v="1"/>
  </r>
  <r>
    <x v="6103"/>
    <x v="2"/>
    <n v="1397.96"/>
    <n v="1407.43"/>
    <n v="1351.68"/>
    <n v="1353.1"/>
    <n v="3979567"/>
    <n v="1356.28"/>
    <n v="0"/>
    <n v="2"/>
    <n v="1029.29"/>
    <x v="398"/>
    <x v="5971"/>
    <n v="1801.34"/>
    <n v="257.25"/>
    <n v="1526.94"/>
    <n v="88.63"/>
    <n v="1.36"/>
    <n v="5384752108"/>
    <n v="42.76"/>
    <x v="2"/>
    <x v="0"/>
    <x v="2"/>
  </r>
  <r>
    <x v="6104"/>
    <x v="2"/>
    <n v="1136.3900000000001"/>
    <n v="1170.72"/>
    <n v="1135.24"/>
    <n v="1167.79"/>
    <n v="5033283"/>
    <n v="1163.1300000000001"/>
    <n v="1"/>
    <n v="1"/>
    <n v="1042.4000000000001"/>
    <x v="1201"/>
    <x v="5972"/>
    <n v="1814.44"/>
    <n v="270.35000000000002"/>
    <n v="1526.94"/>
    <n v="88.63"/>
    <n v="0.9"/>
    <n v="5877817555"/>
    <n v="212.76"/>
    <x v="2"/>
    <x v="0"/>
    <x v="2"/>
  </r>
  <r>
    <x v="6105"/>
    <x v="3"/>
    <n v="1301.8800000000001"/>
    <n v="1325.82"/>
    <n v="1257.1199999999999"/>
    <n v="1274.42"/>
    <n v="4162072"/>
    <n v="1264.52"/>
    <n v="0.5"/>
    <n v="1"/>
    <n v="1147.2"/>
    <x v="3097"/>
    <x v="5973"/>
    <n v="1919.25"/>
    <n v="375.16"/>
    <n v="1526.94"/>
    <n v="88.63"/>
    <n v="0.86"/>
    <n v="5304227798"/>
    <n v="65.89"/>
    <x v="2"/>
    <x v="1"/>
    <x v="2"/>
  </r>
  <r>
    <x v="6106"/>
    <x v="1"/>
    <n v="779.94"/>
    <n v="802.56"/>
    <n v="759.5"/>
    <n v="797.1"/>
    <n v="9711351"/>
    <n v="802.68"/>
    <n v="1"/>
    <n v="1"/>
    <n v="1088.8599999999999"/>
    <x v="2726"/>
    <x v="5974"/>
    <n v="1860.9"/>
    <n v="316.81"/>
    <n v="1526.94"/>
    <n v="88.63"/>
    <n v="0.75"/>
    <n v="7740917882"/>
    <n v="35.72"/>
    <x v="2"/>
    <x v="0"/>
    <x v="1"/>
  </r>
  <r>
    <x v="6107"/>
    <x v="1"/>
    <n v="1212.22"/>
    <n v="1226.1400000000001"/>
    <n v="1204.75"/>
    <n v="1222.5899999999999"/>
    <n v="4309476"/>
    <n v="1213.42"/>
    <n v="0.5"/>
    <n v="2"/>
    <n v="1078.25"/>
    <x v="363"/>
    <x v="5975"/>
    <n v="1850.3"/>
    <n v="306.20999999999998"/>
    <n v="1526.94"/>
    <n v="88.63"/>
    <n v="0.77"/>
    <n v="5268722263"/>
    <n v="26.33"/>
    <x v="2"/>
    <x v="0"/>
    <x v="2"/>
  </r>
  <r>
    <x v="6108"/>
    <x v="0"/>
    <n v="1278.54"/>
    <n v="1290.3399999999999"/>
    <n v="1234.1600000000001"/>
    <n v="1276.19"/>
    <n v="5206259"/>
    <n v="1273.1600000000001"/>
    <n v="0.5"/>
    <n v="1"/>
    <n v="1115.98"/>
    <x v="736"/>
    <x v="5976"/>
    <n v="1888.02"/>
    <n v="343.93"/>
    <n v="1526.94"/>
    <n v="88.63"/>
    <n v="0.56999999999999995"/>
    <n v="6644175673"/>
    <n v="39.07"/>
    <x v="2"/>
    <x v="1"/>
    <x v="2"/>
  </r>
  <r>
    <x v="6109"/>
    <x v="3"/>
    <n v="249.32"/>
    <n v="264.86"/>
    <n v="239.41"/>
    <n v="258.99"/>
    <n v="7687906"/>
    <n v="264.67"/>
    <n v="0.5"/>
    <n v="1"/>
    <n v="1024.44"/>
    <x v="1684"/>
    <x v="5977"/>
    <n v="1796.48"/>
    <n v="252.39"/>
    <n v="1526.94"/>
    <n v="88.63"/>
    <n v="1.48"/>
    <n v="1991090775"/>
    <n v="55.98"/>
    <x v="2"/>
    <x v="0"/>
    <x v="1"/>
  </r>
  <r>
    <x v="6110"/>
    <x v="2"/>
    <n v="1204.55"/>
    <n v="1222.6600000000001"/>
    <n v="1166.54"/>
    <n v="1218.26"/>
    <n v="5670861"/>
    <n v="1225.44"/>
    <n v="0"/>
    <n v="1"/>
    <n v="1071.22"/>
    <x v="1202"/>
    <x v="5978"/>
    <n v="1843.27"/>
    <n v="299.18"/>
    <n v="1526.94"/>
    <n v="88.63"/>
    <n v="0.68"/>
    <n v="6908583122"/>
    <n v="543.85"/>
    <x v="2"/>
    <x v="0"/>
    <x v="2"/>
  </r>
  <r>
    <x v="6111"/>
    <x v="0"/>
    <n v="1346.76"/>
    <n v="1362.85"/>
    <n v="1330.37"/>
    <n v="1361.39"/>
    <n v="4104598"/>
    <n v="1364.98"/>
    <n v="1"/>
    <n v="1"/>
    <n v="1092.18"/>
    <x v="2163"/>
    <x v="5979"/>
    <n v="1864.23"/>
    <n v="320.14"/>
    <n v="1526.94"/>
    <n v="88.63"/>
    <n v="0.99"/>
    <n v="5587958671"/>
    <n v="1255.5"/>
    <x v="2"/>
    <x v="1"/>
    <x v="2"/>
  </r>
  <r>
    <x v="6112"/>
    <x v="0"/>
    <n v="1082.97"/>
    <n v="1085.8800000000001"/>
    <n v="1039.18"/>
    <n v="1052.4100000000001"/>
    <n v="1615122"/>
    <n v="1045.3599999999999"/>
    <n v="0"/>
    <n v="1"/>
    <n v="1077.3"/>
    <x v="862"/>
    <x v="5980"/>
    <n v="1849.35"/>
    <n v="305.26"/>
    <n v="1526.94"/>
    <n v="88.63"/>
    <n v="0.93"/>
    <n v="1699770544"/>
    <n v="67.099999999999994"/>
    <x v="2"/>
    <x v="1"/>
    <x v="1"/>
  </r>
  <r>
    <x v="6113"/>
    <x v="1"/>
    <n v="1426.87"/>
    <n v="1438.62"/>
    <n v="1379.76"/>
    <n v="1423.29"/>
    <n v="3216741"/>
    <n v="1425.25"/>
    <n v="0"/>
    <n v="1"/>
    <n v="1127.78"/>
    <x v="28"/>
    <x v="5981"/>
    <n v="1899.82"/>
    <n v="355.73"/>
    <n v="1526.94"/>
    <n v="88.63"/>
    <n v="0.87"/>
    <n v="4578355298"/>
    <n v="594.45000000000005"/>
    <x v="2"/>
    <x v="0"/>
    <x v="2"/>
  </r>
  <r>
    <x v="6114"/>
    <x v="1"/>
    <n v="1108.77"/>
    <n v="1126.51"/>
    <n v="1098.93"/>
    <n v="1121.0899999999999"/>
    <n v="2123310"/>
    <n v="1130.04"/>
    <n v="0"/>
    <n v="1.5"/>
    <n v="1106.68"/>
    <x v="3064"/>
    <x v="5982"/>
    <n v="1878.73"/>
    <n v="334.64"/>
    <n v="1526.94"/>
    <n v="88.63"/>
    <n v="1.36"/>
    <n v="2380421608"/>
    <n v="22.6"/>
    <x v="2"/>
    <x v="1"/>
    <x v="2"/>
  </r>
  <r>
    <x v="6115"/>
    <x v="1"/>
    <n v="1361.41"/>
    <n v="1390.04"/>
    <n v="1311.92"/>
    <n v="1344.04"/>
    <n v="6424731"/>
    <n v="1349"/>
    <n v="0.5"/>
    <n v="1"/>
    <n v="1122.71"/>
    <x v="332"/>
    <x v="5983"/>
    <n v="1894.75"/>
    <n v="350.66"/>
    <n v="1526.94"/>
    <n v="88.63"/>
    <n v="0.51"/>
    <n v="8635095453"/>
    <n v="37.979999999999997"/>
    <x v="2"/>
    <x v="0"/>
    <x v="2"/>
  </r>
  <r>
    <x v="6116"/>
    <x v="3"/>
    <n v="320.01"/>
    <n v="329.63"/>
    <n v="278.56"/>
    <n v="311.88"/>
    <n v="1383545"/>
    <n v="315.58"/>
    <n v="0.5"/>
    <n v="1"/>
    <n v="1035.2"/>
    <x v="1461"/>
    <x v="5984"/>
    <n v="1807.25"/>
    <n v="263.16000000000003"/>
    <n v="1526.94"/>
    <n v="88.63"/>
    <n v="0.75"/>
    <n v="431500014.60000002"/>
    <n v="19.920000000000002"/>
    <x v="2"/>
    <x v="0"/>
    <x v="1"/>
  </r>
  <r>
    <x v="6117"/>
    <x v="3"/>
    <n v="379.54"/>
    <n v="428.66"/>
    <n v="331.37"/>
    <n v="404.52"/>
    <n v="8136909"/>
    <n v="412.67"/>
    <n v="0"/>
    <n v="1"/>
    <n v="999.51"/>
    <x v="3008"/>
    <x v="5985"/>
    <n v="1771.56"/>
    <n v="227.47"/>
    <n v="1526.94"/>
    <n v="88.63"/>
    <n v="1.19"/>
    <n v="3291542429"/>
    <n v="12.2"/>
    <x v="2"/>
    <x v="0"/>
    <x v="1"/>
  </r>
  <r>
    <x v="6118"/>
    <x v="3"/>
    <n v="675.91"/>
    <n v="709.86"/>
    <n v="642.54999999999995"/>
    <n v="650.09"/>
    <n v="1583997"/>
    <n v="648.54999999999995"/>
    <n v="1"/>
    <n v="1"/>
    <n v="947.47"/>
    <x v="2567"/>
    <x v="5986"/>
    <n v="1719.51"/>
    <n v="175.42"/>
    <n v="1526.94"/>
    <n v="88.63"/>
    <n v="1.33"/>
    <n v="1029740610"/>
    <n v="13.25"/>
    <x v="2"/>
    <x v="1"/>
    <x v="1"/>
  </r>
  <r>
    <x v="6119"/>
    <x v="2"/>
    <n v="705.03"/>
    <n v="751.77"/>
    <n v="658.97"/>
    <n v="695.15"/>
    <n v="3070753"/>
    <n v="693.48"/>
    <n v="0"/>
    <n v="1"/>
    <n v="894.65"/>
    <x v="1359"/>
    <x v="5987"/>
    <n v="1666.69"/>
    <n v="122.6"/>
    <n v="1526.94"/>
    <n v="88.63"/>
    <n v="1.49"/>
    <n v="2134633948"/>
    <n v="14.46"/>
    <x v="2"/>
    <x v="0"/>
    <x v="1"/>
  </r>
  <r>
    <x v="6120"/>
    <x v="3"/>
    <n v="1264.07"/>
    <n v="1283.03"/>
    <n v="1245.95"/>
    <n v="1263.83"/>
    <n v="9947874"/>
    <n v="1272.5"/>
    <n v="0"/>
    <n v="1.5"/>
    <n v="986"/>
    <x v="3135"/>
    <x v="5988"/>
    <n v="1758.04"/>
    <n v="213.95"/>
    <n v="1526.94"/>
    <n v="88.63"/>
    <n v="1.18"/>
    <n v="12572421597"/>
    <n v="35.81"/>
    <x v="2"/>
    <x v="0"/>
    <x v="2"/>
  </r>
  <r>
    <x v="6121"/>
    <x v="4"/>
    <n v="1205.3900000000001"/>
    <n v="1244.0899999999999"/>
    <n v="1188.3800000000001"/>
    <n v="1233.3599999999999"/>
    <n v="6300122"/>
    <n v="1240.1600000000001"/>
    <n v="0.5"/>
    <n v="1"/>
    <n v="987.37"/>
    <x v="3136"/>
    <x v="5989"/>
    <n v="1759.41"/>
    <n v="215.32"/>
    <n v="1526.94"/>
    <n v="88.63"/>
    <n v="1.25"/>
    <n v="7770318470"/>
    <n v="35.04"/>
    <x v="2"/>
    <x v="1"/>
    <x v="2"/>
  </r>
  <r>
    <x v="6122"/>
    <x v="4"/>
    <n v="1271.69"/>
    <n v="1320.23"/>
    <n v="1224.69"/>
    <n v="1270.1400000000001"/>
    <n v="8566012"/>
    <n v="1263.29"/>
    <n v="0"/>
    <n v="1.5"/>
    <n v="979.07"/>
    <x v="1879"/>
    <x v="5990"/>
    <n v="1751.12"/>
    <n v="207.03"/>
    <n v="1526.94"/>
    <n v="88.63"/>
    <n v="1.3"/>
    <n v="10880034482"/>
    <n v="47.77"/>
    <x v="2"/>
    <x v="0"/>
    <x v="2"/>
  </r>
  <r>
    <x v="6123"/>
    <x v="0"/>
    <n v="848.22"/>
    <n v="884.28"/>
    <n v="820.68"/>
    <n v="870.39"/>
    <n v="9072098"/>
    <n v="867.67"/>
    <n v="0"/>
    <n v="1"/>
    <n v="962.53"/>
    <x v="3137"/>
    <x v="5991"/>
    <n v="1734.57"/>
    <n v="190.48"/>
    <n v="1526.94"/>
    <n v="88.63"/>
    <n v="0.78"/>
    <n v="7896263378"/>
    <n v="26.62"/>
    <x v="2"/>
    <x v="0"/>
    <x v="1"/>
  </r>
  <r>
    <x v="6124"/>
    <x v="2"/>
    <n v="1228.3599999999999"/>
    <n v="1252.69"/>
    <n v="1192.72"/>
    <n v="1212.1300000000001"/>
    <n v="6176643"/>
    <n v="1203.99"/>
    <n v="0.5"/>
    <n v="2"/>
    <n v="943.33"/>
    <x v="2106"/>
    <x v="5992"/>
    <n v="1715.37"/>
    <n v="171.28"/>
    <n v="1526.94"/>
    <n v="88.63"/>
    <n v="0.56999999999999995"/>
    <n v="7486894280"/>
    <n v="41.21"/>
    <x v="2"/>
    <x v="1"/>
    <x v="2"/>
  </r>
  <r>
    <x v="6125"/>
    <x v="0"/>
    <n v="343.93"/>
    <n v="393.43"/>
    <n v="307.01"/>
    <n v="328.43"/>
    <n v="2766787"/>
    <n v="335.49"/>
    <n v="1"/>
    <n v="2"/>
    <n v="871.27"/>
    <x v="3138"/>
    <x v="5993"/>
    <n v="1643.31"/>
    <n v="99.22"/>
    <n v="1526.94"/>
    <n v="88.63"/>
    <n v="0.65"/>
    <n v="908695854.39999998"/>
    <n v="7.5"/>
    <x v="2"/>
    <x v="0"/>
    <x v="1"/>
  </r>
  <r>
    <x v="6126"/>
    <x v="2"/>
    <n v="164.94"/>
    <n v="181.07"/>
    <n v="123.61"/>
    <n v="157.91"/>
    <n v="8440485"/>
    <n v="155.30000000000001"/>
    <n v="1"/>
    <n v="1"/>
    <n v="763.44"/>
    <x v="866"/>
    <x v="5994"/>
    <n v="1535.48"/>
    <n v="-8.61"/>
    <n v="1526.94"/>
    <n v="88.63"/>
    <n v="0.61"/>
    <n v="1332836986"/>
    <n v="7.59"/>
    <x v="2"/>
    <x v="1"/>
    <x v="1"/>
  </r>
  <r>
    <x v="6127"/>
    <x v="0"/>
    <n v="890.71"/>
    <n v="899.54"/>
    <n v="887.89"/>
    <n v="890.27"/>
    <n v="1167968"/>
    <n v="898.07"/>
    <n v="0"/>
    <n v="1"/>
    <n v="816.02"/>
    <x v="3139"/>
    <x v="5995"/>
    <n v="1588.07"/>
    <n v="43.97"/>
    <n v="1526.94"/>
    <n v="88.63"/>
    <n v="1.04"/>
    <n v="1039806871"/>
    <n v="20.78"/>
    <x v="2"/>
    <x v="1"/>
    <x v="2"/>
  </r>
  <r>
    <x v="6128"/>
    <x v="4"/>
    <n v="663.73"/>
    <n v="698.78"/>
    <n v="629.17999999999995"/>
    <n v="632.46"/>
    <n v="4331135"/>
    <n v="632.72"/>
    <n v="0.5"/>
    <n v="1"/>
    <n v="836.74"/>
    <x v="3140"/>
    <x v="5996"/>
    <n v="1608.79"/>
    <n v="64.7"/>
    <n v="1526.94"/>
    <n v="88.63"/>
    <n v="0.9"/>
    <n v="2739269642"/>
    <n v="13.18"/>
    <x v="2"/>
    <x v="1"/>
    <x v="1"/>
  </r>
  <r>
    <x v="6129"/>
    <x v="1"/>
    <n v="935.47"/>
    <n v="967"/>
    <n v="932.73"/>
    <n v="965.62"/>
    <n v="5082054"/>
    <n v="968.53"/>
    <n v="0"/>
    <n v="1"/>
    <n v="865.43"/>
    <x v="195"/>
    <x v="5997"/>
    <n v="1637.47"/>
    <n v="93.38"/>
    <n v="1526.94"/>
    <n v="88.63"/>
    <n v="0.68"/>
    <n v="4907332983"/>
    <n v="51.09"/>
    <x v="2"/>
    <x v="0"/>
    <x v="2"/>
  </r>
  <r>
    <x v="6130"/>
    <x v="4"/>
    <n v="1198.0899999999999"/>
    <n v="1208.73"/>
    <n v="1159.8800000000001"/>
    <n v="1196.3800000000001"/>
    <n v="8278815"/>
    <n v="1199.3399999999999"/>
    <n v="0"/>
    <n v="1"/>
    <n v="910.99"/>
    <x v="3141"/>
    <x v="5998"/>
    <n v="1683.04"/>
    <n v="138.94999999999999"/>
    <n v="1526.94"/>
    <n v="88.63"/>
    <n v="0.81"/>
    <n v="9904608690"/>
    <n v="65.489999999999995"/>
    <x v="2"/>
    <x v="1"/>
    <x v="2"/>
  </r>
  <r>
    <x v="6131"/>
    <x v="0"/>
    <n v="150.53"/>
    <n v="184.15"/>
    <n v="132.19"/>
    <n v="146.12"/>
    <n v="2212566"/>
    <n v="152.88"/>
    <n v="0"/>
    <n v="1"/>
    <n v="809.38"/>
    <x v="641"/>
    <x v="5999"/>
    <n v="1581.43"/>
    <n v="37.340000000000003"/>
    <n v="1526.94"/>
    <n v="88.63"/>
    <n v="1.33"/>
    <n v="323300143.89999998"/>
    <n v="3.07"/>
    <x v="2"/>
    <x v="1"/>
    <x v="1"/>
  </r>
  <r>
    <x v="6132"/>
    <x v="4"/>
    <n v="1461.34"/>
    <n v="1499.42"/>
    <n v="1425.98"/>
    <n v="1498.09"/>
    <n v="8163546"/>
    <n v="1494.95"/>
    <n v="0.5"/>
    <n v="1"/>
    <n v="833.45"/>
    <x v="347"/>
    <x v="6000"/>
    <n v="1605.49"/>
    <n v="61.4"/>
    <n v="1526.94"/>
    <n v="88.63"/>
    <n v="1"/>
    <n v="12229726627"/>
    <n v="610.05999999999995"/>
    <x v="2"/>
    <x v="0"/>
    <x v="2"/>
  </r>
  <r>
    <x v="6133"/>
    <x v="2"/>
    <n v="702.43"/>
    <n v="720.45"/>
    <n v="683.85"/>
    <n v="719.33"/>
    <n v="1797700"/>
    <n v="717.07"/>
    <n v="1"/>
    <n v="1"/>
    <n v="783.38"/>
    <x v="1847"/>
    <x v="6001"/>
    <n v="1555.42"/>
    <n v="11.33"/>
    <n v="1526.94"/>
    <n v="88.63"/>
    <n v="0.99"/>
    <n v="1293139541"/>
    <n v="18.34"/>
    <x v="2"/>
    <x v="1"/>
    <x v="1"/>
  </r>
  <r>
    <x v="6134"/>
    <x v="4"/>
    <n v="1292.55"/>
    <n v="1332.9"/>
    <n v="1252.6600000000001"/>
    <n v="1308.5899999999999"/>
    <n v="9241131"/>
    <n v="1303"/>
    <n v="1"/>
    <n v="1"/>
    <n v="823.21"/>
    <x v="195"/>
    <x v="6002"/>
    <n v="1595.26"/>
    <n v="51.17"/>
    <n v="1526.94"/>
    <n v="88.63"/>
    <n v="1.24"/>
    <n v="12092851615"/>
    <n v="54.24"/>
    <x v="2"/>
    <x v="0"/>
    <x v="2"/>
  </r>
  <r>
    <x v="6135"/>
    <x v="1"/>
    <n v="1149.83"/>
    <n v="1189.1300000000001"/>
    <n v="1116.3699999999999"/>
    <n v="1171.77"/>
    <n v="9980336"/>
    <n v="1180.6500000000001"/>
    <n v="0"/>
    <n v="1"/>
    <n v="819.54"/>
    <x v="1964"/>
    <x v="6003"/>
    <n v="1591.59"/>
    <n v="47.5"/>
    <n v="1526.94"/>
    <n v="88.63"/>
    <n v="0.64"/>
    <n v="11694658315"/>
    <n v="51.83"/>
    <x v="2"/>
    <x v="0"/>
    <x v="2"/>
  </r>
  <r>
    <x v="6136"/>
    <x v="0"/>
    <n v="1061.24"/>
    <n v="1091.75"/>
    <n v="1029.1300000000001"/>
    <n v="1087.26"/>
    <n v="2999785"/>
    <n v="1078.1600000000001"/>
    <n v="0.5"/>
    <n v="1"/>
    <n v="888.53"/>
    <x v="3138"/>
    <x v="6004"/>
    <n v="1660.57"/>
    <n v="116.48"/>
    <n v="1526.94"/>
    <n v="88.63"/>
    <n v="0.62"/>
    <n v="3261546239"/>
    <n v="114.86"/>
    <x v="2"/>
    <x v="0"/>
    <x v="2"/>
  </r>
  <r>
    <x v="6137"/>
    <x v="2"/>
    <n v="544.88"/>
    <n v="569.69000000000005"/>
    <n v="523.98"/>
    <n v="540.36"/>
    <n v="9388486"/>
    <n v="538.29"/>
    <n v="1"/>
    <n v="2"/>
    <n v="923.3"/>
    <x v="1116"/>
    <x v="6005"/>
    <n v="1695.34"/>
    <n v="151.25"/>
    <n v="1526.94"/>
    <n v="88.63"/>
    <n v="0.81"/>
    <n v="5073162295"/>
    <n v="11.24"/>
    <x v="2"/>
    <x v="0"/>
    <x v="1"/>
  </r>
  <r>
    <x v="6138"/>
    <x v="2"/>
    <n v="262.72000000000003"/>
    <n v="306.39999999999998"/>
    <n v="212.91"/>
    <n v="246.06"/>
    <n v="4022938"/>
    <n v="254.82"/>
    <n v="0"/>
    <n v="1.5"/>
    <n v="864.73"/>
    <x v="2401"/>
    <x v="6006"/>
    <n v="1636.78"/>
    <n v="92.69"/>
    <n v="1526.94"/>
    <n v="88.63"/>
    <n v="0.68"/>
    <n v="989884124.29999995"/>
    <n v="7.52"/>
    <x v="2"/>
    <x v="1"/>
    <x v="1"/>
  </r>
  <r>
    <x v="6139"/>
    <x v="1"/>
    <n v="413.73"/>
    <n v="452.05"/>
    <n v="366"/>
    <n v="447.6"/>
    <n v="3081656"/>
    <n v="445.47"/>
    <n v="0"/>
    <n v="1"/>
    <n v="847.93"/>
    <x v="2035"/>
    <x v="6007"/>
    <n v="1619.97"/>
    <n v="75.88"/>
    <n v="1526.94"/>
    <n v="88.63"/>
    <n v="1.22"/>
    <n v="1379349226"/>
    <n v="9.36"/>
    <x v="2"/>
    <x v="0"/>
    <x v="1"/>
  </r>
  <r>
    <x v="6140"/>
    <x v="4"/>
    <n v="1030.5999999999999"/>
    <n v="1076.9000000000001"/>
    <n v="988.73"/>
    <n v="1065.05"/>
    <n v="4677031"/>
    <n v="1057.98"/>
    <n v="0"/>
    <n v="2"/>
    <n v="856.96"/>
    <x v="3142"/>
    <x v="6008"/>
    <n v="1629.01"/>
    <n v="84.92"/>
    <n v="1526.94"/>
    <n v="88.63"/>
    <n v="1.06"/>
    <n v="4981271867"/>
    <n v="76.87"/>
    <x v="2"/>
    <x v="1"/>
    <x v="2"/>
  </r>
  <r>
    <x v="6141"/>
    <x v="3"/>
    <n v="889.84"/>
    <n v="930.69"/>
    <n v="842.7"/>
    <n v="887.99"/>
    <n v="4775203"/>
    <n v="884.92"/>
    <n v="0.5"/>
    <n v="2"/>
    <n v="828.93"/>
    <x v="3017"/>
    <x v="6009"/>
    <n v="1600.97"/>
    <n v="56.88"/>
    <n v="1526.94"/>
    <n v="88.63"/>
    <n v="1.21"/>
    <n v="4240332512"/>
    <n v="147.80000000000001"/>
    <x v="2"/>
    <x v="1"/>
    <x v="2"/>
  </r>
  <r>
    <x v="6142"/>
    <x v="2"/>
    <n v="1001.49"/>
    <n v="1036.83"/>
    <n v="988.56"/>
    <n v="1024.93"/>
    <n v="7277330"/>
    <n v="1031.82"/>
    <n v="0"/>
    <n v="1"/>
    <n v="908.82"/>
    <x v="1537"/>
    <x v="6010"/>
    <n v="1680.87"/>
    <n v="136.78"/>
    <n v="1526.94"/>
    <n v="88.63"/>
    <n v="0.88"/>
    <n v="7458753837"/>
    <n v="45.98"/>
    <x v="2"/>
    <x v="0"/>
    <x v="2"/>
  </r>
  <r>
    <x v="6143"/>
    <x v="2"/>
    <n v="1422.86"/>
    <n v="1466.42"/>
    <n v="1415.95"/>
    <n v="1431.64"/>
    <n v="2257502"/>
    <n v="1429.69"/>
    <n v="0"/>
    <n v="1"/>
    <n v="902.78"/>
    <x v="3143"/>
    <x v="6011"/>
    <n v="1674.83"/>
    <n v="130.72999999999999"/>
    <n v="1526.94"/>
    <n v="88.63"/>
    <n v="0.57999999999999996"/>
    <n v="3231930163"/>
    <n v="62.39"/>
    <x v="2"/>
    <x v="1"/>
    <x v="2"/>
  </r>
  <r>
    <x v="6144"/>
    <x v="4"/>
    <n v="458.48"/>
    <n v="498.75"/>
    <n v="417.62"/>
    <n v="445.35"/>
    <n v="6666308"/>
    <n v="436.37"/>
    <n v="0"/>
    <n v="1"/>
    <n v="877.87"/>
    <x v="3144"/>
    <x v="6012"/>
    <n v="1649.92"/>
    <n v="105.83"/>
    <n v="1526.94"/>
    <n v="88.63"/>
    <n v="1.03"/>
    <n v="2968840268"/>
    <n v="11.06"/>
    <x v="2"/>
    <x v="1"/>
    <x v="1"/>
  </r>
  <r>
    <x v="6145"/>
    <x v="3"/>
    <n v="280.19"/>
    <n v="322.12"/>
    <n v="258.16000000000003"/>
    <n v="260.07"/>
    <n v="1564980"/>
    <n v="266.7"/>
    <n v="0"/>
    <n v="2"/>
    <n v="782.55"/>
    <x v="1315"/>
    <x v="6013"/>
    <n v="1554.6"/>
    <n v="10.51"/>
    <n v="1526.94"/>
    <n v="88.63"/>
    <n v="1.2"/>
    <n v="407004348.60000002"/>
    <n v="5.62"/>
    <x v="2"/>
    <x v="0"/>
    <x v="1"/>
  </r>
  <r>
    <x v="6146"/>
    <x v="3"/>
    <n v="339.98"/>
    <n v="363.65"/>
    <n v="327.57"/>
    <n v="351.42"/>
    <n v="1158168"/>
    <n v="356.35"/>
    <n v="0.5"/>
    <n v="1"/>
    <n v="707.98"/>
    <x v="1966"/>
    <x v="6014"/>
    <n v="1480.02"/>
    <n v="-64.069999999999993"/>
    <n v="1526.94"/>
    <n v="88.63"/>
    <n v="1.33"/>
    <n v="407003398.60000002"/>
    <n v="103.71"/>
    <x v="2"/>
    <x v="0"/>
    <x v="1"/>
  </r>
  <r>
    <x v="6147"/>
    <x v="3"/>
    <n v="422.73"/>
    <n v="471.75"/>
    <n v="408.23"/>
    <n v="421.98"/>
    <n v="4135318"/>
    <n v="421.72"/>
    <n v="0"/>
    <n v="1"/>
    <n v="647.5"/>
    <x v="887"/>
    <x v="6015"/>
    <n v="1419.54"/>
    <n v="-124.55"/>
    <n v="1526.94"/>
    <n v="88.63"/>
    <n v="0.93"/>
    <n v="1745021490"/>
    <n v="8.93"/>
    <x v="2"/>
    <x v="0"/>
    <x v="1"/>
  </r>
  <r>
    <x v="6148"/>
    <x v="2"/>
    <n v="380.61"/>
    <n v="394.13"/>
    <n v="364.44"/>
    <n v="373.91"/>
    <n v="6381104"/>
    <n v="365.05"/>
    <n v="1"/>
    <n v="1"/>
    <n v="632.36"/>
    <x v="1663"/>
    <x v="431"/>
    <n v="1404.41"/>
    <n v="-139.68"/>
    <n v="1526.94"/>
    <n v="88.63"/>
    <n v="1.1100000000000001"/>
    <n v="2385958597"/>
    <n v="115.65"/>
    <x v="2"/>
    <x v="0"/>
    <x v="1"/>
  </r>
  <r>
    <x v="6149"/>
    <x v="1"/>
    <n v="618.11"/>
    <n v="627.13"/>
    <n v="593.52"/>
    <n v="618.95000000000005"/>
    <n v="5772417"/>
    <n v="619.91"/>
    <n v="0"/>
    <n v="1"/>
    <n v="666.26"/>
    <x v="2715"/>
    <x v="6016"/>
    <n v="1438.31"/>
    <n v="-105.78"/>
    <n v="1526.94"/>
    <n v="88.63"/>
    <n v="1.23"/>
    <n v="3572837502"/>
    <n v="12.48"/>
    <x v="2"/>
    <x v="1"/>
    <x v="1"/>
  </r>
  <r>
    <x v="6150"/>
    <x v="3"/>
    <n v="1444.47"/>
    <n v="1487.77"/>
    <n v="1418.94"/>
    <n v="1487.35"/>
    <n v="2518129"/>
    <n v="1479.17"/>
    <n v="0"/>
    <n v="1"/>
    <n v="760.79"/>
    <x v="2162"/>
    <x v="6017"/>
    <n v="1532.83"/>
    <n v="-11.26"/>
    <n v="1526.94"/>
    <n v="88.63"/>
    <n v="0.79"/>
    <n v="3745339168"/>
    <n v="331.11"/>
    <x v="2"/>
    <x v="1"/>
    <x v="2"/>
  </r>
  <r>
    <x v="6151"/>
    <x v="2"/>
    <n v="606.97"/>
    <n v="617.95000000000005"/>
    <n v="605.71"/>
    <n v="612.32000000000005"/>
    <n v="6562561"/>
    <n v="618.28"/>
    <n v="0"/>
    <n v="1"/>
    <n v="719.63"/>
    <x v="3145"/>
    <x v="6018"/>
    <n v="1491.67"/>
    <n v="-52.42"/>
    <n v="1526.94"/>
    <n v="88.63"/>
    <n v="1.1499999999999999"/>
    <n v="4018387352"/>
    <n v="27.41"/>
    <x v="2"/>
    <x v="1"/>
    <x v="1"/>
  </r>
  <r>
    <x v="6152"/>
    <x v="2"/>
    <n v="1174.67"/>
    <n v="1224.26"/>
    <n v="1145.55"/>
    <n v="1154.04"/>
    <n v="2757674"/>
    <n v="1144.3800000000001"/>
    <n v="0"/>
    <n v="1"/>
    <n v="743.81"/>
    <x v="7"/>
    <x v="6019"/>
    <n v="1515.86"/>
    <n v="-28.23"/>
    <n v="1526.94"/>
    <n v="88.63"/>
    <n v="1.05"/>
    <n v="3182466103"/>
    <n v="239.9"/>
    <x v="2"/>
    <x v="0"/>
    <x v="2"/>
  </r>
  <r>
    <x v="6153"/>
    <x v="1"/>
    <n v="1308.51"/>
    <n v="1342.56"/>
    <n v="1303.4100000000001"/>
    <n v="1335.45"/>
    <n v="5981955"/>
    <n v="1325.79"/>
    <n v="0.5"/>
    <n v="1"/>
    <n v="772.04"/>
    <x v="1086"/>
    <x v="6020"/>
    <n v="1544.09"/>
    <n v="0"/>
    <n v="1526.94"/>
    <n v="88.63"/>
    <n v="0.52"/>
    <n v="7988601805"/>
    <n v="176.98"/>
    <x v="2"/>
    <x v="0"/>
    <x v="2"/>
  </r>
  <r>
    <x v="6154"/>
    <x v="3"/>
    <n v="1026.25"/>
    <n v="1063.4000000000001"/>
    <n v="1023.54"/>
    <n v="1062.93"/>
    <n v="9893864"/>
    <n v="1055.31"/>
    <n v="0"/>
    <n v="1"/>
    <n v="738.52"/>
    <x v="1162"/>
    <x v="6021"/>
    <n v="1510.57"/>
    <n v="-33.520000000000003"/>
    <n v="1526.94"/>
    <n v="88.63"/>
    <n v="0.87"/>
    <n v="10516484862"/>
    <n v="38.07"/>
    <x v="2"/>
    <x v="1"/>
    <x v="2"/>
  </r>
  <r>
    <x v="6155"/>
    <x v="1"/>
    <n v="301.58"/>
    <n v="307.68"/>
    <n v="295.68"/>
    <n v="298.38"/>
    <n v="2248065"/>
    <n v="290.45"/>
    <n v="0.5"/>
    <n v="1"/>
    <n v="725.16"/>
    <x v="1185"/>
    <x v="6022"/>
    <n v="1497.21"/>
    <n v="-46.88"/>
    <n v="1526.94"/>
    <n v="88.63"/>
    <n v="1.44"/>
    <n v="670777634.70000005"/>
    <n v="7.6"/>
    <x v="2"/>
    <x v="0"/>
    <x v="1"/>
  </r>
  <r>
    <x v="6156"/>
    <x v="4"/>
    <n v="682.72"/>
    <n v="699.6"/>
    <n v="643.52"/>
    <n v="650.69000000000005"/>
    <n v="8881426"/>
    <n v="657.61"/>
    <n v="0"/>
    <n v="1"/>
    <n v="760.67"/>
    <x v="2160"/>
    <x v="6023"/>
    <n v="1532.72"/>
    <n v="-11.37"/>
    <n v="1526.94"/>
    <n v="88.63"/>
    <n v="1.38"/>
    <n v="5779055084"/>
    <n v="472.43"/>
    <x v="2"/>
    <x v="1"/>
    <x v="1"/>
  </r>
  <r>
    <x v="6157"/>
    <x v="2"/>
    <n v="144.09"/>
    <n v="150.18"/>
    <n v="138.71"/>
    <n v="146.78"/>
    <n v="5875833"/>
    <n v="143.80000000000001"/>
    <n v="0.5"/>
    <n v="1"/>
    <n v="742.07"/>
    <x v="1381"/>
    <x v="6024"/>
    <n v="1514.12"/>
    <n v="-29.97"/>
    <n v="1526.94"/>
    <n v="88.63"/>
    <n v="0.87"/>
    <n v="862454767.70000005"/>
    <n v="6.51"/>
    <x v="2"/>
    <x v="0"/>
    <x v="1"/>
  </r>
  <r>
    <x v="6158"/>
    <x v="0"/>
    <n v="410.02"/>
    <n v="415.46"/>
    <n v="387.8"/>
    <n v="388.65"/>
    <n v="9485533"/>
    <n v="387.36"/>
    <n v="0.5"/>
    <n v="1"/>
    <n v="739.04"/>
    <x v="1516"/>
    <x v="6025"/>
    <n v="1511.09"/>
    <n v="-33"/>
    <n v="1526.94"/>
    <n v="88.63"/>
    <n v="1.24"/>
    <n v="3686552400"/>
    <n v="10.47"/>
    <x v="2"/>
    <x v="0"/>
    <x v="1"/>
  </r>
  <r>
    <x v="6159"/>
    <x v="0"/>
    <n v="882.74"/>
    <n v="904.7"/>
    <n v="841.49"/>
    <n v="882.14"/>
    <n v="7946082"/>
    <n v="872.99"/>
    <n v="0"/>
    <n v="1"/>
    <n v="785.24"/>
    <x v="3137"/>
    <x v="6026"/>
    <n v="1557.29"/>
    <n v="13.2"/>
    <n v="1526.94"/>
    <n v="88.63"/>
    <n v="1.46"/>
    <n v="7009556775"/>
    <n v="252.95"/>
    <x v="2"/>
    <x v="0"/>
    <x v="2"/>
  </r>
  <r>
    <x v="6160"/>
    <x v="4"/>
    <n v="461.52"/>
    <n v="476.49"/>
    <n v="429.48"/>
    <n v="430.93"/>
    <n v="6472106"/>
    <n v="422.68"/>
    <n v="0"/>
    <n v="1.5"/>
    <n v="768.15"/>
    <x v="601"/>
    <x v="6027"/>
    <n v="1540.2"/>
    <n v="-3.89"/>
    <n v="1526.94"/>
    <n v="88.63"/>
    <n v="1.1100000000000001"/>
    <n v="2789024639"/>
    <n v="14.24"/>
    <x v="2"/>
    <x v="0"/>
    <x v="1"/>
  </r>
  <r>
    <x v="6161"/>
    <x v="3"/>
    <n v="548.23"/>
    <n v="597.80999999999995"/>
    <n v="503.45"/>
    <n v="535.88"/>
    <n v="8621171"/>
    <n v="540.33000000000004"/>
    <n v="1"/>
    <n v="1"/>
    <n v="681.65"/>
    <x v="1793"/>
    <x v="4465"/>
    <n v="1453.7"/>
    <n v="-90.39"/>
    <n v="1526.94"/>
    <n v="88.63"/>
    <n v="0.92"/>
    <n v="4619913115"/>
    <n v="17.18"/>
    <x v="2"/>
    <x v="0"/>
    <x v="1"/>
  </r>
  <r>
    <x v="6162"/>
    <x v="1"/>
    <n v="1023.52"/>
    <n v="1055.9000000000001"/>
    <n v="992.79"/>
    <n v="1036.72"/>
    <n v="6614565"/>
    <n v="1039.28"/>
    <n v="0"/>
    <n v="1"/>
    <n v="720.24"/>
    <x v="2479"/>
    <x v="6028"/>
    <n v="1492.28"/>
    <n v="-51.81"/>
    <n v="1526.94"/>
    <n v="88.63"/>
    <n v="0.71"/>
    <n v="6857451827"/>
    <n v="47.44"/>
    <x v="2"/>
    <x v="1"/>
    <x v="2"/>
  </r>
  <r>
    <x v="6163"/>
    <x v="1"/>
    <n v="1474.02"/>
    <n v="1498.83"/>
    <n v="1464.37"/>
    <n v="1484.27"/>
    <n v="6984050"/>
    <n v="1490.59"/>
    <n v="0"/>
    <n v="1"/>
    <n v="750.26"/>
    <x v="253"/>
    <x v="6029"/>
    <n v="1522.3"/>
    <n v="-21.79"/>
    <n v="1526.94"/>
    <n v="88.63"/>
    <n v="1.1299999999999999"/>
    <n v="10366215894"/>
    <n v="109.15"/>
    <x v="2"/>
    <x v="1"/>
    <x v="2"/>
  </r>
  <r>
    <x v="6164"/>
    <x v="3"/>
    <n v="1428.21"/>
    <n v="1465.94"/>
    <n v="1413.57"/>
    <n v="1427.74"/>
    <n v="6509039"/>
    <n v="1437.53"/>
    <n v="1"/>
    <n v="1"/>
    <n v="758.65"/>
    <x v="3146"/>
    <x v="6030"/>
    <n v="1530.69"/>
    <n v="-13.4"/>
    <n v="1526.94"/>
    <n v="88.63"/>
    <n v="0.72"/>
    <n v="9293215342"/>
    <n v="28.71"/>
    <x v="2"/>
    <x v="0"/>
    <x v="2"/>
  </r>
  <r>
    <x v="6165"/>
    <x v="0"/>
    <n v="1165.6300000000001"/>
    <n v="1189.52"/>
    <n v="1125.97"/>
    <n v="1177.43"/>
    <n v="8846311"/>
    <n v="1168.29"/>
    <n v="0"/>
    <n v="1"/>
    <n v="769.06"/>
    <x v="1181"/>
    <x v="6031"/>
    <n v="1541.1"/>
    <n v="-2.99"/>
    <n v="1526.94"/>
    <n v="88.63"/>
    <n v="1.33"/>
    <n v="10415911961"/>
    <n v="42.8"/>
    <x v="2"/>
    <x v="0"/>
    <x v="2"/>
  </r>
  <r>
    <x v="6166"/>
    <x v="2"/>
    <n v="146.32"/>
    <n v="178.68"/>
    <n v="113.47"/>
    <n v="156.30000000000001"/>
    <n v="9537474"/>
    <n v="164.09"/>
    <n v="1"/>
    <n v="1"/>
    <n v="756.14"/>
    <x v="3147"/>
    <x v="6032"/>
    <n v="1528.18"/>
    <n v="-15.91"/>
    <n v="1526.94"/>
    <n v="88.63"/>
    <n v="0.94"/>
    <n v="1490707186"/>
    <n v="3.62"/>
    <x v="2"/>
    <x v="1"/>
    <x v="1"/>
  </r>
  <r>
    <x v="6167"/>
    <x v="3"/>
    <n v="233.05"/>
    <n v="274.54000000000002"/>
    <n v="201.78"/>
    <n v="265.68"/>
    <n v="6307528"/>
    <n v="274.29000000000002"/>
    <n v="0"/>
    <n v="1"/>
    <n v="721.14"/>
    <x v="735"/>
    <x v="6033"/>
    <n v="1493.18"/>
    <n v="-50.91"/>
    <n v="1526.94"/>
    <n v="88.63"/>
    <n v="1.34"/>
    <n v="1675784039"/>
    <n v="6.12"/>
    <x v="2"/>
    <x v="0"/>
    <x v="1"/>
  </r>
  <r>
    <x v="6168"/>
    <x v="2"/>
    <n v="1381.07"/>
    <n v="1422.25"/>
    <n v="1363.71"/>
    <n v="1374.59"/>
    <n v="8747450"/>
    <n v="1367.61"/>
    <n v="1"/>
    <n v="1"/>
    <n v="832.76"/>
    <x v="2840"/>
    <x v="6034"/>
    <n v="1604.8"/>
    <n v="60.71"/>
    <n v="1526.94"/>
    <n v="88.63"/>
    <n v="0.81"/>
    <n v="12024157296"/>
    <n v="138.49"/>
    <x v="2"/>
    <x v="0"/>
    <x v="2"/>
  </r>
  <r>
    <x v="6169"/>
    <x v="1"/>
    <n v="922"/>
    <n v="967.39"/>
    <n v="882.22"/>
    <n v="885.53"/>
    <n v="3674272"/>
    <n v="888.91"/>
    <n v="0"/>
    <n v="2"/>
    <n v="877.93"/>
    <x v="254"/>
    <x v="6035"/>
    <n v="1649.97"/>
    <n v="105.88"/>
    <n v="1526.94"/>
    <n v="88.63"/>
    <n v="1.1499999999999999"/>
    <n v="3253678084"/>
    <n v="61.99"/>
    <x v="2"/>
    <x v="0"/>
    <x v="2"/>
  </r>
  <r>
    <x v="6170"/>
    <x v="0"/>
    <n v="766.67"/>
    <n v="772.33"/>
    <n v="759.1"/>
    <n v="759.5"/>
    <n v="5760133"/>
    <n v="768.59"/>
    <n v="0.5"/>
    <n v="1"/>
    <n v="866.78"/>
    <x v="3148"/>
    <x v="6036"/>
    <n v="1638.82"/>
    <n v="94.73"/>
    <n v="1526.94"/>
    <n v="88.63"/>
    <n v="0.51"/>
    <n v="4374821014"/>
    <n v="106.7"/>
    <x v="2"/>
    <x v="0"/>
    <x v="1"/>
  </r>
  <r>
    <x v="6171"/>
    <x v="1"/>
    <n v="1460.25"/>
    <n v="1491.84"/>
    <n v="1414.9"/>
    <n v="1468.95"/>
    <n v="9927898"/>
    <n v="1474.7"/>
    <n v="0"/>
    <n v="1"/>
    <n v="961.14"/>
    <x v="2276"/>
    <x v="6037"/>
    <n v="1733.19"/>
    <n v="189.1"/>
    <n v="1526.94"/>
    <n v="88.63"/>
    <n v="1.36"/>
    <n v="14583585767"/>
    <n v="31.85"/>
    <x v="2"/>
    <x v="0"/>
    <x v="2"/>
  </r>
  <r>
    <x v="6172"/>
    <x v="1"/>
    <n v="1184.96"/>
    <n v="1199.54"/>
    <n v="1172.44"/>
    <n v="1188.83"/>
    <n v="4017622"/>
    <n v="1180.8800000000001"/>
    <n v="0"/>
    <n v="1"/>
    <n v="1020.5"/>
    <x v="3149"/>
    <x v="6038"/>
    <n v="1792.55"/>
    <n v="248.46"/>
    <n v="1526.94"/>
    <n v="88.63"/>
    <n v="0.57999999999999996"/>
    <n v="4776269562"/>
    <n v="94.32"/>
    <x v="2"/>
    <x v="1"/>
    <x v="2"/>
  </r>
  <r>
    <x v="6173"/>
    <x v="3"/>
    <n v="140.47999999999999"/>
    <n v="170.78"/>
    <n v="96.95"/>
    <n v="166.56"/>
    <n v="2922216"/>
    <n v="175.31"/>
    <n v="0"/>
    <n v="1"/>
    <n v="941.4"/>
    <x v="1413"/>
    <x v="6039"/>
    <n v="1713.44"/>
    <n v="169.35"/>
    <n v="1526.94"/>
    <n v="88.63"/>
    <n v="0.51"/>
    <n v="486724297"/>
    <n v="15"/>
    <x v="2"/>
    <x v="0"/>
    <x v="1"/>
  </r>
  <r>
    <x v="6174"/>
    <x v="2"/>
    <n v="1161.6199999999999"/>
    <n v="1203.8399999999999"/>
    <n v="1138.8699999999999"/>
    <n v="1184.98"/>
    <n v="4999982"/>
    <n v="1182.75"/>
    <n v="0"/>
    <n v="1"/>
    <n v="914.19"/>
    <x v="3150"/>
    <x v="6040"/>
    <n v="1686.24"/>
    <n v="142.13999999999999"/>
    <n v="1526.94"/>
    <n v="88.63"/>
    <n v="1.41"/>
    <n v="5924878670"/>
    <n v="40.93"/>
    <x v="2"/>
    <x v="0"/>
    <x v="2"/>
  </r>
  <r>
    <x v="6175"/>
    <x v="2"/>
    <n v="119.78"/>
    <n v="142.68"/>
    <n v="86.6"/>
    <n v="142.21"/>
    <n v="8819212"/>
    <n v="135.88"/>
    <n v="0"/>
    <n v="1.5"/>
    <n v="797.32"/>
    <x v="362"/>
    <x v="6041"/>
    <n v="1569.37"/>
    <n v="25.28"/>
    <n v="1526.94"/>
    <n v="88.63"/>
    <n v="1.24"/>
    <n v="1254180139"/>
    <n v="9.02"/>
    <x v="2"/>
    <x v="0"/>
    <x v="1"/>
  </r>
  <r>
    <x v="6176"/>
    <x v="1"/>
    <n v="1238.8599999999999"/>
    <n v="1245.6099999999999"/>
    <n v="1228.1400000000001"/>
    <n v="1236.68"/>
    <n v="9710741"/>
    <n v="1240.3399999999999"/>
    <n v="0"/>
    <n v="1"/>
    <n v="802.71"/>
    <x v="3151"/>
    <x v="6042"/>
    <n v="1574.76"/>
    <n v="30.66"/>
    <n v="1526.94"/>
    <n v="88.63"/>
    <n v="1.4"/>
    <n v="12009079180"/>
    <n v="40.270000000000003"/>
    <x v="2"/>
    <x v="1"/>
    <x v="2"/>
  </r>
  <r>
    <x v="6177"/>
    <x v="4"/>
    <n v="681.42"/>
    <n v="703.58"/>
    <n v="669.85"/>
    <n v="671.51"/>
    <n v="9094047"/>
    <n v="675.44"/>
    <n v="0"/>
    <n v="1"/>
    <n v="849.55"/>
    <x v="1678"/>
    <x v="6043"/>
    <n v="1621.59"/>
    <n v="77.5"/>
    <n v="1526.94"/>
    <n v="88.63"/>
    <n v="1.19"/>
    <n v="6106743501"/>
    <n v="40.36"/>
    <x v="2"/>
    <x v="1"/>
    <x v="1"/>
  </r>
  <r>
    <x v="6178"/>
    <x v="0"/>
    <n v="1292.43"/>
    <n v="1317"/>
    <n v="1276.27"/>
    <n v="1298.6199999999999"/>
    <n v="6561067"/>
    <n v="1303.79"/>
    <n v="0"/>
    <n v="1"/>
    <n v="943.45"/>
    <x v="3152"/>
    <x v="6044"/>
    <n v="1715.5"/>
    <n v="171.41"/>
    <n v="1526.94"/>
    <n v="88.63"/>
    <n v="1.26"/>
    <n v="8520332828"/>
    <n v="44.05"/>
    <x v="2"/>
    <x v="0"/>
    <x v="2"/>
  </r>
  <r>
    <x v="6179"/>
    <x v="1"/>
    <n v="1335.62"/>
    <n v="1371.03"/>
    <n v="1334.7"/>
    <n v="1356.3"/>
    <n v="3781728"/>
    <n v="1359.31"/>
    <n v="0"/>
    <n v="1"/>
    <n v="941.79"/>
    <x v="2140"/>
    <x v="6045"/>
    <n v="1713.83"/>
    <n v="169.74"/>
    <n v="1526.94"/>
    <n v="88.63"/>
    <n v="1.28"/>
    <n v="5129157686"/>
    <n v="27.93"/>
    <x v="2"/>
    <x v="0"/>
    <x v="2"/>
  </r>
  <r>
    <x v="6180"/>
    <x v="4"/>
    <n v="1486.39"/>
    <n v="1491.44"/>
    <n v="1457.76"/>
    <n v="1489.27"/>
    <n v="9144167"/>
    <n v="1489.63"/>
    <n v="0.5"/>
    <n v="1"/>
    <n v="996.67"/>
    <x v="2161"/>
    <x v="6046"/>
    <n v="1768.72"/>
    <n v="224.63"/>
    <n v="1526.94"/>
    <n v="88.63"/>
    <n v="0.52"/>
    <n v="13618133588"/>
    <n v="105.91"/>
    <x v="2"/>
    <x v="0"/>
    <x v="2"/>
  </r>
  <r>
    <x v="6181"/>
    <x v="4"/>
    <n v="517.86"/>
    <n v="547.37"/>
    <n v="473.52"/>
    <n v="543.61"/>
    <n v="9936130"/>
    <n v="545.98"/>
    <n v="1"/>
    <n v="1"/>
    <n v="977.05"/>
    <x v="1515"/>
    <x v="6047"/>
    <n v="1749.09"/>
    <n v="205"/>
    <n v="1526.94"/>
    <n v="88.63"/>
    <n v="0.62"/>
    <n v="5401379629"/>
    <n v="14.46"/>
    <x v="2"/>
    <x v="0"/>
    <x v="1"/>
  </r>
  <r>
    <x v="6182"/>
    <x v="1"/>
    <n v="685.67"/>
    <n v="694.85"/>
    <n v="664.64"/>
    <n v="692.12"/>
    <n v="2356902"/>
    <n v="692.96"/>
    <n v="0"/>
    <n v="1"/>
    <n v="906.43"/>
    <x v="1971"/>
    <x v="6048"/>
    <n v="1678.47"/>
    <n v="134.38"/>
    <n v="1526.94"/>
    <n v="89.16"/>
    <n v="1.25"/>
    <n v="1631259012"/>
    <n v="17.89"/>
    <x v="2"/>
    <x v="1"/>
    <x v="1"/>
  </r>
  <r>
    <x v="6183"/>
    <x v="3"/>
    <n v="925.57"/>
    <n v="973.43"/>
    <n v="879.21"/>
    <n v="945.99"/>
    <n v="4461488"/>
    <n v="953.6"/>
    <n v="0.5"/>
    <n v="1"/>
    <n v="884.35"/>
    <x v="3153"/>
    <x v="6049"/>
    <n v="1656.4"/>
    <n v="112.3"/>
    <n v="1526.94"/>
    <n v="89.16"/>
    <n v="1.41"/>
    <n v="4220523033"/>
    <n v="24.6"/>
    <x v="2"/>
    <x v="0"/>
    <x v="2"/>
  </r>
  <r>
    <x v="6184"/>
    <x v="3"/>
    <n v="206.73"/>
    <n v="218.3"/>
    <n v="199.9"/>
    <n v="216.04"/>
    <n v="1861888"/>
    <n v="221.52"/>
    <n v="1"/>
    <n v="1"/>
    <n v="888.85"/>
    <x v="454"/>
    <x v="6050"/>
    <n v="1660.89"/>
    <n v="116.8"/>
    <n v="1526.94"/>
    <n v="89.16"/>
    <n v="1.31"/>
    <n v="402242283.5"/>
    <n v="5.41"/>
    <x v="2"/>
    <x v="0"/>
    <x v="1"/>
  </r>
  <r>
    <x v="6185"/>
    <x v="3"/>
    <n v="1271.1600000000001"/>
    <n v="1299.3"/>
    <n v="1270.4100000000001"/>
    <n v="1283.72"/>
    <n v="8251672"/>
    <n v="1279.03"/>
    <n v="0.5"/>
    <n v="1"/>
    <n v="897.82"/>
    <x v="2329"/>
    <x v="6051"/>
    <n v="1669.87"/>
    <n v="125.78"/>
    <n v="1526.94"/>
    <n v="89.16"/>
    <n v="0.59"/>
    <n v="10592836380"/>
    <n v="615.35"/>
    <x v="2"/>
    <x v="0"/>
    <x v="2"/>
  </r>
  <r>
    <x v="6186"/>
    <x v="1"/>
    <n v="469.21"/>
    <n v="488.88"/>
    <n v="443.42"/>
    <n v="445.28"/>
    <n v="3958135"/>
    <n v="449.51"/>
    <n v="0"/>
    <n v="1"/>
    <n v="925.38"/>
    <x v="130"/>
    <x v="6052"/>
    <n v="1697.42"/>
    <n v="153.33000000000001"/>
    <n v="1526.94"/>
    <n v="89.16"/>
    <n v="1.04"/>
    <n v="1762478353"/>
    <n v="20.23"/>
    <x v="2"/>
    <x v="1"/>
    <x v="1"/>
  </r>
  <r>
    <x v="6187"/>
    <x v="1"/>
    <n v="266.95999999999998"/>
    <n v="276.27999999999997"/>
    <n v="239.72"/>
    <n v="250.33"/>
    <n v="2786913"/>
    <n v="255.62"/>
    <n v="1"/>
    <n v="1"/>
    <n v="835.71"/>
    <x v="1387"/>
    <x v="6053"/>
    <n v="1607.75"/>
    <n v="63.66"/>
    <n v="1526.94"/>
    <n v="89.16"/>
    <n v="1.02"/>
    <n v="697647931.29999995"/>
    <n v="49.57"/>
    <x v="2"/>
    <x v="0"/>
    <x v="1"/>
  </r>
  <r>
    <x v="6188"/>
    <x v="0"/>
    <n v="877.21"/>
    <n v="923.93"/>
    <n v="838.77"/>
    <n v="893.3"/>
    <n v="6701623"/>
    <n v="902.2"/>
    <n v="0"/>
    <n v="1"/>
    <n v="855.87"/>
    <x v="1146"/>
    <x v="6054"/>
    <n v="1627.92"/>
    <n v="83.83"/>
    <n v="1526.94"/>
    <n v="89.16"/>
    <n v="0.61"/>
    <n v="5986559826"/>
    <n v="121.35"/>
    <x v="2"/>
    <x v="1"/>
    <x v="2"/>
  </r>
  <r>
    <x v="6189"/>
    <x v="2"/>
    <n v="1180.78"/>
    <n v="1206.02"/>
    <n v="1160.0899999999999"/>
    <n v="1191.73"/>
    <n v="3787970"/>
    <n v="1189.32"/>
    <n v="0.5"/>
    <n v="1"/>
    <n v="846.15"/>
    <x v="3154"/>
    <x v="6055"/>
    <n v="1618.2"/>
    <n v="74.11"/>
    <n v="1526.94"/>
    <n v="89.16"/>
    <n v="0.92"/>
    <n v="4514237488"/>
    <n v="28.08"/>
    <x v="2"/>
    <x v="1"/>
    <x v="2"/>
  </r>
  <r>
    <x v="6190"/>
    <x v="4"/>
    <n v="1326.13"/>
    <n v="1359.54"/>
    <n v="1324.64"/>
    <n v="1325.66"/>
    <n v="6315197"/>
    <n v="1321.61"/>
    <n v="0"/>
    <n v="1.5"/>
    <n v="843.37"/>
    <x v="42"/>
    <x v="6056"/>
    <n v="1615.41"/>
    <n v="71.319999999999993"/>
    <n v="1526.94"/>
    <n v="89.16"/>
    <n v="1.1399999999999999"/>
    <n v="8371804055"/>
    <n v="35.200000000000003"/>
    <x v="2"/>
    <x v="0"/>
    <x v="2"/>
  </r>
  <r>
    <x v="6191"/>
    <x v="3"/>
    <n v="258.45999999999998"/>
    <n v="265.24"/>
    <n v="257.08999999999997"/>
    <n v="262.66000000000003"/>
    <n v="4546764"/>
    <n v="260.14999999999998"/>
    <n v="0"/>
    <n v="2"/>
    <n v="731.86"/>
    <x v="1178"/>
    <x v="6057"/>
    <n v="1503.9"/>
    <n v="-40.19"/>
    <n v="1526.94"/>
    <n v="89.16"/>
    <n v="0.57999999999999996"/>
    <n v="1194253032"/>
    <n v="9.69"/>
    <x v="2"/>
    <x v="1"/>
    <x v="1"/>
  </r>
  <r>
    <x v="6192"/>
    <x v="4"/>
    <n v="177.99"/>
    <n v="225.79"/>
    <n v="144.26"/>
    <n v="155.88999999999999"/>
    <n v="4200231"/>
    <n v="154.33000000000001"/>
    <n v="0"/>
    <n v="1.5"/>
    <n v="696.61"/>
    <x v="3155"/>
    <x v="6058"/>
    <n v="1468.66"/>
    <n v="-75.430000000000007"/>
    <n v="1526.94"/>
    <n v="89.16"/>
    <n v="1.04"/>
    <n v="654774010.60000002"/>
    <n v="3.24"/>
    <x v="2"/>
    <x v="0"/>
    <x v="1"/>
  </r>
  <r>
    <x v="6193"/>
    <x v="2"/>
    <n v="357.75"/>
    <n v="377.31"/>
    <n v="319.3"/>
    <n v="367.88"/>
    <n v="9766065"/>
    <n v="366.13"/>
    <n v="0.5"/>
    <n v="1.5"/>
    <n v="667.13"/>
    <x v="1117"/>
    <x v="6059"/>
    <n v="1439.18"/>
    <n v="-104.91"/>
    <n v="1526.94"/>
    <n v="89.16"/>
    <n v="1.29"/>
    <n v="3592739992"/>
    <n v="9.0299999999999994"/>
    <x v="2"/>
    <x v="0"/>
    <x v="1"/>
  </r>
  <r>
    <x v="6194"/>
    <x v="1"/>
    <n v="572.73"/>
    <n v="576.64"/>
    <n v="535.30999999999995"/>
    <n v="555"/>
    <n v="1676776"/>
    <n v="553.04999999999995"/>
    <n v="0"/>
    <n v="1"/>
    <n v="631.59"/>
    <x v="1907"/>
    <x v="6060"/>
    <n v="1403.64"/>
    <n v="-140.46"/>
    <n v="1526.94"/>
    <n v="89.16"/>
    <n v="1.45"/>
    <n v="930610680"/>
    <n v="57.93"/>
    <x v="2"/>
    <x v="1"/>
    <x v="1"/>
  </r>
  <r>
    <x v="6195"/>
    <x v="4"/>
    <n v="524.27"/>
    <n v="562.25"/>
    <n v="523.14"/>
    <n v="546.08000000000004"/>
    <n v="7864669"/>
    <n v="546.13"/>
    <n v="0"/>
    <n v="2"/>
    <n v="661.59"/>
    <x v="2519"/>
    <x v="6061"/>
    <n v="1433.64"/>
    <n v="-110.45"/>
    <n v="1526.94"/>
    <n v="89.16"/>
    <n v="1.38"/>
    <n v="4294738448"/>
    <n v="19.8"/>
    <x v="2"/>
    <x v="1"/>
    <x v="1"/>
  </r>
  <r>
    <x v="6196"/>
    <x v="0"/>
    <n v="1372.41"/>
    <n v="1386.18"/>
    <n v="1341.84"/>
    <n v="1344.22"/>
    <n v="4898450"/>
    <n v="1352.1"/>
    <n v="0"/>
    <n v="1"/>
    <n v="667.09"/>
    <x v="2748"/>
    <x v="6062"/>
    <n v="1439.14"/>
    <n v="-104.95"/>
    <n v="1526.94"/>
    <n v="89.16"/>
    <n v="1.44"/>
    <n v="6584594459"/>
    <n v="651.41999999999996"/>
    <x v="2"/>
    <x v="0"/>
    <x v="2"/>
  </r>
  <r>
    <x v="6197"/>
    <x v="2"/>
    <n v="1332.21"/>
    <n v="1347.75"/>
    <n v="1287.94"/>
    <n v="1346.08"/>
    <n v="2971865"/>
    <n v="1343.67"/>
    <n v="0"/>
    <n v="1"/>
    <n v="748.98"/>
    <x v="632"/>
    <x v="6063"/>
    <n v="1521.03"/>
    <n v="-23.06"/>
    <n v="1526.94"/>
    <n v="89.16"/>
    <n v="1.1499999999999999"/>
    <n v="4000368039"/>
    <n v="114.46"/>
    <x v="2"/>
    <x v="1"/>
    <x v="2"/>
  </r>
  <r>
    <x v="6198"/>
    <x v="2"/>
    <n v="1264.8399999999999"/>
    <n v="1306.43"/>
    <n v="1226.51"/>
    <n v="1287.3800000000001"/>
    <n v="6922510"/>
    <n v="1286.74"/>
    <n v="0"/>
    <n v="1"/>
    <n v="843.26"/>
    <x v="3156"/>
    <x v="6064"/>
    <n v="1615.31"/>
    <n v="71.22"/>
    <n v="1526.94"/>
    <n v="89.16"/>
    <n v="0.6"/>
    <n v="8911900924"/>
    <n v="27.06"/>
    <x v="2"/>
    <x v="1"/>
    <x v="2"/>
  </r>
  <r>
    <x v="6199"/>
    <x v="0"/>
    <n v="406.97"/>
    <n v="431.85"/>
    <n v="376.71"/>
    <n v="401.11"/>
    <n v="1568554"/>
    <n v="391.79"/>
    <n v="0"/>
    <n v="1.5"/>
    <n v="798.52"/>
    <x v="40"/>
    <x v="6065"/>
    <n v="1570.56"/>
    <n v="26.47"/>
    <n v="1526.94"/>
    <n v="89.16"/>
    <n v="0.85"/>
    <n v="629162694.89999998"/>
    <n v="14.62"/>
    <x v="2"/>
    <x v="0"/>
    <x v="1"/>
  </r>
  <r>
    <x v="6200"/>
    <x v="1"/>
    <n v="1218.69"/>
    <n v="1259.18"/>
    <n v="1181.19"/>
    <n v="1254.24"/>
    <n v="6496349"/>
    <n v="1246.8"/>
    <n v="1"/>
    <n v="2"/>
    <n v="804.2"/>
    <x v="293"/>
    <x v="6066"/>
    <n v="1576.25"/>
    <n v="32.15"/>
    <n v="1526.94"/>
    <n v="89.16"/>
    <n v="1.19"/>
    <n v="8147980770"/>
    <n v="25.21"/>
    <x v="2"/>
    <x v="0"/>
    <x v="2"/>
  </r>
  <r>
    <x v="6201"/>
    <x v="3"/>
    <n v="1141"/>
    <n v="1184.04"/>
    <n v="1117.8"/>
    <n v="1162.02"/>
    <n v="3814600"/>
    <n v="1157.9100000000001"/>
    <n v="0"/>
    <n v="1"/>
    <n v="789.32"/>
    <x v="928"/>
    <x v="6067"/>
    <n v="1561.37"/>
    <n v="17.28"/>
    <n v="1526.94"/>
    <n v="89.16"/>
    <n v="1.38"/>
    <n v="4432641492"/>
    <n v="23.81"/>
    <x v="2"/>
    <x v="0"/>
    <x v="2"/>
  </r>
  <r>
    <x v="6202"/>
    <x v="3"/>
    <n v="186.85"/>
    <n v="189.04"/>
    <n v="171.6"/>
    <n v="179.36"/>
    <n v="5211584"/>
    <n v="189.16"/>
    <n v="0"/>
    <n v="1"/>
    <n v="781.75"/>
    <x v="769"/>
    <x v="1183"/>
    <n v="1553.8"/>
    <n v="9.7100000000000009"/>
    <n v="1526.94"/>
    <n v="89.16"/>
    <n v="0.7"/>
    <n v="934749706.20000005"/>
    <n v="19.41"/>
    <x v="2"/>
    <x v="1"/>
    <x v="1"/>
  </r>
  <r>
    <x v="6203"/>
    <x v="3"/>
    <n v="880.08"/>
    <n v="928.95"/>
    <n v="849.39"/>
    <n v="877.57"/>
    <n v="7277996"/>
    <n v="884.05"/>
    <n v="0.5"/>
    <n v="1"/>
    <n v="847.36"/>
    <x v="392"/>
    <x v="6068"/>
    <n v="1619.4"/>
    <n v="75.31"/>
    <n v="1526.94"/>
    <n v="89.16"/>
    <n v="0.83"/>
    <n v="6386950950"/>
    <n v="64.64"/>
    <x v="2"/>
    <x v="0"/>
    <x v="2"/>
  </r>
  <r>
    <x v="6204"/>
    <x v="4"/>
    <n v="1191.24"/>
    <n v="1199.1199999999999"/>
    <n v="1165.74"/>
    <n v="1175.96"/>
    <n v="4443313"/>
    <n v="1183.68"/>
    <n v="0.5"/>
    <n v="1"/>
    <n v="920.82"/>
    <x v="3157"/>
    <x v="6069"/>
    <n v="1692.87"/>
    <n v="148.77000000000001"/>
    <n v="1526.94"/>
    <n v="113.08"/>
    <n v="0.84"/>
    <n v="5225158355"/>
    <n v="23.89"/>
    <x v="2"/>
    <x v="0"/>
    <x v="2"/>
  </r>
  <r>
    <x v="6205"/>
    <x v="0"/>
    <n v="357.36"/>
    <n v="382.91"/>
    <n v="324.64999999999998"/>
    <n v="373.32"/>
    <n v="3899057"/>
    <n v="367.92"/>
    <n v="1"/>
    <n v="1"/>
    <n v="904.3"/>
    <x v="96"/>
    <x v="6070"/>
    <n v="1676.35"/>
    <n v="132.26"/>
    <n v="1526.94"/>
    <n v="113.08"/>
    <n v="1.26"/>
    <n v="1455595959"/>
    <n v="10.029999999999999"/>
    <x v="2"/>
    <x v="0"/>
    <x v="1"/>
  </r>
  <r>
    <x v="6206"/>
    <x v="3"/>
    <n v="836.67"/>
    <n v="864.99"/>
    <n v="790.83"/>
    <n v="807.53"/>
    <n v="9233163"/>
    <n v="810.57"/>
    <n v="1"/>
    <n v="1"/>
    <n v="928.07"/>
    <x v="3158"/>
    <x v="6071"/>
    <n v="1700.12"/>
    <n v="156.03"/>
    <n v="1526.94"/>
    <n v="113.08"/>
    <n v="1.37"/>
    <n v="7456056117"/>
    <n v="110.45"/>
    <x v="2"/>
    <x v="0"/>
    <x v="1"/>
  </r>
  <r>
    <x v="6207"/>
    <x v="4"/>
    <n v="1265.82"/>
    <n v="1311.01"/>
    <n v="1229.92"/>
    <n v="1295.25"/>
    <n v="6842998"/>
    <n v="1297.97"/>
    <n v="0"/>
    <n v="1"/>
    <n v="923.62"/>
    <x v="1931"/>
    <x v="6072"/>
    <n v="1695.67"/>
    <n v="151.57"/>
    <n v="1526.94"/>
    <n v="113.08"/>
    <n v="0.96"/>
    <n v="8863393160"/>
    <n v="58.99"/>
    <x v="2"/>
    <x v="0"/>
    <x v="2"/>
  </r>
  <r>
    <x v="6208"/>
    <x v="4"/>
    <n v="529.27"/>
    <n v="545.86"/>
    <n v="516.62"/>
    <n v="530.51"/>
    <n v="7417920"/>
    <n v="522.4"/>
    <n v="1"/>
    <n v="1"/>
    <n v="849.48"/>
    <x v="782"/>
    <x v="6073"/>
    <n v="1621.52"/>
    <n v="77.430000000000007"/>
    <n v="1526.94"/>
    <n v="113.08"/>
    <n v="1.21"/>
    <n v="3935280739"/>
    <n v="53.07"/>
    <x v="2"/>
    <x v="0"/>
    <x v="1"/>
  </r>
  <r>
    <x v="6209"/>
    <x v="1"/>
    <n v="1247.49"/>
    <n v="1248.94"/>
    <n v="1217.6199999999999"/>
    <n v="1220.92"/>
    <n v="3524110"/>
    <n v="1218.8"/>
    <n v="0.5"/>
    <n v="2"/>
    <n v="843.44"/>
    <x v="2905"/>
    <x v="6074"/>
    <n v="1615.48"/>
    <n v="71.39"/>
    <n v="1526.94"/>
    <n v="113.08"/>
    <n v="0.83"/>
    <n v="4302656381"/>
    <n v="130.87"/>
    <x v="2"/>
    <x v="0"/>
    <x v="2"/>
  </r>
  <r>
    <x v="6210"/>
    <x v="3"/>
    <n v="1486.37"/>
    <n v="1518.65"/>
    <n v="1451.25"/>
    <n v="1492.7"/>
    <n v="5413705"/>
    <n v="1497.92"/>
    <n v="0"/>
    <n v="1"/>
    <n v="942.67"/>
    <x v="273"/>
    <x v="6075"/>
    <n v="1714.72"/>
    <n v="170.63"/>
    <n v="1526.94"/>
    <n v="113.08"/>
    <n v="0.77"/>
    <n v="8081037454"/>
    <n v="34.479999999999997"/>
    <x v="2"/>
    <x v="1"/>
    <x v="2"/>
  </r>
  <r>
    <x v="6211"/>
    <x v="1"/>
    <n v="1256.03"/>
    <n v="1265.8399999999999"/>
    <n v="1242.06"/>
    <n v="1246.6400000000001"/>
    <n v="9053649"/>
    <n v="1253.73"/>
    <n v="1"/>
    <n v="1"/>
    <n v="941.98"/>
    <x v="2593"/>
    <x v="6076"/>
    <n v="1714.03"/>
    <n v="169.93"/>
    <n v="1526.94"/>
    <n v="113.08"/>
    <n v="0.51"/>
    <n v="11286640989"/>
    <n v="415.05"/>
    <x v="2"/>
    <x v="1"/>
    <x v="2"/>
  </r>
  <r>
    <x v="6212"/>
    <x v="1"/>
    <n v="909.6"/>
    <n v="911.97"/>
    <n v="890.77"/>
    <n v="908.73"/>
    <n v="4005851"/>
    <n v="899.16"/>
    <n v="0"/>
    <n v="1"/>
    <n v="918.95"/>
    <x v="3159"/>
    <x v="6077"/>
    <n v="1691"/>
    <n v="146.91"/>
    <n v="1526.94"/>
    <n v="113.08"/>
    <n v="0.76"/>
    <n v="3640236979"/>
    <n v="18.52"/>
    <x v="2"/>
    <x v="0"/>
    <x v="1"/>
  </r>
  <r>
    <x v="6213"/>
    <x v="4"/>
    <n v="563.63"/>
    <n v="606.19000000000005"/>
    <n v="557.83000000000004"/>
    <n v="600.49"/>
    <n v="8404191"/>
    <n v="597.95000000000005"/>
    <n v="0"/>
    <n v="2"/>
    <n v="957.24"/>
    <x v="1306"/>
    <x v="6078"/>
    <n v="1729.28"/>
    <n v="185.19"/>
    <n v="1526.94"/>
    <n v="113.08"/>
    <n v="0.98"/>
    <n v="5046632654"/>
    <n v="32.42"/>
    <x v="2"/>
    <x v="0"/>
    <x v="1"/>
  </r>
  <r>
    <x v="6214"/>
    <x v="2"/>
    <n v="784.51"/>
    <n v="831.51"/>
    <n v="755.17"/>
    <n v="807.72"/>
    <n v="7323222"/>
    <n v="800.41"/>
    <n v="0"/>
    <n v="1"/>
    <n v="950.89"/>
    <x v="1342"/>
    <x v="6079"/>
    <n v="1722.93"/>
    <n v="178.84"/>
    <n v="1526.94"/>
    <n v="113.08"/>
    <n v="1.01"/>
    <n v="5915112874"/>
    <n v="31.06"/>
    <x v="2"/>
    <x v="1"/>
    <x v="1"/>
  </r>
  <r>
    <x v="6215"/>
    <x v="1"/>
    <n v="1402.79"/>
    <n v="1436.42"/>
    <n v="1379.81"/>
    <n v="1425.3"/>
    <n v="4974521"/>
    <n v="1422.96"/>
    <n v="0"/>
    <n v="1"/>
    <n v="973.56"/>
    <x v="2951"/>
    <x v="6080"/>
    <n v="1745.6"/>
    <n v="201.51"/>
    <n v="1526.94"/>
    <n v="113.08"/>
    <n v="1.24"/>
    <n v="7090184781"/>
    <n v="31.68"/>
    <x v="2"/>
    <x v="1"/>
    <x v="2"/>
  </r>
  <r>
    <x v="6216"/>
    <x v="1"/>
    <n v="1280.1099999999999"/>
    <n v="1324.34"/>
    <n v="1251.71"/>
    <n v="1267.6400000000001"/>
    <n v="8029853"/>
    <n v="1264.77"/>
    <n v="0.5"/>
    <n v="1"/>
    <n v="1054.8599999999999"/>
    <x v="3130"/>
    <x v="6081"/>
    <n v="1826.9"/>
    <n v="282.81"/>
    <n v="1526.94"/>
    <n v="113.08"/>
    <n v="1.08"/>
    <n v="10178962857"/>
    <n v="40.79"/>
    <x v="2"/>
    <x v="0"/>
    <x v="2"/>
  </r>
  <r>
    <x v="6217"/>
    <x v="0"/>
    <n v="427.13"/>
    <n v="431.44"/>
    <n v="394.16"/>
    <n v="402.14"/>
    <n v="7430035"/>
    <n v="399.89"/>
    <n v="0.5"/>
    <n v="1"/>
    <n v="1018"/>
    <x v="3111"/>
    <x v="6082"/>
    <n v="1790.05"/>
    <n v="245.96"/>
    <n v="1526.94"/>
    <n v="113.08"/>
    <n v="1.03"/>
    <n v="2987914275"/>
    <n v="25.78"/>
    <x v="2"/>
    <x v="1"/>
    <x v="1"/>
  </r>
  <r>
    <x v="6218"/>
    <x v="2"/>
    <n v="519.13"/>
    <n v="537.91"/>
    <n v="489.95"/>
    <n v="491.32"/>
    <n v="2571812"/>
    <n v="500.2"/>
    <n v="0"/>
    <n v="1.5"/>
    <n v="944.92"/>
    <x v="2461"/>
    <x v="6083"/>
    <n v="1716.96"/>
    <n v="172.87"/>
    <n v="1526.94"/>
    <n v="113.08"/>
    <n v="1.41"/>
    <n v="1263582672"/>
    <n v="12.52"/>
    <x v="2"/>
    <x v="0"/>
    <x v="1"/>
  </r>
  <r>
    <x v="6219"/>
    <x v="4"/>
    <n v="815.31"/>
    <n v="817.44"/>
    <n v="767.67"/>
    <n v="771.42"/>
    <n v="4933565"/>
    <n v="761.5"/>
    <n v="1"/>
    <n v="1"/>
    <n v="966.82"/>
    <x v="1776"/>
    <x v="6084"/>
    <n v="1738.87"/>
    <n v="194.77"/>
    <n v="1526.94"/>
    <n v="113.08"/>
    <n v="0.88"/>
    <n v="3805850712"/>
    <n v="78.72"/>
    <x v="2"/>
    <x v="1"/>
    <x v="1"/>
  </r>
  <r>
    <x v="6220"/>
    <x v="3"/>
    <n v="737.55"/>
    <n v="756.79"/>
    <n v="717.58"/>
    <n v="733.45"/>
    <n v="7138999"/>
    <n v="741.26"/>
    <n v="0"/>
    <n v="1.5"/>
    <n v="922.5"/>
    <x v="1811"/>
    <x v="1610"/>
    <n v="1694.55"/>
    <n v="150.46"/>
    <n v="1526.94"/>
    <n v="113.08"/>
    <n v="0.68"/>
    <n v="5236098817"/>
    <n v="18.899999999999999"/>
    <x v="2"/>
    <x v="0"/>
    <x v="1"/>
  </r>
  <r>
    <x v="6221"/>
    <x v="3"/>
    <n v="1155.8900000000001"/>
    <n v="1164.6600000000001"/>
    <n v="1106.69"/>
    <n v="1125.6400000000001"/>
    <n v="6575317"/>
    <n v="1128.8699999999999"/>
    <n v="0"/>
    <n v="1.5"/>
    <n v="889.14"/>
    <x v="780"/>
    <x v="6085"/>
    <n v="1661.18"/>
    <n v="117.09"/>
    <n v="1526.94"/>
    <n v="113.08"/>
    <n v="0.66"/>
    <n v="7401439828"/>
    <n v="166.38"/>
    <x v="2"/>
    <x v="0"/>
    <x v="2"/>
  </r>
  <r>
    <x v="6222"/>
    <x v="1"/>
    <n v="1261.4100000000001"/>
    <n v="1306.27"/>
    <n v="1238.2"/>
    <n v="1274.1099999999999"/>
    <n v="6393735"/>
    <n v="1273.48"/>
    <n v="0.5"/>
    <n v="1"/>
    <n v="891.63"/>
    <x v="1910"/>
    <x v="6086"/>
    <n v="1663.68"/>
    <n v="119.59"/>
    <n v="1526.94"/>
    <n v="113.08"/>
    <n v="0.6"/>
    <n v="8146321701"/>
    <n v="51.19"/>
    <x v="2"/>
    <x v="0"/>
    <x v="2"/>
  </r>
  <r>
    <x v="6223"/>
    <x v="3"/>
    <n v="379.81"/>
    <n v="424.92"/>
    <n v="344.37"/>
    <n v="421.88"/>
    <n v="5007006"/>
    <n v="423.68"/>
    <n v="0"/>
    <n v="1.5"/>
    <n v="847.37"/>
    <x v="275"/>
    <x v="6087"/>
    <n v="1619.42"/>
    <n v="75.33"/>
    <n v="1526.94"/>
    <n v="113.08"/>
    <n v="1.48"/>
    <n v="2112355691"/>
    <n v="9.08"/>
    <x v="2"/>
    <x v="0"/>
    <x v="1"/>
  </r>
  <r>
    <x v="6224"/>
    <x v="4"/>
    <n v="481.11"/>
    <n v="530.80999999999995"/>
    <n v="468.88"/>
    <n v="473.29"/>
    <n v="9551363"/>
    <n v="480.28"/>
    <n v="1"/>
    <n v="1"/>
    <n v="835.81"/>
    <x v="812"/>
    <x v="6088"/>
    <n v="1607.86"/>
    <n v="63.76"/>
    <n v="1526.94"/>
    <n v="113.08"/>
    <n v="1.42"/>
    <n v="4520564594"/>
    <n v="21.59"/>
    <x v="2"/>
    <x v="1"/>
    <x v="1"/>
  </r>
  <r>
    <x v="6225"/>
    <x v="0"/>
    <n v="785.9"/>
    <n v="830.29"/>
    <n v="741.34"/>
    <n v="743.82"/>
    <n v="8071865"/>
    <n v="735.74"/>
    <n v="0.5"/>
    <n v="1"/>
    <n v="830"/>
    <x v="2693"/>
    <x v="6089"/>
    <n v="1602.05"/>
    <n v="57.96"/>
    <n v="1526.94"/>
    <n v="113.08"/>
    <n v="0.85"/>
    <n v="6004014624"/>
    <n v="20.72"/>
    <x v="2"/>
    <x v="1"/>
    <x v="1"/>
  </r>
  <r>
    <x v="6226"/>
    <x v="3"/>
    <n v="1483.33"/>
    <n v="1492.82"/>
    <n v="1449.54"/>
    <n v="1484.07"/>
    <n v="2805915"/>
    <n v="1493.44"/>
    <n v="0"/>
    <n v="2"/>
    <n v="835.34"/>
    <x v="916"/>
    <x v="6090"/>
    <n v="1607.39"/>
    <n v="63.3"/>
    <n v="1526.94"/>
    <n v="113.08"/>
    <n v="0.98"/>
    <n v="4164174274"/>
    <n v="110.04"/>
    <x v="2"/>
    <x v="0"/>
    <x v="2"/>
  </r>
  <r>
    <x v="6227"/>
    <x v="1"/>
    <n v="802.67"/>
    <n v="830.32"/>
    <n v="779.57"/>
    <n v="822.61"/>
    <n v="9568472"/>
    <n v="824.06"/>
    <n v="1"/>
    <n v="1.5"/>
    <n v="794.89"/>
    <x v="2100"/>
    <x v="6091"/>
    <n v="1566.93"/>
    <n v="22.84"/>
    <n v="1526.94"/>
    <n v="113.08"/>
    <n v="0.81"/>
    <n v="7871120752"/>
    <n v="81.09"/>
    <x v="2"/>
    <x v="0"/>
    <x v="2"/>
  </r>
  <r>
    <x v="6228"/>
    <x v="2"/>
    <n v="625.85"/>
    <n v="639.86"/>
    <n v="624.63"/>
    <n v="632.39"/>
    <n v="6137560"/>
    <n v="629.62"/>
    <n v="1"/>
    <n v="1"/>
    <n v="815.82"/>
    <x v="1519"/>
    <x v="6092"/>
    <n v="1587.86"/>
    <n v="43.77"/>
    <n v="1526.94"/>
    <n v="113.08"/>
    <n v="1.24"/>
    <n v="3881331568"/>
    <n v="22.43"/>
    <x v="2"/>
    <x v="0"/>
    <x v="1"/>
  </r>
  <r>
    <x v="6229"/>
    <x v="2"/>
    <n v="756"/>
    <n v="763.06"/>
    <n v="750.55"/>
    <n v="756.7"/>
    <n v="1924405"/>
    <n v="750.23"/>
    <n v="0.5"/>
    <n v="1"/>
    <n v="839.94"/>
    <x v="2111"/>
    <x v="4164"/>
    <n v="1611.99"/>
    <n v="67.900000000000006"/>
    <n v="1526.94"/>
    <n v="113.08"/>
    <n v="0.55000000000000004"/>
    <n v="1456197264"/>
    <n v="45.14"/>
    <x v="2"/>
    <x v="0"/>
    <x v="1"/>
  </r>
  <r>
    <x v="6230"/>
    <x v="2"/>
    <n v="329.21"/>
    <n v="372.21"/>
    <n v="297.60000000000002"/>
    <n v="326.19"/>
    <n v="7628289"/>
    <n v="323.94"/>
    <n v="0"/>
    <n v="1"/>
    <n v="799.47"/>
    <x v="1955"/>
    <x v="6093"/>
    <n v="1571.51"/>
    <n v="27.42"/>
    <n v="1526.94"/>
    <n v="113.08"/>
    <n v="0.86"/>
    <n v="2488271589"/>
    <n v="6.73"/>
    <x v="2"/>
    <x v="0"/>
    <x v="1"/>
  </r>
  <r>
    <x v="6231"/>
    <x v="2"/>
    <n v="392.29"/>
    <n v="439.47"/>
    <n v="380.12"/>
    <n v="417.02"/>
    <n v="4907533"/>
    <n v="414.45"/>
    <n v="0"/>
    <n v="1"/>
    <n v="770.7"/>
    <x v="3089"/>
    <x v="6094"/>
    <n v="1542.75"/>
    <n v="-1.34"/>
    <n v="1526.94"/>
    <n v="113.08"/>
    <n v="1.47"/>
    <n v="2046539412"/>
    <n v="18.329999999999998"/>
    <x v="2"/>
    <x v="1"/>
    <x v="1"/>
  </r>
  <r>
    <x v="6232"/>
    <x v="3"/>
    <n v="887.21"/>
    <n v="919.66"/>
    <n v="886.88"/>
    <n v="898.78"/>
    <n v="2390851"/>
    <n v="894.66"/>
    <n v="0"/>
    <n v="1"/>
    <n v="750.08"/>
    <x v="3160"/>
    <x v="6095"/>
    <n v="1522.12"/>
    <n v="-21.97"/>
    <n v="1526.94"/>
    <n v="113.08"/>
    <n v="0.56000000000000005"/>
    <n v="2148849062"/>
    <n v="22.17"/>
    <x v="2"/>
    <x v="0"/>
    <x v="2"/>
  </r>
  <r>
    <x v="6233"/>
    <x v="3"/>
    <n v="381.97"/>
    <n v="403.99"/>
    <n v="338.62"/>
    <n v="400.53"/>
    <n v="8872523"/>
    <n v="392.49"/>
    <n v="0"/>
    <n v="1"/>
    <n v="670.66"/>
    <x v="2636"/>
    <x v="6096"/>
    <n v="1442.71"/>
    <n v="-101.38"/>
    <n v="1526.94"/>
    <n v="113.08"/>
    <n v="0.9"/>
    <n v="3553711637"/>
    <n v="20.97"/>
    <x v="2"/>
    <x v="0"/>
    <x v="1"/>
  </r>
  <r>
    <x v="6234"/>
    <x v="1"/>
    <n v="1043.54"/>
    <n v="1062.69"/>
    <n v="1024.57"/>
    <n v="1054.7"/>
    <n v="9971043"/>
    <n v="1062.8599999999999"/>
    <n v="0"/>
    <n v="1"/>
    <n v="728.19"/>
    <x v="2082"/>
    <x v="6097"/>
    <n v="1500.24"/>
    <n v="-43.85"/>
    <n v="1526.94"/>
    <n v="113.08"/>
    <n v="1.05"/>
    <n v="10516459052"/>
    <n v="22.2"/>
    <x v="2"/>
    <x v="0"/>
    <x v="2"/>
  </r>
  <r>
    <x v="6235"/>
    <x v="1"/>
    <n v="1447.33"/>
    <n v="1480.68"/>
    <n v="1411.23"/>
    <n v="1439.42"/>
    <n v="8521389"/>
    <n v="1432.83"/>
    <n v="1"/>
    <n v="1"/>
    <n v="816.02"/>
    <x v="3161"/>
    <x v="6098"/>
    <n v="1588.07"/>
    <n v="43.98"/>
    <n v="1526.94"/>
    <n v="113.08"/>
    <n v="0.64"/>
    <n v="12265857754"/>
    <n v="112.74"/>
    <x v="2"/>
    <x v="0"/>
    <x v="2"/>
  </r>
  <r>
    <x v="6236"/>
    <x v="1"/>
    <n v="255.66"/>
    <n v="286.99"/>
    <n v="209.05"/>
    <n v="224.26"/>
    <n v="2520455"/>
    <n v="221.42"/>
    <n v="0.5"/>
    <n v="2"/>
    <n v="768.79"/>
    <x v="1203"/>
    <x v="6099"/>
    <n v="1540.83"/>
    <n v="-3.26"/>
    <n v="1526.94"/>
    <n v="113.08"/>
    <n v="0.7"/>
    <n v="565237238.29999995"/>
    <n v="9.51"/>
    <x v="2"/>
    <x v="0"/>
    <x v="1"/>
  </r>
  <r>
    <x v="6237"/>
    <x v="1"/>
    <n v="357.1"/>
    <n v="403.63"/>
    <n v="354.71"/>
    <n v="381.76"/>
    <n v="4122705"/>
    <n v="377.48"/>
    <n v="0"/>
    <n v="1"/>
    <n v="668.58"/>
    <x v="1554"/>
    <x v="6100"/>
    <n v="1440.62"/>
    <n v="-103.47"/>
    <n v="1526.94"/>
    <n v="113.08"/>
    <n v="0.64"/>
    <n v="1573883861"/>
    <n v="123.65"/>
    <x v="2"/>
    <x v="1"/>
    <x v="1"/>
  </r>
  <r>
    <x v="6238"/>
    <x v="2"/>
    <n v="437.6"/>
    <n v="462.13"/>
    <n v="406.34"/>
    <n v="453.22"/>
    <n v="5588204"/>
    <n v="443.88"/>
    <n v="0"/>
    <n v="1"/>
    <n v="635"/>
    <x v="3034"/>
    <x v="6101"/>
    <n v="1407.04"/>
    <n v="-137.05000000000001"/>
    <n v="1526.94"/>
    <n v="113.08"/>
    <n v="1.4"/>
    <n v="2532685817"/>
    <n v="33.700000000000003"/>
    <x v="2"/>
    <x v="1"/>
    <x v="1"/>
  </r>
  <r>
    <x v="6239"/>
    <x v="2"/>
    <n v="1288.17"/>
    <n v="1333.08"/>
    <n v="1279.29"/>
    <n v="1310.75"/>
    <n v="6993563"/>
    <n v="1310.6300000000001"/>
    <n v="0"/>
    <n v="1"/>
    <n v="696.67"/>
    <x v="1449"/>
    <x v="6102"/>
    <n v="1468.71"/>
    <n v="-75.38"/>
    <n v="1526.94"/>
    <n v="113.08"/>
    <n v="1.25"/>
    <n v="9166812702"/>
    <n v="39.72"/>
    <x v="2"/>
    <x v="1"/>
    <x v="2"/>
  </r>
  <r>
    <x v="6240"/>
    <x v="4"/>
    <n v="1222.18"/>
    <n v="1243.07"/>
    <n v="1218.52"/>
    <n v="1241.6400000000001"/>
    <n v="7192905"/>
    <n v="1243.23"/>
    <n v="1"/>
    <n v="2"/>
    <n v="740.75"/>
    <x v="152"/>
    <x v="6103"/>
    <n v="1512.8"/>
    <n v="-31.29"/>
    <n v="1526.94"/>
    <n v="113.08"/>
    <n v="0.9"/>
    <n v="8930998564"/>
    <n v="57.87"/>
    <x v="2"/>
    <x v="0"/>
    <x v="2"/>
  </r>
  <r>
    <x v="6241"/>
    <x v="1"/>
    <n v="215.35"/>
    <n v="260.87"/>
    <n v="202.58"/>
    <n v="233.05"/>
    <n v="1261051"/>
    <n v="228.74"/>
    <n v="0"/>
    <n v="1"/>
    <n v="732.28"/>
    <x v="2219"/>
    <x v="6104"/>
    <n v="1504.33"/>
    <n v="-39.76"/>
    <n v="1526.94"/>
    <n v="113.08"/>
    <n v="0.52"/>
    <n v="293887935.60000002"/>
    <n v="6.58"/>
    <x v="2"/>
    <x v="0"/>
    <x v="1"/>
  </r>
  <r>
    <x v="6242"/>
    <x v="3"/>
    <n v="337.91"/>
    <n v="349.58"/>
    <n v="299.86"/>
    <n v="324.45"/>
    <n v="7337832"/>
    <n v="325.72000000000003"/>
    <n v="0"/>
    <n v="1"/>
    <n v="723.87"/>
    <x v="2326"/>
    <x v="6105"/>
    <n v="1495.91"/>
    <n v="-48.18"/>
    <n v="1526.94"/>
    <n v="113.08"/>
    <n v="1.44"/>
    <n v="2380759592"/>
    <n v="9.85"/>
    <x v="2"/>
    <x v="0"/>
    <x v="1"/>
  </r>
  <r>
    <x v="6243"/>
    <x v="4"/>
    <n v="429.77"/>
    <n v="432.56"/>
    <n v="399.54"/>
    <n v="425.66"/>
    <n v="1764075"/>
    <n v="418.15"/>
    <n v="0.5"/>
    <n v="1"/>
    <n v="680.86"/>
    <x v="2252"/>
    <x v="6106"/>
    <n v="1452.9"/>
    <n v="-91.19"/>
    <n v="1526.94"/>
    <n v="113.08"/>
    <n v="1.1200000000000001"/>
    <n v="750896164.5"/>
    <n v="12.37"/>
    <x v="2"/>
    <x v="0"/>
    <x v="1"/>
  </r>
  <r>
    <x v="6244"/>
    <x v="2"/>
    <n v="690.27"/>
    <n v="698.03"/>
    <n v="661.37"/>
    <n v="678.04"/>
    <n v="1723626"/>
    <n v="687.46"/>
    <n v="0"/>
    <n v="1"/>
    <n v="706.09"/>
    <x v="1161"/>
    <x v="6107"/>
    <n v="1478.13"/>
    <n v="-65.959999999999994"/>
    <n v="1526.94"/>
    <n v="113.08"/>
    <n v="1.36"/>
    <n v="1168687373"/>
    <n v="18.47"/>
    <x v="2"/>
    <x v="0"/>
    <x v="1"/>
  </r>
  <r>
    <x v="6245"/>
    <x v="4"/>
    <n v="1242.48"/>
    <n v="1246.4000000000001"/>
    <n v="1197.99"/>
    <n v="1234.8900000000001"/>
    <n v="7205823"/>
    <n v="1234.68"/>
    <n v="0.5"/>
    <n v="1"/>
    <n v="722.47"/>
    <x v="3162"/>
    <x v="5449"/>
    <n v="1494.51"/>
    <n v="-49.58"/>
    <n v="1526.94"/>
    <n v="113.08"/>
    <n v="0.98"/>
    <n v="8898398764"/>
    <n v="64.180000000000007"/>
    <x v="2"/>
    <x v="0"/>
    <x v="2"/>
  </r>
  <r>
    <x v="6246"/>
    <x v="1"/>
    <n v="989.77"/>
    <n v="1013.78"/>
    <n v="943.63"/>
    <n v="995.67"/>
    <n v="1368965"/>
    <n v="986.23"/>
    <n v="0"/>
    <n v="1"/>
    <n v="682.13"/>
    <x v="3163"/>
    <x v="6108"/>
    <n v="1454.17"/>
    <n v="-89.92"/>
    <n v="1526.94"/>
    <n v="113.08"/>
    <n v="0.55000000000000004"/>
    <n v="1363037382"/>
    <n v="30.45"/>
    <x v="2"/>
    <x v="0"/>
    <x v="2"/>
  </r>
  <r>
    <x v="6247"/>
    <x v="0"/>
    <n v="649.6"/>
    <n v="686.38"/>
    <n v="638.47"/>
    <n v="639.22"/>
    <n v="2740808"/>
    <n v="647.79999999999995"/>
    <n v="0.5"/>
    <n v="1"/>
    <n v="719.85"/>
    <x v="2751"/>
    <x v="6109"/>
    <n v="1491.9"/>
    <n v="-52.2"/>
    <n v="1526.94"/>
    <n v="113.08"/>
    <n v="1.02"/>
    <n v="1751979290"/>
    <n v="349.57"/>
    <x v="2"/>
    <x v="0"/>
    <x v="1"/>
  </r>
  <r>
    <x v="6248"/>
    <x v="1"/>
    <n v="850.61"/>
    <n v="860.16"/>
    <n v="827.14"/>
    <n v="850.83"/>
    <n v="4117205"/>
    <n v="843.44"/>
    <n v="0"/>
    <n v="1"/>
    <n v="762.49"/>
    <x v="1323"/>
    <x v="6110"/>
    <n v="1534.54"/>
    <n v="-9.5500000000000007"/>
    <n v="1526.94"/>
    <n v="113.08"/>
    <n v="1.26"/>
    <n v="3503041530"/>
    <n v="187.9"/>
    <x v="2"/>
    <x v="1"/>
    <x v="2"/>
  </r>
  <r>
    <x v="6249"/>
    <x v="1"/>
    <n v="404.82"/>
    <n v="415.46"/>
    <n v="386.27"/>
    <n v="413.15"/>
    <n v="9718873"/>
    <n v="412.23"/>
    <n v="0"/>
    <n v="1"/>
    <n v="758.85"/>
    <x v="1112"/>
    <x v="6111"/>
    <n v="1530.9"/>
    <n v="-13.2"/>
    <n v="1526.94"/>
    <n v="113.08"/>
    <n v="1.36"/>
    <n v="4015352380"/>
    <n v="59.6"/>
    <x v="2"/>
    <x v="0"/>
    <x v="1"/>
  </r>
  <r>
    <x v="6250"/>
    <x v="4"/>
    <n v="1484.3"/>
    <n v="1525.93"/>
    <n v="1478.61"/>
    <n v="1504.22"/>
    <n v="8412066"/>
    <n v="1495.99"/>
    <n v="0"/>
    <n v="1"/>
    <n v="776.44"/>
    <x v="3164"/>
    <x v="6112"/>
    <n v="1548.48"/>
    <n v="4.3899999999999997"/>
    <n v="1526.94"/>
    <n v="113.08"/>
    <n v="1.42"/>
    <n v="12653597919"/>
    <n v="46.45"/>
    <x v="2"/>
    <x v="0"/>
    <x v="2"/>
  </r>
  <r>
    <x v="6251"/>
    <x v="2"/>
    <n v="427.81"/>
    <n v="465.41"/>
    <n v="398.8"/>
    <n v="446.58"/>
    <n v="6420127"/>
    <n v="446.99"/>
    <n v="0.5"/>
    <n v="1"/>
    <n v="704.16"/>
    <x v="3165"/>
    <x v="6113"/>
    <n v="1476.21"/>
    <n v="-67.89"/>
    <n v="1526.94"/>
    <n v="113.08"/>
    <n v="1.08"/>
    <n v="2867100316"/>
    <n v="60.75"/>
    <x v="2"/>
    <x v="1"/>
    <x v="1"/>
  </r>
  <r>
    <x v="6252"/>
    <x v="3"/>
    <n v="249.51"/>
    <n v="297.06"/>
    <n v="205.15"/>
    <n v="237.88"/>
    <n v="2010208"/>
    <n v="240.49"/>
    <n v="0.5"/>
    <n v="2"/>
    <n v="704.6"/>
    <x v="1982"/>
    <x v="6114"/>
    <n v="1476.64"/>
    <n v="-67.45"/>
    <n v="1526.94"/>
    <n v="113.08"/>
    <n v="0.68"/>
    <n v="478188279"/>
    <n v="5.57"/>
    <x v="2"/>
    <x v="1"/>
    <x v="1"/>
  </r>
  <r>
    <x v="6253"/>
    <x v="3"/>
    <n v="263.54000000000002"/>
    <n v="286.33"/>
    <n v="241.84"/>
    <n v="277.45"/>
    <n v="3041326"/>
    <n v="282.45"/>
    <n v="0"/>
    <n v="1.5"/>
    <n v="700.33"/>
    <x v="953"/>
    <x v="6115"/>
    <n v="1472.37"/>
    <n v="-71.72"/>
    <n v="1526.94"/>
    <n v="113.08"/>
    <n v="1.02"/>
    <n v="843815898.70000005"/>
    <n v="5.84"/>
    <x v="2"/>
    <x v="1"/>
    <x v="1"/>
  </r>
  <r>
    <x v="6254"/>
    <x v="3"/>
    <n v="549.57000000000005"/>
    <n v="572.03"/>
    <n v="500.15"/>
    <n v="500.28"/>
    <n v="6538456"/>
    <n v="495.3"/>
    <n v="0"/>
    <n v="1"/>
    <n v="707.11"/>
    <x v="1819"/>
    <x v="6116"/>
    <n v="1479.16"/>
    <n v="-64.94"/>
    <n v="1526.94"/>
    <n v="113.08"/>
    <n v="1.46"/>
    <n v="3271058768"/>
    <n v="13.66"/>
    <x v="2"/>
    <x v="1"/>
    <x v="1"/>
  </r>
  <r>
    <x v="6255"/>
    <x v="4"/>
    <n v="138.28"/>
    <n v="155.19"/>
    <n v="126.05"/>
    <n v="129.08000000000001"/>
    <n v="5156174"/>
    <n v="129.63999999999999"/>
    <n v="1"/>
    <n v="2"/>
    <n v="657.2"/>
    <x v="2296"/>
    <x v="6117"/>
    <n v="1429.25"/>
    <n v="-114.84"/>
    <n v="1526.94"/>
    <n v="113.08"/>
    <n v="1.08"/>
    <n v="665558939.89999998"/>
    <n v="8.1199999999999992"/>
    <x v="2"/>
    <x v="0"/>
    <x v="1"/>
  </r>
  <r>
    <x v="6256"/>
    <x v="1"/>
    <n v="746.42"/>
    <n v="771.45"/>
    <n v="707.82"/>
    <n v="757.05"/>
    <n v="6715016"/>
    <n v="752.45"/>
    <n v="0"/>
    <n v="2"/>
    <n v="613.76"/>
    <x v="3166"/>
    <x v="6118"/>
    <n v="1385.81"/>
    <n v="-158.28"/>
    <n v="1526.94"/>
    <n v="113.08"/>
    <n v="1.1599999999999999"/>
    <n v="5083602863"/>
    <n v="18.98"/>
    <x v="2"/>
    <x v="0"/>
    <x v="2"/>
  </r>
  <r>
    <x v="6257"/>
    <x v="0"/>
    <n v="1298.02"/>
    <n v="1306.78"/>
    <n v="1255.45"/>
    <n v="1298.3800000000001"/>
    <n v="9650770"/>
    <n v="1291.04"/>
    <n v="0"/>
    <n v="1.5"/>
    <n v="641.28"/>
    <x v="1926"/>
    <x v="6119"/>
    <n v="1413.33"/>
    <n v="-130.76"/>
    <n v="1526.94"/>
    <n v="113.08"/>
    <n v="0.79"/>
    <n v="12530366753"/>
    <n v="53.71"/>
    <x v="2"/>
    <x v="1"/>
    <x v="2"/>
  </r>
  <r>
    <x v="6258"/>
    <x v="2"/>
    <n v="613.22"/>
    <n v="638.49"/>
    <n v="612.89"/>
    <n v="628.34"/>
    <n v="9201109"/>
    <n v="636.34"/>
    <n v="0"/>
    <n v="1"/>
    <n v="640.29"/>
    <x v="1981"/>
    <x v="6120"/>
    <n v="1412.34"/>
    <n v="-131.75"/>
    <n v="1526.94"/>
    <n v="113.08"/>
    <n v="1.22"/>
    <n v="5781424829"/>
    <n v="20.84"/>
    <x v="2"/>
    <x v="0"/>
    <x v="1"/>
  </r>
  <r>
    <x v="6259"/>
    <x v="3"/>
    <n v="842.02"/>
    <n v="848.39"/>
    <n v="809.38"/>
    <n v="840.13"/>
    <n v="7017970"/>
    <n v="848.81"/>
    <n v="0"/>
    <n v="1"/>
    <n v="639.32000000000005"/>
    <x v="2153"/>
    <x v="6121"/>
    <n v="1411.37"/>
    <n v="-132.72"/>
    <n v="1526.94"/>
    <n v="113.08"/>
    <n v="1.0900000000000001"/>
    <n v="5896007136"/>
    <n v="34.97"/>
    <x v="2"/>
    <x v="0"/>
    <x v="2"/>
  </r>
  <r>
    <x v="6260"/>
    <x v="0"/>
    <n v="1363.4"/>
    <n v="1372.08"/>
    <n v="1316.62"/>
    <n v="1326.31"/>
    <n v="4646318"/>
    <n v="1328.1"/>
    <n v="0"/>
    <n v="1.5"/>
    <n v="722.34"/>
    <x v="3167"/>
    <x v="6122"/>
    <n v="1494.38"/>
    <n v="-49.71"/>
    <n v="1526.94"/>
    <n v="113.08"/>
    <n v="0.87"/>
    <n v="6162458027"/>
    <n v="67.22"/>
    <x v="2"/>
    <x v="1"/>
    <x v="2"/>
  </r>
  <r>
    <x v="6261"/>
    <x v="3"/>
    <n v="669.83"/>
    <n v="676.6"/>
    <n v="653.85"/>
    <n v="659.71"/>
    <n v="2057384"/>
    <n v="649.92999999999995"/>
    <n v="0"/>
    <n v="1"/>
    <n v="645.55999999999995"/>
    <x v="3168"/>
    <x v="6123"/>
    <n v="1417.61"/>
    <n v="-126.48"/>
    <n v="1526.94"/>
    <n v="113.08"/>
    <n v="0.6"/>
    <n v="1357276799"/>
    <n v="16.22"/>
    <x v="2"/>
    <x v="0"/>
    <x v="2"/>
  </r>
  <r>
    <x v="6262"/>
    <x v="3"/>
    <n v="566.04999999999995"/>
    <n v="596.91999999999996"/>
    <n v="522.47"/>
    <n v="549.95000000000005"/>
    <n v="4067924"/>
    <n v="550.23"/>
    <n v="0.5"/>
    <n v="2"/>
    <n v="654.96"/>
    <x v="2061"/>
    <x v="6124"/>
    <n v="1427.01"/>
    <n v="-117.09"/>
    <n v="1526.94"/>
    <n v="113.08"/>
    <n v="0.59"/>
    <n v="2237154804"/>
    <n v="13.39"/>
    <x v="2"/>
    <x v="0"/>
    <x v="1"/>
  </r>
  <r>
    <x v="6263"/>
    <x v="0"/>
    <n v="838.1"/>
    <n v="853.69"/>
    <n v="789.59"/>
    <n v="839.25"/>
    <n v="7992146"/>
    <n v="840.43"/>
    <n v="0"/>
    <n v="1.5"/>
    <n v="709.63"/>
    <x v="3169"/>
    <x v="6125"/>
    <n v="1481.68"/>
    <n v="-62.42"/>
    <n v="1526.94"/>
    <n v="113.08"/>
    <n v="1.03"/>
    <n v="6707408531"/>
    <n v="228.03"/>
    <x v="2"/>
    <x v="0"/>
    <x v="2"/>
  </r>
  <r>
    <x v="6264"/>
    <x v="3"/>
    <n v="548.79"/>
    <n v="567.37"/>
    <n v="501.11"/>
    <n v="545.72"/>
    <n v="4241605"/>
    <n v="548.94000000000005"/>
    <n v="0.5"/>
    <n v="1"/>
    <n v="734.02"/>
    <x v="967"/>
    <x v="6126"/>
    <n v="1506.06"/>
    <n v="-38.03"/>
    <n v="1526.94"/>
    <n v="113.08"/>
    <n v="1"/>
    <n v="2314728681"/>
    <n v="68.099999999999994"/>
    <x v="2"/>
    <x v="1"/>
    <x v="1"/>
  </r>
  <r>
    <x v="6265"/>
    <x v="0"/>
    <n v="949.76"/>
    <n v="979.05"/>
    <n v="946.73"/>
    <n v="963.98"/>
    <n v="9874162"/>
    <n v="970.45"/>
    <n v="1"/>
    <n v="1.5"/>
    <n v="776.17"/>
    <x v="3170"/>
    <x v="6127"/>
    <n v="1548.22"/>
    <n v="4.13"/>
    <n v="1526.94"/>
    <n v="113.08"/>
    <n v="1.21"/>
    <n v="9518494685"/>
    <n v="75.88"/>
    <x v="2"/>
    <x v="1"/>
    <x v="2"/>
  </r>
  <r>
    <x v="6266"/>
    <x v="2"/>
    <n v="197.34"/>
    <n v="200.2"/>
    <n v="167.58"/>
    <n v="198.56"/>
    <n v="9331897"/>
    <n v="205.03"/>
    <n v="1"/>
    <n v="1.5"/>
    <n v="782.49"/>
    <x v="1485"/>
    <x v="6128"/>
    <n v="1554.53"/>
    <n v="10.44"/>
    <n v="1526.94"/>
    <n v="113.08"/>
    <n v="0.66"/>
    <n v="1852941468"/>
    <n v="11.75"/>
    <x v="2"/>
    <x v="0"/>
    <x v="1"/>
  </r>
  <r>
    <x v="6267"/>
    <x v="2"/>
    <n v="824.89"/>
    <n v="856.21"/>
    <n v="804.32"/>
    <n v="812.69"/>
    <n v="1816390"/>
    <n v="816.84"/>
    <n v="0"/>
    <n v="1"/>
    <n v="787.55"/>
    <x v="12"/>
    <x v="6129"/>
    <n v="1559.59"/>
    <n v="15.5"/>
    <n v="1526.94"/>
    <n v="113.08"/>
    <n v="1.1000000000000001"/>
    <n v="1476161989"/>
    <n v="20.49"/>
    <x v="2"/>
    <x v="1"/>
    <x v="2"/>
  </r>
  <r>
    <x v="6268"/>
    <x v="0"/>
    <n v="140.41"/>
    <n v="147.1"/>
    <n v="118.49"/>
    <n v="146.75"/>
    <n v="3797202"/>
    <n v="144.77000000000001"/>
    <n v="0"/>
    <n v="1"/>
    <n v="682.85"/>
    <x v="3171"/>
    <x v="552"/>
    <n v="1454.9"/>
    <n v="-89.19"/>
    <n v="1526.94"/>
    <n v="113.08"/>
    <n v="1.26"/>
    <n v="557239393.5"/>
    <n v="18.95"/>
    <x v="2"/>
    <x v="1"/>
    <x v="1"/>
  </r>
  <r>
    <x v="6269"/>
    <x v="2"/>
    <n v="859.03"/>
    <n v="886.34"/>
    <n v="838.05"/>
    <n v="846.47"/>
    <n v="1372382"/>
    <n v="848.68"/>
    <n v="0"/>
    <n v="1"/>
    <n v="702.68"/>
    <x v="1745"/>
    <x v="6130"/>
    <n v="1474.73"/>
    <n v="-69.36"/>
    <n v="1526.94"/>
    <n v="113.08"/>
    <n v="0.73"/>
    <n v="1161680192"/>
    <n v="37.36"/>
    <x v="2"/>
    <x v="0"/>
    <x v="2"/>
  </r>
  <r>
    <x v="6270"/>
    <x v="3"/>
    <n v="210.53"/>
    <n v="232.46"/>
    <n v="172.34"/>
    <n v="179.76"/>
    <n v="8646056"/>
    <n v="179.59"/>
    <n v="1"/>
    <n v="1"/>
    <n v="642.65"/>
    <x v="178"/>
    <x v="6131"/>
    <n v="1414.7"/>
    <n v="-129.4"/>
    <n v="1526.94"/>
    <n v="113.08"/>
    <n v="0.97"/>
    <n v="1554215027"/>
    <n v="38.770000000000003"/>
    <x v="2"/>
    <x v="0"/>
    <x v="1"/>
  </r>
  <r>
    <x v="6271"/>
    <x v="3"/>
    <n v="150.27000000000001"/>
    <n v="189.52"/>
    <n v="123.16"/>
    <n v="164.56"/>
    <n v="5412392"/>
    <n v="168.66"/>
    <n v="0.5"/>
    <n v="1.5"/>
    <n v="537.04"/>
    <x v="883"/>
    <x v="6132"/>
    <n v="1309.08"/>
    <n v="-235.01"/>
    <n v="1526.94"/>
    <n v="113.08"/>
    <n v="0.95"/>
    <n v="890663227.5"/>
    <n v="5.9"/>
    <x v="2"/>
    <x v="0"/>
    <x v="1"/>
  </r>
  <r>
    <x v="6272"/>
    <x v="0"/>
    <n v="1264.67"/>
    <n v="1303.02"/>
    <n v="1215.96"/>
    <n v="1283.8499999999999"/>
    <n v="9299522"/>
    <n v="1274.75"/>
    <n v="0.5"/>
    <n v="1"/>
    <n v="593.78"/>
    <x v="1290"/>
    <x v="6133"/>
    <n v="1365.82"/>
    <n v="-178.27"/>
    <n v="1526.94"/>
    <n v="113.08"/>
    <n v="1.1200000000000001"/>
    <n v="11939191320"/>
    <n v="26.69"/>
    <x v="2"/>
    <x v="0"/>
    <x v="2"/>
  </r>
  <r>
    <x v="6273"/>
    <x v="3"/>
    <n v="753.43"/>
    <n v="761.06"/>
    <n v="720.68"/>
    <n v="729.86"/>
    <n v="2412428"/>
    <n v="739.77"/>
    <n v="1"/>
    <n v="1"/>
    <n v="610.13"/>
    <x v="1439"/>
    <x v="6134"/>
    <n v="1382.18"/>
    <n v="-161.91"/>
    <n v="1526.94"/>
    <n v="113.08"/>
    <n v="1.33"/>
    <n v="1760734700"/>
    <n v="44.54"/>
    <x v="2"/>
    <x v="0"/>
    <x v="2"/>
  </r>
  <r>
    <x v="6274"/>
    <x v="1"/>
    <n v="839.21"/>
    <n v="867.54"/>
    <n v="839.21"/>
    <n v="842.65"/>
    <n v="9375035"/>
    <n v="845.29"/>
    <n v="0"/>
    <n v="1"/>
    <n v="610.44000000000005"/>
    <x v="2610"/>
    <x v="6135"/>
    <n v="1382.49"/>
    <n v="-161.6"/>
    <n v="1526.94"/>
    <n v="113.08"/>
    <n v="1.18"/>
    <n v="7899873243"/>
    <n v="18.98"/>
    <x v="2"/>
    <x v="0"/>
    <x v="2"/>
  </r>
  <r>
    <x v="6275"/>
    <x v="2"/>
    <n v="1344.66"/>
    <n v="1346.46"/>
    <n v="1303.72"/>
    <n v="1304.1400000000001"/>
    <n v="3845385"/>
    <n v="1298.6600000000001"/>
    <n v="0"/>
    <n v="2"/>
    <n v="679.39"/>
    <x v="333"/>
    <x v="6136"/>
    <n v="1451.43"/>
    <n v="-92.66"/>
    <n v="1526.94"/>
    <n v="113.08"/>
    <n v="1.49"/>
    <n v="5014920394"/>
    <n v="120.37"/>
    <x v="2"/>
    <x v="1"/>
    <x v="2"/>
  </r>
  <r>
    <x v="6276"/>
    <x v="4"/>
    <n v="1186.0899999999999"/>
    <n v="1194.1400000000001"/>
    <n v="1163.03"/>
    <n v="1193.58"/>
    <n v="3507068"/>
    <n v="1188.83"/>
    <n v="0"/>
    <n v="1"/>
    <n v="700.26"/>
    <x v="868"/>
    <x v="6137"/>
    <n v="1472.31"/>
    <n v="-71.78"/>
    <n v="1526.94"/>
    <n v="113.08"/>
    <n v="0.87"/>
    <n v="4185966223"/>
    <n v="29.46"/>
    <x v="2"/>
    <x v="0"/>
    <x v="2"/>
  </r>
  <r>
    <x v="6277"/>
    <x v="3"/>
    <n v="409.13"/>
    <n v="425.81"/>
    <n v="398.71"/>
    <n v="410.23"/>
    <n v="8232830"/>
    <n v="407.17"/>
    <n v="0.5"/>
    <n v="1.5"/>
    <n v="719.5"/>
    <x v="2551"/>
    <x v="6138"/>
    <n v="1491.55"/>
    <n v="-52.54"/>
    <n v="1526.94"/>
    <n v="113.08"/>
    <n v="0.64"/>
    <n v="3377353851"/>
    <n v="9.8800000000000008"/>
    <x v="2"/>
    <x v="0"/>
    <x v="1"/>
  </r>
  <r>
    <x v="6278"/>
    <x v="0"/>
    <n v="579.45000000000005"/>
    <n v="588.16999999999996"/>
    <n v="577.55999999999995"/>
    <n v="580.41999999999996"/>
    <n v="2609594"/>
    <n v="571.04999999999995"/>
    <n v="1"/>
    <n v="1"/>
    <n v="698.39"/>
    <x v="267"/>
    <x v="6139"/>
    <n v="1470.43"/>
    <n v="-73.66"/>
    <n v="1526.94"/>
    <n v="113.08"/>
    <n v="1.27"/>
    <n v="1514660549"/>
    <n v="18.920000000000002"/>
    <x v="2"/>
    <x v="0"/>
    <x v="1"/>
  </r>
  <r>
    <x v="6279"/>
    <x v="0"/>
    <n v="772.87"/>
    <n v="808.29"/>
    <n v="727.85"/>
    <n v="747.64"/>
    <n v="8230047"/>
    <n v="742.11"/>
    <n v="0"/>
    <n v="1"/>
    <n v="753.01"/>
    <x v="2889"/>
    <x v="6140"/>
    <n v="1525.06"/>
    <n v="-19.03"/>
    <n v="1526.94"/>
    <n v="113.08"/>
    <n v="0.99"/>
    <n v="6153112339"/>
    <n v="52.14"/>
    <x v="2"/>
    <x v="1"/>
    <x v="1"/>
  </r>
  <r>
    <x v="6280"/>
    <x v="1"/>
    <n v="357.91"/>
    <n v="388.56"/>
    <n v="317.39999999999998"/>
    <n v="352.93"/>
    <n v="3296608"/>
    <n v="356.22"/>
    <n v="0.5"/>
    <n v="1.5"/>
    <n v="708.15"/>
    <x v="2050"/>
    <x v="6141"/>
    <n v="1480.19"/>
    <n v="-63.9"/>
    <n v="1526.94"/>
    <n v="113.08"/>
    <n v="0.78"/>
    <n v="1163471861"/>
    <n v="103.01"/>
    <x v="2"/>
    <x v="1"/>
    <x v="1"/>
  </r>
  <r>
    <x v="6281"/>
    <x v="2"/>
    <n v="310.43"/>
    <n v="313.98"/>
    <n v="277.35000000000002"/>
    <n v="286.75"/>
    <n v="3687029"/>
    <n v="277.79000000000002"/>
    <n v="1"/>
    <n v="1"/>
    <n v="717.87"/>
    <x v="3172"/>
    <x v="6142"/>
    <n v="1489.92"/>
    <n v="-54.17"/>
    <n v="1526.94"/>
    <n v="113.08"/>
    <n v="1.1200000000000001"/>
    <n v="1057255566"/>
    <n v="58.36"/>
    <x v="2"/>
    <x v="1"/>
    <x v="1"/>
  </r>
  <r>
    <x v="6282"/>
    <x v="1"/>
    <n v="1495.38"/>
    <n v="1498.06"/>
    <n v="1470.16"/>
    <n v="1471.83"/>
    <n v="6340303"/>
    <n v="1467.22"/>
    <n v="0"/>
    <n v="1"/>
    <n v="836.72"/>
    <x v="2133"/>
    <x v="6143"/>
    <n v="1608.76"/>
    <n v="64.67"/>
    <n v="1526.94"/>
    <n v="113.08"/>
    <n v="0.6"/>
    <n v="9331848164"/>
    <n v="321.87"/>
    <x v="2"/>
    <x v="0"/>
    <x v="2"/>
  </r>
  <r>
    <x v="6283"/>
    <x v="4"/>
    <n v="488.45"/>
    <n v="527.39"/>
    <n v="451.02"/>
    <n v="522"/>
    <n v="1421116"/>
    <n v="519.35"/>
    <n v="0"/>
    <n v="1"/>
    <n v="767.46"/>
    <x v="786"/>
    <x v="5337"/>
    <n v="1539.5"/>
    <n v="-4.59"/>
    <n v="1526.94"/>
    <n v="113.08"/>
    <n v="1"/>
    <n v="741822552"/>
    <n v="21.09"/>
    <x v="2"/>
    <x v="0"/>
    <x v="1"/>
  </r>
  <r>
    <x v="6284"/>
    <x v="3"/>
    <n v="700.71"/>
    <n v="707.97"/>
    <n v="691.24"/>
    <n v="698.6"/>
    <n v="3837602"/>
    <n v="701.83"/>
    <n v="1"/>
    <n v="1.5"/>
    <n v="764.62"/>
    <x v="315"/>
    <x v="6144"/>
    <n v="1536.66"/>
    <n v="-7.43"/>
    <n v="1526.94"/>
    <n v="113.08"/>
    <n v="1.28"/>
    <n v="2680948757"/>
    <n v="28.33"/>
    <x v="2"/>
    <x v="0"/>
    <x v="1"/>
  </r>
  <r>
    <x v="6285"/>
    <x v="3"/>
    <n v="187.8"/>
    <n v="224.56"/>
    <n v="182.43"/>
    <n v="201.76"/>
    <n v="6963650"/>
    <n v="200.84"/>
    <n v="0"/>
    <n v="2"/>
    <n v="706.35"/>
    <x v="3173"/>
    <x v="6145"/>
    <n v="1478.4"/>
    <n v="-65.69"/>
    <n v="1526.94"/>
    <n v="113.08"/>
    <n v="0.6"/>
    <n v="1404986024"/>
    <n v="4.28"/>
    <x v="2"/>
    <x v="0"/>
    <x v="1"/>
  </r>
  <r>
    <x v="6286"/>
    <x v="2"/>
    <n v="534.46"/>
    <n v="569.83000000000004"/>
    <n v="507.95"/>
    <n v="556.27"/>
    <n v="4945685"/>
    <n v="562.84"/>
    <n v="1"/>
    <n v="2"/>
    <n v="638.36"/>
    <x v="2981"/>
    <x v="6146"/>
    <n v="1410.41"/>
    <n v="-133.68"/>
    <n v="1526.94"/>
    <n v="113.08"/>
    <n v="1.28"/>
    <n v="2751136195"/>
    <n v="60.84"/>
    <x v="2"/>
    <x v="0"/>
    <x v="1"/>
  </r>
  <r>
    <x v="6287"/>
    <x v="3"/>
    <n v="541.61"/>
    <n v="542.9"/>
    <n v="506.07"/>
    <n v="524.99"/>
    <n v="3368035"/>
    <n v="532.34"/>
    <n v="0.5"/>
    <n v="1"/>
    <n v="577.58000000000004"/>
    <x v="2323"/>
    <x v="941"/>
    <n v="1349.63"/>
    <n v="-194.46"/>
    <n v="1526.94"/>
    <n v="113.08"/>
    <n v="1.1399999999999999"/>
    <n v="1768184695"/>
    <n v="10.65"/>
    <x v="2"/>
    <x v="0"/>
    <x v="1"/>
  </r>
  <r>
    <x v="6288"/>
    <x v="2"/>
    <n v="728.28"/>
    <n v="758.77"/>
    <n v="711.48"/>
    <n v="727.43"/>
    <n v="9262025"/>
    <n v="732.28"/>
    <n v="1"/>
    <n v="1"/>
    <n v="606.41999999999996"/>
    <x v="2281"/>
    <x v="6147"/>
    <n v="1378.47"/>
    <n v="-165.63"/>
    <n v="1504.22"/>
    <n v="113.08"/>
    <n v="1.42"/>
    <n v="6737474846"/>
    <n v="16.14"/>
    <x v="2"/>
    <x v="0"/>
    <x v="2"/>
  </r>
  <r>
    <x v="6289"/>
    <x v="0"/>
    <n v="261.47000000000003"/>
    <n v="263.14999999999998"/>
    <n v="256.79000000000002"/>
    <n v="260.92"/>
    <n v="4891402"/>
    <n v="252.9"/>
    <n v="0"/>
    <n v="1"/>
    <n v="577.37"/>
    <x v="3174"/>
    <x v="6148"/>
    <n v="1349.42"/>
    <n v="-194.67"/>
    <n v="1504.22"/>
    <n v="113.08"/>
    <n v="1.28"/>
    <n v="1276264610"/>
    <n v="14.12"/>
    <x v="2"/>
    <x v="1"/>
    <x v="1"/>
  </r>
  <r>
    <x v="6290"/>
    <x v="1"/>
    <n v="1209.8499999999999"/>
    <n v="1223.97"/>
    <n v="1188.4000000000001"/>
    <n v="1190.72"/>
    <n v="9211432"/>
    <n v="1197.4000000000001"/>
    <n v="1"/>
    <n v="1"/>
    <n v="617.65"/>
    <x v="1357"/>
    <x v="6149"/>
    <n v="1389.7"/>
    <n v="-154.38999999999999"/>
    <n v="1504.22"/>
    <n v="113.08"/>
    <n v="0.89"/>
    <n v="10968236311"/>
    <n v="47.96"/>
    <x v="2"/>
    <x v="0"/>
    <x v="2"/>
  </r>
  <r>
    <x v="6291"/>
    <x v="2"/>
    <n v="111.95"/>
    <n v="159.88"/>
    <n v="86.31"/>
    <n v="137.6"/>
    <n v="3596104"/>
    <n v="142.22"/>
    <n v="0"/>
    <n v="1"/>
    <n v="598.08000000000004"/>
    <x v="1102"/>
    <x v="6150"/>
    <n v="1370.12"/>
    <n v="-173.97"/>
    <n v="1504.22"/>
    <n v="113.08"/>
    <n v="1.47"/>
    <n v="494823910.39999998"/>
    <n v="5.58"/>
    <x v="2"/>
    <x v="0"/>
    <x v="1"/>
  </r>
  <r>
    <x v="6292"/>
    <x v="3"/>
    <n v="1113.7"/>
    <n v="1144.23"/>
    <n v="1113.3900000000001"/>
    <n v="1133.74"/>
    <n v="9391492"/>
    <n v="1127.5999999999999"/>
    <n v="0"/>
    <n v="1"/>
    <n v="675.08"/>
    <x v="3175"/>
    <x v="6151"/>
    <n v="1447.12"/>
    <n v="-96.97"/>
    <n v="1504.22"/>
    <n v="113.08"/>
    <n v="1.19"/>
    <n v="10647510140"/>
    <n v="48.49"/>
    <x v="2"/>
    <x v="0"/>
    <x v="2"/>
  </r>
  <r>
    <x v="6293"/>
    <x v="1"/>
    <n v="218.54"/>
    <n v="222.95"/>
    <n v="178.55"/>
    <n v="200.36"/>
    <n v="8389280"/>
    <n v="192.59"/>
    <n v="0"/>
    <n v="1"/>
    <n v="559.49"/>
    <x v="3176"/>
    <x v="6152"/>
    <n v="1331.54"/>
    <n v="-212.56"/>
    <n v="1504.22"/>
    <n v="113.08"/>
    <n v="0.7"/>
    <n v="1680876141"/>
    <n v="8.44"/>
    <x v="2"/>
    <x v="1"/>
    <x v="1"/>
  </r>
  <r>
    <x v="6294"/>
    <x v="4"/>
    <n v="305.14999999999998"/>
    <n v="333.48"/>
    <n v="285.51"/>
    <n v="306.47000000000003"/>
    <n v="5934561"/>
    <n v="300.76"/>
    <n v="0.5"/>
    <n v="1"/>
    <n v="539.9"/>
    <x v="1678"/>
    <x v="6153"/>
    <n v="1311.94"/>
    <n v="-232.15"/>
    <n v="1504.22"/>
    <n v="113.08"/>
    <n v="1.4"/>
    <n v="1818764910"/>
    <n v="10.95"/>
    <x v="2"/>
    <x v="1"/>
    <x v="1"/>
  </r>
  <r>
    <x v="6295"/>
    <x v="2"/>
    <n v="976.86"/>
    <n v="1005.39"/>
    <n v="953.23"/>
    <n v="990.56"/>
    <n v="6341892"/>
    <n v="996.04"/>
    <n v="1"/>
    <n v="2"/>
    <n v="566.44000000000005"/>
    <x v="2931"/>
    <x v="6154"/>
    <n v="1338.48"/>
    <n v="-205.61"/>
    <n v="1504.22"/>
    <n v="113.08"/>
    <n v="0.98"/>
    <n v="6282024540"/>
    <n v="32.700000000000003"/>
    <x v="2"/>
    <x v="0"/>
    <x v="2"/>
  </r>
  <r>
    <x v="6296"/>
    <x v="0"/>
    <n v="1137.5899999999999"/>
    <n v="1184.71"/>
    <n v="1101.23"/>
    <n v="1111.1400000000001"/>
    <n v="9676884"/>
    <n v="1118.78"/>
    <n v="0.5"/>
    <n v="1"/>
    <n v="649.11"/>
    <x v="1931"/>
    <x v="6155"/>
    <n v="1421.15"/>
    <n v="-122.94"/>
    <n v="1504.22"/>
    <n v="113.08"/>
    <n v="1.35"/>
    <n v="10752372888"/>
    <n v="46.98"/>
    <x v="2"/>
    <x v="0"/>
    <x v="2"/>
  </r>
  <r>
    <x v="6297"/>
    <x v="3"/>
    <n v="980.77"/>
    <n v="1010.2"/>
    <n v="956.07"/>
    <n v="969.14"/>
    <n v="9078734"/>
    <n v="975.08"/>
    <n v="0"/>
    <n v="2"/>
    <n v="686.64"/>
    <x v="1406"/>
    <x v="6156"/>
    <n v="1458.69"/>
    <n v="-85.4"/>
    <n v="1504.22"/>
    <n v="113.08"/>
    <n v="1.38"/>
    <n v="8798564269"/>
    <n v="33.869999999999997"/>
    <x v="2"/>
    <x v="0"/>
    <x v="2"/>
  </r>
  <r>
    <x v="6298"/>
    <x v="4"/>
    <n v="530.99"/>
    <n v="580.54"/>
    <n v="502.71"/>
    <n v="508.27"/>
    <n v="3146396"/>
    <n v="507.24"/>
    <n v="0"/>
    <n v="1"/>
    <n v="685.12"/>
    <x v="3177"/>
    <x v="6157"/>
    <n v="1457.17"/>
    <n v="-86.92"/>
    <n v="1504.22"/>
    <n v="113.08"/>
    <n v="1.42"/>
    <n v="1599218695"/>
    <n v="21.78"/>
    <x v="2"/>
    <x v="0"/>
    <x v="1"/>
  </r>
  <r>
    <x v="6299"/>
    <x v="1"/>
    <n v="1132.06"/>
    <n v="1141.1500000000001"/>
    <n v="1097.32"/>
    <n v="1129.28"/>
    <n v="2320285"/>
    <n v="1120.53"/>
    <n v="0"/>
    <n v="2"/>
    <n v="721.65"/>
    <x v="503"/>
    <x v="6158"/>
    <n v="1493.7"/>
    <n v="-50.39"/>
    <n v="1504.22"/>
    <n v="113.08"/>
    <n v="1.03"/>
    <n v="2620251445"/>
    <n v="61.86"/>
    <x v="2"/>
    <x v="1"/>
    <x v="2"/>
  </r>
  <r>
    <x v="6300"/>
    <x v="4"/>
    <n v="1317.83"/>
    <n v="1324.1"/>
    <n v="1284.8900000000001"/>
    <n v="1291.8800000000001"/>
    <n v="2982504"/>
    <n v="1299.51"/>
    <n v="0"/>
    <n v="1"/>
    <n v="815.38"/>
    <x v="198"/>
    <x v="6159"/>
    <n v="1587.42"/>
    <n v="43.33"/>
    <n v="1504.22"/>
    <n v="113.08"/>
    <n v="0.75"/>
    <n v="3853037268"/>
    <n v="35.450000000000003"/>
    <x v="2"/>
    <x v="0"/>
    <x v="2"/>
  </r>
  <r>
    <x v="6301"/>
    <x v="1"/>
    <n v="787.95"/>
    <n v="831.49"/>
    <n v="767.49"/>
    <n v="773.97"/>
    <n v="6583399"/>
    <n v="767"/>
    <n v="0"/>
    <n v="1"/>
    <n v="777.49"/>
    <x v="1784"/>
    <x v="6160"/>
    <n v="1549.54"/>
    <n v="5.45"/>
    <n v="1504.22"/>
    <n v="113.08"/>
    <n v="0.7"/>
    <n v="5095353324"/>
    <n v="17.37"/>
    <x v="2"/>
    <x v="0"/>
    <x v="1"/>
  </r>
  <r>
    <x v="6302"/>
    <x v="1"/>
    <n v="1393.62"/>
    <n v="1405.77"/>
    <n v="1351.67"/>
    <n v="1374.4"/>
    <n v="5733765"/>
    <n v="1379.12"/>
    <n v="0.5"/>
    <n v="2"/>
    <n v="889.93"/>
    <x v="1844"/>
    <x v="6161"/>
    <n v="1661.97"/>
    <n v="117.88"/>
    <n v="1504.22"/>
    <n v="113.08"/>
    <n v="0.81"/>
    <n v="7880486616"/>
    <n v="36.64"/>
    <x v="2"/>
    <x v="0"/>
    <x v="2"/>
  </r>
  <r>
    <x v="6303"/>
    <x v="4"/>
    <n v="509.76"/>
    <n v="511.08"/>
    <n v="460.95"/>
    <n v="473.91"/>
    <n v="5928841"/>
    <n v="472.23"/>
    <n v="0"/>
    <n v="2"/>
    <n v="829.94"/>
    <x v="3168"/>
    <x v="6162"/>
    <n v="1601.99"/>
    <n v="57.9"/>
    <n v="1504.22"/>
    <n v="113.08"/>
    <n v="1.1200000000000001"/>
    <n v="2809737038"/>
    <n v="47.88"/>
    <x v="2"/>
    <x v="0"/>
    <x v="1"/>
  </r>
  <r>
    <x v="6304"/>
    <x v="0"/>
    <n v="169.23"/>
    <n v="171.96"/>
    <n v="128.6"/>
    <n v="133.84"/>
    <n v="2330837"/>
    <n v="131.01"/>
    <n v="1"/>
    <n v="1"/>
    <n v="823.9"/>
    <x v="1625"/>
    <x v="6163"/>
    <n v="1595.94"/>
    <n v="51.85"/>
    <n v="1504.22"/>
    <n v="113.08"/>
    <n v="0.78"/>
    <n v="311959224.10000002"/>
    <n v="12.35"/>
    <x v="2"/>
    <x v="1"/>
    <x v="1"/>
  </r>
  <r>
    <x v="6305"/>
    <x v="4"/>
    <n v="936.07"/>
    <n v="941.15"/>
    <n v="890.58"/>
    <n v="927.94"/>
    <n v="7371099"/>
    <n v="921.34"/>
    <n v="1"/>
    <n v="1"/>
    <n v="880.39"/>
    <x v="2904"/>
    <x v="2484"/>
    <n v="1652.44"/>
    <n v="108.35"/>
    <n v="1504.22"/>
    <n v="113.08"/>
    <n v="0.68"/>
    <n v="6839937606"/>
    <n v="33.869999999999997"/>
    <x v="2"/>
    <x v="0"/>
    <x v="2"/>
  </r>
  <r>
    <x v="6306"/>
    <x v="3"/>
    <n v="394.71"/>
    <n v="426.99"/>
    <n v="366.82"/>
    <n v="411.06"/>
    <n v="1381993"/>
    <n v="412.72"/>
    <n v="0"/>
    <n v="1"/>
    <n v="827.71"/>
    <x v="1057"/>
    <x v="6164"/>
    <n v="1599.76"/>
    <n v="55.67"/>
    <n v="1504.22"/>
    <n v="113.08"/>
    <n v="0.51"/>
    <n v="568082042.60000002"/>
    <n v="96.34"/>
    <x v="2"/>
    <x v="1"/>
    <x v="1"/>
  </r>
  <r>
    <x v="6307"/>
    <x v="0"/>
    <n v="1322.34"/>
    <n v="1366"/>
    <n v="1286.26"/>
    <n v="1295.52"/>
    <n v="5947321"/>
    <n v="1303.22"/>
    <n v="0"/>
    <n v="1"/>
    <n v="844.47"/>
    <x v="2623"/>
    <x v="6165"/>
    <n v="1616.52"/>
    <n v="72.430000000000007"/>
    <n v="1504.22"/>
    <n v="113.08"/>
    <n v="0.65"/>
    <n v="7704873302"/>
    <n v="173.59"/>
    <x v="2"/>
    <x v="0"/>
    <x v="2"/>
  </r>
  <r>
    <x v="6308"/>
    <x v="3"/>
    <n v="1288.3499999999999"/>
    <n v="1309.05"/>
    <n v="1280.26"/>
    <n v="1283.26"/>
    <n v="8458344"/>
    <n v="1285"/>
    <n v="1"/>
    <n v="1.5"/>
    <n v="873.03"/>
    <x v="915"/>
    <x v="6019"/>
    <n v="1645.08"/>
    <n v="100.98"/>
    <n v="1504.22"/>
    <n v="113.08"/>
    <n v="1.1299999999999999"/>
    <n v="10854254521"/>
    <n v="33.42"/>
    <x v="2"/>
    <x v="0"/>
    <x v="2"/>
  </r>
  <r>
    <x v="6309"/>
    <x v="2"/>
    <n v="1095.78"/>
    <n v="1113.23"/>
    <n v="1085.5899999999999"/>
    <n v="1091.1300000000001"/>
    <n v="2652277"/>
    <n v="1100.22"/>
    <n v="0"/>
    <n v="1"/>
    <n v="926.02"/>
    <x v="1133"/>
    <x v="6166"/>
    <n v="1698.06"/>
    <n v="153.97"/>
    <n v="1504.22"/>
    <n v="113.08"/>
    <n v="1.25"/>
    <n v="2893979003"/>
    <n v="28.86"/>
    <x v="2"/>
    <x v="1"/>
    <x v="2"/>
  </r>
  <r>
    <x v="6310"/>
    <x v="4"/>
    <n v="1165.17"/>
    <n v="1169.47"/>
    <n v="1115.71"/>
    <n v="1146.55"/>
    <n v="4412374"/>
    <n v="1152.46"/>
    <n v="1"/>
    <n v="2"/>
    <n v="927.59"/>
    <x v="3178"/>
    <x v="6167"/>
    <n v="1699.63"/>
    <n v="155.54"/>
    <n v="1504.22"/>
    <n v="113.08"/>
    <n v="0.74"/>
    <n v="5059007410"/>
    <n v="48.78"/>
    <x v="2"/>
    <x v="0"/>
    <x v="2"/>
  </r>
  <r>
    <x v="6311"/>
    <x v="4"/>
    <n v="907.67"/>
    <n v="942.35"/>
    <n v="886.88"/>
    <n v="919"/>
    <n v="4236922"/>
    <n v="924.93"/>
    <n v="0"/>
    <n v="1"/>
    <n v="893.69"/>
    <x v="633"/>
    <x v="6168"/>
    <n v="1665.73"/>
    <n v="121.64"/>
    <n v="1504.22"/>
    <n v="113.08"/>
    <n v="0.85"/>
    <n v="3893731318"/>
    <n v="33.119999999999997"/>
    <x v="2"/>
    <x v="0"/>
    <x v="2"/>
  </r>
  <r>
    <x v="6312"/>
    <x v="4"/>
    <n v="1315.79"/>
    <n v="1324.14"/>
    <n v="1303.71"/>
    <n v="1305.94"/>
    <n v="8126460"/>
    <n v="1301.7"/>
    <n v="0"/>
    <n v="1"/>
    <n v="942.05"/>
    <x v="629"/>
    <x v="6169"/>
    <n v="1714.1"/>
    <n v="170"/>
    <n v="1504.22"/>
    <n v="113.08"/>
    <n v="0.92"/>
    <n v="10612669172"/>
    <n v="31.04"/>
    <x v="2"/>
    <x v="0"/>
    <x v="2"/>
  </r>
  <r>
    <x v="6313"/>
    <x v="2"/>
    <n v="943.3"/>
    <n v="986.19"/>
    <n v="905.91"/>
    <n v="926.77"/>
    <n v="4652642"/>
    <n v="926.66"/>
    <n v="0"/>
    <n v="1.5"/>
    <n v="901.36"/>
    <x v="984"/>
    <x v="6170"/>
    <n v="1673.4"/>
    <n v="129.31"/>
    <n v="1504.22"/>
    <n v="113.08"/>
    <n v="1.22"/>
    <n v="4311929026"/>
    <n v="79.790000000000006"/>
    <x v="2"/>
    <x v="1"/>
    <x v="2"/>
  </r>
  <r>
    <x v="6314"/>
    <x v="3"/>
    <n v="815.84"/>
    <n v="853.73"/>
    <n v="775.71"/>
    <n v="841.37"/>
    <n v="2188179"/>
    <n v="835.63"/>
    <n v="1"/>
    <n v="1"/>
    <n v="934.76"/>
    <x v="834"/>
    <x v="6171"/>
    <n v="1706.81"/>
    <n v="162.72"/>
    <n v="1504.22"/>
    <n v="113.08"/>
    <n v="1.22"/>
    <n v="1841068165"/>
    <n v="33.729999999999997"/>
    <x v="2"/>
    <x v="0"/>
    <x v="1"/>
  </r>
  <r>
    <x v="6315"/>
    <x v="0"/>
    <n v="1271.04"/>
    <n v="1317.36"/>
    <n v="1263.48"/>
    <n v="1286.81"/>
    <n v="3122583"/>
    <n v="1289.48"/>
    <n v="1"/>
    <n v="1.5"/>
    <n v="1039.58"/>
    <x v="889"/>
    <x v="6172"/>
    <n v="1811.62"/>
    <n v="267.52999999999997"/>
    <n v="1504.22"/>
    <n v="113.08"/>
    <n v="1.46"/>
    <n v="4018171030"/>
    <n v="102.64"/>
    <x v="2"/>
    <x v="1"/>
    <x v="2"/>
  </r>
  <r>
    <x v="6316"/>
    <x v="1"/>
    <n v="800.63"/>
    <n v="832.43"/>
    <n v="759.04"/>
    <n v="795.74"/>
    <n v="1014819"/>
    <n v="796.04"/>
    <n v="0"/>
    <n v="1.5"/>
    <n v="1027.56"/>
    <x v="1883"/>
    <x v="6173"/>
    <n v="1799.6"/>
    <n v="255.51"/>
    <n v="1504.22"/>
    <n v="113.08"/>
    <n v="1.25"/>
    <n v="807532071.10000002"/>
    <n v="64.819999999999993"/>
    <x v="2"/>
    <x v="0"/>
    <x v="1"/>
  </r>
  <r>
    <x v="6317"/>
    <x v="2"/>
    <n v="705.22"/>
    <n v="734.43"/>
    <n v="703.91"/>
    <n v="723.49"/>
    <n v="6595237"/>
    <n v="720.11"/>
    <n v="0"/>
    <n v="1"/>
    <n v="1055.96"/>
    <x v="2090"/>
    <x v="6174"/>
    <n v="1828.01"/>
    <n v="283.92"/>
    <n v="1504.22"/>
    <n v="113.08"/>
    <n v="1.05"/>
    <n v="4771588017"/>
    <n v="31.62"/>
    <x v="2"/>
    <x v="0"/>
    <x v="1"/>
  </r>
  <r>
    <x v="6318"/>
    <x v="1"/>
    <n v="929.66"/>
    <n v="962.7"/>
    <n v="927.44"/>
    <n v="927.96"/>
    <n v="4218499"/>
    <n v="919.99"/>
    <n v="0"/>
    <n v="2"/>
    <n v="1022.55"/>
    <x v="2045"/>
    <x v="6175"/>
    <n v="1794.59"/>
    <n v="250.5"/>
    <n v="1504.22"/>
    <n v="113.08"/>
    <n v="0.73"/>
    <n v="3914598332"/>
    <n v="37.369999999999997"/>
    <x v="2"/>
    <x v="0"/>
    <x v="1"/>
  </r>
  <r>
    <x v="6319"/>
    <x v="4"/>
    <n v="615.07000000000005"/>
    <n v="644.54"/>
    <n v="595.41999999999996"/>
    <n v="609.65"/>
    <n v="5063155"/>
    <n v="600.11"/>
    <n v="0"/>
    <n v="2"/>
    <n v="961.31"/>
    <x v="1810"/>
    <x v="6176"/>
    <n v="1733.36"/>
    <n v="189.26"/>
    <n v="1504.22"/>
    <n v="121.54"/>
    <n v="0.69"/>
    <n v="3086752446"/>
    <n v="29.05"/>
    <x v="2"/>
    <x v="0"/>
    <x v="1"/>
  </r>
  <r>
    <x v="6320"/>
    <x v="3"/>
    <n v="258.07"/>
    <n v="260.74"/>
    <n v="219.05"/>
    <n v="236.21"/>
    <n v="2634260"/>
    <n v="237.04"/>
    <n v="0"/>
    <n v="2"/>
    <n v="883.59"/>
    <x v="1138"/>
    <x v="6177"/>
    <n v="1655.64"/>
    <n v="111.54"/>
    <n v="1504.22"/>
    <n v="121.54"/>
    <n v="1.31"/>
    <n v="622238554.60000002"/>
    <n v="6.36"/>
    <x v="2"/>
    <x v="1"/>
    <x v="1"/>
  </r>
  <r>
    <x v="6321"/>
    <x v="2"/>
    <n v="682.81"/>
    <n v="713.09"/>
    <n v="659.81"/>
    <n v="704.94"/>
    <n v="8297891"/>
    <n v="707.17"/>
    <n v="0"/>
    <n v="1.5"/>
    <n v="843.44"/>
    <x v="691"/>
    <x v="6178"/>
    <n v="1615.49"/>
    <n v="71.400000000000006"/>
    <n v="1504.22"/>
    <n v="121.54"/>
    <n v="1.29"/>
    <n v="5849515282"/>
    <n v="88.23"/>
    <x v="2"/>
    <x v="0"/>
    <x v="1"/>
  </r>
  <r>
    <x v="6322"/>
    <x v="1"/>
    <n v="189.42"/>
    <n v="219.65"/>
    <n v="178.04"/>
    <n v="201.32"/>
    <n v="9999708"/>
    <n v="203.14"/>
    <n v="1"/>
    <n v="2"/>
    <n v="778.2"/>
    <x v="2273"/>
    <x v="6179"/>
    <n v="1550.25"/>
    <n v="6.15"/>
    <n v="1504.22"/>
    <n v="121.54"/>
    <n v="1.1200000000000001"/>
    <n v="2013141215"/>
    <n v="5.85"/>
    <x v="2"/>
    <x v="1"/>
    <x v="1"/>
  </r>
  <r>
    <x v="6323"/>
    <x v="3"/>
    <n v="1472.77"/>
    <n v="1510.35"/>
    <n v="1463.91"/>
    <n v="1506.99"/>
    <n v="8937006"/>
    <n v="1514.14"/>
    <n v="1"/>
    <n v="2"/>
    <n v="796.48"/>
    <x v="227"/>
    <x v="6180"/>
    <n v="1568.52"/>
    <n v="24.43"/>
    <n v="1506.99"/>
    <n v="121.54"/>
    <n v="0.72"/>
    <n v="13467978672"/>
    <n v="96.8"/>
    <x v="0"/>
    <x v="0"/>
    <x v="2"/>
  </r>
  <r>
    <x v="6324"/>
    <x v="0"/>
    <n v="609.94000000000005"/>
    <n v="626.20000000000005"/>
    <n v="586.28"/>
    <n v="619.89"/>
    <n v="9601098"/>
    <n v="611.91999999999996"/>
    <n v="0"/>
    <n v="1"/>
    <n v="768.58"/>
    <x v="1893"/>
    <x v="6181"/>
    <n v="1540.62"/>
    <n v="-3.47"/>
    <n v="1506.99"/>
    <n v="121.54"/>
    <n v="1.25"/>
    <n v="5951624639"/>
    <n v="32.04"/>
    <x v="2"/>
    <x v="1"/>
    <x v="1"/>
  </r>
  <r>
    <x v="6325"/>
    <x v="1"/>
    <n v="1179.28"/>
    <n v="1197.1500000000001"/>
    <n v="1152.3499999999999"/>
    <n v="1176.19"/>
    <n v="4227855"/>
    <n v="1171.76"/>
    <n v="0"/>
    <n v="1.5"/>
    <n v="799.02"/>
    <x v="917"/>
    <x v="6182"/>
    <n v="1571.06"/>
    <n v="26.97"/>
    <n v="1506.99"/>
    <n v="121.54"/>
    <n v="1.1599999999999999"/>
    <n v="4972760772"/>
    <n v="29.78"/>
    <x v="2"/>
    <x v="1"/>
    <x v="2"/>
  </r>
  <r>
    <x v="6326"/>
    <x v="1"/>
    <n v="665.13"/>
    <n v="688.53"/>
    <n v="628.77"/>
    <n v="634.63"/>
    <n v="5995886"/>
    <n v="641.44000000000005"/>
    <n v="0.5"/>
    <n v="1"/>
    <n v="739.73"/>
    <x v="1349"/>
    <x v="6183"/>
    <n v="1511.77"/>
    <n v="-32.32"/>
    <n v="1506.99"/>
    <n v="121.54"/>
    <n v="0.75"/>
    <n v="3805169132"/>
    <n v="35.79"/>
    <x v="2"/>
    <x v="0"/>
    <x v="1"/>
  </r>
  <r>
    <x v="6327"/>
    <x v="0"/>
    <n v="1272.6199999999999"/>
    <n v="1277.76"/>
    <n v="1238.33"/>
    <n v="1244.6400000000001"/>
    <n v="5881123"/>
    <n v="1249.42"/>
    <n v="0.5"/>
    <n v="2"/>
    <n v="780.54"/>
    <x v="3179"/>
    <x v="6184"/>
    <n v="1552.58"/>
    <n v="8.49"/>
    <n v="1506.99"/>
    <n v="121.54"/>
    <n v="1.1100000000000001"/>
    <n v="7319880931"/>
    <n v="30.28"/>
    <x v="2"/>
    <x v="0"/>
    <x v="2"/>
  </r>
  <r>
    <x v="6328"/>
    <x v="0"/>
    <n v="1197.32"/>
    <n v="1229.6400000000001"/>
    <n v="1183.31"/>
    <n v="1197.44"/>
    <n v="6466005"/>
    <n v="1196.76"/>
    <n v="0.5"/>
    <n v="1"/>
    <n v="823.62"/>
    <x v="1253"/>
    <x v="6185"/>
    <n v="1595.67"/>
    <n v="51.58"/>
    <n v="1506.99"/>
    <n v="121.54"/>
    <n v="0.83"/>
    <n v="7742653027"/>
    <n v="28.06"/>
    <x v="2"/>
    <x v="0"/>
    <x v="2"/>
  </r>
  <r>
    <x v="6329"/>
    <x v="3"/>
    <n v="1436.92"/>
    <n v="1479.21"/>
    <n v="1431.94"/>
    <n v="1438.89"/>
    <n v="8233838"/>
    <n v="1446.11"/>
    <n v="0.5"/>
    <n v="1"/>
    <n v="870.07"/>
    <x v="2461"/>
    <x v="6186"/>
    <n v="1642.12"/>
    <n v="98.03"/>
    <n v="1506.99"/>
    <n v="121.54"/>
    <n v="0.54"/>
    <n v="11847587160"/>
    <n v="61.26"/>
    <x v="2"/>
    <x v="0"/>
    <x v="2"/>
  </r>
  <r>
    <x v="6330"/>
    <x v="2"/>
    <n v="807.92"/>
    <n v="832.91"/>
    <n v="785.39"/>
    <n v="830.9"/>
    <n v="4529326"/>
    <n v="823.14"/>
    <n v="0.5"/>
    <n v="1"/>
    <n v="890.19"/>
    <x v="165"/>
    <x v="6187"/>
    <n v="1662.23"/>
    <n v="118.14"/>
    <n v="1506.99"/>
    <n v="121.54"/>
    <n v="0.57999999999999996"/>
    <n v="3763416973"/>
    <n v="16.64"/>
    <x v="2"/>
    <x v="0"/>
    <x v="1"/>
  </r>
  <r>
    <x v="6331"/>
    <x v="3"/>
    <n v="1217.6400000000001"/>
    <n v="1244.54"/>
    <n v="1193.32"/>
    <n v="1207.04"/>
    <n v="6162127"/>
    <n v="1207.1400000000001"/>
    <n v="0"/>
    <n v="1.5"/>
    <n v="978.44"/>
    <x v="150"/>
    <x v="6188"/>
    <n v="1750.49"/>
    <n v="206.4"/>
    <n v="1506.99"/>
    <n v="121.54"/>
    <n v="1.02"/>
    <n v="7437933774"/>
    <n v="50.11"/>
    <x v="2"/>
    <x v="0"/>
    <x v="2"/>
  </r>
  <r>
    <x v="6332"/>
    <x v="0"/>
    <n v="402.95"/>
    <n v="417.7"/>
    <n v="376.45"/>
    <n v="380.66"/>
    <n v="1460789"/>
    <n v="375.73"/>
    <n v="0.5"/>
    <n v="1"/>
    <n v="948.96"/>
    <x v="1432"/>
    <x v="6189"/>
    <n v="1721.01"/>
    <n v="176.92"/>
    <n v="1506.99"/>
    <n v="121.54"/>
    <n v="1.32"/>
    <n v="556063940.70000005"/>
    <n v="11.37"/>
    <x v="2"/>
    <x v="0"/>
    <x v="1"/>
  </r>
  <r>
    <x v="6333"/>
    <x v="0"/>
    <n v="232.44"/>
    <n v="270.95999999999998"/>
    <n v="202.51"/>
    <n v="241.57"/>
    <n v="5349687"/>
    <n v="251.48"/>
    <n v="0"/>
    <n v="1"/>
    <n v="952.62"/>
    <x v="3000"/>
    <x v="6190"/>
    <n v="1724.67"/>
    <n v="180.58"/>
    <n v="1506.99"/>
    <n v="121.54"/>
    <n v="0.8"/>
    <n v="1292323889"/>
    <n v="76.09"/>
    <x v="2"/>
    <x v="1"/>
    <x v="1"/>
  </r>
  <r>
    <x v="6334"/>
    <x v="3"/>
    <n v="190.66"/>
    <n v="192.27"/>
    <n v="163.51"/>
    <n v="185.42"/>
    <n v="8414281"/>
    <n v="185.72"/>
    <n v="1"/>
    <n v="1.5"/>
    <n v="832.48"/>
    <x v="846"/>
    <x v="6191"/>
    <n v="1604.52"/>
    <n v="60.43"/>
    <n v="1506.99"/>
    <n v="121.54"/>
    <n v="0.87"/>
    <n v="1560175983"/>
    <n v="34.92"/>
    <x v="2"/>
    <x v="1"/>
    <x v="1"/>
  </r>
  <r>
    <x v="6335"/>
    <x v="2"/>
    <n v="357.29"/>
    <n v="363.91"/>
    <n v="310.08999999999997"/>
    <n v="324.27"/>
    <n v="7421793"/>
    <n v="325.3"/>
    <n v="0"/>
    <n v="1"/>
    <n v="805.6"/>
    <x v="2096"/>
    <x v="6192"/>
    <n v="1577.65"/>
    <n v="33.56"/>
    <n v="1506.99"/>
    <n v="121.54"/>
    <n v="1.1200000000000001"/>
    <n v="2406664816"/>
    <n v="7.26"/>
    <x v="2"/>
    <x v="0"/>
    <x v="1"/>
  </r>
  <r>
    <x v="6336"/>
    <x v="1"/>
    <n v="129.62"/>
    <n v="132.43"/>
    <n v="93.55"/>
    <n v="95.02"/>
    <n v="2565662"/>
    <n v="92.25"/>
    <n v="0"/>
    <n v="1.5"/>
    <n v="707.32"/>
    <x v="2670"/>
    <x v="6193"/>
    <n v="1479.36"/>
    <n v="-64.73"/>
    <n v="1506.99"/>
    <n v="95.02"/>
    <n v="1.31"/>
    <n v="243789203.19999999"/>
    <n v="4.88"/>
    <x v="1"/>
    <x v="0"/>
    <x v="1"/>
  </r>
  <r>
    <x v="6337"/>
    <x v="2"/>
    <n v="1005.26"/>
    <n v="1021.83"/>
    <n v="957.27"/>
    <n v="964.92"/>
    <n v="3753276"/>
    <n v="973.48"/>
    <n v="0"/>
    <n v="1.5"/>
    <n v="737.34"/>
    <x v="3180"/>
    <x v="6194"/>
    <n v="1509.39"/>
    <n v="-34.700000000000003"/>
    <n v="1506.99"/>
    <n v="95.02"/>
    <n v="1.1399999999999999"/>
    <n v="3621611078"/>
    <n v="19.559999999999999"/>
    <x v="2"/>
    <x v="0"/>
    <x v="2"/>
  </r>
  <r>
    <x v="6338"/>
    <x v="4"/>
    <n v="1387.15"/>
    <n v="1412.69"/>
    <n v="1376.61"/>
    <n v="1397.84"/>
    <n v="2647812"/>
    <n v="1392.18"/>
    <n v="0"/>
    <n v="1"/>
    <n v="751.27"/>
    <x v="2322"/>
    <x v="6195"/>
    <n v="1523.32"/>
    <n v="-20.78"/>
    <n v="1506.99"/>
    <n v="95.02"/>
    <n v="1.49"/>
    <n v="3701217526"/>
    <n v="38.33"/>
    <x v="2"/>
    <x v="0"/>
    <x v="2"/>
  </r>
  <r>
    <x v="6339"/>
    <x v="4"/>
    <n v="1112.79"/>
    <n v="1140.03"/>
    <n v="1088.3699999999999"/>
    <n v="1088.4100000000001"/>
    <n v="9386496"/>
    <n v="1081.17"/>
    <n v="0.5"/>
    <n v="2"/>
    <n v="741.36"/>
    <x v="2698"/>
    <x v="2625"/>
    <n v="1513.4"/>
    <n v="-30.69"/>
    <n v="1506.99"/>
    <n v="95.02"/>
    <n v="1.4"/>
    <n v="10216356111"/>
    <n v="38.06"/>
    <x v="2"/>
    <x v="0"/>
    <x v="2"/>
  </r>
  <r>
    <x v="6340"/>
    <x v="1"/>
    <n v="915"/>
    <n v="918.01"/>
    <n v="877.72"/>
    <n v="906.11"/>
    <n v="5879999"/>
    <n v="901.42"/>
    <n v="0"/>
    <n v="1"/>
    <n v="692.92"/>
    <x v="1772"/>
    <x v="6196"/>
    <n v="1464.97"/>
    <n v="-79.12"/>
    <n v="1506.99"/>
    <n v="95.02"/>
    <n v="0.95"/>
    <n v="5327925894"/>
    <n v="23.8"/>
    <x v="2"/>
    <x v="0"/>
    <x v="2"/>
  </r>
  <r>
    <x v="6341"/>
    <x v="0"/>
    <n v="1044.3599999999999"/>
    <n v="1092.94"/>
    <n v="1015.24"/>
    <n v="1037.52"/>
    <n v="5940732"/>
    <n v="1040.06"/>
    <n v="0.5"/>
    <n v="1"/>
    <n v="711.71"/>
    <x v="628"/>
    <x v="6197"/>
    <n v="1483.75"/>
    <n v="-60.34"/>
    <n v="1506.99"/>
    <n v="95.02"/>
    <n v="1.1200000000000001"/>
    <n v="6163628265"/>
    <n v="74.52"/>
    <x v="2"/>
    <x v="0"/>
    <x v="2"/>
  </r>
  <r>
    <x v="6342"/>
    <x v="1"/>
    <n v="1021.87"/>
    <n v="1054.3"/>
    <n v="992.28"/>
    <n v="1000.68"/>
    <n v="7008686"/>
    <n v="995.96"/>
    <n v="0"/>
    <n v="2"/>
    <n v="692.95"/>
    <x v="2580"/>
    <x v="6198"/>
    <n v="1464.99"/>
    <n v="-79.099999999999994"/>
    <n v="1506.99"/>
    <n v="95.02"/>
    <n v="0.65"/>
    <n v="7013451906"/>
    <n v="354.88"/>
    <x v="2"/>
    <x v="0"/>
    <x v="2"/>
  </r>
  <r>
    <x v="6343"/>
    <x v="0"/>
    <n v="1369.93"/>
    <n v="1413.32"/>
    <n v="1322.71"/>
    <n v="1358.98"/>
    <n v="7903918"/>
    <n v="1360.33"/>
    <n v="0"/>
    <n v="1.5"/>
    <n v="781.89"/>
    <x v="2269"/>
    <x v="6199"/>
    <n v="1553.93"/>
    <n v="9.84"/>
    <n v="1506.99"/>
    <n v="95.02"/>
    <n v="0.94"/>
    <n v="10741266484"/>
    <n v="78.31"/>
    <x v="2"/>
    <x v="0"/>
    <x v="2"/>
  </r>
  <r>
    <x v="6344"/>
    <x v="4"/>
    <n v="634.14"/>
    <n v="673.65"/>
    <n v="600.86"/>
    <n v="612.1"/>
    <n v="7141719"/>
    <n v="613.29999999999995"/>
    <n v="0"/>
    <n v="1"/>
    <n v="815.57"/>
    <x v="2566"/>
    <x v="6200"/>
    <n v="1587.62"/>
    <n v="43.52"/>
    <n v="1506.99"/>
    <n v="95.02"/>
    <n v="0.98"/>
    <n v="4371446200"/>
    <n v="25.76"/>
    <x v="2"/>
    <x v="0"/>
    <x v="1"/>
  </r>
  <r>
    <x v="6345"/>
    <x v="0"/>
    <n v="203.85"/>
    <n v="219.18"/>
    <n v="199.99"/>
    <n v="213.88"/>
    <n v="7973462"/>
    <n v="205.95"/>
    <n v="0.5"/>
    <n v="1.5"/>
    <n v="818.16"/>
    <x v="2827"/>
    <x v="6201"/>
    <n v="1590.2"/>
    <n v="46.11"/>
    <n v="1506.99"/>
    <n v="95.02"/>
    <n v="0.97"/>
    <n v="1705364053"/>
    <n v="12.07"/>
    <x v="2"/>
    <x v="0"/>
    <x v="1"/>
  </r>
  <r>
    <x v="6346"/>
    <x v="0"/>
    <n v="1255.1400000000001"/>
    <n v="1264.6600000000001"/>
    <n v="1221.69"/>
    <n v="1247.1300000000001"/>
    <n v="2065231"/>
    <n v="1237.24"/>
    <n v="0"/>
    <n v="1"/>
    <n v="902.05"/>
    <x v="361"/>
    <x v="6202"/>
    <n v="1674.1"/>
    <n v="130.01"/>
    <n v="1506.99"/>
    <n v="95.02"/>
    <n v="1.39"/>
    <n v="2575611537"/>
    <n v="229.22"/>
    <x v="2"/>
    <x v="0"/>
    <x v="2"/>
  </r>
  <r>
    <x v="6347"/>
    <x v="0"/>
    <n v="982.88"/>
    <n v="1029.48"/>
    <n v="933.54"/>
    <n v="956.57"/>
    <n v="5436269"/>
    <n v="963.76"/>
    <n v="0.5"/>
    <n v="2"/>
    <n v="980.38"/>
    <x v="3181"/>
    <x v="6203"/>
    <n v="1752.42"/>
    <n v="208.33"/>
    <n v="1506.99"/>
    <n v="95.02"/>
    <n v="1.04"/>
    <n v="5200171837"/>
    <n v="127.72"/>
    <x v="2"/>
    <x v="0"/>
    <x v="1"/>
  </r>
  <r>
    <x v="6348"/>
    <x v="2"/>
    <n v="1394.78"/>
    <n v="1405.35"/>
    <n v="1350.23"/>
    <n v="1393.43"/>
    <n v="3009125"/>
    <n v="1393.12"/>
    <n v="1"/>
    <n v="1"/>
    <n v="1019.33"/>
    <x v="1736"/>
    <x v="6204"/>
    <n v="1791.38"/>
    <n v="247.29"/>
    <n v="1506.99"/>
    <n v="95.02"/>
    <n v="1"/>
    <n v="4193005049"/>
    <n v="88.49"/>
    <x v="2"/>
    <x v="1"/>
    <x v="2"/>
  </r>
  <r>
    <x v="6349"/>
    <x v="1"/>
    <n v="131.61000000000001"/>
    <n v="137.32"/>
    <n v="107.97"/>
    <n v="111.67"/>
    <n v="6849420"/>
    <n v="103.86"/>
    <n v="0"/>
    <n v="2"/>
    <n v="902.41"/>
    <x v="2846"/>
    <x v="6205"/>
    <n v="1674.45"/>
    <n v="130.36000000000001"/>
    <n v="1506.99"/>
    <n v="95.02"/>
    <n v="1.35"/>
    <n v="764874731.39999998"/>
    <n v="2.3199999999999998"/>
    <x v="2"/>
    <x v="0"/>
    <x v="1"/>
  </r>
  <r>
    <x v="6350"/>
    <x v="1"/>
    <n v="1496.74"/>
    <n v="1514.98"/>
    <n v="1457.27"/>
    <n v="1460.23"/>
    <n v="4195273"/>
    <n v="1454.02"/>
    <n v="0"/>
    <n v="1.5"/>
    <n v="936.21"/>
    <x v="594"/>
    <x v="6206"/>
    <n v="1708.25"/>
    <n v="164.16"/>
    <n v="1506.99"/>
    <n v="95.02"/>
    <n v="0.73"/>
    <n v="6126063493"/>
    <n v="83.42"/>
    <x v="2"/>
    <x v="1"/>
    <x v="2"/>
  </r>
  <r>
    <x v="6351"/>
    <x v="4"/>
    <n v="466.34"/>
    <n v="480.41"/>
    <n v="453.91"/>
    <n v="471.56"/>
    <n v="1743823"/>
    <n v="463.88"/>
    <n v="0"/>
    <n v="1"/>
    <n v="896.7"/>
    <x v="1447"/>
    <x v="6207"/>
    <n v="1668.75"/>
    <n v="124.66"/>
    <n v="1506.99"/>
    <n v="95.02"/>
    <n v="1.1399999999999999"/>
    <n v="822317173.89999998"/>
    <n v="116.36"/>
    <x v="2"/>
    <x v="0"/>
    <x v="1"/>
  </r>
  <r>
    <x v="6352"/>
    <x v="1"/>
    <n v="845.05"/>
    <n v="867.7"/>
    <n v="805.43"/>
    <n v="825.43"/>
    <n v="8739686"/>
    <n v="835.26"/>
    <n v="0"/>
    <n v="2"/>
    <n v="877.42"/>
    <x v="352"/>
    <x v="6208"/>
    <n v="1649.47"/>
    <n v="105.38"/>
    <n v="1506.99"/>
    <n v="95.02"/>
    <n v="1.04"/>
    <n v="7213999015"/>
    <n v="51.59"/>
    <x v="2"/>
    <x v="0"/>
    <x v="1"/>
  </r>
  <r>
    <x v="6353"/>
    <x v="3"/>
    <n v="1302.42"/>
    <n v="1337.74"/>
    <n v="1272.9000000000001"/>
    <n v="1296.18"/>
    <n v="9908922"/>
    <n v="1305.17"/>
    <n v="0"/>
    <n v="1"/>
    <n v="904.29"/>
    <x v="757"/>
    <x v="6209"/>
    <n v="1676.33"/>
    <n v="132.24"/>
    <n v="1506.99"/>
    <n v="95.02"/>
    <n v="1.34"/>
    <n v="12843746518"/>
    <n v="196.23"/>
    <x v="2"/>
    <x v="0"/>
    <x v="2"/>
  </r>
  <r>
    <x v="6354"/>
    <x v="3"/>
    <n v="740.58"/>
    <n v="762.46"/>
    <n v="719.27"/>
    <n v="758.53"/>
    <n v="1899801"/>
    <n v="764.75"/>
    <n v="0"/>
    <n v="2"/>
    <n v="849.7"/>
    <x v="2354"/>
    <x v="6210"/>
    <n v="1621.75"/>
    <n v="77.66"/>
    <n v="1506.99"/>
    <n v="95.02"/>
    <n v="0.73"/>
    <n v="1441056053"/>
    <n v="27.17"/>
    <x v="2"/>
    <x v="1"/>
    <x v="1"/>
  </r>
  <r>
    <x v="6355"/>
    <x v="3"/>
    <n v="394.03"/>
    <n v="423"/>
    <n v="383.8"/>
    <n v="396.71"/>
    <n v="4777209"/>
    <n v="391.18"/>
    <n v="1"/>
    <n v="1"/>
    <n v="830.12"/>
    <x v="1346"/>
    <x v="6211"/>
    <n v="1602.17"/>
    <n v="58.07"/>
    <n v="1506.99"/>
    <n v="95.02"/>
    <n v="1.06"/>
    <n v="1895166582"/>
    <n v="238.22"/>
    <x v="2"/>
    <x v="1"/>
    <x v="1"/>
  </r>
  <r>
    <x v="6356"/>
    <x v="0"/>
    <n v="1236.43"/>
    <n v="1242.8499999999999"/>
    <n v="1218.22"/>
    <n v="1237.4100000000001"/>
    <n v="4479174"/>
    <n v="1240.5"/>
    <n v="0"/>
    <n v="1"/>
    <n v="923.17"/>
    <x v="3182"/>
    <x v="6212"/>
    <n v="1695.21"/>
    <n v="151.12"/>
    <n v="1506.99"/>
    <n v="95.02"/>
    <n v="0.56999999999999995"/>
    <n v="5542574699"/>
    <n v="278.26"/>
    <x v="2"/>
    <x v="0"/>
    <x v="2"/>
  </r>
  <r>
    <x v="6357"/>
    <x v="4"/>
    <n v="449.8"/>
    <n v="471.51"/>
    <n v="431.48"/>
    <n v="463.91"/>
    <n v="6680193"/>
    <n v="461.05"/>
    <n v="0"/>
    <n v="1"/>
    <n v="851.97"/>
    <x v="1677"/>
    <x v="6213"/>
    <n v="1624.01"/>
    <n v="79.92"/>
    <n v="1506.99"/>
    <n v="95.02"/>
    <n v="1.1499999999999999"/>
    <n v="3099008335"/>
    <n v="13.18"/>
    <x v="2"/>
    <x v="1"/>
    <x v="1"/>
  </r>
  <r>
    <x v="6358"/>
    <x v="1"/>
    <n v="569.34"/>
    <n v="585.54999999999995"/>
    <n v="567.1"/>
    <n v="581.67999999999995"/>
    <n v="4478192"/>
    <n v="574.27"/>
    <n v="0.5"/>
    <n v="1"/>
    <n v="817.89"/>
    <x v="3183"/>
    <x v="6214"/>
    <n v="1589.93"/>
    <n v="45.84"/>
    <n v="1506.99"/>
    <n v="95.02"/>
    <n v="0.52"/>
    <n v="2604874723"/>
    <n v="18.329999999999998"/>
    <x v="2"/>
    <x v="0"/>
    <x v="1"/>
  </r>
  <r>
    <x v="6359"/>
    <x v="1"/>
    <n v="467.47"/>
    <n v="498.23"/>
    <n v="432.32"/>
    <n v="432.46"/>
    <n v="9576101"/>
    <n v="422.83"/>
    <n v="1"/>
    <n v="2"/>
    <n v="730.52"/>
    <x v="71"/>
    <x v="6215"/>
    <n v="1502.57"/>
    <n v="-41.52"/>
    <n v="1506.99"/>
    <n v="95.02"/>
    <n v="0.88"/>
    <n v="4141280638"/>
    <n v="14.89"/>
    <x v="2"/>
    <x v="1"/>
    <x v="1"/>
  </r>
  <r>
    <x v="6360"/>
    <x v="1"/>
    <n v="158.86000000000001"/>
    <n v="174.06"/>
    <n v="118.86"/>
    <n v="123.29"/>
    <n v="2729797"/>
    <n v="118.64"/>
    <n v="0.5"/>
    <n v="1"/>
    <n v="731.58"/>
    <x v="1877"/>
    <x v="6216"/>
    <n v="1503.63"/>
    <n v="-40.46"/>
    <n v="1506.99"/>
    <n v="95.02"/>
    <n v="1.26"/>
    <n v="336556672.10000002"/>
    <n v="7.96"/>
    <x v="2"/>
    <x v="0"/>
    <x v="1"/>
  </r>
  <r>
    <x v="6361"/>
    <x v="1"/>
    <n v="728.61"/>
    <n v="758.12"/>
    <n v="718.09"/>
    <n v="752.27"/>
    <n v="1134672"/>
    <n v="747.73"/>
    <n v="0"/>
    <n v="1"/>
    <n v="667.22"/>
    <x v="3080"/>
    <x v="6217"/>
    <n v="1439.27"/>
    <n v="-104.82"/>
    <n v="1506.99"/>
    <n v="95.02"/>
    <n v="0.79"/>
    <n v="853579705.39999998"/>
    <n v="19.57"/>
    <x v="2"/>
    <x v="0"/>
    <x v="2"/>
  </r>
  <r>
    <x v="6362"/>
    <x v="4"/>
    <n v="1039.29"/>
    <n v="1058.4100000000001"/>
    <n v="1031.6500000000001"/>
    <n v="1038.3599999999999"/>
    <n v="8836901"/>
    <n v="1040.24"/>
    <n v="0"/>
    <n v="1"/>
    <n v="718.75"/>
    <x v="269"/>
    <x v="6218"/>
    <n v="1490.79"/>
    <n v="-53.3"/>
    <n v="1506.99"/>
    <n v="95.02"/>
    <n v="0.85"/>
    <n v="9175884522"/>
    <n v="234.9"/>
    <x v="2"/>
    <x v="0"/>
    <x v="2"/>
  </r>
  <r>
    <x v="6363"/>
    <x v="4"/>
    <n v="966.84"/>
    <n v="1009.13"/>
    <n v="930.84"/>
    <n v="946.36"/>
    <n v="9793811"/>
    <n v="940.94"/>
    <n v="0.5"/>
    <n v="1"/>
    <n v="729.74"/>
    <x v="1756"/>
    <x v="6219"/>
    <n v="1501.79"/>
    <n v="-42.3"/>
    <n v="1506.99"/>
    <n v="95.02"/>
    <n v="0.82"/>
    <n v="9268470978"/>
    <n v="80.39"/>
    <x v="2"/>
    <x v="0"/>
    <x v="2"/>
  </r>
  <r>
    <x v="6364"/>
    <x v="2"/>
    <n v="1225.05"/>
    <n v="1248.24"/>
    <n v="1184.05"/>
    <n v="1248.05"/>
    <n v="4369925"/>
    <n v="1238.52"/>
    <n v="1"/>
    <n v="1"/>
    <n v="725.37"/>
    <x v="1969"/>
    <x v="6220"/>
    <n v="1497.41"/>
    <n v="-46.68"/>
    <n v="1506.99"/>
    <n v="95.02"/>
    <n v="0.85"/>
    <n v="5453884896"/>
    <n v="201.75"/>
    <x v="2"/>
    <x v="1"/>
    <x v="2"/>
  </r>
  <r>
    <x v="6365"/>
    <x v="4"/>
    <n v="1249.4100000000001"/>
    <n v="1283.55"/>
    <n v="1213.31"/>
    <n v="1226.46"/>
    <n v="1930707"/>
    <n v="1227.98"/>
    <n v="0.5"/>
    <n v="1"/>
    <n v="767.91"/>
    <x v="678"/>
    <x v="6221"/>
    <n v="1539.95"/>
    <n v="-4.1399999999999997"/>
    <n v="1506.99"/>
    <n v="95.02"/>
    <n v="1.43"/>
    <n v="2367934907"/>
    <n v="44.34"/>
    <x v="2"/>
    <x v="1"/>
    <x v="2"/>
  </r>
  <r>
    <x v="6366"/>
    <x v="3"/>
    <n v="572.9"/>
    <n v="585.4"/>
    <n v="558.37"/>
    <n v="562.26"/>
    <n v="7682244"/>
    <n v="559.04"/>
    <n v="0"/>
    <n v="1"/>
    <n v="782.96"/>
    <x v="3184"/>
    <x v="6222"/>
    <n v="1555"/>
    <n v="10.91"/>
    <n v="1506.99"/>
    <n v="95.02"/>
    <n v="0.82"/>
    <n v="4319418511"/>
    <n v="33.01"/>
    <x v="2"/>
    <x v="1"/>
    <x v="1"/>
  </r>
  <r>
    <x v="6367"/>
    <x v="1"/>
    <n v="912.49"/>
    <n v="958.64"/>
    <n v="908.6"/>
    <n v="916.21"/>
    <n v="8984915"/>
    <n v="917.17"/>
    <n v="0"/>
    <n v="2"/>
    <n v="753.76"/>
    <x v="3185"/>
    <x v="6223"/>
    <n v="1525.8"/>
    <n v="-18.29"/>
    <n v="1506.99"/>
    <n v="95.02"/>
    <n v="0.65"/>
    <n v="8232068972"/>
    <n v="344.84"/>
    <x v="2"/>
    <x v="1"/>
    <x v="2"/>
  </r>
  <r>
    <x v="6368"/>
    <x v="4"/>
    <n v="1296.0899999999999"/>
    <n v="1297.79"/>
    <n v="1267.2"/>
    <n v="1289.6400000000001"/>
    <n v="7924561"/>
    <n v="1280.25"/>
    <n v="0"/>
    <n v="1"/>
    <n v="828.82"/>
    <x v="3135"/>
    <x v="6224"/>
    <n v="1600.87"/>
    <n v="56.78"/>
    <n v="1506.99"/>
    <n v="95.02"/>
    <n v="1.45"/>
    <n v="10219830848"/>
    <n v="41.54"/>
    <x v="2"/>
    <x v="0"/>
    <x v="2"/>
  </r>
  <r>
    <x v="6369"/>
    <x v="4"/>
    <n v="1436.74"/>
    <n v="1461.62"/>
    <n v="1387.26"/>
    <n v="1388.53"/>
    <n v="4995974"/>
    <n v="1389.53"/>
    <n v="0"/>
    <n v="1"/>
    <n v="902.17"/>
    <x v="211"/>
    <x v="6225"/>
    <n v="1674.22"/>
    <n v="130.13"/>
    <n v="1506.99"/>
    <n v="95.02"/>
    <n v="1.06"/>
    <n v="6937059778"/>
    <n v="93.63"/>
    <x v="2"/>
    <x v="0"/>
    <x v="2"/>
  </r>
  <r>
    <x v="6370"/>
    <x v="1"/>
    <n v="866.91"/>
    <n v="900.23"/>
    <n v="828.77"/>
    <n v="848.31"/>
    <n v="7088200"/>
    <n v="849.75"/>
    <n v="1"/>
    <n v="1"/>
    <n v="939.98"/>
    <x v="3186"/>
    <x v="6226"/>
    <n v="1712.02"/>
    <n v="167.93"/>
    <n v="1506.99"/>
    <n v="95.02"/>
    <n v="1.22"/>
    <n v="6012990942"/>
    <n v="35.67"/>
    <x v="2"/>
    <x v="1"/>
    <x v="1"/>
  </r>
  <r>
    <x v="6371"/>
    <x v="2"/>
    <n v="767.3"/>
    <n v="789.13"/>
    <n v="747.08"/>
    <n v="762.51"/>
    <n v="1244626"/>
    <n v="763.61"/>
    <n v="0"/>
    <n v="1.5"/>
    <n v="998.09"/>
    <x v="3187"/>
    <x v="6227"/>
    <n v="1770.13"/>
    <n v="226.04"/>
    <n v="1506.99"/>
    <n v="95.02"/>
    <n v="0.78"/>
    <n v="949039771.29999995"/>
    <n v="37.409999999999997"/>
    <x v="2"/>
    <x v="0"/>
    <x v="1"/>
  </r>
  <r>
    <x v="6372"/>
    <x v="3"/>
    <n v="893.38"/>
    <n v="934.07"/>
    <n v="848.95"/>
    <n v="866.55"/>
    <n v="1178329"/>
    <n v="874.47"/>
    <n v="0"/>
    <n v="1"/>
    <n v="1008.48"/>
    <x v="952"/>
    <x v="6228"/>
    <n v="1780.52"/>
    <n v="236.43"/>
    <n v="1506.99"/>
    <n v="95.02"/>
    <n v="1.1100000000000001"/>
    <n v="1021080995"/>
    <n v="23.98"/>
    <x v="2"/>
    <x v="0"/>
    <x v="1"/>
  </r>
  <r>
    <x v="6373"/>
    <x v="0"/>
    <n v="452.09"/>
    <n v="500.03"/>
    <n v="445.45"/>
    <n v="469.93"/>
    <n v="2251609"/>
    <n v="460.78"/>
    <n v="0"/>
    <n v="2"/>
    <n v="956.8"/>
    <x v="2820"/>
    <x v="6229"/>
    <n v="1728.85"/>
    <n v="184.76"/>
    <n v="1506.99"/>
    <n v="95.02"/>
    <n v="1.21"/>
    <n v="1058098617"/>
    <n v="14.89"/>
    <x v="2"/>
    <x v="0"/>
    <x v="1"/>
  </r>
  <r>
    <x v="6374"/>
    <x v="4"/>
    <n v="355.89"/>
    <n v="381.2"/>
    <n v="332.56"/>
    <n v="334.9"/>
    <n v="5220548"/>
    <n v="340.69"/>
    <n v="0"/>
    <n v="1"/>
    <n v="901.21"/>
    <x v="1643"/>
    <x v="6230"/>
    <n v="1673.26"/>
    <n v="129.16999999999999"/>
    <n v="1506.99"/>
    <n v="95.02"/>
    <n v="0.71"/>
    <n v="1748361525"/>
    <n v="30.2"/>
    <x v="2"/>
    <x v="1"/>
    <x v="1"/>
  </r>
  <r>
    <x v="6375"/>
    <x v="2"/>
    <n v="351.03"/>
    <n v="373.84"/>
    <n v="322.23"/>
    <n v="345.85"/>
    <n v="7662342"/>
    <n v="343.73"/>
    <n v="0.5"/>
    <n v="1"/>
    <n v="819.2"/>
    <x v="3033"/>
    <x v="672"/>
    <n v="1591.24"/>
    <n v="47.15"/>
    <n v="1506.99"/>
    <n v="95.02"/>
    <n v="1.47"/>
    <n v="2650020981"/>
    <n v="23.8"/>
    <x v="2"/>
    <x v="0"/>
    <x v="1"/>
  </r>
  <r>
    <x v="6376"/>
    <x v="3"/>
    <n v="1364.88"/>
    <n v="1405.62"/>
    <n v="1320.16"/>
    <n v="1383.09"/>
    <n v="4391728"/>
    <n v="1375.27"/>
    <n v="0"/>
    <n v="2"/>
    <n v="833.43"/>
    <x v="1596"/>
    <x v="6231"/>
    <n v="1605.48"/>
    <n v="61.39"/>
    <n v="1506.99"/>
    <n v="95.02"/>
    <n v="1.39"/>
    <n v="6074155080"/>
    <n v="133.56"/>
    <x v="2"/>
    <x v="0"/>
    <x v="2"/>
  </r>
  <r>
    <x v="6377"/>
    <x v="0"/>
    <n v="203.95"/>
    <n v="205.69"/>
    <n v="170.15"/>
    <n v="182.25"/>
    <n v="8842343"/>
    <n v="175.1"/>
    <n v="0"/>
    <n v="1.5"/>
    <n v="798.89"/>
    <x v="3188"/>
    <x v="6232"/>
    <n v="1570.93"/>
    <n v="26.84"/>
    <n v="1506.99"/>
    <n v="95.02"/>
    <n v="1.0900000000000001"/>
    <n v="1611517012"/>
    <n v="4.3499999999999996"/>
    <x v="2"/>
    <x v="1"/>
    <x v="1"/>
  </r>
  <r>
    <x v="6378"/>
    <x v="4"/>
    <n v="1398.48"/>
    <n v="1437.8"/>
    <n v="1349.78"/>
    <n v="1408.1"/>
    <n v="2240347"/>
    <n v="1408.18"/>
    <n v="0"/>
    <n v="1"/>
    <n v="843.61"/>
    <x v="3189"/>
    <x v="6233"/>
    <n v="1615.65"/>
    <n v="71.56"/>
    <n v="1506.99"/>
    <n v="95.02"/>
    <n v="1.01"/>
    <n v="3154632611"/>
    <n v="57.87"/>
    <x v="2"/>
    <x v="0"/>
    <x v="2"/>
  </r>
  <r>
    <x v="6379"/>
    <x v="2"/>
    <n v="420.12"/>
    <n v="451.01"/>
    <n v="386.41"/>
    <n v="424.7"/>
    <n v="6194097"/>
    <n v="422.39"/>
    <n v="0"/>
    <n v="1"/>
    <n v="764.97"/>
    <x v="2581"/>
    <x v="6234"/>
    <n v="1537.02"/>
    <n v="-7.07"/>
    <n v="1506.99"/>
    <n v="95.02"/>
    <n v="1.4"/>
    <n v="2630632996"/>
    <n v="11.37"/>
    <x v="2"/>
    <x v="0"/>
    <x v="1"/>
  </r>
  <r>
    <x v="6380"/>
    <x v="3"/>
    <n v="870.52"/>
    <n v="898.2"/>
    <n v="870.19"/>
    <n v="881.64"/>
    <n v="4832007"/>
    <n v="875.99"/>
    <n v="0"/>
    <n v="1"/>
    <n v="718.89"/>
    <x v="1308"/>
    <x v="6235"/>
    <n v="1490.94"/>
    <n v="-53.15"/>
    <n v="1506.99"/>
    <n v="95.02"/>
    <n v="0.89"/>
    <n v="4260090651"/>
    <n v="91.93"/>
    <x v="2"/>
    <x v="1"/>
    <x v="2"/>
  </r>
  <r>
    <x v="6381"/>
    <x v="3"/>
    <n v="657.61"/>
    <n v="704.6"/>
    <n v="613.08000000000004"/>
    <n v="670.38"/>
    <n v="5885130"/>
    <n v="661.75"/>
    <n v="1"/>
    <n v="1"/>
    <n v="702.72"/>
    <x v="3190"/>
    <x v="6236"/>
    <n v="1474.76"/>
    <n v="-69.33"/>
    <n v="1506.99"/>
    <n v="95.02"/>
    <n v="0.6"/>
    <n v="3945273449"/>
    <n v="27.75"/>
    <x v="2"/>
    <x v="0"/>
    <x v="1"/>
  </r>
  <r>
    <x v="6382"/>
    <x v="4"/>
    <n v="1085.76"/>
    <n v="1106.5899999999999"/>
    <n v="1045.51"/>
    <n v="1103.92"/>
    <n v="3134662"/>
    <n v="1105.3900000000001"/>
    <n v="1"/>
    <n v="1"/>
    <n v="733.76"/>
    <x v="2987"/>
    <x v="6237"/>
    <n v="1505.8"/>
    <n v="-38.29"/>
    <n v="1506.99"/>
    <n v="95.02"/>
    <n v="1.45"/>
    <n v="3460416075"/>
    <n v="30.6"/>
    <x v="2"/>
    <x v="1"/>
    <x v="2"/>
  </r>
  <r>
    <x v="6383"/>
    <x v="2"/>
    <n v="386.93"/>
    <n v="391.24"/>
    <n v="384.96"/>
    <n v="385.37"/>
    <n v="4123375"/>
    <n v="383.16"/>
    <n v="0"/>
    <n v="1.5"/>
    <n v="690.01"/>
    <x v="1381"/>
    <x v="1675"/>
    <n v="1462.06"/>
    <n v="-82.03"/>
    <n v="1506.99"/>
    <n v="95.02"/>
    <n v="0.9"/>
    <n v="1589025024"/>
    <n v="9.0299999999999994"/>
    <x v="2"/>
    <x v="0"/>
    <x v="1"/>
  </r>
  <r>
    <x v="6384"/>
    <x v="2"/>
    <n v="425.38"/>
    <n v="459.45"/>
    <n v="391.53"/>
    <n v="434.26"/>
    <n v="3455676"/>
    <n v="436.18"/>
    <n v="0"/>
    <n v="2"/>
    <n v="686.77"/>
    <x v="2133"/>
    <x v="6238"/>
    <n v="1458.81"/>
    <n v="-85.28"/>
    <n v="1506.99"/>
    <n v="95.02"/>
    <n v="1.42"/>
    <n v="1500661860"/>
    <n v="47.39"/>
    <x v="2"/>
    <x v="0"/>
    <x v="1"/>
  </r>
  <r>
    <x v="6385"/>
    <x v="0"/>
    <n v="701.64"/>
    <n v="714.02"/>
    <n v="668.28"/>
    <n v="694.15"/>
    <n v="8096210"/>
    <n v="699.33"/>
    <n v="0.5"/>
    <n v="1"/>
    <n v="719.43"/>
    <x v="891"/>
    <x v="6239"/>
    <n v="1491.47"/>
    <n v="-52.62"/>
    <n v="1506.99"/>
    <n v="95.02"/>
    <n v="1.22"/>
    <n v="5619984172"/>
    <n v="23.8"/>
    <x v="2"/>
    <x v="0"/>
    <x v="1"/>
  </r>
  <r>
    <x v="6386"/>
    <x v="1"/>
    <n v="1198.8"/>
    <n v="1238.78"/>
    <n v="1184.0899999999999"/>
    <n v="1189.07"/>
    <n v="3751270"/>
    <n v="1191.32"/>
    <n v="0"/>
    <n v="1"/>
    <n v="796.08"/>
    <x v="696"/>
    <x v="6240"/>
    <n v="1568.13"/>
    <n v="24.04"/>
    <n v="1506.99"/>
    <n v="95.02"/>
    <n v="1.08"/>
    <n v="4460522619"/>
    <n v="53.33"/>
    <x v="2"/>
    <x v="1"/>
    <x v="2"/>
  </r>
  <r>
    <x v="6387"/>
    <x v="3"/>
    <n v="884.07"/>
    <n v="902.09"/>
    <n v="883.8"/>
    <n v="889.56"/>
    <n v="2948542"/>
    <n v="892.61"/>
    <n v="0"/>
    <n v="1"/>
    <n v="751.22"/>
    <x v="2164"/>
    <x v="6241"/>
    <n v="1523.26"/>
    <n v="-20.83"/>
    <n v="1506.99"/>
    <n v="95.02"/>
    <n v="0.87"/>
    <n v="2622905022"/>
    <n v="27.06"/>
    <x v="2"/>
    <x v="0"/>
    <x v="2"/>
  </r>
  <r>
    <x v="6388"/>
    <x v="3"/>
    <n v="977.26"/>
    <n v="1014.56"/>
    <n v="966.49"/>
    <n v="982.84"/>
    <n v="8028990"/>
    <n v="979.77"/>
    <n v="0.5"/>
    <n v="1"/>
    <n v="824"/>
    <x v="675"/>
    <x v="6242"/>
    <n v="1596.04"/>
    <n v="51.95"/>
    <n v="1506.99"/>
    <n v="95.02"/>
    <n v="1.45"/>
    <n v="7891212532"/>
    <n v="68.58"/>
    <x v="2"/>
    <x v="1"/>
    <x v="2"/>
  </r>
  <r>
    <x v="6389"/>
    <x v="0"/>
    <n v="1068.3399999999999"/>
    <n v="1078.32"/>
    <n v="1047.3599999999999"/>
    <n v="1065.51"/>
    <n v="7231535"/>
    <n v="1074.56"/>
    <n v="0.5"/>
    <n v="2"/>
    <n v="792.85"/>
    <x v="2216"/>
    <x v="6243"/>
    <n v="1564.9"/>
    <n v="20.81"/>
    <n v="1506.99"/>
    <n v="95.02"/>
    <n v="0.6"/>
    <n v="7705272858"/>
    <n v="38.840000000000003"/>
    <x v="2"/>
    <x v="0"/>
    <x v="2"/>
  </r>
  <r>
    <x v="6390"/>
    <x v="4"/>
    <n v="394.73"/>
    <n v="420.83"/>
    <n v="356.63"/>
    <n v="404.99"/>
    <n v="8821194"/>
    <n v="403.65"/>
    <n v="0"/>
    <n v="2"/>
    <n v="791.06"/>
    <x v="3191"/>
    <x v="6244"/>
    <n v="1563.11"/>
    <n v="19.02"/>
    <n v="1506.99"/>
    <n v="95.02"/>
    <n v="1.04"/>
    <n v="3572495358"/>
    <n v="20"/>
    <x v="2"/>
    <x v="1"/>
    <x v="1"/>
  </r>
  <r>
    <x v="6391"/>
    <x v="2"/>
    <n v="350.85"/>
    <n v="398.52"/>
    <n v="315.07"/>
    <n v="333.61"/>
    <n v="7342500"/>
    <n v="323.64"/>
    <n v="0.5"/>
    <n v="1"/>
    <n v="741.24"/>
    <x v="2147"/>
    <x v="6245"/>
    <n v="1513.29"/>
    <n v="-30.8"/>
    <n v="1506.99"/>
    <n v="95.02"/>
    <n v="1.0900000000000001"/>
    <n v="2449531425"/>
    <n v="7.16"/>
    <x v="2"/>
    <x v="0"/>
    <x v="1"/>
  </r>
  <r>
    <x v="6392"/>
    <x v="2"/>
    <n v="349"/>
    <n v="354.43"/>
    <n v="304.39"/>
    <n v="309.73"/>
    <n v="8266743"/>
    <n v="308.66000000000003"/>
    <n v="0"/>
    <n v="1"/>
    <n v="708.46"/>
    <x v="1250"/>
    <x v="6246"/>
    <n v="1480.5"/>
    <n v="-63.59"/>
    <n v="1506.99"/>
    <n v="95.02"/>
    <n v="0.75"/>
    <n v="2560458309"/>
    <n v="76.569999999999993"/>
    <x v="2"/>
    <x v="1"/>
    <x v="1"/>
  </r>
  <r>
    <x v="6393"/>
    <x v="4"/>
    <n v="112.59"/>
    <n v="154.94"/>
    <n v="102.78"/>
    <n v="136.65"/>
    <n v="1042130"/>
    <n v="141.84"/>
    <n v="0"/>
    <n v="1"/>
    <n v="620.52"/>
    <x v="2795"/>
    <x v="6247"/>
    <n v="1392.57"/>
    <n v="-151.52000000000001"/>
    <n v="1506.99"/>
    <n v="95.02"/>
    <n v="1.1000000000000001"/>
    <n v="142407064.5"/>
    <n v="7.05"/>
    <x v="2"/>
    <x v="0"/>
    <x v="1"/>
  </r>
  <r>
    <x v="6394"/>
    <x v="0"/>
    <n v="574.89"/>
    <n v="621.59"/>
    <n v="552"/>
    <n v="592.01"/>
    <n v="2810794"/>
    <n v="583.89"/>
    <n v="0"/>
    <n v="1"/>
    <n v="639.30999999999995"/>
    <x v="96"/>
    <x v="6248"/>
    <n v="1411.35"/>
    <n v="-132.74"/>
    <n v="1506.99"/>
    <n v="95.02"/>
    <n v="1.43"/>
    <n v="1664018156"/>
    <n v="16.32"/>
    <x v="2"/>
    <x v="0"/>
    <x v="1"/>
  </r>
  <r>
    <x v="6395"/>
    <x v="4"/>
    <n v="673.64"/>
    <n v="703.64"/>
    <n v="646.73"/>
    <n v="647.35"/>
    <n v="6798471"/>
    <n v="655.21"/>
    <n v="1"/>
    <n v="1"/>
    <n v="658.68"/>
    <x v="1025"/>
    <x v="6249"/>
    <n v="1430.72"/>
    <n v="-113.37"/>
    <n v="1506.99"/>
    <n v="95.02"/>
    <n v="1"/>
    <n v="4400990202"/>
    <n v="42.72"/>
    <x v="2"/>
    <x v="0"/>
    <x v="1"/>
  </r>
  <r>
    <x v="6396"/>
    <x v="4"/>
    <n v="973.94"/>
    <n v="998.06"/>
    <n v="948.83"/>
    <n v="969.04"/>
    <n v="1316792"/>
    <n v="963.81"/>
    <n v="0"/>
    <n v="1.5"/>
    <n v="683.67"/>
    <x v="991"/>
    <x v="4253"/>
    <n v="1455.71"/>
    <n v="-88.38"/>
    <n v="1506.99"/>
    <n v="95.02"/>
    <n v="0.62"/>
    <n v="1276024120"/>
    <n v="33.17"/>
    <x v="2"/>
    <x v="0"/>
    <x v="2"/>
  </r>
  <r>
    <x v="6397"/>
    <x v="3"/>
    <n v="744.19"/>
    <n v="769.53"/>
    <n v="733.35"/>
    <n v="758.63"/>
    <n v="7938890"/>
    <n v="762.64"/>
    <n v="0.5"/>
    <n v="1.5"/>
    <n v="644.54"/>
    <x v="3192"/>
    <x v="6250"/>
    <n v="1416.58"/>
    <n v="-127.51"/>
    <n v="1506.99"/>
    <n v="95.02"/>
    <n v="1.2"/>
    <n v="6022680121"/>
    <n v="21.74"/>
    <x v="2"/>
    <x v="0"/>
    <x v="2"/>
  </r>
  <r>
    <x v="6398"/>
    <x v="4"/>
    <n v="264.68"/>
    <n v="284.98"/>
    <n v="263.56"/>
    <n v="271.29000000000002"/>
    <n v="2846614"/>
    <n v="265.05"/>
    <n v="0"/>
    <n v="1"/>
    <n v="588.33000000000004"/>
    <x v="725"/>
    <x v="6251"/>
    <n v="1360.38"/>
    <n v="-183.71"/>
    <n v="1506.99"/>
    <n v="95.02"/>
    <n v="1.08"/>
    <n v="772257912.10000002"/>
    <n v="6.03"/>
    <x v="2"/>
    <x v="1"/>
    <x v="1"/>
  </r>
  <r>
    <x v="6399"/>
    <x v="1"/>
    <n v="1379.75"/>
    <n v="1422.67"/>
    <n v="1375.83"/>
    <n v="1412.65"/>
    <n v="3691799"/>
    <n v="1403.41"/>
    <n v="0"/>
    <n v="2"/>
    <n v="627.41"/>
    <x v="3193"/>
    <x v="6252"/>
    <n v="1399.45"/>
    <n v="-144.63999999999999"/>
    <n v="1506.99"/>
    <n v="95.02"/>
    <n v="1.39"/>
    <n v="5215219857"/>
    <n v="62.3"/>
    <x v="2"/>
    <x v="0"/>
    <x v="2"/>
  </r>
  <r>
    <x v="6400"/>
    <x v="3"/>
    <n v="642.39"/>
    <n v="648.04"/>
    <n v="609.99"/>
    <n v="643.23"/>
    <n v="3011910"/>
    <n v="650.05999999999995"/>
    <n v="1"/>
    <n v="1"/>
    <n v="589.02"/>
    <x v="1827"/>
    <x v="6253"/>
    <n v="1361.06"/>
    <n v="-183.03"/>
    <n v="1506.99"/>
    <n v="95.02"/>
    <n v="1.01"/>
    <n v="1937350869"/>
    <n v="18.63"/>
    <x v="2"/>
    <x v="1"/>
    <x v="2"/>
  </r>
  <r>
    <x v="6401"/>
    <x v="1"/>
    <n v="796.45"/>
    <n v="829.17"/>
    <n v="766.2"/>
    <n v="767.62"/>
    <n v="4418876"/>
    <n v="761.18"/>
    <n v="1"/>
    <n v="1"/>
    <n v="621.98"/>
    <x v="1767"/>
    <x v="6254"/>
    <n v="1394.03"/>
    <n v="-150.06"/>
    <n v="1506.99"/>
    <n v="95.02"/>
    <n v="0.86"/>
    <n v="3392017595"/>
    <n v="24.49"/>
    <x v="2"/>
    <x v="0"/>
    <x v="2"/>
  </r>
  <r>
    <x v="6402"/>
    <x v="3"/>
    <n v="1283.47"/>
    <n v="1300.2"/>
    <n v="1276.8599999999999"/>
    <n v="1287.6300000000001"/>
    <n v="9272029"/>
    <n v="1279.68"/>
    <n v="0"/>
    <n v="1.5"/>
    <n v="708.71"/>
    <x v="2931"/>
    <x v="6255"/>
    <n v="1480.76"/>
    <n v="-63.33"/>
    <n v="1506.99"/>
    <n v="95.02"/>
    <n v="1.21"/>
    <n v="11938942701"/>
    <n v="64.17"/>
    <x v="2"/>
    <x v="0"/>
    <x v="2"/>
  </r>
  <r>
    <x v="6403"/>
    <x v="0"/>
    <n v="789.28"/>
    <n v="803.76"/>
    <n v="761.48"/>
    <n v="762.6"/>
    <n v="9500364"/>
    <n v="757.34"/>
    <n v="0"/>
    <n v="1"/>
    <n v="749.88"/>
    <x v="2685"/>
    <x v="6256"/>
    <n v="1521.93"/>
    <n v="-22.16"/>
    <n v="1506.99"/>
    <n v="95.02"/>
    <n v="0.83"/>
    <n v="7244977586"/>
    <n v="16.739999999999998"/>
    <x v="2"/>
    <x v="1"/>
    <x v="2"/>
  </r>
  <r>
    <x v="6404"/>
    <x v="2"/>
    <n v="688.84"/>
    <n v="738.32"/>
    <n v="666.3"/>
    <n v="670.95"/>
    <n v="2967001"/>
    <n v="679.47"/>
    <n v="0"/>
    <n v="1.5"/>
    <n v="798.45"/>
    <x v="3194"/>
    <x v="6257"/>
    <n v="1570.5"/>
    <n v="26.41"/>
    <n v="1506.99"/>
    <n v="95.02"/>
    <n v="0.51"/>
    <n v="1990709321"/>
    <n v="17.34"/>
    <x v="2"/>
    <x v="1"/>
    <x v="1"/>
  </r>
  <r>
    <x v="6405"/>
    <x v="0"/>
    <n v="383.98"/>
    <n v="405.46"/>
    <n v="338.24"/>
    <n v="342.69"/>
    <n v="4543523"/>
    <n v="341.85"/>
    <n v="0"/>
    <n v="1.5"/>
    <n v="775.79"/>
    <x v="767"/>
    <x v="6258"/>
    <n v="1547.83"/>
    <n v="3.74"/>
    <n v="1506.99"/>
    <n v="95.02"/>
    <n v="1.22"/>
    <n v="1557019897"/>
    <n v="15.46"/>
    <x v="2"/>
    <x v="1"/>
    <x v="1"/>
  </r>
  <r>
    <x v="6406"/>
    <x v="3"/>
    <n v="1422.04"/>
    <n v="1439.76"/>
    <n v="1404.88"/>
    <n v="1424.93"/>
    <n v="1862080"/>
    <n v="1425.74"/>
    <n v="0"/>
    <n v="1"/>
    <n v="846.48"/>
    <x v="2837"/>
    <x v="6259"/>
    <n v="1618.52"/>
    <n v="74.430000000000007"/>
    <n v="1506.99"/>
    <n v="95.02"/>
    <n v="1.31"/>
    <n v="2653333654"/>
    <n v="31.61"/>
    <x v="2"/>
    <x v="0"/>
    <x v="2"/>
  </r>
  <r>
    <x v="6407"/>
    <x v="4"/>
    <n v="109.6"/>
    <n v="136.59"/>
    <n v="103.5"/>
    <n v="118.26"/>
    <n v="5158463"/>
    <n v="125.48"/>
    <n v="1"/>
    <n v="1"/>
    <n v="769.13"/>
    <x v="387"/>
    <x v="6260"/>
    <n v="1541.18"/>
    <n v="-2.91"/>
    <n v="1506.99"/>
    <n v="95.02"/>
    <n v="0.65"/>
    <n v="610039834.39999998"/>
    <n v="2.91"/>
    <x v="2"/>
    <x v="1"/>
    <x v="1"/>
  </r>
  <r>
    <x v="6408"/>
    <x v="0"/>
    <n v="804.54"/>
    <n v="811.04"/>
    <n v="802.72"/>
    <n v="805.71"/>
    <n v="7882108"/>
    <n v="802.72"/>
    <n v="0"/>
    <n v="1"/>
    <n v="773.41"/>
    <x v="1976"/>
    <x v="6261"/>
    <n v="1545.46"/>
    <n v="1.37"/>
    <n v="1506.99"/>
    <n v="95.02"/>
    <n v="1.31"/>
    <n v="6350693237"/>
    <n v="18.03"/>
    <x v="2"/>
    <x v="0"/>
    <x v="2"/>
  </r>
  <r>
    <x v="6409"/>
    <x v="2"/>
    <n v="495.57"/>
    <n v="513.87"/>
    <n v="450.04"/>
    <n v="506.72"/>
    <n v="6240485"/>
    <n v="501.23"/>
    <n v="0"/>
    <n v="1"/>
    <n v="794.82"/>
    <x v="2074"/>
    <x v="6262"/>
    <n v="1566.86"/>
    <n v="22.77"/>
    <n v="1506.99"/>
    <n v="95.02"/>
    <n v="1.42"/>
    <n v="3162178559"/>
    <n v="22.87"/>
    <x v="2"/>
    <x v="0"/>
    <x v="1"/>
  </r>
  <r>
    <x v="6410"/>
    <x v="4"/>
    <n v="482.1"/>
    <n v="519.54999999999995"/>
    <n v="475.7"/>
    <n v="519.37"/>
    <n v="8317672"/>
    <n v="513.21"/>
    <n v="0"/>
    <n v="1"/>
    <n v="713.61"/>
    <x v="1017"/>
    <x v="6263"/>
    <n v="1485.66"/>
    <n v="-58.44"/>
    <n v="1506.99"/>
    <n v="95.02"/>
    <n v="1.06"/>
    <n v="4319949307"/>
    <n v="14.58"/>
    <x v="2"/>
    <x v="0"/>
    <x v="1"/>
  </r>
  <r>
    <x v="6411"/>
    <x v="2"/>
    <n v="1263.48"/>
    <n v="1288.2"/>
    <n v="1218.23"/>
    <n v="1234.27"/>
    <n v="6542142"/>
    <n v="1228.3599999999999"/>
    <n v="1"/>
    <n v="1"/>
    <n v="767.34"/>
    <x v="435"/>
    <x v="6264"/>
    <n v="1539.39"/>
    <n v="-4.7"/>
    <n v="1506.99"/>
    <n v="95.02"/>
    <n v="0.74"/>
    <n v="8074769606"/>
    <n v="26.82"/>
    <x v="2"/>
    <x v="0"/>
    <x v="2"/>
  </r>
  <r>
    <x v="6412"/>
    <x v="1"/>
    <n v="561.89"/>
    <n v="582.39"/>
    <n v="561.34"/>
    <n v="564.87"/>
    <n v="3084312"/>
    <n v="572.27"/>
    <n v="0"/>
    <n v="2"/>
    <n v="748.91"/>
    <x v="2830"/>
    <x v="6265"/>
    <n v="1520.95"/>
    <n v="-23.14"/>
    <n v="1506.99"/>
    <n v="95.02"/>
    <n v="0.63"/>
    <n v="1742235319"/>
    <n v="24.24"/>
    <x v="2"/>
    <x v="1"/>
    <x v="1"/>
  </r>
  <r>
    <x v="6413"/>
    <x v="4"/>
    <n v="1319.31"/>
    <n v="1325.39"/>
    <n v="1269.43"/>
    <n v="1271.1600000000001"/>
    <n v="7083867"/>
    <n v="1261.19"/>
    <n v="0"/>
    <n v="2"/>
    <n v="747.41"/>
    <x v="2575"/>
    <x v="6266"/>
    <n v="1519.46"/>
    <n v="-24.63"/>
    <n v="1506.99"/>
    <n v="95.02"/>
    <n v="1.26"/>
    <n v="9004728376"/>
    <n v="62.8"/>
    <x v="2"/>
    <x v="0"/>
    <x v="2"/>
  </r>
  <r>
    <x v="6414"/>
    <x v="4"/>
    <n v="526.70000000000005"/>
    <n v="553.46"/>
    <n v="521.96"/>
    <n v="550.6"/>
    <n v="2083461"/>
    <n v="550.83000000000004"/>
    <n v="0"/>
    <n v="1.5"/>
    <n v="728.14"/>
    <x v="3195"/>
    <x v="6267"/>
    <n v="1500.18"/>
    <n v="-43.91"/>
    <n v="1506.99"/>
    <n v="95.02"/>
    <n v="0.82"/>
    <n v="1147153627"/>
    <n v="12.87"/>
    <x v="2"/>
    <x v="0"/>
    <x v="1"/>
  </r>
  <r>
    <x v="6415"/>
    <x v="1"/>
    <n v="136.07"/>
    <n v="173.15"/>
    <n v="119.61"/>
    <n v="133.44999999999999"/>
    <n v="3011460"/>
    <n v="131.07"/>
    <n v="0"/>
    <n v="1"/>
    <n v="679.28"/>
    <x v="1594"/>
    <x v="6268"/>
    <n v="1451.32"/>
    <n v="-92.77"/>
    <n v="1506.99"/>
    <n v="95.02"/>
    <n v="1.22"/>
    <n v="401879337"/>
    <n v="3.08"/>
    <x v="2"/>
    <x v="1"/>
    <x v="1"/>
  </r>
  <r>
    <x v="6416"/>
    <x v="1"/>
    <n v="867.3"/>
    <n v="914.6"/>
    <n v="841.85"/>
    <n v="842.91"/>
    <n v="7448077"/>
    <n v="842.4"/>
    <n v="0"/>
    <n v="1"/>
    <n v="724.75"/>
    <x v="1837"/>
    <x v="6269"/>
    <n v="1496.8"/>
    <n v="-47.3"/>
    <n v="1506.99"/>
    <n v="95.02"/>
    <n v="1.21"/>
    <n v="6278058584"/>
    <n v="19.66"/>
    <x v="2"/>
    <x v="0"/>
    <x v="2"/>
  </r>
  <r>
    <x v="6417"/>
    <x v="0"/>
    <n v="536.53"/>
    <n v="543.5"/>
    <n v="489.44"/>
    <n v="528.32000000000005"/>
    <n v="8128364"/>
    <n v="521.07000000000005"/>
    <n v="1"/>
    <n v="1.5"/>
    <n v="643.24"/>
    <x v="3196"/>
    <x v="6270"/>
    <n v="1415.29"/>
    <n v="-128.81"/>
    <n v="1506.99"/>
    <n v="95.02"/>
    <n v="0.91"/>
    <n v="4294377268"/>
    <n v="12.6"/>
    <x v="2"/>
    <x v="0"/>
    <x v="1"/>
  </r>
  <r>
    <x v="6418"/>
    <x v="0"/>
    <n v="467.69"/>
    <n v="468.03"/>
    <n v="447.57"/>
    <n v="463.65"/>
    <n v="7051744"/>
    <n v="472.61"/>
    <n v="0.5"/>
    <n v="1.5"/>
    <n v="674.64"/>
    <x v="771"/>
    <x v="6271"/>
    <n v="1446.68"/>
    <n v="-97.41"/>
    <n v="1506.99"/>
    <n v="95.02"/>
    <n v="1.33"/>
    <n v="3269541106"/>
    <n v="14.87"/>
    <x v="2"/>
    <x v="0"/>
    <x v="1"/>
  </r>
  <r>
    <x v="6419"/>
    <x v="1"/>
    <n v="1011.25"/>
    <n v="1037.3399999999999"/>
    <n v="990.8"/>
    <n v="1000.83"/>
    <n v="4885626"/>
    <n v="1010.26"/>
    <n v="0"/>
    <n v="1"/>
    <n v="692.38"/>
    <x v="685"/>
    <x v="6272"/>
    <n v="1464.42"/>
    <n v="-79.67"/>
    <n v="1506.99"/>
    <n v="95.02"/>
    <n v="0.99"/>
    <n v="4889681070"/>
    <n v="81.2"/>
    <x v="2"/>
    <x v="0"/>
    <x v="2"/>
  </r>
  <r>
    <x v="6420"/>
    <x v="2"/>
    <n v="891.24"/>
    <n v="900.69"/>
    <n v="850.52"/>
    <n v="854.78"/>
    <n v="3072377"/>
    <n v="852.48"/>
    <n v="0.5"/>
    <n v="1"/>
    <n v="724.02"/>
    <x v="1263"/>
    <x v="6273"/>
    <n v="1496.06"/>
    <n v="-48.03"/>
    <n v="1506.99"/>
    <n v="95.02"/>
    <n v="1.4"/>
    <n v="2626206412"/>
    <n v="62.53"/>
    <x v="2"/>
    <x v="0"/>
    <x v="2"/>
  </r>
  <r>
    <x v="6421"/>
    <x v="0"/>
    <n v="300.05"/>
    <n v="312.57"/>
    <n v="265.07"/>
    <n v="274.27999999999997"/>
    <n v="1612610"/>
    <n v="281.89"/>
    <n v="1"/>
    <n v="1"/>
    <n v="701.74"/>
    <x v="1833"/>
    <x v="6274"/>
    <n v="1473.78"/>
    <n v="-70.31"/>
    <n v="1506.99"/>
    <n v="95.02"/>
    <n v="1.47"/>
    <n v="442306670.80000001"/>
    <n v="8.92"/>
    <x v="2"/>
    <x v="0"/>
    <x v="1"/>
  </r>
  <r>
    <x v="6422"/>
    <x v="0"/>
    <n v="854.47"/>
    <n v="891.69"/>
    <n v="808.56"/>
    <n v="827.05"/>
    <n v="6528869"/>
    <n v="826.35"/>
    <n v="0"/>
    <n v="1"/>
    <n v="664.72"/>
    <x v="689"/>
    <x v="6275"/>
    <n v="1436.76"/>
    <n v="-107.33"/>
    <n v="1506.99"/>
    <n v="95.02"/>
    <n v="1.3"/>
    <n v="5399701106"/>
    <n v="101.72"/>
    <x v="2"/>
    <x v="0"/>
    <x v="2"/>
  </r>
  <r>
    <x v="6423"/>
    <x v="4"/>
    <n v="230.53"/>
    <n v="248.43"/>
    <n v="198.41"/>
    <n v="235.44"/>
    <n v="9377651"/>
    <n v="239.84"/>
    <n v="0"/>
    <n v="1"/>
    <n v="634.77"/>
    <x v="655"/>
    <x v="6276"/>
    <n v="1406.82"/>
    <n v="-137.28"/>
    <n v="1506.99"/>
    <n v="95.02"/>
    <n v="0.59"/>
    <n v="2207874151"/>
    <n v="8.31"/>
    <x v="2"/>
    <x v="1"/>
    <x v="1"/>
  </r>
  <r>
    <x v="6424"/>
    <x v="2"/>
    <n v="581.91"/>
    <n v="618.1"/>
    <n v="548.91999999999996"/>
    <n v="611.41999999999996"/>
    <n v="4024028"/>
    <n v="616.42999999999995"/>
    <n v="1"/>
    <n v="1"/>
    <n v="574.79"/>
    <x v="75"/>
    <x v="6277"/>
    <n v="1346.84"/>
    <n v="-197.25"/>
    <n v="1506.99"/>
    <n v="95.02"/>
    <n v="0.52"/>
    <n v="2460371200"/>
    <n v="31.88"/>
    <x v="2"/>
    <x v="1"/>
    <x v="2"/>
  </r>
  <r>
    <x v="6425"/>
    <x v="0"/>
    <n v="865.28"/>
    <n v="887.73"/>
    <n v="832.13"/>
    <n v="879.74"/>
    <n v="2411441"/>
    <n v="876.93"/>
    <n v="0"/>
    <n v="2"/>
    <n v="604.72"/>
    <x v="3197"/>
    <x v="3717"/>
    <n v="1376.76"/>
    <n v="-167.33"/>
    <n v="1506.99"/>
    <n v="95.02"/>
    <n v="1.24"/>
    <n v="2121441105"/>
    <n v="50.92"/>
    <x v="2"/>
    <x v="1"/>
    <x v="2"/>
  </r>
  <r>
    <x v="6426"/>
    <x v="2"/>
    <n v="179.18"/>
    <n v="186.09"/>
    <n v="163.53"/>
    <n v="180.53"/>
    <n v="1154114"/>
    <n v="173.47"/>
    <n v="0"/>
    <n v="1"/>
    <n v="609"/>
    <x v="1687"/>
    <x v="6278"/>
    <n v="1381.04"/>
    <n v="-163.05000000000001"/>
    <n v="1506.99"/>
    <n v="95.02"/>
    <n v="0.77"/>
    <n v="208352200.40000001"/>
    <n v="20.29"/>
    <x v="2"/>
    <x v="0"/>
    <x v="1"/>
  </r>
  <r>
    <x v="6427"/>
    <x v="2"/>
    <n v="1093.72"/>
    <n v="1135.1400000000001"/>
    <n v="1055.3399999999999"/>
    <n v="1105.3399999999999"/>
    <n v="2656357"/>
    <n v="1108.01"/>
    <n v="0.5"/>
    <n v="1"/>
    <n v="632.85"/>
    <x v="3198"/>
    <x v="6279"/>
    <n v="1404.9"/>
    <n v="-139.19"/>
    <n v="1506.99"/>
    <n v="95.02"/>
    <n v="1.46"/>
    <n v="2936177646"/>
    <n v="22.5"/>
    <x v="2"/>
    <x v="1"/>
    <x v="2"/>
  </r>
  <r>
    <x v="6428"/>
    <x v="4"/>
    <n v="958.93"/>
    <n v="962.78"/>
    <n v="915.18"/>
    <n v="934.04"/>
    <n v="9827460"/>
    <n v="935.57"/>
    <n v="1"/>
    <n v="1.5"/>
    <n v="669.74"/>
    <x v="433"/>
    <x v="6280"/>
    <n v="1441.78"/>
    <n v="-102.31"/>
    <n v="1506.99"/>
    <n v="95.02"/>
    <n v="0.77"/>
    <n v="9179240738"/>
    <n v="37.53"/>
    <x v="2"/>
    <x v="0"/>
    <x v="2"/>
  </r>
  <r>
    <x v="6429"/>
    <x v="0"/>
    <n v="405.99"/>
    <n v="444.08"/>
    <n v="388.88"/>
    <n v="428.43"/>
    <n v="2045460"/>
    <n v="435.67"/>
    <n v="0"/>
    <n v="1"/>
    <n v="666.53"/>
    <x v="1915"/>
    <x v="6281"/>
    <n v="1438.58"/>
    <n v="-105.51"/>
    <n v="1506.99"/>
    <n v="95.02"/>
    <n v="1.28"/>
    <n v="876336427.79999995"/>
    <n v="36.19"/>
    <x v="2"/>
    <x v="0"/>
    <x v="1"/>
  </r>
  <r>
    <x v="6430"/>
    <x v="4"/>
    <n v="734.1"/>
    <n v="743.73"/>
    <n v="701.47"/>
    <n v="738.15"/>
    <n v="8851589"/>
    <n v="737.73"/>
    <n v="1"/>
    <n v="2"/>
    <n v="642.65"/>
    <x v="2656"/>
    <x v="6282"/>
    <n v="1414.7"/>
    <n v="-129.38999999999999"/>
    <n v="1506.99"/>
    <n v="95.02"/>
    <n v="0.82"/>
    <n v="6533800420"/>
    <n v="15.51"/>
    <x v="2"/>
    <x v="0"/>
    <x v="2"/>
  </r>
  <r>
    <x v="6431"/>
    <x v="2"/>
    <n v="635.64"/>
    <n v="673.72"/>
    <n v="604.69000000000005"/>
    <n v="620.84"/>
    <n v="5287498"/>
    <n v="615.29999999999995"/>
    <n v="0"/>
    <n v="1"/>
    <n v="621.39"/>
    <x v="1807"/>
    <x v="6283"/>
    <n v="1393.43"/>
    <n v="-150.66"/>
    <n v="1506.99"/>
    <n v="95.02"/>
    <n v="1.1100000000000001"/>
    <n v="3282690258"/>
    <n v="61.16"/>
    <x v="2"/>
    <x v="0"/>
    <x v="1"/>
  </r>
  <r>
    <x v="6432"/>
    <x v="2"/>
    <n v="1437.15"/>
    <n v="1467.17"/>
    <n v="1399.32"/>
    <n v="1402.19"/>
    <n v="7150325"/>
    <n v="1395.53"/>
    <n v="0"/>
    <n v="1"/>
    <n v="723.92"/>
    <x v="1394"/>
    <x v="6284"/>
    <n v="1495.97"/>
    <n v="-48.12"/>
    <n v="1506.99"/>
    <n v="95.02"/>
    <n v="1.24"/>
    <n v="10026114212"/>
    <n v="388.46"/>
    <x v="2"/>
    <x v="1"/>
    <x v="2"/>
  </r>
  <r>
    <x v="6433"/>
    <x v="3"/>
    <n v="642.08000000000004"/>
    <n v="643.15"/>
    <n v="632.59"/>
    <n v="634.89"/>
    <n v="4797077"/>
    <n v="642.44000000000005"/>
    <n v="0"/>
    <n v="1.5"/>
    <n v="706.46"/>
    <x v="1731"/>
    <x v="6285"/>
    <n v="1478.5"/>
    <n v="-65.59"/>
    <n v="1506.99"/>
    <n v="95.02"/>
    <n v="0.61"/>
    <n v="3045616217"/>
    <n v="20.63"/>
    <x v="2"/>
    <x v="0"/>
    <x v="1"/>
  </r>
  <r>
    <x v="6434"/>
    <x v="1"/>
    <n v="712.46"/>
    <n v="736.57"/>
    <n v="710.36"/>
    <n v="731.13"/>
    <n v="8947154"/>
    <n v="737.59"/>
    <n v="0"/>
    <n v="2"/>
    <n v="751.52"/>
    <x v="593"/>
    <x v="6286"/>
    <n v="1523.56"/>
    <n v="-20.53"/>
    <n v="1506.99"/>
    <n v="95.02"/>
    <n v="1.1200000000000001"/>
    <n v="6541532704"/>
    <n v="50.86"/>
    <x v="2"/>
    <x v="1"/>
    <x v="1"/>
  </r>
  <r>
    <x v="6435"/>
    <x v="2"/>
    <n v="892.56"/>
    <n v="917.27"/>
    <n v="843.75"/>
    <n v="901.69"/>
    <n v="6226232"/>
    <n v="898.51"/>
    <n v="0"/>
    <n v="2"/>
    <n v="777.91"/>
    <x v="3052"/>
    <x v="6287"/>
    <n v="1549.95"/>
    <n v="5.86"/>
    <n v="1506.99"/>
    <n v="95.02"/>
    <n v="1.01"/>
    <n v="5614131132"/>
    <n v="105.3"/>
    <x v="2"/>
    <x v="0"/>
    <x v="2"/>
  </r>
  <r>
    <x v="6436"/>
    <x v="4"/>
    <n v="1456.25"/>
    <n v="1479.17"/>
    <n v="1427.14"/>
    <n v="1471.61"/>
    <n v="5065475"/>
    <n v="1467.79"/>
    <n v="0"/>
    <n v="1"/>
    <n v="831.71"/>
    <x v="267"/>
    <x v="6288"/>
    <n v="1603.76"/>
    <n v="59.67"/>
    <n v="1506.99"/>
    <n v="95.02"/>
    <n v="0.65"/>
    <n v="7454403665"/>
    <n v="62.98"/>
    <x v="2"/>
    <x v="0"/>
    <x v="2"/>
  </r>
  <r>
    <x v="6437"/>
    <x v="0"/>
    <n v="939.03"/>
    <n v="961.48"/>
    <n v="933.76"/>
    <n v="942.28"/>
    <n v="2529702"/>
    <n v="935.05"/>
    <n v="0"/>
    <n v="1"/>
    <n v="900.96"/>
    <x v="27"/>
    <x v="6289"/>
    <n v="1673.01"/>
    <n v="128.91999999999999"/>
    <n v="1506.99"/>
    <n v="95.02"/>
    <n v="0.95"/>
    <n v="2383687601"/>
    <n v="25.07"/>
    <x v="2"/>
    <x v="0"/>
    <x v="2"/>
  </r>
  <r>
    <x v="6438"/>
    <x v="3"/>
    <n v="1026.8399999999999"/>
    <n v="1037.24"/>
    <n v="994.78"/>
    <n v="1026.8800000000001"/>
    <n v="6853252"/>
    <n v="1035.24"/>
    <n v="0"/>
    <n v="1"/>
    <n v="893.83"/>
    <x v="2175"/>
    <x v="6290"/>
    <n v="1665.88"/>
    <n v="121.78"/>
    <n v="1506.99"/>
    <n v="95.02"/>
    <n v="1.43"/>
    <n v="7037467414"/>
    <n v="25.84"/>
    <x v="2"/>
    <x v="0"/>
    <x v="2"/>
  </r>
  <r>
    <x v="6439"/>
    <x v="1"/>
    <n v="183.96"/>
    <n v="204.29"/>
    <n v="156.69"/>
    <n v="195.94"/>
    <n v="2457006"/>
    <n v="196.19"/>
    <n v="0"/>
    <n v="1"/>
    <n v="826.73"/>
    <x v="1907"/>
    <x v="6291"/>
    <n v="1598.78"/>
    <n v="54.68"/>
    <n v="1506.99"/>
    <n v="95.02"/>
    <n v="0.8"/>
    <n v="481425755.60000002"/>
    <n v="4.6500000000000004"/>
    <x v="2"/>
    <x v="1"/>
    <x v="1"/>
  </r>
  <r>
    <x v="6440"/>
    <x v="1"/>
    <n v="385.65"/>
    <n v="431.26"/>
    <n v="382.81"/>
    <n v="422.79"/>
    <n v="1600828"/>
    <n v="414.39"/>
    <n v="0.5"/>
    <n v="1"/>
    <n v="826.22"/>
    <x v="1322"/>
    <x v="6292"/>
    <n v="1598.26"/>
    <n v="54.17"/>
    <n v="1506.99"/>
    <n v="95.02"/>
    <n v="1.48"/>
    <n v="676814070.10000002"/>
    <n v="13.29"/>
    <x v="2"/>
    <x v="1"/>
    <x v="1"/>
  </r>
  <r>
    <x v="6441"/>
    <x v="2"/>
    <n v="874.54"/>
    <n v="919.09"/>
    <n v="870.71"/>
    <n v="894.73"/>
    <n v="2948871"/>
    <n v="897.98"/>
    <n v="0.5"/>
    <n v="1"/>
    <n v="840.45"/>
    <x v="1117"/>
    <x v="6293"/>
    <n v="1612.5"/>
    <n v="68.41"/>
    <n v="1506.99"/>
    <n v="95.02"/>
    <n v="0.85"/>
    <n v="2638443350"/>
    <n v="39.869999999999997"/>
    <x v="2"/>
    <x v="0"/>
    <x v="2"/>
  </r>
  <r>
    <x v="6442"/>
    <x v="0"/>
    <n v="248.38"/>
    <n v="261.75"/>
    <n v="232.92"/>
    <n v="241.05"/>
    <n v="6228392"/>
    <n v="246.35"/>
    <n v="0.5"/>
    <n v="1"/>
    <n v="805.93"/>
    <x v="1959"/>
    <x v="6294"/>
    <n v="1577.97"/>
    <n v="33.880000000000003"/>
    <n v="1506.99"/>
    <n v="95.02"/>
    <n v="0.83"/>
    <n v="1501353892"/>
    <n v="5.58"/>
    <x v="2"/>
    <x v="1"/>
    <x v="1"/>
  </r>
  <r>
    <x v="6443"/>
    <x v="3"/>
    <n v="662.29"/>
    <n v="689.64"/>
    <n v="641.89"/>
    <n v="689.58"/>
    <n v="9464415"/>
    <n v="694.17"/>
    <n v="0"/>
    <n v="1"/>
    <n v="741.14"/>
    <x v="3199"/>
    <x v="6295"/>
    <n v="1513.19"/>
    <n v="-30.9"/>
    <n v="1506.99"/>
    <n v="95.02"/>
    <n v="1.1399999999999999"/>
    <n v="6526471296"/>
    <n v="25.43"/>
    <x v="2"/>
    <x v="0"/>
    <x v="1"/>
  </r>
  <r>
    <x v="6444"/>
    <x v="3"/>
    <n v="1147.5999999999999"/>
    <n v="1161.1199999999999"/>
    <n v="1117.52"/>
    <n v="1151.0899999999999"/>
    <n v="5304740"/>
    <n v="1154.44"/>
    <n v="0"/>
    <n v="1.5"/>
    <n v="788.07"/>
    <x v="1275"/>
    <x v="6296"/>
    <n v="1560.12"/>
    <n v="16.02"/>
    <n v="1506.99"/>
    <n v="95.02"/>
    <n v="0.6"/>
    <n v="6106233167"/>
    <n v="118.56"/>
    <x v="2"/>
    <x v="0"/>
    <x v="2"/>
  </r>
  <r>
    <x v="6445"/>
    <x v="4"/>
    <n v="1089.68"/>
    <n v="1121.22"/>
    <n v="1078.6199999999999"/>
    <n v="1112.23"/>
    <n v="6715731"/>
    <n v="1119.5"/>
    <n v="1"/>
    <n v="1"/>
    <n v="822.72"/>
    <x v="2723"/>
    <x v="6297"/>
    <n v="1594.76"/>
    <n v="50.67"/>
    <n v="1506.99"/>
    <n v="95.02"/>
    <n v="0.92"/>
    <n v="7469437490"/>
    <n v="247.49"/>
    <x v="2"/>
    <x v="1"/>
    <x v="2"/>
  </r>
  <r>
    <x v="6446"/>
    <x v="1"/>
    <n v="423"/>
    <n v="443.82"/>
    <n v="422.79"/>
    <n v="436.84"/>
    <n v="9848554"/>
    <n v="433.09"/>
    <n v="0.5"/>
    <n v="2"/>
    <n v="780.46"/>
    <x v="3200"/>
    <x v="6298"/>
    <n v="1552.5"/>
    <n v="8.41"/>
    <n v="1506.99"/>
    <n v="95.02"/>
    <n v="0.86"/>
    <n v="4302242329"/>
    <n v="9.31"/>
    <x v="2"/>
    <x v="1"/>
    <x v="1"/>
  </r>
  <r>
    <x v="6447"/>
    <x v="0"/>
    <n v="164.83"/>
    <n v="181.43"/>
    <n v="149.96"/>
    <n v="177.44"/>
    <n v="6891609"/>
    <n v="178.3"/>
    <n v="0.5"/>
    <n v="1"/>
    <n v="662.8"/>
    <x v="1269"/>
    <x v="6299"/>
    <n v="1434.85"/>
    <n v="-109.24"/>
    <n v="1506.99"/>
    <n v="95.02"/>
    <n v="0.6"/>
    <n v="1222847101"/>
    <n v="4.7699999999999996"/>
    <x v="2"/>
    <x v="1"/>
    <x v="1"/>
  </r>
  <r>
    <x v="6448"/>
    <x v="0"/>
    <n v="979.15"/>
    <n v="1014.84"/>
    <n v="972.42"/>
    <n v="973.77"/>
    <n v="5942859"/>
    <n v="974.13"/>
    <n v="0"/>
    <n v="2"/>
    <n v="665.67"/>
    <x v="1963"/>
    <x v="6300"/>
    <n v="1437.71"/>
    <n v="-106.38"/>
    <n v="1506.99"/>
    <n v="95.02"/>
    <n v="1.42"/>
    <n v="5786977808"/>
    <n v="25.3"/>
    <x v="2"/>
    <x v="0"/>
    <x v="2"/>
  </r>
  <r>
    <x v="6449"/>
    <x v="4"/>
    <n v="707.81"/>
    <n v="741.77"/>
    <n v="703.07"/>
    <n v="720.91"/>
    <n v="3238587"/>
    <n v="711.47"/>
    <n v="0"/>
    <n v="1"/>
    <n v="637.85"/>
    <x v="2867"/>
    <x v="6301"/>
    <n v="1409.9"/>
    <n v="-134.19"/>
    <n v="1506.99"/>
    <n v="95.02"/>
    <n v="0.99"/>
    <n v="2334729754"/>
    <n v="64.319999999999993"/>
    <x v="2"/>
    <x v="1"/>
    <x v="2"/>
  </r>
  <r>
    <x v="6450"/>
    <x v="4"/>
    <n v="674.38"/>
    <n v="679.16"/>
    <n v="663.82"/>
    <n v="667.55"/>
    <n v="2720485"/>
    <n v="668.81"/>
    <n v="1"/>
    <n v="2"/>
    <n v="680.73"/>
    <x v="3113"/>
    <x v="6302"/>
    <n v="1452.77"/>
    <n v="-91.32"/>
    <n v="1506.99"/>
    <n v="95.02"/>
    <n v="0.98"/>
    <n v="1816059762"/>
    <n v="255.36"/>
    <x v="2"/>
    <x v="1"/>
    <x v="1"/>
  </r>
  <r>
    <x v="6451"/>
    <x v="1"/>
    <n v="1479.59"/>
    <n v="1511.25"/>
    <n v="1455.2"/>
    <n v="1475.07"/>
    <n v="5215772"/>
    <n v="1484.48"/>
    <n v="0"/>
    <n v="1.5"/>
    <n v="776.39"/>
    <x v="1776"/>
    <x v="6303"/>
    <n v="1548.43"/>
    <n v="4.34"/>
    <n v="1506.99"/>
    <n v="95.02"/>
    <n v="1.27"/>
    <n v="7693628804"/>
    <n v="48.56"/>
    <x v="2"/>
    <x v="1"/>
    <x v="2"/>
  </r>
  <r>
    <x v="6452"/>
    <x v="3"/>
    <n v="1289.77"/>
    <n v="1294.3599999999999"/>
    <n v="1242.8499999999999"/>
    <n v="1265.75"/>
    <n v="5158148"/>
    <n v="1259.21"/>
    <n v="1"/>
    <n v="1"/>
    <n v="810.12"/>
    <x v="2815"/>
    <x v="6304"/>
    <n v="1582.16"/>
    <n v="38.07"/>
    <n v="1506.99"/>
    <n v="95.02"/>
    <n v="1.44"/>
    <n v="6528925831"/>
    <n v="32.22"/>
    <x v="2"/>
    <x v="1"/>
    <x v="2"/>
  </r>
  <r>
    <x v="6453"/>
    <x v="2"/>
    <n v="660.4"/>
    <n v="684.67"/>
    <n v="647.61"/>
    <n v="666.54"/>
    <n v="3955573"/>
    <n v="658.74"/>
    <n v="0.5"/>
    <n v="2"/>
    <n v="848.8"/>
    <x v="3201"/>
    <x v="6305"/>
    <n v="1620.84"/>
    <n v="76.75"/>
    <n v="1506.99"/>
    <n v="95.02"/>
    <n v="0.82"/>
    <n v="2636547627"/>
    <n v="21.63"/>
    <x v="2"/>
    <x v="0"/>
    <x v="1"/>
  </r>
  <r>
    <x v="6454"/>
    <x v="3"/>
    <n v="248.54"/>
    <n v="286.20999999999998"/>
    <n v="233.37"/>
    <n v="242.06"/>
    <n v="4478812"/>
    <n v="244.01"/>
    <n v="0"/>
    <n v="1"/>
    <n v="808.11"/>
    <x v="175"/>
    <x v="6306"/>
    <n v="1580.16"/>
    <n v="36.07"/>
    <n v="1506.99"/>
    <n v="95.02"/>
    <n v="1.22"/>
    <n v="1084141233"/>
    <n v="5.19"/>
    <x v="2"/>
    <x v="0"/>
    <x v="1"/>
  </r>
  <r>
    <x v="6455"/>
    <x v="3"/>
    <n v="1463.29"/>
    <n v="1486.83"/>
    <n v="1457.55"/>
    <n v="1474.09"/>
    <n v="1616594"/>
    <n v="1469.08"/>
    <n v="0"/>
    <n v="1"/>
    <n v="837.48"/>
    <x v="491"/>
    <x v="6307"/>
    <n v="1609.52"/>
    <n v="65.430000000000007"/>
    <n v="1506.99"/>
    <n v="95.02"/>
    <n v="1.39"/>
    <n v="2383005049"/>
    <n v="138.22"/>
    <x v="2"/>
    <x v="0"/>
    <x v="2"/>
  </r>
  <r>
    <x v="6456"/>
    <x v="2"/>
    <n v="1038.92"/>
    <n v="1063.9100000000001"/>
    <n v="1016.73"/>
    <n v="1021.91"/>
    <n v="3635004"/>
    <n v="1023.04"/>
    <n v="0"/>
    <n v="2"/>
    <n v="829.27"/>
    <x v="2046"/>
    <x v="6308"/>
    <n v="1601.31"/>
    <n v="57.22"/>
    <n v="1506.99"/>
    <n v="95.02"/>
    <n v="0.56999999999999995"/>
    <n v="3714646938"/>
    <n v="78.650000000000006"/>
    <x v="2"/>
    <x v="1"/>
    <x v="2"/>
  </r>
  <r>
    <x v="6457"/>
    <x v="1"/>
    <n v="905.71"/>
    <n v="946.62"/>
    <n v="892.68"/>
    <n v="903.89"/>
    <n v="6467119"/>
    <n v="897.83"/>
    <n v="0"/>
    <n v="1"/>
    <n v="871.73"/>
    <x v="3202"/>
    <x v="6309"/>
    <n v="1643.77"/>
    <n v="99.68"/>
    <n v="1506.99"/>
    <n v="95.02"/>
    <n v="0.56000000000000005"/>
    <n v="5845564193"/>
    <n v="48.07"/>
    <x v="2"/>
    <x v="1"/>
    <x v="2"/>
  </r>
  <r>
    <x v="6458"/>
    <x v="1"/>
    <n v="501.86"/>
    <n v="520.91"/>
    <n v="501.84"/>
    <n v="509.52"/>
    <n v="3745032"/>
    <n v="509.36"/>
    <n v="0"/>
    <n v="1"/>
    <n v="901.91"/>
    <x v="2107"/>
    <x v="6310"/>
    <n v="1673.96"/>
    <n v="129.87"/>
    <n v="1506.99"/>
    <n v="95.02"/>
    <n v="1.36"/>
    <n v="1908168705"/>
    <n v="19.760000000000002"/>
    <x v="2"/>
    <x v="0"/>
    <x v="1"/>
  </r>
  <r>
    <x v="6459"/>
    <x v="1"/>
    <n v="1341.44"/>
    <n v="1360.25"/>
    <n v="1310.5"/>
    <n v="1357.27"/>
    <n v="9884260"/>
    <n v="1359.53"/>
    <n v="0.5"/>
    <n v="1.5"/>
    <n v="936.78"/>
    <x v="2374"/>
    <x v="669"/>
    <n v="1708.82"/>
    <n v="164.73"/>
    <n v="1506.99"/>
    <n v="95.02"/>
    <n v="0.94"/>
    <n v="13415609570"/>
    <n v="34.18"/>
    <x v="2"/>
    <x v="0"/>
    <x v="2"/>
  </r>
  <r>
    <x v="6460"/>
    <x v="0"/>
    <n v="243.21"/>
    <n v="256.81"/>
    <n v="233.08"/>
    <n v="246.37"/>
    <n v="2271115"/>
    <n v="238.29"/>
    <n v="0"/>
    <n v="1"/>
    <n v="893.64"/>
    <x v="3203"/>
    <x v="6311"/>
    <n v="1665.68"/>
    <n v="121.59"/>
    <n v="1506.99"/>
    <n v="95.02"/>
    <n v="1.48"/>
    <n v="559534602.60000002"/>
    <n v="16.7"/>
    <x v="2"/>
    <x v="0"/>
    <x v="1"/>
  </r>
  <r>
    <x v="6461"/>
    <x v="4"/>
    <n v="492.23"/>
    <n v="502.36"/>
    <n v="449.28"/>
    <n v="461.54"/>
    <n v="9036725"/>
    <n v="455.31"/>
    <n v="0"/>
    <n v="2"/>
    <n v="874.91"/>
    <x v="3204"/>
    <x v="6312"/>
    <n v="1646.96"/>
    <n v="102.86"/>
    <n v="1506.99"/>
    <n v="95.02"/>
    <n v="1.44"/>
    <n v="4170810057"/>
    <n v="27.62"/>
    <x v="2"/>
    <x v="1"/>
    <x v="1"/>
  </r>
  <r>
    <x v="6462"/>
    <x v="3"/>
    <n v="779.1"/>
    <n v="787.42"/>
    <n v="755.7"/>
    <n v="760.47"/>
    <n v="3674351"/>
    <n v="753.27"/>
    <n v="1"/>
    <n v="1"/>
    <n v="809.95"/>
    <x v="2685"/>
    <x v="6313"/>
    <n v="1581.99"/>
    <n v="37.9"/>
    <n v="1506.99"/>
    <n v="95.02"/>
    <n v="1.08"/>
    <n v="2794233705"/>
    <n v="23.88"/>
    <x v="2"/>
    <x v="1"/>
    <x v="1"/>
  </r>
  <r>
    <x v="6463"/>
    <x v="2"/>
    <n v="1465.64"/>
    <n v="1483.02"/>
    <n v="1421.95"/>
    <n v="1480.4"/>
    <n v="4599584"/>
    <n v="1481.28"/>
    <n v="0"/>
    <n v="2"/>
    <n v="829.46"/>
    <x v="257"/>
    <x v="6314"/>
    <n v="1601.51"/>
    <n v="57.41"/>
    <n v="1506.99"/>
    <n v="95.02"/>
    <n v="1.45"/>
    <n v="6809224154"/>
    <n v="43.94"/>
    <x v="2"/>
    <x v="1"/>
    <x v="2"/>
  </r>
  <r>
    <x v="6464"/>
    <x v="2"/>
    <n v="1300.45"/>
    <n v="1304.92"/>
    <n v="1293.6199999999999"/>
    <n v="1298.5"/>
    <n v="7829236"/>
    <n v="1299.19"/>
    <n v="0.5"/>
    <n v="2"/>
    <n v="886.91"/>
    <x v="3145"/>
    <x v="6315"/>
    <n v="1658.96"/>
    <n v="114.87"/>
    <n v="1506.99"/>
    <n v="95.02"/>
    <n v="1.1299999999999999"/>
    <n v="10166262946"/>
    <n v="268.51"/>
    <x v="2"/>
    <x v="1"/>
    <x v="2"/>
  </r>
  <r>
    <x v="6465"/>
    <x v="1"/>
    <n v="1392.92"/>
    <n v="1418.62"/>
    <n v="1360.76"/>
    <n v="1406.27"/>
    <n v="4092309"/>
    <n v="1414.12"/>
    <n v="0"/>
    <n v="1"/>
    <n v="992.75"/>
    <x v="1718"/>
    <x v="6316"/>
    <n v="1764.79"/>
    <n v="220.7"/>
    <n v="1506.99"/>
    <n v="95.02"/>
    <n v="0.82"/>
    <n v="5754891377"/>
    <n v="32.590000000000003"/>
    <x v="2"/>
    <x v="0"/>
    <x v="2"/>
  </r>
  <r>
    <x v="6466"/>
    <x v="4"/>
    <n v="1429.53"/>
    <n v="1472.71"/>
    <n v="1408.5"/>
    <n v="1436.94"/>
    <n v="2823542"/>
    <n v="1439.68"/>
    <n v="0"/>
    <n v="1"/>
    <n v="989.37"/>
    <x v="3205"/>
    <x v="6317"/>
    <n v="1761.42"/>
    <n v="217.33"/>
    <n v="1506.99"/>
    <n v="95.02"/>
    <n v="1.38"/>
    <n v="4057260441"/>
    <n v="49.34"/>
    <x v="2"/>
    <x v="0"/>
    <x v="2"/>
  </r>
  <r>
    <x v="6467"/>
    <x v="3"/>
    <n v="1270.78"/>
    <n v="1311.75"/>
    <n v="1224.92"/>
    <n v="1251.3800000000001"/>
    <n v="3497929"/>
    <n v="1253.1099999999999"/>
    <n v="0"/>
    <n v="1"/>
    <n v="1010.23"/>
    <x v="316"/>
    <x v="6318"/>
    <n v="1782.28"/>
    <n v="238.19"/>
    <n v="1506.99"/>
    <n v="95.02"/>
    <n v="0.56000000000000005"/>
    <n v="4377238392"/>
    <n v="26.06"/>
    <x v="2"/>
    <x v="0"/>
    <x v="2"/>
  </r>
  <r>
    <x v="6468"/>
    <x v="3"/>
    <n v="1305.53"/>
    <n v="1318.78"/>
    <n v="1265.44"/>
    <n v="1308.5999999999999"/>
    <n v="2762464"/>
    <n v="1305.72"/>
    <n v="0"/>
    <n v="2"/>
    <n v="1047.02"/>
    <x v="3206"/>
    <x v="6319"/>
    <n v="1819.07"/>
    <n v="274.98"/>
    <n v="1506.99"/>
    <n v="95.02"/>
    <n v="0.83"/>
    <n v="3614960390"/>
    <n v="35.71"/>
    <x v="2"/>
    <x v="0"/>
    <x v="2"/>
  </r>
  <r>
    <x v="6469"/>
    <x v="4"/>
    <n v="349.89"/>
    <n v="398.88"/>
    <n v="335.7"/>
    <n v="367.47"/>
    <n v="2521385"/>
    <n v="377.35"/>
    <n v="0"/>
    <n v="1"/>
    <n v="1034.1099999999999"/>
    <x v="1185"/>
    <x v="6320"/>
    <n v="1806.16"/>
    <n v="262.06"/>
    <n v="1506.99"/>
    <n v="95.02"/>
    <n v="1.21"/>
    <n v="926533346"/>
    <n v="15.69"/>
    <x v="2"/>
    <x v="0"/>
    <x v="1"/>
  </r>
  <r>
    <x v="6470"/>
    <x v="1"/>
    <n v="119.34"/>
    <n v="135.4"/>
    <n v="75.7"/>
    <n v="132.38"/>
    <n v="7420225"/>
    <n v="140.88999999999999"/>
    <n v="0"/>
    <n v="1"/>
    <n v="922.76"/>
    <x v="800"/>
    <x v="6321"/>
    <n v="1694.8"/>
    <n v="150.71"/>
    <n v="1506.99"/>
    <n v="95.02"/>
    <n v="1.19"/>
    <n v="982289385.5"/>
    <n v="14.29"/>
    <x v="2"/>
    <x v="0"/>
    <x v="1"/>
  </r>
  <r>
    <x v="6471"/>
    <x v="3"/>
    <n v="927.11"/>
    <n v="961.73"/>
    <n v="898.82"/>
    <n v="942.89"/>
    <n v="9467176"/>
    <n v="937.51"/>
    <n v="0"/>
    <n v="1"/>
    <n v="986.08"/>
    <x v="1299"/>
    <x v="6322"/>
    <n v="1758.12"/>
    <n v="214.03"/>
    <n v="1506.99"/>
    <n v="95.02"/>
    <n v="0.56000000000000005"/>
    <n v="8926505579"/>
    <n v="63.12"/>
    <x v="2"/>
    <x v="0"/>
    <x v="1"/>
  </r>
  <r>
    <x v="6472"/>
    <x v="0"/>
    <n v="689.59"/>
    <n v="698.16"/>
    <n v="655.77"/>
    <n v="686.26"/>
    <n v="2831059"/>
    <n v="694.79"/>
    <n v="0"/>
    <n v="1"/>
    <n v="1006.51"/>
    <x v="685"/>
    <x v="6323"/>
    <n v="1778.55"/>
    <n v="234.46"/>
    <n v="1506.99"/>
    <n v="95.02"/>
    <n v="0.72"/>
    <n v="1942842549"/>
    <n v="267.55"/>
    <x v="2"/>
    <x v="0"/>
    <x v="1"/>
  </r>
  <r>
    <x v="6473"/>
    <x v="4"/>
    <n v="1477.68"/>
    <n v="1518.95"/>
    <n v="1472.34"/>
    <n v="1500.68"/>
    <n v="9731266"/>
    <n v="1499.5"/>
    <n v="0.5"/>
    <n v="1"/>
    <n v="1073.8"/>
    <x v="1559"/>
    <x v="6324"/>
    <n v="1845.84"/>
    <n v="301.75"/>
    <n v="1506.99"/>
    <n v="95.02"/>
    <n v="1.3"/>
    <n v="14603516261"/>
    <n v="33.29"/>
    <x v="2"/>
    <x v="1"/>
    <x v="2"/>
  </r>
  <r>
    <x v="6474"/>
    <x v="1"/>
    <n v="1454.63"/>
    <n v="1464.9"/>
    <n v="1410.65"/>
    <n v="1414.12"/>
    <n v="1441990"/>
    <n v="1405.71"/>
    <n v="0"/>
    <n v="1.5"/>
    <n v="1067.77"/>
    <x v="3207"/>
    <x v="6325"/>
    <n v="1839.82"/>
    <n v="295.73"/>
    <n v="1506.99"/>
    <n v="95.02"/>
    <n v="1.46"/>
    <n v="2039146899"/>
    <n v="30.74"/>
    <x v="2"/>
    <x v="0"/>
    <x v="2"/>
  </r>
  <r>
    <x v="6475"/>
    <x v="1"/>
    <n v="738.91"/>
    <n v="783.43"/>
    <n v="715.42"/>
    <n v="776.82"/>
    <n v="2607674"/>
    <n v="783.06"/>
    <n v="0.5"/>
    <n v="1"/>
    <n v="1020.35"/>
    <x v="2565"/>
    <x v="6326"/>
    <n v="1792.39"/>
    <n v="248.3"/>
    <n v="1506.99"/>
    <n v="95.02"/>
    <n v="1.01"/>
    <n v="2025693317"/>
    <n v="18.63"/>
    <x v="2"/>
    <x v="1"/>
    <x v="1"/>
  </r>
  <r>
    <x v="6476"/>
    <x v="4"/>
    <n v="462.13"/>
    <n v="497.46"/>
    <n v="459.68"/>
    <n v="464.32"/>
    <n v="1419181"/>
    <n v="463.43"/>
    <n v="0"/>
    <n v="1.5"/>
    <n v="934.71"/>
    <x v="3208"/>
    <x v="6327"/>
    <n v="1706.76"/>
    <n v="162.66999999999999"/>
    <n v="1506.99"/>
    <n v="95.02"/>
    <n v="0.88"/>
    <n v="658954121.89999998"/>
    <n v="12.28"/>
    <x v="2"/>
    <x v="0"/>
    <x v="1"/>
  </r>
  <r>
    <x v="6477"/>
    <x v="3"/>
    <n v="1148.72"/>
    <n v="1167.29"/>
    <n v="1100.57"/>
    <n v="1127.21"/>
    <n v="5473639"/>
    <n v="1127.94"/>
    <n v="0.5"/>
    <n v="1"/>
    <n v="906.56"/>
    <x v="3209"/>
    <x v="6328"/>
    <n v="1678.6"/>
    <n v="134.51"/>
    <n v="1506.99"/>
    <n v="95.02"/>
    <n v="0.67"/>
    <n v="6169940617"/>
    <n v="33.89"/>
    <x v="2"/>
    <x v="0"/>
    <x v="2"/>
  </r>
  <r>
    <x v="6478"/>
    <x v="2"/>
    <n v="1448.03"/>
    <n v="1491.55"/>
    <n v="1399.19"/>
    <n v="1474.27"/>
    <n v="6270251"/>
    <n v="1466.54"/>
    <n v="0"/>
    <n v="1"/>
    <n v="926.82"/>
    <x v="2814"/>
    <x v="6329"/>
    <n v="1698.87"/>
    <n v="154.77000000000001"/>
    <n v="1506.99"/>
    <n v="95.02"/>
    <n v="0.72"/>
    <n v="9244042942"/>
    <n v="33.159999999999997"/>
    <x v="2"/>
    <x v="0"/>
    <x v="2"/>
  </r>
  <r>
    <x v="6479"/>
    <x v="1"/>
    <n v="1328.38"/>
    <n v="1362.14"/>
    <n v="1314.81"/>
    <n v="1362.01"/>
    <n v="1789025"/>
    <n v="1353.01"/>
    <n v="1"/>
    <n v="1"/>
    <n v="931.68"/>
    <x v="3210"/>
    <x v="6330"/>
    <n v="1703.72"/>
    <n v="159.63"/>
    <n v="1506.99"/>
    <n v="95.02"/>
    <n v="1.0900000000000001"/>
    <n v="2436669940"/>
    <n v="94.37"/>
    <x v="2"/>
    <x v="0"/>
    <x v="2"/>
  </r>
  <r>
    <x v="6480"/>
    <x v="4"/>
    <n v="480.82"/>
    <n v="503.94"/>
    <n v="439.88"/>
    <n v="488.76"/>
    <n v="4772979"/>
    <n v="495.96"/>
    <n v="1"/>
    <n v="1"/>
    <n v="942.7"/>
    <x v="231"/>
    <x v="6331"/>
    <n v="1714.75"/>
    <n v="170.66"/>
    <n v="1506.99"/>
    <n v="95.02"/>
    <n v="0.67"/>
    <n v="2332841216"/>
    <n v="20.21"/>
    <x v="2"/>
    <x v="1"/>
    <x v="1"/>
  </r>
  <r>
    <x v="6481"/>
    <x v="1"/>
    <n v="1468.2"/>
    <n v="1482.57"/>
    <n v="1455.2"/>
    <n v="1456.52"/>
    <n v="7580622"/>
    <n v="1457.26"/>
    <n v="0"/>
    <n v="1.5"/>
    <n v="1063.08"/>
    <x v="3211"/>
    <x v="6332"/>
    <n v="1835.12"/>
    <n v="291.02999999999997"/>
    <n v="1506.99"/>
    <n v="95.02"/>
    <n v="0.89"/>
    <n v="11041327555"/>
    <n v="69.13"/>
    <x v="2"/>
    <x v="1"/>
    <x v="2"/>
  </r>
  <r>
    <x v="6482"/>
    <x v="1"/>
    <n v="573.30999999999995"/>
    <n v="581.63"/>
    <n v="524.79"/>
    <n v="552.91"/>
    <n v="5161923"/>
    <n v="546.51"/>
    <n v="0"/>
    <n v="1"/>
    <n v="1027.6300000000001"/>
    <x v="1845"/>
    <x v="6333"/>
    <n v="1799.67"/>
    <n v="255.58"/>
    <n v="1506.99"/>
    <n v="95.02"/>
    <n v="0.76"/>
    <n v="2854078846"/>
    <n v="12.88"/>
    <x v="2"/>
    <x v="0"/>
    <x v="1"/>
  </r>
  <r>
    <x v="6483"/>
    <x v="4"/>
    <n v="531.29"/>
    <n v="553.25"/>
    <n v="497.47"/>
    <n v="552.29999999999995"/>
    <n v="6613594"/>
    <n v="557.6"/>
    <n v="0"/>
    <n v="2"/>
    <n v="1015.45"/>
    <x v="3212"/>
    <x v="4888"/>
    <n v="1787.49"/>
    <n v="243.4"/>
    <n v="1506.99"/>
    <n v="95.02"/>
    <n v="0.67"/>
    <n v="3652687966"/>
    <n v="22.46"/>
    <x v="2"/>
    <x v="0"/>
    <x v="1"/>
  </r>
  <r>
    <x v="6484"/>
    <x v="2"/>
    <n v="743.84"/>
    <n v="760.26"/>
    <n v="734.95"/>
    <n v="757.23"/>
    <n v="4503346"/>
    <n v="762.04"/>
    <n v="1"/>
    <n v="1"/>
    <n v="947.86"/>
    <x v="3106"/>
    <x v="6334"/>
    <n v="1719.91"/>
    <n v="175.82"/>
    <n v="1506.99"/>
    <n v="95.02"/>
    <n v="0.84"/>
    <n v="3410068692"/>
    <n v="17.27"/>
    <x v="2"/>
    <x v="0"/>
    <x v="1"/>
  </r>
  <r>
    <x v="6485"/>
    <x v="2"/>
    <n v="797.55"/>
    <n v="804.84"/>
    <n v="764.8"/>
    <n v="787.39"/>
    <n v="3192266"/>
    <n v="783.55"/>
    <n v="0.5"/>
    <n v="1.5"/>
    <n v="890.89"/>
    <x v="3213"/>
    <x v="6335"/>
    <n v="1662.93"/>
    <n v="118.84"/>
    <n v="1506.99"/>
    <n v="95.02"/>
    <n v="0.89"/>
    <n v="2513558326"/>
    <n v="69.86"/>
    <x v="2"/>
    <x v="1"/>
    <x v="1"/>
  </r>
  <r>
    <x v="6486"/>
    <x v="4"/>
    <n v="1007.56"/>
    <n v="1053.02"/>
    <n v="957.95"/>
    <n v="966.98"/>
    <n v="2191174"/>
    <n v="960.4"/>
    <n v="0.5"/>
    <n v="1"/>
    <n v="908.17"/>
    <x v="2221"/>
    <x v="273"/>
    <n v="1680.22"/>
    <n v="136.13"/>
    <n v="1506.99"/>
    <n v="95.02"/>
    <n v="0.97"/>
    <n v="2118821435"/>
    <n v="59.91"/>
    <x v="2"/>
    <x v="0"/>
    <x v="2"/>
  </r>
  <r>
    <x v="6487"/>
    <x v="4"/>
    <n v="491.68"/>
    <n v="521.63"/>
    <n v="457.26"/>
    <n v="480.41"/>
    <n v="1458467"/>
    <n v="484.12"/>
    <n v="0.5"/>
    <n v="2"/>
    <n v="909.64"/>
    <x v="1624"/>
    <x v="6336"/>
    <n v="1681.68"/>
    <n v="137.59"/>
    <n v="1506.99"/>
    <n v="95.02"/>
    <n v="0.62"/>
    <n v="700662131.5"/>
    <n v="17.79"/>
    <x v="2"/>
    <x v="1"/>
    <x v="1"/>
  </r>
  <r>
    <x v="6488"/>
    <x v="2"/>
    <n v="1075.83"/>
    <n v="1121.01"/>
    <n v="1067.8800000000001"/>
    <n v="1070.31"/>
    <n v="6273724"/>
    <n v="1064.93"/>
    <n v="0"/>
    <n v="1"/>
    <n v="904.46"/>
    <x v="1662"/>
    <x v="6337"/>
    <n v="1676.51"/>
    <n v="132.41999999999999"/>
    <n v="1506.99"/>
    <n v="95.02"/>
    <n v="0.79"/>
    <n v="6714829534"/>
    <n v="28.62"/>
    <x v="2"/>
    <x v="0"/>
    <x v="2"/>
  </r>
  <r>
    <x v="6489"/>
    <x v="1"/>
    <n v="1141.3"/>
    <n v="1171.6600000000001"/>
    <n v="1113.57"/>
    <n v="1142.21"/>
    <n v="2684220"/>
    <n v="1142.8499999999999"/>
    <n v="0.5"/>
    <n v="1"/>
    <n v="874.28"/>
    <x v="3214"/>
    <x v="6338"/>
    <n v="1646.32"/>
    <n v="102.23"/>
    <n v="1506.99"/>
    <n v="95.02"/>
    <n v="1.44"/>
    <n v="3065942926"/>
    <n v="28.47"/>
    <x v="2"/>
    <x v="0"/>
    <x v="2"/>
  </r>
  <r>
    <x v="6490"/>
    <x v="4"/>
    <n v="221.63"/>
    <n v="243.82"/>
    <n v="181.29"/>
    <n v="230.68"/>
    <n v="6631562"/>
    <n v="226.18"/>
    <n v="0.5"/>
    <n v="1"/>
    <n v="771.43"/>
    <x v="3215"/>
    <x v="6339"/>
    <n v="1543.47"/>
    <n v="-0.62"/>
    <n v="1506.99"/>
    <n v="95.02"/>
    <n v="0.95"/>
    <n v="1529768722"/>
    <n v="9.1999999999999993"/>
    <x v="2"/>
    <x v="0"/>
    <x v="1"/>
  </r>
  <r>
    <x v="6491"/>
    <x v="3"/>
    <n v="1334.78"/>
    <n v="1352.52"/>
    <n v="1301.0899999999999"/>
    <n v="1317.65"/>
    <n v="4589086"/>
    <n v="1325.35"/>
    <n v="0"/>
    <n v="1.5"/>
    <n v="846.78"/>
    <x v="2281"/>
    <x v="6340"/>
    <n v="1618.83"/>
    <n v="74.739999999999995"/>
    <n v="1506.99"/>
    <n v="95.02"/>
    <n v="0.51"/>
    <n v="6046809168"/>
    <n v="26.96"/>
    <x v="2"/>
    <x v="0"/>
    <x v="2"/>
  </r>
  <r>
    <x v="6492"/>
    <x v="4"/>
    <n v="1214.8900000000001"/>
    <n v="1247.1099999999999"/>
    <n v="1214.4100000000001"/>
    <n v="1238.8399999999999"/>
    <n v="7951595"/>
    <n v="1229.8599999999999"/>
    <n v="0"/>
    <n v="1"/>
    <n v="826.99"/>
    <x v="69"/>
    <x v="6341"/>
    <n v="1599.04"/>
    <n v="54.95"/>
    <n v="1506.99"/>
    <n v="95.02"/>
    <n v="1.04"/>
    <n v="9850753950"/>
    <n v="40.79"/>
    <x v="2"/>
    <x v="1"/>
    <x v="2"/>
  </r>
  <r>
    <x v="6493"/>
    <x v="3"/>
    <n v="1254.74"/>
    <n v="1298.0899999999999"/>
    <n v="1222.18"/>
    <n v="1289.3699999999999"/>
    <n v="5780549"/>
    <n v="1296.17"/>
    <n v="0"/>
    <n v="1"/>
    <n v="893.94"/>
    <x v="1032"/>
    <x v="6342"/>
    <n v="1665.99"/>
    <n v="121.9"/>
    <n v="1506.99"/>
    <n v="95.02"/>
    <n v="0.95"/>
    <n v="7453266464"/>
    <n v="38.53"/>
    <x v="2"/>
    <x v="0"/>
    <x v="2"/>
  </r>
  <r>
    <x v="6494"/>
    <x v="0"/>
    <n v="414.17"/>
    <n v="453.73"/>
    <n v="373.12"/>
    <n v="445.01"/>
    <n v="4332164"/>
    <n v="444.48"/>
    <n v="1"/>
    <n v="1"/>
    <n v="884.19"/>
    <x v="3060"/>
    <x v="6343"/>
    <n v="1656.23"/>
    <n v="112.14"/>
    <n v="1506.99"/>
    <n v="95.02"/>
    <n v="0.92"/>
    <n v="1927856302"/>
    <n v="10.28"/>
    <x v="2"/>
    <x v="1"/>
    <x v="1"/>
  </r>
  <r>
    <x v="6495"/>
    <x v="1"/>
    <n v="1482.05"/>
    <n v="1524.41"/>
    <n v="1451.07"/>
    <n v="1521.84"/>
    <n v="8137428"/>
    <n v="1516.56"/>
    <n v="0"/>
    <n v="1"/>
    <n v="953.7"/>
    <x v="1267"/>
    <x v="6344"/>
    <n v="1725.74"/>
    <n v="181.65"/>
    <n v="1521.84"/>
    <n v="95.02"/>
    <n v="0.73"/>
    <n v="12383863428"/>
    <n v="31.81"/>
    <x v="0"/>
    <x v="0"/>
    <x v="2"/>
  </r>
  <r>
    <x v="6496"/>
    <x v="3"/>
    <n v="258.54000000000002"/>
    <n v="268.86"/>
    <n v="217.5"/>
    <n v="238.19"/>
    <n v="6359293"/>
    <n v="247.97"/>
    <n v="0.5"/>
    <n v="1"/>
    <n v="903.77"/>
    <x v="728"/>
    <x v="6345"/>
    <n v="1675.82"/>
    <n v="131.72999999999999"/>
    <n v="1521.84"/>
    <n v="95.02"/>
    <n v="1.35"/>
    <n v="1514720000"/>
    <n v="27.36"/>
    <x v="2"/>
    <x v="0"/>
    <x v="1"/>
  </r>
  <r>
    <x v="6497"/>
    <x v="2"/>
    <n v="778.35"/>
    <n v="812.87"/>
    <n v="756.92"/>
    <n v="775.59"/>
    <n v="9478733"/>
    <n v="776.33"/>
    <n v="0"/>
    <n v="1.5"/>
    <n v="886.37"/>
    <x v="2284"/>
    <x v="6346"/>
    <n v="1658.42"/>
    <n v="114.33"/>
    <n v="1521.84"/>
    <n v="95.02"/>
    <n v="1.37"/>
    <n v="7351610527"/>
    <n v="46.02"/>
    <x v="2"/>
    <x v="0"/>
    <x v="1"/>
  </r>
  <r>
    <x v="6498"/>
    <x v="4"/>
    <n v="1157.24"/>
    <n v="1166.06"/>
    <n v="1155.8599999999999"/>
    <n v="1159.03"/>
    <n v="8211493"/>
    <n v="1156.6300000000001"/>
    <n v="1"/>
    <n v="1.5"/>
    <n v="948.07"/>
    <x v="1872"/>
    <x v="6347"/>
    <n v="1720.11"/>
    <n v="176.02"/>
    <n v="1521.84"/>
    <n v="95.02"/>
    <n v="0.97"/>
    <n v="9517366732"/>
    <n v="287.70999999999998"/>
    <x v="2"/>
    <x v="0"/>
    <x v="2"/>
  </r>
  <r>
    <x v="6499"/>
    <x v="0"/>
    <n v="604.53"/>
    <n v="618.04999999999995"/>
    <n v="585.29999999999995"/>
    <n v="607.14"/>
    <n v="1562915"/>
    <n v="614.91"/>
    <n v="0"/>
    <n v="1"/>
    <n v="905.96"/>
    <x v="2726"/>
    <x v="6348"/>
    <n v="1678"/>
    <n v="133.91"/>
    <n v="1521.84"/>
    <n v="95.02"/>
    <n v="1.1399999999999999"/>
    <n v="948908213.10000002"/>
    <n v="14.92"/>
    <x v="2"/>
    <x v="0"/>
    <x v="1"/>
  </r>
  <r>
    <x v="6500"/>
    <x v="2"/>
    <n v="685.59"/>
    <n v="686.06"/>
    <n v="661.9"/>
    <n v="666.8"/>
    <n v="2679855"/>
    <n v="664.3"/>
    <n v="1"/>
    <n v="1"/>
    <n v="862.74"/>
    <x v="2855"/>
    <x v="6349"/>
    <n v="1634.79"/>
    <n v="90.69"/>
    <n v="1521.84"/>
    <n v="95.02"/>
    <n v="0.83"/>
    <n v="1786927314"/>
    <n v="23.04"/>
    <x v="2"/>
    <x v="0"/>
    <x v="1"/>
  </r>
  <r>
    <x v="6501"/>
    <x v="0"/>
    <n v="145.18"/>
    <n v="147.83000000000001"/>
    <n v="119.26"/>
    <n v="130.78"/>
    <n v="5791853"/>
    <n v="140.18"/>
    <n v="0.5"/>
    <n v="1"/>
    <n v="853.66"/>
    <x v="3216"/>
    <x v="6350"/>
    <n v="1625.7"/>
    <n v="81.61"/>
    <n v="1521.84"/>
    <n v="95.02"/>
    <n v="1.38"/>
    <n v="757458535.29999995"/>
    <n v="2.67"/>
    <x v="2"/>
    <x v="0"/>
    <x v="1"/>
  </r>
  <r>
    <x v="6502"/>
    <x v="2"/>
    <n v="202.52"/>
    <n v="206.3"/>
    <n v="155.49"/>
    <n v="192.94"/>
    <n v="4740417"/>
    <n v="195.96"/>
    <n v="1"/>
    <n v="1"/>
    <n v="751.41"/>
    <x v="3217"/>
    <x v="6351"/>
    <n v="1523.46"/>
    <n v="-20.63"/>
    <n v="1521.84"/>
    <n v="95.02"/>
    <n v="0.68"/>
    <n v="914616056"/>
    <n v="88.49"/>
    <x v="2"/>
    <x v="1"/>
    <x v="1"/>
  </r>
  <r>
    <x v="6503"/>
    <x v="0"/>
    <n v="1254.17"/>
    <n v="1274.75"/>
    <n v="1246.3399999999999"/>
    <n v="1272.6500000000001"/>
    <n v="1896190"/>
    <n v="1272.25"/>
    <n v="0"/>
    <n v="1"/>
    <n v="754.49"/>
    <x v="2662"/>
    <x v="6352"/>
    <n v="1526.53"/>
    <n v="-17.559999999999999"/>
    <n v="1521.84"/>
    <n v="95.02"/>
    <n v="1.38"/>
    <n v="2413186204"/>
    <n v="28.1"/>
    <x v="2"/>
    <x v="1"/>
    <x v="2"/>
  </r>
  <r>
    <x v="6504"/>
    <x v="4"/>
    <n v="308.14999999999998"/>
    <n v="324.60000000000002"/>
    <n v="262.06"/>
    <n v="321.2"/>
    <n v="5694086"/>
    <n v="327.58"/>
    <n v="0"/>
    <n v="1.5"/>
    <n v="666.47"/>
    <x v="1696"/>
    <x v="6353"/>
    <n v="1438.52"/>
    <n v="-105.58"/>
    <n v="1521.84"/>
    <n v="95.02"/>
    <n v="0.72"/>
    <n v="1828940423"/>
    <n v="17.510000000000002"/>
    <x v="2"/>
    <x v="1"/>
    <x v="1"/>
  </r>
  <r>
    <x v="6505"/>
    <x v="4"/>
    <n v="1414.38"/>
    <n v="1428.46"/>
    <n v="1371.26"/>
    <n v="1388.93"/>
    <n v="3227524"/>
    <n v="1398.69"/>
    <n v="0"/>
    <n v="2"/>
    <n v="752.28"/>
    <x v="29"/>
    <x v="6354"/>
    <n v="1524.33"/>
    <n v="-19.760000000000002"/>
    <n v="1521.84"/>
    <n v="95.02"/>
    <n v="0.89"/>
    <n v="4482804909"/>
    <n v="41.72"/>
    <x v="2"/>
    <x v="1"/>
    <x v="2"/>
  </r>
  <r>
    <x v="6506"/>
    <x v="2"/>
    <n v="1195.2"/>
    <n v="1242.5899999999999"/>
    <n v="1168.33"/>
    <n v="1233.51"/>
    <n v="2860265"/>
    <n v="1233.4000000000001"/>
    <n v="0"/>
    <n v="1"/>
    <n v="726.07"/>
    <x v="2353"/>
    <x v="6355"/>
    <n v="1498.11"/>
    <n v="-45.98"/>
    <n v="1521.84"/>
    <n v="95.02"/>
    <n v="0.98"/>
    <n v="3528165480"/>
    <n v="32.090000000000003"/>
    <x v="2"/>
    <x v="0"/>
    <x v="2"/>
  </r>
  <r>
    <x v="6507"/>
    <x v="3"/>
    <n v="832.31"/>
    <n v="861.22"/>
    <n v="785.73"/>
    <n v="832.45"/>
    <n v="5016083"/>
    <n v="832.24"/>
    <n v="1"/>
    <n v="1.5"/>
    <n v="780.09"/>
    <x v="2892"/>
    <x v="6356"/>
    <n v="1552.14"/>
    <n v="8.0500000000000007"/>
    <n v="1521.84"/>
    <n v="95.02"/>
    <n v="1.3"/>
    <n v="4175638293"/>
    <n v="32.18"/>
    <x v="2"/>
    <x v="0"/>
    <x v="2"/>
  </r>
  <r>
    <x v="6508"/>
    <x v="1"/>
    <n v="1353.82"/>
    <n v="1398.39"/>
    <n v="1331.57"/>
    <n v="1370.58"/>
    <n v="6744262"/>
    <n v="1366.68"/>
    <n v="0"/>
    <n v="1"/>
    <n v="834.18"/>
    <x v="2586"/>
    <x v="6357"/>
    <n v="1606.23"/>
    <n v="62.14"/>
    <n v="1521.84"/>
    <n v="95.02"/>
    <n v="1.27"/>
    <n v="9243550612"/>
    <n v="63.89"/>
    <x v="2"/>
    <x v="0"/>
    <x v="2"/>
  </r>
  <r>
    <x v="6509"/>
    <x v="0"/>
    <n v="156.51"/>
    <n v="160.33000000000001"/>
    <n v="142.30000000000001"/>
    <n v="146.27000000000001"/>
    <n v="9427510"/>
    <n v="140.08000000000001"/>
    <n v="0"/>
    <n v="1"/>
    <n v="742.11"/>
    <x v="932"/>
    <x v="6358"/>
    <n v="1514.16"/>
    <n v="-29.93"/>
    <n v="1521.84"/>
    <n v="95.02"/>
    <n v="0.77"/>
    <n v="1378961888"/>
    <n v="76.72"/>
    <x v="2"/>
    <x v="0"/>
    <x v="1"/>
  </r>
  <r>
    <x v="6510"/>
    <x v="2"/>
    <n v="1438.66"/>
    <n v="1466.19"/>
    <n v="1394.63"/>
    <n v="1408.85"/>
    <n v="9900472"/>
    <n v="1417.66"/>
    <n v="0"/>
    <n v="1.5"/>
    <n v="815"/>
    <x v="1118"/>
    <x v="6359"/>
    <n v="1587.04"/>
    <n v="42.95"/>
    <n v="1521.84"/>
    <n v="95.02"/>
    <n v="0.56000000000000005"/>
    <n v="13948279977"/>
    <n v="50.65"/>
    <x v="2"/>
    <x v="0"/>
    <x v="2"/>
  </r>
  <r>
    <x v="6511"/>
    <x v="3"/>
    <n v="649.92999999999995"/>
    <n v="663.24"/>
    <n v="610.99"/>
    <n v="624.89"/>
    <n v="9947007"/>
    <n v="617.63"/>
    <n v="0"/>
    <n v="1"/>
    <n v="811.19"/>
    <x v="3062"/>
    <x v="1860"/>
    <n v="1583.23"/>
    <n v="39.14"/>
    <n v="1521.84"/>
    <n v="95.02"/>
    <n v="1.19"/>
    <n v="6215785204"/>
    <n v="68.260000000000005"/>
    <x v="2"/>
    <x v="0"/>
    <x v="1"/>
  </r>
  <r>
    <x v="6512"/>
    <x v="3"/>
    <n v="121.27"/>
    <n v="154.47"/>
    <n v="85.45"/>
    <n v="148.61000000000001"/>
    <n v="9214011"/>
    <n v="144.5"/>
    <n v="1"/>
    <n v="1"/>
    <n v="812.81"/>
    <x v="2824"/>
    <x v="6360"/>
    <n v="1584.85"/>
    <n v="40.76"/>
    <n v="1521.84"/>
    <n v="95.02"/>
    <n v="0.93"/>
    <n v="1369294175"/>
    <n v="6.69"/>
    <x v="2"/>
    <x v="0"/>
    <x v="1"/>
  </r>
  <r>
    <x v="6513"/>
    <x v="2"/>
    <n v="572.28"/>
    <n v="620.5"/>
    <n v="569.16999999999996"/>
    <n v="605.66999999999996"/>
    <n v="2853020"/>
    <n v="596.65"/>
    <n v="0"/>
    <n v="1"/>
    <n v="850.33"/>
    <x v="3218"/>
    <x v="6361"/>
    <n v="1622.37"/>
    <n v="78.28"/>
    <n v="1521.84"/>
    <n v="95.02"/>
    <n v="1.33"/>
    <n v="1727988623"/>
    <n v="15.13"/>
    <x v="2"/>
    <x v="1"/>
    <x v="1"/>
  </r>
  <r>
    <x v="6514"/>
    <x v="4"/>
    <n v="1385.86"/>
    <n v="1434.14"/>
    <n v="1382.94"/>
    <n v="1431.96"/>
    <n v="7943348"/>
    <n v="1438.34"/>
    <n v="1"/>
    <n v="1.5"/>
    <n v="864.81"/>
    <x v="3219"/>
    <x v="6362"/>
    <n v="1636.86"/>
    <n v="92.77"/>
    <n v="1521.84"/>
    <n v="95.02"/>
    <n v="1.1000000000000001"/>
    <n v="11374556602"/>
    <n v="405.8"/>
    <x v="2"/>
    <x v="1"/>
    <x v="2"/>
  </r>
  <r>
    <x v="6515"/>
    <x v="3"/>
    <n v="360.06"/>
    <n v="386.59"/>
    <n v="345.75"/>
    <n v="371.52"/>
    <n v="8576890"/>
    <n v="377.32"/>
    <n v="0"/>
    <n v="1"/>
    <n v="869.39"/>
    <x v="2429"/>
    <x v="6363"/>
    <n v="1641.43"/>
    <n v="97.34"/>
    <n v="1521.84"/>
    <n v="95.02"/>
    <n v="0.93"/>
    <n v="3186486173"/>
    <n v="23.19"/>
    <x v="2"/>
    <x v="0"/>
    <x v="1"/>
  </r>
  <r>
    <x v="6516"/>
    <x v="1"/>
    <n v="300.04000000000002"/>
    <n v="308.77"/>
    <n v="296.58"/>
    <n v="300.57"/>
    <n v="8389715"/>
    <n v="307.95"/>
    <n v="0"/>
    <n v="1"/>
    <n v="770.44"/>
    <x v="2288"/>
    <x v="6364"/>
    <n v="1542.49"/>
    <n v="-1.6"/>
    <n v="1521.84"/>
    <n v="95.02"/>
    <n v="1.05"/>
    <n v="2521696638"/>
    <n v="16.45"/>
    <x v="2"/>
    <x v="1"/>
    <x v="1"/>
  </r>
  <r>
    <x v="6517"/>
    <x v="4"/>
    <n v="1346.01"/>
    <n v="1384.69"/>
    <n v="1342.65"/>
    <n v="1350.69"/>
    <n v="2762350"/>
    <n v="1351.63"/>
    <n v="1"/>
    <n v="2"/>
    <n v="781.1"/>
    <x v="2601"/>
    <x v="6365"/>
    <n v="1553.14"/>
    <n v="9.0500000000000007"/>
    <n v="1521.84"/>
    <n v="95.02"/>
    <n v="1.19"/>
    <n v="3731078522"/>
    <n v="190.95"/>
    <x v="2"/>
    <x v="0"/>
    <x v="2"/>
  </r>
  <r>
    <x v="6518"/>
    <x v="3"/>
    <n v="266.14"/>
    <n v="294.77999999999997"/>
    <n v="252.63"/>
    <n v="290.64999999999998"/>
    <n v="8154469"/>
    <n v="281.85000000000002"/>
    <n v="0"/>
    <n v="1"/>
    <n v="731.84"/>
    <x v="1677"/>
    <x v="6366"/>
    <n v="1503.89"/>
    <n v="-40.200000000000003"/>
    <n v="1521.84"/>
    <n v="95.02"/>
    <n v="1.05"/>
    <n v="2370096415"/>
    <n v="9.6199999999999992"/>
    <x v="2"/>
    <x v="1"/>
    <x v="1"/>
  </r>
  <r>
    <x v="6519"/>
    <x v="1"/>
    <n v="358.89"/>
    <n v="385.32"/>
    <n v="349.55"/>
    <n v="354.04"/>
    <n v="3458771"/>
    <n v="350.58"/>
    <n v="0"/>
    <n v="1"/>
    <n v="639.42999999999995"/>
    <x v="1025"/>
    <x v="6367"/>
    <n v="1411.47"/>
    <n v="-132.62"/>
    <n v="1521.84"/>
    <n v="95.02"/>
    <n v="0.89"/>
    <n v="1224543285"/>
    <n v="10.76"/>
    <x v="2"/>
    <x v="0"/>
    <x v="1"/>
  </r>
  <r>
    <x v="6520"/>
    <x v="2"/>
    <n v="1480.36"/>
    <n v="1513.67"/>
    <n v="1479.42"/>
    <n v="1484.01"/>
    <n v="6015051"/>
    <n v="1479.9"/>
    <n v="0"/>
    <n v="2"/>
    <n v="761.04"/>
    <x v="2627"/>
    <x v="6368"/>
    <n v="1533.09"/>
    <n v="-11"/>
    <n v="1521.84"/>
    <n v="95.02"/>
    <n v="1.18"/>
    <n v="8926395835"/>
    <n v="78.069999999999993"/>
    <x v="2"/>
    <x v="1"/>
    <x v="2"/>
  </r>
  <r>
    <x v="6521"/>
    <x v="0"/>
    <n v="314.26"/>
    <n v="358.51"/>
    <n v="287.37"/>
    <n v="326.02"/>
    <n v="3045790"/>
    <n v="317.86"/>
    <n v="0"/>
    <n v="2"/>
    <n v="662.6"/>
    <x v="584"/>
    <x v="6369"/>
    <n v="1434.65"/>
    <n v="-109.44"/>
    <n v="1521.84"/>
    <n v="95.02"/>
    <n v="1.3"/>
    <n v="992988455.79999995"/>
    <n v="15.62"/>
    <x v="2"/>
    <x v="0"/>
    <x v="1"/>
  </r>
  <r>
    <x v="6522"/>
    <x v="1"/>
    <n v="893.17"/>
    <n v="943.05"/>
    <n v="864.77"/>
    <n v="877.7"/>
    <n v="7746771"/>
    <n v="875.33"/>
    <n v="0"/>
    <n v="2"/>
    <n v="685.59"/>
    <x v="3220"/>
    <x v="6370"/>
    <n v="1457.63"/>
    <n v="-86.46"/>
    <n v="1521.84"/>
    <n v="95.02"/>
    <n v="1.33"/>
    <n v="6799340907"/>
    <n v="19.28"/>
    <x v="2"/>
    <x v="1"/>
    <x v="2"/>
  </r>
  <r>
    <x v="6523"/>
    <x v="4"/>
    <n v="341.11"/>
    <n v="345.31"/>
    <n v="320.89999999999998"/>
    <n v="327.39"/>
    <n v="9354461"/>
    <n v="318.24"/>
    <n v="0"/>
    <n v="1"/>
    <n v="701.84"/>
    <x v="3221"/>
    <x v="6371"/>
    <n v="1473.88"/>
    <n v="-70.209999999999994"/>
    <n v="1521.84"/>
    <n v="95.02"/>
    <n v="1.06"/>
    <n v="3062556987"/>
    <n v="7.25"/>
    <x v="2"/>
    <x v="0"/>
    <x v="1"/>
  </r>
  <r>
    <x v="6524"/>
    <x v="2"/>
    <n v="1271.6600000000001"/>
    <n v="1273.75"/>
    <n v="1241.4000000000001"/>
    <n v="1247.53"/>
    <n v="5197135"/>
    <n v="1242.23"/>
    <n v="0"/>
    <n v="1"/>
    <n v="760.19"/>
    <x v="2987"/>
    <x v="6372"/>
    <n v="1532.23"/>
    <n v="-11.86"/>
    <n v="1521.84"/>
    <n v="95.02"/>
    <n v="0.82"/>
    <n v="6483581827"/>
    <n v="58.98"/>
    <x v="2"/>
    <x v="1"/>
    <x v="2"/>
  </r>
  <r>
    <x v="6525"/>
    <x v="1"/>
    <n v="592.09"/>
    <n v="615.48"/>
    <n v="577.33000000000004"/>
    <n v="615.12"/>
    <n v="6721220"/>
    <n v="612.09"/>
    <n v="0"/>
    <n v="2"/>
    <n v="685.93"/>
    <x v="1621"/>
    <x v="6373"/>
    <n v="1457.98"/>
    <n v="-86.11"/>
    <n v="1521.84"/>
    <n v="95.02"/>
    <n v="0.93"/>
    <n v="4134356846"/>
    <n v="13.76"/>
    <x v="2"/>
    <x v="0"/>
    <x v="1"/>
  </r>
  <r>
    <x v="6526"/>
    <x v="1"/>
    <n v="344.32"/>
    <n v="392.32"/>
    <n v="325.31"/>
    <n v="377.98"/>
    <n v="3116667"/>
    <n v="374.85"/>
    <n v="0"/>
    <n v="1.5"/>
    <n v="686.52"/>
    <x v="2836"/>
    <x v="6374"/>
    <n v="1458.56"/>
    <n v="-85.53"/>
    <n v="1521.84"/>
    <n v="95.02"/>
    <n v="1.05"/>
    <n v="1178037793"/>
    <n v="14.7"/>
    <x v="2"/>
    <x v="1"/>
    <x v="1"/>
  </r>
  <r>
    <x v="6527"/>
    <x v="3"/>
    <n v="220.42"/>
    <n v="221.65"/>
    <n v="190.85"/>
    <n v="207.54"/>
    <n v="7782254"/>
    <n v="217.4"/>
    <n v="0"/>
    <n v="1"/>
    <n v="678.06"/>
    <x v="3222"/>
    <x v="6375"/>
    <n v="1450.11"/>
    <n v="-93.98"/>
    <n v="1521.84"/>
    <n v="95.02"/>
    <n v="1.08"/>
    <n v="1615128995"/>
    <n v="4.57"/>
    <x v="2"/>
    <x v="1"/>
    <x v="1"/>
  </r>
  <r>
    <x v="6528"/>
    <x v="4"/>
    <n v="870.75"/>
    <n v="913.63"/>
    <n v="865.75"/>
    <n v="912.42"/>
    <n v="5159423"/>
    <n v="916.86"/>
    <n v="0.5"/>
    <n v="1"/>
    <n v="638.22"/>
    <x v="1373"/>
    <x v="6376"/>
    <n v="1410.26"/>
    <n v="-133.83000000000001"/>
    <n v="1521.84"/>
    <n v="95.02"/>
    <n v="0.84"/>
    <n v="4707560734"/>
    <n v="40.1"/>
    <x v="2"/>
    <x v="1"/>
    <x v="2"/>
  </r>
  <r>
    <x v="6529"/>
    <x v="0"/>
    <n v="424.8"/>
    <n v="444.31"/>
    <n v="420.25"/>
    <n v="421.75"/>
    <n v="5066673"/>
    <n v="413.49"/>
    <n v="1"/>
    <n v="1"/>
    <n v="650.14"/>
    <x v="3223"/>
    <x v="6377"/>
    <n v="1422.18"/>
    <n v="-121.91"/>
    <n v="1521.84"/>
    <n v="95.02"/>
    <n v="1.19"/>
    <n v="2136869338"/>
    <n v="341.61"/>
    <x v="2"/>
    <x v="0"/>
    <x v="1"/>
  </r>
  <r>
    <x v="6530"/>
    <x v="2"/>
    <n v="562.89"/>
    <n v="580.80999999999995"/>
    <n v="526.12"/>
    <n v="552.08000000000004"/>
    <n v="7603404"/>
    <n v="558.80999999999995"/>
    <n v="0"/>
    <n v="1"/>
    <n v="668.14"/>
    <x v="3175"/>
    <x v="6378"/>
    <n v="1440.19"/>
    <n v="-103.91"/>
    <n v="1521.84"/>
    <n v="95.02"/>
    <n v="1.25"/>
    <n v="4197687280"/>
    <n v="14.49"/>
    <x v="2"/>
    <x v="0"/>
    <x v="1"/>
  </r>
  <r>
    <x v="6531"/>
    <x v="0"/>
    <n v="1236.81"/>
    <n v="1268.8499999999999"/>
    <n v="1196.1199999999999"/>
    <n v="1224.8699999999999"/>
    <n v="3552549"/>
    <n v="1228.79"/>
    <n v="1"/>
    <n v="1"/>
    <n v="644.58000000000004"/>
    <x v="2003"/>
    <x v="6379"/>
    <n v="1416.63"/>
    <n v="-127.46"/>
    <n v="1521.84"/>
    <n v="95.02"/>
    <n v="1.24"/>
    <n v="4351410694"/>
    <n v="45.01"/>
    <x v="2"/>
    <x v="1"/>
    <x v="2"/>
  </r>
  <r>
    <x v="6532"/>
    <x v="0"/>
    <n v="1166.23"/>
    <n v="1172.1300000000001"/>
    <n v="1153.9100000000001"/>
    <n v="1156.3"/>
    <n v="9232159"/>
    <n v="1165.08"/>
    <n v="0.5"/>
    <n v="1"/>
    <n v="720.06"/>
    <x v="1670"/>
    <x v="6380"/>
    <n v="1492.11"/>
    <n v="-51.98"/>
    <n v="1521.84"/>
    <n v="95.02"/>
    <n v="1.3"/>
    <n v="10675145452"/>
    <n v="88.29"/>
    <x v="2"/>
    <x v="0"/>
    <x v="2"/>
  </r>
  <r>
    <x v="6533"/>
    <x v="0"/>
    <n v="1085.53"/>
    <n v="1129.21"/>
    <n v="1062.98"/>
    <n v="1079.76"/>
    <n v="1884131"/>
    <n v="1085.21"/>
    <n v="0"/>
    <n v="1"/>
    <n v="738.43"/>
    <x v="1591"/>
    <x v="6381"/>
    <n v="1510.48"/>
    <n v="-33.61"/>
    <n v="1521.84"/>
    <n v="95.02"/>
    <n v="0.67"/>
    <n v="2034409289"/>
    <n v="104.41"/>
    <x v="2"/>
    <x v="1"/>
    <x v="2"/>
  </r>
  <r>
    <x v="6534"/>
    <x v="0"/>
    <n v="783.84"/>
    <n v="819.7"/>
    <n v="736.25"/>
    <n v="771.04"/>
    <n v="8798921"/>
    <n v="768.95"/>
    <n v="0.5"/>
    <n v="1"/>
    <n v="778.76"/>
    <x v="3224"/>
    <x v="2509"/>
    <n v="1550.81"/>
    <n v="6.72"/>
    <n v="1521.84"/>
    <n v="95.02"/>
    <n v="0.71"/>
    <n v="6784320048"/>
    <n v="26.43"/>
    <x v="2"/>
    <x v="0"/>
    <x v="1"/>
  </r>
  <r>
    <x v="6535"/>
    <x v="0"/>
    <n v="405.35"/>
    <n v="415.88"/>
    <n v="358.52"/>
    <n v="393.34"/>
    <n v="5966715"/>
    <n v="399.06"/>
    <n v="0"/>
    <n v="1"/>
    <n v="701.11"/>
    <x v="478"/>
    <x v="6382"/>
    <n v="1473.15"/>
    <n v="-70.94"/>
    <n v="1521.84"/>
    <n v="95.02"/>
    <n v="0.79"/>
    <n v="2346947678"/>
    <n v="9.59"/>
    <x v="2"/>
    <x v="0"/>
    <x v="1"/>
  </r>
  <r>
    <x v="6536"/>
    <x v="0"/>
    <n v="105.89"/>
    <n v="141.54"/>
    <n v="87.68"/>
    <n v="124.84"/>
    <n v="2053101"/>
    <n v="115.83"/>
    <n v="0.5"/>
    <n v="1"/>
    <n v="656.54"/>
    <x v="727"/>
    <x v="6383"/>
    <n v="1428.58"/>
    <n v="-115.51"/>
    <n v="1521.84"/>
    <n v="95.02"/>
    <n v="0.76"/>
    <n v="256309128.80000001"/>
    <n v="3.55"/>
    <x v="2"/>
    <x v="1"/>
    <x v="1"/>
  </r>
  <r>
    <x v="6537"/>
    <x v="3"/>
    <n v="661.02"/>
    <n v="709.97"/>
    <n v="629.61"/>
    <n v="705.95"/>
    <n v="1057043"/>
    <n v="709.32"/>
    <n v="0"/>
    <n v="1"/>
    <n v="686.35"/>
    <x v="1116"/>
    <x v="6384"/>
    <n v="1458.4"/>
    <n v="-85.69"/>
    <n v="1521.84"/>
    <n v="95.02"/>
    <n v="0.81"/>
    <n v="746219505.89999998"/>
    <n v="23.81"/>
    <x v="2"/>
    <x v="0"/>
    <x v="2"/>
  </r>
  <r>
    <x v="6538"/>
    <x v="0"/>
    <n v="1107.26"/>
    <n v="1119.4000000000001"/>
    <n v="1074.5999999999999"/>
    <n v="1115.9100000000001"/>
    <n v="3620361"/>
    <n v="1123.8800000000001"/>
    <n v="0"/>
    <n v="1"/>
    <n v="768.93"/>
    <x v="332"/>
    <x v="4529"/>
    <n v="1540.98"/>
    <n v="-3.11"/>
    <n v="1521.84"/>
    <n v="95.02"/>
    <n v="1.28"/>
    <n v="4039997044"/>
    <n v="41.59"/>
    <x v="2"/>
    <x v="0"/>
    <x v="2"/>
  </r>
  <r>
    <x v="6539"/>
    <x v="0"/>
    <n v="1362.01"/>
    <n v="1384.64"/>
    <n v="1336.28"/>
    <n v="1343.08"/>
    <n v="9179141"/>
    <n v="1339.74"/>
    <n v="0.5"/>
    <n v="1"/>
    <n v="808.08"/>
    <x v="2637"/>
    <x v="6385"/>
    <n v="1580.13"/>
    <n v="36.04"/>
    <n v="1521.84"/>
    <n v="95.02"/>
    <n v="1.38"/>
    <n v="12328320694"/>
    <n v="94.14"/>
    <x v="2"/>
    <x v="0"/>
    <x v="2"/>
  </r>
  <r>
    <x v="6540"/>
    <x v="4"/>
    <n v="737.35"/>
    <n v="763.04"/>
    <n v="692.39"/>
    <n v="756.73"/>
    <n v="5072199"/>
    <n v="747.18"/>
    <n v="0"/>
    <n v="1"/>
    <n v="838.54"/>
    <x v="1246"/>
    <x v="6386"/>
    <n v="1610.58"/>
    <n v="66.489999999999995"/>
    <n v="1521.84"/>
    <n v="95.02"/>
    <n v="0.76"/>
    <n v="3838285149"/>
    <n v="16.12"/>
    <x v="2"/>
    <x v="1"/>
    <x v="1"/>
  </r>
  <r>
    <x v="6541"/>
    <x v="4"/>
    <n v="163.55000000000001"/>
    <n v="190.31"/>
    <n v="149.87"/>
    <n v="184.52"/>
    <n v="5816590"/>
    <n v="174.85"/>
    <n v="0"/>
    <n v="1"/>
    <n v="805.12"/>
    <x v="1437"/>
    <x v="6387"/>
    <n v="1577.17"/>
    <n v="33.08"/>
    <n v="1521.84"/>
    <n v="95.02"/>
    <n v="1.24"/>
    <n v="1073277187"/>
    <n v="3.71"/>
    <x v="2"/>
    <x v="0"/>
    <x v="1"/>
  </r>
  <r>
    <x v="6542"/>
    <x v="2"/>
    <n v="562.29"/>
    <n v="574.45000000000005"/>
    <n v="558.96"/>
    <n v="571.65"/>
    <n v="9676072"/>
    <n v="573.34"/>
    <n v="0.5"/>
    <n v="1.5"/>
    <n v="745.74"/>
    <x v="2841"/>
    <x v="6388"/>
    <n v="1517.78"/>
    <n v="-26.31"/>
    <n v="1521.84"/>
    <n v="95.02"/>
    <n v="0.92"/>
    <n v="5531326559"/>
    <n v="68.790000000000006"/>
    <x v="2"/>
    <x v="0"/>
    <x v="1"/>
  </r>
  <r>
    <x v="6543"/>
    <x v="2"/>
    <n v="1437.7"/>
    <n v="1451.84"/>
    <n v="1435.91"/>
    <n v="1437.87"/>
    <n v="9282581"/>
    <n v="1429.33"/>
    <n v="0"/>
    <n v="1"/>
    <n v="771.34"/>
    <x v="2190"/>
    <x v="6389"/>
    <n v="1543.38"/>
    <n v="-0.71"/>
    <n v="1521.84"/>
    <n v="95.02"/>
    <n v="1.22"/>
    <n v="13347144742"/>
    <n v="36.159999999999997"/>
    <x v="2"/>
    <x v="1"/>
    <x v="2"/>
  </r>
  <r>
    <x v="6544"/>
    <x v="4"/>
    <n v="192.86"/>
    <n v="193.99"/>
    <n v="147.44999999999999"/>
    <n v="193.37"/>
    <n v="8153101"/>
    <n v="196.19"/>
    <n v="0"/>
    <n v="1"/>
    <n v="690.75"/>
    <x v="724"/>
    <x v="6390"/>
    <n v="1462.8"/>
    <n v="-81.290000000000006"/>
    <n v="1521.84"/>
    <n v="95.02"/>
    <n v="0.76"/>
    <n v="1576565140"/>
    <n v="8.26"/>
    <x v="2"/>
    <x v="1"/>
    <x v="1"/>
  </r>
  <r>
    <x v="6545"/>
    <x v="1"/>
    <n v="292.45"/>
    <n v="293.89999999999998"/>
    <n v="266.91000000000003"/>
    <n v="293.20999999999998"/>
    <n v="7592157"/>
    <n v="297.83999999999997"/>
    <n v="0"/>
    <n v="1"/>
    <n v="647.32000000000005"/>
    <x v="1017"/>
    <x v="6391"/>
    <n v="1419.36"/>
    <n v="-124.73"/>
    <n v="1521.84"/>
    <n v="95.02"/>
    <n v="1.29"/>
    <n v="2226096354"/>
    <n v="275.77999999999997"/>
    <x v="2"/>
    <x v="0"/>
    <x v="1"/>
  </r>
  <r>
    <x v="6546"/>
    <x v="1"/>
    <n v="392.7"/>
    <n v="395.23"/>
    <n v="353.39"/>
    <n v="386.19"/>
    <n v="8810560"/>
    <n v="382.13"/>
    <n v="0"/>
    <n v="1"/>
    <n v="646.66999999999996"/>
    <x v="2132"/>
    <x v="6392"/>
    <n v="1418.71"/>
    <n v="-125.38"/>
    <n v="1521.84"/>
    <n v="95.02"/>
    <n v="1.45"/>
    <n v="3402550166"/>
    <n v="8.93"/>
    <x v="2"/>
    <x v="1"/>
    <x v="1"/>
  </r>
  <r>
    <x v="6547"/>
    <x v="1"/>
    <n v="1430.13"/>
    <n v="1458.69"/>
    <n v="1380.29"/>
    <n v="1384.19"/>
    <n v="8038853"/>
    <n v="1394.19"/>
    <n v="0"/>
    <n v="2"/>
    <n v="761.15"/>
    <x v="2095"/>
    <x v="6393"/>
    <n v="1533.2"/>
    <n v="-10.89"/>
    <n v="1521.84"/>
    <n v="95.02"/>
    <n v="1.19"/>
    <n v="11127299934"/>
    <n v="40.130000000000003"/>
    <x v="2"/>
    <x v="1"/>
    <x v="2"/>
  </r>
  <r>
    <x v="6548"/>
    <x v="2"/>
    <n v="1446.04"/>
    <n v="1463.36"/>
    <n v="1417.31"/>
    <n v="1456.99"/>
    <n v="5839726"/>
    <n v="1454.26"/>
    <n v="0"/>
    <n v="1"/>
    <n v="829.43"/>
    <x v="3053"/>
    <x v="6394"/>
    <n v="1601.47"/>
    <n v="57.38"/>
    <n v="1521.84"/>
    <n v="95.02"/>
    <n v="0.56000000000000005"/>
    <n v="8508422385"/>
    <n v="76.98"/>
    <x v="2"/>
    <x v="0"/>
    <x v="2"/>
  </r>
  <r>
    <x v="6549"/>
    <x v="1"/>
    <n v="470.34"/>
    <n v="506.33"/>
    <n v="442.78"/>
    <n v="448.51"/>
    <n v="8227324"/>
    <n v="442.48"/>
    <n v="0"/>
    <n v="1"/>
    <n v="768.76"/>
    <x v="1967"/>
    <x v="6323"/>
    <n v="1540.8"/>
    <n v="-3.29"/>
    <n v="1521.84"/>
    <n v="95.02"/>
    <n v="1.24"/>
    <n v="3690037087"/>
    <n v="11.74"/>
    <x v="2"/>
    <x v="0"/>
    <x v="1"/>
  </r>
  <r>
    <x v="6550"/>
    <x v="3"/>
    <n v="480.84"/>
    <n v="511.08"/>
    <n v="441.5"/>
    <n v="501.48"/>
    <n v="6394627"/>
    <n v="509.19"/>
    <n v="0.5"/>
    <n v="1"/>
    <n v="692.25"/>
    <x v="1211"/>
    <x v="6395"/>
    <n v="1464.29"/>
    <n v="-79.8"/>
    <n v="1521.84"/>
    <n v="95.02"/>
    <n v="0.8"/>
    <n v="3206777548"/>
    <n v="20.77"/>
    <x v="2"/>
    <x v="1"/>
    <x v="1"/>
  </r>
  <r>
    <x v="6551"/>
    <x v="4"/>
    <n v="1031.79"/>
    <n v="1080.95"/>
    <n v="1012.34"/>
    <n v="1018.9"/>
    <n v="2052744"/>
    <n v="1021.27"/>
    <n v="1"/>
    <n v="2"/>
    <n v="716.08"/>
    <x v="1891"/>
    <x v="6396"/>
    <n v="1488.13"/>
    <n v="-55.97"/>
    <n v="1521.84"/>
    <n v="95.02"/>
    <n v="0.98"/>
    <n v="2091540862"/>
    <n v="65.69"/>
    <x v="2"/>
    <x v="1"/>
    <x v="2"/>
  </r>
  <r>
    <x v="6552"/>
    <x v="1"/>
    <n v="351.6"/>
    <n v="391.86"/>
    <n v="323.17"/>
    <n v="387.52"/>
    <n v="2044650"/>
    <n v="383.78"/>
    <n v="0"/>
    <n v="1"/>
    <n v="734.53"/>
    <x v="392"/>
    <x v="6397"/>
    <n v="1506.58"/>
    <n v="-37.51"/>
    <n v="1521.84"/>
    <n v="95.02"/>
    <n v="1.45"/>
    <n v="792342768"/>
    <n v="73.760000000000005"/>
    <x v="2"/>
    <x v="0"/>
    <x v="1"/>
  </r>
  <r>
    <x v="6553"/>
    <x v="0"/>
    <n v="554.12"/>
    <n v="585.94000000000005"/>
    <n v="506.47"/>
    <n v="578.89"/>
    <n v="5123742"/>
    <n v="571.46"/>
    <n v="1"/>
    <n v="2"/>
    <n v="735.19"/>
    <x v="1996"/>
    <x v="6398"/>
    <n v="1507.24"/>
    <n v="-36.85"/>
    <n v="1521.84"/>
    <n v="95.02"/>
    <n v="0.67"/>
    <n v="2966083006"/>
    <n v="15.65"/>
    <x v="2"/>
    <x v="1"/>
    <x v="1"/>
  </r>
  <r>
    <x v="6554"/>
    <x v="0"/>
    <n v="1359.72"/>
    <n v="1378.01"/>
    <n v="1320.49"/>
    <n v="1368.31"/>
    <n v="7539750"/>
    <n v="1367.47"/>
    <n v="0.5"/>
    <n v="1"/>
    <n v="728.87"/>
    <x v="1428"/>
    <x v="6399"/>
    <n v="1500.91"/>
    <n v="-43.18"/>
    <n v="1521.84"/>
    <n v="95.02"/>
    <n v="1.27"/>
    <n v="10316715323"/>
    <n v="28.24"/>
    <x v="2"/>
    <x v="0"/>
    <x v="2"/>
  </r>
  <r>
    <x v="6555"/>
    <x v="2"/>
    <n v="253.62"/>
    <n v="287.97000000000003"/>
    <n v="243.16"/>
    <n v="253.66"/>
    <n v="7091175"/>
    <n v="243.73"/>
    <n v="0.5"/>
    <n v="1"/>
    <n v="734.35"/>
    <x v="1221"/>
    <x v="6400"/>
    <n v="1506.4"/>
    <n v="-37.700000000000003"/>
    <n v="1521.84"/>
    <n v="95.02"/>
    <n v="0.56000000000000005"/>
    <n v="1798747451"/>
    <n v="19.47"/>
    <x v="2"/>
    <x v="1"/>
    <x v="1"/>
  </r>
  <r>
    <x v="6556"/>
    <x v="2"/>
    <n v="1113.49"/>
    <n v="1114.29"/>
    <n v="1071.5999999999999"/>
    <n v="1094.1199999999999"/>
    <n v="4559998"/>
    <n v="1103.46"/>
    <n v="0"/>
    <n v="1"/>
    <n v="807.16"/>
    <x v="3078"/>
    <x v="6401"/>
    <n v="1579.21"/>
    <n v="35.11"/>
    <n v="1521.84"/>
    <n v="95.02"/>
    <n v="0.59"/>
    <n v="4989185012"/>
    <n v="36.54"/>
    <x v="2"/>
    <x v="0"/>
    <x v="2"/>
  </r>
  <r>
    <x v="6557"/>
    <x v="3"/>
    <n v="1264.99"/>
    <n v="1290.1600000000001"/>
    <n v="1252.4000000000001"/>
    <n v="1278.6099999999999"/>
    <n v="2417605"/>
    <n v="1283.58"/>
    <n v="0.5"/>
    <n v="1.5"/>
    <n v="888.29"/>
    <x v="3225"/>
    <x v="6402"/>
    <n v="1660.33"/>
    <n v="116.24"/>
    <n v="1521.84"/>
    <n v="95.02"/>
    <n v="0.97"/>
    <n v="3091173929"/>
    <n v="37.47"/>
    <x v="2"/>
    <x v="0"/>
    <x v="2"/>
  </r>
  <r>
    <x v="6558"/>
    <x v="2"/>
    <n v="1170.48"/>
    <n v="1195.5899999999999"/>
    <n v="1138.95"/>
    <n v="1143.97"/>
    <n v="8034386"/>
    <n v="1141.53"/>
    <n v="0.5"/>
    <n v="2"/>
    <n v="866.45"/>
    <x v="1091"/>
    <x v="6403"/>
    <n v="1638.5"/>
    <n v="94.41"/>
    <n v="1521.84"/>
    <n v="95.02"/>
    <n v="0.81"/>
    <n v="9191096552"/>
    <n v="66.52"/>
    <x v="2"/>
    <x v="1"/>
    <x v="2"/>
  </r>
  <r>
    <x v="6559"/>
    <x v="4"/>
    <n v="638.75"/>
    <n v="673.98"/>
    <n v="590.71"/>
    <n v="650.59"/>
    <n v="3108419"/>
    <n v="646.16"/>
    <n v="0"/>
    <n v="1"/>
    <n v="793.14"/>
    <x v="2108"/>
    <x v="6404"/>
    <n v="1565.19"/>
    <n v="21.1"/>
    <n v="1521.84"/>
    <n v="95.02"/>
    <n v="0.66"/>
    <n v="2022306317"/>
    <n v="127.82"/>
    <x v="2"/>
    <x v="1"/>
    <x v="1"/>
  </r>
  <r>
    <x v="6560"/>
    <x v="4"/>
    <n v="624.77"/>
    <n v="641.29999999999995"/>
    <n v="582.67999999999995"/>
    <n v="590.83000000000004"/>
    <n v="1583686"/>
    <n v="598.79999999999995"/>
    <n v="0"/>
    <n v="1"/>
    <n v="806.08"/>
    <x v="1752"/>
    <x v="6405"/>
    <n v="1578.13"/>
    <n v="34.03"/>
    <n v="1521.84"/>
    <n v="95.02"/>
    <n v="1.02"/>
    <n v="935689199.39999998"/>
    <n v="22.82"/>
    <x v="2"/>
    <x v="1"/>
    <x v="1"/>
  </r>
  <r>
    <x v="6561"/>
    <x v="1"/>
    <n v="272.26"/>
    <n v="289.33"/>
    <n v="270.56"/>
    <n v="284.18"/>
    <n v="1924211"/>
    <n v="284.63"/>
    <n v="0"/>
    <n v="1"/>
    <n v="786.33"/>
    <x v="413"/>
    <x v="6406"/>
    <n v="1558.37"/>
    <n v="14.28"/>
    <n v="1521.84"/>
    <n v="95.02"/>
    <n v="1.47"/>
    <n v="546822282"/>
    <n v="32.450000000000003"/>
    <x v="2"/>
    <x v="0"/>
    <x v="1"/>
  </r>
  <r>
    <x v="6562"/>
    <x v="3"/>
    <n v="391.21"/>
    <n v="433.79"/>
    <n v="352.61"/>
    <n v="367.16"/>
    <n v="3376098"/>
    <n v="360.87"/>
    <n v="1"/>
    <n v="2"/>
    <n v="727.08"/>
    <x v="284"/>
    <x v="6407"/>
    <n v="1499.12"/>
    <n v="-44.97"/>
    <n v="1521.84"/>
    <n v="95.02"/>
    <n v="0.73"/>
    <n v="1239568142"/>
    <n v="17.239999999999998"/>
    <x v="2"/>
    <x v="1"/>
    <x v="1"/>
  </r>
  <r>
    <x v="6563"/>
    <x v="1"/>
    <n v="456.44"/>
    <n v="503.09"/>
    <n v="427.04"/>
    <n v="474.64"/>
    <n v="1814394"/>
    <n v="482.62"/>
    <n v="0"/>
    <n v="1.5"/>
    <n v="735"/>
    <x v="61"/>
    <x v="6408"/>
    <n v="1507.04"/>
    <n v="-37.049999999999997"/>
    <n v="1521.84"/>
    <n v="95.02"/>
    <n v="1.19"/>
    <n v="861183968.20000005"/>
    <n v="26.94"/>
    <x v="2"/>
    <x v="1"/>
    <x v="1"/>
  </r>
  <r>
    <x v="6564"/>
    <x v="4"/>
    <n v="751.79"/>
    <n v="792.3"/>
    <n v="712.59"/>
    <n v="750.64"/>
    <n v="5913088"/>
    <n v="748.15"/>
    <n v="1"/>
    <n v="1"/>
    <n v="750.61"/>
    <x v="69"/>
    <x v="6409"/>
    <n v="1522.66"/>
    <n v="-21.44"/>
    <n v="1521.84"/>
    <n v="95.02"/>
    <n v="1.17"/>
    <n v="4438600376"/>
    <n v="46.18"/>
    <x v="2"/>
    <x v="1"/>
    <x v="2"/>
  </r>
  <r>
    <x v="6565"/>
    <x v="1"/>
    <n v="276.77"/>
    <n v="300.60000000000002"/>
    <n v="230.98"/>
    <n v="282.52999999999997"/>
    <n v="9385955"/>
    <n v="290.02"/>
    <n v="0"/>
    <n v="1"/>
    <n v="651.9"/>
    <x v="2958"/>
    <x v="6410"/>
    <n v="1423.95"/>
    <n v="-120.14"/>
    <n v="1521.84"/>
    <n v="95.02"/>
    <n v="1.34"/>
    <n v="2651813866"/>
    <n v="10.3"/>
    <x v="2"/>
    <x v="1"/>
    <x v="1"/>
  </r>
  <r>
    <x v="6566"/>
    <x v="3"/>
    <n v="1473.94"/>
    <n v="1493.83"/>
    <n v="1450.89"/>
    <n v="1455.89"/>
    <n v="1177213"/>
    <n v="1463.27"/>
    <n v="0"/>
    <n v="1"/>
    <n v="761.2"/>
    <x v="2363"/>
    <x v="6411"/>
    <n v="1533.24"/>
    <n v="-10.85"/>
    <n v="1521.84"/>
    <n v="95.02"/>
    <n v="1.47"/>
    <n v="1713892635"/>
    <n v="335.56"/>
    <x v="2"/>
    <x v="0"/>
    <x v="2"/>
  </r>
  <r>
    <x v="6567"/>
    <x v="3"/>
    <n v="704.71"/>
    <n v="743.99"/>
    <n v="671.46"/>
    <n v="678.53"/>
    <n v="4009431"/>
    <n v="681.01"/>
    <n v="0"/>
    <n v="1"/>
    <n v="723.42"/>
    <x v="2028"/>
    <x v="6412"/>
    <n v="1495.46"/>
    <n v="-48.63"/>
    <n v="1521.84"/>
    <n v="95.02"/>
    <n v="0.77"/>
    <n v="2720519216"/>
    <n v="190.14"/>
    <x v="2"/>
    <x v="0"/>
    <x v="1"/>
  </r>
  <r>
    <x v="6568"/>
    <x v="0"/>
    <n v="1431.92"/>
    <n v="1474.64"/>
    <n v="1406.03"/>
    <n v="1426.69"/>
    <n v="7609958"/>
    <n v="1428.74"/>
    <n v="1"/>
    <n v="1"/>
    <n v="736.88"/>
    <x v="820"/>
    <x v="6413"/>
    <n v="1508.92"/>
    <n v="-35.17"/>
    <n v="1521.84"/>
    <n v="95.02"/>
    <n v="1.03"/>
    <n v="10857050979"/>
    <n v="34.549999999999997"/>
    <x v="2"/>
    <x v="1"/>
    <x v="2"/>
  </r>
  <r>
    <x v="6569"/>
    <x v="4"/>
    <n v="806.11"/>
    <n v="833.73"/>
    <n v="775.35"/>
    <n v="827.66"/>
    <n v="4254270"/>
    <n v="820.46"/>
    <n v="0.5"/>
    <n v="1"/>
    <n v="708.12"/>
    <x v="2477"/>
    <x v="6414"/>
    <n v="1480.17"/>
    <n v="-63.92"/>
    <n v="1521.84"/>
    <n v="95.02"/>
    <n v="1.25"/>
    <n v="3521089108"/>
    <n v="17.29"/>
    <x v="2"/>
    <x v="0"/>
    <x v="2"/>
  </r>
  <r>
    <x v="6570"/>
    <x v="3"/>
    <n v="599.08000000000004"/>
    <n v="607.4"/>
    <n v="582.32000000000005"/>
    <n v="604.92999999999995"/>
    <n v="8835917"/>
    <n v="603.34"/>
    <n v="1"/>
    <n v="1"/>
    <n v="703.97"/>
    <x v="2334"/>
    <x v="6415"/>
    <n v="1476.02"/>
    <n v="-68.069999999999993"/>
    <n v="1521.84"/>
    <n v="95.02"/>
    <n v="0.89"/>
    <n v="5345111271"/>
    <n v="33.78"/>
    <x v="2"/>
    <x v="0"/>
    <x v="1"/>
  </r>
  <r>
    <x v="6571"/>
    <x v="1"/>
    <n v="1240.4000000000001"/>
    <n v="1281.1600000000001"/>
    <n v="1215.75"/>
    <n v="1230.4100000000001"/>
    <n v="8961324"/>
    <n v="1236.44"/>
    <n v="0"/>
    <n v="1"/>
    <n v="762.11"/>
    <x v="2003"/>
    <x v="6416"/>
    <n v="1534.16"/>
    <n v="-9.93"/>
    <n v="1521.84"/>
    <n v="95.02"/>
    <n v="1.27"/>
    <n v="11026102663"/>
    <n v="51.25"/>
    <x v="2"/>
    <x v="1"/>
    <x v="2"/>
  </r>
  <r>
    <x v="6572"/>
    <x v="0"/>
    <n v="1098.94"/>
    <n v="1139.57"/>
    <n v="1053.54"/>
    <n v="1068.5899999999999"/>
    <n v="2867498"/>
    <n v="1075.47"/>
    <n v="0.5"/>
    <n v="2"/>
    <n v="833.42"/>
    <x v="485"/>
    <x v="6417"/>
    <n v="1605.47"/>
    <n v="61.38"/>
    <n v="1521.84"/>
    <n v="95.02"/>
    <n v="1.18"/>
    <n v="3064179688"/>
    <n v="62.01"/>
    <x v="2"/>
    <x v="0"/>
    <x v="2"/>
  </r>
  <r>
    <x v="6573"/>
    <x v="4"/>
    <n v="1225.33"/>
    <n v="1259.43"/>
    <n v="1194.44"/>
    <n v="1245.32"/>
    <n v="5191102"/>
    <n v="1241.17"/>
    <n v="0.5"/>
    <n v="1"/>
    <n v="913.26"/>
    <x v="168"/>
    <x v="5921"/>
    <n v="1685.3"/>
    <n v="141.21"/>
    <n v="1521.84"/>
    <n v="95.02"/>
    <n v="0.94"/>
    <n v="6464583143"/>
    <n v="118.83"/>
    <x v="2"/>
    <x v="1"/>
    <x v="2"/>
  </r>
  <r>
    <x v="6574"/>
    <x v="2"/>
    <n v="306.95999999999998"/>
    <n v="340.16"/>
    <n v="304.39999999999998"/>
    <n v="320.74"/>
    <n v="3537158"/>
    <n v="325.55"/>
    <n v="0"/>
    <n v="1"/>
    <n v="899.27"/>
    <x v="3226"/>
    <x v="6418"/>
    <n v="1671.31"/>
    <n v="127.22"/>
    <n v="1521.84"/>
    <n v="95.02"/>
    <n v="1.38"/>
    <n v="1134508057"/>
    <n v="31.32"/>
    <x v="2"/>
    <x v="0"/>
    <x v="1"/>
  </r>
  <r>
    <x v="6575"/>
    <x v="2"/>
    <n v="261.67"/>
    <n v="290.33999999999997"/>
    <n v="240.25"/>
    <n v="287.14"/>
    <n v="4896008"/>
    <n v="277.5"/>
    <n v="0"/>
    <n v="2"/>
    <n v="857.13"/>
    <x v="181"/>
    <x v="6419"/>
    <n v="1629.18"/>
    <n v="85.08"/>
    <n v="1521.84"/>
    <n v="95.02"/>
    <n v="1.32"/>
    <n v="1405839737"/>
    <n v="8.61"/>
    <x v="2"/>
    <x v="0"/>
    <x v="1"/>
  </r>
  <r>
    <x v="6576"/>
    <x v="3"/>
    <n v="983.17"/>
    <n v="1025.1199999999999"/>
    <n v="940.11"/>
    <n v="942.58"/>
    <n v="8186851"/>
    <n v="935.1"/>
    <n v="1"/>
    <n v="1"/>
    <n v="917.13"/>
    <x v="626"/>
    <x v="6420"/>
    <n v="1689.18"/>
    <n v="145.09"/>
    <n v="1521.84"/>
    <n v="95.02"/>
    <n v="1.21"/>
    <n v="7716762016"/>
    <n v="42.86"/>
    <x v="2"/>
    <x v="1"/>
    <x v="2"/>
  </r>
  <r>
    <x v="6577"/>
    <x v="1"/>
    <n v="179.03"/>
    <n v="207.39"/>
    <n v="161.18"/>
    <n v="167.56"/>
    <n v="2871450"/>
    <n v="162.41"/>
    <n v="0"/>
    <n v="1"/>
    <n v="800.01"/>
    <x v="624"/>
    <x v="3781"/>
    <n v="1572.06"/>
    <n v="27.97"/>
    <n v="1521.84"/>
    <n v="95.02"/>
    <n v="0.93"/>
    <n v="481140162"/>
    <n v="27.35"/>
    <x v="2"/>
    <x v="1"/>
    <x v="1"/>
  </r>
  <r>
    <x v="6578"/>
    <x v="4"/>
    <n v="1006.66"/>
    <n v="1017.63"/>
    <n v="969.62"/>
    <n v="1005.64"/>
    <n v="2811858"/>
    <n v="995.65"/>
    <n v="1"/>
    <n v="1"/>
    <n v="829.75"/>
    <x v="1456"/>
    <x v="6421"/>
    <n v="1601.8"/>
    <n v="57.71"/>
    <n v="1521.84"/>
    <n v="95.02"/>
    <n v="0.87"/>
    <n v="2827716879"/>
    <n v="54.2"/>
    <x v="2"/>
    <x v="0"/>
    <x v="2"/>
  </r>
  <r>
    <x v="6579"/>
    <x v="4"/>
    <n v="1023.21"/>
    <n v="1066.3699999999999"/>
    <n v="981.97"/>
    <n v="1025.05"/>
    <n v="9119668"/>
    <n v="1016.84"/>
    <n v="0"/>
    <n v="1"/>
    <n v="793.24"/>
    <x v="2757"/>
    <x v="6422"/>
    <n v="1565.28"/>
    <n v="21.19"/>
    <n v="1521.84"/>
    <n v="95.02"/>
    <n v="1.4"/>
    <n v="9348115683"/>
    <n v="28.01"/>
    <x v="2"/>
    <x v="0"/>
    <x v="2"/>
  </r>
  <r>
    <x v="6580"/>
    <x v="4"/>
    <n v="1340.13"/>
    <n v="1367.28"/>
    <n v="1314.88"/>
    <n v="1367.04"/>
    <n v="3836199"/>
    <n v="1361.02"/>
    <n v="0"/>
    <n v="1"/>
    <n v="842.27"/>
    <x v="3158"/>
    <x v="6423"/>
    <n v="1614.32"/>
    <n v="70.23"/>
    <n v="1521.84"/>
    <n v="95.02"/>
    <n v="0.6"/>
    <n v="5244237481"/>
    <n v="78.510000000000005"/>
    <x v="2"/>
    <x v="0"/>
    <x v="2"/>
  </r>
  <r>
    <x v="6581"/>
    <x v="2"/>
    <n v="1022.53"/>
    <n v="1069.8599999999999"/>
    <n v="999.19"/>
    <n v="1048.02"/>
    <n v="5247416"/>
    <n v="1040.82"/>
    <n v="0"/>
    <n v="2"/>
    <n v="882.55"/>
    <x v="617"/>
    <x v="6424"/>
    <n v="1654.6"/>
    <n v="110.51"/>
    <n v="1521.84"/>
    <n v="95.02"/>
    <n v="1.23"/>
    <n v="5499396916"/>
    <n v="28.21"/>
    <x v="2"/>
    <x v="0"/>
    <x v="2"/>
  </r>
  <r>
    <x v="6582"/>
    <x v="1"/>
    <n v="328.96"/>
    <n v="351.44"/>
    <n v="290.47000000000003"/>
    <n v="350.57"/>
    <n v="1624751"/>
    <n v="354.71"/>
    <n v="0"/>
    <n v="2"/>
    <n v="802.57"/>
    <x v="1096"/>
    <x v="6425"/>
    <n v="1574.61"/>
    <n v="30.52"/>
    <n v="1521.84"/>
    <n v="95.02"/>
    <n v="1.19"/>
    <n v="569588958.10000002"/>
    <n v="136.43"/>
    <x v="2"/>
    <x v="0"/>
    <x v="1"/>
  </r>
  <r>
    <x v="6583"/>
    <x v="4"/>
    <n v="877.6"/>
    <n v="888.77"/>
    <n v="842.81"/>
    <n v="850.42"/>
    <n v="4907667"/>
    <n v="856.42"/>
    <n v="0"/>
    <n v="1"/>
    <n v="782.73"/>
    <x v="3227"/>
    <x v="6426"/>
    <n v="1554.78"/>
    <n v="10.69"/>
    <n v="1521.84"/>
    <n v="95.02"/>
    <n v="1.2"/>
    <n v="4173578170"/>
    <n v="18.489999999999998"/>
    <x v="2"/>
    <x v="0"/>
    <x v="2"/>
  </r>
  <r>
    <x v="6584"/>
    <x v="2"/>
    <n v="202.4"/>
    <n v="223.37"/>
    <n v="198.44"/>
    <n v="200.44"/>
    <n v="6759788"/>
    <n v="194.41"/>
    <n v="0"/>
    <n v="1"/>
    <n v="687.75"/>
    <x v="3090"/>
    <x v="6427"/>
    <n v="1459.79"/>
    <n v="-84.3"/>
    <n v="1521.84"/>
    <n v="95.02"/>
    <n v="0.99"/>
    <n v="1354931907"/>
    <n v="5.46"/>
    <x v="2"/>
    <x v="1"/>
    <x v="1"/>
  </r>
  <r>
    <x v="6585"/>
    <x v="2"/>
    <n v="263.64999999999998"/>
    <n v="301.76"/>
    <n v="239.89"/>
    <n v="279.32"/>
    <n v="6463941"/>
    <n v="272.97000000000003"/>
    <n v="0.5"/>
    <n v="1"/>
    <n v="683.98"/>
    <x v="602"/>
    <x v="6428"/>
    <n v="1456.03"/>
    <n v="-88.07"/>
    <n v="1521.84"/>
    <n v="95.02"/>
    <n v="0.59"/>
    <n v="1805508000"/>
    <n v="5.86"/>
    <x v="2"/>
    <x v="1"/>
    <x v="1"/>
  </r>
  <r>
    <x v="6586"/>
    <x v="4"/>
    <n v="327.64999999999998"/>
    <n v="372.43"/>
    <n v="294.83999999999997"/>
    <n v="321.52999999999997"/>
    <n v="3158795"/>
    <n v="320.56"/>
    <n v="0"/>
    <n v="1"/>
    <n v="687.11"/>
    <x v="2028"/>
    <x v="6429"/>
    <n v="1459.15"/>
    <n v="-84.94"/>
    <n v="1521.84"/>
    <n v="95.02"/>
    <n v="1.1399999999999999"/>
    <n v="1015647356"/>
    <n v="11.92"/>
    <x v="2"/>
    <x v="0"/>
    <x v="1"/>
  </r>
  <r>
    <x v="6587"/>
    <x v="2"/>
    <n v="872.04"/>
    <n v="905.85"/>
    <n v="823.49"/>
    <n v="849.57"/>
    <n v="7798307"/>
    <n v="845.14"/>
    <n v="0"/>
    <n v="1"/>
    <n v="678.65"/>
    <x v="2858"/>
    <x v="6430"/>
    <n v="1450.7"/>
    <n v="-93.39"/>
    <n v="1521.84"/>
    <n v="95.02"/>
    <n v="0.7"/>
    <n v="6625207678"/>
    <n v="22.18"/>
    <x v="2"/>
    <x v="1"/>
    <x v="2"/>
  </r>
  <r>
    <x v="6588"/>
    <x v="2"/>
    <n v="335.95"/>
    <n v="350.78"/>
    <n v="325.26"/>
    <n v="347.94"/>
    <n v="4373869"/>
    <n v="341.13"/>
    <n v="0.5"/>
    <n v="1"/>
    <n v="695.05"/>
    <x v="188"/>
    <x v="6431"/>
    <n v="1467.09"/>
    <n v="-77"/>
    <n v="1521.84"/>
    <n v="95.02"/>
    <n v="0.73"/>
    <n v="1521843980"/>
    <n v="8.8000000000000007"/>
    <x v="2"/>
    <x v="1"/>
    <x v="1"/>
  </r>
  <r>
    <x v="6589"/>
    <x v="0"/>
    <n v="653.82000000000005"/>
    <n v="689.05"/>
    <n v="617.91999999999996"/>
    <n v="681.68"/>
    <n v="5835123"/>
    <n v="675.69"/>
    <n v="0"/>
    <n v="2"/>
    <n v="665.6"/>
    <x v="2651"/>
    <x v="6432"/>
    <n v="1437.64"/>
    <n v="-106.45"/>
    <n v="1521.84"/>
    <n v="111.67"/>
    <n v="1.1200000000000001"/>
    <n v="3977686647"/>
    <n v="19.68"/>
    <x v="2"/>
    <x v="0"/>
    <x v="2"/>
  </r>
  <r>
    <x v="6590"/>
    <x v="3"/>
    <n v="135.30000000000001"/>
    <n v="161.65"/>
    <n v="135.13"/>
    <n v="153.65"/>
    <n v="1542346"/>
    <n v="146.88"/>
    <n v="1"/>
    <n v="1"/>
    <n v="586.38"/>
    <x v="1420"/>
    <x v="6433"/>
    <n v="1358.43"/>
    <n v="-185.67"/>
    <n v="1521.84"/>
    <n v="111.67"/>
    <n v="1.1499999999999999"/>
    <n v="236981462.90000001"/>
    <n v="35.380000000000003"/>
    <x v="2"/>
    <x v="0"/>
    <x v="1"/>
  </r>
  <r>
    <x v="6591"/>
    <x v="1"/>
    <n v="599.66999999999996"/>
    <n v="614.41"/>
    <n v="574.58000000000004"/>
    <n v="586.09"/>
    <n v="7867141"/>
    <n v="576.26"/>
    <n v="0"/>
    <n v="2"/>
    <n v="515.38"/>
    <x v="2519"/>
    <x v="6434"/>
    <n v="1287.43"/>
    <n v="-256.66000000000003"/>
    <n v="1521.84"/>
    <n v="111.67"/>
    <n v="1.37"/>
    <n v="4610852669"/>
    <n v="17.97"/>
    <x v="2"/>
    <x v="1"/>
    <x v="2"/>
  </r>
  <r>
    <x v="6592"/>
    <x v="3"/>
    <n v="309.68"/>
    <n v="351.3"/>
    <n v="307.60000000000002"/>
    <n v="350.91"/>
    <n v="8652833"/>
    <n v="347.41"/>
    <n v="0"/>
    <n v="1.5"/>
    <n v="452.01"/>
    <x v="458"/>
    <x v="6435"/>
    <n v="1224.06"/>
    <n v="-320.02999999999997"/>
    <n v="1521.84"/>
    <n v="111.67"/>
    <n v="1.32"/>
    <n v="3036365628"/>
    <n v="54.31"/>
    <x v="2"/>
    <x v="0"/>
    <x v="1"/>
  </r>
  <r>
    <x v="6593"/>
    <x v="0"/>
    <n v="874.42"/>
    <n v="903.04"/>
    <n v="830.14"/>
    <n v="888.11"/>
    <n v="4405697"/>
    <n v="883.22"/>
    <n v="1"/>
    <n v="1"/>
    <n v="500.88"/>
    <x v="2977"/>
    <x v="6436"/>
    <n v="1272.92"/>
    <n v="-271.17"/>
    <n v="1521.84"/>
    <n v="111.67"/>
    <n v="0.68"/>
    <n v="3912743563"/>
    <n v="27.58"/>
    <x v="2"/>
    <x v="0"/>
    <x v="2"/>
  </r>
  <r>
    <x v="6594"/>
    <x v="3"/>
    <n v="1242.3699999999999"/>
    <n v="1265.79"/>
    <n v="1215.75"/>
    <n v="1224.94"/>
    <n v="3544083"/>
    <n v="1227.1099999999999"/>
    <n v="0.5"/>
    <n v="2"/>
    <n v="534.92999999999995"/>
    <x v="1151"/>
    <x v="6437"/>
    <n v="1306.97"/>
    <n v="-237.12"/>
    <n v="1521.84"/>
    <n v="111.67"/>
    <n v="0.95"/>
    <n v="4341289030"/>
    <n v="36.14"/>
    <x v="2"/>
    <x v="0"/>
    <x v="2"/>
  </r>
  <r>
    <x v="6595"/>
    <x v="2"/>
    <n v="143.44"/>
    <n v="148.04"/>
    <n v="114.29"/>
    <n v="126.79"/>
    <n v="4965637"/>
    <n v="132.22999999999999"/>
    <n v="0.5"/>
    <n v="2"/>
    <n v="528.23"/>
    <x v="353"/>
    <x v="6438"/>
    <n v="1300.28"/>
    <n v="-243.82"/>
    <n v="1521.84"/>
    <n v="111.67"/>
    <n v="1.39"/>
    <n v="629593115.20000005"/>
    <n v="5.76"/>
    <x v="2"/>
    <x v="0"/>
    <x v="1"/>
  </r>
  <r>
    <x v="6596"/>
    <x v="1"/>
    <n v="1068.0999999999999"/>
    <n v="1096.53"/>
    <n v="1022.15"/>
    <n v="1087.55"/>
    <n v="8920893"/>
    <n v="1080.0899999999999"/>
    <n v="0"/>
    <n v="1"/>
    <n v="601.71"/>
    <x v="3228"/>
    <x v="6439"/>
    <n v="1373.75"/>
    <n v="-170.34"/>
    <n v="1521.84"/>
    <n v="111.67"/>
    <n v="1.28"/>
    <n v="9701917182"/>
    <n v="38.58"/>
    <x v="2"/>
    <x v="0"/>
    <x v="2"/>
  </r>
  <r>
    <x v="6597"/>
    <x v="2"/>
    <n v="107.67"/>
    <n v="132.02000000000001"/>
    <n v="96.59"/>
    <n v="100.58"/>
    <n v="4080582"/>
    <n v="107.22"/>
    <n v="0"/>
    <n v="1"/>
    <n v="581.62"/>
    <x v="3229"/>
    <x v="6440"/>
    <n v="1353.66"/>
    <n v="-190.43"/>
    <n v="1521.84"/>
    <n v="100.58"/>
    <n v="0.85"/>
    <n v="410424937.60000002"/>
    <n v="14.03"/>
    <x v="1"/>
    <x v="1"/>
    <x v="1"/>
  </r>
  <r>
    <x v="6598"/>
    <x v="3"/>
    <n v="620.75"/>
    <n v="649.71"/>
    <n v="586.66999999999996"/>
    <n v="608.77"/>
    <n v="2254890"/>
    <n v="608.94000000000005"/>
    <n v="1"/>
    <n v="1"/>
    <n v="559.73"/>
    <x v="1703"/>
    <x v="6441"/>
    <n v="1331.77"/>
    <n v="-212.32"/>
    <n v="1521.84"/>
    <n v="100.58"/>
    <n v="1.4"/>
    <n v="1372709385"/>
    <n v="12.84"/>
    <x v="2"/>
    <x v="1"/>
    <x v="2"/>
  </r>
  <r>
    <x v="6599"/>
    <x v="2"/>
    <n v="1226.6600000000001"/>
    <n v="1230.02"/>
    <n v="1198.8900000000001"/>
    <n v="1214.1199999999999"/>
    <n v="1935075"/>
    <n v="1204.6600000000001"/>
    <n v="0"/>
    <n v="2"/>
    <n v="638.47"/>
    <x v="1424"/>
    <x v="6442"/>
    <n v="1410.52"/>
    <n v="-133.57"/>
    <n v="1521.84"/>
    <n v="100.58"/>
    <n v="1.33"/>
    <n v="2349413259"/>
    <n v="85.53"/>
    <x v="2"/>
    <x v="0"/>
    <x v="2"/>
  </r>
  <r>
    <x v="6600"/>
    <x v="4"/>
    <n v="184.74"/>
    <n v="219.02"/>
    <n v="171.79"/>
    <n v="198.29"/>
    <n v="2910789"/>
    <n v="193.44"/>
    <n v="0.5"/>
    <n v="1"/>
    <n v="594.53"/>
    <x v="239"/>
    <x v="6443"/>
    <n v="1366.57"/>
    <n v="-177.52"/>
    <n v="1521.84"/>
    <n v="100.58"/>
    <n v="1.1499999999999999"/>
    <n v="577180350.79999995"/>
    <n v="13.34"/>
    <x v="2"/>
    <x v="0"/>
    <x v="1"/>
  </r>
  <r>
    <x v="6601"/>
    <x v="1"/>
    <n v="568.6"/>
    <n v="610.08000000000004"/>
    <n v="551.78"/>
    <n v="557.54"/>
    <n v="1609050"/>
    <n v="547.95000000000005"/>
    <n v="0.5"/>
    <n v="1"/>
    <n v="631.24"/>
    <x v="1850"/>
    <x v="6444"/>
    <n v="1403.29"/>
    <n v="-140.80000000000001"/>
    <n v="1521.84"/>
    <n v="100.58"/>
    <n v="1.47"/>
    <n v="897109737"/>
    <n v="137.05000000000001"/>
    <x v="2"/>
    <x v="0"/>
    <x v="1"/>
  </r>
  <r>
    <x v="6602"/>
    <x v="3"/>
    <n v="501.73"/>
    <n v="534.74"/>
    <n v="478.09"/>
    <n v="526.91"/>
    <n v="8822496"/>
    <n v="534.03"/>
    <n v="1"/>
    <n v="2"/>
    <n v="625.86"/>
    <x v="245"/>
    <x v="6445"/>
    <n v="1397.91"/>
    <n v="-146.18"/>
    <n v="1521.84"/>
    <n v="100.58"/>
    <n v="1.42"/>
    <n v="4648661367"/>
    <n v="65.959999999999994"/>
    <x v="2"/>
    <x v="1"/>
    <x v="1"/>
  </r>
  <r>
    <x v="6603"/>
    <x v="4"/>
    <n v="874.56"/>
    <n v="911.42"/>
    <n v="856.24"/>
    <n v="879.62"/>
    <n v="7717679"/>
    <n v="885.03"/>
    <n v="0.5"/>
    <n v="1.5"/>
    <n v="673.93"/>
    <x v="1845"/>
    <x v="6446"/>
    <n v="1445.97"/>
    <n v="-98.12"/>
    <n v="1521.84"/>
    <n v="100.58"/>
    <n v="1.03"/>
    <n v="6788624802"/>
    <n v="455.5"/>
    <x v="2"/>
    <x v="0"/>
    <x v="2"/>
  </r>
  <r>
    <x v="6604"/>
    <x v="4"/>
    <n v="1272.6199999999999"/>
    <n v="1296.81"/>
    <n v="1249.43"/>
    <n v="1251.8399999999999"/>
    <n v="2512636"/>
    <n v="1241.9000000000001"/>
    <n v="1"/>
    <n v="2"/>
    <n v="707"/>
    <x v="1806"/>
    <x v="6447"/>
    <n v="1479.04"/>
    <n v="-65.05"/>
    <n v="1521.84"/>
    <n v="100.58"/>
    <n v="1.26"/>
    <n v="3145418250"/>
    <n v="97.24"/>
    <x v="2"/>
    <x v="0"/>
    <x v="2"/>
  </r>
  <r>
    <x v="6605"/>
    <x v="4"/>
    <n v="565.04"/>
    <n v="598.28"/>
    <n v="545.1"/>
    <n v="567.42999999999995"/>
    <n v="7503988"/>
    <n v="563.15"/>
    <n v="0"/>
    <n v="1"/>
    <n v="647.22"/>
    <x v="2031"/>
    <x v="6448"/>
    <n v="1419.27"/>
    <n v="-124.82"/>
    <n v="1521.84"/>
    <n v="100.58"/>
    <n v="0.54"/>
    <n v="4257987911"/>
    <n v="12.4"/>
    <x v="2"/>
    <x v="0"/>
    <x v="1"/>
  </r>
  <r>
    <x v="6606"/>
    <x v="3"/>
    <n v="1486.83"/>
    <n v="1519.8"/>
    <n v="1447.73"/>
    <n v="1509.56"/>
    <n v="8474782"/>
    <n v="1510.75"/>
    <n v="1"/>
    <n v="1"/>
    <n v="772.93"/>
    <x v="3230"/>
    <x v="6449"/>
    <n v="1544.97"/>
    <n v="0.88"/>
    <n v="1521.84"/>
    <n v="100.58"/>
    <n v="1.36"/>
    <n v="12793191916"/>
    <n v="30.25"/>
    <x v="2"/>
    <x v="0"/>
    <x v="2"/>
  </r>
  <r>
    <x v="6607"/>
    <x v="0"/>
    <n v="1408.07"/>
    <n v="1417.87"/>
    <n v="1386.37"/>
    <n v="1390.75"/>
    <n v="2350353"/>
    <n v="1397.9"/>
    <n v="1"/>
    <n v="2"/>
    <n v="800.49"/>
    <x v="757"/>
    <x v="6450"/>
    <n v="1572.54"/>
    <n v="28.45"/>
    <n v="1521.84"/>
    <n v="100.58"/>
    <n v="1.4"/>
    <n v="3268753435"/>
    <n v="31.69"/>
    <x v="2"/>
    <x v="0"/>
    <x v="2"/>
  </r>
  <r>
    <x v="6608"/>
    <x v="1"/>
    <n v="151.16"/>
    <n v="181.8"/>
    <n v="147.99"/>
    <n v="162.72999999999999"/>
    <n v="2442332"/>
    <n v="171.54"/>
    <n v="0"/>
    <n v="1"/>
    <n v="806.14"/>
    <x v="3107"/>
    <x v="6451"/>
    <n v="1578.19"/>
    <n v="34.1"/>
    <n v="1521.84"/>
    <n v="100.58"/>
    <n v="1.44"/>
    <n v="397440686.39999998"/>
    <n v="4.1500000000000004"/>
    <x v="2"/>
    <x v="1"/>
    <x v="1"/>
  </r>
  <r>
    <x v="6609"/>
    <x v="4"/>
    <n v="614.45000000000005"/>
    <n v="631.08000000000004"/>
    <n v="579.41"/>
    <n v="588.19000000000005"/>
    <n v="3884877"/>
    <n v="590.07000000000005"/>
    <n v="0"/>
    <n v="2"/>
    <n v="804.27"/>
    <x v="3231"/>
    <x v="6452"/>
    <n v="1576.32"/>
    <n v="32.229999999999997"/>
    <n v="1521.84"/>
    <n v="100.58"/>
    <n v="0.86"/>
    <n v="2285045803"/>
    <n v="42.73"/>
    <x v="2"/>
    <x v="1"/>
    <x v="1"/>
  </r>
  <r>
    <x v="6610"/>
    <x v="4"/>
    <n v="205.51"/>
    <n v="234.86"/>
    <n v="188.7"/>
    <n v="208.51"/>
    <n v="8057919"/>
    <n v="202.18"/>
    <n v="1"/>
    <n v="1"/>
    <n v="712.85"/>
    <x v="3186"/>
    <x v="6453"/>
    <n v="1484.9"/>
    <n v="-59.19"/>
    <n v="1521.84"/>
    <n v="100.58"/>
    <n v="1.07"/>
    <n v="1680156691"/>
    <n v="4.68"/>
    <x v="2"/>
    <x v="1"/>
    <x v="1"/>
  </r>
  <r>
    <x v="6611"/>
    <x v="2"/>
    <n v="211.17"/>
    <n v="229.92"/>
    <n v="165.59"/>
    <n v="205.26"/>
    <n v="5436458"/>
    <n v="204.21"/>
    <n v="0"/>
    <n v="1.5"/>
    <n v="713.49"/>
    <x v="1404"/>
    <x v="6454"/>
    <n v="1485.53"/>
    <n v="-58.56"/>
    <n v="1521.84"/>
    <n v="100.58"/>
    <n v="1.1200000000000001"/>
    <n v="1115887369"/>
    <n v="7"/>
    <x v="2"/>
    <x v="1"/>
    <x v="1"/>
  </r>
  <r>
    <x v="6612"/>
    <x v="1"/>
    <n v="158.13"/>
    <n v="164.68"/>
    <n v="156.12"/>
    <n v="156.38999999999999"/>
    <n v="8926946"/>
    <n v="159.13999999999999"/>
    <n v="0.5"/>
    <n v="2"/>
    <n v="677.02"/>
    <x v="3232"/>
    <x v="6455"/>
    <n v="1449.06"/>
    <n v="-95.03"/>
    <n v="1521.84"/>
    <n v="100.58"/>
    <n v="0.99"/>
    <n v="1396085085"/>
    <n v="4.76"/>
    <x v="2"/>
    <x v="0"/>
    <x v="1"/>
  </r>
  <r>
    <x v="6613"/>
    <x v="1"/>
    <n v="1375"/>
    <n v="1389.44"/>
    <n v="1360.37"/>
    <n v="1375.09"/>
    <n v="8781716"/>
    <n v="1367.32"/>
    <n v="0"/>
    <n v="1"/>
    <n v="754.12"/>
    <x v="2311"/>
    <x v="6456"/>
    <n v="1526.17"/>
    <n v="-17.920000000000002"/>
    <n v="1521.84"/>
    <n v="100.58"/>
    <n v="0.68"/>
    <n v="12075649854"/>
    <n v="66.22"/>
    <x v="2"/>
    <x v="1"/>
    <x v="2"/>
  </r>
  <r>
    <x v="6614"/>
    <x v="0"/>
    <n v="1293.3599999999999"/>
    <n v="1338.11"/>
    <n v="1281.71"/>
    <n v="1329.91"/>
    <n v="9307044"/>
    <n v="1329.38"/>
    <n v="0"/>
    <n v="2"/>
    <n v="795.06"/>
    <x v="289"/>
    <x v="6457"/>
    <n v="1567.11"/>
    <n v="23.01"/>
    <n v="1521.84"/>
    <n v="100.58"/>
    <n v="0.81"/>
    <n v="12377530886"/>
    <n v="45.59"/>
    <x v="2"/>
    <x v="0"/>
    <x v="2"/>
  </r>
  <r>
    <x v="6615"/>
    <x v="4"/>
    <n v="349.44"/>
    <n v="354.62"/>
    <n v="318.81"/>
    <n v="335.54"/>
    <n v="2710904"/>
    <n v="327.8"/>
    <n v="1"/>
    <n v="2"/>
    <n v="711.76"/>
    <x v="2779"/>
    <x v="6458"/>
    <n v="1483.81"/>
    <n v="-60.29"/>
    <n v="1521.84"/>
    <n v="100.58"/>
    <n v="0.63"/>
    <n v="909616728.20000005"/>
    <n v="8.57"/>
    <x v="2"/>
    <x v="0"/>
    <x v="1"/>
  </r>
  <r>
    <x v="6616"/>
    <x v="1"/>
    <n v="279.75"/>
    <n v="307.58999999999997"/>
    <n v="264.02999999999997"/>
    <n v="295.02"/>
    <n v="2742790"/>
    <n v="299.33"/>
    <n v="0"/>
    <n v="1"/>
    <n v="687"/>
    <x v="818"/>
    <x v="6459"/>
    <n v="1459.04"/>
    <n v="-85.05"/>
    <n v="1521.84"/>
    <n v="100.58"/>
    <n v="1.36"/>
    <n v="809177905.79999995"/>
    <n v="7.77"/>
    <x v="2"/>
    <x v="1"/>
    <x v="1"/>
  </r>
  <r>
    <x v="6617"/>
    <x v="0"/>
    <n v="380.38"/>
    <n v="391.99"/>
    <n v="337.24"/>
    <n v="369.24"/>
    <n v="6628239"/>
    <n v="366.53"/>
    <n v="0"/>
    <n v="1"/>
    <n v="583.33000000000004"/>
    <x v="1136"/>
    <x v="6460"/>
    <n v="1355.38"/>
    <n v="-188.72"/>
    <n v="1521.84"/>
    <n v="100.58"/>
    <n v="0.99"/>
    <n v="2447410968"/>
    <n v="35.46"/>
    <x v="2"/>
    <x v="0"/>
    <x v="1"/>
  </r>
  <r>
    <x v="6618"/>
    <x v="3"/>
    <n v="504.06"/>
    <n v="551.91999999999996"/>
    <n v="503.6"/>
    <n v="538.64"/>
    <n v="5852224"/>
    <n v="530.88"/>
    <n v="0"/>
    <n v="1"/>
    <n v="505.87"/>
    <x v="1648"/>
    <x v="6461"/>
    <n v="1277.9100000000001"/>
    <n v="-266.18"/>
    <n v="1521.84"/>
    <n v="100.58"/>
    <n v="1.18"/>
    <n v="3152241935"/>
    <n v="16.34"/>
    <x v="2"/>
    <x v="0"/>
    <x v="2"/>
  </r>
  <r>
    <x v="6619"/>
    <x v="4"/>
    <n v="483.69"/>
    <n v="502.32"/>
    <n v="481.34"/>
    <n v="485.91"/>
    <n v="7603204"/>
    <n v="480.32"/>
    <n v="1"/>
    <n v="2"/>
    <n v="535.25"/>
    <x v="1688"/>
    <x v="6462"/>
    <n v="1307.29"/>
    <n v="-236.8"/>
    <n v="1521.84"/>
    <n v="100.58"/>
    <n v="0.72"/>
    <n v="3694472856"/>
    <n v="10.69"/>
    <x v="2"/>
    <x v="0"/>
    <x v="1"/>
  </r>
  <r>
    <x v="6620"/>
    <x v="2"/>
    <n v="120"/>
    <n v="162.13"/>
    <n v="107.92"/>
    <n v="150.08000000000001"/>
    <n v="1894824"/>
    <n v="156.79"/>
    <n v="0"/>
    <n v="1"/>
    <n v="495.42"/>
    <x v="3233"/>
    <x v="6463"/>
    <n v="1267.46"/>
    <n v="-276.63"/>
    <n v="1521.84"/>
    <n v="100.58"/>
    <n v="0.84"/>
    <n v="284375185.89999998"/>
    <n v="9.4700000000000006"/>
    <x v="2"/>
    <x v="1"/>
    <x v="1"/>
  </r>
  <r>
    <x v="6621"/>
    <x v="3"/>
    <n v="1055.1199999999999"/>
    <n v="1100.51"/>
    <n v="1016.57"/>
    <n v="1047.07"/>
    <n v="4444960"/>
    <n v="1053.96"/>
    <n v="0"/>
    <n v="1.5"/>
    <n v="571.65"/>
    <x v="1857"/>
    <x v="6464"/>
    <n v="1343.7"/>
    <n v="-200.4"/>
    <n v="1521.84"/>
    <n v="100.58"/>
    <n v="1.35"/>
    <n v="4654184267"/>
    <n v="23.05"/>
    <x v="2"/>
    <x v="1"/>
    <x v="2"/>
  </r>
  <r>
    <x v="6622"/>
    <x v="3"/>
    <n v="1228.42"/>
    <n v="1241.32"/>
    <n v="1184.52"/>
    <n v="1212.48"/>
    <n v="9982834"/>
    <n v="1208.6300000000001"/>
    <n v="0"/>
    <n v="1"/>
    <n v="663.22"/>
    <x v="733"/>
    <x v="6465"/>
    <n v="1435.26"/>
    <n v="-108.83"/>
    <n v="1521.84"/>
    <n v="100.58"/>
    <n v="0.89"/>
    <n v="12103986568"/>
    <n v="47.22"/>
    <x v="2"/>
    <x v="1"/>
    <x v="2"/>
  </r>
  <r>
    <x v="6623"/>
    <x v="4"/>
    <n v="1453.87"/>
    <n v="1478.77"/>
    <n v="1447.7"/>
    <n v="1461.96"/>
    <n v="2808619"/>
    <n v="1460.6"/>
    <n v="0"/>
    <n v="1"/>
    <n v="781.9"/>
    <x v="2030"/>
    <x v="6466"/>
    <n v="1553.95"/>
    <n v="9.86"/>
    <n v="1521.84"/>
    <n v="100.58"/>
    <n v="1.02"/>
    <n v="4106088633"/>
    <n v="37.57"/>
    <x v="2"/>
    <x v="0"/>
    <x v="2"/>
  </r>
  <r>
    <x v="6624"/>
    <x v="0"/>
    <n v="1435.73"/>
    <n v="1454.45"/>
    <n v="1410.98"/>
    <n v="1425.84"/>
    <n v="7435260"/>
    <n v="1432.2"/>
    <n v="0.5"/>
    <n v="1"/>
    <n v="786.52"/>
    <x v="1102"/>
    <x v="6467"/>
    <n v="1558.56"/>
    <n v="14.47"/>
    <n v="1521.84"/>
    <n v="100.58"/>
    <n v="0.62"/>
    <n v="10601491118"/>
    <n v="42.94"/>
    <x v="2"/>
    <x v="0"/>
    <x v="2"/>
  </r>
  <r>
    <x v="6625"/>
    <x v="1"/>
    <n v="1051.5899999999999"/>
    <n v="1069.6500000000001"/>
    <n v="1001.76"/>
    <n v="1026.47"/>
    <n v="9475170"/>
    <n v="1019.3"/>
    <n v="0"/>
    <n v="1"/>
    <n v="758.93"/>
    <x v="2493"/>
    <x v="6468"/>
    <n v="1530.98"/>
    <n v="-13.11"/>
    <n v="1521.84"/>
    <n v="100.58"/>
    <n v="0.81"/>
    <n v="9725977750"/>
    <n v="82.8"/>
    <x v="2"/>
    <x v="0"/>
    <x v="2"/>
  </r>
  <r>
    <x v="6626"/>
    <x v="4"/>
    <n v="829.2"/>
    <n v="840.99"/>
    <n v="810.53"/>
    <n v="814.48"/>
    <n v="2212802"/>
    <n v="805.73"/>
    <n v="0"/>
    <n v="1"/>
    <n v="802.47"/>
    <x v="1748"/>
    <x v="6469"/>
    <n v="1574.52"/>
    <n v="30.43"/>
    <n v="1521.84"/>
    <n v="100.58"/>
    <n v="1.49"/>
    <n v="1802282973"/>
    <n v="18.73"/>
    <x v="2"/>
    <x v="1"/>
    <x v="2"/>
  </r>
  <r>
    <x v="6627"/>
    <x v="1"/>
    <n v="102.61"/>
    <n v="107.84"/>
    <n v="101.76"/>
    <n v="102.92"/>
    <n v="3190183"/>
    <n v="109.22"/>
    <n v="0"/>
    <n v="1"/>
    <n v="785.01"/>
    <x v="1721"/>
    <x v="6470"/>
    <n v="1557.05"/>
    <n v="12.96"/>
    <n v="1521.84"/>
    <n v="100.58"/>
    <n v="1.19"/>
    <n v="328333634.39999998"/>
    <n v="19.71"/>
    <x v="2"/>
    <x v="1"/>
    <x v="1"/>
  </r>
  <r>
    <x v="6628"/>
    <x v="0"/>
    <n v="1066.8599999999999"/>
    <n v="1072.02"/>
    <n v="1063.1199999999999"/>
    <n v="1069.22"/>
    <n v="1271910"/>
    <n v="1070.45"/>
    <n v="0"/>
    <n v="1.5"/>
    <n v="848.64"/>
    <x v="2133"/>
    <x v="6471"/>
    <n v="1620.69"/>
    <n v="76.599999999999994"/>
    <n v="1521.84"/>
    <n v="100.58"/>
    <n v="1.1599999999999999"/>
    <n v="1359951610"/>
    <n v="21.73"/>
    <x v="2"/>
    <x v="0"/>
    <x v="2"/>
  </r>
  <r>
    <x v="6629"/>
    <x v="4"/>
    <n v="856.43"/>
    <n v="884.13"/>
    <n v="846.74"/>
    <n v="882.33"/>
    <n v="9253953"/>
    <n v="877.54"/>
    <n v="1"/>
    <n v="1.5"/>
    <n v="879.89"/>
    <x v="1629"/>
    <x v="6472"/>
    <n v="1651.93"/>
    <n v="107.84"/>
    <n v="1521.84"/>
    <n v="100.58"/>
    <n v="1.01"/>
    <n v="8165040350"/>
    <n v="19.149999999999999"/>
    <x v="2"/>
    <x v="1"/>
    <x v="2"/>
  </r>
  <r>
    <x v="6630"/>
    <x v="0"/>
    <n v="1260.8599999999999"/>
    <n v="1282.17"/>
    <n v="1252.3499999999999"/>
    <n v="1256.24"/>
    <n v="6696203"/>
    <n v="1253.9000000000001"/>
    <n v="0"/>
    <n v="2"/>
    <n v="949.92"/>
    <x v="1887"/>
    <x v="6473"/>
    <n v="1721.96"/>
    <n v="177.87"/>
    <n v="1521.84"/>
    <n v="100.58"/>
    <n v="0.8"/>
    <n v="8412038057"/>
    <n v="27.12"/>
    <x v="2"/>
    <x v="1"/>
    <x v="2"/>
  </r>
  <r>
    <x v="6631"/>
    <x v="3"/>
    <n v="575.57000000000005"/>
    <n v="601.05999999999995"/>
    <n v="541.41"/>
    <n v="586.21"/>
    <n v="6146605"/>
    <n v="592.45000000000005"/>
    <n v="1"/>
    <n v="2"/>
    <n v="989.57"/>
    <x v="762"/>
    <x v="6474"/>
    <n v="1761.61"/>
    <n v="217.52"/>
    <n v="1521.84"/>
    <n v="100.58"/>
    <n v="1.36"/>
    <n v="3603201317"/>
    <n v="37.9"/>
    <x v="2"/>
    <x v="0"/>
    <x v="1"/>
  </r>
  <r>
    <x v="6632"/>
    <x v="2"/>
    <n v="194.75"/>
    <n v="195.2"/>
    <n v="175.86"/>
    <n v="182.84"/>
    <n v="5223638"/>
    <n v="178.59"/>
    <n v="1"/>
    <n v="1"/>
    <n v="911"/>
    <x v="2351"/>
    <x v="6475"/>
    <n v="1683.04"/>
    <n v="138.94999999999999"/>
    <n v="1521.84"/>
    <n v="100.58"/>
    <n v="0.59"/>
    <n v="955089971.89999998"/>
    <n v="5.61"/>
    <x v="2"/>
    <x v="0"/>
    <x v="1"/>
  </r>
  <r>
    <x v="6633"/>
    <x v="2"/>
    <n v="666.04"/>
    <n v="704.4"/>
    <n v="662.83"/>
    <n v="681.04"/>
    <n v="2754872"/>
    <n v="683.68"/>
    <n v="0"/>
    <n v="2"/>
    <n v="862.69"/>
    <x v="1956"/>
    <x v="6476"/>
    <n v="1634.73"/>
    <n v="90.64"/>
    <n v="1521.84"/>
    <n v="100.58"/>
    <n v="1.1499999999999999"/>
    <n v="1876178027"/>
    <n v="33.409999999999997"/>
    <x v="2"/>
    <x v="0"/>
    <x v="1"/>
  </r>
  <r>
    <x v="6634"/>
    <x v="4"/>
    <n v="258.87"/>
    <n v="271.52999999999997"/>
    <n v="236.98"/>
    <n v="255.98"/>
    <n v="9983721"/>
    <n v="263.14"/>
    <n v="0"/>
    <n v="1"/>
    <n v="753.05"/>
    <x v="3074"/>
    <x v="6477"/>
    <n v="1525.1"/>
    <n v="-18.989999999999998"/>
    <n v="1521.84"/>
    <n v="100.58"/>
    <n v="0.84"/>
    <n v="2555632902"/>
    <n v="36.72"/>
    <x v="2"/>
    <x v="0"/>
    <x v="1"/>
  </r>
  <r>
    <x v="6635"/>
    <x v="4"/>
    <n v="515.55999999999995"/>
    <n v="516.92999999999995"/>
    <n v="497.81"/>
    <n v="505.77"/>
    <n v="2319683"/>
    <n v="498.93"/>
    <n v="0.5"/>
    <n v="1"/>
    <n v="669.41"/>
    <x v="2382"/>
    <x v="6478"/>
    <n v="1441.45"/>
    <n v="-102.64"/>
    <n v="1521.84"/>
    <n v="100.58"/>
    <n v="1.4"/>
    <n v="1173226071"/>
    <n v="97.83"/>
    <x v="2"/>
    <x v="0"/>
    <x v="1"/>
  </r>
  <r>
    <x v="6636"/>
    <x v="2"/>
    <n v="764.11"/>
    <n v="791.11"/>
    <n v="717.8"/>
    <n v="766.83"/>
    <n v="4221724"/>
    <n v="775.41"/>
    <n v="0"/>
    <n v="1"/>
    <n v="645.80999999999995"/>
    <x v="2323"/>
    <x v="2211"/>
    <n v="1417.85"/>
    <n v="-126.24"/>
    <n v="1521.84"/>
    <n v="100.58"/>
    <n v="0.68"/>
    <n v="3237344615"/>
    <n v="30.75"/>
    <x v="2"/>
    <x v="0"/>
    <x v="2"/>
  </r>
  <r>
    <x v="6637"/>
    <x v="2"/>
    <n v="379.49"/>
    <n v="385.74"/>
    <n v="355.73"/>
    <n v="370.19"/>
    <n v="1182607"/>
    <n v="361.68"/>
    <n v="0"/>
    <n v="1"/>
    <n v="605.41999999999996"/>
    <x v="3234"/>
    <x v="6479"/>
    <n v="1377.46"/>
    <n v="-166.63"/>
    <n v="1521.84"/>
    <n v="100.58"/>
    <n v="0.76"/>
    <n v="437789285.30000001"/>
    <n v="8.01"/>
    <x v="2"/>
    <x v="1"/>
    <x v="1"/>
  </r>
  <r>
    <x v="6638"/>
    <x v="3"/>
    <n v="310.43"/>
    <n v="314.95"/>
    <n v="266.12"/>
    <n v="308.61"/>
    <n v="8833019"/>
    <n v="313.2"/>
    <n v="0.5"/>
    <n v="1"/>
    <n v="624.11"/>
    <x v="375"/>
    <x v="6480"/>
    <n v="1396.16"/>
    <n v="-147.93"/>
    <n v="1521.84"/>
    <n v="100.58"/>
    <n v="1.17"/>
    <n v="2725957994"/>
    <n v="10.82"/>
    <x v="2"/>
    <x v="0"/>
    <x v="1"/>
  </r>
  <r>
    <x v="6639"/>
    <x v="2"/>
    <n v="811.98"/>
    <n v="858.47"/>
    <n v="793"/>
    <n v="841.08"/>
    <n v="7905868"/>
    <n v="850.62"/>
    <n v="0"/>
    <n v="1"/>
    <n v="603.37"/>
    <x v="2781"/>
    <x v="6481"/>
    <n v="1375.42"/>
    <n v="-168.67"/>
    <n v="1521.84"/>
    <n v="100.58"/>
    <n v="0.92"/>
    <n v="6649467457"/>
    <n v="362.54"/>
    <x v="2"/>
    <x v="1"/>
    <x v="2"/>
  </r>
  <r>
    <x v="6640"/>
    <x v="0"/>
    <n v="422.02"/>
    <n v="435.58"/>
    <n v="399.95"/>
    <n v="413.94"/>
    <n v="2957853"/>
    <n v="410.76"/>
    <n v="0.5"/>
    <n v="1"/>
    <n v="560.79"/>
    <x v="1881"/>
    <x v="6482"/>
    <n v="1332.84"/>
    <n v="-211.25"/>
    <n v="1521.84"/>
    <n v="100.58"/>
    <n v="1.43"/>
    <n v="1224373671"/>
    <n v="11"/>
    <x v="2"/>
    <x v="0"/>
    <x v="1"/>
  </r>
  <r>
    <x v="6641"/>
    <x v="4"/>
    <n v="595.39"/>
    <n v="643.35"/>
    <n v="582.82000000000005"/>
    <n v="593.5"/>
    <n v="2464014"/>
    <n v="602.99"/>
    <n v="1"/>
    <n v="1"/>
    <n v="500.54"/>
    <x v="1290"/>
    <x v="6483"/>
    <n v="1272.5899999999999"/>
    <n v="-271.5"/>
    <n v="1521.84"/>
    <n v="100.58"/>
    <n v="0.54"/>
    <n v="1462392309"/>
    <n v="12.69"/>
    <x v="2"/>
    <x v="0"/>
    <x v="2"/>
  </r>
  <r>
    <x v="6642"/>
    <x v="0"/>
    <n v="558.59"/>
    <n v="588.49"/>
    <n v="518.51"/>
    <n v="538.45000000000005"/>
    <n v="5670761"/>
    <n v="543.08000000000004"/>
    <n v="1"/>
    <n v="2"/>
    <n v="496.2"/>
    <x v="2220"/>
    <x v="6484"/>
    <n v="1268.25"/>
    <n v="-275.83999999999997"/>
    <n v="1521.84"/>
    <n v="100.58"/>
    <n v="0.78"/>
    <n v="3053421260"/>
    <n v="11.14"/>
    <x v="2"/>
    <x v="0"/>
    <x v="2"/>
  </r>
  <r>
    <x v="6643"/>
    <x v="1"/>
    <n v="1102.22"/>
    <n v="1105.73"/>
    <n v="1097.8399999999999"/>
    <n v="1104.19"/>
    <n v="9259273"/>
    <n v="1107.22"/>
    <n v="1"/>
    <n v="1.5"/>
    <n v="579.96"/>
    <x v="2158"/>
    <x v="6485"/>
    <n v="1352.01"/>
    <n v="-192.08"/>
    <n v="1521.84"/>
    <n v="100.58"/>
    <n v="1.29"/>
    <n v="10223996654"/>
    <n v="327.49"/>
    <x v="2"/>
    <x v="1"/>
    <x v="2"/>
  </r>
  <r>
    <x v="6644"/>
    <x v="1"/>
    <n v="616.41"/>
    <n v="638.87"/>
    <n v="597.33000000000004"/>
    <n v="622.21"/>
    <n v="6075102"/>
    <n v="627.22"/>
    <n v="0"/>
    <n v="2"/>
    <n v="574.61"/>
    <x v="3090"/>
    <x v="6486"/>
    <n v="1346.66"/>
    <n v="-197.43"/>
    <n v="1521.84"/>
    <n v="100.58"/>
    <n v="0.88"/>
    <n v="3779989215"/>
    <n v="23.21"/>
    <x v="2"/>
    <x v="1"/>
    <x v="2"/>
  </r>
  <r>
    <x v="6645"/>
    <x v="2"/>
    <n v="120.92"/>
    <n v="123.74"/>
    <n v="94.18"/>
    <n v="97.01"/>
    <n v="9558449"/>
    <n v="94.27"/>
    <n v="1"/>
    <n v="1"/>
    <n v="560.16"/>
    <x v="2835"/>
    <x v="4888"/>
    <n v="1332.21"/>
    <n v="-211.88"/>
    <n v="1521.84"/>
    <n v="97.01"/>
    <n v="1.25"/>
    <n v="927265137.5"/>
    <n v="34.369999999999997"/>
    <x v="1"/>
    <x v="0"/>
    <x v="1"/>
  </r>
  <r>
    <x v="6646"/>
    <x v="3"/>
    <n v="1215.42"/>
    <n v="1263.49"/>
    <n v="1190.6300000000001"/>
    <n v="1258.03"/>
    <n v="7798408"/>
    <n v="1266.8800000000001"/>
    <n v="0"/>
    <n v="1.5"/>
    <n v="628.54999999999995"/>
    <x v="2716"/>
    <x v="6487"/>
    <n v="1400.59"/>
    <n v="-143.5"/>
    <n v="1521.84"/>
    <n v="97.01"/>
    <n v="1.02"/>
    <n v="9810631216"/>
    <n v="40.450000000000003"/>
    <x v="2"/>
    <x v="1"/>
    <x v="2"/>
  </r>
  <r>
    <x v="6647"/>
    <x v="4"/>
    <n v="408.63"/>
    <n v="414.52"/>
    <n v="390.23"/>
    <n v="407.28"/>
    <n v="5079721"/>
    <n v="397.35"/>
    <n v="0"/>
    <n v="1"/>
    <n v="595.86"/>
    <x v="1959"/>
    <x v="6488"/>
    <n v="1367.91"/>
    <n v="-176.18"/>
    <n v="1521.84"/>
    <n v="97.01"/>
    <n v="1.23"/>
    <n v="2068868769"/>
    <n v="15.7"/>
    <x v="2"/>
    <x v="1"/>
    <x v="1"/>
  </r>
  <r>
    <x v="6648"/>
    <x v="0"/>
    <n v="1240.75"/>
    <n v="1280.01"/>
    <n v="1224.97"/>
    <n v="1267.96"/>
    <n v="1414058"/>
    <n v="1273.71"/>
    <n v="0.5"/>
    <n v="1"/>
    <n v="677.48"/>
    <x v="1166"/>
    <x v="6489"/>
    <n v="1449.52"/>
    <n v="-94.57"/>
    <n v="1521.84"/>
    <n v="97.01"/>
    <n v="0.87"/>
    <n v="1792968982"/>
    <n v="146.16999999999999"/>
    <x v="2"/>
    <x v="1"/>
    <x v="2"/>
  </r>
  <r>
    <x v="6649"/>
    <x v="1"/>
    <n v="856.82"/>
    <n v="901.79"/>
    <n v="806.85"/>
    <n v="878.47"/>
    <n v="1668703"/>
    <n v="878.99"/>
    <n v="0"/>
    <n v="1"/>
    <n v="729.28"/>
    <x v="981"/>
    <x v="6490"/>
    <n v="1501.33"/>
    <n v="-42.76"/>
    <n v="1521.84"/>
    <n v="97.01"/>
    <n v="1.38"/>
    <n v="1465905524"/>
    <n v="26.31"/>
    <x v="2"/>
    <x v="0"/>
    <x v="2"/>
  </r>
  <r>
    <x v="6650"/>
    <x v="2"/>
    <n v="856.27"/>
    <n v="892.9"/>
    <n v="852.81"/>
    <n v="875.71"/>
    <n v="7727901"/>
    <n v="882.8"/>
    <n v="0"/>
    <n v="1.5"/>
    <n v="732.43"/>
    <x v="2361"/>
    <x v="6491"/>
    <n v="1504.48"/>
    <n v="-39.61"/>
    <n v="1521.84"/>
    <n v="97.01"/>
    <n v="0.78"/>
    <n v="6767400185"/>
    <n v="231.24"/>
    <x v="2"/>
    <x v="0"/>
    <x v="2"/>
  </r>
  <r>
    <x v="6651"/>
    <x v="3"/>
    <n v="598.72"/>
    <n v="613.29"/>
    <n v="582.44000000000005"/>
    <n v="594.54"/>
    <n v="4950719"/>
    <n v="586.77"/>
    <n v="1"/>
    <n v="1"/>
    <n v="748.85"/>
    <x v="3058"/>
    <x v="6492"/>
    <n v="1520.9"/>
    <n v="-23.2"/>
    <n v="1521.84"/>
    <n v="97.01"/>
    <n v="0.87"/>
    <n v="2943400474"/>
    <n v="143.87"/>
    <x v="2"/>
    <x v="0"/>
    <x v="1"/>
  </r>
  <r>
    <x v="6652"/>
    <x v="0"/>
    <n v="1436.37"/>
    <n v="1442.03"/>
    <n v="1422.96"/>
    <n v="1432.07"/>
    <n v="5715890"/>
    <n v="1432.2"/>
    <n v="0"/>
    <n v="1"/>
    <n v="825.08"/>
    <x v="1935"/>
    <x v="6493"/>
    <n v="1597.13"/>
    <n v="53.04"/>
    <n v="1521.84"/>
    <n v="97.01"/>
    <n v="1.37"/>
    <n v="8185554592"/>
    <n v="33.76"/>
    <x v="2"/>
    <x v="0"/>
    <x v="2"/>
  </r>
  <r>
    <x v="6653"/>
    <x v="1"/>
    <n v="1369.38"/>
    <n v="1370.44"/>
    <n v="1345.81"/>
    <n v="1352.07"/>
    <n v="9203877"/>
    <n v="1346.08"/>
    <n v="0"/>
    <n v="1"/>
    <n v="899.05"/>
    <x v="2001"/>
    <x v="6494"/>
    <n v="1671.09"/>
    <n v="127"/>
    <n v="1521.84"/>
    <n v="97.01"/>
    <n v="0.7"/>
    <n v="12444285975"/>
    <n v="51.23"/>
    <x v="2"/>
    <x v="0"/>
    <x v="2"/>
  </r>
  <r>
    <x v="6654"/>
    <x v="0"/>
    <n v="1231.48"/>
    <n v="1245.5899999999999"/>
    <n v="1210.9000000000001"/>
    <n v="1217.06"/>
    <n v="9350653"/>
    <n v="1219.21"/>
    <n v="0"/>
    <n v="1"/>
    <n v="909.31"/>
    <x v="2699"/>
    <x v="6495"/>
    <n v="1681.36"/>
    <n v="137.26"/>
    <n v="1521.84"/>
    <n v="97.01"/>
    <n v="1.42"/>
    <n v="11380305740"/>
    <n v="82.95"/>
    <x v="2"/>
    <x v="0"/>
    <x v="2"/>
  </r>
  <r>
    <x v="6655"/>
    <x v="4"/>
    <n v="688.03"/>
    <n v="737.24"/>
    <n v="646.72"/>
    <n v="663.11"/>
    <n v="7039702"/>
    <n v="665"/>
    <n v="0.5"/>
    <n v="2"/>
    <n v="913.03"/>
    <x v="702"/>
    <x v="6496"/>
    <n v="1685.07"/>
    <n v="140.97999999999999"/>
    <n v="1521.84"/>
    <n v="97.01"/>
    <n v="0.55000000000000004"/>
    <n v="4668096793"/>
    <n v="23.22"/>
    <x v="2"/>
    <x v="1"/>
    <x v="1"/>
  </r>
  <r>
    <x v="6656"/>
    <x v="0"/>
    <n v="1470.91"/>
    <n v="1496.91"/>
    <n v="1421.2"/>
    <n v="1423.65"/>
    <n v="8878143"/>
    <n v="1428.58"/>
    <n v="0.5"/>
    <n v="1"/>
    <n v="1033.6300000000001"/>
    <x v="376"/>
    <x v="6497"/>
    <n v="1805.68"/>
    <n v="261.58999999999997"/>
    <n v="1521.84"/>
    <n v="97.01"/>
    <n v="0.57999999999999996"/>
    <n v="12639368282"/>
    <n v="28.97"/>
    <x v="2"/>
    <x v="1"/>
    <x v="2"/>
  </r>
  <r>
    <x v="6657"/>
    <x v="2"/>
    <n v="699.41"/>
    <n v="701.59"/>
    <n v="652.85"/>
    <n v="672.73"/>
    <n v="6156737"/>
    <n v="675.72"/>
    <n v="1"/>
    <n v="1"/>
    <n v="980.42"/>
    <x v="1819"/>
    <x v="6498"/>
    <n v="1752.47"/>
    <n v="208.38"/>
    <n v="1521.84"/>
    <n v="97.01"/>
    <n v="0.52"/>
    <n v="4141821682"/>
    <n v="46.81"/>
    <x v="2"/>
    <x v="1"/>
    <x v="1"/>
  </r>
  <r>
    <x v="6658"/>
    <x v="2"/>
    <n v="574.73"/>
    <n v="605.69000000000005"/>
    <n v="534.24"/>
    <n v="549"/>
    <n v="2126119"/>
    <n v="553.29999999999995"/>
    <n v="1"/>
    <n v="2"/>
    <n v="993.31"/>
    <x v="936"/>
    <x v="892"/>
    <n v="1765.35"/>
    <n v="221.26"/>
    <n v="1521.84"/>
    <n v="97.01"/>
    <n v="0.9"/>
    <n v="1167239331"/>
    <n v="12.54"/>
    <x v="2"/>
    <x v="0"/>
    <x v="1"/>
  </r>
  <r>
    <x v="6659"/>
    <x v="1"/>
    <n v="932.09"/>
    <n v="939.61"/>
    <n v="895.48"/>
    <n v="895.65"/>
    <n v="5739295"/>
    <n v="896.56"/>
    <n v="1"/>
    <n v="2"/>
    <n v="959.46"/>
    <x v="2793"/>
    <x v="6499"/>
    <n v="1731.51"/>
    <n v="187.41"/>
    <n v="1521.84"/>
    <n v="97.01"/>
    <n v="0.52"/>
    <n v="5140399567"/>
    <n v="25.52"/>
    <x v="2"/>
    <x v="0"/>
    <x v="1"/>
  </r>
  <r>
    <x v="6660"/>
    <x v="3"/>
    <n v="1331.4"/>
    <n v="1354.89"/>
    <n v="1307.4000000000001"/>
    <n v="1336.98"/>
    <n v="9278468"/>
    <n v="1330.69"/>
    <n v="0"/>
    <n v="2"/>
    <n v="1001.14"/>
    <x v="2094"/>
    <x v="6500"/>
    <n v="1773.19"/>
    <n v="229.1"/>
    <n v="1521.84"/>
    <n v="97.01"/>
    <n v="0.92"/>
    <n v="12405126147"/>
    <n v="36.659999999999997"/>
    <x v="2"/>
    <x v="0"/>
    <x v="2"/>
  </r>
  <r>
    <x v="6661"/>
    <x v="3"/>
    <n v="226.27"/>
    <n v="264.66000000000003"/>
    <n v="194.97"/>
    <n v="218.98"/>
    <n v="4919123"/>
    <n v="214.35"/>
    <n v="0"/>
    <n v="2"/>
    <n v="941.44"/>
    <x v="1154"/>
    <x v="6501"/>
    <n v="1713.49"/>
    <n v="169.39"/>
    <n v="1521.84"/>
    <n v="97.01"/>
    <n v="0.52"/>
    <n v="1077189555"/>
    <n v="50.73"/>
    <x v="2"/>
    <x v="0"/>
    <x v="1"/>
  </r>
  <r>
    <x v="6662"/>
    <x v="3"/>
    <n v="177.45"/>
    <n v="220.8"/>
    <n v="159.86000000000001"/>
    <n v="166.41"/>
    <n v="7726026"/>
    <n v="157.19"/>
    <n v="0"/>
    <n v="1"/>
    <n v="902.52"/>
    <x v="3235"/>
    <x v="6502"/>
    <n v="1674.56"/>
    <n v="130.47"/>
    <n v="1521.84"/>
    <n v="97.01"/>
    <n v="1.06"/>
    <n v="1285687987"/>
    <n v="11.82"/>
    <x v="2"/>
    <x v="0"/>
    <x v="1"/>
  </r>
  <r>
    <x v="6663"/>
    <x v="4"/>
    <n v="495.8"/>
    <n v="532.67999999999995"/>
    <n v="466.62"/>
    <n v="478.05"/>
    <n v="8757951"/>
    <n v="483.28"/>
    <n v="0"/>
    <n v="1"/>
    <n v="815.79"/>
    <x v="1230"/>
    <x v="6503"/>
    <n v="1587.84"/>
    <n v="43.74"/>
    <n v="1521.84"/>
    <n v="97.01"/>
    <n v="1.24"/>
    <n v="4186738476"/>
    <n v="116.5"/>
    <x v="2"/>
    <x v="0"/>
    <x v="1"/>
  </r>
  <r>
    <x v="6664"/>
    <x v="4"/>
    <n v="264.48"/>
    <n v="267.37"/>
    <n v="247.51"/>
    <n v="261.13"/>
    <n v="6988559"/>
    <n v="270.22000000000003"/>
    <n v="1"/>
    <n v="2"/>
    <n v="716.61"/>
    <x v="2864"/>
    <x v="6504"/>
    <n v="1488.66"/>
    <n v="-55.43"/>
    <n v="1521.84"/>
    <n v="97.01"/>
    <n v="1.37"/>
    <n v="1824922412"/>
    <n v="7.63"/>
    <x v="2"/>
    <x v="0"/>
    <x v="1"/>
  </r>
  <r>
    <x v="6665"/>
    <x v="3"/>
    <n v="755"/>
    <n v="773.63"/>
    <n v="707.56"/>
    <n v="772.11"/>
    <n v="5618513"/>
    <n v="769.71"/>
    <n v="0"/>
    <n v="1"/>
    <n v="676.16"/>
    <x v="3236"/>
    <x v="6505"/>
    <n v="1448.21"/>
    <n v="-95.88"/>
    <n v="1521.84"/>
    <n v="97.01"/>
    <n v="1.45"/>
    <n v="4338110072"/>
    <n v="29.4"/>
    <x v="2"/>
    <x v="0"/>
    <x v="2"/>
  </r>
  <r>
    <x v="6666"/>
    <x v="4"/>
    <n v="147.44999999999999"/>
    <n v="180.98"/>
    <n v="101.25"/>
    <n v="127.67"/>
    <n v="3086896"/>
    <n v="132.54"/>
    <n v="0.5"/>
    <n v="1"/>
    <n v="627.49"/>
    <x v="3237"/>
    <x v="6506"/>
    <n v="1399.53"/>
    <n v="-144.56"/>
    <n v="1521.84"/>
    <n v="97.01"/>
    <n v="1.1100000000000001"/>
    <n v="394104012.30000001"/>
    <n v="2.66"/>
    <x v="2"/>
    <x v="0"/>
    <x v="1"/>
  </r>
  <r>
    <x v="6667"/>
    <x v="0"/>
    <n v="270.51"/>
    <n v="317.37"/>
    <n v="266.64"/>
    <n v="283.72000000000003"/>
    <n v="7975718"/>
    <n v="291.36"/>
    <n v="0"/>
    <n v="2"/>
    <n v="523.86"/>
    <x v="394"/>
    <x v="6507"/>
    <n v="1295.9000000000001"/>
    <n v="-248.19"/>
    <n v="1521.84"/>
    <n v="97.01"/>
    <n v="1.46"/>
    <n v="2262870711"/>
    <n v="8"/>
    <x v="2"/>
    <x v="0"/>
    <x v="1"/>
  </r>
  <r>
    <x v="6668"/>
    <x v="3"/>
    <n v="112.13"/>
    <n v="160.21"/>
    <n v="106.72"/>
    <n v="145.35"/>
    <n v="1497369"/>
    <n v="144.68"/>
    <n v="1"/>
    <n v="1"/>
    <n v="475.91"/>
    <x v="3238"/>
    <x v="6508"/>
    <n v="1247.96"/>
    <n v="-296.13"/>
    <n v="1521.84"/>
    <n v="97.01"/>
    <n v="1.05"/>
    <n v="217642584.19999999"/>
    <n v="4.1100000000000003"/>
    <x v="2"/>
    <x v="1"/>
    <x v="1"/>
  </r>
  <r>
    <x v="6669"/>
    <x v="2"/>
    <n v="496.06"/>
    <n v="529.36"/>
    <n v="452.27"/>
    <n v="463.91"/>
    <n v="1984216"/>
    <n v="472.04"/>
    <n v="0.5"/>
    <n v="2"/>
    <n v="468.18"/>
    <x v="2411"/>
    <x v="6509"/>
    <n v="1240.22"/>
    <n v="-303.87"/>
    <n v="1521.84"/>
    <n v="97.01"/>
    <n v="1.33"/>
    <n v="920497644.60000002"/>
    <n v="11.12"/>
    <x v="2"/>
    <x v="0"/>
    <x v="1"/>
  </r>
  <r>
    <x v="6670"/>
    <x v="2"/>
    <n v="1158.31"/>
    <n v="1189.46"/>
    <n v="1114.6199999999999"/>
    <n v="1167"/>
    <n v="8385200"/>
    <n v="1165.25"/>
    <n v="0"/>
    <n v="1"/>
    <n v="492.85"/>
    <x v="66"/>
    <x v="6510"/>
    <n v="1264.8900000000001"/>
    <n v="-279.2"/>
    <n v="1521.84"/>
    <n v="97.01"/>
    <n v="1.39"/>
    <n v="9785528400"/>
    <n v="32.700000000000003"/>
    <x v="2"/>
    <x v="0"/>
    <x v="2"/>
  </r>
  <r>
    <x v="6671"/>
    <x v="4"/>
    <n v="1232.54"/>
    <n v="1269.9100000000001"/>
    <n v="1183.58"/>
    <n v="1255.99"/>
    <n v="8018523"/>
    <n v="1265.3499999999999"/>
    <n v="0"/>
    <n v="1"/>
    <n v="485.48"/>
    <x v="1467"/>
    <x v="6511"/>
    <n v="1257.53"/>
    <n v="-286.56"/>
    <n v="1521.84"/>
    <n v="97.01"/>
    <n v="0.76"/>
    <n v="10071184703"/>
    <n v="27.55"/>
    <x v="2"/>
    <x v="0"/>
    <x v="2"/>
  </r>
  <r>
    <x v="6672"/>
    <x v="0"/>
    <n v="1180.8599999999999"/>
    <n v="1206.72"/>
    <n v="1132.46"/>
    <n v="1169.3399999999999"/>
    <n v="1064930"/>
    <n v="1175.21"/>
    <n v="0"/>
    <n v="1"/>
    <n v="571.88"/>
    <x v="2042"/>
    <x v="6512"/>
    <n v="1343.93"/>
    <n v="-200.17"/>
    <n v="1521.84"/>
    <n v="97.01"/>
    <n v="1"/>
    <n v="1245265246"/>
    <n v="25.68"/>
    <x v="2"/>
    <x v="1"/>
    <x v="2"/>
  </r>
  <r>
    <x v="6673"/>
    <x v="2"/>
    <n v="1325.05"/>
    <n v="1333.26"/>
    <n v="1323.3"/>
    <n v="1325.32"/>
    <n v="4408396"/>
    <n v="1319.17"/>
    <n v="1"/>
    <n v="1"/>
    <n v="677.24"/>
    <x v="1461"/>
    <x v="6513"/>
    <n v="1449.28"/>
    <n v="-94.81"/>
    <n v="1521.84"/>
    <n v="97.01"/>
    <n v="1.27"/>
    <n v="5842535387"/>
    <n v="52.2"/>
    <x v="2"/>
    <x v="0"/>
    <x v="2"/>
  </r>
  <r>
    <x v="6674"/>
    <x v="4"/>
    <n v="1201.03"/>
    <n v="1238.01"/>
    <n v="1169.83"/>
    <n v="1227.82"/>
    <n v="7942633"/>
    <n v="1232.8499999999999"/>
    <n v="0"/>
    <n v="1.5"/>
    <n v="745.4"/>
    <x v="1778"/>
    <x v="6514"/>
    <n v="1517.44"/>
    <n v="-26.65"/>
    <n v="1521.84"/>
    <n v="97.01"/>
    <n v="0.57999999999999996"/>
    <n v="9752123650"/>
    <n v="115.94"/>
    <x v="2"/>
    <x v="0"/>
    <x v="2"/>
  </r>
  <r>
    <x v="6675"/>
    <x v="3"/>
    <n v="1072.1300000000001"/>
    <n v="1102.1500000000001"/>
    <n v="1054.75"/>
    <n v="1071.8399999999999"/>
    <n v="6944439"/>
    <n v="1074.5"/>
    <n v="0.5"/>
    <n v="1"/>
    <n v="819.1"/>
    <x v="459"/>
    <x v="6515"/>
    <n v="1591.14"/>
    <n v="47.05"/>
    <n v="1521.84"/>
    <n v="97.01"/>
    <n v="0.53"/>
    <n v="7443327498"/>
    <n v="136.56"/>
    <x v="2"/>
    <x v="1"/>
    <x v="2"/>
  </r>
  <r>
    <x v="6676"/>
    <x v="0"/>
    <n v="211.21"/>
    <n v="233.81"/>
    <n v="182.22"/>
    <n v="200.84"/>
    <n v="2109964"/>
    <n v="200.86"/>
    <n v="0"/>
    <n v="2"/>
    <n v="767.16"/>
    <x v="1251"/>
    <x v="6516"/>
    <n v="1539.21"/>
    <n v="-4.88"/>
    <n v="1521.84"/>
    <n v="97.01"/>
    <n v="0.56000000000000005"/>
    <n v="423765169.80000001"/>
    <n v="48.56"/>
    <x v="2"/>
    <x v="0"/>
    <x v="1"/>
  </r>
  <r>
    <x v="6677"/>
    <x v="2"/>
    <n v="615.97"/>
    <n v="655.68"/>
    <n v="566.61"/>
    <n v="568.99"/>
    <n v="6821349"/>
    <n v="570.12"/>
    <n v="0"/>
    <n v="1.5"/>
    <n v="807.28"/>
    <x v="2928"/>
    <x v="6517"/>
    <n v="1579.33"/>
    <n v="35.24"/>
    <n v="1521.84"/>
    <n v="97.01"/>
    <n v="1.39"/>
    <n v="3881279368"/>
    <n v="63.15"/>
    <x v="2"/>
    <x v="1"/>
    <x v="1"/>
  </r>
  <r>
    <x v="6678"/>
    <x v="0"/>
    <n v="323.05"/>
    <n v="357.87"/>
    <n v="280.92"/>
    <n v="284.27"/>
    <n v="9303158"/>
    <n v="280.62"/>
    <n v="1"/>
    <n v="1"/>
    <n v="807.33"/>
    <x v="600"/>
    <x v="6518"/>
    <n v="1579.38"/>
    <n v="35.29"/>
    <n v="1521.84"/>
    <n v="97.01"/>
    <n v="0.5"/>
    <n v="2644608725"/>
    <n v="9.8000000000000007"/>
    <x v="2"/>
    <x v="1"/>
    <x v="1"/>
  </r>
  <r>
    <x v="6679"/>
    <x v="1"/>
    <n v="550.58000000000004"/>
    <n v="580.29999999999995"/>
    <n v="536.91999999999996"/>
    <n v="572.13"/>
    <n v="5744201"/>
    <n v="569.36"/>
    <n v="0"/>
    <n v="2"/>
    <n v="846.13"/>
    <x v="2889"/>
    <x v="6519"/>
    <n v="1618.18"/>
    <n v="74.09"/>
    <n v="1521.84"/>
    <n v="97.01"/>
    <n v="0.71"/>
    <n v="3286429718"/>
    <n v="45.22"/>
    <x v="2"/>
    <x v="1"/>
    <x v="1"/>
  </r>
  <r>
    <x v="6680"/>
    <x v="2"/>
    <n v="370.59"/>
    <n v="401.9"/>
    <n v="367.49"/>
    <n v="378.81"/>
    <n v="2885210"/>
    <n v="381"/>
    <n v="0.5"/>
    <n v="1"/>
    <n v="838.4"/>
    <x v="3239"/>
    <x v="6520"/>
    <n v="1610.44"/>
    <n v="66.349999999999994"/>
    <n v="1521.84"/>
    <n v="97.01"/>
    <n v="0.83"/>
    <n v="1092946400"/>
    <n v="16.47"/>
    <x v="2"/>
    <x v="1"/>
    <x v="1"/>
  </r>
  <r>
    <x v="6681"/>
    <x v="4"/>
    <n v="836.08"/>
    <n v="881.54"/>
    <n v="790.7"/>
    <n v="864.17"/>
    <n v="7537618"/>
    <n v="859.19"/>
    <n v="0"/>
    <n v="1"/>
    <n v="810.87"/>
    <x v="2428"/>
    <x v="6521"/>
    <n v="1582.91"/>
    <n v="38.82"/>
    <n v="1521.84"/>
    <n v="97.01"/>
    <n v="0.52"/>
    <n v="6513783347"/>
    <n v="71.7"/>
    <x v="2"/>
    <x v="0"/>
    <x v="2"/>
  </r>
  <r>
    <x v="6682"/>
    <x v="4"/>
    <n v="1493.75"/>
    <n v="1532"/>
    <n v="1471.49"/>
    <n v="1517.75"/>
    <n v="2458539"/>
    <n v="1511.14"/>
    <n v="0"/>
    <n v="1"/>
    <n v="834.66"/>
    <x v="3240"/>
    <x v="6522"/>
    <n v="1606.71"/>
    <n v="62.62"/>
    <n v="1521.84"/>
    <n v="97.01"/>
    <n v="1.48"/>
    <n v="3731447567"/>
    <n v="36.83"/>
    <x v="2"/>
    <x v="0"/>
    <x v="2"/>
  </r>
  <r>
    <x v="6683"/>
    <x v="0"/>
    <n v="436.13"/>
    <n v="478.17"/>
    <n v="411.18"/>
    <n v="425.66"/>
    <n v="4114647"/>
    <n v="432.1"/>
    <n v="0"/>
    <n v="1.5"/>
    <n v="767.05"/>
    <x v="1093"/>
    <x v="6523"/>
    <n v="1539.1"/>
    <n v="-4.99"/>
    <n v="1521.84"/>
    <n v="97.01"/>
    <n v="0.57999999999999996"/>
    <n v="1751440642"/>
    <n v="43.39"/>
    <x v="2"/>
    <x v="1"/>
    <x v="1"/>
  </r>
  <r>
    <x v="6684"/>
    <x v="2"/>
    <n v="955.58"/>
    <n v="987.97"/>
    <n v="919.03"/>
    <n v="968.51"/>
    <n v="5155641"/>
    <n v="968.62"/>
    <n v="0.5"/>
    <n v="1"/>
    <n v="734.62"/>
    <x v="2866"/>
    <x v="6524"/>
    <n v="1506.66"/>
    <n v="-37.43"/>
    <n v="1521.84"/>
    <n v="97.01"/>
    <n v="0.91"/>
    <n v="4993289865"/>
    <n v="20.38"/>
    <x v="2"/>
    <x v="0"/>
    <x v="2"/>
  </r>
  <r>
    <x v="6685"/>
    <x v="4"/>
    <n v="874.54"/>
    <n v="902.38"/>
    <n v="871.76"/>
    <n v="889.67"/>
    <n v="3502293"/>
    <n v="891.57"/>
    <n v="0"/>
    <n v="2"/>
    <n v="703.88"/>
    <x v="57"/>
    <x v="6525"/>
    <n v="1475.92"/>
    <n v="-68.17"/>
    <n v="1521.84"/>
    <n v="97.01"/>
    <n v="1.31"/>
    <n v="3115885013"/>
    <n v="45.53"/>
    <x v="2"/>
    <x v="1"/>
    <x v="2"/>
  </r>
  <r>
    <x v="6686"/>
    <x v="1"/>
    <n v="1181.2"/>
    <n v="1226.82"/>
    <n v="1132.81"/>
    <n v="1151.22"/>
    <n v="3933499"/>
    <n v="1156.3399999999999"/>
    <n v="1"/>
    <n v="2"/>
    <n v="711.09"/>
    <x v="1980"/>
    <x v="6526"/>
    <n v="1483.14"/>
    <n v="-60.95"/>
    <n v="1521.84"/>
    <n v="97.01"/>
    <n v="1.06"/>
    <n v="4528322719"/>
    <n v="24.45"/>
    <x v="2"/>
    <x v="0"/>
    <x v="2"/>
  </r>
  <r>
    <x v="6687"/>
    <x v="1"/>
    <n v="446.36"/>
    <n v="446.58"/>
    <n v="407.32"/>
    <n v="433.29"/>
    <n v="2993172"/>
    <n v="437.99"/>
    <n v="1"/>
    <n v="1.5"/>
    <n v="732.22"/>
    <x v="828"/>
    <x v="1562"/>
    <n v="1504.27"/>
    <n v="-39.82"/>
    <n v="1521.84"/>
    <n v="97.01"/>
    <n v="0.81"/>
    <n v="1296911496"/>
    <n v="17.52"/>
    <x v="2"/>
    <x v="0"/>
    <x v="1"/>
  </r>
  <r>
    <x v="6688"/>
    <x v="1"/>
    <n v="358.71"/>
    <n v="399.65"/>
    <n v="340.48"/>
    <n v="375.37"/>
    <n v="1068995"/>
    <n v="369.91"/>
    <n v="0.5"/>
    <n v="2"/>
    <n v="714.62"/>
    <x v="2966"/>
    <x v="6527"/>
    <n v="1486.67"/>
    <n v="-57.42"/>
    <n v="1521.84"/>
    <n v="97.01"/>
    <n v="1.41"/>
    <n v="401268653.19999999"/>
    <n v="21.57"/>
    <x v="2"/>
    <x v="0"/>
    <x v="1"/>
  </r>
  <r>
    <x v="6689"/>
    <x v="2"/>
    <n v="1447.31"/>
    <n v="1470.16"/>
    <n v="1441.49"/>
    <n v="1451.98"/>
    <n v="4157713"/>
    <n v="1444.29"/>
    <n v="0"/>
    <n v="2"/>
    <n v="820.78"/>
    <x v="3241"/>
    <x v="6528"/>
    <n v="1592.82"/>
    <n v="48.73"/>
    <n v="1521.84"/>
    <n v="97.01"/>
    <n v="0.73"/>
    <n v="6036916122"/>
    <n v="38.619999999999997"/>
    <x v="2"/>
    <x v="0"/>
    <x v="2"/>
  </r>
  <r>
    <x v="6690"/>
    <x v="2"/>
    <n v="1017.12"/>
    <n v="1048.25"/>
    <n v="1011.63"/>
    <n v="1026.8900000000001"/>
    <n v="9872391"/>
    <n v="1022.43"/>
    <n v="0"/>
    <n v="1"/>
    <n v="862.12"/>
    <x v="2523"/>
    <x v="6529"/>
    <n v="1634.17"/>
    <n v="90.07"/>
    <n v="1521.84"/>
    <n v="97.01"/>
    <n v="1.35"/>
    <n v="10137859594"/>
    <n v="94.4"/>
    <x v="2"/>
    <x v="0"/>
    <x v="2"/>
  </r>
  <r>
    <x v="6691"/>
    <x v="1"/>
    <n v="213.41"/>
    <n v="238.63"/>
    <n v="170.28"/>
    <n v="179.71"/>
    <n v="8707138"/>
    <n v="187.73"/>
    <n v="1"/>
    <n v="1"/>
    <n v="844.02"/>
    <x v="3155"/>
    <x v="6530"/>
    <n v="1616.07"/>
    <n v="71.97"/>
    <n v="1521.84"/>
    <n v="97.01"/>
    <n v="0.98"/>
    <n v="1564759770"/>
    <n v="5.69"/>
    <x v="2"/>
    <x v="0"/>
    <x v="1"/>
  </r>
  <r>
    <x v="6692"/>
    <x v="3"/>
    <n v="168.07"/>
    <n v="210.94"/>
    <n v="150.81"/>
    <n v="177.17"/>
    <n v="1944180"/>
    <n v="174.42"/>
    <n v="0"/>
    <n v="1.5"/>
    <n v="781.57"/>
    <x v="659"/>
    <x v="6531"/>
    <n v="1553.61"/>
    <n v="9.52"/>
    <n v="1521.84"/>
    <n v="97.01"/>
    <n v="0.82"/>
    <n v="344450370.60000002"/>
    <n v="7.07"/>
    <x v="2"/>
    <x v="0"/>
    <x v="1"/>
  </r>
  <r>
    <x v="6693"/>
    <x v="1"/>
    <n v="338.48"/>
    <n v="338.56"/>
    <n v="332.3"/>
    <n v="334.48"/>
    <n v="9669122"/>
    <n v="337.74"/>
    <n v="0"/>
    <n v="1.5"/>
    <n v="674"/>
    <x v="3242"/>
    <x v="6532"/>
    <n v="1446.04"/>
    <n v="-98.05"/>
    <n v="1521.84"/>
    <n v="97.01"/>
    <n v="0.54"/>
    <n v="3234127927"/>
    <n v="20.46"/>
    <x v="2"/>
    <x v="0"/>
    <x v="1"/>
  </r>
  <r>
    <x v="6694"/>
    <x v="1"/>
    <n v="703.8"/>
    <n v="732.96"/>
    <n v="671.71"/>
    <n v="672.71"/>
    <n v="7942409"/>
    <n v="665.07"/>
    <n v="0"/>
    <n v="1"/>
    <n v="696.45"/>
    <x v="2610"/>
    <x v="6533"/>
    <n v="1468.5"/>
    <n v="-75.59"/>
    <n v="1521.84"/>
    <n v="97.01"/>
    <n v="0.81"/>
    <n v="5342937958"/>
    <n v="16.239999999999998"/>
    <x v="2"/>
    <x v="0"/>
    <x v="1"/>
  </r>
  <r>
    <x v="6695"/>
    <x v="1"/>
    <n v="285.5"/>
    <n v="303.68"/>
    <n v="246.97"/>
    <n v="258.57"/>
    <n v="9464657"/>
    <n v="249.07"/>
    <n v="0"/>
    <n v="1.5"/>
    <n v="631.91"/>
    <x v="1814"/>
    <x v="6534"/>
    <n v="1403.96"/>
    <n v="-140.13"/>
    <n v="1521.84"/>
    <n v="97.01"/>
    <n v="0.83"/>
    <n v="2447276360"/>
    <n v="7.31"/>
    <x v="2"/>
    <x v="0"/>
    <x v="1"/>
  </r>
  <r>
    <x v="6696"/>
    <x v="0"/>
    <n v="1147.49"/>
    <n v="1193.8699999999999"/>
    <n v="1103.1600000000001"/>
    <n v="1184.47"/>
    <n v="7648041"/>
    <n v="1181.3900000000001"/>
    <n v="1"/>
    <n v="1"/>
    <n v="658.71"/>
    <x v="3185"/>
    <x v="6535"/>
    <n v="1430.76"/>
    <n v="-113.33"/>
    <n v="1521.84"/>
    <n v="97.01"/>
    <n v="1.42"/>
    <n v="9058875123"/>
    <n v="49.14"/>
    <x v="2"/>
    <x v="1"/>
    <x v="2"/>
  </r>
  <r>
    <x v="6697"/>
    <x v="4"/>
    <n v="1107.52"/>
    <n v="1110.79"/>
    <n v="1096.98"/>
    <n v="1108.03"/>
    <n v="3103381"/>
    <n v="1098.1600000000001"/>
    <n v="1"/>
    <n v="1.5"/>
    <n v="654.79"/>
    <x v="248"/>
    <x v="6536"/>
    <n v="1426.83"/>
    <n v="-117.26"/>
    <n v="1521.84"/>
    <n v="97.01"/>
    <n v="1.3"/>
    <n v="3438639249"/>
    <n v="72.23"/>
    <x v="2"/>
    <x v="0"/>
    <x v="2"/>
  </r>
  <r>
    <x v="6698"/>
    <x v="2"/>
    <n v="761.54"/>
    <n v="777.4"/>
    <n v="754.45"/>
    <n v="756.28"/>
    <n v="7968901"/>
    <n v="747.63"/>
    <n v="1"/>
    <n v="1"/>
    <n v="684.15"/>
    <x v="15"/>
    <x v="6537"/>
    <n v="1456.2"/>
    <n v="-87.89"/>
    <n v="1521.84"/>
    <n v="97.01"/>
    <n v="1.37"/>
    <n v="6026720448"/>
    <n v="18.62"/>
    <x v="2"/>
    <x v="0"/>
    <x v="2"/>
  </r>
  <r>
    <x v="6699"/>
    <x v="0"/>
    <n v="1215.45"/>
    <n v="1240.3399999999999"/>
    <n v="1181.8499999999999"/>
    <n v="1231.57"/>
    <n v="1948290"/>
    <n v="1230.73"/>
    <n v="0"/>
    <n v="1"/>
    <n v="761.99"/>
    <x v="2465"/>
    <x v="6538"/>
    <n v="1534.03"/>
    <n v="-10.06"/>
    <n v="1521.84"/>
    <n v="97.01"/>
    <n v="0.79"/>
    <n v="2399455515"/>
    <n v="77.349999999999994"/>
    <x v="2"/>
    <x v="1"/>
    <x v="2"/>
  </r>
  <r>
    <x v="6700"/>
    <x v="1"/>
    <n v="495.09"/>
    <n v="497.92"/>
    <n v="493.56"/>
    <n v="496.79"/>
    <n v="1377140"/>
    <n v="490.65"/>
    <n v="0"/>
    <n v="2"/>
    <n v="675.15"/>
    <x v="1324"/>
    <x v="6539"/>
    <n v="1447.2"/>
    <n v="-96.89"/>
    <n v="1521.84"/>
    <n v="97.01"/>
    <n v="1.47"/>
    <n v="684149380.60000002"/>
    <n v="36.18"/>
    <x v="2"/>
    <x v="0"/>
    <x v="1"/>
  </r>
  <r>
    <x v="6701"/>
    <x v="3"/>
    <n v="730.35"/>
    <n v="737.6"/>
    <n v="703.8"/>
    <n v="714.28"/>
    <n v="9509068"/>
    <n v="718.67"/>
    <n v="0"/>
    <n v="1"/>
    <n v="646.73"/>
    <x v="2585"/>
    <x v="6540"/>
    <n v="1418.78"/>
    <n v="-125.31"/>
    <n v="1521.84"/>
    <n v="97.01"/>
    <n v="0.59"/>
    <n v="6792137091"/>
    <n v="156.04"/>
    <x v="2"/>
    <x v="0"/>
    <x v="2"/>
  </r>
  <r>
    <x v="6702"/>
    <x v="4"/>
    <n v="815.59"/>
    <n v="854.52"/>
    <n v="804.62"/>
    <n v="811.87"/>
    <n v="6207389"/>
    <n v="806.5"/>
    <n v="0"/>
    <n v="1"/>
    <n v="704.2"/>
    <x v="2798"/>
    <x v="6541"/>
    <n v="1476.25"/>
    <n v="-67.84"/>
    <n v="1521.84"/>
    <n v="97.01"/>
    <n v="0.98"/>
    <n v="5039592907"/>
    <n v="27.47"/>
    <x v="2"/>
    <x v="0"/>
    <x v="2"/>
  </r>
  <r>
    <x v="6703"/>
    <x v="3"/>
    <n v="552.03"/>
    <n v="577.27"/>
    <n v="537.41"/>
    <n v="567.29999999999995"/>
    <n v="7381346"/>
    <n v="562.03"/>
    <n v="1"/>
    <n v="2"/>
    <n v="739.67"/>
    <x v="1471"/>
    <x v="6542"/>
    <n v="1511.71"/>
    <n v="-32.380000000000003"/>
    <n v="1521.84"/>
    <n v="97.01"/>
    <n v="0.78"/>
    <n v="4187437586"/>
    <n v="16.86"/>
    <x v="2"/>
    <x v="1"/>
    <x v="1"/>
  </r>
  <r>
    <x v="6704"/>
    <x v="0"/>
    <n v="840.86"/>
    <n v="874.59"/>
    <n v="829.04"/>
    <n v="863.5"/>
    <n v="1076610"/>
    <n v="868.87"/>
    <n v="1"/>
    <n v="1"/>
    <n v="787.76"/>
    <x v="1749"/>
    <x v="6543"/>
    <n v="1559.81"/>
    <n v="15.72"/>
    <n v="1521.84"/>
    <n v="97.01"/>
    <n v="1.07"/>
    <n v="929652735"/>
    <n v="43.48"/>
    <x v="2"/>
    <x v="1"/>
    <x v="2"/>
  </r>
  <r>
    <x v="6705"/>
    <x v="1"/>
    <n v="806.71"/>
    <n v="816.72"/>
    <n v="777.86"/>
    <n v="799.75"/>
    <n v="2212556"/>
    <n v="806.42"/>
    <n v="0"/>
    <n v="1"/>
    <n v="799.31"/>
    <x v="1570"/>
    <x v="6544"/>
    <n v="1571.36"/>
    <n v="27.26"/>
    <n v="1521.84"/>
    <n v="97.01"/>
    <n v="1.3"/>
    <n v="1769491661"/>
    <n v="23.26"/>
    <x v="2"/>
    <x v="0"/>
    <x v="2"/>
  </r>
  <r>
    <x v="6706"/>
    <x v="0"/>
    <n v="1102.93"/>
    <n v="1124.3"/>
    <n v="1092.51"/>
    <n v="1120.3499999999999"/>
    <n v="5508721"/>
    <n v="1124.18"/>
    <n v="0"/>
    <n v="1"/>
    <n v="877.65"/>
    <x v="1606"/>
    <x v="6545"/>
    <n v="1649.7"/>
    <n v="105.61"/>
    <n v="1521.84"/>
    <n v="97.01"/>
    <n v="1.3"/>
    <n v="6171695572"/>
    <n v="44.36"/>
    <x v="2"/>
    <x v="1"/>
    <x v="2"/>
  </r>
  <r>
    <x v="6707"/>
    <x v="1"/>
    <n v="869.09"/>
    <n v="899.18"/>
    <n v="828.21"/>
    <n v="868.87"/>
    <n v="8464580"/>
    <n v="869.59"/>
    <n v="0"/>
    <n v="2"/>
    <n v="848.96"/>
    <x v="379"/>
    <x v="6546"/>
    <n v="1621.01"/>
    <n v="76.92"/>
    <n v="1521.84"/>
    <n v="97.01"/>
    <n v="0.64"/>
    <n v="7354619625"/>
    <n v="19.13"/>
    <x v="2"/>
    <x v="0"/>
    <x v="2"/>
  </r>
  <r>
    <x v="6708"/>
    <x v="1"/>
    <n v="987.37"/>
    <n v="1026.6400000000001"/>
    <n v="945.84"/>
    <n v="982.44"/>
    <n v="6702769"/>
    <n v="981.95"/>
    <n v="0"/>
    <n v="1"/>
    <n v="837.55"/>
    <x v="990"/>
    <x v="6547"/>
    <n v="1609.59"/>
    <n v="65.5"/>
    <n v="1521.84"/>
    <n v="97.01"/>
    <n v="0.86"/>
    <n v="6585068376"/>
    <n v="58.5"/>
    <x v="2"/>
    <x v="1"/>
    <x v="2"/>
  </r>
  <r>
    <x v="6709"/>
    <x v="3"/>
    <n v="546.61"/>
    <n v="574.38"/>
    <n v="543.02"/>
    <n v="551.66999999999996"/>
    <n v="4101693"/>
    <n v="556.20000000000005"/>
    <n v="0"/>
    <n v="1"/>
    <n v="818.94"/>
    <x v="713"/>
    <x v="6548"/>
    <n v="1590.99"/>
    <n v="46.9"/>
    <n v="1521.84"/>
    <n v="97.01"/>
    <n v="1.07"/>
    <n v="2262780977"/>
    <n v="31.88"/>
    <x v="2"/>
    <x v="1"/>
    <x v="1"/>
  </r>
  <r>
    <x v="6710"/>
    <x v="2"/>
    <n v="180.46"/>
    <n v="189.07"/>
    <n v="161.63999999999999"/>
    <n v="184.63"/>
    <n v="5509233"/>
    <n v="187.97"/>
    <n v="1"/>
    <n v="1.5"/>
    <n v="723.77"/>
    <x v="3243"/>
    <x v="6549"/>
    <n v="1495.81"/>
    <n v="-48.28"/>
    <n v="1521.84"/>
    <n v="97.01"/>
    <n v="0.61"/>
    <n v="1017169689"/>
    <n v="4.95"/>
    <x v="2"/>
    <x v="0"/>
    <x v="1"/>
  </r>
  <r>
    <x v="6711"/>
    <x v="4"/>
    <n v="1110.7"/>
    <n v="1117.6500000000001"/>
    <n v="1069.71"/>
    <n v="1075.04"/>
    <n v="2353905"/>
    <n v="1074.96"/>
    <n v="0"/>
    <n v="2"/>
    <n v="776.34"/>
    <x v="2267"/>
    <x v="6550"/>
    <n v="1548.38"/>
    <n v="4.29"/>
    <n v="1521.84"/>
    <n v="97.01"/>
    <n v="0.77"/>
    <n v="2530542031"/>
    <n v="87.93"/>
    <x v="2"/>
    <x v="1"/>
    <x v="2"/>
  </r>
  <r>
    <x v="6712"/>
    <x v="2"/>
    <n v="736.9"/>
    <n v="784.58"/>
    <n v="714.61"/>
    <n v="741.47"/>
    <n v="1556792"/>
    <n v="746.59"/>
    <n v="0"/>
    <n v="1"/>
    <n v="778.81"/>
    <x v="1613"/>
    <x v="6551"/>
    <n v="1550.85"/>
    <n v="6.76"/>
    <n v="1521.84"/>
    <n v="97.01"/>
    <n v="0.98"/>
    <n v="1154314564"/>
    <n v="29.72"/>
    <x v="2"/>
    <x v="1"/>
    <x v="1"/>
  </r>
  <r>
    <x v="6713"/>
    <x v="0"/>
    <n v="927.34"/>
    <n v="956.16"/>
    <n v="915.78"/>
    <n v="931.17"/>
    <n v="9287733"/>
    <n v="929.54"/>
    <n v="0"/>
    <n v="1"/>
    <n v="789.65"/>
    <x v="1404"/>
    <x v="6552"/>
    <n v="1561.7"/>
    <n v="17.61"/>
    <n v="1521.84"/>
    <n v="97.01"/>
    <n v="1.1299999999999999"/>
    <n v="8648458338"/>
    <n v="19.72"/>
    <x v="2"/>
    <x v="1"/>
    <x v="2"/>
  </r>
  <r>
    <x v="6714"/>
    <x v="0"/>
    <n v="933.35"/>
    <n v="965.95"/>
    <n v="900.6"/>
    <n v="907.04"/>
    <n v="1324401"/>
    <n v="909.59"/>
    <n v="0"/>
    <n v="1"/>
    <n v="820.54"/>
    <x v="236"/>
    <x v="6553"/>
    <n v="1592.58"/>
    <n v="48.49"/>
    <n v="1521.84"/>
    <n v="97.01"/>
    <n v="0.98"/>
    <n v="1201284683"/>
    <n v="19.600000000000001"/>
    <x v="2"/>
    <x v="1"/>
    <x v="2"/>
  </r>
  <r>
    <x v="6715"/>
    <x v="3"/>
    <n v="765.04"/>
    <n v="799.08"/>
    <n v="757.19"/>
    <n v="768.04"/>
    <n v="6454584"/>
    <n v="759.44"/>
    <n v="0"/>
    <n v="1"/>
    <n v="811.86"/>
    <x v="2948"/>
    <x v="6554"/>
    <n v="1583.91"/>
    <n v="39.82"/>
    <n v="1521.84"/>
    <n v="97.01"/>
    <n v="1.1299999999999999"/>
    <n v="4957378695"/>
    <n v="21.76"/>
    <x v="2"/>
    <x v="0"/>
    <x v="1"/>
  </r>
  <r>
    <x v="6716"/>
    <x v="0"/>
    <n v="1449.67"/>
    <n v="1477.81"/>
    <n v="1442.4"/>
    <n v="1445.13"/>
    <n v="9407375"/>
    <n v="1443.66"/>
    <n v="1"/>
    <n v="1"/>
    <n v="870.53"/>
    <x v="1025"/>
    <x v="6555"/>
    <n v="1642.58"/>
    <n v="98.49"/>
    <n v="1521.84"/>
    <n v="97.01"/>
    <n v="1"/>
    <n v="13594879834"/>
    <n v="192.25"/>
    <x v="2"/>
    <x v="0"/>
    <x v="2"/>
  </r>
  <r>
    <x v="6717"/>
    <x v="1"/>
    <n v="1378.65"/>
    <n v="1405.94"/>
    <n v="1344.99"/>
    <n v="1402.15"/>
    <n v="6498597"/>
    <n v="1396.9"/>
    <n v="0"/>
    <n v="1"/>
    <n v="896.15"/>
    <x v="2116"/>
    <x v="6556"/>
    <n v="1668.2"/>
    <n v="124.1"/>
    <n v="1521.84"/>
    <n v="97.01"/>
    <n v="1.19"/>
    <n v="9112007784"/>
    <n v="79.89"/>
    <x v="2"/>
    <x v="1"/>
    <x v="2"/>
  </r>
  <r>
    <x v="6718"/>
    <x v="3"/>
    <n v="1401.11"/>
    <n v="1417.8"/>
    <n v="1361.17"/>
    <n v="1413.94"/>
    <n v="7088597"/>
    <n v="1420.27"/>
    <n v="1"/>
    <n v="1.5"/>
    <n v="945.7"/>
    <x v="2753"/>
    <x v="6557"/>
    <n v="1717.75"/>
    <n v="173.66"/>
    <n v="1521.84"/>
    <n v="97.01"/>
    <n v="1.17"/>
    <n v="10022850842"/>
    <n v="81.540000000000006"/>
    <x v="2"/>
    <x v="0"/>
    <x v="2"/>
  </r>
  <r>
    <x v="6719"/>
    <x v="0"/>
    <n v="923.66"/>
    <n v="926.32"/>
    <n v="907.78"/>
    <n v="913.33"/>
    <n v="3919351"/>
    <n v="922.68"/>
    <n v="0.5"/>
    <n v="1"/>
    <n v="939.42"/>
    <x v="2677"/>
    <x v="6558"/>
    <n v="1711.46"/>
    <n v="167.37"/>
    <n v="1521.84"/>
    <n v="97.01"/>
    <n v="0.69"/>
    <n v="3579660849"/>
    <n v="37.770000000000003"/>
    <x v="2"/>
    <x v="1"/>
    <x v="1"/>
  </r>
  <r>
    <x v="6720"/>
    <x v="3"/>
    <n v="1368.13"/>
    <n v="1376.52"/>
    <n v="1350.87"/>
    <n v="1357.07"/>
    <n v="7007392"/>
    <n v="1352.93"/>
    <n v="0"/>
    <n v="1"/>
    <n v="1012.64"/>
    <x v="742"/>
    <x v="6559"/>
    <n v="1784.68"/>
    <n v="240.59"/>
    <n v="1521.84"/>
    <n v="97.01"/>
    <n v="1.29"/>
    <n v="9509521461"/>
    <n v="44.32"/>
    <x v="2"/>
    <x v="0"/>
    <x v="2"/>
  </r>
  <r>
    <x v="6721"/>
    <x v="0"/>
    <n v="788.24"/>
    <n v="829.94"/>
    <n v="788.14"/>
    <n v="815.34"/>
    <n v="6883702"/>
    <n v="813.34"/>
    <n v="0"/>
    <n v="1"/>
    <n v="1069.97"/>
    <x v="3244"/>
    <x v="6560"/>
    <n v="1842.02"/>
    <n v="297.93"/>
    <n v="1521.84"/>
    <n v="97.01"/>
    <n v="0.99"/>
    <n v="5612557589"/>
    <n v="21.05"/>
    <x v="2"/>
    <x v="1"/>
    <x v="1"/>
  </r>
  <r>
    <x v="6722"/>
    <x v="0"/>
    <n v="153.65"/>
    <n v="156.97999999999999"/>
    <n v="141.77000000000001"/>
    <n v="149.83000000000001"/>
    <n v="6051487"/>
    <n v="143.96"/>
    <n v="0.5"/>
    <n v="1"/>
    <n v="985.86"/>
    <x v="1872"/>
    <x v="6561"/>
    <n v="1757.91"/>
    <n v="213.82"/>
    <n v="1521.84"/>
    <n v="97.01"/>
    <n v="0.64"/>
    <n v="906694297.20000005"/>
    <n v="5.56"/>
    <x v="2"/>
    <x v="0"/>
    <x v="1"/>
  </r>
  <r>
    <x v="6723"/>
    <x v="0"/>
    <n v="818.17"/>
    <n v="833.65"/>
    <n v="777.95"/>
    <n v="783.69"/>
    <n v="2065270"/>
    <n v="773.89"/>
    <n v="1"/>
    <n v="1.5"/>
    <n v="989.7"/>
    <x v="552"/>
    <x v="6562"/>
    <n v="1761.75"/>
    <n v="217.66"/>
    <n v="1521.84"/>
    <n v="97.01"/>
    <n v="1.28"/>
    <n v="1618531446"/>
    <n v="21.28"/>
    <x v="2"/>
    <x v="1"/>
    <x v="1"/>
  </r>
  <r>
    <x v="6724"/>
    <x v="3"/>
    <n v="755.52"/>
    <n v="778.32"/>
    <n v="753.21"/>
    <n v="775.72"/>
    <n v="1755155"/>
    <n v="783.94"/>
    <n v="0"/>
    <n v="1"/>
    <n v="975.57"/>
    <x v="29"/>
    <x v="6563"/>
    <n v="1747.62"/>
    <n v="203.53"/>
    <n v="1521.84"/>
    <n v="97.01"/>
    <n v="0.92"/>
    <n v="1361508837"/>
    <n v="24.95"/>
    <x v="2"/>
    <x v="1"/>
    <x v="1"/>
  </r>
  <r>
    <x v="6725"/>
    <x v="0"/>
    <n v="234.08"/>
    <n v="265.75"/>
    <n v="210.63"/>
    <n v="261.37"/>
    <n v="8382856"/>
    <n v="270.74"/>
    <n v="0"/>
    <n v="1"/>
    <n v="916.87"/>
    <x v="3245"/>
    <x v="6564"/>
    <n v="1688.92"/>
    <n v="144.83000000000001"/>
    <n v="1521.84"/>
    <n v="97.01"/>
    <n v="0.67"/>
    <n v="2191027073"/>
    <n v="48.45"/>
    <x v="2"/>
    <x v="0"/>
    <x v="1"/>
  </r>
  <r>
    <x v="6726"/>
    <x v="1"/>
    <n v="576.03"/>
    <n v="604.79999999999995"/>
    <n v="558.58000000000004"/>
    <n v="570.02"/>
    <n v="3284322"/>
    <n v="579.36"/>
    <n v="0"/>
    <n v="1.5"/>
    <n v="898.87"/>
    <x v="2648"/>
    <x v="6565"/>
    <n v="1670.92"/>
    <n v="126.83"/>
    <n v="1521.84"/>
    <n v="97.01"/>
    <n v="0.8"/>
    <n v="1872129226"/>
    <n v="13.65"/>
    <x v="2"/>
    <x v="1"/>
    <x v="1"/>
  </r>
  <r>
    <x v="6727"/>
    <x v="2"/>
    <n v="569.41999999999996"/>
    <n v="594.86"/>
    <n v="534.21"/>
    <n v="586.51"/>
    <n v="3772512"/>
    <n v="577.6"/>
    <n v="0.5"/>
    <n v="1"/>
    <n v="820.82"/>
    <x v="3246"/>
    <x v="6566"/>
    <n v="1592.86"/>
    <n v="48.77"/>
    <n v="1521.84"/>
    <n v="97.01"/>
    <n v="1"/>
    <n v="2212616013"/>
    <n v="17.920000000000002"/>
    <x v="2"/>
    <x v="0"/>
    <x v="1"/>
  </r>
  <r>
    <x v="6728"/>
    <x v="3"/>
    <n v="484.66"/>
    <n v="493.7"/>
    <n v="461.1"/>
    <n v="468.7"/>
    <n v="3436089"/>
    <n v="473.04"/>
    <n v="0.5"/>
    <n v="1"/>
    <n v="735.96"/>
    <x v="3005"/>
    <x v="6567"/>
    <n v="1508"/>
    <n v="-36.090000000000003"/>
    <n v="1521.84"/>
    <n v="97.01"/>
    <n v="0.81"/>
    <n v="1610494914"/>
    <n v="39.64"/>
    <x v="2"/>
    <x v="1"/>
    <x v="1"/>
  </r>
  <r>
    <x v="6729"/>
    <x v="0"/>
    <n v="779.92"/>
    <n v="783.3"/>
    <n v="755.61"/>
    <n v="763.13"/>
    <n v="8717650"/>
    <n v="771.63"/>
    <n v="1"/>
    <n v="1"/>
    <n v="676.79"/>
    <x v="618"/>
    <x v="6568"/>
    <n v="1448.84"/>
    <n v="-95.25"/>
    <n v="1521.84"/>
    <n v="97.01"/>
    <n v="1.01"/>
    <n v="6652700245"/>
    <n v="86.86"/>
    <x v="2"/>
    <x v="0"/>
    <x v="2"/>
  </r>
  <r>
    <x v="6730"/>
    <x v="0"/>
    <n v="427.2"/>
    <n v="438.74"/>
    <n v="387.23"/>
    <n v="423.23"/>
    <n v="1186989"/>
    <n v="415.43"/>
    <n v="0"/>
    <n v="1"/>
    <n v="632.24"/>
    <x v="2063"/>
    <x v="6569"/>
    <n v="1404.28"/>
    <n v="-139.81"/>
    <n v="1521.84"/>
    <n v="97.01"/>
    <n v="1.42"/>
    <n v="502369354.5"/>
    <n v="9.5299999999999994"/>
    <x v="2"/>
    <x v="1"/>
    <x v="1"/>
  </r>
  <r>
    <x v="6731"/>
    <x v="2"/>
    <n v="788.28"/>
    <n v="807.82"/>
    <n v="770.15"/>
    <n v="784.03"/>
    <n v="7811820"/>
    <n v="775.93"/>
    <n v="0.5"/>
    <n v="2"/>
    <n v="580.14"/>
    <x v="1617"/>
    <x v="6570"/>
    <n v="1352.19"/>
    <n v="-191.9"/>
    <n v="1521.84"/>
    <n v="97.01"/>
    <n v="0.98"/>
    <n v="6124701235"/>
    <n v="160.97999999999999"/>
    <x v="2"/>
    <x v="0"/>
    <x v="2"/>
  </r>
  <r>
    <x v="6732"/>
    <x v="2"/>
    <n v="639.16"/>
    <n v="683.75"/>
    <n v="602.08000000000004"/>
    <n v="636.25"/>
    <n v="3590414"/>
    <n v="627.4"/>
    <n v="0"/>
    <n v="1"/>
    <n v="563.86"/>
    <x v="3224"/>
    <x v="6571"/>
    <n v="1335.91"/>
    <n v="-208.18"/>
    <n v="1521.84"/>
    <n v="97.01"/>
    <n v="0.52"/>
    <n v="2284400908"/>
    <n v="13.26"/>
    <x v="2"/>
    <x v="0"/>
    <x v="2"/>
  </r>
  <r>
    <x v="6733"/>
    <x v="3"/>
    <n v="834.01"/>
    <n v="835.09"/>
    <n v="797.8"/>
    <n v="818.33"/>
    <n v="6066866"/>
    <n v="824.01"/>
    <n v="0"/>
    <n v="2"/>
    <n v="624.63"/>
    <x v="3247"/>
    <x v="6572"/>
    <n v="1396.68"/>
    <n v="-147.41"/>
    <n v="1521.84"/>
    <n v="97.01"/>
    <n v="0.89"/>
    <n v="4964698454"/>
    <n v="92.63"/>
    <x v="2"/>
    <x v="0"/>
    <x v="2"/>
  </r>
  <r>
    <x v="6734"/>
    <x v="1"/>
    <n v="449.52"/>
    <n v="457.91"/>
    <n v="437.59"/>
    <n v="456.88"/>
    <n v="2552895"/>
    <n v="451.13"/>
    <n v="1"/>
    <n v="1"/>
    <n v="594.91999999999996"/>
    <x v="2027"/>
    <x v="6573"/>
    <n v="1366.97"/>
    <n v="-177.12"/>
    <n v="1521.84"/>
    <n v="97.01"/>
    <n v="1.43"/>
    <n v="1166366668"/>
    <n v="15.76"/>
    <x v="2"/>
    <x v="1"/>
    <x v="1"/>
  </r>
  <r>
    <x v="6735"/>
    <x v="0"/>
    <n v="767.45"/>
    <n v="780.02"/>
    <n v="739.75"/>
    <n v="751.47"/>
    <n v="2429605"/>
    <n v="759.97"/>
    <n v="0"/>
    <n v="1"/>
    <n v="592.72"/>
    <x v="159"/>
    <x v="6574"/>
    <n v="1364.77"/>
    <n v="-179.33"/>
    <n v="1521.84"/>
    <n v="97.01"/>
    <n v="1"/>
    <n v="1825775269"/>
    <n v="37.57"/>
    <x v="2"/>
    <x v="0"/>
    <x v="2"/>
  </r>
  <r>
    <x v="6736"/>
    <x v="2"/>
    <n v="535.02"/>
    <n v="542.44000000000005"/>
    <n v="512.53"/>
    <n v="518.91999999999996"/>
    <n v="7804361"/>
    <n v="523.74"/>
    <n v="1"/>
    <n v="2"/>
    <n v="616.13"/>
    <x v="954"/>
    <x v="6575"/>
    <n v="1388.18"/>
    <n v="-155.91"/>
    <n v="1521.84"/>
    <n v="97.01"/>
    <n v="1.26"/>
    <n v="4049839010"/>
    <n v="15.02"/>
    <x v="2"/>
    <x v="1"/>
    <x v="1"/>
  </r>
  <r>
    <x v="6737"/>
    <x v="1"/>
    <n v="1309.6099999999999"/>
    <n v="1326.63"/>
    <n v="1306.74"/>
    <n v="1321.96"/>
    <n v="7012475"/>
    <n v="1331.73"/>
    <n v="0.5"/>
    <n v="1"/>
    <n v="684.49"/>
    <x v="2314"/>
    <x v="6576"/>
    <n v="1456.54"/>
    <n v="-87.55"/>
    <n v="1521.84"/>
    <n v="97.01"/>
    <n v="0.64"/>
    <n v="9270211451"/>
    <n v="33.47"/>
    <x v="2"/>
    <x v="0"/>
    <x v="2"/>
  </r>
  <r>
    <x v="6738"/>
    <x v="1"/>
    <n v="1178.43"/>
    <n v="1227.79"/>
    <n v="1177.76"/>
    <n v="1190.68"/>
    <n v="3528540"/>
    <n v="1184.8399999999999"/>
    <n v="0.5"/>
    <n v="1"/>
    <n v="739.42"/>
    <x v="3248"/>
    <x v="6577"/>
    <n v="1511.46"/>
    <n v="-32.630000000000003"/>
    <n v="1521.84"/>
    <n v="97.01"/>
    <n v="1.01"/>
    <n v="4201362007"/>
    <n v="35.19"/>
    <x v="2"/>
    <x v="0"/>
    <x v="2"/>
  </r>
  <r>
    <x v="6739"/>
    <x v="3"/>
    <n v="988.52"/>
    <n v="999.3"/>
    <n v="965.4"/>
    <n v="987.2"/>
    <n v="2903005"/>
    <n v="979.26"/>
    <n v="0"/>
    <n v="1"/>
    <n v="786.55"/>
    <x v="920"/>
    <x v="6578"/>
    <n v="1558.6"/>
    <n v="14.51"/>
    <n v="1521.84"/>
    <n v="97.01"/>
    <n v="1.04"/>
    <n v="2865846536"/>
    <n v="48.25"/>
    <x v="2"/>
    <x v="0"/>
    <x v="2"/>
  </r>
  <r>
    <x v="6740"/>
    <x v="2"/>
    <n v="1475.74"/>
    <n v="1509.63"/>
    <n v="1447.57"/>
    <n v="1476.43"/>
    <n v="1024070"/>
    <n v="1469.4"/>
    <n v="0"/>
    <n v="1.5"/>
    <n v="851.4"/>
    <x v="2414"/>
    <x v="6579"/>
    <n v="1623.44"/>
    <n v="79.349999999999994"/>
    <n v="1521.84"/>
    <n v="97.01"/>
    <n v="1.07"/>
    <n v="1511967670"/>
    <n v="63.95"/>
    <x v="2"/>
    <x v="0"/>
    <x v="2"/>
  </r>
  <r>
    <x v="6741"/>
    <x v="4"/>
    <n v="1194.3699999999999"/>
    <n v="1223.04"/>
    <n v="1191.6099999999999"/>
    <n v="1200.05"/>
    <n v="5037484"/>
    <n v="1209.69"/>
    <n v="0"/>
    <n v="1"/>
    <n v="922.02"/>
    <x v="13"/>
    <x v="6580"/>
    <n v="1694.06"/>
    <n v="149.97"/>
    <n v="1521.84"/>
    <n v="97.01"/>
    <n v="1.22"/>
    <n v="6045232674"/>
    <n v="305.55"/>
    <x v="2"/>
    <x v="0"/>
    <x v="2"/>
  </r>
  <r>
    <x v="6742"/>
    <x v="4"/>
    <n v="998.44"/>
    <n v="1001.64"/>
    <n v="982.23"/>
    <n v="984.01"/>
    <n v="2467360"/>
    <n v="988.87"/>
    <n v="0"/>
    <n v="1"/>
    <n v="940.2"/>
    <x v="3249"/>
    <x v="6581"/>
    <n v="1712.24"/>
    <n v="168.15"/>
    <n v="1521.84"/>
    <n v="97.01"/>
    <n v="0.73"/>
    <n v="2427906914"/>
    <n v="29.17"/>
    <x v="2"/>
    <x v="1"/>
    <x v="2"/>
  </r>
  <r>
    <x v="6743"/>
    <x v="0"/>
    <n v="898.15"/>
    <n v="939.5"/>
    <n v="859.63"/>
    <n v="877.46"/>
    <n v="8924676"/>
    <n v="887.15"/>
    <n v="0"/>
    <n v="1"/>
    <n v="962.13"/>
    <x v="395"/>
    <x v="6582"/>
    <n v="1734.17"/>
    <n v="190.08"/>
    <n v="1521.84"/>
    <n v="97.01"/>
    <n v="1.01"/>
    <n v="7831046203"/>
    <n v="18.2"/>
    <x v="2"/>
    <x v="0"/>
    <x v="1"/>
  </r>
  <r>
    <x v="6744"/>
    <x v="2"/>
    <n v="590.29"/>
    <n v="639.91999999999996"/>
    <n v="585.36"/>
    <n v="586.34"/>
    <n v="3403014"/>
    <n v="581.65"/>
    <n v="0"/>
    <n v="1.5"/>
    <n v="941.04"/>
    <x v="220"/>
    <x v="6583"/>
    <n v="1713.08"/>
    <n v="168.99"/>
    <n v="1521.84"/>
    <n v="97.01"/>
    <n v="0.56999999999999995"/>
    <n v="1995323229"/>
    <n v="35.020000000000003"/>
    <x v="2"/>
    <x v="0"/>
    <x v="1"/>
  </r>
  <r>
    <x v="6745"/>
    <x v="0"/>
    <n v="1096.52"/>
    <n v="1136.5999999999999"/>
    <n v="1094.5"/>
    <n v="1135.95"/>
    <n v="9733012"/>
    <n v="1134.18"/>
    <n v="0"/>
    <n v="1"/>
    <n v="1002.77"/>
    <x v="496"/>
    <x v="6584"/>
    <n v="1774.82"/>
    <n v="230.72"/>
    <n v="1521.84"/>
    <n v="97.01"/>
    <n v="1.34"/>
    <n v="11056214981"/>
    <n v="45.62"/>
    <x v="2"/>
    <x v="0"/>
    <x v="2"/>
  </r>
  <r>
    <x v="6746"/>
    <x v="3"/>
    <n v="380.44"/>
    <n v="400.55"/>
    <n v="373.03"/>
    <n v="377.21"/>
    <n v="3975690"/>
    <n v="368.3"/>
    <n v="0.5"/>
    <n v="1"/>
    <n v="968.75"/>
    <x v="482"/>
    <x v="6585"/>
    <n v="1740.79"/>
    <n v="196.7"/>
    <n v="1521.84"/>
    <n v="97.01"/>
    <n v="0.63"/>
    <n v="1499670025"/>
    <n v="18.52"/>
    <x v="2"/>
    <x v="0"/>
    <x v="1"/>
  </r>
  <r>
    <x v="6747"/>
    <x v="1"/>
    <n v="387.72"/>
    <n v="436.32"/>
    <n v="340.8"/>
    <n v="382.21"/>
    <n v="9791787"/>
    <n v="389.4"/>
    <n v="0"/>
    <n v="1"/>
    <n v="956.32"/>
    <x v="3124"/>
    <x v="6586"/>
    <n v="1728.36"/>
    <n v="184.27"/>
    <n v="1521.84"/>
    <n v="97.01"/>
    <n v="1.45"/>
    <n v="3742518909"/>
    <n v="14.25"/>
    <x v="2"/>
    <x v="1"/>
    <x v="1"/>
  </r>
  <r>
    <x v="6748"/>
    <x v="3"/>
    <n v="1090.8800000000001"/>
    <n v="1126.72"/>
    <n v="1061.96"/>
    <n v="1082.42"/>
    <n v="6123326"/>
    <n v="1074.67"/>
    <n v="0"/>
    <n v="1.5"/>
    <n v="934.54"/>
    <x v="3250"/>
    <x v="6587"/>
    <n v="1706.59"/>
    <n v="162.5"/>
    <n v="1517.75"/>
    <n v="97.01"/>
    <n v="0.84"/>
    <n v="6628010529"/>
    <n v="180.17"/>
    <x v="2"/>
    <x v="0"/>
    <x v="2"/>
  </r>
  <r>
    <x v="6749"/>
    <x v="0"/>
    <n v="1487.68"/>
    <n v="1531.41"/>
    <n v="1443.58"/>
    <n v="1455.75"/>
    <n v="1125838"/>
    <n v="1449.85"/>
    <n v="0"/>
    <n v="2"/>
    <n v="958.64"/>
    <x v="585"/>
    <x v="6588"/>
    <n v="1730.68"/>
    <n v="186.59"/>
    <n v="1517.75"/>
    <n v="97.01"/>
    <n v="0.84"/>
    <n v="1638938669"/>
    <n v="30"/>
    <x v="2"/>
    <x v="1"/>
    <x v="2"/>
  </r>
  <r>
    <x v="6750"/>
    <x v="4"/>
    <n v="1124.6199999999999"/>
    <n v="1143.9000000000001"/>
    <n v="1115.95"/>
    <n v="1127.1600000000001"/>
    <n v="2832218"/>
    <n v="1128.8900000000001"/>
    <n v="0"/>
    <n v="1.5"/>
    <n v="971.36"/>
    <x v="1554"/>
    <x v="6589"/>
    <n v="1743.41"/>
    <n v="199.32"/>
    <n v="1517.75"/>
    <n v="97.01"/>
    <n v="0.52"/>
    <n v="3192362841"/>
    <n v="35.74"/>
    <x v="2"/>
    <x v="1"/>
    <x v="2"/>
  </r>
  <r>
    <x v="6751"/>
    <x v="3"/>
    <n v="1116.3"/>
    <n v="1136.26"/>
    <n v="1110.5"/>
    <n v="1117.6500000000001"/>
    <n v="3470473"/>
    <n v="1119.9100000000001"/>
    <n v="0"/>
    <n v="1"/>
    <n v="938.75"/>
    <x v="1748"/>
    <x v="6590"/>
    <n v="1710.79"/>
    <n v="166.7"/>
    <n v="1517.75"/>
    <n v="97.01"/>
    <n v="1.42"/>
    <n v="3878774148"/>
    <n v="22.63"/>
    <x v="2"/>
    <x v="1"/>
    <x v="2"/>
  </r>
  <r>
    <x v="6752"/>
    <x v="4"/>
    <n v="590.11"/>
    <n v="617.70000000000005"/>
    <n v="544.16"/>
    <n v="582.92999999999995"/>
    <n v="9196607"/>
    <n v="592.26"/>
    <n v="0"/>
    <n v="1"/>
    <n v="882.64"/>
    <x v="825"/>
    <x v="6591"/>
    <n v="1654.69"/>
    <n v="110.6"/>
    <n v="1517.75"/>
    <n v="97.01"/>
    <n v="1.04"/>
    <n v="5360978119"/>
    <n v="16.329999999999998"/>
    <x v="2"/>
    <x v="0"/>
    <x v="1"/>
  </r>
  <r>
    <x v="6753"/>
    <x v="3"/>
    <n v="1376.3"/>
    <n v="1399.94"/>
    <n v="1335.72"/>
    <n v="1382.54"/>
    <n v="5243806"/>
    <n v="1382.48"/>
    <n v="0"/>
    <n v="1"/>
    <n v="918.87"/>
    <x v="754"/>
    <x v="6592"/>
    <n v="1690.92"/>
    <n v="146.83000000000001"/>
    <n v="1517.75"/>
    <n v="97.01"/>
    <n v="1.24"/>
    <n v="7249771547"/>
    <n v="300.22000000000003"/>
    <x v="2"/>
    <x v="0"/>
    <x v="2"/>
  </r>
  <r>
    <x v="6754"/>
    <x v="2"/>
    <n v="771.76"/>
    <n v="801"/>
    <n v="736.79"/>
    <n v="791.61"/>
    <n v="2206862"/>
    <n v="788.91"/>
    <n v="0"/>
    <n v="1.5"/>
    <n v="911.07"/>
    <x v="19"/>
    <x v="6593"/>
    <n v="1683.12"/>
    <n v="139.02000000000001"/>
    <n v="1517.75"/>
    <n v="97.01"/>
    <n v="1.18"/>
    <n v="1746974028"/>
    <n v="29.15"/>
    <x v="2"/>
    <x v="0"/>
    <x v="1"/>
  </r>
  <r>
    <x v="6755"/>
    <x v="2"/>
    <n v="1463.48"/>
    <n v="1507.08"/>
    <n v="1452.07"/>
    <n v="1481.83"/>
    <n v="8855780"/>
    <n v="1474.12"/>
    <n v="0.5"/>
    <n v="1"/>
    <n v="992.48"/>
    <x v="3251"/>
    <x v="6594"/>
    <n v="1764.52"/>
    <n v="220.43"/>
    <n v="1517.75"/>
    <n v="97.01"/>
    <n v="1.23"/>
    <n v="13122760477"/>
    <n v="74.08"/>
    <x v="2"/>
    <x v="0"/>
    <x v="2"/>
  </r>
  <r>
    <x v="6756"/>
    <x v="4"/>
    <n v="784.16"/>
    <n v="826.17"/>
    <n v="741.42"/>
    <n v="779.12"/>
    <n v="5514131"/>
    <n v="770.43"/>
    <n v="0"/>
    <n v="1"/>
    <n v="960.04"/>
    <x v="3087"/>
    <x v="6595"/>
    <n v="1732.08"/>
    <n v="187.99"/>
    <n v="1517.75"/>
    <n v="97.01"/>
    <n v="1.3"/>
    <n v="4296169745"/>
    <n v="24.42"/>
    <x v="2"/>
    <x v="1"/>
    <x v="1"/>
  </r>
  <r>
    <x v="6757"/>
    <x v="0"/>
    <n v="1356.76"/>
    <n v="1372.5"/>
    <n v="1317.41"/>
    <n v="1317.57"/>
    <n v="6326043"/>
    <n v="1309.69"/>
    <n v="1"/>
    <n v="1.5"/>
    <n v="1045.53"/>
    <x v="3068"/>
    <x v="6596"/>
    <n v="1817.57"/>
    <n v="273.48"/>
    <n v="1517.75"/>
    <n v="97.01"/>
    <n v="0.75"/>
    <n v="8335004476"/>
    <n v="41.25"/>
    <x v="2"/>
    <x v="0"/>
    <x v="2"/>
  </r>
  <r>
    <x v="6758"/>
    <x v="3"/>
    <n v="1305.2"/>
    <n v="1318.02"/>
    <n v="1298.95"/>
    <n v="1315.93"/>
    <n v="8562093"/>
    <n v="1319.1"/>
    <n v="1"/>
    <n v="1"/>
    <n v="1130.4100000000001"/>
    <x v="607"/>
    <x v="6597"/>
    <n v="1902.46"/>
    <n v="358.36"/>
    <n v="1517.75"/>
    <n v="97.01"/>
    <n v="0.99"/>
    <n v="11267115041"/>
    <n v="94.43"/>
    <x v="2"/>
    <x v="0"/>
    <x v="2"/>
  </r>
  <r>
    <x v="6759"/>
    <x v="4"/>
    <n v="1187.6300000000001"/>
    <n v="1215.77"/>
    <n v="1148.56"/>
    <n v="1213.97"/>
    <n v="6047848"/>
    <n v="1207.97"/>
    <n v="0"/>
    <n v="2"/>
    <n v="1142.3699999999999"/>
    <x v="3069"/>
    <x v="6598"/>
    <n v="1914.41"/>
    <n v="370.32"/>
    <n v="1517.75"/>
    <n v="97.01"/>
    <n v="0.52"/>
    <n v="7341906037"/>
    <n v="31.84"/>
    <x v="2"/>
    <x v="0"/>
    <x v="2"/>
  </r>
  <r>
    <x v="6760"/>
    <x v="3"/>
    <n v="1302.6600000000001"/>
    <n v="1337.14"/>
    <n v="1299.4000000000001"/>
    <n v="1308.21"/>
    <n v="4233950"/>
    <n v="1315.6"/>
    <n v="0.5"/>
    <n v="2"/>
    <n v="1128.96"/>
    <x v="474"/>
    <x v="6599"/>
    <n v="1901"/>
    <n v="356.91"/>
    <n v="1517.75"/>
    <n v="97.01"/>
    <n v="0.74"/>
    <n v="5538895730"/>
    <n v="43.3"/>
    <x v="2"/>
    <x v="0"/>
    <x v="2"/>
  </r>
  <r>
    <x v="6761"/>
    <x v="2"/>
    <n v="941.77"/>
    <n v="968.09"/>
    <n v="913.55"/>
    <n v="924.13"/>
    <n v="1899275"/>
    <n v="921.11"/>
    <n v="0"/>
    <n v="1"/>
    <n v="1110.5"/>
    <x v="2700"/>
    <x v="6600"/>
    <n v="1882.54"/>
    <n v="338.45"/>
    <n v="1517.75"/>
    <n v="97.01"/>
    <n v="0.96"/>
    <n v="1755177006"/>
    <n v="38.58"/>
    <x v="2"/>
    <x v="1"/>
    <x v="1"/>
  </r>
  <r>
    <x v="6762"/>
    <x v="2"/>
    <n v="768.55"/>
    <n v="784.1"/>
    <n v="725.22"/>
    <n v="783.72"/>
    <n v="9936344"/>
    <n v="792.14"/>
    <n v="0"/>
    <n v="1.5"/>
    <n v="1080.1400000000001"/>
    <x v="1076"/>
    <x v="6601"/>
    <n v="1852.19"/>
    <n v="308.10000000000002"/>
    <n v="1517.75"/>
    <n v="97.01"/>
    <n v="0.84"/>
    <n v="7787311520"/>
    <n v="60.44"/>
    <x v="2"/>
    <x v="0"/>
    <x v="1"/>
  </r>
  <r>
    <x v="6763"/>
    <x v="1"/>
    <n v="105.01"/>
    <n v="147.91"/>
    <n v="102.14"/>
    <n v="137.07"/>
    <n v="1403516"/>
    <n v="135.83000000000001"/>
    <n v="0.5"/>
    <n v="1"/>
    <n v="1039.6099999999999"/>
    <x v="3252"/>
    <x v="6602"/>
    <n v="1811.65"/>
    <n v="267.56"/>
    <n v="1517.75"/>
    <n v="97.01"/>
    <n v="1.1200000000000001"/>
    <n v="192379938.09999999"/>
    <n v="7.07"/>
    <x v="2"/>
    <x v="0"/>
    <x v="1"/>
  </r>
  <r>
    <x v="6764"/>
    <x v="4"/>
    <n v="1111.06"/>
    <n v="1143.3"/>
    <n v="1110.46"/>
    <n v="1141.3399999999999"/>
    <n v="6638487"/>
    <n v="1139.8699999999999"/>
    <n v="0.5"/>
    <n v="2"/>
    <n v="1017.68"/>
    <x v="1043"/>
    <x v="6603"/>
    <n v="1789.73"/>
    <n v="245.64"/>
    <n v="1517.75"/>
    <n v="97.01"/>
    <n v="1.23"/>
    <n v="7576770753"/>
    <n v="43.11"/>
    <x v="2"/>
    <x v="1"/>
    <x v="2"/>
  </r>
  <r>
    <x v="6765"/>
    <x v="1"/>
    <n v="1254.6099999999999"/>
    <n v="1293.19"/>
    <n v="1233.6300000000001"/>
    <n v="1237.0999999999999"/>
    <n v="2681364"/>
    <n v="1235.26"/>
    <n v="0"/>
    <n v="1"/>
    <n v="1058.18"/>
    <x v="3253"/>
    <x v="6604"/>
    <n v="1830.23"/>
    <n v="286.14"/>
    <n v="1517.75"/>
    <n v="97.01"/>
    <n v="0.75"/>
    <n v="3317115404"/>
    <n v="109.51"/>
    <x v="2"/>
    <x v="0"/>
    <x v="2"/>
  </r>
  <r>
    <x v="6766"/>
    <x v="4"/>
    <n v="390.42"/>
    <n v="392.21"/>
    <n v="363.57"/>
    <n v="368.85"/>
    <n v="4716056"/>
    <n v="373.14"/>
    <n v="0"/>
    <n v="1"/>
    <n v="957"/>
    <x v="3254"/>
    <x v="6605"/>
    <n v="1729.05"/>
    <n v="184.96"/>
    <n v="1517.75"/>
    <n v="97.01"/>
    <n v="1.37"/>
    <n v="1739517256"/>
    <n v="99.9"/>
    <x v="2"/>
    <x v="0"/>
    <x v="1"/>
  </r>
  <r>
    <x v="6767"/>
    <x v="4"/>
    <n v="264.41000000000003"/>
    <n v="266.95999999999998"/>
    <n v="260.25"/>
    <n v="264.54000000000002"/>
    <n v="2022616"/>
    <n v="256.43"/>
    <n v="0"/>
    <n v="1.5"/>
    <n v="910.22"/>
    <x v="2842"/>
    <x v="6606"/>
    <n v="1682.27"/>
    <n v="138.18"/>
    <n v="1517.75"/>
    <n v="97.01"/>
    <n v="0.7"/>
    <n v="535062836.60000002"/>
    <n v="12.57"/>
    <x v="2"/>
    <x v="1"/>
    <x v="1"/>
  </r>
  <r>
    <x v="6768"/>
    <x v="2"/>
    <n v="1338.54"/>
    <n v="1351.15"/>
    <n v="1314.75"/>
    <n v="1347.6"/>
    <n v="6834248"/>
    <n v="1352.92"/>
    <n v="0"/>
    <n v="1"/>
    <n v="912.95"/>
    <x v="1493"/>
    <x v="6607"/>
    <n v="1685"/>
    <n v="140.91"/>
    <n v="1517.75"/>
    <n v="97.01"/>
    <n v="1.1200000000000001"/>
    <n v="9209832605"/>
    <n v="237.93"/>
    <x v="2"/>
    <x v="1"/>
    <x v="2"/>
  </r>
  <r>
    <x v="6769"/>
    <x v="4"/>
    <n v="617.11"/>
    <n v="633.21"/>
    <n v="608.21"/>
    <n v="611.83000000000004"/>
    <n v="3668854"/>
    <n v="617.39"/>
    <n v="0"/>
    <n v="1"/>
    <n v="848.94"/>
    <x v="2564"/>
    <x v="6608"/>
    <n v="1620.99"/>
    <n v="76.900000000000006"/>
    <n v="1517.75"/>
    <n v="97.01"/>
    <n v="1.26"/>
    <n v="2244714943"/>
    <n v="14.41"/>
    <x v="2"/>
    <x v="0"/>
    <x v="1"/>
  </r>
  <r>
    <x v="6770"/>
    <x v="4"/>
    <n v="352.1"/>
    <n v="367.58"/>
    <n v="344.16"/>
    <n v="352.32"/>
    <n v="4595088"/>
    <n v="352.94"/>
    <n v="0"/>
    <n v="1"/>
    <n v="770.61"/>
    <x v="864"/>
    <x v="6609"/>
    <n v="1542.66"/>
    <n v="-1.44"/>
    <n v="1517.75"/>
    <n v="97.01"/>
    <n v="1.27"/>
    <n v="1618941404"/>
    <n v="9.7799999999999994"/>
    <x v="2"/>
    <x v="0"/>
    <x v="1"/>
  </r>
  <r>
    <x v="6771"/>
    <x v="3"/>
    <n v="762.83"/>
    <n v="775.89"/>
    <n v="756.13"/>
    <n v="773.16"/>
    <n v="9272699"/>
    <n v="767.15"/>
    <n v="0.5"/>
    <n v="1"/>
    <n v="721.97"/>
    <x v="183"/>
    <x v="6610"/>
    <n v="1494.01"/>
    <n v="-50.08"/>
    <n v="1517.75"/>
    <n v="97.01"/>
    <n v="1.29"/>
    <n v="7169279959"/>
    <n v="52.91"/>
    <x v="2"/>
    <x v="0"/>
    <x v="2"/>
  </r>
  <r>
    <x v="6772"/>
    <x v="3"/>
    <n v="928.31"/>
    <n v="932.65"/>
    <n v="920.24"/>
    <n v="925.72"/>
    <n v="6992826"/>
    <n v="930.82"/>
    <n v="0"/>
    <n v="2"/>
    <n v="722.11"/>
    <x v="3255"/>
    <x v="6611"/>
    <n v="1494.16"/>
    <n v="-49.93"/>
    <n v="1517.75"/>
    <n v="97.01"/>
    <n v="1.18"/>
    <n v="6473398885"/>
    <n v="24.87"/>
    <x v="2"/>
    <x v="0"/>
    <x v="2"/>
  </r>
  <r>
    <x v="6773"/>
    <x v="0"/>
    <n v="943.09"/>
    <n v="955.46"/>
    <n v="920.1"/>
    <n v="920.47"/>
    <n v="4087109"/>
    <n v="928.91"/>
    <n v="0.5"/>
    <n v="1"/>
    <n v="734.55"/>
    <x v="855"/>
    <x v="6612"/>
    <n v="1506.59"/>
    <n v="-37.5"/>
    <n v="1517.75"/>
    <n v="97.01"/>
    <n v="1.41"/>
    <n v="3762061221"/>
    <n v="19.68"/>
    <x v="2"/>
    <x v="0"/>
    <x v="2"/>
  </r>
  <r>
    <x v="6774"/>
    <x v="2"/>
    <n v="729.33"/>
    <n v="761.85"/>
    <n v="701.31"/>
    <n v="740.33"/>
    <n v="9819509"/>
    <n v="737.84"/>
    <n v="0"/>
    <n v="1"/>
    <n v="789.39"/>
    <x v="2706"/>
    <x v="6613"/>
    <n v="1561.43"/>
    <n v="17.34"/>
    <n v="1517.75"/>
    <n v="97.01"/>
    <n v="0.91"/>
    <n v="7269677098"/>
    <n v="61.17"/>
    <x v="2"/>
    <x v="0"/>
    <x v="1"/>
  </r>
  <r>
    <x v="6775"/>
    <x v="1"/>
    <n v="1118.45"/>
    <n v="1148.47"/>
    <n v="1093.3399999999999"/>
    <n v="1141.72"/>
    <n v="4220759"/>
    <n v="1147.1099999999999"/>
    <n v="1"/>
    <n v="1.5"/>
    <n v="789.42"/>
    <x v="2321"/>
    <x v="6614"/>
    <n v="1561.47"/>
    <n v="17.38"/>
    <n v="1517.75"/>
    <n v="97.01"/>
    <n v="0.77"/>
    <n v="4818924965"/>
    <n v="86.92"/>
    <x v="2"/>
    <x v="0"/>
    <x v="2"/>
  </r>
  <r>
    <x v="6776"/>
    <x v="1"/>
    <n v="542.74"/>
    <n v="586.61"/>
    <n v="508.86"/>
    <n v="570.29"/>
    <n v="9606179"/>
    <n v="565.65"/>
    <n v="0.5"/>
    <n v="1"/>
    <n v="728.8"/>
    <x v="1631"/>
    <x v="6615"/>
    <n v="1500.85"/>
    <n v="-43.24"/>
    <n v="1517.75"/>
    <n v="97.01"/>
    <n v="0.61"/>
    <n v="5478307822"/>
    <n v="17.690000000000001"/>
    <x v="2"/>
    <x v="0"/>
    <x v="1"/>
  </r>
  <r>
    <x v="6777"/>
    <x v="1"/>
    <n v="327.06"/>
    <n v="341.82"/>
    <n v="322.17"/>
    <n v="328.77"/>
    <n v="5004770"/>
    <n v="319.73"/>
    <n v="1"/>
    <n v="1"/>
    <n v="725.16"/>
    <x v="2417"/>
    <x v="6616"/>
    <n v="1497.2"/>
    <n v="-46.89"/>
    <n v="1517.75"/>
    <n v="97.01"/>
    <n v="0.85"/>
    <n v="1645418233"/>
    <n v="11.61"/>
    <x v="2"/>
    <x v="1"/>
    <x v="1"/>
  </r>
  <r>
    <x v="6778"/>
    <x v="2"/>
    <n v="1131.54"/>
    <n v="1164.75"/>
    <n v="1113.69"/>
    <n v="1158.8599999999999"/>
    <n v="5498410"/>
    <n v="1151.1099999999999"/>
    <n v="0"/>
    <n v="1"/>
    <n v="806.46"/>
    <x v="1375"/>
    <x v="6617"/>
    <n v="1578.51"/>
    <n v="34.42"/>
    <n v="1517.75"/>
    <n v="97.01"/>
    <n v="0.87"/>
    <n v="6371887413"/>
    <n v="39.54"/>
    <x v="2"/>
    <x v="1"/>
    <x v="2"/>
  </r>
  <r>
    <x v="6779"/>
    <x v="4"/>
    <n v="1019.83"/>
    <n v="1065.77"/>
    <n v="989.57"/>
    <n v="1050.53"/>
    <n v="8674535"/>
    <n v="1044.17"/>
    <n v="0.5"/>
    <n v="1"/>
    <n v="779.45"/>
    <x v="2344"/>
    <x v="6618"/>
    <n v="1551.5"/>
    <n v="7.41"/>
    <n v="1517.75"/>
    <n v="97.01"/>
    <n v="0.76"/>
    <n v="9112859254"/>
    <n v="21.11"/>
    <x v="2"/>
    <x v="1"/>
    <x v="2"/>
  </r>
  <r>
    <x v="6780"/>
    <x v="1"/>
    <n v="1181.01"/>
    <n v="1223.33"/>
    <n v="1132.6500000000001"/>
    <n v="1168.3"/>
    <n v="6936882"/>
    <n v="1172.78"/>
    <n v="0"/>
    <n v="1"/>
    <n v="830.04"/>
    <x v="702"/>
    <x v="6619"/>
    <n v="1602.09"/>
    <n v="58"/>
    <n v="1517.75"/>
    <n v="97.01"/>
    <n v="0.66"/>
    <n v="8104359241"/>
    <n v="138"/>
    <x v="2"/>
    <x v="1"/>
    <x v="2"/>
  </r>
  <r>
    <x v="6781"/>
    <x v="1"/>
    <n v="367.36"/>
    <n v="379.57"/>
    <n v="362.8"/>
    <n v="372.72"/>
    <n v="2565249"/>
    <n v="366.7"/>
    <n v="0"/>
    <n v="1.5"/>
    <n v="831.9"/>
    <x v="2617"/>
    <x v="6620"/>
    <n v="1603.94"/>
    <n v="59.85"/>
    <n v="1517.75"/>
    <n v="97.01"/>
    <n v="0.92"/>
    <n v="956119607.29999995"/>
    <n v="8.61"/>
    <x v="2"/>
    <x v="1"/>
    <x v="1"/>
  </r>
  <r>
    <x v="6782"/>
    <x v="2"/>
    <n v="1426.44"/>
    <n v="1439.84"/>
    <n v="1395.09"/>
    <n v="1410.06"/>
    <n v="4410904"/>
    <n v="1415.09"/>
    <n v="0"/>
    <n v="1"/>
    <n v="889.8"/>
    <x v="758"/>
    <x v="6621"/>
    <n v="1661.84"/>
    <n v="117.75"/>
    <n v="1517.75"/>
    <n v="97.01"/>
    <n v="1.04"/>
    <n v="6219639294"/>
    <n v="32.32"/>
    <x v="2"/>
    <x v="0"/>
    <x v="2"/>
  </r>
  <r>
    <x v="6783"/>
    <x v="2"/>
    <n v="1119.6400000000001"/>
    <n v="1157.3699999999999"/>
    <n v="1099.1099999999999"/>
    <n v="1135.33"/>
    <n v="8167043"/>
    <n v="1130.04"/>
    <n v="1"/>
    <n v="1"/>
    <n v="908.85"/>
    <x v="632"/>
    <x v="6622"/>
    <n v="1680.9"/>
    <n v="136.81"/>
    <n v="1517.75"/>
    <n v="97.01"/>
    <n v="1.22"/>
    <n v="9272288929"/>
    <n v="47.86"/>
    <x v="2"/>
    <x v="1"/>
    <x v="2"/>
  </r>
  <r>
    <x v="6784"/>
    <x v="2"/>
    <n v="643.08000000000004"/>
    <n v="673.29"/>
    <n v="611.01"/>
    <n v="635.47"/>
    <n v="6922475"/>
    <n v="625.92999999999995"/>
    <n v="0"/>
    <n v="1"/>
    <n v="882.94"/>
    <x v="550"/>
    <x v="6623"/>
    <n v="1654.99"/>
    <n v="110.9"/>
    <n v="1517.75"/>
    <n v="97.01"/>
    <n v="0.87"/>
    <n v="4399025188"/>
    <n v="21.44"/>
    <x v="2"/>
    <x v="0"/>
    <x v="1"/>
  </r>
  <r>
    <x v="6785"/>
    <x v="3"/>
    <n v="1033.49"/>
    <n v="1058.01"/>
    <n v="991"/>
    <n v="1036.18"/>
    <n v="2452940"/>
    <n v="1029.5899999999999"/>
    <n v="0"/>
    <n v="1.5"/>
    <n v="909.84"/>
    <x v="495"/>
    <x v="6624"/>
    <n v="1681.88"/>
    <n v="137.79"/>
    <n v="1517.75"/>
    <n v="97.01"/>
    <n v="0.53"/>
    <n v="2541687369"/>
    <n v="22.65"/>
    <x v="2"/>
    <x v="0"/>
    <x v="2"/>
  </r>
  <r>
    <x v="6786"/>
    <x v="3"/>
    <n v="422.04"/>
    <n v="461.8"/>
    <n v="378.66"/>
    <n v="440.65"/>
    <n v="2785132"/>
    <n v="448.2"/>
    <n v="0"/>
    <n v="1"/>
    <n v="846.11"/>
    <x v="1113"/>
    <x v="6625"/>
    <n v="1618.15"/>
    <n v="74.06"/>
    <n v="1517.75"/>
    <n v="97.01"/>
    <n v="1.48"/>
    <n v="1227268416"/>
    <n v="9.49"/>
    <x v="2"/>
    <x v="0"/>
    <x v="1"/>
  </r>
  <r>
    <x v="6787"/>
    <x v="4"/>
    <n v="289.19"/>
    <n v="327.06"/>
    <n v="254.93"/>
    <n v="266.58999999999997"/>
    <n v="6126482"/>
    <n v="273.10000000000002"/>
    <n v="0.5"/>
    <n v="1"/>
    <n v="818.5"/>
    <x v="3256"/>
    <x v="6626"/>
    <n v="1590.54"/>
    <n v="46.45"/>
    <n v="1517.75"/>
    <n v="97.01"/>
    <n v="1.26"/>
    <n v="1633258836"/>
    <n v="15.47"/>
    <x v="2"/>
    <x v="0"/>
    <x v="1"/>
  </r>
  <r>
    <x v="6788"/>
    <x v="1"/>
    <n v="607.08000000000004"/>
    <n v="646.02"/>
    <n v="575.04"/>
    <n v="583.15"/>
    <n v="3414183"/>
    <n v="579.02"/>
    <n v="1"/>
    <n v="1"/>
    <n v="841.62"/>
    <x v="3257"/>
    <x v="6627"/>
    <n v="1613.67"/>
    <n v="69.58"/>
    <n v="1517.75"/>
    <n v="97.01"/>
    <n v="1.1399999999999999"/>
    <n v="1990980816"/>
    <n v="25.64"/>
    <x v="2"/>
    <x v="0"/>
    <x v="1"/>
  </r>
  <r>
    <x v="6789"/>
    <x v="4"/>
    <n v="752.38"/>
    <n v="796.32"/>
    <n v="727.86"/>
    <n v="750.3"/>
    <n v="9870388"/>
    <n v="750.73"/>
    <n v="0.5"/>
    <n v="1"/>
    <n v="804.48"/>
    <x v="3208"/>
    <x v="3681"/>
    <n v="1576.53"/>
    <n v="32.43"/>
    <n v="1517.75"/>
    <n v="97.01"/>
    <n v="1.38"/>
    <n v="7405752116"/>
    <n v="20.99"/>
    <x v="2"/>
    <x v="0"/>
    <x v="1"/>
  </r>
  <r>
    <x v="6790"/>
    <x v="4"/>
    <n v="833"/>
    <n v="852.34"/>
    <n v="812.44"/>
    <n v="836.49"/>
    <n v="2788386"/>
    <n v="836.67"/>
    <n v="0"/>
    <n v="2"/>
    <n v="785.02"/>
    <x v="2079"/>
    <x v="6628"/>
    <n v="1557.07"/>
    <n v="12.98"/>
    <n v="1517.75"/>
    <n v="97.01"/>
    <n v="0.83"/>
    <n v="2332457005"/>
    <n v="25.77"/>
    <x v="2"/>
    <x v="0"/>
    <x v="2"/>
  </r>
  <r>
    <x v="6791"/>
    <x v="1"/>
    <n v="1070.5999999999999"/>
    <n v="1093.0999999999999"/>
    <n v="1025.99"/>
    <n v="1071.71"/>
    <n v="2074129"/>
    <n v="1077.28"/>
    <n v="0"/>
    <n v="1"/>
    <n v="776.24"/>
    <x v="3258"/>
    <x v="6629"/>
    <n v="1548.29"/>
    <n v="4.2"/>
    <n v="1517.75"/>
    <n v="97.01"/>
    <n v="0.64"/>
    <n v="2222864791"/>
    <n v="23.15"/>
    <x v="2"/>
    <x v="0"/>
    <x v="2"/>
  </r>
  <r>
    <x v="6792"/>
    <x v="0"/>
    <n v="241.56"/>
    <n v="278.93"/>
    <n v="201.04"/>
    <n v="203.67"/>
    <n v="3964522"/>
    <n v="198.96"/>
    <n v="0"/>
    <n v="1"/>
    <n v="760.87"/>
    <x v="600"/>
    <x v="6630"/>
    <n v="1532.92"/>
    <n v="-11.17"/>
    <n v="1517.75"/>
    <n v="97.01"/>
    <n v="0.7"/>
    <n v="807454195.70000005"/>
    <n v="24.81"/>
    <x v="2"/>
    <x v="1"/>
    <x v="1"/>
  </r>
  <r>
    <x v="6793"/>
    <x v="0"/>
    <n v="473.6"/>
    <n v="519.04"/>
    <n v="438.99"/>
    <n v="470.62"/>
    <n v="7579155"/>
    <n v="464.42"/>
    <n v="0.5"/>
    <n v="1"/>
    <n v="675.47"/>
    <x v="1119"/>
    <x v="6631"/>
    <n v="1447.51"/>
    <n v="-96.58"/>
    <n v="1517.75"/>
    <n v="97.01"/>
    <n v="0.55000000000000004"/>
    <n v="3566901926"/>
    <n v="9.77"/>
    <x v="2"/>
    <x v="1"/>
    <x v="1"/>
  </r>
  <r>
    <x v="6794"/>
    <x v="4"/>
    <n v="1384.48"/>
    <n v="1400.35"/>
    <n v="1376.42"/>
    <n v="1390.75"/>
    <n v="7768157"/>
    <n v="1383.85"/>
    <n v="0"/>
    <n v="1"/>
    <n v="698.69"/>
    <x v="3259"/>
    <x v="6632"/>
    <n v="1470.73"/>
    <n v="-73.36"/>
    <n v="1517.75"/>
    <n v="97.01"/>
    <n v="1.02"/>
    <n v="10803564348"/>
    <n v="33.42"/>
    <x v="2"/>
    <x v="0"/>
    <x v="2"/>
  </r>
  <r>
    <x v="6795"/>
    <x v="0"/>
    <n v="899.9"/>
    <n v="918.82"/>
    <n v="854.67"/>
    <n v="905.78"/>
    <n v="6528649"/>
    <n v="915.07"/>
    <n v="0"/>
    <n v="1"/>
    <n v="723.26"/>
    <x v="3260"/>
    <x v="6633"/>
    <n v="1495.31"/>
    <n v="-48.78"/>
    <n v="1517.75"/>
    <n v="97.01"/>
    <n v="1.05"/>
    <n v="5913519691"/>
    <n v="28.2"/>
    <x v="2"/>
    <x v="0"/>
    <x v="2"/>
  </r>
  <r>
    <x v="6796"/>
    <x v="3"/>
    <n v="1445.31"/>
    <n v="1458.44"/>
    <n v="1410.5"/>
    <n v="1452.04"/>
    <n v="5309941"/>
    <n v="1446.77"/>
    <n v="1"/>
    <n v="1.5"/>
    <n v="761.07"/>
    <x v="1649"/>
    <x v="6634"/>
    <n v="1533.11"/>
    <n v="-10.98"/>
    <n v="1517.75"/>
    <n v="97.01"/>
    <n v="1.21"/>
    <n v="7710246730"/>
    <n v="98.87"/>
    <x v="2"/>
    <x v="0"/>
    <x v="2"/>
  </r>
  <r>
    <x v="6797"/>
    <x v="1"/>
    <n v="1091.83"/>
    <n v="1109.18"/>
    <n v="1073.8"/>
    <n v="1094.92"/>
    <n v="2783104"/>
    <n v="1091.1500000000001"/>
    <n v="0"/>
    <n v="1.5"/>
    <n v="820.55"/>
    <x v="3261"/>
    <x v="6635"/>
    <n v="1592.59"/>
    <n v="48.5"/>
    <n v="1517.75"/>
    <n v="97.01"/>
    <n v="1.5"/>
    <n v="3047276232"/>
    <n v="81.99"/>
    <x v="2"/>
    <x v="0"/>
    <x v="2"/>
  </r>
  <r>
    <x v="6798"/>
    <x v="1"/>
    <n v="1346.31"/>
    <n v="1386.95"/>
    <n v="1312.35"/>
    <n v="1368.51"/>
    <n v="4520957"/>
    <n v="1371.84"/>
    <n v="1"/>
    <n v="1.5"/>
    <n v="920.72"/>
    <x v="1806"/>
    <x v="6636"/>
    <n v="1692.77"/>
    <n v="148.68"/>
    <n v="1517.75"/>
    <n v="97.01"/>
    <n v="1.1499999999999999"/>
    <n v="6186974864"/>
    <n v="40.75"/>
    <x v="2"/>
    <x v="0"/>
    <x v="2"/>
  </r>
  <r>
    <x v="6799"/>
    <x v="0"/>
    <n v="1480.61"/>
    <n v="1486.23"/>
    <n v="1433.24"/>
    <n v="1474.02"/>
    <n v="2297792"/>
    <n v="1469.26"/>
    <n v="1"/>
    <n v="1"/>
    <n v="1001.71"/>
    <x v="2638"/>
    <x v="6637"/>
    <n v="1773.76"/>
    <n v="229.66"/>
    <n v="1517.75"/>
    <n v="97.01"/>
    <n v="0.56000000000000005"/>
    <n v="3386991364"/>
    <n v="106.07"/>
    <x v="2"/>
    <x v="0"/>
    <x v="2"/>
  </r>
  <r>
    <x v="6800"/>
    <x v="3"/>
    <n v="806.21"/>
    <n v="814.1"/>
    <n v="772.26"/>
    <n v="794.88"/>
    <n v="5153780"/>
    <n v="791.74"/>
    <n v="0"/>
    <n v="1"/>
    <n v="1005.76"/>
    <x v="2118"/>
    <x v="6638"/>
    <n v="1777.81"/>
    <n v="233.72"/>
    <n v="1517.75"/>
    <n v="97.01"/>
    <n v="1.43"/>
    <n v="4096636646"/>
    <n v="17.059999999999999"/>
    <x v="2"/>
    <x v="0"/>
    <x v="1"/>
  </r>
  <r>
    <x v="6801"/>
    <x v="1"/>
    <n v="670.39"/>
    <n v="704.31"/>
    <n v="626.34"/>
    <n v="652.1"/>
    <n v="5518664"/>
    <n v="646.16999999999996"/>
    <n v="1"/>
    <n v="1"/>
    <n v="989"/>
    <x v="3262"/>
    <x v="6639"/>
    <n v="1761.05"/>
    <n v="216.95"/>
    <n v="1517.75"/>
    <n v="97.01"/>
    <n v="1.22"/>
    <n v="3598720794"/>
    <n v="17.350000000000001"/>
    <x v="2"/>
    <x v="1"/>
    <x v="1"/>
  </r>
  <r>
    <x v="6802"/>
    <x v="0"/>
    <n v="650.66"/>
    <n v="699.34"/>
    <n v="633.39"/>
    <n v="644.66999999999996"/>
    <n v="1824028"/>
    <n v="650.66"/>
    <n v="0"/>
    <n v="1.5"/>
    <n v="950.18"/>
    <x v="409"/>
    <x v="6640"/>
    <n v="1722.22"/>
    <n v="178.13"/>
    <n v="1517.75"/>
    <n v="97.01"/>
    <n v="0.78"/>
    <n v="1175896131"/>
    <n v="32.15"/>
    <x v="2"/>
    <x v="0"/>
    <x v="1"/>
  </r>
  <r>
    <x v="6803"/>
    <x v="3"/>
    <n v="1458.72"/>
    <n v="1487.9"/>
    <n v="1441.19"/>
    <n v="1452.36"/>
    <n v="7363554"/>
    <n v="1453.22"/>
    <n v="0"/>
    <n v="1"/>
    <n v="1063.7"/>
    <x v="2483"/>
    <x v="6641"/>
    <n v="1835.74"/>
    <n v="291.64999999999998"/>
    <n v="1517.75"/>
    <n v="97.01"/>
    <n v="0.8"/>
    <n v="10694531287"/>
    <n v="70.31"/>
    <x v="2"/>
    <x v="1"/>
    <x v="2"/>
  </r>
  <r>
    <x v="6804"/>
    <x v="3"/>
    <n v="851.15"/>
    <n v="875.03"/>
    <n v="808.89"/>
    <n v="865.99"/>
    <n v="9454718"/>
    <n v="872.29"/>
    <n v="0"/>
    <n v="1"/>
    <n v="1099.6400000000001"/>
    <x v="1977"/>
    <x v="6642"/>
    <n v="1871.68"/>
    <n v="327.58999999999997"/>
    <n v="1517.75"/>
    <n v="97.01"/>
    <n v="1.1399999999999999"/>
    <n v="8187691241"/>
    <n v="18.89"/>
    <x v="2"/>
    <x v="0"/>
    <x v="1"/>
  </r>
  <r>
    <x v="6805"/>
    <x v="0"/>
    <n v="895.38"/>
    <n v="935.29"/>
    <n v="893.06"/>
    <n v="930.57"/>
    <n v="7670451"/>
    <n v="938.01"/>
    <n v="0"/>
    <n v="1"/>
    <n v="1057.8"/>
    <x v="3071"/>
    <x v="6643"/>
    <n v="1829.85"/>
    <n v="285.76"/>
    <n v="1517.75"/>
    <n v="97.01"/>
    <n v="0.74"/>
    <n v="7137891587"/>
    <n v="60.99"/>
    <x v="2"/>
    <x v="0"/>
    <x v="1"/>
  </r>
  <r>
    <x v="6806"/>
    <x v="4"/>
    <n v="877.63"/>
    <n v="912.56"/>
    <n v="863.54"/>
    <n v="864.18"/>
    <n v="8197632"/>
    <n v="870.3"/>
    <n v="1"/>
    <n v="1"/>
    <n v="1054.02"/>
    <x v="333"/>
    <x v="6644"/>
    <n v="1826.07"/>
    <n v="281.98"/>
    <n v="1517.75"/>
    <n v="97.01"/>
    <n v="0.51"/>
    <n v="7084229622"/>
    <n v="21.29"/>
    <x v="2"/>
    <x v="1"/>
    <x v="1"/>
  </r>
  <r>
    <x v="6807"/>
    <x v="3"/>
    <n v="832.31"/>
    <n v="857.8"/>
    <n v="825.65"/>
    <n v="841.49"/>
    <n v="1333649"/>
    <n v="851.47"/>
    <n v="0.5"/>
    <n v="1"/>
    <n v="998.52"/>
    <x v="680"/>
    <x v="6645"/>
    <n v="1770.56"/>
    <n v="226.47"/>
    <n v="1517.75"/>
    <n v="97.01"/>
    <n v="0.56999999999999995"/>
    <n v="1122252297"/>
    <n v="201.37"/>
    <x v="2"/>
    <x v="0"/>
    <x v="1"/>
  </r>
  <r>
    <x v="6808"/>
    <x v="4"/>
    <n v="638.07000000000005"/>
    <n v="661.75"/>
    <n v="599.09"/>
    <n v="633.94000000000005"/>
    <n v="3341179"/>
    <n v="638.70000000000005"/>
    <n v="0"/>
    <n v="1"/>
    <n v="956.61"/>
    <x v="2877"/>
    <x v="6646"/>
    <n v="1728.66"/>
    <n v="184.56"/>
    <n v="1517.75"/>
    <n v="97.01"/>
    <n v="1.1599999999999999"/>
    <n v="2118107015"/>
    <n v="18.07"/>
    <x v="2"/>
    <x v="0"/>
    <x v="1"/>
  </r>
  <r>
    <x v="6809"/>
    <x v="1"/>
    <n v="815.28"/>
    <n v="862.73"/>
    <n v="774.62"/>
    <n v="807.01"/>
    <n v="3111383"/>
    <n v="803.49"/>
    <n v="0"/>
    <n v="2"/>
    <n v="905.56"/>
    <x v="1100"/>
    <x v="6647"/>
    <n v="1677.61"/>
    <n v="133.52000000000001"/>
    <n v="1517.75"/>
    <n v="97.01"/>
    <n v="0.8"/>
    <n v="2510917195"/>
    <n v="31.77"/>
    <x v="2"/>
    <x v="1"/>
    <x v="1"/>
  </r>
  <r>
    <x v="6810"/>
    <x v="1"/>
    <n v="575.85"/>
    <n v="578.16999999999996"/>
    <n v="532.04999999999995"/>
    <n v="572.45000000000005"/>
    <n v="5298694"/>
    <n v="580.58000000000004"/>
    <n v="0"/>
    <n v="1.5"/>
    <n v="823.6"/>
    <x v="263"/>
    <x v="6648"/>
    <n v="1595.65"/>
    <n v="51.56"/>
    <n v="1517.75"/>
    <n v="97.01"/>
    <n v="1.19"/>
    <n v="3033237380"/>
    <n v="165.81"/>
    <x v="2"/>
    <x v="0"/>
    <x v="1"/>
  </r>
  <r>
    <x v="6811"/>
    <x v="0"/>
    <n v="756.24"/>
    <n v="776.4"/>
    <n v="715.7"/>
    <n v="731.92"/>
    <n v="2002480"/>
    <n v="736.26"/>
    <n v="1"/>
    <n v="1"/>
    <n v="817.88"/>
    <x v="1392"/>
    <x v="6649"/>
    <n v="1589.93"/>
    <n v="45.83"/>
    <n v="1517.75"/>
    <n v="97.01"/>
    <n v="0.61"/>
    <n v="1465655162"/>
    <n v="74.88"/>
    <x v="2"/>
    <x v="0"/>
    <x v="1"/>
  </r>
  <r>
    <x v="6812"/>
    <x v="0"/>
    <n v="1027.1199999999999"/>
    <n v="1048.79"/>
    <n v="988.71"/>
    <n v="1004.99"/>
    <n v="7046348"/>
    <n v="1013.43"/>
    <n v="0"/>
    <n v="1"/>
    <n v="849.96"/>
    <x v="2327"/>
    <x v="6650"/>
    <n v="1622.01"/>
    <n v="77.92"/>
    <n v="1517.75"/>
    <n v="97.01"/>
    <n v="1.38"/>
    <n v="7081509277"/>
    <n v="48.75"/>
    <x v="2"/>
    <x v="0"/>
    <x v="2"/>
  </r>
  <r>
    <x v="6813"/>
    <x v="4"/>
    <n v="1098.3599999999999"/>
    <n v="1106.32"/>
    <n v="1074.43"/>
    <n v="1089.75"/>
    <n v="6432974"/>
    <n v="1086.1300000000001"/>
    <n v="0.5"/>
    <n v="1.5"/>
    <n v="890.42"/>
    <x v="2318"/>
    <x v="6651"/>
    <n v="1662.47"/>
    <n v="118.38"/>
    <n v="1517.75"/>
    <n v="97.01"/>
    <n v="0.8"/>
    <n v="7010333417"/>
    <n v="22.05"/>
    <x v="2"/>
    <x v="0"/>
    <x v="2"/>
  </r>
  <r>
    <x v="6814"/>
    <x v="1"/>
    <n v="271.61"/>
    <n v="304.99"/>
    <n v="238.05"/>
    <n v="273.77999999999997"/>
    <n v="4133016"/>
    <n v="266.31"/>
    <n v="0"/>
    <n v="2"/>
    <n v="783.28"/>
    <x v="389"/>
    <x v="6652"/>
    <n v="1555.32"/>
    <n v="11.23"/>
    <n v="1517.75"/>
    <n v="97.01"/>
    <n v="0.54"/>
    <n v="1131537120"/>
    <n v="13.9"/>
    <x v="2"/>
    <x v="1"/>
    <x v="1"/>
  </r>
  <r>
    <x v="6815"/>
    <x v="2"/>
    <n v="471.75"/>
    <n v="504.73"/>
    <n v="433.69"/>
    <n v="499.16"/>
    <n v="7533172"/>
    <n v="495.15"/>
    <n v="0"/>
    <n v="1.5"/>
    <n v="749.93"/>
    <x v="3032"/>
    <x v="6653"/>
    <n v="1521.98"/>
    <n v="-22.11"/>
    <n v="1517.75"/>
    <n v="97.01"/>
    <n v="1.42"/>
    <n v="3760258136"/>
    <n v="10.61"/>
    <x v="2"/>
    <x v="0"/>
    <x v="1"/>
  </r>
  <r>
    <x v="6816"/>
    <x v="3"/>
    <n v="821.16"/>
    <n v="838.56"/>
    <n v="818.4"/>
    <n v="831.63"/>
    <n v="8261515"/>
    <n v="836.73"/>
    <n v="0"/>
    <n v="1"/>
    <n v="740.94"/>
    <x v="863"/>
    <x v="6654"/>
    <n v="1512.98"/>
    <n v="-31.11"/>
    <n v="1517.75"/>
    <n v="97.01"/>
    <n v="1.1200000000000001"/>
    <n v="6870523719"/>
    <n v="21.21"/>
    <x v="2"/>
    <x v="1"/>
    <x v="2"/>
  </r>
  <r>
    <x v="6817"/>
    <x v="1"/>
    <n v="787.25"/>
    <n v="808.17"/>
    <n v="741.46"/>
    <n v="743.93"/>
    <n v="9815231"/>
    <n v="753.26"/>
    <n v="0"/>
    <n v="1"/>
    <n v="730"/>
    <x v="420"/>
    <x v="6655"/>
    <n v="1502.05"/>
    <n v="-42.04"/>
    <n v="1517.75"/>
    <n v="97.01"/>
    <n v="0.87"/>
    <n v="7301844798"/>
    <n v="23.4"/>
    <x v="2"/>
    <x v="1"/>
    <x v="2"/>
  </r>
  <r>
    <x v="6818"/>
    <x v="4"/>
    <n v="1241.8800000000001"/>
    <n v="1267.04"/>
    <n v="1230.32"/>
    <n v="1259.6500000000001"/>
    <n v="2590102"/>
    <n v="1255.1400000000001"/>
    <n v="0"/>
    <n v="1.5"/>
    <n v="768.02"/>
    <x v="2315"/>
    <x v="6656"/>
    <n v="1540.06"/>
    <n v="-4.03"/>
    <n v="1517.75"/>
    <n v="97.01"/>
    <n v="0.63"/>
    <n v="3262621984"/>
    <n v="26.35"/>
    <x v="2"/>
    <x v="0"/>
    <x v="2"/>
  </r>
  <r>
    <x v="6819"/>
    <x v="0"/>
    <n v="1273.83"/>
    <n v="1313.56"/>
    <n v="1251.93"/>
    <n v="1287.8"/>
    <n v="1478035"/>
    <n v="1279.3800000000001"/>
    <n v="0"/>
    <n v="1"/>
    <n v="827.46"/>
    <x v="2859"/>
    <x v="6657"/>
    <n v="1599.51"/>
    <n v="55.42"/>
    <n v="1517.75"/>
    <n v="97.01"/>
    <n v="1.27"/>
    <n v="1903413473"/>
    <n v="209.45"/>
    <x v="2"/>
    <x v="0"/>
    <x v="2"/>
  </r>
  <r>
    <x v="6820"/>
    <x v="0"/>
    <n v="268.48"/>
    <n v="307.18"/>
    <n v="259.72000000000003"/>
    <n v="289.19"/>
    <n v="8474855"/>
    <n v="287.14999999999998"/>
    <n v="0.5"/>
    <n v="1"/>
    <n v="780.39"/>
    <x v="1811"/>
    <x v="5355"/>
    <n v="1552.43"/>
    <n v="8.34"/>
    <n v="1517.75"/>
    <n v="97.01"/>
    <n v="1.01"/>
    <n v="2450843317"/>
    <n v="28.13"/>
    <x v="2"/>
    <x v="0"/>
    <x v="1"/>
  </r>
  <r>
    <x v="6821"/>
    <x v="4"/>
    <n v="399.02"/>
    <n v="424.15"/>
    <n v="375.43"/>
    <n v="413.72"/>
    <n v="2149943"/>
    <n v="420.01"/>
    <n v="1"/>
    <n v="1"/>
    <n v="765.96"/>
    <x v="2920"/>
    <x v="6658"/>
    <n v="1538"/>
    <n v="-6.09"/>
    <n v="1517.75"/>
    <n v="97.01"/>
    <n v="1.23"/>
    <n v="889474418"/>
    <n v="23.94"/>
    <x v="2"/>
    <x v="1"/>
    <x v="1"/>
  </r>
  <r>
    <x v="6822"/>
    <x v="3"/>
    <n v="186.01"/>
    <n v="206.35"/>
    <n v="155.30000000000001"/>
    <n v="163.6"/>
    <n v="2083758"/>
    <n v="155.24"/>
    <n v="0"/>
    <n v="1.5"/>
    <n v="714.29"/>
    <x v="2760"/>
    <x v="6659"/>
    <n v="1486.34"/>
    <n v="-57.75"/>
    <n v="1517.75"/>
    <n v="97.01"/>
    <n v="0.59"/>
    <n v="340902808.80000001"/>
    <n v="7.98"/>
    <x v="2"/>
    <x v="0"/>
    <x v="1"/>
  </r>
  <r>
    <x v="6823"/>
    <x v="0"/>
    <n v="813.25"/>
    <n v="816.33"/>
    <n v="796.96"/>
    <n v="809.88"/>
    <n v="3025671"/>
    <n v="818.31"/>
    <n v="0"/>
    <n v="1"/>
    <n v="696.55"/>
    <x v="1363"/>
    <x v="6660"/>
    <n v="1468.6"/>
    <n v="-75.489999999999995"/>
    <n v="1517.75"/>
    <n v="97.01"/>
    <n v="0.87"/>
    <n v="2450430429"/>
    <n v="134.58000000000001"/>
    <x v="2"/>
    <x v="0"/>
    <x v="2"/>
  </r>
  <r>
    <x v="6824"/>
    <x v="3"/>
    <n v="109.46"/>
    <n v="110.55"/>
    <n v="104.95"/>
    <n v="109"/>
    <n v="3268597"/>
    <n v="114.87"/>
    <n v="0"/>
    <n v="1"/>
    <n v="607.39"/>
    <x v="3263"/>
    <x v="6661"/>
    <n v="1379.44"/>
    <n v="-164.65"/>
    <n v="1517.75"/>
    <n v="97.01"/>
    <n v="1.23"/>
    <n v="356277073"/>
    <n v="7.72"/>
    <x v="2"/>
    <x v="1"/>
    <x v="1"/>
  </r>
  <r>
    <x v="6825"/>
    <x v="0"/>
    <n v="274.79000000000002"/>
    <n v="315.05"/>
    <n v="225.78"/>
    <n v="227.73"/>
    <n v="6667281"/>
    <n v="227.01"/>
    <n v="0"/>
    <n v="1"/>
    <n v="603.21"/>
    <x v="585"/>
    <x v="6662"/>
    <n v="1375.25"/>
    <n v="-168.84"/>
    <n v="1517.75"/>
    <n v="97.01"/>
    <n v="0.88"/>
    <n v="1518339902"/>
    <n v="4.76"/>
    <x v="2"/>
    <x v="1"/>
    <x v="1"/>
  </r>
  <r>
    <x v="6826"/>
    <x v="2"/>
    <n v="886.88"/>
    <n v="894.66"/>
    <n v="863.89"/>
    <n v="880.97"/>
    <n v="7126431"/>
    <n v="871.14"/>
    <n v="0"/>
    <n v="2"/>
    <n v="637.91999999999996"/>
    <x v="2039"/>
    <x v="1646"/>
    <n v="1409.96"/>
    <n v="-134.13"/>
    <n v="1517.75"/>
    <n v="97.01"/>
    <n v="1.1299999999999999"/>
    <n v="6278171918"/>
    <n v="48.3"/>
    <x v="2"/>
    <x v="1"/>
    <x v="2"/>
  </r>
  <r>
    <x v="6827"/>
    <x v="3"/>
    <n v="572.67999999999995"/>
    <n v="598.39"/>
    <n v="555.45000000000005"/>
    <n v="585.97"/>
    <n v="2963190"/>
    <n v="593.01"/>
    <n v="1"/>
    <n v="1"/>
    <n v="615.59"/>
    <x v="2197"/>
    <x v="6663"/>
    <n v="1387.63"/>
    <n v="-156.46"/>
    <n v="1517.75"/>
    <n v="97.01"/>
    <n v="0.51"/>
    <n v="1736340444"/>
    <n v="51.66"/>
    <x v="2"/>
    <x v="0"/>
    <x v="1"/>
  </r>
  <r>
    <x v="6828"/>
    <x v="0"/>
    <n v="776.21"/>
    <n v="788.45"/>
    <n v="731.45"/>
    <n v="772.36"/>
    <n v="8680104"/>
    <n v="772.49"/>
    <n v="0.5"/>
    <n v="1"/>
    <n v="618.16999999999996"/>
    <x v="1248"/>
    <x v="6664"/>
    <n v="1390.22"/>
    <n v="-153.88"/>
    <n v="1517.75"/>
    <n v="97.01"/>
    <n v="0.69"/>
    <n v="6704165125"/>
    <n v="20.92"/>
    <x v="2"/>
    <x v="0"/>
    <x v="2"/>
  </r>
  <r>
    <x v="6829"/>
    <x v="0"/>
    <n v="244.72"/>
    <n v="249.92"/>
    <n v="226.86"/>
    <n v="239.64"/>
    <n v="7587246"/>
    <n v="237.2"/>
    <n v="1"/>
    <n v="1"/>
    <n v="525.44000000000005"/>
    <x v="1317"/>
    <x v="6665"/>
    <n v="1297.49"/>
    <n v="-246.6"/>
    <n v="1517.75"/>
    <n v="97.01"/>
    <n v="1.08"/>
    <n v="1818207631"/>
    <n v="21.29"/>
    <x v="2"/>
    <x v="0"/>
    <x v="1"/>
  </r>
  <r>
    <x v="6830"/>
    <x v="4"/>
    <n v="1385.27"/>
    <n v="1399.76"/>
    <n v="1349.91"/>
    <n v="1396.16"/>
    <n v="4429264"/>
    <n v="1396"/>
    <n v="0.5"/>
    <n v="1.5"/>
    <n v="535.29"/>
    <x v="959"/>
    <x v="6666"/>
    <n v="1307.3399999999999"/>
    <n v="-236.75"/>
    <n v="1517.75"/>
    <n v="97.01"/>
    <n v="1.01"/>
    <n v="6183961226"/>
    <n v="48.46"/>
    <x v="2"/>
    <x v="1"/>
    <x v="2"/>
  </r>
  <r>
    <x v="6831"/>
    <x v="2"/>
    <n v="1202.31"/>
    <n v="1207.43"/>
    <n v="1188.99"/>
    <n v="1198.1400000000001"/>
    <n v="2260057"/>
    <n v="1195.18"/>
    <n v="0.5"/>
    <n v="1"/>
    <n v="617.91999999999996"/>
    <x v="1914"/>
    <x v="6667"/>
    <n v="1389.97"/>
    <n v="-154.12"/>
    <n v="1517.75"/>
    <n v="97.01"/>
    <n v="0.79"/>
    <n v="2707864694"/>
    <n v="52"/>
    <x v="2"/>
    <x v="0"/>
    <x v="2"/>
  </r>
  <r>
    <x v="6832"/>
    <x v="0"/>
    <n v="1271.03"/>
    <n v="1298.73"/>
    <n v="1242.6500000000001"/>
    <n v="1291.5999999999999"/>
    <n v="1072116"/>
    <n v="1294.56"/>
    <n v="1"/>
    <n v="1"/>
    <n v="697.73"/>
    <x v="3026"/>
    <x v="6668"/>
    <n v="1469.78"/>
    <n v="-74.31"/>
    <n v="1517.75"/>
    <n v="97.01"/>
    <n v="1.36"/>
    <n v="1384745026"/>
    <n v="71.86"/>
    <x v="2"/>
    <x v="0"/>
    <x v="2"/>
  </r>
  <r>
    <x v="6833"/>
    <x v="0"/>
    <n v="523.9"/>
    <n v="546.70000000000005"/>
    <n v="488.99"/>
    <n v="535.12"/>
    <n v="4527288"/>
    <n v="533.04"/>
    <n v="1"/>
    <n v="2"/>
    <n v="731.51"/>
    <x v="2732"/>
    <x v="6669"/>
    <n v="1503.55"/>
    <n v="-40.54"/>
    <n v="1517.75"/>
    <n v="97.01"/>
    <n v="1.1399999999999999"/>
    <n v="2422642355"/>
    <n v="30.46"/>
    <x v="2"/>
    <x v="1"/>
    <x v="1"/>
  </r>
  <r>
    <x v="6834"/>
    <x v="3"/>
    <n v="338.56"/>
    <n v="360.55"/>
    <n v="299.14999999999998"/>
    <n v="335.5"/>
    <n v="7472973"/>
    <n v="345.07"/>
    <n v="0.5"/>
    <n v="2"/>
    <n v="688.38"/>
    <x v="3264"/>
    <x v="6670"/>
    <n v="1460.43"/>
    <n v="-83.66"/>
    <n v="1517.75"/>
    <n v="97.01"/>
    <n v="1.47"/>
    <n v="2507182442"/>
    <n v="41.01"/>
    <x v="2"/>
    <x v="0"/>
    <x v="1"/>
  </r>
  <r>
    <x v="6835"/>
    <x v="0"/>
    <n v="1429.64"/>
    <n v="1433.81"/>
    <n v="1404.43"/>
    <n v="1409.77"/>
    <n v="7236829"/>
    <n v="1403.48"/>
    <n v="1"/>
    <n v="1"/>
    <n v="806.63"/>
    <x v="1518"/>
    <x v="6671"/>
    <n v="1578.68"/>
    <n v="34.590000000000003"/>
    <n v="1517.75"/>
    <n v="97.01"/>
    <n v="1.38"/>
    <n v="10202264419"/>
    <n v="31.9"/>
    <x v="2"/>
    <x v="0"/>
    <x v="2"/>
  </r>
  <r>
    <x v="6836"/>
    <x v="1"/>
    <n v="731.14"/>
    <n v="780.81"/>
    <n v="682.3"/>
    <n v="756.27"/>
    <n v="7126406"/>
    <n v="764.66"/>
    <n v="0"/>
    <n v="1"/>
    <n v="854.68"/>
    <x v="3111"/>
    <x v="6672"/>
    <n v="1626.73"/>
    <n v="82.64"/>
    <n v="1517.75"/>
    <n v="97.01"/>
    <n v="0.66"/>
    <n v="5389487066"/>
    <n v="91.44"/>
    <x v="2"/>
    <x v="1"/>
    <x v="1"/>
  </r>
  <r>
    <x v="6837"/>
    <x v="0"/>
    <n v="910.45"/>
    <n v="932.92"/>
    <n v="903.89"/>
    <n v="905.52"/>
    <n v="4930073"/>
    <n v="896.43"/>
    <n v="0"/>
    <n v="1"/>
    <n v="856.91"/>
    <x v="663"/>
    <x v="6673"/>
    <n v="1628.96"/>
    <n v="84.87"/>
    <n v="1517.75"/>
    <n v="97.01"/>
    <n v="0.81"/>
    <n v="4464279703"/>
    <n v="55.75"/>
    <x v="2"/>
    <x v="1"/>
    <x v="2"/>
  </r>
  <r>
    <x v="6838"/>
    <x v="1"/>
    <n v="965.86"/>
    <n v="996.65"/>
    <n v="915.91"/>
    <n v="948.87"/>
    <n v="4157004"/>
    <n v="945.62"/>
    <n v="0"/>
    <n v="1"/>
    <n v="889.9"/>
    <x v="1956"/>
    <x v="6674"/>
    <n v="1661.95"/>
    <n v="117.86"/>
    <n v="1517.75"/>
    <n v="97.01"/>
    <n v="0.56999999999999995"/>
    <n v="3944456385"/>
    <n v="167.12"/>
    <x v="2"/>
    <x v="0"/>
    <x v="2"/>
  </r>
  <r>
    <x v="6839"/>
    <x v="2"/>
    <n v="920.91"/>
    <n v="968.31"/>
    <n v="904.19"/>
    <n v="907.44"/>
    <n v="7746405"/>
    <n v="901.3"/>
    <n v="0"/>
    <n v="1"/>
    <n v="902.18"/>
    <x v="8"/>
    <x v="6675"/>
    <n v="1674.23"/>
    <n v="130.13999999999999"/>
    <n v="1517.75"/>
    <n v="97.01"/>
    <n v="1.01"/>
    <n v="7029397753"/>
    <n v="21.51"/>
    <x v="2"/>
    <x v="1"/>
    <x v="2"/>
  </r>
  <r>
    <x v="6840"/>
    <x v="1"/>
    <n v="356.77"/>
    <n v="377.65"/>
    <n v="334.18"/>
    <n v="356.64"/>
    <n v="9392617"/>
    <n v="362.99"/>
    <n v="1"/>
    <n v="1"/>
    <n v="912.82"/>
    <x v="3265"/>
    <x v="6676"/>
    <n v="1684.87"/>
    <n v="140.78"/>
    <n v="1517.75"/>
    <n v="97.01"/>
    <n v="1.43"/>
    <n v="3349782927"/>
    <n v="21.29"/>
    <x v="2"/>
    <x v="0"/>
    <x v="1"/>
  </r>
  <r>
    <x v="6841"/>
    <x v="2"/>
    <n v="1296.9100000000001"/>
    <n v="1345.03"/>
    <n v="1251.25"/>
    <n v="1295.4000000000001"/>
    <n v="8214003"/>
    <n v="1290.72"/>
    <n v="0"/>
    <n v="1"/>
    <n v="903.66"/>
    <x v="854"/>
    <x v="6677"/>
    <n v="1675.71"/>
    <n v="131.62"/>
    <n v="1517.75"/>
    <n v="97.01"/>
    <n v="0.78"/>
    <n v="10640419486"/>
    <n v="32.46"/>
    <x v="2"/>
    <x v="0"/>
    <x v="2"/>
  </r>
  <r>
    <x v="6842"/>
    <x v="1"/>
    <n v="293.04000000000002"/>
    <n v="320.44"/>
    <n v="292.67"/>
    <n v="307.74"/>
    <n v="4769254"/>
    <n v="314.67"/>
    <n v="1"/>
    <n v="1"/>
    <n v="822.72"/>
    <x v="2296"/>
    <x v="6678"/>
    <n v="1594.76"/>
    <n v="50.67"/>
    <n v="1517.75"/>
    <n v="97.01"/>
    <n v="1.33"/>
    <n v="1467690226"/>
    <n v="20.04"/>
    <x v="2"/>
    <x v="0"/>
    <x v="1"/>
  </r>
  <r>
    <x v="6843"/>
    <x v="1"/>
    <n v="1340.19"/>
    <n v="1357.21"/>
    <n v="1336.16"/>
    <n v="1349"/>
    <n v="8928682"/>
    <n v="1356.23"/>
    <n v="0.5"/>
    <n v="1"/>
    <n v="827.93"/>
    <x v="3266"/>
    <x v="6679"/>
    <n v="1599.98"/>
    <n v="55.89"/>
    <n v="1517.75"/>
    <n v="97.01"/>
    <n v="1.24"/>
    <n v="12044792018"/>
    <n v="36.200000000000003"/>
    <x v="2"/>
    <x v="1"/>
    <x v="2"/>
  </r>
  <r>
    <x v="6844"/>
    <x v="2"/>
    <n v="1019.18"/>
    <n v="1029.53"/>
    <n v="1007.61"/>
    <n v="1017.29"/>
    <n v="4355794"/>
    <n v="1009.32"/>
    <n v="0"/>
    <n v="1"/>
    <n v="871.77"/>
    <x v="3242"/>
    <x v="6680"/>
    <n v="1643.81"/>
    <n v="99.72"/>
    <n v="1517.75"/>
    <n v="97.01"/>
    <n v="1.44"/>
    <n v="4431105678"/>
    <n v="21.07"/>
    <x v="2"/>
    <x v="0"/>
    <x v="2"/>
  </r>
  <r>
    <x v="6845"/>
    <x v="1"/>
    <n v="777.45"/>
    <n v="795.26"/>
    <n v="747.83"/>
    <n v="786.53"/>
    <n v="6318002"/>
    <n v="790.8"/>
    <n v="0"/>
    <n v="1"/>
    <n v="912.77"/>
    <x v="1956"/>
    <x v="6681"/>
    <n v="1684.82"/>
    <n v="140.72"/>
    <n v="1517.75"/>
    <n v="97.01"/>
    <n v="1.32"/>
    <n v="4969298113"/>
    <n v="51.2"/>
    <x v="2"/>
    <x v="0"/>
    <x v="1"/>
  </r>
  <r>
    <x v="6846"/>
    <x v="0"/>
    <n v="296.83999999999997"/>
    <n v="323.62"/>
    <n v="251.57"/>
    <n v="281.81"/>
    <n v="1833771"/>
    <n v="276.8"/>
    <n v="0"/>
    <n v="1"/>
    <n v="810.23"/>
    <x v="710"/>
    <x v="6682"/>
    <n v="1582.27"/>
    <n v="38.18"/>
    <n v="1517.75"/>
    <n v="97.01"/>
    <n v="0.73"/>
    <n v="516775005.5"/>
    <n v="36.31"/>
    <x v="2"/>
    <x v="0"/>
    <x v="1"/>
  </r>
  <r>
    <x v="6847"/>
    <x v="1"/>
    <n v="716"/>
    <n v="729.9"/>
    <n v="699.26"/>
    <n v="710.43"/>
    <n v="3859315"/>
    <n v="715.1"/>
    <n v="0"/>
    <n v="1.5"/>
    <n v="806.06"/>
    <x v="790"/>
    <x v="6683"/>
    <n v="1578.11"/>
    <n v="34.020000000000003"/>
    <n v="1517.75"/>
    <n v="97.01"/>
    <n v="0.73"/>
    <n v="2741773155"/>
    <n v="263.06"/>
    <x v="2"/>
    <x v="0"/>
    <x v="1"/>
  </r>
  <r>
    <x v="6848"/>
    <x v="0"/>
    <n v="1304.95"/>
    <n v="1336.05"/>
    <n v="1288.31"/>
    <n v="1301.21"/>
    <n v="7668268"/>
    <n v="1292.28"/>
    <n v="0"/>
    <n v="1"/>
    <n v="842.03"/>
    <x v="2006"/>
    <x v="6684"/>
    <n v="1614.08"/>
    <n v="69.989999999999995"/>
    <n v="1517.75"/>
    <n v="97.01"/>
    <n v="0.89"/>
    <n v="9978027004"/>
    <n v="31.47"/>
    <x v="2"/>
    <x v="1"/>
    <x v="2"/>
  </r>
  <r>
    <x v="6849"/>
    <x v="0"/>
    <n v="1205.53"/>
    <n v="1222.72"/>
    <n v="1172.01"/>
    <n v="1195.81"/>
    <n v="3212432"/>
    <n v="1194.2"/>
    <n v="0"/>
    <n v="2"/>
    <n v="864.48"/>
    <x v="3189"/>
    <x v="6685"/>
    <n v="1636.53"/>
    <n v="92.44"/>
    <n v="1517.75"/>
    <n v="97.01"/>
    <n v="0.68"/>
    <n v="3841458310"/>
    <n v="24.27"/>
    <x v="2"/>
    <x v="0"/>
    <x v="2"/>
  </r>
  <r>
    <x v="6850"/>
    <x v="4"/>
    <n v="1356.34"/>
    <n v="1370.19"/>
    <n v="1315.36"/>
    <n v="1335.89"/>
    <n v="7191662"/>
    <n v="1342.38"/>
    <n v="1"/>
    <n v="1"/>
    <n v="903.43"/>
    <x v="2928"/>
    <x v="6686"/>
    <n v="1675.48"/>
    <n v="131.38999999999999"/>
    <n v="1517.75"/>
    <n v="97.01"/>
    <n v="0.51"/>
    <n v="9607269349"/>
    <n v="44.74"/>
    <x v="2"/>
    <x v="1"/>
    <x v="2"/>
  </r>
  <r>
    <x v="6851"/>
    <x v="0"/>
    <n v="1462.13"/>
    <n v="1480.2"/>
    <n v="1422.29"/>
    <n v="1449"/>
    <n v="6311101"/>
    <n v="1454.89"/>
    <n v="0.5"/>
    <n v="1"/>
    <n v="1002.74"/>
    <x v="2616"/>
    <x v="6687"/>
    <n v="1774.78"/>
    <n v="230.69"/>
    <n v="1517.75"/>
    <n v="97.01"/>
    <n v="1.34"/>
    <n v="9144785349"/>
    <n v="43.08"/>
    <x v="2"/>
    <x v="0"/>
    <x v="2"/>
  </r>
  <r>
    <x v="6852"/>
    <x v="2"/>
    <n v="339.18"/>
    <n v="374.08"/>
    <n v="293.64"/>
    <n v="295.08999999999997"/>
    <n v="7781604"/>
    <n v="286.58999999999997"/>
    <n v="0"/>
    <n v="2"/>
    <n v="911.8"/>
    <x v="140"/>
    <x v="5630"/>
    <n v="1683.85"/>
    <n v="139.75"/>
    <n v="1517.75"/>
    <n v="97.01"/>
    <n v="0.86"/>
    <n v="2296273524"/>
    <n v="7.62"/>
    <x v="2"/>
    <x v="0"/>
    <x v="1"/>
  </r>
  <r>
    <x v="6853"/>
    <x v="0"/>
    <n v="1019.91"/>
    <n v="1069.51"/>
    <n v="1012.44"/>
    <n v="1026.51"/>
    <n v="6586619"/>
    <n v="1024.03"/>
    <n v="0.5"/>
    <n v="1.5"/>
    <n v="977.14"/>
    <x v="2946"/>
    <x v="5338"/>
    <n v="1749.19"/>
    <n v="205.1"/>
    <n v="1517.75"/>
    <n v="97.01"/>
    <n v="0.87"/>
    <n v="6761230270"/>
    <n v="107.63"/>
    <x v="2"/>
    <x v="1"/>
    <x v="2"/>
  </r>
  <r>
    <x v="6854"/>
    <x v="3"/>
    <n v="393.45"/>
    <n v="422.14"/>
    <n v="388.2"/>
    <n v="394.96"/>
    <n v="1689230"/>
    <n v="401.69"/>
    <n v="1"/>
    <n v="1"/>
    <n v="890.41"/>
    <x v="2805"/>
    <x v="6688"/>
    <n v="1662.46"/>
    <n v="118.37"/>
    <n v="1517.75"/>
    <n v="97.01"/>
    <n v="1.41"/>
    <n v="667178280.79999995"/>
    <n v="57.35"/>
    <x v="2"/>
    <x v="0"/>
    <x v="1"/>
  </r>
  <r>
    <x v="6855"/>
    <x v="0"/>
    <n v="1413.39"/>
    <n v="1438.31"/>
    <n v="1395.35"/>
    <n v="1435.55"/>
    <n v="2625495"/>
    <n v="1436.91"/>
    <n v="0"/>
    <n v="1"/>
    <n v="928.44"/>
    <x v="653"/>
    <x v="6689"/>
    <n v="1700.48"/>
    <n v="156.38999999999999"/>
    <n v="1517.75"/>
    <n v="97.01"/>
    <n v="0.74"/>
    <n v="3769029347"/>
    <n v="136.26"/>
    <x v="2"/>
    <x v="0"/>
    <x v="2"/>
  </r>
  <r>
    <x v="6856"/>
    <x v="3"/>
    <n v="1125.03"/>
    <n v="1159.9000000000001"/>
    <n v="1112.22"/>
    <n v="1126.54"/>
    <n v="7470855"/>
    <n v="1129.3699999999999"/>
    <n v="0"/>
    <n v="1.5"/>
    <n v="959.35"/>
    <x v="506"/>
    <x v="6690"/>
    <n v="1731.39"/>
    <n v="187.3"/>
    <n v="1517.75"/>
    <n v="97.01"/>
    <n v="0.99"/>
    <n v="8416216992"/>
    <n v="24.61"/>
    <x v="2"/>
    <x v="0"/>
    <x v="2"/>
  </r>
  <r>
    <x v="6857"/>
    <x v="0"/>
    <n v="1097.22"/>
    <n v="1143.2"/>
    <n v="1092.8900000000001"/>
    <n v="1113.4000000000001"/>
    <n v="8763242"/>
    <n v="1113.48"/>
    <n v="1"/>
    <n v="1"/>
    <n v="1034.94"/>
    <x v="1963"/>
    <x v="2207"/>
    <n v="1806.99"/>
    <n v="262.89999999999998"/>
    <n v="1517.75"/>
    <n v="97.01"/>
    <n v="0.51"/>
    <n v="9756993643"/>
    <n v="32.42"/>
    <x v="2"/>
    <x v="0"/>
    <x v="2"/>
  </r>
  <r>
    <x v="6858"/>
    <x v="3"/>
    <n v="1090.56"/>
    <n v="1120.6199999999999"/>
    <n v="1085.48"/>
    <n v="1101.69"/>
    <n v="7567532"/>
    <n v="1100.04"/>
    <n v="0"/>
    <n v="1"/>
    <n v="1070.51"/>
    <x v="476"/>
    <x v="6691"/>
    <n v="1842.56"/>
    <n v="298.47000000000003"/>
    <n v="1517.75"/>
    <n v="97.01"/>
    <n v="1.48"/>
    <n v="8337074329"/>
    <n v="103.77"/>
    <x v="2"/>
    <x v="0"/>
    <x v="2"/>
  </r>
  <r>
    <x v="6859"/>
    <x v="2"/>
    <n v="1168.3699999999999"/>
    <n v="1170.5899999999999"/>
    <n v="1155.8800000000001"/>
    <n v="1170.05"/>
    <n v="3593653"/>
    <n v="1178.3800000000001"/>
    <n v="0"/>
    <n v="1.5"/>
    <n v="1058.5899999999999"/>
    <x v="2212"/>
    <x v="6692"/>
    <n v="1830.64"/>
    <n v="286.54000000000002"/>
    <n v="1517.75"/>
    <n v="97.01"/>
    <n v="1.21"/>
    <n v="4204753693"/>
    <n v="38.33"/>
    <x v="2"/>
    <x v="1"/>
    <x v="2"/>
  </r>
  <r>
    <x v="6860"/>
    <x v="3"/>
    <n v="453.96"/>
    <n v="490.04"/>
    <n v="427.14"/>
    <n v="428.81"/>
    <n v="6287008"/>
    <n v="421.53"/>
    <n v="0"/>
    <n v="2"/>
    <n v="988.86"/>
    <x v="3267"/>
    <x v="6693"/>
    <n v="1760.91"/>
    <n v="216.82"/>
    <n v="1517.75"/>
    <n v="97.01"/>
    <n v="0.69"/>
    <n v="2695931900"/>
    <n v="9.6"/>
    <x v="2"/>
    <x v="0"/>
    <x v="1"/>
  </r>
  <r>
    <x v="6861"/>
    <x v="4"/>
    <n v="659.88"/>
    <n v="695.75"/>
    <n v="654"/>
    <n v="661.8"/>
    <n v="1811395"/>
    <n v="654.9"/>
    <n v="1"/>
    <n v="1"/>
    <n v="927.58"/>
    <x v="1772"/>
    <x v="6694"/>
    <n v="1699.63"/>
    <n v="155.54"/>
    <n v="1517.75"/>
    <n v="97.01"/>
    <n v="1.39"/>
    <n v="1198781211"/>
    <n v="102.26"/>
    <x v="2"/>
    <x v="0"/>
    <x v="1"/>
  </r>
  <r>
    <x v="6862"/>
    <x v="1"/>
    <n v="1410.82"/>
    <n v="1447.35"/>
    <n v="1386.19"/>
    <n v="1432.06"/>
    <n v="4919473"/>
    <n v="1426.75"/>
    <n v="0.5"/>
    <n v="2"/>
    <n v="926.04"/>
    <x v="511"/>
    <x v="6695"/>
    <n v="1698.09"/>
    <n v="154"/>
    <n v="1517.75"/>
    <n v="97.01"/>
    <n v="0.91"/>
    <n v="7044980504"/>
    <n v="65.900000000000006"/>
    <x v="2"/>
    <x v="1"/>
    <x v="2"/>
  </r>
  <r>
    <x v="6863"/>
    <x v="1"/>
    <n v="188.82"/>
    <n v="211.33"/>
    <n v="156.07"/>
    <n v="184.26"/>
    <n v="3616677"/>
    <n v="175.37"/>
    <n v="0"/>
    <n v="1"/>
    <n v="915.97"/>
    <x v="1758"/>
    <x v="6696"/>
    <n v="1688.01"/>
    <n v="143.91999999999999"/>
    <n v="1517.75"/>
    <n v="97.01"/>
    <n v="0.59"/>
    <n v="666408904"/>
    <n v="6.23"/>
    <x v="2"/>
    <x v="0"/>
    <x v="1"/>
  </r>
  <r>
    <x v="6864"/>
    <x v="3"/>
    <n v="1297.67"/>
    <n v="1317.73"/>
    <n v="1273.42"/>
    <n v="1284.1300000000001"/>
    <n v="4357771"/>
    <n v="1281.29"/>
    <n v="0.5"/>
    <n v="2"/>
    <n v="939.39"/>
    <x v="2182"/>
    <x v="6697"/>
    <n v="1711.43"/>
    <n v="167.34"/>
    <n v="1517.75"/>
    <n v="97.01"/>
    <n v="1.03"/>
    <n v="5595944474"/>
    <n v="170.88"/>
    <x v="2"/>
    <x v="1"/>
    <x v="2"/>
  </r>
  <r>
    <x v="6865"/>
    <x v="2"/>
    <n v="1460.98"/>
    <n v="1507.45"/>
    <n v="1444.14"/>
    <n v="1454.31"/>
    <n v="4700266"/>
    <n v="1445.93"/>
    <n v="0"/>
    <n v="1"/>
    <n v="1035.69"/>
    <x v="145"/>
    <x v="6698"/>
    <n v="1807.74"/>
    <n v="263.64999999999998"/>
    <n v="1517.75"/>
    <n v="97.01"/>
    <n v="0.91"/>
    <n v="6835643846"/>
    <n v="31.6"/>
    <x v="2"/>
    <x v="0"/>
    <x v="2"/>
  </r>
  <r>
    <x v="6866"/>
    <x v="1"/>
    <n v="1349.88"/>
    <n v="1361.24"/>
    <n v="1326.49"/>
    <n v="1333.61"/>
    <n v="5458272"/>
    <n v="1337.76"/>
    <n v="1"/>
    <n v="1"/>
    <n v="1026.42"/>
    <x v="2634"/>
    <x v="6699"/>
    <n v="1798.47"/>
    <n v="254.38"/>
    <n v="1517.75"/>
    <n v="97.01"/>
    <n v="0.98"/>
    <n v="7279206122"/>
    <n v="65.599999999999994"/>
    <x v="2"/>
    <x v="0"/>
    <x v="2"/>
  </r>
  <r>
    <x v="6867"/>
    <x v="4"/>
    <n v="364.68"/>
    <n v="396.38"/>
    <n v="348.09"/>
    <n v="389.7"/>
    <n v="6632350"/>
    <n v="398.82"/>
    <n v="0"/>
    <n v="1.5"/>
    <n v="959.44"/>
    <x v="2437"/>
    <x v="6700"/>
    <n v="1731.48"/>
    <n v="187.39"/>
    <n v="1517.75"/>
    <n v="97.01"/>
    <n v="1.21"/>
    <n v="2584626795"/>
    <n v="8.34"/>
    <x v="2"/>
    <x v="0"/>
    <x v="1"/>
  </r>
  <r>
    <x v="6868"/>
    <x v="4"/>
    <n v="1227.0899999999999"/>
    <n v="1275.1500000000001"/>
    <n v="1217.67"/>
    <n v="1230.01"/>
    <n v="6602280"/>
    <n v="1221.74"/>
    <n v="0"/>
    <n v="2"/>
    <n v="970.04"/>
    <x v="3268"/>
    <x v="6701"/>
    <n v="1742.08"/>
    <n v="197.99"/>
    <n v="1517.75"/>
    <n v="97.01"/>
    <n v="0.98"/>
    <n v="8120870423"/>
    <n v="54.46"/>
    <x v="2"/>
    <x v="0"/>
    <x v="2"/>
  </r>
  <r>
    <x v="6869"/>
    <x v="2"/>
    <n v="544.49"/>
    <n v="589.75"/>
    <n v="529.07000000000005"/>
    <n v="539.22"/>
    <n v="1104173"/>
    <n v="540.45000000000005"/>
    <n v="0"/>
    <n v="1"/>
    <n v="918.91"/>
    <x v="3269"/>
    <x v="6702"/>
    <n v="1690.95"/>
    <n v="146.86000000000001"/>
    <n v="1517.75"/>
    <n v="97.01"/>
    <n v="0.52"/>
    <n v="595392165.10000002"/>
    <n v="25.34"/>
    <x v="2"/>
    <x v="0"/>
    <x v="1"/>
  </r>
  <r>
    <x v="6870"/>
    <x v="0"/>
    <n v="1171.1199999999999"/>
    <n v="1191.55"/>
    <n v="1159.93"/>
    <n v="1188.1600000000001"/>
    <n v="8361347"/>
    <n v="1192.01"/>
    <n v="0"/>
    <n v="2"/>
    <n v="920.55"/>
    <x v="3270"/>
    <x v="6703"/>
    <n v="1692.6"/>
    <n v="148.51"/>
    <n v="1517.75"/>
    <n v="97.01"/>
    <n v="0.97"/>
    <n v="9934618052"/>
    <n v="483.26"/>
    <x v="2"/>
    <x v="0"/>
    <x v="2"/>
  </r>
  <r>
    <x v="6871"/>
    <x v="1"/>
    <n v="599.98"/>
    <n v="607.5"/>
    <n v="594.58000000000004"/>
    <n v="595.16"/>
    <n v="6346743"/>
    <n v="594.91"/>
    <n v="0.5"/>
    <n v="1.5"/>
    <n v="935.67"/>
    <x v="20"/>
    <x v="6704"/>
    <n v="1707.72"/>
    <n v="163.63"/>
    <n v="1517.75"/>
    <n v="97.01"/>
    <n v="0.88"/>
    <n v="3777327564"/>
    <n v="14.11"/>
    <x v="2"/>
    <x v="1"/>
    <x v="1"/>
  </r>
  <r>
    <x v="6872"/>
    <x v="1"/>
    <n v="1437.15"/>
    <n v="1440.67"/>
    <n v="1404.11"/>
    <n v="1436.95"/>
    <n v="1297556"/>
    <n v="1441.98"/>
    <n v="0.5"/>
    <n v="1"/>
    <n v="1006.14"/>
    <x v="15"/>
    <x v="6705"/>
    <n v="1778.19"/>
    <n v="234.1"/>
    <n v="1517.75"/>
    <n v="97.01"/>
    <n v="0.87"/>
    <n v="1864523094"/>
    <n v="37.090000000000003"/>
    <x v="2"/>
    <x v="0"/>
    <x v="2"/>
  </r>
  <r>
    <x v="6873"/>
    <x v="4"/>
    <n v="1319.62"/>
    <n v="1338.38"/>
    <n v="1277.3900000000001"/>
    <n v="1327.2"/>
    <n v="3194054"/>
    <n v="1329.93"/>
    <n v="1"/>
    <n v="1"/>
    <n v="996.61"/>
    <x v="2395"/>
    <x v="6706"/>
    <n v="1768.66"/>
    <n v="224.56"/>
    <n v="1517.75"/>
    <n v="97.01"/>
    <n v="1.1200000000000001"/>
    <n v="4239148469"/>
    <n v="30.02"/>
    <x v="2"/>
    <x v="0"/>
    <x v="2"/>
  </r>
  <r>
    <x v="6874"/>
    <x v="1"/>
    <n v="1260.82"/>
    <n v="1278.96"/>
    <n v="1214.05"/>
    <n v="1272.67"/>
    <n v="9726135"/>
    <n v="1262.82"/>
    <n v="1"/>
    <n v="2"/>
    <n v="1095.56"/>
    <x v="1309"/>
    <x v="6707"/>
    <n v="1867.6"/>
    <n v="323.51"/>
    <n v="1517.75"/>
    <n v="97.01"/>
    <n v="0.85"/>
    <n v="12378160230"/>
    <n v="26.83"/>
    <x v="2"/>
    <x v="0"/>
    <x v="2"/>
  </r>
  <r>
    <x v="6875"/>
    <x v="2"/>
    <n v="798.17"/>
    <n v="846.57"/>
    <n v="771.33"/>
    <n v="833.77"/>
    <n v="3490211"/>
    <n v="835.82"/>
    <n v="0"/>
    <n v="1.5"/>
    <n v="1054.6099999999999"/>
    <x v="3271"/>
    <x v="6708"/>
    <n v="1826.66"/>
    <n v="282.57"/>
    <n v="1517.75"/>
    <n v="97.01"/>
    <n v="1.1000000000000001"/>
    <n v="2910033225"/>
    <n v="20.41"/>
    <x v="2"/>
    <x v="0"/>
    <x v="1"/>
  </r>
  <r>
    <x v="6876"/>
    <x v="1"/>
    <n v="311.73"/>
    <n v="313.75"/>
    <n v="289.37"/>
    <n v="294.41000000000003"/>
    <n v="8463054"/>
    <n v="297.33999999999997"/>
    <n v="0"/>
    <n v="1"/>
    <n v="949.17"/>
    <x v="23"/>
    <x v="6709"/>
    <n v="1721.21"/>
    <n v="177.12"/>
    <n v="1517.75"/>
    <n v="97.01"/>
    <n v="0.52"/>
    <n v="2491607728"/>
    <n v="12.61"/>
    <x v="2"/>
    <x v="1"/>
    <x v="1"/>
  </r>
  <r>
    <x v="6877"/>
    <x v="4"/>
    <n v="1346.64"/>
    <n v="1365.23"/>
    <n v="1296.94"/>
    <n v="1352.03"/>
    <n v="6670887"/>
    <n v="1359.06"/>
    <n v="0"/>
    <n v="1"/>
    <n v="950.84"/>
    <x v="884"/>
    <x v="6710"/>
    <n v="1722.89"/>
    <n v="178.8"/>
    <n v="1517.75"/>
    <n v="97.01"/>
    <n v="0.84"/>
    <n v="9019239351"/>
    <n v="55.82"/>
    <x v="2"/>
    <x v="1"/>
    <x v="2"/>
  </r>
  <r>
    <x v="6878"/>
    <x v="0"/>
    <n v="826.04"/>
    <n v="845.45"/>
    <n v="802.42"/>
    <n v="836.77"/>
    <n v="7525918"/>
    <n v="840.22"/>
    <n v="0.5"/>
    <n v="1.5"/>
    <n v="991.49"/>
    <x v="2284"/>
    <x v="6711"/>
    <n v="1763.53"/>
    <n v="219.44"/>
    <n v="1517.75"/>
    <n v="97.01"/>
    <n v="0.6"/>
    <n v="6297462405"/>
    <n v="59"/>
    <x v="2"/>
    <x v="0"/>
    <x v="1"/>
  </r>
  <r>
    <x v="6879"/>
    <x v="4"/>
    <n v="1243.01"/>
    <n v="1260.54"/>
    <n v="1195.3"/>
    <n v="1196.82"/>
    <n v="2953763"/>
    <n v="1191.54"/>
    <n v="0"/>
    <n v="1"/>
    <n v="988.47"/>
    <x v="3272"/>
    <x v="6712"/>
    <n v="1760.51"/>
    <n v="216.42"/>
    <n v="1517.75"/>
    <n v="97.01"/>
    <n v="1.41"/>
    <n v="3535122634"/>
    <n v="29.21"/>
    <x v="2"/>
    <x v="0"/>
    <x v="2"/>
  </r>
  <r>
    <x v="6880"/>
    <x v="1"/>
    <n v="518.23"/>
    <n v="563.86"/>
    <n v="503.87"/>
    <n v="534.9"/>
    <n v="1042406"/>
    <n v="526.44000000000005"/>
    <n v="1"/>
    <n v="1"/>
    <n v="988.08"/>
    <x v="3164"/>
    <x v="6713"/>
    <n v="1760.12"/>
    <n v="216.03"/>
    <n v="1517.75"/>
    <n v="97.01"/>
    <n v="0.65"/>
    <n v="557582969.39999998"/>
    <n v="12.64"/>
    <x v="2"/>
    <x v="0"/>
    <x v="1"/>
  </r>
  <r>
    <x v="6881"/>
    <x v="0"/>
    <n v="869.14"/>
    <n v="888.84"/>
    <n v="849.24"/>
    <n v="869.52"/>
    <n v="5785930"/>
    <n v="865.11"/>
    <n v="0.5"/>
    <n v="1"/>
    <n v="959.11"/>
    <x v="2190"/>
    <x v="6714"/>
    <n v="1731.15"/>
    <n v="187.06"/>
    <n v="1517.75"/>
    <n v="97.01"/>
    <n v="1.24"/>
    <n v="5030981854"/>
    <n v="20.11"/>
    <x v="2"/>
    <x v="1"/>
    <x v="1"/>
  </r>
  <r>
    <x v="6882"/>
    <x v="0"/>
    <n v="819.68"/>
    <n v="864.35"/>
    <n v="808.78"/>
    <n v="813.16"/>
    <n v="7138531"/>
    <n v="809.38"/>
    <n v="0"/>
    <n v="1"/>
    <n v="978.93"/>
    <x v="746"/>
    <x v="6715"/>
    <n v="1750.97"/>
    <n v="206.88"/>
    <n v="1517.75"/>
    <n v="97.01"/>
    <n v="0.75"/>
    <n v="5804767868"/>
    <n v="17.25"/>
    <x v="2"/>
    <x v="0"/>
    <x v="1"/>
  </r>
  <r>
    <x v="6883"/>
    <x v="3"/>
    <n v="1232.54"/>
    <n v="1261.9000000000001"/>
    <n v="1194.8599999999999"/>
    <n v="1205.95"/>
    <n v="9078991"/>
    <n v="1210.42"/>
    <n v="0"/>
    <n v="2"/>
    <n v="957.93"/>
    <x v="394"/>
    <x v="6716"/>
    <n v="1729.97"/>
    <n v="185.88"/>
    <n v="1517.75"/>
    <n v="97.01"/>
    <n v="1.17"/>
    <n v="10948809196"/>
    <n v="44.51"/>
    <x v="2"/>
    <x v="0"/>
    <x v="2"/>
  </r>
  <r>
    <x v="6884"/>
    <x v="1"/>
    <n v="1442.55"/>
    <n v="1443.02"/>
    <n v="1397.16"/>
    <n v="1436.68"/>
    <n v="6944107"/>
    <n v="1441.61"/>
    <n v="0"/>
    <n v="2"/>
    <n v="967.88"/>
    <x v="3253"/>
    <x v="6717"/>
    <n v="1739.93"/>
    <n v="195.83"/>
    <n v="1517.75"/>
    <n v="97.01"/>
    <n v="1.5"/>
    <n v="9976459645"/>
    <n v="50.66"/>
    <x v="2"/>
    <x v="0"/>
    <x v="2"/>
  </r>
  <r>
    <x v="6885"/>
    <x v="2"/>
    <n v="600.16999999999996"/>
    <n v="631.49"/>
    <n v="566.16"/>
    <n v="590.73"/>
    <n v="5297558"/>
    <n v="585.62"/>
    <n v="1"/>
    <n v="1"/>
    <n v="905.89"/>
    <x v="461"/>
    <x v="6718"/>
    <n v="1677.93"/>
    <n v="133.84"/>
    <n v="1517.75"/>
    <n v="97.01"/>
    <n v="1.0900000000000001"/>
    <n v="3129426437"/>
    <n v="32.950000000000003"/>
    <x v="2"/>
    <x v="1"/>
    <x v="1"/>
  </r>
  <r>
    <x v="6886"/>
    <x v="0"/>
    <n v="1198.58"/>
    <n v="1224.52"/>
    <n v="1195.01"/>
    <n v="1215.24"/>
    <n v="9645464"/>
    <n v="1214.06"/>
    <n v="0"/>
    <n v="2"/>
    <n v="940.56"/>
    <x v="2235"/>
    <x v="6719"/>
    <n v="1712.61"/>
    <n v="168.52"/>
    <n v="1517.75"/>
    <n v="97.01"/>
    <n v="1.1299999999999999"/>
    <n v="11721553671"/>
    <n v="32.99"/>
    <x v="2"/>
    <x v="0"/>
    <x v="2"/>
  </r>
  <r>
    <x v="6887"/>
    <x v="3"/>
    <n v="614.02"/>
    <n v="626.05999999999995"/>
    <n v="588.46"/>
    <n v="621.91999999999996"/>
    <n v="7636818"/>
    <n v="616.36"/>
    <n v="0.5"/>
    <n v="2"/>
    <n v="970.34"/>
    <x v="3273"/>
    <x v="6720"/>
    <n v="1742.38"/>
    <n v="198.29"/>
    <n v="1517.75"/>
    <n v="97.01"/>
    <n v="0.9"/>
    <n v="4749489851"/>
    <n v="12.92"/>
    <x v="2"/>
    <x v="0"/>
    <x v="1"/>
  </r>
  <r>
    <x v="6888"/>
    <x v="3"/>
    <n v="374.05"/>
    <n v="376.29"/>
    <n v="338.13"/>
    <n v="358.94"/>
    <n v="3700558"/>
    <n v="366.35"/>
    <n v="0"/>
    <n v="1.5"/>
    <n v="880.06"/>
    <x v="1174"/>
    <x v="6721"/>
    <n v="1652.1"/>
    <n v="108.01"/>
    <n v="1517.75"/>
    <n v="97.01"/>
    <n v="1.1399999999999999"/>
    <n v="1328278289"/>
    <n v="14.68"/>
    <x v="2"/>
    <x v="1"/>
    <x v="1"/>
  </r>
  <r>
    <x v="6889"/>
    <x v="3"/>
    <n v="1061.32"/>
    <n v="1067.46"/>
    <n v="1033.67"/>
    <n v="1047.17"/>
    <n v="3078692"/>
    <n v="1047.99"/>
    <n v="1"/>
    <n v="2"/>
    <n v="899.18"/>
    <x v="2023"/>
    <x v="6722"/>
    <n v="1671.23"/>
    <n v="127.14"/>
    <n v="1517.75"/>
    <n v="97.01"/>
    <n v="1.1000000000000001"/>
    <n v="3223913902"/>
    <n v="27.06"/>
    <x v="2"/>
    <x v="0"/>
    <x v="2"/>
  </r>
  <r>
    <x v="6890"/>
    <x v="2"/>
    <n v="941.99"/>
    <n v="963.91"/>
    <n v="904.78"/>
    <n v="942.06"/>
    <n v="9067962"/>
    <n v="933.87"/>
    <n v="1"/>
    <n v="1"/>
    <n v="876.02"/>
    <x v="3274"/>
    <x v="6723"/>
    <n v="1648.07"/>
    <n v="103.98"/>
    <n v="1517.75"/>
    <n v="97.01"/>
    <n v="1.08"/>
    <n v="8542564282"/>
    <n v="24.36"/>
    <x v="2"/>
    <x v="0"/>
    <x v="2"/>
  </r>
  <r>
    <x v="6891"/>
    <x v="3"/>
    <n v="1075.05"/>
    <n v="1080.17"/>
    <n v="1062.42"/>
    <n v="1071.98"/>
    <n v="9326701"/>
    <n v="1074.9100000000001"/>
    <n v="0"/>
    <n v="1"/>
    <n v="924.85"/>
    <x v="2658"/>
    <x v="6724"/>
    <n v="1696.9"/>
    <n v="152.80000000000001"/>
    <n v="1517.75"/>
    <n v="97.01"/>
    <n v="1.2"/>
    <n v="9998036938"/>
    <n v="55.51"/>
    <x v="2"/>
    <x v="1"/>
    <x v="2"/>
  </r>
  <r>
    <x v="6892"/>
    <x v="1"/>
    <n v="746.86"/>
    <n v="770.17"/>
    <n v="712.78"/>
    <n v="760.27"/>
    <n v="9647364"/>
    <n v="759.92"/>
    <n v="0"/>
    <n v="1"/>
    <n v="914.92"/>
    <x v="785"/>
    <x v="6725"/>
    <n v="1686.96"/>
    <n v="142.87"/>
    <n v="1517.75"/>
    <n v="97.01"/>
    <n v="1.1100000000000001"/>
    <n v="7334601428"/>
    <n v="19.47"/>
    <x v="2"/>
    <x v="0"/>
    <x v="1"/>
  </r>
  <r>
    <x v="6893"/>
    <x v="3"/>
    <n v="801.21"/>
    <n v="821.02"/>
    <n v="799.04"/>
    <n v="815.8"/>
    <n v="1543497"/>
    <n v="806.4"/>
    <n v="1"/>
    <n v="2"/>
    <n v="915.16"/>
    <x v="3275"/>
    <x v="6726"/>
    <n v="1687.2"/>
    <n v="143.11000000000001"/>
    <n v="1517.75"/>
    <n v="97.01"/>
    <n v="1.1299999999999999"/>
    <n v="1259184853"/>
    <n v="25.72"/>
    <x v="2"/>
    <x v="1"/>
    <x v="1"/>
  </r>
  <r>
    <x v="6894"/>
    <x v="1"/>
    <n v="749.1"/>
    <n v="773.94"/>
    <n v="720.32"/>
    <n v="730.68"/>
    <n v="6517752"/>
    <n v="738.15"/>
    <n v="0"/>
    <n v="1.5"/>
    <n v="871.95"/>
    <x v="3276"/>
    <x v="6727"/>
    <n v="1644"/>
    <n v="99.91"/>
    <n v="1517.75"/>
    <n v="97.01"/>
    <n v="0.81"/>
    <n v="4762391031"/>
    <n v="76.650000000000006"/>
    <x v="2"/>
    <x v="1"/>
    <x v="1"/>
  </r>
  <r>
    <x v="6895"/>
    <x v="0"/>
    <n v="1377.8"/>
    <n v="1407.37"/>
    <n v="1376.23"/>
    <n v="1397.08"/>
    <n v="8693330"/>
    <n v="1403.14"/>
    <n v="1"/>
    <n v="1"/>
    <n v="868.35"/>
    <x v="2967"/>
    <x v="6728"/>
    <n v="1640.4"/>
    <n v="96.31"/>
    <n v="1517.75"/>
    <n v="97.01"/>
    <n v="0.75"/>
    <n v="12145277476"/>
    <n v="45.19"/>
    <x v="2"/>
    <x v="0"/>
    <x v="2"/>
  </r>
  <r>
    <x v="6896"/>
    <x v="2"/>
    <n v="1391.17"/>
    <n v="1394.13"/>
    <n v="1345.13"/>
    <n v="1356.93"/>
    <n v="5745077"/>
    <n v="1365.96"/>
    <n v="1"/>
    <n v="2"/>
    <n v="938.01"/>
    <x v="3277"/>
    <x v="6729"/>
    <n v="1710.05"/>
    <n v="165.96"/>
    <n v="1517.75"/>
    <n v="97.01"/>
    <n v="1.37"/>
    <n v="7795667334"/>
    <n v="52.57"/>
    <x v="2"/>
    <x v="0"/>
    <x v="2"/>
  </r>
  <r>
    <x v="6897"/>
    <x v="1"/>
    <n v="272.69"/>
    <n v="285.43"/>
    <n v="225.96"/>
    <n v="242.08"/>
    <n v="8029158"/>
    <n v="246.78"/>
    <n v="0"/>
    <n v="1"/>
    <n v="849.54"/>
    <x v="2541"/>
    <x v="6730"/>
    <n v="1621.58"/>
    <n v="77.489999999999995"/>
    <n v="1517.75"/>
    <n v="97.01"/>
    <n v="1.32"/>
    <n v="1943698569"/>
    <n v="11.04"/>
    <x v="2"/>
    <x v="1"/>
    <x v="1"/>
  </r>
  <r>
    <x v="6898"/>
    <x v="4"/>
    <n v="248.64"/>
    <n v="273.83999999999997"/>
    <n v="241.57"/>
    <n v="263.7"/>
    <n v="2620560"/>
    <n v="260.64"/>
    <n v="0"/>
    <n v="1"/>
    <n v="816.97"/>
    <x v="684"/>
    <x v="6731"/>
    <n v="1589.02"/>
    <n v="44.93"/>
    <n v="1517.75"/>
    <n v="109"/>
    <n v="1.38"/>
    <n v="691041672"/>
    <n v="5.81"/>
    <x v="2"/>
    <x v="0"/>
    <x v="1"/>
  </r>
  <r>
    <x v="6899"/>
    <x v="1"/>
    <n v="116.66"/>
    <n v="121.84"/>
    <n v="113.21"/>
    <n v="121.46"/>
    <n v="6501033"/>
    <n v="122.93"/>
    <n v="1"/>
    <n v="2"/>
    <n v="795.38"/>
    <x v="33"/>
    <x v="6732"/>
    <n v="1567.43"/>
    <n v="23.34"/>
    <n v="1517.75"/>
    <n v="109"/>
    <n v="0.7"/>
    <n v="789615468.20000005"/>
    <n v="3.86"/>
    <x v="2"/>
    <x v="1"/>
    <x v="1"/>
  </r>
  <r>
    <x v="6900"/>
    <x v="1"/>
    <n v="211.37"/>
    <n v="251.46"/>
    <n v="167.18"/>
    <n v="179.34"/>
    <n v="4190069"/>
    <n v="173.48"/>
    <n v="0"/>
    <n v="1"/>
    <n v="716.49"/>
    <x v="3278"/>
    <x v="6733"/>
    <n v="1488.53"/>
    <n v="-55.56"/>
    <n v="1517.75"/>
    <n v="109"/>
    <n v="1.03"/>
    <n v="751446974.5"/>
    <n v="3.89"/>
    <x v="2"/>
    <x v="0"/>
    <x v="1"/>
  </r>
  <r>
    <x v="6901"/>
    <x v="0"/>
    <n v="472.19"/>
    <n v="474.95"/>
    <n v="462.08"/>
    <n v="469.65"/>
    <n v="5158748"/>
    <n v="468.85"/>
    <n v="0"/>
    <n v="1.5"/>
    <n v="673.54"/>
    <x v="836"/>
    <x v="6734"/>
    <n v="1445.59"/>
    <n v="-98.5"/>
    <n v="1517.75"/>
    <n v="109"/>
    <n v="0.91"/>
    <n v="2422805998"/>
    <n v="12.37"/>
    <x v="2"/>
    <x v="0"/>
    <x v="1"/>
  </r>
  <r>
    <x v="6902"/>
    <x v="2"/>
    <n v="1461.24"/>
    <n v="1467.62"/>
    <n v="1459.04"/>
    <n v="1462.15"/>
    <n v="8748491"/>
    <n v="1456.75"/>
    <n v="0"/>
    <n v="1"/>
    <n v="709.01"/>
    <x v="2466"/>
    <x v="6735"/>
    <n v="1481.06"/>
    <n v="-63.03"/>
    <n v="1517.75"/>
    <n v="109"/>
    <n v="1.06"/>
    <n v="12791606116"/>
    <n v="40.53"/>
    <x v="2"/>
    <x v="0"/>
    <x v="2"/>
  </r>
  <r>
    <x v="6903"/>
    <x v="1"/>
    <n v="1410.27"/>
    <n v="1424.06"/>
    <n v="1369.29"/>
    <n v="1401.97"/>
    <n v="3707718"/>
    <n v="1403.46"/>
    <n v="0"/>
    <n v="1"/>
    <n v="767.35"/>
    <x v="2123"/>
    <x v="6736"/>
    <n v="1539.39"/>
    <n v="-4.7"/>
    <n v="1517.75"/>
    <n v="109"/>
    <n v="1.0900000000000001"/>
    <n v="5198109404"/>
    <n v="118.02"/>
    <x v="2"/>
    <x v="1"/>
    <x v="2"/>
  </r>
  <r>
    <x v="6904"/>
    <x v="3"/>
    <n v="215.97"/>
    <n v="246.12"/>
    <n v="174.99"/>
    <n v="240.95"/>
    <n v="6160574"/>
    <n v="250.43"/>
    <n v="0"/>
    <n v="1"/>
    <n v="715.09"/>
    <x v="3279"/>
    <x v="6737"/>
    <n v="1487.14"/>
    <n v="-56.96"/>
    <n v="1517.75"/>
    <n v="109"/>
    <n v="0.68"/>
    <n v="1484390305"/>
    <n v="7.48"/>
    <x v="2"/>
    <x v="1"/>
    <x v="1"/>
  </r>
  <r>
    <x v="6905"/>
    <x v="1"/>
    <n v="177.72"/>
    <n v="209.12"/>
    <n v="168.28"/>
    <n v="206.51"/>
    <n v="8318827"/>
    <n v="202.13"/>
    <n v="1"/>
    <n v="2"/>
    <n v="667.44"/>
    <x v="2919"/>
    <x v="6738"/>
    <n v="1439.48"/>
    <n v="-104.61"/>
    <n v="1517.75"/>
    <n v="109"/>
    <n v="1.18"/>
    <n v="1717920964"/>
    <n v="6.44"/>
    <x v="2"/>
    <x v="0"/>
    <x v="1"/>
  </r>
  <r>
    <x v="6906"/>
    <x v="1"/>
    <n v="545.13"/>
    <n v="594.54999999999995"/>
    <n v="504.48"/>
    <n v="556.55999999999995"/>
    <n v="6760903"/>
    <n v="563.94000000000005"/>
    <n v="0"/>
    <n v="2"/>
    <n v="591.03"/>
    <x v="2989"/>
    <x v="6739"/>
    <n v="1363.07"/>
    <n v="-181.02"/>
    <n v="1517.75"/>
    <n v="109"/>
    <n v="1.1200000000000001"/>
    <n v="3762848174"/>
    <n v="27.3"/>
    <x v="2"/>
    <x v="1"/>
    <x v="1"/>
  </r>
  <r>
    <x v="6907"/>
    <x v="3"/>
    <n v="1180.1600000000001"/>
    <n v="1211.49"/>
    <n v="1165.5999999999999"/>
    <n v="1210.04"/>
    <n v="7578253"/>
    <n v="1210.7"/>
    <n v="1"/>
    <n v="2"/>
    <n v="577.66999999999996"/>
    <x v="952"/>
    <x v="6740"/>
    <n v="1349.72"/>
    <n v="-194.37"/>
    <n v="1517.75"/>
    <n v="109"/>
    <n v="1.48"/>
    <n v="9169989260"/>
    <n v="41.3"/>
    <x v="2"/>
    <x v="0"/>
    <x v="2"/>
  </r>
  <r>
    <x v="6908"/>
    <x v="1"/>
    <n v="117.71"/>
    <n v="123.12"/>
    <n v="107.25"/>
    <n v="109"/>
    <n v="4552483"/>
    <n v="108.93"/>
    <n v="0"/>
    <n v="1"/>
    <n v="565.58000000000004"/>
    <x v="1041"/>
    <x v="6741"/>
    <n v="1337.62"/>
    <n v="-206.47"/>
    <n v="1517.75"/>
    <n v="109"/>
    <n v="0.97"/>
    <n v="496220647"/>
    <n v="4.99"/>
    <x v="1"/>
    <x v="0"/>
    <x v="1"/>
  </r>
  <r>
    <x v="6909"/>
    <x v="2"/>
    <n v="915.61"/>
    <n v="954.27"/>
    <n v="906.43"/>
    <n v="950.86"/>
    <n v="3707079"/>
    <n v="954.89"/>
    <n v="0.5"/>
    <n v="1"/>
    <n v="628.04"/>
    <x v="3280"/>
    <x v="6742"/>
    <n v="1400.09"/>
    <n v="-144"/>
    <n v="1517.75"/>
    <n v="109"/>
    <n v="0.52"/>
    <n v="3524913138"/>
    <n v="27.09"/>
    <x v="2"/>
    <x v="0"/>
    <x v="2"/>
  </r>
  <r>
    <x v="6910"/>
    <x v="1"/>
    <n v="332.88"/>
    <n v="358.36"/>
    <n v="309.54000000000002"/>
    <n v="352.95"/>
    <n v="6623088"/>
    <n v="357.89"/>
    <n v="1"/>
    <n v="1"/>
    <n v="649.09"/>
    <x v="1532"/>
    <x v="6743"/>
    <n v="1421.13"/>
    <n v="-122.96"/>
    <n v="1517.75"/>
    <n v="109"/>
    <n v="0.52"/>
    <n v="2337618910"/>
    <n v="9.73"/>
    <x v="2"/>
    <x v="0"/>
    <x v="1"/>
  </r>
  <r>
    <x v="6911"/>
    <x v="1"/>
    <n v="1313.39"/>
    <n v="1331.75"/>
    <n v="1307.02"/>
    <n v="1319.17"/>
    <n v="4850964"/>
    <n v="1324.67"/>
    <n v="0"/>
    <n v="1.5"/>
    <n v="752.71"/>
    <x v="134"/>
    <x v="6744"/>
    <n v="1524.76"/>
    <n v="-19.34"/>
    <n v="1517.75"/>
    <n v="109"/>
    <n v="1.44"/>
    <n v="6399246180"/>
    <n v="46.05"/>
    <x v="2"/>
    <x v="1"/>
    <x v="2"/>
  </r>
  <r>
    <x v="6912"/>
    <x v="2"/>
    <n v="871.23"/>
    <n v="920.92"/>
    <n v="859.69"/>
    <n v="892.05"/>
    <n v="3729285"/>
    <n v="901.44"/>
    <n v="0"/>
    <n v="2"/>
    <n v="791.11"/>
    <x v="581"/>
    <x v="6745"/>
    <n v="1563.16"/>
    <n v="19.059999999999999"/>
    <n v="1517.75"/>
    <n v="109"/>
    <n v="0.97"/>
    <n v="3326708684"/>
    <n v="63.35"/>
    <x v="2"/>
    <x v="1"/>
    <x v="2"/>
  </r>
  <r>
    <x v="6913"/>
    <x v="1"/>
    <n v="186.22"/>
    <n v="197.21"/>
    <n v="179.73"/>
    <n v="185.79"/>
    <n v="2589316"/>
    <n v="195.05"/>
    <n v="0.5"/>
    <n v="1"/>
    <n v="675.08"/>
    <x v="1881"/>
    <x v="6746"/>
    <n v="1447.12"/>
    <n v="-96.97"/>
    <n v="1517.75"/>
    <n v="109"/>
    <n v="0.81"/>
    <n v="481069019.60000002"/>
    <n v="10.23"/>
    <x v="2"/>
    <x v="0"/>
    <x v="1"/>
  </r>
  <r>
    <x v="6914"/>
    <x v="2"/>
    <n v="1062.8399999999999"/>
    <n v="1084.21"/>
    <n v="1021.55"/>
    <n v="1036.79"/>
    <n v="8253373"/>
    <n v="1039.53"/>
    <n v="1"/>
    <n v="1"/>
    <n v="641.88"/>
    <x v="2496"/>
    <x v="6747"/>
    <n v="1413.92"/>
    <n v="-130.16999999999999"/>
    <n v="1517.75"/>
    <n v="109"/>
    <n v="1.36"/>
    <n v="8557014593"/>
    <n v="21.03"/>
    <x v="2"/>
    <x v="1"/>
    <x v="2"/>
  </r>
  <r>
    <x v="6915"/>
    <x v="1"/>
    <n v="689.93"/>
    <n v="713.31"/>
    <n v="682.95"/>
    <n v="708.05"/>
    <n v="5641760"/>
    <n v="703.33"/>
    <n v="0"/>
    <n v="2"/>
    <n v="684.34"/>
    <x v="50"/>
    <x v="6748"/>
    <n v="1456.39"/>
    <n v="-87.7"/>
    <n v="1517.75"/>
    <n v="109"/>
    <n v="0.54"/>
    <n v="3994648168"/>
    <n v="156.76"/>
    <x v="2"/>
    <x v="1"/>
    <x v="2"/>
  </r>
  <r>
    <x v="6916"/>
    <x v="2"/>
    <n v="214.8"/>
    <n v="247.54"/>
    <n v="176.19"/>
    <n v="213.07"/>
    <n v="6591034"/>
    <n v="215.17"/>
    <n v="1"/>
    <n v="1.5"/>
    <n v="684.94"/>
    <x v="3277"/>
    <x v="6749"/>
    <n v="1456.98"/>
    <n v="-87.11"/>
    <n v="1517.75"/>
    <n v="109"/>
    <n v="1.31"/>
    <n v="1404351614"/>
    <n v="6.14"/>
    <x v="2"/>
    <x v="0"/>
    <x v="1"/>
  </r>
  <r>
    <x v="6917"/>
    <x v="1"/>
    <n v="960.63"/>
    <n v="1004.64"/>
    <n v="932.83"/>
    <n v="951.53"/>
    <n v="9152585"/>
    <n v="952.48"/>
    <n v="0"/>
    <n v="2"/>
    <n v="720.85"/>
    <x v="233"/>
    <x v="6750"/>
    <n v="1492.89"/>
    <n v="-51.2"/>
    <n v="1517.75"/>
    <n v="109"/>
    <n v="1.48"/>
    <n v="8708959205"/>
    <n v="280.07"/>
    <x v="2"/>
    <x v="1"/>
    <x v="2"/>
  </r>
  <r>
    <x v="6918"/>
    <x v="0"/>
    <n v="964.64"/>
    <n v="1013.27"/>
    <n v="926.65"/>
    <n v="959.46"/>
    <n v="4952209"/>
    <n v="951.42"/>
    <n v="0"/>
    <n v="1"/>
    <n v="698.07"/>
    <x v="1936"/>
    <x v="6751"/>
    <n v="1470.11"/>
    <n v="-73.98"/>
    <n v="1517.75"/>
    <n v="109"/>
    <n v="0.78"/>
    <n v="4751446447"/>
    <n v="33.32"/>
    <x v="2"/>
    <x v="0"/>
    <x v="2"/>
  </r>
  <r>
    <x v="6919"/>
    <x v="4"/>
    <n v="1049.8"/>
    <n v="1058.95"/>
    <n v="1017.92"/>
    <n v="1039.26"/>
    <n v="4889366"/>
    <n v="1035.73"/>
    <n v="0"/>
    <n v="1"/>
    <n v="782.63"/>
    <x v="709"/>
    <x v="6752"/>
    <n v="1554.68"/>
    <n v="10.59"/>
    <n v="1517.75"/>
    <n v="109"/>
    <n v="1.49"/>
    <n v="5081322509"/>
    <n v="32.590000000000003"/>
    <x v="2"/>
    <x v="0"/>
    <x v="2"/>
  </r>
  <r>
    <x v="6920"/>
    <x v="3"/>
    <n v="1492.08"/>
    <n v="1504.83"/>
    <n v="1486.47"/>
    <n v="1489.31"/>
    <n v="1555670"/>
    <n v="1483.9"/>
    <n v="0"/>
    <n v="1"/>
    <n v="831.58"/>
    <x v="39"/>
    <x v="6753"/>
    <n v="1603.63"/>
    <n v="59.54"/>
    <n v="1517.75"/>
    <n v="109"/>
    <n v="1.21"/>
    <n v="2316874888"/>
    <n v="199.26"/>
    <x v="2"/>
    <x v="1"/>
    <x v="2"/>
  </r>
  <r>
    <x v="6921"/>
    <x v="3"/>
    <n v="752.1"/>
    <n v="798.76"/>
    <n v="745.23"/>
    <n v="778.7"/>
    <n v="8161466"/>
    <n v="778.94"/>
    <n v="0"/>
    <n v="2"/>
    <n v="870.29"/>
    <x v="2270"/>
    <x v="6754"/>
    <n v="1642.33"/>
    <n v="98.24"/>
    <n v="1517.75"/>
    <n v="109"/>
    <n v="1.0900000000000001"/>
    <n v="6355333574"/>
    <n v="17.920000000000002"/>
    <x v="2"/>
    <x v="1"/>
    <x v="1"/>
  </r>
  <r>
    <x v="6922"/>
    <x v="2"/>
    <n v="521.79999999999995"/>
    <n v="558.79999999999995"/>
    <n v="474"/>
    <n v="531.84"/>
    <n v="7022707"/>
    <n v="538.78"/>
    <n v="0"/>
    <n v="1"/>
    <n v="798.71"/>
    <x v="1969"/>
    <x v="5787"/>
    <n v="1570.76"/>
    <n v="26.67"/>
    <n v="1517.75"/>
    <n v="109"/>
    <n v="1.05"/>
    <n v="3734956491"/>
    <n v="524.67999999999995"/>
    <x v="2"/>
    <x v="1"/>
    <x v="1"/>
  </r>
  <r>
    <x v="6923"/>
    <x v="2"/>
    <n v="1279.1400000000001"/>
    <n v="1284.8900000000001"/>
    <n v="1232.47"/>
    <n v="1261.5999999999999"/>
    <n v="4489946"/>
    <n v="1252.22"/>
    <n v="1"/>
    <n v="1"/>
    <n v="832.31"/>
    <x v="1612"/>
    <x v="6755"/>
    <n v="1604.35"/>
    <n v="60.26"/>
    <n v="1517.75"/>
    <n v="109"/>
    <n v="0.73"/>
    <n v="5664515874"/>
    <n v="53.62"/>
    <x v="2"/>
    <x v="0"/>
    <x v="2"/>
  </r>
  <r>
    <x v="6924"/>
    <x v="2"/>
    <n v="916.59"/>
    <n v="949.59"/>
    <n v="912.93"/>
    <n v="927.25"/>
    <n v="2864553"/>
    <n v="930.07"/>
    <n v="0"/>
    <n v="2"/>
    <n v="899.71"/>
    <x v="2569"/>
    <x v="6756"/>
    <n v="1671.76"/>
    <n v="127.67"/>
    <n v="1517.75"/>
    <n v="109"/>
    <n v="1.49"/>
    <n v="2656156769"/>
    <n v="105.15"/>
    <x v="2"/>
    <x v="0"/>
    <x v="2"/>
  </r>
  <r>
    <x v="6925"/>
    <x v="3"/>
    <n v="747.85"/>
    <n v="778.51"/>
    <n v="730.74"/>
    <n v="758.86"/>
    <n v="9299451"/>
    <n v="754.17"/>
    <n v="1"/>
    <n v="1.5"/>
    <n v="874.45"/>
    <x v="1631"/>
    <x v="6757"/>
    <n v="1646.49"/>
    <n v="102.4"/>
    <n v="1517.75"/>
    <n v="109"/>
    <n v="0.79"/>
    <n v="7056981386"/>
    <n v="294.16000000000003"/>
    <x v="2"/>
    <x v="0"/>
    <x v="1"/>
  </r>
  <r>
    <x v="6926"/>
    <x v="1"/>
    <n v="395.48"/>
    <n v="401.69"/>
    <n v="386.84"/>
    <n v="387.55"/>
    <n v="6990611"/>
    <n v="394.5"/>
    <n v="1"/>
    <n v="1"/>
    <n v="845.31"/>
    <x v="294"/>
    <x v="6758"/>
    <n v="1617.36"/>
    <n v="73.27"/>
    <n v="1517.75"/>
    <n v="109"/>
    <n v="0.62"/>
    <n v="2709211293"/>
    <n v="11.95"/>
    <x v="2"/>
    <x v="1"/>
    <x v="1"/>
  </r>
  <r>
    <x v="6927"/>
    <x v="0"/>
    <n v="905.41"/>
    <n v="941.49"/>
    <n v="857.88"/>
    <n v="903.39"/>
    <n v="4591418"/>
    <n v="907.8"/>
    <n v="0"/>
    <n v="1.5"/>
    <n v="908.07"/>
    <x v="662"/>
    <x v="6759"/>
    <n v="1680.11"/>
    <n v="136.02000000000001"/>
    <n v="1517.75"/>
    <n v="109"/>
    <n v="0.9"/>
    <n v="4147841107"/>
    <n v="46.51"/>
    <x v="2"/>
    <x v="0"/>
    <x v="1"/>
  </r>
  <r>
    <x v="6928"/>
    <x v="3"/>
    <n v="328.7"/>
    <n v="374.87"/>
    <n v="281.05"/>
    <n v="305.86"/>
    <n v="1818020"/>
    <n v="304.14999999999998"/>
    <n v="0"/>
    <n v="1"/>
    <n v="849.37"/>
    <x v="1245"/>
    <x v="6760"/>
    <n v="1621.42"/>
    <n v="77.33"/>
    <n v="1517.75"/>
    <n v="109"/>
    <n v="0.89"/>
    <n v="556059597.20000005"/>
    <n v="6.88"/>
    <x v="2"/>
    <x v="0"/>
    <x v="1"/>
  </r>
  <r>
    <x v="6929"/>
    <x v="0"/>
    <n v="1283.8499999999999"/>
    <n v="1298.17"/>
    <n v="1253.32"/>
    <n v="1291.8"/>
    <n v="9725899"/>
    <n v="1292.2"/>
    <n v="1"/>
    <n v="1"/>
    <n v="879.58"/>
    <x v="3248"/>
    <x v="6761"/>
    <n v="1651.63"/>
    <n v="107.54"/>
    <n v="1517.75"/>
    <n v="109"/>
    <n v="0.66"/>
    <n v="12563916328"/>
    <n v="97.53"/>
    <x v="2"/>
    <x v="0"/>
    <x v="2"/>
  </r>
  <r>
    <x v="6930"/>
    <x v="3"/>
    <n v="412.99"/>
    <n v="413.48"/>
    <n v="409"/>
    <n v="412.72"/>
    <n v="9121383"/>
    <n v="420.71"/>
    <n v="1"/>
    <n v="1"/>
    <n v="822.63"/>
    <x v="2149"/>
    <x v="6762"/>
    <n v="1594.67"/>
    <n v="50.58"/>
    <n v="1517.75"/>
    <n v="109"/>
    <n v="0.8"/>
    <n v="3764577192"/>
    <n v="18.96"/>
    <x v="2"/>
    <x v="0"/>
    <x v="1"/>
  </r>
  <r>
    <x v="6931"/>
    <x v="0"/>
    <n v="1415.64"/>
    <n v="1439.96"/>
    <n v="1384.07"/>
    <n v="1393.83"/>
    <n v="6286710"/>
    <n v="1397.8"/>
    <n v="1"/>
    <n v="2"/>
    <n v="813.95"/>
    <x v="2580"/>
    <x v="6763"/>
    <n v="1585.99"/>
    <n v="41.9"/>
    <n v="1517.75"/>
    <n v="109"/>
    <n v="0.89"/>
    <n v="8762604999"/>
    <n v="50.47"/>
    <x v="2"/>
    <x v="0"/>
    <x v="2"/>
  </r>
  <r>
    <x v="6932"/>
    <x v="1"/>
    <n v="414.43"/>
    <n v="451.24"/>
    <n v="392.58"/>
    <n v="434.7"/>
    <n v="7110833"/>
    <n v="439.88"/>
    <n v="0"/>
    <n v="1"/>
    <n v="782.67"/>
    <x v="1409"/>
    <x v="6764"/>
    <n v="1554.72"/>
    <n v="10.63"/>
    <n v="1517.75"/>
    <n v="109"/>
    <n v="1.1100000000000001"/>
    <n v="3091079105"/>
    <n v="21.69"/>
    <x v="2"/>
    <x v="0"/>
    <x v="1"/>
  </r>
  <r>
    <x v="6933"/>
    <x v="1"/>
    <n v="1163.22"/>
    <n v="1188.01"/>
    <n v="1125.57"/>
    <n v="1174.76"/>
    <n v="2616414"/>
    <n v="1181.72"/>
    <n v="0.5"/>
    <n v="1"/>
    <n v="841.12"/>
    <x v="2482"/>
    <x v="6765"/>
    <n v="1613.17"/>
    <n v="69.069999999999993"/>
    <n v="1517.75"/>
    <n v="109"/>
    <n v="1.03"/>
    <n v="3073658511"/>
    <n v="102.64"/>
    <x v="2"/>
    <x v="1"/>
    <x v="2"/>
  </r>
  <r>
    <x v="6934"/>
    <x v="0"/>
    <n v="265.61"/>
    <n v="294.38"/>
    <n v="223.89"/>
    <n v="273.11"/>
    <n v="3496073"/>
    <n v="270.75"/>
    <n v="1"/>
    <n v="2"/>
    <n v="751.26"/>
    <x v="1533"/>
    <x v="6766"/>
    <n v="1523.3"/>
    <n v="-20.79"/>
    <n v="1517.75"/>
    <n v="109"/>
    <n v="0.94"/>
    <n v="954812497"/>
    <n v="16.670000000000002"/>
    <x v="2"/>
    <x v="1"/>
    <x v="1"/>
  </r>
  <r>
    <x v="6935"/>
    <x v="2"/>
    <n v="386.01"/>
    <n v="391.6"/>
    <n v="363.63"/>
    <n v="378.34"/>
    <n v="5596493"/>
    <n v="369.32"/>
    <n v="0"/>
    <n v="1"/>
    <n v="701.36"/>
    <x v="3281"/>
    <x v="6767"/>
    <n v="1473.4"/>
    <n v="-70.69"/>
    <n v="1489.31"/>
    <n v="109"/>
    <n v="1.04"/>
    <n v="2117377162"/>
    <n v="12.09"/>
    <x v="2"/>
    <x v="0"/>
    <x v="1"/>
  </r>
  <r>
    <x v="6936"/>
    <x v="1"/>
    <n v="1428.26"/>
    <n v="1458.14"/>
    <n v="1404.4"/>
    <n v="1455.46"/>
    <n v="9270520"/>
    <n v="1458.97"/>
    <n v="0"/>
    <n v="2"/>
    <n v="764.68"/>
    <x v="2175"/>
    <x v="6768"/>
    <n v="1536.73"/>
    <n v="-7.36"/>
    <n v="1489.31"/>
    <n v="109"/>
    <n v="0.71"/>
    <n v="13492871039"/>
    <n v="29.6"/>
    <x v="2"/>
    <x v="0"/>
    <x v="2"/>
  </r>
  <r>
    <x v="6937"/>
    <x v="2"/>
    <n v="1157.68"/>
    <n v="1184.83"/>
    <n v="1130.58"/>
    <n v="1179.74"/>
    <n v="1388808"/>
    <n v="1188.6199999999999"/>
    <n v="0.5"/>
    <n v="2"/>
    <n v="836.7"/>
    <x v="3094"/>
    <x v="6769"/>
    <n v="1608.75"/>
    <n v="64.66"/>
    <n v="1489.31"/>
    <n v="109"/>
    <n v="1.1299999999999999"/>
    <n v="1638432350"/>
    <n v="33"/>
    <x v="2"/>
    <x v="1"/>
    <x v="2"/>
  </r>
  <r>
    <x v="6938"/>
    <x v="3"/>
    <n v="203.28"/>
    <n v="217.87"/>
    <n v="153.96"/>
    <n v="158.25"/>
    <n v="1801381"/>
    <n v="163.13999999999999"/>
    <n v="0"/>
    <n v="1"/>
    <n v="768.96"/>
    <x v="2423"/>
    <x v="6770"/>
    <n v="1541.01"/>
    <n v="-3.08"/>
    <n v="1489.31"/>
    <n v="109"/>
    <n v="0.69"/>
    <n v="285068543.30000001"/>
    <n v="6.59"/>
    <x v="2"/>
    <x v="0"/>
    <x v="1"/>
  </r>
  <r>
    <x v="6939"/>
    <x v="3"/>
    <n v="349.75"/>
    <n v="387.01"/>
    <n v="306.02999999999997"/>
    <n v="365.45"/>
    <n v="6853753"/>
    <n v="369.8"/>
    <n v="0.5"/>
    <n v="1"/>
    <n v="774.38"/>
    <x v="370"/>
    <x v="6771"/>
    <n v="1546.42"/>
    <n v="2.33"/>
    <n v="1489.31"/>
    <n v="109"/>
    <n v="0.91"/>
    <n v="2504704034"/>
    <n v="41.22"/>
    <x v="2"/>
    <x v="0"/>
    <x v="1"/>
  </r>
  <r>
    <x v="6940"/>
    <x v="0"/>
    <n v="1375.89"/>
    <n v="1381.41"/>
    <n v="1364.99"/>
    <n v="1376.35"/>
    <n v="9529442"/>
    <n v="1385.1"/>
    <n v="0"/>
    <n v="2"/>
    <n v="782.06"/>
    <x v="1049"/>
    <x v="6772"/>
    <n v="1554.11"/>
    <n v="10.02"/>
    <n v="1489.31"/>
    <n v="109"/>
    <n v="0.5"/>
    <n v="13115847497"/>
    <n v="400.83"/>
    <x v="2"/>
    <x v="0"/>
    <x v="2"/>
  </r>
  <r>
    <x v="6941"/>
    <x v="0"/>
    <n v="1288.1600000000001"/>
    <n v="1296.03"/>
    <n v="1267.52"/>
    <n v="1272.17"/>
    <n v="3553639"/>
    <n v="1275.8699999999999"/>
    <n v="0"/>
    <n v="2"/>
    <n v="860.2"/>
    <x v="1381"/>
    <x v="6773"/>
    <n v="1632.24"/>
    <n v="88.15"/>
    <n v="1489.31"/>
    <n v="109"/>
    <n v="1.36"/>
    <n v="4520832927"/>
    <n v="26.31"/>
    <x v="2"/>
    <x v="0"/>
    <x v="2"/>
  </r>
  <r>
    <x v="6942"/>
    <x v="3"/>
    <n v="367.51"/>
    <n v="376.45"/>
    <n v="335.66"/>
    <n v="352.95"/>
    <n v="2668555"/>
    <n v="355.47"/>
    <n v="0"/>
    <n v="1"/>
    <n v="765.57"/>
    <x v="1731"/>
    <x v="6774"/>
    <n v="1537.62"/>
    <n v="-6.47"/>
    <n v="1489.31"/>
    <n v="109"/>
    <n v="1.38"/>
    <n v="941866487.29999995"/>
    <n v="8.84"/>
    <x v="2"/>
    <x v="0"/>
    <x v="1"/>
  </r>
  <r>
    <x v="6943"/>
    <x v="2"/>
    <n v="1444"/>
    <n v="1462.22"/>
    <n v="1430.11"/>
    <n v="1446.36"/>
    <n v="2961314"/>
    <n v="1453"/>
    <n v="0"/>
    <n v="1.5"/>
    <n v="857.54"/>
    <x v="878"/>
    <x v="6775"/>
    <n v="1629.59"/>
    <n v="85.49"/>
    <n v="1489.31"/>
    <n v="109"/>
    <n v="0.67"/>
    <n v="4283126117"/>
    <n v="48.22"/>
    <x v="2"/>
    <x v="1"/>
    <x v="2"/>
  </r>
  <r>
    <x v="6944"/>
    <x v="0"/>
    <n v="1308.99"/>
    <n v="1322.45"/>
    <n v="1284.98"/>
    <n v="1285.5"/>
    <n v="9197655"/>
    <n v="1291.1400000000001"/>
    <n v="0"/>
    <n v="1"/>
    <n v="867.61"/>
    <x v="430"/>
    <x v="6776"/>
    <n v="1639.65"/>
    <n v="95.56"/>
    <n v="1489.31"/>
    <n v="109"/>
    <n v="1.32"/>
    <n v="11823585503"/>
    <n v="44.96"/>
    <x v="2"/>
    <x v="1"/>
    <x v="2"/>
  </r>
  <r>
    <x v="6945"/>
    <x v="0"/>
    <n v="463.54"/>
    <n v="469.48"/>
    <n v="456.09"/>
    <n v="464.64"/>
    <n v="6225240"/>
    <n v="464.1"/>
    <n v="0"/>
    <n v="1"/>
    <n v="885.02"/>
    <x v="3282"/>
    <x v="6777"/>
    <n v="1657.06"/>
    <n v="112.97"/>
    <n v="1489.31"/>
    <n v="109"/>
    <n v="0.68"/>
    <n v="2892495514"/>
    <n v="16.25"/>
    <x v="2"/>
    <x v="1"/>
    <x v="1"/>
  </r>
  <r>
    <x v="6946"/>
    <x v="0"/>
    <n v="1210.58"/>
    <n v="1248.6600000000001"/>
    <n v="1163.0999999999999"/>
    <n v="1168.44"/>
    <n v="3919275"/>
    <n v="1166.3399999999999"/>
    <n v="0"/>
    <n v="2"/>
    <n v="956.85"/>
    <x v="2107"/>
    <x v="6778"/>
    <n v="1728.89"/>
    <n v="184.8"/>
    <n v="1489.31"/>
    <n v="109"/>
    <n v="1.1100000000000001"/>
    <n v="4579437681"/>
    <n v="48.89"/>
    <x v="2"/>
    <x v="0"/>
    <x v="2"/>
  </r>
  <r>
    <x v="6947"/>
    <x v="1"/>
    <n v="209.58"/>
    <n v="249.26"/>
    <n v="160.88"/>
    <n v="226.11"/>
    <n v="3495664"/>
    <n v="219.9"/>
    <n v="0"/>
    <n v="1"/>
    <n v="845.09"/>
    <x v="605"/>
    <x v="6779"/>
    <n v="1617.13"/>
    <n v="73.040000000000006"/>
    <n v="1489.31"/>
    <n v="109"/>
    <n v="1.49"/>
    <n v="790404587"/>
    <n v="12.52"/>
    <x v="2"/>
    <x v="0"/>
    <x v="1"/>
  </r>
  <r>
    <x v="6948"/>
    <x v="0"/>
    <n v="233.81"/>
    <n v="259.11"/>
    <n v="231.6"/>
    <n v="243.72"/>
    <n v="5916872"/>
    <n v="249.34"/>
    <n v="0.5"/>
    <n v="1"/>
    <n v="759.99"/>
    <x v="1673"/>
    <x v="6780"/>
    <n v="1532.04"/>
    <n v="-12.05"/>
    <n v="1489.31"/>
    <n v="109"/>
    <n v="0.84"/>
    <n v="1442060044"/>
    <n v="8.4600000000000009"/>
    <x v="2"/>
    <x v="0"/>
    <x v="1"/>
  </r>
  <r>
    <x v="6949"/>
    <x v="0"/>
    <n v="370.24"/>
    <n v="402.61"/>
    <n v="347.47"/>
    <n v="389.28"/>
    <n v="5018070"/>
    <n v="394.64"/>
    <n v="0"/>
    <n v="1.5"/>
    <n v="781"/>
    <x v="3283"/>
    <x v="6781"/>
    <n v="1553.04"/>
    <n v="8.9499999999999993"/>
    <n v="1489.31"/>
    <n v="109"/>
    <n v="1.3"/>
    <n v="1953434290"/>
    <n v="11.6"/>
    <x v="2"/>
    <x v="0"/>
    <x v="1"/>
  </r>
  <r>
    <x v="6950"/>
    <x v="2"/>
    <n v="378.14"/>
    <n v="411.38"/>
    <n v="351.33"/>
    <n v="395.84"/>
    <n v="6818799"/>
    <n v="390.02"/>
    <n v="0"/>
    <n v="2"/>
    <n v="783.76"/>
    <x v="3284"/>
    <x v="6782"/>
    <n v="1555.81"/>
    <n v="11.71"/>
    <n v="1489.31"/>
    <n v="109"/>
    <n v="1.35"/>
    <n v="2699153396"/>
    <n v="23.9"/>
    <x v="2"/>
    <x v="0"/>
    <x v="1"/>
  </r>
  <r>
    <x v="6951"/>
    <x v="3"/>
    <n v="1021.64"/>
    <n v="1026.04"/>
    <n v="976.4"/>
    <n v="982.84"/>
    <n v="8556693"/>
    <n v="979.76"/>
    <n v="0"/>
    <n v="2"/>
    <n v="747.99"/>
    <x v="1809"/>
    <x v="6783"/>
    <n v="1520.03"/>
    <n v="-24.06"/>
    <n v="1489.31"/>
    <n v="109"/>
    <n v="0.73"/>
    <n v="8409860148"/>
    <n v="38.03"/>
    <x v="2"/>
    <x v="0"/>
    <x v="2"/>
  </r>
  <r>
    <x v="6952"/>
    <x v="3"/>
    <n v="1449.62"/>
    <n v="1460.15"/>
    <n v="1449.49"/>
    <n v="1456.73"/>
    <n v="1380537"/>
    <n v="1454.56"/>
    <n v="1"/>
    <n v="1"/>
    <n v="764.76"/>
    <x v="3227"/>
    <x v="6784"/>
    <n v="1536.81"/>
    <n v="-7.28"/>
    <n v="1489.31"/>
    <n v="109"/>
    <n v="1.1399999999999999"/>
    <n v="2011069664"/>
    <n v="36.17"/>
    <x v="2"/>
    <x v="0"/>
    <x v="2"/>
  </r>
  <r>
    <x v="6953"/>
    <x v="4"/>
    <n v="729.7"/>
    <n v="775.26"/>
    <n v="714.34"/>
    <n v="762.47"/>
    <n v="7009811"/>
    <n v="756.17"/>
    <n v="0.5"/>
    <n v="1"/>
    <n v="801.99"/>
    <x v="1283"/>
    <x v="6785"/>
    <n v="1574.04"/>
    <n v="29.95"/>
    <n v="1489.31"/>
    <n v="109"/>
    <n v="0.78"/>
    <n v="5344770593"/>
    <n v="36.950000000000003"/>
    <x v="2"/>
    <x v="0"/>
    <x v="1"/>
  </r>
  <r>
    <x v="6954"/>
    <x v="1"/>
    <n v="171.25"/>
    <n v="217.11"/>
    <n v="123.8"/>
    <n v="151.96"/>
    <n v="8661620"/>
    <n v="153.77000000000001"/>
    <n v="0"/>
    <n v="1"/>
    <n v="684.32"/>
    <x v="3137"/>
    <x v="6786"/>
    <n v="1456.37"/>
    <n v="-87.72"/>
    <n v="1489.31"/>
    <n v="109"/>
    <n v="1.0900000000000001"/>
    <n v="1316219775"/>
    <n v="5.41"/>
    <x v="2"/>
    <x v="0"/>
    <x v="1"/>
  </r>
  <r>
    <x v="6955"/>
    <x v="0"/>
    <n v="1419.61"/>
    <n v="1467.21"/>
    <n v="1372.39"/>
    <n v="1436.1"/>
    <n v="4528368"/>
    <n v="1433.8"/>
    <n v="1"/>
    <n v="1"/>
    <n v="698.01"/>
    <x v="1612"/>
    <x v="6787"/>
    <n v="1470.06"/>
    <n v="-74.03"/>
    <n v="1489.31"/>
    <n v="109"/>
    <n v="0.51"/>
    <n v="6503189285"/>
    <n v="40.590000000000003"/>
    <x v="2"/>
    <x v="0"/>
    <x v="2"/>
  </r>
  <r>
    <x v="6956"/>
    <x v="2"/>
    <n v="977.06"/>
    <n v="996.62"/>
    <n v="976.06"/>
    <n v="978.02"/>
    <n v="8220956"/>
    <n v="970.68"/>
    <n v="0"/>
    <n v="1"/>
    <n v="744.68"/>
    <x v="350"/>
    <x v="6788"/>
    <n v="1516.73"/>
    <n v="-27.36"/>
    <n v="1489.31"/>
    <n v="109"/>
    <n v="0.79"/>
    <n v="8040259387"/>
    <n v="34.549999999999997"/>
    <x v="2"/>
    <x v="1"/>
    <x v="2"/>
  </r>
  <r>
    <x v="6957"/>
    <x v="2"/>
    <n v="186.77"/>
    <n v="189.54"/>
    <n v="151.09"/>
    <n v="175.78"/>
    <n v="6089742"/>
    <n v="180.21"/>
    <n v="1"/>
    <n v="1"/>
    <n v="654.44000000000005"/>
    <x v="58"/>
    <x v="6789"/>
    <n v="1426.49"/>
    <n v="-117.6"/>
    <n v="1489.31"/>
    <n v="109"/>
    <n v="0.82"/>
    <n v="1070454849"/>
    <n v="5.89"/>
    <x v="2"/>
    <x v="0"/>
    <x v="1"/>
  </r>
  <r>
    <x v="6958"/>
    <x v="4"/>
    <n v="1032.55"/>
    <n v="1078.6300000000001"/>
    <n v="1017.32"/>
    <n v="1070.3599999999999"/>
    <n v="9127723"/>
    <n v="1079.5899999999999"/>
    <n v="0.5"/>
    <n v="2"/>
    <n v="731.19"/>
    <x v="3285"/>
    <x v="6790"/>
    <n v="1503.24"/>
    <n v="-40.85"/>
    <n v="1489.31"/>
    <n v="109"/>
    <n v="0.97"/>
    <n v="9769949590"/>
    <n v="24.66"/>
    <x v="2"/>
    <x v="0"/>
    <x v="2"/>
  </r>
  <r>
    <x v="6959"/>
    <x v="2"/>
    <n v="1323.02"/>
    <n v="1369.35"/>
    <n v="1283.75"/>
    <n v="1364.02"/>
    <n v="6287937"/>
    <n v="1358.23"/>
    <n v="1"/>
    <n v="1.5"/>
    <n v="833.04"/>
    <x v="845"/>
    <x v="6791"/>
    <n v="1605.08"/>
    <n v="60.99"/>
    <n v="1489.31"/>
    <n v="109"/>
    <n v="1.33"/>
    <n v="8576871827"/>
    <n v="34.53"/>
    <x v="2"/>
    <x v="0"/>
    <x v="2"/>
  </r>
  <r>
    <x v="6960"/>
    <x v="1"/>
    <n v="1369.82"/>
    <n v="1411.29"/>
    <n v="1322.57"/>
    <n v="1326.4"/>
    <n v="8029939"/>
    <n v="1318.06"/>
    <n v="0.5"/>
    <n v="1"/>
    <n v="918.23"/>
    <x v="142"/>
    <x v="6792"/>
    <n v="1690.27"/>
    <n v="146.18"/>
    <n v="1489.31"/>
    <n v="109"/>
    <n v="0.78"/>
    <n v="10650911090"/>
    <n v="26.85"/>
    <x v="2"/>
    <x v="1"/>
    <x v="2"/>
  </r>
  <r>
    <x v="6961"/>
    <x v="0"/>
    <n v="1415.46"/>
    <n v="1446.45"/>
    <n v="1377.48"/>
    <n v="1419.77"/>
    <n v="7993175"/>
    <n v="1423.56"/>
    <n v="0"/>
    <n v="1"/>
    <n v="1011.31"/>
    <x v="3004"/>
    <x v="6793"/>
    <n v="1783.36"/>
    <n v="239.27"/>
    <n v="1489.31"/>
    <n v="109"/>
    <n v="0.89"/>
    <n v="11348470070"/>
    <n v="34.33"/>
    <x v="2"/>
    <x v="1"/>
    <x v="2"/>
  </r>
  <r>
    <x v="6962"/>
    <x v="0"/>
    <n v="166.21"/>
    <n v="172.02"/>
    <n v="166.08"/>
    <n v="168.08"/>
    <n v="6433948"/>
    <n v="165.87"/>
    <n v="0"/>
    <n v="1.5"/>
    <n v="937.24"/>
    <x v="2913"/>
    <x v="6794"/>
    <n v="1709.29"/>
    <n v="165.2"/>
    <n v="1489.31"/>
    <n v="109"/>
    <n v="0.63"/>
    <n v="1081417980"/>
    <n v="22.75"/>
    <x v="2"/>
    <x v="1"/>
    <x v="1"/>
  </r>
  <r>
    <x v="6963"/>
    <x v="3"/>
    <n v="183.54"/>
    <n v="200.31"/>
    <n v="182"/>
    <n v="200.06"/>
    <n v="1712351"/>
    <n v="190.97"/>
    <n v="0"/>
    <n v="1"/>
    <n v="823"/>
    <x v="2859"/>
    <x v="6795"/>
    <n v="1595.05"/>
    <n v="50.96"/>
    <n v="1489.31"/>
    <n v="109"/>
    <n v="1.1299999999999999"/>
    <n v="342572941.10000002"/>
    <n v="55.66"/>
    <x v="2"/>
    <x v="0"/>
    <x v="1"/>
  </r>
  <r>
    <x v="6964"/>
    <x v="4"/>
    <n v="270.89"/>
    <n v="275.16000000000003"/>
    <n v="222.46"/>
    <n v="260.11"/>
    <n v="8056517"/>
    <n v="267.08"/>
    <n v="0"/>
    <n v="1"/>
    <n v="777.33"/>
    <x v="898"/>
    <x v="6796"/>
    <n v="1549.38"/>
    <n v="5.29"/>
    <n v="1489.31"/>
    <n v="109"/>
    <n v="1.1100000000000001"/>
    <n v="2095580637"/>
    <n v="65.17"/>
    <x v="2"/>
    <x v="0"/>
    <x v="1"/>
  </r>
  <r>
    <x v="6965"/>
    <x v="0"/>
    <n v="352.59"/>
    <n v="384.39"/>
    <n v="331.94"/>
    <n v="376.39"/>
    <n v="9191791"/>
    <n v="370.58"/>
    <n v="0"/>
    <n v="1"/>
    <n v="797.74"/>
    <x v="2780"/>
    <x v="6797"/>
    <n v="1569.78"/>
    <n v="25.69"/>
    <n v="1489.31"/>
    <n v="109"/>
    <n v="0.56000000000000005"/>
    <n v="3459698214"/>
    <n v="24.27"/>
    <x v="2"/>
    <x v="0"/>
    <x v="1"/>
  </r>
  <r>
    <x v="6966"/>
    <x v="3"/>
    <n v="1012.01"/>
    <n v="1026.33"/>
    <n v="998.67"/>
    <n v="1010.07"/>
    <n v="4296901"/>
    <n v="1010.09"/>
    <n v="0"/>
    <n v="1"/>
    <n v="759.01"/>
    <x v="1521"/>
    <x v="6798"/>
    <n v="1531.05"/>
    <n v="-13.04"/>
    <n v="1489.31"/>
    <n v="109"/>
    <n v="0.85"/>
    <n v="4340170793"/>
    <n v="27.34"/>
    <x v="2"/>
    <x v="1"/>
    <x v="2"/>
  </r>
  <r>
    <x v="6967"/>
    <x v="4"/>
    <n v="747.33"/>
    <n v="775.6"/>
    <n v="709.84"/>
    <n v="718.6"/>
    <n v="6289111"/>
    <n v="709.01"/>
    <n v="0"/>
    <n v="1.5"/>
    <n v="735.42"/>
    <x v="3285"/>
    <x v="6799"/>
    <n v="1507.47"/>
    <n v="-36.619999999999997"/>
    <n v="1489.31"/>
    <n v="109"/>
    <n v="0.75"/>
    <n v="4519355165"/>
    <n v="20.41"/>
    <x v="2"/>
    <x v="0"/>
    <x v="1"/>
  </r>
  <r>
    <x v="6968"/>
    <x v="3"/>
    <n v="155.97"/>
    <n v="202.62"/>
    <n v="109.36"/>
    <n v="141.6"/>
    <n v="4265982"/>
    <n v="147.83000000000001"/>
    <n v="0.5"/>
    <n v="1"/>
    <n v="732.31"/>
    <x v="2442"/>
    <x v="6800"/>
    <n v="1504.36"/>
    <n v="-39.729999999999997"/>
    <n v="1489.31"/>
    <n v="109"/>
    <n v="0.82"/>
    <n v="604063051.20000005"/>
    <n v="6.08"/>
    <x v="2"/>
    <x v="0"/>
    <x v="1"/>
  </r>
  <r>
    <x v="6969"/>
    <x v="4"/>
    <n v="511.4"/>
    <n v="542.97"/>
    <n v="469.04"/>
    <n v="508.19"/>
    <n v="9930954"/>
    <n v="505.3"/>
    <n v="0"/>
    <n v="1"/>
    <n v="681.21"/>
    <x v="3286"/>
    <x v="1106"/>
    <n v="1453.25"/>
    <n v="-90.84"/>
    <n v="1489.31"/>
    <n v="109"/>
    <n v="0.92"/>
    <n v="5046811513"/>
    <n v="10.76"/>
    <x v="2"/>
    <x v="1"/>
    <x v="1"/>
  </r>
  <r>
    <x v="6970"/>
    <x v="3"/>
    <n v="1142.32"/>
    <n v="1179.67"/>
    <n v="1141.31"/>
    <n v="1156.45"/>
    <n v="1835531"/>
    <n v="1147.8"/>
    <n v="0"/>
    <n v="1"/>
    <n v="662.34"/>
    <x v="1067"/>
    <x v="6801"/>
    <n v="1434.38"/>
    <n v="-109.71"/>
    <n v="1489.31"/>
    <n v="109"/>
    <n v="1.46"/>
    <n v="2122699825"/>
    <n v="136.59"/>
    <x v="2"/>
    <x v="0"/>
    <x v="2"/>
  </r>
  <r>
    <x v="6971"/>
    <x v="4"/>
    <n v="1335.94"/>
    <n v="1365.75"/>
    <n v="1288.3599999999999"/>
    <n v="1334"/>
    <n v="6805391"/>
    <n v="1328.55"/>
    <n v="0"/>
    <n v="1"/>
    <n v="663.03"/>
    <x v="3287"/>
    <x v="6802"/>
    <n v="1435.07"/>
    <n v="-109.02"/>
    <n v="1489.31"/>
    <n v="109"/>
    <n v="0.69"/>
    <n v="9078391594"/>
    <n v="29.2"/>
    <x v="2"/>
    <x v="0"/>
    <x v="2"/>
  </r>
  <r>
    <x v="6972"/>
    <x v="3"/>
    <n v="635.24"/>
    <n v="648.65"/>
    <n v="608.9"/>
    <n v="616.79999999999995"/>
    <n v="4307013"/>
    <n v="624.67999999999995"/>
    <n v="1"/>
    <n v="1"/>
    <n v="590.03"/>
    <x v="716"/>
    <x v="6803"/>
    <n v="1362.08"/>
    <n v="-182.01"/>
    <n v="1489.31"/>
    <n v="109"/>
    <n v="1.23"/>
    <n v="2656565618"/>
    <n v="41.1"/>
    <x v="2"/>
    <x v="0"/>
    <x v="2"/>
  </r>
  <r>
    <x v="6973"/>
    <x v="1"/>
    <n v="381.59"/>
    <n v="382.27"/>
    <n v="339.24"/>
    <n v="379.71"/>
    <n v="1511959"/>
    <n v="384.95"/>
    <n v="0"/>
    <n v="1"/>
    <n v="609.27"/>
    <x v="2391"/>
    <x v="6804"/>
    <n v="1381.32"/>
    <n v="-162.77000000000001"/>
    <n v="1489.31"/>
    <n v="109"/>
    <n v="1.48"/>
    <n v="574105951.89999998"/>
    <n v="21.02"/>
    <x v="2"/>
    <x v="0"/>
    <x v="1"/>
  </r>
  <r>
    <x v="6974"/>
    <x v="0"/>
    <n v="882.18"/>
    <n v="907.75"/>
    <n v="840.23"/>
    <n v="850.24"/>
    <n v="2291262"/>
    <n v="856.88"/>
    <n v="0"/>
    <n v="1"/>
    <n v="668.38"/>
    <x v="3288"/>
    <x v="4660"/>
    <n v="1440.42"/>
    <n v="-103.67"/>
    <n v="1489.31"/>
    <n v="109"/>
    <n v="1.04"/>
    <n v="1948122603"/>
    <n v="25.83"/>
    <x v="2"/>
    <x v="1"/>
    <x v="2"/>
  </r>
  <r>
    <x v="6975"/>
    <x v="3"/>
    <n v="1282.82"/>
    <n v="1316.65"/>
    <n v="1236.3599999999999"/>
    <n v="1265.5"/>
    <n v="7768524"/>
    <n v="1259.31"/>
    <n v="0"/>
    <n v="1"/>
    <n v="759.78"/>
    <x v="3289"/>
    <x v="2688"/>
    <n v="1531.82"/>
    <n v="-12.27"/>
    <n v="1489.31"/>
    <n v="109"/>
    <n v="1.37"/>
    <n v="9831067122"/>
    <n v="281.95"/>
    <x v="2"/>
    <x v="1"/>
    <x v="2"/>
  </r>
  <r>
    <x v="6976"/>
    <x v="3"/>
    <n v="742.11"/>
    <n v="751.45"/>
    <n v="723.78"/>
    <n v="737.11"/>
    <n v="8163517"/>
    <n v="743.97"/>
    <n v="1"/>
    <n v="1"/>
    <n v="792.57"/>
    <x v="1167"/>
    <x v="6805"/>
    <n v="1564.62"/>
    <n v="20.52"/>
    <n v="1489.31"/>
    <n v="109"/>
    <n v="1.3"/>
    <n v="6017410016"/>
    <n v="217.14"/>
    <x v="2"/>
    <x v="1"/>
    <x v="1"/>
  </r>
  <r>
    <x v="6977"/>
    <x v="0"/>
    <n v="882.04"/>
    <n v="911.74"/>
    <n v="881.03"/>
    <n v="885.51"/>
    <n v="1682797"/>
    <n v="883.87"/>
    <n v="0.5"/>
    <n v="1.5"/>
    <n v="781.25"/>
    <x v="2058"/>
    <x v="6806"/>
    <n v="1553.29"/>
    <n v="9.1999999999999993"/>
    <n v="1489.31"/>
    <n v="109"/>
    <n v="1.43"/>
    <n v="1490133571"/>
    <n v="36.49"/>
    <x v="2"/>
    <x v="0"/>
    <x v="2"/>
  </r>
  <r>
    <x v="6978"/>
    <x v="2"/>
    <n v="978.08"/>
    <n v="994.6"/>
    <n v="948.29"/>
    <n v="986.87"/>
    <n v="4988933"/>
    <n v="978.41"/>
    <n v="0"/>
    <n v="2"/>
    <n v="805.63"/>
    <x v="3290"/>
    <x v="6807"/>
    <n v="1577.68"/>
    <n v="33.590000000000003"/>
    <n v="1489.31"/>
    <n v="109"/>
    <n v="0.54"/>
    <n v="4923428310"/>
    <n v="42.01"/>
    <x v="2"/>
    <x v="0"/>
    <x v="2"/>
  </r>
  <r>
    <x v="6979"/>
    <x v="4"/>
    <n v="119.47"/>
    <n v="141.26"/>
    <n v="90.98"/>
    <n v="110.91"/>
    <n v="5697794"/>
    <n v="105.41"/>
    <n v="0"/>
    <n v="1"/>
    <n v="802.84"/>
    <x v="2857"/>
    <x v="6808"/>
    <n v="1574.89"/>
    <n v="30.8"/>
    <n v="1489.31"/>
    <n v="109"/>
    <n v="1.1200000000000001"/>
    <n v="631942332.5"/>
    <n v="2.93"/>
    <x v="2"/>
    <x v="1"/>
    <x v="1"/>
  </r>
  <r>
    <x v="6980"/>
    <x v="0"/>
    <n v="963.29"/>
    <n v="1010.27"/>
    <n v="956.77"/>
    <n v="988.14"/>
    <n v="3621120"/>
    <n v="979.73"/>
    <n v="1"/>
    <n v="1"/>
    <n v="846.48"/>
    <x v="1187"/>
    <x v="6809"/>
    <n v="1618.52"/>
    <n v="74.430000000000007"/>
    <n v="1489.31"/>
    <n v="109"/>
    <n v="1.0900000000000001"/>
    <n v="3578173517"/>
    <n v="30.32"/>
    <x v="2"/>
    <x v="0"/>
    <x v="2"/>
  </r>
  <r>
    <x v="6981"/>
    <x v="3"/>
    <n v="851.77"/>
    <n v="888.96"/>
    <n v="846.75"/>
    <n v="874.08"/>
    <n v="7462258"/>
    <n v="871.73"/>
    <n v="0"/>
    <n v="1.5"/>
    <n v="820.81"/>
    <x v="3291"/>
    <x v="6810"/>
    <n v="1592.85"/>
    <n v="48.76"/>
    <n v="1489.31"/>
    <n v="109"/>
    <n v="0.96"/>
    <n v="6522610473"/>
    <n v="20.89"/>
    <x v="2"/>
    <x v="0"/>
    <x v="2"/>
  </r>
  <r>
    <x v="6982"/>
    <x v="1"/>
    <n v="682.21"/>
    <n v="685.68"/>
    <n v="642.29999999999995"/>
    <n v="661.55"/>
    <n v="7236688"/>
    <n v="656.85"/>
    <n v="0"/>
    <n v="1"/>
    <n v="759.67"/>
    <x v="3292"/>
    <x v="6811"/>
    <n v="1531.72"/>
    <n v="-12.37"/>
    <n v="1489.31"/>
    <n v="109"/>
    <n v="0.94"/>
    <n v="4787430946"/>
    <n v="49.84"/>
    <x v="2"/>
    <x v="0"/>
    <x v="1"/>
  </r>
  <r>
    <x v="6983"/>
    <x v="2"/>
    <n v="1395.92"/>
    <n v="1401.42"/>
    <n v="1351.04"/>
    <n v="1383.36"/>
    <n v="8990111"/>
    <n v="1386.87"/>
    <n v="1"/>
    <n v="1"/>
    <n v="829.36"/>
    <x v="518"/>
    <x v="6812"/>
    <n v="1601.41"/>
    <n v="57.32"/>
    <n v="1489.31"/>
    <n v="109"/>
    <n v="0.73"/>
    <n v="12436559953"/>
    <n v="39.76"/>
    <x v="2"/>
    <x v="0"/>
    <x v="2"/>
  </r>
  <r>
    <x v="6984"/>
    <x v="4"/>
    <n v="448.88"/>
    <n v="473.1"/>
    <n v="407.63"/>
    <n v="457.31"/>
    <n v="2560287"/>
    <n v="450.92"/>
    <n v="0.5"/>
    <n v="1"/>
    <n v="836.42"/>
    <x v="3293"/>
    <x v="6813"/>
    <n v="1608.46"/>
    <n v="64.37"/>
    <n v="1489.31"/>
    <n v="109"/>
    <n v="1.46"/>
    <n v="1170844848"/>
    <n v="56.02"/>
    <x v="2"/>
    <x v="1"/>
    <x v="1"/>
  </r>
  <r>
    <x v="6985"/>
    <x v="0"/>
    <n v="1307.19"/>
    <n v="1321.03"/>
    <n v="1278.98"/>
    <n v="1311.26"/>
    <n v="2585355"/>
    <n v="1321.05"/>
    <n v="0"/>
    <n v="1"/>
    <n v="878.33"/>
    <x v="3183"/>
    <x v="6814"/>
    <n v="1650.37"/>
    <n v="106.28"/>
    <n v="1489.31"/>
    <n v="109"/>
    <n v="1.39"/>
    <n v="3390072597"/>
    <n v="45.31"/>
    <x v="2"/>
    <x v="0"/>
    <x v="2"/>
  </r>
  <r>
    <x v="6986"/>
    <x v="4"/>
    <n v="402.89"/>
    <n v="440.27"/>
    <n v="376.06"/>
    <n v="377.38"/>
    <n v="7496500"/>
    <n v="385.74"/>
    <n v="0"/>
    <n v="1"/>
    <n v="797.59"/>
    <x v="1144"/>
    <x v="6815"/>
    <n v="1569.63"/>
    <n v="25.54"/>
    <n v="1489.31"/>
    <n v="109"/>
    <n v="0.79"/>
    <n v="2829029170"/>
    <n v="16.48"/>
    <x v="2"/>
    <x v="0"/>
    <x v="1"/>
  </r>
  <r>
    <x v="6987"/>
    <x v="3"/>
    <n v="570.04"/>
    <n v="583.41"/>
    <n v="539.27"/>
    <n v="560.20000000000005"/>
    <n v="9216820"/>
    <n v="552.32000000000005"/>
    <n v="0"/>
    <n v="1"/>
    <n v="781.51"/>
    <x v="3294"/>
    <x v="6816"/>
    <n v="1553.55"/>
    <n v="9.4600000000000009"/>
    <n v="1489.31"/>
    <n v="109"/>
    <n v="0.78"/>
    <n v="5163262564"/>
    <n v="49.64"/>
    <x v="2"/>
    <x v="0"/>
    <x v="1"/>
  </r>
  <r>
    <x v="6988"/>
    <x v="4"/>
    <n v="843.71"/>
    <n v="886.35"/>
    <n v="821.42"/>
    <n v="855.9"/>
    <n v="7755357"/>
    <n v="858.82"/>
    <n v="0"/>
    <n v="2"/>
    <n v="778.81"/>
    <x v="3295"/>
    <x v="6817"/>
    <n v="1550.86"/>
    <n v="6.77"/>
    <n v="1489.31"/>
    <n v="109"/>
    <n v="1.18"/>
    <n v="6637810056"/>
    <n v="104.88"/>
    <x v="2"/>
    <x v="1"/>
    <x v="2"/>
  </r>
  <r>
    <x v="6989"/>
    <x v="0"/>
    <n v="848.29"/>
    <n v="868.33"/>
    <n v="813.69"/>
    <n v="833.57"/>
    <n v="9074770"/>
    <n v="843.2"/>
    <n v="0.5"/>
    <n v="1"/>
    <n v="764.88"/>
    <x v="1957"/>
    <x v="6818"/>
    <n v="1536.92"/>
    <n v="-7.17"/>
    <n v="1489.31"/>
    <n v="109"/>
    <n v="0.51"/>
    <n v="7564456029"/>
    <n v="21.25"/>
    <x v="2"/>
    <x v="0"/>
    <x v="2"/>
  </r>
  <r>
    <x v="6990"/>
    <x v="3"/>
    <n v="406.93"/>
    <n v="425.51"/>
    <n v="372.66"/>
    <n v="393.1"/>
    <n v="6843276"/>
    <n v="400.02"/>
    <n v="0.5"/>
    <n v="2"/>
    <n v="790.53"/>
    <x v="3225"/>
    <x v="6819"/>
    <n v="1562.58"/>
    <n v="18.489999999999998"/>
    <n v="1489.31"/>
    <n v="109"/>
    <n v="0.88"/>
    <n v="2690091796"/>
    <n v="13.58"/>
    <x v="2"/>
    <x v="0"/>
    <x v="1"/>
  </r>
  <r>
    <x v="6991"/>
    <x v="4"/>
    <n v="229.78"/>
    <n v="241.93"/>
    <n v="218.49"/>
    <n v="230.1"/>
    <n v="9631040"/>
    <n v="227.46"/>
    <n v="0"/>
    <n v="1"/>
    <n v="721.62"/>
    <x v="3296"/>
    <x v="6820"/>
    <n v="1493.66"/>
    <n v="-50.43"/>
    <n v="1489.31"/>
    <n v="109"/>
    <n v="1.46"/>
    <n v="2216102304"/>
    <n v="13.44"/>
    <x v="2"/>
    <x v="0"/>
    <x v="1"/>
  </r>
  <r>
    <x v="6992"/>
    <x v="2"/>
    <n v="1346.64"/>
    <n v="1370.92"/>
    <n v="1320.6"/>
    <n v="1365.36"/>
    <n v="4866415"/>
    <n v="1357.29"/>
    <n v="0"/>
    <n v="1"/>
    <n v="766.28"/>
    <x v="2402"/>
    <x v="6821"/>
    <n v="1538.33"/>
    <n v="-5.76"/>
    <n v="1489.31"/>
    <n v="109"/>
    <n v="0.91"/>
    <n v="6644408384"/>
    <n v="47.17"/>
    <x v="2"/>
    <x v="1"/>
    <x v="2"/>
  </r>
  <r>
    <x v="6993"/>
    <x v="2"/>
    <n v="453.96"/>
    <n v="455.72"/>
    <n v="430.38"/>
    <n v="432.32"/>
    <n v="1868551"/>
    <n v="439.8"/>
    <n v="0.5"/>
    <n v="1"/>
    <n v="745.44"/>
    <x v="2188"/>
    <x v="6822"/>
    <n v="1517.49"/>
    <n v="-26.6"/>
    <n v="1489.31"/>
    <n v="109"/>
    <n v="0.89"/>
    <n v="807811968.29999995"/>
    <n v="40.9"/>
    <x v="2"/>
    <x v="1"/>
    <x v="1"/>
  </r>
  <r>
    <x v="6994"/>
    <x v="4"/>
    <n v="659.74"/>
    <n v="707.37"/>
    <n v="637.5"/>
    <n v="704.09"/>
    <n v="2084867"/>
    <n v="704.65"/>
    <n v="0"/>
    <n v="1"/>
    <n v="683.69"/>
    <x v="2585"/>
    <x v="6823"/>
    <n v="1455.74"/>
    <n v="-88.36"/>
    <n v="1489.31"/>
    <n v="109"/>
    <n v="0.91"/>
    <n v="1467934006"/>
    <n v="691.34"/>
    <x v="2"/>
    <x v="0"/>
    <x v="2"/>
  </r>
  <r>
    <x v="6995"/>
    <x v="4"/>
    <n v="1419.19"/>
    <n v="1447.29"/>
    <n v="1375.84"/>
    <n v="1388.38"/>
    <n v="2801908"/>
    <n v="1390.31"/>
    <n v="0.5"/>
    <n v="1"/>
    <n v="768.33"/>
    <x v="1165"/>
    <x v="6824"/>
    <n v="1540.38"/>
    <n v="-3.71"/>
    <n v="1489.31"/>
    <n v="109"/>
    <n v="1.46"/>
    <n v="3890113029"/>
    <n v="61.18"/>
    <x v="2"/>
    <x v="0"/>
    <x v="2"/>
  </r>
  <r>
    <x v="6996"/>
    <x v="4"/>
    <n v="1202.92"/>
    <n v="1230.9100000000001"/>
    <n v="1188.04"/>
    <n v="1221.03"/>
    <n v="1034322"/>
    <n v="1215.19"/>
    <n v="0"/>
    <n v="1.5"/>
    <n v="760.13"/>
    <x v="657"/>
    <x v="6825"/>
    <n v="1532.18"/>
    <n v="-11.92"/>
    <n v="1489.31"/>
    <n v="109"/>
    <n v="0.84"/>
    <n v="1262938192"/>
    <n v="67.599999999999994"/>
    <x v="2"/>
    <x v="1"/>
    <x v="2"/>
  </r>
  <r>
    <x v="6997"/>
    <x v="3"/>
    <n v="1013.66"/>
    <n v="1040.1500000000001"/>
    <n v="974.81"/>
    <n v="1038.71"/>
    <n v="7796476"/>
    <n v="1037.71"/>
    <n v="0"/>
    <n v="2"/>
    <n v="820.25"/>
    <x v="2373"/>
    <x v="6826"/>
    <n v="1592.3"/>
    <n v="48.21"/>
    <n v="1489.31"/>
    <n v="109"/>
    <n v="1.48"/>
    <n v="8098277586"/>
    <n v="224.59"/>
    <x v="2"/>
    <x v="0"/>
    <x v="2"/>
  </r>
  <r>
    <x v="6998"/>
    <x v="0"/>
    <n v="1346.74"/>
    <n v="1380.34"/>
    <n v="1342.39"/>
    <n v="1375.97"/>
    <n v="6294344"/>
    <n v="1376.79"/>
    <n v="0"/>
    <n v="1"/>
    <n v="894.41"/>
    <x v="1620"/>
    <x v="6827"/>
    <n v="1666.46"/>
    <n v="122.37"/>
    <n v="1489.31"/>
    <n v="109"/>
    <n v="1.02"/>
    <n v="8660828514"/>
    <n v="53.1"/>
    <x v="2"/>
    <x v="1"/>
    <x v="2"/>
  </r>
  <r>
    <x v="6999"/>
    <x v="0"/>
    <n v="323.27999999999997"/>
    <n v="333.23"/>
    <n v="293.75"/>
    <n v="322.35000000000002"/>
    <n v="6002995"/>
    <n v="328.33"/>
    <n v="0"/>
    <n v="1.5"/>
    <n v="845.91"/>
    <x v="2168"/>
    <x v="6828"/>
    <n v="1617.95"/>
    <n v="73.86"/>
    <n v="1489.31"/>
    <n v="109"/>
    <n v="0.83"/>
    <n v="1935065438"/>
    <n v="6.52"/>
    <x v="2"/>
    <x v="1"/>
    <x v="1"/>
  </r>
  <r>
    <x v="7000"/>
    <x v="1"/>
    <n v="1492.79"/>
    <n v="1504.28"/>
    <n v="1454.23"/>
    <n v="1499.29"/>
    <n v="8209149"/>
    <n v="1500.57"/>
    <n v="0"/>
    <n v="2"/>
    <n v="906.43"/>
    <x v="3146"/>
    <x v="6829"/>
    <n v="1678.47"/>
    <n v="134.38"/>
    <n v="1499.29"/>
    <n v="109"/>
    <n v="1.34"/>
    <n v="12307895004"/>
    <n v="33.89"/>
    <x v="0"/>
    <x v="0"/>
    <x v="2"/>
  </r>
  <r>
    <x v="7001"/>
    <x v="1"/>
    <n v="1180.9100000000001"/>
    <n v="1201"/>
    <n v="1157.94"/>
    <n v="1180.07"/>
    <n v="1319572"/>
    <n v="1170.82"/>
    <n v="0"/>
    <n v="2"/>
    <n v="977.97"/>
    <x v="3297"/>
    <x v="6830"/>
    <n v="1750.02"/>
    <n v="205.92"/>
    <n v="1499.29"/>
    <n v="109"/>
    <n v="0.71"/>
    <n v="1557187330"/>
    <n v="59.36"/>
    <x v="2"/>
    <x v="0"/>
    <x v="2"/>
  </r>
  <r>
    <x v="7002"/>
    <x v="1"/>
    <n v="898.11"/>
    <n v="916.46"/>
    <n v="871.09"/>
    <n v="906.39"/>
    <n v="5044805"/>
    <n v="910.86"/>
    <n v="1"/>
    <n v="1"/>
    <n v="1039.45"/>
    <x v="1374"/>
    <x v="6831"/>
    <n v="1811.5"/>
    <n v="267.41000000000003"/>
    <n v="1499.29"/>
    <n v="109"/>
    <n v="0.86"/>
    <n v="4572560804"/>
    <n v="58.76"/>
    <x v="2"/>
    <x v="0"/>
    <x v="1"/>
  </r>
  <r>
    <x v="7003"/>
    <x v="1"/>
    <n v="222.74"/>
    <n v="232.68"/>
    <n v="197.96"/>
    <n v="211.68"/>
    <n v="1886227"/>
    <n v="203.07"/>
    <n v="0"/>
    <n v="2"/>
    <n v="934.57"/>
    <x v="3298"/>
    <x v="6832"/>
    <n v="1706.62"/>
    <n v="162.53"/>
    <n v="1499.29"/>
    <n v="109"/>
    <n v="0.84"/>
    <n v="399276531.39999998"/>
    <n v="8.7899999999999991"/>
    <x v="2"/>
    <x v="1"/>
    <x v="1"/>
  </r>
  <r>
    <x v="7004"/>
    <x v="0"/>
    <n v="666.94"/>
    <n v="712.03"/>
    <n v="662.86"/>
    <n v="702"/>
    <n v="8035900"/>
    <n v="694.17"/>
    <n v="0"/>
    <n v="1"/>
    <n v="959.09"/>
    <x v="1388"/>
    <x v="6833"/>
    <n v="1731.13"/>
    <n v="187.04"/>
    <n v="1499.29"/>
    <n v="109"/>
    <n v="1.32"/>
    <n v="5641201800"/>
    <n v="23.2"/>
    <x v="2"/>
    <x v="0"/>
    <x v="1"/>
  </r>
  <r>
    <x v="7005"/>
    <x v="4"/>
    <n v="927.78"/>
    <n v="970.11"/>
    <n v="906.97"/>
    <n v="959.51"/>
    <n v="5403861"/>
    <n v="964.31"/>
    <n v="0"/>
    <n v="1.5"/>
    <n v="982.31"/>
    <x v="897"/>
    <x v="6834"/>
    <n v="1754.35"/>
    <n v="210.26"/>
    <n v="1499.29"/>
    <n v="109"/>
    <n v="0.77"/>
    <n v="5185058668"/>
    <n v="41.15"/>
    <x v="2"/>
    <x v="1"/>
    <x v="1"/>
  </r>
  <r>
    <x v="7006"/>
    <x v="1"/>
    <n v="241.11"/>
    <n v="268.16000000000003"/>
    <n v="207.25"/>
    <n v="216.4"/>
    <n v="7284264"/>
    <n v="214.43"/>
    <n v="0"/>
    <n v="1.5"/>
    <n v="875.76"/>
    <x v="332"/>
    <x v="6835"/>
    <n v="1647.81"/>
    <n v="103.72"/>
    <n v="1499.29"/>
    <n v="109"/>
    <n v="0.61"/>
    <n v="1576314730"/>
    <n v="7.68"/>
    <x v="2"/>
    <x v="0"/>
    <x v="1"/>
  </r>
  <r>
    <x v="7007"/>
    <x v="0"/>
    <n v="582.66"/>
    <n v="627.42999999999995"/>
    <n v="561.07000000000005"/>
    <n v="594.75"/>
    <n v="3466833"/>
    <n v="603.65"/>
    <n v="1"/>
    <n v="1.5"/>
    <n v="818.83"/>
    <x v="361"/>
    <x v="6836"/>
    <n v="1590.87"/>
    <n v="46.78"/>
    <n v="1499.29"/>
    <n v="109"/>
    <n v="0.57999999999999996"/>
    <n v="2061898927"/>
    <n v="13.66"/>
    <x v="2"/>
    <x v="0"/>
    <x v="1"/>
  </r>
  <r>
    <x v="7008"/>
    <x v="3"/>
    <n v="1269.43"/>
    <n v="1299.8499999999999"/>
    <n v="1240.8800000000001"/>
    <n v="1245.8599999999999"/>
    <n v="4297860"/>
    <n v="1239.8699999999999"/>
    <n v="0.5"/>
    <n v="1"/>
    <n v="837.66"/>
    <x v="1451"/>
    <x v="6837"/>
    <n v="1609.71"/>
    <n v="65.62"/>
    <n v="1499.29"/>
    <n v="109"/>
    <n v="0.68"/>
    <n v="5354531860"/>
    <n v="28.83"/>
    <x v="2"/>
    <x v="1"/>
    <x v="2"/>
  </r>
  <r>
    <x v="7009"/>
    <x v="4"/>
    <n v="1056.98"/>
    <n v="1106.0899999999999"/>
    <n v="1039.31"/>
    <n v="1086.98"/>
    <n v="2471407"/>
    <n v="1089.43"/>
    <n v="0"/>
    <n v="1"/>
    <n v="811.39"/>
    <x v="2701"/>
    <x v="6838"/>
    <n v="1583.43"/>
    <n v="39.340000000000003"/>
    <n v="1499.29"/>
    <n v="109"/>
    <n v="1.37"/>
    <n v="2686369981"/>
    <n v="21.8"/>
    <x v="2"/>
    <x v="1"/>
    <x v="2"/>
  </r>
  <r>
    <x v="7010"/>
    <x v="4"/>
    <n v="975.94"/>
    <n v="1001.64"/>
    <n v="974.09"/>
    <n v="1000.9"/>
    <n v="8512789"/>
    <n v="996.85"/>
    <n v="0"/>
    <n v="1"/>
    <n v="873.08"/>
    <x v="3203"/>
    <x v="6839"/>
    <n v="1645.12"/>
    <n v="101.03"/>
    <n v="1499.29"/>
    <n v="109"/>
    <n v="0.68"/>
    <n v="8520450510"/>
    <n v="42.43"/>
    <x v="2"/>
    <x v="0"/>
    <x v="2"/>
  </r>
  <r>
    <x v="7011"/>
    <x v="2"/>
    <n v="979.07"/>
    <n v="1023.9"/>
    <n v="930.64"/>
    <n v="987.83"/>
    <n v="8465653"/>
    <n v="987.61"/>
    <n v="0"/>
    <n v="1.5"/>
    <n v="826.58"/>
    <x v="3059"/>
    <x v="6840"/>
    <n v="1598.62"/>
    <n v="54.53"/>
    <n v="1499.29"/>
    <n v="109"/>
    <n v="1.32"/>
    <n v="8362626003"/>
    <n v="40.619999999999997"/>
    <x v="2"/>
    <x v="1"/>
    <x v="2"/>
  </r>
  <r>
    <x v="7012"/>
    <x v="0"/>
    <n v="1268.71"/>
    <n v="1300.94"/>
    <n v="1265.74"/>
    <n v="1294.9100000000001"/>
    <n v="4883994"/>
    <n v="1296.45"/>
    <n v="0"/>
    <n v="1.5"/>
    <n v="837.02"/>
    <x v="961"/>
    <x v="6841"/>
    <n v="1609.06"/>
    <n v="64.97"/>
    <n v="1499.29"/>
    <n v="109"/>
    <n v="1.08"/>
    <n v="6324332671"/>
    <n v="37.53"/>
    <x v="2"/>
    <x v="0"/>
    <x v="2"/>
  </r>
  <r>
    <x v="7013"/>
    <x v="3"/>
    <n v="1172.9000000000001"/>
    <n v="1212.0999999999999"/>
    <n v="1133.1099999999999"/>
    <n v="1177.8900000000001"/>
    <n v="4496878"/>
    <n v="1176.7"/>
    <n v="0"/>
    <n v="1"/>
    <n v="861.7"/>
    <x v="3299"/>
    <x v="6842"/>
    <n v="1633.75"/>
    <n v="89.66"/>
    <n v="1499.29"/>
    <n v="109"/>
    <n v="0.72"/>
    <n v="5296827627"/>
    <n v="46.18"/>
    <x v="2"/>
    <x v="0"/>
    <x v="2"/>
  </r>
  <r>
    <x v="7014"/>
    <x v="4"/>
    <n v="1018.37"/>
    <n v="1031.21"/>
    <n v="1007.92"/>
    <n v="1026.43"/>
    <n v="8939235"/>
    <n v="1032.8699999999999"/>
    <n v="1"/>
    <n v="1"/>
    <n v="935.77"/>
    <x v="1626"/>
    <x v="6843"/>
    <n v="1707.81"/>
    <n v="163.72"/>
    <n v="1499.29"/>
    <n v="109"/>
    <n v="1.4"/>
    <n v="9175498981"/>
    <n v="27.95"/>
    <x v="2"/>
    <x v="0"/>
    <x v="2"/>
  </r>
  <r>
    <x v="7015"/>
    <x v="3"/>
    <n v="324.27"/>
    <n v="369.33"/>
    <n v="308.24"/>
    <n v="314.89"/>
    <n v="6971267"/>
    <n v="308.33999999999997"/>
    <n v="0"/>
    <n v="1"/>
    <n v="900.58"/>
    <x v="1611"/>
    <x v="6844"/>
    <n v="1672.62"/>
    <n v="128.53"/>
    <n v="1499.29"/>
    <n v="109"/>
    <n v="1.02"/>
    <n v="2195182266"/>
    <n v="20.96"/>
    <x v="2"/>
    <x v="1"/>
    <x v="1"/>
  </r>
  <r>
    <x v="7016"/>
    <x v="1"/>
    <n v="1289.18"/>
    <n v="1291.68"/>
    <n v="1284.58"/>
    <n v="1291.55"/>
    <n v="6783191"/>
    <n v="1296.23"/>
    <n v="0.5"/>
    <n v="1"/>
    <n v="930.76"/>
    <x v="2053"/>
    <x v="6845"/>
    <n v="1702.81"/>
    <n v="158.72"/>
    <n v="1499.29"/>
    <n v="109"/>
    <n v="1.23"/>
    <n v="8760830336"/>
    <n v="31.13"/>
    <x v="2"/>
    <x v="0"/>
    <x v="2"/>
  </r>
  <r>
    <x v="7017"/>
    <x v="1"/>
    <n v="469.4"/>
    <n v="504.68"/>
    <n v="439.37"/>
    <n v="502.32"/>
    <n v="1440922"/>
    <n v="509.05"/>
    <n v="0"/>
    <n v="1"/>
    <n v="956.76"/>
    <x v="3300"/>
    <x v="6846"/>
    <n v="1728.8"/>
    <n v="184.71"/>
    <n v="1499.29"/>
    <n v="109"/>
    <n v="1.43"/>
    <n v="723803939"/>
    <n v="22.34"/>
    <x v="2"/>
    <x v="0"/>
    <x v="1"/>
  </r>
  <r>
    <x v="7018"/>
    <x v="4"/>
    <n v="592.57000000000005"/>
    <n v="602.85"/>
    <n v="565.17999999999995"/>
    <n v="567.54"/>
    <n v="2851036"/>
    <n v="567.19000000000005"/>
    <n v="0"/>
    <n v="2"/>
    <n v="954.28"/>
    <x v="3301"/>
    <x v="6847"/>
    <n v="1726.33"/>
    <n v="182.24"/>
    <n v="1499.29"/>
    <n v="109"/>
    <n v="0.81"/>
    <n v="1618076971"/>
    <n v="142.08000000000001"/>
    <x v="2"/>
    <x v="0"/>
    <x v="1"/>
  </r>
  <r>
    <x v="7019"/>
    <x v="4"/>
    <n v="116.85"/>
    <n v="140.61000000000001"/>
    <n v="113.11"/>
    <n v="130.52000000000001"/>
    <n v="9371684"/>
    <n v="138.69"/>
    <n v="0"/>
    <n v="1"/>
    <n v="852.89"/>
    <x v="2773"/>
    <x v="6848"/>
    <n v="1624.93"/>
    <n v="80.84"/>
    <n v="1499.29"/>
    <n v="109"/>
    <n v="1.01"/>
    <n v="1223192196"/>
    <n v="5.01"/>
    <x v="2"/>
    <x v="1"/>
    <x v="1"/>
  </r>
  <r>
    <x v="7020"/>
    <x v="1"/>
    <n v="1202.3499999999999"/>
    <n v="1232.77"/>
    <n v="1174.96"/>
    <n v="1198.53"/>
    <n v="5493700"/>
    <n v="1196.56"/>
    <n v="0"/>
    <n v="1"/>
    <n v="863.03"/>
    <x v="596"/>
    <x v="6849"/>
    <n v="1635.07"/>
    <n v="90.98"/>
    <n v="1499.29"/>
    <n v="109"/>
    <n v="0.92"/>
    <n v="6584364261"/>
    <n v="45.71"/>
    <x v="2"/>
    <x v="1"/>
    <x v="2"/>
  </r>
  <r>
    <x v="7021"/>
    <x v="3"/>
    <n v="652.78"/>
    <n v="667.94"/>
    <n v="652.58000000000004"/>
    <n v="658.72"/>
    <n v="2665413"/>
    <n v="651.30999999999995"/>
    <n v="0"/>
    <n v="1"/>
    <n v="831.92"/>
    <x v="1765"/>
    <x v="6850"/>
    <n v="1603.97"/>
    <n v="59.88"/>
    <n v="1499.29"/>
    <n v="109"/>
    <n v="1.36"/>
    <n v="1755760851"/>
    <n v="37.270000000000003"/>
    <x v="2"/>
    <x v="0"/>
    <x v="1"/>
  </r>
  <r>
    <x v="7022"/>
    <x v="3"/>
    <n v="1280.32"/>
    <n v="1288.23"/>
    <n v="1254.03"/>
    <n v="1267.68"/>
    <n v="4052166"/>
    <n v="1264.6300000000001"/>
    <n v="0.5"/>
    <n v="1"/>
    <n v="857.36"/>
    <x v="1665"/>
    <x v="6851"/>
    <n v="1629.41"/>
    <n v="85.32"/>
    <n v="1499.29"/>
    <n v="109"/>
    <n v="0.6"/>
    <n v="5136849795"/>
    <n v="26.44"/>
    <x v="2"/>
    <x v="0"/>
    <x v="2"/>
  </r>
  <r>
    <x v="7023"/>
    <x v="4"/>
    <n v="1209.21"/>
    <n v="1218.0999999999999"/>
    <n v="1182.1400000000001"/>
    <n v="1185.4100000000001"/>
    <n v="6803551"/>
    <n v="1175.8900000000001"/>
    <n v="1"/>
    <n v="1"/>
    <n v="847.41"/>
    <x v="760"/>
    <x v="6852"/>
    <n v="1619.45"/>
    <n v="75.36"/>
    <n v="1499.29"/>
    <n v="109"/>
    <n v="0.52"/>
    <n v="8064997391"/>
    <n v="55"/>
    <x v="2"/>
    <x v="1"/>
    <x v="2"/>
  </r>
  <r>
    <x v="7024"/>
    <x v="0"/>
    <n v="1304.28"/>
    <n v="1349.89"/>
    <n v="1302.71"/>
    <n v="1317.88"/>
    <n v="3780313"/>
    <n v="1320.02"/>
    <n v="0.5"/>
    <n v="2"/>
    <n v="860.13"/>
    <x v="71"/>
    <x v="6853"/>
    <n v="1632.18"/>
    <n v="88.09"/>
    <n v="1499.29"/>
    <n v="109"/>
    <n v="1.1499999999999999"/>
    <n v="4981998896"/>
    <n v="40.76"/>
    <x v="2"/>
    <x v="1"/>
    <x v="2"/>
  </r>
  <r>
    <x v="7025"/>
    <x v="2"/>
    <n v="439.48"/>
    <n v="446.42"/>
    <n v="431.07"/>
    <n v="431.98"/>
    <n v="5523702"/>
    <n v="440.93"/>
    <n v="1"/>
    <n v="1.5"/>
    <n v="806.09"/>
    <x v="1573"/>
    <x v="6854"/>
    <n v="1578.14"/>
    <n v="34.049999999999997"/>
    <n v="1499.29"/>
    <n v="109"/>
    <n v="0.72"/>
    <n v="2386128790"/>
    <n v="20.399999999999999"/>
    <x v="2"/>
    <x v="0"/>
    <x v="1"/>
  </r>
  <r>
    <x v="7026"/>
    <x v="1"/>
    <n v="568.04999999999995"/>
    <n v="594.25"/>
    <n v="553.27"/>
    <n v="567.08000000000004"/>
    <n v="8765785"/>
    <n v="558.87"/>
    <n v="0"/>
    <n v="1"/>
    <n v="829.02"/>
    <x v="2055"/>
    <x v="6855"/>
    <n v="1601.06"/>
    <n v="56.97"/>
    <n v="1499.29"/>
    <n v="109"/>
    <n v="0.72"/>
    <n v="4970901358"/>
    <n v="129.97999999999999"/>
    <x v="2"/>
    <x v="0"/>
    <x v="1"/>
  </r>
  <r>
    <x v="7027"/>
    <x v="1"/>
    <n v="1355.58"/>
    <n v="1358.25"/>
    <n v="1351.63"/>
    <n v="1356.94"/>
    <n v="3133457"/>
    <n v="1355.35"/>
    <n v="1"/>
    <n v="1"/>
    <n v="834.96"/>
    <x v="2525"/>
    <x v="6856"/>
    <n v="1607.01"/>
    <n v="62.92"/>
    <n v="1499.29"/>
    <n v="109"/>
    <n v="0.69"/>
    <n v="4251913142"/>
    <n v="43.47"/>
    <x v="2"/>
    <x v="0"/>
    <x v="2"/>
  </r>
  <r>
    <x v="7028"/>
    <x v="3"/>
    <n v="310.55"/>
    <n v="351.72"/>
    <n v="305.74"/>
    <n v="335.28"/>
    <n v="1689467"/>
    <n v="336.09"/>
    <n v="0"/>
    <n v="1"/>
    <n v="819.78"/>
    <x v="1193"/>
    <x v="6857"/>
    <n v="1591.82"/>
    <n v="47.73"/>
    <n v="1499.29"/>
    <n v="109"/>
    <n v="1.29"/>
    <n v="566444495.79999995"/>
    <n v="69.150000000000006"/>
    <x v="2"/>
    <x v="1"/>
    <x v="1"/>
  </r>
  <r>
    <x v="7029"/>
    <x v="1"/>
    <n v="722.92"/>
    <n v="725.47"/>
    <n v="712.64"/>
    <n v="714.08"/>
    <n v="8426512"/>
    <n v="709.98"/>
    <n v="0.5"/>
    <n v="1"/>
    <n v="833.1"/>
    <x v="2242"/>
    <x v="6858"/>
    <n v="1605.15"/>
    <n v="61.05"/>
    <n v="1499.29"/>
    <n v="109"/>
    <n v="1.2"/>
    <n v="6017203689"/>
    <n v="19.64"/>
    <x v="2"/>
    <x v="0"/>
    <x v="1"/>
  </r>
  <r>
    <x v="7030"/>
    <x v="4"/>
    <n v="1236.5999999999999"/>
    <n v="1242.46"/>
    <n v="1187.9000000000001"/>
    <n v="1230.9000000000001"/>
    <n v="5737614"/>
    <n v="1240.71"/>
    <n v="0"/>
    <n v="1"/>
    <n v="933.13"/>
    <x v="3028"/>
    <x v="6859"/>
    <n v="1705.18"/>
    <n v="161.09"/>
    <n v="1499.29"/>
    <n v="109"/>
    <n v="0.81"/>
    <n v="7062429073"/>
    <n v="29.78"/>
    <x v="2"/>
    <x v="0"/>
    <x v="2"/>
  </r>
  <r>
    <x v="7031"/>
    <x v="1"/>
    <n v="339.77"/>
    <n v="385.06"/>
    <n v="307.19"/>
    <n v="314.79000000000002"/>
    <n v="1749183"/>
    <n v="311.31"/>
    <n v="0.5"/>
    <n v="1"/>
    <n v="852.79"/>
    <x v="2596"/>
    <x v="6860"/>
    <n v="1624.84"/>
    <n v="80.75"/>
    <n v="1499.29"/>
    <n v="109"/>
    <n v="0.59"/>
    <n v="550625316.60000002"/>
    <n v="14.89"/>
    <x v="2"/>
    <x v="1"/>
    <x v="1"/>
  </r>
  <r>
    <x v="7032"/>
    <x v="2"/>
    <n v="546.19000000000005"/>
    <n v="585.78"/>
    <n v="501.28"/>
    <n v="513.70000000000005"/>
    <n v="9377844"/>
    <n v="512.75"/>
    <n v="1"/>
    <n v="1"/>
    <n v="839.61"/>
    <x v="2202"/>
    <x v="821"/>
    <n v="1611.66"/>
    <n v="67.569999999999993"/>
    <n v="1499.29"/>
    <n v="109"/>
    <n v="1.49"/>
    <n v="4817398463"/>
    <n v="11.81"/>
    <x v="2"/>
    <x v="0"/>
    <x v="1"/>
  </r>
  <r>
    <x v="7033"/>
    <x v="2"/>
    <n v="615.9"/>
    <n v="634.15"/>
    <n v="585.36"/>
    <n v="615.11"/>
    <n v="2996378"/>
    <n v="624.12"/>
    <n v="0.5"/>
    <n v="1"/>
    <n v="780.29"/>
    <x v="1724"/>
    <x v="6861"/>
    <n v="1552.33"/>
    <n v="8.24"/>
    <n v="1499.29"/>
    <n v="109"/>
    <n v="0.89"/>
    <n v="1843102072"/>
    <n v="23.38"/>
    <x v="2"/>
    <x v="1"/>
    <x v="1"/>
  </r>
  <r>
    <x v="7034"/>
    <x v="0"/>
    <n v="786.9"/>
    <n v="810.28"/>
    <n v="767.68"/>
    <n v="805.25"/>
    <n v="6319702"/>
    <n v="798.12"/>
    <n v="0"/>
    <n v="1"/>
    <n v="745.73"/>
    <x v="224"/>
    <x v="6862"/>
    <n v="1517.77"/>
    <n v="-26.32"/>
    <n v="1499.29"/>
    <n v="109"/>
    <n v="0.56999999999999995"/>
    <n v="5088940036"/>
    <n v="19.27"/>
    <x v="2"/>
    <x v="0"/>
    <x v="2"/>
  </r>
  <r>
    <x v="7035"/>
    <x v="2"/>
    <n v="1462.15"/>
    <n v="1493.89"/>
    <n v="1425.01"/>
    <n v="1483.97"/>
    <n v="7658673"/>
    <n v="1488.69"/>
    <n v="1"/>
    <n v="1"/>
    <n v="760.83"/>
    <x v="1898"/>
    <x v="6863"/>
    <n v="1532.87"/>
    <n v="-11.22"/>
    <n v="1499.29"/>
    <n v="109"/>
    <n v="1.26"/>
    <n v="11365240972"/>
    <n v="71.489999999999995"/>
    <x v="2"/>
    <x v="0"/>
    <x v="2"/>
  </r>
  <r>
    <x v="7036"/>
    <x v="1"/>
    <n v="233.26"/>
    <n v="278.55"/>
    <n v="192.64"/>
    <n v="253.47"/>
    <n v="9403284"/>
    <n v="248.39"/>
    <n v="1"/>
    <n v="1"/>
    <n v="744.6"/>
    <x v="2267"/>
    <x v="6864"/>
    <n v="1516.64"/>
    <n v="-27.45"/>
    <n v="1499.29"/>
    <n v="109"/>
    <n v="1.28"/>
    <n v="2383450395"/>
    <n v="10.69"/>
    <x v="2"/>
    <x v="1"/>
    <x v="1"/>
  </r>
  <r>
    <x v="7037"/>
    <x v="0"/>
    <n v="188.9"/>
    <n v="224.88"/>
    <n v="158.62"/>
    <n v="191.02"/>
    <n v="6816335"/>
    <n v="182.14"/>
    <n v="0"/>
    <n v="1"/>
    <n v="710.41"/>
    <x v="3302"/>
    <x v="6865"/>
    <n v="1482.46"/>
    <n v="-61.64"/>
    <n v="1499.29"/>
    <n v="109"/>
    <n v="1.06"/>
    <n v="1302056312"/>
    <n v="65.58"/>
    <x v="2"/>
    <x v="0"/>
    <x v="1"/>
  </r>
  <r>
    <x v="7038"/>
    <x v="1"/>
    <n v="930.51"/>
    <n v="963.7"/>
    <n v="926.42"/>
    <n v="962.38"/>
    <n v="3953152"/>
    <n v="965.01"/>
    <n v="1"/>
    <n v="1"/>
    <n v="674.54"/>
    <x v="2972"/>
    <x v="4146"/>
    <n v="1446.59"/>
    <n v="-97.5"/>
    <n v="1499.29"/>
    <n v="109"/>
    <n v="1.1200000000000001"/>
    <n v="3804434422"/>
    <n v="22.81"/>
    <x v="2"/>
    <x v="1"/>
    <x v="2"/>
  </r>
  <r>
    <x v="7039"/>
    <x v="2"/>
    <n v="724.01"/>
    <n v="749.92"/>
    <n v="694.78"/>
    <n v="722.78"/>
    <n v="6585913"/>
    <n v="727.36"/>
    <n v="1"/>
    <n v="1"/>
    <n v="709.77"/>
    <x v="3133"/>
    <x v="6866"/>
    <n v="1481.81"/>
    <n v="-62.28"/>
    <n v="1499.29"/>
    <n v="109"/>
    <n v="1.27"/>
    <n v="4760166198"/>
    <n v="30.96"/>
    <x v="2"/>
    <x v="1"/>
    <x v="2"/>
  </r>
  <r>
    <x v="7040"/>
    <x v="1"/>
    <n v="501.8"/>
    <n v="551.67999999999995"/>
    <n v="472.55"/>
    <n v="500.53"/>
    <n v="8444845"/>
    <n v="502.27"/>
    <n v="0"/>
    <n v="1"/>
    <n v="690.35"/>
    <x v="3067"/>
    <x v="6867"/>
    <n v="1462.4"/>
    <n v="-81.69"/>
    <n v="1499.29"/>
    <n v="109"/>
    <n v="1.22"/>
    <n v="4226898268"/>
    <n v="27.57"/>
    <x v="2"/>
    <x v="0"/>
    <x v="1"/>
  </r>
  <r>
    <x v="7041"/>
    <x v="1"/>
    <n v="1422.7"/>
    <n v="1429.93"/>
    <n v="1413.01"/>
    <n v="1429.58"/>
    <n v="9174207"/>
    <n v="1433.17"/>
    <n v="0.5"/>
    <n v="1"/>
    <n v="708.42"/>
    <x v="2402"/>
    <x v="6868"/>
    <n v="1480.46"/>
    <n v="-63.63"/>
    <n v="1499.29"/>
    <n v="109"/>
    <n v="1.08"/>
    <n v="13115262843"/>
    <n v="68.459999999999994"/>
    <x v="2"/>
    <x v="1"/>
    <x v="2"/>
  </r>
  <r>
    <x v="7042"/>
    <x v="3"/>
    <n v="230.06"/>
    <n v="230.84"/>
    <n v="229.11"/>
    <n v="230.52"/>
    <n v="5599263"/>
    <n v="228.83"/>
    <n v="0.5"/>
    <n v="1.5"/>
    <n v="700.76"/>
    <x v="3303"/>
    <x v="6869"/>
    <n v="1472.8"/>
    <n v="-71.290000000000006"/>
    <n v="1499.29"/>
    <n v="109"/>
    <n v="0.86"/>
    <n v="1290742107"/>
    <n v="9.34"/>
    <x v="2"/>
    <x v="0"/>
    <x v="1"/>
  </r>
  <r>
    <x v="7043"/>
    <x v="0"/>
    <n v="1470.67"/>
    <n v="1501.96"/>
    <n v="1429.15"/>
    <n v="1454.11"/>
    <n v="3176805"/>
    <n v="1462.34"/>
    <n v="0"/>
    <n v="1"/>
    <n v="786.25"/>
    <x v="2543"/>
    <x v="6870"/>
    <n v="1558.29"/>
    <n v="14.2"/>
    <n v="1499.29"/>
    <n v="109"/>
    <n v="0.79"/>
    <n v="4619423919"/>
    <n v="30.41"/>
    <x v="2"/>
    <x v="0"/>
    <x v="2"/>
  </r>
  <r>
    <x v="7044"/>
    <x v="3"/>
    <n v="660.88"/>
    <n v="674.56"/>
    <n v="629.65"/>
    <n v="658.85"/>
    <n v="4477222"/>
    <n v="649.55999999999995"/>
    <n v="0.5"/>
    <n v="2"/>
    <n v="790.22"/>
    <x v="3304"/>
    <x v="4495"/>
    <n v="1562.27"/>
    <n v="18.18"/>
    <n v="1499.29"/>
    <n v="109"/>
    <n v="1.19"/>
    <n v="2949817715"/>
    <n v="17.850000000000001"/>
    <x v="2"/>
    <x v="0"/>
    <x v="1"/>
  </r>
  <r>
    <x v="7045"/>
    <x v="3"/>
    <n v="313.33999999999997"/>
    <n v="353.07"/>
    <n v="265.83"/>
    <n v="279.92"/>
    <n v="8439398"/>
    <n v="278.12"/>
    <n v="0"/>
    <n v="1"/>
    <n v="742.47"/>
    <x v="315"/>
    <x v="6871"/>
    <n v="1514.51"/>
    <n v="-29.58"/>
    <n v="1499.29"/>
    <n v="109"/>
    <n v="1.17"/>
    <n v="2362356288"/>
    <n v="21.82"/>
    <x v="2"/>
    <x v="0"/>
    <x v="1"/>
  </r>
  <r>
    <x v="7046"/>
    <x v="2"/>
    <n v="1466.24"/>
    <n v="1473.12"/>
    <n v="1454.11"/>
    <n v="1456.01"/>
    <n v="2960221"/>
    <n v="1447.08"/>
    <n v="1"/>
    <n v="1"/>
    <n v="739.92"/>
    <x v="3305"/>
    <x v="6872"/>
    <n v="1511.97"/>
    <n v="-32.119999999999997"/>
    <n v="1499.29"/>
    <n v="109"/>
    <n v="1.42"/>
    <n v="4310111378"/>
    <n v="146.22999999999999"/>
    <x v="2"/>
    <x v="0"/>
    <x v="2"/>
  </r>
  <r>
    <x v="7047"/>
    <x v="1"/>
    <n v="473.87"/>
    <n v="484.33"/>
    <n v="454.8"/>
    <n v="468.13"/>
    <n v="5438947"/>
    <n v="476.16"/>
    <n v="0"/>
    <n v="1"/>
    <n v="759.44"/>
    <x v="1546"/>
    <x v="6873"/>
    <n v="1531.48"/>
    <n v="-12.61"/>
    <n v="1499.29"/>
    <n v="109"/>
    <n v="0.71"/>
    <n v="2546134259"/>
    <n v="22.19"/>
    <x v="2"/>
    <x v="1"/>
    <x v="1"/>
  </r>
  <r>
    <x v="7048"/>
    <x v="3"/>
    <n v="366.61"/>
    <n v="382.74"/>
    <n v="342.81"/>
    <n v="361.03"/>
    <n v="5077323"/>
    <n v="366.35"/>
    <n v="0"/>
    <n v="1.5"/>
    <n v="774.89"/>
    <x v="1502"/>
    <x v="6874"/>
    <n v="1546.94"/>
    <n v="2.85"/>
    <n v="1499.29"/>
    <n v="109"/>
    <n v="1.1299999999999999"/>
    <n v="1833065923"/>
    <n v="9.07"/>
    <x v="2"/>
    <x v="0"/>
    <x v="1"/>
  </r>
  <r>
    <x v="7049"/>
    <x v="2"/>
    <n v="154.4"/>
    <n v="163.81"/>
    <n v="115"/>
    <n v="140.91"/>
    <n v="9641324"/>
    <n v="140.07"/>
    <n v="0"/>
    <n v="1"/>
    <n v="700.22"/>
    <x v="3306"/>
    <x v="1915"/>
    <n v="1472.26"/>
    <n v="-71.83"/>
    <n v="1499.29"/>
    <n v="109"/>
    <n v="1.05"/>
    <n v="1358558965"/>
    <n v="4.3"/>
    <x v="2"/>
    <x v="0"/>
    <x v="1"/>
  </r>
  <r>
    <x v="7050"/>
    <x v="1"/>
    <n v="713.04"/>
    <n v="724.56"/>
    <n v="687.4"/>
    <n v="710.41"/>
    <n v="1865469"/>
    <n v="707.4"/>
    <n v="0.5"/>
    <n v="1"/>
    <n v="699.09"/>
    <x v="1588"/>
    <x v="6875"/>
    <n v="1471.14"/>
    <n v="-72.95"/>
    <n v="1499.29"/>
    <n v="109"/>
    <n v="0.64"/>
    <n v="1325247832"/>
    <n v="56.22"/>
    <x v="2"/>
    <x v="0"/>
    <x v="2"/>
  </r>
  <r>
    <x v="7051"/>
    <x v="1"/>
    <n v="350.93"/>
    <n v="388.64"/>
    <n v="329.51"/>
    <n v="376.79"/>
    <n v="5483973"/>
    <n v="378.57"/>
    <n v="0"/>
    <n v="1"/>
    <n v="687.84"/>
    <x v="1008"/>
    <x v="6876"/>
    <n v="1459.89"/>
    <n v="-84.2"/>
    <n v="1499.29"/>
    <n v="109"/>
    <n v="0.87"/>
    <n v="2066306187"/>
    <n v="13.65"/>
    <x v="2"/>
    <x v="0"/>
    <x v="1"/>
  </r>
  <r>
    <x v="7052"/>
    <x v="0"/>
    <n v="1279.17"/>
    <n v="1324.72"/>
    <n v="1273.46"/>
    <n v="1291.0999999999999"/>
    <n v="8992745"/>
    <n v="1293.99"/>
    <n v="0.5"/>
    <n v="1"/>
    <n v="675.25"/>
    <x v="1790"/>
    <x v="6877"/>
    <n v="1447.3"/>
    <n v="-96.79"/>
    <n v="1499.29"/>
    <n v="109"/>
    <n v="0.67"/>
    <n v="11610533070"/>
    <n v="53.96"/>
    <x v="2"/>
    <x v="1"/>
    <x v="2"/>
  </r>
  <r>
    <x v="7053"/>
    <x v="3"/>
    <n v="302.52"/>
    <n v="345.72"/>
    <n v="272.10000000000002"/>
    <n v="290.91000000000003"/>
    <n v="1091717"/>
    <n v="293.19"/>
    <n v="0"/>
    <n v="1"/>
    <n v="680.74"/>
    <x v="12"/>
    <x v="6878"/>
    <n v="1452.79"/>
    <n v="-91.3"/>
    <n v="1499.29"/>
    <n v="109"/>
    <n v="1.24"/>
    <n v="317591392.5"/>
    <n v="9.69"/>
    <x v="2"/>
    <x v="1"/>
    <x v="1"/>
  </r>
  <r>
    <x v="7054"/>
    <x v="2"/>
    <n v="768.15"/>
    <n v="794.97"/>
    <n v="764.8"/>
    <n v="792.33"/>
    <n v="1575007"/>
    <n v="784.62"/>
    <n v="1"/>
    <n v="1.5"/>
    <n v="620.58000000000004"/>
    <x v="2691"/>
    <x v="6879"/>
    <n v="1392.63"/>
    <n v="-151.46"/>
    <n v="1499.29"/>
    <n v="109"/>
    <n v="1.1000000000000001"/>
    <n v="1247925296"/>
    <n v="53.41"/>
    <x v="2"/>
    <x v="0"/>
    <x v="2"/>
  </r>
  <r>
    <x v="7055"/>
    <x v="3"/>
    <n v="1375.43"/>
    <n v="1403.49"/>
    <n v="1327.04"/>
    <n v="1356.67"/>
    <n v="5126180"/>
    <n v="1349.75"/>
    <n v="0"/>
    <n v="2"/>
    <n v="684.02"/>
    <x v="1662"/>
    <x v="6880"/>
    <n v="1456.06"/>
    <n v="-88.03"/>
    <n v="1499.29"/>
    <n v="109"/>
    <n v="1.1299999999999999"/>
    <n v="6954534621"/>
    <n v="52.87"/>
    <x v="2"/>
    <x v="0"/>
    <x v="2"/>
  </r>
  <r>
    <x v="7056"/>
    <x v="1"/>
    <n v="387.45"/>
    <n v="413.44"/>
    <n v="355.11"/>
    <n v="409.48"/>
    <n v="7329333"/>
    <n v="409.38"/>
    <n v="0"/>
    <n v="1"/>
    <n v="695.8"/>
    <x v="2034"/>
    <x v="6881"/>
    <n v="1467.84"/>
    <n v="-76.25"/>
    <n v="1499.29"/>
    <n v="109"/>
    <n v="1.25"/>
    <n v="3001215277"/>
    <n v="10.45"/>
    <x v="2"/>
    <x v="0"/>
    <x v="1"/>
  </r>
  <r>
    <x v="7057"/>
    <x v="4"/>
    <n v="895.79"/>
    <n v="905.93"/>
    <n v="891.49"/>
    <n v="891.49"/>
    <n v="2038877"/>
    <n v="882.68"/>
    <n v="0"/>
    <n v="1"/>
    <n v="644.48"/>
    <x v="3290"/>
    <x v="6882"/>
    <n v="1416.52"/>
    <n v="-127.57"/>
    <n v="1499.29"/>
    <n v="109"/>
    <n v="1.0900000000000001"/>
    <n v="1817638457"/>
    <n v="58.44"/>
    <x v="2"/>
    <x v="0"/>
    <x v="2"/>
  </r>
  <r>
    <x v="7058"/>
    <x v="4"/>
    <n v="616"/>
    <n v="647.82000000000005"/>
    <n v="599.58000000000004"/>
    <n v="637.23"/>
    <n v="4505754"/>
    <n v="644.02"/>
    <n v="0"/>
    <n v="2"/>
    <n v="659.85"/>
    <x v="763"/>
    <x v="6883"/>
    <n v="1431.9"/>
    <n v="-112.2"/>
    <n v="1499.29"/>
    <n v="109"/>
    <n v="0.75"/>
    <n v="2871201621"/>
    <n v="23.51"/>
    <x v="2"/>
    <x v="0"/>
    <x v="1"/>
  </r>
  <r>
    <x v="7059"/>
    <x v="1"/>
    <n v="768.59"/>
    <n v="799.42"/>
    <n v="724.45"/>
    <n v="785.45"/>
    <n v="9243453"/>
    <n v="784.61"/>
    <n v="0.5"/>
    <n v="1.5"/>
    <n v="698.43"/>
    <x v="2869"/>
    <x v="6884"/>
    <n v="1470.48"/>
    <n v="-73.61"/>
    <n v="1499.29"/>
    <n v="109"/>
    <n v="0.51"/>
    <n v="7260270159"/>
    <n v="72.34"/>
    <x v="2"/>
    <x v="0"/>
    <x v="2"/>
  </r>
  <r>
    <x v="7060"/>
    <x v="1"/>
    <n v="748.41"/>
    <n v="770.95"/>
    <n v="734.36"/>
    <n v="747.57"/>
    <n v="4616104"/>
    <n v="737.66"/>
    <n v="1"/>
    <n v="1"/>
    <n v="753.58"/>
    <x v="1514"/>
    <x v="6885"/>
    <n v="1525.63"/>
    <n v="-18.46"/>
    <n v="1499.29"/>
    <n v="109"/>
    <n v="0.94"/>
    <n v="3450860867"/>
    <n v="128"/>
    <x v="2"/>
    <x v="1"/>
    <x v="1"/>
  </r>
  <r>
    <x v="7061"/>
    <x v="2"/>
    <n v="1122.1099999999999"/>
    <n v="1147.8499999999999"/>
    <n v="1087.68"/>
    <n v="1106.05"/>
    <n v="6638169"/>
    <n v="1102.56"/>
    <n v="0"/>
    <n v="1"/>
    <n v="789.55"/>
    <x v="1560"/>
    <x v="6886"/>
    <n v="1561.6"/>
    <n v="17.510000000000002"/>
    <n v="1499.29"/>
    <n v="109"/>
    <n v="0.9"/>
    <n v="7342146822"/>
    <n v="27.51"/>
    <x v="2"/>
    <x v="0"/>
    <x v="2"/>
  </r>
  <r>
    <x v="7062"/>
    <x v="2"/>
    <n v="781.33"/>
    <n v="782.46"/>
    <n v="733.54"/>
    <n v="766.71"/>
    <n v="1356324"/>
    <n v="768.62"/>
    <n v="0"/>
    <n v="1"/>
    <n v="825"/>
    <x v="3307"/>
    <x v="6887"/>
    <n v="1597.04"/>
    <n v="52.95"/>
    <n v="1499.29"/>
    <n v="109"/>
    <n v="0.57999999999999996"/>
    <n v="1039907174"/>
    <n v="33.93"/>
    <x v="2"/>
    <x v="1"/>
    <x v="1"/>
  </r>
  <r>
    <x v="7063"/>
    <x v="0"/>
    <n v="683.18"/>
    <n v="722.78"/>
    <n v="638.76"/>
    <n v="719.24"/>
    <n v="9159916"/>
    <n v="727.47"/>
    <n v="0"/>
    <n v="1"/>
    <n v="773.01"/>
    <x v="3308"/>
    <x v="6888"/>
    <n v="1545.06"/>
    <n v="0.97"/>
    <n v="1499.29"/>
    <n v="109"/>
    <n v="1.1200000000000001"/>
    <n v="6588177984"/>
    <n v="14.56"/>
    <x v="2"/>
    <x v="0"/>
    <x v="1"/>
  </r>
  <r>
    <x v="7064"/>
    <x v="3"/>
    <n v="238.81"/>
    <n v="264.73"/>
    <n v="194.53"/>
    <n v="254.09"/>
    <n v="7725320"/>
    <n v="262.83999999999997"/>
    <n v="0"/>
    <n v="1"/>
    <n v="769.66"/>
    <x v="3031"/>
    <x v="6889"/>
    <n v="1541.71"/>
    <n v="-2.38"/>
    <n v="1499.29"/>
    <n v="109"/>
    <n v="1.03"/>
    <n v="1962926559"/>
    <n v="189.39"/>
    <x v="2"/>
    <x v="1"/>
    <x v="1"/>
  </r>
  <r>
    <x v="7065"/>
    <x v="1"/>
    <n v="1314.03"/>
    <n v="1315.79"/>
    <n v="1298.77"/>
    <n v="1307.8"/>
    <n v="9506280"/>
    <n v="1301.1500000000001"/>
    <n v="1"/>
    <n v="1"/>
    <n v="816.53"/>
    <x v="1210"/>
    <x v="6890"/>
    <n v="1588.57"/>
    <n v="44.48"/>
    <n v="1499.29"/>
    <n v="109"/>
    <n v="1.4"/>
    <n v="12432312984"/>
    <n v="71.760000000000005"/>
    <x v="2"/>
    <x v="0"/>
    <x v="2"/>
  </r>
  <r>
    <x v="7066"/>
    <x v="0"/>
    <n v="840.52"/>
    <n v="874.51"/>
    <n v="818.44"/>
    <n v="871.22"/>
    <n v="9014337"/>
    <n v="873.62"/>
    <n v="0"/>
    <n v="1"/>
    <n v="772.39"/>
    <x v="3309"/>
    <x v="6891"/>
    <n v="1544.44"/>
    <n v="0.35"/>
    <n v="1499.29"/>
    <n v="109"/>
    <n v="1.4"/>
    <n v="7853470681"/>
    <n v="32.700000000000003"/>
    <x v="2"/>
    <x v="1"/>
    <x v="2"/>
  </r>
  <r>
    <x v="7067"/>
    <x v="2"/>
    <n v="300.8"/>
    <n v="342.76"/>
    <n v="274.31"/>
    <n v="317.83999999999997"/>
    <n v="2684219"/>
    <n v="324.08999999999997"/>
    <n v="0"/>
    <n v="1"/>
    <n v="764.06"/>
    <x v="1990"/>
    <x v="6892"/>
    <n v="1536.11"/>
    <n v="-7.98"/>
    <n v="1499.29"/>
    <n v="109"/>
    <n v="0.76"/>
    <n v="853152167"/>
    <n v="8.52"/>
    <x v="2"/>
    <x v="1"/>
    <x v="1"/>
  </r>
  <r>
    <x v="7068"/>
    <x v="3"/>
    <n v="1189.3699999999999"/>
    <n v="1191.74"/>
    <n v="1158.23"/>
    <n v="1165.08"/>
    <n v="7300495"/>
    <n v="1160.6500000000001"/>
    <n v="0.5"/>
    <n v="1"/>
    <n v="788.93"/>
    <x v="461"/>
    <x v="6893"/>
    <n v="1560.98"/>
    <n v="16.89"/>
    <n v="1499.29"/>
    <n v="109"/>
    <n v="1.29"/>
    <n v="8505660715"/>
    <n v="91.07"/>
    <x v="2"/>
    <x v="1"/>
    <x v="2"/>
  </r>
  <r>
    <x v="7069"/>
    <x v="0"/>
    <n v="405.41"/>
    <n v="445.9"/>
    <n v="382.57"/>
    <n v="401.89"/>
    <n v="8221320"/>
    <n v="392.57"/>
    <n v="0"/>
    <n v="1"/>
    <n v="767.54"/>
    <x v="771"/>
    <x v="6894"/>
    <n v="1539.59"/>
    <n v="-4.51"/>
    <n v="1499.29"/>
    <n v="109"/>
    <n v="1.39"/>
    <n v="3304066295"/>
    <n v="34.799999999999997"/>
    <x v="2"/>
    <x v="0"/>
    <x v="1"/>
  </r>
  <r>
    <x v="7070"/>
    <x v="2"/>
    <n v="411.55"/>
    <n v="453.21"/>
    <n v="380"/>
    <n v="426.12"/>
    <n v="5789217"/>
    <n v="435.07"/>
    <n v="1"/>
    <n v="1.5"/>
    <n v="734.87"/>
    <x v="3310"/>
    <x v="6895"/>
    <n v="1506.92"/>
    <n v="-37.17"/>
    <n v="1499.29"/>
    <n v="109"/>
    <n v="1.43"/>
    <n v="2466901148"/>
    <n v="48.67"/>
    <x v="2"/>
    <x v="0"/>
    <x v="1"/>
  </r>
  <r>
    <x v="7071"/>
    <x v="1"/>
    <n v="939"/>
    <n v="983.78"/>
    <n v="908.52"/>
    <n v="921.89"/>
    <n v="2566218"/>
    <n v="924.47"/>
    <n v="0"/>
    <n v="1"/>
    <n v="750.72"/>
    <x v="1724"/>
    <x v="1478"/>
    <n v="1522.77"/>
    <n v="-21.32"/>
    <n v="1499.29"/>
    <n v="109"/>
    <n v="0.64"/>
    <n v="2365770712"/>
    <n v="29.87"/>
    <x v="2"/>
    <x v="1"/>
    <x v="2"/>
  </r>
  <r>
    <x v="7072"/>
    <x v="0"/>
    <n v="1278.6300000000001"/>
    <n v="1298.9100000000001"/>
    <n v="1243.8399999999999"/>
    <n v="1244.6400000000001"/>
    <n v="7380962"/>
    <n v="1242.5999999999999"/>
    <n v="0"/>
    <n v="1"/>
    <n v="763.32"/>
    <x v="3311"/>
    <x v="2138"/>
    <n v="1535.37"/>
    <n v="-8.73"/>
    <n v="1499.29"/>
    <n v="109"/>
    <n v="0.67"/>
    <n v="9186640544"/>
    <n v="25.67"/>
    <x v="2"/>
    <x v="0"/>
    <x v="2"/>
  </r>
  <r>
    <x v="7073"/>
    <x v="3"/>
    <n v="388.01"/>
    <n v="409.48"/>
    <n v="380.1"/>
    <n v="392.24"/>
    <n v="4110632"/>
    <n v="384.95"/>
    <n v="1"/>
    <n v="1"/>
    <n v="729.28"/>
    <x v="1556"/>
    <x v="6896"/>
    <n v="1501.32"/>
    <n v="-42.77"/>
    <n v="1499.29"/>
    <n v="109"/>
    <n v="1.28"/>
    <n v="1612354296"/>
    <n v="22.35"/>
    <x v="2"/>
    <x v="0"/>
    <x v="1"/>
  </r>
  <r>
    <x v="7074"/>
    <x v="1"/>
    <n v="1309.98"/>
    <n v="1335.86"/>
    <n v="1283.58"/>
    <n v="1303.01"/>
    <n v="7773605"/>
    <n v="1305.3499999999999"/>
    <n v="1"/>
    <n v="1"/>
    <n v="782.35"/>
    <x v="1558"/>
    <x v="6897"/>
    <n v="1554.39"/>
    <n v="10.3"/>
    <n v="1499.29"/>
    <n v="109"/>
    <n v="1.03"/>
    <n v="10129085051"/>
    <n v="220.37"/>
    <x v="2"/>
    <x v="0"/>
    <x v="2"/>
  </r>
  <r>
    <x v="7075"/>
    <x v="2"/>
    <n v="445.09"/>
    <n v="468.84"/>
    <n v="417.72"/>
    <n v="448.05"/>
    <n v="5213942"/>
    <n v="443.53"/>
    <n v="1"/>
    <n v="1.5"/>
    <n v="799.98"/>
    <x v="1285"/>
    <x v="6898"/>
    <n v="1572.03"/>
    <n v="27.93"/>
    <n v="1499.29"/>
    <n v="109"/>
    <n v="1.5"/>
    <n v="2336106713"/>
    <n v="87.47"/>
    <x v="2"/>
    <x v="0"/>
    <x v="1"/>
  </r>
  <r>
    <x v="7076"/>
    <x v="3"/>
    <n v="1182.23"/>
    <n v="1198.03"/>
    <n v="1132.27"/>
    <n v="1159.02"/>
    <n v="4754932"/>
    <n v="1153.22"/>
    <n v="0"/>
    <n v="1"/>
    <n v="786.45"/>
    <x v="3312"/>
    <x v="6899"/>
    <n v="1558.5"/>
    <n v="14.41"/>
    <n v="1499.29"/>
    <n v="109"/>
    <n v="1.22"/>
    <n v="5511061287"/>
    <n v="26"/>
    <x v="2"/>
    <x v="0"/>
    <x v="2"/>
  </r>
  <r>
    <x v="7077"/>
    <x v="2"/>
    <n v="1276.43"/>
    <n v="1282.28"/>
    <n v="1245.79"/>
    <n v="1279.06"/>
    <n v="4665920"/>
    <n v="1273.6500000000001"/>
    <n v="0"/>
    <n v="1"/>
    <n v="823.53"/>
    <x v="1690"/>
    <x v="6900"/>
    <n v="1595.58"/>
    <n v="51.49"/>
    <n v="1499.29"/>
    <n v="109"/>
    <n v="1.1200000000000001"/>
    <n v="5967991635"/>
    <n v="55.47"/>
    <x v="2"/>
    <x v="0"/>
    <x v="2"/>
  </r>
  <r>
    <x v="7078"/>
    <x v="4"/>
    <n v="1442.99"/>
    <n v="1466.84"/>
    <n v="1399.75"/>
    <n v="1429.47"/>
    <n v="4356629"/>
    <n v="1431.93"/>
    <n v="1"/>
    <n v="1"/>
    <n v="924.59"/>
    <x v="1296"/>
    <x v="6901"/>
    <n v="1696.63"/>
    <n v="152.54"/>
    <n v="1499.29"/>
    <n v="109"/>
    <n v="0.59"/>
    <n v="6227670457"/>
    <n v="61.69"/>
    <x v="2"/>
    <x v="0"/>
    <x v="2"/>
  </r>
  <r>
    <x v="7079"/>
    <x v="4"/>
    <n v="1152.45"/>
    <n v="1185.6199999999999"/>
    <n v="1149.17"/>
    <n v="1154.94"/>
    <n v="2647035"/>
    <n v="1156.02"/>
    <n v="0"/>
    <n v="2"/>
    <n v="923.67"/>
    <x v="2370"/>
    <x v="6902"/>
    <n v="1695.71"/>
    <n v="151.62"/>
    <n v="1499.29"/>
    <n v="109"/>
    <n v="0.66"/>
    <n v="3057166603"/>
    <n v="42.84"/>
    <x v="2"/>
    <x v="1"/>
    <x v="2"/>
  </r>
  <r>
    <x v="7080"/>
    <x v="4"/>
    <n v="698.51"/>
    <n v="734.93"/>
    <n v="663.92"/>
    <n v="685"/>
    <n v="5124844"/>
    <n v="692.68"/>
    <n v="0"/>
    <n v="1"/>
    <n v="949.4"/>
    <x v="1196"/>
    <x v="6903"/>
    <n v="1721.45"/>
    <n v="177.36"/>
    <n v="1499.29"/>
    <n v="109"/>
    <n v="0.78"/>
    <n v="3510518140"/>
    <n v="51.81"/>
    <x v="2"/>
    <x v="1"/>
    <x v="1"/>
  </r>
  <r>
    <x v="7081"/>
    <x v="4"/>
    <n v="1062.72"/>
    <n v="1088.96"/>
    <n v="1027.54"/>
    <n v="1061.1300000000001"/>
    <n v="8141534"/>
    <n v="1066.44"/>
    <n v="0"/>
    <n v="1"/>
    <n v="1007.13"/>
    <x v="1808"/>
    <x v="6904"/>
    <n v="1779.18"/>
    <n v="235.09"/>
    <n v="1499.29"/>
    <n v="109"/>
    <n v="0.73"/>
    <n v="8639225973"/>
    <n v="630.08000000000004"/>
    <x v="2"/>
    <x v="0"/>
    <x v="2"/>
  </r>
  <r>
    <x v="7082"/>
    <x v="2"/>
    <n v="1168.26"/>
    <n v="1182.48"/>
    <n v="1167.2"/>
    <n v="1176.4100000000001"/>
    <n v="2656368"/>
    <n v="1179.43"/>
    <n v="1"/>
    <n v="1"/>
    <n v="1030.27"/>
    <x v="25"/>
    <x v="6905"/>
    <n v="1802.32"/>
    <n v="258.22000000000003"/>
    <n v="1499.29"/>
    <n v="109"/>
    <n v="0.89"/>
    <n v="3124977879"/>
    <n v="24.62"/>
    <x v="2"/>
    <x v="0"/>
    <x v="2"/>
  </r>
  <r>
    <x v="7083"/>
    <x v="4"/>
    <n v="699.59"/>
    <n v="738.97"/>
    <n v="676.71"/>
    <n v="723.23"/>
    <n v="9554710"/>
    <n v="722.82"/>
    <n v="0"/>
    <n v="1"/>
    <n v="982.87"/>
    <x v="2966"/>
    <x v="6906"/>
    <n v="1754.91"/>
    <n v="210.82"/>
    <n v="1499.29"/>
    <n v="109"/>
    <n v="1.0900000000000001"/>
    <n v="6910252913"/>
    <n v="17.47"/>
    <x v="2"/>
    <x v="0"/>
    <x v="1"/>
  </r>
  <r>
    <x v="7084"/>
    <x v="0"/>
    <n v="1320.36"/>
    <n v="1351.71"/>
    <n v="1285.6400000000001"/>
    <n v="1302.3399999999999"/>
    <n v="8813376"/>
    <n v="1312.11"/>
    <n v="1"/>
    <n v="1.5"/>
    <n v="1065.6099999999999"/>
    <x v="3313"/>
    <x v="6907"/>
    <n v="1837.65"/>
    <n v="293.56"/>
    <n v="1499.29"/>
    <n v="109"/>
    <n v="1.28"/>
    <n v="11478012100"/>
    <n v="34.229999999999997"/>
    <x v="2"/>
    <x v="0"/>
    <x v="2"/>
  </r>
  <r>
    <x v="7085"/>
    <x v="3"/>
    <n v="695.47"/>
    <n v="735.84"/>
    <n v="651.33000000000004"/>
    <n v="720.35"/>
    <n v="1321702"/>
    <n v="718.85"/>
    <n v="1"/>
    <n v="1"/>
    <n v="1012.64"/>
    <x v="2731"/>
    <x v="6908"/>
    <n v="1784.68"/>
    <n v="240.59"/>
    <n v="1499.29"/>
    <n v="109"/>
    <n v="0.63"/>
    <n v="952088035.70000005"/>
    <n v="26.63"/>
    <x v="2"/>
    <x v="1"/>
    <x v="1"/>
  </r>
  <r>
    <x v="7086"/>
    <x v="0"/>
    <n v="191.82"/>
    <n v="237.22"/>
    <n v="172.92"/>
    <n v="201.93"/>
    <n v="6701424"/>
    <n v="198.02"/>
    <n v="0"/>
    <n v="1"/>
    <n v="990.26"/>
    <x v="87"/>
    <x v="6909"/>
    <n v="1762.31"/>
    <n v="218.22"/>
    <n v="1499.29"/>
    <n v="109"/>
    <n v="0.59"/>
    <n v="1353218548"/>
    <n v="36.520000000000003"/>
    <x v="2"/>
    <x v="1"/>
    <x v="1"/>
  </r>
  <r>
    <x v="7087"/>
    <x v="2"/>
    <n v="923.65"/>
    <n v="962.61"/>
    <n v="907.35"/>
    <n v="932.78"/>
    <n v="3210640"/>
    <n v="942.63"/>
    <n v="0"/>
    <n v="1.5"/>
    <n v="969.69"/>
    <x v="3314"/>
    <x v="6910"/>
    <n v="1741.74"/>
    <n v="197.65"/>
    <n v="1499.29"/>
    <n v="109"/>
    <n v="1.33"/>
    <n v="2994820779"/>
    <n v="76.540000000000006"/>
    <x v="2"/>
    <x v="1"/>
    <x v="1"/>
  </r>
  <r>
    <x v="7088"/>
    <x v="3"/>
    <n v="431.87"/>
    <n v="431.92"/>
    <n v="402.21"/>
    <n v="428.12"/>
    <n v="5276062"/>
    <n v="419.49"/>
    <n v="0"/>
    <n v="2"/>
    <n v="892.34"/>
    <x v="10"/>
    <x v="6911"/>
    <n v="1664.38"/>
    <n v="120.29"/>
    <n v="1499.29"/>
    <n v="109"/>
    <n v="0.56000000000000005"/>
    <n v="2258787663"/>
    <n v="203.53"/>
    <x v="2"/>
    <x v="0"/>
    <x v="1"/>
  </r>
  <r>
    <x v="7089"/>
    <x v="4"/>
    <n v="1380.42"/>
    <n v="1420.37"/>
    <n v="1376.85"/>
    <n v="1402.05"/>
    <n v="2017082"/>
    <n v="1397.32"/>
    <n v="0"/>
    <n v="1"/>
    <n v="889.84"/>
    <x v="3315"/>
    <x v="6912"/>
    <n v="1661.89"/>
    <n v="117.8"/>
    <n v="1499.29"/>
    <n v="109"/>
    <n v="0.65"/>
    <n v="2828049818"/>
    <n v="104.52"/>
    <x v="2"/>
    <x v="1"/>
    <x v="2"/>
  </r>
  <r>
    <x v="7090"/>
    <x v="3"/>
    <n v="943.18"/>
    <n v="952.21"/>
    <n v="901.22"/>
    <n v="914.61"/>
    <n v="8201873"/>
    <n v="906.2"/>
    <n v="0"/>
    <n v="1"/>
    <n v="868"/>
    <x v="2714"/>
    <x v="6913"/>
    <n v="1640.04"/>
    <n v="95.95"/>
    <n v="1499.29"/>
    <n v="109"/>
    <n v="1.1399999999999999"/>
    <n v="7501515065"/>
    <n v="26.2"/>
    <x v="2"/>
    <x v="1"/>
    <x v="2"/>
  </r>
  <r>
    <x v="7091"/>
    <x v="2"/>
    <n v="748.64"/>
    <n v="794.88"/>
    <n v="741.15"/>
    <n v="777.22"/>
    <n v="4873344"/>
    <n v="785.71"/>
    <n v="0"/>
    <n v="1"/>
    <n v="876.38"/>
    <x v="2076"/>
    <x v="6914"/>
    <n v="1648.42"/>
    <n v="104.33"/>
    <n v="1499.29"/>
    <n v="109"/>
    <n v="1.24"/>
    <n v="3787660424"/>
    <n v="17.41"/>
    <x v="2"/>
    <x v="0"/>
    <x v="1"/>
  </r>
  <r>
    <x v="7092"/>
    <x v="3"/>
    <n v="1464.04"/>
    <n v="1480.26"/>
    <n v="1459.89"/>
    <n v="1464.01"/>
    <n v="5013506"/>
    <n v="1464.88"/>
    <n v="0"/>
    <n v="1"/>
    <n v="913"/>
    <x v="3316"/>
    <x v="6915"/>
    <n v="1685.05"/>
    <n v="140.96"/>
    <n v="1499.29"/>
    <n v="109"/>
    <n v="0.79"/>
    <n v="7339822919"/>
    <n v="40.89"/>
    <x v="2"/>
    <x v="0"/>
    <x v="2"/>
  </r>
  <r>
    <x v="7093"/>
    <x v="4"/>
    <n v="696.45"/>
    <n v="717.87"/>
    <n v="681.22"/>
    <n v="691.9"/>
    <n v="5344252"/>
    <n v="690.37"/>
    <n v="0.5"/>
    <n v="1"/>
    <n v="868.96"/>
    <x v="125"/>
    <x v="6916"/>
    <n v="1641"/>
    <n v="96.91"/>
    <n v="1499.29"/>
    <n v="109"/>
    <n v="0.82"/>
    <n v="3697687959"/>
    <n v="95.77"/>
    <x v="2"/>
    <x v="1"/>
    <x v="1"/>
  </r>
  <r>
    <x v="7094"/>
    <x v="0"/>
    <n v="283.93"/>
    <n v="296.23"/>
    <n v="279.54000000000002"/>
    <n v="281.17"/>
    <n v="8404025"/>
    <n v="285.06"/>
    <n v="0"/>
    <n v="1.5"/>
    <n v="828.77"/>
    <x v="1124"/>
    <x v="6917"/>
    <n v="1600.82"/>
    <n v="56.73"/>
    <n v="1499.29"/>
    <n v="109"/>
    <n v="1.03"/>
    <n v="2362959709"/>
    <n v="242.35"/>
    <x v="2"/>
    <x v="1"/>
    <x v="1"/>
  </r>
  <r>
    <x v="7095"/>
    <x v="1"/>
    <n v="493.89"/>
    <n v="513.62"/>
    <n v="474.84"/>
    <n v="508.7"/>
    <n v="8371647"/>
    <n v="499.49"/>
    <n v="0"/>
    <n v="1"/>
    <n v="756.62"/>
    <x v="1463"/>
    <x v="6918"/>
    <n v="1528.67"/>
    <n v="-15.42"/>
    <n v="1499.29"/>
    <n v="109"/>
    <n v="0.85"/>
    <n v="4258656829"/>
    <n v="15.83"/>
    <x v="2"/>
    <x v="0"/>
    <x v="1"/>
  </r>
  <r>
    <x v="7096"/>
    <x v="2"/>
    <n v="1449.84"/>
    <n v="1485.96"/>
    <n v="1447.39"/>
    <n v="1456.93"/>
    <n v="5731068"/>
    <n v="1454.2"/>
    <n v="0"/>
    <n v="1"/>
    <n v="823.58"/>
    <x v="321"/>
    <x v="6919"/>
    <n v="1595.63"/>
    <n v="51.54"/>
    <n v="1499.29"/>
    <n v="109"/>
    <n v="0.57999999999999996"/>
    <n v="8349764901"/>
    <n v="58.89"/>
    <x v="2"/>
    <x v="0"/>
    <x v="2"/>
  </r>
  <r>
    <x v="7097"/>
    <x v="2"/>
    <n v="141.02000000000001"/>
    <n v="186.05"/>
    <n v="122.93"/>
    <n v="146.13999999999999"/>
    <n v="9537728"/>
    <n v="139.16999999999999"/>
    <n v="0"/>
    <n v="2"/>
    <n v="818.51"/>
    <x v="529"/>
    <x v="6920"/>
    <n v="1590.56"/>
    <n v="46.47"/>
    <n v="1499.29"/>
    <n v="109"/>
    <n v="1.05"/>
    <n v="1393843570"/>
    <n v="3.87"/>
    <x v="2"/>
    <x v="0"/>
    <x v="1"/>
  </r>
  <r>
    <x v="7098"/>
    <x v="2"/>
    <n v="1273.28"/>
    <n v="1296.1600000000001"/>
    <n v="1250.5"/>
    <n v="1285.6300000000001"/>
    <n v="8853466"/>
    <n v="1292.69"/>
    <n v="0"/>
    <n v="1"/>
    <n v="850.59"/>
    <x v="1631"/>
    <x v="6921"/>
    <n v="1622.63"/>
    <n v="78.540000000000006"/>
    <n v="1499.29"/>
    <n v="109"/>
    <n v="0.96"/>
    <n v="11382281494"/>
    <n v="30.07"/>
    <x v="2"/>
    <x v="0"/>
    <x v="2"/>
  </r>
  <r>
    <x v="7099"/>
    <x v="0"/>
    <n v="973.41"/>
    <n v="1009.99"/>
    <n v="961.36"/>
    <n v="999.87"/>
    <n v="4536276"/>
    <n v="996.58"/>
    <n v="0"/>
    <n v="2"/>
    <n v="902.57"/>
    <x v="3317"/>
    <x v="6922"/>
    <n v="1674.61"/>
    <n v="130.52000000000001"/>
    <n v="1499.29"/>
    <n v="109"/>
    <n v="1.4"/>
    <n v="4535686284"/>
    <n v="151.46"/>
    <x v="2"/>
    <x v="1"/>
    <x v="2"/>
  </r>
  <r>
    <x v="7100"/>
    <x v="1"/>
    <n v="384.46"/>
    <n v="393.2"/>
    <n v="377.1"/>
    <n v="383.92"/>
    <n v="7238071"/>
    <n v="378.29"/>
    <n v="0.5"/>
    <n v="2"/>
    <n v="810.01"/>
    <x v="940"/>
    <x v="6923"/>
    <n v="1582.05"/>
    <n v="37.96"/>
    <n v="1499.29"/>
    <n v="109"/>
    <n v="1.1499999999999999"/>
    <n v="2778840218"/>
    <n v="85.29"/>
    <x v="2"/>
    <x v="1"/>
    <x v="1"/>
  </r>
  <r>
    <x v="7101"/>
    <x v="0"/>
    <n v="972.59"/>
    <n v="980.05"/>
    <n v="959.22"/>
    <n v="977.07"/>
    <n v="9782655"/>
    <n v="970.42"/>
    <n v="0"/>
    <n v="1"/>
    <n v="815.69"/>
    <x v="2583"/>
    <x v="6924"/>
    <n v="1587.73"/>
    <n v="43.64"/>
    <n v="1499.29"/>
    <n v="109"/>
    <n v="1.29"/>
    <n v="9558338721"/>
    <n v="187.22"/>
    <x v="2"/>
    <x v="0"/>
    <x v="2"/>
  </r>
  <r>
    <x v="7102"/>
    <x v="4"/>
    <n v="1330.65"/>
    <n v="1345.53"/>
    <n v="1293.5899999999999"/>
    <n v="1312.3"/>
    <n v="7286003"/>
    <n v="1304.24"/>
    <n v="0.5"/>
    <n v="1"/>
    <n v="864.33"/>
    <x v="1262"/>
    <x v="6925"/>
    <n v="1636.38"/>
    <n v="92.29"/>
    <n v="1499.29"/>
    <n v="109"/>
    <n v="1.46"/>
    <n v="9561421737"/>
    <n v="36.840000000000003"/>
    <x v="2"/>
    <x v="0"/>
    <x v="2"/>
  </r>
  <r>
    <x v="7103"/>
    <x v="2"/>
    <n v="522.76"/>
    <n v="549.52"/>
    <n v="492.23"/>
    <n v="521.75"/>
    <n v="1768305"/>
    <n v="517.28"/>
    <n v="1"/>
    <n v="1"/>
    <n v="778.67"/>
    <x v="2866"/>
    <x v="6926"/>
    <n v="1550.72"/>
    <n v="6.63"/>
    <n v="1499.29"/>
    <n v="109"/>
    <n v="0.59"/>
    <n v="922613133.79999995"/>
    <n v="79.069999999999993"/>
    <x v="2"/>
    <x v="0"/>
    <x v="1"/>
  </r>
  <r>
    <x v="7104"/>
    <x v="3"/>
    <n v="281.94"/>
    <n v="302.25"/>
    <n v="269.17"/>
    <n v="274.14"/>
    <n v="5640470"/>
    <n v="276.79000000000002"/>
    <n v="0"/>
    <n v="1"/>
    <n v="740.69"/>
    <x v="1098"/>
    <x v="6927"/>
    <n v="1512.74"/>
    <n v="-31.35"/>
    <n v="1499.29"/>
    <n v="109"/>
    <n v="1.41"/>
    <n v="1546278446"/>
    <n v="5.74"/>
    <x v="2"/>
    <x v="1"/>
    <x v="1"/>
  </r>
  <r>
    <x v="7105"/>
    <x v="4"/>
    <n v="972.13"/>
    <n v="1004.78"/>
    <n v="942"/>
    <n v="963.32"/>
    <n v="4257315"/>
    <n v="967.91"/>
    <n v="0.5"/>
    <n v="1"/>
    <n v="802.71"/>
    <x v="242"/>
    <x v="6928"/>
    <n v="1574.75"/>
    <n v="30.66"/>
    <n v="1499.29"/>
    <n v="109"/>
    <n v="1.4"/>
    <n v="4101156686"/>
    <n v="50.26"/>
    <x v="2"/>
    <x v="0"/>
    <x v="2"/>
  </r>
  <r>
    <x v="7106"/>
    <x v="3"/>
    <n v="716.81"/>
    <n v="730.38"/>
    <n v="680.05"/>
    <n v="701.16"/>
    <n v="8048683"/>
    <n v="707.13"/>
    <n v="0"/>
    <n v="2"/>
    <n v="820.2"/>
    <x v="1199"/>
    <x v="6929"/>
    <n v="1592.25"/>
    <n v="48.16"/>
    <n v="1499.29"/>
    <n v="109"/>
    <n v="1.1200000000000001"/>
    <n v="5643414572"/>
    <n v="14.29"/>
    <x v="2"/>
    <x v="0"/>
    <x v="1"/>
  </r>
  <r>
    <x v="7107"/>
    <x v="4"/>
    <n v="1143.94"/>
    <n v="1189.25"/>
    <n v="1119.83"/>
    <n v="1125.99"/>
    <n v="5786412"/>
    <n v="1117.75"/>
    <n v="0"/>
    <n v="1.5"/>
    <n v="790.12"/>
    <x v="3318"/>
    <x v="6930"/>
    <n v="1562.16"/>
    <n v="18.07"/>
    <n v="1499.29"/>
    <n v="109"/>
    <n v="0.54"/>
    <n v="6515442048"/>
    <n v="44"/>
    <x v="2"/>
    <x v="1"/>
    <x v="2"/>
  </r>
  <r>
    <x v="7108"/>
    <x v="2"/>
    <n v="174.31"/>
    <n v="217.53"/>
    <n v="126.17"/>
    <n v="205.84"/>
    <n v="6538350"/>
    <n v="205.85"/>
    <n v="0"/>
    <n v="1.5"/>
    <n v="795.54"/>
    <x v="2289"/>
    <x v="6931"/>
    <n v="1567.59"/>
    <n v="23.5"/>
    <n v="1499.29"/>
    <n v="109"/>
    <n v="1.42"/>
    <n v="1345853964"/>
    <n v="8.01"/>
    <x v="2"/>
    <x v="1"/>
    <x v="1"/>
  </r>
  <r>
    <x v="7109"/>
    <x v="2"/>
    <n v="1437.81"/>
    <n v="1467.01"/>
    <n v="1417.54"/>
    <n v="1449.44"/>
    <n v="7584597"/>
    <n v="1453.12"/>
    <n v="0"/>
    <n v="1.5"/>
    <n v="810.44"/>
    <x v="3319"/>
    <x v="6932"/>
    <n v="1582.48"/>
    <n v="38.39"/>
    <n v="1499.29"/>
    <n v="109"/>
    <n v="0.73"/>
    <n v="10993418276"/>
    <n v="118.57"/>
    <x v="2"/>
    <x v="0"/>
    <x v="2"/>
  </r>
  <r>
    <x v="7110"/>
    <x v="2"/>
    <n v="1354.47"/>
    <n v="1373.93"/>
    <n v="1337.48"/>
    <n v="1343.51"/>
    <n v="3094684"/>
    <n v="1340.59"/>
    <n v="0"/>
    <n v="1"/>
    <n v="841.68"/>
    <x v="2480"/>
    <x v="6933"/>
    <n v="1613.72"/>
    <n v="69.63"/>
    <n v="1499.29"/>
    <n v="109"/>
    <n v="0.52"/>
    <n v="4157738901"/>
    <n v="98.85"/>
    <x v="2"/>
    <x v="1"/>
    <x v="2"/>
  </r>
  <r>
    <x v="7111"/>
    <x v="4"/>
    <n v="1227.6600000000001"/>
    <n v="1268.07"/>
    <n v="1206.48"/>
    <n v="1257.23"/>
    <n v="8437554"/>
    <n v="1257.8"/>
    <n v="0"/>
    <n v="1"/>
    <n v="921.07"/>
    <x v="2591"/>
    <x v="6934"/>
    <n v="1693.11"/>
    <n v="149.02000000000001"/>
    <n v="1499.29"/>
    <n v="109"/>
    <n v="1.1599999999999999"/>
    <n v="10607946015"/>
    <n v="186.59"/>
    <x v="2"/>
    <x v="0"/>
    <x v="2"/>
  </r>
  <r>
    <x v="7112"/>
    <x v="0"/>
    <n v="187.12"/>
    <n v="227"/>
    <n v="148.06"/>
    <n v="163.81"/>
    <n v="2781246"/>
    <n v="155.56"/>
    <n v="0.5"/>
    <n v="1"/>
    <n v="847.14"/>
    <x v="928"/>
    <x v="6935"/>
    <n v="1619.18"/>
    <n v="75.09"/>
    <n v="1499.29"/>
    <n v="109"/>
    <n v="1.1299999999999999"/>
    <n v="455595907.30000001"/>
    <n v="5.0199999999999996"/>
    <x v="2"/>
    <x v="0"/>
    <x v="1"/>
  </r>
  <r>
    <x v="7113"/>
    <x v="1"/>
    <n v="631.79"/>
    <n v="668.71"/>
    <n v="597.9"/>
    <n v="604.42999999999995"/>
    <n v="9713673"/>
    <n v="610.92999999999995"/>
    <n v="0"/>
    <n v="1"/>
    <n v="782.78"/>
    <x v="2710"/>
    <x v="6936"/>
    <n v="1554.83"/>
    <n v="10.74"/>
    <n v="1499.29"/>
    <n v="109"/>
    <n v="0.72"/>
    <n v="5871235371"/>
    <n v="16.59"/>
    <x v="2"/>
    <x v="0"/>
    <x v="1"/>
  </r>
  <r>
    <x v="7114"/>
    <x v="4"/>
    <n v="806.63"/>
    <n v="837.32"/>
    <n v="782.23"/>
    <n v="820.94"/>
    <n v="4339145"/>
    <n v="818.54"/>
    <n v="0.5"/>
    <n v="1.5"/>
    <n v="809.98"/>
    <x v="3320"/>
    <x v="6937"/>
    <n v="1582.03"/>
    <n v="37.94"/>
    <n v="1499.29"/>
    <n v="109"/>
    <n v="1.19"/>
    <n v="3562177696"/>
    <n v="17.22"/>
    <x v="2"/>
    <x v="0"/>
    <x v="2"/>
  </r>
  <r>
    <x v="7115"/>
    <x v="4"/>
    <n v="419.42"/>
    <n v="433.14"/>
    <n v="390.05"/>
    <n v="391.09"/>
    <n v="2908008"/>
    <n v="387.5"/>
    <n v="1"/>
    <n v="1"/>
    <n v="820.61"/>
    <x v="3162"/>
    <x v="6938"/>
    <n v="1592.66"/>
    <n v="48.57"/>
    <n v="1499.29"/>
    <n v="109"/>
    <n v="1.35"/>
    <n v="1137292849"/>
    <n v="13.54"/>
    <x v="2"/>
    <x v="0"/>
    <x v="1"/>
  </r>
  <r>
    <x v="7116"/>
    <x v="1"/>
    <n v="807.9"/>
    <n v="828.87"/>
    <n v="782.14"/>
    <n v="828.24"/>
    <n v="7171870"/>
    <n v="820.68"/>
    <n v="0"/>
    <n v="2"/>
    <n v="808.33"/>
    <x v="3045"/>
    <x v="6546"/>
    <n v="1580.38"/>
    <n v="36.29"/>
    <n v="1499.29"/>
    <n v="109"/>
    <n v="1.37"/>
    <n v="5940029609"/>
    <n v="29.92"/>
    <x v="2"/>
    <x v="1"/>
    <x v="2"/>
  </r>
  <r>
    <x v="7117"/>
    <x v="2"/>
    <n v="917.24"/>
    <n v="937.45"/>
    <n v="915.11"/>
    <n v="922.81"/>
    <n v="3539251"/>
    <n v="931.08"/>
    <n v="0"/>
    <n v="2"/>
    <n v="828.48"/>
    <x v="31"/>
    <x v="6939"/>
    <n v="1600.53"/>
    <n v="56.44"/>
    <n v="1499.29"/>
    <n v="109"/>
    <n v="1.37"/>
    <n v="3266056215"/>
    <n v="43.52"/>
    <x v="2"/>
    <x v="1"/>
    <x v="2"/>
  </r>
  <r>
    <x v="7118"/>
    <x v="3"/>
    <n v="1029.3399999999999"/>
    <n v="1070.53"/>
    <n v="1025.55"/>
    <n v="1056.06"/>
    <n v="7241574"/>
    <n v="1050.8800000000001"/>
    <n v="0.5"/>
    <n v="1"/>
    <n v="822.13"/>
    <x v="1930"/>
    <x v="6940"/>
    <n v="1594.17"/>
    <n v="50.08"/>
    <n v="1499.29"/>
    <n v="109"/>
    <n v="0.57999999999999996"/>
    <n v="7647536638"/>
    <n v="23.34"/>
    <x v="2"/>
    <x v="1"/>
    <x v="2"/>
  </r>
  <r>
    <x v="7119"/>
    <x v="3"/>
    <n v="1327.28"/>
    <n v="1354.27"/>
    <n v="1289.3"/>
    <n v="1333.4"/>
    <n v="2236996"/>
    <n v="1337.25"/>
    <n v="0.5"/>
    <n v="1"/>
    <n v="924.63"/>
    <x v="1273"/>
    <x v="6941"/>
    <n v="1696.68"/>
    <n v="152.59"/>
    <n v="1499.29"/>
    <n v="109"/>
    <n v="1.08"/>
    <n v="2982810466"/>
    <n v="116.92"/>
    <x v="2"/>
    <x v="0"/>
    <x v="2"/>
  </r>
  <r>
    <x v="7120"/>
    <x v="0"/>
    <n v="943.48"/>
    <n v="951.74"/>
    <n v="938.75"/>
    <n v="944.58"/>
    <n v="4490291"/>
    <n v="935.11"/>
    <n v="0"/>
    <n v="1"/>
    <n v="878.74"/>
    <x v="1455"/>
    <x v="6942"/>
    <n v="1650.78"/>
    <n v="106.69"/>
    <n v="1499.29"/>
    <n v="109"/>
    <n v="0.77"/>
    <n v="4241439073"/>
    <n v="102.24"/>
    <x v="2"/>
    <x v="0"/>
    <x v="2"/>
  </r>
  <r>
    <x v="7121"/>
    <x v="2"/>
    <n v="1181.3699999999999"/>
    <n v="1189.2"/>
    <n v="1161.74"/>
    <n v="1172.55"/>
    <n v="3398836"/>
    <n v="1175.8499999999999"/>
    <n v="1"/>
    <n v="1"/>
    <n v="863.19"/>
    <x v="257"/>
    <x v="6943"/>
    <n v="1635.24"/>
    <n v="91.15"/>
    <n v="1499.29"/>
    <n v="109"/>
    <n v="1.3"/>
    <n v="3985305152"/>
    <n v="531.94000000000005"/>
    <x v="2"/>
    <x v="1"/>
    <x v="2"/>
  </r>
  <r>
    <x v="7122"/>
    <x v="1"/>
    <n v="306.14999999999998"/>
    <n v="345.46"/>
    <n v="275.83"/>
    <n v="321.5"/>
    <n v="7064761"/>
    <n v="330.55"/>
    <n v="0"/>
    <n v="1"/>
    <n v="778.13"/>
    <x v="1624"/>
    <x v="6944"/>
    <n v="1550.17"/>
    <n v="6.08"/>
    <n v="1499.29"/>
    <n v="109"/>
    <n v="0.87"/>
    <n v="2271320662"/>
    <n v="11.05"/>
    <x v="2"/>
    <x v="1"/>
    <x v="1"/>
  </r>
  <r>
    <x v="7123"/>
    <x v="2"/>
    <n v="521.89"/>
    <n v="557.72"/>
    <n v="486.27"/>
    <n v="495.73"/>
    <n v="5947905"/>
    <n v="491.76"/>
    <n v="0"/>
    <n v="1"/>
    <n v="808.3"/>
    <x v="2546"/>
    <x v="1674"/>
    <n v="1580.35"/>
    <n v="36.26"/>
    <n v="1499.29"/>
    <n v="109"/>
    <n v="1.37"/>
    <n v="2948554946"/>
    <n v="14.35"/>
    <x v="2"/>
    <x v="0"/>
    <x v="1"/>
  </r>
  <r>
    <x v="7124"/>
    <x v="2"/>
    <n v="1184.52"/>
    <n v="1205.8900000000001"/>
    <n v="1161.7"/>
    <n v="1177.5"/>
    <n v="6470315"/>
    <n v="1173.94"/>
    <n v="1"/>
    <n v="1"/>
    <n v="860.4"/>
    <x v="559"/>
    <x v="6945"/>
    <n v="1632.45"/>
    <n v="88.35"/>
    <n v="1499.29"/>
    <n v="109"/>
    <n v="0.91"/>
    <n v="7618795913"/>
    <n v="40.520000000000003"/>
    <x v="2"/>
    <x v="1"/>
    <x v="2"/>
  </r>
  <r>
    <x v="7125"/>
    <x v="1"/>
    <n v="1292.32"/>
    <n v="1297.0999999999999"/>
    <n v="1273.48"/>
    <n v="1279.47"/>
    <n v="1183259"/>
    <n v="1269.8699999999999"/>
    <n v="0"/>
    <n v="2"/>
    <n v="902.08"/>
    <x v="2372"/>
    <x v="6946"/>
    <n v="1674.13"/>
    <n v="130.04"/>
    <n v="1499.29"/>
    <n v="109"/>
    <n v="0.56000000000000005"/>
    <n v="1513944393"/>
    <n v="716.22"/>
    <x v="2"/>
    <x v="0"/>
    <x v="2"/>
  </r>
  <r>
    <x v="7126"/>
    <x v="3"/>
    <n v="1219.53"/>
    <n v="1242.49"/>
    <n v="1179.29"/>
    <n v="1195.3"/>
    <n v="1523030"/>
    <n v="1186.9100000000001"/>
    <n v="1"/>
    <n v="1"/>
    <n v="975.19"/>
    <x v="3035"/>
    <x v="6947"/>
    <n v="1747.24"/>
    <n v="203.15"/>
    <n v="1499.29"/>
    <n v="109"/>
    <n v="1.33"/>
    <n v="1820477759"/>
    <n v="270.99"/>
    <x v="2"/>
    <x v="0"/>
    <x v="2"/>
  </r>
  <r>
    <x v="7127"/>
    <x v="2"/>
    <n v="445.75"/>
    <n v="459.92"/>
    <n v="435.36"/>
    <n v="439.03"/>
    <n v="8791399"/>
    <n v="448.26"/>
    <n v="0.5"/>
    <n v="1.5"/>
    <n v="939.81"/>
    <x v="1172"/>
    <x v="6948"/>
    <n v="1711.86"/>
    <n v="167.77"/>
    <n v="1499.29"/>
    <n v="109"/>
    <n v="0.57999999999999996"/>
    <n v="3859687903"/>
    <n v="11.6"/>
    <x v="2"/>
    <x v="0"/>
    <x v="1"/>
  </r>
  <r>
    <x v="7128"/>
    <x v="0"/>
    <n v="1274.79"/>
    <n v="1291.27"/>
    <n v="1227.02"/>
    <n v="1230.8699999999999"/>
    <n v="1475823"/>
    <n v="1231.8800000000001"/>
    <n v="0.5"/>
    <n v="2"/>
    <n v="967.82"/>
    <x v="1093"/>
    <x v="6949"/>
    <n v="1739.86"/>
    <n v="195.77"/>
    <n v="1499.29"/>
    <n v="109"/>
    <n v="1.04"/>
    <n v="1816546256"/>
    <n v="48.28"/>
    <x v="2"/>
    <x v="1"/>
    <x v="2"/>
  </r>
  <r>
    <x v="7129"/>
    <x v="1"/>
    <n v="191.29"/>
    <n v="198.56"/>
    <n v="157.71"/>
    <n v="185.73"/>
    <n v="2510439"/>
    <n v="176.3"/>
    <n v="0.5"/>
    <n v="1"/>
    <n v="888.7"/>
    <x v="2066"/>
    <x v="6950"/>
    <n v="1660.74"/>
    <n v="116.65"/>
    <n v="1499.29"/>
    <n v="109"/>
    <n v="1.43"/>
    <n v="466263835.5"/>
    <n v="5.0599999999999996"/>
    <x v="2"/>
    <x v="1"/>
    <x v="1"/>
  </r>
  <r>
    <x v="7130"/>
    <x v="1"/>
    <n v="493.26"/>
    <n v="498.12"/>
    <n v="486.11"/>
    <n v="488.67"/>
    <n v="2597105"/>
    <n v="486.38"/>
    <n v="0"/>
    <n v="2"/>
    <n v="811.9"/>
    <x v="2780"/>
    <x v="6951"/>
    <n v="1583.95"/>
    <n v="39.86"/>
    <n v="1499.29"/>
    <n v="109"/>
    <n v="1.1200000000000001"/>
    <n v="1269127300"/>
    <n v="17.12"/>
    <x v="2"/>
    <x v="0"/>
    <x v="1"/>
  </r>
  <r>
    <x v="7131"/>
    <x v="2"/>
    <n v="165.59"/>
    <n v="208.15"/>
    <n v="158.16"/>
    <n v="160.80000000000001"/>
    <n v="4368797"/>
    <n v="151.66999999999999"/>
    <n v="0"/>
    <n v="1"/>
    <n v="740.65"/>
    <x v="3321"/>
    <x v="6952"/>
    <n v="1512.7"/>
    <n v="-31.4"/>
    <n v="1499.29"/>
    <n v="109"/>
    <n v="0.96"/>
    <n v="702502557.60000002"/>
    <n v="3.45"/>
    <x v="2"/>
    <x v="0"/>
    <x v="1"/>
  </r>
  <r>
    <x v="7132"/>
    <x v="3"/>
    <n v="1189.18"/>
    <n v="1202.25"/>
    <n v="1154.42"/>
    <n v="1182.46"/>
    <n v="6849176"/>
    <n v="1174.3599999999999"/>
    <n v="1"/>
    <n v="1.5"/>
    <n v="741.55"/>
    <x v="2096"/>
    <x v="6953"/>
    <n v="1513.6"/>
    <n v="-30.49"/>
    <n v="1499.29"/>
    <n v="109"/>
    <n v="1.05"/>
    <n v="8098876653"/>
    <n v="38.950000000000003"/>
    <x v="2"/>
    <x v="0"/>
    <x v="2"/>
  </r>
  <r>
    <x v="7133"/>
    <x v="0"/>
    <n v="247.88"/>
    <n v="265.37"/>
    <n v="233.31"/>
    <n v="260.54000000000002"/>
    <n v="2311859"/>
    <n v="260.11"/>
    <n v="1"/>
    <n v="2"/>
    <n v="736.01"/>
    <x v="1164"/>
    <x v="6954"/>
    <n v="1508.05"/>
    <n v="-36.04"/>
    <n v="1499.29"/>
    <n v="109"/>
    <n v="1.47"/>
    <n v="602331743.89999998"/>
    <n v="7.9"/>
    <x v="2"/>
    <x v="0"/>
    <x v="1"/>
  </r>
  <r>
    <x v="7134"/>
    <x v="1"/>
    <n v="1290.26"/>
    <n v="1324.69"/>
    <n v="1280.9000000000001"/>
    <n v="1288.31"/>
    <n v="2688372"/>
    <n v="1287.03"/>
    <n v="0"/>
    <n v="2"/>
    <n v="808.06"/>
    <x v="631"/>
    <x v="3302"/>
    <n v="1580.11"/>
    <n v="36.020000000000003"/>
    <n v="1499.29"/>
    <n v="109"/>
    <n v="1.03"/>
    <n v="3463456531"/>
    <n v="75.09"/>
    <x v="2"/>
    <x v="1"/>
    <x v="2"/>
  </r>
  <r>
    <x v="7135"/>
    <x v="4"/>
    <n v="1281.45"/>
    <n v="1321.25"/>
    <n v="1263.77"/>
    <n v="1305.2"/>
    <n v="6805706"/>
    <n v="1310.96"/>
    <n v="0"/>
    <n v="1.5"/>
    <n v="819.67"/>
    <x v="1087"/>
    <x v="6955"/>
    <n v="1591.72"/>
    <n v="47.63"/>
    <n v="1499.29"/>
    <n v="109"/>
    <n v="0.57999999999999996"/>
    <n v="8882807471"/>
    <n v="57.83"/>
    <x v="2"/>
    <x v="0"/>
    <x v="2"/>
  </r>
  <r>
    <x v="7136"/>
    <x v="0"/>
    <n v="309.48"/>
    <n v="315.83"/>
    <n v="297.43"/>
    <n v="303.48"/>
    <n v="3974890"/>
    <n v="298.68"/>
    <n v="0.5"/>
    <n v="1.5"/>
    <n v="730.94"/>
    <x v="3322"/>
    <x v="6274"/>
    <n v="1502.99"/>
    <n v="-41.1"/>
    <n v="1499.29"/>
    <n v="109"/>
    <n v="1.3"/>
    <n v="1206299617"/>
    <n v="10.6"/>
    <x v="2"/>
    <x v="1"/>
    <x v="1"/>
  </r>
  <r>
    <x v="7137"/>
    <x v="2"/>
    <n v="504.12"/>
    <n v="544.91999999999996"/>
    <n v="502.14"/>
    <n v="520.01"/>
    <n v="4134179"/>
    <n v="513.25"/>
    <n v="1"/>
    <n v="1"/>
    <n v="669.55"/>
    <x v="3323"/>
    <x v="6956"/>
    <n v="1441.6"/>
    <n v="-102.49"/>
    <n v="1499.29"/>
    <n v="109"/>
    <n v="0.59"/>
    <n v="2149814422"/>
    <n v="18.350000000000001"/>
    <x v="2"/>
    <x v="0"/>
    <x v="1"/>
  </r>
  <r>
    <x v="7138"/>
    <x v="0"/>
    <n v="749.61"/>
    <n v="786.16"/>
    <n v="723.47"/>
    <n v="733.68"/>
    <n v="6595994"/>
    <n v="728.54"/>
    <n v="0.5"/>
    <n v="2"/>
    <n v="696.34"/>
    <x v="3324"/>
    <x v="6957"/>
    <n v="1468.39"/>
    <n v="-75.7"/>
    <n v="1499.29"/>
    <n v="109"/>
    <n v="1.45"/>
    <n v="4839348878"/>
    <n v="28.3"/>
    <x v="2"/>
    <x v="0"/>
    <x v="2"/>
  </r>
  <r>
    <x v="7139"/>
    <x v="2"/>
    <n v="892.33"/>
    <n v="924.05"/>
    <n v="859.66"/>
    <n v="909.53"/>
    <n v="5044139"/>
    <n v="904.27"/>
    <n v="0"/>
    <n v="1"/>
    <n v="667.13"/>
    <x v="2107"/>
    <x v="6958"/>
    <n v="1439.17"/>
    <n v="-104.92"/>
    <n v="1499.29"/>
    <n v="109"/>
    <n v="1.43"/>
    <n v="4587795745"/>
    <n v="117.78"/>
    <x v="2"/>
    <x v="0"/>
    <x v="2"/>
  </r>
  <r>
    <x v="7140"/>
    <x v="4"/>
    <n v="1347.85"/>
    <n v="1352.45"/>
    <n v="1347.63"/>
    <n v="1349.92"/>
    <n v="2940364"/>
    <n v="1344.93"/>
    <n v="0"/>
    <n v="1.5"/>
    <n v="772.96"/>
    <x v="554"/>
    <x v="6959"/>
    <n v="1545.01"/>
    <n v="0.92"/>
    <n v="1499.29"/>
    <n v="109"/>
    <n v="1.49"/>
    <n v="3969256171"/>
    <n v="69.930000000000007"/>
    <x v="2"/>
    <x v="0"/>
    <x v="2"/>
  </r>
  <r>
    <x v="7141"/>
    <x v="1"/>
    <n v="541.85"/>
    <n v="541.87"/>
    <n v="531.20000000000005"/>
    <n v="537.61"/>
    <n v="3176275"/>
    <n v="537.78"/>
    <n v="0.5"/>
    <n v="1"/>
    <n v="777.41"/>
    <x v="2814"/>
    <x v="6960"/>
    <n v="1549.46"/>
    <n v="5.37"/>
    <n v="1499.29"/>
    <n v="109"/>
    <n v="0.64"/>
    <n v="1707597203"/>
    <n v="13.66"/>
    <x v="2"/>
    <x v="0"/>
    <x v="1"/>
  </r>
  <r>
    <x v="7142"/>
    <x v="0"/>
    <n v="706.39"/>
    <n v="719.5"/>
    <n v="706.35"/>
    <n v="715.26"/>
    <n v="8422478"/>
    <n v="708.69"/>
    <n v="0"/>
    <n v="2"/>
    <n v="827.82"/>
    <x v="2559"/>
    <x v="6961"/>
    <n v="1599.86"/>
    <n v="55.77"/>
    <n v="1499.29"/>
    <n v="109"/>
    <n v="1.06"/>
    <n v="6024261614"/>
    <n v="14.84"/>
    <x v="2"/>
    <x v="0"/>
    <x v="1"/>
  </r>
  <r>
    <x v="7143"/>
    <x v="4"/>
    <n v="354.91"/>
    <n v="372.83"/>
    <n v="340.09"/>
    <n v="348.28"/>
    <n v="1917200"/>
    <n v="347.53"/>
    <n v="0"/>
    <n v="2"/>
    <n v="751.98"/>
    <x v="1760"/>
    <x v="6962"/>
    <n v="1524.03"/>
    <n v="-20.059999999999999"/>
    <n v="1499.29"/>
    <n v="109"/>
    <n v="1.43"/>
    <n v="667722416"/>
    <n v="22.93"/>
    <x v="2"/>
    <x v="0"/>
    <x v="1"/>
  </r>
  <r>
    <x v="7144"/>
    <x v="2"/>
    <n v="1018.46"/>
    <n v="1047.24"/>
    <n v="1006.84"/>
    <n v="1042.76"/>
    <n v="2085138"/>
    <n v="1048.24"/>
    <n v="1"/>
    <n v="1"/>
    <n v="823.09"/>
    <x v="2593"/>
    <x v="3882"/>
    <n v="1595.14"/>
    <n v="51.05"/>
    <n v="1499.29"/>
    <n v="109"/>
    <n v="0.83"/>
    <n v="2174298501"/>
    <n v="42.79"/>
    <x v="2"/>
    <x v="1"/>
    <x v="2"/>
  </r>
  <r>
    <x v="7145"/>
    <x v="4"/>
    <n v="869.01"/>
    <n v="882.44"/>
    <n v="854.54"/>
    <n v="858.29"/>
    <n v="8386298"/>
    <n v="852.55"/>
    <n v="0.5"/>
    <n v="1"/>
    <n v="784"/>
    <x v="792"/>
    <x v="6963"/>
    <n v="1556.05"/>
    <n v="11.96"/>
    <n v="1499.29"/>
    <n v="109"/>
    <n v="1.02"/>
    <n v="7197875710"/>
    <n v="29.42"/>
    <x v="2"/>
    <x v="0"/>
    <x v="2"/>
  </r>
  <r>
    <x v="7146"/>
    <x v="3"/>
    <n v="509.14"/>
    <n v="545.39"/>
    <n v="475.85"/>
    <n v="492.29"/>
    <n v="4737532"/>
    <n v="497.55"/>
    <n v="0"/>
    <n v="2"/>
    <n v="710.1"/>
    <x v="218"/>
    <x v="6964"/>
    <n v="1482.15"/>
    <n v="-61.94"/>
    <n v="1499.29"/>
    <n v="109"/>
    <n v="1.42"/>
    <n v="2332239628"/>
    <n v="87.56"/>
    <x v="2"/>
    <x v="1"/>
    <x v="1"/>
  </r>
  <r>
    <x v="7147"/>
    <x v="0"/>
    <n v="703.75"/>
    <n v="734.71"/>
    <n v="677.99"/>
    <n v="712.32"/>
    <n v="1707327"/>
    <n v="721.4"/>
    <n v="1"/>
    <n v="1"/>
    <n v="747.27"/>
    <x v="691"/>
    <x v="6965"/>
    <n v="1519.31"/>
    <n v="-24.78"/>
    <n v="1499.29"/>
    <n v="109"/>
    <n v="0.75"/>
    <n v="1216163169"/>
    <n v="16.32"/>
    <x v="2"/>
    <x v="0"/>
    <x v="1"/>
  </r>
  <r>
    <x v="7148"/>
    <x v="2"/>
    <n v="1100.67"/>
    <n v="1134.75"/>
    <n v="1069.27"/>
    <n v="1073.23"/>
    <n v="1148153"/>
    <n v="1065.68"/>
    <n v="1"/>
    <n v="1"/>
    <n v="797.56"/>
    <x v="2599"/>
    <x v="6966"/>
    <n v="1569.61"/>
    <n v="25.52"/>
    <n v="1499.29"/>
    <n v="109"/>
    <n v="1.17"/>
    <n v="1232232244"/>
    <n v="25.01"/>
    <x v="2"/>
    <x v="1"/>
    <x v="2"/>
  </r>
  <r>
    <x v="7149"/>
    <x v="0"/>
    <n v="292.16000000000003"/>
    <n v="304.61"/>
    <n v="257.14"/>
    <n v="294.31"/>
    <n v="8275499"/>
    <n v="298.76"/>
    <n v="1"/>
    <n v="1"/>
    <n v="757.62"/>
    <x v="39"/>
    <x v="6967"/>
    <n v="1529.66"/>
    <n v="-14.43"/>
    <n v="1499.29"/>
    <n v="109"/>
    <n v="1.1200000000000001"/>
    <n v="2435562111"/>
    <n v="7.22"/>
    <x v="2"/>
    <x v="1"/>
    <x v="1"/>
  </r>
  <r>
    <x v="7150"/>
    <x v="1"/>
    <n v="593.12"/>
    <n v="620.35"/>
    <n v="556.75"/>
    <n v="560.95000000000005"/>
    <n v="1536977"/>
    <n v="566.88"/>
    <n v="0"/>
    <n v="1"/>
    <n v="725.93"/>
    <x v="270"/>
    <x v="6968"/>
    <n v="1497.97"/>
    <n v="-46.12"/>
    <n v="1499.29"/>
    <n v="109"/>
    <n v="0.51"/>
    <n v="862167248.20000005"/>
    <n v="15.57"/>
    <x v="2"/>
    <x v="0"/>
    <x v="1"/>
  </r>
  <r>
    <x v="7151"/>
    <x v="0"/>
    <n v="1180.57"/>
    <n v="1227.3900000000001"/>
    <n v="1159.06"/>
    <n v="1181.29"/>
    <n v="3879438"/>
    <n v="1180.0999999999999"/>
    <n v="1"/>
    <n v="1.5"/>
    <n v="710.6"/>
    <x v="308"/>
    <x v="6969"/>
    <n v="1482.64"/>
    <n v="-61.45"/>
    <n v="1499.29"/>
    <n v="109"/>
    <n v="0.75"/>
    <n v="4582741315"/>
    <n v="44.43"/>
    <x v="2"/>
    <x v="1"/>
    <x v="2"/>
  </r>
  <r>
    <x v="7152"/>
    <x v="0"/>
    <n v="507.81"/>
    <n v="524.75"/>
    <n v="462.15"/>
    <n v="506.11"/>
    <n v="9980444"/>
    <n v="510.14"/>
    <n v="0"/>
    <n v="1.5"/>
    <n v="707.74"/>
    <x v="1619"/>
    <x v="6970"/>
    <n v="1479.78"/>
    <n v="-64.31"/>
    <n v="1499.29"/>
    <n v="109"/>
    <n v="1.29"/>
    <n v="5051202513"/>
    <n v="28.8"/>
    <x v="2"/>
    <x v="0"/>
    <x v="1"/>
  </r>
  <r>
    <x v="7153"/>
    <x v="1"/>
    <n v="1312.55"/>
    <n v="1359.23"/>
    <n v="1263.57"/>
    <n v="1316.51"/>
    <n v="3603344"/>
    <n v="1320.45"/>
    <n v="0"/>
    <n v="1.5"/>
    <n v="762.39"/>
    <x v="3325"/>
    <x v="6971"/>
    <n v="1534.44"/>
    <n v="-9.65"/>
    <n v="1499.29"/>
    <n v="109"/>
    <n v="1.43"/>
    <n v="4743838409"/>
    <n v="37.11"/>
    <x v="2"/>
    <x v="1"/>
    <x v="2"/>
  </r>
  <r>
    <x v="7154"/>
    <x v="0"/>
    <n v="1184.28"/>
    <n v="1204.8900000000001"/>
    <n v="1173.1099999999999"/>
    <n v="1196.6199999999999"/>
    <n v="3683108"/>
    <n v="1205.23"/>
    <n v="0"/>
    <n v="1"/>
    <n v="839.52"/>
    <x v="2674"/>
    <x v="6972"/>
    <n v="1611.56"/>
    <n v="67.47"/>
    <n v="1499.29"/>
    <n v="109"/>
    <n v="0.82"/>
    <n v="4407280695"/>
    <n v="79.48"/>
    <x v="2"/>
    <x v="0"/>
    <x v="2"/>
  </r>
  <r>
    <x v="7155"/>
    <x v="4"/>
    <n v="1245.24"/>
    <n v="1257.42"/>
    <n v="1245.18"/>
    <n v="1248.78"/>
    <n v="4258234"/>
    <n v="1240.9100000000001"/>
    <n v="0.5"/>
    <n v="1"/>
    <n v="858.25"/>
    <x v="2508"/>
    <x v="6973"/>
    <n v="1630.29"/>
    <n v="86.2"/>
    <n v="1499.29"/>
    <n v="109"/>
    <n v="1.29"/>
    <n v="5317597455"/>
    <n v="59.94"/>
    <x v="2"/>
    <x v="1"/>
    <x v="2"/>
  </r>
  <r>
    <x v="7156"/>
    <x v="1"/>
    <n v="1198.17"/>
    <n v="1243.3399999999999"/>
    <n v="1150.1400000000001"/>
    <n v="1171.52"/>
    <n v="7196061"/>
    <n v="1180.1099999999999"/>
    <n v="0"/>
    <n v="1"/>
    <n v="886.72"/>
    <x v="1409"/>
    <x v="6974"/>
    <n v="1658.77"/>
    <n v="114.68"/>
    <n v="1499.29"/>
    <n v="109"/>
    <n v="1.3"/>
    <n v="8430329383"/>
    <n v="239.46"/>
    <x v="2"/>
    <x v="0"/>
    <x v="2"/>
  </r>
  <r>
    <x v="7157"/>
    <x v="1"/>
    <n v="1296.99"/>
    <n v="1299.1300000000001"/>
    <n v="1287.68"/>
    <n v="1294.24"/>
    <n v="2414180"/>
    <n v="1298.19"/>
    <n v="1"/>
    <n v="1"/>
    <n v="959.63"/>
    <x v="3326"/>
    <x v="6975"/>
    <n v="1731.67"/>
    <n v="187.58"/>
    <n v="1499.29"/>
    <n v="109"/>
    <n v="1.05"/>
    <n v="3124528323"/>
    <n v="40.369999999999997"/>
    <x v="2"/>
    <x v="1"/>
    <x v="2"/>
  </r>
  <r>
    <x v="7158"/>
    <x v="2"/>
    <n v="296.5"/>
    <n v="312.26"/>
    <n v="252.59"/>
    <n v="303.19"/>
    <n v="7310895"/>
    <n v="300.24"/>
    <n v="1"/>
    <n v="1"/>
    <n v="922.43"/>
    <x v="414"/>
    <x v="6976"/>
    <n v="1694.48"/>
    <n v="150.38999999999999"/>
    <n v="1499.29"/>
    <n v="109"/>
    <n v="1.1499999999999999"/>
    <n v="2216590255"/>
    <n v="6.14"/>
    <x v="2"/>
    <x v="0"/>
    <x v="1"/>
  </r>
  <r>
    <x v="7159"/>
    <x v="2"/>
    <n v="439.69"/>
    <n v="480.65"/>
    <n v="401.38"/>
    <n v="408.75"/>
    <n v="6640109"/>
    <n v="398.78"/>
    <n v="0"/>
    <n v="1"/>
    <n v="862.02"/>
    <x v="1277"/>
    <x v="6977"/>
    <n v="1634.07"/>
    <n v="89.98"/>
    <n v="1499.29"/>
    <n v="109"/>
    <n v="0.54"/>
    <n v="2714144554"/>
    <n v="46.09"/>
    <x v="2"/>
    <x v="1"/>
    <x v="1"/>
  </r>
  <r>
    <x v="7160"/>
    <x v="0"/>
    <n v="862.99"/>
    <n v="900.69"/>
    <n v="850.89"/>
    <n v="860.08"/>
    <n v="3390346"/>
    <n v="859.21"/>
    <n v="0"/>
    <n v="1"/>
    <n v="913.46"/>
    <x v="1817"/>
    <x v="6978"/>
    <n v="1685.5"/>
    <n v="141.41"/>
    <n v="1499.29"/>
    <n v="109"/>
    <n v="0.88"/>
    <n v="2915968788"/>
    <n v="76.7"/>
    <x v="2"/>
    <x v="0"/>
    <x v="1"/>
  </r>
  <r>
    <x v="7161"/>
    <x v="2"/>
    <n v="941.25"/>
    <n v="951.56"/>
    <n v="901.88"/>
    <n v="903.64"/>
    <n v="3447600"/>
    <n v="899.66"/>
    <n v="1"/>
    <n v="1"/>
    <n v="944.61"/>
    <x v="1798"/>
    <x v="6979"/>
    <n v="1716.66"/>
    <n v="172.57"/>
    <n v="1499.29"/>
    <n v="110.91"/>
    <n v="1.31"/>
    <n v="3115389264"/>
    <n v="648.5"/>
    <x v="2"/>
    <x v="0"/>
    <x v="1"/>
  </r>
  <r>
    <x v="7162"/>
    <x v="3"/>
    <n v="371.82"/>
    <n v="419.75"/>
    <n v="356.44"/>
    <n v="405.95"/>
    <n v="2554376"/>
    <n v="411.13"/>
    <n v="0"/>
    <n v="2"/>
    <n v="874.13"/>
    <x v="4"/>
    <x v="6980"/>
    <n v="1646.17"/>
    <n v="102.08"/>
    <n v="1499.29"/>
    <n v="110.91"/>
    <n v="0.72"/>
    <n v="1036948937"/>
    <n v="10.74"/>
    <x v="2"/>
    <x v="0"/>
    <x v="1"/>
  </r>
  <r>
    <x v="7163"/>
    <x v="4"/>
    <n v="516.47"/>
    <n v="536.99"/>
    <n v="497.44"/>
    <n v="530.16"/>
    <n v="2025068"/>
    <n v="533.02"/>
    <n v="0"/>
    <n v="1"/>
    <n v="876.31"/>
    <x v="3327"/>
    <x v="2347"/>
    <n v="1648.36"/>
    <n v="104.27"/>
    <n v="1499.29"/>
    <n v="110.91"/>
    <n v="0.88"/>
    <n v="1073610051"/>
    <n v="22.77"/>
    <x v="2"/>
    <x v="1"/>
    <x v="1"/>
  </r>
  <r>
    <x v="7164"/>
    <x v="0"/>
    <n v="1357.4"/>
    <n v="1394.52"/>
    <n v="1309.8499999999999"/>
    <n v="1313.62"/>
    <n v="7992826"/>
    <n v="1313.79"/>
    <n v="0"/>
    <n v="1"/>
    <n v="876.05"/>
    <x v="77"/>
    <x v="6981"/>
    <n v="1648.1"/>
    <n v="104"/>
    <n v="1499.29"/>
    <n v="110.91"/>
    <n v="0.72"/>
    <n v="10499536090"/>
    <n v="51.11"/>
    <x v="2"/>
    <x v="0"/>
    <x v="2"/>
  </r>
  <r>
    <x v="7165"/>
    <x v="4"/>
    <n v="303.13"/>
    <n v="342.57"/>
    <n v="263.55"/>
    <n v="284.72000000000003"/>
    <n v="4556837"/>
    <n v="276.73"/>
    <n v="0"/>
    <n v="2"/>
    <n v="793.15"/>
    <x v="1338"/>
    <x v="6982"/>
    <n v="1565.2"/>
    <n v="21.1"/>
    <n v="1499.29"/>
    <n v="110.91"/>
    <n v="0.93"/>
    <n v="1297422631"/>
    <n v="6.3"/>
    <x v="2"/>
    <x v="1"/>
    <x v="1"/>
  </r>
  <r>
    <x v="7166"/>
    <x v="4"/>
    <n v="1220.1600000000001"/>
    <n v="1256.3"/>
    <n v="1183.5899999999999"/>
    <n v="1231.79"/>
    <n v="8811043"/>
    <n v="1232.81"/>
    <n v="0"/>
    <n v="1.5"/>
    <n v="791.61"/>
    <x v="42"/>
    <x v="6983"/>
    <n v="1563.65"/>
    <n v="19.559999999999999"/>
    <n v="1499.29"/>
    <n v="110.91"/>
    <n v="0.83"/>
    <n v="10853354657"/>
    <n v="199.94"/>
    <x v="2"/>
    <x v="0"/>
    <x v="2"/>
  </r>
  <r>
    <x v="7167"/>
    <x v="0"/>
    <n v="1198.07"/>
    <n v="1246.45"/>
    <n v="1148.71"/>
    <n v="1226.7"/>
    <n v="5799798"/>
    <n v="1224.3699999999999"/>
    <n v="0"/>
    <n v="1"/>
    <n v="796.62"/>
    <x v="2990"/>
    <x v="6984"/>
    <n v="1568.67"/>
    <n v="24.58"/>
    <n v="1499.29"/>
    <n v="110.91"/>
    <n v="0.86"/>
    <n v="7114612207"/>
    <n v="88.45"/>
    <x v="2"/>
    <x v="0"/>
    <x v="2"/>
  </r>
  <r>
    <x v="7168"/>
    <x v="2"/>
    <n v="1157.1600000000001"/>
    <n v="1194.3800000000001"/>
    <n v="1114.56"/>
    <n v="1150.0899999999999"/>
    <n v="7463482"/>
    <n v="1146.25"/>
    <n v="0"/>
    <n v="1"/>
    <n v="783.52"/>
    <x v="2440"/>
    <x v="6985"/>
    <n v="1555.56"/>
    <n v="11.47"/>
    <n v="1499.29"/>
    <n v="110.91"/>
    <n v="0.93"/>
    <n v="8583676013"/>
    <n v="28.58"/>
    <x v="2"/>
    <x v="0"/>
    <x v="2"/>
  </r>
  <r>
    <x v="7169"/>
    <x v="1"/>
    <n v="1032.51"/>
    <n v="1053.54"/>
    <n v="997.96"/>
    <n v="1040.6400000000001"/>
    <n v="2367163"/>
    <n v="1041.72"/>
    <n v="0"/>
    <n v="1"/>
    <n v="850.56"/>
    <x v="774"/>
    <x v="6986"/>
    <n v="1622.6"/>
    <n v="78.510000000000005"/>
    <n v="1499.29"/>
    <n v="110.91"/>
    <n v="1.43"/>
    <n v="2463364504"/>
    <n v="21.82"/>
    <x v="2"/>
    <x v="0"/>
    <x v="2"/>
  </r>
  <r>
    <x v="7170"/>
    <x v="3"/>
    <n v="508.3"/>
    <n v="539.16"/>
    <n v="489.39"/>
    <n v="490.44"/>
    <n v="6081370"/>
    <n v="495.56"/>
    <n v="0"/>
    <n v="1"/>
    <n v="857.98"/>
    <x v="1546"/>
    <x v="6987"/>
    <n v="1630.03"/>
    <n v="85.94"/>
    <n v="1499.29"/>
    <n v="110.91"/>
    <n v="0.62"/>
    <n v="2982547103"/>
    <n v="11.22"/>
    <x v="2"/>
    <x v="1"/>
    <x v="1"/>
  </r>
  <r>
    <x v="7171"/>
    <x v="1"/>
    <n v="473.18"/>
    <n v="483.69"/>
    <n v="435.12"/>
    <n v="472.44"/>
    <n v="9796565"/>
    <n v="470.95"/>
    <n v="1"/>
    <n v="1.5"/>
    <n v="822.74"/>
    <x v="2550"/>
    <x v="6988"/>
    <n v="1594.79"/>
    <n v="50.7"/>
    <n v="1499.29"/>
    <n v="110.91"/>
    <n v="1.37"/>
    <n v="4628289169"/>
    <n v="35.93"/>
    <x v="2"/>
    <x v="0"/>
    <x v="1"/>
  </r>
  <r>
    <x v="7172"/>
    <x v="4"/>
    <n v="115.69"/>
    <n v="131.97999999999999"/>
    <n v="113.02"/>
    <n v="116.11"/>
    <n v="8956925"/>
    <n v="119.04"/>
    <n v="0"/>
    <n v="1"/>
    <n v="751.15"/>
    <x v="2468"/>
    <x v="6989"/>
    <n v="1523.2"/>
    <n v="-20.89"/>
    <n v="1499.29"/>
    <n v="110.91"/>
    <n v="1.46"/>
    <n v="1039988562"/>
    <n v="5.82"/>
    <x v="2"/>
    <x v="1"/>
    <x v="1"/>
  </r>
  <r>
    <x v="7173"/>
    <x v="4"/>
    <n v="366.9"/>
    <n v="408.25"/>
    <n v="332.96"/>
    <n v="336.1"/>
    <n v="7848076"/>
    <n v="342.65"/>
    <n v="0.5"/>
    <n v="1"/>
    <n v="744.8"/>
    <x v="427"/>
    <x v="6990"/>
    <n v="1516.85"/>
    <n v="-27.24"/>
    <n v="1499.29"/>
    <n v="110.91"/>
    <n v="1.37"/>
    <n v="2637738344"/>
    <n v="7.53"/>
    <x v="2"/>
    <x v="1"/>
    <x v="1"/>
  </r>
  <r>
    <x v="7174"/>
    <x v="0"/>
    <n v="1067.71"/>
    <n v="1076.8"/>
    <n v="1036.08"/>
    <n v="1044.6099999999999"/>
    <n v="4290181"/>
    <n v="1040.0999999999999"/>
    <n v="0"/>
    <n v="1"/>
    <n v="791.57"/>
    <x v="1949"/>
    <x v="6991"/>
    <n v="1563.61"/>
    <n v="19.52"/>
    <n v="1499.29"/>
    <n v="110.91"/>
    <n v="1"/>
    <n v="4481565974"/>
    <n v="39.380000000000003"/>
    <x v="2"/>
    <x v="1"/>
    <x v="2"/>
  </r>
  <r>
    <x v="7175"/>
    <x v="2"/>
    <n v="342.3"/>
    <n v="358.01"/>
    <n v="308.95"/>
    <n v="321.86"/>
    <n v="9041047"/>
    <n v="327.54000000000002"/>
    <n v="0"/>
    <n v="2"/>
    <n v="701.41"/>
    <x v="3328"/>
    <x v="6992"/>
    <n v="1473.45"/>
    <n v="-70.64"/>
    <n v="1499.29"/>
    <n v="110.91"/>
    <n v="1.07"/>
    <n v="2909951387"/>
    <n v="7.64"/>
    <x v="2"/>
    <x v="0"/>
    <x v="1"/>
  </r>
  <r>
    <x v="7176"/>
    <x v="1"/>
    <n v="465.77"/>
    <n v="473.44"/>
    <n v="419.93"/>
    <n v="429.32"/>
    <n v="5964187"/>
    <n v="429.97"/>
    <n v="0"/>
    <n v="1.5"/>
    <n v="714.55"/>
    <x v="1574"/>
    <x v="6993"/>
    <n v="1486.6"/>
    <n v="-57.49"/>
    <n v="1499.29"/>
    <n v="110.91"/>
    <n v="0.78"/>
    <n v="2560544763"/>
    <n v="10.55"/>
    <x v="2"/>
    <x v="0"/>
    <x v="1"/>
  </r>
  <r>
    <x v="7177"/>
    <x v="4"/>
    <n v="1321.47"/>
    <n v="1323.18"/>
    <n v="1306.98"/>
    <n v="1310.6500000000001"/>
    <n v="3392939"/>
    <n v="1318.26"/>
    <n v="0"/>
    <n v="1"/>
    <n v="721.72"/>
    <x v="2301"/>
    <x v="6994"/>
    <n v="1493.77"/>
    <n v="-50.32"/>
    <n v="1499.29"/>
    <n v="110.91"/>
    <n v="0.61"/>
    <n v="4446955500"/>
    <n v="96.28"/>
    <x v="2"/>
    <x v="0"/>
    <x v="2"/>
  </r>
  <r>
    <x v="7178"/>
    <x v="1"/>
    <n v="513.74"/>
    <n v="560.35"/>
    <n v="498.43"/>
    <n v="516.79999999999995"/>
    <n v="1888672"/>
    <n v="517.86"/>
    <n v="0"/>
    <n v="2"/>
    <n v="657.19"/>
    <x v="1088"/>
    <x v="6995"/>
    <n v="1429.23"/>
    <n v="-114.86"/>
    <n v="1499.29"/>
    <n v="110.91"/>
    <n v="0.61"/>
    <n v="976065689.60000002"/>
    <n v="28.35"/>
    <x v="2"/>
    <x v="1"/>
    <x v="1"/>
  </r>
  <r>
    <x v="7179"/>
    <x v="4"/>
    <n v="1456.94"/>
    <n v="1492.02"/>
    <n v="1418.14"/>
    <n v="1458.75"/>
    <n v="3954747"/>
    <n v="1460.33"/>
    <n v="0.5"/>
    <n v="1"/>
    <n v="685.25"/>
    <x v="2519"/>
    <x v="6996"/>
    <n v="1457.29"/>
    <n v="-86.8"/>
    <n v="1499.29"/>
    <n v="110.91"/>
    <n v="0.89"/>
    <n v="5768987186"/>
    <n v="39.950000000000003"/>
    <x v="2"/>
    <x v="1"/>
    <x v="2"/>
  </r>
  <r>
    <x v="7180"/>
    <x v="1"/>
    <n v="905.47"/>
    <n v="919.04"/>
    <n v="868.13"/>
    <n v="895.5"/>
    <n v="6072854"/>
    <n v="901.63"/>
    <n v="0"/>
    <n v="2"/>
    <n v="672.05"/>
    <x v="1877"/>
    <x v="4090"/>
    <n v="1444.1"/>
    <n v="-99.99"/>
    <n v="1499.29"/>
    <n v="110.91"/>
    <n v="1.27"/>
    <n v="5438240757"/>
    <n v="29.74"/>
    <x v="2"/>
    <x v="0"/>
    <x v="2"/>
  </r>
  <r>
    <x v="7181"/>
    <x v="1"/>
    <n v="749.29"/>
    <n v="785.92"/>
    <n v="715.21"/>
    <n v="771.53"/>
    <n v="6691745"/>
    <n v="781.45"/>
    <n v="0.5"/>
    <n v="1"/>
    <n v="697.61"/>
    <x v="266"/>
    <x v="6997"/>
    <n v="1469.65"/>
    <n v="-74.44"/>
    <n v="1499.29"/>
    <n v="110.91"/>
    <n v="1.2"/>
    <n v="5162882020"/>
    <n v="30.59"/>
    <x v="2"/>
    <x v="0"/>
    <x v="2"/>
  </r>
  <r>
    <x v="7182"/>
    <x v="2"/>
    <n v="1337.19"/>
    <n v="1365.39"/>
    <n v="1319.9"/>
    <n v="1326.99"/>
    <n v="6559696"/>
    <n v="1330.8"/>
    <n v="0"/>
    <n v="1"/>
    <n v="775.29"/>
    <x v="529"/>
    <x v="6998"/>
    <n v="1547.34"/>
    <n v="3.25"/>
    <n v="1499.29"/>
    <n v="110.91"/>
    <n v="1.1299999999999999"/>
    <n v="8704650995"/>
    <n v="32.520000000000003"/>
    <x v="2"/>
    <x v="0"/>
    <x v="2"/>
  </r>
  <r>
    <x v="7183"/>
    <x v="4"/>
    <n v="784.73"/>
    <n v="789.06"/>
    <n v="753.37"/>
    <n v="785.08"/>
    <n v="5923751"/>
    <n v="785.11"/>
    <n v="1"/>
    <n v="1"/>
    <n v="836.11"/>
    <x v="1568"/>
    <x v="6999"/>
    <n v="1608.15"/>
    <n v="64.06"/>
    <n v="1499.29"/>
    <n v="110.91"/>
    <n v="0.65"/>
    <n v="4650618435"/>
    <n v="39"/>
    <x v="2"/>
    <x v="1"/>
    <x v="1"/>
  </r>
  <r>
    <x v="7184"/>
    <x v="4"/>
    <n v="694.53"/>
    <n v="712.98"/>
    <n v="690.95"/>
    <n v="706.86"/>
    <n v="8131424"/>
    <n v="708.12"/>
    <n v="0"/>
    <n v="1"/>
    <n v="869.81"/>
    <x v="1080"/>
    <x v="7000"/>
    <n v="1641.86"/>
    <n v="97.77"/>
    <n v="1499.29"/>
    <n v="110.91"/>
    <n v="1.29"/>
    <n v="5747778369"/>
    <n v="35.65"/>
    <x v="2"/>
    <x v="0"/>
    <x v="1"/>
  </r>
  <r>
    <x v="7185"/>
    <x v="2"/>
    <n v="370.27"/>
    <n v="382.51"/>
    <n v="329.29"/>
    <n v="341.49"/>
    <n v="6155218"/>
    <n v="340.13"/>
    <n v="0"/>
    <n v="1.5"/>
    <n v="805.89"/>
    <x v="1831"/>
    <x v="7001"/>
    <n v="1577.94"/>
    <n v="33.85"/>
    <n v="1499.29"/>
    <n v="110.91"/>
    <n v="1.1200000000000001"/>
    <n v="2101945395"/>
    <n v="8.17"/>
    <x v="2"/>
    <x v="0"/>
    <x v="1"/>
  </r>
  <r>
    <x v="7186"/>
    <x v="2"/>
    <n v="847.28"/>
    <n v="896.92"/>
    <n v="846.23"/>
    <n v="889.46"/>
    <n v="7409863"/>
    <n v="896.32"/>
    <n v="0"/>
    <n v="1.5"/>
    <n v="857.49"/>
    <x v="1677"/>
    <x v="7002"/>
    <n v="1629.54"/>
    <n v="85.45"/>
    <n v="1499.29"/>
    <n v="110.91"/>
    <n v="0.77"/>
    <n v="6590776744"/>
    <n v="90.87"/>
    <x v="2"/>
    <x v="1"/>
    <x v="2"/>
  </r>
  <r>
    <x v="7187"/>
    <x v="3"/>
    <n v="492.28"/>
    <n v="539.70000000000005"/>
    <n v="452.88"/>
    <n v="454.17"/>
    <n v="9040930"/>
    <n v="452.33"/>
    <n v="0"/>
    <n v="1"/>
    <n v="859.75"/>
    <x v="3329"/>
    <x v="7003"/>
    <n v="1631.8"/>
    <n v="87.71"/>
    <n v="1499.29"/>
    <n v="110.91"/>
    <n v="1.48"/>
    <n v="4106119178"/>
    <n v="11.51"/>
    <x v="2"/>
    <x v="1"/>
    <x v="1"/>
  </r>
  <r>
    <x v="7188"/>
    <x v="1"/>
    <n v="728.67"/>
    <n v="763.55"/>
    <n v="712.94"/>
    <n v="718.33"/>
    <n v="8165419"/>
    <n v="715.17"/>
    <n v="0.5"/>
    <n v="1"/>
    <n v="805.91"/>
    <x v="1631"/>
    <x v="5581"/>
    <n v="1577.95"/>
    <n v="33.86"/>
    <n v="1499.29"/>
    <n v="110.91"/>
    <n v="0.63"/>
    <n v="5865465430"/>
    <n v="22.91"/>
    <x v="2"/>
    <x v="0"/>
    <x v="1"/>
  </r>
  <r>
    <x v="7189"/>
    <x v="3"/>
    <n v="186.38"/>
    <n v="220.19"/>
    <n v="147.94999999999999"/>
    <n v="171.82"/>
    <n v="7623958"/>
    <n v="168.1"/>
    <n v="0"/>
    <n v="1"/>
    <n v="774.54"/>
    <x v="2026"/>
    <x v="7004"/>
    <n v="1546.59"/>
    <n v="2.5"/>
    <n v="1499.29"/>
    <n v="110.91"/>
    <n v="1.1399999999999999"/>
    <n v="1309948464"/>
    <n v="4.4400000000000004"/>
    <x v="2"/>
    <x v="0"/>
    <x v="1"/>
  </r>
  <r>
    <x v="7190"/>
    <x v="2"/>
    <n v="678.18"/>
    <n v="709.05"/>
    <n v="631.4"/>
    <n v="684.51"/>
    <n v="1750011"/>
    <n v="692"/>
    <n v="0"/>
    <n v="1"/>
    <n v="704.16"/>
    <x v="225"/>
    <x v="7005"/>
    <n v="1476.2"/>
    <n v="-67.89"/>
    <n v="1499.29"/>
    <n v="110.91"/>
    <n v="0.68"/>
    <n v="1197900030"/>
    <n v="29.9"/>
    <x v="2"/>
    <x v="0"/>
    <x v="1"/>
  </r>
  <r>
    <x v="7191"/>
    <x v="2"/>
    <n v="266.95999999999998"/>
    <n v="288.35000000000002"/>
    <n v="227.6"/>
    <n v="228.25"/>
    <n v="1526024"/>
    <n v="229.96"/>
    <n v="0"/>
    <n v="1"/>
    <n v="643.5"/>
    <x v="1959"/>
    <x v="7006"/>
    <n v="1415.54"/>
    <n v="-128.55000000000001"/>
    <n v="1499.29"/>
    <n v="110.91"/>
    <n v="1.22"/>
    <n v="348314978"/>
    <n v="9.84"/>
    <x v="2"/>
    <x v="1"/>
    <x v="1"/>
  </r>
  <r>
    <x v="7192"/>
    <x v="0"/>
    <n v="907.48"/>
    <n v="953.87"/>
    <n v="893.2"/>
    <n v="900.59"/>
    <n v="1686523"/>
    <n v="909.48"/>
    <n v="0"/>
    <n v="2"/>
    <n v="655.23"/>
    <x v="244"/>
    <x v="7007"/>
    <n v="1427.28"/>
    <n v="-116.81"/>
    <n v="1499.29"/>
    <n v="110.91"/>
    <n v="1.1499999999999999"/>
    <n v="1518865749"/>
    <n v="29.99"/>
    <x v="2"/>
    <x v="0"/>
    <x v="2"/>
  </r>
  <r>
    <x v="7193"/>
    <x v="2"/>
    <n v="1354.44"/>
    <n v="1369.86"/>
    <n v="1306.1099999999999"/>
    <n v="1343.09"/>
    <n v="3371568"/>
    <n v="1338.2"/>
    <n v="1"/>
    <n v="1.5"/>
    <n v="656.7"/>
    <x v="2770"/>
    <x v="7008"/>
    <n v="1428.74"/>
    <n v="-115.35"/>
    <n v="1499.29"/>
    <n v="110.91"/>
    <n v="1.34"/>
    <n v="4528319265"/>
    <n v="34.01"/>
    <x v="2"/>
    <x v="0"/>
    <x v="2"/>
  </r>
  <r>
    <x v="7194"/>
    <x v="0"/>
    <n v="1042.25"/>
    <n v="1081.48"/>
    <n v="1016.35"/>
    <n v="1052.05"/>
    <n v="5571892"/>
    <n v="1054.3900000000001"/>
    <n v="0"/>
    <n v="1"/>
    <n v="680.97"/>
    <x v="245"/>
    <x v="7009"/>
    <n v="1453.01"/>
    <n v="-91.08"/>
    <n v="1499.29"/>
    <n v="110.91"/>
    <n v="1.1200000000000001"/>
    <n v="5861908979"/>
    <n v="26.62"/>
    <x v="2"/>
    <x v="1"/>
    <x v="2"/>
  </r>
  <r>
    <x v="7195"/>
    <x v="2"/>
    <n v="942.26"/>
    <n v="965.6"/>
    <n v="909.18"/>
    <n v="928.77"/>
    <n v="3739173"/>
    <n v="923.26"/>
    <n v="0"/>
    <n v="1"/>
    <n v="701.14"/>
    <x v="2335"/>
    <x v="7010"/>
    <n v="1473.18"/>
    <n v="-70.91"/>
    <n v="1499.29"/>
    <n v="110.91"/>
    <n v="1.27"/>
    <n v="3472831707"/>
    <n v="126.62"/>
    <x v="2"/>
    <x v="0"/>
    <x v="2"/>
  </r>
  <r>
    <x v="7196"/>
    <x v="2"/>
    <n v="498.39"/>
    <n v="513.47"/>
    <n v="477.53"/>
    <n v="510.53"/>
    <n v="1436915"/>
    <n v="509.09"/>
    <n v="0"/>
    <n v="1"/>
    <n v="716.51"/>
    <x v="2347"/>
    <x v="7011"/>
    <n v="1488.55"/>
    <n v="-55.54"/>
    <n v="1499.29"/>
    <n v="110.91"/>
    <n v="0.91"/>
    <n v="733588215"/>
    <n v="57.75"/>
    <x v="2"/>
    <x v="1"/>
    <x v="1"/>
  </r>
  <r>
    <x v="7197"/>
    <x v="3"/>
    <n v="394.48"/>
    <n v="432.34"/>
    <n v="346.77"/>
    <n v="414.8"/>
    <n v="6096054"/>
    <n v="407.49"/>
    <n v="0.5"/>
    <n v="1"/>
    <n v="673.36"/>
    <x v="2588"/>
    <x v="7012"/>
    <n v="1445.4"/>
    <n v="-98.69"/>
    <n v="1499.29"/>
    <n v="110.91"/>
    <n v="0.85"/>
    <n v="2528643199"/>
    <n v="23.89"/>
    <x v="2"/>
    <x v="0"/>
    <x v="1"/>
  </r>
  <r>
    <x v="7198"/>
    <x v="3"/>
    <n v="542.6"/>
    <n v="569.88"/>
    <n v="508.24"/>
    <n v="566"/>
    <n v="1680082"/>
    <n v="572.15"/>
    <n v="0"/>
    <n v="2"/>
    <n v="683.52"/>
    <x v="584"/>
    <x v="7013"/>
    <n v="1455.57"/>
    <n v="-88.52"/>
    <n v="1499.29"/>
    <n v="110.91"/>
    <n v="1.05"/>
    <n v="950926412"/>
    <n v="17.73"/>
    <x v="2"/>
    <x v="0"/>
    <x v="1"/>
  </r>
  <r>
    <x v="7199"/>
    <x v="0"/>
    <n v="886.55"/>
    <n v="894.42"/>
    <n v="870.91"/>
    <n v="893.53"/>
    <n v="7967977"/>
    <n v="896.19"/>
    <n v="0"/>
    <n v="1"/>
    <n v="699.45"/>
    <x v="1034"/>
    <x v="7014"/>
    <n v="1471.49"/>
    <n v="-72.599999999999994"/>
    <n v="1499.29"/>
    <n v="110.91"/>
    <n v="1.17"/>
    <n v="7119626489"/>
    <n v="31.48"/>
    <x v="2"/>
    <x v="0"/>
    <x v="2"/>
  </r>
  <r>
    <x v="7200"/>
    <x v="3"/>
    <n v="1191.43"/>
    <n v="1198.51"/>
    <n v="1174.53"/>
    <n v="1180.2"/>
    <n v="2812458"/>
    <n v="1185.79"/>
    <n v="1"/>
    <n v="1"/>
    <n v="791.12"/>
    <x v="1831"/>
    <x v="7015"/>
    <n v="1563.17"/>
    <n v="19.07"/>
    <n v="1499.29"/>
    <n v="110.91"/>
    <n v="0.96"/>
    <n v="3319262932"/>
    <n v="189.74"/>
    <x v="2"/>
    <x v="0"/>
    <x v="2"/>
  </r>
  <r>
    <x v="7201"/>
    <x v="4"/>
    <n v="297.68"/>
    <n v="327.10000000000002"/>
    <n v="256.99"/>
    <n v="318.39999999999998"/>
    <n v="7777068"/>
    <n v="322.13"/>
    <n v="0.5"/>
    <n v="1"/>
    <n v="757.84"/>
    <x v="920"/>
    <x v="7016"/>
    <n v="1529.88"/>
    <n v="-14.21"/>
    <n v="1499.29"/>
    <n v="110.91"/>
    <n v="0.55000000000000004"/>
    <n v="2476218451"/>
    <n v="20.77"/>
    <x v="2"/>
    <x v="0"/>
    <x v="1"/>
  </r>
  <r>
    <x v="7202"/>
    <x v="1"/>
    <n v="400.86"/>
    <n v="417.37"/>
    <n v="358.6"/>
    <n v="403.76"/>
    <n v="2024988"/>
    <n v="408.98"/>
    <n v="1"/>
    <n v="1"/>
    <n v="773.79"/>
    <x v="1863"/>
    <x v="7017"/>
    <n v="1545.84"/>
    <n v="1.75"/>
    <n v="1499.29"/>
    <n v="110.91"/>
    <n v="0.73"/>
    <n v="817609154.89999998"/>
    <n v="10.56"/>
    <x v="2"/>
    <x v="0"/>
    <x v="1"/>
  </r>
  <r>
    <x v="7203"/>
    <x v="1"/>
    <n v="1477.56"/>
    <n v="1520.11"/>
    <n v="1437.21"/>
    <n v="1506.2"/>
    <n v="9693996"/>
    <n v="1513.5"/>
    <n v="0"/>
    <n v="1"/>
    <n v="828.85"/>
    <x v="2304"/>
    <x v="7018"/>
    <n v="1600.89"/>
    <n v="56.8"/>
    <n v="1506.2"/>
    <n v="110.91"/>
    <n v="0.77"/>
    <n v="14601096775"/>
    <n v="1019.48"/>
    <x v="0"/>
    <x v="0"/>
    <x v="2"/>
  </r>
  <r>
    <x v="7204"/>
    <x v="3"/>
    <n v="1389.85"/>
    <n v="1421.5"/>
    <n v="1383.62"/>
    <n v="1406.92"/>
    <n v="7803990"/>
    <n v="1412.67"/>
    <n v="1"/>
    <n v="1.5"/>
    <n v="834.65"/>
    <x v="1934"/>
    <x v="7019"/>
    <n v="1606.7"/>
    <n v="62.61"/>
    <n v="1506.2"/>
    <n v="110.91"/>
    <n v="1.37"/>
    <n v="10979589611"/>
    <n v="64.010000000000005"/>
    <x v="2"/>
    <x v="1"/>
    <x v="2"/>
  </r>
  <r>
    <x v="7205"/>
    <x v="0"/>
    <n v="357.5"/>
    <n v="399.01"/>
    <n v="324.07"/>
    <n v="324.2"/>
    <n v="7534817"/>
    <n v="326.95999999999998"/>
    <n v="1"/>
    <n v="1.5"/>
    <n v="768.48"/>
    <x v="761"/>
    <x v="7020"/>
    <n v="1540.53"/>
    <n v="-3.56"/>
    <n v="1506.2"/>
    <n v="110.91"/>
    <n v="0.82"/>
    <n v="2442787671"/>
    <n v="40.08"/>
    <x v="2"/>
    <x v="1"/>
    <x v="1"/>
  </r>
  <r>
    <x v="7206"/>
    <x v="4"/>
    <n v="829.53"/>
    <n v="842.74"/>
    <n v="826.96"/>
    <n v="842.21"/>
    <n v="7578319"/>
    <n v="845.79"/>
    <n v="0"/>
    <n v="2"/>
    <n v="760.61"/>
    <x v="1630"/>
    <x v="7021"/>
    <n v="1532.66"/>
    <n v="-11.43"/>
    <n v="1506.2"/>
    <n v="110.91"/>
    <n v="1.4"/>
    <n v="6382536045"/>
    <n v="17.03"/>
    <x v="2"/>
    <x v="1"/>
    <x v="2"/>
  </r>
  <r>
    <x v="7207"/>
    <x v="3"/>
    <n v="1465.04"/>
    <n v="1474.1"/>
    <n v="1431.42"/>
    <n v="1437.06"/>
    <n v="1461026"/>
    <n v="1444.1"/>
    <n v="0"/>
    <n v="1"/>
    <n v="844.84"/>
    <x v="3330"/>
    <x v="7022"/>
    <n v="1616.89"/>
    <n v="72.8"/>
    <n v="1506.2"/>
    <n v="110.91"/>
    <n v="1.08"/>
    <n v="2099582024"/>
    <n v="36.35"/>
    <x v="2"/>
    <x v="0"/>
    <x v="2"/>
  </r>
  <r>
    <x v="7208"/>
    <x v="0"/>
    <n v="753.54"/>
    <n v="801.73"/>
    <n v="737.98"/>
    <n v="784.44"/>
    <n v="3941063"/>
    <n v="790.11"/>
    <n v="0"/>
    <n v="1"/>
    <n v="878.45"/>
    <x v="179"/>
    <x v="7023"/>
    <n v="1650.49"/>
    <n v="106.4"/>
    <n v="1506.2"/>
    <n v="110.91"/>
    <n v="0.82"/>
    <n v="3091527460"/>
    <n v="17.190000000000001"/>
    <x v="2"/>
    <x v="0"/>
    <x v="1"/>
  </r>
  <r>
    <x v="7209"/>
    <x v="3"/>
    <n v="774.31"/>
    <n v="806.66"/>
    <n v="730.25"/>
    <n v="801.2"/>
    <n v="7602590"/>
    <n v="809.75"/>
    <n v="0"/>
    <n v="1"/>
    <n v="899.83"/>
    <x v="3075"/>
    <x v="7024"/>
    <n v="1671.87"/>
    <n v="127.78"/>
    <n v="1506.2"/>
    <n v="110.91"/>
    <n v="1.18"/>
    <n v="6091195108"/>
    <n v="20.69"/>
    <x v="2"/>
    <x v="1"/>
    <x v="1"/>
  </r>
  <r>
    <x v="7210"/>
    <x v="1"/>
    <n v="524.46"/>
    <n v="538.16"/>
    <n v="496"/>
    <n v="519.16"/>
    <n v="6218171"/>
    <n v="522.67999999999995"/>
    <n v="0"/>
    <n v="2"/>
    <n v="865.8"/>
    <x v="140"/>
    <x v="7025"/>
    <n v="1637.84"/>
    <n v="93.75"/>
    <n v="1506.2"/>
    <n v="110.91"/>
    <n v="0.96"/>
    <n v="3228225656"/>
    <n v="12.66"/>
    <x v="2"/>
    <x v="0"/>
    <x v="1"/>
  </r>
  <r>
    <x v="7211"/>
    <x v="1"/>
    <n v="183.8"/>
    <n v="220.11"/>
    <n v="154.30000000000001"/>
    <n v="179.88"/>
    <n v="2675197"/>
    <n v="186.61"/>
    <n v="1"/>
    <n v="1"/>
    <n v="774.86"/>
    <x v="2330"/>
    <x v="7026"/>
    <n v="1546.9"/>
    <n v="2.81"/>
    <n v="1506.2"/>
    <n v="110.91"/>
    <n v="0.71"/>
    <n v="481214436.39999998"/>
    <n v="4.4000000000000004"/>
    <x v="2"/>
    <x v="0"/>
    <x v="1"/>
  </r>
  <r>
    <x v="7212"/>
    <x v="4"/>
    <n v="780.37"/>
    <n v="797.27"/>
    <n v="736.54"/>
    <n v="784.02"/>
    <n v="6967744"/>
    <n v="779.48"/>
    <n v="0"/>
    <n v="1"/>
    <n v="817.19"/>
    <x v="3331"/>
    <x v="7027"/>
    <n v="1589.23"/>
    <n v="45.14"/>
    <n v="1506.2"/>
    <n v="110.91"/>
    <n v="1.41"/>
    <n v="5462850651"/>
    <n v="66.28"/>
    <x v="2"/>
    <x v="0"/>
    <x v="1"/>
  </r>
  <r>
    <x v="7213"/>
    <x v="2"/>
    <n v="942.8"/>
    <n v="948.54"/>
    <n v="911"/>
    <n v="926.01"/>
    <n v="4025463"/>
    <n v="922.57"/>
    <n v="0"/>
    <n v="1"/>
    <n v="864.66"/>
    <x v="3332"/>
    <x v="7028"/>
    <n v="1636.71"/>
    <n v="92.62"/>
    <n v="1506.2"/>
    <n v="110.91"/>
    <n v="0.87"/>
    <n v="3727618993"/>
    <n v="62.81"/>
    <x v="2"/>
    <x v="0"/>
    <x v="2"/>
  </r>
  <r>
    <x v="7214"/>
    <x v="0"/>
    <n v="1489.29"/>
    <n v="1517.85"/>
    <n v="1451.6"/>
    <n v="1479.83"/>
    <n v="1016378"/>
    <n v="1476.05"/>
    <n v="0.5"/>
    <n v="1"/>
    <n v="862.27"/>
    <x v="2042"/>
    <x v="7029"/>
    <n v="1634.31"/>
    <n v="90.22"/>
    <n v="1506.2"/>
    <n v="110.91"/>
    <n v="1.48"/>
    <n v="1504066656"/>
    <n v="579.29999999999995"/>
    <x v="2"/>
    <x v="1"/>
    <x v="2"/>
  </r>
  <r>
    <x v="7215"/>
    <x v="0"/>
    <n v="512.82000000000005"/>
    <n v="534.67999999999995"/>
    <n v="494.1"/>
    <n v="528.87"/>
    <n v="3747129"/>
    <n v="533.96"/>
    <n v="1"/>
    <n v="2"/>
    <n v="782.44"/>
    <x v="2429"/>
    <x v="7030"/>
    <n v="1554.49"/>
    <n v="10.4"/>
    <n v="1506.2"/>
    <n v="110.91"/>
    <n v="0.83"/>
    <n v="1981744114"/>
    <n v="12.19"/>
    <x v="2"/>
    <x v="0"/>
    <x v="1"/>
  </r>
  <r>
    <x v="7216"/>
    <x v="4"/>
    <n v="814.58"/>
    <n v="856.4"/>
    <n v="773.15"/>
    <n v="840.28"/>
    <n v="6620244"/>
    <n v="841.47"/>
    <n v="0"/>
    <n v="1.5"/>
    <n v="829.36"/>
    <x v="3249"/>
    <x v="7031"/>
    <n v="1601.41"/>
    <n v="57.31"/>
    <n v="1506.2"/>
    <n v="110.91"/>
    <n v="0.84"/>
    <n v="5562858628"/>
    <n v="57.01"/>
    <x v="2"/>
    <x v="1"/>
    <x v="2"/>
  </r>
  <r>
    <x v="7217"/>
    <x v="3"/>
    <n v="959.66"/>
    <n v="964.86"/>
    <n v="945.76"/>
    <n v="954.3"/>
    <n v="6298427"/>
    <n v="959.59"/>
    <n v="0"/>
    <n v="1"/>
    <n v="839.55"/>
    <x v="958"/>
    <x v="7032"/>
    <n v="1611.6"/>
    <n v="67.5"/>
    <n v="1506.2"/>
    <n v="110.91"/>
    <n v="1.01"/>
    <n v="6010588886"/>
    <n v="45.24"/>
    <x v="2"/>
    <x v="0"/>
    <x v="2"/>
  </r>
  <r>
    <x v="7218"/>
    <x v="4"/>
    <n v="371.34"/>
    <n v="394.1"/>
    <n v="335.7"/>
    <n v="393.62"/>
    <n v="2837549"/>
    <n v="403.07"/>
    <n v="0"/>
    <n v="1"/>
    <n v="744.69"/>
    <x v="3333"/>
    <x v="7033"/>
    <n v="1516.74"/>
    <n v="-27.35"/>
    <n v="1506.2"/>
    <n v="110.91"/>
    <n v="0.6"/>
    <n v="1116916037"/>
    <n v="8.69"/>
    <x v="2"/>
    <x v="1"/>
    <x v="1"/>
  </r>
  <r>
    <x v="7219"/>
    <x v="3"/>
    <n v="547.15"/>
    <n v="567.82000000000005"/>
    <n v="536.25"/>
    <n v="538.61"/>
    <n v="8244858"/>
    <n v="529.35"/>
    <n v="0"/>
    <n v="1.5"/>
    <n v="722.34"/>
    <x v="2502"/>
    <x v="7034"/>
    <n v="1494.39"/>
    <n v="-49.7"/>
    <n v="1506.2"/>
    <n v="110.91"/>
    <n v="1.1299999999999999"/>
    <n v="4440762967"/>
    <n v="11.08"/>
    <x v="2"/>
    <x v="0"/>
    <x v="1"/>
  </r>
  <r>
    <x v="7220"/>
    <x v="3"/>
    <n v="842.76"/>
    <n v="892.55"/>
    <n v="813.12"/>
    <n v="878.31"/>
    <n v="8138824"/>
    <n v="881.52"/>
    <n v="0"/>
    <n v="1"/>
    <n v="729.35"/>
    <x v="1313"/>
    <x v="7035"/>
    <n v="1501.4"/>
    <n v="-42.69"/>
    <n v="1506.2"/>
    <n v="110.91"/>
    <n v="0.94"/>
    <n v="7148410507"/>
    <n v="227.45"/>
    <x v="2"/>
    <x v="0"/>
    <x v="2"/>
  </r>
  <r>
    <x v="7221"/>
    <x v="1"/>
    <n v="522.47"/>
    <n v="527.11"/>
    <n v="510.62"/>
    <n v="519.41"/>
    <n v="5090834"/>
    <n v="521.41"/>
    <n v="1"/>
    <n v="1"/>
    <n v="729.38"/>
    <x v="2278"/>
    <x v="7036"/>
    <n v="1501.42"/>
    <n v="-42.67"/>
    <n v="1506.2"/>
    <n v="110.91"/>
    <n v="1.17"/>
    <n v="2644230088"/>
    <n v="55.84"/>
    <x v="2"/>
    <x v="0"/>
    <x v="1"/>
  </r>
  <r>
    <x v="7222"/>
    <x v="3"/>
    <n v="408.46"/>
    <n v="420.46"/>
    <n v="368.59"/>
    <n v="381.64"/>
    <n v="3116302"/>
    <n v="382.72"/>
    <n v="0"/>
    <n v="1"/>
    <n v="747.72"/>
    <x v="906"/>
    <x v="7037"/>
    <n v="1519.76"/>
    <n v="-24.33"/>
    <n v="1506.2"/>
    <n v="110.91"/>
    <n v="0.54"/>
    <n v="1189305495"/>
    <n v="27.66"/>
    <x v="2"/>
    <x v="1"/>
    <x v="1"/>
  </r>
  <r>
    <x v="7223"/>
    <x v="0"/>
    <n v="1091.04"/>
    <n v="1125.56"/>
    <n v="1047.54"/>
    <n v="1096.23"/>
    <n v="6259987"/>
    <n v="1104.95"/>
    <n v="0"/>
    <n v="2"/>
    <n v="776.1"/>
    <x v="3334"/>
    <x v="7038"/>
    <n v="1548.15"/>
    <n v="4.0599999999999996"/>
    <n v="1506.2"/>
    <n v="110.91"/>
    <n v="0.68"/>
    <n v="6862385549"/>
    <n v="26.61"/>
    <x v="2"/>
    <x v="1"/>
    <x v="2"/>
  </r>
  <r>
    <x v="7224"/>
    <x v="4"/>
    <n v="1395.7"/>
    <n v="1426.13"/>
    <n v="1361.29"/>
    <n v="1401.31"/>
    <n v="2397269"/>
    <n v="1406.08"/>
    <n v="0"/>
    <n v="2"/>
    <n v="819.31"/>
    <x v="989"/>
    <x v="7039"/>
    <n v="1591.36"/>
    <n v="47.26"/>
    <n v="1506.2"/>
    <n v="110.91"/>
    <n v="1.31"/>
    <n v="3359317022"/>
    <n v="44.84"/>
    <x v="2"/>
    <x v="0"/>
    <x v="2"/>
  </r>
  <r>
    <x v="7225"/>
    <x v="1"/>
    <n v="365.2"/>
    <n v="401.64"/>
    <n v="318.63"/>
    <n v="371.36"/>
    <n v="3800390"/>
    <n v="366.04"/>
    <n v="0.5"/>
    <n v="2"/>
    <n v="718.54"/>
    <x v="8"/>
    <x v="7040"/>
    <n v="1490.59"/>
    <n v="-53.51"/>
    <n v="1506.2"/>
    <n v="110.91"/>
    <n v="0.99"/>
    <n v="1411312830"/>
    <n v="7.99"/>
    <x v="2"/>
    <x v="1"/>
    <x v="1"/>
  </r>
  <r>
    <x v="7226"/>
    <x v="3"/>
    <n v="1469.19"/>
    <n v="1478.94"/>
    <n v="1436.9"/>
    <n v="1476.79"/>
    <n v="7178190"/>
    <n v="1481.02"/>
    <n v="0"/>
    <n v="1"/>
    <n v="804.71"/>
    <x v="298"/>
    <x v="7041"/>
    <n v="1576.76"/>
    <n v="32.67"/>
    <n v="1506.2"/>
    <n v="110.91"/>
    <n v="1.22"/>
    <n v="10600679210"/>
    <n v="475.43"/>
    <x v="2"/>
    <x v="1"/>
    <x v="2"/>
  </r>
  <r>
    <x v="7227"/>
    <x v="0"/>
    <n v="326.56"/>
    <n v="333.78"/>
    <n v="304.85000000000002"/>
    <n v="315.77999999999997"/>
    <n v="8646508"/>
    <n v="312.36"/>
    <n v="0.5"/>
    <n v="1"/>
    <n v="757.03"/>
    <x v="531"/>
    <x v="7042"/>
    <n v="1529.08"/>
    <n v="-15.01"/>
    <n v="1506.2"/>
    <n v="110.91"/>
    <n v="0.55000000000000004"/>
    <n v="2730394296"/>
    <n v="14.93"/>
    <x v="2"/>
    <x v="0"/>
    <x v="1"/>
  </r>
  <r>
    <x v="7228"/>
    <x v="2"/>
    <n v="1103.81"/>
    <n v="1151.45"/>
    <n v="1066.25"/>
    <n v="1085.3"/>
    <n v="1220999"/>
    <n v="1077.3800000000001"/>
    <n v="0"/>
    <n v="1"/>
    <n v="768.94"/>
    <x v="2092"/>
    <x v="7043"/>
    <n v="1540.99"/>
    <n v="-3.1"/>
    <n v="1506.2"/>
    <n v="110.91"/>
    <n v="1.05"/>
    <n v="1325150215"/>
    <n v="60.01"/>
    <x v="2"/>
    <x v="1"/>
    <x v="2"/>
  </r>
  <r>
    <x v="7229"/>
    <x v="1"/>
    <n v="720.91"/>
    <n v="768.15"/>
    <n v="688.48"/>
    <n v="692.87"/>
    <n v="7339782"/>
    <n v="698.19"/>
    <n v="0"/>
    <n v="1"/>
    <n v="796.15"/>
    <x v="3335"/>
    <x v="7044"/>
    <n v="1568.19"/>
    <n v="24.1"/>
    <n v="1506.2"/>
    <n v="110.91"/>
    <n v="0.91"/>
    <n v="5085514754"/>
    <n v="28.94"/>
    <x v="2"/>
    <x v="0"/>
    <x v="1"/>
  </r>
  <r>
    <x v="7230"/>
    <x v="3"/>
    <n v="637.54"/>
    <n v="659.92"/>
    <n v="589.42999999999995"/>
    <n v="611.39"/>
    <n v="2709476"/>
    <n v="608.74"/>
    <n v="0.5"/>
    <n v="1"/>
    <n v="802.76"/>
    <x v="2456"/>
    <x v="7045"/>
    <n v="1574.81"/>
    <n v="30.72"/>
    <n v="1506.2"/>
    <n v="110.91"/>
    <n v="1.27"/>
    <n v="1656546532"/>
    <n v="13.71"/>
    <x v="2"/>
    <x v="0"/>
    <x v="1"/>
  </r>
  <r>
    <x v="7231"/>
    <x v="4"/>
    <n v="1322.71"/>
    <n v="1370.26"/>
    <n v="1294.9100000000001"/>
    <n v="1303.6500000000001"/>
    <n v="6167589"/>
    <n v="1313.5"/>
    <n v="0"/>
    <n v="2"/>
    <n v="841.43"/>
    <x v="533"/>
    <x v="7046"/>
    <n v="1613.48"/>
    <n v="69.38"/>
    <n v="1506.2"/>
    <n v="110.91"/>
    <n v="1.46"/>
    <n v="8040377400"/>
    <n v="35.03"/>
    <x v="2"/>
    <x v="1"/>
    <x v="2"/>
  </r>
  <r>
    <x v="7232"/>
    <x v="2"/>
    <n v="190.91"/>
    <n v="230.28"/>
    <n v="147.1"/>
    <n v="221.12"/>
    <n v="2971736"/>
    <n v="215.47"/>
    <n v="1"/>
    <n v="1"/>
    <n v="814.31"/>
    <x v="3336"/>
    <x v="7047"/>
    <n v="1586.36"/>
    <n v="42.27"/>
    <n v="1506.2"/>
    <n v="116.11"/>
    <n v="0.89"/>
    <n v="657110264.29999995"/>
    <n v="5.08"/>
    <x v="2"/>
    <x v="1"/>
    <x v="1"/>
  </r>
  <r>
    <x v="7233"/>
    <x v="1"/>
    <n v="127.12"/>
    <n v="150.32"/>
    <n v="126.19"/>
    <n v="139.87"/>
    <n v="5002574"/>
    <n v="147.54"/>
    <n v="0"/>
    <n v="1"/>
    <n v="792.33"/>
    <x v="2023"/>
    <x v="7048"/>
    <n v="1564.38"/>
    <n v="20.29"/>
    <n v="1506.2"/>
    <n v="116.11"/>
    <n v="1.02"/>
    <n v="699710025.39999998"/>
    <n v="4.54"/>
    <x v="2"/>
    <x v="0"/>
    <x v="1"/>
  </r>
  <r>
    <x v="7234"/>
    <x v="1"/>
    <n v="1216.43"/>
    <n v="1266.3499999999999"/>
    <n v="1193.9100000000001"/>
    <n v="1228.3699999999999"/>
    <n v="8352348"/>
    <n v="1225.01"/>
    <n v="1"/>
    <n v="1"/>
    <n v="804.35"/>
    <x v="1614"/>
    <x v="7049"/>
    <n v="1576.39"/>
    <n v="32.299999999999997"/>
    <n v="1506.2"/>
    <n v="116.11"/>
    <n v="1.18"/>
    <n v="10259773713"/>
    <n v="44.69"/>
    <x v="2"/>
    <x v="0"/>
    <x v="2"/>
  </r>
  <r>
    <x v="7235"/>
    <x v="1"/>
    <n v="739.58"/>
    <n v="750.11"/>
    <n v="734.85"/>
    <n v="735.34"/>
    <n v="7206083"/>
    <n v="732.03"/>
    <n v="0"/>
    <n v="1"/>
    <n v="743.8"/>
    <x v="3337"/>
    <x v="7050"/>
    <n v="1515.85"/>
    <n v="-28.24"/>
    <n v="1506.2"/>
    <n v="116.11"/>
    <n v="0.75"/>
    <n v="5298921073"/>
    <n v="33.18"/>
    <x v="2"/>
    <x v="0"/>
    <x v="1"/>
  </r>
  <r>
    <x v="7236"/>
    <x v="2"/>
    <n v="133.33000000000001"/>
    <n v="141.41999999999999"/>
    <n v="119.82"/>
    <n v="122.35"/>
    <n v="2610380"/>
    <n v="130.63"/>
    <n v="0"/>
    <n v="1"/>
    <n v="721.17"/>
    <x v="1855"/>
    <x v="7051"/>
    <n v="1493.21"/>
    <n v="-50.88"/>
    <n v="1506.2"/>
    <n v="116.11"/>
    <n v="1.06"/>
    <n v="319379993"/>
    <n v="2.78"/>
    <x v="2"/>
    <x v="1"/>
    <x v="1"/>
  </r>
  <r>
    <x v="7237"/>
    <x v="3"/>
    <n v="944.65"/>
    <n v="986.73"/>
    <n v="913.12"/>
    <n v="943.29"/>
    <n v="6132647"/>
    <n v="935.58"/>
    <n v="0.5"/>
    <n v="1"/>
    <n v="672.67"/>
    <x v="2015"/>
    <x v="7052"/>
    <n v="1444.71"/>
    <n v="-99.38"/>
    <n v="1506.2"/>
    <n v="116.11"/>
    <n v="0.54"/>
    <n v="5784864589"/>
    <n v="22.25"/>
    <x v="2"/>
    <x v="0"/>
    <x v="2"/>
  </r>
  <r>
    <x v="7238"/>
    <x v="3"/>
    <n v="1010.86"/>
    <n v="1055.1600000000001"/>
    <n v="982.23"/>
    <n v="1014.66"/>
    <n v="3015118"/>
    <n v="1024.22"/>
    <n v="0"/>
    <n v="1"/>
    <n v="736.2"/>
    <x v="2447"/>
    <x v="7053"/>
    <n v="1508.25"/>
    <n v="-35.840000000000003"/>
    <n v="1506.2"/>
    <n v="116.11"/>
    <n v="0.97"/>
    <n v="3059319630"/>
    <n v="327.60000000000002"/>
    <x v="2"/>
    <x v="0"/>
    <x v="2"/>
  </r>
  <r>
    <x v="7239"/>
    <x v="1"/>
    <n v="976.64"/>
    <n v="1022.56"/>
    <n v="938.43"/>
    <n v="991.67"/>
    <n v="2769650"/>
    <n v="991.99"/>
    <n v="1"/>
    <n v="1"/>
    <n v="727.69"/>
    <x v="2994"/>
    <x v="7054"/>
    <n v="1499.73"/>
    <n v="-44.36"/>
    <n v="1506.2"/>
    <n v="116.11"/>
    <n v="0.53"/>
    <n v="2746578816"/>
    <n v="33.159999999999997"/>
    <x v="2"/>
    <x v="0"/>
    <x v="2"/>
  </r>
  <r>
    <x v="7240"/>
    <x v="4"/>
    <n v="544.07000000000005"/>
    <n v="573.21"/>
    <n v="532.19000000000005"/>
    <n v="544.04"/>
    <n v="1965794"/>
    <n v="552.73"/>
    <n v="0"/>
    <n v="1"/>
    <n v="714.16"/>
    <x v="3338"/>
    <x v="7055"/>
    <n v="1486.2"/>
    <n v="-57.89"/>
    <n v="1506.2"/>
    <n v="116.11"/>
    <n v="0.5"/>
    <n v="1069470568"/>
    <n v="34.6"/>
    <x v="2"/>
    <x v="0"/>
    <x v="1"/>
  </r>
  <r>
    <x v="7241"/>
    <x v="3"/>
    <n v="807.05"/>
    <n v="841.28"/>
    <n v="759.48"/>
    <n v="820.87"/>
    <n v="6028906"/>
    <n v="824.39"/>
    <n v="0.5"/>
    <n v="1"/>
    <n v="733.2"/>
    <x v="2804"/>
    <x v="7056"/>
    <n v="1505.25"/>
    <n v="-38.840000000000003"/>
    <n v="1506.2"/>
    <n v="116.11"/>
    <n v="1.08"/>
    <n v="4948948068"/>
    <n v="17.16"/>
    <x v="2"/>
    <x v="1"/>
    <x v="2"/>
  </r>
  <r>
    <x v="7242"/>
    <x v="2"/>
    <n v="961.52"/>
    <n v="1007.57"/>
    <n v="937.78"/>
    <n v="949.9"/>
    <n v="5267564"/>
    <n v="950.57"/>
    <n v="0"/>
    <n v="1"/>
    <n v="701.04"/>
    <x v="218"/>
    <x v="7057"/>
    <n v="1473.09"/>
    <n v="-71"/>
    <n v="1506.2"/>
    <n v="116.11"/>
    <n v="1.34"/>
    <n v="5003659044"/>
    <n v="203.7"/>
    <x v="2"/>
    <x v="1"/>
    <x v="2"/>
  </r>
  <r>
    <x v="7243"/>
    <x v="4"/>
    <n v="920.49"/>
    <n v="968.56"/>
    <n v="891.52"/>
    <n v="959.87"/>
    <n v="5976863"/>
    <n v="954.04"/>
    <n v="0"/>
    <n v="1"/>
    <n v="768.2"/>
    <x v="284"/>
    <x v="7058"/>
    <n v="1540.25"/>
    <n v="-3.84"/>
    <n v="1506.2"/>
    <n v="116.11"/>
    <n v="1.04"/>
    <n v="5737011488"/>
    <n v="62.53"/>
    <x v="2"/>
    <x v="1"/>
    <x v="2"/>
  </r>
  <r>
    <x v="7244"/>
    <x v="2"/>
    <n v="574.29"/>
    <n v="586.57000000000005"/>
    <n v="567.09"/>
    <n v="570.80999999999995"/>
    <n v="3738344"/>
    <n v="577.02"/>
    <n v="0"/>
    <n v="1"/>
    <n v="807.38"/>
    <x v="1066"/>
    <x v="7059"/>
    <n v="1579.42"/>
    <n v="35.33"/>
    <n v="1506.2"/>
    <n v="116.11"/>
    <n v="0.88"/>
    <n v="2133884139"/>
    <n v="18.489999999999998"/>
    <x v="2"/>
    <x v="1"/>
    <x v="1"/>
  </r>
  <r>
    <x v="7245"/>
    <x v="4"/>
    <n v="212.13"/>
    <n v="218.43"/>
    <n v="181.36"/>
    <n v="209.74"/>
    <n v="8023296"/>
    <n v="205.34"/>
    <n v="0"/>
    <n v="1"/>
    <n v="714.78"/>
    <x v="2053"/>
    <x v="7060"/>
    <n v="1486.82"/>
    <n v="-57.27"/>
    <n v="1506.2"/>
    <n v="116.11"/>
    <n v="0.52"/>
    <n v="1682806103"/>
    <n v="114.62"/>
    <x v="2"/>
    <x v="0"/>
    <x v="1"/>
  </r>
  <r>
    <x v="7246"/>
    <x v="3"/>
    <n v="1392.59"/>
    <n v="1417.89"/>
    <n v="1357.92"/>
    <n v="1402.82"/>
    <n v="1701365"/>
    <n v="1399.08"/>
    <n v="0.5"/>
    <n v="1.5"/>
    <n v="775.46"/>
    <x v="571"/>
    <x v="7061"/>
    <n v="1547.5"/>
    <n v="3.41"/>
    <n v="1506.2"/>
    <n v="116.11"/>
    <n v="0.72"/>
    <n v="2386708849"/>
    <n v="33.99"/>
    <x v="2"/>
    <x v="1"/>
    <x v="2"/>
  </r>
  <r>
    <x v="7247"/>
    <x v="2"/>
    <n v="725.3"/>
    <n v="771.79"/>
    <n v="713.86"/>
    <n v="737.68"/>
    <n v="8303313"/>
    <n v="740.06"/>
    <n v="0"/>
    <n v="2"/>
    <n v="831.4"/>
    <x v="500"/>
    <x v="7062"/>
    <n v="1603.44"/>
    <n v="59.35"/>
    <n v="1506.2"/>
    <n v="116.11"/>
    <n v="0.53"/>
    <n v="6125187934"/>
    <n v="114.15"/>
    <x v="2"/>
    <x v="0"/>
    <x v="1"/>
  </r>
  <r>
    <x v="7248"/>
    <x v="0"/>
    <n v="652.6"/>
    <n v="654.6"/>
    <n v="643.55999999999995"/>
    <n v="648.38"/>
    <n v="8146797"/>
    <n v="653.46"/>
    <n v="0"/>
    <n v="1"/>
    <n v="804.59"/>
    <x v="1759"/>
    <x v="7063"/>
    <n v="1576.63"/>
    <n v="32.54"/>
    <n v="1506.2"/>
    <n v="116.11"/>
    <n v="0.59"/>
    <n v="5282220239"/>
    <n v="17.649999999999999"/>
    <x v="2"/>
    <x v="1"/>
    <x v="1"/>
  </r>
  <r>
    <x v="7249"/>
    <x v="2"/>
    <n v="1430.69"/>
    <n v="1450.51"/>
    <n v="1411.19"/>
    <n v="1449.22"/>
    <n v="4401627"/>
    <n v="1445.66"/>
    <n v="0.5"/>
    <n v="1.5"/>
    <n v="844.09"/>
    <x v="972"/>
    <x v="7064"/>
    <n v="1616.14"/>
    <n v="72.05"/>
    <n v="1506.2"/>
    <n v="116.11"/>
    <n v="0.78"/>
    <n v="6378925881"/>
    <n v="39.26"/>
    <x v="2"/>
    <x v="0"/>
    <x v="2"/>
  </r>
  <r>
    <x v="7250"/>
    <x v="2"/>
    <n v="937.3"/>
    <n v="944.93"/>
    <n v="922.19"/>
    <n v="930.74"/>
    <n v="1344567"/>
    <n v="930.84"/>
    <n v="0.5"/>
    <n v="1"/>
    <n v="838.55"/>
    <x v="2555"/>
    <x v="7065"/>
    <n v="1610.6"/>
    <n v="66.510000000000005"/>
    <n v="1506.2"/>
    <n v="116.11"/>
    <n v="1.44"/>
    <n v="1251442290"/>
    <n v="67.95"/>
    <x v="2"/>
    <x v="0"/>
    <x v="2"/>
  </r>
  <r>
    <x v="7251"/>
    <x v="2"/>
    <n v="1047.49"/>
    <n v="1080.4100000000001"/>
    <n v="1026.68"/>
    <n v="1030.2"/>
    <n v="1863338"/>
    <n v="1032.22"/>
    <n v="0"/>
    <n v="1.5"/>
    <n v="882.75"/>
    <x v="2514"/>
    <x v="7066"/>
    <n v="1654.79"/>
    <n v="110.7"/>
    <n v="1506.2"/>
    <n v="116.11"/>
    <n v="0.51"/>
    <n v="1919610808"/>
    <n v="23.67"/>
    <x v="2"/>
    <x v="1"/>
    <x v="2"/>
  </r>
  <r>
    <x v="7252"/>
    <x v="4"/>
    <n v="208.89"/>
    <n v="253.84"/>
    <n v="170.32"/>
    <n v="212.59"/>
    <n v="3563264"/>
    <n v="214.51"/>
    <n v="0"/>
    <n v="1"/>
    <n v="827.45"/>
    <x v="919"/>
    <x v="7067"/>
    <n v="1599.5"/>
    <n v="55.4"/>
    <n v="1506.2"/>
    <n v="116.11"/>
    <n v="1"/>
    <n v="757514293.79999995"/>
    <n v="46.94"/>
    <x v="2"/>
    <x v="0"/>
    <x v="1"/>
  </r>
  <r>
    <x v="7253"/>
    <x v="1"/>
    <n v="1202"/>
    <n v="1228.52"/>
    <n v="1194.95"/>
    <n v="1224.26"/>
    <n v="2833556"/>
    <n v="1220.74"/>
    <n v="0.5"/>
    <n v="1"/>
    <n v="852.39"/>
    <x v="237"/>
    <x v="7068"/>
    <n v="1624.44"/>
    <n v="80.349999999999994"/>
    <n v="1506.2"/>
    <n v="116.11"/>
    <n v="1.06"/>
    <n v="3469009269"/>
    <n v="34.83"/>
    <x v="2"/>
    <x v="0"/>
    <x v="2"/>
  </r>
  <r>
    <x v="7254"/>
    <x v="0"/>
    <n v="1007.57"/>
    <n v="1051.6600000000001"/>
    <n v="971.9"/>
    <n v="1038.92"/>
    <n v="9877568"/>
    <n v="1048.8699999999999"/>
    <n v="0"/>
    <n v="2"/>
    <n v="859.58"/>
    <x v="2063"/>
    <x v="7069"/>
    <n v="1631.62"/>
    <n v="87.53"/>
    <n v="1506.2"/>
    <n v="116.11"/>
    <n v="1.01"/>
    <n v="10262002947"/>
    <n v="26.21"/>
    <x v="2"/>
    <x v="1"/>
    <x v="2"/>
  </r>
  <r>
    <x v="7255"/>
    <x v="0"/>
    <n v="1272.44"/>
    <n v="1281.47"/>
    <n v="1248.3499999999999"/>
    <n v="1279.6500000000001"/>
    <n v="3631236"/>
    <n v="1285.3699999999999"/>
    <n v="0"/>
    <n v="1"/>
    <n v="924.02"/>
    <x v="3339"/>
    <x v="7070"/>
    <n v="1696.06"/>
    <n v="151.97"/>
    <n v="1506.2"/>
    <n v="116.11"/>
    <n v="1.48"/>
    <n v="4646711147"/>
    <n v="43.62"/>
    <x v="2"/>
    <x v="0"/>
    <x v="2"/>
  </r>
  <r>
    <x v="7256"/>
    <x v="4"/>
    <n v="715.72"/>
    <n v="721.19"/>
    <n v="685.81"/>
    <n v="707.85"/>
    <n v="5995085"/>
    <n v="713.34"/>
    <n v="0.5"/>
    <n v="1"/>
    <n v="969.3"/>
    <x v="2374"/>
    <x v="7071"/>
    <n v="1741.35"/>
    <n v="197.26"/>
    <n v="1506.2"/>
    <n v="116.11"/>
    <n v="0.91"/>
    <n v="4243620917"/>
    <n v="17.54"/>
    <x v="2"/>
    <x v="0"/>
    <x v="1"/>
  </r>
  <r>
    <x v="7257"/>
    <x v="1"/>
    <n v="1310.56"/>
    <n v="1312.9"/>
    <n v="1309.6199999999999"/>
    <n v="1311.88"/>
    <n v="9567271"/>
    <n v="1315.88"/>
    <n v="0.5"/>
    <n v="2"/>
    <n v="961.03"/>
    <x v="2884"/>
    <x v="7072"/>
    <n v="1733.08"/>
    <n v="188.99"/>
    <n v="1506.2"/>
    <n v="116.11"/>
    <n v="1.49"/>
    <n v="12551111479"/>
    <n v="71.400000000000006"/>
    <x v="2"/>
    <x v="1"/>
    <x v="2"/>
  </r>
  <r>
    <x v="7258"/>
    <x v="4"/>
    <n v="1156.24"/>
    <n v="1163.01"/>
    <n v="1155.3800000000001"/>
    <n v="1156.6500000000001"/>
    <n v="9236539"/>
    <n v="1165.3499999999999"/>
    <n v="0.5"/>
    <n v="2"/>
    <n v="999.12"/>
    <x v="530"/>
    <x v="7073"/>
    <n v="1771.17"/>
    <n v="227.08"/>
    <n v="1506.2"/>
    <n v="116.11"/>
    <n v="0.89"/>
    <n v="10683442834"/>
    <n v="51.33"/>
    <x v="2"/>
    <x v="0"/>
    <x v="2"/>
  </r>
  <r>
    <x v="7259"/>
    <x v="1"/>
    <n v="919.92"/>
    <n v="922.09"/>
    <n v="885.84"/>
    <n v="888.64"/>
    <n v="9680984"/>
    <n v="888.18"/>
    <n v="1"/>
    <n v="1"/>
    <n v="1020.96"/>
    <x v="637"/>
    <x v="7074"/>
    <n v="1793.01"/>
    <n v="248.92"/>
    <n v="1506.2"/>
    <n v="116.11"/>
    <n v="1.47"/>
    <n v="8602909622"/>
    <n v="41.16"/>
    <x v="2"/>
    <x v="0"/>
    <x v="1"/>
  </r>
  <r>
    <x v="7260"/>
    <x v="0"/>
    <n v="1113.83"/>
    <n v="1151.6099999999999"/>
    <n v="1065.79"/>
    <n v="1116.48"/>
    <n v="4456400"/>
    <n v="1119.53"/>
    <n v="0"/>
    <n v="1.5"/>
    <n v="990.71"/>
    <x v="1217"/>
    <x v="7075"/>
    <n v="1762.76"/>
    <n v="218.67"/>
    <n v="1506.2"/>
    <n v="116.11"/>
    <n v="1.33"/>
    <n v="4975481472"/>
    <n v="70.349999999999994"/>
    <x v="2"/>
    <x v="0"/>
    <x v="2"/>
  </r>
  <r>
    <x v="7261"/>
    <x v="4"/>
    <n v="760.39"/>
    <n v="795.26"/>
    <n v="754.65"/>
    <n v="770.66"/>
    <n v="9697679"/>
    <n v="776.17"/>
    <n v="0.5"/>
    <n v="1"/>
    <n v="976.16"/>
    <x v="476"/>
    <x v="7076"/>
    <n v="1748.21"/>
    <n v="204.12"/>
    <n v="1506.2"/>
    <n v="116.11"/>
    <n v="0.76"/>
    <n v="7473613298"/>
    <n v="30.95"/>
    <x v="2"/>
    <x v="0"/>
    <x v="1"/>
  </r>
  <r>
    <x v="7262"/>
    <x v="3"/>
    <n v="1449.58"/>
    <n v="1450.91"/>
    <n v="1444.87"/>
    <n v="1449.95"/>
    <n v="3451031"/>
    <n v="1454.46"/>
    <n v="0"/>
    <n v="2"/>
    <n v="1014.32"/>
    <x v="46"/>
    <x v="7077"/>
    <n v="1786.37"/>
    <n v="242.28"/>
    <n v="1506.2"/>
    <n v="116.11"/>
    <n v="1.48"/>
    <n v="5003822398"/>
    <n v="69.34"/>
    <x v="2"/>
    <x v="1"/>
    <x v="2"/>
  </r>
  <r>
    <x v="7263"/>
    <x v="2"/>
    <n v="425.7"/>
    <n v="448.82"/>
    <n v="391.49"/>
    <n v="406.04"/>
    <n v="8124790"/>
    <n v="403.24"/>
    <n v="0.5"/>
    <n v="1.5"/>
    <n v="1031.9100000000001"/>
    <x v="1858"/>
    <x v="7078"/>
    <n v="1803.95"/>
    <n v="259.86"/>
    <n v="1506.2"/>
    <n v="116.11"/>
    <n v="1.08"/>
    <n v="3298989732"/>
    <n v="13.82"/>
    <x v="2"/>
    <x v="0"/>
    <x v="1"/>
  </r>
  <r>
    <x v="7264"/>
    <x v="4"/>
    <n v="1016.05"/>
    <n v="1061.71"/>
    <n v="974.16"/>
    <n v="995.84"/>
    <n v="9259510"/>
    <n v="1005.81"/>
    <n v="0.5"/>
    <n v="1.5"/>
    <n v="1011.14"/>
    <x v="1792"/>
    <x v="7079"/>
    <n v="1783.19"/>
    <n v="239.1"/>
    <n v="1506.2"/>
    <n v="116.11"/>
    <n v="0.93"/>
    <n v="9220990438"/>
    <n v="26.14"/>
    <x v="2"/>
    <x v="0"/>
    <x v="1"/>
  </r>
  <r>
    <x v="7265"/>
    <x v="2"/>
    <n v="1171.54"/>
    <n v="1182.4100000000001"/>
    <n v="1167.17"/>
    <n v="1180.3900000000001"/>
    <n v="4069359"/>
    <n v="1183.27"/>
    <n v="0"/>
    <n v="1"/>
    <n v="1024"/>
    <x v="1710"/>
    <x v="7080"/>
    <n v="1796.05"/>
    <n v="251.96"/>
    <n v="1506.2"/>
    <n v="116.11"/>
    <n v="1.1299999999999999"/>
    <n v="4803430670"/>
    <n v="28.26"/>
    <x v="2"/>
    <x v="0"/>
    <x v="2"/>
  </r>
  <r>
    <x v="7266"/>
    <x v="1"/>
    <n v="801.63"/>
    <n v="843.51"/>
    <n v="773"/>
    <n v="781.55"/>
    <n v="3718366"/>
    <n v="787.82"/>
    <n v="0"/>
    <n v="1"/>
    <n v="978.72"/>
    <x v="1819"/>
    <x v="7081"/>
    <n v="1750.77"/>
    <n v="206.68"/>
    <n v="1506.2"/>
    <n v="116.11"/>
    <n v="1.28"/>
    <n v="2906088947"/>
    <n v="102.54"/>
    <x v="2"/>
    <x v="1"/>
    <x v="1"/>
  </r>
  <r>
    <x v="7267"/>
    <x v="1"/>
    <n v="113.69"/>
    <n v="138.11000000000001"/>
    <n v="76.53"/>
    <n v="123.88"/>
    <n v="6514941"/>
    <n v="116.42"/>
    <n v="0"/>
    <n v="1.5"/>
    <n v="925.63"/>
    <x v="3334"/>
    <x v="7082"/>
    <n v="1697.68"/>
    <n v="153.59"/>
    <n v="1506.2"/>
    <n v="116.11"/>
    <n v="1.46"/>
    <n v="807070891.10000002"/>
    <n v="6.76"/>
    <x v="2"/>
    <x v="1"/>
    <x v="1"/>
  </r>
  <r>
    <x v="7268"/>
    <x v="3"/>
    <n v="474.5"/>
    <n v="493.98"/>
    <n v="459.43"/>
    <n v="464.27"/>
    <n v="8945584"/>
    <n v="468.93"/>
    <n v="0.5"/>
    <n v="1"/>
    <n v="848.58"/>
    <x v="429"/>
    <x v="7083"/>
    <n v="1620.62"/>
    <n v="76.53"/>
    <n v="1506.2"/>
    <n v="116.11"/>
    <n v="1.1599999999999999"/>
    <n v="4153166284"/>
    <n v="49.03"/>
    <x v="2"/>
    <x v="0"/>
    <x v="1"/>
  </r>
  <r>
    <x v="7269"/>
    <x v="1"/>
    <n v="1266.43"/>
    <n v="1279.6099999999999"/>
    <n v="1226.28"/>
    <n v="1263.22"/>
    <n v="8771366"/>
    <n v="1254.6400000000001"/>
    <n v="1"/>
    <n v="1"/>
    <n v="858.27"/>
    <x v="3340"/>
    <x v="7084"/>
    <n v="1630.31"/>
    <n v="86.22"/>
    <n v="1506.2"/>
    <n v="116.11"/>
    <n v="0.94"/>
    <n v="11080164959"/>
    <n v="187.55"/>
    <x v="2"/>
    <x v="0"/>
    <x v="2"/>
  </r>
  <r>
    <x v="7270"/>
    <x v="1"/>
    <n v="613.14"/>
    <n v="619.55999999999995"/>
    <n v="595.34"/>
    <n v="611.89"/>
    <n v="2997940"/>
    <n v="621.79999999999995"/>
    <n v="0"/>
    <n v="1"/>
    <n v="833.11"/>
    <x v="1920"/>
    <x v="3692"/>
    <n v="1605.15"/>
    <n v="61.06"/>
    <n v="1506.2"/>
    <n v="116.11"/>
    <n v="1.1100000000000001"/>
    <n v="1834409507"/>
    <n v="58"/>
    <x v="2"/>
    <x v="0"/>
    <x v="1"/>
  </r>
  <r>
    <x v="7271"/>
    <x v="4"/>
    <n v="784.84"/>
    <n v="831.15"/>
    <n v="784.68"/>
    <n v="823.29"/>
    <n v="8639272"/>
    <n v="828.85"/>
    <n v="1"/>
    <n v="1"/>
    <n v="806.45"/>
    <x v="1035"/>
    <x v="7085"/>
    <n v="1578.5"/>
    <n v="34.409999999999997"/>
    <n v="1506.2"/>
    <n v="116.11"/>
    <n v="1.1599999999999999"/>
    <n v="7112626245"/>
    <n v="26.47"/>
    <x v="2"/>
    <x v="1"/>
    <x v="2"/>
  </r>
  <r>
    <x v="7272"/>
    <x v="2"/>
    <n v="1346.98"/>
    <n v="1360.62"/>
    <n v="1305.97"/>
    <n v="1350.75"/>
    <n v="6581685"/>
    <n v="1346.58"/>
    <n v="0"/>
    <n v="2"/>
    <n v="859.19"/>
    <x v="3238"/>
    <x v="7086"/>
    <n v="1631.23"/>
    <n v="87.14"/>
    <n v="1506.2"/>
    <n v="116.11"/>
    <n v="0.53"/>
    <n v="8890211014"/>
    <n v="375.47"/>
    <x v="2"/>
    <x v="1"/>
    <x v="2"/>
  </r>
  <r>
    <x v="7273"/>
    <x v="1"/>
    <n v="1359.22"/>
    <n v="1377.79"/>
    <n v="1352.5"/>
    <n v="1366.38"/>
    <n v="1665828"/>
    <n v="1375.09"/>
    <n v="1"/>
    <n v="1"/>
    <n v="851.59"/>
    <x v="2437"/>
    <x v="7087"/>
    <n v="1623.64"/>
    <n v="79.55"/>
    <n v="1506.2"/>
    <n v="116.11"/>
    <n v="0.61"/>
    <n v="2276154063"/>
    <n v="232.22"/>
    <x v="2"/>
    <x v="0"/>
    <x v="2"/>
  </r>
  <r>
    <x v="7274"/>
    <x v="2"/>
    <n v="719.09"/>
    <n v="767.18"/>
    <n v="696.71"/>
    <n v="711.59"/>
    <n v="6268969"/>
    <n v="706.43"/>
    <n v="0"/>
    <n v="1"/>
    <n v="879.37"/>
    <x v="3254"/>
    <x v="7088"/>
    <n v="1651.41"/>
    <n v="107.32"/>
    <n v="1506.2"/>
    <n v="116.11"/>
    <n v="0.64"/>
    <n v="4460935651"/>
    <n v="33.090000000000003"/>
    <x v="2"/>
    <x v="0"/>
    <x v="1"/>
  </r>
  <r>
    <x v="7275"/>
    <x v="1"/>
    <n v="1353.03"/>
    <n v="1356.39"/>
    <n v="1309.73"/>
    <n v="1325.62"/>
    <n v="2277356"/>
    <n v="1324.02"/>
    <n v="0.5"/>
    <n v="1"/>
    <n v="909.35"/>
    <x v="2773"/>
    <x v="7089"/>
    <n v="1681.39"/>
    <n v="137.30000000000001"/>
    <n v="1506.2"/>
    <n v="116.11"/>
    <n v="0.59"/>
    <n v="3018908661"/>
    <n v="51.8"/>
    <x v="2"/>
    <x v="1"/>
    <x v="2"/>
  </r>
  <r>
    <x v="7276"/>
    <x v="1"/>
    <n v="893.52"/>
    <n v="929.05"/>
    <n v="881.33"/>
    <n v="902.01"/>
    <n v="3522884"/>
    <n v="911.88"/>
    <n v="0"/>
    <n v="1"/>
    <n v="884.04"/>
    <x v="3341"/>
    <x v="7090"/>
    <n v="1656.09"/>
    <n v="112"/>
    <n v="1506.2"/>
    <n v="116.11"/>
    <n v="0.76"/>
    <n v="3177676597"/>
    <n v="18.12"/>
    <x v="2"/>
    <x v="0"/>
    <x v="2"/>
  </r>
  <r>
    <x v="7277"/>
    <x v="2"/>
    <n v="741.17"/>
    <n v="741.97"/>
    <n v="705.38"/>
    <n v="727.34"/>
    <n v="7467511"/>
    <n v="718.42"/>
    <n v="0"/>
    <n v="1"/>
    <n v="879.11"/>
    <x v="2947"/>
    <x v="7091"/>
    <n v="1651.16"/>
    <n v="107.07"/>
    <n v="1506.2"/>
    <n v="116.11"/>
    <n v="0.75"/>
    <n v="5431419451"/>
    <n v="38.58"/>
    <x v="2"/>
    <x v="0"/>
    <x v="1"/>
  </r>
  <r>
    <x v="7278"/>
    <x v="4"/>
    <n v="1223.68"/>
    <n v="1258.45"/>
    <n v="1222.5"/>
    <n v="1242.0899999999999"/>
    <n v="6073643"/>
    <n v="1235.07"/>
    <n v="1"/>
    <n v="1"/>
    <n v="980.77"/>
    <x v="1015"/>
    <x v="7092"/>
    <n v="1752.81"/>
    <n v="208.72"/>
    <n v="1506.2"/>
    <n v="116.11"/>
    <n v="0.82"/>
    <n v="7544011234"/>
    <n v="65.459999999999994"/>
    <x v="2"/>
    <x v="1"/>
    <x v="2"/>
  </r>
  <r>
    <x v="7279"/>
    <x v="2"/>
    <n v="1037.8900000000001"/>
    <n v="1085.0899999999999"/>
    <n v="991.65"/>
    <n v="1043.8699999999999"/>
    <n v="4807036"/>
    <n v="1053.3800000000001"/>
    <n v="1"/>
    <n v="1.5"/>
    <n v="1033.46"/>
    <x v="3342"/>
    <x v="7093"/>
    <n v="1805.5"/>
    <n v="261.41000000000003"/>
    <n v="1506.2"/>
    <n v="116.11"/>
    <n v="1.03"/>
    <n v="5017920669"/>
    <n v="53.42"/>
    <x v="2"/>
    <x v="1"/>
    <x v="2"/>
  </r>
  <r>
    <x v="7280"/>
    <x v="1"/>
    <n v="678.39"/>
    <n v="719.01"/>
    <n v="671.61"/>
    <n v="691.71"/>
    <n v="5702734"/>
    <n v="690.17"/>
    <n v="1"/>
    <n v="1"/>
    <n v="981.5"/>
    <x v="3301"/>
    <x v="7094"/>
    <n v="1753.55"/>
    <n v="209.46"/>
    <n v="1506.2"/>
    <n v="116.11"/>
    <n v="1.1299999999999999"/>
    <n v="3944638135"/>
    <n v="16.89"/>
    <x v="2"/>
    <x v="0"/>
    <x v="1"/>
  </r>
  <r>
    <x v="7281"/>
    <x v="1"/>
    <n v="1439.07"/>
    <n v="1485.57"/>
    <n v="1400.98"/>
    <n v="1438.06"/>
    <n v="2066573"/>
    <n v="1445.26"/>
    <n v="0.5"/>
    <n v="1"/>
    <n v="1056.6099999999999"/>
    <x v="505"/>
    <x v="7095"/>
    <n v="1828.66"/>
    <n v="284.56"/>
    <n v="1506.2"/>
    <n v="116.11"/>
    <n v="0.6"/>
    <n v="2971855968"/>
    <n v="138.71"/>
    <x v="2"/>
    <x v="1"/>
    <x v="2"/>
  </r>
  <r>
    <x v="7282"/>
    <x v="4"/>
    <n v="321.42"/>
    <n v="352.37"/>
    <n v="276.39999999999998"/>
    <n v="340.2"/>
    <n v="2894541"/>
    <n v="331.34"/>
    <n v="0"/>
    <n v="2"/>
    <n v="1012.69"/>
    <x v="3343"/>
    <x v="7096"/>
    <n v="1784.74"/>
    <n v="240.65"/>
    <n v="1506.2"/>
    <n v="116.11"/>
    <n v="0.99"/>
    <n v="984722848.20000005"/>
    <n v="20.28"/>
    <x v="2"/>
    <x v="1"/>
    <x v="1"/>
  </r>
  <r>
    <x v="7283"/>
    <x v="0"/>
    <n v="852.99"/>
    <n v="900.36"/>
    <n v="825.85"/>
    <n v="877.09"/>
    <n v="5733803"/>
    <n v="882.01"/>
    <n v="0"/>
    <n v="1"/>
    <n v="969.63"/>
    <x v="2395"/>
    <x v="7097"/>
    <n v="1741.68"/>
    <n v="197.59"/>
    <n v="1506.2"/>
    <n v="116.11"/>
    <n v="0.62"/>
    <n v="5029061273"/>
    <n v="49.12"/>
    <x v="2"/>
    <x v="0"/>
    <x v="1"/>
  </r>
  <r>
    <x v="7284"/>
    <x v="2"/>
    <n v="1280.77"/>
    <n v="1295.6600000000001"/>
    <n v="1269.6099999999999"/>
    <n v="1281.51"/>
    <n v="5615488"/>
    <n v="1283.6600000000001"/>
    <n v="0"/>
    <n v="1"/>
    <n v="961.92"/>
    <x v="2042"/>
    <x v="7098"/>
    <n v="1733.96"/>
    <n v="189.87"/>
    <n v="1506.2"/>
    <n v="116.11"/>
    <n v="1.06"/>
    <n v="7196304027"/>
    <n v="32.520000000000003"/>
    <x v="2"/>
    <x v="1"/>
    <x v="2"/>
  </r>
  <r>
    <x v="7285"/>
    <x v="1"/>
    <n v="535.87"/>
    <n v="537.88"/>
    <n v="488.87"/>
    <n v="516.04999999999995"/>
    <n v="9212853"/>
    <n v="509.83"/>
    <n v="0"/>
    <n v="1"/>
    <n v="944.14"/>
    <x v="3247"/>
    <x v="7099"/>
    <n v="1716.19"/>
    <n v="172.1"/>
    <n v="1506.2"/>
    <n v="116.11"/>
    <n v="1.4"/>
    <n v="4754292791"/>
    <n v="10.74"/>
    <x v="2"/>
    <x v="0"/>
    <x v="1"/>
  </r>
  <r>
    <x v="7286"/>
    <x v="3"/>
    <n v="178.87"/>
    <n v="198.35"/>
    <n v="138.72999999999999"/>
    <n v="140.91999999999999"/>
    <n v="4999788"/>
    <n v="146.83000000000001"/>
    <n v="1"/>
    <n v="1"/>
    <n v="836.44"/>
    <x v="3344"/>
    <x v="7100"/>
    <n v="1608.49"/>
    <n v="64.400000000000006"/>
    <n v="1506.2"/>
    <n v="116.11"/>
    <n v="1.1299999999999999"/>
    <n v="704570125"/>
    <n v="50.9"/>
    <x v="2"/>
    <x v="0"/>
    <x v="1"/>
  </r>
  <r>
    <x v="7287"/>
    <x v="0"/>
    <n v="130.49"/>
    <n v="145.30000000000001"/>
    <n v="108.95"/>
    <n v="126.24"/>
    <n v="3898395"/>
    <n v="128.63999999999999"/>
    <n v="0.5"/>
    <n v="1"/>
    <n v="765.92"/>
    <x v="3041"/>
    <x v="7101"/>
    <n v="1537.96"/>
    <n v="-6.13"/>
    <n v="1506.2"/>
    <n v="116.11"/>
    <n v="1.07"/>
    <n v="492133384.80000001"/>
    <n v="19.579999999999998"/>
    <x v="2"/>
    <x v="0"/>
    <x v="1"/>
  </r>
  <r>
    <x v="7288"/>
    <x v="3"/>
    <n v="180.33"/>
    <n v="224.26"/>
    <n v="154.12"/>
    <n v="169.31"/>
    <n v="2171962"/>
    <n v="159.84"/>
    <n v="0"/>
    <n v="1"/>
    <n v="715.19"/>
    <x v="350"/>
    <x v="7102"/>
    <n v="1487.23"/>
    <n v="-56.86"/>
    <n v="1506.2"/>
    <n v="116.11"/>
    <n v="1.43"/>
    <n v="367734886.19999999"/>
    <n v="3.63"/>
    <x v="2"/>
    <x v="1"/>
    <x v="1"/>
  </r>
  <r>
    <x v="7289"/>
    <x v="3"/>
    <n v="1026.0999999999999"/>
    <n v="1029.3900000000001"/>
    <n v="998.8"/>
    <n v="1021.79"/>
    <n v="9001671"/>
    <n v="1031.3900000000001"/>
    <n v="0"/>
    <n v="1"/>
    <n v="695.16"/>
    <x v="1664"/>
    <x v="7103"/>
    <n v="1467.2"/>
    <n v="-76.89"/>
    <n v="1506.2"/>
    <n v="116.11"/>
    <n v="0.66"/>
    <n v="9197817411"/>
    <n v="22.12"/>
    <x v="2"/>
    <x v="0"/>
    <x v="2"/>
  </r>
  <r>
    <x v="7290"/>
    <x v="1"/>
    <n v="1311.49"/>
    <n v="1344.84"/>
    <n v="1292.8399999999999"/>
    <n v="1329.53"/>
    <n v="8402529"/>
    <n v="1324.81"/>
    <n v="0"/>
    <n v="1"/>
    <n v="721.13"/>
    <x v="912"/>
    <x v="7104"/>
    <n v="1493.17"/>
    <n v="-50.92"/>
    <n v="1506.2"/>
    <n v="116.11"/>
    <n v="0.75"/>
    <n v="11171414381"/>
    <n v="72.81"/>
    <x v="2"/>
    <x v="1"/>
    <x v="2"/>
  </r>
  <r>
    <x v="7291"/>
    <x v="1"/>
    <n v="660.35"/>
    <n v="678.1"/>
    <n v="649.05999999999995"/>
    <n v="660.29"/>
    <n v="9464871"/>
    <n v="650.65"/>
    <n v="0"/>
    <n v="1"/>
    <n v="718.27"/>
    <x v="2662"/>
    <x v="7105"/>
    <n v="1490.32"/>
    <n v="-53.77"/>
    <n v="1506.2"/>
    <n v="116.11"/>
    <n v="0.75"/>
    <n v="6249559673"/>
    <n v="18.13"/>
    <x v="2"/>
    <x v="1"/>
    <x v="1"/>
  </r>
  <r>
    <x v="7292"/>
    <x v="3"/>
    <n v="893.24"/>
    <n v="895.19"/>
    <n v="878.96"/>
    <n v="894.6"/>
    <n v="5275720"/>
    <n v="897.53"/>
    <n v="0"/>
    <n v="1"/>
    <n v="668.87"/>
    <x v="2120"/>
    <x v="7106"/>
    <n v="1440.91"/>
    <n v="-103.18"/>
    <n v="1506.2"/>
    <n v="116.11"/>
    <n v="1.38"/>
    <n v="4719659112"/>
    <n v="42.36"/>
    <x v="2"/>
    <x v="1"/>
    <x v="2"/>
  </r>
  <r>
    <x v="7293"/>
    <x v="4"/>
    <n v="622.67999999999995"/>
    <n v="640.9"/>
    <n v="589.71"/>
    <n v="608.08000000000004"/>
    <n v="8706452"/>
    <n v="599.70000000000005"/>
    <n v="0"/>
    <n v="1.5"/>
    <n v="693.22"/>
    <x v="2502"/>
    <x v="7107"/>
    <n v="1465.26"/>
    <n v="-78.83"/>
    <n v="1506.2"/>
    <n v="116.11"/>
    <n v="1.4"/>
    <n v="5294219332"/>
    <n v="13.4"/>
    <x v="2"/>
    <x v="0"/>
    <x v="1"/>
  </r>
  <r>
    <x v="7294"/>
    <x v="2"/>
    <n v="1415.23"/>
    <n v="1456.98"/>
    <n v="1415.08"/>
    <n v="1444.71"/>
    <n v="8859068"/>
    <n v="1454.31"/>
    <n v="0"/>
    <n v="1"/>
    <n v="744.82"/>
    <x v="2299"/>
    <x v="7108"/>
    <n v="1516.87"/>
    <n v="-27.22"/>
    <n v="1506.2"/>
    <n v="116.11"/>
    <n v="0.56000000000000005"/>
    <n v="12798784130"/>
    <n v="57.75"/>
    <x v="2"/>
    <x v="0"/>
    <x v="2"/>
  </r>
  <r>
    <x v="7295"/>
    <x v="0"/>
    <n v="1079.51"/>
    <n v="1090.81"/>
    <n v="1045.0899999999999"/>
    <n v="1069.73"/>
    <n v="7700616"/>
    <n v="1063.8499999999999"/>
    <n v="0"/>
    <n v="1"/>
    <n v="725.57"/>
    <x v="1991"/>
    <x v="7109"/>
    <n v="1497.61"/>
    <n v="-46.48"/>
    <n v="1506.2"/>
    <n v="116.11"/>
    <n v="1.34"/>
    <n v="8237579954"/>
    <n v="174.69"/>
    <x v="2"/>
    <x v="1"/>
    <x v="2"/>
  </r>
  <r>
    <x v="7296"/>
    <x v="0"/>
    <n v="681.5"/>
    <n v="710.62"/>
    <n v="645.62"/>
    <n v="662.19"/>
    <n v="4317589"/>
    <n v="669.47"/>
    <n v="0"/>
    <n v="1"/>
    <n v="738.85"/>
    <x v="1802"/>
    <x v="7110"/>
    <n v="1510.9"/>
    <n v="-33.19"/>
    <n v="1506.2"/>
    <n v="116.11"/>
    <n v="0.62"/>
    <n v="2859064260"/>
    <n v="117.03"/>
    <x v="2"/>
    <x v="0"/>
    <x v="1"/>
  </r>
  <r>
    <x v="7297"/>
    <x v="3"/>
    <n v="578.74"/>
    <n v="597.05999999999995"/>
    <n v="558.19000000000005"/>
    <n v="590.59"/>
    <n v="1327354"/>
    <n v="591.32000000000005"/>
    <n v="1"/>
    <n v="1.5"/>
    <n v="779.73"/>
    <x v="3300"/>
    <x v="7111"/>
    <n v="1551.78"/>
    <n v="7.69"/>
    <n v="1506.2"/>
    <n v="116.11"/>
    <n v="1.17"/>
    <n v="783921998.89999998"/>
    <n v="14.93"/>
    <x v="2"/>
    <x v="0"/>
    <x v="1"/>
  </r>
  <r>
    <x v="7298"/>
    <x v="3"/>
    <n v="1342.79"/>
    <n v="1366.59"/>
    <n v="1300.3699999999999"/>
    <n v="1358.02"/>
    <n v="1881226"/>
    <n v="1351.11"/>
    <n v="0"/>
    <n v="1"/>
    <n v="891.71"/>
    <x v="3345"/>
    <x v="7112"/>
    <n v="1663.76"/>
    <n v="119.67"/>
    <n v="1506.2"/>
    <n v="116.11"/>
    <n v="1.5"/>
    <n v="2554742533"/>
    <n v="45.04"/>
    <x v="2"/>
    <x v="1"/>
    <x v="2"/>
  </r>
  <r>
    <x v="7299"/>
    <x v="3"/>
    <n v="746.75"/>
    <n v="792.91"/>
    <n v="719.71"/>
    <n v="787.09"/>
    <n v="9580102"/>
    <n v="782.85"/>
    <n v="0"/>
    <n v="1"/>
    <n v="947.87"/>
    <x v="3037"/>
    <x v="7113"/>
    <n v="1719.92"/>
    <n v="175.83"/>
    <n v="1506.2"/>
    <n v="116.11"/>
    <n v="0.7"/>
    <n v="7540402483"/>
    <n v="16.350000000000001"/>
    <x v="2"/>
    <x v="1"/>
    <x v="1"/>
  </r>
  <r>
    <x v="7300"/>
    <x v="3"/>
    <n v="653.04999999999995"/>
    <n v="653.32000000000005"/>
    <n v="619.99"/>
    <n v="635.4"/>
    <n v="4764252"/>
    <n v="626.45000000000005"/>
    <n v="1"/>
    <n v="1"/>
    <n v="912.75"/>
    <x v="2194"/>
    <x v="7114"/>
    <n v="1684.79"/>
    <n v="140.69999999999999"/>
    <n v="1506.2"/>
    <n v="116.11"/>
    <n v="0.66"/>
    <n v="3027205721"/>
    <n v="26.9"/>
    <x v="2"/>
    <x v="0"/>
    <x v="1"/>
  </r>
  <r>
    <x v="7301"/>
    <x v="1"/>
    <n v="103.63"/>
    <n v="144.72999999999999"/>
    <n v="86.56"/>
    <n v="99.02"/>
    <n v="2804639"/>
    <n v="90.3"/>
    <n v="0"/>
    <n v="2"/>
    <n v="800.88"/>
    <x v="26"/>
    <x v="7115"/>
    <n v="1572.93"/>
    <n v="28.84"/>
    <n v="1506.2"/>
    <n v="99.02"/>
    <n v="1.25"/>
    <n v="277715353.80000001"/>
    <n v="2.4500000000000002"/>
    <x v="1"/>
    <x v="1"/>
    <x v="1"/>
  </r>
  <r>
    <x v="7302"/>
    <x v="0"/>
    <n v="947.61"/>
    <n v="952.71"/>
    <n v="911.95"/>
    <n v="940.87"/>
    <n v="6463013"/>
    <n v="934.72"/>
    <n v="0"/>
    <n v="1"/>
    <n v="826.39"/>
    <x v="588"/>
    <x v="7116"/>
    <n v="1598.44"/>
    <n v="54.35"/>
    <n v="1506.2"/>
    <n v="99.02"/>
    <n v="1.1399999999999999"/>
    <n v="6080855041"/>
    <n v="27.63"/>
    <x v="2"/>
    <x v="1"/>
    <x v="2"/>
  </r>
  <r>
    <x v="7303"/>
    <x v="4"/>
    <n v="1216.46"/>
    <n v="1232.74"/>
    <n v="1212.3"/>
    <n v="1215.6500000000001"/>
    <n v="2929376"/>
    <n v="1206.8900000000001"/>
    <n v="0"/>
    <n v="2"/>
    <n v="855.58"/>
    <x v="3346"/>
    <x v="7117"/>
    <n v="1627.62"/>
    <n v="83.53"/>
    <n v="1506.2"/>
    <n v="99.02"/>
    <n v="1.1299999999999999"/>
    <n v="3561095934"/>
    <n v="44.02"/>
    <x v="2"/>
    <x v="1"/>
    <x v="2"/>
  </r>
  <r>
    <x v="7304"/>
    <x v="1"/>
    <n v="599.99"/>
    <n v="641.41999999999996"/>
    <n v="578.66"/>
    <n v="585.5"/>
    <n v="8757612"/>
    <n v="588.04"/>
    <n v="0"/>
    <n v="1.5"/>
    <n v="853.52"/>
    <x v="1912"/>
    <x v="7118"/>
    <n v="1625.57"/>
    <n v="81.48"/>
    <n v="1506.2"/>
    <n v="99.02"/>
    <n v="1.22"/>
    <n v="5127581826"/>
    <n v="151.29"/>
    <x v="2"/>
    <x v="0"/>
    <x v="1"/>
  </r>
  <r>
    <x v="7305"/>
    <x v="0"/>
    <n v="803.07"/>
    <n v="817.14"/>
    <n v="775.45"/>
    <n v="816.38"/>
    <n v="4541751"/>
    <n v="813.52"/>
    <n v="0"/>
    <n v="1"/>
    <n v="796.4"/>
    <x v="3347"/>
    <x v="7119"/>
    <n v="1568.45"/>
    <n v="24.36"/>
    <n v="1506.2"/>
    <n v="99.02"/>
    <n v="0.92"/>
    <n v="3707794681"/>
    <n v="20.69"/>
    <x v="2"/>
    <x v="0"/>
    <x v="2"/>
  </r>
  <r>
    <x v="7306"/>
    <x v="4"/>
    <n v="1338.76"/>
    <n v="1385.94"/>
    <n v="1338.74"/>
    <n v="1385.87"/>
    <n v="4009635"/>
    <n v="1381.4"/>
    <n v="1"/>
    <n v="1"/>
    <n v="825.14"/>
    <x v="771"/>
    <x v="7120"/>
    <n v="1597.19"/>
    <n v="53.1"/>
    <n v="1506.2"/>
    <n v="99.02"/>
    <n v="0.8"/>
    <n v="5556832857"/>
    <n v="39.58"/>
    <x v="2"/>
    <x v="0"/>
    <x v="2"/>
  </r>
  <r>
    <x v="7307"/>
    <x v="0"/>
    <n v="1172.67"/>
    <n v="1204.98"/>
    <n v="1155.53"/>
    <n v="1159.93"/>
    <n v="8149685"/>
    <n v="1158.45"/>
    <n v="0"/>
    <n v="1"/>
    <n v="870.39"/>
    <x v="2155"/>
    <x v="7121"/>
    <n v="1642.44"/>
    <n v="98.35"/>
    <n v="1506.2"/>
    <n v="99.02"/>
    <n v="0.9"/>
    <n v="9453064122"/>
    <n v="874.81"/>
    <x v="2"/>
    <x v="1"/>
    <x v="2"/>
  </r>
  <r>
    <x v="7308"/>
    <x v="2"/>
    <n v="1351.04"/>
    <n v="1376.75"/>
    <n v="1322.64"/>
    <n v="1363.41"/>
    <n v="1895862"/>
    <n v="1359.15"/>
    <n v="0"/>
    <n v="1.5"/>
    <n v="940.65"/>
    <x v="3348"/>
    <x v="7122"/>
    <n v="1712.69"/>
    <n v="168.6"/>
    <n v="1506.2"/>
    <n v="99.02"/>
    <n v="0.9"/>
    <n v="2584837209"/>
    <n v="53.93"/>
    <x v="2"/>
    <x v="1"/>
    <x v="2"/>
  </r>
  <r>
    <x v="7309"/>
    <x v="1"/>
    <n v="1204.1400000000001"/>
    <n v="1244.96"/>
    <n v="1186.8499999999999"/>
    <n v="1215.32"/>
    <n v="4451014"/>
    <n v="1213.1400000000001"/>
    <n v="0"/>
    <n v="1"/>
    <n v="927.68"/>
    <x v="778"/>
    <x v="7123"/>
    <n v="1699.72"/>
    <n v="155.63"/>
    <n v="1506.2"/>
    <n v="99.02"/>
    <n v="1.29"/>
    <n v="5409406334"/>
    <n v="129.44"/>
    <x v="2"/>
    <x v="0"/>
    <x v="2"/>
  </r>
  <r>
    <x v="7310"/>
    <x v="0"/>
    <n v="144.25"/>
    <n v="172.3"/>
    <n v="102.78"/>
    <n v="116.94"/>
    <n v="3812452"/>
    <n v="120.2"/>
    <n v="0"/>
    <n v="1"/>
    <n v="866.75"/>
    <x v="3349"/>
    <x v="7124"/>
    <n v="1638.8"/>
    <n v="94.71"/>
    <n v="1506.2"/>
    <n v="99.02"/>
    <n v="0.98"/>
    <n v="445828136.89999998"/>
    <n v="32.729999999999997"/>
    <x v="2"/>
    <x v="1"/>
    <x v="1"/>
  </r>
  <r>
    <x v="7311"/>
    <x v="0"/>
    <n v="1496.44"/>
    <n v="1506.21"/>
    <n v="1489.11"/>
    <n v="1505.77"/>
    <n v="8541017"/>
    <n v="1506.34"/>
    <n v="0"/>
    <n v="1.5"/>
    <n v="945.88"/>
    <x v="957"/>
    <x v="7125"/>
    <n v="1717.92"/>
    <n v="173.83"/>
    <n v="1506.2"/>
    <n v="99.02"/>
    <n v="0.55000000000000004"/>
    <n v="12860807168"/>
    <n v="128.4"/>
    <x v="2"/>
    <x v="1"/>
    <x v="2"/>
  </r>
  <r>
    <x v="7312"/>
    <x v="2"/>
    <n v="359.05"/>
    <n v="373.22"/>
    <n v="342.13"/>
    <n v="357.11"/>
    <n v="5586036"/>
    <n v="347.48"/>
    <n v="1"/>
    <n v="1"/>
    <n v="969.34"/>
    <x v="3350"/>
    <x v="7126"/>
    <n v="1741.39"/>
    <n v="197.3"/>
    <n v="1506.2"/>
    <n v="99.02"/>
    <n v="1.44"/>
    <n v="1994829316"/>
    <n v="10.210000000000001"/>
    <x v="2"/>
    <x v="1"/>
    <x v="1"/>
  </r>
  <r>
    <x v="7313"/>
    <x v="1"/>
    <n v="209.29"/>
    <n v="234.4"/>
    <n v="174.32"/>
    <n v="231.13"/>
    <n v="5385418"/>
    <n v="239.74"/>
    <n v="1"/>
    <n v="1"/>
    <n v="904.82"/>
    <x v="1021"/>
    <x v="7127"/>
    <n v="1676.86"/>
    <n v="132.77000000000001"/>
    <n v="1506.2"/>
    <n v="99.02"/>
    <n v="0.88"/>
    <n v="1244731662"/>
    <n v="5.73"/>
    <x v="2"/>
    <x v="0"/>
    <x v="1"/>
  </r>
  <r>
    <x v="7314"/>
    <x v="2"/>
    <n v="350.54"/>
    <n v="378.28"/>
    <n v="310.25"/>
    <n v="310.58999999999997"/>
    <n v="6224487"/>
    <n v="317.01"/>
    <n v="0"/>
    <n v="1"/>
    <n v="822.54"/>
    <x v="2068"/>
    <x v="7128"/>
    <n v="1594.59"/>
    <n v="50.5"/>
    <n v="1506.2"/>
    <n v="99.02"/>
    <n v="0.52"/>
    <n v="1933263417"/>
    <n v="16.059999999999999"/>
    <x v="2"/>
    <x v="0"/>
    <x v="1"/>
  </r>
  <r>
    <x v="7315"/>
    <x v="3"/>
    <n v="842.83"/>
    <n v="867.24"/>
    <n v="800.77"/>
    <n v="806.68"/>
    <n v="5628524"/>
    <n v="815.16"/>
    <n v="0"/>
    <n v="1.5"/>
    <n v="842.65"/>
    <x v="3093"/>
    <x v="7129"/>
    <n v="1614.69"/>
    <n v="70.599999999999994"/>
    <n v="1506.2"/>
    <n v="99.02"/>
    <n v="0.82"/>
    <n v="4540417740"/>
    <n v="140.97999999999999"/>
    <x v="2"/>
    <x v="1"/>
    <x v="1"/>
  </r>
  <r>
    <x v="7316"/>
    <x v="1"/>
    <n v="855.05"/>
    <n v="888.53"/>
    <n v="852.54"/>
    <n v="880.1"/>
    <n v="6822668"/>
    <n v="885.94"/>
    <n v="0"/>
    <n v="1.5"/>
    <n v="848.44"/>
    <x v="2439"/>
    <x v="7130"/>
    <n v="1620.49"/>
    <n v="76.400000000000006"/>
    <n v="1506.2"/>
    <n v="99.02"/>
    <n v="0.51"/>
    <n v="6004630107"/>
    <n v="43.25"/>
    <x v="2"/>
    <x v="0"/>
    <x v="2"/>
  </r>
  <r>
    <x v="7317"/>
    <x v="3"/>
    <n v="604.49"/>
    <n v="628.5"/>
    <n v="583.26"/>
    <n v="584.51"/>
    <n v="6740819"/>
    <n v="583.4"/>
    <n v="0"/>
    <n v="1"/>
    <n v="775.59"/>
    <x v="2803"/>
    <x v="7131"/>
    <n v="1547.64"/>
    <n v="3.54"/>
    <n v="1506.2"/>
    <n v="99.02"/>
    <n v="1.24"/>
    <n v="3940076114"/>
    <n v="12.56"/>
    <x v="2"/>
    <x v="0"/>
    <x v="1"/>
  </r>
  <r>
    <x v="7318"/>
    <x v="3"/>
    <n v="176.93"/>
    <n v="200.24"/>
    <n v="166.57"/>
    <n v="185.65"/>
    <n v="9172131"/>
    <n v="187.63"/>
    <n v="0.5"/>
    <n v="1"/>
    <n v="687.02"/>
    <x v="3351"/>
    <x v="7132"/>
    <n v="1459.06"/>
    <n v="-85.03"/>
    <n v="1506.2"/>
    <n v="99.02"/>
    <n v="0.78"/>
    <n v="1702806120"/>
    <n v="6.19"/>
    <x v="2"/>
    <x v="0"/>
    <x v="1"/>
  </r>
  <r>
    <x v="7319"/>
    <x v="4"/>
    <n v="782.02"/>
    <n v="821.82"/>
    <n v="752.62"/>
    <n v="780.12"/>
    <n v="7599695"/>
    <n v="782.36"/>
    <n v="0"/>
    <n v="1.5"/>
    <n v="633.99"/>
    <x v="1015"/>
    <x v="7133"/>
    <n v="1406.04"/>
    <n v="-138.05000000000001"/>
    <n v="1506.2"/>
    <n v="99.02"/>
    <n v="1.44"/>
    <n v="5928674063"/>
    <n v="339.77"/>
    <x v="2"/>
    <x v="1"/>
    <x v="2"/>
  </r>
  <r>
    <x v="7320"/>
    <x v="2"/>
    <n v="516.61"/>
    <n v="535.15"/>
    <n v="505.37"/>
    <n v="520.29"/>
    <n v="9265375"/>
    <n v="527.52"/>
    <n v="0.5"/>
    <n v="1.5"/>
    <n v="570.80999999999995"/>
    <x v="1928"/>
    <x v="7134"/>
    <n v="1342.85"/>
    <n v="-201.24"/>
    <n v="1506.2"/>
    <n v="99.02"/>
    <n v="0.56000000000000005"/>
    <n v="4820681959"/>
    <n v="11.17"/>
    <x v="2"/>
    <x v="1"/>
    <x v="1"/>
  </r>
  <r>
    <x v="7321"/>
    <x v="4"/>
    <n v="472.24"/>
    <n v="508.29"/>
    <n v="424.68"/>
    <n v="483.45"/>
    <n v="2647958"/>
    <n v="479.48"/>
    <n v="0"/>
    <n v="1"/>
    <n v="604.13"/>
    <x v="3352"/>
    <x v="7135"/>
    <n v="1376.17"/>
    <n v="-167.92"/>
    <n v="1506.2"/>
    <n v="99.02"/>
    <n v="0.92"/>
    <n v="1280155295"/>
    <n v="10.8"/>
    <x v="2"/>
    <x v="1"/>
    <x v="1"/>
  </r>
  <r>
    <x v="7322"/>
    <x v="1"/>
    <n v="457.37"/>
    <n v="475.79"/>
    <n v="434.94"/>
    <n v="450.44"/>
    <n v="9874655"/>
    <n v="458.41"/>
    <n v="0"/>
    <n v="1"/>
    <n v="508.19"/>
    <x v="3353"/>
    <x v="7136"/>
    <n v="1280.23"/>
    <n v="-263.86"/>
    <n v="1506.2"/>
    <n v="99.02"/>
    <n v="1.1100000000000001"/>
    <n v="4447939598"/>
    <n v="11.77"/>
    <x v="2"/>
    <x v="0"/>
    <x v="1"/>
  </r>
  <r>
    <x v="7323"/>
    <x v="0"/>
    <n v="1295.6300000000001"/>
    <n v="1332.48"/>
    <n v="1259.6400000000001"/>
    <n v="1284.56"/>
    <n v="8629555"/>
    <n v="1285.97"/>
    <n v="1"/>
    <n v="2"/>
    <n v="592.5"/>
    <x v="1353"/>
    <x v="6632"/>
    <n v="1364.55"/>
    <n v="-179.54"/>
    <n v="1506.2"/>
    <n v="99.02"/>
    <n v="1.24"/>
    <n v="11085181171"/>
    <n v="29.77"/>
    <x v="2"/>
    <x v="1"/>
    <x v="2"/>
  </r>
  <r>
    <x v="7324"/>
    <x v="4"/>
    <n v="664.34"/>
    <n v="689.78"/>
    <n v="643.62"/>
    <n v="668.41"/>
    <n v="6370498"/>
    <n v="664.9"/>
    <n v="0"/>
    <n v="1"/>
    <n v="632.25"/>
    <x v="818"/>
    <x v="7137"/>
    <n v="1404.3"/>
    <n v="-139.79"/>
    <n v="1506.2"/>
    <n v="99.02"/>
    <n v="0.51"/>
    <n v="4258104568"/>
    <n v="17.89"/>
    <x v="2"/>
    <x v="1"/>
    <x v="2"/>
  </r>
  <r>
    <x v="7325"/>
    <x v="1"/>
    <n v="781.43"/>
    <n v="795.62"/>
    <n v="764.27"/>
    <n v="773.85"/>
    <n v="2816058"/>
    <n v="781.02"/>
    <n v="0"/>
    <n v="1"/>
    <n v="674.37"/>
    <x v="3340"/>
    <x v="7138"/>
    <n v="1446.41"/>
    <n v="-97.68"/>
    <n v="1506.2"/>
    <n v="99.02"/>
    <n v="0.56000000000000005"/>
    <n v="2179206483"/>
    <n v="15.62"/>
    <x v="2"/>
    <x v="0"/>
    <x v="2"/>
  </r>
  <r>
    <x v="7326"/>
    <x v="2"/>
    <n v="643"/>
    <n v="646.82000000000005"/>
    <n v="600.82000000000005"/>
    <n v="620.59"/>
    <n v="4578949"/>
    <n v="617.92999999999995"/>
    <n v="0"/>
    <n v="1"/>
    <n v="657.45"/>
    <x v="2104"/>
    <x v="7139"/>
    <n v="1429.5"/>
    <n v="-114.59"/>
    <n v="1506.2"/>
    <n v="99.02"/>
    <n v="1.1399999999999999"/>
    <n v="2841649960"/>
    <n v="70.38"/>
    <x v="2"/>
    <x v="1"/>
    <x v="1"/>
  </r>
  <r>
    <x v="7327"/>
    <x v="4"/>
    <n v="1497.79"/>
    <n v="1510.68"/>
    <n v="1452.41"/>
    <n v="1470.95"/>
    <n v="9256008"/>
    <n v="1476.42"/>
    <n v="1"/>
    <n v="1"/>
    <n v="711.17"/>
    <x v="2946"/>
    <x v="7140"/>
    <n v="1483.21"/>
    <n v="-60.88"/>
    <n v="1506.2"/>
    <n v="99.02"/>
    <n v="0.88"/>
    <n v="13615124968"/>
    <n v="464.93"/>
    <x v="2"/>
    <x v="1"/>
    <x v="2"/>
  </r>
  <r>
    <x v="7328"/>
    <x v="2"/>
    <n v="928.86"/>
    <n v="973.54"/>
    <n v="908.42"/>
    <n v="928.01"/>
    <n v="1085328"/>
    <n v="936.32"/>
    <n v="0"/>
    <n v="1"/>
    <n v="742.39"/>
    <x v="3354"/>
    <x v="7141"/>
    <n v="1514.44"/>
    <n v="-29.65"/>
    <n v="1506.2"/>
    <n v="99.02"/>
    <n v="0.76"/>
    <n v="1007195237"/>
    <n v="29.54"/>
    <x v="2"/>
    <x v="0"/>
    <x v="2"/>
  </r>
  <r>
    <x v="7329"/>
    <x v="4"/>
    <n v="1179.74"/>
    <n v="1228.6600000000001"/>
    <n v="1146.77"/>
    <n v="1163.07"/>
    <n v="5838829"/>
    <n v="1157.6199999999999"/>
    <n v="0"/>
    <n v="1"/>
    <n v="831.25"/>
    <x v="484"/>
    <x v="7142"/>
    <n v="1603.29"/>
    <n v="59.2"/>
    <n v="1506.2"/>
    <n v="99.02"/>
    <n v="1.38"/>
    <n v="6790966845"/>
    <n v="166.52"/>
    <x v="2"/>
    <x v="0"/>
    <x v="2"/>
  </r>
  <r>
    <x v="7330"/>
    <x v="4"/>
    <n v="562.6"/>
    <n v="600.75"/>
    <n v="559.33000000000004"/>
    <n v="581.89"/>
    <n v="5798247"/>
    <n v="591.27"/>
    <n v="0"/>
    <n v="1.5"/>
    <n v="813.23"/>
    <x v="1592"/>
    <x v="7143"/>
    <n v="1585.27"/>
    <n v="41.18"/>
    <n v="1506.2"/>
    <n v="99.02"/>
    <n v="1.24"/>
    <n v="3373941947"/>
    <n v="21.18"/>
    <x v="2"/>
    <x v="0"/>
    <x v="1"/>
  </r>
  <r>
    <x v="7331"/>
    <x v="0"/>
    <n v="494.53"/>
    <n v="512.58000000000004"/>
    <n v="451.52"/>
    <n v="454.38"/>
    <n v="4504065"/>
    <n v="458.55"/>
    <n v="0"/>
    <n v="1"/>
    <n v="807.24"/>
    <x v="3112"/>
    <x v="7144"/>
    <n v="1579.28"/>
    <n v="35.19"/>
    <n v="1506.2"/>
    <n v="99.02"/>
    <n v="1.25"/>
    <n v="2046557055"/>
    <n v="62.8"/>
    <x v="2"/>
    <x v="0"/>
    <x v="1"/>
  </r>
  <r>
    <x v="7332"/>
    <x v="4"/>
    <n v="279.12"/>
    <n v="290.02"/>
    <n v="271.83"/>
    <n v="287.57"/>
    <n v="8536340"/>
    <n v="294.83999999999997"/>
    <n v="0"/>
    <n v="1"/>
    <n v="789.43"/>
    <x v="228"/>
    <x v="7145"/>
    <n v="1561.47"/>
    <n v="17.38"/>
    <n v="1506.2"/>
    <n v="99.02"/>
    <n v="1.1100000000000001"/>
    <n v="2454795294"/>
    <n v="8.33"/>
    <x v="2"/>
    <x v="1"/>
    <x v="1"/>
  </r>
  <r>
    <x v="7333"/>
    <x v="1"/>
    <n v="1248.52"/>
    <n v="1293.69"/>
    <n v="1216.83"/>
    <n v="1243.99"/>
    <n v="2020694"/>
    <n v="1239.52"/>
    <n v="1"/>
    <n v="1.5"/>
    <n v="861.57"/>
    <x v="1721"/>
    <x v="7146"/>
    <n v="1633.62"/>
    <n v="89.52"/>
    <n v="1506.2"/>
    <n v="99.02"/>
    <n v="0.77"/>
    <n v="2513723129"/>
    <n v="25.69"/>
    <x v="2"/>
    <x v="1"/>
    <x v="2"/>
  </r>
  <r>
    <x v="7334"/>
    <x v="3"/>
    <n v="1012.63"/>
    <n v="1056.4100000000001"/>
    <n v="974.37"/>
    <n v="1027.75"/>
    <n v="2531661"/>
    <n v="1026.4100000000001"/>
    <n v="0"/>
    <n v="1"/>
    <n v="838.22"/>
    <x v="3355"/>
    <x v="7147"/>
    <n v="1610.27"/>
    <n v="66.180000000000007"/>
    <n v="1506.2"/>
    <n v="99.02"/>
    <n v="1.29"/>
    <n v="2601914593"/>
    <n v="83.61"/>
    <x v="2"/>
    <x v="1"/>
    <x v="2"/>
  </r>
  <r>
    <x v="7335"/>
    <x v="2"/>
    <n v="1275.01"/>
    <n v="1296.6600000000001"/>
    <n v="1233.25"/>
    <n v="1291.3800000000001"/>
    <n v="1367816"/>
    <n v="1283.98"/>
    <n v="0"/>
    <n v="1"/>
    <n v="894.86"/>
    <x v="1865"/>
    <x v="7148"/>
    <n v="1666.9"/>
    <n v="122.81"/>
    <n v="1506.2"/>
    <n v="99.02"/>
    <n v="0.99"/>
    <n v="1766370226"/>
    <n v="36.25"/>
    <x v="2"/>
    <x v="0"/>
    <x v="2"/>
  </r>
  <r>
    <x v="7336"/>
    <x v="2"/>
    <n v="526.28"/>
    <n v="559.14"/>
    <n v="511.21"/>
    <n v="523.70000000000005"/>
    <n v="8235193"/>
    <n v="533.28"/>
    <n v="0"/>
    <n v="1"/>
    <n v="872.12"/>
    <x v="3356"/>
    <x v="6720"/>
    <n v="1644.16"/>
    <n v="100.07"/>
    <n v="1506.2"/>
    <n v="99.02"/>
    <n v="0.53"/>
    <n v="4312770574"/>
    <n v="15.9"/>
    <x v="2"/>
    <x v="1"/>
    <x v="1"/>
  </r>
  <r>
    <x v="7337"/>
    <x v="1"/>
    <n v="288.16000000000003"/>
    <n v="300.48"/>
    <n v="249.22"/>
    <n v="250.78"/>
    <n v="3057540"/>
    <n v="250.2"/>
    <n v="1"/>
    <n v="1"/>
    <n v="838.5"/>
    <x v="2684"/>
    <x v="7149"/>
    <n v="1610.54"/>
    <n v="66.45"/>
    <n v="1506.2"/>
    <n v="99.02"/>
    <n v="1.2"/>
    <n v="766769881.20000005"/>
    <n v="7.34"/>
    <x v="2"/>
    <x v="1"/>
    <x v="1"/>
  </r>
  <r>
    <x v="7338"/>
    <x v="4"/>
    <n v="1419.05"/>
    <n v="1460.21"/>
    <n v="1392.8"/>
    <n v="1450.83"/>
    <n v="8096260"/>
    <n v="1448.42"/>
    <n v="0"/>
    <n v="1"/>
    <n v="836.67"/>
    <x v="889"/>
    <x v="7150"/>
    <n v="1608.71"/>
    <n v="64.62"/>
    <n v="1506.2"/>
    <n v="99.02"/>
    <n v="1.04"/>
    <n v="11746296896"/>
    <n v="40.880000000000003"/>
    <x v="2"/>
    <x v="1"/>
    <x v="2"/>
  </r>
  <r>
    <x v="7339"/>
    <x v="0"/>
    <n v="1393.75"/>
    <n v="1415.28"/>
    <n v="1376.98"/>
    <n v="1386.57"/>
    <n v="6022400"/>
    <n v="1388.28"/>
    <n v="0"/>
    <n v="1"/>
    <n v="878.36"/>
    <x v="2410"/>
    <x v="7151"/>
    <n v="1650.4"/>
    <n v="106.31"/>
    <n v="1506.2"/>
    <n v="99.02"/>
    <n v="0.56999999999999995"/>
    <n v="8350479168"/>
    <n v="71.14"/>
    <x v="2"/>
    <x v="1"/>
    <x v="2"/>
  </r>
  <r>
    <x v="7340"/>
    <x v="3"/>
    <n v="923.39"/>
    <n v="952.53"/>
    <n v="911.23"/>
    <n v="918.82"/>
    <n v="6003830"/>
    <n v="920.26"/>
    <n v="0"/>
    <n v="1"/>
    <n v="856.15"/>
    <x v="3357"/>
    <x v="7152"/>
    <n v="1628.2"/>
    <n v="84.11"/>
    <n v="1506.2"/>
    <n v="99.02"/>
    <n v="0.86"/>
    <n v="5516439081"/>
    <n v="26.22"/>
    <x v="2"/>
    <x v="1"/>
    <x v="2"/>
  </r>
  <r>
    <x v="7341"/>
    <x v="1"/>
    <n v="1381.01"/>
    <n v="1397.62"/>
    <n v="1373.57"/>
    <n v="1393.05"/>
    <n v="5259557"/>
    <n v="1393.77"/>
    <n v="0.5"/>
    <n v="1"/>
    <n v="929.89"/>
    <x v="2378"/>
    <x v="7153"/>
    <n v="1701.94"/>
    <n v="157.85"/>
    <n v="1506.2"/>
    <n v="99.02"/>
    <n v="0.83"/>
    <n v="7326825879"/>
    <n v="53.12"/>
    <x v="2"/>
    <x v="0"/>
    <x v="2"/>
  </r>
  <r>
    <x v="7342"/>
    <x v="2"/>
    <n v="1393.64"/>
    <n v="1402.76"/>
    <n v="1351.5"/>
    <n v="1380.38"/>
    <n v="4106365"/>
    <n v="1380.76"/>
    <n v="0"/>
    <n v="1"/>
    <n v="1014.07"/>
    <x v="54"/>
    <x v="7154"/>
    <n v="1786.12"/>
    <n v="242.03"/>
    <n v="1506.2"/>
    <n v="99.02"/>
    <n v="0.61"/>
    <n v="5668344119"/>
    <n v="29.74"/>
    <x v="2"/>
    <x v="1"/>
    <x v="2"/>
  </r>
  <r>
    <x v="7343"/>
    <x v="4"/>
    <n v="833.65"/>
    <n v="873.29"/>
    <n v="826.22"/>
    <n v="829.09"/>
    <n v="4127835"/>
    <n v="820.06"/>
    <n v="0"/>
    <n v="1"/>
    <n v="1063.3"/>
    <x v="3358"/>
    <x v="7155"/>
    <n v="1835.35"/>
    <n v="291.26"/>
    <n v="1506.2"/>
    <n v="99.02"/>
    <n v="0.78"/>
    <n v="3422346720"/>
    <n v="27.35"/>
    <x v="2"/>
    <x v="1"/>
    <x v="1"/>
  </r>
  <r>
    <x v="7344"/>
    <x v="4"/>
    <n v="1188.3599999999999"/>
    <n v="1210.28"/>
    <n v="1183.78"/>
    <n v="1190.3599999999999"/>
    <n v="6376404"/>
    <n v="1198.0999999999999"/>
    <n v="0"/>
    <n v="1.5"/>
    <n v="1058.43"/>
    <x v="2490"/>
    <x v="7156"/>
    <n v="1830.47"/>
    <n v="286.38"/>
    <n v="1506.2"/>
    <n v="99.02"/>
    <n v="0.52"/>
    <n v="7590216265"/>
    <n v="40.82"/>
    <x v="2"/>
    <x v="1"/>
    <x v="2"/>
  </r>
  <r>
    <x v="7345"/>
    <x v="3"/>
    <n v="1421.35"/>
    <n v="1448.93"/>
    <n v="1393.54"/>
    <n v="1443.42"/>
    <n v="4091309"/>
    <n v="1439.31"/>
    <n v="0"/>
    <n v="1.5"/>
    <n v="1096.22"/>
    <x v="2602"/>
    <x v="7157"/>
    <n v="1868.26"/>
    <n v="324.17"/>
    <n v="1506.2"/>
    <n v="99.02"/>
    <n v="0.54"/>
    <n v="5905477237"/>
    <n v="30.1"/>
    <x v="2"/>
    <x v="0"/>
    <x v="2"/>
  </r>
  <r>
    <x v="7346"/>
    <x v="3"/>
    <n v="560.92999999999995"/>
    <n v="562.22"/>
    <n v="523.22"/>
    <n v="547.29999999999995"/>
    <n v="8195911"/>
    <n v="548.23"/>
    <n v="0"/>
    <n v="2"/>
    <n v="1028.57"/>
    <x v="1465"/>
    <x v="7158"/>
    <n v="1800.62"/>
    <n v="256.52999999999997"/>
    <n v="1506.2"/>
    <n v="99.02"/>
    <n v="0.67"/>
    <n v="4485622090"/>
    <n v="11.08"/>
    <x v="2"/>
    <x v="0"/>
    <x v="1"/>
  </r>
  <r>
    <x v="7347"/>
    <x v="0"/>
    <n v="822.99"/>
    <n v="868.11"/>
    <n v="815.51"/>
    <n v="832.49"/>
    <n v="9927043"/>
    <n v="822.85"/>
    <n v="1"/>
    <n v="1"/>
    <n v="1056.6400000000001"/>
    <x v="1478"/>
    <x v="7159"/>
    <n v="1828.69"/>
    <n v="284.60000000000002"/>
    <n v="1506.2"/>
    <n v="99.02"/>
    <n v="1.21"/>
    <n v="8264164027"/>
    <n v="46.33"/>
    <x v="2"/>
    <x v="0"/>
    <x v="1"/>
  </r>
  <r>
    <x v="7348"/>
    <x v="2"/>
    <n v="803.31"/>
    <n v="825.66"/>
    <n v="760.93"/>
    <n v="808.99"/>
    <n v="7331766"/>
    <n v="816.38"/>
    <n v="0"/>
    <n v="2"/>
    <n v="1107.3900000000001"/>
    <x v="3284"/>
    <x v="7160"/>
    <n v="1879.44"/>
    <n v="335.35"/>
    <n v="1506.2"/>
    <n v="99.02"/>
    <n v="0.53"/>
    <n v="5931325376"/>
    <n v="34.93"/>
    <x v="2"/>
    <x v="0"/>
    <x v="1"/>
  </r>
  <r>
    <x v="7349"/>
    <x v="3"/>
    <n v="135.43"/>
    <n v="138.38999999999999"/>
    <n v="120.65"/>
    <n v="125.8"/>
    <n v="7002433"/>
    <n v="124.2"/>
    <n v="0"/>
    <n v="1"/>
    <n v="986.93"/>
    <x v="3359"/>
    <x v="7161"/>
    <n v="1758.98"/>
    <n v="214.89"/>
    <n v="1506.2"/>
    <n v="99.02"/>
    <n v="1.17"/>
    <n v="880906071.39999998"/>
    <n v="5.09"/>
    <x v="2"/>
    <x v="1"/>
    <x v="1"/>
  </r>
  <r>
    <x v="7350"/>
    <x v="1"/>
    <n v="1434.8"/>
    <n v="1456.46"/>
    <n v="1413.06"/>
    <n v="1426.84"/>
    <n v="2753817"/>
    <n v="1418.15"/>
    <n v="0.5"/>
    <n v="1.5"/>
    <n v="990.59"/>
    <x v="1769"/>
    <x v="7162"/>
    <n v="1762.64"/>
    <n v="218.55"/>
    <n v="1506.2"/>
    <n v="99.02"/>
    <n v="1.48"/>
    <n v="3929256248"/>
    <n v="48.15"/>
    <x v="2"/>
    <x v="1"/>
    <x v="2"/>
  </r>
  <r>
    <x v="7351"/>
    <x v="2"/>
    <n v="179.2"/>
    <n v="196.85"/>
    <n v="175.83"/>
    <n v="182.25"/>
    <n v="2860154"/>
    <n v="192.14"/>
    <n v="0"/>
    <n v="2"/>
    <n v="923.63"/>
    <x v="3360"/>
    <x v="7163"/>
    <n v="1695.68"/>
    <n v="151.59"/>
    <n v="1506.2"/>
    <n v="99.02"/>
    <n v="1.21"/>
    <n v="521263066.5"/>
    <n v="13.73"/>
    <x v="2"/>
    <x v="0"/>
    <x v="1"/>
  </r>
  <r>
    <x v="7352"/>
    <x v="1"/>
    <n v="514.07000000000005"/>
    <n v="554.69000000000005"/>
    <n v="472.25"/>
    <n v="472.79"/>
    <n v="4897252"/>
    <n v="481.9"/>
    <n v="0"/>
    <n v="1"/>
    <n v="839.97"/>
    <x v="2350"/>
    <x v="7164"/>
    <n v="1612.02"/>
    <n v="67.930000000000007"/>
    <n v="1506.2"/>
    <n v="99.02"/>
    <n v="0.82"/>
    <n v="2315371773"/>
    <n v="19.61"/>
    <x v="2"/>
    <x v="1"/>
    <x v="1"/>
  </r>
  <r>
    <x v="7353"/>
    <x v="0"/>
    <n v="666"/>
    <n v="688.92"/>
    <n v="638.63"/>
    <n v="650.54"/>
    <n v="9020931"/>
    <n v="648.77"/>
    <n v="0"/>
    <n v="1"/>
    <n v="773.62"/>
    <x v="82"/>
    <x v="7165"/>
    <n v="1545.67"/>
    <n v="1.58"/>
    <n v="1506.2"/>
    <n v="99.02"/>
    <n v="1.07"/>
    <n v="5868476453"/>
    <n v="64.95"/>
    <x v="2"/>
    <x v="0"/>
    <x v="1"/>
  </r>
  <r>
    <x v="7354"/>
    <x v="1"/>
    <n v="1452.06"/>
    <n v="1468.52"/>
    <n v="1429.13"/>
    <n v="1441.96"/>
    <n v="3014578"/>
    <n v="1440.22"/>
    <n v="0"/>
    <n v="1.5"/>
    <n v="829.34"/>
    <x v="1215"/>
    <x v="7166"/>
    <n v="1601.39"/>
    <n v="57.29"/>
    <n v="1506.2"/>
    <n v="99.02"/>
    <n v="1.46"/>
    <n v="4346900893"/>
    <n v="47.79"/>
    <x v="2"/>
    <x v="1"/>
    <x v="2"/>
  </r>
  <r>
    <x v="7355"/>
    <x v="1"/>
    <n v="217.14"/>
    <n v="230.14"/>
    <n v="213.91"/>
    <n v="219.89"/>
    <n v="6515895"/>
    <n v="223.07"/>
    <n v="0"/>
    <n v="1"/>
    <n v="741.12"/>
    <x v="839"/>
    <x v="253"/>
    <n v="1513.16"/>
    <n v="-30.93"/>
    <n v="1506.2"/>
    <n v="99.02"/>
    <n v="0.65"/>
    <n v="1432780152"/>
    <n v="4.62"/>
    <x v="2"/>
    <x v="1"/>
    <x v="1"/>
  </r>
  <r>
    <x v="7356"/>
    <x v="1"/>
    <n v="761.05"/>
    <n v="776.29"/>
    <n v="731.87"/>
    <n v="766.59"/>
    <n v="7870722"/>
    <n v="772.21"/>
    <n v="1"/>
    <n v="1"/>
    <n v="679.59"/>
    <x v="3361"/>
    <x v="7167"/>
    <n v="1451.63"/>
    <n v="-92.46"/>
    <n v="1506.2"/>
    <n v="99.02"/>
    <n v="0.81"/>
    <n v="6033616778"/>
    <n v="29.46"/>
    <x v="2"/>
    <x v="0"/>
    <x v="2"/>
  </r>
  <r>
    <x v="7357"/>
    <x v="2"/>
    <n v="754.05"/>
    <n v="780.85"/>
    <n v="712.1"/>
    <n v="764.52"/>
    <n v="5996315"/>
    <n v="765.99"/>
    <n v="0"/>
    <n v="1"/>
    <n v="699.33"/>
    <x v="1701"/>
    <x v="7168"/>
    <n v="1471.38"/>
    <n v="-72.709999999999994"/>
    <n v="1506.2"/>
    <n v="99.02"/>
    <n v="0.81"/>
    <n v="4584302744"/>
    <n v="113.97"/>
    <x v="2"/>
    <x v="0"/>
    <x v="2"/>
  </r>
  <r>
    <x v="7358"/>
    <x v="4"/>
    <n v="812.7"/>
    <n v="835"/>
    <n v="796.4"/>
    <n v="817.21"/>
    <n v="8308923"/>
    <n v="824.28"/>
    <n v="1"/>
    <n v="1"/>
    <n v="697.94"/>
    <x v="1538"/>
    <x v="7169"/>
    <n v="1469.99"/>
    <n v="-74.099999999999994"/>
    <n v="1506.2"/>
    <n v="99.02"/>
    <n v="1.06"/>
    <n v="6790134965"/>
    <n v="281.17"/>
    <x v="2"/>
    <x v="0"/>
    <x v="2"/>
  </r>
  <r>
    <x v="7359"/>
    <x v="4"/>
    <n v="1429.14"/>
    <n v="1448.49"/>
    <n v="1408.08"/>
    <n v="1422.19"/>
    <n v="6385522"/>
    <n v="1413.87"/>
    <n v="0"/>
    <n v="2"/>
    <n v="753.69"/>
    <x v="267"/>
    <x v="7170"/>
    <n v="1525.73"/>
    <n v="-18.36"/>
    <n v="1506.2"/>
    <n v="99.02"/>
    <n v="1.19"/>
    <n v="9081425533"/>
    <n v="30.58"/>
    <x v="2"/>
    <x v="0"/>
    <x v="2"/>
  </r>
  <r>
    <x v="7360"/>
    <x v="0"/>
    <n v="816.77"/>
    <n v="840.55"/>
    <n v="779.69"/>
    <n v="830.56"/>
    <n v="8724058"/>
    <n v="835.69"/>
    <n v="0"/>
    <n v="1"/>
    <n v="817.76"/>
    <x v="1591"/>
    <x v="7171"/>
    <n v="1589.8"/>
    <n v="45.71"/>
    <n v="1506.2"/>
    <n v="99.02"/>
    <n v="1.49"/>
    <n v="7245853612"/>
    <n v="68.14"/>
    <x v="2"/>
    <x v="1"/>
    <x v="2"/>
  </r>
  <r>
    <x v="7361"/>
    <x v="4"/>
    <n v="1316.4"/>
    <n v="1355.33"/>
    <n v="1306.08"/>
    <n v="1344.2"/>
    <n v="5308234"/>
    <n v="1352.98"/>
    <n v="0"/>
    <n v="1"/>
    <n v="810.25"/>
    <x v="3060"/>
    <x v="7172"/>
    <n v="1582.29"/>
    <n v="38.200000000000003"/>
    <n v="1506.2"/>
    <n v="99.02"/>
    <n v="1.35"/>
    <n v="7135328143"/>
    <n v="55.24"/>
    <x v="2"/>
    <x v="1"/>
    <x v="2"/>
  </r>
  <r>
    <x v="7362"/>
    <x v="0"/>
    <n v="931.61"/>
    <n v="971.2"/>
    <n v="894.65"/>
    <n v="967.32"/>
    <n v="1192796"/>
    <n v="972.59"/>
    <n v="0"/>
    <n v="1"/>
    <n v="881.62"/>
    <x v="805"/>
    <x v="7173"/>
    <n v="1653.66"/>
    <n v="109.57"/>
    <n v="1506.2"/>
    <n v="99.02"/>
    <n v="0.55000000000000004"/>
    <n v="1153815427"/>
    <n v="177.07"/>
    <x v="2"/>
    <x v="1"/>
    <x v="2"/>
  </r>
  <r>
    <x v="7363"/>
    <x v="3"/>
    <n v="1345.3"/>
    <n v="1351.58"/>
    <n v="1334.86"/>
    <n v="1345.28"/>
    <n v="6330763"/>
    <n v="1353.91"/>
    <n v="0"/>
    <n v="1"/>
    <n v="960.93"/>
    <x v="1289"/>
    <x v="7174"/>
    <n v="1732.98"/>
    <n v="188.89"/>
    <n v="1506.2"/>
    <n v="99.02"/>
    <n v="0.78"/>
    <n v="8516648849"/>
    <n v="69.13"/>
    <x v="2"/>
    <x v="1"/>
    <x v="2"/>
  </r>
  <r>
    <x v="7364"/>
    <x v="4"/>
    <n v="952.6"/>
    <n v="969.29"/>
    <n v="946.33"/>
    <n v="949.14"/>
    <n v="4024908"/>
    <n v="950.64"/>
    <n v="1"/>
    <n v="1"/>
    <n v="988.08"/>
    <x v="2351"/>
    <x v="7175"/>
    <n v="1760.12"/>
    <n v="216.03"/>
    <n v="1506.2"/>
    <n v="99.02"/>
    <n v="1.07"/>
    <n v="3820201179"/>
    <n v="109.49"/>
    <x v="2"/>
    <x v="0"/>
    <x v="1"/>
  </r>
  <r>
    <x v="7365"/>
    <x v="4"/>
    <n v="120.39"/>
    <n v="122.01"/>
    <n v="89.23"/>
    <n v="114.12"/>
    <n v="8666234"/>
    <n v="108.03"/>
    <n v="0"/>
    <n v="2"/>
    <n v="867.37"/>
    <x v="335"/>
    <x v="7176"/>
    <n v="1639.41"/>
    <n v="95.32"/>
    <n v="1506.2"/>
    <n v="99.02"/>
    <n v="0.73"/>
    <n v="988990624.10000002"/>
    <n v="3.53"/>
    <x v="2"/>
    <x v="1"/>
    <x v="1"/>
  </r>
  <r>
    <x v="7366"/>
    <x v="3"/>
    <n v="1355.41"/>
    <n v="1355.96"/>
    <n v="1347.73"/>
    <n v="1349.05"/>
    <n v="4303427"/>
    <n v="1355.37"/>
    <n v="1"/>
    <n v="1"/>
    <n v="970.02"/>
    <x v="978"/>
    <x v="7177"/>
    <n v="1742.06"/>
    <n v="197.97"/>
    <n v="1506.2"/>
    <n v="99.02"/>
    <n v="1.46"/>
    <n v="5805538194"/>
    <n v="39.67"/>
    <x v="2"/>
    <x v="0"/>
    <x v="2"/>
  </r>
  <r>
    <x v="7367"/>
    <x v="0"/>
    <n v="453.54"/>
    <n v="498.57"/>
    <n v="409.5"/>
    <n v="497.85"/>
    <n v="5694741"/>
    <n v="500.53"/>
    <n v="1"/>
    <n v="2"/>
    <n v="945.59"/>
    <x v="3362"/>
    <x v="7178"/>
    <n v="1717.63"/>
    <n v="173.54"/>
    <n v="1506.2"/>
    <n v="99.02"/>
    <n v="0.89"/>
    <n v="2835126807"/>
    <n v="11.29"/>
    <x v="2"/>
    <x v="0"/>
    <x v="1"/>
  </r>
  <r>
    <x v="7368"/>
    <x v="0"/>
    <n v="146.82"/>
    <n v="167.13"/>
    <n v="100.63"/>
    <n v="125.02"/>
    <n v="3026243"/>
    <n v="128.68"/>
    <n v="1"/>
    <n v="1"/>
    <n v="887.45"/>
    <x v="43"/>
    <x v="7179"/>
    <n v="1659.49"/>
    <n v="115.4"/>
    <n v="1506.2"/>
    <n v="99.02"/>
    <n v="1.1599999999999999"/>
    <n v="378340899.89999998"/>
    <n v="8.39"/>
    <x v="2"/>
    <x v="1"/>
    <x v="1"/>
  </r>
  <r>
    <x v="7369"/>
    <x v="4"/>
    <n v="608.39"/>
    <n v="649.11"/>
    <n v="562.94000000000005"/>
    <n v="645.03"/>
    <n v="5647119"/>
    <n v="648.79999999999995"/>
    <n v="0.5"/>
    <n v="1.5"/>
    <n v="871.8"/>
    <x v="3335"/>
    <x v="7180"/>
    <n v="1643.84"/>
    <n v="99.75"/>
    <n v="1506.2"/>
    <n v="99.02"/>
    <n v="1.32"/>
    <n v="3642561169"/>
    <n v="87.13"/>
    <x v="2"/>
    <x v="0"/>
    <x v="1"/>
  </r>
  <r>
    <x v="7370"/>
    <x v="3"/>
    <n v="232.21"/>
    <n v="247.52"/>
    <n v="231.22"/>
    <n v="240.18"/>
    <n v="7128467"/>
    <n v="244.68"/>
    <n v="1"/>
    <n v="1"/>
    <n v="764.34"/>
    <x v="1843"/>
    <x v="7181"/>
    <n v="1536.39"/>
    <n v="-7.7"/>
    <n v="1506.2"/>
    <n v="99.02"/>
    <n v="1.41"/>
    <n v="1712115204"/>
    <n v="11.28"/>
    <x v="2"/>
    <x v="0"/>
    <x v="1"/>
  </r>
  <r>
    <x v="7371"/>
    <x v="3"/>
    <n v="652.39"/>
    <n v="672.8"/>
    <n v="643.97"/>
    <n v="667.89"/>
    <n v="9657005"/>
    <n v="676.53"/>
    <n v="1"/>
    <n v="1.5"/>
    <n v="749.55"/>
    <x v="3363"/>
    <x v="7182"/>
    <n v="1521.6"/>
    <n v="-22.49"/>
    <n v="1506.2"/>
    <n v="99.02"/>
    <n v="1.46"/>
    <n v="6449817069"/>
    <n v="68.540000000000006"/>
    <x v="2"/>
    <x v="0"/>
    <x v="1"/>
  </r>
  <r>
    <x v="7372"/>
    <x v="2"/>
    <n v="1014.37"/>
    <n v="1064.1400000000001"/>
    <n v="987.22"/>
    <n v="993.15"/>
    <n v="5930222"/>
    <n v="990.2"/>
    <n v="0.5"/>
    <n v="1.5"/>
    <n v="717.64"/>
    <x v="2608"/>
    <x v="7183"/>
    <n v="1489.68"/>
    <n v="-54.41"/>
    <n v="1506.2"/>
    <n v="99.02"/>
    <n v="0.56999999999999995"/>
    <n v="5889599979"/>
    <n v="79.08"/>
    <x v="2"/>
    <x v="0"/>
    <x v="2"/>
  </r>
  <r>
    <x v="7373"/>
    <x v="1"/>
    <n v="1202.8599999999999"/>
    <n v="1250.22"/>
    <n v="1156.93"/>
    <n v="1158.81"/>
    <n v="7552678"/>
    <n v="1167.77"/>
    <n v="0"/>
    <n v="1.5"/>
    <n v="735.05"/>
    <x v="2445"/>
    <x v="7184"/>
    <n v="1507.09"/>
    <n v="-37"/>
    <n v="1506.2"/>
    <n v="99.02"/>
    <n v="1.1399999999999999"/>
    <n v="8752118793"/>
    <n v="23.63"/>
    <x v="2"/>
    <x v="0"/>
    <x v="2"/>
  </r>
  <r>
    <x v="7374"/>
    <x v="0"/>
    <n v="541.63"/>
    <n v="563.84"/>
    <n v="516.04"/>
    <n v="522.37"/>
    <n v="8997471"/>
    <n v="521.98"/>
    <n v="0"/>
    <n v="1"/>
    <n v="660.24"/>
    <x v="1749"/>
    <x v="7185"/>
    <n v="1432.28"/>
    <n v="-111.81"/>
    <n v="1506.2"/>
    <n v="99.02"/>
    <n v="1.02"/>
    <n v="4700008926"/>
    <n v="24.53"/>
    <x v="2"/>
    <x v="1"/>
    <x v="1"/>
  </r>
  <r>
    <x v="7375"/>
    <x v="4"/>
    <n v="1112.47"/>
    <n v="1159.67"/>
    <n v="1077.93"/>
    <n v="1093.99"/>
    <n v="5394822"/>
    <n v="1087.53"/>
    <n v="0"/>
    <n v="1"/>
    <n v="673.41"/>
    <x v="3364"/>
    <x v="7186"/>
    <n v="1445.45"/>
    <n v="-98.64"/>
    <n v="1506.2"/>
    <n v="99.02"/>
    <n v="0.83"/>
    <n v="5901881320"/>
    <n v="44.61"/>
    <x v="2"/>
    <x v="1"/>
    <x v="2"/>
  </r>
  <r>
    <x v="7376"/>
    <x v="3"/>
    <n v="1465.48"/>
    <n v="1473.2"/>
    <n v="1444.56"/>
    <n v="1471.61"/>
    <n v="4028289"/>
    <n v="1475.62"/>
    <n v="0"/>
    <n v="1"/>
    <n v="796.81"/>
    <x v="2181"/>
    <x v="7187"/>
    <n v="1568.86"/>
    <n v="24.77"/>
    <n v="1506.2"/>
    <n v="99.02"/>
    <n v="0.51"/>
    <n v="5928070375"/>
    <n v="37.28"/>
    <x v="2"/>
    <x v="1"/>
    <x v="2"/>
  </r>
  <r>
    <x v="7377"/>
    <x v="4"/>
    <n v="686.44"/>
    <n v="721.07"/>
    <n v="661.25"/>
    <n v="694.6"/>
    <n v="9765918"/>
    <n v="690.61"/>
    <n v="0.5"/>
    <n v="1"/>
    <n v="737.32"/>
    <x v="1837"/>
    <x v="7188"/>
    <n v="1509.36"/>
    <n v="-34.729999999999997"/>
    <n v="1506.2"/>
    <n v="99.02"/>
    <n v="0.77"/>
    <n v="6783406643"/>
    <n v="27.29"/>
    <x v="2"/>
    <x v="0"/>
    <x v="1"/>
  </r>
  <r>
    <x v="7378"/>
    <x v="3"/>
    <n v="888.26"/>
    <n v="905.09"/>
    <n v="856.35"/>
    <n v="866.83"/>
    <n v="7742233"/>
    <n v="863.41"/>
    <n v="0"/>
    <n v="1"/>
    <n v="770.86"/>
    <x v="3106"/>
    <x v="7189"/>
    <n v="1542.91"/>
    <n v="-1.18"/>
    <n v="1506.2"/>
    <n v="99.02"/>
    <n v="0.65"/>
    <n v="6711199831"/>
    <n v="30.74"/>
    <x v="2"/>
    <x v="0"/>
    <x v="2"/>
  </r>
  <r>
    <x v="7379"/>
    <x v="3"/>
    <n v="1366.69"/>
    <n v="1390.86"/>
    <n v="1326.84"/>
    <n v="1346.26"/>
    <n v="9812064"/>
    <n v="1354"/>
    <n v="0.5"/>
    <n v="1"/>
    <n v="881.88"/>
    <x v="1354"/>
    <x v="7190"/>
    <n v="1653.93"/>
    <n v="109.84"/>
    <n v="1506.2"/>
    <n v="99.02"/>
    <n v="0.76"/>
    <n v="13209589281"/>
    <n v="28.12"/>
    <x v="2"/>
    <x v="1"/>
    <x v="2"/>
  </r>
  <r>
    <x v="7380"/>
    <x v="3"/>
    <n v="1288.3699999999999"/>
    <n v="1312.57"/>
    <n v="1250.29"/>
    <n v="1260.8599999999999"/>
    <n v="2635419"/>
    <n v="1270.17"/>
    <n v="0.5"/>
    <n v="1"/>
    <n v="937.87"/>
    <x v="1734"/>
    <x v="7191"/>
    <n v="1709.91"/>
    <n v="165.82"/>
    <n v="1506.2"/>
    <n v="99.02"/>
    <n v="1.46"/>
    <n v="3322894400"/>
    <n v="94.57"/>
    <x v="2"/>
    <x v="0"/>
    <x v="2"/>
  </r>
  <r>
    <x v="7381"/>
    <x v="2"/>
    <n v="478.05"/>
    <n v="501.64"/>
    <n v="471.15"/>
    <n v="478.47"/>
    <n v="4151024"/>
    <n v="487.81"/>
    <n v="1"/>
    <n v="1"/>
    <n v="959.53"/>
    <x v="1614"/>
    <x v="7192"/>
    <n v="1731.58"/>
    <n v="187.49"/>
    <n v="1506.2"/>
    <n v="99.02"/>
    <n v="0.91"/>
    <n v="1986140453"/>
    <n v="11.92"/>
    <x v="2"/>
    <x v="0"/>
    <x v="1"/>
  </r>
  <r>
    <x v="7382"/>
    <x v="0"/>
    <n v="385.94"/>
    <n v="409.13"/>
    <n v="345.96"/>
    <n v="354.04"/>
    <n v="3864342"/>
    <n v="347.55"/>
    <n v="0"/>
    <n v="1"/>
    <n v="931"/>
    <x v="714"/>
    <x v="7193"/>
    <n v="1703.04"/>
    <n v="158.94999999999999"/>
    <n v="1506.2"/>
    <n v="99.02"/>
    <n v="1.21"/>
    <n v="1368131642"/>
    <n v="7.87"/>
    <x v="2"/>
    <x v="0"/>
    <x v="1"/>
  </r>
  <r>
    <x v="7383"/>
    <x v="0"/>
    <n v="702.27"/>
    <n v="734.3"/>
    <n v="692.25"/>
    <n v="701.99"/>
    <n v="4709476"/>
    <n v="704.8"/>
    <n v="0"/>
    <n v="1"/>
    <n v="904.53"/>
    <x v="2484"/>
    <x v="7194"/>
    <n v="1676.58"/>
    <n v="132.47999999999999"/>
    <n v="1506.2"/>
    <n v="99.02"/>
    <n v="1.26"/>
    <n v="3306005057"/>
    <n v="16.66"/>
    <x v="2"/>
    <x v="1"/>
    <x v="1"/>
  </r>
  <r>
    <x v="7384"/>
    <x v="3"/>
    <n v="610.74"/>
    <n v="649.76"/>
    <n v="601.65"/>
    <n v="621.38"/>
    <n v="1855648"/>
    <n v="630.46"/>
    <n v="0"/>
    <n v="1.5"/>
    <n v="855.67"/>
    <x v="1100"/>
    <x v="7195"/>
    <n v="1627.72"/>
    <n v="83.63"/>
    <n v="1506.2"/>
    <n v="99.02"/>
    <n v="0.68"/>
    <n v="1153062554"/>
    <n v="20.32"/>
    <x v="2"/>
    <x v="1"/>
    <x v="1"/>
  </r>
  <r>
    <x v="7385"/>
    <x v="2"/>
    <n v="1496.84"/>
    <n v="1497.83"/>
    <n v="1488.08"/>
    <n v="1496.4"/>
    <n v="1135473"/>
    <n v="1490.78"/>
    <n v="1"/>
    <n v="2"/>
    <n v="944.22"/>
    <x v="3150"/>
    <x v="7196"/>
    <n v="1716.27"/>
    <n v="172.18"/>
    <n v="1506.2"/>
    <n v="99.02"/>
    <n v="0.71"/>
    <n v="1699121797"/>
    <n v="34.700000000000003"/>
    <x v="2"/>
    <x v="0"/>
    <x v="2"/>
  </r>
  <r>
    <x v="7386"/>
    <x v="0"/>
    <n v="1432.63"/>
    <n v="1457.46"/>
    <n v="1401.63"/>
    <n v="1421.4"/>
    <n v="7271187"/>
    <n v="1415.67"/>
    <n v="0.5"/>
    <n v="1"/>
    <n v="973.99"/>
    <x v="1940"/>
    <x v="7197"/>
    <n v="1746.03"/>
    <n v="201.94"/>
    <n v="1506.2"/>
    <n v="99.02"/>
    <n v="0.94"/>
    <n v="10335265202"/>
    <n v="126.78"/>
    <x v="2"/>
    <x v="1"/>
    <x v="2"/>
  </r>
  <r>
    <x v="7387"/>
    <x v="0"/>
    <n v="536.51"/>
    <n v="546.76"/>
    <n v="498.89"/>
    <n v="501.05"/>
    <n v="4382291"/>
    <n v="495.49"/>
    <n v="0.5"/>
    <n v="1"/>
    <n v="885.75"/>
    <x v="3265"/>
    <x v="7198"/>
    <n v="1657.8"/>
    <n v="113.71"/>
    <n v="1506.2"/>
    <n v="99.02"/>
    <n v="0.75"/>
    <n v="2195746906"/>
    <n v="10.61"/>
    <x v="2"/>
    <x v="0"/>
    <x v="1"/>
  </r>
  <r>
    <x v="7388"/>
    <x v="3"/>
    <n v="414.2"/>
    <n v="464.19"/>
    <n v="368.34"/>
    <n v="420.2"/>
    <n v="3765671"/>
    <n v="419.37"/>
    <n v="0"/>
    <n v="1"/>
    <n v="860.81"/>
    <x v="2916"/>
    <x v="7199"/>
    <n v="1632.85"/>
    <n v="88.76"/>
    <n v="1506.2"/>
    <n v="99.02"/>
    <n v="0.63"/>
    <n v="1582334954"/>
    <n v="30.77"/>
    <x v="2"/>
    <x v="0"/>
    <x v="1"/>
  </r>
  <r>
    <x v="7389"/>
    <x v="3"/>
    <n v="818.55"/>
    <n v="833.97"/>
    <n v="792.58"/>
    <n v="829.85"/>
    <n v="8265289"/>
    <n v="820.73"/>
    <n v="0"/>
    <n v="2"/>
    <n v="857.45"/>
    <x v="665"/>
    <x v="7200"/>
    <n v="1629.49"/>
    <n v="85.4"/>
    <n v="1506.2"/>
    <n v="99.02"/>
    <n v="1.46"/>
    <n v="6858950077"/>
    <n v="29.81"/>
    <x v="2"/>
    <x v="0"/>
    <x v="1"/>
  </r>
  <r>
    <x v="7390"/>
    <x v="3"/>
    <n v="1425.25"/>
    <n v="1441.64"/>
    <n v="1411.67"/>
    <n v="1413.83"/>
    <n v="6339305"/>
    <n v="1415.46"/>
    <n v="1"/>
    <n v="1"/>
    <n v="863.59"/>
    <x v="1818"/>
    <x v="7201"/>
    <n v="1635.63"/>
    <n v="91.54"/>
    <n v="1506.2"/>
    <n v="99.02"/>
    <n v="0.54"/>
    <n v="8962699588"/>
    <n v="83.26"/>
    <x v="2"/>
    <x v="0"/>
    <x v="2"/>
  </r>
  <r>
    <x v="7391"/>
    <x v="0"/>
    <n v="248.49"/>
    <n v="266.54000000000002"/>
    <n v="200.32"/>
    <n v="227.51"/>
    <n v="5154209"/>
    <n v="229.96"/>
    <n v="0"/>
    <n v="2"/>
    <n v="769.65"/>
    <x v="1181"/>
    <x v="7202"/>
    <n v="1541.69"/>
    <n v="-2.4"/>
    <n v="1506.2"/>
    <n v="99.02"/>
    <n v="0.69"/>
    <n v="1172634090"/>
    <n v="67.25"/>
    <x v="2"/>
    <x v="0"/>
    <x v="1"/>
  </r>
  <r>
    <x v="7392"/>
    <x v="4"/>
    <n v="1350.41"/>
    <n v="1365.31"/>
    <n v="1317.53"/>
    <n v="1362.27"/>
    <n v="1560433"/>
    <n v="1364.81"/>
    <n v="0"/>
    <n v="1"/>
    <n v="849.99"/>
    <x v="2485"/>
    <x v="7203"/>
    <n v="1622.04"/>
    <n v="77.95"/>
    <n v="1506.2"/>
    <n v="99.02"/>
    <n v="1.2"/>
    <n v="2125731063"/>
    <n v="81.99"/>
    <x v="2"/>
    <x v="0"/>
    <x v="2"/>
  </r>
  <r>
    <x v="7393"/>
    <x v="4"/>
    <n v="116.12"/>
    <n v="124.45"/>
    <n v="111.4"/>
    <n v="123.71"/>
    <n v="5550644"/>
    <n v="129.5"/>
    <n v="0.5"/>
    <n v="1"/>
    <n v="829.05"/>
    <x v="1532"/>
    <x v="7204"/>
    <n v="1601.1"/>
    <n v="57.01"/>
    <n v="1506.2"/>
    <n v="99.02"/>
    <n v="1.01"/>
    <n v="686670169.20000005"/>
    <n v="14.88"/>
    <x v="2"/>
    <x v="0"/>
    <x v="1"/>
  </r>
  <r>
    <x v="7394"/>
    <x v="1"/>
    <n v="240.77"/>
    <n v="279.29000000000002"/>
    <n v="196.85"/>
    <n v="198.9"/>
    <n v="9653464"/>
    <n v="194.61"/>
    <n v="0"/>
    <n v="1"/>
    <n v="783.32"/>
    <x v="257"/>
    <x v="7205"/>
    <n v="1555.36"/>
    <n v="11.27"/>
    <n v="1506.2"/>
    <n v="99.02"/>
    <n v="0.92"/>
    <n v="1920073990"/>
    <n v="12.09"/>
    <x v="2"/>
    <x v="1"/>
    <x v="1"/>
  </r>
  <r>
    <x v="7395"/>
    <x v="1"/>
    <n v="1348.38"/>
    <n v="1388.06"/>
    <n v="1325.26"/>
    <n v="1350.89"/>
    <n v="6404104"/>
    <n v="1341.71"/>
    <n v="0"/>
    <n v="1"/>
    <n v="849.64"/>
    <x v="2151"/>
    <x v="5807"/>
    <n v="1621.68"/>
    <n v="77.59"/>
    <n v="1506.2"/>
    <n v="99.02"/>
    <n v="0.93"/>
    <n v="8651240053"/>
    <n v="281.39999999999998"/>
    <x v="2"/>
    <x v="0"/>
    <x v="2"/>
  </r>
  <r>
    <x v="7396"/>
    <x v="3"/>
    <n v="1294.3800000000001"/>
    <n v="1303.26"/>
    <n v="1248.28"/>
    <n v="1259.01"/>
    <n v="9301517"/>
    <n v="1261.6300000000001"/>
    <n v="0.5"/>
    <n v="1"/>
    <n v="828.06"/>
    <x v="892"/>
    <x v="7206"/>
    <n v="1600.1"/>
    <n v="56.01"/>
    <n v="1506.2"/>
    <n v="99.02"/>
    <n v="1.1200000000000001"/>
    <n v="11710702918"/>
    <n v="388.17"/>
    <x v="2"/>
    <x v="0"/>
    <x v="2"/>
  </r>
  <r>
    <x v="7397"/>
    <x v="4"/>
    <n v="979.92"/>
    <n v="1007.08"/>
    <n v="975.52"/>
    <n v="988.17"/>
    <n v="1709301"/>
    <n v="989.37"/>
    <n v="1"/>
    <n v="1"/>
    <n v="788.67"/>
    <x v="3324"/>
    <x v="7207"/>
    <n v="1560.72"/>
    <n v="16.63"/>
    <n v="1506.2"/>
    <n v="99.02"/>
    <n v="1.1000000000000001"/>
    <n v="1689079969"/>
    <n v="45.89"/>
    <x v="2"/>
    <x v="0"/>
    <x v="2"/>
  </r>
  <r>
    <x v="7398"/>
    <x v="3"/>
    <n v="461.89"/>
    <n v="466.34"/>
    <n v="425.85"/>
    <n v="464.88"/>
    <n v="6532981"/>
    <n v="464.85"/>
    <n v="0"/>
    <n v="1"/>
    <n v="785.38"/>
    <x v="1001"/>
    <x v="7208"/>
    <n v="1557.43"/>
    <n v="13.34"/>
    <n v="1506.2"/>
    <n v="99.02"/>
    <n v="0.56999999999999995"/>
    <n v="3037052207"/>
    <n v="11.25"/>
    <x v="2"/>
    <x v="0"/>
    <x v="1"/>
  </r>
  <r>
    <x v="7399"/>
    <x v="0"/>
    <n v="598.57000000000005"/>
    <n v="634.11"/>
    <n v="586.51"/>
    <n v="607.45000000000005"/>
    <n v="8259492"/>
    <n v="610.83000000000004"/>
    <n v="1"/>
    <n v="1"/>
    <n v="802.41"/>
    <x v="3365"/>
    <x v="7209"/>
    <n v="1574.45"/>
    <n v="30.36"/>
    <n v="1506.2"/>
    <n v="99.02"/>
    <n v="0.56999999999999995"/>
    <n v="5017228415"/>
    <n v="50.06"/>
    <x v="2"/>
    <x v="1"/>
    <x v="1"/>
  </r>
  <r>
    <x v="7400"/>
    <x v="3"/>
    <n v="791.8"/>
    <n v="839.53"/>
    <n v="743.33"/>
    <n v="806.73"/>
    <n v="9784159"/>
    <n v="808.86"/>
    <n v="1"/>
    <n v="1"/>
    <n v="800.3"/>
    <x v="2955"/>
    <x v="7210"/>
    <n v="1572.35"/>
    <n v="28.26"/>
    <n v="1506.2"/>
    <n v="99.02"/>
    <n v="0.53"/>
    <n v="7893174590"/>
    <n v="44.67"/>
    <x v="2"/>
    <x v="0"/>
    <x v="2"/>
  </r>
  <r>
    <x v="7401"/>
    <x v="4"/>
    <n v="606.29999999999995"/>
    <n v="644.09"/>
    <n v="591.54999999999995"/>
    <n v="613.28"/>
    <n v="3313121"/>
    <n v="609.49"/>
    <n v="1"/>
    <n v="1"/>
    <n v="727.53"/>
    <x v="920"/>
    <x v="7211"/>
    <n v="1499.57"/>
    <n v="-44.52"/>
    <n v="1506.2"/>
    <n v="99.02"/>
    <n v="1.46"/>
    <n v="2031870847"/>
    <n v="35.97"/>
    <x v="2"/>
    <x v="0"/>
    <x v="1"/>
  </r>
  <r>
    <x v="7402"/>
    <x v="4"/>
    <n v="1359.26"/>
    <n v="1381.74"/>
    <n v="1338.83"/>
    <n v="1346.58"/>
    <n v="8336063"/>
    <n v="1348.52"/>
    <n v="1"/>
    <n v="1"/>
    <n v="829.26"/>
    <x v="876"/>
    <x v="7212"/>
    <n v="1601.31"/>
    <n v="57.22"/>
    <n v="1506.2"/>
    <n v="99.02"/>
    <n v="0.73"/>
    <n v="11225175715"/>
    <n v="229.94"/>
    <x v="2"/>
    <x v="0"/>
    <x v="2"/>
  </r>
  <r>
    <x v="7403"/>
    <x v="2"/>
    <n v="667.5"/>
    <n v="702.34"/>
    <n v="636.83000000000004"/>
    <n v="638.33000000000004"/>
    <n v="7701175"/>
    <n v="646.86"/>
    <n v="0"/>
    <n v="1"/>
    <n v="763.45"/>
    <x v="1232"/>
    <x v="7213"/>
    <n v="1535.49"/>
    <n v="-8.6"/>
    <n v="1506.2"/>
    <n v="99.02"/>
    <n v="1.1100000000000001"/>
    <n v="4915891038"/>
    <n v="27.66"/>
    <x v="2"/>
    <x v="1"/>
    <x v="1"/>
  </r>
  <r>
    <x v="7404"/>
    <x v="2"/>
    <n v="1362.99"/>
    <n v="1400.24"/>
    <n v="1343.13"/>
    <n v="1399.12"/>
    <n v="1602517"/>
    <n v="1392.03"/>
    <n v="1"/>
    <n v="1"/>
    <n v="879.39"/>
    <x v="3366"/>
    <x v="7214"/>
    <n v="1651.44"/>
    <n v="107.35"/>
    <n v="1506.2"/>
    <n v="99.02"/>
    <n v="0.74"/>
    <n v="2242113585"/>
    <n v="44.86"/>
    <x v="2"/>
    <x v="1"/>
    <x v="2"/>
  </r>
  <r>
    <x v="7405"/>
    <x v="0"/>
    <n v="1033.08"/>
    <n v="1061.54"/>
    <n v="990.48"/>
    <n v="997.89"/>
    <n v="5551015"/>
    <n v="995.23"/>
    <n v="0.5"/>
    <n v="1"/>
    <n v="952.03"/>
    <x v="3367"/>
    <x v="4727"/>
    <n v="1724.08"/>
    <n v="179.98"/>
    <n v="1506.2"/>
    <n v="99.02"/>
    <n v="1.1100000000000001"/>
    <n v="5539302358"/>
    <n v="26.66"/>
    <x v="2"/>
    <x v="1"/>
    <x v="2"/>
  </r>
  <r>
    <x v="7406"/>
    <x v="1"/>
    <n v="1397.29"/>
    <n v="1401.2"/>
    <n v="1371.68"/>
    <n v="1395.97"/>
    <n v="1500708"/>
    <n v="1389.51"/>
    <n v="1"/>
    <n v="2"/>
    <n v="956.13"/>
    <x v="1416"/>
    <x v="7215"/>
    <n v="1728.17"/>
    <n v="184.08"/>
    <n v="1506.2"/>
    <n v="99.02"/>
    <n v="0.68"/>
    <n v="2094943347"/>
    <n v="44.67"/>
    <x v="2"/>
    <x v="1"/>
    <x v="2"/>
  </r>
  <r>
    <x v="7407"/>
    <x v="4"/>
    <n v="307.02"/>
    <n v="321.92"/>
    <n v="259.85000000000002"/>
    <n v="284.23"/>
    <n v="1155777"/>
    <n v="278.98"/>
    <n v="1"/>
    <n v="1"/>
    <n v="867.51"/>
    <x v="3269"/>
    <x v="7216"/>
    <n v="1639.56"/>
    <n v="95.47"/>
    <n v="1506.2"/>
    <n v="99.02"/>
    <n v="1.48"/>
    <n v="328506496.69999999"/>
    <n v="8.7100000000000009"/>
    <x v="2"/>
    <x v="0"/>
    <x v="1"/>
  </r>
  <r>
    <x v="7408"/>
    <x v="4"/>
    <n v="544.38"/>
    <n v="576.49"/>
    <n v="507.59"/>
    <n v="562.46"/>
    <n v="4441550"/>
    <n v="554.47"/>
    <n v="0"/>
    <n v="1"/>
    <n v="828.81"/>
    <x v="2865"/>
    <x v="7217"/>
    <n v="1600.86"/>
    <n v="56.77"/>
    <n v="1506.2"/>
    <n v="99.02"/>
    <n v="0.55000000000000004"/>
    <n v="2498194213"/>
    <n v="46.9"/>
    <x v="2"/>
    <x v="0"/>
    <x v="1"/>
  </r>
  <r>
    <x v="7409"/>
    <x v="2"/>
    <n v="266.75"/>
    <n v="273.57"/>
    <n v="262.72000000000003"/>
    <n v="269.88"/>
    <n v="9972393"/>
    <n v="275.23"/>
    <n v="1"/>
    <n v="1.5"/>
    <n v="811.08"/>
    <x v="2279"/>
    <x v="7218"/>
    <n v="1583.13"/>
    <n v="39.04"/>
    <n v="1506.2"/>
    <n v="99.02"/>
    <n v="0.84"/>
    <n v="2691349423"/>
    <n v="6"/>
    <x v="2"/>
    <x v="1"/>
    <x v="1"/>
  </r>
  <r>
    <x v="7410"/>
    <x v="0"/>
    <n v="1151.22"/>
    <n v="1185.27"/>
    <n v="1114.52"/>
    <n v="1131.23"/>
    <n v="8596957"/>
    <n v="1126.68"/>
    <n v="0"/>
    <n v="1"/>
    <n v="858.7"/>
    <x v="3368"/>
    <x v="7219"/>
    <n v="1630.75"/>
    <n v="86.65"/>
    <n v="1506.2"/>
    <n v="99.02"/>
    <n v="1.25"/>
    <n v="9725135667"/>
    <n v="244.21"/>
    <x v="2"/>
    <x v="1"/>
    <x v="2"/>
  </r>
  <r>
    <x v="7411"/>
    <x v="2"/>
    <n v="948.98"/>
    <n v="950.35"/>
    <n v="913.4"/>
    <n v="946.71"/>
    <n v="7338369"/>
    <n v="938.34"/>
    <n v="1"/>
    <n v="1"/>
    <n v="871.43"/>
    <x v="670"/>
    <x v="7220"/>
    <n v="1643.47"/>
    <n v="99.38"/>
    <n v="1506.2"/>
    <n v="99.02"/>
    <n v="1.47"/>
    <n v="6947307316"/>
    <n v="20.13"/>
    <x v="2"/>
    <x v="0"/>
    <x v="2"/>
  </r>
  <r>
    <x v="7412"/>
    <x v="3"/>
    <n v="152.21"/>
    <n v="182.51"/>
    <n v="146.74"/>
    <n v="149.74"/>
    <n v="5387468"/>
    <n v="151.34"/>
    <n v="0"/>
    <n v="1"/>
    <n v="829.29"/>
    <x v="910"/>
    <x v="7221"/>
    <n v="1601.33"/>
    <n v="57.24"/>
    <n v="1506.2"/>
    <n v="99.02"/>
    <n v="1.27"/>
    <n v="806719458.29999995"/>
    <n v="6.37"/>
    <x v="2"/>
    <x v="0"/>
    <x v="1"/>
  </r>
  <r>
    <x v="7413"/>
    <x v="4"/>
    <n v="264.36"/>
    <n v="265.64"/>
    <n v="256.31"/>
    <n v="256.58999999999997"/>
    <n v="6263521"/>
    <n v="255.07"/>
    <n v="0"/>
    <n v="2"/>
    <n v="730.2"/>
    <x v="2098"/>
    <x v="1034"/>
    <n v="1502.24"/>
    <n v="-41.85"/>
    <n v="1506.2"/>
    <n v="99.02"/>
    <n v="0.93"/>
    <n v="1607156853"/>
    <n v="18.809999999999999"/>
    <x v="2"/>
    <x v="0"/>
    <x v="1"/>
  </r>
  <r>
    <x v="7414"/>
    <x v="0"/>
    <n v="481.08"/>
    <n v="511.97"/>
    <n v="460.99"/>
    <n v="466.15"/>
    <n v="1541707"/>
    <n v="469.17"/>
    <n v="0.5"/>
    <n v="1"/>
    <n v="714.54"/>
    <x v="3369"/>
    <x v="7222"/>
    <n v="1486.59"/>
    <n v="-57.5"/>
    <n v="1506.2"/>
    <n v="99.02"/>
    <n v="1.32"/>
    <n v="718666718.10000002"/>
    <n v="16.54"/>
    <x v="2"/>
    <x v="0"/>
    <x v="1"/>
  </r>
  <r>
    <x v="7415"/>
    <x v="4"/>
    <n v="1491.9"/>
    <n v="1532.97"/>
    <n v="1484.61"/>
    <n v="1509.07"/>
    <n v="2543197"/>
    <n v="1512.28"/>
    <n v="0"/>
    <n v="1"/>
    <n v="724.54"/>
    <x v="185"/>
    <x v="7223"/>
    <n v="1496.58"/>
    <n v="-47.51"/>
    <n v="1509.07"/>
    <n v="99.02"/>
    <n v="1.01"/>
    <n v="3837862297"/>
    <n v="57.92"/>
    <x v="0"/>
    <x v="0"/>
    <x v="2"/>
  </r>
  <r>
    <x v="7416"/>
    <x v="3"/>
    <n v="687.45"/>
    <n v="719.98"/>
    <n v="646.09"/>
    <n v="686.08"/>
    <n v="9725027"/>
    <n v="676.49"/>
    <n v="0"/>
    <n v="1"/>
    <n v="696.19"/>
    <x v="579"/>
    <x v="7224"/>
    <n v="1468.24"/>
    <n v="-75.849999999999994"/>
    <n v="1509.07"/>
    <n v="99.02"/>
    <n v="1.3"/>
    <n v="6672146524"/>
    <n v="36.799999999999997"/>
    <x v="2"/>
    <x v="1"/>
    <x v="1"/>
  </r>
  <r>
    <x v="7417"/>
    <x v="1"/>
    <n v="1347.43"/>
    <n v="1366.06"/>
    <n v="1325.99"/>
    <n v="1357.46"/>
    <n v="4643781"/>
    <n v="1358.67"/>
    <n v="1"/>
    <n v="1"/>
    <n v="692.69"/>
    <x v="2311"/>
    <x v="7225"/>
    <n v="1464.74"/>
    <n v="-79.349999999999994"/>
    <n v="1509.07"/>
    <n v="99.02"/>
    <n v="0.87"/>
    <n v="6303746956"/>
    <n v="33.950000000000003"/>
    <x v="2"/>
    <x v="1"/>
    <x v="2"/>
  </r>
  <r>
    <x v="7418"/>
    <x v="3"/>
    <n v="470.43"/>
    <n v="471.27"/>
    <n v="429.4"/>
    <n v="443.05"/>
    <n v="5217056"/>
    <n v="448.83"/>
    <n v="0"/>
    <n v="1"/>
    <n v="707.13"/>
    <x v="2465"/>
    <x v="7226"/>
    <n v="1479.17"/>
    <n v="-64.92"/>
    <n v="1509.07"/>
    <n v="99.02"/>
    <n v="1.21"/>
    <n v="2311416661"/>
    <n v="8.86"/>
    <x v="2"/>
    <x v="1"/>
    <x v="1"/>
  </r>
  <r>
    <x v="7419"/>
    <x v="0"/>
    <n v="368.43"/>
    <n v="372.55"/>
    <n v="327.27999999999997"/>
    <n v="362.83"/>
    <n v="7520064"/>
    <n v="366.93"/>
    <n v="1"/>
    <n v="1"/>
    <n v="688.98"/>
    <x v="2118"/>
    <x v="7227"/>
    <n v="1461.03"/>
    <n v="-83.06"/>
    <n v="1509.07"/>
    <n v="99.02"/>
    <n v="0.68"/>
    <n v="2728504821"/>
    <n v="12.39"/>
    <x v="2"/>
    <x v="0"/>
    <x v="1"/>
  </r>
  <r>
    <x v="7420"/>
    <x v="1"/>
    <n v="1426.62"/>
    <n v="1457.92"/>
    <n v="1387.48"/>
    <n v="1424.47"/>
    <n v="5102356"/>
    <n v="1418.9"/>
    <n v="1"/>
    <n v="2"/>
    <n v="793.94"/>
    <x v="3113"/>
    <x v="7228"/>
    <n v="1565.99"/>
    <n v="21.9"/>
    <n v="1509.07"/>
    <n v="99.02"/>
    <n v="0.87"/>
    <n v="7268153051"/>
    <n v="32.56"/>
    <x v="2"/>
    <x v="1"/>
    <x v="2"/>
  </r>
  <r>
    <x v="7421"/>
    <x v="2"/>
    <n v="1170.81"/>
    <n v="1202.6300000000001"/>
    <n v="1143.1500000000001"/>
    <n v="1163.26"/>
    <n v="7270875"/>
    <n v="1170.6400000000001"/>
    <n v="0"/>
    <n v="1"/>
    <n v="796.86"/>
    <x v="2302"/>
    <x v="7229"/>
    <n v="1568.9"/>
    <n v="24.81"/>
    <n v="1509.07"/>
    <n v="99.02"/>
    <n v="0.77"/>
    <n v="8457918053"/>
    <n v="187.56"/>
    <x v="2"/>
    <x v="0"/>
    <x v="2"/>
  </r>
  <r>
    <x v="7422"/>
    <x v="1"/>
    <n v="549.29"/>
    <n v="555.57000000000005"/>
    <n v="511.77"/>
    <n v="514.13"/>
    <n v="4495335"/>
    <n v="517.15"/>
    <n v="0"/>
    <n v="1"/>
    <n v="757.53"/>
    <x v="2256"/>
    <x v="7230"/>
    <n v="1529.58"/>
    <n v="-14.52"/>
    <n v="1509.07"/>
    <n v="99.02"/>
    <n v="1.1399999999999999"/>
    <n v="2311186584"/>
    <n v="31.02"/>
    <x v="2"/>
    <x v="1"/>
    <x v="1"/>
  </r>
  <r>
    <x v="7423"/>
    <x v="0"/>
    <n v="101.53"/>
    <n v="109.89"/>
    <n v="67.87"/>
    <n v="108.87"/>
    <n v="5589602"/>
    <n v="106.4"/>
    <n v="0"/>
    <n v="1"/>
    <n v="753.81"/>
    <x v="3265"/>
    <x v="7231"/>
    <n v="1525.86"/>
    <n v="-18.23"/>
    <n v="1509.07"/>
    <n v="99.02"/>
    <n v="0.8"/>
    <n v="608539969.70000005"/>
    <n v="3.1"/>
    <x v="2"/>
    <x v="0"/>
    <x v="1"/>
  </r>
  <r>
    <x v="7424"/>
    <x v="2"/>
    <n v="269.48"/>
    <n v="297.55"/>
    <n v="262.77"/>
    <n v="272.91000000000003"/>
    <n v="8540201"/>
    <n v="266.61"/>
    <n v="0"/>
    <n v="1"/>
    <n v="755.3"/>
    <x v="723"/>
    <x v="7232"/>
    <n v="1527.34"/>
    <n v="-16.75"/>
    <n v="1509.07"/>
    <n v="99.02"/>
    <n v="1.1200000000000001"/>
    <n v="2330706255"/>
    <n v="9.5"/>
    <x v="2"/>
    <x v="0"/>
    <x v="1"/>
  </r>
  <r>
    <x v="7425"/>
    <x v="4"/>
    <n v="1218.5"/>
    <n v="1235.52"/>
    <n v="1187.92"/>
    <n v="1212.4100000000001"/>
    <n v="9924963"/>
    <n v="1216.48"/>
    <n v="0"/>
    <n v="1"/>
    <n v="823.14"/>
    <x v="2477"/>
    <x v="7233"/>
    <n v="1595.19"/>
    <n v="51.09"/>
    <n v="1509.07"/>
    <n v="99.02"/>
    <n v="0.73"/>
    <n v="12033124391"/>
    <n v="30.86"/>
    <x v="2"/>
    <x v="0"/>
    <x v="2"/>
  </r>
  <r>
    <x v="7426"/>
    <x v="4"/>
    <n v="1025.22"/>
    <n v="1035.4100000000001"/>
    <n v="1000.58"/>
    <n v="1008.13"/>
    <n v="4812481"/>
    <n v="1007.34"/>
    <n v="0"/>
    <n v="1"/>
    <n v="777.6"/>
    <x v="3263"/>
    <x v="7234"/>
    <n v="1549.65"/>
    <n v="5.55"/>
    <n v="1509.07"/>
    <n v="99.02"/>
    <n v="1.28"/>
    <n v="4851606471"/>
    <n v="84.29"/>
    <x v="2"/>
    <x v="1"/>
    <x v="2"/>
  </r>
  <r>
    <x v="7427"/>
    <x v="3"/>
    <n v="821.17"/>
    <n v="840.26"/>
    <n v="815.44"/>
    <n v="824.06"/>
    <n v="6867133"/>
    <n v="831.98"/>
    <n v="0"/>
    <n v="1"/>
    <n v="790.14"/>
    <x v="2874"/>
    <x v="7235"/>
    <n v="1562.19"/>
    <n v="18.100000000000001"/>
    <n v="1509.07"/>
    <n v="99.02"/>
    <n v="1.5"/>
    <n v="5658929620"/>
    <n v="106.89"/>
    <x v="2"/>
    <x v="0"/>
    <x v="2"/>
  </r>
  <r>
    <x v="7428"/>
    <x v="4"/>
    <n v="303.82"/>
    <n v="341.3"/>
    <n v="293.60000000000002"/>
    <n v="331.35"/>
    <n v="5605102"/>
    <n v="325.94"/>
    <n v="0"/>
    <n v="1"/>
    <n v="696.86"/>
    <x v="2068"/>
    <x v="7236"/>
    <n v="1468.91"/>
    <n v="-75.180000000000007"/>
    <n v="1509.07"/>
    <n v="99.02"/>
    <n v="1.39"/>
    <n v="1857250548"/>
    <n v="28.31"/>
    <x v="2"/>
    <x v="0"/>
    <x v="1"/>
  </r>
  <r>
    <x v="7429"/>
    <x v="2"/>
    <n v="895.86"/>
    <n v="927.5"/>
    <n v="882.53"/>
    <n v="912.64"/>
    <n v="5320555"/>
    <n v="922.06"/>
    <n v="0"/>
    <n v="1.5"/>
    <n v="739.55"/>
    <x v="3244"/>
    <x v="7237"/>
    <n v="1511.6"/>
    <n v="-32.49"/>
    <n v="1509.07"/>
    <n v="99.02"/>
    <n v="1.42"/>
    <n v="4855751315"/>
    <n v="37.130000000000003"/>
    <x v="2"/>
    <x v="1"/>
    <x v="2"/>
  </r>
  <r>
    <x v="7430"/>
    <x v="1"/>
    <n v="363.78"/>
    <n v="376.8"/>
    <n v="316.14999999999998"/>
    <n v="322.02999999999997"/>
    <n v="5158104"/>
    <n v="321.26"/>
    <n v="0"/>
    <n v="1.5"/>
    <n v="735.84"/>
    <x v="2258"/>
    <x v="7238"/>
    <n v="1507.89"/>
    <n v="-36.200000000000003"/>
    <n v="1509.07"/>
    <n v="99.02"/>
    <n v="1.27"/>
    <n v="1661064231"/>
    <n v="32.18"/>
    <x v="2"/>
    <x v="1"/>
    <x v="1"/>
  </r>
  <r>
    <x v="7431"/>
    <x v="1"/>
    <n v="503.52"/>
    <n v="518.79999999999995"/>
    <n v="463.97"/>
    <n v="482.43"/>
    <n v="5044984"/>
    <n v="484.79"/>
    <n v="0"/>
    <n v="1.5"/>
    <n v="650.20000000000005"/>
    <x v="3370"/>
    <x v="1076"/>
    <n v="1422.25"/>
    <n v="-121.84"/>
    <n v="1509.07"/>
    <n v="99.02"/>
    <n v="0.9"/>
    <n v="2433851631"/>
    <n v="12.09"/>
    <x v="2"/>
    <x v="0"/>
    <x v="1"/>
  </r>
  <r>
    <x v="7432"/>
    <x v="1"/>
    <n v="866.91"/>
    <n v="883.02"/>
    <n v="836.43"/>
    <n v="873.65"/>
    <n v="1207369"/>
    <n v="877.92"/>
    <n v="0"/>
    <n v="2"/>
    <n v="623.87"/>
    <x v="2260"/>
    <x v="7239"/>
    <n v="1395.92"/>
    <n v="-148.16999999999999"/>
    <n v="1509.07"/>
    <n v="99.02"/>
    <n v="1.49"/>
    <n v="1054817927"/>
    <n v="42.03"/>
    <x v="2"/>
    <x v="0"/>
    <x v="2"/>
  </r>
  <r>
    <x v="7433"/>
    <x v="2"/>
    <n v="791.69"/>
    <n v="831.78"/>
    <n v="764.74"/>
    <n v="826.58"/>
    <n v="7043030"/>
    <n v="826.43"/>
    <n v="0"/>
    <n v="1.5"/>
    <n v="652.28"/>
    <x v="2675"/>
    <x v="7240"/>
    <n v="1424.32"/>
    <n v="-119.77"/>
    <n v="1509.07"/>
    <n v="99.02"/>
    <n v="0.71"/>
    <n v="5821627737"/>
    <n v="29.72"/>
    <x v="2"/>
    <x v="0"/>
    <x v="2"/>
  </r>
  <r>
    <x v="7434"/>
    <x v="2"/>
    <n v="1063.74"/>
    <n v="1085.51"/>
    <n v="1016.33"/>
    <n v="1075.3800000000001"/>
    <n v="9627732"/>
    <n v="1072.22"/>
    <n v="0"/>
    <n v="1"/>
    <n v="740.14"/>
    <x v="1716"/>
    <x v="7241"/>
    <n v="1512.19"/>
    <n v="-31.9"/>
    <n v="1509.07"/>
    <n v="99.02"/>
    <n v="1.29"/>
    <n v="10353470438"/>
    <n v="297.06"/>
    <x v="2"/>
    <x v="0"/>
    <x v="2"/>
  </r>
  <r>
    <x v="7435"/>
    <x v="4"/>
    <n v="1397.51"/>
    <n v="1399.48"/>
    <n v="1367.3"/>
    <n v="1390.08"/>
    <n v="9975320"/>
    <n v="1394.61"/>
    <n v="0"/>
    <n v="1"/>
    <n v="841.7"/>
    <x v="2498"/>
    <x v="7242"/>
    <n v="1613.75"/>
    <n v="69.66"/>
    <n v="1509.07"/>
    <n v="99.02"/>
    <n v="1.27"/>
    <n v="13866492826"/>
    <n v="36.99"/>
    <x v="2"/>
    <x v="0"/>
    <x v="2"/>
  </r>
  <r>
    <x v="7436"/>
    <x v="2"/>
    <n v="646.53"/>
    <n v="674.67"/>
    <n v="624.5"/>
    <n v="638.67999999999995"/>
    <n v="8208639"/>
    <n v="631.17999999999995"/>
    <n v="0"/>
    <n v="1"/>
    <n v="789.55"/>
    <x v="544"/>
    <x v="7243"/>
    <n v="1561.59"/>
    <n v="17.5"/>
    <n v="1509.07"/>
    <n v="99.02"/>
    <n v="0.55000000000000004"/>
    <n v="5242693557"/>
    <n v="17.420000000000002"/>
    <x v="2"/>
    <x v="0"/>
    <x v="1"/>
  </r>
  <r>
    <x v="7437"/>
    <x v="1"/>
    <n v="802.2"/>
    <n v="833.36"/>
    <n v="760.42"/>
    <n v="760.99"/>
    <n v="8119069"/>
    <n v="752.97"/>
    <n v="1"/>
    <n v="1"/>
    <n v="767.08"/>
    <x v="3237"/>
    <x v="7244"/>
    <n v="1539.12"/>
    <n v="-4.97"/>
    <n v="1509.07"/>
    <n v="99.02"/>
    <n v="0.94"/>
    <n v="6178530318"/>
    <n v="31.05"/>
    <x v="2"/>
    <x v="0"/>
    <x v="1"/>
  </r>
  <r>
    <x v="7438"/>
    <x v="1"/>
    <n v="832.88"/>
    <n v="856.65"/>
    <n v="807.64"/>
    <n v="843.91"/>
    <n v="1535641"/>
    <n v="840.23"/>
    <n v="0"/>
    <n v="1"/>
    <n v="768.88"/>
    <x v="2230"/>
    <x v="7245"/>
    <n v="1540.93"/>
    <n v="-3.16"/>
    <n v="1509.07"/>
    <n v="99.02"/>
    <n v="1.0900000000000001"/>
    <n v="1295942796"/>
    <n v="34.96"/>
    <x v="2"/>
    <x v="1"/>
    <x v="2"/>
  </r>
  <r>
    <x v="7439"/>
    <x v="0"/>
    <n v="842.09"/>
    <n v="855.94"/>
    <n v="800.12"/>
    <n v="823.37"/>
    <n v="1983105"/>
    <n v="831.66"/>
    <n v="0"/>
    <n v="1"/>
    <n v="813.61"/>
    <x v="1158"/>
    <x v="7246"/>
    <n v="1585.66"/>
    <n v="41.57"/>
    <n v="1509.07"/>
    <n v="99.02"/>
    <n v="1.3"/>
    <n v="1632829164"/>
    <n v="26.96"/>
    <x v="2"/>
    <x v="0"/>
    <x v="2"/>
  </r>
  <r>
    <x v="7440"/>
    <x v="2"/>
    <n v="483.33"/>
    <n v="502.72"/>
    <n v="439.89"/>
    <n v="472.59"/>
    <n v="9883354"/>
    <n v="471.32"/>
    <n v="0.5"/>
    <n v="1"/>
    <n v="773.61"/>
    <x v="1839"/>
    <x v="7247"/>
    <n v="1545.65"/>
    <n v="1.56"/>
    <n v="1509.07"/>
    <n v="99.02"/>
    <n v="1.32"/>
    <n v="4670774267"/>
    <n v="23.14"/>
    <x v="2"/>
    <x v="1"/>
    <x v="1"/>
  </r>
  <r>
    <x v="7441"/>
    <x v="2"/>
    <n v="300.25"/>
    <n v="349.52"/>
    <n v="256.68"/>
    <n v="325.26"/>
    <n v="2036061"/>
    <n v="328.85"/>
    <n v="0"/>
    <n v="2"/>
    <n v="773.9"/>
    <x v="277"/>
    <x v="7248"/>
    <n v="1545.95"/>
    <n v="1.86"/>
    <n v="1509.07"/>
    <n v="99.02"/>
    <n v="1.39"/>
    <n v="662249200.89999998"/>
    <n v="26.65"/>
    <x v="2"/>
    <x v="0"/>
    <x v="1"/>
  </r>
  <r>
    <x v="7442"/>
    <x v="4"/>
    <n v="392.87"/>
    <n v="437.75"/>
    <n v="347.97"/>
    <n v="373.6"/>
    <n v="7416584"/>
    <n v="370.21"/>
    <n v="0"/>
    <n v="2"/>
    <n v="764.01"/>
    <x v="3130"/>
    <x v="7249"/>
    <n v="1536.05"/>
    <n v="-8.0399999999999991"/>
    <n v="1509.07"/>
    <n v="99.02"/>
    <n v="0.79"/>
    <n v="2770835782"/>
    <n v="9.58"/>
    <x v="2"/>
    <x v="0"/>
    <x v="1"/>
  </r>
  <r>
    <x v="7443"/>
    <x v="3"/>
    <n v="783.97"/>
    <n v="816.78"/>
    <n v="754.62"/>
    <n v="814.58"/>
    <n v="1932407"/>
    <n v="818.1"/>
    <n v="0"/>
    <n v="1.5"/>
    <n v="758.64"/>
    <x v="1833"/>
    <x v="7250"/>
    <n v="1530.68"/>
    <n v="-13.41"/>
    <n v="1509.07"/>
    <n v="99.02"/>
    <n v="0.51"/>
    <n v="1574100094"/>
    <n v="117.78"/>
    <x v="2"/>
    <x v="0"/>
    <x v="2"/>
  </r>
  <r>
    <x v="7444"/>
    <x v="3"/>
    <n v="1445.19"/>
    <n v="1449.02"/>
    <n v="1399.96"/>
    <n v="1407.07"/>
    <n v="3780225"/>
    <n v="1413.25"/>
    <n v="0.5"/>
    <n v="1"/>
    <n v="811.41"/>
    <x v="701"/>
    <x v="7251"/>
    <n v="1583.46"/>
    <n v="39.36"/>
    <n v="1509.07"/>
    <n v="99.02"/>
    <n v="0.9"/>
    <n v="5319041191"/>
    <n v="196.57"/>
    <x v="2"/>
    <x v="1"/>
    <x v="2"/>
  </r>
  <r>
    <x v="7445"/>
    <x v="4"/>
    <n v="1445.91"/>
    <n v="1451.05"/>
    <n v="1422.2"/>
    <n v="1439.23"/>
    <n v="2571866"/>
    <n v="1432.51"/>
    <n v="0"/>
    <n v="1"/>
    <n v="844.49"/>
    <x v="3371"/>
    <x v="7252"/>
    <n v="1616.53"/>
    <n v="72.44"/>
    <n v="1509.07"/>
    <n v="99.02"/>
    <n v="0.92"/>
    <n v="3701506703"/>
    <n v="38.729999999999997"/>
    <x v="2"/>
    <x v="0"/>
    <x v="2"/>
  </r>
  <r>
    <x v="7446"/>
    <x v="1"/>
    <n v="597.45000000000005"/>
    <n v="623.15"/>
    <n v="590.45000000000005"/>
    <n v="605.03"/>
    <n v="4795304"/>
    <n v="603.30999999999995"/>
    <n v="0.5"/>
    <n v="1"/>
    <n v="773.12"/>
    <x v="2621"/>
    <x v="7253"/>
    <n v="1545.16"/>
    <n v="1.07"/>
    <n v="1509.07"/>
    <n v="99.02"/>
    <n v="0.64"/>
    <n v="2901302779"/>
    <n v="47.29"/>
    <x v="2"/>
    <x v="0"/>
    <x v="1"/>
  </r>
  <r>
    <x v="7447"/>
    <x v="3"/>
    <n v="701.82"/>
    <n v="745.46"/>
    <n v="658.21"/>
    <n v="717.45"/>
    <n v="5558262"/>
    <n v="725.13"/>
    <n v="0"/>
    <n v="1"/>
    <n v="780.28"/>
    <x v="2561"/>
    <x v="7254"/>
    <n v="1552.33"/>
    <n v="8.23"/>
    <n v="1509.07"/>
    <n v="99.02"/>
    <n v="1.26"/>
    <n v="3987775072"/>
    <n v="14.83"/>
    <x v="2"/>
    <x v="1"/>
    <x v="1"/>
  </r>
  <r>
    <x v="7448"/>
    <x v="3"/>
    <n v="765.96"/>
    <n v="801.53"/>
    <n v="716.55"/>
    <n v="723.51"/>
    <n v="5329241"/>
    <n v="719.21"/>
    <n v="0"/>
    <n v="1"/>
    <n v="776.87"/>
    <x v="2689"/>
    <x v="7255"/>
    <n v="1548.92"/>
    <n v="4.83"/>
    <n v="1509.07"/>
    <n v="99.02"/>
    <n v="1.28"/>
    <n v="3855759156"/>
    <n v="33.78"/>
    <x v="2"/>
    <x v="0"/>
    <x v="1"/>
  </r>
  <r>
    <x v="7449"/>
    <x v="2"/>
    <n v="1144.81"/>
    <n v="1185.4100000000001"/>
    <n v="1104.27"/>
    <n v="1176.42"/>
    <n v="1041406"/>
    <n v="1178.55"/>
    <n v="1"/>
    <n v="1.5"/>
    <n v="807.1"/>
    <x v="417"/>
    <x v="7256"/>
    <n v="1579.15"/>
    <n v="35.06"/>
    <n v="1509.07"/>
    <n v="99.02"/>
    <n v="1.42"/>
    <n v="1225130847"/>
    <n v="89.41"/>
    <x v="2"/>
    <x v="0"/>
    <x v="2"/>
  </r>
  <r>
    <x v="7450"/>
    <x v="2"/>
    <n v="1458.59"/>
    <n v="1505.12"/>
    <n v="1453.23"/>
    <n v="1481.17"/>
    <n v="9003990"/>
    <n v="1479.61"/>
    <n v="1"/>
    <n v="1"/>
    <n v="866.9"/>
    <x v="3372"/>
    <x v="7257"/>
    <n v="1638.95"/>
    <n v="94.86"/>
    <n v="1509.07"/>
    <n v="99.02"/>
    <n v="1.33"/>
    <n v="13336439868"/>
    <n v="147.61000000000001"/>
    <x v="2"/>
    <x v="0"/>
    <x v="2"/>
  </r>
  <r>
    <x v="7451"/>
    <x v="1"/>
    <n v="727.79"/>
    <n v="775.56"/>
    <n v="723.82"/>
    <n v="741.17"/>
    <n v="8529308"/>
    <n v="736.86"/>
    <n v="0"/>
    <n v="1"/>
    <n v="891.32"/>
    <x v="3373"/>
    <x v="7258"/>
    <n v="1663.36"/>
    <n v="119.27"/>
    <n v="1509.07"/>
    <n v="99.02"/>
    <n v="1.04"/>
    <n v="6321667210"/>
    <n v="20.309999999999999"/>
    <x v="2"/>
    <x v="0"/>
    <x v="1"/>
  </r>
  <r>
    <x v="7452"/>
    <x v="0"/>
    <n v="1249.78"/>
    <n v="1292.74"/>
    <n v="1201.0999999999999"/>
    <n v="1283.25"/>
    <n v="1677886"/>
    <n v="1283.94"/>
    <n v="1"/>
    <n v="1.5"/>
    <n v="978.41"/>
    <x v="918"/>
    <x v="7259"/>
    <n v="1750.45"/>
    <n v="206.36"/>
    <n v="1509.07"/>
    <n v="99.02"/>
    <n v="0.77"/>
    <n v="2153147210"/>
    <n v="71.819999999999993"/>
    <x v="2"/>
    <x v="1"/>
    <x v="2"/>
  </r>
  <r>
    <x v="7453"/>
    <x v="2"/>
    <n v="1299.3"/>
    <n v="1326.11"/>
    <n v="1268.72"/>
    <n v="1325.42"/>
    <n v="2414071"/>
    <n v="1332.72"/>
    <n v="1"/>
    <n v="1"/>
    <n v="1064.94"/>
    <x v="219"/>
    <x v="7260"/>
    <n v="1836.98"/>
    <n v="292.89"/>
    <n v="1509.07"/>
    <n v="99.02"/>
    <n v="1.28"/>
    <n v="3199657985"/>
    <n v="48.17"/>
    <x v="2"/>
    <x v="0"/>
    <x v="2"/>
  </r>
  <r>
    <x v="7454"/>
    <x v="4"/>
    <n v="732.16"/>
    <n v="764.8"/>
    <n v="698.66"/>
    <n v="716.88"/>
    <n v="4159503"/>
    <n v="718.27"/>
    <n v="0"/>
    <n v="1"/>
    <n v="1056.05"/>
    <x v="2763"/>
    <x v="7261"/>
    <n v="1828.1"/>
    <n v="284.01"/>
    <n v="1509.07"/>
    <n v="99.02"/>
    <n v="1.37"/>
    <n v="2981864511"/>
    <n v="664.43"/>
    <x v="2"/>
    <x v="0"/>
    <x v="1"/>
  </r>
  <r>
    <x v="7455"/>
    <x v="4"/>
    <n v="1256.05"/>
    <n v="1294.47"/>
    <n v="1206.94"/>
    <n v="1227.1400000000001"/>
    <n v="9607511"/>
    <n v="1218.57"/>
    <n v="0.5"/>
    <n v="1"/>
    <n v="1039.7"/>
    <x v="1321"/>
    <x v="7262"/>
    <n v="1811.74"/>
    <n v="267.64999999999998"/>
    <n v="1509.07"/>
    <n v="99.02"/>
    <n v="0.99"/>
    <n v="11789761049"/>
    <n v="78.89"/>
    <x v="2"/>
    <x v="0"/>
    <x v="2"/>
  </r>
  <r>
    <x v="7456"/>
    <x v="0"/>
    <n v="546.02"/>
    <n v="568.02"/>
    <n v="534.39"/>
    <n v="565.11"/>
    <n v="5005587"/>
    <n v="555.80999999999995"/>
    <n v="1"/>
    <n v="1"/>
    <n v="960.23"/>
    <x v="2690"/>
    <x v="7263"/>
    <n v="1732.28"/>
    <n v="188.19"/>
    <n v="1509.07"/>
    <n v="99.02"/>
    <n v="1.18"/>
    <n v="2828707270"/>
    <n v="13.77"/>
    <x v="2"/>
    <x v="0"/>
    <x v="1"/>
  </r>
  <r>
    <x v="7457"/>
    <x v="3"/>
    <n v="1239.46"/>
    <n v="1272.83"/>
    <n v="1191.1300000000001"/>
    <n v="1227.74"/>
    <n v="5486143"/>
    <n v="1224.1600000000001"/>
    <n v="0.5"/>
    <n v="1"/>
    <n v="1016.84"/>
    <x v="450"/>
    <x v="7264"/>
    <n v="1788.89"/>
    <n v="244.8"/>
    <n v="1509.07"/>
    <n v="99.02"/>
    <n v="0.54"/>
    <n v="6735557207"/>
    <n v="289.75"/>
    <x v="2"/>
    <x v="1"/>
    <x v="2"/>
  </r>
  <r>
    <x v="7458"/>
    <x v="1"/>
    <n v="654.77"/>
    <n v="666.18"/>
    <n v="637.29"/>
    <n v="652.78"/>
    <n v="7189270"/>
    <n v="653.62"/>
    <n v="1"/>
    <n v="1"/>
    <n v="1010.96"/>
    <x v="3132"/>
    <x v="7265"/>
    <n v="1783.01"/>
    <n v="238.92"/>
    <n v="1509.07"/>
    <n v="99.02"/>
    <n v="0.89"/>
    <n v="4693011671"/>
    <n v="20.87"/>
    <x v="2"/>
    <x v="0"/>
    <x v="1"/>
  </r>
  <r>
    <x v="7459"/>
    <x v="0"/>
    <n v="862.07"/>
    <n v="889.25"/>
    <n v="847.81"/>
    <n v="877.59"/>
    <n v="4475546"/>
    <n v="882.97"/>
    <n v="0"/>
    <n v="1"/>
    <n v="1024.97"/>
    <x v="127"/>
    <x v="7266"/>
    <n v="1797.02"/>
    <n v="252.92"/>
    <n v="1509.07"/>
    <n v="99.02"/>
    <n v="1.04"/>
    <n v="3927694414"/>
    <n v="74.16"/>
    <x v="2"/>
    <x v="0"/>
    <x v="1"/>
  </r>
  <r>
    <x v="7460"/>
    <x v="4"/>
    <n v="392.29"/>
    <n v="417.38"/>
    <n v="362.63"/>
    <n v="378.5"/>
    <n v="2345955"/>
    <n v="385.71"/>
    <n v="0"/>
    <n v="1"/>
    <n v="952.43"/>
    <x v="307"/>
    <x v="7267"/>
    <n v="1724.48"/>
    <n v="180.39"/>
    <n v="1509.07"/>
    <n v="99.02"/>
    <n v="1.18"/>
    <n v="887943967.5"/>
    <n v="35.54"/>
    <x v="2"/>
    <x v="0"/>
    <x v="1"/>
  </r>
  <r>
    <x v="7461"/>
    <x v="1"/>
    <n v="755.24"/>
    <n v="777.99"/>
    <n v="751.63"/>
    <n v="776.22"/>
    <n v="7828837"/>
    <n v="785.31"/>
    <n v="1"/>
    <n v="2"/>
    <n v="888.35"/>
    <x v="1251"/>
    <x v="7268"/>
    <n v="1660.39"/>
    <n v="116.3"/>
    <n v="1509.07"/>
    <n v="99.02"/>
    <n v="1.19"/>
    <n v="6076899856"/>
    <n v="15.89"/>
    <x v="2"/>
    <x v="0"/>
    <x v="1"/>
  </r>
  <r>
    <x v="7462"/>
    <x v="3"/>
    <n v="1156.51"/>
    <n v="1166.3"/>
    <n v="1136.6300000000001"/>
    <n v="1150.47"/>
    <n v="3974266"/>
    <n v="1146.1199999999999"/>
    <n v="0"/>
    <n v="1"/>
    <n v="925.55"/>
    <x v="2493"/>
    <x v="7269"/>
    <n v="1697.6"/>
    <n v="153.51"/>
    <n v="1509.07"/>
    <n v="99.02"/>
    <n v="1.08"/>
    <n v="4572273805"/>
    <n v="51.29"/>
    <x v="2"/>
    <x v="0"/>
    <x v="2"/>
  </r>
  <r>
    <x v="7463"/>
    <x v="0"/>
    <n v="982.64"/>
    <n v="989.48"/>
    <n v="972"/>
    <n v="988.68"/>
    <n v="3914437"/>
    <n v="989.31"/>
    <n v="0"/>
    <n v="1.5"/>
    <n v="898.78"/>
    <x v="847"/>
    <x v="7270"/>
    <n v="1670.82"/>
    <n v="126.73"/>
    <n v="1509.07"/>
    <n v="99.02"/>
    <n v="0.84"/>
    <n v="3870125573"/>
    <n v="108.85"/>
    <x v="2"/>
    <x v="1"/>
    <x v="2"/>
  </r>
  <r>
    <x v="7464"/>
    <x v="1"/>
    <n v="603.77"/>
    <n v="617.99"/>
    <n v="557.88"/>
    <n v="574.1"/>
    <n v="8363282"/>
    <n v="570.5"/>
    <n v="0"/>
    <n v="1"/>
    <n v="830.47"/>
    <x v="3374"/>
    <x v="7271"/>
    <n v="1602.52"/>
    <n v="58.43"/>
    <n v="1509.07"/>
    <n v="99.02"/>
    <n v="1.47"/>
    <n v="4801360196"/>
    <n v="21.93"/>
    <x v="2"/>
    <x v="1"/>
    <x v="1"/>
  </r>
  <r>
    <x v="7465"/>
    <x v="1"/>
    <n v="1434.8"/>
    <n v="1482.46"/>
    <n v="1419.33"/>
    <n v="1458.76"/>
    <n v="2938568"/>
    <n v="1459.73"/>
    <n v="0.5"/>
    <n v="1"/>
    <n v="897.92"/>
    <x v="1161"/>
    <x v="7272"/>
    <n v="1669.96"/>
    <n v="125.87"/>
    <n v="1509.07"/>
    <n v="99.02"/>
    <n v="0.81"/>
    <n v="4286665456"/>
    <n v="60.14"/>
    <x v="2"/>
    <x v="0"/>
    <x v="2"/>
  </r>
  <r>
    <x v="7466"/>
    <x v="3"/>
    <n v="523.16"/>
    <n v="529.04"/>
    <n v="481.61"/>
    <n v="507"/>
    <n v="5481841"/>
    <n v="515.77"/>
    <n v="1"/>
    <n v="1"/>
    <n v="832.45"/>
    <x v="936"/>
    <x v="7273"/>
    <n v="1604.5"/>
    <n v="60.4"/>
    <n v="1509.07"/>
    <n v="99.02"/>
    <n v="0.92"/>
    <n v="2779293387"/>
    <n v="14.13"/>
    <x v="2"/>
    <x v="0"/>
    <x v="1"/>
  </r>
  <r>
    <x v="7467"/>
    <x v="2"/>
    <n v="467.32"/>
    <n v="504.25"/>
    <n v="430.55"/>
    <n v="469.82"/>
    <n v="9195071"/>
    <n v="467.79"/>
    <n v="0.5"/>
    <n v="1"/>
    <n v="823.79"/>
    <x v="3017"/>
    <x v="5067"/>
    <n v="1595.83"/>
    <n v="51.74"/>
    <n v="1509.07"/>
    <n v="99.02"/>
    <n v="1.39"/>
    <n v="4320028257"/>
    <n v="9.9"/>
    <x v="2"/>
    <x v="1"/>
    <x v="1"/>
  </r>
  <r>
    <x v="7468"/>
    <x v="3"/>
    <n v="479.37"/>
    <n v="512.25"/>
    <n v="465.37"/>
    <n v="471.37"/>
    <n v="3075857"/>
    <n v="466.25"/>
    <n v="1"/>
    <n v="1"/>
    <n v="755.03"/>
    <x v="3313"/>
    <x v="7274"/>
    <n v="1527.07"/>
    <n v="-17.02"/>
    <n v="1509.07"/>
    <n v="99.02"/>
    <n v="1.24"/>
    <n v="1449866714"/>
    <n v="277.49"/>
    <x v="2"/>
    <x v="0"/>
    <x v="1"/>
  </r>
  <r>
    <x v="7469"/>
    <x v="4"/>
    <n v="352.82"/>
    <n v="372.66"/>
    <n v="344.18"/>
    <n v="357.78"/>
    <n v="3290535"/>
    <n v="361.01"/>
    <n v="0.5"/>
    <n v="1"/>
    <n v="728.21"/>
    <x v="102"/>
    <x v="7275"/>
    <n v="1500.25"/>
    <n v="-43.84"/>
    <n v="1509.07"/>
    <n v="99.02"/>
    <n v="1.4"/>
    <n v="1177287612"/>
    <n v="16.77"/>
    <x v="2"/>
    <x v="0"/>
    <x v="1"/>
  </r>
  <r>
    <x v="7470"/>
    <x v="4"/>
    <n v="789.29"/>
    <n v="835.83"/>
    <n v="755.61"/>
    <n v="799.76"/>
    <n v="2018664"/>
    <n v="794.94"/>
    <n v="0.5"/>
    <n v="2"/>
    <n v="721.13"/>
    <x v="2317"/>
    <x v="7276"/>
    <n v="1493.18"/>
    <n v="-50.91"/>
    <n v="1509.07"/>
    <n v="99.02"/>
    <n v="0.65"/>
    <n v="1614446721"/>
    <n v="24.74"/>
    <x v="2"/>
    <x v="0"/>
    <x v="2"/>
  </r>
  <r>
    <x v="7471"/>
    <x v="2"/>
    <n v="1380.62"/>
    <n v="1395.33"/>
    <n v="1367.46"/>
    <n v="1386.99"/>
    <n v="9131998"/>
    <n v="1391.56"/>
    <n v="0"/>
    <n v="1"/>
    <n v="812.81"/>
    <x v="3375"/>
    <x v="7277"/>
    <n v="1584.86"/>
    <n v="40.770000000000003"/>
    <n v="1509.07"/>
    <n v="99.02"/>
    <n v="0.56000000000000005"/>
    <n v="12665989906"/>
    <n v="49.7"/>
    <x v="2"/>
    <x v="0"/>
    <x v="2"/>
  </r>
  <r>
    <x v="7472"/>
    <x v="4"/>
    <n v="782.22"/>
    <n v="813.38"/>
    <n v="763.72"/>
    <n v="792.03"/>
    <n v="3457812"/>
    <n v="801.27"/>
    <n v="0"/>
    <n v="1"/>
    <n v="814.25"/>
    <x v="2502"/>
    <x v="7278"/>
    <n v="1586.3"/>
    <n v="42.21"/>
    <n v="1509.07"/>
    <n v="99.02"/>
    <n v="0.72"/>
    <n v="2738690838"/>
    <n v="66.78"/>
    <x v="2"/>
    <x v="0"/>
    <x v="1"/>
  </r>
  <r>
    <x v="7473"/>
    <x v="3"/>
    <n v="388.25"/>
    <n v="408.9"/>
    <n v="353.62"/>
    <n v="365.11"/>
    <n v="8425879"/>
    <n v="361.83"/>
    <n v="1"/>
    <n v="1"/>
    <n v="742.85"/>
    <x v="826"/>
    <x v="7279"/>
    <n v="1514.9"/>
    <n v="-29.19"/>
    <n v="1509.07"/>
    <n v="99.02"/>
    <n v="1.35"/>
    <n v="3076372682"/>
    <n v="11.43"/>
    <x v="2"/>
    <x v="0"/>
    <x v="1"/>
  </r>
  <r>
    <x v="7474"/>
    <x v="3"/>
    <n v="692.36"/>
    <n v="734.77"/>
    <n v="666.51"/>
    <n v="682.84"/>
    <n v="9402701"/>
    <n v="674.18"/>
    <n v="0"/>
    <n v="1"/>
    <n v="715.05"/>
    <x v="1451"/>
    <x v="7280"/>
    <n v="1487.1"/>
    <n v="-56.99"/>
    <n v="1509.07"/>
    <n v="99.02"/>
    <n v="0.64"/>
    <n v="6420540351"/>
    <n v="132.82"/>
    <x v="2"/>
    <x v="1"/>
    <x v="1"/>
  </r>
  <r>
    <x v="7475"/>
    <x v="1"/>
    <n v="706.66"/>
    <n v="755.22"/>
    <n v="660.74"/>
    <n v="741.2"/>
    <n v="6022843"/>
    <n v="747.91"/>
    <n v="0"/>
    <n v="1.5"/>
    <n v="730.24"/>
    <x v="705"/>
    <x v="6937"/>
    <n v="1502.29"/>
    <n v="-41.8"/>
    <n v="1509.07"/>
    <n v="99.02"/>
    <n v="1.4"/>
    <n v="4464131232"/>
    <n v="46.69"/>
    <x v="2"/>
    <x v="1"/>
    <x v="2"/>
  </r>
  <r>
    <x v="7476"/>
    <x v="0"/>
    <n v="1343.67"/>
    <n v="1352.57"/>
    <n v="1327.11"/>
    <n v="1347.78"/>
    <n v="5801571"/>
    <n v="1355.75"/>
    <n v="0"/>
    <n v="2"/>
    <n v="720.15"/>
    <x v="3010"/>
    <x v="7281"/>
    <n v="1492.2"/>
    <n v="-51.89"/>
    <n v="1509.07"/>
    <n v="99.02"/>
    <n v="1"/>
    <n v="7819241362"/>
    <n v="97.89"/>
    <x v="2"/>
    <x v="1"/>
    <x v="2"/>
  </r>
  <r>
    <x v="7477"/>
    <x v="1"/>
    <n v="1095.81"/>
    <n v="1143.73"/>
    <n v="1046.26"/>
    <n v="1081.95"/>
    <n v="1900701"/>
    <n v="1090.1600000000001"/>
    <n v="0"/>
    <n v="1"/>
    <n v="772.42"/>
    <x v="3376"/>
    <x v="7282"/>
    <n v="1544.47"/>
    <n v="0.38"/>
    <n v="1509.07"/>
    <n v="99.02"/>
    <n v="0.88"/>
    <n v="2056463447"/>
    <n v="174.04"/>
    <x v="2"/>
    <x v="1"/>
    <x v="2"/>
  </r>
  <r>
    <x v="7478"/>
    <x v="2"/>
    <n v="598.70000000000005"/>
    <n v="643.30999999999995"/>
    <n v="569.9"/>
    <n v="610.02"/>
    <n v="7706340"/>
    <n v="609.67999999999995"/>
    <n v="1"/>
    <n v="1"/>
    <n v="785.17"/>
    <x v="1178"/>
    <x v="7283"/>
    <n v="1557.21"/>
    <n v="13.12"/>
    <n v="1509.07"/>
    <n v="99.02"/>
    <n v="0.98"/>
    <n v="4701021527"/>
    <n v="65.97"/>
    <x v="2"/>
    <x v="1"/>
    <x v="1"/>
  </r>
  <r>
    <x v="7479"/>
    <x v="2"/>
    <n v="663.64"/>
    <n v="699"/>
    <n v="643.01"/>
    <n v="677.03"/>
    <n v="4445330"/>
    <n v="668.52"/>
    <n v="0"/>
    <n v="1"/>
    <n v="803.86"/>
    <x v="1517"/>
    <x v="7284"/>
    <n v="1575.91"/>
    <n v="31.82"/>
    <n v="1509.07"/>
    <n v="99.02"/>
    <n v="0.91"/>
    <n v="3009621770"/>
    <n v="18.420000000000002"/>
    <x v="2"/>
    <x v="1"/>
    <x v="1"/>
  </r>
  <r>
    <x v="7480"/>
    <x v="2"/>
    <n v="600.86"/>
    <n v="646.14"/>
    <n v="557.47"/>
    <n v="641.16999999999996"/>
    <n v="6442204"/>
    <n v="644.73"/>
    <n v="0"/>
    <n v="1"/>
    <n v="829.63"/>
    <x v="1338"/>
    <x v="7285"/>
    <n v="1601.67"/>
    <n v="57.58"/>
    <n v="1509.07"/>
    <n v="99.02"/>
    <n v="0.82"/>
    <n v="4130547939"/>
    <n v="23.85"/>
    <x v="2"/>
    <x v="1"/>
    <x v="1"/>
  </r>
  <r>
    <x v="7481"/>
    <x v="3"/>
    <n v="240.71"/>
    <n v="281.26"/>
    <n v="194.01"/>
    <n v="238.29"/>
    <n v="6685188"/>
    <n v="229"/>
    <n v="1"/>
    <n v="1.5"/>
    <n v="778.58"/>
    <x v="2411"/>
    <x v="7286"/>
    <n v="1550.63"/>
    <n v="6.54"/>
    <n v="1509.07"/>
    <n v="99.02"/>
    <n v="0.99"/>
    <n v="1593013449"/>
    <n v="213.95"/>
    <x v="2"/>
    <x v="0"/>
    <x v="1"/>
  </r>
  <r>
    <x v="7482"/>
    <x v="4"/>
    <n v="257.22000000000003"/>
    <n v="283.52"/>
    <n v="251.72"/>
    <n v="255.82"/>
    <n v="5305508"/>
    <n v="247.65"/>
    <n v="0"/>
    <n v="1"/>
    <n v="675.75"/>
    <x v="158"/>
    <x v="7287"/>
    <n v="1447.79"/>
    <n v="-96.3"/>
    <n v="1509.07"/>
    <n v="99.02"/>
    <n v="0.98"/>
    <n v="1357255057"/>
    <n v="6.98"/>
    <x v="2"/>
    <x v="0"/>
    <x v="1"/>
  </r>
  <r>
    <x v="7483"/>
    <x v="0"/>
    <n v="1081.5"/>
    <n v="1121.27"/>
    <n v="1070.02"/>
    <n v="1077.21"/>
    <n v="9357070"/>
    <n v="1083.77"/>
    <n v="0"/>
    <n v="1"/>
    <n v="701.67"/>
    <x v="3377"/>
    <x v="7288"/>
    <n v="1473.72"/>
    <n v="-70.37"/>
    <n v="1509.07"/>
    <n v="99.02"/>
    <n v="0.78"/>
    <n v="10079529375"/>
    <n v="24.24"/>
    <x v="2"/>
    <x v="1"/>
    <x v="2"/>
  </r>
  <r>
    <x v="7484"/>
    <x v="3"/>
    <n v="200.24"/>
    <n v="227.41"/>
    <n v="188.25"/>
    <n v="203.09"/>
    <n v="4023002"/>
    <n v="202.48"/>
    <n v="0.5"/>
    <n v="1.5"/>
    <n v="686.95"/>
    <x v="2139"/>
    <x v="822"/>
    <n v="1458.99"/>
    <n v="-85.1"/>
    <n v="1509.07"/>
    <n v="99.02"/>
    <n v="1.21"/>
    <n v="817031476.20000005"/>
    <n v="5.23"/>
    <x v="2"/>
    <x v="0"/>
    <x v="1"/>
  </r>
  <r>
    <x v="7485"/>
    <x v="3"/>
    <n v="1457.85"/>
    <n v="1473.07"/>
    <n v="1417.41"/>
    <n v="1471.18"/>
    <n v="9811152"/>
    <n v="1467.64"/>
    <n v="1"/>
    <n v="1"/>
    <n v="758.61"/>
    <x v="3378"/>
    <x v="7289"/>
    <n v="1530.66"/>
    <n v="-13.43"/>
    <n v="1509.07"/>
    <n v="99.02"/>
    <n v="1.31"/>
    <n v="14433970599"/>
    <n v="57.2"/>
    <x v="2"/>
    <x v="1"/>
    <x v="2"/>
  </r>
  <r>
    <x v="7486"/>
    <x v="4"/>
    <n v="992.36"/>
    <n v="1004.38"/>
    <n v="944.53"/>
    <n v="987.92"/>
    <n v="7927777"/>
    <n v="983.84"/>
    <n v="1"/>
    <n v="1"/>
    <n v="781.04"/>
    <x v="59"/>
    <x v="7290"/>
    <n v="1553.09"/>
    <n v="9"/>
    <n v="1509.07"/>
    <n v="99.02"/>
    <n v="0.56000000000000005"/>
    <n v="7832009454"/>
    <n v="699.61"/>
    <x v="2"/>
    <x v="0"/>
    <x v="2"/>
  </r>
  <r>
    <x v="7487"/>
    <x v="3"/>
    <n v="222.31"/>
    <n v="231.61"/>
    <n v="186.62"/>
    <n v="198.69"/>
    <n v="5344249"/>
    <n v="196.53"/>
    <n v="0"/>
    <n v="1.5"/>
    <n v="676.58"/>
    <x v="3281"/>
    <x v="7291"/>
    <n v="1448.62"/>
    <n v="-95.47"/>
    <n v="1509.07"/>
    <n v="99.02"/>
    <n v="1.34"/>
    <n v="1061848834"/>
    <n v="23.63"/>
    <x v="2"/>
    <x v="0"/>
    <x v="1"/>
  </r>
  <r>
    <x v="7488"/>
    <x v="0"/>
    <n v="548.52"/>
    <n v="551.04"/>
    <n v="515.16"/>
    <n v="538.04"/>
    <n v="5351683"/>
    <n v="541.95000000000005"/>
    <n v="0.5"/>
    <n v="1.5"/>
    <n v="627.13"/>
    <x v="2496"/>
    <x v="7292"/>
    <n v="1399.18"/>
    <n v="-144.91"/>
    <n v="1509.07"/>
    <n v="99.02"/>
    <n v="0.84"/>
    <n v="2879419521"/>
    <n v="17.07"/>
    <x v="2"/>
    <x v="1"/>
    <x v="1"/>
  </r>
  <r>
    <x v="7489"/>
    <x v="0"/>
    <n v="1221.25"/>
    <n v="1265.17"/>
    <n v="1173.1400000000001"/>
    <n v="1230.04"/>
    <n v="1429874"/>
    <n v="1223.98"/>
    <n v="0.5"/>
    <n v="1"/>
    <n v="683.5"/>
    <x v="392"/>
    <x v="7293"/>
    <n v="1455.54"/>
    <n v="-88.55"/>
    <n v="1509.07"/>
    <n v="99.02"/>
    <n v="1.47"/>
    <n v="1758802215"/>
    <n v="387.81"/>
    <x v="2"/>
    <x v="0"/>
    <x v="2"/>
  </r>
  <r>
    <x v="7490"/>
    <x v="2"/>
    <n v="674.58"/>
    <n v="694.97"/>
    <n v="630.94000000000005"/>
    <n v="643.05999999999995"/>
    <n v="9374362"/>
    <n v="635.67999999999995"/>
    <n v="0"/>
    <n v="1"/>
    <n v="680.41"/>
    <x v="3379"/>
    <x v="7294"/>
    <n v="1452.46"/>
    <n v="-91.64"/>
    <n v="1509.07"/>
    <n v="99.02"/>
    <n v="1.01"/>
    <n v="6028277228"/>
    <n v="19.04"/>
    <x v="2"/>
    <x v="0"/>
    <x v="1"/>
  </r>
  <r>
    <x v="7491"/>
    <x v="2"/>
    <n v="729.84"/>
    <n v="752.06"/>
    <n v="699.48"/>
    <n v="750.79"/>
    <n v="3316251"/>
    <n v="756.16"/>
    <n v="0"/>
    <n v="1"/>
    <n v="690.38"/>
    <x v="2510"/>
    <x v="7295"/>
    <n v="1462.42"/>
    <n v="-81.67"/>
    <n v="1509.07"/>
    <n v="99.02"/>
    <n v="0.51"/>
    <n v="2489808088"/>
    <n v="15.99"/>
    <x v="2"/>
    <x v="1"/>
    <x v="2"/>
  </r>
  <r>
    <x v="7492"/>
    <x v="4"/>
    <n v="1259.26"/>
    <n v="1271.45"/>
    <n v="1231.73"/>
    <n v="1250.9000000000001"/>
    <n v="3995069"/>
    <n v="1246.44"/>
    <n v="1"/>
    <n v="1"/>
    <n v="782.43"/>
    <x v="875"/>
    <x v="7296"/>
    <n v="1554.48"/>
    <n v="10.39"/>
    <n v="1509.07"/>
    <n v="99.02"/>
    <n v="1.26"/>
    <n v="4997431812"/>
    <n v="130.25"/>
    <x v="2"/>
    <x v="0"/>
    <x v="2"/>
  </r>
  <r>
    <x v="7493"/>
    <x v="2"/>
    <n v="1152.21"/>
    <n v="1164.57"/>
    <n v="1129.6400000000001"/>
    <n v="1140.54"/>
    <n v="3227474"/>
    <n v="1139.01"/>
    <n v="0"/>
    <n v="1"/>
    <n v="862.86"/>
    <x v="3380"/>
    <x v="7297"/>
    <n v="1634.91"/>
    <n v="90.81"/>
    <n v="1509.07"/>
    <n v="99.02"/>
    <n v="1.5"/>
    <n v="3681063196"/>
    <n v="45.45"/>
    <x v="2"/>
    <x v="0"/>
    <x v="2"/>
  </r>
  <r>
    <x v="7494"/>
    <x v="3"/>
    <n v="1347.84"/>
    <n v="1363.34"/>
    <n v="1322.67"/>
    <n v="1326.55"/>
    <n v="7653426"/>
    <n v="1331.41"/>
    <n v="0"/>
    <n v="1.5"/>
    <n v="885.53"/>
    <x v="95"/>
    <x v="2395"/>
    <n v="1657.57"/>
    <n v="113.48"/>
    <n v="1509.07"/>
    <n v="99.02"/>
    <n v="0.87"/>
    <n v="10152652260"/>
    <n v="94.63"/>
    <x v="2"/>
    <x v="1"/>
    <x v="2"/>
  </r>
  <r>
    <x v="7495"/>
    <x v="3"/>
    <n v="1406.03"/>
    <n v="1448.42"/>
    <n v="1403.08"/>
    <n v="1440.23"/>
    <n v="4235206"/>
    <n v="1431.89"/>
    <n v="1"/>
    <n v="2"/>
    <n v="997.99"/>
    <x v="2010"/>
    <x v="7298"/>
    <n v="1770.04"/>
    <n v="225.95"/>
    <n v="1509.07"/>
    <n v="99.02"/>
    <n v="1.24"/>
    <n v="6099670737"/>
    <n v="32.97"/>
    <x v="2"/>
    <x v="0"/>
    <x v="2"/>
  </r>
  <r>
    <x v="7496"/>
    <x v="0"/>
    <n v="584.41999999999996"/>
    <n v="590.74"/>
    <n v="564.28"/>
    <n v="575.58000000000004"/>
    <n v="2507215"/>
    <n v="577.72"/>
    <n v="0"/>
    <n v="1.5"/>
    <n v="916.58"/>
    <x v="2771"/>
    <x v="7299"/>
    <n v="1688.62"/>
    <n v="144.53"/>
    <n v="1509.07"/>
    <n v="99.02"/>
    <n v="1.49"/>
    <n v="1443102810"/>
    <n v="15.78"/>
    <x v="2"/>
    <x v="0"/>
    <x v="1"/>
  </r>
  <r>
    <x v="7497"/>
    <x v="2"/>
    <n v="401.07"/>
    <n v="414.4"/>
    <n v="364.5"/>
    <n v="399.07"/>
    <n v="1475221"/>
    <n v="395.38"/>
    <n v="1"/>
    <n v="1.5"/>
    <n v="863.04"/>
    <x v="3027"/>
    <x v="7300"/>
    <n v="1635.09"/>
    <n v="91"/>
    <n v="1509.07"/>
    <n v="99.02"/>
    <n v="1.46"/>
    <n v="588716444.5"/>
    <n v="164.52"/>
    <x v="2"/>
    <x v="1"/>
    <x v="1"/>
  </r>
  <r>
    <x v="7498"/>
    <x v="3"/>
    <n v="686.64"/>
    <n v="707.3"/>
    <n v="658.28"/>
    <n v="688.78"/>
    <n v="4936359"/>
    <n v="691.24"/>
    <n v="0"/>
    <n v="1"/>
    <n v="907.6"/>
    <x v="777"/>
    <x v="7301"/>
    <n v="1679.64"/>
    <n v="135.55000000000001"/>
    <n v="1509.07"/>
    <n v="99.02"/>
    <n v="0.75"/>
    <n v="3400065352"/>
    <n v="17"/>
    <x v="2"/>
    <x v="0"/>
    <x v="1"/>
  </r>
  <r>
    <x v="7499"/>
    <x v="3"/>
    <n v="298.58999999999997"/>
    <n v="321.69"/>
    <n v="273.41000000000003"/>
    <n v="285.13"/>
    <n v="6121926"/>
    <n v="281.01"/>
    <n v="0.5"/>
    <n v="1.5"/>
    <n v="884.61"/>
    <x v="3381"/>
    <x v="7302"/>
    <n v="1656.65"/>
    <n v="112.56"/>
    <n v="1509.07"/>
    <n v="99.02"/>
    <n v="1.41"/>
    <n v="1745544760"/>
    <n v="11.88"/>
    <x v="2"/>
    <x v="1"/>
    <x v="1"/>
  </r>
  <r>
    <x v="7500"/>
    <x v="1"/>
    <n v="905.13"/>
    <n v="927.6"/>
    <n v="891.35"/>
    <n v="915.44"/>
    <n v="1332598"/>
    <n v="916.61"/>
    <n v="1"/>
    <n v="1"/>
    <n v="856.01"/>
    <x v="395"/>
    <x v="7303"/>
    <n v="1628.05"/>
    <n v="83.96"/>
    <n v="1509.07"/>
    <n v="99.02"/>
    <n v="1.38"/>
    <n v="1219913513"/>
    <n v="20.34"/>
    <x v="2"/>
    <x v="0"/>
    <x v="2"/>
  </r>
  <r>
    <x v="7501"/>
    <x v="3"/>
    <n v="119.12"/>
    <n v="129.77000000000001"/>
    <n v="115.96"/>
    <n v="123.49"/>
    <n v="4834909"/>
    <n v="117.81"/>
    <n v="0.5"/>
    <n v="1"/>
    <n v="808.77"/>
    <x v="2674"/>
    <x v="7304"/>
    <n v="1580.82"/>
    <n v="36.729999999999997"/>
    <n v="1509.07"/>
    <n v="99.02"/>
    <n v="1"/>
    <n v="597062912.39999998"/>
    <n v="4.72"/>
    <x v="2"/>
    <x v="0"/>
    <x v="1"/>
  </r>
  <r>
    <x v="7502"/>
    <x v="3"/>
    <n v="561.41999999999996"/>
    <n v="564.29999999999995"/>
    <n v="516.44000000000005"/>
    <n v="549.62"/>
    <n v="8270832"/>
    <n v="542.02"/>
    <n v="0"/>
    <n v="1.5"/>
    <n v="790.48"/>
    <x v="2627"/>
    <x v="7305"/>
    <n v="1562.53"/>
    <n v="18.440000000000001"/>
    <n v="1509.07"/>
    <n v="99.02"/>
    <n v="1.1000000000000001"/>
    <n v="4545814684"/>
    <n v="17.2"/>
    <x v="2"/>
    <x v="1"/>
    <x v="1"/>
  </r>
  <r>
    <x v="7503"/>
    <x v="1"/>
    <n v="1423.9"/>
    <n v="1447.39"/>
    <n v="1400.65"/>
    <n v="1429.83"/>
    <n v="6070296"/>
    <n v="1438.66"/>
    <n v="0"/>
    <n v="1"/>
    <n v="806.75"/>
    <x v="2571"/>
    <x v="7306"/>
    <n v="1578.8"/>
    <n v="34.71"/>
    <n v="1509.07"/>
    <n v="99.02"/>
    <n v="1.23"/>
    <n v="8679491330"/>
    <n v="54.47"/>
    <x v="2"/>
    <x v="0"/>
    <x v="2"/>
  </r>
  <r>
    <x v="7504"/>
    <x v="4"/>
    <n v="162.34"/>
    <n v="175"/>
    <n v="149.88"/>
    <n v="160.41999999999999"/>
    <n v="2763257"/>
    <n v="151.38"/>
    <n v="0"/>
    <n v="1"/>
    <n v="717.65"/>
    <x v="3382"/>
    <x v="7307"/>
    <n v="1489.69"/>
    <n v="-54.4"/>
    <n v="1509.07"/>
    <n v="99.02"/>
    <n v="0.8"/>
    <n v="443281687.89999998"/>
    <n v="6.72"/>
    <x v="2"/>
    <x v="1"/>
    <x v="1"/>
  </r>
  <r>
    <x v="7505"/>
    <x v="4"/>
    <n v="636.26"/>
    <n v="669.08"/>
    <n v="595.01"/>
    <n v="650.88"/>
    <n v="6258233"/>
    <n v="652.45000000000005"/>
    <n v="0.5"/>
    <n v="1"/>
    <n v="656.22"/>
    <x v="1591"/>
    <x v="7308"/>
    <n v="1428.27"/>
    <n v="-115.82"/>
    <n v="1509.07"/>
    <n v="99.02"/>
    <n v="1.25"/>
    <n v="4073358695"/>
    <n v="18.47"/>
    <x v="2"/>
    <x v="1"/>
    <x v="1"/>
  </r>
  <r>
    <x v="7506"/>
    <x v="1"/>
    <n v="765.76"/>
    <n v="789.97"/>
    <n v="744.32"/>
    <n v="769.88"/>
    <n v="9506789"/>
    <n v="764.38"/>
    <n v="0.5"/>
    <n v="1"/>
    <n v="595.28"/>
    <x v="293"/>
    <x v="7309"/>
    <n v="1367.33"/>
    <n v="-176.76"/>
    <n v="1509.07"/>
    <n v="99.02"/>
    <n v="1.19"/>
    <n v="7319086715"/>
    <n v="28.82"/>
    <x v="2"/>
    <x v="0"/>
    <x v="2"/>
  </r>
  <r>
    <x v="7507"/>
    <x v="3"/>
    <n v="1118.3699999999999"/>
    <n v="1136.8499999999999"/>
    <n v="1100.1400000000001"/>
    <n v="1100.44"/>
    <n v="2621910"/>
    <n v="1094.58"/>
    <n v="0.5"/>
    <n v="1"/>
    <n v="643"/>
    <x v="1031"/>
    <x v="7310"/>
    <n v="1415.04"/>
    <n v="-129.05000000000001"/>
    <n v="1509.07"/>
    <n v="99.02"/>
    <n v="0.82"/>
    <n v="2885254640"/>
    <n v="55.89"/>
    <x v="2"/>
    <x v="1"/>
    <x v="2"/>
  </r>
  <r>
    <x v="7508"/>
    <x v="3"/>
    <n v="1270.96"/>
    <n v="1275.8800000000001"/>
    <n v="1268.27"/>
    <n v="1270.74"/>
    <n v="9415577"/>
    <n v="1270.6300000000001"/>
    <n v="1"/>
    <n v="1.5"/>
    <n v="722.24"/>
    <x v="47"/>
    <x v="7311"/>
    <n v="1494.29"/>
    <n v="-49.8"/>
    <n v="1509.07"/>
    <n v="99.02"/>
    <n v="1.04"/>
    <n v="11964750317"/>
    <n v="136.53"/>
    <x v="2"/>
    <x v="0"/>
    <x v="2"/>
  </r>
  <r>
    <x v="7509"/>
    <x v="4"/>
    <n v="913.72"/>
    <n v="946.32"/>
    <n v="880.31"/>
    <n v="932.7"/>
    <n v="3388268"/>
    <n v="932.44"/>
    <n v="0"/>
    <n v="2"/>
    <n v="744.42"/>
    <x v="2189"/>
    <x v="7312"/>
    <n v="1516.46"/>
    <n v="-27.63"/>
    <n v="1509.07"/>
    <n v="99.02"/>
    <n v="1"/>
    <n v="3160237564"/>
    <n v="21.9"/>
    <x v="2"/>
    <x v="0"/>
    <x v="2"/>
  </r>
  <r>
    <x v="7510"/>
    <x v="4"/>
    <n v="351.51"/>
    <n v="401.4"/>
    <n v="308.69"/>
    <n v="378.71"/>
    <n v="9570871"/>
    <n v="382.77"/>
    <n v="0"/>
    <n v="1"/>
    <n v="752.92"/>
    <x v="2133"/>
    <x v="7313"/>
    <n v="1524.97"/>
    <n v="-19.12"/>
    <n v="1509.07"/>
    <n v="99.02"/>
    <n v="1.34"/>
    <n v="3624584556"/>
    <n v="8.6"/>
    <x v="2"/>
    <x v="0"/>
    <x v="1"/>
  </r>
  <r>
    <x v="7511"/>
    <x v="2"/>
    <n v="1330.89"/>
    <n v="1373.26"/>
    <n v="1323.24"/>
    <n v="1370.22"/>
    <n v="7065520"/>
    <n v="1363.56"/>
    <n v="0"/>
    <n v="2"/>
    <n v="794.27"/>
    <x v="950"/>
    <x v="7314"/>
    <n v="1566.31"/>
    <n v="22.22"/>
    <n v="1509.07"/>
    <n v="99.02"/>
    <n v="0.73"/>
    <n v="9681316814"/>
    <n v="139"/>
    <x v="2"/>
    <x v="0"/>
    <x v="2"/>
  </r>
  <r>
    <x v="7512"/>
    <x v="3"/>
    <n v="1149.43"/>
    <n v="1184.28"/>
    <n v="1122.71"/>
    <n v="1181.8900000000001"/>
    <n v="4529308"/>
    <n v="1176.6099999999999"/>
    <n v="0"/>
    <n v="1"/>
    <n v="890.48"/>
    <x v="230"/>
    <x v="7315"/>
    <n v="1662.53"/>
    <n v="118.44"/>
    <n v="1509.07"/>
    <n v="99.02"/>
    <n v="0.75"/>
    <n v="5353143832"/>
    <n v="88.94"/>
    <x v="2"/>
    <x v="0"/>
    <x v="2"/>
  </r>
  <r>
    <x v="7513"/>
    <x v="2"/>
    <n v="523.87"/>
    <n v="551.41999999999996"/>
    <n v="501.38"/>
    <n v="536.38"/>
    <n v="7597566"/>
    <n v="543.37"/>
    <n v="0"/>
    <n v="1.5"/>
    <n v="889.28"/>
    <x v="2496"/>
    <x v="7316"/>
    <n v="1661.33"/>
    <n v="117.24"/>
    <n v="1509.07"/>
    <n v="99.02"/>
    <n v="1.18"/>
    <n v="4075182451"/>
    <n v="25.2"/>
    <x v="2"/>
    <x v="1"/>
    <x v="1"/>
  </r>
  <r>
    <x v="7514"/>
    <x v="2"/>
    <n v="327.98"/>
    <n v="355.78"/>
    <n v="289.05"/>
    <n v="302.75"/>
    <n v="7699064"/>
    <n v="312"/>
    <n v="1"/>
    <n v="1"/>
    <n v="786.82"/>
    <x v="199"/>
    <x v="7317"/>
    <n v="1558.86"/>
    <n v="14.77"/>
    <n v="1509.07"/>
    <n v="99.02"/>
    <n v="1.22"/>
    <n v="2330891626"/>
    <n v="19.79"/>
    <x v="2"/>
    <x v="0"/>
    <x v="1"/>
  </r>
  <r>
    <x v="7515"/>
    <x v="1"/>
    <n v="829.87"/>
    <n v="865.51"/>
    <n v="827.24"/>
    <n v="841.08"/>
    <n v="7367247"/>
    <n v="850.81"/>
    <n v="0.5"/>
    <n v="1"/>
    <n v="848.7"/>
    <x v="3210"/>
    <x v="7318"/>
    <n v="1620.74"/>
    <n v="76.650000000000006"/>
    <n v="1509.07"/>
    <n v="99.02"/>
    <n v="0.52"/>
    <n v="6196444107"/>
    <n v="45.02"/>
    <x v="2"/>
    <x v="0"/>
    <x v="1"/>
  </r>
  <r>
    <x v="7516"/>
    <x v="2"/>
    <n v="235.32"/>
    <n v="260.67"/>
    <n v="215.38"/>
    <n v="226.01"/>
    <n v="1292270"/>
    <n v="220.55"/>
    <n v="0"/>
    <n v="1"/>
    <n v="810.07"/>
    <x v="1636"/>
    <x v="7319"/>
    <n v="1582.12"/>
    <n v="38.03"/>
    <n v="1509.07"/>
    <n v="99.02"/>
    <n v="1.18"/>
    <n v="292065942.69999999"/>
    <n v="65.239999999999995"/>
    <x v="2"/>
    <x v="0"/>
    <x v="1"/>
  </r>
  <r>
    <x v="7517"/>
    <x v="3"/>
    <n v="1250.49"/>
    <n v="1265.76"/>
    <n v="1201.45"/>
    <n v="1240.6300000000001"/>
    <n v="3828041"/>
    <n v="1245.1600000000001"/>
    <n v="0"/>
    <n v="1"/>
    <n v="852.87"/>
    <x v="3383"/>
    <x v="7320"/>
    <n v="1624.91"/>
    <n v="80.819999999999993"/>
    <n v="1509.07"/>
    <n v="99.02"/>
    <n v="0.72"/>
    <n v="4749182506"/>
    <n v="61.86"/>
    <x v="2"/>
    <x v="0"/>
    <x v="2"/>
  </r>
  <r>
    <x v="7518"/>
    <x v="4"/>
    <n v="1261.58"/>
    <n v="1295.04"/>
    <n v="1221.44"/>
    <n v="1267.67"/>
    <n v="1097969"/>
    <n v="1263.44"/>
    <n v="1"/>
    <n v="2"/>
    <n v="868.07"/>
    <x v="596"/>
    <x v="7321"/>
    <n v="1640.12"/>
    <n v="96.03"/>
    <n v="1509.07"/>
    <n v="99.02"/>
    <n v="0.83"/>
    <n v="1391862362"/>
    <n v="310.31"/>
    <x v="2"/>
    <x v="1"/>
    <x v="2"/>
  </r>
  <r>
    <x v="7519"/>
    <x v="4"/>
    <n v="996.72"/>
    <n v="1045.25"/>
    <n v="960.75"/>
    <n v="1023.19"/>
    <n v="9623864"/>
    <n v="1024.22"/>
    <n v="1"/>
    <n v="2"/>
    <n v="845.57"/>
    <x v="3115"/>
    <x v="7322"/>
    <n v="1617.61"/>
    <n v="73.52"/>
    <n v="1509.07"/>
    <n v="99.02"/>
    <n v="0.81"/>
    <n v="9847041406"/>
    <n v="38.450000000000003"/>
    <x v="2"/>
    <x v="0"/>
    <x v="2"/>
  </r>
  <r>
    <x v="7520"/>
    <x v="0"/>
    <n v="646.29999999999995"/>
    <n v="694.29"/>
    <n v="642.15"/>
    <n v="687.78"/>
    <n v="3800301"/>
    <n v="685.05"/>
    <n v="0"/>
    <n v="1"/>
    <n v="823.3"/>
    <x v="1233"/>
    <x v="7323"/>
    <n v="1595.35"/>
    <n v="51.26"/>
    <n v="1509.07"/>
    <n v="99.02"/>
    <n v="0.6"/>
    <n v="2613771022"/>
    <n v="19.53"/>
    <x v="2"/>
    <x v="0"/>
    <x v="1"/>
  </r>
  <r>
    <x v="7521"/>
    <x v="2"/>
    <n v="897.7"/>
    <n v="945.61"/>
    <n v="875.13"/>
    <n v="878.73"/>
    <n v="6450114"/>
    <n v="873.91"/>
    <n v="1"/>
    <n v="1"/>
    <n v="868.76"/>
    <x v="3384"/>
    <x v="7324"/>
    <n v="1640.8"/>
    <n v="96.71"/>
    <n v="1509.07"/>
    <n v="99.02"/>
    <n v="0.57999999999999996"/>
    <n v="5667908675"/>
    <n v="160.13"/>
    <x v="2"/>
    <x v="1"/>
    <x v="2"/>
  </r>
  <r>
    <x v="7522"/>
    <x v="4"/>
    <n v="304.82"/>
    <n v="338.57"/>
    <n v="257.32"/>
    <n v="285.5"/>
    <n v="6791815"/>
    <n v="278.10000000000002"/>
    <n v="0"/>
    <n v="1"/>
    <n v="770.15"/>
    <x v="3385"/>
    <x v="7325"/>
    <n v="1542.19"/>
    <n v="-1.9"/>
    <n v="1509.07"/>
    <n v="99.02"/>
    <n v="1.05"/>
    <n v="1939063183"/>
    <n v="42.76"/>
    <x v="2"/>
    <x v="0"/>
    <x v="1"/>
  </r>
  <r>
    <x v="7523"/>
    <x v="2"/>
    <n v="532.54"/>
    <n v="559.28"/>
    <n v="506.41"/>
    <n v="524.04"/>
    <n v="4732691"/>
    <n v="528.84"/>
    <n v="0"/>
    <n v="1"/>
    <n v="710.34"/>
    <x v="3280"/>
    <x v="1860"/>
    <n v="1482.39"/>
    <n v="-61.7"/>
    <n v="1509.07"/>
    <n v="99.02"/>
    <n v="1"/>
    <n v="2480119392"/>
    <n v="37.520000000000003"/>
    <x v="2"/>
    <x v="0"/>
    <x v="1"/>
  </r>
  <r>
    <x v="7524"/>
    <x v="2"/>
    <n v="157.34"/>
    <n v="204.75"/>
    <n v="137.18"/>
    <n v="142.6"/>
    <n v="5103468"/>
    <n v="144.41999999999999"/>
    <n v="0.5"/>
    <n v="1"/>
    <n v="674.54"/>
    <x v="1373"/>
    <x v="7326"/>
    <n v="1446.59"/>
    <n v="-97.5"/>
    <n v="1509.07"/>
    <n v="99.02"/>
    <n v="1.22"/>
    <n v="727754536.79999995"/>
    <n v="4.2300000000000004"/>
    <x v="2"/>
    <x v="1"/>
    <x v="1"/>
  </r>
  <r>
    <x v="7525"/>
    <x v="3"/>
    <n v="1166.1300000000001"/>
    <n v="1193.8499999999999"/>
    <n v="1162.46"/>
    <n v="1188.7"/>
    <n v="2246101"/>
    <n v="1195.52"/>
    <n v="0"/>
    <n v="1"/>
    <n v="755.08"/>
    <x v="2047"/>
    <x v="7327"/>
    <n v="1527.13"/>
    <n v="-16.96"/>
    <n v="1509.07"/>
    <n v="99.02"/>
    <n v="0.96"/>
    <n v="2669940259"/>
    <n v="41.8"/>
    <x v="2"/>
    <x v="1"/>
    <x v="2"/>
  </r>
  <r>
    <x v="7526"/>
    <x v="0"/>
    <n v="594.46"/>
    <n v="636.74"/>
    <n v="561.96"/>
    <n v="606.52"/>
    <n v="6122484"/>
    <n v="605.16"/>
    <n v="1"/>
    <n v="1.5"/>
    <n v="733.76"/>
    <x v="1699"/>
    <x v="5727"/>
    <n v="1505.81"/>
    <n v="-38.28"/>
    <n v="1509.07"/>
    <n v="99.02"/>
    <n v="1.3"/>
    <n v="3713408996"/>
    <n v="15.9"/>
    <x v="2"/>
    <x v="1"/>
    <x v="1"/>
  </r>
  <r>
    <x v="7527"/>
    <x v="4"/>
    <n v="190.34"/>
    <n v="222.72"/>
    <n v="172.1"/>
    <n v="174.51"/>
    <n v="1021108"/>
    <n v="171.14"/>
    <n v="0"/>
    <n v="1"/>
    <n v="729.08"/>
    <x v="100"/>
    <x v="7328"/>
    <n v="1501.12"/>
    <n v="-42.97"/>
    <n v="1509.07"/>
    <n v="99.02"/>
    <n v="0.84"/>
    <n v="178193557.09999999"/>
    <n v="13.3"/>
    <x v="2"/>
    <x v="1"/>
    <x v="1"/>
  </r>
  <r>
    <x v="7528"/>
    <x v="2"/>
    <n v="358.8"/>
    <n v="391.2"/>
    <n v="318.06"/>
    <n v="359.28"/>
    <n v="3424692"/>
    <n v="356.6"/>
    <n v="0.5"/>
    <n v="1"/>
    <n v="648.96"/>
    <x v="541"/>
    <x v="7329"/>
    <n v="1421"/>
    <n v="-123.09"/>
    <n v="1509.07"/>
    <n v="99.02"/>
    <n v="1.31"/>
    <n v="1230423342"/>
    <n v="68.55"/>
    <x v="2"/>
    <x v="1"/>
    <x v="1"/>
  </r>
  <r>
    <x v="7529"/>
    <x v="1"/>
    <n v="253.02"/>
    <n v="282.57"/>
    <n v="250.97"/>
    <n v="270.39"/>
    <n v="8193510"/>
    <n v="275.60000000000002"/>
    <n v="0.5"/>
    <n v="1.5"/>
    <n v="558.29"/>
    <x v="3386"/>
    <x v="1314"/>
    <n v="1330.34"/>
    <n v="-213.75"/>
    <n v="1509.07"/>
    <n v="99.02"/>
    <n v="1.41"/>
    <n v="2215443169"/>
    <n v="16.010000000000002"/>
    <x v="2"/>
    <x v="1"/>
    <x v="1"/>
  </r>
  <r>
    <x v="7530"/>
    <x v="2"/>
    <n v="1232.76"/>
    <n v="1246.3900000000001"/>
    <n v="1205.03"/>
    <n v="1224.6600000000001"/>
    <n v="9137702"/>
    <n v="1228.8"/>
    <n v="0"/>
    <n v="1"/>
    <n v="576.61"/>
    <x v="3023"/>
    <x v="7330"/>
    <n v="1348.66"/>
    <n v="-195.44"/>
    <n v="1509.07"/>
    <n v="99.02"/>
    <n v="1.02"/>
    <n v="11190578131"/>
    <n v="29.86"/>
    <x v="2"/>
    <x v="0"/>
    <x v="2"/>
  </r>
  <r>
    <x v="7531"/>
    <x v="3"/>
    <n v="393.85"/>
    <n v="403.34"/>
    <n v="370.49"/>
    <n v="384.2"/>
    <n v="5886567"/>
    <n v="382.28"/>
    <n v="0.5"/>
    <n v="1"/>
    <n v="549.01"/>
    <x v="1948"/>
    <x v="7331"/>
    <n v="1321.06"/>
    <n v="-223.03"/>
    <n v="1509.07"/>
    <n v="99.02"/>
    <n v="1.3"/>
    <n v="2261619041"/>
    <n v="11.36"/>
    <x v="2"/>
    <x v="1"/>
    <x v="1"/>
  </r>
  <r>
    <x v="7532"/>
    <x v="0"/>
    <n v="797.79"/>
    <n v="828.1"/>
    <n v="786.62"/>
    <n v="826.91"/>
    <n v="5523003"/>
    <n v="817.58"/>
    <n v="0.5"/>
    <n v="2"/>
    <n v="544.29999999999995"/>
    <x v="3196"/>
    <x v="7332"/>
    <n v="1316.35"/>
    <n v="-227.74"/>
    <n v="1509.07"/>
    <n v="99.02"/>
    <n v="0.61"/>
    <n v="4567026411"/>
    <n v="23.91"/>
    <x v="2"/>
    <x v="0"/>
    <x v="2"/>
  </r>
  <r>
    <x v="7533"/>
    <x v="3"/>
    <n v="987.18"/>
    <n v="1004.39"/>
    <n v="958.83"/>
    <n v="968.77"/>
    <n v="5272935"/>
    <n v="969.71"/>
    <n v="0"/>
    <n v="1.5"/>
    <n v="606.41999999999996"/>
    <x v="984"/>
    <x v="7333"/>
    <n v="1378.46"/>
    <n v="-165.63"/>
    <n v="1509.07"/>
    <n v="99.02"/>
    <n v="0.91"/>
    <n v="5108261240"/>
    <n v="27.06"/>
    <x v="2"/>
    <x v="1"/>
    <x v="2"/>
  </r>
  <r>
    <x v="7534"/>
    <x v="4"/>
    <n v="587.28"/>
    <n v="589.94000000000005"/>
    <n v="556.25"/>
    <n v="586.58000000000004"/>
    <n v="1231665"/>
    <n v="582.80999999999995"/>
    <n v="0"/>
    <n v="1"/>
    <n v="612.1"/>
    <x v="3387"/>
    <x v="7334"/>
    <n v="1384.15"/>
    <n v="-159.94"/>
    <n v="1509.07"/>
    <n v="99.02"/>
    <n v="1.29"/>
    <n v="722470055.70000005"/>
    <n v="15.87"/>
    <x v="2"/>
    <x v="0"/>
    <x v="1"/>
  </r>
  <r>
    <x v="7535"/>
    <x v="0"/>
    <n v="657.29"/>
    <n v="704.58"/>
    <n v="624.91999999999996"/>
    <n v="672.19"/>
    <n v="1969278"/>
    <n v="666.84"/>
    <n v="0.5"/>
    <n v="1"/>
    <n v="660.25"/>
    <x v="3388"/>
    <x v="2452"/>
    <n v="1432.29"/>
    <n v="-111.8"/>
    <n v="1509.07"/>
    <n v="99.02"/>
    <n v="0.68"/>
    <n v="1323728979"/>
    <n v="15.3"/>
    <x v="2"/>
    <x v="0"/>
    <x v="2"/>
  </r>
  <r>
    <x v="7536"/>
    <x v="1"/>
    <n v="985.22"/>
    <n v="1023.74"/>
    <n v="967.79"/>
    <n v="994.3"/>
    <n v="6761618"/>
    <n v="985.41"/>
    <n v="0"/>
    <n v="1"/>
    <n v="642.57000000000005"/>
    <x v="2233"/>
    <x v="7335"/>
    <n v="1414.62"/>
    <n v="-129.47"/>
    <n v="1509.07"/>
    <n v="99.02"/>
    <n v="1.26"/>
    <n v="6723076777"/>
    <n v="311.58"/>
    <x v="2"/>
    <x v="0"/>
    <x v="2"/>
  </r>
  <r>
    <x v="7537"/>
    <x v="4"/>
    <n v="489.32"/>
    <n v="500.39"/>
    <n v="443.89"/>
    <n v="451.86"/>
    <n v="7012342"/>
    <n v="444.56"/>
    <n v="0"/>
    <n v="1.5"/>
    <n v="628.51"/>
    <x v="3389"/>
    <x v="7336"/>
    <n v="1400.56"/>
    <n v="-143.53"/>
    <n v="1509.07"/>
    <n v="99.02"/>
    <n v="1.25"/>
    <n v="3168596856"/>
    <n v="9.5"/>
    <x v="2"/>
    <x v="0"/>
    <x v="1"/>
  </r>
  <r>
    <x v="7538"/>
    <x v="1"/>
    <n v="1193.55"/>
    <n v="1212.78"/>
    <n v="1168.49"/>
    <n v="1208.6300000000001"/>
    <n v="1226559"/>
    <n v="1213.7"/>
    <n v="1"/>
    <n v="2"/>
    <n v="722.52"/>
    <x v="940"/>
    <x v="7337"/>
    <n v="1494.57"/>
    <n v="-49.52"/>
    <n v="1509.07"/>
    <n v="99.02"/>
    <n v="0.71"/>
    <n v="1482456004"/>
    <n v="59.59"/>
    <x v="2"/>
    <x v="1"/>
    <x v="2"/>
  </r>
  <r>
    <x v="7539"/>
    <x v="0"/>
    <n v="1484.66"/>
    <n v="1519"/>
    <n v="1479.77"/>
    <n v="1516.16"/>
    <n v="1393253"/>
    <n v="1518.47"/>
    <n v="1"/>
    <n v="1"/>
    <n v="827.7"/>
    <x v="205"/>
    <x v="7338"/>
    <n v="1599.74"/>
    <n v="55.65"/>
    <n v="1516.16"/>
    <n v="99.02"/>
    <n v="1.24"/>
    <n v="2112394468"/>
    <n v="46.29"/>
    <x v="0"/>
    <x v="0"/>
    <x v="2"/>
  </r>
  <r>
    <x v="7540"/>
    <x v="0"/>
    <n v="344.91"/>
    <n v="346.03"/>
    <n v="309.13"/>
    <n v="334.43"/>
    <n v="8985912"/>
    <n v="337.76"/>
    <n v="0"/>
    <n v="1"/>
    <n v="833.52"/>
    <x v="2237"/>
    <x v="7339"/>
    <n v="1605.56"/>
    <n v="61.47"/>
    <n v="1516.16"/>
    <n v="99.02"/>
    <n v="1.02"/>
    <n v="3005158550"/>
    <n v="8.59"/>
    <x v="2"/>
    <x v="1"/>
    <x v="1"/>
  </r>
  <r>
    <x v="7541"/>
    <x v="4"/>
    <n v="348.4"/>
    <n v="356.89"/>
    <n v="338.15"/>
    <n v="345.5"/>
    <n v="8945141"/>
    <n v="347.98"/>
    <n v="0.5"/>
    <n v="1"/>
    <n v="753.59"/>
    <x v="3021"/>
    <x v="7340"/>
    <n v="1525.64"/>
    <n v="-18.45"/>
    <n v="1516.16"/>
    <n v="99.02"/>
    <n v="1.31"/>
    <n v="3090546216"/>
    <n v="29.7"/>
    <x v="2"/>
    <x v="0"/>
    <x v="1"/>
  </r>
  <r>
    <x v="7542"/>
    <x v="3"/>
    <n v="1100.8599999999999"/>
    <n v="1111.26"/>
    <n v="1088.19"/>
    <n v="1094.96"/>
    <n v="5129757"/>
    <n v="1098.28"/>
    <n v="0"/>
    <n v="1"/>
    <n v="818.21"/>
    <x v="1345"/>
    <x v="7341"/>
    <n v="1590.25"/>
    <n v="46.16"/>
    <n v="1516.16"/>
    <n v="99.02"/>
    <n v="0.88"/>
    <n v="5616878725"/>
    <n v="42.34"/>
    <x v="2"/>
    <x v="1"/>
    <x v="2"/>
  </r>
  <r>
    <x v="7543"/>
    <x v="1"/>
    <n v="317.31"/>
    <n v="363.04"/>
    <n v="284"/>
    <n v="312.27999999999997"/>
    <n v="2226880"/>
    <n v="320.61"/>
    <n v="0"/>
    <n v="1"/>
    <n v="771.42"/>
    <x v="2642"/>
    <x v="7342"/>
    <n v="1543.47"/>
    <n v="-0.62"/>
    <n v="1516.16"/>
    <n v="99.02"/>
    <n v="1.3"/>
    <n v="695410086.39999998"/>
    <n v="10.53"/>
    <x v="2"/>
    <x v="0"/>
    <x v="1"/>
  </r>
  <r>
    <x v="7544"/>
    <x v="2"/>
    <n v="768.61"/>
    <n v="791.82"/>
    <n v="725.54"/>
    <n v="787.78"/>
    <n v="7420302"/>
    <n v="783.35"/>
    <n v="0"/>
    <n v="1"/>
    <n v="754.97"/>
    <x v="751"/>
    <x v="7343"/>
    <n v="1527.02"/>
    <n v="-17.079999999999998"/>
    <n v="1516.16"/>
    <n v="99.02"/>
    <n v="0.91"/>
    <n v="5845565510"/>
    <n v="25.76"/>
    <x v="2"/>
    <x v="0"/>
    <x v="2"/>
  </r>
  <r>
    <x v="7545"/>
    <x v="1"/>
    <n v="463.3"/>
    <n v="497.01"/>
    <n v="419.83"/>
    <n v="475.9"/>
    <n v="3841454"/>
    <n v="484.88"/>
    <n v="1"/>
    <n v="1"/>
    <n v="744.91"/>
    <x v="1446"/>
    <x v="7344"/>
    <n v="1516.95"/>
    <n v="-27.14"/>
    <n v="1516.16"/>
    <n v="99.02"/>
    <n v="0.66"/>
    <n v="1828147959"/>
    <n v="24.12"/>
    <x v="2"/>
    <x v="1"/>
    <x v="1"/>
  </r>
  <r>
    <x v="7546"/>
    <x v="2"/>
    <n v="991.51"/>
    <n v="997.93"/>
    <n v="941.82"/>
    <n v="984.86"/>
    <n v="6523532"/>
    <n v="991.11"/>
    <n v="0"/>
    <n v="1"/>
    <n v="773.33"/>
    <x v="1216"/>
    <x v="7345"/>
    <n v="1545.38"/>
    <n v="1.29"/>
    <n v="1516.16"/>
    <n v="99.02"/>
    <n v="1.02"/>
    <n v="6424765726"/>
    <n v="20.57"/>
    <x v="2"/>
    <x v="0"/>
    <x v="2"/>
  </r>
  <r>
    <x v="7547"/>
    <x v="2"/>
    <n v="1475.4"/>
    <n v="1513.98"/>
    <n v="1456.53"/>
    <n v="1463.42"/>
    <n v="6248813"/>
    <n v="1470.85"/>
    <n v="0"/>
    <n v="1"/>
    <n v="815.98"/>
    <x v="957"/>
    <x v="7346"/>
    <n v="1588.03"/>
    <n v="43.93"/>
    <n v="1516.16"/>
    <n v="99.02"/>
    <n v="0.63"/>
    <n v="9144637920"/>
    <n v="32.479999999999997"/>
    <x v="2"/>
    <x v="1"/>
    <x v="2"/>
  </r>
  <r>
    <x v="7548"/>
    <x v="0"/>
    <n v="149.75"/>
    <n v="192.89"/>
    <n v="141.36000000000001"/>
    <n v="160.26"/>
    <n v="8707109"/>
    <n v="169.46"/>
    <n v="0"/>
    <n v="1"/>
    <n v="789.47"/>
    <x v="3317"/>
    <x v="7347"/>
    <n v="1561.52"/>
    <n v="17.43"/>
    <n v="1516.16"/>
    <n v="99.02"/>
    <n v="0.88"/>
    <n v="1395401288"/>
    <n v="6.09"/>
    <x v="2"/>
    <x v="1"/>
    <x v="1"/>
  </r>
  <r>
    <x v="7549"/>
    <x v="2"/>
    <n v="451.69"/>
    <n v="452.49"/>
    <n v="436.7"/>
    <n v="439.67"/>
    <n v="6224162"/>
    <n v="437.68"/>
    <n v="0"/>
    <n v="1"/>
    <n v="719.57"/>
    <x v="2127"/>
    <x v="7348"/>
    <n v="1491.61"/>
    <n v="-52.48"/>
    <n v="1516.16"/>
    <n v="99.02"/>
    <n v="0.83"/>
    <n v="2736577307"/>
    <n v="149.05000000000001"/>
    <x v="2"/>
    <x v="0"/>
    <x v="1"/>
  </r>
  <r>
    <x v="7550"/>
    <x v="0"/>
    <n v="1355.44"/>
    <n v="1383.88"/>
    <n v="1306.45"/>
    <n v="1378.07"/>
    <n v="6218084"/>
    <n v="1387.1"/>
    <n v="0.5"/>
    <n v="1"/>
    <n v="707.01"/>
    <x v="3308"/>
    <x v="7349"/>
    <n v="1479.06"/>
    <n v="-65.03"/>
    <n v="1516.16"/>
    <n v="99.02"/>
    <n v="1.1499999999999999"/>
    <n v="8568955018"/>
    <n v="40.14"/>
    <x v="2"/>
    <x v="0"/>
    <x v="2"/>
  </r>
  <r>
    <x v="7551"/>
    <x v="0"/>
    <n v="960.99"/>
    <n v="969.71"/>
    <n v="946.12"/>
    <n v="968.56"/>
    <n v="6054470"/>
    <n v="973.44"/>
    <n v="0.5"/>
    <n v="1.5"/>
    <n v="764.66"/>
    <x v="3390"/>
    <x v="7350"/>
    <n v="1536.71"/>
    <n v="-7.39"/>
    <n v="1516.16"/>
    <n v="99.02"/>
    <n v="1.38"/>
    <n v="5864117463"/>
    <n v="62.3"/>
    <x v="2"/>
    <x v="1"/>
    <x v="2"/>
  </r>
  <r>
    <x v="7552"/>
    <x v="4"/>
    <n v="602.27"/>
    <n v="639.29"/>
    <n v="560.79999999999995"/>
    <n v="567.9"/>
    <n v="9491975"/>
    <n v="562.26"/>
    <n v="0.5"/>
    <n v="2"/>
    <n v="784.88"/>
    <x v="2277"/>
    <x v="7351"/>
    <n v="1556.92"/>
    <n v="12.83"/>
    <n v="1516.16"/>
    <n v="99.02"/>
    <n v="1.25"/>
    <n v="5390492603"/>
    <n v="28.52"/>
    <x v="2"/>
    <x v="0"/>
    <x v="1"/>
  </r>
  <r>
    <x v="7553"/>
    <x v="2"/>
    <n v="673.57"/>
    <n v="721"/>
    <n v="629.80999999999995"/>
    <n v="719.77"/>
    <n v="4186209"/>
    <n v="726.42"/>
    <n v="0"/>
    <n v="1"/>
    <n v="750.77"/>
    <x v="2427"/>
    <x v="7352"/>
    <n v="1522.82"/>
    <n v="-21.28"/>
    <n v="1516.16"/>
    <n v="99.02"/>
    <n v="1.49"/>
    <n v="3013107652"/>
    <n v="22.59"/>
    <x v="2"/>
    <x v="0"/>
    <x v="1"/>
  </r>
  <r>
    <x v="7554"/>
    <x v="2"/>
    <n v="615.73"/>
    <n v="653.65"/>
    <n v="570.45000000000005"/>
    <n v="605.32000000000005"/>
    <n v="5513705"/>
    <n v="609.54"/>
    <n v="0.5"/>
    <n v="1.5"/>
    <n v="777.41"/>
    <x v="2275"/>
    <x v="7353"/>
    <n v="1549.46"/>
    <n v="5.36"/>
    <n v="1516.16"/>
    <n v="108.87"/>
    <n v="1.08"/>
    <n v="3337555911"/>
    <n v="63.21"/>
    <x v="2"/>
    <x v="0"/>
    <x v="1"/>
  </r>
  <r>
    <x v="7555"/>
    <x v="2"/>
    <n v="106.88"/>
    <n v="131.5"/>
    <n v="72.36"/>
    <n v="73.92"/>
    <n v="5345326"/>
    <n v="81.11"/>
    <n v="0"/>
    <n v="1"/>
    <n v="712.51"/>
    <x v="2853"/>
    <x v="7354"/>
    <n v="1484.56"/>
    <n v="-59.53"/>
    <n v="1516.16"/>
    <n v="73.92"/>
    <n v="1.45"/>
    <n v="395126497.89999998"/>
    <n v="4.17"/>
    <x v="1"/>
    <x v="0"/>
    <x v="1"/>
  </r>
  <r>
    <x v="7556"/>
    <x v="4"/>
    <n v="1162.2"/>
    <n v="1206.92"/>
    <n v="1148.3"/>
    <n v="1178.52"/>
    <n v="5565488"/>
    <n v="1170.6199999999999"/>
    <n v="1"/>
    <n v="2"/>
    <n v="776.39"/>
    <x v="834"/>
    <x v="7355"/>
    <n v="1548.43"/>
    <n v="4.34"/>
    <n v="1516.16"/>
    <n v="73.92"/>
    <n v="0.8"/>
    <n v="6559038918"/>
    <n v="67.010000000000005"/>
    <x v="2"/>
    <x v="0"/>
    <x v="2"/>
  </r>
  <r>
    <x v="7557"/>
    <x v="0"/>
    <n v="196.82"/>
    <n v="216.81"/>
    <n v="158.52000000000001"/>
    <n v="192.58"/>
    <n v="8709303"/>
    <n v="200.58"/>
    <n v="0"/>
    <n v="1"/>
    <n v="704.36"/>
    <x v="1236"/>
    <x v="7356"/>
    <n v="1476.41"/>
    <n v="-67.680000000000007"/>
    <n v="1516.16"/>
    <n v="73.92"/>
    <n v="1.19"/>
    <n v="1677237572"/>
    <n v="4.3099999999999996"/>
    <x v="2"/>
    <x v="0"/>
    <x v="1"/>
  </r>
  <r>
    <x v="7558"/>
    <x v="3"/>
    <n v="577.19000000000005"/>
    <n v="616.02"/>
    <n v="536.35"/>
    <n v="598.48"/>
    <n v="1815904"/>
    <n v="593.42999999999995"/>
    <n v="0"/>
    <n v="1"/>
    <n v="625.73"/>
    <x v="2250"/>
    <x v="7357"/>
    <n v="1397.78"/>
    <n v="-146.31"/>
    <n v="1516.16"/>
    <n v="73.92"/>
    <n v="0.53"/>
    <n v="1086782226"/>
    <n v="14.15"/>
    <x v="2"/>
    <x v="0"/>
    <x v="1"/>
  </r>
  <r>
    <x v="7559"/>
    <x v="3"/>
    <n v="331.21"/>
    <n v="368.42"/>
    <n v="287.83"/>
    <n v="312.74"/>
    <n v="4912310"/>
    <n v="308.3"/>
    <n v="1"/>
    <n v="1"/>
    <n v="639.59"/>
    <x v="2891"/>
    <x v="7358"/>
    <n v="1411.64"/>
    <n v="-132.44999999999999"/>
    <n v="1516.16"/>
    <n v="73.92"/>
    <n v="1.1000000000000001"/>
    <n v="1536275829"/>
    <n v="30.86"/>
    <x v="2"/>
    <x v="1"/>
    <x v="1"/>
  </r>
  <r>
    <x v="7560"/>
    <x v="2"/>
    <n v="227.87"/>
    <n v="252.75"/>
    <n v="191.21"/>
    <n v="218.67"/>
    <n v="1751103"/>
    <n v="210.21"/>
    <n v="1"/>
    <n v="1"/>
    <n v="619.5"/>
    <x v="392"/>
    <x v="7359"/>
    <n v="1391.55"/>
    <n v="-152.54"/>
    <n v="1516.16"/>
    <n v="73.92"/>
    <n v="0.75"/>
    <n v="382913693"/>
    <n v="37.67"/>
    <x v="2"/>
    <x v="0"/>
    <x v="1"/>
  </r>
  <r>
    <x v="7561"/>
    <x v="0"/>
    <n v="123.26"/>
    <n v="159.26"/>
    <n v="84.5"/>
    <n v="97.36"/>
    <n v="6900684"/>
    <n v="102.29"/>
    <n v="1"/>
    <n v="1"/>
    <n v="503.07"/>
    <x v="1230"/>
    <x v="2849"/>
    <n v="1275.1199999999999"/>
    <n v="-268.97000000000003"/>
    <n v="1516.16"/>
    <n v="73.92"/>
    <n v="0.56999999999999995"/>
    <n v="671850594.20000005"/>
    <n v="7.65"/>
    <x v="2"/>
    <x v="0"/>
    <x v="1"/>
  </r>
  <r>
    <x v="7562"/>
    <x v="4"/>
    <n v="1451.01"/>
    <n v="1499.45"/>
    <n v="1403.24"/>
    <n v="1453.05"/>
    <n v="7972318"/>
    <n v="1457.39"/>
    <n v="0"/>
    <n v="2"/>
    <n v="547.12"/>
    <x v="1238"/>
    <x v="7360"/>
    <n v="1319.16"/>
    <n v="-224.93"/>
    <n v="1516.16"/>
    <n v="73.92"/>
    <n v="0.88"/>
    <n v="11584176670"/>
    <n v="107.01"/>
    <x v="2"/>
    <x v="1"/>
    <x v="2"/>
  </r>
  <r>
    <x v="7563"/>
    <x v="4"/>
    <n v="1181.83"/>
    <n v="1182.69"/>
    <n v="1134.0999999999999"/>
    <n v="1152.44"/>
    <n v="2145554"/>
    <n v="1151.82"/>
    <n v="0.5"/>
    <n v="1"/>
    <n v="600.26"/>
    <x v="1271"/>
    <x v="7196"/>
    <n v="1372.3"/>
    <n v="-171.79"/>
    <n v="1516.16"/>
    <n v="73.92"/>
    <n v="1.35"/>
    <n v="2472622252"/>
    <n v="149.13"/>
    <x v="2"/>
    <x v="1"/>
    <x v="2"/>
  </r>
  <r>
    <x v="7564"/>
    <x v="3"/>
    <n v="1178.75"/>
    <n v="1201.74"/>
    <n v="1173.67"/>
    <n v="1197.74"/>
    <n v="7225557"/>
    <n v="1197.5999999999999"/>
    <n v="0"/>
    <n v="1"/>
    <n v="643.71"/>
    <x v="2562"/>
    <x v="7361"/>
    <n v="1415.76"/>
    <n v="-128.33000000000001"/>
    <n v="1516.16"/>
    <n v="73.92"/>
    <n v="0.95"/>
    <n v="8654338641"/>
    <n v="122.17"/>
    <x v="2"/>
    <x v="1"/>
    <x v="2"/>
  </r>
  <r>
    <x v="7565"/>
    <x v="1"/>
    <n v="1166.49"/>
    <n v="1211.3800000000001"/>
    <n v="1146.0999999999999"/>
    <n v="1185.82"/>
    <n v="3354085"/>
    <n v="1193.08"/>
    <n v="0"/>
    <n v="2"/>
    <n v="696.48"/>
    <x v="3391"/>
    <x v="7362"/>
    <n v="1468.53"/>
    <n v="-75.56"/>
    <n v="1516.16"/>
    <n v="73.92"/>
    <n v="0.82"/>
    <n v="3977341075"/>
    <n v="27.38"/>
    <x v="2"/>
    <x v="0"/>
    <x v="2"/>
  </r>
  <r>
    <x v="7566"/>
    <x v="4"/>
    <n v="831.22"/>
    <n v="848.68"/>
    <n v="827.81"/>
    <n v="834.6"/>
    <n v="8650576"/>
    <n v="840.5"/>
    <n v="1"/>
    <n v="1"/>
    <n v="765.64"/>
    <x v="2639"/>
    <x v="7363"/>
    <n v="1537.68"/>
    <n v="-6.41"/>
    <n v="1516.16"/>
    <n v="73.92"/>
    <n v="0.89"/>
    <n v="7219770730"/>
    <n v="56.08"/>
    <x v="2"/>
    <x v="0"/>
    <x v="2"/>
  </r>
  <r>
    <x v="7567"/>
    <x v="0"/>
    <n v="1489.68"/>
    <n v="1524.88"/>
    <n v="1444.75"/>
    <n v="1469.89"/>
    <n v="7458313"/>
    <n v="1474.06"/>
    <n v="0.5"/>
    <n v="1"/>
    <n v="792.12"/>
    <x v="1268"/>
    <x v="7364"/>
    <n v="1564.17"/>
    <n v="20.079999999999998"/>
    <n v="1516.16"/>
    <n v="73.92"/>
    <n v="0.89"/>
    <n v="10962899696"/>
    <n v="60.53"/>
    <x v="2"/>
    <x v="1"/>
    <x v="2"/>
  </r>
  <r>
    <x v="7568"/>
    <x v="2"/>
    <n v="554.79"/>
    <n v="565.29999999999995"/>
    <n v="522.41999999999996"/>
    <n v="537.48"/>
    <n v="3398483"/>
    <n v="536.14"/>
    <n v="0"/>
    <n v="1"/>
    <n v="823.48"/>
    <x v="3388"/>
    <x v="7365"/>
    <n v="1595.52"/>
    <n v="51.43"/>
    <n v="1516.16"/>
    <n v="73.92"/>
    <n v="1.35"/>
    <n v="1826616643"/>
    <n v="12.32"/>
    <x v="2"/>
    <x v="0"/>
    <x v="1"/>
  </r>
  <r>
    <x v="7569"/>
    <x v="2"/>
    <n v="482.78"/>
    <n v="505.65"/>
    <n v="435.06"/>
    <n v="439.6"/>
    <n v="1735598"/>
    <n v="447.89"/>
    <n v="0"/>
    <n v="1"/>
    <n v="809.04"/>
    <x v="1241"/>
    <x v="7366"/>
    <n v="1581.08"/>
    <n v="36.99"/>
    <n v="1516.16"/>
    <n v="73.92"/>
    <n v="1.1100000000000001"/>
    <n v="762968880.79999995"/>
    <n v="8.8800000000000008"/>
    <x v="2"/>
    <x v="0"/>
    <x v="1"/>
  </r>
  <r>
    <x v="7570"/>
    <x v="2"/>
    <n v="150.96"/>
    <n v="173.86"/>
    <n v="110.1"/>
    <n v="144.25"/>
    <n v="5035974"/>
    <n v="138.22"/>
    <n v="0"/>
    <n v="1"/>
    <n v="793.72"/>
    <x v="833"/>
    <x v="7367"/>
    <n v="1565.76"/>
    <n v="21.67"/>
    <n v="1516.16"/>
    <n v="73.92"/>
    <n v="1.33"/>
    <n v="726439249.5"/>
    <n v="3.19"/>
    <x v="2"/>
    <x v="0"/>
    <x v="1"/>
  </r>
  <r>
    <x v="7571"/>
    <x v="2"/>
    <n v="1227.9100000000001"/>
    <n v="1244.55"/>
    <n v="1208.73"/>
    <n v="1217.97"/>
    <n v="2398046"/>
    <n v="1214.17"/>
    <n v="0"/>
    <n v="1"/>
    <n v="884.56"/>
    <x v="1662"/>
    <x v="7368"/>
    <n v="1656.61"/>
    <n v="112.52"/>
    <n v="1516.16"/>
    <n v="73.92"/>
    <n v="0.88"/>
    <n v="2920748087"/>
    <n v="41.2"/>
    <x v="2"/>
    <x v="0"/>
    <x v="2"/>
  </r>
  <r>
    <x v="7572"/>
    <x v="1"/>
    <n v="217.2"/>
    <n v="217.27"/>
    <n v="211.98"/>
    <n v="212.94"/>
    <n v="1151335"/>
    <n v="217.49"/>
    <n v="0"/>
    <n v="1"/>
    <n v="895.07"/>
    <x v="3392"/>
    <x v="7369"/>
    <n v="1667.12"/>
    <n v="123.03"/>
    <n v="1516.16"/>
    <n v="73.92"/>
    <n v="0.67"/>
    <n v="245165274.90000001"/>
    <n v="6.05"/>
    <x v="2"/>
    <x v="0"/>
    <x v="1"/>
  </r>
  <r>
    <x v="7573"/>
    <x v="0"/>
    <n v="999.53"/>
    <n v="1022.22"/>
    <n v="992.03"/>
    <n v="1004.94"/>
    <n v="8027408"/>
    <n v="1004.89"/>
    <n v="0"/>
    <n v="1.5"/>
    <n v="854.33"/>
    <x v="809"/>
    <x v="7370"/>
    <n v="1626.38"/>
    <n v="82.29"/>
    <n v="1516.16"/>
    <n v="73.92"/>
    <n v="1.41"/>
    <n v="8067063396"/>
    <n v="21.66"/>
    <x v="2"/>
    <x v="0"/>
    <x v="2"/>
  </r>
  <r>
    <x v="7574"/>
    <x v="4"/>
    <n v="257.57"/>
    <n v="283.26"/>
    <n v="233.28"/>
    <n v="273.77999999999997"/>
    <n v="4412555"/>
    <n v="283.18"/>
    <n v="0.5"/>
    <n v="1"/>
    <n v="774.46"/>
    <x v="2681"/>
    <x v="7371"/>
    <n v="1546.5"/>
    <n v="2.41"/>
    <n v="1516.16"/>
    <n v="73.92"/>
    <n v="0.66"/>
    <n v="1208069308"/>
    <n v="14.81"/>
    <x v="2"/>
    <x v="0"/>
    <x v="1"/>
  </r>
  <r>
    <x v="7575"/>
    <x v="3"/>
    <n v="1406.14"/>
    <n v="1448.07"/>
    <n v="1369.01"/>
    <n v="1396.32"/>
    <n v="3661768"/>
    <n v="1397.6"/>
    <n v="0.5"/>
    <n v="1"/>
    <n v="792.51"/>
    <x v="839"/>
    <x v="7372"/>
    <n v="1564.55"/>
    <n v="20.46"/>
    <n v="1516.16"/>
    <n v="73.92"/>
    <n v="1.21"/>
    <n v="5112999894"/>
    <n v="46.51"/>
    <x v="2"/>
    <x v="1"/>
    <x v="2"/>
  </r>
  <r>
    <x v="7576"/>
    <x v="1"/>
    <n v="1115.79"/>
    <n v="1120.28"/>
    <n v="1091.1600000000001"/>
    <n v="1094.44"/>
    <n v="6591444"/>
    <n v="1100.52"/>
    <n v="0"/>
    <n v="1"/>
    <n v="784.2"/>
    <x v="715"/>
    <x v="7373"/>
    <n v="1556.25"/>
    <n v="12.16"/>
    <n v="1516.16"/>
    <n v="73.92"/>
    <n v="1.39"/>
    <n v="7213939971"/>
    <n v="169.11"/>
    <x v="2"/>
    <x v="1"/>
    <x v="2"/>
  </r>
  <r>
    <x v="7577"/>
    <x v="1"/>
    <n v="776.34"/>
    <n v="814.88"/>
    <n v="734.64"/>
    <n v="778.82"/>
    <n v="9210342"/>
    <n v="769.5"/>
    <n v="0"/>
    <n v="1"/>
    <n v="779.13"/>
    <x v="1233"/>
    <x v="7374"/>
    <n v="1551.18"/>
    <n v="7.08"/>
    <n v="1516.16"/>
    <n v="73.92"/>
    <n v="1.2"/>
    <n v="7173198556"/>
    <n v="330.57"/>
    <x v="2"/>
    <x v="0"/>
    <x v="1"/>
  </r>
  <r>
    <x v="7578"/>
    <x v="4"/>
    <n v="1279.67"/>
    <n v="1281.8499999999999"/>
    <n v="1252.17"/>
    <n v="1268.56"/>
    <n v="5257370"/>
    <n v="1259.23"/>
    <n v="0"/>
    <n v="1"/>
    <n v="760.83"/>
    <x v="3393"/>
    <x v="7375"/>
    <n v="1532.87"/>
    <n v="-11.22"/>
    <n v="1516.16"/>
    <n v="73.92"/>
    <n v="0.85"/>
    <n v="6669289287"/>
    <n v="26.39"/>
    <x v="2"/>
    <x v="0"/>
    <x v="2"/>
  </r>
  <r>
    <x v="7579"/>
    <x v="2"/>
    <n v="1051.56"/>
    <n v="1089.18"/>
    <n v="1016.63"/>
    <n v="1058.2"/>
    <n v="6050075"/>
    <n v="1051.79"/>
    <n v="0"/>
    <n v="1"/>
    <n v="808.17"/>
    <x v="3222"/>
    <x v="5016"/>
    <n v="1580.21"/>
    <n v="36.119999999999997"/>
    <n v="1516.16"/>
    <n v="73.92"/>
    <n v="0.94"/>
    <n v="6402189365"/>
    <n v="63.81"/>
    <x v="2"/>
    <x v="1"/>
    <x v="2"/>
  </r>
  <r>
    <x v="7580"/>
    <x v="2"/>
    <n v="237.01"/>
    <n v="240.93"/>
    <n v="218.8"/>
    <n v="234.58"/>
    <n v="2210789"/>
    <n v="232.86"/>
    <n v="0"/>
    <n v="2"/>
    <n v="789.53"/>
    <x v="247"/>
    <x v="7376"/>
    <n v="1561.57"/>
    <n v="17.48"/>
    <n v="1516.16"/>
    <n v="73.92"/>
    <n v="1.2"/>
    <n v="518606883.60000002"/>
    <n v="4.95"/>
    <x v="2"/>
    <x v="0"/>
    <x v="1"/>
  </r>
  <r>
    <x v="7581"/>
    <x v="0"/>
    <n v="682.83"/>
    <n v="722.07"/>
    <n v="680.63"/>
    <n v="693.45"/>
    <n v="2023214"/>
    <n v="686.42"/>
    <n v="0"/>
    <n v="1.5"/>
    <n v="839.45"/>
    <x v="806"/>
    <x v="7377"/>
    <n v="1611.5"/>
    <n v="67.41"/>
    <n v="1516.16"/>
    <n v="73.92"/>
    <n v="1.2"/>
    <n v="1402997748"/>
    <n v="48.19"/>
    <x v="2"/>
    <x v="0"/>
    <x v="1"/>
  </r>
  <r>
    <x v="7582"/>
    <x v="1"/>
    <n v="805.65"/>
    <n v="838.02"/>
    <n v="771.48"/>
    <n v="792.29"/>
    <n v="5215980"/>
    <n v="802.23"/>
    <n v="0"/>
    <n v="1"/>
    <n v="800.76"/>
    <x v="3394"/>
    <x v="7378"/>
    <n v="1572.8"/>
    <n v="28.71"/>
    <n v="1516.16"/>
    <n v="73.92"/>
    <n v="1.42"/>
    <n v="4132568794"/>
    <n v="401.71"/>
    <x v="2"/>
    <x v="0"/>
    <x v="1"/>
  </r>
  <r>
    <x v="7583"/>
    <x v="0"/>
    <n v="470.03"/>
    <n v="482.02"/>
    <n v="426.44"/>
    <n v="426.8"/>
    <n v="2724071"/>
    <n v="426.25"/>
    <n v="0"/>
    <n v="2"/>
    <n v="820.2"/>
    <x v="3395"/>
    <x v="7379"/>
    <n v="1592.24"/>
    <n v="48.15"/>
    <n v="1516.16"/>
    <n v="73.92"/>
    <n v="0.89"/>
    <n v="1162633503"/>
    <n v="30.49"/>
    <x v="2"/>
    <x v="1"/>
    <x v="1"/>
  </r>
  <r>
    <x v="7584"/>
    <x v="4"/>
    <n v="609.73"/>
    <n v="646.45000000000005"/>
    <n v="586.22"/>
    <n v="605.16"/>
    <n v="7391165"/>
    <n v="608.49"/>
    <n v="0"/>
    <n v="1"/>
    <n v="783.85"/>
    <x v="1449"/>
    <x v="7380"/>
    <n v="1555.9"/>
    <n v="11.81"/>
    <n v="1516.16"/>
    <n v="73.92"/>
    <n v="0.78"/>
    <n v="4472837411"/>
    <n v="13.78"/>
    <x v="2"/>
    <x v="1"/>
    <x v="1"/>
  </r>
  <r>
    <x v="7585"/>
    <x v="3"/>
    <n v="1219.28"/>
    <n v="1264.99"/>
    <n v="1206.94"/>
    <n v="1256.58"/>
    <n v="5687718"/>
    <n v="1248.1500000000001"/>
    <n v="0.5"/>
    <n v="1"/>
    <n v="873.2"/>
    <x v="1892"/>
    <x v="7381"/>
    <n v="1645.25"/>
    <n v="101.15"/>
    <n v="1516.16"/>
    <n v="73.92"/>
    <n v="0.55000000000000004"/>
    <n v="7147072684"/>
    <n v="186.23"/>
    <x v="2"/>
    <x v="0"/>
    <x v="2"/>
  </r>
  <r>
    <x v="7586"/>
    <x v="3"/>
    <n v="850.56"/>
    <n v="888.98"/>
    <n v="829.89"/>
    <n v="872.76"/>
    <n v="4567190"/>
    <n v="880.98"/>
    <n v="0"/>
    <n v="1"/>
    <n v="825.6"/>
    <x v="3350"/>
    <x v="7382"/>
    <n v="1597.65"/>
    <n v="53.56"/>
    <n v="1516.16"/>
    <n v="73.92"/>
    <n v="0.95"/>
    <n v="3986060744"/>
    <n v="58.84"/>
    <x v="2"/>
    <x v="1"/>
    <x v="2"/>
  </r>
  <r>
    <x v="7587"/>
    <x v="3"/>
    <n v="918.09"/>
    <n v="918.45"/>
    <n v="886.77"/>
    <n v="904.92"/>
    <n v="4412770"/>
    <n v="901.95"/>
    <n v="1"/>
    <n v="1"/>
    <n v="808.37"/>
    <x v="1218"/>
    <x v="7383"/>
    <n v="1580.42"/>
    <n v="36.33"/>
    <n v="1516.16"/>
    <n v="73.92"/>
    <n v="1.48"/>
    <n v="3993203828"/>
    <n v="87.58"/>
    <x v="2"/>
    <x v="0"/>
    <x v="2"/>
  </r>
  <r>
    <x v="7588"/>
    <x v="1"/>
    <n v="1241.06"/>
    <n v="1276.03"/>
    <n v="1236.0899999999999"/>
    <n v="1241.99"/>
    <n v="2071909"/>
    <n v="1248.07"/>
    <n v="1"/>
    <n v="1"/>
    <n v="850.48"/>
    <x v="2800"/>
    <x v="7384"/>
    <n v="1622.53"/>
    <n v="78.44"/>
    <n v="1516.16"/>
    <n v="73.92"/>
    <n v="0.74"/>
    <n v="2573290259"/>
    <n v="118.33"/>
    <x v="2"/>
    <x v="0"/>
    <x v="2"/>
  </r>
  <r>
    <x v="7589"/>
    <x v="0"/>
    <n v="490.31"/>
    <n v="515.78"/>
    <n v="459.31"/>
    <n v="463.85"/>
    <n v="8139456"/>
    <n v="454.45"/>
    <n v="0"/>
    <n v="2"/>
    <n v="777.33"/>
    <x v="1916"/>
    <x v="7385"/>
    <n v="1549.37"/>
    <n v="5.28"/>
    <n v="1516.16"/>
    <n v="73.92"/>
    <n v="1.43"/>
    <n v="3775486666"/>
    <n v="13.71"/>
    <x v="2"/>
    <x v="0"/>
    <x v="1"/>
  </r>
  <r>
    <x v="7590"/>
    <x v="2"/>
    <n v="928.16"/>
    <n v="936.95"/>
    <n v="909.42"/>
    <n v="930.63"/>
    <n v="3243315"/>
    <n v="937.05"/>
    <n v="0"/>
    <n v="1.5"/>
    <n v="765.73"/>
    <x v="3175"/>
    <x v="7386"/>
    <n v="1537.77"/>
    <n v="-6.32"/>
    <n v="1516.16"/>
    <n v="73.92"/>
    <n v="0.71"/>
    <n v="3018326238"/>
    <n v="29.14"/>
    <x v="2"/>
    <x v="0"/>
    <x v="2"/>
  </r>
  <r>
    <x v="7591"/>
    <x v="4"/>
    <n v="615.5"/>
    <n v="622.21"/>
    <n v="596.74"/>
    <n v="607.97"/>
    <n v="7676838"/>
    <n v="607.58000000000004"/>
    <n v="0"/>
    <n v="1"/>
    <n v="799.67"/>
    <x v="1326"/>
    <x v="7387"/>
    <n v="1571.72"/>
    <n v="27.63"/>
    <n v="1516.16"/>
    <n v="73.92"/>
    <n v="0.85"/>
    <n v="4667287199"/>
    <n v="59.45"/>
    <x v="2"/>
    <x v="1"/>
    <x v="1"/>
  </r>
  <r>
    <x v="7592"/>
    <x v="2"/>
    <n v="404.14"/>
    <n v="437.68"/>
    <n v="375"/>
    <n v="411.37"/>
    <n v="6015032"/>
    <n v="404.27"/>
    <n v="0"/>
    <n v="1.5"/>
    <n v="774.03"/>
    <x v="1150"/>
    <x v="7388"/>
    <n v="1546.07"/>
    <n v="1.98"/>
    <n v="1516.16"/>
    <n v="73.92"/>
    <n v="1.05"/>
    <n v="2474403714"/>
    <n v="14.78"/>
    <x v="2"/>
    <x v="1"/>
    <x v="1"/>
  </r>
  <r>
    <x v="7593"/>
    <x v="0"/>
    <n v="557.66999999999996"/>
    <n v="605.86"/>
    <n v="532"/>
    <n v="562.92999999999995"/>
    <n v="1279949"/>
    <n v="567.77"/>
    <n v="0.5"/>
    <n v="1"/>
    <n v="753.18"/>
    <x v="2430"/>
    <x v="7389"/>
    <n v="1525.22"/>
    <n v="-18.87"/>
    <n v="1516.16"/>
    <n v="73.92"/>
    <n v="1.33"/>
    <n v="720521690.60000002"/>
    <n v="15.93"/>
    <x v="2"/>
    <x v="0"/>
    <x v="1"/>
  </r>
  <r>
    <x v="7594"/>
    <x v="0"/>
    <n v="1449.4"/>
    <n v="1461.48"/>
    <n v="1421.26"/>
    <n v="1430.39"/>
    <n v="2743228"/>
    <n v="1425.78"/>
    <n v="0"/>
    <n v="1"/>
    <n v="844.41"/>
    <x v="1874"/>
    <x v="7390"/>
    <n v="1616.46"/>
    <n v="72.37"/>
    <n v="1516.16"/>
    <n v="73.92"/>
    <n v="1.45"/>
    <n v="3923885899"/>
    <n v="29.66"/>
    <x v="2"/>
    <x v="1"/>
    <x v="2"/>
  </r>
  <r>
    <x v="7595"/>
    <x v="2"/>
    <n v="1289.8499999999999"/>
    <n v="1299.6600000000001"/>
    <n v="1280.55"/>
    <n v="1282.99"/>
    <n v="3985742"/>
    <n v="1281.81"/>
    <n v="0"/>
    <n v="1"/>
    <n v="906.03"/>
    <x v="3396"/>
    <x v="7391"/>
    <n v="1678.08"/>
    <n v="133.99"/>
    <n v="1516.16"/>
    <n v="73.92"/>
    <n v="1.08"/>
    <n v="5113667129"/>
    <n v="48.53"/>
    <x v="2"/>
    <x v="0"/>
    <x v="2"/>
  </r>
  <r>
    <x v="7596"/>
    <x v="4"/>
    <n v="1321.59"/>
    <n v="1350.87"/>
    <n v="1307.0899999999999"/>
    <n v="1321.32"/>
    <n v="7025125"/>
    <n v="1311.88"/>
    <n v="0"/>
    <n v="1"/>
    <n v="911.92"/>
    <x v="1462"/>
    <x v="7392"/>
    <n v="1683.97"/>
    <n v="139.87"/>
    <n v="1516.16"/>
    <n v="73.92"/>
    <n v="1.06"/>
    <n v="9282438165"/>
    <n v="54.88"/>
    <x v="2"/>
    <x v="0"/>
    <x v="2"/>
  </r>
  <r>
    <x v="7597"/>
    <x v="1"/>
    <n v="1352.76"/>
    <n v="1357.63"/>
    <n v="1321.46"/>
    <n v="1336.82"/>
    <n v="2801102"/>
    <n v="1330.76"/>
    <n v="0"/>
    <n v="1"/>
    <n v="954.11"/>
    <x v="1392"/>
    <x v="7393"/>
    <n v="1726.15"/>
    <n v="182.06"/>
    <n v="1516.16"/>
    <n v="73.92"/>
    <n v="1.21"/>
    <n v="3744569176"/>
    <n v="29.98"/>
    <x v="2"/>
    <x v="0"/>
    <x v="2"/>
  </r>
  <r>
    <x v="7598"/>
    <x v="4"/>
    <n v="986.92"/>
    <n v="1029.68"/>
    <n v="954.89"/>
    <n v="986.22"/>
    <n v="5988309"/>
    <n v="980.17"/>
    <n v="0"/>
    <n v="1"/>
    <n v="961.5"/>
    <x v="2963"/>
    <x v="7394"/>
    <n v="1733.54"/>
    <n v="189.45"/>
    <n v="1516.16"/>
    <n v="73.92"/>
    <n v="0.56999999999999995"/>
    <n v="5905790102"/>
    <n v="32.19"/>
    <x v="2"/>
    <x v="1"/>
    <x v="2"/>
  </r>
  <r>
    <x v="7599"/>
    <x v="2"/>
    <n v="1412.25"/>
    <n v="1420.76"/>
    <n v="1407.43"/>
    <n v="1411.09"/>
    <n v="3940698"/>
    <n v="1410.82"/>
    <n v="0.5"/>
    <n v="1.5"/>
    <n v="976.87"/>
    <x v="2441"/>
    <x v="7395"/>
    <n v="1748.92"/>
    <n v="204.83"/>
    <n v="1516.16"/>
    <n v="73.92"/>
    <n v="1.49"/>
    <n v="5560679541"/>
    <n v="32.130000000000003"/>
    <x v="2"/>
    <x v="1"/>
    <x v="2"/>
  </r>
  <r>
    <x v="7600"/>
    <x v="3"/>
    <n v="431.63"/>
    <n v="458.2"/>
    <n v="386.6"/>
    <n v="388.2"/>
    <n v="2799890"/>
    <n v="383.25"/>
    <n v="0.5"/>
    <n v="1"/>
    <n v="969.99"/>
    <x v="1461"/>
    <x v="7396"/>
    <n v="1742.04"/>
    <n v="197.95"/>
    <n v="1516.16"/>
    <n v="73.92"/>
    <n v="1.45"/>
    <n v="1086917298"/>
    <n v="23.21"/>
    <x v="2"/>
    <x v="0"/>
    <x v="1"/>
  </r>
  <r>
    <x v="7601"/>
    <x v="4"/>
    <n v="348.31"/>
    <n v="352.35"/>
    <n v="308.74"/>
    <n v="349.19"/>
    <n v="8392596"/>
    <n v="354.69"/>
    <n v="1"/>
    <n v="1"/>
    <n v="917.14"/>
    <x v="999"/>
    <x v="7397"/>
    <n v="1689.18"/>
    <n v="145.09"/>
    <n v="1516.16"/>
    <n v="73.92"/>
    <n v="1.1599999999999999"/>
    <n v="2930610597"/>
    <n v="8.5399999999999991"/>
    <x v="2"/>
    <x v="0"/>
    <x v="1"/>
  </r>
  <r>
    <x v="7602"/>
    <x v="1"/>
    <n v="1282.8800000000001"/>
    <n v="1292.01"/>
    <n v="1276.82"/>
    <n v="1287.75"/>
    <n v="5013777"/>
    <n v="1282.8800000000001"/>
    <n v="1"/>
    <n v="1"/>
    <n v="978.93"/>
    <x v="3397"/>
    <x v="7398"/>
    <n v="1750.98"/>
    <n v="206.89"/>
    <n v="1516.16"/>
    <n v="73.92"/>
    <n v="1.01"/>
    <n v="6456491332"/>
    <n v="33.54"/>
    <x v="2"/>
    <x v="0"/>
    <x v="2"/>
  </r>
  <r>
    <x v="7603"/>
    <x v="1"/>
    <n v="486.1"/>
    <n v="521.91"/>
    <n v="469.48"/>
    <n v="514.39"/>
    <n v="3511930"/>
    <n v="517.73"/>
    <n v="0"/>
    <n v="2"/>
    <n v="988.3"/>
    <x v="3192"/>
    <x v="7399"/>
    <n v="1760.34"/>
    <n v="216.25"/>
    <n v="1516.16"/>
    <n v="73.92"/>
    <n v="1.1299999999999999"/>
    <n v="1806501673"/>
    <n v="14.75"/>
    <x v="2"/>
    <x v="0"/>
    <x v="1"/>
  </r>
  <r>
    <x v="7604"/>
    <x v="3"/>
    <n v="611.26"/>
    <n v="647.98"/>
    <n v="589.91999999999996"/>
    <n v="619.59"/>
    <n v="4444580"/>
    <n v="620.9"/>
    <n v="1"/>
    <n v="1"/>
    <n v="993.45"/>
    <x v="2411"/>
    <x v="7400"/>
    <n v="1765.5"/>
    <n v="221.4"/>
    <n v="1516.16"/>
    <n v="73.92"/>
    <n v="1.25"/>
    <n v="2753817322"/>
    <n v="95.03"/>
    <x v="2"/>
    <x v="0"/>
    <x v="1"/>
  </r>
  <r>
    <x v="7605"/>
    <x v="2"/>
    <n v="869.3"/>
    <n v="912.61"/>
    <n v="845.39"/>
    <n v="858.7"/>
    <n v="3935383"/>
    <n v="850.13"/>
    <n v="1"/>
    <n v="1"/>
    <n v="941.48"/>
    <x v="671"/>
    <x v="7401"/>
    <n v="1713.52"/>
    <n v="169.43"/>
    <n v="1516.16"/>
    <n v="73.92"/>
    <n v="0.87"/>
    <n v="3379313382"/>
    <n v="21.93"/>
    <x v="2"/>
    <x v="0"/>
    <x v="1"/>
  </r>
  <r>
    <x v="7606"/>
    <x v="3"/>
    <n v="372.4"/>
    <n v="420.23"/>
    <n v="343.46"/>
    <n v="404.86"/>
    <n v="9522377"/>
    <n v="394.88"/>
    <n v="0"/>
    <n v="1"/>
    <n v="861.65"/>
    <x v="2260"/>
    <x v="7402"/>
    <n v="1633.69"/>
    <n v="89.6"/>
    <n v="1516.16"/>
    <n v="73.92"/>
    <n v="0.9"/>
    <n v="3855229552"/>
    <n v="25.26"/>
    <x v="2"/>
    <x v="0"/>
    <x v="1"/>
  </r>
  <r>
    <x v="7607"/>
    <x v="3"/>
    <n v="253.66"/>
    <n v="270.20999999999998"/>
    <n v="244.41"/>
    <n v="268.20999999999998"/>
    <n v="3012638"/>
    <n v="265.56"/>
    <n v="0.5"/>
    <n v="1"/>
    <n v="765.91"/>
    <x v="488"/>
    <x v="7403"/>
    <n v="1537.96"/>
    <n v="-6.13"/>
    <n v="1516.16"/>
    <n v="73.92"/>
    <n v="1.33"/>
    <n v="808019638"/>
    <n v="6.16"/>
    <x v="2"/>
    <x v="1"/>
    <x v="1"/>
  </r>
  <r>
    <x v="7608"/>
    <x v="0"/>
    <n v="1251.92"/>
    <n v="1285.23"/>
    <n v="1208.73"/>
    <n v="1222.6500000000001"/>
    <n v="5524878"/>
    <n v="1223.8499999999999"/>
    <n v="0"/>
    <n v="1"/>
    <n v="755.53"/>
    <x v="1030"/>
    <x v="7404"/>
    <n v="1527.58"/>
    <n v="-16.510000000000002"/>
    <n v="1516.16"/>
    <n v="73.92"/>
    <n v="0.56999999999999995"/>
    <n v="6754992087"/>
    <n v="174.5"/>
    <x v="2"/>
    <x v="0"/>
    <x v="2"/>
  </r>
  <r>
    <x v="7609"/>
    <x v="3"/>
    <n v="1269.4100000000001"/>
    <n v="1302.83"/>
    <n v="1226.5"/>
    <n v="1242.93"/>
    <n v="9211592"/>
    <n v="1234.78"/>
    <n v="0.5"/>
    <n v="1"/>
    <n v="778.87"/>
    <x v="3398"/>
    <x v="7405"/>
    <n v="1550.91"/>
    <n v="6.82"/>
    <n v="1516.16"/>
    <n v="73.92"/>
    <n v="1.39"/>
    <n v="11449364045"/>
    <n v="677"/>
    <x v="2"/>
    <x v="1"/>
    <x v="2"/>
  </r>
  <r>
    <x v="7610"/>
    <x v="1"/>
    <n v="141.52000000000001"/>
    <n v="167.12"/>
    <n v="106.79"/>
    <n v="132.19999999999999"/>
    <n v="1183371"/>
    <n v="125.29"/>
    <n v="0"/>
    <n v="1.5"/>
    <n v="662.61"/>
    <x v="2494"/>
    <x v="7406"/>
    <n v="1434.65"/>
    <n v="-109.44"/>
    <n v="1516.16"/>
    <n v="73.92"/>
    <n v="1.07"/>
    <n v="156441646.19999999"/>
    <n v="7.62"/>
    <x v="2"/>
    <x v="1"/>
    <x v="1"/>
  </r>
  <r>
    <x v="7611"/>
    <x v="1"/>
    <n v="304.81"/>
    <n v="334.3"/>
    <n v="293.75"/>
    <n v="299.70999999999998"/>
    <n v="7800219"/>
    <n v="304.74"/>
    <n v="0"/>
    <n v="1"/>
    <n v="654.55999999999995"/>
    <x v="1511"/>
    <x v="7407"/>
    <n v="1426.61"/>
    <n v="-117.48"/>
    <n v="1516.16"/>
    <n v="73.92"/>
    <n v="1.0900000000000001"/>
    <n v="2337803636"/>
    <n v="9.25"/>
    <x v="2"/>
    <x v="0"/>
    <x v="1"/>
  </r>
  <r>
    <x v="7612"/>
    <x v="4"/>
    <n v="462.07"/>
    <n v="470.54"/>
    <n v="456.73"/>
    <n v="458.82"/>
    <n v="9965797"/>
    <n v="455.05"/>
    <n v="0"/>
    <n v="1"/>
    <n v="664.53"/>
    <x v="3313"/>
    <x v="7408"/>
    <n v="1436.57"/>
    <n v="-107.52"/>
    <n v="1516.16"/>
    <n v="73.92"/>
    <n v="1.45"/>
    <n v="4572506980"/>
    <n v="54.84"/>
    <x v="2"/>
    <x v="0"/>
    <x v="1"/>
  </r>
  <r>
    <x v="7613"/>
    <x v="2"/>
    <n v="1456.01"/>
    <n v="1494.56"/>
    <n v="1409.02"/>
    <n v="1476.76"/>
    <n v="4772125"/>
    <n v="1477.11"/>
    <n v="0"/>
    <n v="2"/>
    <n v="681.71"/>
    <x v="2526"/>
    <x v="7409"/>
    <n v="1453.76"/>
    <n v="-90.33"/>
    <n v="1516.16"/>
    <n v="73.92"/>
    <n v="0.67"/>
    <n v="7047283315"/>
    <n v="34.6"/>
    <x v="2"/>
    <x v="1"/>
    <x v="2"/>
  </r>
  <r>
    <x v="7614"/>
    <x v="2"/>
    <n v="591.23"/>
    <n v="594.01"/>
    <n v="574"/>
    <n v="587.69000000000005"/>
    <n v="7119127"/>
    <n v="588.79"/>
    <n v="0"/>
    <n v="1.5"/>
    <n v="688.37"/>
    <x v="307"/>
    <x v="7410"/>
    <n v="1460.42"/>
    <n v="-83.67"/>
    <n v="1516.16"/>
    <n v="73.92"/>
    <n v="0.64"/>
    <n v="4183839747"/>
    <n v="221.21"/>
    <x v="2"/>
    <x v="0"/>
    <x v="1"/>
  </r>
  <r>
    <x v="7615"/>
    <x v="1"/>
    <n v="311.8"/>
    <n v="329.82"/>
    <n v="288.14"/>
    <n v="310.99"/>
    <n v="3471310"/>
    <n v="310.42"/>
    <n v="0"/>
    <n v="1"/>
    <n v="660.32"/>
    <x v="1311"/>
    <x v="7411"/>
    <n v="1432.37"/>
    <n v="-111.73"/>
    <n v="1516.16"/>
    <n v="73.92"/>
    <n v="1.1200000000000001"/>
    <n v="1079542697"/>
    <n v="56.82"/>
    <x v="2"/>
    <x v="1"/>
    <x v="1"/>
  </r>
  <r>
    <x v="7616"/>
    <x v="2"/>
    <n v="406.71"/>
    <n v="434.82"/>
    <n v="359.47"/>
    <n v="381.7"/>
    <n v="9350763"/>
    <n v="385.74"/>
    <n v="0"/>
    <n v="2"/>
    <n v="616.96"/>
    <x v="2625"/>
    <x v="7412"/>
    <n v="1389"/>
    <n v="-155.09"/>
    <n v="1516.16"/>
    <n v="73.92"/>
    <n v="0.67"/>
    <n v="3569186237"/>
    <n v="15.63"/>
    <x v="2"/>
    <x v="1"/>
    <x v="1"/>
  </r>
  <r>
    <x v="7617"/>
    <x v="3"/>
    <n v="1342.23"/>
    <n v="1387.6"/>
    <n v="1327.51"/>
    <n v="1343.66"/>
    <n v="1778707"/>
    <n v="1333.71"/>
    <n v="0.5"/>
    <n v="1"/>
    <n v="702.3"/>
    <x v="3042"/>
    <x v="7413"/>
    <n v="1474.35"/>
    <n v="-69.739999999999995"/>
    <n v="1516.16"/>
    <n v="73.92"/>
    <n v="0.85"/>
    <n v="2389977448"/>
    <n v="39.35"/>
    <x v="2"/>
    <x v="0"/>
    <x v="2"/>
  </r>
  <r>
    <x v="7618"/>
    <x v="2"/>
    <n v="1380.74"/>
    <n v="1418.65"/>
    <n v="1372.99"/>
    <n v="1390.19"/>
    <n v="4029460"/>
    <n v="1396.98"/>
    <n v="0"/>
    <n v="1.5"/>
    <n v="804.3"/>
    <x v="261"/>
    <x v="7414"/>
    <n v="1576.35"/>
    <n v="32.25"/>
    <n v="1516.16"/>
    <n v="73.92"/>
    <n v="1.25"/>
    <n v="5601714997"/>
    <n v="111.06"/>
    <x v="2"/>
    <x v="0"/>
    <x v="2"/>
  </r>
  <r>
    <x v="7619"/>
    <x v="1"/>
    <n v="219.15"/>
    <n v="258.45999999999998"/>
    <n v="178.28"/>
    <n v="193.91"/>
    <n v="4908940"/>
    <n v="202.37"/>
    <n v="0.5"/>
    <n v="1.5"/>
    <n v="710.78"/>
    <x v="127"/>
    <x v="7415"/>
    <n v="1482.82"/>
    <n v="-61.27"/>
    <n v="1516.16"/>
    <n v="73.92"/>
    <n v="1.06"/>
    <n v="951892555.39999998"/>
    <n v="5.71"/>
    <x v="2"/>
    <x v="0"/>
    <x v="1"/>
  </r>
  <r>
    <x v="7620"/>
    <x v="3"/>
    <n v="1213.96"/>
    <n v="1217.3"/>
    <n v="1168.29"/>
    <n v="1213.58"/>
    <n v="5587266"/>
    <n v="1207.29"/>
    <n v="0"/>
    <n v="1"/>
    <n v="708.11"/>
    <x v="432"/>
    <x v="7416"/>
    <n v="1480.16"/>
    <n v="-63.94"/>
    <n v="1516.16"/>
    <n v="73.92"/>
    <n v="1.19"/>
    <n v="6780594272"/>
    <n v="24.59"/>
    <x v="2"/>
    <x v="0"/>
    <x v="2"/>
  </r>
  <r>
    <x v="7621"/>
    <x v="4"/>
    <n v="122.34"/>
    <n v="159.72"/>
    <n v="117.04"/>
    <n v="140.06"/>
    <n v="1692743"/>
    <n v="146.08000000000001"/>
    <n v="0"/>
    <n v="1"/>
    <n v="708.82"/>
    <x v="457"/>
    <x v="7417"/>
    <n v="1480.87"/>
    <n v="-63.22"/>
    <n v="1516.16"/>
    <n v="73.92"/>
    <n v="1.36"/>
    <n v="237085584.59999999"/>
    <n v="8.51"/>
    <x v="2"/>
    <x v="0"/>
    <x v="1"/>
  </r>
  <r>
    <x v="7622"/>
    <x v="0"/>
    <n v="775.48"/>
    <n v="777.35"/>
    <n v="759.25"/>
    <n v="766.71"/>
    <n v="7178022"/>
    <n v="775.11"/>
    <n v="0"/>
    <n v="1"/>
    <n v="751.28"/>
    <x v="3166"/>
    <x v="7418"/>
    <n v="1523.32"/>
    <n v="-20.77"/>
    <n v="1516.16"/>
    <n v="73.92"/>
    <n v="1.25"/>
    <n v="5503461248"/>
    <n v="39.03"/>
    <x v="2"/>
    <x v="0"/>
    <x v="2"/>
  </r>
  <r>
    <x v="7623"/>
    <x v="1"/>
    <n v="994.25"/>
    <n v="1039.77"/>
    <n v="974.73"/>
    <n v="981.37"/>
    <n v="4362333"/>
    <n v="984.67"/>
    <n v="1"/>
    <n v="1"/>
    <n v="798.78"/>
    <x v="3285"/>
    <x v="4673"/>
    <n v="1570.83"/>
    <n v="26.74"/>
    <n v="1516.16"/>
    <n v="73.92"/>
    <n v="0.6"/>
    <n v="4281062736"/>
    <n v="184.15"/>
    <x v="2"/>
    <x v="0"/>
    <x v="2"/>
  </r>
  <r>
    <x v="7624"/>
    <x v="4"/>
    <n v="455.64"/>
    <n v="468.09"/>
    <n v="445.44"/>
    <n v="454.03"/>
    <n v="9192104"/>
    <n v="451.04"/>
    <n v="0"/>
    <n v="1.5"/>
    <n v="705.81"/>
    <x v="940"/>
    <x v="7419"/>
    <n v="1477.85"/>
    <n v="-66.239999999999995"/>
    <n v="1516.16"/>
    <n v="73.92"/>
    <n v="0.73"/>
    <n v="4173490979"/>
    <n v="10.83"/>
    <x v="2"/>
    <x v="1"/>
    <x v="1"/>
  </r>
  <r>
    <x v="7625"/>
    <x v="1"/>
    <n v="426.64"/>
    <n v="459.74"/>
    <n v="387.73"/>
    <n v="397.63"/>
    <n v="6462453"/>
    <n v="402.5"/>
    <n v="0.5"/>
    <n v="1"/>
    <n v="688.53"/>
    <x v="3399"/>
    <x v="7420"/>
    <n v="1460.58"/>
    <n v="-83.52"/>
    <n v="1516.16"/>
    <n v="73.92"/>
    <n v="1.06"/>
    <n v="2569665186"/>
    <n v="16.73"/>
    <x v="2"/>
    <x v="0"/>
    <x v="1"/>
  </r>
  <r>
    <x v="7626"/>
    <x v="4"/>
    <n v="859"/>
    <n v="879.47"/>
    <n v="853.19"/>
    <n v="863.81"/>
    <n v="5712894"/>
    <n v="856.23"/>
    <n v="0"/>
    <n v="1.5"/>
    <n v="738.79"/>
    <x v="1410"/>
    <x v="7421"/>
    <n v="1510.83"/>
    <n v="-33.26"/>
    <n v="1516.16"/>
    <n v="73.92"/>
    <n v="1.48"/>
    <n v="4934854966"/>
    <n v="21.67"/>
    <x v="2"/>
    <x v="0"/>
    <x v="2"/>
  </r>
  <r>
    <x v="7627"/>
    <x v="2"/>
    <n v="999.13"/>
    <n v="1009.71"/>
    <n v="980.22"/>
    <n v="1007.94"/>
    <n v="1448217"/>
    <n v="1010.11"/>
    <n v="0.5"/>
    <n v="2"/>
    <n v="795.72"/>
    <x v="96"/>
    <x v="7422"/>
    <n v="1567.76"/>
    <n v="23.67"/>
    <n v="1516.16"/>
    <n v="73.92"/>
    <n v="0.76"/>
    <n v="1459715843"/>
    <n v="173.92"/>
    <x v="2"/>
    <x v="0"/>
    <x v="2"/>
  </r>
  <r>
    <x v="7628"/>
    <x v="1"/>
    <n v="1236.5999999999999"/>
    <n v="1241.53"/>
    <n v="1198.51"/>
    <n v="1238.42"/>
    <n v="7462597"/>
    <n v="1245.97"/>
    <n v="0"/>
    <n v="1"/>
    <n v="786.15"/>
    <x v="439"/>
    <x v="7423"/>
    <n v="1558.2"/>
    <n v="14.1"/>
    <n v="1516.16"/>
    <n v="73.92"/>
    <n v="1.36"/>
    <n v="9241829377"/>
    <n v="47.21"/>
    <x v="2"/>
    <x v="0"/>
    <x v="2"/>
  </r>
  <r>
    <x v="7629"/>
    <x v="0"/>
    <n v="195.11"/>
    <n v="243.29"/>
    <n v="164.72"/>
    <n v="206.66"/>
    <n v="1708282"/>
    <n v="205.93"/>
    <n v="0"/>
    <n v="1"/>
    <n v="678.56"/>
    <x v="520"/>
    <x v="7424"/>
    <n v="1450.6"/>
    <n v="-93.49"/>
    <n v="1516.16"/>
    <n v="73.92"/>
    <n v="0.69"/>
    <n v="353033558.10000002"/>
    <n v="4.1900000000000004"/>
    <x v="2"/>
    <x v="0"/>
    <x v="1"/>
  </r>
  <r>
    <x v="7630"/>
    <x v="2"/>
    <n v="569.64"/>
    <n v="601.92999999999995"/>
    <n v="563.96"/>
    <n v="568.65"/>
    <n v="8715354"/>
    <n v="572.07000000000005"/>
    <n v="0"/>
    <n v="1"/>
    <n v="712.62"/>
    <x v="3400"/>
    <x v="7425"/>
    <n v="1484.67"/>
    <n v="-59.42"/>
    <n v="1516.16"/>
    <n v="73.92"/>
    <n v="0.73"/>
    <n v="4955986052"/>
    <n v="110.69"/>
    <x v="2"/>
    <x v="0"/>
    <x v="1"/>
  </r>
  <r>
    <x v="7631"/>
    <x v="0"/>
    <n v="355.09"/>
    <n v="395.19"/>
    <n v="350.4"/>
    <n v="366.16"/>
    <n v="9430233"/>
    <n v="374.39"/>
    <n v="1"/>
    <n v="2"/>
    <n v="635.59"/>
    <x v="3392"/>
    <x v="7426"/>
    <n v="1407.63"/>
    <n v="-136.46"/>
    <n v="1516.16"/>
    <n v="73.92"/>
    <n v="1.1599999999999999"/>
    <n v="3452974115"/>
    <n v="7.6"/>
    <x v="2"/>
    <x v="0"/>
    <x v="1"/>
  </r>
  <r>
    <x v="7632"/>
    <x v="2"/>
    <n v="624.39"/>
    <n v="636.27"/>
    <n v="586.44000000000005"/>
    <n v="614.78"/>
    <n v="5794786"/>
    <n v="612.62"/>
    <n v="1"/>
    <n v="1"/>
    <n v="678.74"/>
    <x v="1745"/>
    <x v="7427"/>
    <n v="1450.79"/>
    <n v="-93.3"/>
    <n v="1516.16"/>
    <n v="73.92"/>
    <n v="0.73"/>
    <n v="3562518537"/>
    <n v="13.36"/>
    <x v="2"/>
    <x v="0"/>
    <x v="1"/>
  </r>
  <r>
    <x v="7633"/>
    <x v="3"/>
    <n v="374.58"/>
    <n v="378.55"/>
    <n v="341.94"/>
    <n v="352.67"/>
    <n v="9722376"/>
    <n v="355.33"/>
    <n v="0"/>
    <n v="1.5"/>
    <n v="641.1"/>
    <x v="3401"/>
    <x v="7428"/>
    <n v="1413.15"/>
    <n v="-130.94"/>
    <n v="1516.16"/>
    <n v="73.92"/>
    <n v="1.1599999999999999"/>
    <n v="3428790344"/>
    <n v="141.72"/>
    <x v="2"/>
    <x v="1"/>
    <x v="1"/>
  </r>
  <r>
    <x v="7634"/>
    <x v="3"/>
    <n v="1119.03"/>
    <n v="1136.02"/>
    <n v="1094.1400000000001"/>
    <n v="1120.03"/>
    <n v="8454582"/>
    <n v="1127.3499999999999"/>
    <n v="0"/>
    <n v="1"/>
    <n v="653.71"/>
    <x v="1451"/>
    <x v="7429"/>
    <n v="1425.75"/>
    <n v="-118.34"/>
    <n v="1516.16"/>
    <n v="73.92"/>
    <n v="0.71"/>
    <n v="9469385477"/>
    <n v="52.49"/>
    <x v="2"/>
    <x v="1"/>
    <x v="2"/>
  </r>
  <r>
    <x v="7635"/>
    <x v="2"/>
    <n v="1422.97"/>
    <n v="1444.22"/>
    <n v="1384.32"/>
    <n v="1443.28"/>
    <n v="9267486"/>
    <n v="1437.5"/>
    <n v="0"/>
    <n v="1.5"/>
    <n v="743.64"/>
    <x v="1408"/>
    <x v="7430"/>
    <n v="1515.68"/>
    <n v="-28.41"/>
    <n v="1516.16"/>
    <n v="73.92"/>
    <n v="0.75"/>
    <n v="13375577194"/>
    <n v="67.930000000000007"/>
    <x v="2"/>
    <x v="1"/>
    <x v="2"/>
  </r>
  <r>
    <x v="7636"/>
    <x v="1"/>
    <n v="321.39999999999998"/>
    <n v="362.91"/>
    <n v="291"/>
    <n v="323.64999999999998"/>
    <n v="8107405"/>
    <n v="324.77999999999997"/>
    <n v="0"/>
    <n v="1"/>
    <n v="736.91"/>
    <x v="1490"/>
    <x v="7431"/>
    <n v="1508.96"/>
    <n v="-35.130000000000003"/>
    <n v="1516.16"/>
    <n v="73.92"/>
    <n v="0.93"/>
    <n v="2623961628"/>
    <n v="164.26"/>
    <x v="2"/>
    <x v="1"/>
    <x v="1"/>
  </r>
  <r>
    <x v="7637"/>
    <x v="2"/>
    <n v="205.32"/>
    <n v="232.58"/>
    <n v="188.98"/>
    <n v="219.83"/>
    <n v="5312753"/>
    <n v="225.41"/>
    <n v="1"/>
    <n v="1"/>
    <n v="678.37"/>
    <x v="773"/>
    <x v="7432"/>
    <n v="1450.42"/>
    <n v="-93.68"/>
    <n v="1516.16"/>
    <n v="73.92"/>
    <n v="0.78"/>
    <n v="1167902492"/>
    <n v="4.43"/>
    <x v="2"/>
    <x v="0"/>
    <x v="1"/>
  </r>
  <r>
    <x v="7638"/>
    <x v="3"/>
    <n v="263"/>
    <n v="267.05"/>
    <n v="247.41"/>
    <n v="265.79000000000002"/>
    <n v="8681716"/>
    <n v="265.93"/>
    <n v="0.5"/>
    <n v="1"/>
    <n v="610.9"/>
    <x v="1690"/>
    <x v="7433"/>
    <n v="1382.95"/>
    <n v="-161.13999999999999"/>
    <n v="1516.16"/>
    <n v="73.92"/>
    <n v="0.88"/>
    <n v="2307513296"/>
    <n v="19.72"/>
    <x v="2"/>
    <x v="0"/>
    <x v="1"/>
  </r>
  <r>
    <x v="7639"/>
    <x v="2"/>
    <n v="697.64"/>
    <n v="723.31"/>
    <n v="660.82"/>
    <n v="705.91"/>
    <n v="5965369"/>
    <n v="712.06"/>
    <n v="0"/>
    <n v="1"/>
    <n v="562.49"/>
    <x v="2418"/>
    <x v="7434"/>
    <n v="1334.54"/>
    <n v="-209.55"/>
    <n v="1516.16"/>
    <n v="73.92"/>
    <n v="0.95"/>
    <n v="4211013631"/>
    <n v="15.1"/>
    <x v="2"/>
    <x v="0"/>
    <x v="2"/>
  </r>
  <r>
    <x v="7640"/>
    <x v="4"/>
    <n v="868.7"/>
    <n v="872.18"/>
    <n v="868.23"/>
    <n v="870.86"/>
    <n v="4608131"/>
    <n v="880.25"/>
    <n v="0"/>
    <n v="1"/>
    <n v="622.87"/>
    <x v="2543"/>
    <x v="7435"/>
    <n v="1394.92"/>
    <n v="-149.16999999999999"/>
    <n v="1516.16"/>
    <n v="73.92"/>
    <n v="1.18"/>
    <n v="4013036963"/>
    <n v="24.99"/>
    <x v="2"/>
    <x v="0"/>
    <x v="2"/>
  </r>
  <r>
    <x v="7641"/>
    <x v="2"/>
    <n v="219.15"/>
    <n v="237.4"/>
    <n v="216.65"/>
    <n v="234.87"/>
    <n v="7153719"/>
    <n v="240.68"/>
    <n v="0"/>
    <n v="1"/>
    <n v="592.53"/>
    <x v="3011"/>
    <x v="7436"/>
    <n v="1364.58"/>
    <n v="-179.52"/>
    <n v="1516.16"/>
    <n v="73.92"/>
    <n v="0.96"/>
    <n v="1680193982"/>
    <n v="13.99"/>
    <x v="2"/>
    <x v="0"/>
    <x v="1"/>
  </r>
  <r>
    <x v="7642"/>
    <x v="3"/>
    <n v="161.11000000000001"/>
    <n v="175.3"/>
    <n v="127.38"/>
    <n v="154.76"/>
    <n v="2765747"/>
    <n v="151.03"/>
    <n v="0"/>
    <n v="1.5"/>
    <n v="573.30999999999995"/>
    <x v="2086"/>
    <x v="7437"/>
    <n v="1345.36"/>
    <n v="-198.73"/>
    <n v="1516.16"/>
    <n v="73.92"/>
    <n v="0.98"/>
    <n v="428027005.69999999"/>
    <n v="76.150000000000006"/>
    <x v="2"/>
    <x v="0"/>
    <x v="1"/>
  </r>
  <r>
    <x v="7643"/>
    <x v="0"/>
    <n v="850.16"/>
    <n v="863.54"/>
    <n v="831.28"/>
    <n v="833.5"/>
    <n v="9667528"/>
    <n v="828.74"/>
    <n v="0"/>
    <n v="1"/>
    <n v="593.20000000000005"/>
    <x v="1037"/>
    <x v="7438"/>
    <n v="1365.24"/>
    <n v="-178.85"/>
    <n v="1516.16"/>
    <n v="73.92"/>
    <n v="0.97"/>
    <n v="8057884588"/>
    <n v="67.8"/>
    <x v="2"/>
    <x v="0"/>
    <x v="2"/>
  </r>
  <r>
    <x v="7644"/>
    <x v="0"/>
    <n v="1441.32"/>
    <n v="1442.88"/>
    <n v="1399.21"/>
    <n v="1424.28"/>
    <n v="7347586"/>
    <n v="1432.5"/>
    <n v="0"/>
    <n v="1"/>
    <n v="690.61"/>
    <x v="414"/>
    <x v="7439"/>
    <n v="1462.66"/>
    <n v="-81.430000000000007"/>
    <n v="1516.16"/>
    <n v="73.92"/>
    <n v="1.1000000000000001"/>
    <n v="10465019788"/>
    <n v="244.82"/>
    <x v="2"/>
    <x v="0"/>
    <x v="2"/>
  </r>
  <r>
    <x v="7645"/>
    <x v="1"/>
    <n v="739.82"/>
    <n v="752.51"/>
    <n v="692.47"/>
    <n v="740.31"/>
    <n v="8684179"/>
    <n v="745.98"/>
    <n v="0.5"/>
    <n v="1"/>
    <n v="656.09"/>
    <x v="925"/>
    <x v="7440"/>
    <n v="1428.14"/>
    <n v="-115.95"/>
    <n v="1516.16"/>
    <n v="73.92"/>
    <n v="0.91"/>
    <n v="6428984555"/>
    <n v="54.23"/>
    <x v="2"/>
    <x v="1"/>
    <x v="2"/>
  </r>
  <r>
    <x v="7646"/>
    <x v="4"/>
    <n v="1463.18"/>
    <n v="1502.17"/>
    <n v="1436.12"/>
    <n v="1441.69"/>
    <n v="3952710"/>
    <n v="1439.83"/>
    <n v="0"/>
    <n v="1.5"/>
    <n v="655.95"/>
    <x v="483"/>
    <x v="7441"/>
    <n v="1428"/>
    <n v="-116.1"/>
    <n v="1516.16"/>
    <n v="73.92"/>
    <n v="1.1200000000000001"/>
    <n v="5698582480"/>
    <n v="72.44"/>
    <x v="2"/>
    <x v="1"/>
    <x v="2"/>
  </r>
  <r>
    <x v="7647"/>
    <x v="0"/>
    <n v="824.4"/>
    <n v="851"/>
    <n v="814.56"/>
    <n v="823.5"/>
    <n v="1090679"/>
    <n v="816.38"/>
    <n v="0"/>
    <n v="1"/>
    <n v="701.39"/>
    <x v="1393"/>
    <x v="7442"/>
    <n v="1473.44"/>
    <n v="-70.650000000000006"/>
    <n v="1516.16"/>
    <n v="73.92"/>
    <n v="0.9"/>
    <n v="898174156.5"/>
    <n v="27.57"/>
    <x v="2"/>
    <x v="0"/>
    <x v="2"/>
  </r>
  <r>
    <x v="7648"/>
    <x v="2"/>
    <n v="205.65"/>
    <n v="208.98"/>
    <n v="159.65"/>
    <n v="192.21"/>
    <n v="8083293"/>
    <n v="200.3"/>
    <n v="0"/>
    <n v="1"/>
    <n v="698.88"/>
    <x v="516"/>
    <x v="7443"/>
    <n v="1470.93"/>
    <n v="-73.17"/>
    <n v="1516.16"/>
    <n v="73.92"/>
    <n v="0.92"/>
    <n v="1553689748"/>
    <n v="71.900000000000006"/>
    <x v="2"/>
    <x v="0"/>
    <x v="1"/>
  </r>
  <r>
    <x v="7649"/>
    <x v="3"/>
    <n v="334.84"/>
    <n v="364.96"/>
    <n v="323.77999999999997"/>
    <n v="337.04"/>
    <n v="3979639"/>
    <n v="340.74"/>
    <n v="0"/>
    <n v="1"/>
    <n v="705.36"/>
    <x v="830"/>
    <x v="7444"/>
    <n v="1477.4"/>
    <n v="-66.69"/>
    <n v="1516.16"/>
    <n v="73.92"/>
    <n v="0.9"/>
    <n v="1341297529"/>
    <n v="7.32"/>
    <x v="2"/>
    <x v="0"/>
    <x v="1"/>
  </r>
  <r>
    <x v="7650"/>
    <x v="3"/>
    <n v="1448.58"/>
    <n v="1480.63"/>
    <n v="1440.93"/>
    <n v="1444.84"/>
    <n v="6815784"/>
    <n v="1446.6"/>
    <n v="1"/>
    <n v="1"/>
    <n v="772.53"/>
    <x v="1576"/>
    <x v="7445"/>
    <n v="1544.58"/>
    <n v="0.49"/>
    <n v="1516.16"/>
    <n v="73.92"/>
    <n v="1.31"/>
    <n v="9847717355"/>
    <n v="29.6"/>
    <x v="2"/>
    <x v="0"/>
    <x v="2"/>
  </r>
  <r>
    <x v="7651"/>
    <x v="2"/>
    <n v="1338.4"/>
    <n v="1348.95"/>
    <n v="1317.22"/>
    <n v="1342.11"/>
    <n v="3564302"/>
    <n v="1333.64"/>
    <n v="1"/>
    <n v="1"/>
    <n v="815.37"/>
    <x v="3402"/>
    <x v="7446"/>
    <n v="1587.42"/>
    <n v="43.33"/>
    <n v="1516.16"/>
    <n v="73.92"/>
    <n v="0.88"/>
    <n v="4783685357"/>
    <n v="53.69"/>
    <x v="2"/>
    <x v="1"/>
    <x v="2"/>
  </r>
  <r>
    <x v="7652"/>
    <x v="1"/>
    <n v="657.42"/>
    <n v="657.42"/>
    <n v="622.99"/>
    <n v="642.33000000000004"/>
    <n v="9815875"/>
    <n v="645.51"/>
    <n v="0"/>
    <n v="1.5"/>
    <n v="852.42"/>
    <x v="1422"/>
    <x v="7447"/>
    <n v="1624.46"/>
    <n v="80.37"/>
    <n v="1516.16"/>
    <n v="73.92"/>
    <n v="0.73"/>
    <n v="6305030989"/>
    <n v="23.22"/>
    <x v="2"/>
    <x v="1"/>
    <x v="1"/>
  </r>
  <r>
    <x v="7653"/>
    <x v="4"/>
    <n v="816.94"/>
    <n v="824.1"/>
    <n v="796.27"/>
    <n v="802.18"/>
    <n v="5501677"/>
    <n v="792.24"/>
    <n v="0"/>
    <n v="1"/>
    <n v="911.27"/>
    <x v="977"/>
    <x v="7448"/>
    <n v="1683.32"/>
    <n v="139.22999999999999"/>
    <n v="1516.16"/>
    <n v="73.92"/>
    <n v="1.02"/>
    <n v="4413335256"/>
    <n v="24.27"/>
    <x v="2"/>
    <x v="1"/>
    <x v="1"/>
  </r>
  <r>
    <x v="7654"/>
    <x v="3"/>
    <n v="926"/>
    <n v="967.11"/>
    <n v="892.14"/>
    <n v="933.28"/>
    <n v="9086275"/>
    <n v="927.29"/>
    <n v="0"/>
    <n v="1"/>
    <n v="920.34"/>
    <x v="3403"/>
    <x v="7449"/>
    <n v="1692.39"/>
    <n v="148.30000000000001"/>
    <n v="1516.16"/>
    <n v="73.92"/>
    <n v="0.87"/>
    <n v="8480038732"/>
    <n v="43.64"/>
    <x v="2"/>
    <x v="0"/>
    <x v="2"/>
  </r>
  <r>
    <x v="7655"/>
    <x v="1"/>
    <n v="1223.05"/>
    <n v="1255.3900000000001"/>
    <n v="1173.5899999999999"/>
    <n v="1179.8599999999999"/>
    <n v="8078629"/>
    <n v="1185.97"/>
    <n v="0.5"/>
    <n v="1"/>
    <n v="898.12"/>
    <x v="1482"/>
    <x v="7450"/>
    <n v="1670.17"/>
    <n v="126.08"/>
    <n v="1516.16"/>
    <n v="73.92"/>
    <n v="0.81"/>
    <n v="9531651212"/>
    <n v="26.09"/>
    <x v="2"/>
    <x v="1"/>
    <x v="2"/>
  </r>
  <r>
    <x v="7656"/>
    <x v="4"/>
    <n v="1083.04"/>
    <n v="1089.01"/>
    <n v="1067.3"/>
    <n v="1078.95"/>
    <n v="2640274"/>
    <n v="1072.4100000000001"/>
    <n v="0"/>
    <n v="1"/>
    <n v="928.91"/>
    <x v="2777"/>
    <x v="5225"/>
    <n v="1700.95"/>
    <n v="156.86000000000001"/>
    <n v="1516.16"/>
    <n v="73.92"/>
    <n v="0.88"/>
    <n v="2848723632"/>
    <n v="110.71"/>
    <x v="2"/>
    <x v="0"/>
    <x v="2"/>
  </r>
  <r>
    <x v="7657"/>
    <x v="1"/>
    <n v="1081.0999999999999"/>
    <n v="1117.19"/>
    <n v="1045"/>
    <n v="1068.3399999999999"/>
    <n v="8588948"/>
    <n v="1061.48"/>
    <n v="0"/>
    <n v="1"/>
    <n v="894.97"/>
    <x v="3404"/>
    <x v="7451"/>
    <n v="1667.01"/>
    <n v="122.92"/>
    <n v="1516.16"/>
    <n v="73.92"/>
    <n v="0.86"/>
    <n v="9175916706"/>
    <n v="172.95"/>
    <x v="2"/>
    <x v="0"/>
    <x v="2"/>
  </r>
  <r>
    <x v="7658"/>
    <x v="2"/>
    <n v="117.93"/>
    <n v="154.26"/>
    <n v="85.5"/>
    <n v="125.53"/>
    <n v="6975408"/>
    <n v="131.4"/>
    <n v="1"/>
    <n v="1"/>
    <n v="831.52"/>
    <x v="2639"/>
    <x v="7452"/>
    <n v="1603.56"/>
    <n v="59.47"/>
    <n v="1516.16"/>
    <n v="73.92"/>
    <n v="1.38"/>
    <n v="875622966.20000005"/>
    <n v="3.25"/>
    <x v="2"/>
    <x v="0"/>
    <x v="1"/>
  </r>
  <r>
    <x v="7659"/>
    <x v="1"/>
    <n v="1485.6"/>
    <n v="1492.81"/>
    <n v="1465.4"/>
    <n v="1483.3"/>
    <n v="9990790"/>
    <n v="1480.29"/>
    <n v="0"/>
    <n v="1"/>
    <n v="948.89"/>
    <x v="1240"/>
    <x v="7453"/>
    <n v="1720.93"/>
    <n v="176.84"/>
    <n v="1516.16"/>
    <n v="73.92"/>
    <n v="0.73"/>
    <n v="14819338807"/>
    <n v="35.54"/>
    <x v="2"/>
    <x v="0"/>
    <x v="2"/>
  </r>
  <r>
    <x v="7660"/>
    <x v="1"/>
    <n v="817.92"/>
    <n v="820.16"/>
    <n v="778.95"/>
    <n v="804.97"/>
    <n v="9545258"/>
    <n v="810.09"/>
    <n v="0"/>
    <n v="1"/>
    <n v="991.43"/>
    <x v="1857"/>
    <x v="7454"/>
    <n v="1763.47"/>
    <n v="219.38"/>
    <n v="1516.16"/>
    <n v="73.92"/>
    <n v="1.39"/>
    <n v="7683646332"/>
    <n v="46.27"/>
    <x v="2"/>
    <x v="1"/>
    <x v="1"/>
  </r>
  <r>
    <x v="7661"/>
    <x v="1"/>
    <n v="1051.67"/>
    <n v="1057.44"/>
    <n v="1016.59"/>
    <n v="1038.02"/>
    <n v="8937324"/>
    <n v="1032.4100000000001"/>
    <n v="0"/>
    <n v="1"/>
    <n v="954.44"/>
    <x v="2249"/>
    <x v="7455"/>
    <n v="1726.49"/>
    <n v="182.4"/>
    <n v="1516.16"/>
    <n v="73.92"/>
    <n v="0.91"/>
    <n v="9277121058"/>
    <n v="27.73"/>
    <x v="2"/>
    <x v="1"/>
    <x v="2"/>
  </r>
  <r>
    <x v="7662"/>
    <x v="1"/>
    <n v="875.58"/>
    <n v="919.88"/>
    <n v="832.27"/>
    <n v="896.1"/>
    <n v="2919862"/>
    <n v="886.97"/>
    <n v="0"/>
    <n v="1"/>
    <n v="913.9"/>
    <x v="2176"/>
    <x v="7456"/>
    <n v="1685.94"/>
    <n v="141.85"/>
    <n v="1516.16"/>
    <n v="73.92"/>
    <n v="0.83"/>
    <n v="2616488338"/>
    <n v="40.19"/>
    <x v="2"/>
    <x v="0"/>
    <x v="1"/>
  </r>
  <r>
    <x v="7663"/>
    <x v="1"/>
    <n v="1367.58"/>
    <n v="1400.78"/>
    <n v="1363.81"/>
    <n v="1388.11"/>
    <n v="9114559"/>
    <n v="1378.26"/>
    <n v="0"/>
    <n v="1"/>
    <n v="981.69"/>
    <x v="2658"/>
    <x v="7457"/>
    <n v="1753.74"/>
    <n v="209.65"/>
    <n v="1516.16"/>
    <n v="73.92"/>
    <n v="0.56000000000000005"/>
    <n v="12652010493"/>
    <n v="29.97"/>
    <x v="2"/>
    <x v="1"/>
    <x v="2"/>
  </r>
  <r>
    <x v="7664"/>
    <x v="0"/>
    <n v="837.48"/>
    <n v="871.02"/>
    <n v="831.91"/>
    <n v="843.65"/>
    <n v="9336896"/>
    <n v="853.48"/>
    <n v="0"/>
    <n v="1"/>
    <n v="985.46"/>
    <x v="969"/>
    <x v="7458"/>
    <n v="1757.51"/>
    <n v="213.42"/>
    <n v="1516.16"/>
    <n v="73.92"/>
    <n v="1.5"/>
    <n v="7877072310"/>
    <n v="27.72"/>
    <x v="2"/>
    <x v="0"/>
    <x v="1"/>
  </r>
  <r>
    <x v="7665"/>
    <x v="2"/>
    <n v="1126.01"/>
    <n v="1169.48"/>
    <n v="1114.6600000000001"/>
    <n v="1160.93"/>
    <n v="8912830"/>
    <n v="1165.08"/>
    <n v="0.5"/>
    <n v="1"/>
    <n v="1006.16"/>
    <x v="1284"/>
    <x v="7459"/>
    <n v="1778.21"/>
    <n v="234.11"/>
    <n v="1516.16"/>
    <n v="73.92"/>
    <n v="1.07"/>
    <n v="10347171732"/>
    <n v="29.45"/>
    <x v="2"/>
    <x v="0"/>
    <x v="2"/>
  </r>
  <r>
    <x v="7666"/>
    <x v="3"/>
    <n v="997.05"/>
    <n v="1045.67"/>
    <n v="988.76"/>
    <n v="1037.6600000000001"/>
    <n v="8852582"/>
    <n v="1044.9100000000001"/>
    <n v="0.5"/>
    <n v="1"/>
    <n v="993.23"/>
    <x v="2480"/>
    <x v="7460"/>
    <n v="1765.28"/>
    <n v="221.19"/>
    <n v="1516.16"/>
    <n v="73.92"/>
    <n v="0.63"/>
    <n v="9185970238"/>
    <n v="39.15"/>
    <x v="2"/>
    <x v="1"/>
    <x v="2"/>
  </r>
  <r>
    <x v="7667"/>
    <x v="4"/>
    <n v="1383.71"/>
    <n v="1386.84"/>
    <n v="1345.6"/>
    <n v="1373.85"/>
    <n v="9165704"/>
    <n v="1375.47"/>
    <n v="0"/>
    <n v="1"/>
    <n v="1020.04"/>
    <x v="3405"/>
    <x v="7461"/>
    <n v="1792.09"/>
    <n v="248"/>
    <n v="1516.16"/>
    <n v="73.92"/>
    <n v="1.45"/>
    <n v="12592302440"/>
    <n v="30.3"/>
    <x v="2"/>
    <x v="0"/>
    <x v="2"/>
  </r>
  <r>
    <x v="7668"/>
    <x v="4"/>
    <n v="220.57"/>
    <n v="259.56"/>
    <n v="203.49"/>
    <n v="235.6"/>
    <n v="4305581"/>
    <n v="229.32"/>
    <n v="0.5"/>
    <n v="1"/>
    <n v="944.34"/>
    <x v="2053"/>
    <x v="7462"/>
    <n v="1716.38"/>
    <n v="172.29"/>
    <n v="1516.16"/>
    <n v="73.92"/>
    <n v="1.04"/>
    <n v="1014394884"/>
    <n v="48.94"/>
    <x v="2"/>
    <x v="0"/>
    <x v="1"/>
  </r>
  <r>
    <x v="7669"/>
    <x v="1"/>
    <n v="1287.5999999999999"/>
    <n v="1305.08"/>
    <n v="1286.96"/>
    <n v="1287.6600000000001"/>
    <n v="2838934"/>
    <n v="1280.24"/>
    <n v="0"/>
    <n v="1"/>
    <n v="1049.99"/>
    <x v="2284"/>
    <x v="7463"/>
    <n v="1822.03"/>
    <n v="277.94"/>
    <n v="1516.16"/>
    <n v="73.92"/>
    <n v="0.82"/>
    <n v="3655581754"/>
    <n v="33.75"/>
    <x v="2"/>
    <x v="0"/>
    <x v="2"/>
  </r>
  <r>
    <x v="7670"/>
    <x v="1"/>
    <n v="588.45000000000005"/>
    <n v="606.78"/>
    <n v="582.69000000000005"/>
    <n v="606.03"/>
    <n v="2292732"/>
    <n v="614.21"/>
    <n v="0"/>
    <n v="1"/>
    <n v="970.23"/>
    <x v="744"/>
    <x v="7464"/>
    <n v="1742.28"/>
    <n v="198.19"/>
    <n v="1516.16"/>
    <n v="73.92"/>
    <n v="1.4"/>
    <n v="1389464374"/>
    <n v="16.48"/>
    <x v="2"/>
    <x v="0"/>
    <x v="1"/>
  </r>
  <r>
    <x v="7671"/>
    <x v="4"/>
    <n v="1212.71"/>
    <n v="1239.32"/>
    <n v="1171.45"/>
    <n v="1175.56"/>
    <n v="9670662"/>
    <n v="1170.96"/>
    <n v="0"/>
    <n v="1.5"/>
    <n v="1003.92"/>
    <x v="885"/>
    <x v="7465"/>
    <n v="1775.97"/>
    <n v="231.88"/>
    <n v="1516.16"/>
    <n v="73.92"/>
    <n v="0.55000000000000004"/>
    <n v="11368443421"/>
    <n v="58.42"/>
    <x v="2"/>
    <x v="1"/>
    <x v="2"/>
  </r>
  <r>
    <x v="7672"/>
    <x v="4"/>
    <n v="812.98"/>
    <n v="827.82"/>
    <n v="810.19"/>
    <n v="817.17"/>
    <n v="4872820"/>
    <n v="808.97"/>
    <n v="0"/>
    <n v="1.5"/>
    <n v="983.85"/>
    <x v="3027"/>
    <x v="7466"/>
    <n v="1755.89"/>
    <n v="211.8"/>
    <n v="1516.16"/>
    <n v="73.92"/>
    <n v="1.43"/>
    <n v="3981922319"/>
    <n v="63.27"/>
    <x v="2"/>
    <x v="1"/>
    <x v="1"/>
  </r>
  <r>
    <x v="7673"/>
    <x v="0"/>
    <n v="765.84"/>
    <n v="801.84"/>
    <n v="736.38"/>
    <n v="793.87"/>
    <n v="2084829"/>
    <n v="791.5"/>
    <n v="1"/>
    <n v="1.5"/>
    <n v="974.55"/>
    <x v="2931"/>
    <x v="7467"/>
    <n v="1746.6"/>
    <n v="202.51"/>
    <n v="1516.16"/>
    <n v="73.92"/>
    <n v="1.01"/>
    <n v="1655083198"/>
    <n v="24.82"/>
    <x v="2"/>
    <x v="0"/>
    <x v="1"/>
  </r>
  <r>
    <x v="7674"/>
    <x v="2"/>
    <n v="383.75"/>
    <n v="397.98"/>
    <n v="340.84"/>
    <n v="387.31"/>
    <n v="1014621"/>
    <n v="381.74"/>
    <n v="0"/>
    <n v="1"/>
    <n v="883.57"/>
    <x v="1298"/>
    <x v="7468"/>
    <n v="1655.62"/>
    <n v="111.53"/>
    <n v="1516.16"/>
    <n v="73.92"/>
    <n v="0.62"/>
    <n v="392972859.5"/>
    <n v="7.88"/>
    <x v="2"/>
    <x v="1"/>
    <x v="1"/>
  </r>
  <r>
    <x v="7675"/>
    <x v="4"/>
    <n v="311.19"/>
    <n v="334.42"/>
    <n v="293.25"/>
    <n v="324.05"/>
    <n v="5646512"/>
    <n v="326.31"/>
    <n v="1"/>
    <n v="1"/>
    <n v="836.34"/>
    <x v="1586"/>
    <x v="7469"/>
    <n v="1608.38"/>
    <n v="64.290000000000006"/>
    <n v="1516.16"/>
    <n v="73.92"/>
    <n v="1.1399999999999999"/>
    <n v="1829752214"/>
    <n v="192.74"/>
    <x v="2"/>
    <x v="1"/>
    <x v="1"/>
  </r>
  <r>
    <x v="7676"/>
    <x v="4"/>
    <n v="1218.8499999999999"/>
    <n v="1225.51"/>
    <n v="1199.18"/>
    <n v="1213.73"/>
    <n v="1541869"/>
    <n v="1214.54"/>
    <n v="1"/>
    <n v="1"/>
    <n v="841.14"/>
    <x v="2796"/>
    <x v="7470"/>
    <n v="1613.18"/>
    <n v="69.09"/>
    <n v="1516.16"/>
    <n v="73.92"/>
    <n v="1.48"/>
    <n v="1871412661"/>
    <n v="27.59"/>
    <x v="2"/>
    <x v="1"/>
    <x v="2"/>
  </r>
  <r>
    <x v="7677"/>
    <x v="3"/>
    <n v="539.04999999999995"/>
    <n v="579.04999999999995"/>
    <n v="537.91999999999996"/>
    <n v="541.11"/>
    <n v="2416903"/>
    <n v="546.08000000000004"/>
    <n v="0"/>
    <n v="1"/>
    <n v="795.99"/>
    <x v="386"/>
    <x v="7471"/>
    <n v="1568.04"/>
    <n v="23.95"/>
    <n v="1516.16"/>
    <n v="73.92"/>
    <n v="1.1299999999999999"/>
    <n v="1307810382"/>
    <n v="11.28"/>
    <x v="2"/>
    <x v="0"/>
    <x v="1"/>
  </r>
  <r>
    <x v="7678"/>
    <x v="1"/>
    <n v="803.15"/>
    <n v="817.64"/>
    <n v="799.37"/>
    <n v="808.73"/>
    <n v="8892268"/>
    <n v="818.08"/>
    <n v="0.5"/>
    <n v="1"/>
    <n v="744.62"/>
    <x v="813"/>
    <x v="7472"/>
    <n v="1516.67"/>
    <n v="-27.43"/>
    <n v="1516.16"/>
    <n v="73.92"/>
    <n v="0.73"/>
    <n v="7191443900"/>
    <n v="71.92"/>
    <x v="2"/>
    <x v="0"/>
    <x v="2"/>
  </r>
  <r>
    <x v="7679"/>
    <x v="1"/>
    <n v="1229.78"/>
    <n v="1240.21"/>
    <n v="1184.83"/>
    <n v="1232.3"/>
    <n v="2957594"/>
    <n v="1237.1099999999999"/>
    <n v="1"/>
    <n v="1"/>
    <n v="835.23"/>
    <x v="2401"/>
    <x v="7473"/>
    <n v="1607.27"/>
    <n v="63.18"/>
    <n v="1516.16"/>
    <n v="73.92"/>
    <n v="1.46"/>
    <n v="3644643086"/>
    <n v="26.5"/>
    <x v="2"/>
    <x v="1"/>
    <x v="2"/>
  </r>
  <r>
    <x v="7680"/>
    <x v="3"/>
    <n v="656.97"/>
    <n v="694.95"/>
    <n v="619.13"/>
    <n v="679.37"/>
    <n v="9545697"/>
    <n v="670.23"/>
    <n v="0"/>
    <n v="1.5"/>
    <n v="779.93"/>
    <x v="1182"/>
    <x v="2674"/>
    <n v="1551.98"/>
    <n v="7.88"/>
    <n v="1516.16"/>
    <n v="73.92"/>
    <n v="0.9"/>
    <n v="6485060171"/>
    <n v="18.45"/>
    <x v="2"/>
    <x v="0"/>
    <x v="1"/>
  </r>
  <r>
    <x v="7681"/>
    <x v="3"/>
    <n v="1434.78"/>
    <n v="1458.4"/>
    <n v="1404.77"/>
    <n v="1436.79"/>
    <n v="8793970"/>
    <n v="1427.05"/>
    <n v="0"/>
    <n v="1"/>
    <n v="855.45"/>
    <x v="2095"/>
    <x v="7474"/>
    <n v="1627.5"/>
    <n v="83.41"/>
    <n v="1516.16"/>
    <n v="73.92"/>
    <n v="0.78"/>
    <n v="12635088156"/>
    <n v="32.880000000000003"/>
    <x v="2"/>
    <x v="1"/>
    <x v="2"/>
  </r>
  <r>
    <x v="7682"/>
    <x v="3"/>
    <n v="1025.8"/>
    <n v="1047.54"/>
    <n v="1025.69"/>
    <n v="1039.97"/>
    <n v="9733079"/>
    <n v="1046.48"/>
    <n v="0"/>
    <n v="1"/>
    <n v="843.13"/>
    <x v="2398"/>
    <x v="7475"/>
    <n v="1615.17"/>
    <n v="71.08"/>
    <n v="1516.16"/>
    <n v="73.92"/>
    <n v="1.31"/>
    <n v="10122110168"/>
    <n v="21.87"/>
    <x v="2"/>
    <x v="1"/>
    <x v="2"/>
  </r>
  <r>
    <x v="7683"/>
    <x v="4"/>
    <n v="582.92999999999995"/>
    <n v="587.82000000000005"/>
    <n v="538.16"/>
    <n v="558.08000000000004"/>
    <n v="7530937"/>
    <n v="561.35"/>
    <n v="0.5"/>
    <n v="1"/>
    <n v="819.57"/>
    <x v="2125"/>
    <x v="7476"/>
    <n v="1591.62"/>
    <n v="47.53"/>
    <n v="1516.16"/>
    <n v="73.92"/>
    <n v="1.33"/>
    <n v="4202865321"/>
    <n v="14.83"/>
    <x v="2"/>
    <x v="0"/>
    <x v="1"/>
  </r>
  <r>
    <x v="7684"/>
    <x v="0"/>
    <n v="1113.5"/>
    <n v="1131.29"/>
    <n v="1105.6199999999999"/>
    <n v="1122.8"/>
    <n v="4805759"/>
    <n v="1120.58"/>
    <n v="1"/>
    <n v="1"/>
    <n v="849.48"/>
    <x v="3297"/>
    <x v="7477"/>
    <n v="1621.52"/>
    <n v="77.430000000000007"/>
    <n v="1516.16"/>
    <n v="73.92"/>
    <n v="1.1399999999999999"/>
    <n v="5395906205"/>
    <n v="78.09"/>
    <x v="2"/>
    <x v="0"/>
    <x v="2"/>
  </r>
  <r>
    <x v="7685"/>
    <x v="1"/>
    <n v="744.64"/>
    <n v="760.89"/>
    <n v="740.3"/>
    <n v="747.58"/>
    <n v="1588363"/>
    <n v="749.24"/>
    <n v="0"/>
    <n v="1"/>
    <n v="882.23"/>
    <x v="3406"/>
    <x v="7478"/>
    <n v="1654.27"/>
    <n v="110.18"/>
    <n v="1516.16"/>
    <n v="73.92"/>
    <n v="1.39"/>
    <n v="1187428412"/>
    <n v="17.100000000000001"/>
    <x v="2"/>
    <x v="1"/>
    <x v="1"/>
  </r>
  <r>
    <x v="7686"/>
    <x v="4"/>
    <n v="634.39"/>
    <n v="661.37"/>
    <n v="618.03"/>
    <n v="621.82000000000005"/>
    <n v="4673850"/>
    <n v="624.97"/>
    <n v="0"/>
    <n v="1.5"/>
    <n v="909.3"/>
    <x v="3407"/>
    <x v="7479"/>
    <n v="1681.34"/>
    <n v="137.25"/>
    <n v="1516.16"/>
    <n v="73.92"/>
    <n v="1.24"/>
    <n v="2906293407"/>
    <n v="104.8"/>
    <x v="2"/>
    <x v="1"/>
    <x v="1"/>
  </r>
  <r>
    <x v="7687"/>
    <x v="3"/>
    <n v="197.64"/>
    <n v="234.24"/>
    <n v="151.36000000000001"/>
    <n v="162.01"/>
    <n v="3059485"/>
    <n v="165.64"/>
    <n v="0"/>
    <n v="1"/>
    <n v="813.69"/>
    <x v="3408"/>
    <x v="7480"/>
    <n v="1585.73"/>
    <n v="41.64"/>
    <n v="1516.16"/>
    <n v="73.92"/>
    <n v="0.74"/>
    <n v="495667164.89999998"/>
    <n v="5.76"/>
    <x v="2"/>
    <x v="1"/>
    <x v="1"/>
  </r>
  <r>
    <x v="7688"/>
    <x v="1"/>
    <n v="1103.48"/>
    <n v="1141.8900000000001"/>
    <n v="1055.28"/>
    <n v="1139.52"/>
    <n v="7675558"/>
    <n v="1133.52"/>
    <n v="0"/>
    <n v="1"/>
    <n v="868.09"/>
    <x v="3004"/>
    <x v="7481"/>
    <n v="1640.13"/>
    <n v="96.04"/>
    <n v="1516.16"/>
    <n v="73.92"/>
    <n v="0.64"/>
    <n v="8746451852"/>
    <n v="34.67"/>
    <x v="2"/>
    <x v="1"/>
    <x v="2"/>
  </r>
  <r>
    <x v="7689"/>
    <x v="1"/>
    <n v="862.47"/>
    <n v="864.75"/>
    <n v="817.24"/>
    <n v="852.19"/>
    <n v="4664794"/>
    <n v="853"/>
    <n v="0.5"/>
    <n v="1"/>
    <n v="872.04"/>
    <x v="291"/>
    <x v="7482"/>
    <n v="1644.08"/>
    <n v="99.99"/>
    <n v="1516.16"/>
    <n v="73.92"/>
    <n v="0.84"/>
    <n v="3975290799"/>
    <n v="27.58"/>
    <x v="2"/>
    <x v="1"/>
    <x v="1"/>
  </r>
  <r>
    <x v="7690"/>
    <x v="0"/>
    <n v="1143.3800000000001"/>
    <n v="1164.0999999999999"/>
    <n v="1108.6199999999999"/>
    <n v="1112.07"/>
    <n v="4666291"/>
    <n v="1109.3599999999999"/>
    <n v="0"/>
    <n v="1"/>
    <n v="861.11"/>
    <x v="1156"/>
    <x v="7483"/>
    <n v="1633.15"/>
    <n v="89.06"/>
    <n v="1516.16"/>
    <n v="73.92"/>
    <n v="1.29"/>
    <n v="5189242232"/>
    <n v="272.81"/>
    <x v="2"/>
    <x v="1"/>
    <x v="2"/>
  </r>
  <r>
    <x v="7691"/>
    <x v="1"/>
    <n v="872.34"/>
    <n v="900.33"/>
    <n v="825.88"/>
    <n v="885.54"/>
    <n v="7747410"/>
    <n v="879.59"/>
    <n v="1"/>
    <n v="1"/>
    <n v="879.85"/>
    <x v="3409"/>
    <x v="7484"/>
    <n v="1651.9"/>
    <n v="107.81"/>
    <n v="1516.16"/>
    <n v="73.92"/>
    <n v="0.91"/>
    <n v="6860641451"/>
    <n v="55.15"/>
    <x v="2"/>
    <x v="0"/>
    <x v="2"/>
  </r>
  <r>
    <x v="7692"/>
    <x v="4"/>
    <n v="782.79"/>
    <n v="830.58"/>
    <n v="745.73"/>
    <n v="793.22"/>
    <n v="8875742"/>
    <n v="792.76"/>
    <n v="0"/>
    <n v="1"/>
    <n v="821.35"/>
    <x v="2050"/>
    <x v="7485"/>
    <n v="1593.39"/>
    <n v="49.3"/>
    <n v="1516.16"/>
    <n v="73.92"/>
    <n v="0.77"/>
    <n v="7040416069"/>
    <n v="16.38"/>
    <x v="2"/>
    <x v="1"/>
    <x v="1"/>
  </r>
  <r>
    <x v="7693"/>
    <x v="0"/>
    <n v="136.4"/>
    <n v="149.05000000000001"/>
    <n v="106.48"/>
    <n v="146.41999999999999"/>
    <n v="2699916"/>
    <n v="148.58000000000001"/>
    <n v="0"/>
    <n v="1"/>
    <n v="740.11"/>
    <x v="493"/>
    <x v="7486"/>
    <n v="1512.16"/>
    <n v="-31.93"/>
    <n v="1516.16"/>
    <n v="73.92"/>
    <n v="1.41"/>
    <n v="395321700.69999999"/>
    <n v="49.42"/>
    <x v="2"/>
    <x v="0"/>
    <x v="1"/>
  </r>
  <r>
    <x v="7694"/>
    <x v="0"/>
    <n v="453.63"/>
    <n v="476.94"/>
    <n v="405.98"/>
    <n v="440.82"/>
    <n v="8304848"/>
    <n v="444.06"/>
    <n v="0"/>
    <n v="2"/>
    <n v="729.45"/>
    <x v="2989"/>
    <x v="7487"/>
    <n v="1501.5"/>
    <n v="-42.59"/>
    <n v="1516.16"/>
    <n v="73.92"/>
    <n v="1.35"/>
    <n v="3660943095"/>
    <n v="21.1"/>
    <x v="2"/>
    <x v="1"/>
    <x v="1"/>
  </r>
  <r>
    <x v="7695"/>
    <x v="4"/>
    <n v="1075.25"/>
    <n v="1096.23"/>
    <n v="1029.77"/>
    <n v="1052.03"/>
    <n v="9722981"/>
    <n v="1043.3399999999999"/>
    <n v="0"/>
    <n v="1"/>
    <n v="723.02"/>
    <x v="2662"/>
    <x v="7488"/>
    <n v="1495.07"/>
    <n v="-49.03"/>
    <n v="1516.16"/>
    <n v="73.92"/>
    <n v="0.87"/>
    <n v="10228867701"/>
    <n v="23.25"/>
    <x v="2"/>
    <x v="1"/>
    <x v="2"/>
  </r>
  <r>
    <x v="7696"/>
    <x v="1"/>
    <n v="592.51"/>
    <n v="624.23"/>
    <n v="589.84"/>
    <n v="618.12"/>
    <n v="2343651"/>
    <n v="616.91"/>
    <n v="0"/>
    <n v="1"/>
    <n v="711.25"/>
    <x v="3022"/>
    <x v="7489"/>
    <n v="1483.3"/>
    <n v="-60.79"/>
    <n v="1516.16"/>
    <n v="73.92"/>
    <n v="0.57999999999999996"/>
    <n v="1448657556"/>
    <n v="18.3"/>
    <x v="2"/>
    <x v="1"/>
    <x v="1"/>
  </r>
  <r>
    <x v="7697"/>
    <x v="0"/>
    <n v="713.68"/>
    <n v="749"/>
    <n v="673.01"/>
    <n v="701.75"/>
    <n v="1150067"/>
    <n v="705.29"/>
    <n v="0"/>
    <n v="1"/>
    <n v="718.52"/>
    <x v="2011"/>
    <x v="7490"/>
    <n v="1490.56"/>
    <n v="-53.53"/>
    <n v="1516.16"/>
    <n v="73.92"/>
    <n v="1.3"/>
    <n v="807059517.29999995"/>
    <n v="32.64"/>
    <x v="2"/>
    <x v="1"/>
    <x v="1"/>
  </r>
  <r>
    <x v="7698"/>
    <x v="2"/>
    <n v="173.71"/>
    <n v="213.11"/>
    <n v="170.57"/>
    <n v="204.55"/>
    <n v="6402178"/>
    <n v="203.26"/>
    <n v="0"/>
    <n v="1.5"/>
    <n v="722.38"/>
    <x v="801"/>
    <x v="2162"/>
    <n v="1494.43"/>
    <n v="-49.66"/>
    <n v="1516.16"/>
    <n v="73.92"/>
    <n v="1.2"/>
    <n v="1309565510"/>
    <n v="5.57"/>
    <x v="2"/>
    <x v="0"/>
    <x v="1"/>
  </r>
  <r>
    <x v="7699"/>
    <x v="2"/>
    <n v="980.62"/>
    <n v="980.77"/>
    <n v="978.32"/>
    <n v="979.59"/>
    <n v="4187018"/>
    <n v="977.63"/>
    <n v="0"/>
    <n v="1"/>
    <n v="707.85"/>
    <x v="3285"/>
    <x v="7491"/>
    <n v="1479.89"/>
    <n v="-64.2"/>
    <n v="1516.16"/>
    <n v="73.92"/>
    <n v="0.92"/>
    <n v="4101560963"/>
    <n v="58.1"/>
    <x v="2"/>
    <x v="0"/>
    <x v="2"/>
  </r>
  <r>
    <x v="7700"/>
    <x v="1"/>
    <n v="1113.3800000000001"/>
    <n v="1116.31"/>
    <n v="1081.1500000000001"/>
    <n v="1100.7"/>
    <n v="9679979"/>
    <n v="1102.7"/>
    <n v="0"/>
    <n v="2"/>
    <n v="730.44"/>
    <x v="2845"/>
    <x v="7492"/>
    <n v="1502.48"/>
    <n v="-41.61"/>
    <n v="1516.16"/>
    <n v="73.92"/>
    <n v="0.85"/>
    <n v="10654752885"/>
    <n v="219.8"/>
    <x v="2"/>
    <x v="0"/>
    <x v="2"/>
  </r>
  <r>
    <x v="7701"/>
    <x v="3"/>
    <n v="326.45"/>
    <n v="335.91"/>
    <n v="304.82"/>
    <n v="309.19"/>
    <n v="3132618"/>
    <n v="312.23"/>
    <n v="0"/>
    <n v="2"/>
    <n v="657.45"/>
    <x v="3410"/>
    <x v="7493"/>
    <n v="1429.49"/>
    <n v="-114.6"/>
    <n v="1516.16"/>
    <n v="73.92"/>
    <n v="0.53"/>
    <n v="968574159.39999998"/>
    <n v="7.49"/>
    <x v="2"/>
    <x v="0"/>
    <x v="1"/>
  </r>
  <r>
    <x v="7702"/>
    <x v="2"/>
    <n v="726.55"/>
    <n v="769.45"/>
    <n v="709.56"/>
    <n v="742.28"/>
    <n v="6737596"/>
    <n v="750.68"/>
    <n v="0"/>
    <n v="1.5"/>
    <n v="644.41999999999996"/>
    <x v="2210"/>
    <x v="7494"/>
    <n v="1416.47"/>
    <n v="-127.62"/>
    <n v="1516.16"/>
    <n v="73.92"/>
    <n v="1.25"/>
    <n v="5001182759"/>
    <n v="15.46"/>
    <x v="2"/>
    <x v="0"/>
    <x v="2"/>
  </r>
  <r>
    <x v="7703"/>
    <x v="0"/>
    <n v="787.32"/>
    <n v="836.67"/>
    <n v="776.81"/>
    <n v="828.51"/>
    <n v="4983106"/>
    <n v="819.9"/>
    <n v="0"/>
    <n v="1"/>
    <n v="647.63"/>
    <x v="315"/>
    <x v="7495"/>
    <n v="1419.68"/>
    <n v="-124.41"/>
    <n v="1516.16"/>
    <n v="73.92"/>
    <n v="1.28"/>
    <n v="4128553152"/>
    <n v="23.75"/>
    <x v="2"/>
    <x v="0"/>
    <x v="2"/>
  </r>
  <r>
    <x v="7704"/>
    <x v="4"/>
    <n v="623.47"/>
    <n v="633.54999999999995"/>
    <n v="596.63"/>
    <n v="605.82000000000005"/>
    <n v="8948115"/>
    <n v="605.61"/>
    <n v="0"/>
    <n v="1"/>
    <n v="689.4"/>
    <x v="3411"/>
    <x v="7496"/>
    <n v="1461.44"/>
    <n v="-82.65"/>
    <n v="1516.16"/>
    <n v="73.92"/>
    <n v="1.33"/>
    <n v="5420947029"/>
    <n v="34.619999999999997"/>
    <x v="2"/>
    <x v="0"/>
    <x v="1"/>
  </r>
  <r>
    <x v="7705"/>
    <x v="1"/>
    <n v="1210.6099999999999"/>
    <n v="1215.6600000000001"/>
    <n v="1166.4100000000001"/>
    <n v="1183.47"/>
    <n v="1695344"/>
    <n v="1185.18"/>
    <n v="0.5"/>
    <n v="1"/>
    <n v="756.91"/>
    <x v="1346"/>
    <x v="7497"/>
    <n v="1528.96"/>
    <n v="-15.14"/>
    <n v="1516.16"/>
    <n v="73.92"/>
    <n v="1.32"/>
    <n v="2006388764"/>
    <n v="49.01"/>
    <x v="2"/>
    <x v="1"/>
    <x v="2"/>
  </r>
  <r>
    <x v="7706"/>
    <x v="2"/>
    <n v="880.42"/>
    <n v="896.25"/>
    <n v="858.23"/>
    <n v="868.82"/>
    <n v="6146499"/>
    <n v="876.16"/>
    <n v="0"/>
    <n v="1"/>
    <n v="740.25"/>
    <x v="2323"/>
    <x v="7498"/>
    <n v="1512.3"/>
    <n v="-31.79"/>
    <n v="1516.16"/>
    <n v="73.92"/>
    <n v="1.19"/>
    <n v="5340201261"/>
    <n v="43.4"/>
    <x v="2"/>
    <x v="0"/>
    <x v="2"/>
  </r>
  <r>
    <x v="7707"/>
    <x v="1"/>
    <n v="392.9"/>
    <n v="396.57"/>
    <n v="392.09"/>
    <n v="392.68"/>
    <n v="7607108"/>
    <n v="392.4"/>
    <n v="0.5"/>
    <n v="1"/>
    <n v="719.76"/>
    <x v="1795"/>
    <x v="7499"/>
    <n v="1491.81"/>
    <n v="-52.29"/>
    <n v="1516.16"/>
    <n v="73.92"/>
    <n v="0.99"/>
    <n v="2987159169"/>
    <n v="78.36"/>
    <x v="2"/>
    <x v="0"/>
    <x v="1"/>
  </r>
  <r>
    <x v="7708"/>
    <x v="1"/>
    <n v="1013.7"/>
    <n v="1041.98"/>
    <n v="986.94"/>
    <n v="1003.22"/>
    <n v="8429023"/>
    <n v="1006.47"/>
    <n v="0"/>
    <n v="1.5"/>
    <n v="747.17"/>
    <x v="28"/>
    <x v="7500"/>
    <n v="1519.21"/>
    <n v="-24.88"/>
    <n v="1516.16"/>
    <n v="73.92"/>
    <n v="1.49"/>
    <n v="8456164454"/>
    <n v="70.14"/>
    <x v="2"/>
    <x v="0"/>
    <x v="2"/>
  </r>
  <r>
    <x v="7709"/>
    <x v="3"/>
    <n v="887.83"/>
    <n v="893.42"/>
    <n v="859.58"/>
    <n v="874.81"/>
    <n v="7983858"/>
    <n v="869.58"/>
    <n v="1"/>
    <n v="1"/>
    <n v="808.1"/>
    <x v="1185"/>
    <x v="7501"/>
    <n v="1580.14"/>
    <n v="36.049999999999997"/>
    <n v="1516.16"/>
    <n v="73.92"/>
    <n v="0.92"/>
    <n v="6984358817"/>
    <n v="28.92"/>
    <x v="2"/>
    <x v="0"/>
    <x v="2"/>
  </r>
  <r>
    <x v="7710"/>
    <x v="3"/>
    <n v="1307.24"/>
    <n v="1352.64"/>
    <n v="1284.76"/>
    <n v="1336.82"/>
    <n v="2417703"/>
    <n v="1329.68"/>
    <n v="0"/>
    <n v="1.5"/>
    <n v="840.57"/>
    <x v="3412"/>
    <x v="7502"/>
    <n v="1612.62"/>
    <n v="68.53"/>
    <n v="1516.16"/>
    <n v="73.92"/>
    <n v="1.01"/>
    <n v="3232033724"/>
    <n v="123.83"/>
    <x v="2"/>
    <x v="0"/>
    <x v="2"/>
  </r>
  <r>
    <x v="7711"/>
    <x v="3"/>
    <n v="454.88"/>
    <n v="475.73"/>
    <n v="427.12"/>
    <n v="432.81"/>
    <n v="2344339"/>
    <n v="442.43"/>
    <n v="0"/>
    <n v="1"/>
    <n v="779.86"/>
    <x v="1960"/>
    <x v="7503"/>
    <n v="1551.9"/>
    <n v="7.81"/>
    <n v="1516.16"/>
    <n v="73.92"/>
    <n v="1.18"/>
    <n v="1014653363"/>
    <n v="17.82"/>
    <x v="2"/>
    <x v="0"/>
    <x v="1"/>
  </r>
  <r>
    <x v="7712"/>
    <x v="4"/>
    <n v="602.91999999999996"/>
    <n v="617.85"/>
    <n v="572.04"/>
    <n v="607.33000000000004"/>
    <n v="4036100"/>
    <n v="613.73"/>
    <n v="1"/>
    <n v="1"/>
    <n v="806.96"/>
    <x v="586"/>
    <x v="7504"/>
    <n v="1579.01"/>
    <n v="34.92"/>
    <n v="1516.16"/>
    <n v="73.92"/>
    <n v="1.41"/>
    <n v="2451244613"/>
    <n v="12.71"/>
    <x v="2"/>
    <x v="1"/>
    <x v="1"/>
  </r>
  <r>
    <x v="7713"/>
    <x v="0"/>
    <n v="972.78"/>
    <n v="980.02"/>
    <n v="925.01"/>
    <n v="963.4"/>
    <n v="8042526"/>
    <n v="971.85"/>
    <n v="1"/>
    <n v="2"/>
    <n v="827.06"/>
    <x v="732"/>
    <x v="7505"/>
    <n v="1599.11"/>
    <n v="55.02"/>
    <n v="1516.16"/>
    <n v="73.92"/>
    <n v="0.77"/>
    <n v="7748169548"/>
    <n v="25.66"/>
    <x v="2"/>
    <x v="0"/>
    <x v="2"/>
  </r>
  <r>
    <x v="7714"/>
    <x v="2"/>
    <n v="183.79"/>
    <n v="229.63"/>
    <n v="139.16999999999999"/>
    <n v="140.30000000000001"/>
    <n v="3716977"/>
    <n v="143.31"/>
    <n v="0"/>
    <n v="1"/>
    <n v="764.5"/>
    <x v="3205"/>
    <x v="7506"/>
    <n v="1536.54"/>
    <n v="-7.55"/>
    <n v="1516.16"/>
    <n v="73.92"/>
    <n v="0.97"/>
    <n v="521491873.10000002"/>
    <n v="18.86"/>
    <x v="2"/>
    <x v="0"/>
    <x v="1"/>
  </r>
  <r>
    <x v="7715"/>
    <x v="4"/>
    <n v="1450.48"/>
    <n v="1479.29"/>
    <n v="1408.35"/>
    <n v="1413.66"/>
    <n v="7607487"/>
    <n v="1404.96"/>
    <n v="0"/>
    <n v="1"/>
    <n v="837.94"/>
    <x v="2432"/>
    <x v="3082"/>
    <n v="1609.98"/>
    <n v="65.89"/>
    <n v="1516.16"/>
    <n v="73.92"/>
    <n v="1.1100000000000001"/>
    <n v="10754400072"/>
    <n v="31.84"/>
    <x v="2"/>
    <x v="1"/>
    <x v="2"/>
  </r>
  <r>
    <x v="7716"/>
    <x v="2"/>
    <n v="679.4"/>
    <n v="706.8"/>
    <n v="644.54"/>
    <n v="700.47"/>
    <n v="7466426"/>
    <n v="703.52"/>
    <n v="1"/>
    <n v="1"/>
    <n v="794.03"/>
    <x v="822"/>
    <x v="7507"/>
    <n v="1566.07"/>
    <n v="21.98"/>
    <n v="1516.16"/>
    <n v="73.92"/>
    <n v="1.27"/>
    <n v="5230007420"/>
    <n v="30.04"/>
    <x v="2"/>
    <x v="1"/>
    <x v="1"/>
  </r>
  <r>
    <x v="7717"/>
    <x v="3"/>
    <n v="602.44000000000005"/>
    <n v="651.51"/>
    <n v="589.78"/>
    <n v="604.23"/>
    <n v="8409564"/>
    <n v="606.85"/>
    <n v="1"/>
    <n v="1"/>
    <n v="769.98"/>
    <x v="1399"/>
    <x v="7508"/>
    <n v="1542.02"/>
    <n v="-2.0699999999999998"/>
    <n v="1516.16"/>
    <n v="73.92"/>
    <n v="1.36"/>
    <n v="5081310856"/>
    <n v="17.32"/>
    <x v="2"/>
    <x v="0"/>
    <x v="1"/>
  </r>
  <r>
    <x v="7718"/>
    <x v="0"/>
    <n v="1241.6500000000001"/>
    <n v="1256.33"/>
    <n v="1196.1600000000001"/>
    <n v="1233.4000000000001"/>
    <n v="5138527"/>
    <n v="1224.6199999999999"/>
    <n v="0"/>
    <n v="1"/>
    <n v="846.4"/>
    <x v="1209"/>
    <x v="7509"/>
    <n v="1618.45"/>
    <n v="74.36"/>
    <n v="1516.16"/>
    <n v="73.92"/>
    <n v="1.25"/>
    <n v="6337859202"/>
    <n v="84.74"/>
    <x v="2"/>
    <x v="0"/>
    <x v="2"/>
  </r>
  <r>
    <x v="7719"/>
    <x v="4"/>
    <n v="838.3"/>
    <n v="884.41"/>
    <n v="788.79"/>
    <n v="801.96"/>
    <n v="9631066"/>
    <n v="809.55"/>
    <n v="1"/>
    <n v="1"/>
    <n v="828.11"/>
    <x v="2481"/>
    <x v="7510"/>
    <n v="1600.15"/>
    <n v="56.06"/>
    <n v="1516.16"/>
    <n v="73.92"/>
    <n v="1.05"/>
    <n v="7723729689"/>
    <n v="26.49"/>
    <x v="2"/>
    <x v="1"/>
    <x v="1"/>
  </r>
  <r>
    <x v="7720"/>
    <x v="3"/>
    <n v="921.14"/>
    <n v="961.02"/>
    <n v="889.72"/>
    <n v="938.27"/>
    <n v="8082946"/>
    <n v="942.71"/>
    <n v="0"/>
    <n v="1"/>
    <n v="833.88"/>
    <x v="11"/>
    <x v="7511"/>
    <n v="1605.92"/>
    <n v="61.83"/>
    <n v="1516.16"/>
    <n v="73.92"/>
    <n v="1.48"/>
    <n v="7583985743"/>
    <n v="36.770000000000003"/>
    <x v="2"/>
    <x v="0"/>
    <x v="2"/>
  </r>
  <r>
    <x v="7721"/>
    <x v="4"/>
    <n v="1101.0999999999999"/>
    <n v="1115.04"/>
    <n v="1074.3499999999999"/>
    <n v="1089.92"/>
    <n v="3931778"/>
    <n v="1086.31"/>
    <n v="0"/>
    <n v="1"/>
    <n v="811.43"/>
    <x v="938"/>
    <x v="7512"/>
    <n v="1583.48"/>
    <n v="39.39"/>
    <n v="1516.16"/>
    <n v="73.92"/>
    <n v="1.22"/>
    <n v="4285323478"/>
    <n v="69.61"/>
    <x v="2"/>
    <x v="1"/>
    <x v="2"/>
  </r>
  <r>
    <x v="7722"/>
    <x v="1"/>
    <n v="476.24"/>
    <n v="524.54"/>
    <n v="445.76"/>
    <n v="481.42"/>
    <n v="1283316"/>
    <n v="491.04"/>
    <n v="0.5"/>
    <n v="1"/>
    <n v="815.85"/>
    <x v="3413"/>
    <x v="7513"/>
    <n v="1587.9"/>
    <n v="43.81"/>
    <n v="1516.16"/>
    <n v="73.92"/>
    <n v="1.0900000000000001"/>
    <n v="617813988.70000005"/>
    <n v="12.15"/>
    <x v="2"/>
    <x v="1"/>
    <x v="1"/>
  </r>
  <r>
    <x v="7723"/>
    <x v="1"/>
    <n v="1292.48"/>
    <n v="1333.53"/>
    <n v="1287.18"/>
    <n v="1323.1"/>
    <n v="5440901"/>
    <n v="1331.66"/>
    <n v="0"/>
    <n v="1"/>
    <n v="880.92"/>
    <x v="2416"/>
    <x v="7514"/>
    <n v="1652.97"/>
    <n v="108.88"/>
    <n v="1516.16"/>
    <n v="73.92"/>
    <n v="1.24"/>
    <n v="7198856113"/>
    <n v="38.909999999999997"/>
    <x v="2"/>
    <x v="1"/>
    <x v="2"/>
  </r>
  <r>
    <x v="7724"/>
    <x v="4"/>
    <n v="832.34"/>
    <n v="833.07"/>
    <n v="793.81"/>
    <n v="822.11"/>
    <n v="6268224"/>
    <n v="821.01"/>
    <n v="0.5"/>
    <n v="1.5"/>
    <n v="868.08"/>
    <x v="392"/>
    <x v="7515"/>
    <n v="1640.12"/>
    <n v="96.03"/>
    <n v="1516.16"/>
    <n v="73.92"/>
    <n v="0.93"/>
    <n v="5153169633"/>
    <n v="79.400000000000006"/>
    <x v="2"/>
    <x v="0"/>
    <x v="1"/>
  </r>
  <r>
    <x v="7725"/>
    <x v="0"/>
    <n v="765.67"/>
    <n v="774.54"/>
    <n v="747.56"/>
    <n v="757.81"/>
    <n v="2458273"/>
    <n v="760"/>
    <n v="0.5"/>
    <n v="1"/>
    <n v="924.21"/>
    <x v="2711"/>
    <x v="7516"/>
    <n v="1696.26"/>
    <n v="152.16999999999999"/>
    <n v="1516.16"/>
    <n v="73.92"/>
    <n v="1.26"/>
    <n v="1862903862"/>
    <n v="34.44"/>
    <x v="2"/>
    <x v="0"/>
    <x v="1"/>
  </r>
  <r>
    <x v="7726"/>
    <x v="2"/>
    <n v="800.64"/>
    <n v="827.63"/>
    <n v="770.4"/>
    <n v="824.74"/>
    <n v="1012126"/>
    <n v="827.07"/>
    <n v="0"/>
    <n v="1"/>
    <n v="870.68"/>
    <x v="2696"/>
    <x v="7517"/>
    <n v="1642.72"/>
    <n v="98.63"/>
    <n v="1516.16"/>
    <n v="73.92"/>
    <n v="1.24"/>
    <n v="834740797.20000005"/>
    <n v="19.37"/>
    <x v="2"/>
    <x v="1"/>
    <x v="1"/>
  </r>
  <r>
    <x v="7727"/>
    <x v="2"/>
    <n v="1342.82"/>
    <n v="1377.03"/>
    <n v="1320.92"/>
    <n v="1334.42"/>
    <n v="5000940"/>
    <n v="1334.77"/>
    <n v="0"/>
    <n v="1.5"/>
    <n v="928.31"/>
    <x v="2524"/>
    <x v="7518"/>
    <n v="1700.35"/>
    <n v="156.26"/>
    <n v="1516.16"/>
    <n v="73.92"/>
    <n v="0.65"/>
    <n v="6673354355"/>
    <n v="66.099999999999994"/>
    <x v="2"/>
    <x v="0"/>
    <x v="2"/>
  </r>
  <r>
    <x v="7728"/>
    <x v="1"/>
    <n v="1485.91"/>
    <n v="1508.68"/>
    <n v="1438.35"/>
    <n v="1460.69"/>
    <n v="4290260"/>
    <n v="1457.65"/>
    <n v="0"/>
    <n v="1"/>
    <n v="1006.17"/>
    <x v="1001"/>
    <x v="7519"/>
    <n v="1778.21"/>
    <n v="234.12"/>
    <n v="1516.16"/>
    <n v="73.92"/>
    <n v="0.51"/>
    <n v="6266739879"/>
    <n v="47.8"/>
    <x v="2"/>
    <x v="0"/>
    <x v="2"/>
  </r>
  <r>
    <x v="7729"/>
    <x v="3"/>
    <n v="723.71"/>
    <n v="735.26"/>
    <n v="703.09"/>
    <n v="722.55"/>
    <n v="9173419"/>
    <n v="725.52"/>
    <n v="0"/>
    <n v="1"/>
    <n v="959.73"/>
    <x v="3414"/>
    <x v="7520"/>
    <n v="1731.77"/>
    <n v="187.68"/>
    <n v="1516.16"/>
    <n v="73.92"/>
    <n v="0.73"/>
    <n v="6628253898"/>
    <n v="20.170000000000002"/>
    <x v="2"/>
    <x v="1"/>
    <x v="1"/>
  </r>
  <r>
    <x v="7730"/>
    <x v="2"/>
    <n v="487.13"/>
    <n v="521.13"/>
    <n v="478.74"/>
    <n v="507.05"/>
    <n v="9207326"/>
    <n v="508.66"/>
    <n v="0"/>
    <n v="1"/>
    <n v="932.92"/>
    <x v="3415"/>
    <x v="7521"/>
    <n v="1704.96"/>
    <n v="160.87"/>
    <n v="1516.16"/>
    <n v="73.92"/>
    <n v="0.82"/>
    <n v="4668574648"/>
    <n v="10.99"/>
    <x v="2"/>
    <x v="0"/>
    <x v="1"/>
  </r>
  <r>
    <x v="7731"/>
    <x v="2"/>
    <n v="276.82"/>
    <n v="286.88"/>
    <n v="272.33999999999997"/>
    <n v="282.85000000000002"/>
    <n v="9105695"/>
    <n v="277.58"/>
    <n v="0"/>
    <n v="1.5"/>
    <n v="873.33"/>
    <x v="2158"/>
    <x v="7522"/>
    <n v="1645.38"/>
    <n v="101.29"/>
    <n v="1516.16"/>
    <n v="73.92"/>
    <n v="0.95"/>
    <n v="2575545831"/>
    <n v="19.23"/>
    <x v="2"/>
    <x v="1"/>
    <x v="1"/>
  </r>
  <r>
    <x v="7732"/>
    <x v="1"/>
    <n v="1121.3499999999999"/>
    <n v="1159.95"/>
    <n v="1109.6400000000001"/>
    <n v="1133.3900000000001"/>
    <n v="8743902"/>
    <n v="1133.8599999999999"/>
    <n v="0"/>
    <n v="1.5"/>
    <n v="877.28"/>
    <x v="1906"/>
    <x v="7523"/>
    <n v="1649.33"/>
    <n v="105.24"/>
    <n v="1516.16"/>
    <n v="73.92"/>
    <n v="0.87"/>
    <n v="9910251088"/>
    <n v="148.80000000000001"/>
    <x v="2"/>
    <x v="1"/>
    <x v="2"/>
  </r>
  <r>
    <x v="7733"/>
    <x v="4"/>
    <n v="772.67"/>
    <n v="804.48"/>
    <n v="769.33"/>
    <n v="775.35"/>
    <n v="6812382"/>
    <n v="783.6"/>
    <n v="0"/>
    <n v="2"/>
    <n v="904.01"/>
    <x v="3374"/>
    <x v="7524"/>
    <n v="1676.05"/>
    <n v="131.96"/>
    <n v="1516.16"/>
    <n v="73.92"/>
    <n v="0.88"/>
    <n v="5281980384"/>
    <n v="28.6"/>
    <x v="2"/>
    <x v="1"/>
    <x v="1"/>
  </r>
  <r>
    <x v="7734"/>
    <x v="0"/>
    <n v="859.98"/>
    <n v="899.35"/>
    <n v="833.65"/>
    <n v="848.29"/>
    <n v="8903719"/>
    <n v="855.9"/>
    <n v="0"/>
    <n v="1"/>
    <n v="860.84"/>
    <x v="1036"/>
    <x v="7525"/>
    <n v="1632.89"/>
    <n v="88.8"/>
    <n v="1516.16"/>
    <n v="73.92"/>
    <n v="1.39"/>
    <n v="7552935791"/>
    <n v="26.26"/>
    <x v="2"/>
    <x v="1"/>
    <x v="1"/>
  </r>
  <r>
    <x v="7735"/>
    <x v="0"/>
    <n v="594.95000000000005"/>
    <n v="602"/>
    <n v="584.77"/>
    <n v="590.07000000000005"/>
    <n v="7980277"/>
    <n v="592.46"/>
    <n v="1"/>
    <n v="1"/>
    <n v="839.75"/>
    <x v="2138"/>
    <x v="7526"/>
    <n v="1611.79"/>
    <n v="67.7"/>
    <n v="1516.16"/>
    <n v="73.92"/>
    <n v="1.19"/>
    <n v="4708922049"/>
    <n v="18.489999999999998"/>
    <x v="2"/>
    <x v="0"/>
    <x v="1"/>
  </r>
  <r>
    <x v="7736"/>
    <x v="4"/>
    <n v="153.47"/>
    <n v="191.12"/>
    <n v="126.84"/>
    <n v="179.11"/>
    <n v="6324400"/>
    <n v="177.97"/>
    <n v="0.5"/>
    <n v="2"/>
    <n v="787.14"/>
    <x v="1723"/>
    <x v="7527"/>
    <n v="1559.18"/>
    <n v="15.09"/>
    <n v="1516.16"/>
    <n v="73.92"/>
    <n v="1.47"/>
    <n v="1132763284"/>
    <n v="10.02"/>
    <x v="2"/>
    <x v="1"/>
    <x v="1"/>
  </r>
  <r>
    <x v="7737"/>
    <x v="4"/>
    <n v="724.96"/>
    <n v="764.86"/>
    <n v="686.61"/>
    <n v="754.65"/>
    <n v="5746190"/>
    <n v="752.65"/>
    <n v="0.5"/>
    <n v="1"/>
    <n v="780.77"/>
    <x v="2804"/>
    <x v="7528"/>
    <n v="1552.81"/>
    <n v="8.7200000000000006"/>
    <n v="1516.16"/>
    <n v="73.92"/>
    <n v="1.29"/>
    <n v="4336362284"/>
    <n v="89.4"/>
    <x v="2"/>
    <x v="1"/>
    <x v="1"/>
  </r>
  <r>
    <x v="7738"/>
    <x v="0"/>
    <n v="925.36"/>
    <n v="945.72"/>
    <n v="884.32"/>
    <n v="926.71"/>
    <n v="1282107"/>
    <n v="934.22"/>
    <n v="1"/>
    <n v="1"/>
    <n v="743.7"/>
    <x v="3416"/>
    <x v="7529"/>
    <n v="1515.75"/>
    <n v="-28.34"/>
    <n v="1516.16"/>
    <n v="73.92"/>
    <n v="0.88"/>
    <n v="1188141378"/>
    <n v="28.83"/>
    <x v="2"/>
    <x v="0"/>
    <x v="2"/>
  </r>
  <r>
    <x v="7739"/>
    <x v="4"/>
    <n v="226.86"/>
    <n v="261.2"/>
    <n v="216.48"/>
    <n v="225.7"/>
    <n v="5793279"/>
    <n v="225.58"/>
    <n v="0"/>
    <n v="2"/>
    <n v="631.42999999999995"/>
    <x v="1736"/>
    <x v="7530"/>
    <n v="1403.47"/>
    <n v="-140.62"/>
    <n v="1516.16"/>
    <n v="73.92"/>
    <n v="0.7"/>
    <n v="1307543070"/>
    <n v="5.21"/>
    <x v="2"/>
    <x v="1"/>
    <x v="1"/>
  </r>
  <r>
    <x v="7740"/>
    <x v="3"/>
    <n v="995.97"/>
    <n v="1024.06"/>
    <n v="965.81"/>
    <n v="967.24"/>
    <n v="8418051"/>
    <n v="968.74"/>
    <n v="0.5"/>
    <n v="1"/>
    <n v="653.66999999999996"/>
    <x v="2159"/>
    <x v="7531"/>
    <n v="1425.72"/>
    <n v="-118.37"/>
    <n v="1516.16"/>
    <n v="73.92"/>
    <n v="0.59"/>
    <n v="8142275649"/>
    <n v="103.93"/>
    <x v="2"/>
    <x v="0"/>
    <x v="2"/>
  </r>
  <r>
    <x v="7741"/>
    <x v="3"/>
    <n v="359.37"/>
    <n v="387.86"/>
    <n v="357.73"/>
    <n v="360.35"/>
    <n v="5328971"/>
    <n v="353.01"/>
    <n v="0.5"/>
    <n v="1"/>
    <n v="640.34"/>
    <x v="90"/>
    <x v="7532"/>
    <n v="1412.38"/>
    <n v="-131.71"/>
    <n v="1516.16"/>
    <n v="73.92"/>
    <n v="1.48"/>
    <n v="1920294700"/>
    <n v="29.29"/>
    <x v="2"/>
    <x v="1"/>
    <x v="1"/>
  </r>
  <r>
    <x v="7742"/>
    <x v="4"/>
    <n v="525.1"/>
    <n v="528.21"/>
    <n v="510.75"/>
    <n v="526.57000000000005"/>
    <n v="1420961"/>
    <n v="527.05999999999995"/>
    <n v="0"/>
    <n v="1"/>
    <n v="662.49"/>
    <x v="3417"/>
    <x v="7533"/>
    <n v="1434.54"/>
    <n v="-109.55"/>
    <n v="1516.16"/>
    <n v="73.92"/>
    <n v="1.28"/>
    <n v="748235433.79999995"/>
    <n v="10.55"/>
    <x v="2"/>
    <x v="1"/>
    <x v="1"/>
  </r>
  <r>
    <x v="7743"/>
    <x v="2"/>
    <n v="167.51"/>
    <n v="215.45"/>
    <n v="123.67"/>
    <n v="135.26"/>
    <n v="2712856"/>
    <n v="140.94999999999999"/>
    <n v="1"/>
    <n v="1"/>
    <n v="571.75"/>
    <x v="1728"/>
    <x v="7534"/>
    <n v="1343.8"/>
    <n v="-200.29"/>
    <n v="1516.16"/>
    <n v="73.92"/>
    <n v="1.0900000000000001"/>
    <n v="366940902.60000002"/>
    <n v="3.12"/>
    <x v="2"/>
    <x v="0"/>
    <x v="1"/>
  </r>
  <r>
    <x v="7744"/>
    <x v="1"/>
    <n v="211.7"/>
    <n v="234.48"/>
    <n v="185.68"/>
    <n v="216.01"/>
    <n v="2569963"/>
    <n v="215.71"/>
    <n v="1"/>
    <n v="1"/>
    <n v="520.91"/>
    <x v="1864"/>
    <x v="7535"/>
    <n v="1292.95"/>
    <n v="-251.14"/>
    <n v="1516.16"/>
    <n v="73.92"/>
    <n v="0.87"/>
    <n v="555137707.60000002"/>
    <n v="7.6"/>
    <x v="2"/>
    <x v="0"/>
    <x v="1"/>
  </r>
  <r>
    <x v="7745"/>
    <x v="0"/>
    <n v="1216.4100000000001"/>
    <n v="1244.21"/>
    <n v="1199.81"/>
    <n v="1229.2"/>
    <n v="3217759"/>
    <n v="1230.6600000000001"/>
    <n v="1"/>
    <n v="1"/>
    <n v="555.53"/>
    <x v="746"/>
    <x v="7536"/>
    <n v="1327.58"/>
    <n v="-216.51"/>
    <n v="1516.16"/>
    <n v="73.92"/>
    <n v="0.63"/>
    <n v="3955269363"/>
    <n v="88.18"/>
    <x v="2"/>
    <x v="0"/>
    <x v="2"/>
  </r>
  <r>
    <x v="7746"/>
    <x v="1"/>
    <n v="626.29999999999995"/>
    <n v="636.87"/>
    <n v="596.13"/>
    <n v="599.94000000000005"/>
    <n v="8195102"/>
    <n v="603.14"/>
    <n v="0"/>
    <n v="1.5"/>
    <n v="556.42999999999995"/>
    <x v="1151"/>
    <x v="7537"/>
    <n v="1328.48"/>
    <n v="-215.61"/>
    <n v="1516.16"/>
    <n v="73.92"/>
    <n v="0.92"/>
    <n v="4916569494"/>
    <n v="30.74"/>
    <x v="2"/>
    <x v="0"/>
    <x v="2"/>
  </r>
  <r>
    <x v="7747"/>
    <x v="4"/>
    <n v="781.23"/>
    <n v="813.56"/>
    <n v="753.55"/>
    <n v="798.17"/>
    <n v="1496203"/>
    <n v="794.43"/>
    <n v="0"/>
    <n v="1"/>
    <n v="612.71"/>
    <x v="1181"/>
    <x v="7538"/>
    <n v="1384.75"/>
    <n v="-159.34"/>
    <n v="1516.16"/>
    <n v="73.92"/>
    <n v="1.02"/>
    <n v="1194224349"/>
    <n v="164.63"/>
    <x v="2"/>
    <x v="0"/>
    <x v="2"/>
  </r>
  <r>
    <x v="7748"/>
    <x v="1"/>
    <n v="785.95"/>
    <n v="804.27"/>
    <n v="763.42"/>
    <n v="779.45"/>
    <n v="2416615"/>
    <n v="778.25"/>
    <n v="0"/>
    <n v="1.5"/>
    <n v="614.96"/>
    <x v="1442"/>
    <x v="7539"/>
    <n v="1387.01"/>
    <n v="-157.08000000000001"/>
    <n v="1516.16"/>
    <n v="73.92"/>
    <n v="0.55000000000000004"/>
    <n v="1883630562"/>
    <n v="17.7"/>
    <x v="2"/>
    <x v="1"/>
    <x v="2"/>
  </r>
  <r>
    <x v="7749"/>
    <x v="1"/>
    <n v="1177.1400000000001"/>
    <n v="1224.98"/>
    <n v="1174.5899999999999"/>
    <n v="1217.3399999999999"/>
    <n v="6587292"/>
    <n v="1223.1099999999999"/>
    <n v="0"/>
    <n v="1"/>
    <n v="641.38"/>
    <x v="60"/>
    <x v="7540"/>
    <n v="1413.43"/>
    <n v="-130.66"/>
    <n v="1516.16"/>
    <n v="73.92"/>
    <n v="0.89"/>
    <n v="8018974043"/>
    <n v="53.63"/>
    <x v="2"/>
    <x v="1"/>
    <x v="2"/>
  </r>
  <r>
    <x v="7750"/>
    <x v="0"/>
    <n v="250.61"/>
    <n v="269.5"/>
    <n v="220.58"/>
    <n v="261.44"/>
    <n v="6115510"/>
    <n v="266.97000000000003"/>
    <n v="0"/>
    <n v="1.5"/>
    <n v="644.63"/>
    <x v="1972"/>
    <x v="7541"/>
    <n v="1416.68"/>
    <n v="-127.41"/>
    <n v="1516.16"/>
    <n v="73.92"/>
    <n v="1.39"/>
    <n v="1598838934"/>
    <n v="37.94"/>
    <x v="2"/>
    <x v="0"/>
    <x v="1"/>
  </r>
  <r>
    <x v="7751"/>
    <x v="4"/>
    <n v="1445.47"/>
    <n v="1458.18"/>
    <n v="1416"/>
    <n v="1434.95"/>
    <n v="9790859"/>
    <n v="1437.83"/>
    <n v="0"/>
    <n v="1"/>
    <n v="687.15"/>
    <x v="1690"/>
    <x v="7542"/>
    <n v="1459.2"/>
    <n v="-84.89"/>
    <n v="1516.16"/>
    <n v="73.92"/>
    <n v="1.1499999999999999"/>
    <n v="14049393122"/>
    <n v="35.200000000000003"/>
    <x v="2"/>
    <x v="0"/>
    <x v="2"/>
  </r>
  <r>
    <x v="7752"/>
    <x v="1"/>
    <n v="1080.8"/>
    <n v="1104.19"/>
    <n v="1053.01"/>
    <n v="1074.08"/>
    <n v="2480877"/>
    <n v="1072.6600000000001"/>
    <n v="0"/>
    <n v="1"/>
    <n v="752.04"/>
    <x v="2641"/>
    <x v="7543"/>
    <n v="1524.08"/>
    <n v="-20.010000000000002"/>
    <n v="1516.16"/>
    <n v="73.92"/>
    <n v="1.49"/>
    <n v="2664660368"/>
    <n v="60.52"/>
    <x v="2"/>
    <x v="0"/>
    <x v="2"/>
  </r>
  <r>
    <x v="7753"/>
    <x v="2"/>
    <n v="126.52"/>
    <n v="163.72"/>
    <n v="95.95"/>
    <n v="154.29"/>
    <n v="9478206"/>
    <n v="156.76"/>
    <n v="0"/>
    <n v="1"/>
    <n v="718.19"/>
    <x v="426"/>
    <x v="7544"/>
    <n v="1490.24"/>
    <n v="-53.85"/>
    <n v="1516.16"/>
    <n v="73.92"/>
    <n v="0.68"/>
    <n v="1462392404"/>
    <n v="4.12"/>
    <x v="2"/>
    <x v="1"/>
    <x v="1"/>
  </r>
  <r>
    <x v="7754"/>
    <x v="2"/>
    <n v="229.46"/>
    <n v="241.92"/>
    <n v="227.86"/>
    <n v="231.6"/>
    <n v="1055390"/>
    <n v="222.54"/>
    <n v="0"/>
    <n v="1.5"/>
    <n v="726.95"/>
    <x v="2931"/>
    <x v="7545"/>
    <n v="1499"/>
    <n v="-45.09"/>
    <n v="1516.16"/>
    <n v="73.92"/>
    <n v="1.22"/>
    <n v="244428324"/>
    <n v="4.67"/>
    <x v="2"/>
    <x v="0"/>
    <x v="1"/>
  </r>
  <r>
    <x v="7755"/>
    <x v="1"/>
    <n v="250.07"/>
    <n v="290.44"/>
    <n v="234.07"/>
    <n v="269.33"/>
    <n v="8486087"/>
    <n v="274.36"/>
    <n v="0"/>
    <n v="1"/>
    <n v="731.8"/>
    <x v="1681"/>
    <x v="7546"/>
    <n v="1503.84"/>
    <n v="-40.25"/>
    <n v="1516.16"/>
    <n v="73.92"/>
    <n v="0.56999999999999995"/>
    <n v="2285557812"/>
    <n v="5.67"/>
    <x v="2"/>
    <x v="1"/>
    <x v="1"/>
  </r>
  <r>
    <x v="7756"/>
    <x v="3"/>
    <n v="1358.02"/>
    <n v="1372.16"/>
    <n v="1331.42"/>
    <n v="1349.43"/>
    <n v="9445543"/>
    <n v="1354.86"/>
    <n v="0"/>
    <n v="1"/>
    <n v="742.73"/>
    <x v="1364"/>
    <x v="7547"/>
    <n v="1514.77"/>
    <n v="-29.32"/>
    <n v="1516.16"/>
    <n v="73.92"/>
    <n v="1.06"/>
    <n v="12746099090"/>
    <n v="40.229999999999997"/>
    <x v="2"/>
    <x v="1"/>
    <x v="2"/>
  </r>
  <r>
    <x v="7757"/>
    <x v="2"/>
    <n v="766.08"/>
    <n v="794.39"/>
    <n v="752.12"/>
    <n v="782.17"/>
    <n v="6094344"/>
    <n v="777.15"/>
    <n v="1"/>
    <n v="2"/>
    <n v="759.3"/>
    <x v="3418"/>
    <x v="7548"/>
    <n v="1531.34"/>
    <n v="-12.75"/>
    <n v="1516.16"/>
    <n v="73.92"/>
    <n v="1.1599999999999999"/>
    <n v="4766813046"/>
    <n v="45.46"/>
    <x v="2"/>
    <x v="1"/>
    <x v="2"/>
  </r>
  <r>
    <x v="7758"/>
    <x v="0"/>
    <n v="1083.3900000000001"/>
    <n v="1094.99"/>
    <n v="1074.9100000000001"/>
    <n v="1092.25"/>
    <n v="3226600"/>
    <n v="1083.02"/>
    <n v="0"/>
    <n v="1"/>
    <n v="786.03"/>
    <x v="2038"/>
    <x v="7549"/>
    <n v="1558.08"/>
    <n v="13.98"/>
    <n v="1516.16"/>
    <n v="73.92"/>
    <n v="0.96"/>
    <n v="3524253850"/>
    <n v="40.94"/>
    <x v="2"/>
    <x v="0"/>
    <x v="2"/>
  </r>
  <r>
    <x v="7759"/>
    <x v="1"/>
    <n v="237.02"/>
    <n v="244.71"/>
    <n v="203.66"/>
    <n v="240.7"/>
    <n v="5298844"/>
    <n v="236.36"/>
    <n v="0"/>
    <n v="1"/>
    <n v="737.05"/>
    <x v="307"/>
    <x v="7550"/>
    <n v="1509.1"/>
    <n v="-34.99"/>
    <n v="1516.16"/>
    <n v="73.92"/>
    <n v="1.38"/>
    <n v="1275431751"/>
    <n v="6.3"/>
    <x v="2"/>
    <x v="0"/>
    <x v="1"/>
  </r>
  <r>
    <x v="7760"/>
    <x v="0"/>
    <n v="840.95"/>
    <n v="878.45"/>
    <n v="832.78"/>
    <n v="853.61"/>
    <n v="9044961"/>
    <n v="860.11"/>
    <n v="0.5"/>
    <n v="1"/>
    <n v="703.99"/>
    <x v="3099"/>
    <x v="7551"/>
    <n v="1476.03"/>
    <n v="-68.06"/>
    <n v="1516.16"/>
    <n v="73.92"/>
    <n v="1.1299999999999999"/>
    <n v="7720869159"/>
    <n v="22.76"/>
    <x v="2"/>
    <x v="0"/>
    <x v="2"/>
  </r>
  <r>
    <x v="7761"/>
    <x v="0"/>
    <n v="1007"/>
    <n v="1039.74"/>
    <n v="963.73"/>
    <n v="1026.73"/>
    <n v="2420758"/>
    <n v="1033.5899999999999"/>
    <n v="0"/>
    <n v="1"/>
    <n v="773.56"/>
    <x v="1889"/>
    <x v="7552"/>
    <n v="1545.6"/>
    <n v="1.51"/>
    <n v="1516.16"/>
    <n v="73.92"/>
    <n v="0.93"/>
    <n v="2485464861"/>
    <n v="36.270000000000003"/>
    <x v="2"/>
    <x v="0"/>
    <x v="2"/>
  </r>
  <r>
    <x v="7762"/>
    <x v="4"/>
    <n v="221.03"/>
    <n v="226.05"/>
    <n v="181.58"/>
    <n v="217.79"/>
    <n v="7440015"/>
    <n v="217.42"/>
    <n v="0"/>
    <n v="2"/>
    <n v="662.91"/>
    <x v="2645"/>
    <x v="7553"/>
    <n v="1434.95"/>
    <n v="-109.14"/>
    <n v="1516.16"/>
    <n v="73.92"/>
    <n v="1.22"/>
    <n v="1620360867"/>
    <n v="4.83"/>
    <x v="2"/>
    <x v="1"/>
    <x v="1"/>
  </r>
  <r>
    <x v="7763"/>
    <x v="4"/>
    <n v="1106.78"/>
    <n v="1156.05"/>
    <n v="1070.29"/>
    <n v="1089.71"/>
    <n v="2329777"/>
    <n v="1080.8800000000001"/>
    <n v="0"/>
    <n v="1"/>
    <n v="664.33"/>
    <x v="1567"/>
    <x v="7554"/>
    <n v="1436.37"/>
    <n v="-107.72"/>
    <n v="1516.16"/>
    <n v="73.92"/>
    <n v="1.03"/>
    <n v="2538781295"/>
    <n v="78.95"/>
    <x v="2"/>
    <x v="1"/>
    <x v="2"/>
  </r>
  <r>
    <x v="7764"/>
    <x v="3"/>
    <n v="646.07000000000005"/>
    <n v="685.72"/>
    <n v="632.02"/>
    <n v="661.26"/>
    <n v="5926962"/>
    <n v="654.08000000000004"/>
    <n v="0.5"/>
    <n v="1"/>
    <n v="710.42"/>
    <x v="327"/>
    <x v="7555"/>
    <n v="1482.46"/>
    <n v="-61.63"/>
    <n v="1516.16"/>
    <n v="73.92"/>
    <n v="0.9"/>
    <n v="3919262892"/>
    <n v="45.14"/>
    <x v="2"/>
    <x v="0"/>
    <x v="1"/>
  </r>
  <r>
    <x v="7765"/>
    <x v="2"/>
    <n v="1083.33"/>
    <n v="1088.69"/>
    <n v="1062.52"/>
    <n v="1081.8599999999999"/>
    <n v="7298806"/>
    <n v="1083.55"/>
    <n v="0"/>
    <n v="1"/>
    <n v="787.71"/>
    <x v="2467"/>
    <x v="7556"/>
    <n v="1559.76"/>
    <n v="15.67"/>
    <n v="1516.16"/>
    <n v="73.92"/>
    <n v="1.39"/>
    <n v="7896286259"/>
    <n v="70.56"/>
    <x v="2"/>
    <x v="1"/>
    <x v="2"/>
  </r>
  <r>
    <x v="7766"/>
    <x v="4"/>
    <n v="427.73"/>
    <n v="436.12"/>
    <n v="411.67"/>
    <n v="423.15"/>
    <n v="1953674"/>
    <n v="414.59"/>
    <n v="0"/>
    <n v="1"/>
    <n v="801.7"/>
    <x v="2185"/>
    <x v="7557"/>
    <n v="1573.74"/>
    <n v="29.65"/>
    <n v="1516.16"/>
    <n v="73.92"/>
    <n v="0.88"/>
    <n v="826697153.10000002"/>
    <n v="19.07"/>
    <x v="2"/>
    <x v="0"/>
    <x v="1"/>
  </r>
  <r>
    <x v="7767"/>
    <x v="4"/>
    <n v="1210.77"/>
    <n v="1252.6300000000001"/>
    <n v="1207.55"/>
    <n v="1218.1600000000001"/>
    <n v="1675911"/>
    <n v="1215.04"/>
    <n v="0"/>
    <n v="1"/>
    <n v="789.76"/>
    <x v="2041"/>
    <x v="7558"/>
    <n v="1561.81"/>
    <n v="17.72"/>
    <n v="1516.16"/>
    <n v="73.92"/>
    <n v="1.24"/>
    <n v="2041527744"/>
    <n v="169.13"/>
    <x v="2"/>
    <x v="0"/>
    <x v="2"/>
  </r>
  <r>
    <x v="7768"/>
    <x v="0"/>
    <n v="932.82"/>
    <n v="961.32"/>
    <n v="922.57"/>
    <n v="950.53"/>
    <n v="6360489"/>
    <n v="959.72"/>
    <n v="0"/>
    <n v="1"/>
    <n v="805.07"/>
    <x v="2722"/>
    <x v="7559"/>
    <n v="1577.11"/>
    <n v="33.020000000000003"/>
    <n v="1516.16"/>
    <n v="73.92"/>
    <n v="0.56000000000000005"/>
    <n v="6045835609"/>
    <n v="20.190000000000001"/>
    <x v="2"/>
    <x v="1"/>
    <x v="2"/>
  </r>
  <r>
    <x v="7769"/>
    <x v="4"/>
    <n v="294.86"/>
    <n v="306.25"/>
    <n v="250.82"/>
    <n v="272.43"/>
    <n v="9237051"/>
    <n v="263.14999999999998"/>
    <n v="0"/>
    <n v="1"/>
    <n v="730.54"/>
    <x v="2396"/>
    <x v="7560"/>
    <n v="1502.58"/>
    <n v="-41.51"/>
    <n v="1516.16"/>
    <n v="73.92"/>
    <n v="1.33"/>
    <n v="2516449804"/>
    <n v="6.08"/>
    <x v="2"/>
    <x v="0"/>
    <x v="1"/>
  </r>
  <r>
    <x v="7770"/>
    <x v="4"/>
    <n v="1324.83"/>
    <n v="1333.88"/>
    <n v="1279.1099999999999"/>
    <n v="1308.22"/>
    <n v="8244940"/>
    <n v="1316.36"/>
    <n v="0"/>
    <n v="1"/>
    <n v="827.59"/>
    <x v="1969"/>
    <x v="7561"/>
    <n v="1599.63"/>
    <n v="55.54"/>
    <n v="1516.16"/>
    <n v="73.92"/>
    <n v="1.1399999999999999"/>
    <n v="10786195407"/>
    <n v="162.59"/>
    <x v="2"/>
    <x v="1"/>
    <x v="2"/>
  </r>
  <r>
    <x v="7771"/>
    <x v="4"/>
    <n v="1157.04"/>
    <n v="1174.3900000000001"/>
    <n v="1109.99"/>
    <n v="1138.1600000000001"/>
    <n v="9006426"/>
    <n v="1137.32"/>
    <n v="0.5"/>
    <n v="2"/>
    <n v="853.45"/>
    <x v="2245"/>
    <x v="7562"/>
    <n v="1625.5"/>
    <n v="81.41"/>
    <n v="1516.16"/>
    <n v="73.92"/>
    <n v="0.73"/>
    <n v="10250753816"/>
    <n v="46.17"/>
    <x v="2"/>
    <x v="1"/>
    <x v="2"/>
  </r>
  <r>
    <x v="7772"/>
    <x v="0"/>
    <n v="752.81"/>
    <n v="762.81"/>
    <n v="721.03"/>
    <n v="743.01"/>
    <n v="1424003"/>
    <n v="733.01"/>
    <n v="0"/>
    <n v="1.5"/>
    <n v="827.66"/>
    <x v="3419"/>
    <x v="7563"/>
    <n v="1599.71"/>
    <n v="55.62"/>
    <n v="1516.16"/>
    <n v="73.92"/>
    <n v="1.41"/>
    <n v="1058048469"/>
    <n v="52.08"/>
    <x v="2"/>
    <x v="0"/>
    <x v="1"/>
  </r>
  <r>
    <x v="7773"/>
    <x v="3"/>
    <n v="307.27999999999997"/>
    <n v="351.98"/>
    <n v="263.18"/>
    <n v="345.88"/>
    <n v="4297469"/>
    <n v="338.76"/>
    <n v="0"/>
    <n v="1"/>
    <n v="839.31"/>
    <x v="3157"/>
    <x v="7564"/>
    <n v="1611.35"/>
    <n v="67.260000000000005"/>
    <n v="1516.16"/>
    <n v="73.92"/>
    <n v="0.89"/>
    <n v="1486408578"/>
    <n v="11.6"/>
    <x v="2"/>
    <x v="0"/>
    <x v="1"/>
  </r>
  <r>
    <x v="7774"/>
    <x v="0"/>
    <n v="1138.5999999999999"/>
    <n v="1158.8800000000001"/>
    <n v="1113.25"/>
    <n v="1150.97"/>
    <n v="5400703"/>
    <n v="1152.79"/>
    <n v="1"/>
    <n v="1.5"/>
    <n v="844.88"/>
    <x v="1027"/>
    <x v="7565"/>
    <n v="1616.92"/>
    <n v="72.83"/>
    <n v="1516.16"/>
    <n v="73.92"/>
    <n v="1.08"/>
    <n v="6216047132"/>
    <n v="31.87"/>
    <x v="2"/>
    <x v="1"/>
    <x v="2"/>
  </r>
  <r>
    <x v="7775"/>
    <x v="3"/>
    <n v="1445.49"/>
    <n v="1455.24"/>
    <n v="1431.99"/>
    <n v="1450.55"/>
    <n v="3417617"/>
    <n v="1443.37"/>
    <n v="0"/>
    <n v="1"/>
    <n v="916.63"/>
    <x v="3420"/>
    <x v="7566"/>
    <n v="1688.67"/>
    <n v="144.58000000000001"/>
    <n v="1516.16"/>
    <n v="73.92"/>
    <n v="1.0900000000000001"/>
    <n v="4957424339"/>
    <n v="129.06"/>
    <x v="2"/>
    <x v="0"/>
    <x v="2"/>
  </r>
  <r>
    <x v="7776"/>
    <x v="1"/>
    <n v="401.61"/>
    <n v="416.05"/>
    <n v="357.31"/>
    <n v="389.11"/>
    <n v="4265521"/>
    <n v="380.82"/>
    <n v="0.5"/>
    <n v="2"/>
    <n v="853.65"/>
    <x v="1399"/>
    <x v="7567"/>
    <n v="1625.7"/>
    <n v="81.61"/>
    <n v="1516.16"/>
    <n v="73.92"/>
    <n v="1.1399999999999999"/>
    <n v="1659756876"/>
    <n v="20.78"/>
    <x v="2"/>
    <x v="0"/>
    <x v="1"/>
  </r>
  <r>
    <x v="7777"/>
    <x v="0"/>
    <n v="917.31"/>
    <n v="953.77"/>
    <n v="895.85"/>
    <n v="944.38"/>
    <n v="4864869"/>
    <n v="938.17"/>
    <n v="1"/>
    <n v="1"/>
    <n v="901.04"/>
    <x v="2915"/>
    <x v="7568"/>
    <n v="1673.08"/>
    <n v="128.99"/>
    <n v="1516.16"/>
    <n v="73.92"/>
    <n v="0.51"/>
    <n v="4594284986"/>
    <n v="22.37"/>
    <x v="2"/>
    <x v="0"/>
    <x v="2"/>
  </r>
  <r>
    <x v="7778"/>
    <x v="4"/>
    <n v="766.45"/>
    <n v="809.39"/>
    <n v="756.76"/>
    <n v="766.34"/>
    <n v="8751918"/>
    <n v="771.98"/>
    <n v="0"/>
    <n v="1"/>
    <n v="859.96"/>
    <x v="2540"/>
    <x v="7569"/>
    <n v="1632.01"/>
    <n v="87.92"/>
    <n v="1516.16"/>
    <n v="73.92"/>
    <n v="1.38"/>
    <n v="6706944840"/>
    <n v="36.729999999999997"/>
    <x v="2"/>
    <x v="0"/>
    <x v="1"/>
  </r>
  <r>
    <x v="7779"/>
    <x v="1"/>
    <n v="1181.6099999999999"/>
    <n v="1211.69"/>
    <n v="1174.67"/>
    <n v="1185.56"/>
    <n v="5205612"/>
    <n v="1194.3699999999999"/>
    <n v="0"/>
    <n v="2"/>
    <n v="881.33"/>
    <x v="3362"/>
    <x v="7570"/>
    <n v="1653.37"/>
    <n v="109.28"/>
    <n v="1516.16"/>
    <n v="73.92"/>
    <n v="0.57999999999999996"/>
    <n v="6171565363"/>
    <n v="45.08"/>
    <x v="2"/>
    <x v="0"/>
    <x v="2"/>
  </r>
  <r>
    <x v="7780"/>
    <x v="1"/>
    <n v="895.69"/>
    <n v="943.43"/>
    <n v="858.11"/>
    <n v="879.93"/>
    <n v="5032712"/>
    <n v="874.93"/>
    <n v="1"/>
    <n v="2"/>
    <n v="936.56"/>
    <x v="3069"/>
    <x v="7571"/>
    <n v="1708.6"/>
    <n v="164.51"/>
    <n v="1516.16"/>
    <n v="73.92"/>
    <n v="0.51"/>
    <n v="4428434270"/>
    <n v="38.07"/>
    <x v="2"/>
    <x v="0"/>
    <x v="1"/>
  </r>
  <r>
    <x v="7781"/>
    <x v="1"/>
    <n v="354.95"/>
    <n v="380.37"/>
    <n v="353.18"/>
    <n v="354.64"/>
    <n v="9813152"/>
    <n v="354.2"/>
    <n v="0"/>
    <n v="1"/>
    <n v="849.87"/>
    <x v="3421"/>
    <x v="50"/>
    <n v="1621.91"/>
    <n v="77.819999999999993"/>
    <n v="1516.16"/>
    <n v="73.92"/>
    <n v="0.96"/>
    <n v="3480136225"/>
    <n v="90.17"/>
    <x v="2"/>
    <x v="0"/>
    <x v="1"/>
  </r>
  <r>
    <x v="7782"/>
    <x v="3"/>
    <n v="998.07"/>
    <n v="1017.25"/>
    <n v="960.44"/>
    <n v="1010.85"/>
    <n v="2368323"/>
    <n v="1009.08"/>
    <n v="0"/>
    <n v="1"/>
    <n v="838.29"/>
    <x v="2453"/>
    <x v="7572"/>
    <n v="1610.34"/>
    <n v="66.25"/>
    <n v="1516.16"/>
    <n v="73.92"/>
    <n v="0.99"/>
    <n v="2394019305"/>
    <n v="24.36"/>
    <x v="2"/>
    <x v="0"/>
    <x v="2"/>
  </r>
  <r>
    <x v="7783"/>
    <x v="4"/>
    <n v="547.69000000000005"/>
    <n v="583.04"/>
    <n v="508.9"/>
    <n v="552.1"/>
    <n v="8603666"/>
    <n v="553.32000000000005"/>
    <n v="0.5"/>
    <n v="1.5"/>
    <n v="820.94"/>
    <x v="3422"/>
    <x v="7573"/>
    <n v="1592.98"/>
    <n v="48.89"/>
    <n v="1516.16"/>
    <n v="73.92"/>
    <n v="0.56999999999999995"/>
    <n v="4750083999"/>
    <n v="68.61"/>
    <x v="2"/>
    <x v="1"/>
    <x v="1"/>
  </r>
  <r>
    <x v="7784"/>
    <x v="4"/>
    <n v="1184.58"/>
    <n v="1210.04"/>
    <n v="1136.22"/>
    <n v="1186.55"/>
    <n v="9982412"/>
    <n v="1192.26"/>
    <n v="1"/>
    <n v="1"/>
    <n v="897.36"/>
    <x v="3016"/>
    <x v="7574"/>
    <n v="1669.41"/>
    <n v="125.32"/>
    <n v="1516.16"/>
    <n v="73.92"/>
    <n v="0.87"/>
    <n v="11844630959"/>
    <n v="48.86"/>
    <x v="2"/>
    <x v="1"/>
    <x v="2"/>
  </r>
  <r>
    <x v="7785"/>
    <x v="1"/>
    <n v="877.5"/>
    <n v="886.72"/>
    <n v="857.26"/>
    <n v="884.17"/>
    <n v="9834296"/>
    <n v="883.29"/>
    <n v="0"/>
    <n v="1"/>
    <n v="873.11"/>
    <x v="948"/>
    <x v="7575"/>
    <n v="1645.15"/>
    <n v="101.06"/>
    <n v="1516.16"/>
    <n v="73.92"/>
    <n v="1.1399999999999999"/>
    <n v="8695189494"/>
    <n v="30.23"/>
    <x v="2"/>
    <x v="1"/>
    <x v="2"/>
  </r>
  <r>
    <x v="7786"/>
    <x v="1"/>
    <n v="812.14"/>
    <n v="837.34"/>
    <n v="778.05"/>
    <n v="802.96"/>
    <n v="1277064"/>
    <n v="801.07"/>
    <n v="1"/>
    <n v="2"/>
    <n v="814.24"/>
    <x v="2394"/>
    <x v="7576"/>
    <n v="1586.28"/>
    <n v="42.19"/>
    <n v="1516.16"/>
    <n v="73.92"/>
    <n v="1.1399999999999999"/>
    <n v="1025431309"/>
    <n v="22.17"/>
    <x v="2"/>
    <x v="0"/>
    <x v="1"/>
  </r>
  <r>
    <x v="7787"/>
    <x v="3"/>
    <n v="709.3"/>
    <n v="740.77"/>
    <n v="680.84"/>
    <n v="726.02"/>
    <n v="9455076"/>
    <n v="725.68"/>
    <n v="0.5"/>
    <n v="1"/>
    <n v="844.86"/>
    <x v="1511"/>
    <x v="7577"/>
    <n v="1616.91"/>
    <n v="72.819999999999993"/>
    <n v="1516.16"/>
    <n v="73.92"/>
    <n v="1.21"/>
    <n v="6864574278"/>
    <n v="21.02"/>
    <x v="2"/>
    <x v="0"/>
    <x v="1"/>
  </r>
  <r>
    <x v="7788"/>
    <x v="4"/>
    <n v="1120.71"/>
    <n v="1142.3599999999999"/>
    <n v="1078.9000000000001"/>
    <n v="1136.3699999999999"/>
    <n v="5290033"/>
    <n v="1133.22"/>
    <n v="1"/>
    <n v="2"/>
    <n v="862.32"/>
    <x v="256"/>
    <x v="7578"/>
    <n v="1634.36"/>
    <n v="90.27"/>
    <n v="1516.16"/>
    <n v="73.92"/>
    <n v="0.82"/>
    <n v="6011434800"/>
    <n v="94.55"/>
    <x v="2"/>
    <x v="0"/>
    <x v="2"/>
  </r>
  <r>
    <x v="7789"/>
    <x v="0"/>
    <n v="1305.0999999999999"/>
    <n v="1309.58"/>
    <n v="1295.6099999999999"/>
    <n v="1297.97"/>
    <n v="7405208"/>
    <n v="1300.3399999999999"/>
    <n v="1"/>
    <n v="2"/>
    <n v="910.65"/>
    <x v="3423"/>
    <x v="7579"/>
    <n v="1682.69"/>
    <n v="138.6"/>
    <n v="1516.16"/>
    <n v="73.92"/>
    <n v="0.99"/>
    <n v="9611737828"/>
    <n v="28.21"/>
    <x v="2"/>
    <x v="0"/>
    <x v="2"/>
  </r>
  <r>
    <x v="7790"/>
    <x v="1"/>
    <n v="730.21"/>
    <n v="747.79"/>
    <n v="698.8"/>
    <n v="723.44"/>
    <n v="4941537"/>
    <n v="721.82"/>
    <n v="0"/>
    <n v="2"/>
    <n v="868.64"/>
    <x v="759"/>
    <x v="7580"/>
    <n v="1640.68"/>
    <n v="96.59"/>
    <n v="1516.16"/>
    <n v="73.92"/>
    <n v="1.49"/>
    <n v="3574905527"/>
    <n v="16.52"/>
    <x v="2"/>
    <x v="0"/>
    <x v="1"/>
  </r>
  <r>
    <x v="7791"/>
    <x v="0"/>
    <n v="993.08"/>
    <n v="1042.58"/>
    <n v="978.4"/>
    <n v="1001.14"/>
    <n v="1455571"/>
    <n v="1005.29"/>
    <n v="1"/>
    <n v="1"/>
    <n v="879.66"/>
    <x v="3412"/>
    <x v="7581"/>
    <n v="1651.7"/>
    <n v="107.61"/>
    <n v="1516.16"/>
    <n v="73.92"/>
    <n v="1.42"/>
    <n v="1457230351"/>
    <n v="93.85"/>
    <x v="2"/>
    <x v="0"/>
    <x v="2"/>
  </r>
  <r>
    <x v="7792"/>
    <x v="1"/>
    <n v="1072.49"/>
    <n v="1089.8900000000001"/>
    <n v="1070.74"/>
    <n v="1085.19"/>
    <n v="9994446"/>
    <n v="1082.25"/>
    <n v="0"/>
    <n v="2"/>
    <n v="946.07"/>
    <x v="1257"/>
    <x v="7582"/>
    <n v="1718.11"/>
    <n v="174.02"/>
    <n v="1483.3"/>
    <n v="73.92"/>
    <n v="1.01"/>
    <n v="10845872855"/>
    <n v="241.47"/>
    <x v="2"/>
    <x v="0"/>
    <x v="2"/>
  </r>
  <r>
    <x v="7793"/>
    <x v="2"/>
    <n v="134.61000000000001"/>
    <n v="144.97999999999999"/>
    <n v="118.94"/>
    <n v="127.84"/>
    <n v="2485081"/>
    <n v="124.68"/>
    <n v="0"/>
    <n v="1"/>
    <n v="865.8"/>
    <x v="2046"/>
    <x v="7583"/>
    <n v="1637.84"/>
    <n v="93.75"/>
    <n v="1483.3"/>
    <n v="73.92"/>
    <n v="1.42"/>
    <n v="317692755"/>
    <n v="6.82"/>
    <x v="2"/>
    <x v="1"/>
    <x v="1"/>
  </r>
  <r>
    <x v="7794"/>
    <x v="2"/>
    <n v="453.55"/>
    <n v="459.18"/>
    <n v="410.41"/>
    <n v="438.94"/>
    <n v="5879671"/>
    <n v="430.19"/>
    <n v="0.5"/>
    <n v="1.5"/>
    <n v="855.51"/>
    <x v="380"/>
    <x v="7584"/>
    <n v="1627.55"/>
    <n v="83.46"/>
    <n v="1483.3"/>
    <n v="73.92"/>
    <n v="1.35"/>
    <n v="2580822789"/>
    <n v="9.09"/>
    <x v="2"/>
    <x v="0"/>
    <x v="1"/>
  </r>
  <r>
    <x v="7795"/>
    <x v="0"/>
    <n v="1269.6500000000001"/>
    <n v="1296.51"/>
    <n v="1260.33"/>
    <n v="1292.72"/>
    <n v="3884041"/>
    <n v="1301.46"/>
    <n v="0"/>
    <n v="1"/>
    <n v="865.16"/>
    <x v="3424"/>
    <x v="7585"/>
    <n v="1637.21"/>
    <n v="93.11"/>
    <n v="1483.3"/>
    <n v="73.92"/>
    <n v="0.79"/>
    <n v="5020977482"/>
    <n v="72.239999999999995"/>
    <x v="2"/>
    <x v="0"/>
    <x v="2"/>
  </r>
  <r>
    <x v="7796"/>
    <x v="2"/>
    <n v="1489.61"/>
    <n v="1533.43"/>
    <n v="1467.81"/>
    <n v="1474.9"/>
    <n v="4511825"/>
    <n v="1468.62"/>
    <n v="0.5"/>
    <n v="1"/>
    <n v="918.86"/>
    <x v="697"/>
    <x v="7586"/>
    <n v="1690.91"/>
    <n v="146.82"/>
    <n v="1483.3"/>
    <n v="73.92"/>
    <n v="1.26"/>
    <n v="6654490693"/>
    <n v="54.18"/>
    <x v="2"/>
    <x v="0"/>
    <x v="2"/>
  </r>
  <r>
    <x v="7797"/>
    <x v="1"/>
    <n v="1241.4100000000001"/>
    <n v="1251.24"/>
    <n v="1229.52"/>
    <n v="1245.17"/>
    <n v="2792947"/>
    <n v="1237.32"/>
    <n v="1"/>
    <n v="1.5"/>
    <n v="959.06"/>
    <x v="819"/>
    <x v="7587"/>
    <n v="1731.11"/>
    <n v="187.02"/>
    <n v="1483.3"/>
    <n v="73.92"/>
    <n v="0.88"/>
    <n v="3477693816"/>
    <n v="272.95999999999998"/>
    <x v="2"/>
    <x v="1"/>
    <x v="2"/>
  </r>
  <r>
    <x v="7798"/>
    <x v="2"/>
    <n v="1234.81"/>
    <n v="1273.79"/>
    <n v="1208.3599999999999"/>
    <n v="1238.51"/>
    <n v="3353320"/>
    <n v="1232.27"/>
    <n v="1"/>
    <n v="1"/>
    <n v="1005.65"/>
    <x v="643"/>
    <x v="7588"/>
    <n v="1777.7"/>
    <n v="233.61"/>
    <n v="1483.3"/>
    <n v="73.92"/>
    <n v="0.65"/>
    <n v="4153120353"/>
    <n v="54.92"/>
    <x v="2"/>
    <x v="1"/>
    <x v="2"/>
  </r>
  <r>
    <x v="7799"/>
    <x v="1"/>
    <n v="1260.07"/>
    <n v="1265.21"/>
    <n v="1230.28"/>
    <n v="1237.8699999999999"/>
    <n v="1217283"/>
    <n v="1237.3900000000001"/>
    <n v="0.5"/>
    <n v="1"/>
    <n v="1014.88"/>
    <x v="3024"/>
    <x v="7589"/>
    <n v="1786.93"/>
    <n v="242.84"/>
    <n v="1483.3"/>
    <n v="73.92"/>
    <n v="0.66"/>
    <n v="1506838107"/>
    <n v="59.78"/>
    <x v="2"/>
    <x v="0"/>
    <x v="2"/>
  </r>
  <r>
    <x v="7800"/>
    <x v="1"/>
    <n v="1320.45"/>
    <n v="1345.81"/>
    <n v="1318.6"/>
    <n v="1332.61"/>
    <n v="2790437"/>
    <n v="1327.13"/>
    <n v="0"/>
    <n v="1"/>
    <n v="1018.03"/>
    <x v="3425"/>
    <x v="7590"/>
    <n v="1790.08"/>
    <n v="245.98"/>
    <n v="1483.3"/>
    <n v="73.92"/>
    <n v="0.83"/>
    <n v="3718564251"/>
    <n v="52.42"/>
    <x v="2"/>
    <x v="0"/>
    <x v="2"/>
  </r>
  <r>
    <x v="7801"/>
    <x v="4"/>
    <n v="927.89"/>
    <n v="966.48"/>
    <n v="883.07"/>
    <n v="927.71"/>
    <n v="4996416"/>
    <n v="928.42"/>
    <n v="0.5"/>
    <n v="2"/>
    <n v="1036.5999999999999"/>
    <x v="3426"/>
    <x v="7591"/>
    <n v="1808.65"/>
    <n v="264.55"/>
    <n v="1483.3"/>
    <n v="73.92"/>
    <n v="0.53"/>
    <n v="4635225087"/>
    <n v="21.86"/>
    <x v="2"/>
    <x v="1"/>
    <x v="1"/>
  </r>
  <r>
    <x v="7802"/>
    <x v="1"/>
    <n v="253.35"/>
    <n v="277.08999999999997"/>
    <n v="232.65"/>
    <n v="246.46"/>
    <n v="5850245"/>
    <n v="246.86"/>
    <n v="0.5"/>
    <n v="1"/>
    <n v="967.99"/>
    <x v="864"/>
    <x v="7592"/>
    <n v="1740.04"/>
    <n v="195.95"/>
    <n v="1483.3"/>
    <n v="73.92"/>
    <n v="0.76"/>
    <n v="1441851383"/>
    <n v="6.14"/>
    <x v="2"/>
    <x v="0"/>
    <x v="1"/>
  </r>
  <r>
    <x v="7803"/>
    <x v="4"/>
    <n v="898.04"/>
    <n v="902.92"/>
    <n v="862.7"/>
    <n v="877.87"/>
    <n v="3424600"/>
    <n v="885.97"/>
    <n v="0"/>
    <n v="1.5"/>
    <n v="949.15"/>
    <x v="1217"/>
    <x v="7593"/>
    <n v="1721.19"/>
    <n v="177.1"/>
    <n v="1483.3"/>
    <n v="73.92"/>
    <n v="1.47"/>
    <n v="3006353602"/>
    <n v="42.66"/>
    <x v="2"/>
    <x v="0"/>
    <x v="1"/>
  </r>
  <r>
    <x v="7804"/>
    <x v="1"/>
    <n v="1218.76"/>
    <n v="1220.94"/>
    <n v="1215.3399999999999"/>
    <n v="1219.98"/>
    <n v="6367803"/>
    <n v="1225.27"/>
    <n v="0.5"/>
    <n v="1"/>
    <n v="1048.43"/>
    <x v="580"/>
    <x v="7594"/>
    <n v="1820.48"/>
    <n v="276.39"/>
    <n v="1483.3"/>
    <n v="73.92"/>
    <n v="1.48"/>
    <n v="7768592304"/>
    <n v="25.83"/>
    <x v="2"/>
    <x v="0"/>
    <x v="2"/>
  </r>
  <r>
    <x v="7805"/>
    <x v="2"/>
    <n v="1481.5"/>
    <n v="1522.34"/>
    <n v="1448.48"/>
    <n v="1512.89"/>
    <n v="8281807"/>
    <n v="1521.88"/>
    <n v="0"/>
    <n v="1"/>
    <n v="1146.06"/>
    <x v="138"/>
    <x v="7595"/>
    <n v="1918.11"/>
    <n v="374.02"/>
    <n v="1512.89"/>
    <n v="73.92"/>
    <n v="1.29"/>
    <n v="12529462992"/>
    <n v="332.18"/>
    <x v="0"/>
    <x v="0"/>
    <x v="2"/>
  </r>
  <r>
    <x v="7806"/>
    <x v="2"/>
    <n v="1087.42"/>
    <n v="1114.75"/>
    <n v="1041.07"/>
    <n v="1106.94"/>
    <n v="9950512"/>
    <n v="1101.57"/>
    <n v="0"/>
    <n v="1"/>
    <n v="1129.17"/>
    <x v="713"/>
    <x v="7596"/>
    <n v="1901.22"/>
    <n v="357.13"/>
    <n v="1512.89"/>
    <n v="73.92"/>
    <n v="1.06"/>
    <n v="11014619753"/>
    <n v="64.739999999999995"/>
    <x v="2"/>
    <x v="1"/>
    <x v="1"/>
  </r>
  <r>
    <x v="7807"/>
    <x v="4"/>
    <n v="680.76"/>
    <n v="720.69"/>
    <n v="642.04"/>
    <n v="679.94"/>
    <n v="2373974"/>
    <n v="678.02"/>
    <n v="1"/>
    <n v="1"/>
    <n v="1056.9000000000001"/>
    <x v="3388"/>
    <x v="7597"/>
    <n v="1828.95"/>
    <n v="284.86"/>
    <n v="1512.89"/>
    <n v="73.92"/>
    <n v="0.56999999999999995"/>
    <n v="1614159882"/>
    <n v="20.97"/>
    <x v="2"/>
    <x v="0"/>
    <x v="1"/>
  </r>
  <r>
    <x v="7808"/>
    <x v="0"/>
    <n v="1382.06"/>
    <n v="1399.03"/>
    <n v="1352.15"/>
    <n v="1377.77"/>
    <n v="8776799"/>
    <n v="1376.34"/>
    <n v="0"/>
    <n v="2"/>
    <n v="1068.96"/>
    <x v="1344"/>
    <x v="7598"/>
    <n v="1841"/>
    <n v="296.91000000000003"/>
    <n v="1512.89"/>
    <n v="97.36"/>
    <n v="0.8"/>
    <n v="12092410358"/>
    <n v="70.099999999999994"/>
    <x v="2"/>
    <x v="0"/>
    <x v="2"/>
  </r>
  <r>
    <x v="7809"/>
    <x v="0"/>
    <n v="539.82000000000005"/>
    <n v="582.96"/>
    <n v="507.81"/>
    <n v="545.79"/>
    <n v="5174232"/>
    <n v="555.49"/>
    <n v="0.5"/>
    <n v="1"/>
    <n v="1005.98"/>
    <x v="2414"/>
    <x v="7599"/>
    <n v="1778.03"/>
    <n v="233.94"/>
    <n v="1512.89"/>
    <n v="97.36"/>
    <n v="0.72"/>
    <n v="2824044083"/>
    <n v="15.75"/>
    <x v="2"/>
    <x v="0"/>
    <x v="1"/>
  </r>
  <r>
    <x v="7810"/>
    <x v="3"/>
    <n v="1024.69"/>
    <n v="1041.83"/>
    <n v="1011.41"/>
    <n v="1033.79"/>
    <n v="2389871"/>
    <n v="1030.81"/>
    <n v="1"/>
    <n v="1.5"/>
    <n v="987.43"/>
    <x v="1"/>
    <x v="7600"/>
    <n v="1759.48"/>
    <n v="215.39"/>
    <n v="1512.89"/>
    <n v="97.36"/>
    <n v="1.1100000000000001"/>
    <n v="2470624741"/>
    <n v="39.74"/>
    <x v="2"/>
    <x v="0"/>
    <x v="2"/>
  </r>
  <r>
    <x v="7811"/>
    <x v="4"/>
    <n v="767.4"/>
    <n v="815.76"/>
    <n v="757.53"/>
    <n v="777.89"/>
    <n v="5872386"/>
    <n v="787.61"/>
    <n v="0"/>
    <n v="1"/>
    <n v="937"/>
    <x v="1430"/>
    <x v="7601"/>
    <n v="1709.05"/>
    <n v="164.96"/>
    <n v="1512.89"/>
    <n v="97.36"/>
    <n v="1.41"/>
    <n v="4568070346"/>
    <n v="361.09"/>
    <x v="2"/>
    <x v="0"/>
    <x v="1"/>
  </r>
  <r>
    <x v="7812"/>
    <x v="2"/>
    <n v="1142"/>
    <n v="1178.3699999999999"/>
    <n v="1099.26"/>
    <n v="1168.0999999999999"/>
    <n v="9910959"/>
    <n v="1160.69"/>
    <n v="0"/>
    <n v="1"/>
    <n v="958.86"/>
    <x v="1740"/>
    <x v="7602"/>
    <n v="1730.9"/>
    <n v="186.81"/>
    <n v="1512.89"/>
    <n v="97.36"/>
    <n v="0.56999999999999995"/>
    <n v="11576991208"/>
    <n v="30.64"/>
    <x v="2"/>
    <x v="0"/>
    <x v="2"/>
  </r>
  <r>
    <x v="7813"/>
    <x v="1"/>
    <n v="742.51"/>
    <n v="745.15"/>
    <n v="697.86"/>
    <n v="727.06"/>
    <n v="5902139"/>
    <n v="724.89"/>
    <n v="0"/>
    <n v="1"/>
    <n v="1002.55"/>
    <x v="3427"/>
    <x v="7603"/>
    <n v="1774.59"/>
    <n v="230.5"/>
    <n v="1512.89"/>
    <n v="97.36"/>
    <n v="1.31"/>
    <n v="4291209181"/>
    <n v="67.52"/>
    <x v="2"/>
    <x v="0"/>
    <x v="1"/>
  </r>
  <r>
    <x v="7814"/>
    <x v="1"/>
    <n v="579.61"/>
    <n v="611.54999999999995"/>
    <n v="532.28"/>
    <n v="573.66"/>
    <n v="2038904"/>
    <n v="577.22"/>
    <n v="0"/>
    <n v="1"/>
    <n v="974.89"/>
    <x v="3428"/>
    <x v="7604"/>
    <n v="1746.94"/>
    <n v="202.85"/>
    <n v="1512.89"/>
    <n v="125.53"/>
    <n v="0.55000000000000004"/>
    <n v="1169637669"/>
    <n v="53.01"/>
    <x v="2"/>
    <x v="0"/>
    <x v="1"/>
  </r>
  <r>
    <x v="7815"/>
    <x v="1"/>
    <n v="1399.2"/>
    <n v="1408.65"/>
    <n v="1360.47"/>
    <n v="1367.51"/>
    <n v="5901495"/>
    <n v="1368.73"/>
    <n v="0"/>
    <n v="1"/>
    <n v="988.3"/>
    <x v="737"/>
    <x v="7605"/>
    <n v="1760.35"/>
    <n v="216.26"/>
    <n v="1512.89"/>
    <n v="125.53"/>
    <n v="0.93"/>
    <n v="8070353427"/>
    <n v="46.59"/>
    <x v="2"/>
    <x v="0"/>
    <x v="2"/>
  </r>
  <r>
    <x v="7816"/>
    <x v="3"/>
    <n v="381.93"/>
    <n v="414.04"/>
    <n v="364.1"/>
    <n v="378.18"/>
    <n v="7374343"/>
    <n v="386.15"/>
    <n v="0"/>
    <n v="2"/>
    <n v="885.15"/>
    <x v="1622"/>
    <x v="7606"/>
    <n v="1657.19"/>
    <n v="113.1"/>
    <n v="1512.89"/>
    <n v="125.53"/>
    <n v="1.0900000000000001"/>
    <n v="2788829036"/>
    <n v="39.29"/>
    <x v="2"/>
    <x v="0"/>
    <x v="1"/>
  </r>
  <r>
    <x v="7817"/>
    <x v="1"/>
    <n v="182.31"/>
    <n v="213.96"/>
    <n v="172.68"/>
    <n v="174.42"/>
    <n v="3680434"/>
    <n v="180.49"/>
    <n v="0"/>
    <n v="1"/>
    <n v="800.37"/>
    <x v="2280"/>
    <x v="7607"/>
    <n v="1572.42"/>
    <n v="28.33"/>
    <n v="1512.89"/>
    <n v="125.53"/>
    <n v="1.45"/>
    <n v="641941298.29999995"/>
    <n v="5.29"/>
    <x v="2"/>
    <x v="0"/>
    <x v="1"/>
  </r>
  <r>
    <x v="7818"/>
    <x v="0"/>
    <n v="384.09"/>
    <n v="426.93"/>
    <n v="373.16"/>
    <n v="398.65"/>
    <n v="8677416"/>
    <n v="407.95"/>
    <n v="0"/>
    <n v="1"/>
    <n v="774.8"/>
    <x v="132"/>
    <x v="7608"/>
    <n v="1546.85"/>
    <n v="2.76"/>
    <n v="1512.89"/>
    <n v="125.53"/>
    <n v="1.48"/>
    <n v="3459251888"/>
    <n v="355.92"/>
    <x v="2"/>
    <x v="0"/>
    <x v="1"/>
  </r>
  <r>
    <x v="7819"/>
    <x v="4"/>
    <n v="1219.8"/>
    <n v="1265.96"/>
    <n v="1185.68"/>
    <n v="1234.8399999999999"/>
    <n v="7499632"/>
    <n v="1229.03"/>
    <n v="0"/>
    <n v="1"/>
    <n v="761.81"/>
    <x v="3285"/>
    <x v="7609"/>
    <n v="1533.85"/>
    <n v="-10.24"/>
    <n v="1512.89"/>
    <n v="125.53"/>
    <n v="1.41"/>
    <n v="9260845579"/>
    <n v="108.01"/>
    <x v="2"/>
    <x v="0"/>
    <x v="2"/>
  </r>
  <r>
    <x v="7820"/>
    <x v="1"/>
    <n v="525.54"/>
    <n v="556.02"/>
    <n v="507.14"/>
    <n v="517.87"/>
    <n v="1414636"/>
    <n v="511.57"/>
    <n v="0.5"/>
    <n v="1"/>
    <n v="759.27"/>
    <x v="1548"/>
    <x v="7610"/>
    <n v="1531.32"/>
    <n v="-12.78"/>
    <n v="1512.89"/>
    <n v="125.53"/>
    <n v="0.74"/>
    <n v="732597545.29999995"/>
    <n v="18.64"/>
    <x v="2"/>
    <x v="0"/>
    <x v="1"/>
  </r>
  <r>
    <x v="7821"/>
    <x v="4"/>
    <n v="1309.5"/>
    <n v="1329.33"/>
    <n v="1284.1300000000001"/>
    <n v="1288.46"/>
    <n v="7692266"/>
    <n v="1278.71"/>
    <n v="0"/>
    <n v="2"/>
    <n v="782.42"/>
    <x v="1292"/>
    <x v="7611"/>
    <n v="1554.47"/>
    <n v="10.38"/>
    <n v="1512.89"/>
    <n v="125.53"/>
    <n v="1.27"/>
    <n v="9911177050"/>
    <n v="89.71"/>
    <x v="2"/>
    <x v="0"/>
    <x v="2"/>
  </r>
  <r>
    <x v="7822"/>
    <x v="3"/>
    <n v="122.69"/>
    <n v="165.9"/>
    <n v="96.98"/>
    <n v="144.26"/>
    <n v="1288685"/>
    <n v="139.41999999999999"/>
    <n v="0"/>
    <n v="1"/>
    <n v="724.82"/>
    <x v="3429"/>
    <x v="7612"/>
    <n v="1496.86"/>
    <n v="-47.23"/>
    <n v="1512.89"/>
    <n v="125.53"/>
    <n v="1.38"/>
    <n v="185905698.09999999"/>
    <n v="3.15"/>
    <x v="2"/>
    <x v="1"/>
    <x v="1"/>
  </r>
  <r>
    <x v="7823"/>
    <x v="3"/>
    <n v="1401.88"/>
    <n v="1446.21"/>
    <n v="1398.34"/>
    <n v="1433.93"/>
    <n v="8152442"/>
    <n v="1433.28"/>
    <n v="0"/>
    <n v="1"/>
    <n v="748.99"/>
    <x v="3430"/>
    <x v="7613"/>
    <n v="1521.03"/>
    <n v="-23.06"/>
    <n v="1512.89"/>
    <n v="125.53"/>
    <n v="0.71"/>
    <n v="11690031157"/>
    <n v="37.840000000000003"/>
    <x v="2"/>
    <x v="1"/>
    <x v="2"/>
  </r>
  <r>
    <x v="7824"/>
    <x v="4"/>
    <n v="861.52"/>
    <n v="884.47"/>
    <n v="816.14"/>
    <n v="831.05"/>
    <n v="1727058"/>
    <n v="835.8"/>
    <n v="1"/>
    <n v="1"/>
    <n v="758.44"/>
    <x v="3139"/>
    <x v="55"/>
    <n v="1530.48"/>
    <n v="-13.61"/>
    <n v="1512.89"/>
    <n v="125.53"/>
    <n v="0.52"/>
    <n v="1435271551"/>
    <n v="17.63"/>
    <x v="2"/>
    <x v="1"/>
    <x v="2"/>
  </r>
  <r>
    <x v="7825"/>
    <x v="3"/>
    <n v="397.32"/>
    <n v="413.14"/>
    <n v="368.3"/>
    <n v="399.7"/>
    <n v="1042924"/>
    <n v="401.38"/>
    <n v="0"/>
    <n v="2"/>
    <n v="742.62"/>
    <x v="3147"/>
    <x v="7614"/>
    <n v="1514.67"/>
    <n v="-29.42"/>
    <n v="1512.89"/>
    <n v="125.53"/>
    <n v="1.42"/>
    <n v="416856722.80000001"/>
    <n v="10.15"/>
    <x v="2"/>
    <x v="1"/>
    <x v="1"/>
  </r>
  <r>
    <x v="7826"/>
    <x v="3"/>
    <n v="404.15"/>
    <n v="444.97"/>
    <n v="360.21"/>
    <n v="400.92"/>
    <n v="4114413"/>
    <n v="395.99"/>
    <n v="0"/>
    <n v="1"/>
    <n v="654.75"/>
    <x v="476"/>
    <x v="7615"/>
    <n v="1426.8"/>
    <n v="-117.29"/>
    <n v="1512.89"/>
    <n v="125.53"/>
    <n v="1"/>
    <n v="1649550460"/>
    <n v="8.27"/>
    <x v="2"/>
    <x v="0"/>
    <x v="1"/>
  </r>
  <r>
    <x v="7827"/>
    <x v="4"/>
    <n v="891.22"/>
    <n v="923.02"/>
    <n v="856.94"/>
    <n v="905.37"/>
    <n v="4043469"/>
    <n v="903.08"/>
    <n v="1"/>
    <n v="1"/>
    <n v="702.68"/>
    <x v="2775"/>
    <x v="7616"/>
    <n v="1474.72"/>
    <n v="-69.37"/>
    <n v="1512.89"/>
    <n v="125.53"/>
    <n v="0.68"/>
    <n v="3660835529"/>
    <n v="42.99"/>
    <x v="2"/>
    <x v="0"/>
    <x v="2"/>
  </r>
  <r>
    <x v="7828"/>
    <x v="2"/>
    <n v="910.14"/>
    <n v="933.2"/>
    <n v="886.56"/>
    <n v="923.56"/>
    <n v="5700247"/>
    <n v="933.43"/>
    <n v="0"/>
    <n v="1"/>
    <n v="770.78"/>
    <x v="1791"/>
    <x v="7617"/>
    <n v="1542.83"/>
    <n v="-1.26"/>
    <n v="1512.89"/>
    <n v="125.53"/>
    <n v="1.46"/>
    <n v="5264520119"/>
    <n v="23.55"/>
    <x v="2"/>
    <x v="1"/>
    <x v="2"/>
  </r>
  <r>
    <x v="7829"/>
    <x v="4"/>
    <n v="662.35"/>
    <n v="678.1"/>
    <n v="617.55999999999995"/>
    <n v="640.39"/>
    <n v="1074528"/>
    <n v="634.02"/>
    <n v="0.5"/>
    <n v="1"/>
    <n v="792.76"/>
    <x v="291"/>
    <x v="7618"/>
    <n v="1564.8"/>
    <n v="20.71"/>
    <n v="1512.89"/>
    <n v="125.53"/>
    <n v="0.59"/>
    <n v="688116985.89999998"/>
    <n v="18.95"/>
    <x v="2"/>
    <x v="1"/>
    <x v="1"/>
  </r>
  <r>
    <x v="7830"/>
    <x v="0"/>
    <n v="490.6"/>
    <n v="502.24"/>
    <n v="455.55"/>
    <n v="476.14"/>
    <n v="6034744"/>
    <n v="485.49"/>
    <n v="1"/>
    <n v="1"/>
    <n v="723.79"/>
    <x v="3431"/>
    <x v="7619"/>
    <n v="1495.83"/>
    <n v="-48.26"/>
    <n v="1512.89"/>
    <n v="125.53"/>
    <n v="0.52"/>
    <n v="2873383008"/>
    <n v="17"/>
    <x v="2"/>
    <x v="0"/>
    <x v="1"/>
  </r>
  <r>
    <x v="7831"/>
    <x v="3"/>
    <n v="153.6"/>
    <n v="195.08"/>
    <n v="122.64"/>
    <n v="176.36"/>
    <n v="8721566"/>
    <n v="170.45"/>
    <n v="0"/>
    <n v="2"/>
    <n v="692.74"/>
    <x v="3102"/>
    <x v="7620"/>
    <n v="1464.79"/>
    <n v="-79.31"/>
    <n v="1512.89"/>
    <n v="125.53"/>
    <n v="1.41"/>
    <n v="1538135380"/>
    <n v="5.69"/>
    <x v="2"/>
    <x v="0"/>
    <x v="1"/>
  </r>
  <r>
    <x v="7832"/>
    <x v="0"/>
    <n v="601.71"/>
    <n v="635.6"/>
    <n v="579.04999999999995"/>
    <n v="620.02"/>
    <n v="8887122"/>
    <n v="624.75"/>
    <n v="0"/>
    <n v="1"/>
    <n v="631.97"/>
    <x v="3432"/>
    <x v="6120"/>
    <n v="1404.02"/>
    <n v="-140.07"/>
    <n v="1512.89"/>
    <n v="125.53"/>
    <n v="0.56999999999999995"/>
    <n v="5510193382"/>
    <n v="29.92"/>
    <x v="2"/>
    <x v="1"/>
    <x v="1"/>
  </r>
  <r>
    <x v="7833"/>
    <x v="3"/>
    <n v="267.14999999999998"/>
    <n v="306.54000000000002"/>
    <n v="229.33"/>
    <n v="293.47000000000003"/>
    <n v="3014235"/>
    <n v="302.58"/>
    <n v="0"/>
    <n v="1"/>
    <n v="645.54"/>
    <x v="2042"/>
    <x v="7621"/>
    <n v="1417.58"/>
    <n v="-126.51"/>
    <n v="1512.89"/>
    <n v="125.53"/>
    <n v="0.74"/>
    <n v="884587545.5"/>
    <n v="9.2100000000000009"/>
    <x v="2"/>
    <x v="1"/>
    <x v="1"/>
  </r>
  <r>
    <x v="7834"/>
    <x v="2"/>
    <n v="171.46"/>
    <n v="179.12"/>
    <n v="132.87"/>
    <n v="134.58000000000001"/>
    <n v="2192498"/>
    <n v="134.76"/>
    <n v="0"/>
    <n v="2"/>
    <n v="527.41"/>
    <x v="723"/>
    <x v="7622"/>
    <n v="1299.46"/>
    <n v="-244.63"/>
    <n v="1512.89"/>
    <n v="125.53"/>
    <n v="0.64"/>
    <n v="295066380.80000001"/>
    <n v="5.05"/>
    <x v="2"/>
    <x v="0"/>
    <x v="1"/>
  </r>
  <r>
    <x v="7835"/>
    <x v="2"/>
    <n v="1338.56"/>
    <n v="1375.31"/>
    <n v="1324.8"/>
    <n v="1353.52"/>
    <n v="1180091"/>
    <n v="1361.71"/>
    <n v="1"/>
    <n v="1"/>
    <n v="574.91"/>
    <x v="707"/>
    <x v="7623"/>
    <n v="1346.96"/>
    <n v="-197.13"/>
    <n v="1512.89"/>
    <n v="125.53"/>
    <n v="1.0900000000000001"/>
    <n v="1597276770"/>
    <n v="28.09"/>
    <x v="2"/>
    <x v="1"/>
    <x v="2"/>
  </r>
  <r>
    <x v="7836"/>
    <x v="3"/>
    <n v="527.37"/>
    <n v="571.5"/>
    <n v="518.14"/>
    <n v="559.17999999999995"/>
    <n v="7523062"/>
    <n v="563.16"/>
    <n v="1"/>
    <n v="1"/>
    <n v="589.41"/>
    <x v="47"/>
    <x v="7624"/>
    <n v="1361.46"/>
    <n v="-182.64"/>
    <n v="1512.89"/>
    <n v="125.53"/>
    <n v="1.49"/>
    <n v="4206745809"/>
    <n v="17.97"/>
    <x v="2"/>
    <x v="0"/>
    <x v="1"/>
  </r>
  <r>
    <x v="7837"/>
    <x v="2"/>
    <n v="683.49"/>
    <n v="711.93"/>
    <n v="670.13"/>
    <n v="685.71"/>
    <n v="8002512"/>
    <n v="688.28"/>
    <n v="0"/>
    <n v="1"/>
    <n v="615.29999999999995"/>
    <x v="3433"/>
    <x v="7625"/>
    <n v="1387.35"/>
    <n v="-156.75"/>
    <n v="1512.89"/>
    <n v="125.53"/>
    <n v="1"/>
    <n v="5487402504"/>
    <n v="16.399999999999999"/>
    <x v="2"/>
    <x v="0"/>
    <x v="2"/>
  </r>
  <r>
    <x v="7838"/>
    <x v="0"/>
    <n v="518.41"/>
    <n v="527.52"/>
    <n v="500.8"/>
    <n v="517.16999999999996"/>
    <n v="7004388"/>
    <n v="515.29999999999995"/>
    <n v="0"/>
    <n v="1.5"/>
    <n v="580.01"/>
    <x v="1452"/>
    <x v="7626"/>
    <n v="1352.05"/>
    <n v="-192.04"/>
    <n v="1512.89"/>
    <n v="125.53"/>
    <n v="0.51"/>
    <n v="3622459342"/>
    <n v="95.18"/>
    <x v="2"/>
    <x v="0"/>
    <x v="1"/>
  </r>
  <r>
    <x v="7839"/>
    <x v="3"/>
    <n v="781"/>
    <n v="798.65"/>
    <n v="738.75"/>
    <n v="789.38"/>
    <n v="2689210"/>
    <n v="781.48"/>
    <n v="1"/>
    <n v="1.5"/>
    <n v="567.80999999999995"/>
    <x v="15"/>
    <x v="7627"/>
    <n v="1339.86"/>
    <n v="-204.23"/>
    <n v="1512.89"/>
    <n v="125.53"/>
    <n v="1.38"/>
    <n v="2122808590"/>
    <n v="28.12"/>
    <x v="2"/>
    <x v="0"/>
    <x v="2"/>
  </r>
  <r>
    <x v="7840"/>
    <x v="2"/>
    <n v="213.98"/>
    <n v="228.07"/>
    <n v="194.6"/>
    <n v="215.28"/>
    <n v="5793991"/>
    <n v="219.13"/>
    <n v="0"/>
    <n v="1"/>
    <n v="529.16"/>
    <x v="3157"/>
    <x v="7628"/>
    <n v="1301.21"/>
    <n v="-242.88"/>
    <n v="1512.89"/>
    <n v="125.53"/>
    <n v="0.93"/>
    <n v="1247330382"/>
    <n v="4.41"/>
    <x v="2"/>
    <x v="0"/>
    <x v="1"/>
  </r>
  <r>
    <x v="7841"/>
    <x v="0"/>
    <n v="1194.7"/>
    <n v="1224.9100000000001"/>
    <n v="1179.82"/>
    <n v="1224.28"/>
    <n v="9155784"/>
    <n v="1230.06"/>
    <n v="0"/>
    <n v="1"/>
    <n v="597.17999999999995"/>
    <x v="550"/>
    <x v="7629"/>
    <n v="1369.22"/>
    <n v="-174.87"/>
    <n v="1512.89"/>
    <n v="125.53"/>
    <n v="0.75"/>
    <n v="11209243236"/>
    <n v="35.07"/>
    <x v="2"/>
    <x v="0"/>
    <x v="2"/>
  </r>
  <r>
    <x v="7842"/>
    <x v="1"/>
    <n v="496.61"/>
    <n v="511.54"/>
    <n v="451.64"/>
    <n v="487.89"/>
    <n v="3640727"/>
    <n v="496.93"/>
    <n v="0.5"/>
    <n v="1"/>
    <n v="625.5"/>
    <x v="2496"/>
    <x v="7630"/>
    <n v="1397.54"/>
    <n v="-146.55000000000001"/>
    <n v="1512.89"/>
    <n v="125.53"/>
    <n v="1.1599999999999999"/>
    <n v="1776274296"/>
    <n v="10.47"/>
    <x v="2"/>
    <x v="1"/>
    <x v="1"/>
  </r>
  <r>
    <x v="7843"/>
    <x v="3"/>
    <n v="309.93"/>
    <n v="326.62"/>
    <n v="271.08"/>
    <n v="311"/>
    <n v="3281205"/>
    <n v="306.74"/>
    <n v="0"/>
    <n v="1"/>
    <n v="597.41"/>
    <x v="779"/>
    <x v="7631"/>
    <n v="1369.45"/>
    <n v="-174.64"/>
    <n v="1512.89"/>
    <n v="125.53"/>
    <n v="0.9"/>
    <n v="1020454755"/>
    <n v="11.65"/>
    <x v="2"/>
    <x v="1"/>
    <x v="1"/>
  </r>
  <r>
    <x v="7844"/>
    <x v="0"/>
    <n v="823.51"/>
    <n v="837.8"/>
    <n v="812.53"/>
    <n v="821.29"/>
    <n v="5723329"/>
    <n v="830.08"/>
    <n v="0"/>
    <n v="2"/>
    <n v="645.39"/>
    <x v="1751"/>
    <x v="7632"/>
    <n v="1417.43"/>
    <n v="-126.66"/>
    <n v="1512.89"/>
    <n v="125.53"/>
    <n v="0.76"/>
    <n v="4700512874"/>
    <n v="21.08"/>
    <x v="2"/>
    <x v="0"/>
    <x v="2"/>
  </r>
  <r>
    <x v="7845"/>
    <x v="1"/>
    <n v="381.3"/>
    <n v="422.24"/>
    <n v="339.23"/>
    <n v="398.53"/>
    <n v="9916513"/>
    <n v="401.67"/>
    <n v="0.5"/>
    <n v="2"/>
    <n v="669.38"/>
    <x v="3434"/>
    <x v="7633"/>
    <n v="1441.43"/>
    <n v="-102.66"/>
    <n v="1512.89"/>
    <n v="125.53"/>
    <n v="0.97"/>
    <n v="3952027926"/>
    <n v="8.5"/>
    <x v="2"/>
    <x v="1"/>
    <x v="1"/>
  </r>
  <r>
    <x v="7846"/>
    <x v="0"/>
    <n v="473.01"/>
    <n v="517.45000000000005"/>
    <n v="463.24"/>
    <n v="478.85"/>
    <n v="8091100"/>
    <n v="477.93"/>
    <n v="0"/>
    <n v="1"/>
    <n v="589.87"/>
    <x v="3120"/>
    <x v="7634"/>
    <n v="1361.91"/>
    <n v="-182.18"/>
    <n v="1512.89"/>
    <n v="125.53"/>
    <n v="0.56999999999999995"/>
    <n v="3874423235"/>
    <n v="15.72"/>
    <x v="2"/>
    <x v="1"/>
    <x v="1"/>
  </r>
  <r>
    <x v="7847"/>
    <x v="0"/>
    <n v="794.08"/>
    <n v="813.39"/>
    <n v="760.79"/>
    <n v="806.28"/>
    <n v="7985824"/>
    <n v="805.61"/>
    <n v="0"/>
    <n v="1"/>
    <n v="612.33000000000004"/>
    <x v="3000"/>
    <x v="7635"/>
    <n v="1384.38"/>
    <n v="-159.71"/>
    <n v="1512.89"/>
    <n v="125.53"/>
    <n v="0.61"/>
    <n v="6438810175"/>
    <n v="19.420000000000002"/>
    <x v="2"/>
    <x v="1"/>
    <x v="2"/>
  </r>
  <r>
    <x v="7848"/>
    <x v="3"/>
    <n v="190.3"/>
    <n v="200.94"/>
    <n v="162.18"/>
    <n v="183.59"/>
    <n v="7957304"/>
    <n v="189.66"/>
    <n v="0"/>
    <n v="1"/>
    <n v="566.69000000000005"/>
    <x v="3321"/>
    <x v="7636"/>
    <n v="1338.73"/>
    <n v="-205.36"/>
    <n v="1512.89"/>
    <n v="125.53"/>
    <n v="1.29"/>
    <n v="1460881441"/>
    <n v="5.92"/>
    <x v="2"/>
    <x v="0"/>
    <x v="1"/>
  </r>
  <r>
    <x v="7849"/>
    <x v="2"/>
    <n v="315.39"/>
    <n v="331.96"/>
    <n v="298.63"/>
    <n v="317.12"/>
    <n v="5925846"/>
    <n v="319.08999999999997"/>
    <n v="0"/>
    <n v="1"/>
    <n v="548.5"/>
    <x v="366"/>
    <x v="7637"/>
    <n v="1320.54"/>
    <n v="-223.55"/>
    <n v="1512.89"/>
    <n v="125.53"/>
    <n v="0.97"/>
    <n v="1879204284"/>
    <n v="265.63"/>
    <x v="2"/>
    <x v="0"/>
    <x v="1"/>
  </r>
  <r>
    <x v="7850"/>
    <x v="4"/>
    <n v="302.74"/>
    <n v="305.76"/>
    <n v="284.02"/>
    <n v="287.55"/>
    <n v="7828294"/>
    <n v="286.01"/>
    <n v="0"/>
    <n v="1"/>
    <n v="502.88"/>
    <x v="2291"/>
    <x v="1875"/>
    <n v="1274.92"/>
    <n v="-269.17"/>
    <n v="1512.89"/>
    <n v="125.53"/>
    <n v="1.35"/>
    <n v="2251025940"/>
    <n v="138.12"/>
    <x v="2"/>
    <x v="1"/>
    <x v="1"/>
  </r>
  <r>
    <x v="7851"/>
    <x v="4"/>
    <n v="1276.18"/>
    <n v="1282.8499999999999"/>
    <n v="1267.6600000000001"/>
    <n v="1270.6500000000001"/>
    <n v="6271181"/>
    <n v="1269.52"/>
    <n v="0"/>
    <n v="1"/>
    <n v="598.82000000000005"/>
    <x v="1104"/>
    <x v="7638"/>
    <n v="1370.87"/>
    <n v="-173.22"/>
    <n v="1512.89"/>
    <n v="125.53"/>
    <n v="1.19"/>
    <n v="7968476138"/>
    <n v="43.07"/>
    <x v="2"/>
    <x v="1"/>
    <x v="2"/>
  </r>
  <r>
    <x v="7852"/>
    <x v="0"/>
    <n v="954.13"/>
    <n v="991.56"/>
    <n v="945.52"/>
    <n v="986.49"/>
    <n v="9893825"/>
    <n v="996.15"/>
    <n v="0"/>
    <n v="1"/>
    <n v="577.20000000000005"/>
    <x v="714"/>
    <x v="7639"/>
    <n v="1349.25"/>
    <n v="-194.84"/>
    <n v="1512.89"/>
    <n v="125.53"/>
    <n v="0.54"/>
    <n v="9760159424"/>
    <n v="38.11"/>
    <x v="2"/>
    <x v="0"/>
    <x v="2"/>
  </r>
  <r>
    <x v="7853"/>
    <x v="0"/>
    <n v="851.04"/>
    <n v="862.47"/>
    <n v="848.29"/>
    <n v="848.29"/>
    <n v="7473454"/>
    <n v="843.69"/>
    <n v="0"/>
    <n v="1.5"/>
    <n v="609.97"/>
    <x v="2371"/>
    <x v="7640"/>
    <n v="1382.01"/>
    <n v="-162.08000000000001"/>
    <n v="1512.89"/>
    <n v="125.53"/>
    <n v="0.81"/>
    <n v="6339656294"/>
    <n v="54.21"/>
    <x v="2"/>
    <x v="1"/>
    <x v="2"/>
  </r>
  <r>
    <x v="7854"/>
    <x v="1"/>
    <n v="1311.8"/>
    <n v="1350.15"/>
    <n v="1297.73"/>
    <n v="1330.88"/>
    <n v="9511167"/>
    <n v="1323.32"/>
    <n v="0"/>
    <n v="1"/>
    <n v="702.68"/>
    <x v="2899"/>
    <x v="7641"/>
    <n v="1474.73"/>
    <n v="-69.36"/>
    <n v="1512.89"/>
    <n v="125.53"/>
    <n v="0.97"/>
    <n v="12658221937"/>
    <n v="59.17"/>
    <x v="2"/>
    <x v="1"/>
    <x v="2"/>
  </r>
  <r>
    <x v="7855"/>
    <x v="1"/>
    <n v="961.28"/>
    <n v="976.26"/>
    <n v="941.48"/>
    <n v="956.7"/>
    <n v="3872156"/>
    <n v="959.66"/>
    <n v="1"/>
    <n v="1"/>
    <n v="714.99"/>
    <x v="3236"/>
    <x v="7642"/>
    <n v="1487.04"/>
    <n v="-57.05"/>
    <n v="1512.89"/>
    <n v="125.53"/>
    <n v="1.41"/>
    <n v="3704491645"/>
    <n v="83.81"/>
    <x v="2"/>
    <x v="0"/>
    <x v="2"/>
  </r>
  <r>
    <x v="7856"/>
    <x v="4"/>
    <n v="1040.51"/>
    <n v="1088.56"/>
    <n v="1035.17"/>
    <n v="1068.58"/>
    <n v="6060308"/>
    <n v="1068.8399999999999"/>
    <n v="0"/>
    <n v="1"/>
    <n v="775.91"/>
    <x v="1969"/>
    <x v="7643"/>
    <n v="1547.95"/>
    <n v="3.86"/>
    <n v="1512.89"/>
    <n v="125.53"/>
    <n v="1.21"/>
    <n v="6475923923"/>
    <n v="30.85"/>
    <x v="2"/>
    <x v="1"/>
    <x v="2"/>
  </r>
  <r>
    <x v="7857"/>
    <x v="1"/>
    <n v="833.09"/>
    <n v="881.39"/>
    <n v="819.55"/>
    <n v="840.89"/>
    <n v="5342586"/>
    <n v="836.29"/>
    <n v="0"/>
    <n v="2"/>
    <n v="808.82"/>
    <x v="3302"/>
    <x v="7644"/>
    <n v="1580.87"/>
    <n v="36.770000000000003"/>
    <n v="1512.89"/>
    <n v="125.53"/>
    <n v="0.66"/>
    <n v="4492527142"/>
    <n v="25.32"/>
    <x v="2"/>
    <x v="0"/>
    <x v="2"/>
  </r>
  <r>
    <x v="7858"/>
    <x v="2"/>
    <n v="1404.83"/>
    <n v="1453.23"/>
    <n v="1396.35"/>
    <n v="1401.63"/>
    <n v="5529731"/>
    <n v="1392.11"/>
    <n v="1"/>
    <n v="1"/>
    <n v="862.94"/>
    <x v="989"/>
    <x v="7645"/>
    <n v="1634.99"/>
    <n v="90.9"/>
    <n v="1512.89"/>
    <n v="125.53"/>
    <n v="1.27"/>
    <n v="7750636862"/>
    <n v="51.35"/>
    <x v="2"/>
    <x v="0"/>
    <x v="2"/>
  </r>
  <r>
    <x v="7859"/>
    <x v="1"/>
    <n v="667.18"/>
    <n v="678.45"/>
    <n v="652.29"/>
    <n v="659.8"/>
    <n v="3765264"/>
    <n v="661.55"/>
    <n v="0.5"/>
    <n v="1"/>
    <n v="906.23"/>
    <x v="1485"/>
    <x v="7646"/>
    <n v="1678.28"/>
    <n v="134.19"/>
    <n v="1512.89"/>
    <n v="125.53"/>
    <n v="1.21"/>
    <n v="2484321187"/>
    <n v="14.41"/>
    <x v="2"/>
    <x v="0"/>
    <x v="1"/>
  </r>
  <r>
    <x v="7860"/>
    <x v="3"/>
    <n v="709.85"/>
    <n v="728.13"/>
    <n v="664.58"/>
    <n v="708.24"/>
    <n v="4462125"/>
    <n v="699.06"/>
    <n v="0"/>
    <n v="2"/>
    <n v="941.79"/>
    <x v="1904"/>
    <x v="7647"/>
    <n v="1713.84"/>
    <n v="169.75"/>
    <n v="1512.89"/>
    <n v="125.53"/>
    <n v="0.63"/>
    <n v="3160255410"/>
    <n v="17.13"/>
    <x v="2"/>
    <x v="1"/>
    <x v="1"/>
  </r>
  <r>
    <x v="7861"/>
    <x v="2"/>
    <n v="469.52"/>
    <n v="512.86"/>
    <n v="445.46"/>
    <n v="459.09"/>
    <n v="5220987"/>
    <n v="449.72"/>
    <n v="1"/>
    <n v="1"/>
    <n v="957.39"/>
    <x v="362"/>
    <x v="7648"/>
    <n v="1729.43"/>
    <n v="185.34"/>
    <n v="1512.89"/>
    <n v="125.53"/>
    <n v="1.36"/>
    <n v="2396902922"/>
    <n v="51.18"/>
    <x v="2"/>
    <x v="0"/>
    <x v="1"/>
  </r>
  <r>
    <x v="7862"/>
    <x v="2"/>
    <n v="1152.6600000000001"/>
    <n v="1176.68"/>
    <n v="1114.45"/>
    <n v="1150.1199999999999"/>
    <n v="3811117"/>
    <n v="1140.7"/>
    <n v="0"/>
    <n v="1.5"/>
    <n v="946.43"/>
    <x v="3396"/>
    <x v="7649"/>
    <n v="1718.47"/>
    <n v="174.38"/>
    <n v="1512.89"/>
    <n v="125.53"/>
    <n v="1.24"/>
    <n v="4383241884"/>
    <n v="469.23"/>
    <x v="2"/>
    <x v="0"/>
    <x v="2"/>
  </r>
  <r>
    <x v="7863"/>
    <x v="2"/>
    <n v="1374.1"/>
    <n v="1403.06"/>
    <n v="1359.8"/>
    <n v="1368.6"/>
    <n v="1453203"/>
    <n v="1378.22"/>
    <n v="0"/>
    <n v="1"/>
    <n v="981.17"/>
    <x v="2761"/>
    <x v="7650"/>
    <n v="1753.21"/>
    <n v="209.12"/>
    <n v="1512.89"/>
    <n v="125.53"/>
    <n v="1.22"/>
    <n v="1988853626"/>
    <n v="161.82"/>
    <x v="2"/>
    <x v="0"/>
    <x v="2"/>
  </r>
  <r>
    <x v="7864"/>
    <x v="0"/>
    <n v="1405.5"/>
    <n v="1440.31"/>
    <n v="1365.67"/>
    <n v="1397.98"/>
    <n v="6793971"/>
    <n v="1397.06"/>
    <n v="0"/>
    <n v="1"/>
    <n v="1031.1400000000001"/>
    <x v="2399"/>
    <x v="7651"/>
    <n v="1803.18"/>
    <n v="259.08999999999997"/>
    <n v="1512.89"/>
    <n v="125.53"/>
    <n v="1.35"/>
    <n v="9497835579"/>
    <n v="376.63"/>
    <x v="2"/>
    <x v="0"/>
    <x v="2"/>
  </r>
  <r>
    <x v="7865"/>
    <x v="4"/>
    <n v="458.76"/>
    <n v="496.66"/>
    <n v="426.47"/>
    <n v="471.9"/>
    <n v="7577777"/>
    <n v="468.13"/>
    <n v="0"/>
    <n v="1"/>
    <n v="953.05"/>
    <x v="541"/>
    <x v="7652"/>
    <n v="1725.09"/>
    <n v="181"/>
    <n v="1512.89"/>
    <n v="125.53"/>
    <n v="1.41"/>
    <n v="3575952966"/>
    <n v="13.26"/>
    <x v="2"/>
    <x v="1"/>
    <x v="1"/>
  </r>
  <r>
    <x v="7866"/>
    <x v="1"/>
    <n v="1342.68"/>
    <n v="1353.91"/>
    <n v="1337.84"/>
    <n v="1347.23"/>
    <n v="9693235"/>
    <n v="1349.08"/>
    <n v="1"/>
    <n v="2"/>
    <n v="988.55"/>
    <x v="3435"/>
    <x v="7653"/>
    <n v="1760.6"/>
    <n v="216.51"/>
    <n v="1512.89"/>
    <n v="125.53"/>
    <n v="1"/>
    <n v="13059016989"/>
    <n v="954.84"/>
    <x v="2"/>
    <x v="0"/>
    <x v="2"/>
  </r>
  <r>
    <x v="7867"/>
    <x v="0"/>
    <n v="892.02"/>
    <n v="917.39"/>
    <n v="874.39"/>
    <n v="886.29"/>
    <n v="9016541"/>
    <n v="878.75"/>
    <n v="0"/>
    <n v="1"/>
    <n v="971.98"/>
    <x v="2094"/>
    <x v="7654"/>
    <n v="1744.02"/>
    <n v="199.93"/>
    <n v="1512.89"/>
    <n v="125.53"/>
    <n v="1.45"/>
    <n v="7991270123"/>
    <n v="17.899999999999999"/>
    <x v="2"/>
    <x v="0"/>
    <x v="1"/>
  </r>
  <r>
    <x v="7868"/>
    <x v="2"/>
    <n v="947.46"/>
    <n v="963.51"/>
    <n v="916.35"/>
    <n v="934.02"/>
    <n v="1636828"/>
    <n v="932.63"/>
    <n v="0.5"/>
    <n v="1"/>
    <n v="980.45"/>
    <x v="233"/>
    <x v="7655"/>
    <n v="1752.49"/>
    <n v="208.4"/>
    <n v="1512.89"/>
    <n v="125.53"/>
    <n v="1.1599999999999999"/>
    <n v="1528830089"/>
    <n v="24.39"/>
    <x v="2"/>
    <x v="1"/>
    <x v="1"/>
  </r>
  <r>
    <x v="7869"/>
    <x v="0"/>
    <n v="1216.8699999999999"/>
    <n v="1255.22"/>
    <n v="1212.72"/>
    <n v="1244.22"/>
    <n v="1675260"/>
    <n v="1245.6600000000001"/>
    <n v="0.5"/>
    <n v="2"/>
    <n v="966.14"/>
    <x v="177"/>
    <x v="7656"/>
    <n v="1738.18"/>
    <n v="194.09"/>
    <n v="1512.89"/>
    <n v="125.53"/>
    <n v="1.27"/>
    <n v="2084391997"/>
    <n v="25.71"/>
    <x v="2"/>
    <x v="0"/>
    <x v="2"/>
  </r>
  <r>
    <x v="7870"/>
    <x v="0"/>
    <n v="1178.21"/>
    <n v="1208.31"/>
    <n v="1142.45"/>
    <n v="1167.3900000000001"/>
    <n v="8960808"/>
    <n v="1165.99"/>
    <n v="0"/>
    <n v="1"/>
    <n v="1012.28"/>
    <x v="2860"/>
    <x v="7657"/>
    <n v="1784.33"/>
    <n v="240.23"/>
    <n v="1512.89"/>
    <n v="125.53"/>
    <n v="0.62"/>
    <n v="10460757651"/>
    <n v="89.05"/>
    <x v="2"/>
    <x v="0"/>
    <x v="2"/>
  </r>
  <r>
    <x v="7871"/>
    <x v="0"/>
    <n v="516.45000000000005"/>
    <n v="538.16"/>
    <n v="505.92"/>
    <n v="528.08000000000004"/>
    <n v="9713102"/>
    <n v="525.11"/>
    <n v="1"/>
    <n v="1"/>
    <n v="995.9"/>
    <x v="3284"/>
    <x v="7658"/>
    <n v="1767.95"/>
    <n v="223.86"/>
    <n v="1512.89"/>
    <n v="125.53"/>
    <n v="1.25"/>
    <n v="5129294904"/>
    <n v="11.57"/>
    <x v="2"/>
    <x v="0"/>
    <x v="1"/>
  </r>
  <r>
    <x v="7872"/>
    <x v="0"/>
    <n v="1306.32"/>
    <n v="1350.93"/>
    <n v="1271.4100000000001"/>
    <n v="1280.28"/>
    <n v="9717578"/>
    <n v="1288.05"/>
    <n v="0"/>
    <n v="1"/>
    <n v="1070.56"/>
    <x v="400"/>
    <x v="7659"/>
    <n v="1842.6"/>
    <n v="298.51"/>
    <n v="1512.89"/>
    <n v="125.53"/>
    <n v="0.97"/>
    <n v="12441220762"/>
    <n v="148.30000000000001"/>
    <x v="2"/>
    <x v="1"/>
    <x v="2"/>
  </r>
  <r>
    <x v="7873"/>
    <x v="4"/>
    <n v="475.77"/>
    <n v="517.9"/>
    <n v="436.65"/>
    <n v="479.97"/>
    <n v="2399582"/>
    <n v="471.74"/>
    <n v="1"/>
    <n v="1"/>
    <n v="1009.63"/>
    <x v="2131"/>
    <x v="7660"/>
    <n v="1781.68"/>
    <n v="237.59"/>
    <n v="1512.89"/>
    <n v="125.53"/>
    <n v="1.03"/>
    <n v="1151727373"/>
    <n v="18.21"/>
    <x v="2"/>
    <x v="1"/>
    <x v="1"/>
  </r>
  <r>
    <x v="7874"/>
    <x v="2"/>
    <n v="340.57"/>
    <n v="377.94"/>
    <n v="304.95"/>
    <n v="362.85"/>
    <n v="9250329"/>
    <n v="371.07"/>
    <n v="0"/>
    <n v="2"/>
    <n v="918.2"/>
    <x v="1728"/>
    <x v="7661"/>
    <n v="1690.25"/>
    <n v="146.16"/>
    <n v="1512.89"/>
    <n v="125.53"/>
    <n v="1.39"/>
    <n v="3356481878"/>
    <n v="17.079999999999998"/>
    <x v="2"/>
    <x v="0"/>
    <x v="1"/>
  </r>
  <r>
    <x v="7875"/>
    <x v="1"/>
    <n v="1477.77"/>
    <n v="1510.56"/>
    <n v="1442.45"/>
    <n v="1452.83"/>
    <n v="8055268"/>
    <n v="1459.49"/>
    <n v="0"/>
    <n v="1"/>
    <n v="923.19"/>
    <x v="1994"/>
    <x v="7662"/>
    <n v="1695.23"/>
    <n v="151.13999999999999"/>
    <n v="1512.89"/>
    <n v="125.53"/>
    <n v="1.29"/>
    <n v="11702935008"/>
    <n v="38.44"/>
    <x v="2"/>
    <x v="0"/>
    <x v="2"/>
  </r>
  <r>
    <x v="7876"/>
    <x v="2"/>
    <n v="1497.66"/>
    <n v="1526.01"/>
    <n v="1450"/>
    <n v="1477.65"/>
    <n v="1826616"/>
    <n v="1481.08"/>
    <n v="1"/>
    <n v="1"/>
    <n v="1014.62"/>
    <x v="729"/>
    <x v="7663"/>
    <n v="1786.66"/>
    <n v="242.57"/>
    <n v="1512.89"/>
    <n v="125.53"/>
    <n v="1.39"/>
    <n v="2699099132"/>
    <n v="46.91"/>
    <x v="2"/>
    <x v="0"/>
    <x v="2"/>
  </r>
  <r>
    <x v="7877"/>
    <x v="1"/>
    <n v="282.13"/>
    <n v="321.02999999999997"/>
    <n v="236.35"/>
    <n v="299.5"/>
    <n v="6058346"/>
    <n v="303.20999999999998"/>
    <n v="0"/>
    <n v="1.5"/>
    <n v="919.37"/>
    <x v="2473"/>
    <x v="7664"/>
    <n v="1691.42"/>
    <n v="147.33000000000001"/>
    <n v="1512.89"/>
    <n v="125.53"/>
    <n v="1.18"/>
    <n v="1814474627"/>
    <n v="12.98"/>
    <x v="2"/>
    <x v="0"/>
    <x v="1"/>
  </r>
  <r>
    <x v="7878"/>
    <x v="4"/>
    <n v="1487.23"/>
    <n v="1503.78"/>
    <n v="1485.92"/>
    <n v="1496.11"/>
    <n v="3070234"/>
    <n v="1490.74"/>
    <n v="0"/>
    <n v="1"/>
    <n v="974.81"/>
    <x v="2209"/>
    <x v="7665"/>
    <n v="1746.85"/>
    <n v="202.76"/>
    <n v="1512.89"/>
    <n v="125.53"/>
    <n v="0.52"/>
    <n v="4593407790"/>
    <n v="510.41"/>
    <x v="2"/>
    <x v="0"/>
    <x v="2"/>
  </r>
  <r>
    <x v="7879"/>
    <x v="1"/>
    <n v="1490.62"/>
    <n v="1535.74"/>
    <n v="1453.76"/>
    <n v="1488.76"/>
    <n v="8325021"/>
    <n v="1496.93"/>
    <n v="1"/>
    <n v="1"/>
    <n v="1025.24"/>
    <x v="1793"/>
    <x v="7666"/>
    <n v="1797.29"/>
    <n v="253.19"/>
    <n v="1512.89"/>
    <n v="125.53"/>
    <n v="0.91"/>
    <n v="12393958264"/>
    <n v="123.51"/>
    <x v="2"/>
    <x v="0"/>
    <x v="2"/>
  </r>
  <r>
    <x v="7880"/>
    <x v="1"/>
    <n v="1122.2"/>
    <n v="1148.21"/>
    <n v="1078.27"/>
    <n v="1142.6300000000001"/>
    <n v="2186178"/>
    <n v="1138.21"/>
    <n v="0.5"/>
    <n v="1"/>
    <n v="1016"/>
    <x v="1320"/>
    <x v="7667"/>
    <n v="1788.05"/>
    <n v="243.96"/>
    <n v="1512.89"/>
    <n v="125.53"/>
    <n v="0.97"/>
    <n v="2497992568"/>
    <n v="32.700000000000003"/>
    <x v="2"/>
    <x v="1"/>
    <x v="2"/>
  </r>
  <r>
    <x v="7881"/>
    <x v="4"/>
    <n v="585.77"/>
    <n v="599.48"/>
    <n v="549.84"/>
    <n v="583.35"/>
    <n v="2771381"/>
    <n v="576.80999999999995"/>
    <n v="0"/>
    <n v="1"/>
    <n v="962.91"/>
    <x v="1048"/>
    <x v="7668"/>
    <n v="1734.96"/>
    <n v="190.86"/>
    <n v="1512.89"/>
    <n v="125.53"/>
    <n v="0.57999999999999996"/>
    <n v="1616685106"/>
    <n v="381.22"/>
    <x v="2"/>
    <x v="1"/>
    <x v="1"/>
  </r>
  <r>
    <x v="7882"/>
    <x v="1"/>
    <n v="1473.24"/>
    <n v="1488.29"/>
    <n v="1440.65"/>
    <n v="1464.62"/>
    <n v="2904300"/>
    <n v="1460.48"/>
    <n v="0"/>
    <n v="2"/>
    <n v="1048.05"/>
    <x v="80"/>
    <x v="7669"/>
    <n v="1820.1"/>
    <n v="276"/>
    <n v="1512.89"/>
    <n v="125.53"/>
    <n v="0.73"/>
    <n v="4253695866"/>
    <n v="38.35"/>
    <x v="2"/>
    <x v="1"/>
    <x v="2"/>
  </r>
  <r>
    <x v="7883"/>
    <x v="4"/>
    <n v="917.4"/>
    <n v="938.79"/>
    <n v="879.36"/>
    <n v="894.2"/>
    <n v="7239607"/>
    <n v="884.75"/>
    <n v="0"/>
    <n v="1"/>
    <n v="1012.95"/>
    <x v="510"/>
    <x v="7670"/>
    <n v="1785"/>
    <n v="240.91"/>
    <n v="1512.89"/>
    <n v="125.53"/>
    <n v="0.57999999999999996"/>
    <n v="6473656579"/>
    <n v="25.85"/>
    <x v="2"/>
    <x v="0"/>
    <x v="1"/>
  </r>
  <r>
    <x v="7884"/>
    <x v="1"/>
    <n v="1379.21"/>
    <n v="1381.84"/>
    <n v="1331.94"/>
    <n v="1360.96"/>
    <n v="3977120"/>
    <n v="1366.21"/>
    <n v="0"/>
    <n v="1.5"/>
    <n v="1093.04"/>
    <x v="635"/>
    <x v="7671"/>
    <n v="1865.09"/>
    <n v="321"/>
    <n v="1512.89"/>
    <n v="125.53"/>
    <n v="1.2"/>
    <n v="5412701235"/>
    <n v="31.16"/>
    <x v="2"/>
    <x v="0"/>
    <x v="2"/>
  </r>
  <r>
    <x v="7885"/>
    <x v="2"/>
    <n v="876.18"/>
    <n v="913.92"/>
    <n v="862.31"/>
    <n v="873.58"/>
    <n v="4327997"/>
    <n v="869.46"/>
    <n v="0"/>
    <n v="1"/>
    <n v="1139.47"/>
    <x v="1341"/>
    <x v="7672"/>
    <n v="1911.52"/>
    <n v="367.43"/>
    <n v="1512.89"/>
    <n v="125.53"/>
    <n v="1.01"/>
    <n v="3780851619"/>
    <n v="57.14"/>
    <x v="2"/>
    <x v="0"/>
    <x v="1"/>
  </r>
  <r>
    <x v="7886"/>
    <x v="1"/>
    <n v="365.83"/>
    <n v="368.45"/>
    <n v="358.96"/>
    <n v="367.42"/>
    <n v="1606197"/>
    <n v="358.89"/>
    <n v="0"/>
    <n v="2"/>
    <n v="1040.8"/>
    <x v="3436"/>
    <x v="7673"/>
    <n v="1812.84"/>
    <n v="268.75"/>
    <n v="1512.89"/>
    <n v="125.53"/>
    <n v="1.4"/>
    <n v="590148901.70000005"/>
    <n v="13.35"/>
    <x v="2"/>
    <x v="0"/>
    <x v="1"/>
  </r>
  <r>
    <x v="7887"/>
    <x v="3"/>
    <n v="117.57"/>
    <n v="160.74"/>
    <n v="95.7"/>
    <n v="148.82"/>
    <n v="8954088"/>
    <n v="150.01"/>
    <n v="0"/>
    <n v="1"/>
    <n v="920"/>
    <x v="482"/>
    <x v="7674"/>
    <n v="1692.04"/>
    <n v="147.94999999999999"/>
    <n v="1512.89"/>
    <n v="125.53"/>
    <n v="0.94"/>
    <n v="1332547376"/>
    <n v="26.27"/>
    <x v="2"/>
    <x v="0"/>
    <x v="1"/>
  </r>
  <r>
    <x v="7888"/>
    <x v="4"/>
    <n v="401.41"/>
    <n v="427.74"/>
    <n v="391.69"/>
    <n v="416.26"/>
    <n v="1836432"/>
    <n v="411.79"/>
    <n v="0"/>
    <n v="1.5"/>
    <n v="930.61"/>
    <x v="2300"/>
    <x v="7675"/>
    <n v="1702.66"/>
    <n v="158.56"/>
    <n v="1512.89"/>
    <n v="125.53"/>
    <n v="0.62"/>
    <n v="764433184.29999995"/>
    <n v="28.9"/>
    <x v="2"/>
    <x v="0"/>
    <x v="1"/>
  </r>
  <r>
    <x v="7889"/>
    <x v="0"/>
    <n v="1458.3"/>
    <n v="1479.76"/>
    <n v="1449.18"/>
    <n v="1477.32"/>
    <n v="6659428"/>
    <n v="1471.44"/>
    <n v="0"/>
    <n v="1"/>
    <n v="928.9"/>
    <x v="2842"/>
    <x v="7676"/>
    <n v="1700.95"/>
    <n v="156.86000000000001"/>
    <n v="1512.89"/>
    <n v="125.53"/>
    <n v="0.75"/>
    <n v="9838106173"/>
    <n v="66.650000000000006"/>
    <x v="2"/>
    <x v="1"/>
    <x v="2"/>
  </r>
  <r>
    <x v="7890"/>
    <x v="0"/>
    <n v="184.47"/>
    <n v="188.98"/>
    <n v="178.4"/>
    <n v="180.57"/>
    <n v="7615456"/>
    <n v="170.99"/>
    <n v="1"/>
    <n v="2"/>
    <n v="809.98"/>
    <x v="2447"/>
    <x v="7677"/>
    <n v="1582.02"/>
    <n v="37.93"/>
    <n v="1512.89"/>
    <n v="125.53"/>
    <n v="0.62"/>
    <n v="1375122890"/>
    <n v="8.01"/>
    <x v="2"/>
    <x v="0"/>
    <x v="1"/>
  </r>
  <r>
    <x v="7891"/>
    <x v="1"/>
    <n v="441.97"/>
    <n v="482"/>
    <n v="428.19"/>
    <n v="447.8"/>
    <n v="7801682"/>
    <n v="455.76"/>
    <n v="0"/>
    <n v="1"/>
    <n v="746.81"/>
    <x v="767"/>
    <x v="7678"/>
    <n v="1518.85"/>
    <n v="-25.24"/>
    <n v="1512.89"/>
    <n v="125.53"/>
    <n v="0.55000000000000004"/>
    <n v="3493593200"/>
    <n v="23.23"/>
    <x v="2"/>
    <x v="1"/>
    <x v="1"/>
  </r>
  <r>
    <x v="7892"/>
    <x v="3"/>
    <n v="1104.31"/>
    <n v="1106.3599999999999"/>
    <n v="1098.0899999999999"/>
    <n v="1098.1600000000001"/>
    <n v="5539214"/>
    <n v="1102.47"/>
    <n v="0.5"/>
    <n v="2"/>
    <n v="793.61"/>
    <x v="1614"/>
    <x v="7679"/>
    <n v="1565.66"/>
    <n v="21.56"/>
    <n v="1512.89"/>
    <n v="125.53"/>
    <n v="0.79"/>
    <n v="6082943246"/>
    <n v="105.98"/>
    <x v="2"/>
    <x v="0"/>
    <x v="2"/>
  </r>
  <r>
    <x v="7893"/>
    <x v="1"/>
    <n v="299.10000000000002"/>
    <n v="311.87"/>
    <n v="252"/>
    <n v="276.88"/>
    <n v="5062490"/>
    <n v="281.64"/>
    <n v="0.5"/>
    <n v="1.5"/>
    <n v="685.63"/>
    <x v="1239"/>
    <x v="7680"/>
    <n v="1457.68"/>
    <n v="-86.41"/>
    <n v="1512.89"/>
    <n v="125.53"/>
    <n v="0.57999999999999996"/>
    <n v="1401702231"/>
    <n v="7.37"/>
    <x v="2"/>
    <x v="1"/>
    <x v="1"/>
  </r>
  <r>
    <x v="7894"/>
    <x v="2"/>
    <n v="894.22"/>
    <n v="895.02"/>
    <n v="845.98"/>
    <n v="854.21"/>
    <n v="4268598"/>
    <n v="857.97"/>
    <n v="0.5"/>
    <n v="1"/>
    <n v="682"/>
    <x v="1855"/>
    <x v="7681"/>
    <n v="1454.04"/>
    <n v="-90.05"/>
    <n v="1512.89"/>
    <n v="125.53"/>
    <n v="0.72"/>
    <n v="3646279098"/>
    <n v="87.84"/>
    <x v="2"/>
    <x v="1"/>
    <x v="2"/>
  </r>
  <r>
    <x v="7895"/>
    <x v="4"/>
    <n v="1127.56"/>
    <n v="1168.6500000000001"/>
    <n v="1079.98"/>
    <n v="1129.6099999999999"/>
    <n v="8684395"/>
    <n v="1137.02"/>
    <n v="0"/>
    <n v="1"/>
    <n v="660.97"/>
    <x v="270"/>
    <x v="7682"/>
    <n v="1433.01"/>
    <n v="-111.08"/>
    <n v="1512.89"/>
    <n v="125.53"/>
    <n v="0.56000000000000005"/>
    <n v="9809979436"/>
    <n v="26.46"/>
    <x v="2"/>
    <x v="0"/>
    <x v="2"/>
  </r>
  <r>
    <x v="7896"/>
    <x v="3"/>
    <n v="1164.3699999999999"/>
    <n v="1187.1099999999999"/>
    <n v="1140.94"/>
    <n v="1175.45"/>
    <n v="6692223"/>
    <n v="1184.0899999999999"/>
    <n v="1"/>
    <n v="1"/>
    <n v="688.41"/>
    <x v="338"/>
    <x v="7683"/>
    <n v="1460.45"/>
    <n v="-83.64"/>
    <n v="1512.89"/>
    <n v="125.53"/>
    <n v="0.65"/>
    <n v="7866373525"/>
    <n v="27.31"/>
    <x v="2"/>
    <x v="1"/>
    <x v="2"/>
  </r>
  <r>
    <x v="7897"/>
    <x v="4"/>
    <n v="1093.81"/>
    <n v="1110.28"/>
    <n v="1056.49"/>
    <n v="1080.81"/>
    <n v="6934305"/>
    <n v="1077.3599999999999"/>
    <n v="1"/>
    <n v="1"/>
    <n v="753.26"/>
    <x v="3321"/>
    <x v="7684"/>
    <n v="1525.31"/>
    <n v="-18.78"/>
    <n v="1512.89"/>
    <n v="125.53"/>
    <n v="0.92"/>
    <n v="7494666187"/>
    <n v="21.62"/>
    <x v="2"/>
    <x v="0"/>
    <x v="2"/>
  </r>
  <r>
    <x v="7898"/>
    <x v="3"/>
    <n v="393.81"/>
    <n v="406.74"/>
    <n v="381.25"/>
    <n v="384.19"/>
    <n v="9857674"/>
    <n v="376"/>
    <n v="1"/>
    <n v="2"/>
    <n v="774.66"/>
    <x v="3437"/>
    <x v="7685"/>
    <n v="1546.71"/>
    <n v="2.61"/>
    <n v="1512.89"/>
    <n v="125.53"/>
    <n v="0.51"/>
    <n v="3787219774"/>
    <n v="12.47"/>
    <x v="2"/>
    <x v="0"/>
    <x v="1"/>
  </r>
  <r>
    <x v="7899"/>
    <x v="2"/>
    <n v="237.74"/>
    <n v="279.02"/>
    <n v="195.04"/>
    <n v="270.11"/>
    <n v="8106028"/>
    <n v="271.01"/>
    <n v="0"/>
    <n v="1"/>
    <n v="761.37"/>
    <x v="2841"/>
    <x v="7686"/>
    <n v="1533.42"/>
    <n v="-10.67"/>
    <n v="1512.89"/>
    <n v="125.53"/>
    <n v="1.1200000000000001"/>
    <n v="2189519223"/>
    <n v="13.14"/>
    <x v="2"/>
    <x v="0"/>
    <x v="1"/>
  </r>
  <r>
    <x v="7900"/>
    <x v="2"/>
    <n v="1043.9100000000001"/>
    <n v="1088.8599999999999"/>
    <n v="1009.44"/>
    <n v="1052.54"/>
    <n v="2999836"/>
    <n v="1055.53"/>
    <n v="0.5"/>
    <n v="1"/>
    <n v="722.76"/>
    <x v="3438"/>
    <x v="7687"/>
    <n v="1494.8"/>
    <n v="-49.29"/>
    <n v="1512.89"/>
    <n v="125.53"/>
    <n v="0.79"/>
    <n v="3157447383"/>
    <n v="21.42"/>
    <x v="2"/>
    <x v="1"/>
    <x v="2"/>
  </r>
  <r>
    <x v="7901"/>
    <x v="1"/>
    <n v="882.62"/>
    <n v="898.42"/>
    <n v="845.25"/>
    <n v="860.35"/>
    <n v="8767689"/>
    <n v="866.49"/>
    <n v="0"/>
    <n v="1.5"/>
    <n v="784.56"/>
    <x v="1492"/>
    <x v="5738"/>
    <n v="1556.6"/>
    <n v="12.51"/>
    <n v="1512.89"/>
    <n v="125.53"/>
    <n v="1.02"/>
    <n v="7543281231"/>
    <n v="27.65"/>
    <x v="2"/>
    <x v="1"/>
    <x v="2"/>
  </r>
  <r>
    <x v="7902"/>
    <x v="3"/>
    <n v="926.71"/>
    <n v="965.75"/>
    <n v="888.8"/>
    <n v="962.55"/>
    <n v="1672747"/>
    <n v="957.61"/>
    <n v="0"/>
    <n v="1"/>
    <n v="831.35"/>
    <x v="1509"/>
    <x v="7688"/>
    <n v="1603.4"/>
    <n v="59.31"/>
    <n v="1512.89"/>
    <n v="125.53"/>
    <n v="1.33"/>
    <n v="1610102625"/>
    <n v="47.13"/>
    <x v="2"/>
    <x v="0"/>
    <x v="2"/>
  </r>
  <r>
    <x v="7903"/>
    <x v="4"/>
    <n v="845.28"/>
    <n v="888.16"/>
    <n v="833.74"/>
    <n v="882.17"/>
    <n v="5963381"/>
    <n v="876.33"/>
    <n v="0"/>
    <n v="1.5"/>
    <n v="811.72"/>
    <x v="2400"/>
    <x v="7689"/>
    <n v="1583.76"/>
    <n v="39.67"/>
    <n v="1512.89"/>
    <n v="125.53"/>
    <n v="0.51"/>
    <n v="5260715817"/>
    <n v="18"/>
    <x v="2"/>
    <x v="1"/>
    <x v="2"/>
  </r>
  <r>
    <x v="7904"/>
    <x v="3"/>
    <n v="997.23"/>
    <n v="1022.78"/>
    <n v="959.45"/>
    <n v="996.04"/>
    <n v="9359864"/>
    <n v="986.68"/>
    <n v="0"/>
    <n v="1"/>
    <n v="877.09"/>
    <x v="720"/>
    <x v="7690"/>
    <n v="1649.14"/>
    <n v="105.05"/>
    <n v="1512.89"/>
    <n v="125.53"/>
    <n v="0.55000000000000004"/>
    <n v="9322798939"/>
    <n v="32.799999999999997"/>
    <x v="2"/>
    <x v="0"/>
    <x v="2"/>
  </r>
  <r>
    <x v="7905"/>
    <x v="0"/>
    <n v="993.08"/>
    <n v="993.73"/>
    <n v="972.6"/>
    <n v="984.82"/>
    <n v="6066962"/>
    <n v="982.4"/>
    <n v="1"/>
    <n v="2"/>
    <n v="888.97"/>
    <x v="2737"/>
    <x v="7691"/>
    <n v="1661.01"/>
    <n v="116.92"/>
    <n v="1512.89"/>
    <n v="125.53"/>
    <n v="0.85"/>
    <n v="5974865517"/>
    <n v="24.68"/>
    <x v="2"/>
    <x v="0"/>
    <x v="2"/>
  </r>
  <r>
    <x v="7906"/>
    <x v="0"/>
    <n v="1229.22"/>
    <n v="1238.6400000000001"/>
    <n v="1179.52"/>
    <n v="1180.58"/>
    <n v="1120736"/>
    <n v="1190.02"/>
    <n v="1"/>
    <n v="1.5"/>
    <n v="893.6"/>
    <x v="1250"/>
    <x v="7692"/>
    <n v="1665.65"/>
    <n v="121.56"/>
    <n v="1512.89"/>
    <n v="125.53"/>
    <n v="1.29"/>
    <n v="1323118507"/>
    <n v="36.880000000000003"/>
    <x v="2"/>
    <x v="1"/>
    <x v="2"/>
  </r>
  <r>
    <x v="7907"/>
    <x v="4"/>
    <n v="238.2"/>
    <n v="255.76"/>
    <n v="229.24"/>
    <n v="230.36"/>
    <n v="1774739"/>
    <n v="235.38"/>
    <n v="0"/>
    <n v="1"/>
    <n v="807.68"/>
    <x v="3439"/>
    <x v="7693"/>
    <n v="1579.73"/>
    <n v="35.64"/>
    <n v="1512.89"/>
    <n v="125.53"/>
    <n v="1.1000000000000001"/>
    <n v="408828876"/>
    <n v="6.28"/>
    <x v="2"/>
    <x v="1"/>
    <x v="1"/>
  </r>
  <r>
    <x v="7908"/>
    <x v="4"/>
    <n v="1152.5999999999999"/>
    <n v="1181.74"/>
    <n v="1109.98"/>
    <n v="1172.4100000000001"/>
    <n v="5776317"/>
    <n v="1182.32"/>
    <n v="0"/>
    <n v="2"/>
    <n v="816.01"/>
    <x v="1207"/>
    <x v="7694"/>
    <n v="1588.06"/>
    <n v="43.97"/>
    <n v="1512.89"/>
    <n v="125.53"/>
    <n v="0.81"/>
    <n v="6772211814"/>
    <n v="41.15"/>
    <x v="2"/>
    <x v="0"/>
    <x v="2"/>
  </r>
  <r>
    <x v="7909"/>
    <x v="0"/>
    <n v="460.74"/>
    <n v="504.1"/>
    <n v="448.55"/>
    <n v="474.97"/>
    <n v="1956075"/>
    <n v="472.57"/>
    <n v="0"/>
    <n v="1"/>
    <n v="824.26"/>
    <x v="3440"/>
    <x v="7695"/>
    <n v="1596.31"/>
    <n v="52.22"/>
    <n v="1512.89"/>
    <n v="125.53"/>
    <n v="0.83"/>
    <n v="929076942.79999995"/>
    <n v="11.98"/>
    <x v="2"/>
    <x v="0"/>
    <x v="1"/>
  </r>
  <r>
    <x v="7910"/>
    <x v="0"/>
    <n v="280.19"/>
    <n v="309.19"/>
    <n v="278.8"/>
    <n v="287.75"/>
    <n v="8021273"/>
    <n v="295.39999999999998"/>
    <n v="0"/>
    <n v="1"/>
    <n v="825.87"/>
    <x v="3424"/>
    <x v="7696"/>
    <n v="1597.91"/>
    <n v="53.82"/>
    <n v="1512.89"/>
    <n v="125.53"/>
    <n v="0.89"/>
    <n v="2308121306"/>
    <n v="13.23"/>
    <x v="2"/>
    <x v="0"/>
    <x v="1"/>
  </r>
  <r>
    <x v="7911"/>
    <x v="2"/>
    <n v="488.37"/>
    <n v="530.54999999999995"/>
    <n v="468.24"/>
    <n v="479.37"/>
    <n v="7973084"/>
    <n v="479.59"/>
    <n v="0"/>
    <n v="1"/>
    <n v="773.76"/>
    <x v="3115"/>
    <x v="7697"/>
    <n v="1545.81"/>
    <n v="1.72"/>
    <n v="1512.89"/>
    <n v="127.84"/>
    <n v="0.78"/>
    <n v="3822057277"/>
    <n v="105.81"/>
    <x v="2"/>
    <x v="0"/>
    <x v="1"/>
  </r>
  <r>
    <x v="7912"/>
    <x v="3"/>
    <n v="564.01"/>
    <n v="566.5"/>
    <n v="524.17999999999995"/>
    <n v="560.55999999999995"/>
    <n v="9116114"/>
    <n v="551.46"/>
    <n v="0"/>
    <n v="1"/>
    <n v="746.51"/>
    <x v="2218"/>
    <x v="7698"/>
    <n v="1518.55"/>
    <n v="-25.54"/>
    <n v="1512.89"/>
    <n v="127.84"/>
    <n v="1.03"/>
    <n v="5110128864"/>
    <n v="33.21"/>
    <x v="2"/>
    <x v="1"/>
    <x v="1"/>
  </r>
  <r>
    <x v="7913"/>
    <x v="0"/>
    <n v="376.59"/>
    <n v="391.98"/>
    <n v="366.89"/>
    <n v="369.15"/>
    <n v="2863957"/>
    <n v="373.34"/>
    <n v="0.5"/>
    <n v="1.5"/>
    <n v="692.56"/>
    <x v="2782"/>
    <x v="7699"/>
    <n v="1464.61"/>
    <n v="-79.48"/>
    <n v="1512.89"/>
    <n v="127.84"/>
    <n v="0.57999999999999996"/>
    <n v="1057229727"/>
    <n v="10.86"/>
    <x v="2"/>
    <x v="0"/>
    <x v="1"/>
  </r>
  <r>
    <x v="7914"/>
    <x v="2"/>
    <n v="1087.8900000000001"/>
    <n v="1100.03"/>
    <n v="1080.3499999999999"/>
    <n v="1087.81"/>
    <n v="8496409"/>
    <n v="1096.3800000000001"/>
    <n v="0"/>
    <n v="1"/>
    <n v="711.26"/>
    <x v="1447"/>
    <x v="7700"/>
    <n v="1483.3"/>
    <n v="-60.79"/>
    <n v="1512.89"/>
    <n v="127.84"/>
    <n v="1.48"/>
    <n v="9242478674"/>
    <n v="116.01"/>
    <x v="2"/>
    <x v="0"/>
    <x v="2"/>
  </r>
  <r>
    <x v="7915"/>
    <x v="0"/>
    <n v="1003.54"/>
    <n v="1014.46"/>
    <n v="1002.92"/>
    <n v="1009.18"/>
    <n v="3856885"/>
    <n v="1012.61"/>
    <n v="0"/>
    <n v="1"/>
    <n v="712.45"/>
    <x v="2438"/>
    <x v="7701"/>
    <n v="1484.5"/>
    <n v="-59.59"/>
    <n v="1512.89"/>
    <n v="127.84"/>
    <n v="0.88"/>
    <n v="3892291204"/>
    <n v="23.53"/>
    <x v="2"/>
    <x v="1"/>
    <x v="2"/>
  </r>
  <r>
    <x v="7916"/>
    <x v="1"/>
    <n v="293.14999999999998"/>
    <n v="307.79000000000002"/>
    <n v="244.81"/>
    <n v="300.14"/>
    <n v="8471615"/>
    <n v="300.27"/>
    <n v="0.5"/>
    <n v="2"/>
    <n v="650.21"/>
    <x v="1656"/>
    <x v="7702"/>
    <n v="1422.25"/>
    <n v="-121.84"/>
    <n v="1512.89"/>
    <n v="127.84"/>
    <n v="0.81"/>
    <n v="2542670526"/>
    <n v="54.15"/>
    <x v="2"/>
    <x v="0"/>
    <x v="1"/>
  </r>
  <r>
    <x v="7917"/>
    <x v="1"/>
    <n v="1170.0899999999999"/>
    <n v="1203.46"/>
    <n v="1169.8699999999999"/>
    <n v="1173.72"/>
    <n v="3908968"/>
    <n v="1167.02"/>
    <n v="0"/>
    <n v="1"/>
    <n v="649.58000000000004"/>
    <x v="2727"/>
    <x v="7703"/>
    <n v="1421.63"/>
    <n v="-122.46"/>
    <n v="1512.89"/>
    <n v="127.84"/>
    <n v="1.39"/>
    <n v="4588033921"/>
    <n v="70.67"/>
    <x v="2"/>
    <x v="1"/>
    <x v="2"/>
  </r>
  <r>
    <x v="7918"/>
    <x v="1"/>
    <n v="1375.86"/>
    <n v="1416.36"/>
    <n v="1354.1"/>
    <n v="1388.32"/>
    <n v="8094850"/>
    <n v="1386.08"/>
    <n v="0.5"/>
    <n v="1"/>
    <n v="754.85"/>
    <x v="2269"/>
    <x v="3385"/>
    <n v="1526.9"/>
    <n v="-17.190000000000001"/>
    <n v="1512.89"/>
    <n v="127.84"/>
    <n v="1.1599999999999999"/>
    <n v="11238242152"/>
    <n v="290.70999999999998"/>
    <x v="2"/>
    <x v="0"/>
    <x v="2"/>
  </r>
  <r>
    <x v="7919"/>
    <x v="0"/>
    <n v="1097.2"/>
    <n v="1145.8"/>
    <n v="1076.24"/>
    <n v="1119.6600000000001"/>
    <n v="4862306"/>
    <n v="1124.1300000000001"/>
    <n v="1"/>
    <n v="1"/>
    <n v="750.06"/>
    <x v="3441"/>
    <x v="7704"/>
    <n v="1522.1"/>
    <n v="-21.99"/>
    <n v="1512.89"/>
    <n v="127.84"/>
    <n v="0.75"/>
    <n v="5444129536"/>
    <n v="27.1"/>
    <x v="2"/>
    <x v="1"/>
    <x v="2"/>
  </r>
  <r>
    <x v="7920"/>
    <x v="0"/>
    <n v="367.59"/>
    <n v="410.82"/>
    <n v="336.02"/>
    <n v="365.75"/>
    <n v="7260458"/>
    <n v="375.47"/>
    <n v="0"/>
    <n v="2"/>
    <n v="740.13"/>
    <x v="299"/>
    <x v="7705"/>
    <n v="1512.17"/>
    <n v="-31.92"/>
    <n v="1512.89"/>
    <n v="127.84"/>
    <n v="0.65"/>
    <n v="2655512514"/>
    <n v="12.76"/>
    <x v="2"/>
    <x v="0"/>
    <x v="1"/>
  </r>
  <r>
    <x v="7921"/>
    <x v="2"/>
    <n v="973.1"/>
    <n v="984.59"/>
    <n v="941.13"/>
    <n v="980.83"/>
    <n v="5586081"/>
    <n v="988.19"/>
    <n v="0.5"/>
    <n v="1"/>
    <n v="803.14"/>
    <x v="117"/>
    <x v="7706"/>
    <n v="1575.18"/>
    <n v="31.09"/>
    <n v="1512.89"/>
    <n v="127.84"/>
    <n v="1.32"/>
    <n v="5478995827"/>
    <n v="20.77"/>
    <x v="2"/>
    <x v="0"/>
    <x v="2"/>
  </r>
  <r>
    <x v="7922"/>
    <x v="3"/>
    <n v="1279.3599999999999"/>
    <n v="1306.6500000000001"/>
    <n v="1245.78"/>
    <n v="1277.6199999999999"/>
    <n v="5852492"/>
    <n v="1282.33"/>
    <n v="0"/>
    <n v="2"/>
    <n v="875.7"/>
    <x v="1680"/>
    <x v="7707"/>
    <n v="1647.75"/>
    <n v="103.66"/>
    <n v="1512.89"/>
    <n v="127.84"/>
    <n v="1.4"/>
    <n v="7477260829"/>
    <n v="121.12"/>
    <x v="2"/>
    <x v="1"/>
    <x v="2"/>
  </r>
  <r>
    <x v="7923"/>
    <x v="4"/>
    <n v="1221.01"/>
    <n v="1238.46"/>
    <n v="1187.1300000000001"/>
    <n v="1203.49"/>
    <n v="7322422"/>
    <n v="1207.27"/>
    <n v="1"/>
    <n v="1"/>
    <n v="934.15"/>
    <x v="2064"/>
    <x v="7708"/>
    <n v="1706.2"/>
    <n v="162.11000000000001"/>
    <n v="1512.89"/>
    <n v="127.84"/>
    <n v="0.62"/>
    <n v="8812461653"/>
    <n v="66.31"/>
    <x v="2"/>
    <x v="0"/>
    <x v="2"/>
  </r>
  <r>
    <x v="7924"/>
    <x v="1"/>
    <n v="1010.36"/>
    <n v="1055.78"/>
    <n v="1002.17"/>
    <n v="1033.5899999999999"/>
    <n v="2940635"/>
    <n v="1040.21"/>
    <n v="0"/>
    <n v="1"/>
    <n v="994.56"/>
    <x v="2455"/>
    <x v="7709"/>
    <n v="1766.6"/>
    <n v="222.51"/>
    <n v="1512.89"/>
    <n v="127.84"/>
    <n v="1.44"/>
    <n v="3039410930"/>
    <n v="31.7"/>
    <x v="2"/>
    <x v="0"/>
    <x v="2"/>
  </r>
  <r>
    <x v="7925"/>
    <x v="4"/>
    <n v="676.16"/>
    <n v="705.72"/>
    <n v="675.24"/>
    <n v="692.45"/>
    <n v="9003550"/>
    <n v="695.75"/>
    <n v="0"/>
    <n v="1"/>
    <n v="958.61"/>
    <x v="3442"/>
    <x v="7710"/>
    <n v="1730.66"/>
    <n v="186.57"/>
    <n v="1512.89"/>
    <n v="127.84"/>
    <n v="1.4"/>
    <n v="6234508198"/>
    <n v="32.270000000000003"/>
    <x v="2"/>
    <x v="0"/>
    <x v="1"/>
  </r>
  <r>
    <x v="7926"/>
    <x v="2"/>
    <n v="472.13"/>
    <n v="513.77"/>
    <n v="439.1"/>
    <n v="483.73"/>
    <n v="2979784"/>
    <n v="482.78"/>
    <n v="1"/>
    <n v="1"/>
    <n v="910.85"/>
    <x v="2991"/>
    <x v="7711"/>
    <n v="1682.89"/>
    <n v="138.80000000000001"/>
    <n v="1512.89"/>
    <n v="127.84"/>
    <n v="1.36"/>
    <n v="1441410914"/>
    <n v="15.34"/>
    <x v="2"/>
    <x v="1"/>
    <x v="1"/>
  </r>
  <r>
    <x v="7927"/>
    <x v="4"/>
    <n v="1111.0899999999999"/>
    <n v="1160.8699999999999"/>
    <n v="1082.53"/>
    <n v="1115.72"/>
    <n v="5222095"/>
    <n v="1108.96"/>
    <n v="0"/>
    <n v="2"/>
    <n v="984.99"/>
    <x v="3057"/>
    <x v="7712"/>
    <n v="1757.03"/>
    <n v="212.94"/>
    <n v="1512.89"/>
    <n v="127.84"/>
    <n v="0.55000000000000004"/>
    <n v="5826395833"/>
    <n v="32.299999999999997"/>
    <x v="2"/>
    <x v="1"/>
    <x v="2"/>
  </r>
  <r>
    <x v="7928"/>
    <x v="0"/>
    <n v="1349.31"/>
    <n v="1389.99"/>
    <n v="1342.43"/>
    <n v="1346.39"/>
    <n v="7506328"/>
    <n v="1340.31"/>
    <n v="0"/>
    <n v="1"/>
    <n v="1000.69"/>
    <x v="1327"/>
    <x v="3649"/>
    <n v="1772.73"/>
    <n v="228.64"/>
    <n v="1512.89"/>
    <n v="127.84"/>
    <n v="0.76"/>
    <n v="10106444956"/>
    <n v="29.19"/>
    <x v="2"/>
    <x v="1"/>
    <x v="2"/>
  </r>
  <r>
    <x v="7929"/>
    <x v="4"/>
    <n v="281.31"/>
    <n v="327.69"/>
    <n v="247.67"/>
    <n v="253.25"/>
    <n v="9519612"/>
    <n v="259.45"/>
    <n v="0"/>
    <n v="1"/>
    <n v="897.5"/>
    <x v="1915"/>
    <x v="7713"/>
    <n v="1669.54"/>
    <n v="125.45"/>
    <n v="1512.89"/>
    <n v="127.84"/>
    <n v="0.87"/>
    <n v="2410841739"/>
    <n v="23.81"/>
    <x v="2"/>
    <x v="0"/>
    <x v="1"/>
  </r>
  <r>
    <x v="7930"/>
    <x v="3"/>
    <n v="894.28"/>
    <n v="920.46"/>
    <n v="875.94"/>
    <n v="897.97"/>
    <n v="6966806"/>
    <n v="890.75"/>
    <n v="1"/>
    <n v="1"/>
    <n v="877.34"/>
    <x v="3443"/>
    <x v="7714"/>
    <n v="1649.39"/>
    <n v="105.3"/>
    <n v="1512.89"/>
    <n v="127.84"/>
    <n v="1.47"/>
    <n v="6255982784"/>
    <n v="45.77"/>
    <x v="2"/>
    <x v="1"/>
    <x v="2"/>
  </r>
  <r>
    <x v="7931"/>
    <x v="0"/>
    <n v="847.5"/>
    <n v="851.2"/>
    <n v="844.93"/>
    <n v="850.11"/>
    <n v="8803943"/>
    <n v="842.96"/>
    <n v="0.5"/>
    <n v="1"/>
    <n v="921.38"/>
    <x v="271"/>
    <x v="7715"/>
    <n v="1693.42"/>
    <n v="149.33000000000001"/>
    <n v="1512.89"/>
    <n v="127.84"/>
    <n v="0.99"/>
    <n v="7484319984"/>
    <n v="74.290000000000006"/>
    <x v="2"/>
    <x v="0"/>
    <x v="1"/>
  </r>
  <r>
    <x v="7932"/>
    <x v="2"/>
    <n v="1399.98"/>
    <n v="1419.68"/>
    <n v="1399.33"/>
    <n v="1407.83"/>
    <n v="3534619"/>
    <n v="1416.84"/>
    <n v="0"/>
    <n v="1"/>
    <n v="960.2"/>
    <x v="1671"/>
    <x v="7716"/>
    <n v="1732.24"/>
    <n v="188.15"/>
    <n v="1512.89"/>
    <n v="127.84"/>
    <n v="0.71"/>
    <n v="4976142667"/>
    <n v="53.84"/>
    <x v="2"/>
    <x v="0"/>
    <x v="2"/>
  </r>
  <r>
    <x v="7933"/>
    <x v="4"/>
    <n v="1276.7"/>
    <n v="1317.56"/>
    <n v="1252.53"/>
    <n v="1266.3399999999999"/>
    <n v="8116785"/>
    <n v="1258.3399999999999"/>
    <n v="0.5"/>
    <n v="2"/>
    <n v="959.17"/>
    <x v="171"/>
    <x v="7717"/>
    <n v="1731.22"/>
    <n v="187.12"/>
    <n v="1512.89"/>
    <n v="127.84"/>
    <n v="0.66"/>
    <n v="10278609517"/>
    <n v="35.159999999999997"/>
    <x v="2"/>
    <x v="0"/>
    <x v="2"/>
  </r>
  <r>
    <x v="7934"/>
    <x v="3"/>
    <n v="345.04"/>
    <n v="379.97"/>
    <n v="304.38"/>
    <n v="373.86"/>
    <n v="4978563"/>
    <n v="381.59"/>
    <n v="0"/>
    <n v="1"/>
    <n v="883.75"/>
    <x v="3444"/>
    <x v="7718"/>
    <n v="1655.79"/>
    <n v="111.7"/>
    <n v="1512.89"/>
    <n v="127.84"/>
    <n v="0.93"/>
    <n v="1861285563"/>
    <n v="23.55"/>
    <x v="2"/>
    <x v="0"/>
    <x v="1"/>
  </r>
  <r>
    <x v="7935"/>
    <x v="3"/>
    <n v="1114.8499999999999"/>
    <n v="1140.81"/>
    <n v="1087.6400000000001"/>
    <n v="1130.19"/>
    <n v="6787737"/>
    <n v="1135.68"/>
    <n v="0.5"/>
    <n v="1"/>
    <n v="892.53"/>
    <x v="1636"/>
    <x v="7719"/>
    <n v="1664.58"/>
    <n v="120.49"/>
    <n v="1512.89"/>
    <n v="127.84"/>
    <n v="1.45"/>
    <n v="7671432480"/>
    <n v="107.58"/>
    <x v="2"/>
    <x v="0"/>
    <x v="2"/>
  </r>
  <r>
    <x v="7936"/>
    <x v="4"/>
    <n v="130.09"/>
    <n v="140.46"/>
    <n v="87.15"/>
    <n v="105.73"/>
    <n v="2309197"/>
    <n v="96.51"/>
    <n v="0.5"/>
    <n v="1"/>
    <n v="839.19"/>
    <x v="3445"/>
    <x v="7720"/>
    <n v="1611.24"/>
    <n v="67.150000000000006"/>
    <n v="1512.89"/>
    <n v="105.73"/>
    <n v="1.46"/>
    <n v="244151398.80000001"/>
    <n v="6.55"/>
    <x v="1"/>
    <x v="0"/>
    <x v="1"/>
  </r>
  <r>
    <x v="7937"/>
    <x v="1"/>
    <n v="995.54"/>
    <n v="1008.32"/>
    <n v="992.25"/>
    <n v="994.53"/>
    <n v="4590442"/>
    <n v="985.3"/>
    <n v="0"/>
    <n v="2"/>
    <n v="885.63"/>
    <x v="3183"/>
    <x v="712"/>
    <n v="1657.67"/>
    <n v="113.58"/>
    <n v="1512.89"/>
    <n v="105.73"/>
    <n v="0.65"/>
    <n v="4565332282"/>
    <n v="78.08"/>
    <x v="2"/>
    <x v="0"/>
    <x v="2"/>
  </r>
  <r>
    <x v="7938"/>
    <x v="4"/>
    <n v="835.77"/>
    <n v="879.89"/>
    <n v="791.83"/>
    <n v="813.22"/>
    <n v="4702425"/>
    <n v="818.69"/>
    <n v="0"/>
    <n v="1"/>
    <n v="858.13"/>
    <x v="1916"/>
    <x v="7721"/>
    <n v="1630.17"/>
    <n v="86.08"/>
    <n v="1512.89"/>
    <n v="105.73"/>
    <n v="1.02"/>
    <n v="3824106059"/>
    <n v="24.77"/>
    <x v="2"/>
    <x v="0"/>
    <x v="1"/>
  </r>
  <r>
    <x v="7939"/>
    <x v="0"/>
    <n v="334.36"/>
    <n v="375.33"/>
    <n v="296.82"/>
    <n v="374.4"/>
    <n v="2573194"/>
    <n v="379.98"/>
    <n v="0"/>
    <n v="1.5"/>
    <n v="769.77"/>
    <x v="3113"/>
    <x v="7722"/>
    <n v="1541.81"/>
    <n v="-2.2799999999999998"/>
    <n v="1512.89"/>
    <n v="105.73"/>
    <n v="0.53"/>
    <n v="963403833.60000002"/>
    <n v="7.63"/>
    <x v="2"/>
    <x v="1"/>
    <x v="1"/>
  </r>
  <r>
    <x v="7940"/>
    <x v="0"/>
    <n v="285.39"/>
    <n v="316.95"/>
    <n v="285.27999999999997"/>
    <n v="296.41000000000003"/>
    <n v="6847284"/>
    <n v="293.82"/>
    <n v="0.5"/>
    <n v="1"/>
    <n v="773.69"/>
    <x v="2301"/>
    <x v="7723"/>
    <n v="1545.74"/>
    <n v="1.64"/>
    <n v="1512.89"/>
    <n v="105.73"/>
    <n v="1.32"/>
    <n v="2029603450"/>
    <n v="7.9"/>
    <x v="2"/>
    <x v="0"/>
    <x v="1"/>
  </r>
  <r>
    <x v="7941"/>
    <x v="1"/>
    <n v="392.13"/>
    <n v="423.97"/>
    <n v="373.56"/>
    <n v="400.45"/>
    <n v="7140022"/>
    <n v="400.3"/>
    <n v="0.5"/>
    <n v="1"/>
    <n v="728.46"/>
    <x v="1048"/>
    <x v="7724"/>
    <n v="1500.51"/>
    <n v="-43.58"/>
    <n v="1512.89"/>
    <n v="105.73"/>
    <n v="0.91"/>
    <n v="2859221810"/>
    <n v="388.48"/>
    <x v="2"/>
    <x v="1"/>
    <x v="1"/>
  </r>
  <r>
    <x v="7942"/>
    <x v="3"/>
    <n v="888.19"/>
    <n v="923.17"/>
    <n v="843.59"/>
    <n v="850.78"/>
    <n v="6352981"/>
    <n v="852.31"/>
    <n v="1"/>
    <n v="1"/>
    <n v="728.52"/>
    <x v="746"/>
    <x v="7725"/>
    <n v="1500.57"/>
    <n v="-43.52"/>
    <n v="1512.89"/>
    <n v="105.73"/>
    <n v="1.37"/>
    <n v="5404989175"/>
    <n v="26.95"/>
    <x v="2"/>
    <x v="0"/>
    <x v="2"/>
  </r>
  <r>
    <x v="7943"/>
    <x v="3"/>
    <n v="1389.04"/>
    <n v="1413.41"/>
    <n v="1362.64"/>
    <n v="1363.1"/>
    <n v="8852980"/>
    <n v="1360.44"/>
    <n v="0"/>
    <n v="1"/>
    <n v="724.46"/>
    <x v="2579"/>
    <x v="4014"/>
    <n v="1496.5"/>
    <n v="-47.59"/>
    <n v="1512.89"/>
    <n v="105.73"/>
    <n v="1.38"/>
    <n v="12067497038"/>
    <n v="481.14"/>
    <x v="2"/>
    <x v="0"/>
    <x v="2"/>
  </r>
  <r>
    <x v="7944"/>
    <x v="4"/>
    <n v="525.97"/>
    <n v="552.87"/>
    <n v="520.63"/>
    <n v="532.59"/>
    <n v="2324353"/>
    <n v="525.07000000000005"/>
    <n v="0"/>
    <n v="1.5"/>
    <n v="657.75"/>
    <x v="1138"/>
    <x v="7726"/>
    <n v="1429.8"/>
    <n v="-114.29"/>
    <n v="1512.89"/>
    <n v="105.73"/>
    <n v="0.57999999999999996"/>
    <n v="1237927164"/>
    <n v="11.31"/>
    <x v="2"/>
    <x v="1"/>
    <x v="1"/>
  </r>
  <r>
    <x v="7945"/>
    <x v="1"/>
    <n v="1096.19"/>
    <n v="1096.73"/>
    <n v="1047.4100000000001"/>
    <n v="1085.07"/>
    <n v="5288374"/>
    <n v="1094.21"/>
    <n v="0.5"/>
    <n v="1.5"/>
    <n v="722.41"/>
    <x v="1599"/>
    <x v="7727"/>
    <n v="1494.45"/>
    <n v="-49.64"/>
    <n v="1512.89"/>
    <n v="105.73"/>
    <n v="1.02"/>
    <n v="5738255976"/>
    <n v="22.68"/>
    <x v="2"/>
    <x v="1"/>
    <x v="2"/>
  </r>
  <r>
    <x v="7946"/>
    <x v="2"/>
    <n v="1393.28"/>
    <n v="1433.12"/>
    <n v="1348.12"/>
    <n v="1368.24"/>
    <n v="5432548"/>
    <n v="1377.78"/>
    <n v="0"/>
    <n v="1"/>
    <n v="744.05"/>
    <x v="2423"/>
    <x v="7728"/>
    <n v="1516.09"/>
    <n v="-28"/>
    <n v="1512.89"/>
    <n v="105.73"/>
    <n v="0.91"/>
    <n v="7433029476"/>
    <n v="45.48"/>
    <x v="2"/>
    <x v="0"/>
    <x v="2"/>
  </r>
  <r>
    <x v="7947"/>
    <x v="2"/>
    <n v="526.04"/>
    <n v="558.44000000000005"/>
    <n v="508.07"/>
    <n v="547.35"/>
    <n v="5598951"/>
    <n v="541.04999999999995"/>
    <n v="0"/>
    <n v="1"/>
    <n v="784.19"/>
    <x v="1840"/>
    <x v="7729"/>
    <n v="1556.24"/>
    <n v="12.15"/>
    <n v="1512.89"/>
    <n v="105.73"/>
    <n v="1.0900000000000001"/>
    <n v="3064585830"/>
    <n v="105.89"/>
    <x v="2"/>
    <x v="0"/>
    <x v="1"/>
  </r>
  <r>
    <x v="7948"/>
    <x v="1"/>
    <n v="1257.79"/>
    <n v="1264.33"/>
    <n v="1245.44"/>
    <n v="1252.43"/>
    <n v="9585795"/>
    <n v="1253.8800000000001"/>
    <n v="0"/>
    <n v="1"/>
    <n v="807.64"/>
    <x v="1827"/>
    <x v="7730"/>
    <n v="1579.69"/>
    <n v="35.590000000000003"/>
    <n v="1512.89"/>
    <n v="105.73"/>
    <n v="1.42"/>
    <n v="12005537232"/>
    <n v="98.02"/>
    <x v="2"/>
    <x v="1"/>
    <x v="2"/>
  </r>
  <r>
    <x v="7949"/>
    <x v="4"/>
    <n v="1460.39"/>
    <n v="1465.9"/>
    <n v="1434.74"/>
    <n v="1442.44"/>
    <n v="9131433"/>
    <n v="1447.04"/>
    <n v="0"/>
    <n v="1.5"/>
    <n v="864.84"/>
    <x v="1553"/>
    <x v="7731"/>
    <n v="1636.89"/>
    <n v="92.8"/>
    <n v="1512.89"/>
    <n v="105.73"/>
    <n v="1.46"/>
    <n v="13171544217"/>
    <n v="219.22"/>
    <x v="2"/>
    <x v="1"/>
    <x v="2"/>
  </r>
  <r>
    <x v="7950"/>
    <x v="4"/>
    <n v="1266.27"/>
    <n v="1271.7"/>
    <n v="1252.27"/>
    <n v="1260.95"/>
    <n v="9003130"/>
    <n v="1265.4100000000001"/>
    <n v="0.5"/>
    <n v="1"/>
    <n v="945.44"/>
    <x v="2587"/>
    <x v="7732"/>
    <n v="1717.48"/>
    <n v="173.39"/>
    <n v="1512.89"/>
    <n v="105.73"/>
    <n v="0.63"/>
    <n v="11352496774"/>
    <n v="33.81"/>
    <x v="2"/>
    <x v="1"/>
    <x v="2"/>
  </r>
  <r>
    <x v="7951"/>
    <x v="2"/>
    <n v="970.15"/>
    <n v="1019.4"/>
    <n v="924.44"/>
    <n v="946.01"/>
    <n v="1901929"/>
    <n v="949.57"/>
    <n v="1"/>
    <n v="1"/>
    <n v="1004.49"/>
    <x v="295"/>
    <x v="7733"/>
    <n v="1776.54"/>
    <n v="232.45"/>
    <n v="1512.89"/>
    <n v="105.73"/>
    <n v="1.32"/>
    <n v="1799243853"/>
    <n v="44.57"/>
    <x v="2"/>
    <x v="0"/>
    <x v="1"/>
  </r>
  <r>
    <x v="7952"/>
    <x v="2"/>
    <n v="627.75"/>
    <n v="658.82"/>
    <n v="620.75"/>
    <n v="637.97"/>
    <n v="5353471"/>
    <n v="643.16"/>
    <n v="0"/>
    <n v="1"/>
    <n v="1026.08"/>
    <x v="1217"/>
    <x v="7734"/>
    <n v="1798.13"/>
    <n v="254.04"/>
    <n v="1512.89"/>
    <n v="105.73"/>
    <n v="1.17"/>
    <n v="3415353894"/>
    <n v="159"/>
    <x v="2"/>
    <x v="0"/>
    <x v="1"/>
  </r>
  <r>
    <x v="7953"/>
    <x v="1"/>
    <n v="999.6"/>
    <n v="1047.21"/>
    <n v="962.11"/>
    <n v="1007.87"/>
    <n v="1296920"/>
    <n v="1015.52"/>
    <n v="0"/>
    <n v="1"/>
    <n v="1040.3699999999999"/>
    <x v="1038"/>
    <x v="7735"/>
    <n v="1812.41"/>
    <n v="268.32"/>
    <n v="1512.89"/>
    <n v="105.73"/>
    <n v="1.1399999999999999"/>
    <n v="1307126760"/>
    <n v="48.07"/>
    <x v="2"/>
    <x v="1"/>
    <x v="1"/>
  </r>
  <r>
    <x v="7954"/>
    <x v="1"/>
    <n v="799.71"/>
    <n v="828.82"/>
    <n v="770.89"/>
    <n v="808.27"/>
    <n v="3882166"/>
    <n v="812.4"/>
    <n v="0.5"/>
    <n v="1"/>
    <n v="989.93"/>
    <x v="3195"/>
    <x v="7736"/>
    <n v="1761.97"/>
    <n v="217.88"/>
    <n v="1512.89"/>
    <n v="105.73"/>
    <n v="1.23"/>
    <n v="3137838313"/>
    <n v="21.89"/>
    <x v="2"/>
    <x v="0"/>
    <x v="1"/>
  </r>
  <r>
    <x v="7955"/>
    <x v="4"/>
    <n v="722.27"/>
    <n v="751.14"/>
    <n v="695.07"/>
    <n v="707.02"/>
    <n v="7617226"/>
    <n v="700.5"/>
    <n v="0"/>
    <n v="1"/>
    <n v="1005.78"/>
    <x v="820"/>
    <x v="2334"/>
    <n v="1777.83"/>
    <n v="233.74"/>
    <n v="1512.89"/>
    <n v="105.73"/>
    <n v="1.32"/>
    <n v="5385531127"/>
    <n v="88.69"/>
    <x v="2"/>
    <x v="1"/>
    <x v="1"/>
  </r>
  <r>
    <x v="7956"/>
    <x v="4"/>
    <n v="290.32"/>
    <n v="338.12"/>
    <n v="268.11"/>
    <n v="303.26"/>
    <n v="8656599"/>
    <n v="308.04000000000002"/>
    <n v="0"/>
    <n v="1"/>
    <n v="934.71"/>
    <x v="1392"/>
    <x v="7737"/>
    <n v="1706.76"/>
    <n v="162.66"/>
    <n v="1512.89"/>
    <n v="105.73"/>
    <n v="0.6"/>
    <n v="2625200213"/>
    <n v="54.26"/>
    <x v="2"/>
    <x v="0"/>
    <x v="1"/>
  </r>
  <r>
    <x v="7957"/>
    <x v="4"/>
    <n v="594.28"/>
    <n v="634.87"/>
    <n v="571.96"/>
    <n v="620.85"/>
    <n v="8529213"/>
    <n v="622.91"/>
    <n v="0"/>
    <n v="1"/>
    <n v="866.77"/>
    <x v="1558"/>
    <x v="7738"/>
    <n v="1638.81"/>
    <n v="94.72"/>
    <n v="1512.89"/>
    <n v="105.73"/>
    <n v="0.61"/>
    <n v="5295361891"/>
    <n v="32.520000000000003"/>
    <x v="2"/>
    <x v="0"/>
    <x v="1"/>
  </r>
  <r>
    <x v="7958"/>
    <x v="2"/>
    <n v="864.33"/>
    <n v="886.74"/>
    <n v="855.9"/>
    <n v="856.63"/>
    <n v="6104053"/>
    <n v="864.2"/>
    <n v="0"/>
    <n v="1.5"/>
    <n v="894.88"/>
    <x v="458"/>
    <x v="7739"/>
    <n v="1666.93"/>
    <n v="122.84"/>
    <n v="1512.89"/>
    <n v="105.73"/>
    <n v="1.1599999999999999"/>
    <n v="5228914921"/>
    <n v="48.78"/>
    <x v="2"/>
    <x v="0"/>
    <x v="1"/>
  </r>
  <r>
    <x v="7959"/>
    <x v="2"/>
    <n v="1464.78"/>
    <n v="1499.6"/>
    <n v="1448.2"/>
    <n v="1489.58"/>
    <n v="7368058"/>
    <n v="1488.87"/>
    <n v="0"/>
    <n v="2"/>
    <n v="916.44"/>
    <x v="441"/>
    <x v="7740"/>
    <n v="1688.49"/>
    <n v="144.4"/>
    <n v="1512.89"/>
    <n v="105.73"/>
    <n v="1.33"/>
    <n v="10975311836"/>
    <n v="30.98"/>
    <x v="2"/>
    <x v="0"/>
    <x v="2"/>
  </r>
  <r>
    <x v="7960"/>
    <x v="4"/>
    <n v="382.37"/>
    <n v="405.1"/>
    <n v="354.53"/>
    <n v="404.57"/>
    <n v="3221096"/>
    <n v="413.8"/>
    <n v="0"/>
    <n v="1"/>
    <n v="822.09"/>
    <x v="2458"/>
    <x v="7741"/>
    <n v="1594.13"/>
    <n v="50.04"/>
    <n v="1512.89"/>
    <n v="105.73"/>
    <n v="0.55000000000000004"/>
    <n v="1303158809"/>
    <n v="16.87"/>
    <x v="2"/>
    <x v="0"/>
    <x v="1"/>
  </r>
  <r>
    <x v="7961"/>
    <x v="2"/>
    <n v="182.16"/>
    <n v="215.94"/>
    <n v="137.49"/>
    <n v="165.24"/>
    <n v="5216280"/>
    <n v="162.04"/>
    <n v="0"/>
    <n v="1.5"/>
    <n v="722.48"/>
    <x v="3446"/>
    <x v="7742"/>
    <n v="1494.52"/>
    <n v="-49.57"/>
    <n v="1512.89"/>
    <n v="105.73"/>
    <n v="0.75"/>
    <n v="861938107.20000005"/>
    <n v="4.09"/>
    <x v="2"/>
    <x v="1"/>
    <x v="1"/>
  </r>
  <r>
    <x v="7962"/>
    <x v="0"/>
    <n v="251.74"/>
    <n v="254.5"/>
    <n v="236.8"/>
    <n v="252.25"/>
    <n v="9994485"/>
    <n v="261.02"/>
    <n v="0"/>
    <n v="1"/>
    <n v="659.41"/>
    <x v="3447"/>
    <x v="7743"/>
    <n v="1431.46"/>
    <n v="-112.64"/>
    <n v="1512.89"/>
    <n v="105.73"/>
    <n v="0.6"/>
    <n v="2521108841"/>
    <n v="7.05"/>
    <x v="2"/>
    <x v="0"/>
    <x v="1"/>
  </r>
  <r>
    <x v="7963"/>
    <x v="2"/>
    <n v="1232.98"/>
    <n v="1244.5999999999999"/>
    <n v="1202.4100000000001"/>
    <n v="1244.1300000000001"/>
    <n v="4386051"/>
    <n v="1251.5999999999999"/>
    <n v="0"/>
    <n v="2"/>
    <n v="714.52"/>
    <x v="95"/>
    <x v="7744"/>
    <n v="1486.56"/>
    <n v="-57.53"/>
    <n v="1512.89"/>
    <n v="105.73"/>
    <n v="0.79"/>
    <n v="5456817631"/>
    <n v="52.14"/>
    <x v="2"/>
    <x v="1"/>
    <x v="2"/>
  </r>
  <r>
    <x v="7964"/>
    <x v="2"/>
    <n v="1038.76"/>
    <n v="1068.72"/>
    <n v="1038.24"/>
    <n v="1039.44"/>
    <n v="8957368"/>
    <n v="1045.1099999999999"/>
    <n v="0"/>
    <n v="1"/>
    <n v="717.39"/>
    <x v="695"/>
    <x v="7745"/>
    <n v="1489.43"/>
    <n v="-54.66"/>
    <n v="1512.89"/>
    <n v="105.73"/>
    <n v="1.35"/>
    <n v="9310646594"/>
    <n v="176.95"/>
    <x v="2"/>
    <x v="0"/>
    <x v="2"/>
  </r>
  <r>
    <x v="7965"/>
    <x v="4"/>
    <n v="115.55"/>
    <n v="122.65"/>
    <n v="107.28"/>
    <n v="117.43"/>
    <n v="1550181"/>
    <n v="123.8"/>
    <n v="1"/>
    <n v="1"/>
    <n v="654.58000000000004"/>
    <x v="2289"/>
    <x v="6733"/>
    <n v="1426.63"/>
    <n v="-117.46"/>
    <n v="1512.89"/>
    <n v="105.73"/>
    <n v="1.37"/>
    <n v="182037754.80000001"/>
    <n v="9.85"/>
    <x v="2"/>
    <x v="1"/>
    <x v="1"/>
  </r>
  <r>
    <x v="7966"/>
    <x v="3"/>
    <n v="1487.3"/>
    <n v="1510.92"/>
    <n v="1481.72"/>
    <n v="1505.66"/>
    <n v="3958077"/>
    <n v="1500.24"/>
    <n v="0"/>
    <n v="1"/>
    <n v="727.19"/>
    <x v="211"/>
    <x v="7746"/>
    <n v="1499.23"/>
    <n v="-44.86"/>
    <n v="1512.89"/>
    <n v="105.73"/>
    <n v="0.93"/>
    <n v="5959518216"/>
    <n v="34"/>
    <x v="2"/>
    <x v="0"/>
    <x v="2"/>
  </r>
  <r>
    <x v="7967"/>
    <x v="2"/>
    <n v="388.85"/>
    <n v="415.94"/>
    <n v="353.88"/>
    <n v="394.89"/>
    <n v="7867404"/>
    <n v="397.03"/>
    <n v="0"/>
    <n v="1.5"/>
    <n v="735.52"/>
    <x v="1606"/>
    <x v="7747"/>
    <n v="1507.56"/>
    <n v="-36.53"/>
    <n v="1512.89"/>
    <n v="105.73"/>
    <n v="1.42"/>
    <n v="3106759166"/>
    <n v="10.06"/>
    <x v="2"/>
    <x v="1"/>
    <x v="1"/>
  </r>
  <r>
    <x v="7968"/>
    <x v="4"/>
    <n v="1327.76"/>
    <n v="1376.93"/>
    <n v="1317.32"/>
    <n v="1345.91"/>
    <n v="9615214"/>
    <n v="1355.74"/>
    <n v="0"/>
    <n v="1"/>
    <n v="801.43"/>
    <x v="1283"/>
    <x v="7748"/>
    <n v="1573.48"/>
    <n v="29.38"/>
    <n v="1512.89"/>
    <n v="105.73"/>
    <n v="0.56999999999999995"/>
    <n v="12941212675"/>
    <n v="45.78"/>
    <x v="2"/>
    <x v="0"/>
    <x v="2"/>
  </r>
  <r>
    <x v="7969"/>
    <x v="1"/>
    <n v="1074.8800000000001"/>
    <n v="1111.9000000000001"/>
    <n v="1029.1400000000001"/>
    <n v="1061.0899999999999"/>
    <n v="2517522"/>
    <n v="1069.1400000000001"/>
    <n v="0.5"/>
    <n v="1"/>
    <n v="820.02"/>
    <x v="1885"/>
    <x v="7749"/>
    <n v="1592.06"/>
    <n v="47.97"/>
    <n v="1512.89"/>
    <n v="105.73"/>
    <n v="0.98"/>
    <n v="2671317419"/>
    <n v="26.63"/>
    <x v="2"/>
    <x v="0"/>
    <x v="2"/>
  </r>
  <r>
    <x v="7970"/>
    <x v="3"/>
    <n v="786.84"/>
    <n v="786.85"/>
    <n v="768.68"/>
    <n v="772.28"/>
    <n v="2998591"/>
    <n v="777.22"/>
    <n v="1"/>
    <n v="1"/>
    <n v="754.81"/>
    <x v="109"/>
    <x v="7750"/>
    <n v="1526.85"/>
    <n v="-17.239999999999998"/>
    <n v="1512.89"/>
    <n v="105.73"/>
    <n v="0.69"/>
    <n v="2315751857"/>
    <n v="37.369999999999997"/>
    <x v="2"/>
    <x v="1"/>
    <x v="2"/>
  </r>
  <r>
    <x v="7971"/>
    <x v="0"/>
    <n v="1491.6"/>
    <n v="1527.38"/>
    <n v="1481.64"/>
    <n v="1485.26"/>
    <n v="5014327"/>
    <n v="1494.05"/>
    <n v="0"/>
    <n v="1"/>
    <n v="853.05"/>
    <x v="1223"/>
    <x v="7751"/>
    <n v="1625.1"/>
    <n v="81.010000000000005"/>
    <n v="1512.89"/>
    <n v="105.73"/>
    <n v="1.42"/>
    <n v="7447579320"/>
    <n v="41.31"/>
    <x v="2"/>
    <x v="0"/>
    <x v="2"/>
  </r>
  <r>
    <x v="7972"/>
    <x v="2"/>
    <n v="951.16"/>
    <n v="961.33"/>
    <n v="924.72"/>
    <n v="936.06"/>
    <n v="8535626"/>
    <n v="938.65"/>
    <n v="0"/>
    <n v="2"/>
    <n v="923.13"/>
    <x v="277"/>
    <x v="7752"/>
    <n v="1695.17"/>
    <n v="151.08000000000001"/>
    <n v="1512.89"/>
    <n v="105.73"/>
    <n v="1.37"/>
    <n v="7989858074"/>
    <n v="66.180000000000007"/>
    <x v="2"/>
    <x v="0"/>
    <x v="2"/>
  </r>
  <r>
    <x v="7973"/>
    <x v="2"/>
    <n v="1035.04"/>
    <n v="1040.24"/>
    <n v="1008.99"/>
    <n v="1034.94"/>
    <n v="5122547"/>
    <n v="1041.7"/>
    <n v="0"/>
    <n v="1"/>
    <n v="994.28"/>
    <x v="652"/>
    <x v="7753"/>
    <n v="1766.33"/>
    <n v="222.24"/>
    <n v="1512.89"/>
    <n v="105.73"/>
    <n v="0.9"/>
    <n v="5301528792"/>
    <n v="59.38"/>
    <x v="2"/>
    <x v="0"/>
    <x v="2"/>
  </r>
  <r>
    <x v="7974"/>
    <x v="2"/>
    <n v="1280.76"/>
    <n v="1290.01"/>
    <n v="1263.69"/>
    <n v="1286.02"/>
    <n v="4034136"/>
    <n v="1278.08"/>
    <n v="0"/>
    <n v="1"/>
    <n v="998.09"/>
    <x v="1807"/>
    <x v="7754"/>
    <n v="1770.13"/>
    <n v="226.04"/>
    <n v="1512.89"/>
    <n v="105.73"/>
    <n v="1.06"/>
    <n v="5187979579"/>
    <n v="1105.48"/>
    <x v="2"/>
    <x v="0"/>
    <x v="2"/>
  </r>
  <r>
    <x v="7975"/>
    <x v="1"/>
    <n v="359.93"/>
    <n v="378.18"/>
    <n v="341.2"/>
    <n v="374.81"/>
    <n v="2124809"/>
    <n v="374.61"/>
    <n v="0"/>
    <n v="1.5"/>
    <n v="937.67"/>
    <x v="3140"/>
    <x v="7755"/>
    <n v="1709.71"/>
    <n v="165.62"/>
    <n v="1512.89"/>
    <n v="105.73"/>
    <n v="0.8"/>
    <n v="796399661.29999995"/>
    <n v="8.84"/>
    <x v="2"/>
    <x v="1"/>
    <x v="1"/>
  </r>
  <r>
    <x v="7976"/>
    <x v="1"/>
    <n v="1274.04"/>
    <n v="1294.4100000000001"/>
    <n v="1243.71"/>
    <n v="1244.83"/>
    <n v="5118470"/>
    <n v="1245.8399999999999"/>
    <n v="0"/>
    <n v="1"/>
    <n v="1040.1600000000001"/>
    <x v="3240"/>
    <x v="7756"/>
    <n v="1812.2"/>
    <n v="268.11"/>
    <n v="1512.89"/>
    <n v="105.73"/>
    <n v="1.21"/>
    <n v="6371625010"/>
    <n v="40.53"/>
    <x v="2"/>
    <x v="0"/>
    <x v="2"/>
  </r>
  <r>
    <x v="7977"/>
    <x v="0"/>
    <n v="622.84"/>
    <n v="634.39"/>
    <n v="592.99"/>
    <n v="605.01"/>
    <n v="1291075"/>
    <n v="598.57000000000005"/>
    <n v="0"/>
    <n v="1"/>
    <n v="958.28"/>
    <x v="3431"/>
    <x v="7757"/>
    <n v="1730.33"/>
    <n v="186.24"/>
    <n v="1512.89"/>
    <n v="105.73"/>
    <n v="0.97"/>
    <n v="781113285.79999995"/>
    <n v="57.14"/>
    <x v="2"/>
    <x v="0"/>
    <x v="1"/>
  </r>
  <r>
    <x v="7978"/>
    <x v="2"/>
    <n v="105.06"/>
    <n v="150.94"/>
    <n v="70.069999999999993"/>
    <n v="122.09"/>
    <n v="1949927"/>
    <n v="117.74"/>
    <n v="1"/>
    <n v="1"/>
    <n v="933.48"/>
    <x v="1805"/>
    <x v="7758"/>
    <n v="1705.53"/>
    <n v="161.44"/>
    <n v="1512.89"/>
    <n v="105.73"/>
    <n v="1.38"/>
    <n v="238066587.40000001"/>
    <n v="2.5099999999999998"/>
    <x v="2"/>
    <x v="0"/>
    <x v="1"/>
  </r>
  <r>
    <x v="7979"/>
    <x v="3"/>
    <n v="1466.39"/>
    <n v="1509.86"/>
    <n v="1455.33"/>
    <n v="1480.01"/>
    <n v="2371033"/>
    <n v="1485.49"/>
    <n v="1"/>
    <n v="1"/>
    <n v="945.67"/>
    <x v="615"/>
    <x v="7759"/>
    <n v="1717.72"/>
    <n v="173.63"/>
    <n v="1512.89"/>
    <n v="105.73"/>
    <n v="0.86"/>
    <n v="3509152550"/>
    <n v="114.08"/>
    <x v="2"/>
    <x v="1"/>
    <x v="2"/>
  </r>
  <r>
    <x v="7980"/>
    <x v="3"/>
    <n v="272.79000000000002"/>
    <n v="299.16000000000003"/>
    <n v="235.79"/>
    <n v="264.8"/>
    <n v="8389695"/>
    <n v="265.98"/>
    <n v="0"/>
    <n v="1"/>
    <n v="873.28"/>
    <x v="1837"/>
    <x v="7760"/>
    <n v="1645.33"/>
    <n v="101.24"/>
    <n v="1512.89"/>
    <n v="105.73"/>
    <n v="0.74"/>
    <n v="2221591236"/>
    <n v="5.45"/>
    <x v="2"/>
    <x v="0"/>
    <x v="1"/>
  </r>
  <r>
    <x v="7981"/>
    <x v="0"/>
    <n v="1284.3699999999999"/>
    <n v="1309.44"/>
    <n v="1250.45"/>
    <n v="1257.21"/>
    <n v="6733340"/>
    <n v="1262.75"/>
    <n v="0"/>
    <n v="1"/>
    <n v="917.37"/>
    <x v="3448"/>
    <x v="7761"/>
    <n v="1689.41"/>
    <n v="145.32"/>
    <n v="1512.89"/>
    <n v="105.73"/>
    <n v="0.6"/>
    <n v="8465222381"/>
    <n v="27.33"/>
    <x v="2"/>
    <x v="0"/>
    <x v="2"/>
  </r>
  <r>
    <x v="7982"/>
    <x v="0"/>
    <n v="954.49"/>
    <n v="961.77"/>
    <n v="947.51"/>
    <n v="953.13"/>
    <n v="2104443"/>
    <n v="959.4"/>
    <n v="1"/>
    <n v="1"/>
    <n v="868.99"/>
    <x v="2065"/>
    <x v="7762"/>
    <n v="1641.04"/>
    <n v="96.95"/>
    <n v="1512.89"/>
    <n v="105.73"/>
    <n v="0.61"/>
    <n v="2005807757"/>
    <n v="25.61"/>
    <x v="2"/>
    <x v="0"/>
    <x v="2"/>
  </r>
  <r>
    <x v="7983"/>
    <x v="1"/>
    <n v="1165.8800000000001"/>
    <n v="1170.52"/>
    <n v="1163.06"/>
    <n v="1165.3699999999999"/>
    <n v="8693282"/>
    <n v="1164.1099999999999"/>
    <n v="0"/>
    <n v="1"/>
    <n v="889.84"/>
    <x v="957"/>
    <x v="7763"/>
    <n v="1661.88"/>
    <n v="117.79"/>
    <n v="1512.89"/>
    <n v="105.73"/>
    <n v="0.85"/>
    <n v="10130890044"/>
    <n v="106.12"/>
    <x v="2"/>
    <x v="1"/>
    <x v="2"/>
  </r>
  <r>
    <x v="7984"/>
    <x v="2"/>
    <n v="1248.3900000000001"/>
    <n v="1295.01"/>
    <n v="1226.5899999999999"/>
    <n v="1280.45"/>
    <n v="9371269"/>
    <n v="1287.3399999999999"/>
    <n v="0"/>
    <n v="1"/>
    <n v="912.16"/>
    <x v="3449"/>
    <x v="7764"/>
    <n v="1684.2"/>
    <n v="140.11000000000001"/>
    <n v="1512.89"/>
    <n v="105.73"/>
    <n v="1.33"/>
    <n v="11999441391"/>
    <n v="48.42"/>
    <x v="2"/>
    <x v="1"/>
    <x v="2"/>
  </r>
  <r>
    <x v="7985"/>
    <x v="4"/>
    <n v="1294.44"/>
    <n v="1317.4"/>
    <n v="1273.8399999999999"/>
    <n v="1313.22"/>
    <n v="9384076"/>
    <n v="1319.64"/>
    <n v="1"/>
    <n v="1"/>
    <n v="914.63"/>
    <x v="3450"/>
    <x v="7765"/>
    <n v="1686.68"/>
    <n v="142.58000000000001"/>
    <n v="1512.89"/>
    <n v="105.73"/>
    <n v="1.38"/>
    <n v="12323356285"/>
    <n v="43.4"/>
    <x v="2"/>
    <x v="0"/>
    <x v="2"/>
  </r>
  <r>
    <x v="7986"/>
    <x v="4"/>
    <n v="930.66"/>
    <n v="957.81"/>
    <n v="908.37"/>
    <n v="939.97"/>
    <n v="1339690"/>
    <n v="939.66"/>
    <n v="0"/>
    <n v="1"/>
    <n v="966.01"/>
    <x v="1616"/>
    <x v="7766"/>
    <n v="1738.05"/>
    <n v="193.96"/>
    <n v="1512.89"/>
    <n v="105.73"/>
    <n v="0.56000000000000005"/>
    <n v="1259268409"/>
    <n v="20.11"/>
    <x v="2"/>
    <x v="1"/>
    <x v="1"/>
  </r>
  <r>
    <x v="7987"/>
    <x v="4"/>
    <n v="948.65"/>
    <n v="985.05"/>
    <n v="936.32"/>
    <n v="963.78"/>
    <n v="8731390"/>
    <n v="959.44"/>
    <n v="0"/>
    <n v="1"/>
    <n v="940.46"/>
    <x v="2703"/>
    <x v="7767"/>
    <n v="1712.5"/>
    <n v="168.41"/>
    <n v="1512.89"/>
    <n v="105.73"/>
    <n v="1.1200000000000001"/>
    <n v="8415139054"/>
    <n v="64.150000000000006"/>
    <x v="2"/>
    <x v="0"/>
    <x v="2"/>
  </r>
  <r>
    <x v="7988"/>
    <x v="2"/>
    <n v="1320.99"/>
    <n v="1340.06"/>
    <n v="1314.92"/>
    <n v="1335.22"/>
    <n v="3554549"/>
    <n v="1336.37"/>
    <n v="1"/>
    <n v="2"/>
    <n v="1006.84"/>
    <x v="3451"/>
    <x v="7768"/>
    <n v="1778.89"/>
    <n v="234.8"/>
    <n v="1512.89"/>
    <n v="105.73"/>
    <n v="0.7"/>
    <n v="4746104916"/>
    <n v="27.36"/>
    <x v="2"/>
    <x v="0"/>
    <x v="2"/>
  </r>
  <r>
    <x v="7989"/>
    <x v="3"/>
    <n v="136.15"/>
    <n v="160.55000000000001"/>
    <n v="90.49"/>
    <n v="113.27"/>
    <n v="2825171"/>
    <n v="113"/>
    <n v="0"/>
    <n v="1"/>
    <n v="1006.04"/>
    <x v="152"/>
    <x v="7769"/>
    <n v="1778.08"/>
    <n v="233.99"/>
    <n v="1512.89"/>
    <n v="105.73"/>
    <n v="0.54"/>
    <n v="320007119.19999999"/>
    <n v="2.67"/>
    <x v="2"/>
    <x v="0"/>
    <x v="1"/>
  </r>
  <r>
    <x v="7990"/>
    <x v="2"/>
    <n v="1153.69"/>
    <n v="1195.54"/>
    <n v="1131.72"/>
    <n v="1142.01"/>
    <n v="5928455"/>
    <n v="1138.32"/>
    <n v="0"/>
    <n v="1"/>
    <n v="975.31"/>
    <x v="3169"/>
    <x v="7770"/>
    <n v="1747.36"/>
    <n v="203.27"/>
    <n v="1512.89"/>
    <n v="105.73"/>
    <n v="1.35"/>
    <n v="6770354895"/>
    <n v="25.15"/>
    <x v="2"/>
    <x v="0"/>
    <x v="2"/>
  </r>
  <r>
    <x v="7991"/>
    <x v="4"/>
    <n v="957.92"/>
    <n v="959.15"/>
    <n v="932.67"/>
    <n v="947.79"/>
    <n v="2556703"/>
    <n v="952.58"/>
    <n v="0"/>
    <n v="1"/>
    <n v="1037.4000000000001"/>
    <x v="2696"/>
    <x v="3603"/>
    <n v="1809.45"/>
    <n v="265.36"/>
    <n v="1512.89"/>
    <n v="105.73"/>
    <n v="1.1200000000000001"/>
    <n v="2423217536"/>
    <n v="20.51"/>
    <x v="2"/>
    <x v="1"/>
    <x v="1"/>
  </r>
  <r>
    <x v="7992"/>
    <x v="2"/>
    <n v="680.88"/>
    <n v="712.73"/>
    <n v="677.58"/>
    <n v="684.14"/>
    <n v="6460763"/>
    <n v="687.55"/>
    <n v="0"/>
    <n v="1.5"/>
    <n v="985.3"/>
    <x v="195"/>
    <x v="7771"/>
    <n v="1757.35"/>
    <n v="213.26"/>
    <n v="1512.89"/>
    <n v="105.73"/>
    <n v="1.08"/>
    <n v="4420066399"/>
    <n v="30.08"/>
    <x v="2"/>
    <x v="0"/>
    <x v="1"/>
  </r>
  <r>
    <x v="7993"/>
    <x v="2"/>
    <n v="1407.29"/>
    <n v="1415.22"/>
    <n v="1403.8"/>
    <n v="1407.78"/>
    <n v="3473560"/>
    <n v="1412.36"/>
    <n v="0"/>
    <n v="1.5"/>
    <n v="1026.6400000000001"/>
    <x v="1071"/>
    <x v="7772"/>
    <n v="1798.68"/>
    <n v="254.59"/>
    <n v="1512.89"/>
    <n v="105.73"/>
    <n v="1.1599999999999999"/>
    <n v="4890008297"/>
    <n v="253.94"/>
    <x v="2"/>
    <x v="1"/>
    <x v="2"/>
  </r>
  <r>
    <x v="7994"/>
    <x v="4"/>
    <n v="800.38"/>
    <n v="811.39"/>
    <n v="780.38"/>
    <n v="789.54"/>
    <n v="9900833"/>
    <n v="796.86"/>
    <n v="0"/>
    <n v="1.5"/>
    <n v="992.47"/>
    <x v="3356"/>
    <x v="7773"/>
    <n v="1764.52"/>
    <n v="220.42"/>
    <n v="1512.89"/>
    <n v="105.73"/>
    <n v="1.32"/>
    <n v="7817103687"/>
    <n v="25.78"/>
    <x v="2"/>
    <x v="1"/>
    <x v="1"/>
  </r>
  <r>
    <x v="7995"/>
    <x v="2"/>
    <n v="305.98"/>
    <n v="310.73"/>
    <n v="290.27"/>
    <n v="297.55"/>
    <n v="1927508"/>
    <n v="295.04000000000002"/>
    <n v="0"/>
    <n v="1.5"/>
    <n v="903.12"/>
    <x v="1019"/>
    <x v="7774"/>
    <n v="1675.16"/>
    <n v="131.07"/>
    <n v="1512.89"/>
    <n v="105.73"/>
    <n v="0.91"/>
    <n v="573530005.39999998"/>
    <n v="8.7899999999999991"/>
    <x v="2"/>
    <x v="1"/>
    <x v="1"/>
  </r>
  <r>
    <x v="7996"/>
    <x v="1"/>
    <n v="1074.42"/>
    <n v="1114.1199999999999"/>
    <n v="1035.49"/>
    <n v="1095.9000000000001"/>
    <n v="2258357"/>
    <n v="1093.67"/>
    <n v="0"/>
    <n v="1.5"/>
    <n v="883.36"/>
    <x v="3452"/>
    <x v="7775"/>
    <n v="1655.4"/>
    <n v="111.31"/>
    <n v="1512.89"/>
    <n v="105.73"/>
    <n v="0.5"/>
    <n v="2474933436"/>
    <n v="22.7"/>
    <x v="2"/>
    <x v="1"/>
    <x v="2"/>
  </r>
  <r>
    <x v="7997"/>
    <x v="0"/>
    <n v="562.41999999999996"/>
    <n v="610.25"/>
    <n v="557.82000000000005"/>
    <n v="600.54999999999995"/>
    <n v="8993500"/>
    <n v="600.38"/>
    <n v="0"/>
    <n v="1"/>
    <n v="852.5"/>
    <x v="499"/>
    <x v="7776"/>
    <n v="1624.55"/>
    <n v="80.459999999999994"/>
    <n v="1512.89"/>
    <n v="105.73"/>
    <n v="0.84"/>
    <n v="5401046425"/>
    <n v="13.87"/>
    <x v="2"/>
    <x v="0"/>
    <x v="1"/>
  </r>
  <r>
    <x v="7998"/>
    <x v="2"/>
    <n v="1114.48"/>
    <n v="1149.43"/>
    <n v="1076.03"/>
    <n v="1143.95"/>
    <n v="9532164"/>
    <n v="1145.42"/>
    <n v="0"/>
    <n v="1"/>
    <n v="868.88"/>
    <x v="2715"/>
    <x v="7777"/>
    <n v="1640.93"/>
    <n v="96.84"/>
    <n v="1512.89"/>
    <n v="105.73"/>
    <n v="0.62"/>
    <n v="10904319008"/>
    <n v="35.479999999999997"/>
    <x v="2"/>
    <x v="1"/>
    <x v="2"/>
  </r>
  <r>
    <x v="7999"/>
    <x v="0"/>
    <n v="486.96"/>
    <n v="522.22"/>
    <n v="455.55"/>
    <n v="512.1"/>
    <n v="9729011"/>
    <n v="503.65"/>
    <n v="0.5"/>
    <n v="1"/>
    <n v="794.05"/>
    <x v="929"/>
    <x v="7778"/>
    <n v="1566.1"/>
    <n v="22.01"/>
    <n v="1512.89"/>
    <n v="105.73"/>
    <n v="1.08"/>
    <n v="4982226533"/>
    <n v="12.77"/>
    <x v="2"/>
    <x v="0"/>
    <x v="1"/>
  </r>
  <r>
    <x v="8000"/>
    <x v="3"/>
    <n v="759.78"/>
    <n v="777.57"/>
    <n v="749.73"/>
    <n v="775.15"/>
    <n v="3838333"/>
    <n v="777.28"/>
    <n v="0"/>
    <n v="1"/>
    <n v="854.22"/>
    <x v="698"/>
    <x v="7779"/>
    <n v="1626.27"/>
    <n v="82.18"/>
    <n v="1512.89"/>
    <n v="105.73"/>
    <n v="0.77"/>
    <n v="2975283825"/>
    <n v="107.79"/>
    <x v="2"/>
    <x v="0"/>
    <x v="1"/>
  </r>
  <r>
    <x v="8001"/>
    <x v="4"/>
    <n v="762.56"/>
    <n v="774.38"/>
    <n v="719.98"/>
    <n v="752.04"/>
    <n v="6520059"/>
    <n v="757.7"/>
    <n v="1"/>
    <n v="1.5"/>
    <n v="818.77"/>
    <x v="3453"/>
    <x v="7780"/>
    <n v="1590.82"/>
    <n v="46.73"/>
    <n v="1512.89"/>
    <n v="105.73"/>
    <n v="0.91"/>
    <n v="4903345170"/>
    <n v="17.11"/>
    <x v="2"/>
    <x v="1"/>
    <x v="1"/>
  </r>
  <r>
    <x v="8002"/>
    <x v="2"/>
    <n v="892.07"/>
    <n v="941.07"/>
    <n v="875.87"/>
    <n v="931.39"/>
    <n v="4791502"/>
    <n v="933.94"/>
    <n v="0"/>
    <n v="2"/>
    <n v="817.28"/>
    <x v="3392"/>
    <x v="7781"/>
    <n v="1589.33"/>
    <n v="45.24"/>
    <n v="1512.89"/>
    <n v="105.73"/>
    <n v="1.01"/>
    <n v="4462757048"/>
    <n v="43.38"/>
    <x v="2"/>
    <x v="0"/>
    <x v="2"/>
  </r>
  <r>
    <x v="8003"/>
    <x v="2"/>
    <n v="615.77"/>
    <n v="624.16999999999996"/>
    <n v="568.6"/>
    <n v="600.83000000000004"/>
    <n v="1728184"/>
    <n v="609.87"/>
    <n v="1"/>
    <n v="1"/>
    <n v="809.71"/>
    <x v="782"/>
    <x v="7782"/>
    <n v="1581.75"/>
    <n v="37.659999999999997"/>
    <n v="1512.89"/>
    <n v="105.73"/>
    <n v="1.22"/>
    <n v="1038344793"/>
    <n v="15.95"/>
    <x v="2"/>
    <x v="0"/>
    <x v="1"/>
  </r>
  <r>
    <x v="8004"/>
    <x v="4"/>
    <n v="423.5"/>
    <n v="423.89"/>
    <n v="378.72"/>
    <n v="419.9"/>
    <n v="2080596"/>
    <n v="422.15"/>
    <n v="0"/>
    <n v="1.5"/>
    <n v="719.9"/>
    <x v="3371"/>
    <x v="7783"/>
    <n v="1491.95"/>
    <n v="-52.15"/>
    <n v="1512.89"/>
    <n v="105.73"/>
    <n v="0.54"/>
    <n v="873642260.39999998"/>
    <n v="29.69"/>
    <x v="2"/>
    <x v="0"/>
    <x v="1"/>
  </r>
  <r>
    <x v="8005"/>
    <x v="0"/>
    <n v="684.49"/>
    <n v="714.77"/>
    <n v="671.21"/>
    <n v="706.93"/>
    <n v="3594045"/>
    <n v="700.89"/>
    <n v="0.5"/>
    <n v="2"/>
    <n v="712.39"/>
    <x v="421"/>
    <x v="7784"/>
    <n v="1484.44"/>
    <n v="-59.66"/>
    <n v="1512.89"/>
    <n v="105.73"/>
    <n v="1.38"/>
    <n v="2540738232"/>
    <n v="34.340000000000003"/>
    <x v="2"/>
    <x v="0"/>
    <x v="1"/>
  </r>
  <r>
    <x v="8006"/>
    <x v="4"/>
    <n v="551.05999999999995"/>
    <n v="552.52"/>
    <n v="525.23"/>
    <n v="529.4"/>
    <n v="6259859"/>
    <n v="535.88"/>
    <n v="0"/>
    <n v="1.5"/>
    <n v="733.47"/>
    <x v="2669"/>
    <x v="7785"/>
    <n v="1505.51"/>
    <n v="-38.58"/>
    <n v="1512.89"/>
    <n v="105.73"/>
    <n v="1.19"/>
    <n v="3313969355"/>
    <n v="16.39"/>
    <x v="2"/>
    <x v="0"/>
    <x v="1"/>
  </r>
  <r>
    <x v="8007"/>
    <x v="3"/>
    <n v="1427.92"/>
    <n v="1459.04"/>
    <n v="1382.51"/>
    <n v="1415.19"/>
    <n v="6554691"/>
    <n v="1417.73"/>
    <n v="0"/>
    <n v="1"/>
    <n v="762.49"/>
    <x v="1576"/>
    <x v="5422"/>
    <n v="1534.54"/>
    <n v="-9.5500000000000007"/>
    <n v="1512.89"/>
    <n v="105.73"/>
    <n v="1.1299999999999999"/>
    <n v="9276133156"/>
    <n v="42.14"/>
    <x v="2"/>
    <x v="0"/>
    <x v="2"/>
  </r>
  <r>
    <x v="8008"/>
    <x v="2"/>
    <n v="1088.3499999999999"/>
    <n v="1107.96"/>
    <n v="1063.42"/>
    <n v="1086.19"/>
    <n v="8219044"/>
    <n v="1077.9000000000001"/>
    <n v="0"/>
    <n v="1"/>
    <n v="806.64"/>
    <x v="2393"/>
    <x v="7786"/>
    <n v="1578.69"/>
    <n v="34.6"/>
    <n v="1512.89"/>
    <n v="105.73"/>
    <n v="1.41"/>
    <n v="8927443402"/>
    <n v="43.1"/>
    <x v="2"/>
    <x v="0"/>
    <x v="2"/>
  </r>
  <r>
    <x v="8009"/>
    <x v="4"/>
    <n v="1167.29"/>
    <n v="1169.76"/>
    <n v="1136.6600000000001"/>
    <n v="1148.18"/>
    <n v="2778305"/>
    <n v="1151.46"/>
    <n v="0"/>
    <n v="2"/>
    <n v="807.03"/>
    <x v="1081"/>
    <x v="7787"/>
    <n v="1579.07"/>
    <n v="34.979999999999997"/>
    <n v="1512.89"/>
    <n v="105.73"/>
    <n v="1.05"/>
    <n v="3189994235"/>
    <n v="537.69000000000005"/>
    <x v="2"/>
    <x v="1"/>
    <x v="2"/>
  </r>
  <r>
    <x v="8010"/>
    <x v="4"/>
    <n v="440.02"/>
    <n v="448.31"/>
    <n v="434.86"/>
    <n v="441.38"/>
    <n v="8256264"/>
    <n v="432.34"/>
    <n v="0.5"/>
    <n v="2"/>
    <n v="800.6"/>
    <x v="1485"/>
    <x v="7788"/>
    <n v="1572.64"/>
    <n v="28.55"/>
    <n v="1512.89"/>
    <n v="105.73"/>
    <n v="0.69"/>
    <n v="3644149804"/>
    <n v="27.97"/>
    <x v="2"/>
    <x v="0"/>
    <x v="1"/>
  </r>
  <r>
    <x v="8011"/>
    <x v="2"/>
    <n v="994.28"/>
    <n v="995.97"/>
    <n v="959.8"/>
    <n v="962.03"/>
    <n v="1589208"/>
    <n v="962.97"/>
    <n v="0"/>
    <n v="2"/>
    <n v="817.59"/>
    <x v="75"/>
    <x v="7789"/>
    <n v="1589.63"/>
    <n v="45.54"/>
    <n v="1512.89"/>
    <n v="105.73"/>
    <n v="1.1100000000000001"/>
    <n v="1528865772"/>
    <n v="311.13"/>
    <x v="2"/>
    <x v="1"/>
    <x v="2"/>
  </r>
  <r>
    <x v="8012"/>
    <x v="2"/>
    <n v="681.92"/>
    <n v="697.92"/>
    <n v="662.38"/>
    <n v="663.89"/>
    <n v="5922564"/>
    <n v="661.62"/>
    <n v="1"/>
    <n v="1"/>
    <n v="809.57"/>
    <x v="388"/>
    <x v="7790"/>
    <n v="1581.62"/>
    <n v="37.53"/>
    <n v="1512.89"/>
    <n v="105.73"/>
    <n v="1.06"/>
    <n v="3931931014"/>
    <n v="47.81"/>
    <x v="2"/>
    <x v="1"/>
    <x v="1"/>
  </r>
  <r>
    <x v="8013"/>
    <x v="4"/>
    <n v="509.97"/>
    <n v="544.88"/>
    <n v="473.75"/>
    <n v="490.32"/>
    <n v="3785523"/>
    <n v="481.64"/>
    <n v="0.5"/>
    <n v="1.5"/>
    <n v="769.48"/>
    <x v="598"/>
    <x v="7791"/>
    <n v="1541.52"/>
    <n v="-2.57"/>
    <n v="1512.89"/>
    <n v="105.73"/>
    <n v="1.34"/>
    <n v="1856117637"/>
    <n v="22.64"/>
    <x v="2"/>
    <x v="0"/>
    <x v="1"/>
  </r>
  <r>
    <x v="8014"/>
    <x v="0"/>
    <n v="1243.3399999999999"/>
    <n v="1291.94"/>
    <n v="1235.48"/>
    <n v="1277.07"/>
    <n v="8198851"/>
    <n v="1281.4100000000001"/>
    <n v="1"/>
    <n v="1"/>
    <n v="830.95"/>
    <x v="1378"/>
    <x v="7792"/>
    <n v="1603"/>
    <n v="58.91"/>
    <n v="1512.89"/>
    <n v="105.73"/>
    <n v="1.02"/>
    <n v="10470506647"/>
    <n v="313.48"/>
    <x v="2"/>
    <x v="0"/>
    <x v="2"/>
  </r>
  <r>
    <x v="8015"/>
    <x v="4"/>
    <n v="100.81"/>
    <n v="134.57"/>
    <n v="74.489999999999995"/>
    <n v="88.18"/>
    <n v="3177636"/>
    <n v="97.02"/>
    <n v="1"/>
    <n v="2"/>
    <n v="800.8"/>
    <x v="2897"/>
    <x v="7793"/>
    <n v="1572.84"/>
    <n v="28.75"/>
    <n v="1512.89"/>
    <n v="88.18"/>
    <n v="0.64"/>
    <n v="280203942.5"/>
    <n v="3.23"/>
    <x v="1"/>
    <x v="0"/>
    <x v="1"/>
  </r>
  <r>
    <x v="8016"/>
    <x v="2"/>
    <n v="1309.01"/>
    <n v="1312.2"/>
    <n v="1289.98"/>
    <n v="1300.1199999999999"/>
    <n v="1528441"/>
    <n v="1295.3699999999999"/>
    <n v="0"/>
    <n v="1"/>
    <n v="854.72"/>
    <x v="3454"/>
    <x v="7794"/>
    <n v="1626.77"/>
    <n v="82.68"/>
    <n v="1512.89"/>
    <n v="88.18"/>
    <n v="1.1299999999999999"/>
    <n v="1987156713"/>
    <n v="32.130000000000003"/>
    <x v="2"/>
    <x v="1"/>
    <x v="2"/>
  </r>
  <r>
    <x v="8017"/>
    <x v="4"/>
    <n v="786.48"/>
    <n v="792.3"/>
    <n v="783.83"/>
    <n v="792.09"/>
    <n v="9740279"/>
    <n v="798.61"/>
    <n v="0"/>
    <n v="1.5"/>
    <n v="878.6"/>
    <x v="226"/>
    <x v="1253"/>
    <n v="1650.65"/>
    <n v="106.56"/>
    <n v="1512.89"/>
    <n v="88.18"/>
    <n v="1.23"/>
    <n v="7715177593"/>
    <n v="29.98"/>
    <x v="2"/>
    <x v="0"/>
    <x v="1"/>
  </r>
  <r>
    <x v="8018"/>
    <x v="1"/>
    <n v="852.91"/>
    <n v="892.7"/>
    <n v="849.76"/>
    <n v="886.94"/>
    <n v="8228048"/>
    <n v="880.23"/>
    <n v="0"/>
    <n v="1"/>
    <n v="830.58"/>
    <x v="3455"/>
    <x v="7795"/>
    <n v="1602.63"/>
    <n v="58.54"/>
    <n v="1512.89"/>
    <n v="88.18"/>
    <n v="1"/>
    <n v="7297784893"/>
    <n v="18.350000000000001"/>
    <x v="2"/>
    <x v="0"/>
    <x v="2"/>
  </r>
  <r>
    <x v="8019"/>
    <x v="2"/>
    <n v="1363.88"/>
    <n v="1396.77"/>
    <n v="1315.3"/>
    <n v="1351.94"/>
    <n v="6199868"/>
    <n v="1346.8"/>
    <n v="0"/>
    <n v="1"/>
    <n v="854.74"/>
    <x v="1563"/>
    <x v="7796"/>
    <n v="1626.79"/>
    <n v="82.69"/>
    <n v="1512.89"/>
    <n v="88.18"/>
    <n v="0.65"/>
    <n v="8381849544"/>
    <n v="33.25"/>
    <x v="2"/>
    <x v="0"/>
    <x v="2"/>
  </r>
  <r>
    <x v="8020"/>
    <x v="4"/>
    <n v="331.63"/>
    <n v="377.47"/>
    <n v="321.83999999999997"/>
    <n v="364.35"/>
    <n v="8790141"/>
    <n v="367.3"/>
    <n v="0"/>
    <n v="1"/>
    <n v="783.48"/>
    <x v="428"/>
    <x v="7797"/>
    <n v="1555.53"/>
    <n v="11.44"/>
    <n v="1512.89"/>
    <n v="88.18"/>
    <n v="1.5"/>
    <n v="3202687873"/>
    <n v="58.2"/>
    <x v="2"/>
    <x v="0"/>
    <x v="1"/>
  </r>
  <r>
    <x v="8021"/>
    <x v="4"/>
    <n v="1244.3499999999999"/>
    <n v="1252.6400000000001"/>
    <n v="1196.57"/>
    <n v="1196.6199999999999"/>
    <n v="8005462"/>
    <n v="1202.72"/>
    <n v="0"/>
    <n v="2"/>
    <n v="852.14"/>
    <x v="3078"/>
    <x v="7798"/>
    <n v="1624.19"/>
    <n v="80.099999999999994"/>
    <n v="1512.89"/>
    <n v="88.18"/>
    <n v="0.83"/>
    <n v="9579495938"/>
    <n v="83.33"/>
    <x v="2"/>
    <x v="0"/>
    <x v="2"/>
  </r>
  <r>
    <x v="8022"/>
    <x v="0"/>
    <n v="1021.15"/>
    <n v="1043.67"/>
    <n v="992.79"/>
    <n v="1023.58"/>
    <n v="9572826"/>
    <n v="1032.8800000000001"/>
    <n v="0"/>
    <n v="1"/>
    <n v="857.74"/>
    <x v="2645"/>
    <x v="7799"/>
    <n v="1629.78"/>
    <n v="85.69"/>
    <n v="1512.89"/>
    <n v="88.18"/>
    <n v="0.79"/>
    <n v="9798553237"/>
    <n v="51.74"/>
    <x v="2"/>
    <x v="1"/>
    <x v="2"/>
  </r>
  <r>
    <x v="8023"/>
    <x v="4"/>
    <n v="129.28"/>
    <n v="171.97"/>
    <n v="128.38"/>
    <n v="129.97"/>
    <n v="1035322"/>
    <n v="126"/>
    <n v="0.5"/>
    <n v="1"/>
    <n v="809.2"/>
    <x v="2072"/>
    <x v="7800"/>
    <n v="1581.24"/>
    <n v="37.15"/>
    <n v="1512.89"/>
    <n v="88.18"/>
    <n v="0.68"/>
    <n v="134560800.30000001"/>
    <n v="2.75"/>
    <x v="2"/>
    <x v="0"/>
    <x v="1"/>
  </r>
  <r>
    <x v="8024"/>
    <x v="0"/>
    <n v="1399.59"/>
    <n v="1441.26"/>
    <n v="1399.19"/>
    <n v="1421.58"/>
    <n v="8788843"/>
    <n v="1424.17"/>
    <n v="0"/>
    <n v="1"/>
    <n v="893.86"/>
    <x v="3456"/>
    <x v="7801"/>
    <n v="1665.9"/>
    <n v="121.81"/>
    <n v="1512.89"/>
    <n v="88.18"/>
    <n v="0.66"/>
    <n v="12494043432"/>
    <n v="122.63"/>
    <x v="2"/>
    <x v="0"/>
    <x v="2"/>
  </r>
  <r>
    <x v="8025"/>
    <x v="0"/>
    <n v="628.04999999999995"/>
    <n v="671.33"/>
    <n v="622.5"/>
    <n v="650.38"/>
    <n v="7234872"/>
    <n v="653.66"/>
    <n v="0"/>
    <n v="1"/>
    <n v="836.89"/>
    <x v="827"/>
    <x v="7802"/>
    <n v="1608.93"/>
    <n v="64.84"/>
    <n v="1512.89"/>
    <n v="88.18"/>
    <n v="1.47"/>
    <n v="4705416051"/>
    <n v="20.93"/>
    <x v="2"/>
    <x v="1"/>
    <x v="1"/>
  </r>
  <r>
    <x v="8026"/>
    <x v="2"/>
    <n v="766.56"/>
    <n v="771.4"/>
    <n v="722.38"/>
    <n v="724.78"/>
    <n v="2932383"/>
    <n v="726.87"/>
    <n v="0"/>
    <n v="2"/>
    <n v="894.76"/>
    <x v="2156"/>
    <x v="4317"/>
    <n v="1666.8"/>
    <n v="122.71"/>
    <n v="1512.89"/>
    <n v="88.18"/>
    <n v="0.7"/>
    <n v="2125332551"/>
    <n v="99.37"/>
    <x v="2"/>
    <x v="0"/>
    <x v="1"/>
  </r>
  <r>
    <x v="8027"/>
    <x v="1"/>
    <n v="1493.65"/>
    <n v="1533.02"/>
    <n v="1444.21"/>
    <n v="1464.64"/>
    <n v="4817607"/>
    <n v="1467.88"/>
    <n v="0"/>
    <n v="1"/>
    <n v="909.72"/>
    <x v="1882"/>
    <x v="7803"/>
    <n v="1681.76"/>
    <n v="137.66999999999999"/>
    <n v="1512.89"/>
    <n v="88.18"/>
    <n v="1.19"/>
    <n v="7056059916"/>
    <n v="80.3"/>
    <x v="2"/>
    <x v="0"/>
    <x v="2"/>
  </r>
  <r>
    <x v="8028"/>
    <x v="1"/>
    <n v="670.12"/>
    <n v="718.66"/>
    <n v="645.69000000000005"/>
    <n v="652.53"/>
    <n v="1706412"/>
    <n v="654.52"/>
    <n v="0"/>
    <n v="1"/>
    <n v="897.03"/>
    <x v="87"/>
    <x v="7804"/>
    <n v="1669.07"/>
    <n v="124.98"/>
    <n v="1512.89"/>
    <n v="88.18"/>
    <n v="1.35"/>
    <n v="1113485022"/>
    <n v="24.72"/>
    <x v="2"/>
    <x v="1"/>
    <x v="1"/>
  </r>
  <r>
    <x v="8029"/>
    <x v="3"/>
    <n v="291.49"/>
    <n v="317.63"/>
    <n v="249.98"/>
    <n v="300.39999999999998"/>
    <n v="2254787"/>
    <n v="291.48"/>
    <n v="0"/>
    <n v="1.5"/>
    <n v="843.71"/>
    <x v="2817"/>
    <x v="7805"/>
    <n v="1615.75"/>
    <n v="71.66"/>
    <n v="1512.89"/>
    <n v="88.18"/>
    <n v="1.19"/>
    <n v="677338014.79999995"/>
    <n v="6.11"/>
    <x v="2"/>
    <x v="0"/>
    <x v="1"/>
  </r>
  <r>
    <x v="8030"/>
    <x v="0"/>
    <n v="394.57"/>
    <n v="405.41"/>
    <n v="374.99"/>
    <n v="391.95"/>
    <n v="5595542"/>
    <n v="401.53"/>
    <n v="0"/>
    <n v="1.5"/>
    <n v="756.43"/>
    <x v="3457"/>
    <x v="7806"/>
    <n v="1528.48"/>
    <n v="-15.61"/>
    <n v="1512.89"/>
    <n v="88.18"/>
    <n v="0.88"/>
    <n v="2193172687"/>
    <n v="16.73"/>
    <x v="2"/>
    <x v="1"/>
    <x v="1"/>
  </r>
  <r>
    <x v="8031"/>
    <x v="0"/>
    <n v="689.88"/>
    <n v="720.32"/>
    <n v="666.39"/>
    <n v="702.31"/>
    <n v="5880748"/>
    <n v="694.86"/>
    <n v="0.5"/>
    <n v="1"/>
    <n v="787.16"/>
    <x v="2996"/>
    <x v="7807"/>
    <n v="1559.2"/>
    <n v="15.11"/>
    <n v="1512.89"/>
    <n v="88.18"/>
    <n v="0.54"/>
    <n v="4130108128"/>
    <n v="24.37"/>
    <x v="2"/>
    <x v="0"/>
    <x v="1"/>
  </r>
  <r>
    <x v="8032"/>
    <x v="1"/>
    <n v="347.4"/>
    <n v="359.62"/>
    <n v="327.78"/>
    <n v="332.1"/>
    <n v="8746439"/>
    <n v="327.27999999999997"/>
    <n v="0"/>
    <n v="1"/>
    <n v="708.57"/>
    <x v="3438"/>
    <x v="7808"/>
    <n v="1480.61"/>
    <n v="-63.48"/>
    <n v="1512.89"/>
    <n v="88.18"/>
    <n v="0.56000000000000005"/>
    <n v="2904692392"/>
    <n v="8.16"/>
    <x v="2"/>
    <x v="1"/>
    <x v="1"/>
  </r>
  <r>
    <x v="8033"/>
    <x v="1"/>
    <n v="439.45"/>
    <n v="443.24"/>
    <n v="391.53"/>
    <n v="441.35"/>
    <n v="6534102"/>
    <n v="435.14"/>
    <n v="0.5"/>
    <n v="1"/>
    <n v="655.64"/>
    <x v="3458"/>
    <x v="7809"/>
    <n v="1427.68"/>
    <n v="-116.41"/>
    <n v="1512.89"/>
    <n v="88.18"/>
    <n v="1.31"/>
    <n v="2883825918"/>
    <n v="40.93"/>
    <x v="2"/>
    <x v="0"/>
    <x v="1"/>
  </r>
  <r>
    <x v="8034"/>
    <x v="4"/>
    <n v="722.17"/>
    <n v="766.01"/>
    <n v="690.94"/>
    <n v="699.53"/>
    <n v="3511429"/>
    <n v="692.2"/>
    <n v="0"/>
    <n v="1"/>
    <n v="707.41"/>
    <x v="3094"/>
    <x v="7810"/>
    <n v="1479.46"/>
    <n v="-64.63"/>
    <n v="1512.89"/>
    <n v="88.18"/>
    <n v="0.79"/>
    <n v="2456349928"/>
    <n v="16.239999999999998"/>
    <x v="2"/>
    <x v="1"/>
    <x v="1"/>
  </r>
  <r>
    <x v="8035"/>
    <x v="3"/>
    <n v="1169.58"/>
    <n v="1216.1400000000001"/>
    <n v="1137.77"/>
    <n v="1178.3599999999999"/>
    <n v="4321096"/>
    <n v="1170.95"/>
    <n v="0"/>
    <n v="1"/>
    <n v="685.3"/>
    <x v="3369"/>
    <x v="7811"/>
    <n v="1457.35"/>
    <n v="-86.74"/>
    <n v="1512.89"/>
    <n v="88.18"/>
    <n v="0.92"/>
    <n v="5091806683"/>
    <n v="39.39"/>
    <x v="2"/>
    <x v="0"/>
    <x v="2"/>
  </r>
  <r>
    <x v="8036"/>
    <x v="1"/>
    <n v="1358.63"/>
    <n v="1407.94"/>
    <n v="1322.07"/>
    <n v="1347.05"/>
    <n v="8700716"/>
    <n v="1342.96"/>
    <n v="0"/>
    <n v="1"/>
    <n v="748.64"/>
    <x v="2001"/>
    <x v="7812"/>
    <n v="1520.68"/>
    <n v="-23.41"/>
    <n v="1512.89"/>
    <n v="88.18"/>
    <n v="1.32"/>
    <n v="11720299488"/>
    <n v="72.23"/>
    <x v="2"/>
    <x v="0"/>
    <x v="2"/>
  </r>
  <r>
    <x v="8037"/>
    <x v="2"/>
    <n v="882.7"/>
    <n v="918.56"/>
    <n v="844.8"/>
    <n v="846.39"/>
    <n v="2147704"/>
    <n v="841.13"/>
    <n v="0"/>
    <n v="1.5"/>
    <n v="759.69"/>
    <x v="668"/>
    <x v="7813"/>
    <n v="1531.74"/>
    <n v="-12.35"/>
    <n v="1512.89"/>
    <n v="88.18"/>
    <n v="1"/>
    <n v="1817795189"/>
    <n v="85.37"/>
    <x v="2"/>
    <x v="0"/>
    <x v="2"/>
  </r>
  <r>
    <x v="8038"/>
    <x v="2"/>
    <n v="349.32"/>
    <n v="399.28"/>
    <n v="303.64"/>
    <n v="331.29"/>
    <n v="9319216"/>
    <n v="329.2"/>
    <n v="0"/>
    <n v="1"/>
    <n v="656.66"/>
    <x v="83"/>
    <x v="7814"/>
    <n v="1428.71"/>
    <n v="-115.39"/>
    <n v="1512.89"/>
    <n v="88.18"/>
    <n v="0.86"/>
    <n v="3087363069"/>
    <n v="9.61"/>
    <x v="2"/>
    <x v="1"/>
    <x v="1"/>
  </r>
  <r>
    <x v="8039"/>
    <x v="1"/>
    <n v="387.98"/>
    <n v="425.98"/>
    <n v="347.75"/>
    <n v="394.01"/>
    <n v="8812119"/>
    <n v="399.72"/>
    <n v="1"/>
    <n v="1"/>
    <n v="633.16"/>
    <x v="234"/>
    <x v="7815"/>
    <n v="1405.2"/>
    <n v="-138.88999999999999"/>
    <n v="1512.89"/>
    <n v="88.18"/>
    <n v="0.54"/>
    <n v="3472063007"/>
    <n v="7.92"/>
    <x v="2"/>
    <x v="0"/>
    <x v="1"/>
  </r>
  <r>
    <x v="8040"/>
    <x v="1"/>
    <n v="811.22"/>
    <n v="834.53"/>
    <n v="770.44"/>
    <n v="780.65"/>
    <n v="4171139"/>
    <n v="779.06"/>
    <n v="1"/>
    <n v="1.5"/>
    <n v="676.82"/>
    <x v="3459"/>
    <x v="7816"/>
    <n v="1448.86"/>
    <n v="-95.23"/>
    <n v="1512.89"/>
    <n v="88.18"/>
    <n v="0.87"/>
    <n v="3256199660"/>
    <n v="95.94"/>
    <x v="2"/>
    <x v="1"/>
    <x v="2"/>
  </r>
  <r>
    <x v="8041"/>
    <x v="3"/>
    <n v="323.56"/>
    <n v="332.08"/>
    <n v="274.94"/>
    <n v="298.51"/>
    <n v="3929570"/>
    <n v="290.93"/>
    <n v="1"/>
    <n v="1"/>
    <n v="668.32"/>
    <x v="3009"/>
    <x v="7817"/>
    <n v="1440.37"/>
    <n v="-103.72"/>
    <n v="1512.89"/>
    <n v="88.18"/>
    <n v="0.52"/>
    <n v="1173015941"/>
    <n v="14.3"/>
    <x v="2"/>
    <x v="1"/>
    <x v="1"/>
  </r>
  <r>
    <x v="8042"/>
    <x v="0"/>
    <n v="245"/>
    <n v="277.10000000000002"/>
    <n v="232.42"/>
    <n v="262.77999999999997"/>
    <n v="4219579"/>
    <n v="258.01"/>
    <n v="0"/>
    <n v="1"/>
    <n v="628.37"/>
    <x v="1009"/>
    <x v="3640"/>
    <n v="1400.41"/>
    <n v="-143.68"/>
    <n v="1512.89"/>
    <n v="88.18"/>
    <n v="0.85"/>
    <n v="1108820970"/>
    <n v="70.44"/>
    <x v="2"/>
    <x v="1"/>
    <x v="1"/>
  </r>
  <r>
    <x v="8043"/>
    <x v="2"/>
    <n v="1303.98"/>
    <n v="1348.5"/>
    <n v="1298.02"/>
    <n v="1302.3499999999999"/>
    <n v="4894345"/>
    <n v="1300.25"/>
    <n v="0.5"/>
    <n v="1.5"/>
    <n v="716.57"/>
    <x v="2392"/>
    <x v="4643"/>
    <n v="1488.62"/>
    <n v="-55.48"/>
    <n v="1512.89"/>
    <n v="88.18"/>
    <n v="1.03"/>
    <n v="6374150211"/>
    <n v="46.34"/>
    <x v="2"/>
    <x v="0"/>
    <x v="2"/>
  </r>
  <r>
    <x v="8044"/>
    <x v="0"/>
    <n v="792.75"/>
    <n v="808.93"/>
    <n v="750.85"/>
    <n v="766.23"/>
    <n v="7374858"/>
    <n v="770.25"/>
    <n v="0"/>
    <n v="1"/>
    <n v="746.1"/>
    <x v="1627"/>
    <x v="3284"/>
    <n v="1518.15"/>
    <n v="-25.94"/>
    <n v="1512.89"/>
    <n v="88.18"/>
    <n v="1.37"/>
    <n v="5650837445"/>
    <n v="18.25"/>
    <x v="2"/>
    <x v="1"/>
    <x v="2"/>
  </r>
  <r>
    <x v="8045"/>
    <x v="0"/>
    <n v="799.4"/>
    <n v="831.91"/>
    <n v="786.99"/>
    <n v="789.98"/>
    <n v="8261666"/>
    <n v="795.49"/>
    <n v="1"/>
    <n v="1"/>
    <n v="754.33"/>
    <x v="2618"/>
    <x v="7818"/>
    <n v="1526.37"/>
    <n v="-17.72"/>
    <n v="1512.89"/>
    <n v="88.18"/>
    <n v="1.03"/>
    <n v="6526550907"/>
    <n v="23.13"/>
    <x v="2"/>
    <x v="0"/>
    <x v="2"/>
  </r>
  <r>
    <x v="8046"/>
    <x v="2"/>
    <n v="1463.86"/>
    <n v="1478.63"/>
    <n v="1446.57"/>
    <n v="1448.94"/>
    <n v="6496315"/>
    <n v="1439.86"/>
    <n v="0"/>
    <n v="1"/>
    <n v="778.93"/>
    <x v="1166"/>
    <x v="7819"/>
    <n v="1550.97"/>
    <n v="6.88"/>
    <n v="1512.89"/>
    <n v="88.18"/>
    <n v="1.27"/>
    <n v="9412770656"/>
    <n v="82.23"/>
    <x v="2"/>
    <x v="1"/>
    <x v="2"/>
  </r>
  <r>
    <x v="8047"/>
    <x v="0"/>
    <n v="191.67"/>
    <n v="221.69"/>
    <n v="169.99"/>
    <n v="188.11"/>
    <n v="2952908"/>
    <n v="181.66"/>
    <n v="0"/>
    <n v="1"/>
    <n v="673.57"/>
    <x v="2618"/>
    <x v="7820"/>
    <n v="1445.61"/>
    <n v="-98.48"/>
    <n v="1512.89"/>
    <n v="88.18"/>
    <n v="1.01"/>
    <n v="555471523.89999998"/>
    <n v="12.44"/>
    <x v="2"/>
    <x v="0"/>
    <x v="1"/>
  </r>
  <r>
    <x v="8048"/>
    <x v="1"/>
    <n v="249.35"/>
    <n v="273.51"/>
    <n v="226.38"/>
    <n v="232.9"/>
    <n v="1038736"/>
    <n v="231.59"/>
    <n v="0"/>
    <n v="1"/>
    <n v="617.79999999999995"/>
    <x v="3460"/>
    <x v="7821"/>
    <n v="1389.84"/>
    <n v="-154.25"/>
    <n v="1512.89"/>
    <n v="88.18"/>
    <n v="1.04"/>
    <n v="241921614.40000001"/>
    <n v="58.07"/>
    <x v="2"/>
    <x v="0"/>
    <x v="1"/>
  </r>
  <r>
    <x v="8049"/>
    <x v="0"/>
    <n v="306.83999999999997"/>
    <n v="352.07"/>
    <n v="298.98"/>
    <n v="301.57"/>
    <n v="6430504"/>
    <n v="308.45"/>
    <n v="0.5"/>
    <n v="1.5"/>
    <n v="615.09"/>
    <x v="485"/>
    <x v="7822"/>
    <n v="1387.14"/>
    <n v="-156.94999999999999"/>
    <n v="1512.89"/>
    <n v="88.18"/>
    <n v="1.38"/>
    <n v="1939247091"/>
    <n v="8.65"/>
    <x v="2"/>
    <x v="0"/>
    <x v="1"/>
  </r>
  <r>
    <x v="8050"/>
    <x v="0"/>
    <n v="1087.6300000000001"/>
    <n v="1122.57"/>
    <n v="1068.75"/>
    <n v="1119.17"/>
    <n v="9264299"/>
    <n v="1127.3399999999999"/>
    <n v="0"/>
    <n v="1.5"/>
    <n v="681.02"/>
    <x v="2768"/>
    <x v="2092"/>
    <n v="1453.06"/>
    <n v="-91.03"/>
    <n v="1512.89"/>
    <n v="88.18"/>
    <n v="0.91"/>
    <n v="10368325512"/>
    <n v="89.01"/>
    <x v="2"/>
    <x v="0"/>
    <x v="2"/>
  </r>
  <r>
    <x v="8051"/>
    <x v="2"/>
    <n v="780.42"/>
    <n v="813.77"/>
    <n v="740.36"/>
    <n v="788.58"/>
    <n v="6150886"/>
    <n v="789.86"/>
    <n v="0"/>
    <n v="1"/>
    <n v="681.74"/>
    <x v="1668"/>
    <x v="7823"/>
    <n v="1453.78"/>
    <n v="-90.31"/>
    <n v="1512.89"/>
    <n v="88.18"/>
    <n v="0.67"/>
    <n v="4850465682"/>
    <n v="48.22"/>
    <x v="2"/>
    <x v="1"/>
    <x v="2"/>
  </r>
  <r>
    <x v="8052"/>
    <x v="4"/>
    <n v="962.98"/>
    <n v="982.94"/>
    <n v="957.21"/>
    <n v="970.93"/>
    <n v="4663430"/>
    <n v="962.78"/>
    <n v="0"/>
    <n v="1"/>
    <n v="742.87"/>
    <x v="713"/>
    <x v="7824"/>
    <n v="1514.91"/>
    <n v="-29.18"/>
    <n v="1512.89"/>
    <n v="88.18"/>
    <n v="0.8"/>
    <n v="4527864090"/>
    <n v="34.159999999999997"/>
    <x v="2"/>
    <x v="1"/>
    <x v="2"/>
  </r>
  <r>
    <x v="8053"/>
    <x v="0"/>
    <n v="243.39"/>
    <n v="285.18"/>
    <n v="204.28"/>
    <n v="246.6"/>
    <n v="8421904"/>
    <n v="243.37"/>
    <n v="1"/>
    <n v="1"/>
    <n v="741.4"/>
    <x v="326"/>
    <x v="7825"/>
    <n v="1513.44"/>
    <n v="-30.65"/>
    <n v="1512.89"/>
    <n v="88.18"/>
    <n v="1.06"/>
    <n v="2076841526"/>
    <n v="9.85"/>
    <x v="2"/>
    <x v="0"/>
    <x v="1"/>
  </r>
  <r>
    <x v="8054"/>
    <x v="4"/>
    <n v="676.18"/>
    <n v="710.25"/>
    <n v="655.72"/>
    <n v="679.6"/>
    <n v="5692096"/>
    <n v="681.6"/>
    <n v="0"/>
    <n v="1"/>
    <n v="684.78"/>
    <x v="3461"/>
    <x v="7826"/>
    <n v="1456.83"/>
    <n v="-87.26"/>
    <n v="1512.89"/>
    <n v="88.18"/>
    <n v="1"/>
    <n v="3868348442"/>
    <n v="666.41"/>
    <x v="2"/>
    <x v="0"/>
    <x v="1"/>
  </r>
  <r>
    <x v="8055"/>
    <x v="4"/>
    <n v="741.43"/>
    <n v="765.85"/>
    <n v="719.25"/>
    <n v="752.66"/>
    <n v="5918619"/>
    <n v="757.19"/>
    <n v="0"/>
    <n v="1"/>
    <n v="683.55"/>
    <x v="3462"/>
    <x v="7827"/>
    <n v="1455.59"/>
    <n v="-88.5"/>
    <n v="1512.89"/>
    <n v="88.18"/>
    <n v="0.89"/>
    <n v="4454707777"/>
    <n v="378.33"/>
    <x v="2"/>
    <x v="0"/>
    <x v="2"/>
  </r>
  <r>
    <x v="8056"/>
    <x v="2"/>
    <n v="471.37"/>
    <n v="516.36"/>
    <n v="454.97"/>
    <n v="513.02"/>
    <n v="8932857"/>
    <n v="522.15"/>
    <n v="0"/>
    <n v="2"/>
    <n v="658.37"/>
    <x v="2612"/>
    <x v="7828"/>
    <n v="1430.42"/>
    <n v="-113.67"/>
    <n v="1512.89"/>
    <n v="88.18"/>
    <n v="0.98"/>
    <n v="4582734298"/>
    <n v="12.4"/>
    <x v="2"/>
    <x v="1"/>
    <x v="1"/>
  </r>
  <r>
    <x v="8057"/>
    <x v="1"/>
    <n v="840.76"/>
    <n v="877.36"/>
    <n v="829.98"/>
    <n v="839.75"/>
    <n v="5768338"/>
    <n v="831.18"/>
    <n v="0"/>
    <n v="2"/>
    <n v="602.99"/>
    <x v="1955"/>
    <x v="7829"/>
    <n v="1375.04"/>
    <n v="-169.06"/>
    <n v="1512.89"/>
    <n v="88.18"/>
    <n v="0.88"/>
    <n v="4843961836"/>
    <n v="247.78"/>
    <x v="2"/>
    <x v="0"/>
    <x v="2"/>
  </r>
  <r>
    <x v="8058"/>
    <x v="2"/>
    <n v="1348.93"/>
    <n v="1380.9"/>
    <n v="1332.26"/>
    <n v="1359.32"/>
    <n v="8329736"/>
    <n v="1361.7"/>
    <n v="1"/>
    <n v="2"/>
    <n v="709.46"/>
    <x v="72"/>
    <x v="7830"/>
    <n v="1481.51"/>
    <n v="-62.58"/>
    <n v="1505.66"/>
    <n v="88.18"/>
    <n v="1.35"/>
    <n v="11322776740"/>
    <n v="47.59"/>
    <x v="2"/>
    <x v="1"/>
    <x v="2"/>
  </r>
  <r>
    <x v="8059"/>
    <x v="1"/>
    <n v="1057.83"/>
    <n v="1090.08"/>
    <n v="1018.9"/>
    <n v="1045.3399999999999"/>
    <n v="8604775"/>
    <n v="1045.53"/>
    <n v="0"/>
    <n v="1"/>
    <n v="783.32"/>
    <x v="826"/>
    <x v="7831"/>
    <n v="1555.37"/>
    <n v="11.28"/>
    <n v="1505.66"/>
    <n v="88.18"/>
    <n v="0.66"/>
    <n v="8994915499"/>
    <n v="63.91"/>
    <x v="2"/>
    <x v="0"/>
    <x v="2"/>
  </r>
  <r>
    <x v="8060"/>
    <x v="0"/>
    <n v="1307.22"/>
    <n v="1336.87"/>
    <n v="1262.0999999999999"/>
    <n v="1296.5"/>
    <n v="5109866"/>
    <n v="1298.3499999999999"/>
    <n v="0"/>
    <n v="1"/>
    <n v="873.77"/>
    <x v="3031"/>
    <x v="7832"/>
    <n v="1645.82"/>
    <n v="101.72"/>
    <n v="1505.66"/>
    <n v="88.18"/>
    <n v="1.27"/>
    <n v="6624941269"/>
    <n v="31.01"/>
    <x v="2"/>
    <x v="1"/>
    <x v="2"/>
  </r>
  <r>
    <x v="8061"/>
    <x v="0"/>
    <n v="144.78"/>
    <n v="154.6"/>
    <n v="104.97"/>
    <n v="124.64"/>
    <n v="6838069"/>
    <n v="124.35"/>
    <n v="0"/>
    <n v="1"/>
    <n v="783.36"/>
    <x v="195"/>
    <x v="7833"/>
    <n v="1555.4"/>
    <n v="11.31"/>
    <n v="1505.66"/>
    <n v="88.18"/>
    <n v="0.65"/>
    <n v="852296920.20000005"/>
    <n v="3.37"/>
    <x v="2"/>
    <x v="0"/>
    <x v="1"/>
  </r>
  <r>
    <x v="8062"/>
    <x v="0"/>
    <n v="661.87"/>
    <n v="685.77"/>
    <n v="660.15"/>
    <n v="675.04"/>
    <n v="5404937"/>
    <n v="668.16"/>
    <n v="0.5"/>
    <n v="1.5"/>
    <n v="773.04"/>
    <x v="3463"/>
    <x v="7834"/>
    <n v="1545.08"/>
    <n v="0.99"/>
    <n v="1505.66"/>
    <n v="88.18"/>
    <n v="0.98"/>
    <n v="3648548672"/>
    <n v="658.26"/>
    <x v="2"/>
    <x v="1"/>
    <x v="1"/>
  </r>
  <r>
    <x v="8063"/>
    <x v="0"/>
    <n v="1425.31"/>
    <n v="1451.38"/>
    <n v="1408.09"/>
    <n v="1426.77"/>
    <n v="7366008"/>
    <n v="1430.16"/>
    <n v="0.5"/>
    <n v="1"/>
    <n v="814.48"/>
    <x v="686"/>
    <x v="7835"/>
    <n v="1586.52"/>
    <n v="42.43"/>
    <n v="1505.66"/>
    <n v="88.18"/>
    <n v="1"/>
    <n v="10509599234"/>
    <n v="58.55"/>
    <x v="2"/>
    <x v="0"/>
    <x v="2"/>
  </r>
  <r>
    <x v="8064"/>
    <x v="4"/>
    <n v="1250.17"/>
    <n v="1273.8499999999999"/>
    <n v="1234"/>
    <n v="1273.67"/>
    <n v="3025031"/>
    <n v="1276.8499999999999"/>
    <n v="0"/>
    <n v="1"/>
    <n v="907.85"/>
    <x v="1408"/>
    <x v="7836"/>
    <n v="1679.89"/>
    <n v="135.80000000000001"/>
    <n v="1505.66"/>
    <n v="88.18"/>
    <n v="1.0900000000000001"/>
    <n v="3852891234"/>
    <n v="120.35"/>
    <x v="2"/>
    <x v="1"/>
    <x v="2"/>
  </r>
  <r>
    <x v="8065"/>
    <x v="4"/>
    <n v="907.63"/>
    <n v="927.73"/>
    <n v="884.1"/>
    <n v="895.01"/>
    <n v="1054197"/>
    <n v="904.56"/>
    <n v="0"/>
    <n v="1"/>
    <n v="927.43"/>
    <x v="2888"/>
    <x v="7837"/>
    <n v="1699.47"/>
    <n v="155.38"/>
    <n v="1505.66"/>
    <n v="88.18"/>
    <n v="0.73"/>
    <n v="943516857"/>
    <n v="69.209999999999994"/>
    <x v="2"/>
    <x v="0"/>
    <x v="1"/>
  </r>
  <r>
    <x v="8066"/>
    <x v="4"/>
    <n v="1345.71"/>
    <n v="1391.01"/>
    <n v="1338.4"/>
    <n v="1389.04"/>
    <n v="2456433"/>
    <n v="1383.65"/>
    <n v="0"/>
    <n v="1"/>
    <n v="985.28"/>
    <x v="781"/>
    <x v="7838"/>
    <n v="1757.33"/>
    <n v="213.24"/>
    <n v="1505.66"/>
    <n v="88.18"/>
    <n v="0.78"/>
    <n v="3412083694"/>
    <n v="29.77"/>
    <x v="2"/>
    <x v="1"/>
    <x v="2"/>
  </r>
  <r>
    <x v="8067"/>
    <x v="3"/>
    <n v="263.27999999999997"/>
    <n v="295.20999999999998"/>
    <n v="233.51"/>
    <n v="268.7"/>
    <n v="1295354"/>
    <n v="270.39"/>
    <n v="0.5"/>
    <n v="2"/>
    <n v="963.07"/>
    <x v="1360"/>
    <x v="7839"/>
    <n v="1735.12"/>
    <n v="191.03"/>
    <n v="1505.66"/>
    <n v="88.18"/>
    <n v="1.24"/>
    <n v="348061619.80000001"/>
    <n v="20.96"/>
    <x v="2"/>
    <x v="0"/>
    <x v="1"/>
  </r>
  <r>
    <x v="8068"/>
    <x v="3"/>
    <n v="325.95"/>
    <n v="368.08"/>
    <n v="293.27"/>
    <n v="355.25"/>
    <n v="9700155"/>
    <n v="362.07"/>
    <n v="0"/>
    <n v="1"/>
    <n v="919.03"/>
    <x v="3057"/>
    <x v="7840"/>
    <n v="1691.07"/>
    <n v="146.97999999999999"/>
    <n v="1505.66"/>
    <n v="88.18"/>
    <n v="1.18"/>
    <n v="3445980064"/>
    <n v="35.03"/>
    <x v="2"/>
    <x v="1"/>
    <x v="1"/>
  </r>
  <r>
    <x v="8069"/>
    <x v="3"/>
    <n v="1260.69"/>
    <n v="1267.0999999999999"/>
    <n v="1236.93"/>
    <n v="1258.3"/>
    <n v="7123547"/>
    <n v="1254.6199999999999"/>
    <n v="0"/>
    <n v="1"/>
    <n v="909.84"/>
    <x v="3093"/>
    <x v="7841"/>
    <n v="1681.89"/>
    <n v="137.80000000000001"/>
    <n v="1505.66"/>
    <n v="88.18"/>
    <n v="1.43"/>
    <n v="8963559190"/>
    <n v="601.44000000000005"/>
    <x v="2"/>
    <x v="1"/>
    <x v="2"/>
  </r>
  <r>
    <x v="8070"/>
    <x v="1"/>
    <n v="693.45"/>
    <n v="739.92"/>
    <n v="659.54"/>
    <n v="701.78"/>
    <n v="7782432"/>
    <n v="699.82"/>
    <n v="0"/>
    <n v="1"/>
    <n v="878.61"/>
    <x v="2839"/>
    <x v="7842"/>
    <n v="1650.65"/>
    <n v="106.56"/>
    <n v="1505.66"/>
    <n v="88.18"/>
    <n v="0.76"/>
    <n v="5461555129"/>
    <n v="19.82"/>
    <x v="2"/>
    <x v="1"/>
    <x v="1"/>
  </r>
  <r>
    <x v="8071"/>
    <x v="3"/>
    <n v="1311.59"/>
    <n v="1316.09"/>
    <n v="1285.3"/>
    <n v="1294.92"/>
    <n v="2834467"/>
    <n v="1303.31"/>
    <n v="1"/>
    <n v="1"/>
    <n v="878.47"/>
    <x v="714"/>
    <x v="7843"/>
    <n v="1650.51"/>
    <n v="106.42"/>
    <n v="1505.66"/>
    <n v="88.18"/>
    <n v="0.68"/>
    <n v="3670408008"/>
    <n v="32.74"/>
    <x v="2"/>
    <x v="0"/>
    <x v="2"/>
  </r>
  <r>
    <x v="8072"/>
    <x v="4"/>
    <n v="309.29000000000002"/>
    <n v="354.75"/>
    <n v="297.20999999999998"/>
    <n v="352.85"/>
    <n v="4526589"/>
    <n v="356.97"/>
    <n v="0"/>
    <n v="1"/>
    <n v="899.21"/>
    <x v="3464"/>
    <x v="7844"/>
    <n v="1671.26"/>
    <n v="127.17"/>
    <n v="1505.66"/>
    <n v="88.18"/>
    <n v="1.42"/>
    <n v="1597206929"/>
    <n v="9.77"/>
    <x v="2"/>
    <x v="1"/>
    <x v="1"/>
  </r>
  <r>
    <x v="8073"/>
    <x v="0"/>
    <n v="188.88"/>
    <n v="207.22"/>
    <n v="174.43"/>
    <n v="203.83"/>
    <n v="6898809"/>
    <n v="198.07"/>
    <n v="0"/>
    <n v="1"/>
    <n v="856.37"/>
    <x v="3465"/>
    <x v="7845"/>
    <n v="1628.42"/>
    <n v="84.33"/>
    <n v="1505.66"/>
    <n v="88.18"/>
    <n v="0.79"/>
    <n v="1406184238"/>
    <n v="9.6199999999999992"/>
    <x v="2"/>
    <x v="0"/>
    <x v="1"/>
  </r>
  <r>
    <x v="8074"/>
    <x v="2"/>
    <n v="379.89"/>
    <n v="397.61"/>
    <n v="362.69"/>
    <n v="384.28"/>
    <n v="5439035"/>
    <n v="380.4"/>
    <n v="0"/>
    <n v="2"/>
    <n v="761.6"/>
    <x v="2108"/>
    <x v="1622"/>
    <n v="1533.65"/>
    <n v="-10.44"/>
    <n v="1505.66"/>
    <n v="88.18"/>
    <n v="0.52"/>
    <n v="2090112370"/>
    <n v="44.51"/>
    <x v="2"/>
    <x v="1"/>
    <x v="1"/>
  </r>
  <r>
    <x v="8075"/>
    <x v="0"/>
    <n v="1375.47"/>
    <n v="1376.51"/>
    <n v="1340.51"/>
    <n v="1354.54"/>
    <n v="4246909"/>
    <n v="1350.87"/>
    <n v="1"/>
    <n v="1"/>
    <n v="768.95"/>
    <x v="787"/>
    <x v="7846"/>
    <n v="1541"/>
    <n v="-3.09"/>
    <n v="1505.66"/>
    <n v="88.18"/>
    <n v="1.01"/>
    <n v="5752608117"/>
    <n v="29.19"/>
    <x v="2"/>
    <x v="0"/>
    <x v="2"/>
  </r>
  <r>
    <x v="8076"/>
    <x v="2"/>
    <n v="844.25"/>
    <n v="887.1"/>
    <n v="819.24"/>
    <n v="883.84"/>
    <n v="2118452"/>
    <n v="881.9"/>
    <n v="0"/>
    <n v="1"/>
    <n v="767.94"/>
    <x v="728"/>
    <x v="7847"/>
    <n v="1539.98"/>
    <n v="-4.1100000000000003"/>
    <n v="1505.66"/>
    <n v="88.18"/>
    <n v="1.41"/>
    <n v="1872372616"/>
    <n v="21.38"/>
    <x v="2"/>
    <x v="0"/>
    <x v="2"/>
  </r>
  <r>
    <x v="8077"/>
    <x v="3"/>
    <n v="1482.18"/>
    <n v="1500.79"/>
    <n v="1471.28"/>
    <n v="1484.52"/>
    <n v="4708317"/>
    <n v="1491.87"/>
    <n v="0"/>
    <n v="1"/>
    <n v="776.62"/>
    <x v="3466"/>
    <x v="7848"/>
    <n v="1548.66"/>
    <n v="4.57"/>
    <n v="1505.66"/>
    <n v="88.18"/>
    <n v="1.5"/>
    <n v="6989590753"/>
    <n v="130.63999999999999"/>
    <x v="2"/>
    <x v="0"/>
    <x v="2"/>
  </r>
  <r>
    <x v="8078"/>
    <x v="4"/>
    <n v="602.75"/>
    <n v="604.4"/>
    <n v="584.49"/>
    <n v="594.03"/>
    <n v="4326019"/>
    <n v="586.55999999999995"/>
    <n v="0"/>
    <n v="2"/>
    <n v="806.19"/>
    <x v="3343"/>
    <x v="7849"/>
    <n v="1578.24"/>
    <n v="34.15"/>
    <n v="1505.66"/>
    <n v="88.18"/>
    <n v="1.1599999999999999"/>
    <n v="2569785067"/>
    <n v="236.25"/>
    <x v="2"/>
    <x v="1"/>
    <x v="1"/>
  </r>
  <r>
    <x v="8079"/>
    <x v="4"/>
    <n v="667.07"/>
    <n v="716.14"/>
    <n v="620.79999999999995"/>
    <n v="712.69"/>
    <n v="5252437"/>
    <n v="712.31"/>
    <n v="0"/>
    <n v="1"/>
    <n v="838.69"/>
    <x v="2427"/>
    <x v="7850"/>
    <n v="1610.73"/>
    <n v="66.64"/>
    <n v="1505.66"/>
    <n v="88.18"/>
    <n v="1.0900000000000001"/>
    <n v="3743359326"/>
    <n v="86.56"/>
    <x v="2"/>
    <x v="0"/>
    <x v="1"/>
  </r>
  <r>
    <x v="8080"/>
    <x v="4"/>
    <n v="1189.0899999999999"/>
    <n v="1215.94"/>
    <n v="1173.2"/>
    <n v="1185.3699999999999"/>
    <n v="2385087"/>
    <n v="1181.25"/>
    <n v="0"/>
    <n v="1"/>
    <n v="832.06"/>
    <x v="3467"/>
    <x v="7851"/>
    <n v="1604.1"/>
    <n v="60.01"/>
    <n v="1505.66"/>
    <n v="88.18"/>
    <n v="1.21"/>
    <n v="2827210577"/>
    <n v="30.05"/>
    <x v="2"/>
    <x v="0"/>
    <x v="2"/>
  </r>
  <r>
    <x v="8081"/>
    <x v="4"/>
    <n v="368.48"/>
    <n v="406.01"/>
    <n v="364.04"/>
    <n v="367.63"/>
    <n v="7071856"/>
    <n v="367.53"/>
    <n v="0.5"/>
    <n v="1.5"/>
    <n v="801.68"/>
    <x v="1036"/>
    <x v="7852"/>
    <n v="1573.73"/>
    <n v="29.64"/>
    <n v="1505.66"/>
    <n v="88.18"/>
    <n v="0.96"/>
    <n v="2599826421"/>
    <n v="12.68"/>
    <x v="2"/>
    <x v="1"/>
    <x v="1"/>
  </r>
  <r>
    <x v="8082"/>
    <x v="1"/>
    <n v="703.97"/>
    <n v="743.87"/>
    <n v="658.23"/>
    <n v="729.4"/>
    <n v="4437955"/>
    <n v="725.31"/>
    <n v="0"/>
    <n v="1"/>
    <n v="750.27"/>
    <x v="1252"/>
    <x v="7853"/>
    <n v="1522.32"/>
    <n v="-21.77"/>
    <n v="1505.66"/>
    <n v="88.18"/>
    <n v="0.51"/>
    <n v="3237044377"/>
    <n v="21.76"/>
    <x v="2"/>
    <x v="0"/>
    <x v="1"/>
  </r>
  <r>
    <x v="8083"/>
    <x v="3"/>
    <n v="110.21"/>
    <n v="138.51"/>
    <n v="64.849999999999994"/>
    <n v="75.95"/>
    <n v="8706336"/>
    <n v="84.59"/>
    <n v="0"/>
    <n v="1"/>
    <n v="725.1"/>
    <x v="3376"/>
    <x v="7854"/>
    <n v="1497.14"/>
    <n v="-46.95"/>
    <n v="1505.66"/>
    <n v="75.95"/>
    <n v="0.55000000000000004"/>
    <n v="661246219.20000005"/>
    <n v="2.59"/>
    <x v="1"/>
    <x v="1"/>
    <x v="1"/>
  </r>
  <r>
    <x v="8084"/>
    <x v="3"/>
    <n v="1493.5"/>
    <n v="1531.12"/>
    <n v="1470.7"/>
    <n v="1503.3"/>
    <n v="7226812"/>
    <n v="1508.2"/>
    <n v="0"/>
    <n v="1"/>
    <n v="843.23"/>
    <x v="2937"/>
    <x v="7855"/>
    <n v="1615.28"/>
    <n v="71.19"/>
    <n v="1505.66"/>
    <n v="75.95"/>
    <n v="1.1100000000000001"/>
    <n v="10864066480"/>
    <n v="33.49"/>
    <x v="2"/>
    <x v="1"/>
    <x v="2"/>
  </r>
  <r>
    <x v="8085"/>
    <x v="3"/>
    <n v="1474.6"/>
    <n v="1495.03"/>
    <n v="1442.66"/>
    <n v="1478.28"/>
    <n v="1219432"/>
    <n v="1484.75"/>
    <n v="0.5"/>
    <n v="1"/>
    <n v="942.69"/>
    <x v="3093"/>
    <x v="7856"/>
    <n v="1714.73"/>
    <n v="170.64"/>
    <n v="1505.66"/>
    <n v="75.95"/>
    <n v="0.71"/>
    <n v="1802661937"/>
    <n v="80.180000000000007"/>
    <x v="2"/>
    <x v="1"/>
    <x v="2"/>
  </r>
  <r>
    <x v="8086"/>
    <x v="0"/>
    <n v="370.21"/>
    <n v="406.44"/>
    <n v="341.51"/>
    <n v="389.56"/>
    <n v="5341862"/>
    <n v="395.07"/>
    <n v="0.5"/>
    <n v="1"/>
    <n v="854.96"/>
    <x v="2078"/>
    <x v="7857"/>
    <n v="1627.01"/>
    <n v="82.92"/>
    <n v="1505.66"/>
    <n v="75.95"/>
    <n v="0.52"/>
    <n v="2080975761"/>
    <n v="31.57"/>
    <x v="2"/>
    <x v="1"/>
    <x v="1"/>
  </r>
  <r>
    <x v="8087"/>
    <x v="1"/>
    <n v="1439.65"/>
    <n v="1472.32"/>
    <n v="1433.45"/>
    <n v="1441.54"/>
    <n v="6912695"/>
    <n v="1449.33"/>
    <n v="1"/>
    <n v="1.5"/>
    <n v="905.66"/>
    <x v="1604"/>
    <x v="7858"/>
    <n v="1677.71"/>
    <n v="133.62"/>
    <n v="1505.66"/>
    <n v="75.95"/>
    <n v="0.79"/>
    <n v="9964926350"/>
    <n v="140.4"/>
    <x v="2"/>
    <x v="1"/>
    <x v="2"/>
  </r>
  <r>
    <x v="8088"/>
    <x v="0"/>
    <n v="1052.6099999999999"/>
    <n v="1095.67"/>
    <n v="1003.14"/>
    <n v="1088.25"/>
    <n v="7643116"/>
    <n v="1086.18"/>
    <n v="0"/>
    <n v="1"/>
    <n v="869.64"/>
    <x v="3468"/>
    <x v="7859"/>
    <n v="1641.68"/>
    <n v="97.59"/>
    <n v="1505.66"/>
    <n v="75.95"/>
    <n v="0.59"/>
    <n v="8317620987"/>
    <n v="29.99"/>
    <x v="2"/>
    <x v="0"/>
    <x v="2"/>
  </r>
  <r>
    <x v="8089"/>
    <x v="1"/>
    <n v="715.89"/>
    <n v="761.36"/>
    <n v="698.66"/>
    <n v="760.17"/>
    <n v="8088920"/>
    <n v="754.56"/>
    <n v="0"/>
    <n v="1.5"/>
    <n v="884.74"/>
    <x v="1612"/>
    <x v="7860"/>
    <n v="1656.79"/>
    <n v="112.69"/>
    <n v="1505.66"/>
    <n v="75.95"/>
    <n v="1.27"/>
    <n v="6148954316"/>
    <n v="30.36"/>
    <x v="2"/>
    <x v="0"/>
    <x v="1"/>
  </r>
  <r>
    <x v="8090"/>
    <x v="2"/>
    <n v="806.44"/>
    <n v="807.54"/>
    <n v="797.96"/>
    <n v="804.09"/>
    <n v="8503990"/>
    <n v="811.03"/>
    <n v="0"/>
    <n v="2"/>
    <n v="893.05"/>
    <x v="3469"/>
    <x v="7861"/>
    <n v="1665.09"/>
    <n v="121"/>
    <n v="1505.66"/>
    <n v="75.95"/>
    <n v="1.05"/>
    <n v="6837973319"/>
    <n v="155.46"/>
    <x v="2"/>
    <x v="0"/>
    <x v="1"/>
  </r>
  <r>
    <x v="8091"/>
    <x v="0"/>
    <n v="1283.9000000000001"/>
    <n v="1297.9000000000001"/>
    <n v="1244.25"/>
    <n v="1262.9100000000001"/>
    <n v="3159016"/>
    <n v="1262.18"/>
    <n v="0"/>
    <n v="1"/>
    <n v="900.1"/>
    <x v="656"/>
    <x v="7862"/>
    <n v="1672.14"/>
    <n v="128.05000000000001"/>
    <n v="1505.66"/>
    <n v="75.95"/>
    <n v="0.79"/>
    <n v="3989552897"/>
    <n v="359.28"/>
    <x v="2"/>
    <x v="0"/>
    <x v="2"/>
  </r>
  <r>
    <x v="8092"/>
    <x v="1"/>
    <n v="403.17"/>
    <n v="407.78"/>
    <n v="353.3"/>
    <n v="364.1"/>
    <n v="8865163"/>
    <n v="363.74"/>
    <n v="0"/>
    <n v="2"/>
    <n v="899.78"/>
    <x v="3230"/>
    <x v="7863"/>
    <n v="1671.82"/>
    <n v="127.73"/>
    <n v="1505.66"/>
    <n v="75.95"/>
    <n v="1.47"/>
    <n v="3227805848"/>
    <n v="19.21"/>
    <x v="2"/>
    <x v="0"/>
    <x v="1"/>
  </r>
  <r>
    <x v="8093"/>
    <x v="2"/>
    <n v="331.03"/>
    <n v="336.64"/>
    <n v="328.75"/>
    <n v="332.65"/>
    <n v="1394830"/>
    <n v="338.72"/>
    <n v="0"/>
    <n v="1"/>
    <n v="863.71"/>
    <x v="1691"/>
    <x v="7864"/>
    <n v="1635.75"/>
    <n v="91.66"/>
    <n v="1505.66"/>
    <n v="75.95"/>
    <n v="1.07"/>
    <n v="463990199.5"/>
    <n v="17.690000000000001"/>
    <x v="2"/>
    <x v="0"/>
    <x v="1"/>
  </r>
  <r>
    <x v="8094"/>
    <x v="0"/>
    <n v="1120.27"/>
    <n v="1141.48"/>
    <n v="1106.8"/>
    <n v="1108.08"/>
    <n v="5453011"/>
    <n v="1109.1199999999999"/>
    <n v="0.5"/>
    <n v="1"/>
    <n v="957.54"/>
    <x v="3291"/>
    <x v="7865"/>
    <n v="1729.58"/>
    <n v="185.49"/>
    <n v="1505.66"/>
    <n v="75.95"/>
    <n v="1.26"/>
    <n v="6042372429"/>
    <n v="93.4"/>
    <x v="2"/>
    <x v="0"/>
    <x v="2"/>
  </r>
  <r>
    <x v="8095"/>
    <x v="2"/>
    <n v="365.87"/>
    <n v="386.55"/>
    <n v="339.95"/>
    <n v="379.29"/>
    <n v="4174331"/>
    <n v="376.5"/>
    <n v="0"/>
    <n v="1"/>
    <n v="855.36"/>
    <x v="3470"/>
    <x v="7866"/>
    <n v="1627.4"/>
    <n v="83.31"/>
    <n v="1505.66"/>
    <n v="75.95"/>
    <n v="0.81"/>
    <n v="1583282005"/>
    <n v="19.309999999999999"/>
    <x v="2"/>
    <x v="1"/>
    <x v="1"/>
  </r>
  <r>
    <x v="8096"/>
    <x v="2"/>
    <n v="243.2"/>
    <n v="286.31"/>
    <n v="223.37"/>
    <n v="263.85000000000002"/>
    <n v="5086901"/>
    <n v="265.35000000000002"/>
    <n v="0"/>
    <n v="1.5"/>
    <n v="744.95"/>
    <x v="1590"/>
    <x v="7867"/>
    <n v="1517"/>
    <n v="-27.09"/>
    <n v="1505.66"/>
    <n v="75.95"/>
    <n v="1.18"/>
    <n v="1342178829"/>
    <n v="32.65"/>
    <x v="2"/>
    <x v="1"/>
    <x v="1"/>
  </r>
  <r>
    <x v="8097"/>
    <x v="1"/>
    <n v="1228.8800000000001"/>
    <n v="1241.1199999999999"/>
    <n v="1208.3900000000001"/>
    <n v="1218.01"/>
    <n v="8586811"/>
    <n v="1217.6600000000001"/>
    <n v="0"/>
    <n v="1"/>
    <n v="820.27"/>
    <x v="2499"/>
    <x v="7868"/>
    <n v="1592.31"/>
    <n v="48.22"/>
    <n v="1505.66"/>
    <n v="75.95"/>
    <n v="1.08"/>
    <n v="10458821666"/>
    <n v="50.8"/>
    <x v="2"/>
    <x v="0"/>
    <x v="2"/>
  </r>
  <r>
    <x v="8098"/>
    <x v="4"/>
    <n v="1407.62"/>
    <n v="1429.52"/>
    <n v="1373.48"/>
    <n v="1374.61"/>
    <n v="7995656"/>
    <n v="1366.42"/>
    <n v="0.5"/>
    <n v="1"/>
    <n v="814.18"/>
    <x v="700"/>
    <x v="7869"/>
    <n v="1586.23"/>
    <n v="42.14"/>
    <n v="1505.66"/>
    <n v="75.95"/>
    <n v="0.79"/>
    <n v="10990908694"/>
    <n v="34.29"/>
    <x v="2"/>
    <x v="0"/>
    <x v="2"/>
  </r>
  <r>
    <x v="8099"/>
    <x v="4"/>
    <n v="1018.63"/>
    <n v="1057.08"/>
    <n v="973.86"/>
    <n v="978.06"/>
    <n v="1484335"/>
    <n v="987.3"/>
    <n v="0"/>
    <n v="1"/>
    <n v="804.17"/>
    <x v="2089"/>
    <x v="7870"/>
    <n v="1576.21"/>
    <n v="32.119999999999997"/>
    <n v="1505.66"/>
    <n v="75.95"/>
    <n v="1.02"/>
    <n v="1451768690"/>
    <n v="55.53"/>
    <x v="2"/>
    <x v="0"/>
    <x v="2"/>
  </r>
  <r>
    <x v="8100"/>
    <x v="1"/>
    <n v="1438.1"/>
    <n v="1459.57"/>
    <n v="1394.69"/>
    <n v="1410.4"/>
    <n v="4512501"/>
    <n v="1403.9"/>
    <n v="0"/>
    <n v="1"/>
    <n v="863.28"/>
    <x v="328"/>
    <x v="7871"/>
    <n v="1635.32"/>
    <n v="91.23"/>
    <n v="1505.66"/>
    <n v="75.95"/>
    <n v="1.0900000000000001"/>
    <n v="6364431410"/>
    <n v="245.33"/>
    <x v="2"/>
    <x v="0"/>
    <x v="2"/>
  </r>
  <r>
    <x v="8101"/>
    <x v="0"/>
    <n v="810.42"/>
    <n v="847.19"/>
    <n v="763.02"/>
    <n v="781.87"/>
    <n v="5112240"/>
    <n v="774.52"/>
    <n v="0"/>
    <n v="1"/>
    <n v="861.26"/>
    <x v="1943"/>
    <x v="1434"/>
    <n v="1633.3"/>
    <n v="89.21"/>
    <n v="1505.66"/>
    <n v="75.95"/>
    <n v="1.35"/>
    <n v="3997107089"/>
    <n v="16.940000000000001"/>
    <x v="2"/>
    <x v="0"/>
    <x v="1"/>
  </r>
  <r>
    <x v="8102"/>
    <x v="0"/>
    <n v="1481.54"/>
    <n v="1502.25"/>
    <n v="1477.04"/>
    <n v="1501.69"/>
    <n v="1727182"/>
    <n v="1507.46"/>
    <n v="0"/>
    <n v="1.5"/>
    <n v="882.96"/>
    <x v="839"/>
    <x v="7872"/>
    <n v="1655.01"/>
    <n v="110.92"/>
    <n v="1505.66"/>
    <n v="75.95"/>
    <n v="1.1100000000000001"/>
    <n v="2593691938"/>
    <n v="147.08000000000001"/>
    <x v="2"/>
    <x v="1"/>
    <x v="2"/>
  </r>
  <r>
    <x v="8103"/>
    <x v="4"/>
    <n v="647.64"/>
    <n v="658.52"/>
    <n v="645.89"/>
    <n v="646.42999999999995"/>
    <n v="7139576"/>
    <n v="637.09"/>
    <n v="0.5"/>
    <n v="1.5"/>
    <n v="908.63"/>
    <x v="1364"/>
    <x v="7873"/>
    <n v="1680.68"/>
    <n v="136.59"/>
    <n v="1505.66"/>
    <n v="75.95"/>
    <n v="1.0900000000000001"/>
    <n v="4615236114"/>
    <n v="16.41"/>
    <x v="2"/>
    <x v="1"/>
    <x v="1"/>
  </r>
  <r>
    <x v="8104"/>
    <x v="0"/>
    <n v="1481.52"/>
    <n v="1525.79"/>
    <n v="1437.49"/>
    <n v="1504.62"/>
    <n v="4805017"/>
    <n v="1495.27"/>
    <n v="0"/>
    <n v="1"/>
    <n v="1015.17"/>
    <x v="3268"/>
    <x v="7874"/>
    <n v="1787.22"/>
    <n v="243.13"/>
    <n v="1505.66"/>
    <n v="75.95"/>
    <n v="1.1000000000000001"/>
    <n v="7229724679"/>
    <n v="297.22000000000003"/>
    <x v="2"/>
    <x v="0"/>
    <x v="2"/>
  </r>
  <r>
    <x v="8105"/>
    <x v="4"/>
    <n v="213.92"/>
    <n v="225.43"/>
    <n v="205.11"/>
    <n v="210.68"/>
    <n v="9900394"/>
    <n v="202.99"/>
    <n v="0"/>
    <n v="1"/>
    <n v="933.59"/>
    <x v="3066"/>
    <x v="7875"/>
    <n v="1705.64"/>
    <n v="161.55000000000001"/>
    <n v="1505.66"/>
    <n v="75.95"/>
    <n v="1.1100000000000001"/>
    <n v="2085815008"/>
    <n v="5.62"/>
    <x v="2"/>
    <x v="0"/>
    <x v="1"/>
  </r>
  <r>
    <x v="8106"/>
    <x v="4"/>
    <n v="979.9"/>
    <n v="980.84"/>
    <n v="961.8"/>
    <n v="980.33"/>
    <n v="5639751"/>
    <n v="977.93"/>
    <n v="0"/>
    <n v="1"/>
    <n v="988.23"/>
    <x v="3271"/>
    <x v="5102"/>
    <n v="1760.28"/>
    <n v="216.19"/>
    <n v="1505.66"/>
    <n v="75.95"/>
    <n v="1.17"/>
    <n v="5528817098"/>
    <n v="19.61"/>
    <x v="2"/>
    <x v="0"/>
    <x v="1"/>
  </r>
  <r>
    <x v="8107"/>
    <x v="3"/>
    <n v="471.82"/>
    <n v="512.22"/>
    <n v="469.39"/>
    <n v="490.58"/>
    <n v="6127349"/>
    <n v="484.57"/>
    <n v="0"/>
    <n v="1"/>
    <n v="1008.84"/>
    <x v="2693"/>
    <x v="7876"/>
    <n v="1780.89"/>
    <n v="236.8"/>
    <n v="1505.66"/>
    <n v="75.95"/>
    <n v="0.64"/>
    <n v="3005954872"/>
    <n v="84.7"/>
    <x v="2"/>
    <x v="1"/>
    <x v="1"/>
  </r>
  <r>
    <x v="8108"/>
    <x v="2"/>
    <n v="383.55"/>
    <n v="424.76"/>
    <n v="334.81"/>
    <n v="420.72"/>
    <n v="4191940"/>
    <n v="410.82"/>
    <n v="0"/>
    <n v="1"/>
    <n v="936.36"/>
    <x v="1510"/>
    <x v="7877"/>
    <n v="1708.41"/>
    <n v="164.32"/>
    <n v="1505.66"/>
    <n v="75.95"/>
    <n v="1.49"/>
    <n v="1763632997"/>
    <n v="22.76"/>
    <x v="2"/>
    <x v="0"/>
    <x v="1"/>
  </r>
  <r>
    <x v="8109"/>
    <x v="0"/>
    <n v="1136.67"/>
    <n v="1146.1099999999999"/>
    <n v="1114.23"/>
    <n v="1128.05"/>
    <n v="1316952"/>
    <n v="1133.71"/>
    <n v="0.5"/>
    <n v="1"/>
    <n v="913.95"/>
    <x v="781"/>
    <x v="7878"/>
    <n v="1685.99"/>
    <n v="141.9"/>
    <n v="1505.66"/>
    <n v="75.95"/>
    <n v="0.84"/>
    <n v="1485587704"/>
    <n v="57.53"/>
    <x v="2"/>
    <x v="1"/>
    <x v="2"/>
  </r>
  <r>
    <x v="8110"/>
    <x v="4"/>
    <n v="1111.24"/>
    <n v="1138.6500000000001"/>
    <n v="1096.68"/>
    <n v="1123.19"/>
    <n v="6603973"/>
    <n v="1122.27"/>
    <n v="0"/>
    <n v="1"/>
    <n v="927.14"/>
    <x v="2561"/>
    <x v="7879"/>
    <n v="1699.19"/>
    <n v="155.1"/>
    <n v="1505.66"/>
    <n v="75.95"/>
    <n v="1.39"/>
    <n v="7417516434"/>
    <n v="58.47"/>
    <x v="2"/>
    <x v="1"/>
    <x v="2"/>
  </r>
  <r>
    <x v="8111"/>
    <x v="2"/>
    <n v="642.71"/>
    <n v="648.25"/>
    <n v="618.54"/>
    <n v="623"/>
    <n v="3760983"/>
    <n v="618.95000000000005"/>
    <n v="1"/>
    <n v="1"/>
    <n v="855.56"/>
    <x v="873"/>
    <x v="7880"/>
    <n v="1627.61"/>
    <n v="83.51"/>
    <n v="1505.66"/>
    <n v="75.95"/>
    <n v="0.56999999999999995"/>
    <n v="2343092409"/>
    <n v="22.4"/>
    <x v="2"/>
    <x v="0"/>
    <x v="1"/>
  </r>
  <r>
    <x v="8112"/>
    <x v="1"/>
    <n v="734.21"/>
    <n v="763.39"/>
    <n v="684.35"/>
    <n v="712.43"/>
    <n v="4294129"/>
    <n v="702.48"/>
    <n v="0"/>
    <n v="1"/>
    <n v="849.25"/>
    <x v="3471"/>
    <x v="7881"/>
    <n v="1621.29"/>
    <n v="77.2"/>
    <n v="1505.66"/>
    <n v="75.95"/>
    <n v="0.83"/>
    <n v="3059266323"/>
    <n v="36.56"/>
    <x v="2"/>
    <x v="1"/>
    <x v="1"/>
  </r>
  <r>
    <x v="8113"/>
    <x v="3"/>
    <n v="1125.18"/>
    <n v="1128.08"/>
    <n v="1089.99"/>
    <n v="1095.76"/>
    <n v="5643761"/>
    <n v="1093.97"/>
    <n v="0"/>
    <n v="1.5"/>
    <n v="812.34"/>
    <x v="2079"/>
    <x v="7882"/>
    <n v="1584.39"/>
    <n v="40.299999999999997"/>
    <n v="1505.66"/>
    <n v="75.95"/>
    <n v="0.53"/>
    <n v="6184207553"/>
    <n v="31.8"/>
    <x v="2"/>
    <x v="0"/>
    <x v="2"/>
  </r>
  <r>
    <x v="8114"/>
    <x v="0"/>
    <n v="783.57"/>
    <n v="805.86"/>
    <n v="742.4"/>
    <n v="785.78"/>
    <n v="9073314"/>
    <n v="776.51"/>
    <n v="1"/>
    <n v="1"/>
    <n v="825.01"/>
    <x v="1482"/>
    <x v="7883"/>
    <n v="1597.06"/>
    <n v="52.97"/>
    <n v="1505.66"/>
    <n v="75.95"/>
    <n v="0.75"/>
    <n v="7129628675"/>
    <n v="37.28"/>
    <x v="2"/>
    <x v="1"/>
    <x v="1"/>
  </r>
  <r>
    <x v="8115"/>
    <x v="2"/>
    <n v="666.6"/>
    <n v="675.8"/>
    <n v="651.30999999999995"/>
    <n v="663.4"/>
    <n v="6703975"/>
    <n v="654.1"/>
    <n v="1"/>
    <n v="1"/>
    <n v="748.54"/>
    <x v="587"/>
    <x v="7107"/>
    <n v="1520.58"/>
    <n v="-23.51"/>
    <n v="1505.66"/>
    <n v="75.95"/>
    <n v="0.63"/>
    <n v="4447417015"/>
    <n v="74.88"/>
    <x v="2"/>
    <x v="1"/>
    <x v="1"/>
  </r>
  <r>
    <x v="8116"/>
    <x v="1"/>
    <n v="308.77"/>
    <n v="345.96"/>
    <n v="262.3"/>
    <n v="295.25"/>
    <n v="2628898"/>
    <n v="301.45"/>
    <n v="0"/>
    <n v="1"/>
    <n v="756.23"/>
    <x v="1288"/>
    <x v="7884"/>
    <n v="1528.27"/>
    <n v="-15.82"/>
    <n v="1505.66"/>
    <n v="75.95"/>
    <n v="0.7"/>
    <n v="776182134.5"/>
    <n v="71.92"/>
    <x v="2"/>
    <x v="0"/>
    <x v="1"/>
  </r>
  <r>
    <x v="8117"/>
    <x v="0"/>
    <n v="138.12"/>
    <n v="175.58"/>
    <n v="111.04"/>
    <n v="143.22"/>
    <n v="1162021"/>
    <n v="141.88999999999999"/>
    <n v="0"/>
    <n v="1"/>
    <n v="680.13"/>
    <x v="2289"/>
    <x v="7885"/>
    <n v="1452.17"/>
    <n v="-91.92"/>
    <n v="1505.66"/>
    <n v="75.95"/>
    <n v="0.67"/>
    <n v="166424647.59999999"/>
    <n v="13.87"/>
    <x v="2"/>
    <x v="1"/>
    <x v="1"/>
  </r>
  <r>
    <x v="8118"/>
    <x v="2"/>
    <n v="826.02"/>
    <n v="859.42"/>
    <n v="820.1"/>
    <n v="833.42"/>
    <n v="6069283"/>
    <n v="824.72"/>
    <n v="0.5"/>
    <n v="1"/>
    <n v="711.29"/>
    <x v="2410"/>
    <x v="7886"/>
    <n v="1483.34"/>
    <n v="-60.75"/>
    <n v="1505.66"/>
    <n v="75.95"/>
    <n v="1.33"/>
    <n v="5058261838"/>
    <n v="35.729999999999997"/>
    <x v="2"/>
    <x v="1"/>
    <x v="2"/>
  </r>
  <r>
    <x v="8119"/>
    <x v="3"/>
    <n v="196.04"/>
    <n v="204.66"/>
    <n v="147.58000000000001"/>
    <n v="164.68"/>
    <n v="6991906"/>
    <n v="169.31"/>
    <n v="0"/>
    <n v="1"/>
    <n v="688.02"/>
    <x v="3029"/>
    <x v="7887"/>
    <n v="1460.06"/>
    <n v="-84.03"/>
    <n v="1505.66"/>
    <n v="75.95"/>
    <n v="0.86"/>
    <n v="1151427080"/>
    <n v="7.37"/>
    <x v="2"/>
    <x v="0"/>
    <x v="1"/>
  </r>
  <r>
    <x v="8120"/>
    <x v="4"/>
    <n v="500.82"/>
    <n v="523.30999999999995"/>
    <n v="458.02"/>
    <n v="500.28"/>
    <n v="3868800"/>
    <n v="507.68"/>
    <n v="0"/>
    <n v="1"/>
    <n v="630.95000000000005"/>
    <x v="3472"/>
    <x v="7888"/>
    <n v="1402.99"/>
    <n v="-141.1"/>
    <n v="1505.66"/>
    <n v="75.95"/>
    <n v="1.38"/>
    <n v="1935483264"/>
    <n v="26.68"/>
    <x v="2"/>
    <x v="1"/>
    <x v="1"/>
  </r>
  <r>
    <x v="8121"/>
    <x v="1"/>
    <n v="1349.72"/>
    <n v="1386.36"/>
    <n v="1321.57"/>
    <n v="1382.82"/>
    <n v="1076071"/>
    <n v="1390.61"/>
    <n v="0"/>
    <n v="1"/>
    <n v="654.54999999999995"/>
    <x v="617"/>
    <x v="7889"/>
    <n v="1426.59"/>
    <n v="-117.5"/>
    <n v="1505.66"/>
    <n v="75.95"/>
    <n v="0.92"/>
    <n v="1488012500"/>
    <n v="538.24"/>
    <x v="2"/>
    <x v="0"/>
    <x v="2"/>
  </r>
  <r>
    <x v="8122"/>
    <x v="2"/>
    <n v="1473.89"/>
    <n v="1521.07"/>
    <n v="1456.31"/>
    <n v="1514.44"/>
    <n v="7847137"/>
    <n v="1506.52"/>
    <n v="0"/>
    <n v="1"/>
    <n v="735.59"/>
    <x v="3473"/>
    <x v="7890"/>
    <n v="1507.63"/>
    <n v="-36.46"/>
    <n v="1514.44"/>
    <n v="75.95"/>
    <n v="0.62"/>
    <n v="11884018158"/>
    <n v="72.41"/>
    <x v="0"/>
    <x v="1"/>
    <x v="2"/>
  </r>
  <r>
    <x v="8123"/>
    <x v="2"/>
    <n v="586.58000000000004"/>
    <n v="626.04999999999995"/>
    <n v="565.63"/>
    <n v="606.97"/>
    <n v="2005715"/>
    <n v="605.24"/>
    <n v="1"/>
    <n v="2"/>
    <n v="726"/>
    <x v="1936"/>
    <x v="7891"/>
    <n v="1498.05"/>
    <n v="-46.04"/>
    <n v="1514.44"/>
    <n v="75.95"/>
    <n v="0.83"/>
    <n v="1217408834"/>
    <n v="19.66"/>
    <x v="2"/>
    <x v="0"/>
    <x v="1"/>
  </r>
  <r>
    <x v="8124"/>
    <x v="3"/>
    <n v="544.29999999999995"/>
    <n v="578.1"/>
    <n v="497.22"/>
    <n v="563.04"/>
    <n v="9672471"/>
    <n v="561.79999999999995"/>
    <n v="1"/>
    <n v="1"/>
    <n v="677.57"/>
    <x v="715"/>
    <x v="7892"/>
    <n v="1449.62"/>
    <n v="-94.47"/>
    <n v="1514.44"/>
    <n v="75.95"/>
    <n v="0.55000000000000004"/>
    <n v="5445988072"/>
    <n v="13.52"/>
    <x v="2"/>
    <x v="1"/>
    <x v="1"/>
  </r>
  <r>
    <x v="8125"/>
    <x v="2"/>
    <n v="562.78"/>
    <n v="594.9"/>
    <n v="517.1"/>
    <n v="578.72"/>
    <n v="5086735"/>
    <n v="577.85"/>
    <n v="0.5"/>
    <n v="1"/>
    <n v="658.75"/>
    <x v="1672"/>
    <x v="7893"/>
    <n v="1430.79"/>
    <n v="-113.3"/>
    <n v="1514.44"/>
    <n v="75.95"/>
    <n v="0.79"/>
    <n v="2943795279"/>
    <n v="22.88"/>
    <x v="2"/>
    <x v="1"/>
    <x v="1"/>
  </r>
  <r>
    <x v="8126"/>
    <x v="1"/>
    <n v="628.70000000000005"/>
    <n v="631.4"/>
    <n v="619.79999999999995"/>
    <n v="623.87"/>
    <n v="2224388"/>
    <n v="633.22"/>
    <n v="1"/>
    <n v="1"/>
    <n v="655.16"/>
    <x v="652"/>
    <x v="7894"/>
    <n v="1427.2"/>
    <n v="-116.89"/>
    <n v="1514.44"/>
    <n v="75.95"/>
    <n v="0.67"/>
    <n v="1387728942"/>
    <n v="13.39"/>
    <x v="2"/>
    <x v="0"/>
    <x v="1"/>
  </r>
  <r>
    <x v="8127"/>
    <x v="3"/>
    <n v="1094.9100000000001"/>
    <n v="1122.56"/>
    <n v="1066.99"/>
    <n v="1082.72"/>
    <n v="9539851"/>
    <n v="1074.04"/>
    <n v="1"/>
    <n v="1"/>
    <n v="726.74"/>
    <x v="3157"/>
    <x v="7895"/>
    <n v="1498.79"/>
    <n v="-45.3"/>
    <n v="1514.44"/>
    <n v="75.95"/>
    <n v="1.21"/>
    <n v="10328987475"/>
    <n v="23.37"/>
    <x v="2"/>
    <x v="0"/>
    <x v="2"/>
  </r>
  <r>
    <x v="8128"/>
    <x v="4"/>
    <n v="539.91"/>
    <n v="586.99"/>
    <n v="492.39"/>
    <n v="566.33000000000004"/>
    <n v="6913164"/>
    <n v="569.08000000000004"/>
    <n v="0"/>
    <n v="1"/>
    <n v="765.21"/>
    <x v="1117"/>
    <x v="7896"/>
    <n v="1537.25"/>
    <n v="-6.84"/>
    <n v="1514.44"/>
    <n v="75.95"/>
    <n v="1.25"/>
    <n v="3915132168"/>
    <n v="29.48"/>
    <x v="2"/>
    <x v="0"/>
    <x v="1"/>
  </r>
  <r>
    <x v="8129"/>
    <x v="2"/>
    <n v="965"/>
    <n v="1008.63"/>
    <n v="928.16"/>
    <n v="930.11"/>
    <n v="6161154"/>
    <n v="923.47"/>
    <n v="0"/>
    <n v="2"/>
    <n v="774"/>
    <x v="679"/>
    <x v="7897"/>
    <n v="1546.04"/>
    <n v="1.95"/>
    <n v="1514.44"/>
    <n v="75.95"/>
    <n v="0.72"/>
    <n v="5730550947"/>
    <n v="20.69"/>
    <x v="2"/>
    <x v="1"/>
    <x v="2"/>
  </r>
  <r>
    <x v="8130"/>
    <x v="0"/>
    <n v="305.88"/>
    <n v="322.60000000000002"/>
    <n v="269.20999999999998"/>
    <n v="275.73"/>
    <n v="6706359"/>
    <n v="279.55"/>
    <n v="0"/>
    <n v="1"/>
    <n v="784.09"/>
    <x v="2860"/>
    <x v="7898"/>
    <n v="1556.14"/>
    <n v="12.05"/>
    <n v="1514.44"/>
    <n v="75.95"/>
    <n v="0.65"/>
    <n v="1849144367"/>
    <n v="10.39"/>
    <x v="2"/>
    <x v="0"/>
    <x v="1"/>
  </r>
  <r>
    <x v="8131"/>
    <x v="2"/>
    <n v="127.93"/>
    <n v="152.66999999999999"/>
    <n v="82.25"/>
    <n v="147.22"/>
    <n v="6936177"/>
    <n v="145.57"/>
    <n v="0"/>
    <n v="2"/>
    <n v="752"/>
    <x v="1036"/>
    <x v="7899"/>
    <n v="1524.04"/>
    <n v="-20.05"/>
    <n v="1514.44"/>
    <n v="75.95"/>
    <n v="0.64"/>
    <n v="1021143978"/>
    <n v="9.23"/>
    <x v="2"/>
    <x v="1"/>
    <x v="1"/>
  </r>
  <r>
    <x v="8132"/>
    <x v="3"/>
    <n v="398.85"/>
    <n v="408.33"/>
    <n v="397.12"/>
    <n v="401.7"/>
    <n v="8877486"/>
    <n v="408.95"/>
    <n v="0"/>
    <n v="2"/>
    <n v="662.8"/>
    <x v="873"/>
    <x v="7900"/>
    <n v="1434.85"/>
    <n v="-109.24"/>
    <n v="1514.44"/>
    <n v="75.95"/>
    <n v="0.96"/>
    <n v="3566086126"/>
    <n v="10.93"/>
    <x v="2"/>
    <x v="0"/>
    <x v="1"/>
  </r>
  <r>
    <x v="8133"/>
    <x v="4"/>
    <n v="119.74"/>
    <n v="148.27000000000001"/>
    <n v="96.42"/>
    <n v="109.5"/>
    <n v="4007062"/>
    <n v="111.87"/>
    <n v="0"/>
    <n v="1"/>
    <n v="535.08000000000004"/>
    <x v="775"/>
    <x v="7901"/>
    <n v="1307.1300000000001"/>
    <n v="-236.96"/>
    <n v="1514.44"/>
    <n v="75.95"/>
    <n v="0.57999999999999996"/>
    <n v="438773289"/>
    <n v="2.5099999999999998"/>
    <x v="2"/>
    <x v="0"/>
    <x v="1"/>
  </r>
  <r>
    <x v="8134"/>
    <x v="2"/>
    <n v="302.57"/>
    <n v="310.3"/>
    <n v="291.94"/>
    <n v="303.29000000000002"/>
    <n v="9144405"/>
    <n v="308.48"/>
    <n v="0"/>
    <n v="2"/>
    <n v="507.48"/>
    <x v="3153"/>
    <x v="7902"/>
    <n v="1279.52"/>
    <n v="-264.57"/>
    <n v="1514.44"/>
    <n v="75.95"/>
    <n v="0.85"/>
    <n v="2773406592"/>
    <n v="35.619999999999997"/>
    <x v="2"/>
    <x v="0"/>
    <x v="1"/>
  </r>
  <r>
    <x v="8135"/>
    <x v="2"/>
    <n v="758"/>
    <n v="758.78"/>
    <n v="725.37"/>
    <n v="753.56"/>
    <n v="5157983"/>
    <n v="744.17"/>
    <n v="0"/>
    <n v="1"/>
    <n v="524.79999999999995"/>
    <x v="2503"/>
    <x v="7903"/>
    <n v="1296.8399999999999"/>
    <n v="-247.25"/>
    <n v="1514.44"/>
    <n v="75.95"/>
    <n v="0.92"/>
    <n v="3886849669"/>
    <n v="70.55"/>
    <x v="2"/>
    <x v="0"/>
    <x v="2"/>
  </r>
  <r>
    <x v="8136"/>
    <x v="0"/>
    <n v="146.07"/>
    <n v="149.13999999999999"/>
    <n v="106.65"/>
    <n v="138.41999999999999"/>
    <n v="1280655"/>
    <n v="135.68"/>
    <n v="0"/>
    <n v="1"/>
    <n v="484.77"/>
    <x v="1457"/>
    <x v="7904"/>
    <n v="1256.81"/>
    <n v="-287.27999999999997"/>
    <n v="1514.44"/>
    <n v="75.95"/>
    <n v="1.34"/>
    <n v="177268265.09999999"/>
    <n v="3.54"/>
    <x v="2"/>
    <x v="0"/>
    <x v="1"/>
  </r>
  <r>
    <x v="8137"/>
    <x v="0"/>
    <n v="592.13"/>
    <n v="615.72"/>
    <n v="545.82000000000005"/>
    <n v="563.88"/>
    <n v="4122225"/>
    <n v="571.46"/>
    <n v="0.5"/>
    <n v="1.5"/>
    <n v="479.31"/>
    <x v="373"/>
    <x v="7905"/>
    <n v="1251.3599999999999"/>
    <n v="-292.73"/>
    <n v="1514.44"/>
    <n v="75.95"/>
    <n v="1.3"/>
    <n v="2324440233"/>
    <n v="12.76"/>
    <x v="2"/>
    <x v="0"/>
    <x v="2"/>
  </r>
  <r>
    <x v="8138"/>
    <x v="3"/>
    <n v="1022.7"/>
    <n v="1060.74"/>
    <n v="977"/>
    <n v="988.13"/>
    <n v="9983043"/>
    <n v="988.37"/>
    <n v="0.5"/>
    <n v="1.5"/>
    <n v="470.72"/>
    <x v="1416"/>
    <x v="7906"/>
    <n v="1242.76"/>
    <n v="-301.33"/>
    <n v="1514.44"/>
    <n v="75.95"/>
    <n v="0.67"/>
    <n v="9864544280"/>
    <n v="41.56"/>
    <x v="2"/>
    <x v="1"/>
    <x v="2"/>
  </r>
  <r>
    <x v="8139"/>
    <x v="2"/>
    <n v="361.29"/>
    <n v="362.95"/>
    <n v="321.67"/>
    <n v="351.08"/>
    <n v="6184059"/>
    <n v="347.8"/>
    <n v="0"/>
    <n v="1"/>
    <n v="451.15"/>
    <x v="2933"/>
    <x v="7907"/>
    <n v="1223.19"/>
    <n v="-320.89999999999998"/>
    <n v="1514.44"/>
    <n v="75.95"/>
    <n v="0.93"/>
    <n v="2171099434"/>
    <n v="231.55"/>
    <x v="2"/>
    <x v="1"/>
    <x v="1"/>
  </r>
  <r>
    <x v="8140"/>
    <x v="2"/>
    <n v="753.92"/>
    <n v="758.27"/>
    <n v="723.98"/>
    <n v="746.06"/>
    <n v="8841829"/>
    <n v="742.65"/>
    <n v="0.5"/>
    <n v="1"/>
    <n v="434.42"/>
    <x v="1037"/>
    <x v="7908"/>
    <n v="1206.46"/>
    <n v="-337.63"/>
    <n v="1514.44"/>
    <n v="75.95"/>
    <n v="1.31"/>
    <n v="6596534944"/>
    <n v="19.61"/>
    <x v="2"/>
    <x v="0"/>
    <x v="2"/>
  </r>
  <r>
    <x v="8141"/>
    <x v="0"/>
    <n v="453.52"/>
    <n v="464.58"/>
    <n v="407.71"/>
    <n v="442.03"/>
    <n v="9354830"/>
    <n v="451.22"/>
    <n v="0"/>
    <n v="1"/>
    <n v="449.53"/>
    <x v="525"/>
    <x v="7909"/>
    <n v="1221.58"/>
    <n v="-322.51"/>
    <n v="1514.44"/>
    <n v="75.95"/>
    <n v="0.96"/>
    <n v="4135115505"/>
    <n v="26.63"/>
    <x v="2"/>
    <x v="1"/>
    <x v="1"/>
  </r>
  <r>
    <x v="8142"/>
    <x v="1"/>
    <n v="142.66"/>
    <n v="144.57"/>
    <n v="131.26"/>
    <n v="135.62"/>
    <n v="4945839"/>
    <n v="141.63999999999999"/>
    <n v="0.5"/>
    <n v="1"/>
    <n v="448.48"/>
    <x v="2214"/>
    <x v="7910"/>
    <n v="1220.52"/>
    <n v="-323.57"/>
    <n v="1514.44"/>
    <n v="75.95"/>
    <n v="1.03"/>
    <n v="670754685.20000005"/>
    <n v="9.8000000000000007"/>
    <x v="2"/>
    <x v="1"/>
    <x v="1"/>
  </r>
  <r>
    <x v="8143"/>
    <x v="3"/>
    <n v="553.95000000000005"/>
    <n v="574.82000000000005"/>
    <n v="537.86"/>
    <n v="544"/>
    <n v="1202927"/>
    <n v="551.66999999999996"/>
    <n v="0"/>
    <n v="1"/>
    <n v="461.42"/>
    <x v="3474"/>
    <x v="7911"/>
    <n v="1233.46"/>
    <n v="-310.63"/>
    <n v="1514.44"/>
    <n v="75.95"/>
    <n v="1.39"/>
    <n v="654392288"/>
    <n v="35.79"/>
    <x v="2"/>
    <x v="0"/>
    <x v="2"/>
  </r>
  <r>
    <x v="8144"/>
    <x v="3"/>
    <n v="332.79"/>
    <n v="341.57"/>
    <n v="320.39999999999998"/>
    <n v="325.77999999999997"/>
    <n v="9088536"/>
    <n v="318.98"/>
    <n v="0"/>
    <n v="1"/>
    <n v="481.08"/>
    <x v="650"/>
    <x v="7912"/>
    <n v="1253.1199999999999"/>
    <n v="-290.97000000000003"/>
    <n v="1514.44"/>
    <n v="75.95"/>
    <n v="1.39"/>
    <n v="2960863258"/>
    <n v="7.6"/>
    <x v="2"/>
    <x v="1"/>
    <x v="1"/>
  </r>
  <r>
    <x v="8145"/>
    <x v="4"/>
    <n v="1319.48"/>
    <n v="1355.45"/>
    <n v="1304.25"/>
    <n v="1309.95"/>
    <n v="6616408"/>
    <n v="1302.6400000000001"/>
    <n v="0"/>
    <n v="1"/>
    <n v="572.59"/>
    <x v="894"/>
    <x v="7913"/>
    <n v="1344.64"/>
    <n v="-199.45"/>
    <n v="1514.44"/>
    <n v="75.95"/>
    <n v="1.27"/>
    <n v="8667163660"/>
    <n v="32.01"/>
    <x v="2"/>
    <x v="0"/>
    <x v="2"/>
  </r>
  <r>
    <x v="8146"/>
    <x v="4"/>
    <n v="1430.92"/>
    <n v="1460.11"/>
    <n v="1404.61"/>
    <n v="1418.97"/>
    <n v="9528217"/>
    <n v="1414.09"/>
    <n v="0"/>
    <n v="1"/>
    <n v="633.08000000000004"/>
    <x v="38"/>
    <x v="7914"/>
    <n v="1405.13"/>
    <n v="-138.96"/>
    <n v="1514.44"/>
    <n v="75.95"/>
    <n v="1.29"/>
    <n v="13520254076"/>
    <n v="35.299999999999997"/>
    <x v="2"/>
    <x v="0"/>
    <x v="2"/>
  </r>
  <r>
    <x v="8147"/>
    <x v="1"/>
    <n v="1314.67"/>
    <n v="1342.17"/>
    <n v="1265.74"/>
    <n v="1270.52"/>
    <n v="6350635"/>
    <n v="1279.6500000000001"/>
    <n v="0"/>
    <n v="1"/>
    <n v="736"/>
    <x v="497"/>
    <x v="7915"/>
    <n v="1508.05"/>
    <n v="-36.04"/>
    <n v="1514.44"/>
    <n v="75.95"/>
    <n v="1.1200000000000001"/>
    <n v="8068608780"/>
    <n v="31.13"/>
    <x v="2"/>
    <x v="0"/>
    <x v="2"/>
  </r>
  <r>
    <x v="8148"/>
    <x v="2"/>
    <n v="869.34"/>
    <n v="883.94"/>
    <n v="825.22"/>
    <n v="855.1"/>
    <n v="6336763"/>
    <n v="848.55"/>
    <n v="0"/>
    <n v="1.5"/>
    <n v="762.48"/>
    <x v="1409"/>
    <x v="7916"/>
    <n v="1534.52"/>
    <n v="-9.57"/>
    <n v="1514.44"/>
    <n v="75.95"/>
    <n v="0.61"/>
    <n v="5418566041"/>
    <n v="69.06"/>
    <x v="2"/>
    <x v="0"/>
    <x v="2"/>
  </r>
  <r>
    <x v="8149"/>
    <x v="2"/>
    <n v="1136.68"/>
    <n v="1160.53"/>
    <n v="1088.82"/>
    <n v="1112.78"/>
    <n v="3593411"/>
    <n v="1122.01"/>
    <n v="1"/>
    <n v="1"/>
    <n v="773.81"/>
    <x v="2902"/>
    <x v="7917"/>
    <n v="1545.85"/>
    <n v="1.76"/>
    <n v="1514.44"/>
    <n v="75.95"/>
    <n v="1.1200000000000001"/>
    <n v="3998675893"/>
    <n v="34.92"/>
    <x v="2"/>
    <x v="0"/>
    <x v="2"/>
  </r>
  <r>
    <x v="8150"/>
    <x v="2"/>
    <n v="1135.3699999999999"/>
    <n v="1147.46"/>
    <n v="1130.75"/>
    <n v="1145.1199999999999"/>
    <n v="3281535"/>
    <n v="1139.3599999999999"/>
    <n v="0"/>
    <n v="1"/>
    <n v="845.99"/>
    <x v="661"/>
    <x v="7918"/>
    <n v="1618.04"/>
    <n v="73.95"/>
    <n v="1514.44"/>
    <n v="75.95"/>
    <n v="0.55000000000000004"/>
    <n v="3757751359"/>
    <n v="69.430000000000007"/>
    <x v="2"/>
    <x v="0"/>
    <x v="2"/>
  </r>
  <r>
    <x v="8151"/>
    <x v="0"/>
    <n v="655.8"/>
    <n v="660.23"/>
    <n v="628.99"/>
    <n v="659.43"/>
    <n v="1789564"/>
    <n v="653.5"/>
    <n v="0"/>
    <n v="1"/>
    <n v="838.12"/>
    <x v="1571"/>
    <x v="7380"/>
    <n v="1610.16"/>
    <n v="66.069999999999993"/>
    <n v="1514.44"/>
    <n v="75.95"/>
    <n v="0.84"/>
    <n v="1180092189"/>
    <n v="109.08"/>
    <x v="2"/>
    <x v="1"/>
    <x v="1"/>
  </r>
  <r>
    <x v="8152"/>
    <x v="4"/>
    <n v="1359.25"/>
    <n v="1394.88"/>
    <n v="1311.38"/>
    <n v="1368.67"/>
    <n v="2564925"/>
    <n v="1365.2"/>
    <n v="0.5"/>
    <n v="1"/>
    <n v="922.36"/>
    <x v="2101"/>
    <x v="4370"/>
    <n v="1694.4"/>
    <n v="150.31"/>
    <n v="1514.44"/>
    <n v="75.95"/>
    <n v="0.68"/>
    <n v="3510535900"/>
    <n v="57.52"/>
    <x v="2"/>
    <x v="1"/>
    <x v="2"/>
  </r>
  <r>
    <x v="8153"/>
    <x v="4"/>
    <n v="1294.72"/>
    <n v="1307.48"/>
    <n v="1245.54"/>
    <n v="1293.27"/>
    <n v="2570639"/>
    <n v="1283.93"/>
    <n v="0"/>
    <n v="1"/>
    <n v="1027.5999999999999"/>
    <x v="2743"/>
    <x v="7919"/>
    <n v="1799.64"/>
    <n v="255.55"/>
    <n v="1514.44"/>
    <n v="75.95"/>
    <n v="1.25"/>
    <n v="3324530300"/>
    <n v="26.23"/>
    <x v="2"/>
    <x v="0"/>
    <x v="2"/>
  </r>
  <r>
    <x v="8154"/>
    <x v="3"/>
    <n v="270.14999999999998"/>
    <n v="318.69"/>
    <n v="267.13"/>
    <n v="308.82"/>
    <n v="6694377"/>
    <n v="316.7"/>
    <n v="0"/>
    <n v="1"/>
    <n v="1006.22"/>
    <x v="87"/>
    <x v="7920"/>
    <n v="1778.26"/>
    <n v="234.17"/>
    <n v="1514.44"/>
    <n v="75.95"/>
    <n v="0.96"/>
    <n v="2067357505"/>
    <n v="13.83"/>
    <x v="2"/>
    <x v="1"/>
    <x v="1"/>
  </r>
  <r>
    <x v="8155"/>
    <x v="1"/>
    <n v="1230.6099999999999"/>
    <n v="1258.1199999999999"/>
    <n v="1208.24"/>
    <n v="1226.17"/>
    <n v="4565297"/>
    <n v="1234.19"/>
    <n v="1"/>
    <n v="2"/>
    <n v="1088.07"/>
    <x v="407"/>
    <x v="7921"/>
    <n v="1860.12"/>
    <n v="316.02999999999997"/>
    <n v="1514.44"/>
    <n v="75.95"/>
    <n v="1.04"/>
    <n v="5597830222"/>
    <n v="329.32"/>
    <x v="2"/>
    <x v="1"/>
    <x v="2"/>
  </r>
  <r>
    <x v="8156"/>
    <x v="3"/>
    <n v="1401.58"/>
    <n v="1445.13"/>
    <n v="1355.88"/>
    <n v="1431.4"/>
    <n v="9595970"/>
    <n v="1429.06"/>
    <n v="1"/>
    <n v="1.5"/>
    <n v="1099.1099999999999"/>
    <x v="2641"/>
    <x v="7922"/>
    <n v="1871.16"/>
    <n v="327.07"/>
    <n v="1514.44"/>
    <n v="75.95"/>
    <n v="0.72"/>
    <n v="13735671458"/>
    <n v="56.47"/>
    <x v="2"/>
    <x v="0"/>
    <x v="2"/>
  </r>
  <r>
    <x v="8157"/>
    <x v="4"/>
    <n v="660.43"/>
    <n v="690.34"/>
    <n v="646.54999999999995"/>
    <n v="686.18"/>
    <n v="6473993"/>
    <n v="677.46"/>
    <n v="0.5"/>
    <n v="1"/>
    <n v="1032.5"/>
    <x v="3475"/>
    <x v="5066"/>
    <n v="1804.54"/>
    <n v="260.45"/>
    <n v="1514.44"/>
    <n v="75.95"/>
    <n v="1.1200000000000001"/>
    <n v="4442324517"/>
    <n v="58.85"/>
    <x v="2"/>
    <x v="0"/>
    <x v="1"/>
  </r>
  <r>
    <x v="8158"/>
    <x v="1"/>
    <n v="276.49"/>
    <n v="277.01"/>
    <n v="256.66000000000003"/>
    <n v="259.43"/>
    <n v="9012310"/>
    <n v="255.63"/>
    <n v="0"/>
    <n v="1.5"/>
    <n v="940.58"/>
    <x v="3115"/>
    <x v="938"/>
    <n v="1712.62"/>
    <n v="168.53"/>
    <n v="1514.44"/>
    <n v="75.95"/>
    <n v="0.68"/>
    <n v="2338063583"/>
    <n v="22.24"/>
    <x v="2"/>
    <x v="0"/>
    <x v="1"/>
  </r>
  <r>
    <x v="8159"/>
    <x v="2"/>
    <n v="819.61"/>
    <n v="820.1"/>
    <n v="774.93"/>
    <n v="815.68"/>
    <n v="5948396"/>
    <n v="805.94"/>
    <n v="0"/>
    <n v="2"/>
    <n v="937"/>
    <x v="1804"/>
    <x v="7923"/>
    <n v="1709.04"/>
    <n v="164.95"/>
    <n v="1514.44"/>
    <n v="75.95"/>
    <n v="1.04"/>
    <n v="4851987649"/>
    <n v="68.510000000000005"/>
    <x v="2"/>
    <x v="1"/>
    <x v="1"/>
  </r>
  <r>
    <x v="8160"/>
    <x v="0"/>
    <n v="1195"/>
    <n v="1243.3"/>
    <n v="1172.01"/>
    <n v="1175.69"/>
    <n v="7379802"/>
    <n v="1183.5"/>
    <n v="1"/>
    <n v="1.5"/>
    <n v="942.71"/>
    <x v="2945"/>
    <x v="5524"/>
    <n v="1714.76"/>
    <n v="170.67"/>
    <n v="1514.44"/>
    <n v="75.95"/>
    <n v="0.57999999999999996"/>
    <n v="8676359413"/>
    <n v="56.8"/>
    <x v="2"/>
    <x v="1"/>
    <x v="2"/>
  </r>
  <r>
    <x v="8161"/>
    <x v="0"/>
    <n v="1118.03"/>
    <n v="1162.52"/>
    <n v="1111.1300000000001"/>
    <n v="1142.92"/>
    <n v="1129764"/>
    <n v="1140.46"/>
    <n v="0"/>
    <n v="1"/>
    <n v="942.51"/>
    <x v="1118"/>
    <x v="7924"/>
    <n v="1714.56"/>
    <n v="170.47"/>
    <n v="1514.44"/>
    <n v="75.95"/>
    <n v="1.45"/>
    <n v="1291229871"/>
    <n v="54.47"/>
    <x v="2"/>
    <x v="0"/>
    <x v="2"/>
  </r>
  <r>
    <x v="8162"/>
    <x v="3"/>
    <n v="508.23"/>
    <n v="538.1"/>
    <n v="497.16"/>
    <n v="500.32"/>
    <n v="7869144"/>
    <n v="498.03"/>
    <n v="0"/>
    <n v="1"/>
    <n v="928.05"/>
    <x v="1246"/>
    <x v="7925"/>
    <n v="1700.1"/>
    <n v="156"/>
    <n v="1514.44"/>
    <n v="75.95"/>
    <n v="1.18"/>
    <n v="3937090126"/>
    <n v="47.26"/>
    <x v="2"/>
    <x v="1"/>
    <x v="1"/>
  </r>
  <r>
    <x v="8163"/>
    <x v="4"/>
    <n v="506.17"/>
    <n v="543.19000000000005"/>
    <n v="459.45"/>
    <n v="511.1"/>
    <n v="1434067"/>
    <n v="506.55"/>
    <n v="1"/>
    <n v="1"/>
    <n v="850.09"/>
    <x v="3335"/>
    <x v="7926"/>
    <n v="1622.13"/>
    <n v="78.040000000000006"/>
    <n v="1514.44"/>
    <n v="75.95"/>
    <n v="1.18"/>
    <n v="732951643.70000005"/>
    <n v="209.05"/>
    <x v="2"/>
    <x v="0"/>
    <x v="1"/>
  </r>
  <r>
    <x v="8164"/>
    <x v="1"/>
    <n v="1461.89"/>
    <n v="1480.62"/>
    <n v="1419.89"/>
    <n v="1428.02"/>
    <n v="1904716"/>
    <n v="1428.3"/>
    <n v="1"/>
    <n v="1"/>
    <n v="862.34"/>
    <x v="1861"/>
    <x v="7927"/>
    <n v="1634.38"/>
    <n v="90.29"/>
    <n v="1514.44"/>
    <n v="75.95"/>
    <n v="0.62"/>
    <n v="2719972542"/>
    <n v="80.38"/>
    <x v="2"/>
    <x v="0"/>
    <x v="2"/>
  </r>
  <r>
    <x v="8165"/>
    <x v="3"/>
    <n v="901.16"/>
    <n v="939.54"/>
    <n v="889.73"/>
    <n v="934.7"/>
    <n v="8717078"/>
    <n v="927.8"/>
    <n v="0.5"/>
    <n v="2"/>
    <n v="919.24"/>
    <x v="710"/>
    <x v="7928"/>
    <n v="1691.28"/>
    <n v="147.19"/>
    <n v="1514.44"/>
    <n v="75.95"/>
    <n v="0.51"/>
    <n v="8147852807"/>
    <n v="32.78"/>
    <x v="2"/>
    <x v="0"/>
    <x v="2"/>
  </r>
  <r>
    <x v="8166"/>
    <x v="1"/>
    <n v="648.67999999999995"/>
    <n v="688.35"/>
    <n v="610.92999999999995"/>
    <n v="645.19000000000005"/>
    <n v="1049376"/>
    <n v="647.29999999999995"/>
    <n v="0"/>
    <n v="2"/>
    <n v="866.42"/>
    <x v="1166"/>
    <x v="7929"/>
    <n v="1638.47"/>
    <n v="94.38"/>
    <n v="1514.44"/>
    <n v="75.95"/>
    <n v="1.27"/>
    <n v="677046901.39999998"/>
    <n v="19.07"/>
    <x v="2"/>
    <x v="1"/>
    <x v="1"/>
  </r>
  <r>
    <x v="8167"/>
    <x v="0"/>
    <n v="443.21"/>
    <n v="448.89"/>
    <n v="394.79"/>
    <n v="401.67"/>
    <n v="6993198"/>
    <n v="402.86"/>
    <n v="0"/>
    <n v="1"/>
    <n v="772.81"/>
    <x v="552"/>
    <x v="7930"/>
    <n v="1544.85"/>
    <n v="0.76"/>
    <n v="1514.44"/>
    <n v="75.95"/>
    <n v="0.9"/>
    <n v="2808957841"/>
    <n v="10.28"/>
    <x v="2"/>
    <x v="1"/>
    <x v="1"/>
  </r>
  <r>
    <x v="8168"/>
    <x v="4"/>
    <n v="405.1"/>
    <n v="435.18"/>
    <n v="403.63"/>
    <n v="409.48"/>
    <n v="9428451"/>
    <n v="412.79"/>
    <n v="0"/>
    <n v="2"/>
    <n v="747.65"/>
    <x v="294"/>
    <x v="7931"/>
    <n v="1519.7"/>
    <n v="-24.39"/>
    <n v="1514.44"/>
    <n v="75.95"/>
    <n v="1.28"/>
    <n v="3860762115"/>
    <n v="20.7"/>
    <x v="2"/>
    <x v="1"/>
    <x v="1"/>
  </r>
  <r>
    <x v="8169"/>
    <x v="1"/>
    <n v="1179.96"/>
    <n v="1182.1500000000001"/>
    <n v="1149.2"/>
    <n v="1166.6500000000001"/>
    <n v="7070217"/>
    <n v="1170.4000000000001"/>
    <n v="0"/>
    <n v="1"/>
    <n v="830.13"/>
    <x v="781"/>
    <x v="7932"/>
    <n v="1602.17"/>
    <n v="58.08"/>
    <n v="1514.44"/>
    <n v="75.95"/>
    <n v="0.57999999999999996"/>
    <n v="8248468663"/>
    <n v="366.52"/>
    <x v="2"/>
    <x v="1"/>
    <x v="2"/>
  </r>
  <r>
    <x v="8170"/>
    <x v="3"/>
    <n v="334.55"/>
    <n v="347.95"/>
    <n v="307.05"/>
    <n v="345.6"/>
    <n v="3739510"/>
    <n v="337.47"/>
    <n v="0"/>
    <n v="2"/>
    <n v="787.39"/>
    <x v="3098"/>
    <x v="7933"/>
    <n v="1559.44"/>
    <n v="15.35"/>
    <n v="1514.44"/>
    <n v="75.95"/>
    <n v="0.8"/>
    <n v="1292374656"/>
    <n v="22.89"/>
    <x v="2"/>
    <x v="0"/>
    <x v="1"/>
  </r>
  <r>
    <x v="8171"/>
    <x v="3"/>
    <n v="854.73"/>
    <n v="878.64"/>
    <n v="839.98"/>
    <n v="876.29"/>
    <n v="9970918"/>
    <n v="874.88"/>
    <n v="0"/>
    <n v="1"/>
    <n v="760.18"/>
    <x v="348"/>
    <x v="6010"/>
    <n v="1532.22"/>
    <n v="-11.87"/>
    <n v="1514.44"/>
    <n v="75.95"/>
    <n v="0.7"/>
    <n v="8737415734"/>
    <n v="41.33"/>
    <x v="2"/>
    <x v="1"/>
    <x v="2"/>
  </r>
  <r>
    <x v="8172"/>
    <x v="0"/>
    <n v="1010.02"/>
    <n v="1024.24"/>
    <n v="970.33"/>
    <n v="1020.07"/>
    <n v="1187628"/>
    <n v="1020"/>
    <n v="1"/>
    <n v="1"/>
    <n v="749.01"/>
    <x v="3476"/>
    <x v="3167"/>
    <n v="1521.05"/>
    <n v="-23.04"/>
    <n v="1514.44"/>
    <n v="75.95"/>
    <n v="1.22"/>
    <n v="1211463694"/>
    <n v="306.33"/>
    <x v="2"/>
    <x v="0"/>
    <x v="2"/>
  </r>
  <r>
    <x v="8173"/>
    <x v="1"/>
    <n v="601.38"/>
    <n v="601.42999999999995"/>
    <n v="582.48"/>
    <n v="598.61"/>
    <n v="9902308"/>
    <n v="594.41"/>
    <n v="0"/>
    <n v="1"/>
    <n v="757.94"/>
    <x v="836"/>
    <x v="7934"/>
    <n v="1529.99"/>
    <n v="-14.1"/>
    <n v="1514.44"/>
    <n v="75.95"/>
    <n v="0.97"/>
    <n v="5927620592"/>
    <n v="293.99"/>
    <x v="2"/>
    <x v="0"/>
    <x v="1"/>
  </r>
  <r>
    <x v="8174"/>
    <x v="2"/>
    <n v="1439.58"/>
    <n v="1483.98"/>
    <n v="1424.77"/>
    <n v="1467.94"/>
    <n v="3389953"/>
    <n v="1461.96"/>
    <n v="0"/>
    <n v="1.5"/>
    <n v="844.93"/>
    <x v="3477"/>
    <x v="7935"/>
    <n v="1616.97"/>
    <n v="72.88"/>
    <n v="1514.44"/>
    <n v="75.95"/>
    <n v="0.9"/>
    <n v="4976247607"/>
    <n v="297.54000000000002"/>
    <x v="2"/>
    <x v="0"/>
    <x v="2"/>
  </r>
  <r>
    <x v="8175"/>
    <x v="3"/>
    <n v="433.93"/>
    <n v="445.67"/>
    <n v="392.37"/>
    <n v="408.87"/>
    <n v="4438930"/>
    <n v="410.14"/>
    <n v="0.5"/>
    <n v="1"/>
    <n v="752.28"/>
    <x v="124"/>
    <x v="7936"/>
    <n v="1524.32"/>
    <n v="-19.77"/>
    <n v="1514.44"/>
    <n v="75.95"/>
    <n v="1.23"/>
    <n v="1814945309"/>
    <n v="9.1"/>
    <x v="2"/>
    <x v="1"/>
    <x v="1"/>
  </r>
  <r>
    <x v="8176"/>
    <x v="1"/>
    <n v="1087.96"/>
    <n v="1091.43"/>
    <n v="1059.51"/>
    <n v="1063.97"/>
    <n v="5564991"/>
    <n v="1058.06"/>
    <n v="0"/>
    <n v="1"/>
    <n v="764.03"/>
    <x v="10"/>
    <x v="7937"/>
    <n v="1536.08"/>
    <n v="-8.01"/>
    <n v="1514.44"/>
    <n v="75.95"/>
    <n v="1.1399999999999999"/>
    <n v="5920983474"/>
    <n v="27.88"/>
    <x v="2"/>
    <x v="0"/>
    <x v="2"/>
  </r>
  <r>
    <x v="8177"/>
    <x v="4"/>
    <n v="954.49"/>
    <n v="956.81"/>
    <n v="929.63"/>
    <n v="942.81"/>
    <n v="8099165"/>
    <n v="946.63"/>
    <n v="0.5"/>
    <n v="1"/>
    <n v="791.09"/>
    <x v="2624"/>
    <x v="7938"/>
    <n v="1563.13"/>
    <n v="19.04"/>
    <n v="1514.44"/>
    <n v="75.95"/>
    <n v="1.29"/>
    <n v="7635973754"/>
    <n v="66.989999999999995"/>
    <x v="2"/>
    <x v="1"/>
    <x v="2"/>
  </r>
  <r>
    <x v="8178"/>
    <x v="4"/>
    <n v="118.69"/>
    <n v="149.54"/>
    <n v="97.53"/>
    <n v="146.41"/>
    <n v="9410623"/>
    <n v="137.21"/>
    <n v="0"/>
    <n v="1"/>
    <n v="767.88"/>
    <x v="2068"/>
    <x v="7939"/>
    <n v="1539.93"/>
    <n v="-4.16"/>
    <n v="1514.44"/>
    <n v="75.95"/>
    <n v="0.98"/>
    <n v="1377809313"/>
    <n v="11.55"/>
    <x v="2"/>
    <x v="0"/>
    <x v="1"/>
  </r>
  <r>
    <x v="8179"/>
    <x v="3"/>
    <n v="1251.44"/>
    <n v="1267.8399999999999"/>
    <n v="1238.0899999999999"/>
    <n v="1258.79"/>
    <n v="8937810"/>
    <n v="1265.67"/>
    <n v="0"/>
    <n v="1"/>
    <n v="845.09"/>
    <x v="2738"/>
    <x v="7940"/>
    <n v="1617.14"/>
    <n v="73.05"/>
    <n v="1514.44"/>
    <n v="75.95"/>
    <n v="1.22"/>
    <n v="11250825850"/>
    <n v="105.27"/>
    <x v="2"/>
    <x v="0"/>
    <x v="2"/>
  </r>
  <r>
    <x v="8180"/>
    <x v="1"/>
    <n v="572.87"/>
    <n v="603.27"/>
    <n v="523.03"/>
    <n v="532.1"/>
    <n v="5346963"/>
    <n v="530.05999999999995"/>
    <n v="0"/>
    <n v="2"/>
    <n v="787.41"/>
    <x v="1218"/>
    <x v="7941"/>
    <n v="1559.45"/>
    <n v="15.36"/>
    <n v="1514.44"/>
    <n v="75.95"/>
    <n v="1.08"/>
    <n v="2845119012"/>
    <n v="49.1"/>
    <x v="2"/>
    <x v="0"/>
    <x v="1"/>
  </r>
  <r>
    <x v="8181"/>
    <x v="1"/>
    <n v="545.91999999999996"/>
    <n v="591.55999999999995"/>
    <n v="541.03"/>
    <n v="565.08000000000004"/>
    <n v="7511911"/>
    <n v="563.02"/>
    <n v="0"/>
    <n v="1"/>
    <n v="807.36"/>
    <x v="2923"/>
    <x v="7942"/>
    <n v="1579.4"/>
    <n v="35.31"/>
    <n v="1514.44"/>
    <n v="75.95"/>
    <n v="0.72"/>
    <n v="4244830668"/>
    <n v="13.1"/>
    <x v="2"/>
    <x v="1"/>
    <x v="1"/>
  </r>
  <r>
    <x v="8182"/>
    <x v="1"/>
    <n v="550.34"/>
    <n v="576.36"/>
    <n v="505.62"/>
    <n v="534.54999999999995"/>
    <n v="6403465"/>
    <n v="527.86"/>
    <n v="0"/>
    <n v="2"/>
    <n v="776.29"/>
    <x v="177"/>
    <x v="7943"/>
    <n v="1548.34"/>
    <n v="4.25"/>
    <n v="1514.44"/>
    <n v="75.95"/>
    <n v="0.81"/>
    <n v="3422972216"/>
    <n v="89.71"/>
    <x v="2"/>
    <x v="0"/>
    <x v="1"/>
  </r>
  <r>
    <x v="8183"/>
    <x v="4"/>
    <n v="1414.07"/>
    <n v="1450.46"/>
    <n v="1387.17"/>
    <n v="1394.59"/>
    <n v="6939220"/>
    <n v="1403.05"/>
    <n v="0"/>
    <n v="1"/>
    <n v="810.34"/>
    <x v="697"/>
    <x v="7944"/>
    <n v="1582.38"/>
    <n v="38.29"/>
    <n v="1514.44"/>
    <n v="75.95"/>
    <n v="1.45"/>
    <n v="9677366820"/>
    <n v="33.700000000000003"/>
    <x v="2"/>
    <x v="0"/>
    <x v="2"/>
  </r>
  <r>
    <x v="8184"/>
    <x v="2"/>
    <n v="100.52"/>
    <n v="141.96"/>
    <n v="93.83"/>
    <n v="120.78"/>
    <n v="1566607"/>
    <n v="119.6"/>
    <n v="0.5"/>
    <n v="1"/>
    <n v="766.9"/>
    <x v="1018"/>
    <x v="7945"/>
    <n v="1538.94"/>
    <n v="-5.15"/>
    <n v="1514.44"/>
    <n v="75.95"/>
    <n v="1.32"/>
    <n v="189214793.5"/>
    <n v="3.1"/>
    <x v="2"/>
    <x v="0"/>
    <x v="1"/>
  </r>
  <r>
    <x v="8185"/>
    <x v="3"/>
    <n v="699.97"/>
    <n v="713.12"/>
    <n v="679.8"/>
    <n v="691.83"/>
    <n v="1246821"/>
    <n v="681.9"/>
    <n v="0"/>
    <n v="1"/>
    <n v="696.34"/>
    <x v="3478"/>
    <x v="7946"/>
    <n v="1468.39"/>
    <n v="-75.7"/>
    <n v="1514.44"/>
    <n v="75.95"/>
    <n v="0.82"/>
    <n v="862588172.39999998"/>
    <n v="210.01"/>
    <x v="2"/>
    <x v="1"/>
    <x v="1"/>
  </r>
  <r>
    <x v="8186"/>
    <x v="0"/>
    <n v="142.22999999999999"/>
    <n v="143.38999999999999"/>
    <n v="119.94"/>
    <n v="123.81"/>
    <n v="1356904"/>
    <n v="117.94"/>
    <n v="0.5"/>
    <n v="1"/>
    <n v="670.43"/>
    <x v="3479"/>
    <x v="7947"/>
    <n v="1442.47"/>
    <n v="-101.62"/>
    <n v="1514.44"/>
    <n v="75.95"/>
    <n v="1.07"/>
    <n v="167998284.19999999"/>
    <n v="5.81"/>
    <x v="2"/>
    <x v="0"/>
    <x v="1"/>
  </r>
  <r>
    <x v="8187"/>
    <x v="2"/>
    <n v="816.75"/>
    <n v="818.54"/>
    <n v="802.61"/>
    <n v="807.77"/>
    <n v="9357006"/>
    <n v="802.65"/>
    <n v="0"/>
    <n v="1.5"/>
    <n v="647.14"/>
    <x v="3149"/>
    <x v="7948"/>
    <n v="1419.18"/>
    <n v="-124.91"/>
    <n v="1514.44"/>
    <n v="75.95"/>
    <n v="1.2"/>
    <n v="7558308737"/>
    <n v="133.94999999999999"/>
    <x v="2"/>
    <x v="1"/>
    <x v="2"/>
  </r>
  <r>
    <x v="8188"/>
    <x v="1"/>
    <n v="736.17"/>
    <n v="764.16"/>
    <n v="707.87"/>
    <n v="763.45"/>
    <n v="2237324"/>
    <n v="766.18"/>
    <n v="0"/>
    <n v="1.5"/>
    <n v="630.83000000000004"/>
    <x v="2217"/>
    <x v="7949"/>
    <n v="1402.88"/>
    <n v="-141.21"/>
    <n v="1514.44"/>
    <n v="75.95"/>
    <n v="1.01"/>
    <n v="1708085008"/>
    <n v="178.7"/>
    <x v="2"/>
    <x v="0"/>
    <x v="2"/>
  </r>
  <r>
    <x v="8189"/>
    <x v="4"/>
    <n v="953.06"/>
    <n v="983.93"/>
    <n v="915.15"/>
    <n v="930.43"/>
    <n v="8178799"/>
    <n v="926.51"/>
    <n v="1"/>
    <n v="1.5"/>
    <n v="702.11"/>
    <x v="662"/>
    <x v="7950"/>
    <n v="1474.15"/>
    <n v="-69.94"/>
    <n v="1514.44"/>
    <n v="75.95"/>
    <n v="0.56000000000000005"/>
    <n v="7609799954"/>
    <n v="661.54"/>
    <x v="2"/>
    <x v="0"/>
    <x v="2"/>
  </r>
  <r>
    <x v="8190"/>
    <x v="4"/>
    <n v="315.58"/>
    <n v="339.57"/>
    <n v="303.14"/>
    <n v="311.47000000000003"/>
    <n v="7389204"/>
    <n v="305.43"/>
    <n v="0.5"/>
    <n v="1.5"/>
    <n v="615.99"/>
    <x v="839"/>
    <x v="7951"/>
    <n v="1388.03"/>
    <n v="-156.06"/>
    <n v="1514.44"/>
    <n v="75.95"/>
    <n v="0.56000000000000005"/>
    <n v="2301515370"/>
    <n v="22.29"/>
    <x v="2"/>
    <x v="1"/>
    <x v="1"/>
  </r>
  <r>
    <x v="8191"/>
    <x v="1"/>
    <n v="612.75"/>
    <n v="629.6"/>
    <n v="608.30999999999995"/>
    <n v="619.26"/>
    <n v="1299853"/>
    <n v="624.82000000000005"/>
    <n v="0.5"/>
    <n v="1"/>
    <n v="623.91"/>
    <x v="2681"/>
    <x v="7952"/>
    <n v="1395.96"/>
    <n v="-148.13"/>
    <n v="1514.44"/>
    <n v="75.95"/>
    <n v="0.78"/>
    <n v="804946968.79999995"/>
    <n v="43.07"/>
    <x v="2"/>
    <x v="0"/>
    <x v="1"/>
  </r>
  <r>
    <x v="8192"/>
    <x v="4"/>
    <n v="659.12"/>
    <n v="699.78"/>
    <n v="641.26"/>
    <n v="656.04"/>
    <n v="9733345"/>
    <n v="655.73"/>
    <n v="0"/>
    <n v="1"/>
    <n v="632.17999999999995"/>
    <x v="3433"/>
    <x v="7953"/>
    <n v="1404.23"/>
    <n v="-139.87"/>
    <n v="1514.44"/>
    <n v="75.95"/>
    <n v="1.32"/>
    <n v="6385463654"/>
    <n v="14.9"/>
    <x v="2"/>
    <x v="0"/>
    <x v="2"/>
  </r>
  <r>
    <x v="8193"/>
    <x v="0"/>
    <n v="1356.23"/>
    <n v="1366.85"/>
    <n v="1324.89"/>
    <n v="1344.38"/>
    <n v="2715551"/>
    <n v="1350.57"/>
    <n v="0"/>
    <n v="2"/>
    <n v="705.8"/>
    <x v="1674"/>
    <x v="7954"/>
    <n v="1477.85"/>
    <n v="-66.239999999999995"/>
    <n v="1514.44"/>
    <n v="75.95"/>
    <n v="1.02"/>
    <n v="3650732453"/>
    <n v="27.95"/>
    <x v="2"/>
    <x v="0"/>
    <x v="2"/>
  </r>
  <r>
    <x v="8194"/>
    <x v="3"/>
    <n v="679.8"/>
    <n v="721.92"/>
    <n v="678.76"/>
    <n v="683.46"/>
    <n v="7660144"/>
    <n v="686.37"/>
    <n v="1"/>
    <n v="1"/>
    <n v="641.15"/>
    <x v="489"/>
    <x v="7955"/>
    <n v="1413.2"/>
    <n v="-130.88999999999999"/>
    <n v="1514.44"/>
    <n v="75.95"/>
    <n v="0.99"/>
    <n v="5235402018"/>
    <n v="14.05"/>
    <x v="2"/>
    <x v="1"/>
    <x v="2"/>
  </r>
  <r>
    <x v="8195"/>
    <x v="4"/>
    <n v="811.01"/>
    <n v="838.74"/>
    <n v="794.12"/>
    <n v="796.86"/>
    <n v="7019646"/>
    <n v="798.59"/>
    <n v="0"/>
    <n v="1"/>
    <n v="702.61"/>
    <x v="2862"/>
    <x v="7956"/>
    <n v="1474.66"/>
    <n v="-69.430000000000007"/>
    <n v="1514.44"/>
    <n v="75.95"/>
    <n v="1.04"/>
    <n v="5593675112"/>
    <n v="29.7"/>
    <x v="2"/>
    <x v="1"/>
    <x v="2"/>
  </r>
  <r>
    <x v="8196"/>
    <x v="4"/>
    <n v="508.27"/>
    <n v="530.22"/>
    <n v="497.23"/>
    <n v="528.08000000000004"/>
    <n v="2528604"/>
    <n v="523.12"/>
    <n v="0.5"/>
    <n v="1"/>
    <n v="687.73"/>
    <x v="239"/>
    <x v="7957"/>
    <n v="1459.77"/>
    <n v="-84.32"/>
    <n v="1514.44"/>
    <n v="75.95"/>
    <n v="0.64"/>
    <n v="1335305200"/>
    <n v="48.99"/>
    <x v="2"/>
    <x v="0"/>
    <x v="1"/>
  </r>
  <r>
    <x v="8197"/>
    <x v="1"/>
    <n v="164.75"/>
    <n v="211.47"/>
    <n v="123.96"/>
    <n v="179.28"/>
    <n v="5727674"/>
    <n v="169.9"/>
    <n v="0.5"/>
    <n v="1"/>
    <n v="692.77"/>
    <x v="2116"/>
    <x v="7958"/>
    <n v="1464.82"/>
    <n v="-79.27"/>
    <n v="1514.44"/>
    <n v="75.95"/>
    <n v="0.59"/>
    <n v="1026857395"/>
    <n v="4.83"/>
    <x v="2"/>
    <x v="1"/>
    <x v="1"/>
  </r>
  <r>
    <x v="8198"/>
    <x v="2"/>
    <n v="375.33"/>
    <n v="425.12"/>
    <n v="373.88"/>
    <n v="405.17"/>
    <n v="2400959"/>
    <n v="407.71"/>
    <n v="0"/>
    <n v="2"/>
    <n v="656.17"/>
    <x v="2026"/>
    <x v="7959"/>
    <n v="1428.22"/>
    <n v="-115.87"/>
    <n v="1514.44"/>
    <n v="75.95"/>
    <n v="0.78"/>
    <n v="972796558"/>
    <n v="14.55"/>
    <x v="2"/>
    <x v="0"/>
    <x v="1"/>
  </r>
  <r>
    <x v="8199"/>
    <x v="1"/>
    <n v="402.42"/>
    <n v="415.73"/>
    <n v="354.76"/>
    <n v="408.46"/>
    <n v="4516386"/>
    <n v="407.56"/>
    <n v="0.5"/>
    <n v="2"/>
    <n v="623.9"/>
    <x v="1458"/>
    <x v="7960"/>
    <n v="1395.94"/>
    <n v="-148.15"/>
    <n v="1514.44"/>
    <n v="75.95"/>
    <n v="0.59"/>
    <n v="1844763026"/>
    <n v="17.510000000000002"/>
    <x v="2"/>
    <x v="1"/>
    <x v="1"/>
  </r>
  <r>
    <x v="8200"/>
    <x v="3"/>
    <n v="253.18"/>
    <n v="254.73"/>
    <n v="214.26"/>
    <n v="215.7"/>
    <n v="7590682"/>
    <n v="221.76"/>
    <n v="0.5"/>
    <n v="1.5"/>
    <n v="558.91999999999996"/>
    <x v="2043"/>
    <x v="7961"/>
    <n v="1330.97"/>
    <n v="-213.12"/>
    <n v="1514.44"/>
    <n v="75.95"/>
    <n v="1.3"/>
    <n v="1637310107"/>
    <n v="29.2"/>
    <x v="2"/>
    <x v="1"/>
    <x v="1"/>
  </r>
  <r>
    <x v="8201"/>
    <x v="0"/>
    <n v="633.37"/>
    <n v="666.89"/>
    <n v="590.6"/>
    <n v="608.13"/>
    <n v="5994762"/>
    <n v="601.88"/>
    <n v="0"/>
    <n v="1"/>
    <n v="585.89"/>
    <x v="2776"/>
    <x v="7962"/>
    <n v="1357.94"/>
    <n v="-186.15"/>
    <n v="1514.44"/>
    <n v="75.95"/>
    <n v="1.1299999999999999"/>
    <n v="3645594615"/>
    <n v="29.51"/>
    <x v="2"/>
    <x v="0"/>
    <x v="2"/>
  </r>
  <r>
    <x v="8202"/>
    <x v="3"/>
    <n v="691.84"/>
    <n v="699.18"/>
    <n v="664.46"/>
    <n v="694.2"/>
    <n v="8523852"/>
    <n v="689.25"/>
    <n v="1"/>
    <n v="1"/>
    <n v="592.71"/>
    <x v="1576"/>
    <x v="7963"/>
    <n v="1364.75"/>
    <n v="-179.34"/>
    <n v="1514.44"/>
    <n v="75.95"/>
    <n v="0.51"/>
    <n v="5917258058"/>
    <n v="16.18"/>
    <x v="2"/>
    <x v="0"/>
    <x v="2"/>
  </r>
  <r>
    <x v="8203"/>
    <x v="1"/>
    <n v="1009.47"/>
    <n v="1012.83"/>
    <n v="967.95"/>
    <n v="986.17"/>
    <n v="8749783"/>
    <n v="987.95"/>
    <n v="0.5"/>
    <n v="2"/>
    <n v="622.72"/>
    <x v="2653"/>
    <x v="2089"/>
    <n v="1394.76"/>
    <n v="-149.33000000000001"/>
    <n v="1514.44"/>
    <n v="75.95"/>
    <n v="1.05"/>
    <n v="8628773501"/>
    <n v="27.84"/>
    <x v="2"/>
    <x v="0"/>
    <x v="2"/>
  </r>
  <r>
    <x v="8204"/>
    <x v="0"/>
    <n v="1066.49"/>
    <n v="1069.18"/>
    <n v="1057.4100000000001"/>
    <n v="1065.04"/>
    <n v="5447627"/>
    <n v="1055.3399999999999"/>
    <n v="0"/>
    <n v="1"/>
    <n v="597.32000000000005"/>
    <x v="89"/>
    <x v="7964"/>
    <n v="1369.37"/>
    <n v="-174.72"/>
    <n v="1514.44"/>
    <n v="75.95"/>
    <n v="0.86"/>
    <n v="5801940660"/>
    <n v="129.27000000000001"/>
    <x v="2"/>
    <x v="0"/>
    <x v="2"/>
  </r>
  <r>
    <x v="8205"/>
    <x v="1"/>
    <n v="888.88"/>
    <n v="938.73"/>
    <n v="853.02"/>
    <n v="921.68"/>
    <n v="5415704"/>
    <n v="914.63"/>
    <n v="0.5"/>
    <n v="1"/>
    <n v="618.98"/>
    <x v="2397"/>
    <x v="7965"/>
    <n v="1391.02"/>
    <n v="-153.07"/>
    <n v="1514.44"/>
    <n v="75.95"/>
    <n v="1.07"/>
    <n v="4991546063"/>
    <n v="217.43"/>
    <x v="2"/>
    <x v="1"/>
    <x v="2"/>
  </r>
  <r>
    <x v="8206"/>
    <x v="2"/>
    <n v="905.56"/>
    <n v="951.68"/>
    <n v="872.54"/>
    <n v="874.03"/>
    <n v="9007382"/>
    <n v="881.13"/>
    <n v="0"/>
    <n v="1.5"/>
    <n v="625.99"/>
    <x v="3083"/>
    <x v="7966"/>
    <n v="1398.04"/>
    <n v="-146.05000000000001"/>
    <n v="1514.44"/>
    <n v="75.95"/>
    <n v="1.38"/>
    <n v="7872722089"/>
    <n v="66.290000000000006"/>
    <x v="2"/>
    <x v="1"/>
    <x v="2"/>
  </r>
  <r>
    <x v="8207"/>
    <x v="4"/>
    <n v="935.95"/>
    <n v="942.78"/>
    <n v="897.9"/>
    <n v="926.85"/>
    <n v="2047509"/>
    <n v="918.12"/>
    <n v="0"/>
    <n v="1.5"/>
    <n v="662.25"/>
    <x v="2140"/>
    <x v="7967"/>
    <n v="1434.29"/>
    <n v="-109.8"/>
    <n v="1514.44"/>
    <n v="75.95"/>
    <n v="0.73"/>
    <n v="1897733717"/>
    <n v="25.7"/>
    <x v="2"/>
    <x v="0"/>
    <x v="2"/>
  </r>
  <r>
    <x v="8208"/>
    <x v="1"/>
    <n v="818.78"/>
    <n v="850.45"/>
    <n v="797.96"/>
    <n v="834.26"/>
    <n v="7657015"/>
    <n v="833.7"/>
    <n v="0.5"/>
    <n v="1"/>
    <n v="721.79"/>
    <x v="1567"/>
    <x v="7968"/>
    <n v="1493.84"/>
    <n v="-50.26"/>
    <n v="1514.44"/>
    <n v="75.95"/>
    <n v="1.45"/>
    <n v="6387941334"/>
    <n v="23.51"/>
    <x v="2"/>
    <x v="1"/>
    <x v="2"/>
  </r>
  <r>
    <x v="8209"/>
    <x v="1"/>
    <n v="1119.5"/>
    <n v="1158.01"/>
    <n v="1098.19"/>
    <n v="1142.1300000000001"/>
    <n v="9848485"/>
    <n v="1138.8599999999999"/>
    <n v="0"/>
    <n v="1"/>
    <n v="788.79"/>
    <x v="2288"/>
    <x v="7969"/>
    <n v="1560.83"/>
    <n v="16.739999999999998"/>
    <n v="1514.44"/>
    <n v="75.95"/>
    <n v="0.57999999999999996"/>
    <n v="11248250173"/>
    <n v="116.11"/>
    <x v="2"/>
    <x v="1"/>
    <x v="2"/>
  </r>
  <r>
    <x v="8210"/>
    <x v="4"/>
    <n v="416.93"/>
    <n v="453.44"/>
    <n v="400.26"/>
    <n v="443.33"/>
    <n v="9278614"/>
    <n v="453.09"/>
    <n v="0"/>
    <n v="1.5"/>
    <n v="791.96"/>
    <x v="438"/>
    <x v="7970"/>
    <n v="1564"/>
    <n v="19.91"/>
    <n v="1514.44"/>
    <n v="75.95"/>
    <n v="0.54"/>
    <n v="4113487945"/>
    <n v="12.18"/>
    <x v="2"/>
    <x v="1"/>
    <x v="1"/>
  </r>
  <r>
    <x v="8211"/>
    <x v="2"/>
    <n v="127.23"/>
    <n v="172.5"/>
    <n v="95.61"/>
    <n v="119.8"/>
    <n v="8428915"/>
    <n v="121.1"/>
    <n v="0.5"/>
    <n v="1"/>
    <n v="783.24"/>
    <x v="2808"/>
    <x v="7971"/>
    <n v="1555.28"/>
    <n v="11.19"/>
    <n v="1514.44"/>
    <n v="75.95"/>
    <n v="0.57999999999999996"/>
    <n v="1009784017"/>
    <n v="7.39"/>
    <x v="2"/>
    <x v="1"/>
    <x v="1"/>
  </r>
  <r>
    <x v="8212"/>
    <x v="0"/>
    <n v="867.17"/>
    <n v="869.74"/>
    <n v="841.36"/>
    <n v="856.14"/>
    <n v="4081104"/>
    <n v="861.13"/>
    <n v="0.5"/>
    <n v="1"/>
    <n v="805.78"/>
    <x v="150"/>
    <x v="7972"/>
    <n v="1577.83"/>
    <n v="33.74"/>
    <n v="1514.44"/>
    <n v="75.95"/>
    <n v="0.64"/>
    <n v="3493996379"/>
    <n v="73.87"/>
    <x v="2"/>
    <x v="0"/>
    <x v="2"/>
  </r>
  <r>
    <x v="8213"/>
    <x v="3"/>
    <n v="1089.43"/>
    <n v="1136.8"/>
    <n v="1049.31"/>
    <n v="1135.1099999999999"/>
    <n v="1254013"/>
    <n v="1139.8"/>
    <n v="0"/>
    <n v="1"/>
    <n v="845.87"/>
    <x v="1523"/>
    <x v="7973"/>
    <n v="1617.91"/>
    <n v="73.819999999999993"/>
    <n v="1514.44"/>
    <n v="75.95"/>
    <n v="0.76"/>
    <n v="1423442696"/>
    <n v="45.46"/>
    <x v="2"/>
    <x v="0"/>
    <x v="2"/>
  </r>
  <r>
    <x v="8214"/>
    <x v="4"/>
    <n v="514.33000000000004"/>
    <n v="556.57000000000005"/>
    <n v="483.84"/>
    <n v="526.37"/>
    <n v="4977629"/>
    <n v="525.20000000000005"/>
    <n v="1"/>
    <n v="2"/>
    <n v="804.07"/>
    <x v="374"/>
    <x v="7974"/>
    <n v="1576.11"/>
    <n v="32.020000000000003"/>
    <n v="1514.44"/>
    <n v="75.95"/>
    <n v="1.05"/>
    <n v="2620074577"/>
    <n v="38.46"/>
    <x v="2"/>
    <x v="1"/>
    <x v="1"/>
  </r>
  <r>
    <x v="8215"/>
    <x v="2"/>
    <n v="1497.06"/>
    <n v="1541.47"/>
    <n v="1481.72"/>
    <n v="1492.74"/>
    <n v="2591295"/>
    <n v="1492.38"/>
    <n v="0.5"/>
    <n v="1"/>
    <n v="842.95"/>
    <x v="3002"/>
    <x v="5752"/>
    <n v="1614.99"/>
    <n v="70.900000000000006"/>
    <n v="1514.44"/>
    <n v="75.95"/>
    <n v="0.95"/>
    <n v="3868129698"/>
    <n v="82.37"/>
    <x v="2"/>
    <x v="0"/>
    <x v="2"/>
  </r>
  <r>
    <x v="8216"/>
    <x v="2"/>
    <n v="432.29"/>
    <n v="480.7"/>
    <n v="394.7"/>
    <n v="471.43"/>
    <n v="2026085"/>
    <n v="472.32"/>
    <n v="1"/>
    <n v="1"/>
    <n v="802.02"/>
    <x v="3480"/>
    <x v="7975"/>
    <n v="1574.06"/>
    <n v="29.97"/>
    <n v="1514.44"/>
    <n v="75.95"/>
    <n v="1.03"/>
    <n v="955157251.60000002"/>
    <n v="17.510000000000002"/>
    <x v="2"/>
    <x v="0"/>
    <x v="1"/>
  </r>
  <r>
    <x v="8217"/>
    <x v="1"/>
    <n v="721.95"/>
    <n v="740.36"/>
    <n v="693.67"/>
    <n v="722.35"/>
    <n v="1558295"/>
    <n v="730.02"/>
    <n v="0"/>
    <n v="1"/>
    <n v="788.23"/>
    <x v="1623"/>
    <x v="7976"/>
    <n v="1560.27"/>
    <n v="16.18"/>
    <n v="1514.44"/>
    <n v="75.95"/>
    <n v="0.69"/>
    <n v="1125634393"/>
    <n v="14.83"/>
    <x v="2"/>
    <x v="0"/>
    <x v="1"/>
  </r>
  <r>
    <x v="8218"/>
    <x v="2"/>
    <n v="532.13"/>
    <n v="538.19000000000005"/>
    <n v="518.46"/>
    <n v="526.04"/>
    <n v="4287518"/>
    <n v="528.04999999999995"/>
    <n v="0"/>
    <n v="1"/>
    <n v="751.79"/>
    <x v="3039"/>
    <x v="7977"/>
    <n v="1523.84"/>
    <n v="-20.25"/>
    <n v="1514.44"/>
    <n v="75.95"/>
    <n v="1.1299999999999999"/>
    <n v="2255405969"/>
    <n v="11.59"/>
    <x v="2"/>
    <x v="0"/>
    <x v="1"/>
  </r>
  <r>
    <x v="8219"/>
    <x v="0"/>
    <n v="1319.34"/>
    <n v="1332.27"/>
    <n v="1294.26"/>
    <n v="1295.03"/>
    <n v="7922453"/>
    <n v="1296.43"/>
    <n v="0"/>
    <n v="1"/>
    <n v="793.68"/>
    <x v="461"/>
    <x v="7978"/>
    <n v="1565.72"/>
    <n v="21.63"/>
    <n v="1514.44"/>
    <n v="75.95"/>
    <n v="1.1599999999999999"/>
    <n v="10259814309"/>
    <n v="110.96"/>
    <x v="2"/>
    <x v="1"/>
    <x v="2"/>
  </r>
  <r>
    <x v="8220"/>
    <x v="2"/>
    <n v="643.48"/>
    <n v="651.73"/>
    <n v="623.6"/>
    <n v="651.32000000000005"/>
    <n v="9037302"/>
    <n v="650.91"/>
    <n v="0"/>
    <n v="1"/>
    <n v="749.06"/>
    <x v="2144"/>
    <x v="7979"/>
    <n v="1521.11"/>
    <n v="-22.99"/>
    <n v="1514.44"/>
    <n v="75.95"/>
    <n v="1.4"/>
    <n v="5886175539"/>
    <n v="14.53"/>
    <x v="2"/>
    <x v="1"/>
    <x v="1"/>
  </r>
  <r>
    <x v="8221"/>
    <x v="4"/>
    <n v="467.42"/>
    <n v="493.85"/>
    <n v="419.7"/>
    <n v="491.16"/>
    <n v="4953806"/>
    <n v="484.54"/>
    <n v="0.5"/>
    <n v="1"/>
    <n v="753.41"/>
    <x v="1230"/>
    <x v="7980"/>
    <n v="1525.45"/>
    <n v="-18.64"/>
    <n v="1514.44"/>
    <n v="75.95"/>
    <n v="0.77"/>
    <n v="2433111355"/>
    <n v="36.04"/>
    <x v="2"/>
    <x v="0"/>
    <x v="1"/>
  </r>
  <r>
    <x v="8222"/>
    <x v="4"/>
    <n v="692.32"/>
    <n v="733.15"/>
    <n v="685"/>
    <n v="732.18"/>
    <n v="7015886"/>
    <n v="737.67"/>
    <n v="1"/>
    <n v="1"/>
    <n v="809.08"/>
    <x v="291"/>
    <x v="7981"/>
    <n v="1581.12"/>
    <n v="37.03"/>
    <n v="1514.44"/>
    <n v="75.95"/>
    <n v="0.56999999999999995"/>
    <n v="5136891411"/>
    <n v="217.66"/>
    <x v="2"/>
    <x v="1"/>
    <x v="1"/>
  </r>
  <r>
    <x v="8223"/>
    <x v="2"/>
    <n v="258.17"/>
    <n v="269.05"/>
    <n v="230.62"/>
    <n v="244.7"/>
    <n v="1366702"/>
    <n v="240.47"/>
    <n v="0"/>
    <n v="1"/>
    <n v="753.49"/>
    <x v="2087"/>
    <x v="7982"/>
    <n v="1525.54"/>
    <n v="-18.55"/>
    <n v="1514.44"/>
    <n v="75.95"/>
    <n v="1.31"/>
    <n v="334431979.39999998"/>
    <n v="5.25"/>
    <x v="2"/>
    <x v="0"/>
    <x v="1"/>
  </r>
  <r>
    <x v="8224"/>
    <x v="1"/>
    <n v="959.56"/>
    <n v="1007.63"/>
    <n v="951.19"/>
    <n v="975.06"/>
    <n v="9437122"/>
    <n v="983.56"/>
    <n v="0"/>
    <n v="1"/>
    <n v="738.94"/>
    <x v="3328"/>
    <x v="7983"/>
    <n v="1510.99"/>
    <n v="-33.1"/>
    <n v="1514.44"/>
    <n v="75.95"/>
    <n v="1.27"/>
    <n v="9201760177"/>
    <n v="32.74"/>
    <x v="2"/>
    <x v="0"/>
    <x v="2"/>
  </r>
  <r>
    <x v="8225"/>
    <x v="4"/>
    <n v="1459.73"/>
    <n v="1492.9"/>
    <n v="1410.18"/>
    <n v="1451.67"/>
    <n v="4331584"/>
    <n v="1452.58"/>
    <n v="1"/>
    <n v="1"/>
    <n v="823.06"/>
    <x v="3481"/>
    <x v="7984"/>
    <n v="1595.11"/>
    <n v="51.02"/>
    <n v="1514.44"/>
    <n v="75.95"/>
    <n v="0.97"/>
    <n v="6288030545"/>
    <n v="50.86"/>
    <x v="2"/>
    <x v="0"/>
    <x v="2"/>
  </r>
  <r>
    <x v="8226"/>
    <x v="2"/>
    <n v="816.6"/>
    <n v="820.25"/>
    <n v="800.73"/>
    <n v="816.5"/>
    <n v="5556370"/>
    <n v="823.59"/>
    <n v="0"/>
    <n v="1"/>
    <n v="761.59"/>
    <x v="2522"/>
    <x v="7985"/>
    <n v="1533.63"/>
    <n v="-10.46"/>
    <n v="1514.44"/>
    <n v="75.95"/>
    <n v="0.88"/>
    <n v="4536776105"/>
    <n v="21.82"/>
    <x v="2"/>
    <x v="0"/>
    <x v="2"/>
  </r>
  <r>
    <x v="8227"/>
    <x v="3"/>
    <n v="979.54"/>
    <n v="1019.12"/>
    <n v="954.6"/>
    <n v="979.23"/>
    <n v="8885460"/>
    <n v="973.91"/>
    <n v="0.5"/>
    <n v="2"/>
    <n v="807.75"/>
    <x v="585"/>
    <x v="7986"/>
    <n v="1579.79"/>
    <n v="35.700000000000003"/>
    <n v="1514.44"/>
    <n v="75.95"/>
    <n v="0.78"/>
    <n v="8700908996"/>
    <n v="483.28"/>
    <x v="2"/>
    <x v="1"/>
    <x v="2"/>
  </r>
  <r>
    <x v="8228"/>
    <x v="4"/>
    <n v="999.42"/>
    <n v="1026.1600000000001"/>
    <n v="956.09"/>
    <n v="989.96"/>
    <n v="7724929"/>
    <n v="996.28"/>
    <n v="1"/>
    <n v="2"/>
    <n v="832.08"/>
    <x v="2226"/>
    <x v="7987"/>
    <n v="1604.12"/>
    <n v="60.03"/>
    <n v="1514.44"/>
    <n v="75.95"/>
    <n v="0.9"/>
    <n v="7647370713"/>
    <n v="87.78"/>
    <x v="2"/>
    <x v="0"/>
    <x v="2"/>
  </r>
  <r>
    <x v="8229"/>
    <x v="1"/>
    <n v="1117.1600000000001"/>
    <n v="1137.06"/>
    <n v="1086.93"/>
    <n v="1131.21"/>
    <n v="3168468"/>
    <n v="1134.82"/>
    <n v="0"/>
    <n v="1"/>
    <n v="887.09"/>
    <x v="3482"/>
    <x v="7988"/>
    <n v="1659.14"/>
    <n v="115.05"/>
    <n v="1514.44"/>
    <n v="75.95"/>
    <n v="0.62"/>
    <n v="3584202686"/>
    <n v="37.659999999999997"/>
    <x v="2"/>
    <x v="0"/>
    <x v="2"/>
  </r>
  <r>
    <x v="8230"/>
    <x v="4"/>
    <n v="1452.86"/>
    <n v="1455.43"/>
    <n v="1429.07"/>
    <n v="1445.33"/>
    <n v="9909899"/>
    <n v="1446.76"/>
    <n v="1"/>
    <n v="1"/>
    <n v="900.76"/>
    <x v="2229"/>
    <x v="7989"/>
    <n v="1672.8"/>
    <n v="128.71"/>
    <n v="1514.44"/>
    <n v="75.95"/>
    <n v="1.47"/>
    <n v="14323074322"/>
    <n v="48.91"/>
    <x v="2"/>
    <x v="0"/>
    <x v="2"/>
  </r>
  <r>
    <x v="8231"/>
    <x v="0"/>
    <n v="491.41"/>
    <n v="533.87"/>
    <n v="445.81"/>
    <n v="483.85"/>
    <n v="7850013"/>
    <n v="491.76"/>
    <n v="0"/>
    <n v="1"/>
    <n v="885.53"/>
    <x v="1941"/>
    <x v="7990"/>
    <n v="1657.58"/>
    <n v="113.49"/>
    <n v="1514.44"/>
    <n v="75.95"/>
    <n v="0.67"/>
    <n v="3798228790"/>
    <n v="9.98"/>
    <x v="2"/>
    <x v="1"/>
    <x v="1"/>
  </r>
  <r>
    <x v="8232"/>
    <x v="2"/>
    <n v="1467.46"/>
    <n v="1468.59"/>
    <n v="1422.57"/>
    <n v="1461.51"/>
    <n v="9976614"/>
    <n v="1451.74"/>
    <n v="0.5"/>
    <n v="1"/>
    <n v="973.75"/>
    <x v="75"/>
    <x v="7991"/>
    <n v="1745.79"/>
    <n v="201.7"/>
    <n v="1514.44"/>
    <n v="75.95"/>
    <n v="0.68"/>
    <n v="14580921127"/>
    <n v="706.6"/>
    <x v="2"/>
    <x v="1"/>
    <x v="2"/>
  </r>
  <r>
    <x v="8233"/>
    <x v="1"/>
    <n v="1071.8499999999999"/>
    <n v="1076.67"/>
    <n v="1057.77"/>
    <n v="1062.18"/>
    <n v="9320243"/>
    <n v="1065.92"/>
    <n v="0.5"/>
    <n v="1.5"/>
    <n v="1003.75"/>
    <x v="1479"/>
    <x v="7992"/>
    <n v="1775.79"/>
    <n v="231.7"/>
    <n v="1514.44"/>
    <n v="75.95"/>
    <n v="0.51"/>
    <n v="9899775710"/>
    <n v="196.4"/>
    <x v="2"/>
    <x v="0"/>
    <x v="2"/>
  </r>
  <r>
    <x v="8234"/>
    <x v="4"/>
    <n v="1140.79"/>
    <n v="1189.46"/>
    <n v="1135.99"/>
    <n v="1170.26"/>
    <n v="3707947"/>
    <n v="1171.48"/>
    <n v="0.5"/>
    <n v="1"/>
    <n v="1087.8900000000001"/>
    <x v="303"/>
    <x v="7993"/>
    <n v="1859.93"/>
    <n v="315.83999999999997"/>
    <n v="1514.44"/>
    <n v="75.95"/>
    <n v="1.1499999999999999"/>
    <n v="4339262056"/>
    <n v="59.03"/>
    <x v="2"/>
    <x v="0"/>
    <x v="2"/>
  </r>
  <r>
    <x v="8235"/>
    <x v="0"/>
    <n v="1406.49"/>
    <n v="1447.73"/>
    <n v="1389.34"/>
    <n v="1394.51"/>
    <n v="7060411"/>
    <n v="1386.31"/>
    <n v="1"/>
    <n v="1"/>
    <n v="1126.02"/>
    <x v="3320"/>
    <x v="7994"/>
    <n v="1898.06"/>
    <n v="353.97"/>
    <n v="1514.44"/>
    <n v="75.95"/>
    <n v="0.81"/>
    <n v="9845813744"/>
    <n v="68.59"/>
    <x v="2"/>
    <x v="0"/>
    <x v="2"/>
  </r>
  <r>
    <x v="8236"/>
    <x v="4"/>
    <n v="1086.32"/>
    <n v="1115.57"/>
    <n v="1040.1199999999999"/>
    <n v="1109.04"/>
    <n v="4607620"/>
    <n v="1105.77"/>
    <n v="0.5"/>
    <n v="1"/>
    <n v="1094.8699999999999"/>
    <x v="3483"/>
    <x v="7995"/>
    <n v="1866.92"/>
    <n v="322.83"/>
    <n v="1514.44"/>
    <n v="75.95"/>
    <n v="0.84"/>
    <n v="5110034885"/>
    <n v="46.3"/>
    <x v="2"/>
    <x v="1"/>
    <x v="2"/>
  </r>
  <r>
    <x v="8237"/>
    <x v="2"/>
    <n v="912.79"/>
    <n v="925.37"/>
    <n v="892.15"/>
    <n v="924.23"/>
    <n v="5407596"/>
    <n v="917.03"/>
    <n v="0"/>
    <n v="1"/>
    <n v="1104.6600000000001"/>
    <x v="840"/>
    <x v="7996"/>
    <n v="1876.71"/>
    <n v="332.62"/>
    <n v="1514.44"/>
    <n v="75.95"/>
    <n v="0.97"/>
    <n v="4997862451"/>
    <n v="253.14"/>
    <x v="2"/>
    <x v="0"/>
    <x v="1"/>
  </r>
  <r>
    <x v="8238"/>
    <x v="0"/>
    <n v="1162.81"/>
    <n v="1164.6500000000001"/>
    <n v="1139.77"/>
    <n v="1161.06"/>
    <n v="7478676"/>
    <n v="1151.49"/>
    <n v="0"/>
    <n v="2"/>
    <n v="1121.19"/>
    <x v="2556"/>
    <x v="7997"/>
    <n v="1893.24"/>
    <n v="349.15"/>
    <n v="1514.44"/>
    <n v="75.95"/>
    <n v="0.8"/>
    <n v="8683191557"/>
    <n v="23.42"/>
    <x v="2"/>
    <x v="0"/>
    <x v="2"/>
  </r>
  <r>
    <x v="8239"/>
    <x v="4"/>
    <n v="889.11"/>
    <n v="913.2"/>
    <n v="859.69"/>
    <n v="878.58"/>
    <n v="1362778"/>
    <n v="880.67"/>
    <n v="0"/>
    <n v="1"/>
    <n v="1111.07"/>
    <x v="1077"/>
    <x v="7998"/>
    <n v="1883.11"/>
    <n v="339.02"/>
    <n v="1514.44"/>
    <n v="75.95"/>
    <n v="1.19"/>
    <n v="1197309495"/>
    <n v="18.48"/>
    <x v="2"/>
    <x v="0"/>
    <x v="1"/>
  </r>
  <r>
    <x v="8240"/>
    <x v="4"/>
    <n v="981.75"/>
    <n v="1013.48"/>
    <n v="959.44"/>
    <n v="966.66"/>
    <n v="7916218"/>
    <n v="974.02"/>
    <n v="0.5"/>
    <n v="1"/>
    <n v="1096.1099999999999"/>
    <x v="3228"/>
    <x v="7999"/>
    <n v="1868.16"/>
    <n v="324.06"/>
    <n v="1514.44"/>
    <n v="75.95"/>
    <n v="1.46"/>
    <n v="7652291292"/>
    <n v="30.47"/>
    <x v="2"/>
    <x v="0"/>
    <x v="1"/>
  </r>
  <r>
    <x v="8241"/>
    <x v="4"/>
    <n v="889.14"/>
    <n v="917.53"/>
    <n v="854.28"/>
    <n v="911.06"/>
    <n v="3551761"/>
    <n v="919.49"/>
    <n v="0"/>
    <n v="2"/>
    <n v="1047.54"/>
    <x v="3484"/>
    <x v="8000"/>
    <n v="1819.59"/>
    <n v="275.49"/>
    <n v="1514.44"/>
    <n v="75.95"/>
    <n v="0.74"/>
    <n v="3235867377"/>
    <n v="18.54"/>
    <x v="2"/>
    <x v="0"/>
    <x v="1"/>
  </r>
  <r>
    <x v="8242"/>
    <x v="2"/>
    <n v="966.06"/>
    <n v="1011.66"/>
    <n v="951.39"/>
    <n v="972.76"/>
    <n v="7548133"/>
    <n v="972.73"/>
    <n v="1"/>
    <n v="1"/>
    <n v="1091.99"/>
    <x v="2994"/>
    <x v="8001"/>
    <n v="1864.03"/>
    <n v="319.94"/>
    <n v="1514.44"/>
    <n v="75.95"/>
    <n v="0.9"/>
    <n v="7342521857"/>
    <n v="21.07"/>
    <x v="2"/>
    <x v="0"/>
    <x v="1"/>
  </r>
  <r>
    <x v="8243"/>
    <x v="2"/>
    <n v="849"/>
    <n v="857.84"/>
    <n v="844.1"/>
    <n v="848.12"/>
    <n v="9489061"/>
    <n v="840.89"/>
    <n v="0"/>
    <n v="1"/>
    <n v="1036.22"/>
    <x v="1941"/>
    <x v="8002"/>
    <n v="1808.27"/>
    <n v="264.18"/>
    <n v="1514.44"/>
    <n v="75.95"/>
    <n v="1.33"/>
    <n v="8047862415"/>
    <n v="18.37"/>
    <x v="2"/>
    <x v="1"/>
    <x v="1"/>
  </r>
  <r>
    <x v="8244"/>
    <x v="3"/>
    <n v="397.74"/>
    <n v="414.79"/>
    <n v="384.45"/>
    <n v="408.77"/>
    <n v="3219912"/>
    <n v="416.92"/>
    <n v="0"/>
    <n v="1"/>
    <n v="976.82"/>
    <x v="1965"/>
    <x v="8003"/>
    <n v="1748.87"/>
    <n v="204.78"/>
    <n v="1514.44"/>
    <n v="75.95"/>
    <n v="1.24"/>
    <n v="1316203428"/>
    <n v="20.239999999999998"/>
    <x v="2"/>
    <x v="0"/>
    <x v="1"/>
  </r>
  <r>
    <x v="8245"/>
    <x v="3"/>
    <n v="305.33999999999997"/>
    <n v="342.64"/>
    <n v="286.45999999999998"/>
    <n v="290.39"/>
    <n v="8700029"/>
    <n v="288.64"/>
    <n v="0"/>
    <n v="1"/>
    <n v="896.83"/>
    <x v="2114"/>
    <x v="8004"/>
    <n v="1668.88"/>
    <n v="124.79"/>
    <n v="1514.44"/>
    <n v="75.95"/>
    <n v="1.49"/>
    <n v="2526401421"/>
    <n v="6.98"/>
    <x v="2"/>
    <x v="1"/>
    <x v="1"/>
  </r>
  <r>
    <x v="8246"/>
    <x v="4"/>
    <n v="1279.28"/>
    <n v="1307.4100000000001"/>
    <n v="1237.8499999999999"/>
    <n v="1268.07"/>
    <n v="9152633"/>
    <n v="1264.06"/>
    <n v="0.5"/>
    <n v="1"/>
    <n v="885.34"/>
    <x v="2444"/>
    <x v="8005"/>
    <n v="1657.39"/>
    <n v="113.29"/>
    <n v="1514.44"/>
    <n v="75.95"/>
    <n v="0.98"/>
    <n v="11606179328"/>
    <n v="30.48"/>
    <x v="2"/>
    <x v="1"/>
    <x v="2"/>
  </r>
  <r>
    <x v="8247"/>
    <x v="2"/>
    <n v="258.52999999999997"/>
    <n v="277.11"/>
    <n v="227.31"/>
    <n v="237.56"/>
    <n v="3468213"/>
    <n v="241.71"/>
    <n v="1"/>
    <n v="1"/>
    <n v="806.11"/>
    <x v="591"/>
    <x v="8006"/>
    <n v="1578.16"/>
    <n v="34.07"/>
    <n v="1514.44"/>
    <n v="75.95"/>
    <n v="1.1399999999999999"/>
    <n v="823908680.29999995"/>
    <n v="49.92"/>
    <x v="2"/>
    <x v="0"/>
    <x v="1"/>
  </r>
  <r>
    <x v="8248"/>
    <x v="2"/>
    <n v="519.34"/>
    <n v="548.88"/>
    <n v="476.41"/>
    <n v="541.27"/>
    <n v="4466242"/>
    <n v="538.98"/>
    <n v="1"/>
    <n v="2"/>
    <n v="771.3"/>
    <x v="2887"/>
    <x v="8007"/>
    <n v="1543.35"/>
    <n v="-0.75"/>
    <n v="1514.44"/>
    <n v="75.95"/>
    <n v="0.52"/>
    <n v="2417442807"/>
    <n v="16.940000000000001"/>
    <x v="2"/>
    <x v="0"/>
    <x v="1"/>
  </r>
  <r>
    <x v="8249"/>
    <x v="0"/>
    <n v="1000.38"/>
    <n v="1046.3"/>
    <n v="958.81"/>
    <n v="959.81"/>
    <n v="9719326"/>
    <n v="968.24"/>
    <n v="0"/>
    <n v="1.5"/>
    <n v="753"/>
    <x v="2479"/>
    <x v="5601"/>
    <n v="1525.05"/>
    <n v="-19.04"/>
    <n v="1514.44"/>
    <n v="75.95"/>
    <n v="0.55000000000000004"/>
    <n v="9328706288"/>
    <n v="52.21"/>
    <x v="2"/>
    <x v="1"/>
    <x v="2"/>
  </r>
  <r>
    <x v="8250"/>
    <x v="1"/>
    <n v="762.11"/>
    <n v="789.19"/>
    <n v="742.69"/>
    <n v="779.75"/>
    <n v="8004666"/>
    <n v="782.54"/>
    <n v="0"/>
    <n v="1"/>
    <n v="744.02"/>
    <x v="2223"/>
    <x v="8008"/>
    <n v="1516.07"/>
    <n v="-28.03"/>
    <n v="1514.44"/>
    <n v="75.95"/>
    <n v="0.96"/>
    <n v="6241638314"/>
    <n v="100.09"/>
    <x v="2"/>
    <x v="0"/>
    <x v="2"/>
  </r>
  <r>
    <x v="8251"/>
    <x v="3"/>
    <n v="342.96"/>
    <n v="389.69"/>
    <n v="305.56"/>
    <n v="322.89999999999998"/>
    <n v="2000877"/>
    <n v="322.14999999999998"/>
    <n v="0"/>
    <n v="1"/>
    <n v="685.5"/>
    <x v="1949"/>
    <x v="8009"/>
    <n v="1457.54"/>
    <n v="-86.55"/>
    <n v="1514.44"/>
    <n v="75.95"/>
    <n v="1.43"/>
    <n v="646083183.29999995"/>
    <n v="7.11"/>
    <x v="2"/>
    <x v="1"/>
    <x v="1"/>
  </r>
  <r>
    <x v="8252"/>
    <x v="1"/>
    <n v="1249.29"/>
    <n v="1278.8699999999999"/>
    <n v="1235.4100000000001"/>
    <n v="1251.71"/>
    <n v="7355097"/>
    <n v="1246.97"/>
    <n v="1"/>
    <n v="1"/>
    <n v="716.46"/>
    <x v="1738"/>
    <x v="8010"/>
    <n v="1488.51"/>
    <n v="-55.58"/>
    <n v="1514.44"/>
    <n v="75.95"/>
    <n v="1.4"/>
    <n v="9206448466"/>
    <n v="53.59"/>
    <x v="2"/>
    <x v="1"/>
    <x v="2"/>
  </r>
  <r>
    <x v="8253"/>
    <x v="1"/>
    <n v="338.09"/>
    <n v="357.8"/>
    <n v="316.97000000000003"/>
    <n v="332.83"/>
    <n v="1136883"/>
    <n v="340.37"/>
    <n v="0.5"/>
    <n v="1"/>
    <n v="658.29"/>
    <x v="2613"/>
    <x v="2401"/>
    <n v="1430.33"/>
    <n v="-113.76"/>
    <n v="1514.44"/>
    <n v="75.95"/>
    <n v="1.33"/>
    <n v="378388768.89999998"/>
    <n v="147.97999999999999"/>
    <x v="2"/>
    <x v="0"/>
    <x v="1"/>
  </r>
  <r>
    <x v="8254"/>
    <x v="4"/>
    <n v="1201.53"/>
    <n v="1207.46"/>
    <n v="1171.22"/>
    <n v="1178.25"/>
    <n v="7506668"/>
    <n v="1170.95"/>
    <n v="0"/>
    <n v="1"/>
    <n v="688.3"/>
    <x v="1351"/>
    <x v="1147"/>
    <n v="1460.35"/>
    <n v="-83.74"/>
    <n v="1514.44"/>
    <n v="75.95"/>
    <n v="1"/>
    <n v="8844731571"/>
    <n v="25.46"/>
    <x v="2"/>
    <x v="1"/>
    <x v="2"/>
  </r>
  <r>
    <x v="8255"/>
    <x v="3"/>
    <n v="926.85"/>
    <n v="930.15"/>
    <n v="882.03"/>
    <n v="897.02"/>
    <n v="5381566"/>
    <n v="896.54"/>
    <n v="0"/>
    <n v="2"/>
    <n v="732.69"/>
    <x v="2773"/>
    <x v="8011"/>
    <n v="1504.73"/>
    <n v="-39.36"/>
    <n v="1514.44"/>
    <n v="75.95"/>
    <n v="1.03"/>
    <n v="4827372333"/>
    <n v="59.8"/>
    <x v="2"/>
    <x v="1"/>
    <x v="2"/>
  </r>
  <r>
    <x v="8256"/>
    <x v="0"/>
    <n v="1249.6400000000001"/>
    <n v="1262.03"/>
    <n v="1245.79"/>
    <n v="1255.96"/>
    <n v="1713171"/>
    <n v="1256.8399999999999"/>
    <n v="1"/>
    <n v="1"/>
    <n v="820.47"/>
    <x v="3216"/>
    <x v="8012"/>
    <n v="1592.51"/>
    <n v="48.42"/>
    <n v="1514.44"/>
    <n v="75.95"/>
    <n v="1.2"/>
    <n v="2151674249"/>
    <n v="78.58"/>
    <x v="2"/>
    <x v="0"/>
    <x v="2"/>
  </r>
  <r>
    <x v="8257"/>
    <x v="4"/>
    <n v="1407.44"/>
    <n v="1439.87"/>
    <n v="1382.32"/>
    <n v="1427.89"/>
    <n v="8227043"/>
    <n v="1426.13"/>
    <n v="0"/>
    <n v="1"/>
    <n v="835"/>
    <x v="3071"/>
    <x v="8013"/>
    <n v="1607.04"/>
    <n v="62.95"/>
    <n v="1514.44"/>
    <n v="75.95"/>
    <n v="0.52"/>
    <n v="11747312429"/>
    <n v="40.96"/>
    <x v="2"/>
    <x v="0"/>
    <x v="2"/>
  </r>
  <r>
    <x v="8258"/>
    <x v="2"/>
    <n v="1179.1300000000001"/>
    <n v="1223.3399999999999"/>
    <n v="1164.94"/>
    <n v="1204.19"/>
    <n v="7060240"/>
    <n v="1207.6199999999999"/>
    <n v="0"/>
    <n v="1"/>
    <n v="922.87"/>
    <x v="1999"/>
    <x v="8014"/>
    <n v="1694.92"/>
    <n v="150.83000000000001"/>
    <n v="1514.44"/>
    <n v="75.95"/>
    <n v="0.7"/>
    <n v="8501870406"/>
    <n v="42.55"/>
    <x v="2"/>
    <x v="1"/>
    <x v="2"/>
  </r>
  <r>
    <x v="8259"/>
    <x v="2"/>
    <n v="975.39"/>
    <n v="984.05"/>
    <n v="928.98"/>
    <n v="978.3"/>
    <n v="2500266"/>
    <n v="975.76"/>
    <n v="0"/>
    <n v="1"/>
    <n v="962.6"/>
    <x v="2103"/>
    <x v="8015"/>
    <n v="1734.65"/>
    <n v="190.56"/>
    <n v="1514.44"/>
    <n v="75.95"/>
    <n v="1.0900000000000001"/>
    <n v="2446010228"/>
    <n v="43.5"/>
    <x v="2"/>
    <x v="1"/>
    <x v="2"/>
  </r>
  <r>
    <x v="8260"/>
    <x v="4"/>
    <n v="1418.87"/>
    <n v="1435.41"/>
    <n v="1395.33"/>
    <n v="1410.59"/>
    <n v="6727215"/>
    <n v="1402.79"/>
    <n v="0"/>
    <n v="1"/>
    <n v="1003.58"/>
    <x v="130"/>
    <x v="8016"/>
    <n v="1775.63"/>
    <n v="231.54"/>
    <n v="1514.44"/>
    <n v="75.95"/>
    <n v="0.71"/>
    <n v="9489342207"/>
    <n v="59.43"/>
    <x v="2"/>
    <x v="1"/>
    <x v="2"/>
  </r>
  <r>
    <x v="8261"/>
    <x v="1"/>
    <n v="347.27"/>
    <n v="362.56"/>
    <n v="300.68"/>
    <n v="304.12"/>
    <n v="4988724"/>
    <n v="295.58999999999997"/>
    <n v="0"/>
    <n v="1"/>
    <n v="960.34"/>
    <x v="3485"/>
    <x v="8017"/>
    <n v="1732.39"/>
    <n v="188.3"/>
    <n v="1514.44"/>
    <n v="75.95"/>
    <n v="1.44"/>
    <n v="1517170743"/>
    <n v="24.57"/>
    <x v="2"/>
    <x v="0"/>
    <x v="1"/>
  </r>
  <r>
    <x v="8262"/>
    <x v="0"/>
    <n v="235.03"/>
    <n v="248.73"/>
    <n v="229.29"/>
    <n v="234.23"/>
    <n v="4625632"/>
    <n v="242.4"/>
    <n v="0"/>
    <n v="1.5"/>
    <n v="952.28"/>
    <x v="3486"/>
    <x v="8018"/>
    <n v="1724.33"/>
    <n v="180.24"/>
    <n v="1514.44"/>
    <n v="75.95"/>
    <n v="1.27"/>
    <n v="1083461783"/>
    <n v="9.49"/>
    <x v="2"/>
    <x v="1"/>
    <x v="1"/>
  </r>
  <r>
    <x v="8263"/>
    <x v="2"/>
    <n v="171.64"/>
    <n v="217.12"/>
    <n v="149.88"/>
    <n v="216.97"/>
    <n v="2355490"/>
    <n v="220.7"/>
    <n v="0"/>
    <n v="1"/>
    <n v="858.21"/>
    <x v="2241"/>
    <x v="8019"/>
    <n v="1630.26"/>
    <n v="86.17"/>
    <n v="1514.44"/>
    <n v="75.95"/>
    <n v="0.53"/>
    <n v="511070665.30000001"/>
    <n v="4.63"/>
    <x v="2"/>
    <x v="0"/>
    <x v="1"/>
  </r>
  <r>
    <x v="8264"/>
    <x v="4"/>
    <n v="975.33"/>
    <n v="993.78"/>
    <n v="967.8"/>
    <n v="983.29"/>
    <n v="3904294"/>
    <n v="981.7"/>
    <n v="0"/>
    <n v="1.5"/>
    <n v="917.35"/>
    <x v="2830"/>
    <x v="8020"/>
    <n v="1689.39"/>
    <n v="145.30000000000001"/>
    <n v="1514.44"/>
    <n v="75.95"/>
    <n v="1.31"/>
    <n v="3839053247"/>
    <n v="35.65"/>
    <x v="2"/>
    <x v="1"/>
    <x v="2"/>
  </r>
  <r>
    <x v="8265"/>
    <x v="1"/>
    <n v="263.82"/>
    <n v="290.64"/>
    <n v="262.33"/>
    <n v="275.79000000000002"/>
    <n v="6697031"/>
    <n v="282.38"/>
    <n v="0"/>
    <n v="1"/>
    <n v="835.3"/>
    <x v="2659"/>
    <x v="8021"/>
    <n v="1607.35"/>
    <n v="63.26"/>
    <n v="1514.44"/>
    <n v="75.95"/>
    <n v="1.05"/>
    <n v="1846974179"/>
    <n v="13.2"/>
    <x v="2"/>
    <x v="0"/>
    <x v="1"/>
  </r>
  <r>
    <x v="8266"/>
    <x v="0"/>
    <n v="245.53"/>
    <n v="270.83999999999997"/>
    <n v="232.13"/>
    <n v="246.54"/>
    <n v="1001330"/>
    <n v="242.92"/>
    <n v="0.5"/>
    <n v="2"/>
    <n v="776.17"/>
    <x v="2043"/>
    <x v="8022"/>
    <n v="1548.22"/>
    <n v="4.12"/>
    <n v="1514.44"/>
    <n v="75.95"/>
    <n v="1.33"/>
    <n v="246867898.19999999"/>
    <n v="5.4"/>
    <x v="2"/>
    <x v="1"/>
    <x v="1"/>
  </r>
  <r>
    <x v="8267"/>
    <x v="0"/>
    <n v="914.64"/>
    <n v="916.84"/>
    <n v="904.99"/>
    <n v="916.45"/>
    <n v="9276310"/>
    <n v="916.76"/>
    <n v="0.5"/>
    <n v="1"/>
    <n v="745.31"/>
    <x v="2855"/>
    <x v="766"/>
    <n v="1517.35"/>
    <n v="-26.74"/>
    <n v="1514.44"/>
    <n v="75.95"/>
    <n v="0.98"/>
    <n v="8501274300"/>
    <n v="20.43"/>
    <x v="2"/>
    <x v="0"/>
    <x v="2"/>
  </r>
  <r>
    <x v="8268"/>
    <x v="2"/>
    <n v="1298.8699999999999"/>
    <n v="1300.1199999999999"/>
    <n v="1249.51"/>
    <n v="1279.0999999999999"/>
    <n v="2198977"/>
    <n v="1270.81"/>
    <n v="0"/>
    <n v="1"/>
    <n v="731.78"/>
    <x v="155"/>
    <x v="8023"/>
    <n v="1503.82"/>
    <n v="-40.270000000000003"/>
    <n v="1514.44"/>
    <n v="75.95"/>
    <n v="1.49"/>
    <n v="2812711481"/>
    <n v="43.92"/>
    <x v="2"/>
    <x v="1"/>
    <x v="2"/>
  </r>
  <r>
    <x v="8269"/>
    <x v="0"/>
    <n v="892.43"/>
    <n v="937.79"/>
    <n v="889.08"/>
    <n v="935.87"/>
    <n v="1915933"/>
    <n v="930.35"/>
    <n v="1"/>
    <n v="1"/>
    <n v="707.39"/>
    <x v="1073"/>
    <x v="8024"/>
    <n v="1479.43"/>
    <n v="-64.66"/>
    <n v="1514.44"/>
    <n v="75.95"/>
    <n v="0.79"/>
    <n v="1793064217"/>
    <n v="26.06"/>
    <x v="2"/>
    <x v="1"/>
    <x v="2"/>
  </r>
  <r>
    <x v="8270"/>
    <x v="2"/>
    <n v="417.27"/>
    <n v="456.93"/>
    <n v="387.94"/>
    <n v="453.67"/>
    <n v="4113941"/>
    <n v="458.57"/>
    <n v="0"/>
    <n v="1.5"/>
    <n v="659.69"/>
    <x v="3487"/>
    <x v="8025"/>
    <n v="1431.74"/>
    <n v="-112.35"/>
    <n v="1514.44"/>
    <n v="75.95"/>
    <n v="1.27"/>
    <n v="1866371613"/>
    <n v="10.67"/>
    <x v="2"/>
    <x v="1"/>
    <x v="1"/>
  </r>
  <r>
    <x v="8271"/>
    <x v="4"/>
    <n v="505.62"/>
    <n v="506.96"/>
    <n v="475.14"/>
    <n v="480.74"/>
    <n v="6027421"/>
    <n v="487.55"/>
    <n v="0.5"/>
    <n v="1"/>
    <n v="575.16"/>
    <x v="3242"/>
    <x v="8026"/>
    <n v="1347.21"/>
    <n v="-196.88"/>
    <n v="1514.44"/>
    <n v="75.95"/>
    <n v="0.61"/>
    <n v="2897622372"/>
    <n v="27.94"/>
    <x v="2"/>
    <x v="0"/>
    <x v="1"/>
  </r>
  <r>
    <x v="8272"/>
    <x v="0"/>
    <n v="1482.12"/>
    <n v="1500.32"/>
    <n v="1433.13"/>
    <n v="1496.32"/>
    <n v="8262058"/>
    <n v="1504.8"/>
    <n v="0"/>
    <n v="1"/>
    <n v="683.54"/>
    <x v="1265"/>
    <x v="8027"/>
    <n v="1455.59"/>
    <n v="-88.5"/>
    <n v="1514.44"/>
    <n v="75.95"/>
    <n v="1.1499999999999999"/>
    <n v="12362682627"/>
    <n v="51.29"/>
    <x v="2"/>
    <x v="0"/>
    <x v="2"/>
  </r>
  <r>
    <x v="8273"/>
    <x v="2"/>
    <n v="316.77999999999997"/>
    <n v="348.84"/>
    <n v="305.7"/>
    <n v="342.41"/>
    <n v="1033129"/>
    <n v="346.65"/>
    <n v="0"/>
    <n v="1"/>
    <n v="693.38"/>
    <x v="313"/>
    <x v="8028"/>
    <n v="1465.42"/>
    <n v="-78.67"/>
    <n v="1514.44"/>
    <n v="75.95"/>
    <n v="0.51"/>
    <n v="353753700.89999998"/>
    <n v="7.01"/>
    <x v="2"/>
    <x v="0"/>
    <x v="1"/>
  </r>
  <r>
    <x v="8274"/>
    <x v="1"/>
    <n v="1135.77"/>
    <n v="1172.43"/>
    <n v="1118.25"/>
    <n v="1165.6500000000001"/>
    <n v="2662427"/>
    <n v="1158.3399999999999"/>
    <n v="1"/>
    <n v="1"/>
    <n v="779.62"/>
    <x v="729"/>
    <x v="8029"/>
    <n v="1551.67"/>
    <n v="7.58"/>
    <n v="1514.44"/>
    <n v="75.95"/>
    <n v="1.07"/>
    <n v="3103458033"/>
    <n v="53.11"/>
    <x v="2"/>
    <x v="0"/>
    <x v="2"/>
  </r>
  <r>
    <x v="8275"/>
    <x v="1"/>
    <n v="618.09"/>
    <n v="651.29"/>
    <n v="616"/>
    <n v="645.19000000000005"/>
    <n v="3395896"/>
    <n v="654.73"/>
    <n v="0.5"/>
    <n v="1.5"/>
    <n v="748.88"/>
    <x v="3488"/>
    <x v="8030"/>
    <n v="1520.93"/>
    <n v="-23.16"/>
    <n v="1514.44"/>
    <n v="75.95"/>
    <n v="0.52"/>
    <n v="2190998140"/>
    <n v="272.3"/>
    <x v="2"/>
    <x v="1"/>
    <x v="1"/>
  </r>
  <r>
    <x v="8276"/>
    <x v="3"/>
    <n v="1050.23"/>
    <n v="1076.02"/>
    <n v="1047.4100000000001"/>
    <n v="1065.72"/>
    <n v="8701875"/>
    <n v="1074.55"/>
    <n v="1"/>
    <n v="1"/>
    <n v="820.7"/>
    <x v="243"/>
    <x v="8031"/>
    <n v="1592.74"/>
    <n v="48.65"/>
    <n v="1514.44"/>
    <n v="75.95"/>
    <n v="0.6"/>
    <n v="9273762225"/>
    <n v="525.15"/>
    <x v="2"/>
    <x v="1"/>
    <x v="2"/>
  </r>
  <r>
    <x v="8277"/>
    <x v="0"/>
    <n v="456.79"/>
    <n v="477.22"/>
    <n v="454.22"/>
    <n v="456.61"/>
    <n v="6755622"/>
    <n v="452.66"/>
    <n v="0"/>
    <n v="1"/>
    <n v="839.79"/>
    <x v="195"/>
    <x v="8032"/>
    <n v="1611.84"/>
    <n v="67.75"/>
    <n v="1514.44"/>
    <n v="75.95"/>
    <n v="0.95"/>
    <n v="3084684561"/>
    <n v="11.7"/>
    <x v="2"/>
    <x v="0"/>
    <x v="1"/>
  </r>
  <r>
    <x v="8278"/>
    <x v="0"/>
    <n v="1416.59"/>
    <n v="1441.36"/>
    <n v="1411.21"/>
    <n v="1419.24"/>
    <n v="1718074"/>
    <n v="1417.64"/>
    <n v="1"/>
    <n v="2"/>
    <n v="885.5"/>
    <x v="61"/>
    <x v="8033"/>
    <n v="1657.55"/>
    <n v="113.46"/>
    <n v="1514.44"/>
    <n v="75.95"/>
    <n v="0.62"/>
    <n v="2438359344"/>
    <n v="89.82"/>
    <x v="2"/>
    <x v="1"/>
    <x v="2"/>
  </r>
  <r>
    <x v="8279"/>
    <x v="0"/>
    <n v="806.94"/>
    <n v="822.7"/>
    <n v="773.41"/>
    <n v="818.91"/>
    <n v="8620921"/>
    <n v="809.8"/>
    <n v="1"/>
    <n v="1"/>
    <n v="843.67"/>
    <x v="2152"/>
    <x v="8034"/>
    <n v="1615.71"/>
    <n v="71.62"/>
    <n v="1514.44"/>
    <n v="75.95"/>
    <n v="0.61"/>
    <n v="7059758416"/>
    <n v="24.56"/>
    <x v="2"/>
    <x v="0"/>
    <x v="1"/>
  </r>
  <r>
    <x v="8280"/>
    <x v="2"/>
    <n v="723.82"/>
    <n v="727.52"/>
    <n v="706.16"/>
    <n v="711.8"/>
    <n v="8793125"/>
    <n v="706"/>
    <n v="0"/>
    <n v="1"/>
    <n v="823.3"/>
    <x v="3489"/>
    <x v="8035"/>
    <n v="1595.34"/>
    <n v="51.25"/>
    <n v="1514.44"/>
    <n v="75.95"/>
    <n v="1.32"/>
    <n v="6258946375"/>
    <n v="43.61"/>
    <x v="2"/>
    <x v="0"/>
    <x v="1"/>
  </r>
  <r>
    <x v="8281"/>
    <x v="2"/>
    <n v="748.84"/>
    <n v="755.96"/>
    <n v="699.46"/>
    <n v="717.13"/>
    <n v="1333931"/>
    <n v="710.98"/>
    <n v="0.5"/>
    <n v="2"/>
    <n v="847.25"/>
    <x v="2427"/>
    <x v="8036"/>
    <n v="1619.29"/>
    <n v="75.2"/>
    <n v="1514.44"/>
    <n v="75.95"/>
    <n v="0.56000000000000005"/>
    <n v="956601938"/>
    <n v="51.12"/>
    <x v="2"/>
    <x v="0"/>
    <x v="1"/>
  </r>
  <r>
    <x v="8282"/>
    <x v="1"/>
    <n v="411.75"/>
    <n v="429.59"/>
    <n v="393.35"/>
    <n v="410.86"/>
    <n v="7706092"/>
    <n v="403.23"/>
    <n v="0.5"/>
    <n v="1.5"/>
    <n v="840.89"/>
    <x v="1611"/>
    <x v="8037"/>
    <n v="1612.94"/>
    <n v="68.849999999999994"/>
    <n v="1514.44"/>
    <n v="75.95"/>
    <n v="0.98"/>
    <n v="3166124959"/>
    <n v="9.5399999999999991"/>
    <x v="2"/>
    <x v="1"/>
    <x v="1"/>
  </r>
  <r>
    <x v="8283"/>
    <x v="4"/>
    <n v="840.63"/>
    <n v="884.12"/>
    <n v="802.45"/>
    <n v="831.87"/>
    <n v="5552690"/>
    <n v="824.38"/>
    <n v="1"/>
    <n v="2"/>
    <n v="780.49"/>
    <x v="3335"/>
    <x v="8038"/>
    <n v="1552.54"/>
    <n v="8.44"/>
    <n v="1514.44"/>
    <n v="75.95"/>
    <n v="0.81"/>
    <n v="4619116230"/>
    <n v="61.54"/>
    <x v="2"/>
    <x v="0"/>
    <x v="2"/>
  </r>
  <r>
    <x v="8284"/>
    <x v="2"/>
    <n v="268.8"/>
    <n v="289.66000000000003"/>
    <n v="265.77"/>
    <n v="271.56"/>
    <n v="9184295"/>
    <n v="279.79000000000002"/>
    <n v="0"/>
    <n v="1"/>
    <n v="774.05"/>
    <x v="2779"/>
    <x v="8039"/>
    <n v="1546.09"/>
    <n v="2"/>
    <n v="1514.44"/>
    <n v="75.95"/>
    <n v="1.1000000000000001"/>
    <n v="2494087150"/>
    <n v="48.99"/>
    <x v="2"/>
    <x v="0"/>
    <x v="1"/>
  </r>
  <r>
    <x v="8285"/>
    <x v="0"/>
    <n v="491.98"/>
    <n v="508.1"/>
    <n v="465.19"/>
    <n v="487.9"/>
    <n v="3515030"/>
    <n v="492.41"/>
    <n v="0"/>
    <n v="1"/>
    <n v="712.44"/>
    <x v="2957"/>
    <x v="8040"/>
    <n v="1484.48"/>
    <n v="-59.61"/>
    <n v="1514.44"/>
    <n v="75.95"/>
    <n v="1"/>
    <n v="1714983137"/>
    <n v="17.510000000000002"/>
    <x v="2"/>
    <x v="0"/>
    <x v="1"/>
  </r>
  <r>
    <x v="8286"/>
    <x v="2"/>
    <n v="1074.9000000000001"/>
    <n v="1097.4000000000001"/>
    <n v="1043.6400000000001"/>
    <n v="1068.26"/>
    <n v="2479137"/>
    <n v="1064.18"/>
    <n v="0"/>
    <n v="1"/>
    <n v="750.9"/>
    <x v="2939"/>
    <x v="8041"/>
    <n v="1522.94"/>
    <n v="-21.15"/>
    <n v="1514.44"/>
    <n v="75.95"/>
    <n v="0.76"/>
    <n v="2648362892"/>
    <n v="237.18"/>
    <x v="2"/>
    <x v="1"/>
    <x v="2"/>
  </r>
  <r>
    <x v="8287"/>
    <x v="4"/>
    <n v="1276.6500000000001"/>
    <n v="1304.54"/>
    <n v="1232.95"/>
    <n v="1264.22"/>
    <n v="9977306"/>
    <n v="1262.8399999999999"/>
    <n v="0"/>
    <n v="1"/>
    <n v="768.94"/>
    <x v="2108"/>
    <x v="8042"/>
    <n v="1540.99"/>
    <n v="-3.1"/>
    <n v="1514.44"/>
    <n v="75.95"/>
    <n v="0.69"/>
    <n v="12613509791"/>
    <n v="25.83"/>
    <x v="2"/>
    <x v="1"/>
    <x v="2"/>
  </r>
  <r>
    <x v="8288"/>
    <x v="3"/>
    <n v="683.31"/>
    <n v="701.54"/>
    <n v="661.29"/>
    <n v="689.41"/>
    <n v="5173801"/>
    <n v="682.41"/>
    <n v="1"/>
    <n v="1.5"/>
    <n v="790.11"/>
    <x v="2269"/>
    <x v="8043"/>
    <n v="1562.15"/>
    <n v="18.059999999999999"/>
    <n v="1514.44"/>
    <n v="75.95"/>
    <n v="1.49"/>
    <n v="3566870147"/>
    <n v="138.37"/>
    <x v="2"/>
    <x v="0"/>
    <x v="1"/>
  </r>
  <r>
    <x v="8289"/>
    <x v="3"/>
    <n v="869.61"/>
    <n v="911.46"/>
    <n v="857.77"/>
    <n v="882.14"/>
    <n v="5556644"/>
    <n v="880.46"/>
    <n v="1"/>
    <n v="2"/>
    <n v="741.28"/>
    <x v="3490"/>
    <x v="8044"/>
    <n v="1513.32"/>
    <n v="-30.77"/>
    <n v="1514.44"/>
    <n v="75.95"/>
    <n v="1.45"/>
    <n v="4901737938"/>
    <n v="90.3"/>
    <x v="2"/>
    <x v="0"/>
    <x v="2"/>
  </r>
  <r>
    <x v="8290"/>
    <x v="3"/>
    <n v="509.47"/>
    <n v="528.58000000000004"/>
    <n v="478.05"/>
    <n v="525.36"/>
    <n v="5508215"/>
    <n v="530.74"/>
    <n v="0.5"/>
    <n v="2"/>
    <n v="714.59"/>
    <x v="2273"/>
    <x v="1121"/>
    <n v="1486.64"/>
    <n v="-57.45"/>
    <n v="1514.44"/>
    <n v="75.95"/>
    <n v="0.84"/>
    <n v="2893795832"/>
    <n v="16.64"/>
    <x v="2"/>
    <x v="1"/>
    <x v="1"/>
  </r>
  <r>
    <x v="8291"/>
    <x v="2"/>
    <n v="1392.32"/>
    <n v="1417"/>
    <n v="1387.32"/>
    <n v="1406.12"/>
    <n v="5184614"/>
    <n v="1408.5"/>
    <n v="0"/>
    <n v="1"/>
    <n v="777.71"/>
    <x v="3491"/>
    <x v="8045"/>
    <n v="1549.76"/>
    <n v="5.67"/>
    <n v="1514.44"/>
    <n v="75.95"/>
    <n v="0.79"/>
    <n v="7290189438"/>
    <n v="36.54"/>
    <x v="2"/>
    <x v="0"/>
    <x v="2"/>
  </r>
  <r>
    <x v="8292"/>
    <x v="1"/>
    <n v="1234.48"/>
    <n v="1263.3599999999999"/>
    <n v="1198.95"/>
    <n v="1207.96"/>
    <n v="5979171"/>
    <n v="1206.8800000000001"/>
    <n v="0.5"/>
    <n v="1"/>
    <n v="822.33"/>
    <x v="1979"/>
    <x v="1084"/>
    <n v="1594.38"/>
    <n v="50.29"/>
    <n v="1514.44"/>
    <n v="75.95"/>
    <n v="1.1399999999999999"/>
    <n v="7222599401"/>
    <n v="55.76"/>
    <x v="2"/>
    <x v="1"/>
    <x v="2"/>
  </r>
  <r>
    <x v="8293"/>
    <x v="1"/>
    <n v="111.07"/>
    <n v="124.5"/>
    <n v="106.62"/>
    <n v="108.02"/>
    <n v="2139490"/>
    <n v="102.11"/>
    <n v="0.5"/>
    <n v="2"/>
    <n v="794.8"/>
    <x v="2584"/>
    <x v="8046"/>
    <n v="1566.85"/>
    <n v="22.76"/>
    <n v="1514.44"/>
    <n v="75.95"/>
    <n v="1.26"/>
    <n v="231107709.80000001"/>
    <n v="2.7"/>
    <x v="2"/>
    <x v="0"/>
    <x v="1"/>
  </r>
  <r>
    <x v="8294"/>
    <x v="4"/>
    <n v="1012.61"/>
    <n v="1030.78"/>
    <n v="986.11"/>
    <n v="1016.44"/>
    <n v="8756708"/>
    <n v="1006.53"/>
    <n v="1"/>
    <n v="1"/>
    <n v="811.58"/>
    <x v="3291"/>
    <x v="8047"/>
    <n v="1583.63"/>
    <n v="39.54"/>
    <n v="1514.44"/>
    <n v="75.95"/>
    <n v="1.46"/>
    <n v="8900668280"/>
    <n v="28.84"/>
    <x v="2"/>
    <x v="0"/>
    <x v="2"/>
  </r>
  <r>
    <x v="8295"/>
    <x v="3"/>
    <n v="575.79"/>
    <n v="579.80999999999995"/>
    <n v="549.21"/>
    <n v="556.97"/>
    <n v="5137184"/>
    <n v="557.22"/>
    <n v="0"/>
    <n v="1.5"/>
    <n v="837.53"/>
    <x v="2098"/>
    <x v="8048"/>
    <n v="1609.57"/>
    <n v="65.48"/>
    <n v="1514.44"/>
    <n v="75.95"/>
    <n v="0.55000000000000004"/>
    <n v="2861257372"/>
    <n v="43.06"/>
    <x v="2"/>
    <x v="0"/>
    <x v="1"/>
  </r>
  <r>
    <x v="8296"/>
    <x v="4"/>
    <n v="1474.6"/>
    <n v="1487.12"/>
    <n v="1465.15"/>
    <n v="1478.12"/>
    <n v="4474549"/>
    <n v="1488.07"/>
    <n v="0.5"/>
    <n v="2"/>
    <n v="927.55"/>
    <x v="3492"/>
    <x v="8049"/>
    <n v="1699.59"/>
    <n v="155.5"/>
    <n v="1514.44"/>
    <n v="75.95"/>
    <n v="0.89"/>
    <n v="6613920368"/>
    <n v="70.760000000000005"/>
    <x v="2"/>
    <x v="0"/>
    <x v="2"/>
  </r>
  <r>
    <x v="8297"/>
    <x v="1"/>
    <n v="632.73"/>
    <n v="655.21"/>
    <n v="626.21"/>
    <n v="648.5"/>
    <n v="3440556"/>
    <n v="654.69000000000005"/>
    <n v="1"/>
    <n v="1"/>
    <n v="889.39"/>
    <x v="2325"/>
    <x v="8050"/>
    <n v="1661.43"/>
    <n v="117.34"/>
    <n v="1514.44"/>
    <n v="75.95"/>
    <n v="0.53"/>
    <n v="2231200566"/>
    <n v="48.69"/>
    <x v="2"/>
    <x v="1"/>
    <x v="1"/>
  </r>
  <r>
    <x v="8298"/>
    <x v="3"/>
    <n v="256.43"/>
    <n v="266.37"/>
    <n v="243.83"/>
    <n v="264.8"/>
    <n v="1298377"/>
    <n v="261.99"/>
    <n v="1"/>
    <n v="1"/>
    <n v="798.53"/>
    <x v="3493"/>
    <x v="8051"/>
    <n v="1570.58"/>
    <n v="26.49"/>
    <n v="1514.44"/>
    <n v="75.95"/>
    <n v="1.03"/>
    <n v="343810229.60000002"/>
    <n v="7.31"/>
    <x v="2"/>
    <x v="0"/>
    <x v="1"/>
  </r>
  <r>
    <x v="8299"/>
    <x v="1"/>
    <n v="1241.18"/>
    <n v="1279.99"/>
    <n v="1221.05"/>
    <n v="1244.28"/>
    <n v="3448779"/>
    <n v="1249.0899999999999"/>
    <n v="1"/>
    <n v="2"/>
    <n v="848.97"/>
    <x v="3494"/>
    <x v="8052"/>
    <n v="1621.02"/>
    <n v="76.930000000000007"/>
    <n v="1514.44"/>
    <n v="75.95"/>
    <n v="1.44"/>
    <n v="4291246734"/>
    <n v="27.64"/>
    <x v="2"/>
    <x v="1"/>
    <x v="2"/>
  </r>
  <r>
    <x v="8300"/>
    <x v="2"/>
    <n v="511.38"/>
    <n v="531.64"/>
    <n v="510.69"/>
    <n v="516.95000000000005"/>
    <n v="7752482"/>
    <n v="507.1"/>
    <n v="0.5"/>
    <n v="1"/>
    <n v="815.77"/>
    <x v="828"/>
    <x v="6348"/>
    <n v="1587.82"/>
    <n v="43.73"/>
    <n v="1514.44"/>
    <n v="75.95"/>
    <n v="0.99"/>
    <n v="4007645570"/>
    <n v="100.18"/>
    <x v="2"/>
    <x v="0"/>
    <x v="1"/>
  </r>
  <r>
    <x v="8301"/>
    <x v="3"/>
    <n v="1493.63"/>
    <n v="1528.49"/>
    <n v="1467.16"/>
    <n v="1504.43"/>
    <n v="7643440"/>
    <n v="1508.96"/>
    <n v="1"/>
    <n v="1"/>
    <n v="904.78"/>
    <x v="3162"/>
    <x v="8053"/>
    <n v="1676.83"/>
    <n v="132.74"/>
    <n v="1514.44"/>
    <n v="75.95"/>
    <n v="0.97"/>
    <n v="11499020439"/>
    <n v="1346.75"/>
    <x v="2"/>
    <x v="0"/>
    <x v="2"/>
  </r>
  <r>
    <x v="8302"/>
    <x v="2"/>
    <n v="962.45"/>
    <n v="988.04"/>
    <n v="939.18"/>
    <n v="969.11"/>
    <n v="9631176"/>
    <n v="969.45"/>
    <n v="0"/>
    <n v="1"/>
    <n v="865.05"/>
    <x v="183"/>
    <x v="8054"/>
    <n v="1637.1"/>
    <n v="93.01"/>
    <n v="1514.44"/>
    <n v="75.95"/>
    <n v="0.78"/>
    <n v="9333668973"/>
    <n v="40.07"/>
    <x v="2"/>
    <x v="0"/>
    <x v="2"/>
  </r>
  <r>
    <x v="8303"/>
    <x v="3"/>
    <n v="1455.46"/>
    <n v="1458.46"/>
    <n v="1416.44"/>
    <n v="1457.91"/>
    <n v="9436860"/>
    <n v="1466.73"/>
    <n v="0"/>
    <n v="1.5"/>
    <n v="887.78"/>
    <x v="544"/>
    <x v="8055"/>
    <n v="1659.82"/>
    <n v="115.73"/>
    <n v="1514.44"/>
    <n v="75.95"/>
    <n v="0.91"/>
    <n v="13758092563"/>
    <n v="44.45"/>
    <x v="2"/>
    <x v="0"/>
    <x v="2"/>
  </r>
  <r>
    <x v="8304"/>
    <x v="1"/>
    <n v="1213.1400000000001"/>
    <n v="1226.08"/>
    <n v="1166.95"/>
    <n v="1208.3699999999999"/>
    <n v="9862289"/>
    <n v="1200.45"/>
    <n v="1"/>
    <n v="1"/>
    <n v="987.81"/>
    <x v="415"/>
    <x v="8056"/>
    <n v="1759.85"/>
    <n v="215.76"/>
    <n v="1514.44"/>
    <n v="75.95"/>
    <n v="1.01"/>
    <n v="11917294159"/>
    <n v="444.45"/>
    <x v="2"/>
    <x v="1"/>
    <x v="2"/>
  </r>
  <r>
    <x v="8305"/>
    <x v="0"/>
    <n v="951.64"/>
    <n v="996.41"/>
    <n v="934.93"/>
    <n v="945.36"/>
    <n v="8804114"/>
    <n v="936.2"/>
    <n v="0"/>
    <n v="1"/>
    <n v="981.35"/>
    <x v="3007"/>
    <x v="8057"/>
    <n v="1753.39"/>
    <n v="209.3"/>
    <n v="1514.44"/>
    <n v="75.95"/>
    <n v="1.44"/>
    <n v="8323057211"/>
    <n v="23.15"/>
    <x v="2"/>
    <x v="1"/>
    <x v="1"/>
  </r>
  <r>
    <x v="8306"/>
    <x v="2"/>
    <n v="756.99"/>
    <n v="795.77"/>
    <n v="728.17"/>
    <n v="760.37"/>
    <n v="6854676"/>
    <n v="756.01"/>
    <n v="1"/>
    <n v="2"/>
    <n v="999.84"/>
    <x v="3335"/>
    <x v="8058"/>
    <n v="1771.88"/>
    <n v="227.79"/>
    <n v="1514.44"/>
    <n v="75.95"/>
    <n v="0.65"/>
    <n v="5212089990"/>
    <n v="19.78"/>
    <x v="2"/>
    <x v="0"/>
    <x v="1"/>
  </r>
  <r>
    <x v="8307"/>
    <x v="1"/>
    <n v="797.46"/>
    <n v="805.03"/>
    <n v="758.13"/>
    <n v="775.51"/>
    <n v="1315045"/>
    <n v="771.43"/>
    <n v="0.5"/>
    <n v="1"/>
    <n v="935.96"/>
    <x v="3495"/>
    <x v="8059"/>
    <n v="1708.01"/>
    <n v="163.92"/>
    <n v="1514.44"/>
    <n v="75.95"/>
    <n v="1.48"/>
    <n v="1019830548"/>
    <n v="47.01"/>
    <x v="2"/>
    <x v="0"/>
    <x v="1"/>
  </r>
  <r>
    <x v="8308"/>
    <x v="0"/>
    <n v="1017.48"/>
    <n v="1038.3"/>
    <n v="984.47"/>
    <n v="993.61"/>
    <n v="6017675"/>
    <n v="987.99"/>
    <n v="0"/>
    <n v="1.5"/>
    <n v="967.34"/>
    <x v="2556"/>
    <x v="8060"/>
    <n v="1739.38"/>
    <n v="195.29"/>
    <n v="1514.44"/>
    <n v="75.95"/>
    <n v="0.57999999999999996"/>
    <n v="5979222057"/>
    <n v="90.05"/>
    <x v="2"/>
    <x v="0"/>
    <x v="2"/>
  </r>
  <r>
    <x v="8309"/>
    <x v="0"/>
    <n v="1471.49"/>
    <n v="1486.77"/>
    <n v="1458.09"/>
    <n v="1476.91"/>
    <n v="7853438"/>
    <n v="1470.55"/>
    <n v="1"/>
    <n v="1"/>
    <n v="1077.53"/>
    <x v="354"/>
    <x v="8061"/>
    <n v="1849.57"/>
    <n v="305.48"/>
    <n v="1514.44"/>
    <n v="75.95"/>
    <n v="1.45"/>
    <n v="11598821117"/>
    <n v="240.92"/>
    <x v="2"/>
    <x v="0"/>
    <x v="2"/>
  </r>
  <r>
    <x v="8310"/>
    <x v="2"/>
    <n v="811.51"/>
    <n v="860.59"/>
    <n v="788.68"/>
    <n v="817.24"/>
    <n v="9213955"/>
    <n v="814.75"/>
    <n v="0"/>
    <n v="1"/>
    <n v="1038.71"/>
    <x v="807"/>
    <x v="8062"/>
    <n v="1810.75"/>
    <n v="266.66000000000003"/>
    <n v="1514.44"/>
    <n v="75.95"/>
    <n v="0.84"/>
    <n v="7530012584"/>
    <n v="23.7"/>
    <x v="2"/>
    <x v="1"/>
    <x v="1"/>
  </r>
  <r>
    <x v="8311"/>
    <x v="2"/>
    <n v="1402.12"/>
    <n v="1448.05"/>
    <n v="1379.07"/>
    <n v="1404.08"/>
    <n v="7776139"/>
    <n v="1398.24"/>
    <n v="0"/>
    <n v="1.5"/>
    <n v="1119.3499999999999"/>
    <x v="119"/>
    <x v="8063"/>
    <n v="1891.4"/>
    <n v="347.31"/>
    <n v="1514.44"/>
    <n v="75.95"/>
    <n v="0.66"/>
    <n v="10918321247"/>
    <n v="61.73"/>
    <x v="2"/>
    <x v="1"/>
    <x v="2"/>
  </r>
  <r>
    <x v="8312"/>
    <x v="3"/>
    <n v="133.6"/>
    <n v="169.44"/>
    <n v="121.88"/>
    <n v="165.16"/>
    <n v="4196824"/>
    <n v="170.89"/>
    <n v="0"/>
    <n v="1"/>
    <n v="997.6"/>
    <x v="684"/>
    <x v="8064"/>
    <n v="1769.65"/>
    <n v="225.56"/>
    <n v="1514.44"/>
    <n v="75.95"/>
    <n v="1.04"/>
    <n v="693147451.79999995"/>
    <n v="4.5999999999999996"/>
    <x v="2"/>
    <x v="0"/>
    <x v="1"/>
  </r>
  <r>
    <x v="8313"/>
    <x v="3"/>
    <n v="450.41"/>
    <n v="486.32"/>
    <n v="404.98"/>
    <n v="424.43"/>
    <n v="8100392"/>
    <n v="418.64"/>
    <n v="0"/>
    <n v="1"/>
    <n v="948.09"/>
    <x v="2126"/>
    <x v="8065"/>
    <n v="1720.13"/>
    <n v="176.04"/>
    <n v="1514.44"/>
    <n v="75.95"/>
    <n v="0.63"/>
    <n v="3438049377"/>
    <n v="235.89"/>
    <x v="2"/>
    <x v="0"/>
    <x v="1"/>
  </r>
  <r>
    <x v="8314"/>
    <x v="3"/>
    <n v="882.29"/>
    <n v="913.81"/>
    <n v="853.69"/>
    <n v="908.61"/>
    <n v="3431561"/>
    <n v="916.17"/>
    <n v="1"/>
    <n v="1"/>
    <n v="898.15"/>
    <x v="1156"/>
    <x v="8066"/>
    <n v="1670.2"/>
    <n v="126.1"/>
    <n v="1514.44"/>
    <n v="75.95"/>
    <n v="1.1299999999999999"/>
    <n v="3117950640"/>
    <n v="76.459999999999994"/>
    <x v="2"/>
    <x v="1"/>
    <x v="2"/>
  </r>
  <r>
    <x v="8315"/>
    <x v="2"/>
    <n v="1001.41"/>
    <n v="1001.75"/>
    <n v="962.52"/>
    <n v="989.99"/>
    <n v="5723247"/>
    <n v="994.74"/>
    <n v="0"/>
    <n v="1"/>
    <n v="878.3"/>
    <x v="691"/>
    <x v="8067"/>
    <n v="1650.34"/>
    <n v="106.25"/>
    <n v="1514.44"/>
    <n v="75.95"/>
    <n v="0.56999999999999995"/>
    <n v="5665957298"/>
    <n v="238.71"/>
    <x v="2"/>
    <x v="0"/>
    <x v="2"/>
  </r>
  <r>
    <x v="8316"/>
    <x v="2"/>
    <n v="713.63"/>
    <n v="738.13"/>
    <n v="683.17"/>
    <n v="737.45"/>
    <n v="7581050"/>
    <n v="731.78"/>
    <n v="0"/>
    <n v="2"/>
    <n v="859.4"/>
    <x v="453"/>
    <x v="8068"/>
    <n v="1631.44"/>
    <n v="87.35"/>
    <n v="1514.44"/>
    <n v="75.95"/>
    <n v="1.4"/>
    <n v="5590645323"/>
    <n v="81.84"/>
    <x v="2"/>
    <x v="0"/>
    <x v="1"/>
  </r>
  <r>
    <x v="8317"/>
    <x v="4"/>
    <n v="761.43"/>
    <n v="788.84"/>
    <n v="751.95"/>
    <n v="769.21"/>
    <n v="8262387"/>
    <n v="774.25"/>
    <n v="0"/>
    <n v="1"/>
    <n v="860.2"/>
    <x v="2420"/>
    <x v="8069"/>
    <n v="1632.25"/>
    <n v="88.15"/>
    <n v="1514.44"/>
    <n v="75.95"/>
    <n v="0.8"/>
    <n v="6355510704"/>
    <n v="23.23"/>
    <x v="2"/>
    <x v="0"/>
    <x v="1"/>
  </r>
  <r>
    <x v="8318"/>
    <x v="1"/>
    <n v="606.1"/>
    <n v="621.79"/>
    <n v="595.82000000000005"/>
    <n v="605.39"/>
    <n v="5080890"/>
    <n v="611.36"/>
    <n v="0"/>
    <n v="1"/>
    <n v="844.73"/>
    <x v="2064"/>
    <x v="8070"/>
    <n v="1616.78"/>
    <n v="72.69"/>
    <n v="1514.44"/>
    <n v="75.95"/>
    <n v="0.67"/>
    <n v="3075919997"/>
    <n v="384.53"/>
    <x v="2"/>
    <x v="0"/>
    <x v="1"/>
  </r>
  <r>
    <x v="8319"/>
    <x v="4"/>
    <n v="1239.69"/>
    <n v="1252.3"/>
    <n v="1217.31"/>
    <n v="1233.71"/>
    <n v="8540940"/>
    <n v="1233.01"/>
    <n v="1"/>
    <n v="1"/>
    <n v="866.56"/>
    <x v="3430"/>
    <x v="8071"/>
    <n v="1638.61"/>
    <n v="94.52"/>
    <n v="1514.44"/>
    <n v="75.95"/>
    <n v="0.78"/>
    <n v="10537043087"/>
    <n v="118.26"/>
    <x v="2"/>
    <x v="1"/>
    <x v="2"/>
  </r>
  <r>
    <x v="8320"/>
    <x v="1"/>
    <n v="318.45999999999998"/>
    <n v="341.21"/>
    <n v="286.44"/>
    <n v="299.45999999999998"/>
    <n v="5876874"/>
    <n v="291.48"/>
    <n v="0"/>
    <n v="1"/>
    <n v="759.52"/>
    <x v="2196"/>
    <x v="8072"/>
    <n v="1531.57"/>
    <n v="-12.52"/>
    <n v="1514.44"/>
    <n v="75.95"/>
    <n v="0.6"/>
    <n v="1759888688"/>
    <n v="8.99"/>
    <x v="2"/>
    <x v="0"/>
    <x v="1"/>
  </r>
  <r>
    <x v="8321"/>
    <x v="1"/>
    <n v="714.8"/>
    <n v="738.26"/>
    <n v="667.18"/>
    <n v="735.45"/>
    <n v="4415412"/>
    <n v="742.64"/>
    <n v="0"/>
    <n v="1.5"/>
    <n v="752.09"/>
    <x v="400"/>
    <x v="8073"/>
    <n v="1524.13"/>
    <n v="-19.96"/>
    <n v="1514.44"/>
    <n v="75.95"/>
    <n v="1.42"/>
    <n v="3247314755"/>
    <n v="24.51"/>
    <x v="2"/>
    <x v="1"/>
    <x v="1"/>
  </r>
  <r>
    <x v="8322"/>
    <x v="3"/>
    <n v="808.96"/>
    <n v="811.6"/>
    <n v="771.13"/>
    <n v="803.27"/>
    <n v="2869389"/>
    <n v="803.71"/>
    <n v="0.5"/>
    <n v="1.5"/>
    <n v="697.47"/>
    <x v="3496"/>
    <x v="717"/>
    <n v="1469.51"/>
    <n v="-74.58"/>
    <n v="1514.44"/>
    <n v="75.95"/>
    <n v="0.83"/>
    <n v="2304894102"/>
    <n v="21.26"/>
    <x v="2"/>
    <x v="0"/>
    <x v="2"/>
  </r>
  <r>
    <x v="8323"/>
    <x v="3"/>
    <n v="1476.51"/>
    <n v="1522.5"/>
    <n v="1450.03"/>
    <n v="1450.54"/>
    <n v="4766859"/>
    <n v="1446.59"/>
    <n v="0"/>
    <n v="1"/>
    <n v="814.32"/>
    <x v="349"/>
    <x v="8074"/>
    <n v="1586.36"/>
    <n v="42.27"/>
    <n v="1514.44"/>
    <n v="75.95"/>
    <n v="0.9"/>
    <n v="6914519654"/>
    <n v="31.06"/>
    <x v="2"/>
    <x v="1"/>
    <x v="2"/>
  </r>
  <r>
    <x v="8324"/>
    <x v="0"/>
    <n v="1348.43"/>
    <n v="1391.29"/>
    <n v="1344.11"/>
    <n v="1376.63"/>
    <n v="9294224"/>
    <n v="1376.9"/>
    <n v="0"/>
    <n v="1.5"/>
    <n v="900.88"/>
    <x v="3348"/>
    <x v="5397"/>
    <n v="1672.93"/>
    <n v="128.84"/>
    <n v="1514.44"/>
    <n v="75.95"/>
    <n v="0.76"/>
    <n v="12794707585"/>
    <n v="67.66"/>
    <x v="2"/>
    <x v="1"/>
    <x v="2"/>
  </r>
  <r>
    <x v="8325"/>
    <x v="1"/>
    <n v="307.07"/>
    <n v="350.44"/>
    <n v="283.98"/>
    <n v="294.81"/>
    <n v="7631314"/>
    <n v="299.93"/>
    <n v="0"/>
    <n v="1"/>
    <n v="845.08"/>
    <x v="1308"/>
    <x v="8075"/>
    <n v="1617.13"/>
    <n v="73.040000000000006"/>
    <n v="1514.44"/>
    <n v="75.95"/>
    <n v="1.01"/>
    <n v="2249787680"/>
    <n v="6.34"/>
    <x v="2"/>
    <x v="1"/>
    <x v="1"/>
  </r>
  <r>
    <x v="8326"/>
    <x v="1"/>
    <n v="363.27"/>
    <n v="399.46"/>
    <n v="361.44"/>
    <n v="376.51"/>
    <n v="3762167"/>
    <n v="370.05"/>
    <n v="0.5"/>
    <n v="1.5"/>
    <n v="789.31"/>
    <x v="3497"/>
    <x v="8076"/>
    <n v="1561.36"/>
    <n v="17.27"/>
    <n v="1514.44"/>
    <n v="75.95"/>
    <n v="1.43"/>
    <n v="1416493497"/>
    <n v="12.72"/>
    <x v="2"/>
    <x v="1"/>
    <x v="1"/>
  </r>
  <r>
    <x v="8327"/>
    <x v="3"/>
    <n v="270.76"/>
    <n v="279.04000000000002"/>
    <n v="224.94"/>
    <n v="268.08999999999997"/>
    <n v="9201519"/>
    <n v="273.72000000000003"/>
    <n v="0"/>
    <n v="1"/>
    <n v="746.64"/>
    <x v="126"/>
    <x v="8077"/>
    <n v="1518.69"/>
    <n v="-25.4"/>
    <n v="1514.44"/>
    <n v="75.95"/>
    <n v="0.72"/>
    <n v="2466835229"/>
    <n v="5.48"/>
    <x v="2"/>
    <x v="0"/>
    <x v="1"/>
  </r>
  <r>
    <x v="8328"/>
    <x v="3"/>
    <n v="418.97"/>
    <n v="446.66"/>
    <n v="390.17"/>
    <n v="396.89"/>
    <n v="4232705"/>
    <n v="403.32"/>
    <n v="0"/>
    <n v="1"/>
    <n v="712.8"/>
    <x v="2493"/>
    <x v="8078"/>
    <n v="1484.84"/>
    <n v="-59.25"/>
    <n v="1514.44"/>
    <n v="75.95"/>
    <n v="0.64"/>
    <n v="1679918287"/>
    <n v="15.54"/>
    <x v="2"/>
    <x v="0"/>
    <x v="1"/>
  </r>
  <r>
    <x v="8329"/>
    <x v="1"/>
    <n v="1484.08"/>
    <n v="1493.98"/>
    <n v="1446"/>
    <n v="1486.23"/>
    <n v="8256515"/>
    <n v="1495.58"/>
    <n v="0"/>
    <n v="1"/>
    <n v="792.87"/>
    <x v="81"/>
    <x v="8079"/>
    <n v="1564.92"/>
    <n v="20.83"/>
    <n v="1514.44"/>
    <n v="75.95"/>
    <n v="1.1599999999999999"/>
    <n v="12271080288"/>
    <n v="32.42"/>
    <x v="2"/>
    <x v="0"/>
    <x v="2"/>
  </r>
  <r>
    <x v="8330"/>
    <x v="0"/>
    <n v="879.63"/>
    <n v="888.91"/>
    <n v="835.48"/>
    <n v="844.23"/>
    <n v="9462670"/>
    <n v="840.03"/>
    <n v="0"/>
    <n v="1.5"/>
    <n v="757.46"/>
    <x v="3498"/>
    <x v="8080"/>
    <n v="1529.51"/>
    <n v="-14.58"/>
    <n v="1514.44"/>
    <n v="75.95"/>
    <n v="0.53"/>
    <n v="7988669894"/>
    <n v="19.79"/>
    <x v="2"/>
    <x v="1"/>
    <x v="2"/>
  </r>
  <r>
    <x v="8331"/>
    <x v="4"/>
    <n v="407.86"/>
    <n v="436.02"/>
    <n v="386.65"/>
    <n v="427.07"/>
    <n v="7456152"/>
    <n v="422.73"/>
    <n v="0"/>
    <n v="1.5"/>
    <n v="769.07"/>
    <x v="2626"/>
    <x v="8081"/>
    <n v="1541.11"/>
    <n v="-2.98"/>
    <n v="1514.44"/>
    <n v="75.95"/>
    <n v="1.18"/>
    <n v="3184298835"/>
    <n v="12.75"/>
    <x v="2"/>
    <x v="0"/>
    <x v="1"/>
  </r>
  <r>
    <x v="8332"/>
    <x v="4"/>
    <n v="1235.75"/>
    <n v="1275.5999999999999"/>
    <n v="1192.79"/>
    <n v="1241.3800000000001"/>
    <n v="7231547"/>
    <n v="1247.19"/>
    <n v="1"/>
    <n v="1.5"/>
    <n v="815.06"/>
    <x v="638"/>
    <x v="8082"/>
    <n v="1587.1"/>
    <n v="43.01"/>
    <n v="1514.44"/>
    <n v="75.95"/>
    <n v="1.02"/>
    <n v="8977097815"/>
    <n v="52.34"/>
    <x v="2"/>
    <x v="1"/>
    <x v="2"/>
  </r>
  <r>
    <x v="8333"/>
    <x v="3"/>
    <n v="637.5"/>
    <n v="649.92999999999995"/>
    <n v="607.86"/>
    <n v="638.32000000000005"/>
    <n v="1599657"/>
    <n v="641.33000000000004"/>
    <n v="0"/>
    <n v="1.5"/>
    <n v="800.06"/>
    <x v="1860"/>
    <x v="8083"/>
    <n v="1572.11"/>
    <n v="28.02"/>
    <n v="1514.44"/>
    <n v="75.95"/>
    <n v="0.91"/>
    <n v="1021093056"/>
    <n v="17.239999999999998"/>
    <x v="2"/>
    <x v="0"/>
    <x v="1"/>
  </r>
  <r>
    <x v="8334"/>
    <x v="0"/>
    <n v="230.44"/>
    <n v="270.70999999999998"/>
    <n v="197.7"/>
    <n v="239.39"/>
    <n v="1983820"/>
    <n v="236.42"/>
    <n v="1"/>
    <n v="1.5"/>
    <n v="689.96"/>
    <x v="302"/>
    <x v="8084"/>
    <n v="1462"/>
    <n v="-82.09"/>
    <n v="1514.44"/>
    <n v="75.95"/>
    <n v="1.24"/>
    <n v="474906669.80000001"/>
    <n v="47.68"/>
    <x v="2"/>
    <x v="1"/>
    <x v="1"/>
  </r>
  <r>
    <x v="8335"/>
    <x v="4"/>
    <n v="404.58"/>
    <n v="446.16"/>
    <n v="374.74"/>
    <n v="405.91"/>
    <n v="4566410"/>
    <n v="396.21"/>
    <n v="0"/>
    <n v="2"/>
    <n v="601.71"/>
    <x v="2836"/>
    <x v="8085"/>
    <n v="1373.76"/>
    <n v="-170.33"/>
    <n v="1514.44"/>
    <n v="75.95"/>
    <n v="0.86"/>
    <n v="1853551483"/>
    <n v="21.75"/>
    <x v="2"/>
    <x v="1"/>
    <x v="1"/>
  </r>
  <r>
    <x v="8336"/>
    <x v="4"/>
    <n v="279.73"/>
    <n v="325.61"/>
    <n v="259.39"/>
    <n v="273.83999999999997"/>
    <n v="6534857"/>
    <n v="267.16000000000003"/>
    <n v="0.5"/>
    <n v="1.5"/>
    <n v="599.80999999999995"/>
    <x v="1462"/>
    <x v="8086"/>
    <n v="1371.85"/>
    <n v="-172.24"/>
    <n v="1514.44"/>
    <n v="108.02"/>
    <n v="1.47"/>
    <n v="1789505241"/>
    <n v="50.4"/>
    <x v="2"/>
    <x v="0"/>
    <x v="1"/>
  </r>
  <r>
    <x v="8337"/>
    <x v="2"/>
    <n v="1064.31"/>
    <n v="1074.02"/>
    <n v="1037.1199999999999"/>
    <n v="1055.8699999999999"/>
    <n v="2583787"/>
    <n v="1055.3"/>
    <n v="0.5"/>
    <n v="1.5"/>
    <n v="661.57"/>
    <x v="2610"/>
    <x v="3225"/>
    <n v="1433.61"/>
    <n v="-110.48"/>
    <n v="1514.44"/>
    <n v="108.02"/>
    <n v="0.59"/>
    <n v="2728143180"/>
    <n v="46.51"/>
    <x v="2"/>
    <x v="0"/>
    <x v="2"/>
  </r>
  <r>
    <x v="8338"/>
    <x v="0"/>
    <n v="281.97000000000003"/>
    <n v="282.19"/>
    <n v="235.48"/>
    <n v="262.95999999999998"/>
    <n v="1909883"/>
    <n v="267.48"/>
    <n v="1"/>
    <n v="1"/>
    <n v="661.1"/>
    <x v="1588"/>
    <x v="8087"/>
    <n v="1433.14"/>
    <n v="-110.95"/>
    <n v="1514.44"/>
    <n v="108.02"/>
    <n v="1.26"/>
    <n v="502222833.69999999"/>
    <n v="5.8"/>
    <x v="2"/>
    <x v="0"/>
    <x v="1"/>
  </r>
  <r>
    <x v="8339"/>
    <x v="4"/>
    <n v="109.05"/>
    <n v="153.03"/>
    <n v="99.8"/>
    <n v="152.63999999999999"/>
    <n v="5111185"/>
    <n v="142.91999999999999"/>
    <n v="1"/>
    <n v="1"/>
    <n v="638.89"/>
    <x v="2267"/>
    <x v="8088"/>
    <n v="1410.94"/>
    <n v="-133.15"/>
    <n v="1514.44"/>
    <n v="108.02"/>
    <n v="0.53"/>
    <n v="780171278.39999998"/>
    <n v="6.69"/>
    <x v="2"/>
    <x v="1"/>
    <x v="1"/>
  </r>
  <r>
    <x v="8340"/>
    <x v="0"/>
    <n v="453.57"/>
    <n v="486.9"/>
    <n v="449.14"/>
    <n v="450.43"/>
    <n v="9886185"/>
    <n v="454.12"/>
    <n v="1"/>
    <n v="1"/>
    <n v="544.73"/>
    <x v="3499"/>
    <x v="8089"/>
    <n v="1316.78"/>
    <n v="-227.31"/>
    <n v="1514.44"/>
    <n v="108.02"/>
    <n v="1.26"/>
    <n v="4453034310"/>
    <n v="17.16"/>
    <x v="2"/>
    <x v="0"/>
    <x v="1"/>
  </r>
  <r>
    <x v="8341"/>
    <x v="1"/>
    <n v="138.97999999999999"/>
    <n v="141.04"/>
    <n v="124.1"/>
    <n v="129.24"/>
    <n v="2760353"/>
    <n v="135.19999999999999"/>
    <n v="0"/>
    <n v="1"/>
    <n v="479.73"/>
    <x v="1870"/>
    <x v="8090"/>
    <n v="1251.78"/>
    <n v="-292.31"/>
    <n v="1514.44"/>
    <n v="108.02"/>
    <n v="1.07"/>
    <n v="356748021.69999999"/>
    <n v="3.69"/>
    <x v="2"/>
    <x v="0"/>
    <x v="1"/>
  </r>
  <r>
    <x v="8342"/>
    <x v="2"/>
    <n v="744.43"/>
    <n v="747.73"/>
    <n v="709.59"/>
    <n v="739.48"/>
    <n v="5953613"/>
    <n v="732.53"/>
    <n v="0"/>
    <n v="1"/>
    <n v="508.13"/>
    <x v="3500"/>
    <x v="8091"/>
    <n v="1280.18"/>
    <n v="-263.91000000000003"/>
    <n v="1514.44"/>
    <n v="108.02"/>
    <n v="0.98"/>
    <n v="4402577741"/>
    <n v="23.13"/>
    <x v="2"/>
    <x v="0"/>
    <x v="2"/>
  </r>
  <r>
    <x v="8343"/>
    <x v="1"/>
    <n v="238.44"/>
    <n v="271.85000000000002"/>
    <n v="221.9"/>
    <n v="223.97"/>
    <n v="7508250"/>
    <n v="226.04"/>
    <n v="0.5"/>
    <n v="1"/>
    <n v="415.64"/>
    <x v="3304"/>
    <x v="8092"/>
    <n v="1187.69"/>
    <n v="-356.4"/>
    <n v="1514.44"/>
    <n v="108.02"/>
    <n v="1.19"/>
    <n v="1681622753"/>
    <n v="6.49"/>
    <x v="2"/>
    <x v="0"/>
    <x v="1"/>
  </r>
  <r>
    <x v="8344"/>
    <x v="2"/>
    <n v="588.05999999999995"/>
    <n v="612.97"/>
    <n v="565.58000000000004"/>
    <n v="586.72"/>
    <n v="4057561"/>
    <n v="586.1"/>
    <n v="1"/>
    <n v="1"/>
    <n v="410.95"/>
    <x v="3478"/>
    <x v="8093"/>
    <n v="1183"/>
    <n v="-361.1"/>
    <n v="1514.44"/>
    <n v="108.02"/>
    <n v="0.96"/>
    <n v="2380652190"/>
    <n v="13.92"/>
    <x v="2"/>
    <x v="1"/>
    <x v="2"/>
  </r>
  <r>
    <x v="8345"/>
    <x v="4"/>
    <n v="323.91000000000003"/>
    <n v="363.19"/>
    <n v="305.37"/>
    <n v="313.68"/>
    <n v="9482963"/>
    <n v="316.27999999999997"/>
    <n v="0"/>
    <n v="1.5"/>
    <n v="417.7"/>
    <x v="3291"/>
    <x v="3789"/>
    <n v="1189.75"/>
    <n v="-354.34"/>
    <n v="1514.44"/>
    <n v="108.02"/>
    <n v="0.89"/>
    <n v="2974615834"/>
    <n v="11.44"/>
    <x v="2"/>
    <x v="0"/>
    <x v="1"/>
  </r>
  <r>
    <x v="8346"/>
    <x v="2"/>
    <n v="159.9"/>
    <n v="199.58"/>
    <n v="130.08000000000001"/>
    <n v="194.07"/>
    <n v="5388181"/>
    <n v="189.99"/>
    <n v="0.5"/>
    <n v="2"/>
    <n v="398.45"/>
    <x v="1434"/>
    <x v="8094"/>
    <n v="1170.49"/>
    <n v="-373.6"/>
    <n v="1514.44"/>
    <n v="108.02"/>
    <n v="0.84"/>
    <n v="1045684287"/>
    <n v="6.69"/>
    <x v="2"/>
    <x v="1"/>
    <x v="1"/>
  </r>
  <r>
    <x v="8347"/>
    <x v="0"/>
    <n v="1008.16"/>
    <n v="1050.3599999999999"/>
    <n v="964.12"/>
    <n v="982.64"/>
    <n v="7547883"/>
    <n v="990.35"/>
    <n v="0"/>
    <n v="1"/>
    <n v="462.88"/>
    <x v="2852"/>
    <x v="8095"/>
    <n v="1234.93"/>
    <n v="-309.16000000000003"/>
    <n v="1514.44"/>
    <n v="108.02"/>
    <n v="0.57999999999999996"/>
    <n v="7416851751"/>
    <n v="78.790000000000006"/>
    <x v="2"/>
    <x v="0"/>
    <x v="2"/>
  </r>
  <r>
    <x v="8348"/>
    <x v="1"/>
    <n v="1313.71"/>
    <n v="1351.52"/>
    <n v="1300.97"/>
    <n v="1333.12"/>
    <n v="1884275"/>
    <n v="1331.28"/>
    <n v="0"/>
    <n v="1"/>
    <n v="488.09"/>
    <x v="1711"/>
    <x v="8096"/>
    <n v="1260.1300000000001"/>
    <n v="-283.95999999999998"/>
    <n v="1514.44"/>
    <n v="108.02"/>
    <n v="1.0900000000000001"/>
    <n v="2511964688"/>
    <n v="35.18"/>
    <x v="2"/>
    <x v="0"/>
    <x v="2"/>
  </r>
  <r>
    <x v="8349"/>
    <x v="0"/>
    <n v="158.09"/>
    <n v="188.21"/>
    <n v="155.32"/>
    <n v="186.87"/>
    <n v="5398787"/>
    <n v="192.25"/>
    <n v="0"/>
    <n v="1"/>
    <n v="481.17"/>
    <x v="800"/>
    <x v="8097"/>
    <n v="1253.21"/>
    <n v="-290.88"/>
    <n v="1514.44"/>
    <n v="108.02"/>
    <n v="0.9"/>
    <n v="1008871327"/>
    <n v="18.96"/>
    <x v="2"/>
    <x v="0"/>
    <x v="1"/>
  </r>
  <r>
    <x v="8350"/>
    <x v="4"/>
    <n v="983.15"/>
    <n v="1027.8"/>
    <n v="948.88"/>
    <n v="966.72"/>
    <n v="2128864"/>
    <n v="963.99"/>
    <n v="0"/>
    <n v="2"/>
    <n v="555.17999999999995"/>
    <x v="409"/>
    <x v="8098"/>
    <n v="1327.22"/>
    <n v="-216.87"/>
    <n v="1514.44"/>
    <n v="108.02"/>
    <n v="1"/>
    <n v="2058015406"/>
    <n v="53.79"/>
    <x v="2"/>
    <x v="0"/>
    <x v="2"/>
  </r>
  <r>
    <x v="8351"/>
    <x v="0"/>
    <n v="1324.67"/>
    <n v="1350.37"/>
    <n v="1316.14"/>
    <n v="1345.17"/>
    <n v="9542436"/>
    <n v="1351.9"/>
    <n v="0"/>
    <n v="1"/>
    <n v="636.52"/>
    <x v="341"/>
    <x v="8099"/>
    <n v="1408.56"/>
    <n v="-135.53"/>
    <n v="1514.44"/>
    <n v="108.02"/>
    <n v="1.07"/>
    <n v="12836198634"/>
    <n v="40.67"/>
    <x v="2"/>
    <x v="0"/>
    <x v="2"/>
  </r>
  <r>
    <x v="8352"/>
    <x v="2"/>
    <n v="465.92"/>
    <n v="472.93"/>
    <n v="416.27"/>
    <n v="464.91"/>
    <n v="3975444"/>
    <n v="472.13"/>
    <n v="0"/>
    <n v="1.5"/>
    <n v="667.03"/>
    <x v="470"/>
    <x v="8100"/>
    <n v="1439.08"/>
    <n v="-105.01"/>
    <n v="1514.44"/>
    <n v="108.02"/>
    <n v="0.57999999999999996"/>
    <n v="1848223670"/>
    <n v="14.44"/>
    <x v="2"/>
    <x v="0"/>
    <x v="1"/>
  </r>
  <r>
    <x v="8353"/>
    <x v="3"/>
    <n v="1226.3699999999999"/>
    <n v="1263.19"/>
    <n v="1178.26"/>
    <n v="1212.3599999999999"/>
    <n v="8645537"/>
    <n v="1209.56"/>
    <n v="0"/>
    <n v="1"/>
    <n v="710.02"/>
    <x v="1130"/>
    <x v="8101"/>
    <n v="1482.07"/>
    <n v="-62.02"/>
    <n v="1514.44"/>
    <n v="108.02"/>
    <n v="1.04"/>
    <n v="10481503237"/>
    <n v="27.4"/>
    <x v="2"/>
    <x v="0"/>
    <x v="2"/>
  </r>
  <r>
    <x v="8354"/>
    <x v="4"/>
    <n v="1331.56"/>
    <n v="1354.17"/>
    <n v="1317.92"/>
    <n v="1353.89"/>
    <n v="8150902"/>
    <n v="1357.09"/>
    <n v="1"/>
    <n v="1"/>
    <n v="812.74"/>
    <x v="558"/>
    <x v="8102"/>
    <n v="1584.79"/>
    <n v="40.700000000000003"/>
    <n v="1514.44"/>
    <n v="108.02"/>
    <n v="0.83"/>
    <n v="11035424709"/>
    <n v="297.95"/>
    <x v="2"/>
    <x v="1"/>
    <x v="2"/>
  </r>
  <r>
    <x v="8355"/>
    <x v="0"/>
    <n v="272.68"/>
    <n v="308.02"/>
    <n v="234.61"/>
    <n v="288.06"/>
    <n v="6249716"/>
    <n v="279.02"/>
    <n v="0"/>
    <n v="1.5"/>
    <n v="785.59"/>
    <x v="389"/>
    <x v="8103"/>
    <n v="1557.64"/>
    <n v="13.54"/>
    <n v="1514.44"/>
    <n v="108.02"/>
    <n v="0.68"/>
    <n v="1800293191"/>
    <n v="9.24"/>
    <x v="2"/>
    <x v="1"/>
    <x v="1"/>
  </r>
  <r>
    <x v="8356"/>
    <x v="4"/>
    <n v="849.72"/>
    <n v="893.58"/>
    <n v="828.22"/>
    <n v="847.52"/>
    <n v="2819388"/>
    <n v="843.64"/>
    <n v="0.5"/>
    <n v="1"/>
    <n v="834.12"/>
    <x v="2971"/>
    <x v="4418"/>
    <n v="1606.17"/>
    <n v="62.08"/>
    <n v="1514.44"/>
    <n v="108.02"/>
    <n v="1.28"/>
    <n v="2389487718"/>
    <n v="17.75"/>
    <x v="2"/>
    <x v="1"/>
    <x v="2"/>
  </r>
  <r>
    <x v="8357"/>
    <x v="4"/>
    <n v="806.85"/>
    <n v="830.66"/>
    <n v="768.39"/>
    <n v="821.35"/>
    <n v="2225022"/>
    <n v="825.37"/>
    <n v="1"/>
    <n v="1.5"/>
    <n v="891.15"/>
    <x v="1077"/>
    <x v="8104"/>
    <n v="1663.19"/>
    <n v="119.1"/>
    <n v="1514.44"/>
    <n v="108.02"/>
    <n v="0.86"/>
    <n v="1827521820"/>
    <n v="155.11000000000001"/>
    <x v="2"/>
    <x v="0"/>
    <x v="1"/>
  </r>
  <r>
    <x v="8358"/>
    <x v="2"/>
    <n v="552.29999999999995"/>
    <n v="596.22"/>
    <n v="539.41999999999996"/>
    <n v="575.78"/>
    <n v="2397505"/>
    <n v="573.4"/>
    <n v="0.5"/>
    <n v="1"/>
    <n v="854.16"/>
    <x v="706"/>
    <x v="8105"/>
    <n v="1626.2"/>
    <n v="82.11"/>
    <n v="1514.44"/>
    <n v="108.02"/>
    <n v="0.81"/>
    <n v="1380435429"/>
    <n v="43.85"/>
    <x v="2"/>
    <x v="0"/>
    <x v="1"/>
  </r>
  <r>
    <x v="8359"/>
    <x v="4"/>
    <n v="828.29"/>
    <n v="844.09"/>
    <n v="787.22"/>
    <n v="828.05"/>
    <n v="6524794"/>
    <n v="837.75"/>
    <n v="0"/>
    <n v="1.5"/>
    <n v="808.24"/>
    <x v="674"/>
    <x v="8106"/>
    <n v="1580.29"/>
    <n v="36.200000000000003"/>
    <n v="1514.44"/>
    <n v="108.02"/>
    <n v="1.3"/>
    <n v="5402855672"/>
    <n v="19.3"/>
    <x v="2"/>
    <x v="1"/>
    <x v="2"/>
  </r>
  <r>
    <x v="8360"/>
    <x v="1"/>
    <n v="1336.76"/>
    <n v="1374.11"/>
    <n v="1317.02"/>
    <n v="1339.04"/>
    <n v="4441624"/>
    <n v="1330.6"/>
    <n v="0"/>
    <n v="1.5"/>
    <n v="912.99"/>
    <x v="3369"/>
    <x v="8107"/>
    <n v="1685.03"/>
    <n v="140.94"/>
    <n v="1514.44"/>
    <n v="108.02"/>
    <n v="0.81"/>
    <n v="5947512201"/>
    <n v="66.930000000000007"/>
    <x v="2"/>
    <x v="0"/>
    <x v="2"/>
  </r>
  <r>
    <x v="8361"/>
    <x v="4"/>
    <n v="1343.68"/>
    <n v="1375.37"/>
    <n v="1301.47"/>
    <n v="1318.75"/>
    <n v="4103830"/>
    <n v="1310.3800000000001"/>
    <n v="0.5"/>
    <n v="1"/>
    <n v="944.99"/>
    <x v="1960"/>
    <x v="8108"/>
    <n v="1717.03"/>
    <n v="172.94"/>
    <n v="1514.44"/>
    <n v="108.02"/>
    <n v="1.32"/>
    <n v="5411925813"/>
    <n v="69.42"/>
    <x v="2"/>
    <x v="0"/>
    <x v="2"/>
  </r>
  <r>
    <x v="8362"/>
    <x v="3"/>
    <n v="303.27"/>
    <n v="351.51"/>
    <n v="284.18"/>
    <n v="346.37"/>
    <n v="5037891"/>
    <n v="339.41"/>
    <n v="0"/>
    <n v="1.5"/>
    <n v="854.19"/>
    <x v="2652"/>
    <x v="8109"/>
    <n v="1626.23"/>
    <n v="82.14"/>
    <n v="1514.44"/>
    <n v="108.02"/>
    <n v="0.8"/>
    <n v="1744974306"/>
    <n v="19.5"/>
    <x v="2"/>
    <x v="0"/>
    <x v="1"/>
  </r>
  <r>
    <x v="8363"/>
    <x v="2"/>
    <n v="1073.76"/>
    <n v="1074.6199999999999"/>
    <n v="1033.8499999999999"/>
    <n v="1042.05"/>
    <n v="8930115"/>
    <n v="1050.5"/>
    <n v="0.5"/>
    <n v="1"/>
    <n v="906.66"/>
    <x v="130"/>
    <x v="8110"/>
    <n v="1678.7"/>
    <n v="134.61000000000001"/>
    <n v="1514.44"/>
    <n v="108.02"/>
    <n v="1.19"/>
    <n v="9305626336"/>
    <n v="26.83"/>
    <x v="2"/>
    <x v="1"/>
    <x v="2"/>
  </r>
  <r>
    <x v="8364"/>
    <x v="0"/>
    <n v="619.66999999999996"/>
    <n v="652.51"/>
    <n v="596.25"/>
    <n v="636.09"/>
    <n v="8475766"/>
    <n v="630.21"/>
    <n v="0"/>
    <n v="1"/>
    <n v="854.27"/>
    <x v="3128"/>
    <x v="8111"/>
    <n v="1626.31"/>
    <n v="82.22"/>
    <n v="1514.44"/>
    <n v="108.02"/>
    <n v="1.1299999999999999"/>
    <n v="5391349995"/>
    <n v="20.13"/>
    <x v="2"/>
    <x v="0"/>
    <x v="1"/>
  </r>
  <r>
    <x v="8365"/>
    <x v="0"/>
    <n v="1108.81"/>
    <n v="1137.21"/>
    <n v="1060.42"/>
    <n v="1068.42"/>
    <n v="2231070"/>
    <n v="1072.6099999999999"/>
    <n v="0.5"/>
    <n v="1.5"/>
    <n v="828.32"/>
    <x v="2245"/>
    <x v="8112"/>
    <n v="1600.36"/>
    <n v="56.27"/>
    <n v="1514.44"/>
    <n v="108.02"/>
    <n v="1.1100000000000001"/>
    <n v="2383719809"/>
    <n v="142.19"/>
    <x v="2"/>
    <x v="1"/>
    <x v="2"/>
  </r>
  <r>
    <x v="8366"/>
    <x v="3"/>
    <n v="115.49"/>
    <n v="146.54"/>
    <n v="80.489999999999995"/>
    <n v="97.85"/>
    <n v="2351844"/>
    <n v="89.32"/>
    <n v="0"/>
    <n v="1"/>
    <n v="811.02"/>
    <x v="121"/>
    <x v="8113"/>
    <n v="1583.07"/>
    <n v="38.979999999999997"/>
    <n v="1514.44"/>
    <n v="97.85"/>
    <n v="0.78"/>
    <n v="230127935.40000001"/>
    <n v="2.15"/>
    <x v="1"/>
    <x v="0"/>
    <x v="1"/>
  </r>
  <r>
    <x v="8367"/>
    <x v="3"/>
    <n v="325.7"/>
    <n v="333.36"/>
    <n v="295.74"/>
    <n v="306.38"/>
    <n v="5992701"/>
    <n v="299.44"/>
    <n v="0"/>
    <n v="1"/>
    <n v="761.83"/>
    <x v="2445"/>
    <x v="8114"/>
    <n v="1533.88"/>
    <n v="-10.220000000000001"/>
    <n v="1514.44"/>
    <n v="97.85"/>
    <n v="0.73"/>
    <n v="1836043732"/>
    <n v="7.47"/>
    <x v="2"/>
    <x v="0"/>
    <x v="1"/>
  </r>
  <r>
    <x v="8368"/>
    <x v="2"/>
    <n v="219.69"/>
    <n v="265.77999999999997"/>
    <n v="190.87"/>
    <n v="193.16"/>
    <n v="9955757"/>
    <n v="192.79"/>
    <n v="1"/>
    <n v="1"/>
    <n v="704.72"/>
    <x v="3501"/>
    <x v="8115"/>
    <n v="1476.77"/>
    <n v="-67.319999999999993"/>
    <n v="1514.44"/>
    <n v="97.85"/>
    <n v="1.32"/>
    <n v="1923054022"/>
    <n v="5.56"/>
    <x v="2"/>
    <x v="1"/>
    <x v="1"/>
  </r>
  <r>
    <x v="8369"/>
    <x v="2"/>
    <n v="588.96"/>
    <n v="618.51"/>
    <n v="584.87"/>
    <n v="586.82000000000005"/>
    <n v="3383076"/>
    <n v="581.6"/>
    <n v="0"/>
    <n v="1"/>
    <n v="705.73"/>
    <x v="3443"/>
    <x v="8116"/>
    <n v="1477.77"/>
    <n v="-66.319999999999993"/>
    <n v="1514.44"/>
    <n v="97.85"/>
    <n v="0.77"/>
    <n v="1985256658"/>
    <n v="26.65"/>
    <x v="2"/>
    <x v="1"/>
    <x v="1"/>
  </r>
  <r>
    <x v="8370"/>
    <x v="0"/>
    <n v="590.84"/>
    <n v="599.39"/>
    <n v="555.16999999999996"/>
    <n v="581.37"/>
    <n v="8612821"/>
    <n v="574.55999999999995"/>
    <n v="0.5"/>
    <n v="1"/>
    <n v="683.3"/>
    <x v="691"/>
    <x v="8117"/>
    <n v="1455.35"/>
    <n v="-88.75"/>
    <n v="1514.44"/>
    <n v="97.85"/>
    <n v="0.56000000000000005"/>
    <n v="5007235745"/>
    <n v="108.98"/>
    <x v="2"/>
    <x v="0"/>
    <x v="1"/>
  </r>
  <r>
    <x v="8371"/>
    <x v="0"/>
    <n v="1060.71"/>
    <n v="1086.81"/>
    <n v="1056.94"/>
    <n v="1061.7"/>
    <n v="5802127"/>
    <n v="1057.83"/>
    <n v="0.5"/>
    <n v="1"/>
    <n v="658.09"/>
    <x v="1993"/>
    <x v="8118"/>
    <n v="1430.13"/>
    <n v="-113.96"/>
    <n v="1514.44"/>
    <n v="97.85"/>
    <n v="1.1399999999999999"/>
    <n v="6160118236"/>
    <n v="52.34"/>
    <x v="2"/>
    <x v="0"/>
    <x v="2"/>
  </r>
  <r>
    <x v="8372"/>
    <x v="2"/>
    <n v="1440.84"/>
    <n v="1447.51"/>
    <n v="1401.69"/>
    <n v="1433.79"/>
    <n v="2171869"/>
    <n v="1435.52"/>
    <n v="0.5"/>
    <n v="1"/>
    <n v="668.55"/>
    <x v="2834"/>
    <x v="8119"/>
    <n v="1440.59"/>
    <n v="-103.5"/>
    <n v="1514.44"/>
    <n v="97.85"/>
    <n v="0.71"/>
    <n v="3114004054"/>
    <n v="134.63"/>
    <x v="2"/>
    <x v="0"/>
    <x v="2"/>
  </r>
  <r>
    <x v="8373"/>
    <x v="0"/>
    <n v="427.49"/>
    <n v="456.03"/>
    <n v="408.92"/>
    <n v="448.06"/>
    <n v="9425537"/>
    <n v="445.77"/>
    <n v="1"/>
    <n v="1"/>
    <n v="677.79"/>
    <x v="2248"/>
    <x v="8120"/>
    <n v="1449.84"/>
    <n v="-94.26"/>
    <n v="1514.44"/>
    <n v="97.85"/>
    <n v="0.78"/>
    <n v="4223206108"/>
    <n v="10.87"/>
    <x v="2"/>
    <x v="0"/>
    <x v="1"/>
  </r>
  <r>
    <x v="8374"/>
    <x v="1"/>
    <n v="1172.96"/>
    <n v="1208.92"/>
    <n v="1150.01"/>
    <n v="1188.32"/>
    <n v="5941154"/>
    <n v="1182.6099999999999"/>
    <n v="0"/>
    <n v="1"/>
    <n v="691.09"/>
    <x v="304"/>
    <x v="933"/>
    <n v="1463.13"/>
    <n v="-80.959999999999994"/>
    <n v="1514.44"/>
    <n v="97.85"/>
    <n v="0.81"/>
    <n v="7059992121"/>
    <n v="24.67"/>
    <x v="2"/>
    <x v="1"/>
    <x v="2"/>
  </r>
  <r>
    <x v="8375"/>
    <x v="4"/>
    <n v="879.19"/>
    <n v="925"/>
    <n v="856.11"/>
    <n v="883.11"/>
    <n v="8477762"/>
    <n v="882.17"/>
    <n v="0"/>
    <n v="1"/>
    <n v="713.54"/>
    <x v="1235"/>
    <x v="8121"/>
    <n v="1485.59"/>
    <n v="-58.5"/>
    <n v="1504.43"/>
    <n v="97.85"/>
    <n v="0.6"/>
    <n v="7486796400"/>
    <n v="35.99"/>
    <x v="2"/>
    <x v="0"/>
    <x v="2"/>
  </r>
  <r>
    <x v="8376"/>
    <x v="1"/>
    <n v="1382.98"/>
    <n v="1405.75"/>
    <n v="1351.58"/>
    <n v="1388.16"/>
    <n v="9149161"/>
    <n v="1381.45"/>
    <n v="0"/>
    <n v="1"/>
    <n v="742.61"/>
    <x v="151"/>
    <x v="8122"/>
    <n v="1514.66"/>
    <n v="-29.43"/>
    <n v="1504.43"/>
    <n v="97.85"/>
    <n v="1.41"/>
    <n v="12700499334"/>
    <n v="158.02000000000001"/>
    <x v="2"/>
    <x v="0"/>
    <x v="2"/>
  </r>
  <r>
    <x v="8377"/>
    <x v="1"/>
    <n v="1332.15"/>
    <n v="1379.2"/>
    <n v="1291.08"/>
    <n v="1356.8"/>
    <n v="1713972"/>
    <n v="1366.43"/>
    <n v="0"/>
    <n v="1"/>
    <n v="857.06"/>
    <x v="2027"/>
    <x v="8123"/>
    <n v="1629.11"/>
    <n v="85.02"/>
    <n v="1504.43"/>
    <n v="97.85"/>
    <n v="0.93"/>
    <n v="2325517210"/>
    <n v="62.42"/>
    <x v="2"/>
    <x v="1"/>
    <x v="2"/>
  </r>
  <r>
    <x v="8378"/>
    <x v="1"/>
    <n v="104.23"/>
    <n v="146.46"/>
    <n v="68.72"/>
    <n v="79.23"/>
    <n v="5323782"/>
    <n v="87.01"/>
    <n v="0.5"/>
    <n v="1"/>
    <n v="836.41"/>
    <x v="1428"/>
    <x v="8124"/>
    <n v="1608.46"/>
    <n v="64.37"/>
    <n v="1504.43"/>
    <n v="79.23"/>
    <n v="1.1200000000000001"/>
    <n v="421803247.89999998"/>
    <n v="2.89"/>
    <x v="1"/>
    <x v="0"/>
    <x v="1"/>
  </r>
  <r>
    <x v="8379"/>
    <x v="3"/>
    <n v="452.68"/>
    <n v="496.29"/>
    <n v="422.86"/>
    <n v="423.06"/>
    <n v="5208209"/>
    <n v="426.81"/>
    <n v="0"/>
    <n v="1.5"/>
    <n v="857.31"/>
    <x v="229"/>
    <x v="2046"/>
    <n v="1629.36"/>
    <n v="85.27"/>
    <n v="1504.43"/>
    <n v="79.23"/>
    <n v="1.1599999999999999"/>
    <n v="2203384900"/>
    <n v="8.98"/>
    <x v="2"/>
    <x v="0"/>
    <x v="1"/>
  </r>
  <r>
    <x v="8380"/>
    <x v="2"/>
    <n v="432.93"/>
    <n v="454.83"/>
    <n v="423.94"/>
    <n v="436.06"/>
    <n v="4154783"/>
    <n v="431.36"/>
    <n v="0"/>
    <n v="2"/>
    <n v="843.61"/>
    <x v="3488"/>
    <x v="8125"/>
    <n v="1615.65"/>
    <n v="71.56"/>
    <n v="1504.43"/>
    <n v="79.23"/>
    <n v="1.18"/>
    <n v="1811734675"/>
    <n v="10.3"/>
    <x v="2"/>
    <x v="1"/>
    <x v="1"/>
  </r>
  <r>
    <x v="8381"/>
    <x v="4"/>
    <n v="953.26"/>
    <n v="976.49"/>
    <n v="924.38"/>
    <n v="969.29"/>
    <n v="2943375"/>
    <n v="974.12"/>
    <n v="0"/>
    <n v="1"/>
    <n v="878.87"/>
    <x v="359"/>
    <x v="8126"/>
    <n v="1650.92"/>
    <n v="106.83"/>
    <n v="1504.43"/>
    <n v="79.23"/>
    <n v="0.9"/>
    <n v="2852983954"/>
    <n v="76.63"/>
    <x v="2"/>
    <x v="1"/>
    <x v="2"/>
  </r>
  <r>
    <x v="8382"/>
    <x v="3"/>
    <n v="885.26"/>
    <n v="905.18"/>
    <n v="871.81"/>
    <n v="878.07"/>
    <n v="5457497"/>
    <n v="885.49"/>
    <n v="0"/>
    <n v="1.5"/>
    <n v="862.18"/>
    <x v="3502"/>
    <x v="8127"/>
    <n v="1634.22"/>
    <n v="90.13"/>
    <n v="1504.43"/>
    <n v="79.23"/>
    <n v="0.88"/>
    <n v="4792064391"/>
    <n v="18.07"/>
    <x v="2"/>
    <x v="0"/>
    <x v="2"/>
  </r>
  <r>
    <x v="8383"/>
    <x v="1"/>
    <n v="263.51"/>
    <n v="297.49"/>
    <n v="236.21"/>
    <n v="243.98"/>
    <n v="2000448"/>
    <n v="234.77"/>
    <n v="0.5"/>
    <n v="1"/>
    <n v="754.01"/>
    <x v="2676"/>
    <x v="8128"/>
    <n v="1526.06"/>
    <n v="-18.03"/>
    <n v="1504.43"/>
    <n v="79.23"/>
    <n v="0.76"/>
    <n v="488069303"/>
    <n v="5.0999999999999996"/>
    <x v="2"/>
    <x v="0"/>
    <x v="1"/>
  </r>
  <r>
    <x v="8384"/>
    <x v="2"/>
    <n v="1234.01"/>
    <n v="1248.06"/>
    <n v="1190.08"/>
    <n v="1229.44"/>
    <n v="1175801"/>
    <n v="1233.3699999999999"/>
    <n v="0"/>
    <n v="1"/>
    <n v="825.05"/>
    <x v="387"/>
    <x v="5046"/>
    <n v="1597.09"/>
    <n v="53"/>
    <n v="1504.43"/>
    <n v="79.23"/>
    <n v="0.72"/>
    <n v="1445576781"/>
    <n v="25.79"/>
    <x v="2"/>
    <x v="1"/>
    <x v="2"/>
  </r>
  <r>
    <x v="8385"/>
    <x v="2"/>
    <n v="786.89"/>
    <n v="796.49"/>
    <n v="752.84"/>
    <n v="794.16"/>
    <n v="1348901"/>
    <n v="785.27"/>
    <n v="0"/>
    <n v="1"/>
    <n v="789.21"/>
    <x v="3503"/>
    <x v="8129"/>
    <n v="1561.26"/>
    <n v="17.170000000000002"/>
    <n v="1504.43"/>
    <n v="79.23"/>
    <n v="1.1499999999999999"/>
    <n v="1071243218"/>
    <n v="35.21"/>
    <x v="2"/>
    <x v="0"/>
    <x v="2"/>
  </r>
  <r>
    <x v="8386"/>
    <x v="4"/>
    <n v="933.73"/>
    <n v="941.99"/>
    <n v="914.95"/>
    <n v="920.88"/>
    <n v="4547996"/>
    <n v="921.45"/>
    <n v="0"/>
    <n v="2"/>
    <n v="792.65"/>
    <x v="1218"/>
    <x v="8130"/>
    <n v="1564.69"/>
    <n v="20.6"/>
    <n v="1504.43"/>
    <n v="79.23"/>
    <n v="0.76"/>
    <n v="4188158556"/>
    <n v="120.19"/>
    <x v="2"/>
    <x v="0"/>
    <x v="2"/>
  </r>
  <r>
    <x v="8387"/>
    <x v="3"/>
    <n v="1057.3599999999999"/>
    <n v="1080.1600000000001"/>
    <n v="1010.92"/>
    <n v="1016.75"/>
    <n v="5183540"/>
    <n v="1012.48"/>
    <n v="0"/>
    <n v="1"/>
    <n v="758.88"/>
    <x v="3504"/>
    <x v="8131"/>
    <n v="1530.93"/>
    <n v="-13.16"/>
    <n v="1504.43"/>
    <n v="79.23"/>
    <n v="1.32"/>
    <n v="5270364295"/>
    <n v="24.37"/>
    <x v="2"/>
    <x v="1"/>
    <x v="2"/>
  </r>
  <r>
    <x v="8388"/>
    <x v="2"/>
    <n v="139.82"/>
    <n v="145.11000000000001"/>
    <n v="110.52"/>
    <n v="116.14"/>
    <n v="2488127"/>
    <n v="117.08"/>
    <n v="0"/>
    <n v="1"/>
    <n v="646.1"/>
    <x v="24"/>
    <x v="8132"/>
    <n v="1418.14"/>
    <n v="-125.95"/>
    <n v="1504.43"/>
    <n v="79.23"/>
    <n v="1.46"/>
    <n v="288971069.80000001"/>
    <n v="6.11"/>
    <x v="2"/>
    <x v="0"/>
    <x v="1"/>
  </r>
  <r>
    <x v="8389"/>
    <x v="3"/>
    <n v="509.18"/>
    <n v="554.05999999999995"/>
    <n v="478.2"/>
    <n v="507.11"/>
    <n v="8656010"/>
    <n v="515.24"/>
    <n v="0"/>
    <n v="1"/>
    <n v="684.99"/>
    <x v="3505"/>
    <x v="8133"/>
    <n v="1457.04"/>
    <n v="-87.05"/>
    <n v="1504.43"/>
    <n v="79.23"/>
    <n v="1.1299999999999999"/>
    <n v="4389549231"/>
    <n v="29.18"/>
    <x v="2"/>
    <x v="0"/>
    <x v="1"/>
  </r>
  <r>
    <x v="8390"/>
    <x v="0"/>
    <n v="1291.51"/>
    <n v="1339.65"/>
    <n v="1283.68"/>
    <n v="1298.96"/>
    <n v="8949510"/>
    <n v="1301.49"/>
    <n v="1"/>
    <n v="1"/>
    <n v="764.62"/>
    <x v="1796"/>
    <x v="7759"/>
    <n v="1536.67"/>
    <n v="-7.42"/>
    <n v="1504.43"/>
    <n v="79.23"/>
    <n v="0.85"/>
    <n v="11625055510"/>
    <n v="161.38999999999999"/>
    <x v="2"/>
    <x v="1"/>
    <x v="2"/>
  </r>
  <r>
    <x v="8391"/>
    <x v="4"/>
    <n v="285.77999999999997"/>
    <n v="314.77999999999997"/>
    <n v="277.74"/>
    <n v="286.83"/>
    <n v="5304925"/>
    <n v="294.13"/>
    <n v="0"/>
    <n v="1"/>
    <n v="751.06"/>
    <x v="2605"/>
    <x v="8134"/>
    <n v="1523.1"/>
    <n v="-20.99"/>
    <n v="1504.43"/>
    <n v="79.23"/>
    <n v="1.48"/>
    <n v="1521611638"/>
    <n v="6.74"/>
    <x v="2"/>
    <x v="0"/>
    <x v="1"/>
  </r>
  <r>
    <x v="8392"/>
    <x v="3"/>
    <n v="1481.89"/>
    <n v="1530.24"/>
    <n v="1475.07"/>
    <n v="1484.61"/>
    <n v="5928785"/>
    <n v="1485.81"/>
    <n v="0"/>
    <n v="2"/>
    <n v="797.9"/>
    <x v="1247"/>
    <x v="8135"/>
    <n v="1569.95"/>
    <n v="25.86"/>
    <n v="1504.43"/>
    <n v="79.23"/>
    <n v="0.64"/>
    <n v="8801933499"/>
    <n v="142.57"/>
    <x v="2"/>
    <x v="0"/>
    <x v="2"/>
  </r>
  <r>
    <x v="8393"/>
    <x v="4"/>
    <n v="1022.21"/>
    <n v="1043.17"/>
    <n v="981.27"/>
    <n v="1023.22"/>
    <n v="1369194"/>
    <n v="1022.23"/>
    <n v="0"/>
    <n v="1"/>
    <n v="811.1"/>
    <x v="3506"/>
    <x v="8136"/>
    <n v="1583.14"/>
    <n v="39.049999999999997"/>
    <n v="1504.43"/>
    <n v="79.23"/>
    <n v="0.74"/>
    <n v="1400986685"/>
    <n v="24.06"/>
    <x v="2"/>
    <x v="0"/>
    <x v="2"/>
  </r>
  <r>
    <x v="8394"/>
    <x v="0"/>
    <n v="886.45"/>
    <n v="923.6"/>
    <n v="863.02"/>
    <n v="907.88"/>
    <n v="6788519"/>
    <n v="914.95"/>
    <n v="0.5"/>
    <n v="1"/>
    <n v="871.45"/>
    <x v="826"/>
    <x v="8137"/>
    <n v="1643.5"/>
    <n v="99.41"/>
    <n v="1504.43"/>
    <n v="79.23"/>
    <n v="1.29"/>
    <n v="6163160630"/>
    <n v="32.909999999999997"/>
    <x v="2"/>
    <x v="0"/>
    <x v="2"/>
  </r>
  <r>
    <x v="8395"/>
    <x v="4"/>
    <n v="846.79"/>
    <n v="879.99"/>
    <n v="840.4"/>
    <n v="844.32"/>
    <n v="1814282"/>
    <n v="844.34"/>
    <n v="0"/>
    <n v="1"/>
    <n v="836.44"/>
    <x v="1038"/>
    <x v="8138"/>
    <n v="1608.49"/>
    <n v="64.400000000000006"/>
    <n v="1504.43"/>
    <n v="79.23"/>
    <n v="0.9"/>
    <n v="1531834578"/>
    <n v="33.68"/>
    <x v="2"/>
    <x v="1"/>
    <x v="2"/>
  </r>
  <r>
    <x v="8396"/>
    <x v="2"/>
    <n v="739.91"/>
    <n v="778.87"/>
    <n v="692.92"/>
    <n v="718.35"/>
    <n v="7069888"/>
    <n v="715.05"/>
    <n v="1"/>
    <n v="1"/>
    <n v="829.55"/>
    <x v="968"/>
    <x v="8139"/>
    <n v="1601.6"/>
    <n v="57.5"/>
    <n v="1504.43"/>
    <n v="79.23"/>
    <n v="1.04"/>
    <n v="5078654045"/>
    <n v="60.04"/>
    <x v="2"/>
    <x v="1"/>
    <x v="1"/>
  </r>
  <r>
    <x v="8397"/>
    <x v="4"/>
    <n v="1056.92"/>
    <n v="1093.97"/>
    <n v="1016.44"/>
    <n v="1089.56"/>
    <n v="6699212"/>
    <n v="1084.9000000000001"/>
    <n v="1"/>
    <n v="2"/>
    <n v="844.88"/>
    <x v="1871"/>
    <x v="8140"/>
    <n v="1616.93"/>
    <n v="72.84"/>
    <n v="1504.43"/>
    <n v="79.23"/>
    <n v="1.41"/>
    <n v="7299193427"/>
    <n v="49"/>
    <x v="2"/>
    <x v="1"/>
    <x v="2"/>
  </r>
  <r>
    <x v="8398"/>
    <x v="4"/>
    <n v="1261.04"/>
    <n v="1291.53"/>
    <n v="1246.51"/>
    <n v="1259.8900000000001"/>
    <n v="5148173"/>
    <n v="1255.0999999999999"/>
    <n v="1"/>
    <n v="2"/>
    <n v="866.99"/>
    <x v="592"/>
    <x v="8141"/>
    <n v="1639.03"/>
    <n v="94.94"/>
    <n v="1504.43"/>
    <n v="79.23"/>
    <n v="0.79"/>
    <n v="6486131681"/>
    <n v="81.42"/>
    <x v="2"/>
    <x v="1"/>
    <x v="2"/>
  </r>
  <r>
    <x v="8399"/>
    <x v="1"/>
    <n v="1493.36"/>
    <n v="1514.77"/>
    <n v="1485.01"/>
    <n v="1509.3"/>
    <n v="9651302"/>
    <n v="1515.92"/>
    <n v="0"/>
    <n v="1.5"/>
    <n v="993.64"/>
    <x v="3057"/>
    <x v="8142"/>
    <n v="1765.68"/>
    <n v="221.59"/>
    <n v="1509.3"/>
    <n v="79.23"/>
    <n v="1.34"/>
    <n v="14566710109"/>
    <n v="60.65"/>
    <x v="0"/>
    <x v="1"/>
    <x v="2"/>
  </r>
  <r>
    <x v="8400"/>
    <x v="3"/>
    <n v="716.56"/>
    <n v="739.44"/>
    <n v="669.84"/>
    <n v="711.68"/>
    <n v="6007069"/>
    <n v="711.72"/>
    <n v="0.5"/>
    <n v="1"/>
    <n v="1012.24"/>
    <x v="2676"/>
    <x v="8143"/>
    <n v="1784.28"/>
    <n v="240.19"/>
    <n v="1509.3"/>
    <n v="79.23"/>
    <n v="1.25"/>
    <n v="4275110866"/>
    <n v="76.58"/>
    <x v="2"/>
    <x v="0"/>
    <x v="1"/>
  </r>
  <r>
    <x v="8401"/>
    <x v="3"/>
    <n v="1498.97"/>
    <n v="1514.04"/>
    <n v="1478.68"/>
    <n v="1509.18"/>
    <n v="1743755"/>
    <n v="1506.77"/>
    <n v="1"/>
    <n v="1"/>
    <n v="1031.3499999999999"/>
    <x v="1338"/>
    <x v="8144"/>
    <n v="1803.39"/>
    <n v="259.3"/>
    <n v="1509.3"/>
    <n v="79.23"/>
    <n v="1.46"/>
    <n v="2631640171"/>
    <n v="31.58"/>
    <x v="2"/>
    <x v="1"/>
    <x v="2"/>
  </r>
  <r>
    <x v="8402"/>
    <x v="4"/>
    <n v="1483.83"/>
    <n v="1502.2"/>
    <n v="1480.62"/>
    <n v="1499.17"/>
    <n v="1844758"/>
    <n v="1504.87"/>
    <n v="0"/>
    <n v="1"/>
    <n v="1141.56"/>
    <x v="1206"/>
    <x v="8145"/>
    <n v="1913.61"/>
    <n v="369.51"/>
    <n v="1509.3"/>
    <n v="79.23"/>
    <n v="0.88"/>
    <n v="2765605851"/>
    <n v="85.85"/>
    <x v="2"/>
    <x v="1"/>
    <x v="2"/>
  </r>
  <r>
    <x v="8403"/>
    <x v="1"/>
    <n v="313.35000000000002"/>
    <n v="333.54"/>
    <n v="270.2"/>
    <n v="277.33999999999997"/>
    <n v="4079747"/>
    <n v="279.33999999999997"/>
    <n v="0.5"/>
    <n v="1"/>
    <n v="1031.81"/>
    <x v="2882"/>
    <x v="8146"/>
    <n v="1803.85"/>
    <n v="259.76"/>
    <n v="1509.3"/>
    <n v="79.23"/>
    <n v="1.0900000000000001"/>
    <n v="1131477033"/>
    <n v="5.75"/>
    <x v="2"/>
    <x v="0"/>
    <x v="1"/>
  </r>
  <r>
    <x v="8404"/>
    <x v="1"/>
    <n v="264.14"/>
    <n v="292.16000000000003"/>
    <n v="218.24"/>
    <n v="241.73"/>
    <n v="9743046"/>
    <n v="243.35"/>
    <n v="0"/>
    <n v="1"/>
    <n v="960.76"/>
    <x v="1083"/>
    <x v="8147"/>
    <n v="1732.81"/>
    <n v="188.72"/>
    <n v="1509.3"/>
    <n v="79.23"/>
    <n v="0.69"/>
    <n v="2355186510"/>
    <n v="20.95"/>
    <x v="2"/>
    <x v="0"/>
    <x v="1"/>
  </r>
  <r>
    <x v="8405"/>
    <x v="4"/>
    <n v="183.69"/>
    <n v="198.83"/>
    <n v="164.06"/>
    <n v="168.27"/>
    <n v="5314833"/>
    <n v="176.61"/>
    <n v="0"/>
    <n v="1.5"/>
    <n v="893.53"/>
    <x v="1697"/>
    <x v="8148"/>
    <n v="1665.57"/>
    <n v="121.48"/>
    <n v="1509.3"/>
    <n v="79.23"/>
    <n v="0.53"/>
    <n v="894326948.89999998"/>
    <n v="3.49"/>
    <x v="2"/>
    <x v="0"/>
    <x v="1"/>
  </r>
  <r>
    <x v="8406"/>
    <x v="4"/>
    <n v="666.31"/>
    <n v="703.15"/>
    <n v="657.44"/>
    <n v="699.62"/>
    <n v="9017453"/>
    <n v="702.47"/>
    <n v="0"/>
    <n v="2"/>
    <n v="880.37"/>
    <x v="3128"/>
    <x v="8149"/>
    <n v="1652.42"/>
    <n v="108.33"/>
    <n v="1509.3"/>
    <n v="79.23"/>
    <n v="1.1200000000000001"/>
    <n v="6308790468"/>
    <n v="100.73"/>
    <x v="2"/>
    <x v="0"/>
    <x v="1"/>
  </r>
  <r>
    <x v="8407"/>
    <x v="2"/>
    <n v="1262.6300000000001"/>
    <n v="1298.03"/>
    <n v="1259.6500000000001"/>
    <n v="1290.9100000000001"/>
    <n v="1900105"/>
    <n v="1296.45"/>
    <n v="0"/>
    <n v="1"/>
    <n v="932.42"/>
    <x v="1662"/>
    <x v="8150"/>
    <n v="1704.47"/>
    <n v="160.38"/>
    <n v="1509.3"/>
    <n v="79.23"/>
    <n v="1.37"/>
    <n v="2452864546"/>
    <n v="34.32"/>
    <x v="2"/>
    <x v="0"/>
    <x v="2"/>
  </r>
  <r>
    <x v="8408"/>
    <x v="4"/>
    <n v="1043.78"/>
    <n v="1048.6099999999999"/>
    <n v="997.82"/>
    <n v="1021.73"/>
    <n v="3052965"/>
    <n v="1020.93"/>
    <n v="0"/>
    <n v="1"/>
    <n v="926.26"/>
    <x v="2719"/>
    <x v="8151"/>
    <n v="1698.3"/>
    <n v="154.21"/>
    <n v="1509.3"/>
    <n v="79.23"/>
    <n v="0.84"/>
    <n v="3119305929"/>
    <n v="61.08"/>
    <x v="2"/>
    <x v="1"/>
    <x v="2"/>
  </r>
  <r>
    <x v="8409"/>
    <x v="3"/>
    <n v="1385.18"/>
    <n v="1392.18"/>
    <n v="1384.29"/>
    <n v="1387.49"/>
    <n v="7833894"/>
    <n v="1391.45"/>
    <n v="0"/>
    <n v="1"/>
    <n v="937.86"/>
    <x v="3322"/>
    <x v="8152"/>
    <n v="1709.9"/>
    <n v="165.81"/>
    <n v="1509.3"/>
    <n v="79.23"/>
    <n v="0.98"/>
    <n v="10869449586"/>
    <n v="51.77"/>
    <x v="2"/>
    <x v="1"/>
    <x v="2"/>
  </r>
  <r>
    <x v="8410"/>
    <x v="0"/>
    <n v="1196.8"/>
    <n v="1222.29"/>
    <n v="1176.8499999999999"/>
    <n v="1211.3699999999999"/>
    <n v="4513973"/>
    <n v="1204.56"/>
    <n v="0"/>
    <n v="1"/>
    <n v="910.77"/>
    <x v="2590"/>
    <x v="8153"/>
    <n v="1682.82"/>
    <n v="138.72999999999999"/>
    <n v="1509.3"/>
    <n v="79.23"/>
    <n v="1.27"/>
    <n v="5468091473"/>
    <n v="25.52"/>
    <x v="2"/>
    <x v="0"/>
    <x v="2"/>
  </r>
  <r>
    <x v="8411"/>
    <x v="0"/>
    <n v="314.89999999999998"/>
    <n v="342.54"/>
    <n v="288.95"/>
    <n v="322.14"/>
    <n v="9819112"/>
    <n v="316.06"/>
    <n v="0"/>
    <n v="1"/>
    <n v="875.36"/>
    <x v="3004"/>
    <x v="8154"/>
    <n v="1647.4"/>
    <n v="103.31"/>
    <n v="1509.3"/>
    <n v="79.23"/>
    <n v="1.36"/>
    <n v="3163128740"/>
    <n v="6.62"/>
    <x v="2"/>
    <x v="1"/>
    <x v="1"/>
  </r>
  <r>
    <x v="8412"/>
    <x v="3"/>
    <n v="989.36"/>
    <n v="1022.1"/>
    <n v="986.92"/>
    <n v="1016.09"/>
    <n v="8518602"/>
    <n v="1006.84"/>
    <n v="0"/>
    <n v="1"/>
    <n v="830.53"/>
    <x v="3507"/>
    <x v="8155"/>
    <n v="1602.58"/>
    <n v="58.49"/>
    <n v="1509.3"/>
    <n v="79.23"/>
    <n v="1"/>
    <n v="8655666306"/>
    <n v="52.7"/>
    <x v="2"/>
    <x v="1"/>
    <x v="2"/>
  </r>
  <r>
    <x v="8413"/>
    <x v="0"/>
    <n v="1319.24"/>
    <n v="1330.74"/>
    <n v="1274.7"/>
    <n v="1323.43"/>
    <n v="2602457"/>
    <n v="1331.52"/>
    <n v="0.5"/>
    <n v="1.5"/>
    <n v="814.56"/>
    <x v="1122"/>
    <x v="2762"/>
    <n v="1586.6"/>
    <n v="42.51"/>
    <n v="1509.3"/>
    <n v="79.23"/>
    <n v="0.56999999999999995"/>
    <n v="3444169668"/>
    <n v="110.62"/>
    <x v="2"/>
    <x v="1"/>
    <x v="2"/>
  </r>
  <r>
    <x v="8414"/>
    <x v="3"/>
    <n v="1256.46"/>
    <n v="1300.73"/>
    <n v="1254.6500000000001"/>
    <n v="1256.72"/>
    <n v="1287894"/>
    <n v="1255.17"/>
    <n v="0"/>
    <n v="1"/>
    <n v="903.59"/>
    <x v="413"/>
    <x v="8156"/>
    <n v="1675.64"/>
    <n v="131.55000000000001"/>
    <n v="1509.3"/>
    <n v="79.23"/>
    <n v="0.61"/>
    <n v="1618522148"/>
    <n v="25.99"/>
    <x v="2"/>
    <x v="0"/>
    <x v="2"/>
  </r>
  <r>
    <x v="8415"/>
    <x v="2"/>
    <n v="196.48"/>
    <n v="215.39"/>
    <n v="146.61000000000001"/>
    <n v="178.61"/>
    <n v="7077382"/>
    <n v="184.77"/>
    <n v="0"/>
    <n v="1"/>
    <n v="897.85"/>
    <x v="3244"/>
    <x v="8157"/>
    <n v="1669.9"/>
    <n v="125.81"/>
    <n v="1509.3"/>
    <n v="79.23"/>
    <n v="1.26"/>
    <n v="1264091199"/>
    <n v="3.65"/>
    <x v="2"/>
    <x v="1"/>
    <x v="1"/>
  </r>
  <r>
    <x v="8416"/>
    <x v="3"/>
    <n v="1425.04"/>
    <n v="1443.11"/>
    <n v="1379.26"/>
    <n v="1408.16"/>
    <n v="4129481"/>
    <n v="1401.37"/>
    <n v="0"/>
    <n v="2"/>
    <n v="1010.57"/>
    <x v="352"/>
    <x v="8158"/>
    <n v="1782.62"/>
    <n v="238.52"/>
    <n v="1509.3"/>
    <n v="79.23"/>
    <n v="1.1399999999999999"/>
    <n v="5814969965"/>
    <n v="1061.54"/>
    <x v="2"/>
    <x v="0"/>
    <x v="2"/>
  </r>
  <r>
    <x v="8417"/>
    <x v="0"/>
    <n v="1341.06"/>
    <n v="1374.89"/>
    <n v="1300.8599999999999"/>
    <n v="1344.94"/>
    <n v="1333159"/>
    <n v="1351.91"/>
    <n v="0.5"/>
    <n v="1"/>
    <n v="1069.24"/>
    <x v="3203"/>
    <x v="8159"/>
    <n v="1841.28"/>
    <n v="297.19"/>
    <n v="1509.3"/>
    <n v="79.23"/>
    <n v="0.57999999999999996"/>
    <n v="1793018865"/>
    <n v="44.99"/>
    <x v="2"/>
    <x v="0"/>
    <x v="2"/>
  </r>
  <r>
    <x v="8418"/>
    <x v="0"/>
    <n v="1113.42"/>
    <n v="1125.26"/>
    <n v="1107.45"/>
    <n v="1116.3699999999999"/>
    <n v="3804240"/>
    <n v="1111.58"/>
    <n v="0"/>
    <n v="1"/>
    <n v="1053.3699999999999"/>
    <x v="3508"/>
    <x v="8160"/>
    <n v="1825.41"/>
    <n v="281.32"/>
    <n v="1509.3"/>
    <n v="79.23"/>
    <n v="0.72"/>
    <n v="4246939409"/>
    <n v="64.790000000000006"/>
    <x v="2"/>
    <x v="0"/>
    <x v="2"/>
  </r>
  <r>
    <x v="8419"/>
    <x v="4"/>
    <n v="520.29"/>
    <n v="566.61"/>
    <n v="503.44"/>
    <n v="529.77"/>
    <n v="1511474"/>
    <n v="528.41"/>
    <n v="0"/>
    <n v="2"/>
    <n v="1008.64"/>
    <x v="611"/>
    <x v="8161"/>
    <n v="1780.69"/>
    <n v="236.6"/>
    <n v="1509.3"/>
    <n v="79.23"/>
    <n v="1.0900000000000001"/>
    <n v="800733581"/>
    <n v="19.489999999999998"/>
    <x v="2"/>
    <x v="1"/>
    <x v="1"/>
  </r>
  <r>
    <x v="8420"/>
    <x v="3"/>
    <n v="740.3"/>
    <n v="775.58"/>
    <n v="708.65"/>
    <n v="761.99"/>
    <n v="4064812"/>
    <n v="767.76"/>
    <n v="1"/>
    <n v="1"/>
    <n v="951.78"/>
    <x v="3509"/>
    <x v="8162"/>
    <n v="1723.83"/>
    <n v="179.74"/>
    <n v="1509.3"/>
    <n v="79.23"/>
    <n v="1.1200000000000001"/>
    <n v="3097346096"/>
    <n v="19.850000000000001"/>
    <x v="2"/>
    <x v="0"/>
    <x v="1"/>
  </r>
  <r>
    <x v="8421"/>
    <x v="3"/>
    <n v="1034.58"/>
    <n v="1073.1099999999999"/>
    <n v="1011.15"/>
    <n v="1071.03"/>
    <n v="1534534"/>
    <n v="1065.26"/>
    <n v="0"/>
    <n v="2"/>
    <n v="939.02"/>
    <x v="2722"/>
    <x v="3838"/>
    <n v="1711.07"/>
    <n v="166.98"/>
    <n v="1509.3"/>
    <n v="79.23"/>
    <n v="0.94"/>
    <n v="1643531950"/>
    <n v="129.66999999999999"/>
    <x v="2"/>
    <x v="1"/>
    <x v="2"/>
  </r>
  <r>
    <x v="8422"/>
    <x v="4"/>
    <n v="1006.73"/>
    <n v="1014.85"/>
    <n v="967.03"/>
    <n v="988.43"/>
    <n v="2113728"/>
    <n v="984.61"/>
    <n v="0"/>
    <n v="1"/>
    <n v="999.59"/>
    <x v="2409"/>
    <x v="8163"/>
    <n v="1771.64"/>
    <n v="227.55"/>
    <n v="1509.3"/>
    <n v="79.23"/>
    <n v="0.77"/>
    <n v="2089272167"/>
    <n v="38"/>
    <x v="2"/>
    <x v="1"/>
    <x v="1"/>
  </r>
  <r>
    <x v="8423"/>
    <x v="3"/>
    <n v="778.2"/>
    <n v="779.52"/>
    <n v="765.07"/>
    <n v="765.8"/>
    <n v="8430977"/>
    <n v="771.98"/>
    <n v="1"/>
    <n v="1"/>
    <n v="976.84"/>
    <x v="470"/>
    <x v="8164"/>
    <n v="1748.89"/>
    <n v="204.8"/>
    <n v="1509.3"/>
    <n v="79.23"/>
    <n v="1.24"/>
    <n v="6456442187"/>
    <n v="17.55"/>
    <x v="2"/>
    <x v="0"/>
    <x v="1"/>
  </r>
  <r>
    <x v="8424"/>
    <x v="2"/>
    <n v="844.9"/>
    <n v="894.53"/>
    <n v="834.81"/>
    <n v="877.06"/>
    <n v="1478446"/>
    <n v="869.45"/>
    <n v="0"/>
    <n v="2"/>
    <n v="936.26"/>
    <x v="1487"/>
    <x v="8165"/>
    <n v="1708.31"/>
    <n v="164.22"/>
    <n v="1509.3"/>
    <n v="79.23"/>
    <n v="1.07"/>
    <n v="1296685849"/>
    <n v="63.85"/>
    <x v="2"/>
    <x v="1"/>
    <x v="1"/>
  </r>
  <r>
    <x v="8425"/>
    <x v="2"/>
    <n v="411.79"/>
    <n v="436.91"/>
    <n v="405.77"/>
    <n v="425.38"/>
    <n v="4371171"/>
    <n v="424.61"/>
    <n v="0.5"/>
    <n v="1"/>
    <n v="860.69"/>
    <x v="348"/>
    <x v="8166"/>
    <n v="1632.73"/>
    <n v="88.64"/>
    <n v="1509.3"/>
    <n v="79.23"/>
    <n v="0.94"/>
    <n v="1859408720"/>
    <n v="65.8"/>
    <x v="2"/>
    <x v="1"/>
    <x v="1"/>
  </r>
  <r>
    <x v="8426"/>
    <x v="2"/>
    <n v="391.91"/>
    <n v="410.34"/>
    <n v="364.95"/>
    <n v="405.71"/>
    <n v="9613225"/>
    <n v="402.34"/>
    <n v="0.5"/>
    <n v="1"/>
    <n v="881.33"/>
    <x v="2869"/>
    <x v="8167"/>
    <n v="1653.38"/>
    <n v="109.29"/>
    <n v="1509.3"/>
    <n v="79.23"/>
    <n v="1.33"/>
    <n v="3900181515"/>
    <n v="8.86"/>
    <x v="2"/>
    <x v="0"/>
    <x v="1"/>
  </r>
  <r>
    <x v="8427"/>
    <x v="1"/>
    <n v="1088.29"/>
    <n v="1098.57"/>
    <n v="1072.01"/>
    <n v="1092.21"/>
    <n v="7047584"/>
    <n v="1091.1600000000001"/>
    <n v="0"/>
    <n v="1"/>
    <n v="852.61"/>
    <x v="1437"/>
    <x v="8168"/>
    <n v="1624.65"/>
    <n v="80.56"/>
    <n v="1509.3"/>
    <n v="79.23"/>
    <n v="0.71"/>
    <n v="7697441721"/>
    <n v="181.6"/>
    <x v="2"/>
    <x v="0"/>
    <x v="2"/>
  </r>
  <r>
    <x v="8428"/>
    <x v="0"/>
    <n v="1493.23"/>
    <n v="1539.88"/>
    <n v="1473.36"/>
    <n v="1516.7"/>
    <n v="2874786"/>
    <n v="1509.09"/>
    <n v="0"/>
    <n v="1"/>
    <n v="868.22"/>
    <x v="155"/>
    <x v="8169"/>
    <n v="1640.27"/>
    <n v="96.18"/>
    <n v="1516.7"/>
    <n v="79.23"/>
    <n v="0.62"/>
    <n v="4360187926"/>
    <n v="279.33999999999997"/>
    <x v="0"/>
    <x v="1"/>
    <x v="2"/>
  </r>
  <r>
    <x v="8429"/>
    <x v="1"/>
    <n v="753.89"/>
    <n v="791.36"/>
    <n v="751.37"/>
    <n v="769.96"/>
    <n v="1899689"/>
    <n v="771.37"/>
    <n v="0"/>
    <n v="2"/>
    <n v="836.73"/>
    <x v="1179"/>
    <x v="8170"/>
    <n v="1608.78"/>
    <n v="64.69"/>
    <n v="1516.7"/>
    <n v="79.23"/>
    <n v="0.52"/>
    <n v="1462684542"/>
    <n v="16.850000000000001"/>
    <x v="2"/>
    <x v="1"/>
    <x v="1"/>
  </r>
  <r>
    <x v="8430"/>
    <x v="4"/>
    <n v="770.66"/>
    <n v="796.31"/>
    <n v="763.73"/>
    <n v="771.92"/>
    <n v="5061670"/>
    <n v="773.24"/>
    <n v="0"/>
    <n v="2"/>
    <n v="858.74"/>
    <x v="863"/>
    <x v="4260"/>
    <n v="1630.79"/>
    <n v="86.7"/>
    <n v="1516.7"/>
    <n v="79.23"/>
    <n v="1.49"/>
    <n v="3907204306"/>
    <n v="22.81"/>
    <x v="2"/>
    <x v="1"/>
    <x v="1"/>
  </r>
  <r>
    <x v="8431"/>
    <x v="1"/>
    <n v="1050.08"/>
    <n v="1060.57"/>
    <n v="1044.81"/>
    <n v="1046.6400000000001"/>
    <n v="6475546"/>
    <n v="1055.5"/>
    <n v="0"/>
    <n v="2"/>
    <n v="884.62"/>
    <x v="3169"/>
    <x v="8171"/>
    <n v="1656.67"/>
    <n v="112.58"/>
    <n v="1516.7"/>
    <n v="79.23"/>
    <n v="0.77"/>
    <n v="6777565465"/>
    <n v="35.340000000000003"/>
    <x v="2"/>
    <x v="0"/>
    <x v="2"/>
  </r>
  <r>
    <x v="8432"/>
    <x v="0"/>
    <n v="1034.98"/>
    <n v="1074.06"/>
    <n v="1021.19"/>
    <n v="1051.53"/>
    <n v="1419418"/>
    <n v="1050.32"/>
    <n v="0"/>
    <n v="1"/>
    <n v="882.85"/>
    <x v="1329"/>
    <x v="8172"/>
    <n v="1654.89"/>
    <n v="110.8"/>
    <n v="1516.7"/>
    <n v="79.23"/>
    <n v="1.34"/>
    <n v="1492560610"/>
    <n v="23.63"/>
    <x v="2"/>
    <x v="0"/>
    <x v="2"/>
  </r>
  <r>
    <x v="8433"/>
    <x v="3"/>
    <n v="579.71"/>
    <n v="614.04"/>
    <n v="544.1"/>
    <n v="556.62"/>
    <n v="7621815"/>
    <n v="547.91999999999996"/>
    <n v="1"/>
    <n v="1.5"/>
    <n v="843.59"/>
    <x v="566"/>
    <x v="8173"/>
    <n v="1615.64"/>
    <n v="71.55"/>
    <n v="1516.7"/>
    <n v="79.23"/>
    <n v="1.02"/>
    <n v="4242454665"/>
    <n v="29.45"/>
    <x v="2"/>
    <x v="1"/>
    <x v="1"/>
  </r>
  <r>
    <x v="8434"/>
    <x v="2"/>
    <n v="406.42"/>
    <n v="411.33"/>
    <n v="369.85"/>
    <n v="393.21"/>
    <n v="5766962"/>
    <n v="386.78"/>
    <n v="0"/>
    <n v="1"/>
    <n v="809.72"/>
    <x v="3290"/>
    <x v="8174"/>
    <n v="1581.77"/>
    <n v="37.68"/>
    <n v="1516.7"/>
    <n v="79.23"/>
    <n v="0.56999999999999995"/>
    <n v="2267627128"/>
    <n v="8.86"/>
    <x v="2"/>
    <x v="0"/>
    <x v="1"/>
  </r>
  <r>
    <x v="8435"/>
    <x v="3"/>
    <n v="320.99"/>
    <n v="338.52"/>
    <n v="309.58999999999997"/>
    <n v="320.77999999999997"/>
    <n v="8547145"/>
    <n v="327.26"/>
    <n v="0"/>
    <n v="1"/>
    <n v="759.15"/>
    <x v="1889"/>
    <x v="8175"/>
    <n v="1531.2"/>
    <n v="-12.89"/>
    <n v="1516.7"/>
    <n v="79.23"/>
    <n v="0.79"/>
    <n v="2741753173"/>
    <n v="35.869999999999997"/>
    <x v="2"/>
    <x v="0"/>
    <x v="1"/>
  </r>
  <r>
    <x v="8436"/>
    <x v="0"/>
    <n v="440.82"/>
    <n v="480.15"/>
    <n v="418.56"/>
    <n v="440.91"/>
    <n v="5502729"/>
    <n v="450.77"/>
    <n v="1"/>
    <n v="1"/>
    <n v="760.56"/>
    <x v="2455"/>
    <x v="8176"/>
    <n v="1532.61"/>
    <n v="-11.48"/>
    <n v="1516.7"/>
    <n v="79.23"/>
    <n v="1.46"/>
    <n v="2426208243"/>
    <n v="8.86"/>
    <x v="2"/>
    <x v="0"/>
    <x v="1"/>
  </r>
  <r>
    <x v="8437"/>
    <x v="0"/>
    <n v="926.74"/>
    <n v="949.49"/>
    <n v="916.39"/>
    <n v="948.58"/>
    <n v="7951075"/>
    <n v="956.85"/>
    <n v="1"/>
    <n v="1"/>
    <n v="809.91"/>
    <x v="1268"/>
    <x v="8177"/>
    <n v="1581.96"/>
    <n v="37.869999999999997"/>
    <n v="1516.7"/>
    <n v="79.23"/>
    <n v="0.51"/>
    <n v="7542230724"/>
    <n v="89.13"/>
    <x v="2"/>
    <x v="1"/>
    <x v="2"/>
  </r>
  <r>
    <x v="8438"/>
    <x v="3"/>
    <n v="1314.69"/>
    <n v="1326.46"/>
    <n v="1303.3699999999999"/>
    <n v="1311.58"/>
    <n v="7534629"/>
    <n v="1310.3900000000001"/>
    <n v="0"/>
    <n v="1"/>
    <n v="829.86"/>
    <x v="2121"/>
    <x v="8178"/>
    <n v="1601.9"/>
    <n v="57.81"/>
    <n v="1516.7"/>
    <n v="79.23"/>
    <n v="0.92"/>
    <n v="9882268704"/>
    <n v="57.27"/>
    <x v="2"/>
    <x v="0"/>
    <x v="2"/>
  </r>
  <r>
    <x v="8439"/>
    <x v="2"/>
    <n v="1217.6300000000001"/>
    <n v="1246.52"/>
    <n v="1172.4100000000001"/>
    <n v="1172.55"/>
    <n v="8357913"/>
    <n v="1167.68"/>
    <n v="0"/>
    <n v="1"/>
    <n v="798.57"/>
    <x v="3510"/>
    <x v="8179"/>
    <n v="1570.62"/>
    <n v="26.53"/>
    <n v="1516.7"/>
    <n v="79.23"/>
    <n v="1.1000000000000001"/>
    <n v="9800070888"/>
    <n v="110.11"/>
    <x v="2"/>
    <x v="1"/>
    <x v="2"/>
  </r>
  <r>
    <x v="8440"/>
    <x v="4"/>
    <n v="902.63"/>
    <n v="932.34"/>
    <n v="874.67"/>
    <n v="907.44"/>
    <n v="4926052"/>
    <n v="911.42"/>
    <n v="1"/>
    <n v="1"/>
    <n v="811.07"/>
    <x v="2591"/>
    <x v="8180"/>
    <n v="1583.11"/>
    <n v="39.020000000000003"/>
    <n v="1516.7"/>
    <n v="79.23"/>
    <n v="1.28"/>
    <n v="4470096627"/>
    <n v="20.62"/>
    <x v="2"/>
    <x v="0"/>
    <x v="2"/>
  </r>
  <r>
    <x v="8441"/>
    <x v="4"/>
    <n v="556.24"/>
    <n v="557.62"/>
    <n v="520.82000000000005"/>
    <n v="523.88"/>
    <n v="6584513"/>
    <n v="525.16"/>
    <n v="0"/>
    <n v="1"/>
    <n v="788.52"/>
    <x v="926"/>
    <x v="8181"/>
    <n v="1560.57"/>
    <n v="16.47"/>
    <n v="1516.7"/>
    <n v="79.23"/>
    <n v="0.51"/>
    <n v="3449494670"/>
    <n v="15.7"/>
    <x v="2"/>
    <x v="1"/>
    <x v="1"/>
  </r>
  <r>
    <x v="8442"/>
    <x v="3"/>
    <n v="929.44"/>
    <n v="967.41"/>
    <n v="921.53"/>
    <n v="929.23"/>
    <n v="9896069"/>
    <n v="934.49"/>
    <n v="0"/>
    <n v="1"/>
    <n v="777.85"/>
    <x v="2513"/>
    <x v="8182"/>
    <n v="1549.89"/>
    <n v="5.8"/>
    <n v="1516.7"/>
    <n v="79.23"/>
    <n v="0.81"/>
    <n v="9195724197"/>
    <n v="35.450000000000003"/>
    <x v="2"/>
    <x v="1"/>
    <x v="2"/>
  </r>
  <r>
    <x v="8443"/>
    <x v="2"/>
    <n v="1239.98"/>
    <n v="1275.51"/>
    <n v="1210.79"/>
    <n v="1266.92"/>
    <n v="1784449"/>
    <n v="1276.8399999999999"/>
    <n v="0"/>
    <n v="1"/>
    <n v="797.43"/>
    <x v="909"/>
    <x v="8183"/>
    <n v="1569.47"/>
    <n v="25.38"/>
    <n v="1516.7"/>
    <n v="79.23"/>
    <n v="1.29"/>
    <n v="2260754127"/>
    <n v="27.78"/>
    <x v="2"/>
    <x v="1"/>
    <x v="2"/>
  </r>
  <r>
    <x v="8444"/>
    <x v="2"/>
    <n v="504.94"/>
    <n v="542.48"/>
    <n v="462.88"/>
    <n v="472.83"/>
    <n v="3092822"/>
    <n v="470.54"/>
    <n v="0"/>
    <n v="1"/>
    <n v="789.81"/>
    <x v="1723"/>
    <x v="8184"/>
    <n v="1561.86"/>
    <n v="17.760000000000002"/>
    <n v="1516.7"/>
    <n v="79.23"/>
    <n v="0.53"/>
    <n v="1462379026"/>
    <n v="32.229999999999997"/>
    <x v="2"/>
    <x v="1"/>
    <x v="1"/>
  </r>
  <r>
    <x v="8445"/>
    <x v="0"/>
    <n v="628.09"/>
    <n v="644.73"/>
    <n v="599.24"/>
    <n v="638.14"/>
    <n v="7101550"/>
    <n v="631.01"/>
    <n v="0"/>
    <n v="2"/>
    <n v="812.08"/>
    <x v="335"/>
    <x v="8185"/>
    <n v="1584.12"/>
    <n v="40.03"/>
    <n v="1516.7"/>
    <n v="79.23"/>
    <n v="0.62"/>
    <n v="4531783117"/>
    <n v="17.350000000000001"/>
    <x v="2"/>
    <x v="1"/>
    <x v="1"/>
  </r>
  <r>
    <x v="8446"/>
    <x v="1"/>
    <n v="656.84"/>
    <n v="675.38"/>
    <n v="651.94000000000005"/>
    <n v="668.2"/>
    <n v="7392141"/>
    <n v="670.54"/>
    <n v="0"/>
    <n v="2"/>
    <n v="843.66"/>
    <x v="2412"/>
    <x v="8186"/>
    <n v="1615.71"/>
    <n v="71.61"/>
    <n v="1516.7"/>
    <n v="79.23"/>
    <n v="1.35"/>
    <n v="4939428616"/>
    <n v="28.62"/>
    <x v="2"/>
    <x v="1"/>
    <x v="1"/>
  </r>
  <r>
    <x v="8447"/>
    <x v="3"/>
    <n v="1193.0899999999999"/>
    <n v="1210.97"/>
    <n v="1143.5"/>
    <n v="1163.6300000000001"/>
    <n v="1654046"/>
    <n v="1166.4100000000001"/>
    <n v="1"/>
    <n v="1"/>
    <n v="909.36"/>
    <x v="329"/>
    <x v="8187"/>
    <n v="1681.41"/>
    <n v="137.32"/>
    <n v="1516.7"/>
    <n v="79.23"/>
    <n v="1.3"/>
    <n v="1924697547"/>
    <n v="202.54"/>
    <x v="2"/>
    <x v="0"/>
    <x v="2"/>
  </r>
  <r>
    <x v="8448"/>
    <x v="4"/>
    <n v="1053.04"/>
    <n v="1099.8599999999999"/>
    <n v="1018.9"/>
    <n v="1085.99"/>
    <n v="9913434"/>
    <n v="1095.1199999999999"/>
    <n v="0"/>
    <n v="1"/>
    <n v="921.85"/>
    <x v="2775"/>
    <x v="8188"/>
    <n v="1693.9"/>
    <n v="149.81"/>
    <n v="1516.7"/>
    <n v="79.23"/>
    <n v="0.72"/>
    <n v="10765890190"/>
    <n v="36.58"/>
    <x v="2"/>
    <x v="0"/>
    <x v="2"/>
  </r>
  <r>
    <x v="8449"/>
    <x v="2"/>
    <n v="1020.53"/>
    <n v="1041.8699999999999"/>
    <n v="1008.14"/>
    <n v="1011.95"/>
    <n v="7481592"/>
    <n v="1021.83"/>
    <n v="0"/>
    <n v="1"/>
    <n v="894.61"/>
    <x v="2938"/>
    <x v="8189"/>
    <n v="1666.66"/>
    <n v="122.57"/>
    <n v="1516.7"/>
    <n v="79.23"/>
    <n v="0.56999999999999995"/>
    <n v="7570997024"/>
    <n v="34.71"/>
    <x v="2"/>
    <x v="0"/>
    <x v="2"/>
  </r>
  <r>
    <x v="8450"/>
    <x v="1"/>
    <n v="1339.92"/>
    <n v="1372.8"/>
    <n v="1335.09"/>
    <n v="1349.53"/>
    <n v="1832805"/>
    <n v="1339.82"/>
    <n v="0"/>
    <n v="1"/>
    <n v="910.7"/>
    <x v="2323"/>
    <x v="8190"/>
    <n v="1682.75"/>
    <n v="138.66"/>
    <n v="1516.7"/>
    <n v="79.23"/>
    <n v="0.65"/>
    <n v="2473425332"/>
    <n v="80.790000000000006"/>
    <x v="2"/>
    <x v="0"/>
    <x v="2"/>
  </r>
  <r>
    <x v="8451"/>
    <x v="4"/>
    <n v="503.42"/>
    <n v="527.92999999999995"/>
    <n v="482.37"/>
    <n v="507.48"/>
    <n v="9459170"/>
    <n v="507.17"/>
    <n v="0.5"/>
    <n v="2"/>
    <n v="874.34"/>
    <x v="983"/>
    <x v="8191"/>
    <n v="1646.39"/>
    <n v="102.3"/>
    <n v="1516.7"/>
    <n v="79.23"/>
    <n v="0.72"/>
    <n v="4800339592"/>
    <n v="19.43"/>
    <x v="2"/>
    <x v="0"/>
    <x v="1"/>
  </r>
  <r>
    <x v="8452"/>
    <x v="3"/>
    <n v="292.88"/>
    <n v="337.78"/>
    <n v="288.77999999999997"/>
    <n v="319.54000000000002"/>
    <n v="3226743"/>
    <n v="315.33999999999997"/>
    <n v="1"/>
    <n v="1"/>
    <n v="855.77"/>
    <x v="3276"/>
    <x v="8192"/>
    <n v="1627.81"/>
    <n v="83.72"/>
    <n v="1516.7"/>
    <n v="79.23"/>
    <n v="0.92"/>
    <n v="1031073458"/>
    <n v="8.98"/>
    <x v="2"/>
    <x v="1"/>
    <x v="1"/>
  </r>
  <r>
    <x v="8453"/>
    <x v="4"/>
    <n v="1269.05"/>
    <n v="1303.27"/>
    <n v="1230.51"/>
    <n v="1259.6199999999999"/>
    <n v="9538306"/>
    <n v="1268.53"/>
    <n v="0.5"/>
    <n v="2"/>
    <n v="885.8"/>
    <x v="953"/>
    <x v="6185"/>
    <n v="1657.85"/>
    <n v="113.76"/>
    <n v="1516.7"/>
    <n v="79.23"/>
    <n v="0.92"/>
    <n v="12014641004"/>
    <n v="132.96"/>
    <x v="2"/>
    <x v="1"/>
    <x v="2"/>
  </r>
  <r>
    <x v="8454"/>
    <x v="4"/>
    <n v="420.72"/>
    <n v="438.4"/>
    <n v="392.4"/>
    <n v="423.95"/>
    <n v="8645815"/>
    <n v="431.71"/>
    <n v="0"/>
    <n v="1.5"/>
    <n v="809.17"/>
    <x v="692"/>
    <x v="8193"/>
    <n v="1581.21"/>
    <n v="37.119999999999997"/>
    <n v="1516.7"/>
    <n v="79.23"/>
    <n v="0.88"/>
    <n v="3665393269"/>
    <n v="8.52"/>
    <x v="2"/>
    <x v="1"/>
    <x v="1"/>
  </r>
  <r>
    <x v="8455"/>
    <x v="2"/>
    <n v="112.02"/>
    <n v="142.12"/>
    <n v="106.18"/>
    <n v="140.36000000000001"/>
    <n v="4248000"/>
    <n v="145.41"/>
    <n v="0"/>
    <n v="2"/>
    <n v="778.94"/>
    <x v="2840"/>
    <x v="8194"/>
    <n v="1550.99"/>
    <n v="6.9"/>
    <n v="1516.7"/>
    <n v="79.23"/>
    <n v="1.45"/>
    <n v="596249280"/>
    <n v="6.9"/>
    <x v="2"/>
    <x v="0"/>
    <x v="1"/>
  </r>
  <r>
    <x v="8456"/>
    <x v="0"/>
    <n v="667.58"/>
    <n v="697.53"/>
    <n v="636.98"/>
    <n v="683.53"/>
    <n v="5125289"/>
    <n v="676.69"/>
    <n v="0"/>
    <n v="1"/>
    <n v="783.07"/>
    <x v="404"/>
    <x v="8195"/>
    <n v="1555.12"/>
    <n v="11.03"/>
    <n v="1516.7"/>
    <n v="79.23"/>
    <n v="1.19"/>
    <n v="3503288790"/>
    <n v="30.34"/>
    <x v="2"/>
    <x v="0"/>
    <x v="1"/>
  </r>
  <r>
    <x v="8457"/>
    <x v="1"/>
    <n v="1275.9000000000001"/>
    <n v="1318.84"/>
    <n v="1265.1099999999999"/>
    <n v="1314.74"/>
    <n v="1118386"/>
    <n v="1312.41"/>
    <n v="0.5"/>
    <n v="1.5"/>
    <n v="841.85"/>
    <x v="3185"/>
    <x v="8196"/>
    <n v="1613.89"/>
    <n v="69.8"/>
    <n v="1516.7"/>
    <n v="79.23"/>
    <n v="0.92"/>
    <n v="1470386810"/>
    <n v="29.91"/>
    <x v="2"/>
    <x v="1"/>
    <x v="2"/>
  </r>
  <r>
    <x v="8458"/>
    <x v="1"/>
    <n v="554.71"/>
    <n v="590.5"/>
    <n v="532.15"/>
    <n v="545.16999999999996"/>
    <n v="9363560"/>
    <n v="547.38"/>
    <n v="0"/>
    <n v="1"/>
    <n v="785.62"/>
    <x v="3511"/>
    <x v="8197"/>
    <n v="1557.67"/>
    <n v="13.58"/>
    <n v="1516.7"/>
    <n v="79.23"/>
    <n v="1.1100000000000001"/>
    <n v="5104732005"/>
    <n v="15.79"/>
    <x v="2"/>
    <x v="0"/>
    <x v="1"/>
  </r>
  <r>
    <x v="8459"/>
    <x v="2"/>
    <n v="746.52"/>
    <n v="758.03"/>
    <n v="731.97"/>
    <n v="755.98"/>
    <n v="9547554"/>
    <n v="756.41"/>
    <n v="0.5"/>
    <n v="1"/>
    <n v="755.62"/>
    <x v="2014"/>
    <x v="8198"/>
    <n v="1527.67"/>
    <n v="-16.420000000000002"/>
    <n v="1516.7"/>
    <n v="79.23"/>
    <n v="1.02"/>
    <n v="7217759873"/>
    <n v="107.78"/>
    <x v="2"/>
    <x v="0"/>
    <x v="2"/>
  </r>
  <r>
    <x v="8460"/>
    <x v="3"/>
    <n v="488.46"/>
    <n v="523.66"/>
    <n v="484.31"/>
    <n v="517.85"/>
    <n v="3225079"/>
    <n v="509.36"/>
    <n v="0"/>
    <n v="1"/>
    <n v="710.7"/>
    <x v="588"/>
    <x v="8199"/>
    <n v="1482.75"/>
    <n v="-61.34"/>
    <n v="1516.7"/>
    <n v="79.23"/>
    <n v="1.02"/>
    <n v="1670107160"/>
    <n v="94.59"/>
    <x v="2"/>
    <x v="1"/>
    <x v="1"/>
  </r>
  <r>
    <x v="8461"/>
    <x v="3"/>
    <n v="930.21"/>
    <n v="948.64"/>
    <n v="929.5"/>
    <n v="934.94"/>
    <n v="3685763"/>
    <n v="929.95"/>
    <n v="0"/>
    <n v="1.5"/>
    <n v="673.01"/>
    <x v="2012"/>
    <x v="8200"/>
    <n v="1445.06"/>
    <n v="-99.03"/>
    <n v="1516.7"/>
    <n v="79.23"/>
    <n v="1.1100000000000001"/>
    <n v="3445967259"/>
    <n v="38.840000000000003"/>
    <x v="2"/>
    <x v="1"/>
    <x v="2"/>
  </r>
  <r>
    <x v="8462"/>
    <x v="2"/>
    <n v="1344.16"/>
    <n v="1377.9"/>
    <n v="1329.04"/>
    <n v="1356.04"/>
    <n v="8861061"/>
    <n v="1349.23"/>
    <n v="0"/>
    <n v="1.5"/>
    <n v="750.16"/>
    <x v="676"/>
    <x v="8201"/>
    <n v="1522.2"/>
    <n v="-21.89"/>
    <n v="1516.7"/>
    <n v="79.23"/>
    <n v="1.1599999999999999"/>
    <n v="12015953158"/>
    <n v="30.34"/>
    <x v="2"/>
    <x v="0"/>
    <x v="2"/>
  </r>
  <r>
    <x v="8463"/>
    <x v="4"/>
    <n v="482.74"/>
    <n v="490.36"/>
    <n v="469.92"/>
    <n v="483.17"/>
    <n v="2616188"/>
    <n v="477.59"/>
    <n v="0"/>
    <n v="1.5"/>
    <n v="765.03"/>
    <x v="250"/>
    <x v="8202"/>
    <n v="1537.08"/>
    <n v="-7.01"/>
    <n v="1516.7"/>
    <n v="79.23"/>
    <n v="1.1100000000000001"/>
    <n v="1264063556"/>
    <n v="36.08"/>
    <x v="2"/>
    <x v="0"/>
    <x v="1"/>
  </r>
  <r>
    <x v="8464"/>
    <x v="1"/>
    <n v="1010.53"/>
    <n v="1058.92"/>
    <n v="974.27"/>
    <n v="976.75"/>
    <n v="6644280"/>
    <n v="975.31"/>
    <n v="0.5"/>
    <n v="1"/>
    <n v="739.32"/>
    <x v="804"/>
    <x v="8203"/>
    <n v="1511.36"/>
    <n v="-32.729999999999997"/>
    <n v="1516.7"/>
    <n v="79.23"/>
    <n v="1.1200000000000001"/>
    <n v="6489800490"/>
    <n v="21.34"/>
    <x v="2"/>
    <x v="0"/>
    <x v="2"/>
  </r>
  <r>
    <x v="8465"/>
    <x v="4"/>
    <n v="183.03"/>
    <n v="202.44"/>
    <n v="149.57"/>
    <n v="187.74"/>
    <n v="3504923"/>
    <n v="186.7"/>
    <n v="0.5"/>
    <n v="1.5"/>
    <n v="717.84"/>
    <x v="3512"/>
    <x v="8204"/>
    <n v="1489.89"/>
    <n v="-54.2"/>
    <n v="1516.7"/>
    <n v="79.23"/>
    <n v="0.89"/>
    <n v="658014244"/>
    <n v="4.96"/>
    <x v="2"/>
    <x v="0"/>
    <x v="1"/>
  </r>
  <r>
    <x v="8466"/>
    <x v="4"/>
    <n v="1204.26"/>
    <n v="1240.1300000000001"/>
    <n v="1177.72"/>
    <n v="1181.06"/>
    <n v="3643880"/>
    <n v="1179.5899999999999"/>
    <n v="0"/>
    <n v="1"/>
    <n v="812.45"/>
    <x v="1984"/>
    <x v="8205"/>
    <n v="1584.5"/>
    <n v="40.409999999999997"/>
    <n v="1516.7"/>
    <n v="79.23"/>
    <n v="0.79"/>
    <n v="4303640913"/>
    <n v="951.94"/>
    <x v="2"/>
    <x v="0"/>
    <x v="2"/>
  </r>
  <r>
    <x v="8467"/>
    <x v="4"/>
    <n v="297.51"/>
    <n v="333.22"/>
    <n v="292.95999999999998"/>
    <n v="303.06"/>
    <n v="7629784"/>
    <n v="309.13"/>
    <n v="0"/>
    <n v="1.5"/>
    <n v="777.86"/>
    <x v="63"/>
    <x v="8206"/>
    <n v="1549.91"/>
    <n v="5.82"/>
    <n v="1516.7"/>
    <n v="79.23"/>
    <n v="1.49"/>
    <n v="2312282339"/>
    <n v="24.15"/>
    <x v="2"/>
    <x v="0"/>
    <x v="1"/>
  </r>
  <r>
    <x v="8468"/>
    <x v="4"/>
    <n v="639.91999999999996"/>
    <n v="664.17"/>
    <n v="601.11"/>
    <n v="647.57000000000005"/>
    <n v="3930342"/>
    <n v="638.34"/>
    <n v="0"/>
    <n v="2"/>
    <n v="717.21"/>
    <x v="1607"/>
    <x v="8207"/>
    <n v="1489.26"/>
    <n v="-54.83"/>
    <n v="1516.7"/>
    <n v="79.23"/>
    <n v="1.39"/>
    <n v="2545171569"/>
    <n v="46.83"/>
    <x v="2"/>
    <x v="0"/>
    <x v="1"/>
  </r>
  <r>
    <x v="8469"/>
    <x v="3"/>
    <n v="909.63"/>
    <n v="923.69"/>
    <n v="895.14"/>
    <n v="923.33"/>
    <n v="6698910"/>
    <n v="930.49"/>
    <n v="0"/>
    <n v="1"/>
    <n v="751.59"/>
    <x v="2792"/>
    <x v="8208"/>
    <n v="1523.64"/>
    <n v="-20.46"/>
    <n v="1516.7"/>
    <n v="79.23"/>
    <n v="0.67"/>
    <n v="6185304570"/>
    <n v="21.59"/>
    <x v="2"/>
    <x v="0"/>
    <x v="2"/>
  </r>
  <r>
    <x v="8470"/>
    <x v="4"/>
    <n v="1259.05"/>
    <n v="1264.95"/>
    <n v="1210.6600000000001"/>
    <n v="1221.77"/>
    <n v="6885157"/>
    <n v="1226.8499999999999"/>
    <n v="0.5"/>
    <n v="2"/>
    <n v="793.93"/>
    <x v="721"/>
    <x v="8209"/>
    <n v="1565.98"/>
    <n v="21.89"/>
    <n v="1516.7"/>
    <n v="79.23"/>
    <n v="0.56000000000000005"/>
    <n v="8412078268"/>
    <n v="239.32"/>
    <x v="2"/>
    <x v="0"/>
    <x v="2"/>
  </r>
  <r>
    <x v="8471"/>
    <x v="4"/>
    <n v="1214.51"/>
    <n v="1237.73"/>
    <n v="1205.29"/>
    <n v="1233.3699999999999"/>
    <n v="9031528"/>
    <n v="1240.78"/>
    <n v="0"/>
    <n v="1"/>
    <n v="858.98"/>
    <x v="172"/>
    <x v="8210"/>
    <n v="1631.03"/>
    <n v="86.94"/>
    <n v="1516.7"/>
    <n v="79.23"/>
    <n v="1.01"/>
    <n v="11139215689"/>
    <n v="56.12"/>
    <x v="2"/>
    <x v="0"/>
    <x v="2"/>
  </r>
  <r>
    <x v="8472"/>
    <x v="0"/>
    <n v="1037.96"/>
    <n v="1081.81"/>
    <n v="1031.1400000000001"/>
    <n v="1045.6600000000001"/>
    <n v="2830285"/>
    <n v="1045.92"/>
    <n v="0"/>
    <n v="1"/>
    <n v="869.05"/>
    <x v="1443"/>
    <x v="8211"/>
    <n v="1641.09"/>
    <n v="97"/>
    <n v="1516.7"/>
    <n v="79.23"/>
    <n v="0.55000000000000004"/>
    <n v="2959515813"/>
    <n v="59.76"/>
    <x v="2"/>
    <x v="0"/>
    <x v="2"/>
  </r>
  <r>
    <x v="8473"/>
    <x v="1"/>
    <n v="998.03"/>
    <n v="1002.38"/>
    <n v="959.98"/>
    <n v="991.54"/>
    <n v="6753764"/>
    <n v="994.32"/>
    <n v="0"/>
    <n v="1"/>
    <n v="835.91"/>
    <x v="1788"/>
    <x v="8212"/>
    <n v="1607.96"/>
    <n v="63.87"/>
    <n v="1516.7"/>
    <n v="79.23"/>
    <n v="0.86"/>
    <n v="6696627157"/>
    <n v="46.23"/>
    <x v="2"/>
    <x v="0"/>
    <x v="2"/>
  </r>
  <r>
    <x v="8474"/>
    <x v="0"/>
    <n v="360.31"/>
    <n v="361.55"/>
    <n v="347.67"/>
    <n v="351.62"/>
    <n v="2590942"/>
    <n v="358.2"/>
    <n v="1"/>
    <n v="1"/>
    <n v="823.95"/>
    <x v="1199"/>
    <x v="8213"/>
    <n v="1596"/>
    <n v="51.91"/>
    <n v="1516.7"/>
    <n v="79.23"/>
    <n v="1.5"/>
    <n v="911027026"/>
    <n v="75.680000000000007"/>
    <x v="2"/>
    <x v="0"/>
    <x v="1"/>
  </r>
  <r>
    <x v="8475"/>
    <x v="4"/>
    <n v="622.28"/>
    <n v="628.05999999999995"/>
    <n v="577.84"/>
    <n v="596.34"/>
    <n v="1461915"/>
    <n v="603.67999999999995"/>
    <n v="0"/>
    <n v="1"/>
    <n v="789.37"/>
    <x v="1909"/>
    <x v="8214"/>
    <n v="1561.41"/>
    <n v="17.32"/>
    <n v="1516.7"/>
    <n v="79.23"/>
    <n v="1.05"/>
    <n v="871798391.10000002"/>
    <n v="15.41"/>
    <x v="2"/>
    <x v="0"/>
    <x v="1"/>
  </r>
  <r>
    <x v="8476"/>
    <x v="0"/>
    <n v="669.12"/>
    <n v="673.33"/>
    <n v="626.36"/>
    <n v="660.61"/>
    <n v="4231893"/>
    <n v="652.54999999999995"/>
    <n v="1"/>
    <n v="1"/>
    <n v="832.36"/>
    <x v="2856"/>
    <x v="8215"/>
    <n v="1604.4"/>
    <n v="60.31"/>
    <n v="1516.7"/>
    <n v="79.23"/>
    <n v="1"/>
    <n v="2795630835"/>
    <n v="214.91"/>
    <x v="2"/>
    <x v="0"/>
    <x v="1"/>
  </r>
  <r>
    <x v="8477"/>
    <x v="1"/>
    <n v="672.78"/>
    <n v="709.62"/>
    <n v="632"/>
    <n v="654.79999999999995"/>
    <n v="3850713"/>
    <n v="653.85"/>
    <n v="0"/>
    <n v="1.5"/>
    <n v="784.52"/>
    <x v="1789"/>
    <x v="8216"/>
    <n v="1556.56"/>
    <n v="12.47"/>
    <n v="1516.7"/>
    <n v="79.23"/>
    <n v="1.34"/>
    <n v="2521446872"/>
    <n v="15.67"/>
    <x v="2"/>
    <x v="0"/>
    <x v="1"/>
  </r>
  <r>
    <x v="8478"/>
    <x v="0"/>
    <n v="1410.59"/>
    <n v="1455.6"/>
    <n v="1388.68"/>
    <n v="1421.47"/>
    <n v="9979261"/>
    <n v="1416.74"/>
    <n v="0"/>
    <n v="1"/>
    <n v="886.19"/>
    <x v="2043"/>
    <x v="8217"/>
    <n v="1658.23"/>
    <n v="114.14"/>
    <n v="1516.7"/>
    <n v="79.23"/>
    <n v="0.63"/>
    <n v="14185220134"/>
    <n v="53.57"/>
    <x v="2"/>
    <x v="1"/>
    <x v="2"/>
  </r>
  <r>
    <x v="8479"/>
    <x v="1"/>
    <n v="204.44"/>
    <n v="218.99"/>
    <n v="186.22"/>
    <n v="197.94"/>
    <n v="3452207"/>
    <n v="195.72"/>
    <n v="0"/>
    <n v="1.5"/>
    <n v="845.31"/>
    <x v="2362"/>
    <x v="8218"/>
    <n v="1617.36"/>
    <n v="73.27"/>
    <n v="1516.7"/>
    <n v="79.23"/>
    <n v="0.85"/>
    <n v="683329853.60000002"/>
    <n v="9.6999999999999993"/>
    <x v="2"/>
    <x v="1"/>
    <x v="1"/>
  </r>
  <r>
    <x v="8480"/>
    <x v="1"/>
    <n v="1301.23"/>
    <n v="1315.09"/>
    <n v="1296.74"/>
    <n v="1311.41"/>
    <n v="3148520"/>
    <n v="1314.65"/>
    <n v="0"/>
    <n v="2"/>
    <n v="880.59"/>
    <x v="2847"/>
    <x v="8219"/>
    <n v="1652.64"/>
    <n v="108.55"/>
    <n v="1516.7"/>
    <n v="79.23"/>
    <n v="0.57999999999999996"/>
    <n v="4129000613"/>
    <n v="54"/>
    <x v="2"/>
    <x v="1"/>
    <x v="2"/>
  </r>
  <r>
    <x v="8481"/>
    <x v="0"/>
    <n v="817.26"/>
    <n v="819.98"/>
    <n v="816.91"/>
    <n v="817.14"/>
    <n v="4553501"/>
    <n v="812.7"/>
    <n v="0.5"/>
    <n v="1"/>
    <n v="843.81"/>
    <x v="3513"/>
    <x v="8220"/>
    <n v="1615.85"/>
    <n v="71.760000000000005"/>
    <n v="1516.7"/>
    <n v="79.23"/>
    <n v="0.69"/>
    <n v="3720847807"/>
    <n v="38.630000000000003"/>
    <x v="2"/>
    <x v="0"/>
    <x v="1"/>
  </r>
  <r>
    <x v="8482"/>
    <x v="4"/>
    <n v="1136.79"/>
    <n v="1181.78"/>
    <n v="1104.0999999999999"/>
    <n v="1141.3900000000001"/>
    <n v="9685871"/>
    <n v="1135.22"/>
    <n v="1"/>
    <n v="1"/>
    <n v="835.45"/>
    <x v="2407"/>
    <x v="8221"/>
    <n v="1607.49"/>
    <n v="63.4"/>
    <n v="1516.7"/>
    <n v="79.23"/>
    <n v="1.37"/>
    <n v="11055356301"/>
    <n v="23.42"/>
    <x v="2"/>
    <x v="0"/>
    <x v="2"/>
  </r>
  <r>
    <x v="8483"/>
    <x v="3"/>
    <n v="423.69"/>
    <n v="466.81"/>
    <n v="382.4"/>
    <n v="459.42"/>
    <n v="1408394"/>
    <n v="464.88"/>
    <n v="0"/>
    <n v="1"/>
    <n v="782.15"/>
    <x v="1731"/>
    <x v="8222"/>
    <n v="1554.2"/>
    <n v="10.11"/>
    <n v="1516.7"/>
    <n v="79.23"/>
    <n v="0.76"/>
    <n v="647044371.5"/>
    <n v="18.8"/>
    <x v="2"/>
    <x v="0"/>
    <x v="1"/>
  </r>
  <r>
    <x v="8484"/>
    <x v="4"/>
    <n v="1122.45"/>
    <n v="1139.18"/>
    <n v="1077.05"/>
    <n v="1114.8800000000001"/>
    <n v="4720125"/>
    <n v="1105.76"/>
    <n v="0.5"/>
    <n v="1"/>
    <n v="793.37"/>
    <x v="1238"/>
    <x v="8223"/>
    <n v="1565.41"/>
    <n v="21.32"/>
    <n v="1516.7"/>
    <n v="79.23"/>
    <n v="1.1200000000000001"/>
    <n v="5262372960"/>
    <n v="38.53"/>
    <x v="2"/>
    <x v="1"/>
    <x v="2"/>
  </r>
  <r>
    <x v="8485"/>
    <x v="3"/>
    <n v="1220.56"/>
    <n v="1242.28"/>
    <n v="1203.0999999999999"/>
    <n v="1239.74"/>
    <n v="7961575"/>
    <n v="1233.31"/>
    <n v="0"/>
    <n v="1.5"/>
    <n v="874.1"/>
    <x v="3514"/>
    <x v="8224"/>
    <n v="1646.15"/>
    <n v="102.06"/>
    <n v="1516.7"/>
    <n v="79.23"/>
    <n v="1.48"/>
    <n v="9870282991"/>
    <n v="139.88"/>
    <x v="2"/>
    <x v="0"/>
    <x v="2"/>
  </r>
  <r>
    <x v="8486"/>
    <x v="1"/>
    <n v="392.77"/>
    <n v="431.35"/>
    <n v="372.16"/>
    <n v="398.84"/>
    <n v="2432661"/>
    <n v="402.18"/>
    <n v="0"/>
    <n v="1"/>
    <n v="856.15"/>
    <x v="2499"/>
    <x v="8225"/>
    <n v="1628.19"/>
    <n v="84.1"/>
    <n v="1516.7"/>
    <n v="79.23"/>
    <n v="0.63"/>
    <n v="970242513.20000005"/>
    <n v="18.920000000000002"/>
    <x v="2"/>
    <x v="0"/>
    <x v="1"/>
  </r>
  <r>
    <x v="8487"/>
    <x v="3"/>
    <n v="137.44999999999999"/>
    <n v="158.31"/>
    <n v="98.76"/>
    <n v="154.83000000000001"/>
    <n v="7698508"/>
    <n v="147.1"/>
    <n v="0"/>
    <n v="1"/>
    <n v="810.17"/>
    <x v="1419"/>
    <x v="8226"/>
    <n v="1582.21"/>
    <n v="38.119999999999997"/>
    <n v="1516.7"/>
    <n v="79.23"/>
    <n v="1.38"/>
    <n v="1191959994"/>
    <n v="3.89"/>
    <x v="2"/>
    <x v="0"/>
    <x v="1"/>
  </r>
  <r>
    <x v="8488"/>
    <x v="4"/>
    <n v="478.81"/>
    <n v="496.89"/>
    <n v="431.22"/>
    <n v="431.69"/>
    <n v="2879699"/>
    <n v="432.11"/>
    <n v="0.5"/>
    <n v="2"/>
    <n v="789.89"/>
    <x v="1354"/>
    <x v="8227"/>
    <n v="1561.93"/>
    <n v="17.84"/>
    <n v="1516.7"/>
    <n v="79.23"/>
    <n v="1.46"/>
    <n v="1243137261"/>
    <n v="10.59"/>
    <x v="2"/>
    <x v="1"/>
    <x v="1"/>
  </r>
  <r>
    <x v="8489"/>
    <x v="2"/>
    <n v="1379.21"/>
    <n v="1420.49"/>
    <n v="1374.63"/>
    <n v="1393.95"/>
    <n v="5351583"/>
    <n v="1397.91"/>
    <n v="0"/>
    <n v="1"/>
    <n v="787.38"/>
    <x v="586"/>
    <x v="8228"/>
    <n v="1559.43"/>
    <n v="15.34"/>
    <n v="1516.7"/>
    <n v="79.23"/>
    <n v="0.66"/>
    <n v="7459839123"/>
    <n v="29.38"/>
    <x v="2"/>
    <x v="1"/>
    <x v="2"/>
  </r>
  <r>
    <x v="8490"/>
    <x v="1"/>
    <n v="446.27"/>
    <n v="484.85"/>
    <n v="417.57"/>
    <n v="450.96"/>
    <n v="7834059"/>
    <n v="451.94"/>
    <n v="0"/>
    <n v="1"/>
    <n v="810.39"/>
    <x v="2516"/>
    <x v="8229"/>
    <n v="1582.43"/>
    <n v="38.340000000000003"/>
    <n v="1516.7"/>
    <n v="79.23"/>
    <n v="0.9"/>
    <n v="3532847247"/>
    <n v="11.92"/>
    <x v="2"/>
    <x v="0"/>
    <x v="1"/>
  </r>
  <r>
    <x v="8491"/>
    <x v="0"/>
    <n v="1089.45"/>
    <n v="1113.42"/>
    <n v="1049.8800000000001"/>
    <n v="1075.5999999999999"/>
    <n v="3049385"/>
    <n v="1074.6300000000001"/>
    <n v="1"/>
    <n v="1.5"/>
    <n v="788.95"/>
    <x v="607"/>
    <x v="8230"/>
    <n v="1560.99"/>
    <n v="16.899999999999999"/>
    <n v="1516.7"/>
    <n v="79.23"/>
    <n v="0.75"/>
    <n v="3279918506"/>
    <n v="223.7"/>
    <x v="2"/>
    <x v="0"/>
    <x v="2"/>
  </r>
  <r>
    <x v="8492"/>
    <x v="3"/>
    <n v="179.84"/>
    <n v="205.47"/>
    <n v="145.44"/>
    <n v="166.03"/>
    <n v="3467343"/>
    <n v="173.15"/>
    <n v="0.5"/>
    <n v="1"/>
    <n v="729.76"/>
    <x v="3515"/>
    <x v="8231"/>
    <n v="1501.8"/>
    <n v="-42.29"/>
    <n v="1516.7"/>
    <n v="79.23"/>
    <n v="0.5"/>
    <n v="575682958.29999995"/>
    <n v="17.920000000000002"/>
    <x v="2"/>
    <x v="0"/>
    <x v="1"/>
  </r>
  <r>
    <x v="8493"/>
    <x v="4"/>
    <n v="1034.95"/>
    <n v="1070.56"/>
    <n v="1014.37"/>
    <n v="1063.06"/>
    <n v="3200151"/>
    <n v="1053.68"/>
    <n v="0"/>
    <n v="1"/>
    <n v="722.64"/>
    <x v="2595"/>
    <x v="8232"/>
    <n v="1494.68"/>
    <n v="-49.41"/>
    <n v="1516.7"/>
    <n v="79.23"/>
    <n v="0.95"/>
    <n v="3401952522"/>
    <n v="74.959999999999994"/>
    <x v="2"/>
    <x v="0"/>
    <x v="2"/>
  </r>
  <r>
    <x v="8494"/>
    <x v="1"/>
    <n v="1309.42"/>
    <n v="1333.98"/>
    <n v="1285.32"/>
    <n v="1293.75"/>
    <n v="4484208"/>
    <n v="1298.95"/>
    <n v="0"/>
    <n v="1"/>
    <n v="798.48"/>
    <x v="3000"/>
    <x v="8233"/>
    <n v="1570.53"/>
    <n v="26.44"/>
    <n v="1516.7"/>
    <n v="79.23"/>
    <n v="1.28"/>
    <n v="5801444100"/>
    <n v="75.77"/>
    <x v="2"/>
    <x v="1"/>
    <x v="2"/>
  </r>
  <r>
    <x v="8495"/>
    <x v="4"/>
    <n v="1048.5"/>
    <n v="1058.94"/>
    <n v="1013.62"/>
    <n v="1036.3"/>
    <n v="8917716"/>
    <n v="1027.26"/>
    <n v="0.5"/>
    <n v="1"/>
    <n v="791.34"/>
    <x v="3516"/>
    <x v="8234"/>
    <n v="1563.39"/>
    <n v="19.3"/>
    <n v="1516.7"/>
    <n v="79.23"/>
    <n v="1.42"/>
    <n v="9241429091"/>
    <n v="39.729999999999997"/>
    <x v="2"/>
    <x v="0"/>
    <x v="2"/>
  </r>
  <r>
    <x v="8496"/>
    <x v="4"/>
    <n v="131.58000000000001"/>
    <n v="171.8"/>
    <n v="108.1"/>
    <n v="164.26"/>
    <n v="7996234"/>
    <n v="158.65"/>
    <n v="0.5"/>
    <n v="1"/>
    <n v="693.57"/>
    <x v="1629"/>
    <x v="8235"/>
    <n v="1465.62"/>
    <n v="-78.48"/>
    <n v="1516.7"/>
    <n v="79.23"/>
    <n v="0.53"/>
    <n v="1313461397"/>
    <n v="8.19"/>
    <x v="2"/>
    <x v="1"/>
    <x v="1"/>
  </r>
  <r>
    <x v="8497"/>
    <x v="2"/>
    <n v="605.79999999999995"/>
    <n v="614.22"/>
    <n v="586.35"/>
    <n v="612.30999999999995"/>
    <n v="3602922"/>
    <n v="609.80999999999995"/>
    <n v="0"/>
    <n v="1.5"/>
    <n v="712.98"/>
    <x v="707"/>
    <x v="8236"/>
    <n v="1485.02"/>
    <n v="-59.07"/>
    <n v="1516.7"/>
    <n v="79.23"/>
    <n v="0.51"/>
    <n v="2206105170"/>
    <n v="104.38"/>
    <x v="2"/>
    <x v="1"/>
    <x v="1"/>
  </r>
  <r>
    <x v="8498"/>
    <x v="2"/>
    <n v="102.74"/>
    <n v="108.91"/>
    <n v="78.94"/>
    <n v="82.11"/>
    <n v="2721701"/>
    <n v="73.2"/>
    <n v="0"/>
    <n v="1.5"/>
    <n v="706.37"/>
    <x v="1656"/>
    <x v="8237"/>
    <n v="1478.41"/>
    <n v="-65.680000000000007"/>
    <n v="1516.7"/>
    <n v="79.23"/>
    <n v="1.27"/>
    <n v="223478869.09999999"/>
    <n v="2.64"/>
    <x v="2"/>
    <x v="0"/>
    <x v="1"/>
  </r>
  <r>
    <x v="8499"/>
    <x v="3"/>
    <n v="885.58"/>
    <n v="893.26"/>
    <n v="838.27"/>
    <n v="867.58"/>
    <n v="3561552"/>
    <n v="858.68"/>
    <n v="0.5"/>
    <n v="1"/>
    <n v="745.99"/>
    <x v="58"/>
    <x v="8238"/>
    <n v="1518.04"/>
    <n v="-26.05"/>
    <n v="1516.7"/>
    <n v="79.23"/>
    <n v="1.32"/>
    <n v="3089931284"/>
    <n v="29"/>
    <x v="2"/>
    <x v="0"/>
    <x v="2"/>
  </r>
  <r>
    <x v="8500"/>
    <x v="0"/>
    <n v="713.16"/>
    <n v="715.85"/>
    <n v="693.51"/>
    <n v="710.8"/>
    <n v="5307147"/>
    <n v="704.68"/>
    <n v="0"/>
    <n v="1"/>
    <n v="683.89"/>
    <x v="2743"/>
    <x v="8239"/>
    <n v="1455.93"/>
    <n v="-88.16"/>
    <n v="1516.7"/>
    <n v="79.23"/>
    <n v="0.67"/>
    <n v="3772320088"/>
    <n v="14.25"/>
    <x v="2"/>
    <x v="0"/>
    <x v="2"/>
  </r>
  <r>
    <x v="8501"/>
    <x v="3"/>
    <n v="134.29"/>
    <n v="155.96"/>
    <n v="120.62"/>
    <n v="140.83000000000001"/>
    <n v="9529454"/>
    <n v="142.47999999999999"/>
    <n v="0"/>
    <n v="2"/>
    <n v="655.69"/>
    <x v="725"/>
    <x v="8240"/>
    <n v="1427.74"/>
    <n v="-116.35"/>
    <n v="1516.7"/>
    <n v="79.23"/>
    <n v="1.44"/>
    <n v="1342033007"/>
    <n v="4.25"/>
    <x v="2"/>
    <x v="1"/>
    <x v="1"/>
  </r>
  <r>
    <x v="8502"/>
    <x v="4"/>
    <n v="922.11"/>
    <n v="965.24"/>
    <n v="903.24"/>
    <n v="946.98"/>
    <n v="5443857"/>
    <n v="946.18"/>
    <n v="0"/>
    <n v="1"/>
    <n v="644"/>
    <x v="2566"/>
    <x v="8241"/>
    <n v="1416.05"/>
    <n v="-128.04"/>
    <n v="1516.7"/>
    <n v="79.23"/>
    <n v="0.65"/>
    <n v="5155223702"/>
    <n v="22.71"/>
    <x v="2"/>
    <x v="0"/>
    <x v="2"/>
  </r>
  <r>
    <x v="8503"/>
    <x v="1"/>
    <n v="1151.6500000000001"/>
    <n v="1175.6199999999999"/>
    <n v="1130.6400000000001"/>
    <n v="1156.19"/>
    <n v="5454167"/>
    <n v="1165.68"/>
    <n v="0.5"/>
    <n v="1"/>
    <n v="734.02"/>
    <x v="1649"/>
    <x v="8242"/>
    <n v="1506.06"/>
    <n v="-38.03"/>
    <n v="1516.7"/>
    <n v="79.23"/>
    <n v="0.6"/>
    <n v="6306053344"/>
    <n v="27.8"/>
    <x v="2"/>
    <x v="0"/>
    <x v="2"/>
  </r>
  <r>
    <x v="8504"/>
    <x v="4"/>
    <n v="1238.79"/>
    <n v="1282.74"/>
    <n v="1228.04"/>
    <n v="1271.1500000000001"/>
    <n v="4151121"/>
    <n v="1270.07"/>
    <n v="0"/>
    <n v="1.5"/>
    <n v="752.93"/>
    <x v="2930"/>
    <x v="3194"/>
    <n v="1524.98"/>
    <n v="-19.11"/>
    <n v="1516.7"/>
    <n v="79.23"/>
    <n v="0.86"/>
    <n v="5276697459"/>
    <n v="47.45"/>
    <x v="2"/>
    <x v="0"/>
    <x v="2"/>
  </r>
  <r>
    <x v="8505"/>
    <x v="2"/>
    <n v="828.82"/>
    <n v="868.45"/>
    <n v="802.8"/>
    <n v="857.54"/>
    <n v="2449313"/>
    <n v="852.52"/>
    <n v="0"/>
    <n v="1"/>
    <n v="713.28"/>
    <x v="3031"/>
    <x v="8243"/>
    <n v="1485.32"/>
    <n v="-58.77"/>
    <n v="1516.7"/>
    <n v="79.23"/>
    <n v="0.91"/>
    <n v="2100383870"/>
    <n v="290.52999999999997"/>
    <x v="2"/>
    <x v="1"/>
    <x v="2"/>
  </r>
  <r>
    <x v="8506"/>
    <x v="1"/>
    <n v="949.01"/>
    <n v="998.56"/>
    <n v="933.94"/>
    <n v="952.26"/>
    <n v="9275583"/>
    <n v="954.24"/>
    <n v="0"/>
    <n v="2"/>
    <n v="705.64"/>
    <x v="747"/>
    <x v="8244"/>
    <n v="1477.68"/>
    <n v="-66.41"/>
    <n v="1516.7"/>
    <n v="79.23"/>
    <n v="1.37"/>
    <n v="8832766668"/>
    <n v="65.27"/>
    <x v="2"/>
    <x v="0"/>
    <x v="2"/>
  </r>
  <r>
    <x v="8507"/>
    <x v="3"/>
    <n v="860.64"/>
    <n v="906.97"/>
    <n v="843.72"/>
    <n v="873.7"/>
    <n v="4611937"/>
    <n v="881.86"/>
    <n v="0"/>
    <n v="1"/>
    <n v="770.13"/>
    <x v="1884"/>
    <x v="8245"/>
    <n v="1542.18"/>
    <n v="-1.91"/>
    <n v="1516.7"/>
    <n v="79.23"/>
    <n v="1.42"/>
    <n v="4029449357"/>
    <n v="29.47"/>
    <x v="2"/>
    <x v="1"/>
    <x v="2"/>
  </r>
  <r>
    <x v="8508"/>
    <x v="2"/>
    <n v="756.72"/>
    <n v="803.66"/>
    <n v="718.5"/>
    <n v="738.31"/>
    <n v="1607499"/>
    <n v="743.09"/>
    <n v="0"/>
    <n v="1"/>
    <n v="781.59"/>
    <x v="147"/>
    <x v="8246"/>
    <n v="1553.63"/>
    <n v="9.5399999999999991"/>
    <n v="1516.7"/>
    <n v="79.23"/>
    <n v="1.01"/>
    <n v="1186832587"/>
    <n v="17.170000000000002"/>
    <x v="2"/>
    <x v="0"/>
    <x v="1"/>
  </r>
  <r>
    <x v="8509"/>
    <x v="4"/>
    <n v="998.99"/>
    <n v="1015.45"/>
    <n v="987.9"/>
    <n v="995.05"/>
    <n v="9662663"/>
    <n v="999.97"/>
    <n v="0"/>
    <n v="2"/>
    <n v="864.58"/>
    <x v="3517"/>
    <x v="8247"/>
    <n v="1636.63"/>
    <n v="92.54"/>
    <n v="1516.7"/>
    <n v="79.23"/>
    <n v="1.4"/>
    <n v="9614832818"/>
    <n v="44.75"/>
    <x v="2"/>
    <x v="1"/>
    <x v="2"/>
  </r>
  <r>
    <x v="8510"/>
    <x v="2"/>
    <n v="1367.59"/>
    <n v="1382.47"/>
    <n v="1348.1"/>
    <n v="1374.32"/>
    <n v="1383422"/>
    <n v="1372.04"/>
    <n v="0"/>
    <n v="1"/>
    <n v="910.65"/>
    <x v="2551"/>
    <x v="6592"/>
    <n v="1682.69"/>
    <n v="138.6"/>
    <n v="1516.7"/>
    <n v="79.23"/>
    <n v="1.1299999999999999"/>
    <n v="1901264523"/>
    <n v="81.73"/>
    <x v="2"/>
    <x v="0"/>
    <x v="2"/>
  </r>
  <r>
    <x v="8511"/>
    <x v="0"/>
    <n v="968.37"/>
    <n v="990.11"/>
    <n v="946.35"/>
    <n v="979.29"/>
    <n v="5462372"/>
    <n v="976.94"/>
    <n v="0.5"/>
    <n v="1"/>
    <n v="935.06"/>
    <x v="900"/>
    <x v="8248"/>
    <n v="1707.1"/>
    <n v="163.01"/>
    <n v="1516.7"/>
    <n v="79.23"/>
    <n v="0.56999999999999995"/>
    <n v="5349246276"/>
    <n v="28.16"/>
    <x v="2"/>
    <x v="1"/>
    <x v="2"/>
  </r>
  <r>
    <x v="8512"/>
    <x v="0"/>
    <n v="839.37"/>
    <n v="886.87"/>
    <n v="834.54"/>
    <n v="867.75"/>
    <n v="8282018"/>
    <n v="870.21"/>
    <n v="0.5"/>
    <n v="1"/>
    <n v="1001.14"/>
    <x v="2688"/>
    <x v="8249"/>
    <n v="1773.19"/>
    <n v="229.09"/>
    <n v="1516.7"/>
    <n v="79.23"/>
    <n v="1.33"/>
    <n v="7186721120"/>
    <n v="27.46"/>
    <x v="2"/>
    <x v="1"/>
    <x v="1"/>
  </r>
  <r>
    <x v="8513"/>
    <x v="1"/>
    <n v="1106.5999999999999"/>
    <n v="1116.32"/>
    <n v="1097.44"/>
    <n v="1104.8499999999999"/>
    <n v="7968143"/>
    <n v="1107.5"/>
    <n v="0"/>
    <n v="1"/>
    <n v="1015.49"/>
    <x v="1238"/>
    <x v="8250"/>
    <n v="1787.54"/>
    <n v="243.45"/>
    <n v="1516.7"/>
    <n v="79.23"/>
    <n v="0.76"/>
    <n v="8803602794"/>
    <n v="24.7"/>
    <x v="2"/>
    <x v="1"/>
    <x v="2"/>
  </r>
  <r>
    <x v="8514"/>
    <x v="4"/>
    <n v="1082.27"/>
    <n v="1089.96"/>
    <n v="1037.22"/>
    <n v="1053.6199999999999"/>
    <n v="7617571"/>
    <n v="1045.1500000000001"/>
    <n v="0"/>
    <n v="1.5"/>
    <n v="1006.17"/>
    <x v="1132"/>
    <x v="8251"/>
    <n v="1778.21"/>
    <n v="234.12"/>
    <n v="1516.7"/>
    <n v="79.23"/>
    <n v="0.63"/>
    <n v="8026025157"/>
    <n v="35.799999999999997"/>
    <x v="2"/>
    <x v="0"/>
    <x v="2"/>
  </r>
  <r>
    <x v="8515"/>
    <x v="1"/>
    <n v="1218.79"/>
    <n v="1264.8800000000001"/>
    <n v="1197.1600000000001"/>
    <n v="1233.3699999999999"/>
    <n v="8243112"/>
    <n v="1224.1500000000001"/>
    <n v="1"/>
    <n v="2"/>
    <n v="1002.73"/>
    <x v="3518"/>
    <x v="8252"/>
    <n v="1774.78"/>
    <n v="230.69"/>
    <n v="1516.7"/>
    <n v="79.23"/>
    <n v="1.03"/>
    <n v="10166807047"/>
    <n v="30.75"/>
    <x v="2"/>
    <x v="0"/>
    <x v="2"/>
  </r>
  <r>
    <x v="8516"/>
    <x v="4"/>
    <n v="469.49"/>
    <n v="485.95"/>
    <n v="443.51"/>
    <n v="452.28"/>
    <n v="8180469"/>
    <n v="451"/>
    <n v="0"/>
    <n v="1"/>
    <n v="965.89"/>
    <x v="1278"/>
    <x v="8253"/>
    <n v="1737.94"/>
    <n v="193.85"/>
    <n v="1516.7"/>
    <n v="79.23"/>
    <n v="0.75"/>
    <n v="3699862519"/>
    <n v="162.55000000000001"/>
    <x v="2"/>
    <x v="0"/>
    <x v="1"/>
  </r>
  <r>
    <x v="8517"/>
    <x v="0"/>
    <n v="790.33"/>
    <n v="824.4"/>
    <n v="781.43"/>
    <n v="817.79"/>
    <n v="3359289"/>
    <n v="808.88"/>
    <n v="0"/>
    <n v="1"/>
    <n v="953.67"/>
    <x v="2853"/>
    <x v="8254"/>
    <n v="1725.71"/>
    <n v="181.62"/>
    <n v="1516.7"/>
    <n v="79.23"/>
    <n v="0.61"/>
    <n v="2747192951"/>
    <n v="17.46"/>
    <x v="2"/>
    <x v="0"/>
    <x v="1"/>
  </r>
  <r>
    <x v="8518"/>
    <x v="3"/>
    <n v="309.98"/>
    <n v="335.67"/>
    <n v="260.52"/>
    <n v="305.35000000000002"/>
    <n v="3669102"/>
    <n v="299.33999999999997"/>
    <n v="0.5"/>
    <n v="2"/>
    <n v="902"/>
    <x v="3519"/>
    <x v="8255"/>
    <n v="1674.04"/>
    <n v="129.94999999999999"/>
    <n v="1516.7"/>
    <n v="79.23"/>
    <n v="1.48"/>
    <n v="1120360296"/>
    <n v="191.62"/>
    <x v="2"/>
    <x v="0"/>
    <x v="1"/>
  </r>
  <r>
    <x v="8519"/>
    <x v="1"/>
    <n v="517.49"/>
    <n v="518.82000000000005"/>
    <n v="482.29"/>
    <n v="497.33"/>
    <n v="4356642"/>
    <n v="491.18"/>
    <n v="0.5"/>
    <n v="1.5"/>
    <n v="880.09"/>
    <x v="2109"/>
    <x v="8256"/>
    <n v="1652.14"/>
    <n v="108.05"/>
    <n v="1516.7"/>
    <n v="79.23"/>
    <n v="0.71"/>
    <n v="2166688766"/>
    <n v="291.72000000000003"/>
    <x v="2"/>
    <x v="1"/>
    <x v="1"/>
  </r>
  <r>
    <x v="8520"/>
    <x v="0"/>
    <n v="1253.8499999999999"/>
    <n v="1284.01"/>
    <n v="1204.97"/>
    <n v="1218.69"/>
    <n v="5666634"/>
    <n v="1222.67"/>
    <n v="0"/>
    <n v="1"/>
    <n v="900.42"/>
    <x v="962"/>
    <x v="8257"/>
    <n v="1672.47"/>
    <n v="128.38"/>
    <n v="1516.7"/>
    <n v="79.23"/>
    <n v="0.87"/>
    <n v="6905870189"/>
    <n v="141.25"/>
    <x v="2"/>
    <x v="1"/>
    <x v="2"/>
  </r>
  <r>
    <x v="8521"/>
    <x v="3"/>
    <n v="407.12"/>
    <n v="417.78"/>
    <n v="370.61"/>
    <n v="388.48"/>
    <n v="4515630"/>
    <n v="381.28"/>
    <n v="0"/>
    <n v="1.5"/>
    <n v="810.8"/>
    <x v="1625"/>
    <x v="8258"/>
    <n v="1582.85"/>
    <n v="38.75"/>
    <n v="1516.7"/>
    <n v="79.23"/>
    <n v="0.76"/>
    <n v="1754231942"/>
    <n v="9.5399999999999991"/>
    <x v="2"/>
    <x v="1"/>
    <x v="1"/>
  </r>
  <r>
    <x v="8522"/>
    <x v="4"/>
    <n v="1248.08"/>
    <n v="1284.24"/>
    <n v="1240.7"/>
    <n v="1263.54"/>
    <n v="2408331"/>
    <n v="1258.83"/>
    <n v="1"/>
    <n v="1"/>
    <n v="836.64"/>
    <x v="462"/>
    <x v="8259"/>
    <n v="1608.69"/>
    <n v="64.599999999999994"/>
    <n v="1516.7"/>
    <n v="79.23"/>
    <n v="0.51"/>
    <n v="3043022552"/>
    <n v="119.35"/>
    <x v="2"/>
    <x v="1"/>
    <x v="2"/>
  </r>
  <r>
    <x v="8523"/>
    <x v="3"/>
    <n v="416.08"/>
    <n v="439.02"/>
    <n v="380.73"/>
    <n v="405.65"/>
    <n v="6766039"/>
    <n v="399.1"/>
    <n v="0.5"/>
    <n v="1"/>
    <n v="794.63"/>
    <x v="1844"/>
    <x v="8260"/>
    <n v="1566.68"/>
    <n v="22.59"/>
    <n v="1516.7"/>
    <n v="79.23"/>
    <n v="0.67"/>
    <n v="2744643720"/>
    <n v="16.45"/>
    <x v="2"/>
    <x v="0"/>
    <x v="1"/>
  </r>
  <r>
    <x v="8524"/>
    <x v="4"/>
    <n v="995.58"/>
    <n v="1033.17"/>
    <n v="982.55"/>
    <n v="1001.88"/>
    <n v="9040557"/>
    <n v="999.77"/>
    <n v="0"/>
    <n v="1"/>
    <n v="785.27"/>
    <x v="1906"/>
    <x v="8261"/>
    <n v="1557.32"/>
    <n v="13.23"/>
    <n v="1516.7"/>
    <n v="79.23"/>
    <n v="1.24"/>
    <n v="9057553247"/>
    <n v="65.14"/>
    <x v="2"/>
    <x v="1"/>
    <x v="2"/>
  </r>
  <r>
    <x v="8525"/>
    <x v="2"/>
    <n v="616.49"/>
    <n v="628.67999999999995"/>
    <n v="601.76"/>
    <n v="604.23"/>
    <n v="8387831"/>
    <n v="597.91"/>
    <n v="0"/>
    <n v="2"/>
    <n v="744.42"/>
    <x v="2717"/>
    <x v="8262"/>
    <n v="1516.46"/>
    <n v="-27.63"/>
    <n v="1516.7"/>
    <n v="79.23"/>
    <n v="0.94"/>
    <n v="5068179125"/>
    <n v="16.079999999999998"/>
    <x v="2"/>
    <x v="1"/>
    <x v="1"/>
  </r>
  <r>
    <x v="8526"/>
    <x v="3"/>
    <n v="1334.81"/>
    <n v="1376.14"/>
    <n v="1291.73"/>
    <n v="1329.92"/>
    <n v="3722530"/>
    <n v="1337.71"/>
    <n v="0"/>
    <n v="2"/>
    <n v="753.19"/>
    <x v="89"/>
    <x v="8263"/>
    <n v="1525.24"/>
    <n v="-18.850000000000001"/>
    <n v="1516.7"/>
    <n v="79.23"/>
    <n v="0.62"/>
    <n v="4950667098"/>
    <n v="28.41"/>
    <x v="2"/>
    <x v="0"/>
    <x v="2"/>
  </r>
  <r>
    <x v="8527"/>
    <x v="4"/>
    <n v="732.77"/>
    <n v="770.68"/>
    <n v="684.4"/>
    <n v="753.61"/>
    <n v="1977414"/>
    <n v="760.17"/>
    <n v="0"/>
    <n v="1"/>
    <n v="780.59"/>
    <x v="3520"/>
    <x v="8264"/>
    <n v="1552.63"/>
    <n v="8.5399999999999991"/>
    <n v="1516.7"/>
    <n v="79.23"/>
    <n v="0.74"/>
    <n v="1490198965"/>
    <n v="15.34"/>
    <x v="2"/>
    <x v="0"/>
    <x v="1"/>
  </r>
  <r>
    <x v="8528"/>
    <x v="2"/>
    <n v="835.33"/>
    <n v="854.43"/>
    <n v="785.39"/>
    <n v="800.77"/>
    <n v="3679673"/>
    <n v="805.58"/>
    <n v="0"/>
    <n v="1.5"/>
    <n v="779.04"/>
    <x v="2503"/>
    <x v="8265"/>
    <n v="1551.09"/>
    <n v="7"/>
    <n v="1516.7"/>
    <n v="79.23"/>
    <n v="1.03"/>
    <n v="2946571748"/>
    <n v="122.03"/>
    <x v="2"/>
    <x v="0"/>
    <x v="2"/>
  </r>
  <r>
    <x v="8529"/>
    <x v="3"/>
    <n v="1440.68"/>
    <n v="1471.86"/>
    <n v="1424.52"/>
    <n v="1445.02"/>
    <n v="5845862"/>
    <n v="1450.2"/>
    <n v="0"/>
    <n v="1"/>
    <n v="882.65"/>
    <x v="3219"/>
    <x v="8266"/>
    <n v="1654.69"/>
    <n v="110.6"/>
    <n v="1516.7"/>
    <n v="79.23"/>
    <n v="1.03"/>
    <n v="8447387507"/>
    <n v="36.83"/>
    <x v="2"/>
    <x v="1"/>
    <x v="2"/>
  </r>
  <r>
    <x v="8530"/>
    <x v="4"/>
    <n v="505.4"/>
    <n v="553.37"/>
    <n v="486.63"/>
    <n v="530.89"/>
    <n v="9322601"/>
    <n v="528.99"/>
    <n v="0"/>
    <n v="1"/>
    <n v="885.7"/>
    <x v="3286"/>
    <x v="8267"/>
    <n v="1657.74"/>
    <n v="113.65"/>
    <n v="1516.7"/>
    <n v="79.23"/>
    <n v="0.64"/>
    <n v="4949275645"/>
    <n v="29.29"/>
    <x v="2"/>
    <x v="1"/>
    <x v="1"/>
  </r>
  <r>
    <x v="8531"/>
    <x v="0"/>
    <n v="740.33"/>
    <n v="757.45"/>
    <n v="720.2"/>
    <n v="755.13"/>
    <n v="8314416"/>
    <n v="745.14"/>
    <n v="0"/>
    <n v="1"/>
    <n v="843.56"/>
    <x v="1578"/>
    <x v="8268"/>
    <n v="1615.6"/>
    <n v="71.510000000000005"/>
    <n v="1516.7"/>
    <n v="79.23"/>
    <n v="0.87"/>
    <n v="6278464954"/>
    <n v="22.67"/>
    <x v="2"/>
    <x v="0"/>
    <x v="1"/>
  </r>
  <r>
    <x v="8532"/>
    <x v="2"/>
    <n v="593.49"/>
    <n v="628.12"/>
    <n v="549.05999999999995"/>
    <n v="554.22"/>
    <n v="8018256"/>
    <n v="561.05999999999995"/>
    <n v="1"/>
    <n v="1"/>
    <n v="858.62"/>
    <x v="2722"/>
    <x v="8269"/>
    <n v="1630.67"/>
    <n v="86.58"/>
    <n v="1516.7"/>
    <n v="79.23"/>
    <n v="1.32"/>
    <n v="4443877840"/>
    <n v="20.48"/>
    <x v="2"/>
    <x v="1"/>
    <x v="1"/>
  </r>
  <r>
    <x v="8533"/>
    <x v="4"/>
    <n v="1361.97"/>
    <n v="1401.76"/>
    <n v="1359.46"/>
    <n v="1390.08"/>
    <n v="3848151"/>
    <n v="1381.83"/>
    <n v="0.5"/>
    <n v="1.5"/>
    <n v="870.13"/>
    <x v="3340"/>
    <x v="8270"/>
    <n v="1642.17"/>
    <n v="98.08"/>
    <n v="1516.7"/>
    <n v="79.23"/>
    <n v="1.23"/>
    <n v="5349237742"/>
    <n v="754.26"/>
    <x v="2"/>
    <x v="0"/>
    <x v="2"/>
  </r>
  <r>
    <x v="8534"/>
    <x v="1"/>
    <n v="858.82"/>
    <n v="869.45"/>
    <n v="815.78"/>
    <n v="828.73"/>
    <n v="9070621"/>
    <n v="836.74"/>
    <n v="0"/>
    <n v="1"/>
    <n v="908.59"/>
    <x v="1334"/>
    <x v="8271"/>
    <n v="1680.63"/>
    <n v="136.54"/>
    <n v="1516.7"/>
    <n v="79.23"/>
    <n v="1.27"/>
    <n v="7517095741"/>
    <n v="21.93"/>
    <x v="2"/>
    <x v="0"/>
    <x v="1"/>
  </r>
  <r>
    <x v="8535"/>
    <x v="0"/>
    <n v="234.6"/>
    <n v="273.10000000000002"/>
    <n v="197.11"/>
    <n v="242.26"/>
    <n v="1869319"/>
    <n v="237.01"/>
    <n v="1"/>
    <n v="1"/>
    <n v="839.53"/>
    <x v="2386"/>
    <x v="8272"/>
    <n v="1611.58"/>
    <n v="67.489999999999995"/>
    <n v="1516.7"/>
    <n v="79.23"/>
    <n v="1.4"/>
    <n v="452861220.89999998"/>
    <n v="94.35"/>
    <x v="2"/>
    <x v="0"/>
    <x v="1"/>
  </r>
  <r>
    <x v="8536"/>
    <x v="2"/>
    <n v="1419.65"/>
    <n v="1438.49"/>
    <n v="1390.25"/>
    <n v="1409.29"/>
    <n v="4496928"/>
    <n v="1417.07"/>
    <n v="0.5"/>
    <n v="2"/>
    <n v="912.72"/>
    <x v="3199"/>
    <x v="8273"/>
    <n v="1684.77"/>
    <n v="140.66999999999999"/>
    <n v="1516.7"/>
    <n v="79.23"/>
    <n v="0.66"/>
    <n v="6337475661"/>
    <n v="64.180000000000007"/>
    <x v="2"/>
    <x v="0"/>
    <x v="2"/>
  </r>
  <r>
    <x v="8537"/>
    <x v="1"/>
    <n v="1075.69"/>
    <n v="1110.8800000000001"/>
    <n v="1057.73"/>
    <n v="1103.1300000000001"/>
    <n v="7010851"/>
    <n v="1101.53"/>
    <n v="0.5"/>
    <n v="1"/>
    <n v="892.1"/>
    <x v="899"/>
    <x v="8274"/>
    <n v="1664.15"/>
    <n v="120.06"/>
    <n v="1516.7"/>
    <n v="79.23"/>
    <n v="0.96"/>
    <n v="7733880064"/>
    <n v="63.14"/>
    <x v="2"/>
    <x v="1"/>
    <x v="2"/>
  </r>
  <r>
    <x v="8538"/>
    <x v="4"/>
    <n v="1176.45"/>
    <n v="1213.17"/>
    <n v="1168.83"/>
    <n v="1181.8800000000001"/>
    <n v="1142465"/>
    <n v="1176.9100000000001"/>
    <n v="0"/>
    <n v="2"/>
    <n v="931.04"/>
    <x v="3451"/>
    <x v="8275"/>
    <n v="1703.08"/>
    <n v="158.99"/>
    <n v="1516.7"/>
    <n v="79.23"/>
    <n v="0.61"/>
    <n v="1350256534"/>
    <n v="38.03"/>
    <x v="2"/>
    <x v="0"/>
    <x v="2"/>
  </r>
  <r>
    <x v="8539"/>
    <x v="3"/>
    <n v="861.7"/>
    <n v="876.13"/>
    <n v="839.09"/>
    <n v="841.98"/>
    <n v="7129905"/>
    <n v="846.57"/>
    <n v="0"/>
    <n v="2"/>
    <n v="934.78"/>
    <x v="2620"/>
    <x v="8276"/>
    <n v="1706.83"/>
    <n v="162.74"/>
    <n v="1516.7"/>
    <n v="79.23"/>
    <n v="0.67"/>
    <n v="6003237412"/>
    <n v="27.9"/>
    <x v="2"/>
    <x v="0"/>
    <x v="1"/>
  </r>
  <r>
    <x v="8540"/>
    <x v="0"/>
    <n v="152.16999999999999"/>
    <n v="181.45"/>
    <n v="117.8"/>
    <n v="144.66999999999999"/>
    <n v="2459248"/>
    <n v="135.51"/>
    <n v="0"/>
    <n v="1"/>
    <n v="816.57"/>
    <x v="1675"/>
    <x v="8277"/>
    <n v="1588.61"/>
    <n v="44.52"/>
    <n v="1516.7"/>
    <n v="79.23"/>
    <n v="1.26"/>
    <n v="355779408.19999999"/>
    <n v="60.94"/>
    <x v="2"/>
    <x v="0"/>
    <x v="1"/>
  </r>
  <r>
    <x v="8541"/>
    <x v="4"/>
    <n v="1380.18"/>
    <n v="1394.26"/>
    <n v="1346.46"/>
    <n v="1382.61"/>
    <n v="2551800"/>
    <n v="1378.55"/>
    <n v="0"/>
    <n v="1"/>
    <n v="894"/>
    <x v="1411"/>
    <x v="8278"/>
    <n v="1666.04"/>
    <n v="121.95"/>
    <n v="1516.7"/>
    <n v="79.23"/>
    <n v="1.34"/>
    <n v="3528144198"/>
    <n v="144.99"/>
    <x v="2"/>
    <x v="0"/>
    <x v="2"/>
  </r>
  <r>
    <x v="8542"/>
    <x v="0"/>
    <n v="173.72"/>
    <n v="194.57"/>
    <n v="161.82"/>
    <n v="174.47"/>
    <n v="7679444"/>
    <n v="183.22"/>
    <n v="0.5"/>
    <n v="1.5"/>
    <n v="841.21"/>
    <x v="1590"/>
    <x v="8279"/>
    <n v="1613.26"/>
    <n v="69.17"/>
    <n v="1516.7"/>
    <n v="79.23"/>
    <n v="0.64"/>
    <n v="1339832595"/>
    <n v="9.56"/>
    <x v="2"/>
    <x v="1"/>
    <x v="1"/>
  </r>
  <r>
    <x v="8543"/>
    <x v="4"/>
    <n v="1310.44"/>
    <n v="1341.41"/>
    <n v="1303.07"/>
    <n v="1339.18"/>
    <n v="4055041"/>
    <n v="1348.29"/>
    <n v="0.5"/>
    <n v="1"/>
    <n v="912.57"/>
    <x v="1925"/>
    <x v="8280"/>
    <n v="1684.62"/>
    <n v="140.53"/>
    <n v="1516.7"/>
    <n v="79.23"/>
    <n v="1.1499999999999999"/>
    <n v="5430429806"/>
    <n v="34.590000000000003"/>
    <x v="2"/>
    <x v="1"/>
    <x v="2"/>
  </r>
  <r>
    <x v="8544"/>
    <x v="1"/>
    <n v="1005.28"/>
    <n v="1023.45"/>
    <n v="970.95"/>
    <n v="1000.31"/>
    <n v="1242488"/>
    <n v="997.88"/>
    <n v="0"/>
    <n v="2"/>
    <n v="877.14"/>
    <x v="2489"/>
    <x v="8281"/>
    <n v="1649.18"/>
    <n v="105.09"/>
    <n v="1516.7"/>
    <n v="79.23"/>
    <n v="1.39"/>
    <n v="1242873171"/>
    <n v="23.22"/>
    <x v="2"/>
    <x v="0"/>
    <x v="2"/>
  </r>
  <r>
    <x v="8545"/>
    <x v="3"/>
    <n v="293.92"/>
    <n v="316.14999999999998"/>
    <n v="267.02"/>
    <n v="306.41000000000003"/>
    <n v="8227252"/>
    <n v="303.05"/>
    <n v="0"/>
    <n v="1"/>
    <n v="829.65"/>
    <x v="2313"/>
    <x v="8282"/>
    <n v="1601.7"/>
    <n v="57.61"/>
    <n v="1516.7"/>
    <n v="79.23"/>
    <n v="0.63"/>
    <n v="2520912285"/>
    <n v="14.18"/>
    <x v="2"/>
    <x v="0"/>
    <x v="1"/>
  </r>
  <r>
    <x v="8546"/>
    <x v="4"/>
    <n v="432.17"/>
    <n v="475.5"/>
    <n v="411.86"/>
    <n v="431.57"/>
    <n v="9185855"/>
    <n v="439.49"/>
    <n v="0"/>
    <n v="1"/>
    <n v="846.86"/>
    <x v="1138"/>
    <x v="8283"/>
    <n v="1618.91"/>
    <n v="74.819999999999993"/>
    <n v="1516.7"/>
    <n v="79.23"/>
    <n v="1.35"/>
    <n v="3964339442"/>
    <n v="14.25"/>
    <x v="2"/>
    <x v="1"/>
    <x v="1"/>
  </r>
  <r>
    <x v="8547"/>
    <x v="1"/>
    <n v="1360.64"/>
    <n v="1384.95"/>
    <n v="1354.28"/>
    <n v="1358.95"/>
    <n v="2052642"/>
    <n v="1362.99"/>
    <n v="0"/>
    <n v="1.5"/>
    <n v="842.29"/>
    <x v="1032"/>
    <x v="8284"/>
    <n v="1614.33"/>
    <n v="70.239999999999995"/>
    <n v="1516.7"/>
    <n v="79.23"/>
    <n v="1.1200000000000001"/>
    <n v="2789437846"/>
    <n v="296.27999999999997"/>
    <x v="2"/>
    <x v="0"/>
    <x v="2"/>
  </r>
  <r>
    <x v="8548"/>
    <x v="4"/>
    <n v="665.32"/>
    <n v="706.66"/>
    <n v="655.1"/>
    <n v="696.91"/>
    <n v="6296649"/>
    <n v="704.21"/>
    <n v="1"/>
    <n v="1"/>
    <n v="805.36"/>
    <x v="1781"/>
    <x v="8285"/>
    <n v="1577.4"/>
    <n v="33.31"/>
    <n v="1516.7"/>
    <n v="79.23"/>
    <n v="1.1399999999999999"/>
    <n v="4388197655"/>
    <n v="17.98"/>
    <x v="2"/>
    <x v="0"/>
    <x v="1"/>
  </r>
  <r>
    <x v="8549"/>
    <x v="0"/>
    <n v="115.16"/>
    <n v="139.69999999999999"/>
    <n v="96.97"/>
    <n v="132.46"/>
    <n v="5484902"/>
    <n v="123.48"/>
    <n v="0.5"/>
    <n v="1"/>
    <n v="709.96"/>
    <x v="2814"/>
    <x v="8286"/>
    <n v="1482"/>
    <n v="-62.09"/>
    <n v="1516.7"/>
    <n v="79.23"/>
    <n v="0.63"/>
    <n v="726530118.89999998"/>
    <n v="3.46"/>
    <x v="2"/>
    <x v="0"/>
    <x v="1"/>
  </r>
  <r>
    <x v="8550"/>
    <x v="2"/>
    <n v="1267.3"/>
    <n v="1269.4000000000001"/>
    <n v="1265.7"/>
    <n v="1269.3800000000001"/>
    <n v="3486691"/>
    <n v="1272.17"/>
    <n v="1"/>
    <n v="1"/>
    <n v="748.81"/>
    <x v="2505"/>
    <x v="8287"/>
    <n v="1520.86"/>
    <n v="-23.23"/>
    <n v="1516.7"/>
    <n v="79.23"/>
    <n v="0.54"/>
    <n v="4425935822"/>
    <n v="62.2"/>
    <x v="2"/>
    <x v="0"/>
    <x v="2"/>
  </r>
  <r>
    <x v="8551"/>
    <x v="1"/>
    <n v="577"/>
    <n v="588.6"/>
    <n v="569.54999999999995"/>
    <n v="580.87"/>
    <n v="8315736"/>
    <n v="580.20000000000005"/>
    <n v="0"/>
    <n v="1"/>
    <n v="788.47"/>
    <x v="502"/>
    <x v="8288"/>
    <n v="1560.51"/>
    <n v="16.420000000000002"/>
    <n v="1516.7"/>
    <n v="79.23"/>
    <n v="1.19"/>
    <n v="4830361570"/>
    <n v="68.14"/>
    <x v="2"/>
    <x v="0"/>
    <x v="1"/>
  </r>
  <r>
    <x v="8552"/>
    <x v="1"/>
    <n v="1203.79"/>
    <n v="1235.92"/>
    <n v="1161.0899999999999"/>
    <n v="1230.47"/>
    <n v="9335317"/>
    <n v="1222.57"/>
    <n v="0.5"/>
    <n v="1"/>
    <n v="774.63"/>
    <x v="3521"/>
    <x v="8289"/>
    <n v="1546.68"/>
    <n v="2.59"/>
    <n v="1516.7"/>
    <n v="79.23"/>
    <n v="0.82"/>
    <n v="11486827509"/>
    <n v="88.33"/>
    <x v="2"/>
    <x v="0"/>
    <x v="2"/>
  </r>
  <r>
    <x v="8553"/>
    <x v="2"/>
    <n v="720.22"/>
    <n v="733.34"/>
    <n v="675.26"/>
    <n v="708.62"/>
    <n v="8286630"/>
    <n v="701.21"/>
    <n v="0"/>
    <n v="1.5"/>
    <n v="823.19"/>
    <x v="1493"/>
    <x v="8290"/>
    <n v="1595.24"/>
    <n v="51.15"/>
    <n v="1516.7"/>
    <n v="79.23"/>
    <n v="0.78"/>
    <n v="5872071751"/>
    <n v="20.82"/>
    <x v="2"/>
    <x v="1"/>
    <x v="1"/>
  </r>
  <r>
    <x v="8554"/>
    <x v="4"/>
    <n v="799.88"/>
    <n v="806.42"/>
    <n v="756.33"/>
    <n v="785.21"/>
    <n v="2502604"/>
    <n v="790.83"/>
    <n v="0"/>
    <n v="1"/>
    <n v="772.83"/>
    <x v="1051"/>
    <x v="8291"/>
    <n v="1544.88"/>
    <n v="0.79"/>
    <n v="1516.7"/>
    <n v="79.23"/>
    <n v="1.06"/>
    <n v="1965069687"/>
    <n v="253.47"/>
    <x v="2"/>
    <x v="0"/>
    <x v="2"/>
  </r>
  <r>
    <x v="8555"/>
    <x v="1"/>
    <n v="1368.71"/>
    <n v="1393.19"/>
    <n v="1334.52"/>
    <n v="1347.56"/>
    <n v="8687817"/>
    <n v="1348.22"/>
    <n v="0"/>
    <n v="1.5"/>
    <n v="804.4"/>
    <x v="2553"/>
    <x v="8292"/>
    <n v="1576.45"/>
    <n v="32.36"/>
    <n v="1516.7"/>
    <n v="79.23"/>
    <n v="0.61"/>
    <n v="11707354677"/>
    <n v="55.16"/>
    <x v="2"/>
    <x v="0"/>
    <x v="2"/>
  </r>
  <r>
    <x v="8556"/>
    <x v="0"/>
    <n v="251.58"/>
    <n v="276.25"/>
    <n v="228.22"/>
    <n v="244.42"/>
    <n v="9303261"/>
    <n v="235.71"/>
    <n v="0"/>
    <n v="1.5"/>
    <n v="798.77"/>
    <x v="2810"/>
    <x v="8293"/>
    <n v="1570.81"/>
    <n v="26.72"/>
    <n v="1516.7"/>
    <n v="79.23"/>
    <n v="1.43"/>
    <n v="2273903054"/>
    <n v="6.15"/>
    <x v="2"/>
    <x v="0"/>
    <x v="1"/>
  </r>
  <r>
    <x v="8557"/>
    <x v="0"/>
    <n v="1006.57"/>
    <n v="1050.03"/>
    <n v="988.55"/>
    <n v="1013.55"/>
    <n v="9794372"/>
    <n v="1018.83"/>
    <n v="0"/>
    <n v="2"/>
    <n v="851.67"/>
    <x v="774"/>
    <x v="8294"/>
    <n v="1623.72"/>
    <n v="79.63"/>
    <n v="1516.7"/>
    <n v="79.23"/>
    <n v="0.8"/>
    <n v="9927085741"/>
    <n v="22.99"/>
    <x v="2"/>
    <x v="0"/>
    <x v="2"/>
  </r>
  <r>
    <x v="8558"/>
    <x v="3"/>
    <n v="674.15"/>
    <n v="721.08"/>
    <n v="637.51"/>
    <n v="670.14"/>
    <n v="7931909"/>
    <n v="667.78"/>
    <n v="0"/>
    <n v="1"/>
    <n v="789.05"/>
    <x v="2568"/>
    <x v="8116"/>
    <n v="1561.1"/>
    <n v="17.010000000000002"/>
    <n v="1516.7"/>
    <n v="79.23"/>
    <n v="1.46"/>
    <n v="5315489497"/>
    <n v="15.49"/>
    <x v="2"/>
    <x v="0"/>
    <x v="1"/>
  </r>
  <r>
    <x v="8559"/>
    <x v="4"/>
    <n v="1333.78"/>
    <n v="1354.91"/>
    <n v="1313.31"/>
    <n v="1326.41"/>
    <n v="2424774"/>
    <n v="1319.85"/>
    <n v="1"/>
    <n v="1"/>
    <n v="846.28"/>
    <x v="2959"/>
    <x v="8295"/>
    <n v="1618.33"/>
    <n v="74.239999999999995"/>
    <n v="1516.7"/>
    <n v="79.23"/>
    <n v="0.62"/>
    <n v="3216244481"/>
    <n v="28.39"/>
    <x v="2"/>
    <x v="0"/>
    <x v="2"/>
  </r>
  <r>
    <x v="8560"/>
    <x v="4"/>
    <n v="268.43"/>
    <n v="286.42"/>
    <n v="238.69"/>
    <n v="257.52"/>
    <n v="9675581"/>
    <n v="251.88"/>
    <n v="1"/>
    <n v="1"/>
    <n v="857.65"/>
    <x v="784"/>
    <x v="8296"/>
    <n v="1629.7"/>
    <n v="85.6"/>
    <n v="1516.7"/>
    <n v="79.23"/>
    <n v="1.29"/>
    <n v="2491655619"/>
    <n v="14.9"/>
    <x v="2"/>
    <x v="0"/>
    <x v="1"/>
  </r>
  <r>
    <x v="8561"/>
    <x v="1"/>
    <n v="1132.3900000000001"/>
    <n v="1180.3699999999999"/>
    <n v="1130.8900000000001"/>
    <n v="1162.94"/>
    <n v="5498528"/>
    <n v="1153.3399999999999"/>
    <n v="1"/>
    <n v="1.5"/>
    <n v="847.97"/>
    <x v="1067"/>
    <x v="8297"/>
    <n v="1620.02"/>
    <n v="75.930000000000007"/>
    <n v="1516.7"/>
    <n v="79.23"/>
    <n v="0.68"/>
    <n v="6394458152"/>
    <n v="121.27"/>
    <x v="2"/>
    <x v="0"/>
    <x v="2"/>
  </r>
  <r>
    <x v="8562"/>
    <x v="4"/>
    <n v="477.41"/>
    <n v="521.29"/>
    <n v="434.58"/>
    <n v="486.01"/>
    <n v="1251064"/>
    <n v="495.07"/>
    <n v="0.5"/>
    <n v="1"/>
    <n v="839.35"/>
    <x v="2562"/>
    <x v="8298"/>
    <n v="1611.4"/>
    <n v="67.3"/>
    <n v="1516.7"/>
    <n v="79.23"/>
    <n v="1.24"/>
    <n v="608029614.60000002"/>
    <n v="14.19"/>
    <x v="2"/>
    <x v="1"/>
    <x v="1"/>
  </r>
  <r>
    <x v="8563"/>
    <x v="1"/>
    <n v="1111.55"/>
    <n v="1149.93"/>
    <n v="1085.95"/>
    <n v="1098.6600000000001"/>
    <n v="8354886"/>
    <n v="1089.83"/>
    <n v="0"/>
    <n v="1"/>
    <n v="827.37"/>
    <x v="2986"/>
    <x v="8299"/>
    <n v="1599.41"/>
    <n v="55.32"/>
    <n v="1516.7"/>
    <n v="79.23"/>
    <n v="0.97"/>
    <n v="9179179053"/>
    <n v="74.319999999999993"/>
    <x v="2"/>
    <x v="0"/>
    <x v="2"/>
  </r>
  <r>
    <x v="8564"/>
    <x v="3"/>
    <n v="1399.87"/>
    <n v="1404.39"/>
    <n v="1379.15"/>
    <n v="1399.82"/>
    <n v="9440058"/>
    <n v="1400.54"/>
    <n v="1"/>
    <n v="1.5"/>
    <n v="890.2"/>
    <x v="2535"/>
    <x v="8300"/>
    <n v="1662.25"/>
    <n v="118.16"/>
    <n v="1516.7"/>
    <n v="79.23"/>
    <n v="1.1499999999999999"/>
    <n v="13214381990"/>
    <n v="151.74"/>
    <x v="2"/>
    <x v="0"/>
    <x v="2"/>
  </r>
  <r>
    <x v="8565"/>
    <x v="0"/>
    <n v="598.02"/>
    <n v="600.41999999999996"/>
    <n v="576.47"/>
    <n v="582.97"/>
    <n v="6597958"/>
    <n v="579.92999999999995"/>
    <n v="0"/>
    <n v="1"/>
    <n v="871.82"/>
    <x v="1922"/>
    <x v="8301"/>
    <n v="1643.86"/>
    <n v="99.77"/>
    <n v="1516.7"/>
    <n v="79.23"/>
    <n v="0.65"/>
    <n v="3846411575"/>
    <n v="16.989999999999998"/>
    <x v="2"/>
    <x v="0"/>
    <x v="1"/>
  </r>
  <r>
    <x v="8566"/>
    <x v="0"/>
    <n v="616.94000000000005"/>
    <n v="633.73"/>
    <n v="603.53"/>
    <n v="620.23"/>
    <n v="4208916"/>
    <n v="620.04999999999995"/>
    <n v="1"/>
    <n v="1"/>
    <n v="805.7"/>
    <x v="3351"/>
    <x v="8302"/>
    <n v="1577.74"/>
    <n v="33.65"/>
    <n v="1516.7"/>
    <n v="79.23"/>
    <n v="1.07"/>
    <n v="2610495971"/>
    <n v="67.61"/>
    <x v="2"/>
    <x v="0"/>
    <x v="1"/>
  </r>
  <r>
    <x v="8567"/>
    <x v="2"/>
    <n v="611.87"/>
    <n v="631.04999999999995"/>
    <n v="571.80999999999995"/>
    <n v="618.4"/>
    <n v="6278688"/>
    <n v="623.30999999999995"/>
    <n v="1"/>
    <n v="1.5"/>
    <n v="839.7"/>
    <x v="3372"/>
    <x v="8303"/>
    <n v="1611.74"/>
    <n v="67.650000000000006"/>
    <n v="1516.7"/>
    <n v="79.23"/>
    <n v="1.1399999999999999"/>
    <n v="3882740659"/>
    <n v="55.19"/>
    <x v="2"/>
    <x v="0"/>
    <x v="1"/>
  </r>
  <r>
    <x v="8568"/>
    <x v="2"/>
    <n v="358.06"/>
    <n v="393.61"/>
    <n v="332.02"/>
    <n v="389.15"/>
    <n v="8768694"/>
    <n v="385.55"/>
    <n v="0"/>
    <n v="1"/>
    <n v="782.93"/>
    <x v="786"/>
    <x v="8304"/>
    <n v="1554.98"/>
    <n v="10.89"/>
    <n v="1516.7"/>
    <n v="79.23"/>
    <n v="1.03"/>
    <n v="3412337270"/>
    <n v="8.5399999999999991"/>
    <x v="2"/>
    <x v="0"/>
    <x v="1"/>
  </r>
  <r>
    <x v="8569"/>
    <x v="1"/>
    <n v="1140.19"/>
    <n v="1154.72"/>
    <n v="1104.77"/>
    <n v="1133.95"/>
    <n v="3523313"/>
    <n v="1128.28"/>
    <n v="0.5"/>
    <n v="1"/>
    <n v="825.1"/>
    <x v="3522"/>
    <x v="8305"/>
    <n v="1597.14"/>
    <n v="53.05"/>
    <n v="1516.7"/>
    <n v="79.23"/>
    <n v="1.46"/>
    <n v="3995260776"/>
    <n v="64.33"/>
    <x v="2"/>
    <x v="0"/>
    <x v="2"/>
  </r>
  <r>
    <x v="8570"/>
    <x v="1"/>
    <n v="1345.84"/>
    <n v="1370.25"/>
    <n v="1313.16"/>
    <n v="1320.02"/>
    <n v="3605205"/>
    <n v="1321.5"/>
    <n v="0"/>
    <n v="1"/>
    <n v="824.52"/>
    <x v="2481"/>
    <x v="8306"/>
    <n v="1596.56"/>
    <n v="52.47"/>
    <n v="1516.7"/>
    <n v="79.23"/>
    <n v="0.93"/>
    <n v="4758942704"/>
    <n v="59.96"/>
    <x v="2"/>
    <x v="1"/>
    <x v="2"/>
  </r>
  <r>
    <x v="8571"/>
    <x v="0"/>
    <n v="849.01"/>
    <n v="888.8"/>
    <n v="830.46"/>
    <n v="873.72"/>
    <n v="6217002"/>
    <n v="875.86"/>
    <n v="0.5"/>
    <n v="1"/>
    <n v="880.53"/>
    <x v="2680"/>
    <x v="8307"/>
    <n v="1652.58"/>
    <n v="108.49"/>
    <n v="1516.7"/>
    <n v="79.23"/>
    <n v="1.29"/>
    <n v="5431918987"/>
    <n v="44.74"/>
    <x v="2"/>
    <x v="0"/>
    <x v="1"/>
  </r>
  <r>
    <x v="8572"/>
    <x v="2"/>
    <n v="886.25"/>
    <n v="891.56"/>
    <n v="877.7"/>
    <n v="886.37"/>
    <n v="6850228"/>
    <n v="893.53"/>
    <n v="0"/>
    <n v="2"/>
    <n v="855.39"/>
    <x v="1261"/>
    <x v="8308"/>
    <n v="1627.44"/>
    <n v="83.35"/>
    <n v="1516.7"/>
    <n v="79.23"/>
    <n v="0.9"/>
    <n v="6071836592"/>
    <n v="20.92"/>
    <x v="2"/>
    <x v="0"/>
    <x v="2"/>
  </r>
  <r>
    <x v="8573"/>
    <x v="4"/>
    <n v="250.79"/>
    <n v="288.41000000000003"/>
    <n v="236.21"/>
    <n v="258.37"/>
    <n v="5132351"/>
    <n v="252.87"/>
    <n v="0"/>
    <n v="1"/>
    <n v="834.7"/>
    <x v="444"/>
    <x v="8309"/>
    <n v="1606.74"/>
    <n v="62.65"/>
    <n v="1516.7"/>
    <n v="79.23"/>
    <n v="0.52"/>
    <n v="1326045528"/>
    <n v="49.65"/>
    <x v="2"/>
    <x v="0"/>
    <x v="1"/>
  </r>
  <r>
    <x v="8574"/>
    <x v="3"/>
    <n v="205.65"/>
    <n v="214.15"/>
    <n v="155.97999999999999"/>
    <n v="160.27000000000001"/>
    <n v="7533675"/>
    <n v="167.79"/>
    <n v="0"/>
    <n v="1"/>
    <n v="749.39"/>
    <x v="241"/>
    <x v="8310"/>
    <n v="1521.43"/>
    <n v="-22.66"/>
    <n v="1516.7"/>
    <n v="79.23"/>
    <n v="0.84"/>
    <n v="1207422092"/>
    <n v="4.97"/>
    <x v="2"/>
    <x v="0"/>
    <x v="1"/>
  </r>
  <r>
    <x v="8575"/>
    <x v="0"/>
    <n v="284.07"/>
    <n v="295.92"/>
    <n v="248.72"/>
    <n v="284.10000000000002"/>
    <n v="3049516"/>
    <n v="287.99"/>
    <n v="0"/>
    <n v="1"/>
    <n v="647.96"/>
    <x v="450"/>
    <x v="8311"/>
    <n v="1420"/>
    <n v="-124.09"/>
    <n v="1516.7"/>
    <n v="79.23"/>
    <n v="1.18"/>
    <n v="866367495.60000002"/>
    <n v="8.8699999999999992"/>
    <x v="2"/>
    <x v="1"/>
    <x v="1"/>
  </r>
  <r>
    <x v="8576"/>
    <x v="0"/>
    <n v="243.05"/>
    <n v="285.98"/>
    <n v="239.26"/>
    <n v="258.37"/>
    <n v="4519527"/>
    <n v="249.59"/>
    <n v="0"/>
    <n v="1"/>
    <n v="618.45000000000005"/>
    <x v="1445"/>
    <x v="8312"/>
    <n v="1390.5"/>
    <n v="-153.6"/>
    <n v="1516.7"/>
    <n v="79.23"/>
    <n v="1.47"/>
    <n v="1167710191"/>
    <n v="76.89"/>
    <x v="2"/>
    <x v="0"/>
    <x v="1"/>
  </r>
  <r>
    <x v="8577"/>
    <x v="2"/>
    <n v="1475.88"/>
    <n v="1480.54"/>
    <n v="1429.99"/>
    <n v="1459.95"/>
    <n v="8651457"/>
    <n v="1452.15"/>
    <n v="0"/>
    <n v="1"/>
    <n v="694.79"/>
    <x v="1481"/>
    <x v="8313"/>
    <n v="1466.83"/>
    <n v="-77.260000000000005"/>
    <n v="1516.7"/>
    <n v="79.23"/>
    <n v="0.84"/>
    <n v="12630694647"/>
    <n v="34.159999999999997"/>
    <x v="2"/>
    <x v="0"/>
    <x v="2"/>
  </r>
  <r>
    <x v="8578"/>
    <x v="0"/>
    <n v="757.71"/>
    <n v="786.34"/>
    <n v="735.82"/>
    <n v="753.16"/>
    <n v="5911831"/>
    <n v="747.73"/>
    <n v="0"/>
    <n v="1"/>
    <n v="707.04"/>
    <x v="3496"/>
    <x v="8314"/>
    <n v="1479.08"/>
    <n v="-65.010000000000005"/>
    <n v="1516.7"/>
    <n v="79.23"/>
    <n v="0.94"/>
    <n v="4452554636"/>
    <n v="17.72"/>
    <x v="2"/>
    <x v="0"/>
    <x v="2"/>
  </r>
  <r>
    <x v="8579"/>
    <x v="2"/>
    <n v="1479.05"/>
    <n v="1514.71"/>
    <n v="1451.92"/>
    <n v="1510.63"/>
    <n v="7935485"/>
    <n v="1502.14"/>
    <n v="0"/>
    <n v="1"/>
    <n v="808.99"/>
    <x v="77"/>
    <x v="8315"/>
    <n v="1581.04"/>
    <n v="36.950000000000003"/>
    <n v="1516.7"/>
    <n v="79.23"/>
    <n v="0.95"/>
    <n v="11987581706"/>
    <n v="72.2"/>
    <x v="2"/>
    <x v="0"/>
    <x v="2"/>
  </r>
  <r>
    <x v="8580"/>
    <x v="2"/>
    <n v="451.45"/>
    <n v="493.6"/>
    <n v="414.73"/>
    <n v="438.94"/>
    <n v="5345190"/>
    <n v="440.72"/>
    <n v="0"/>
    <n v="1"/>
    <n v="745.81"/>
    <x v="583"/>
    <x v="8316"/>
    <n v="1517.85"/>
    <n v="-26.24"/>
    <n v="1516.7"/>
    <n v="79.23"/>
    <n v="1.21"/>
    <n v="2346217699"/>
    <n v="76.86"/>
    <x v="2"/>
    <x v="1"/>
    <x v="1"/>
  </r>
  <r>
    <x v="8581"/>
    <x v="0"/>
    <n v="1315.48"/>
    <n v="1338.09"/>
    <n v="1307.02"/>
    <n v="1311.49"/>
    <n v="7032493"/>
    <n v="1304.57"/>
    <n v="1"/>
    <n v="1"/>
    <n v="745.03"/>
    <x v="3293"/>
    <x v="6744"/>
    <n v="1517.08"/>
    <n v="-27.01"/>
    <n v="1516.7"/>
    <n v="79.23"/>
    <n v="1.07"/>
    <n v="9223044245"/>
    <n v="92.41"/>
    <x v="2"/>
    <x v="1"/>
    <x v="2"/>
  </r>
  <r>
    <x v="8582"/>
    <x v="1"/>
    <n v="515.02"/>
    <n v="550.91999999999996"/>
    <n v="506.3"/>
    <n v="541.9"/>
    <n v="9247913"/>
    <n v="540.4"/>
    <n v="0.5"/>
    <n v="1"/>
    <n v="714.87"/>
    <x v="2188"/>
    <x v="8317"/>
    <n v="1486.91"/>
    <n v="-57.18"/>
    <n v="1516.7"/>
    <n v="79.23"/>
    <n v="0.9"/>
    <n v="5011444055"/>
    <n v="34.799999999999997"/>
    <x v="2"/>
    <x v="1"/>
    <x v="1"/>
  </r>
  <r>
    <x v="8583"/>
    <x v="1"/>
    <n v="1288.1199999999999"/>
    <n v="1310.98"/>
    <n v="1276.04"/>
    <n v="1288.9100000000001"/>
    <n v="1500992"/>
    <n v="1291.82"/>
    <n v="0"/>
    <n v="1.5"/>
    <n v="751.46"/>
    <x v="157"/>
    <x v="8318"/>
    <n v="1523.51"/>
    <n v="-20.58"/>
    <n v="1516.7"/>
    <n v="79.23"/>
    <n v="0.81"/>
    <n v="1934643599"/>
    <n v="62.22"/>
    <x v="2"/>
    <x v="0"/>
    <x v="2"/>
  </r>
  <r>
    <x v="8584"/>
    <x v="0"/>
    <n v="838.98"/>
    <n v="874.34"/>
    <n v="796.17"/>
    <n v="849.14"/>
    <n v="7070424"/>
    <n v="844.56"/>
    <n v="0"/>
    <n v="1"/>
    <n v="805.17"/>
    <x v="2108"/>
    <x v="8319"/>
    <n v="1577.21"/>
    <n v="33.119999999999997"/>
    <n v="1516.7"/>
    <n v="79.23"/>
    <n v="0.77"/>
    <n v="6003779835"/>
    <n v="20.440000000000001"/>
    <x v="2"/>
    <x v="1"/>
    <x v="2"/>
  </r>
  <r>
    <x v="8585"/>
    <x v="3"/>
    <n v="1335.65"/>
    <n v="1345.05"/>
    <n v="1313.61"/>
    <n v="1343.93"/>
    <n v="9216115"/>
    <n v="1353.81"/>
    <n v="0"/>
    <n v="1"/>
    <n v="912.77"/>
    <x v="1498"/>
    <x v="8320"/>
    <n v="1684.82"/>
    <n v="140.72999999999999"/>
    <n v="1516.7"/>
    <n v="79.23"/>
    <n v="1.41"/>
    <n v="12385813432"/>
    <n v="77.25"/>
    <x v="2"/>
    <x v="0"/>
    <x v="2"/>
  </r>
  <r>
    <x v="8586"/>
    <x v="2"/>
    <n v="1050.73"/>
    <n v="1057.1199999999999"/>
    <n v="1031.22"/>
    <n v="1047.6199999999999"/>
    <n v="9525627"/>
    <n v="1048.6300000000001"/>
    <n v="0"/>
    <n v="1"/>
    <n v="982.19"/>
    <x v="2244"/>
    <x v="8321"/>
    <n v="1754.23"/>
    <n v="210.14"/>
    <n v="1516.7"/>
    <n v="79.23"/>
    <n v="1.42"/>
    <n v="9979237358"/>
    <n v="22.31"/>
    <x v="2"/>
    <x v="0"/>
    <x v="2"/>
  </r>
  <r>
    <x v="8587"/>
    <x v="4"/>
    <n v="767.38"/>
    <n v="788.22"/>
    <n v="735.73"/>
    <n v="763.02"/>
    <n v="4815288"/>
    <n v="753.43"/>
    <n v="0"/>
    <n v="1.5"/>
    <n v="1028.06"/>
    <x v="1071"/>
    <x v="8322"/>
    <n v="1800.11"/>
    <n v="256.02"/>
    <n v="1516.7"/>
    <n v="79.23"/>
    <n v="1.29"/>
    <n v="3674161050"/>
    <n v="20.88"/>
    <x v="2"/>
    <x v="1"/>
    <x v="1"/>
  </r>
  <r>
    <x v="8588"/>
    <x v="2"/>
    <n v="113.75"/>
    <n v="120.19"/>
    <n v="89.38"/>
    <n v="91.22"/>
    <n v="5288796"/>
    <n v="86.1"/>
    <n v="0"/>
    <n v="1"/>
    <n v="903.63"/>
    <x v="562"/>
    <x v="8323"/>
    <n v="1675.68"/>
    <n v="131.59"/>
    <n v="1516.7"/>
    <n v="79.23"/>
    <n v="1.1299999999999999"/>
    <n v="482443971.10000002"/>
    <n v="1.89"/>
    <x v="2"/>
    <x v="0"/>
    <x v="1"/>
  </r>
  <r>
    <x v="8589"/>
    <x v="4"/>
    <n v="648.16"/>
    <n v="650.29999999999995"/>
    <n v="643.04999999999995"/>
    <n v="644.49"/>
    <n v="7765678"/>
    <n v="649.87"/>
    <n v="0.5"/>
    <n v="1"/>
    <n v="893.75"/>
    <x v="2227"/>
    <x v="8324"/>
    <n v="1665.8"/>
    <n v="121.71"/>
    <n v="1516.7"/>
    <n v="79.23"/>
    <n v="1.18"/>
    <n v="5004901814"/>
    <n v="22.88"/>
    <x v="2"/>
    <x v="0"/>
    <x v="1"/>
  </r>
  <r>
    <x v="8590"/>
    <x v="3"/>
    <n v="227.78"/>
    <n v="257.35000000000002"/>
    <n v="215.98"/>
    <n v="217.2"/>
    <n v="4278384"/>
    <n v="220.85"/>
    <n v="0"/>
    <n v="1.5"/>
    <n v="776.17"/>
    <x v="1546"/>
    <x v="8325"/>
    <n v="1548.21"/>
    <n v="4.12"/>
    <n v="1516.7"/>
    <n v="79.23"/>
    <n v="0.64"/>
    <n v="929265004.79999995"/>
    <n v="6.87"/>
    <x v="2"/>
    <x v="1"/>
    <x v="1"/>
  </r>
  <r>
    <x v="8591"/>
    <x v="4"/>
    <n v="1369.99"/>
    <n v="1394.05"/>
    <n v="1366.95"/>
    <n v="1372.31"/>
    <n v="2311902"/>
    <n v="1378.45"/>
    <n v="1"/>
    <n v="1"/>
    <n v="861.02"/>
    <x v="3201"/>
    <x v="8326"/>
    <n v="1633.07"/>
    <n v="88.98"/>
    <n v="1516.7"/>
    <n v="79.23"/>
    <n v="0.91"/>
    <n v="3172646234"/>
    <n v="74.33"/>
    <x v="2"/>
    <x v="0"/>
    <x v="2"/>
  </r>
  <r>
    <x v="8592"/>
    <x v="1"/>
    <n v="636.48"/>
    <n v="679.18"/>
    <n v="605.91"/>
    <n v="672.18"/>
    <n v="4506650"/>
    <n v="676.93"/>
    <n v="0"/>
    <n v="1"/>
    <n v="802.9"/>
    <x v="3178"/>
    <x v="8327"/>
    <n v="1574.95"/>
    <n v="30.86"/>
    <n v="1516.7"/>
    <n v="79.23"/>
    <n v="0.65"/>
    <n v="3029279997"/>
    <n v="43.37"/>
    <x v="2"/>
    <x v="0"/>
    <x v="1"/>
  </r>
  <r>
    <x v="8593"/>
    <x v="2"/>
    <n v="301.73"/>
    <n v="348.47"/>
    <n v="271.10000000000002"/>
    <n v="301.45999999999998"/>
    <n v="3096594"/>
    <n v="298.97000000000003"/>
    <n v="0.5"/>
    <n v="1.5"/>
    <n v="781.04"/>
    <x v="32"/>
    <x v="8328"/>
    <n v="1553.09"/>
    <n v="9"/>
    <n v="1516.7"/>
    <n v="79.23"/>
    <n v="1.1499999999999999"/>
    <n v="933499227.20000005"/>
    <n v="10.35"/>
    <x v="2"/>
    <x v="1"/>
    <x v="1"/>
  </r>
  <r>
    <x v="8594"/>
    <x v="4"/>
    <n v="452.13"/>
    <n v="486.01"/>
    <n v="420.11"/>
    <n v="441.93"/>
    <n v="8022281"/>
    <n v="441.64"/>
    <n v="0.5"/>
    <n v="1"/>
    <n v="704.05"/>
    <x v="1672"/>
    <x v="8329"/>
    <n v="1476.09"/>
    <n v="-68"/>
    <n v="1516.7"/>
    <n v="79.23"/>
    <n v="0.76"/>
    <n v="3545286642"/>
    <n v="35.729999999999997"/>
    <x v="2"/>
    <x v="1"/>
    <x v="1"/>
  </r>
  <r>
    <x v="8595"/>
    <x v="2"/>
    <n v="881.69"/>
    <n v="910.78"/>
    <n v="838.64"/>
    <n v="897.49"/>
    <n v="3841052"/>
    <n v="907.23"/>
    <n v="0"/>
    <n v="1"/>
    <n v="708.44"/>
    <x v="379"/>
    <x v="8330"/>
    <n v="1480.49"/>
    <n v="-63.6"/>
    <n v="1516.7"/>
    <n v="79.23"/>
    <n v="0.66"/>
    <n v="3447305759"/>
    <n v="25.18"/>
    <x v="2"/>
    <x v="0"/>
    <x v="2"/>
  </r>
  <r>
    <x v="8596"/>
    <x v="0"/>
    <n v="211.72"/>
    <n v="254.68"/>
    <n v="179.28"/>
    <n v="202.1"/>
    <n v="9320422"/>
    <n v="201.23"/>
    <n v="1"/>
    <n v="1"/>
    <n v="604.64"/>
    <x v="3523"/>
    <x v="8331"/>
    <n v="1376.68"/>
    <n v="-167.41"/>
    <n v="1516.7"/>
    <n v="79.23"/>
    <n v="0.57999999999999996"/>
    <n v="1883657286"/>
    <n v="5.08"/>
    <x v="2"/>
    <x v="0"/>
    <x v="1"/>
  </r>
  <r>
    <x v="8597"/>
    <x v="0"/>
    <n v="1160.6300000000001"/>
    <n v="1162.72"/>
    <n v="1116.56"/>
    <n v="1148.9100000000001"/>
    <n v="5088786"/>
    <n v="1143.28"/>
    <n v="1"/>
    <n v="1.5"/>
    <n v="613.85"/>
    <x v="3524"/>
    <x v="8332"/>
    <n v="1385.89"/>
    <n v="-158.19999999999999"/>
    <n v="1516.7"/>
    <n v="79.23"/>
    <n v="1.2"/>
    <n v="5846557123"/>
    <n v="29.13"/>
    <x v="2"/>
    <x v="0"/>
    <x v="2"/>
  </r>
  <r>
    <x v="8598"/>
    <x v="3"/>
    <n v="366.77"/>
    <n v="406.94"/>
    <n v="350.61"/>
    <n v="383.95"/>
    <n v="9078045"/>
    <n v="386.83"/>
    <n v="0"/>
    <n v="1"/>
    <n v="579.39"/>
    <x v="3343"/>
    <x v="8333"/>
    <n v="1351.43"/>
    <n v="-192.66"/>
    <n v="1516.7"/>
    <n v="79.23"/>
    <n v="1.34"/>
    <n v="3485515378"/>
    <n v="20.75"/>
    <x v="2"/>
    <x v="1"/>
    <x v="1"/>
  </r>
  <r>
    <x v="8599"/>
    <x v="4"/>
    <n v="103.03"/>
    <n v="111.11"/>
    <n v="76.33"/>
    <n v="84.88"/>
    <n v="7642359"/>
    <n v="84.64"/>
    <n v="0.5"/>
    <n v="1"/>
    <n v="578.80999999999995"/>
    <x v="2000"/>
    <x v="8334"/>
    <n v="1350.85"/>
    <n v="-193.24"/>
    <n v="1516.7"/>
    <n v="79.23"/>
    <n v="1.38"/>
    <n v="648683431.89999998"/>
    <n v="3.37"/>
    <x v="2"/>
    <x v="1"/>
    <x v="1"/>
  </r>
  <r>
    <x v="8600"/>
    <x v="1"/>
    <n v="1255.1099999999999"/>
    <n v="1295.24"/>
    <n v="1229.53"/>
    <n v="1285.28"/>
    <n v="8958173"/>
    <n v="1277.33"/>
    <n v="1"/>
    <n v="2"/>
    <n v="637.05999999999995"/>
    <x v="2293"/>
    <x v="8335"/>
    <n v="1409.11"/>
    <n v="-134.97999999999999"/>
    <n v="1516.7"/>
    <n v="79.23"/>
    <n v="0.85"/>
    <n v="11513760593"/>
    <n v="25.96"/>
    <x v="2"/>
    <x v="0"/>
    <x v="2"/>
  </r>
  <r>
    <x v="8601"/>
    <x v="2"/>
    <n v="1305.18"/>
    <n v="1305.58"/>
    <n v="1299.25"/>
    <n v="1302.58"/>
    <n v="3919919"/>
    <n v="1310.01"/>
    <n v="1"/>
    <n v="1"/>
    <n v="735.73"/>
    <x v="1966"/>
    <x v="8336"/>
    <n v="1507.78"/>
    <n v="-36.31"/>
    <n v="1516.7"/>
    <n v="79.23"/>
    <n v="1.1299999999999999"/>
    <n v="5106008091"/>
    <n v="57.44"/>
    <x v="2"/>
    <x v="0"/>
    <x v="2"/>
  </r>
  <r>
    <x v="8602"/>
    <x v="2"/>
    <n v="1112.46"/>
    <n v="1115.49"/>
    <n v="1103.3599999999999"/>
    <n v="1111.45"/>
    <n v="9457915"/>
    <n v="1106.1300000000001"/>
    <n v="0"/>
    <n v="1.5"/>
    <n v="712.02"/>
    <x v="1620"/>
    <x v="8337"/>
    <n v="1484.06"/>
    <n v="-60.03"/>
    <n v="1516.7"/>
    <n v="79.23"/>
    <n v="0.74"/>
    <n v="10511999627"/>
    <n v="28.54"/>
    <x v="2"/>
    <x v="1"/>
    <x v="2"/>
  </r>
  <r>
    <x v="8603"/>
    <x v="0"/>
    <n v="1135.54"/>
    <n v="1142.51"/>
    <n v="1124.33"/>
    <n v="1130.03"/>
    <n v="3324758"/>
    <n v="1121.7"/>
    <n v="1"/>
    <n v="1"/>
    <n v="753.64"/>
    <x v="2881"/>
    <x v="8338"/>
    <n v="1525.69"/>
    <n v="-18.399999999999999"/>
    <n v="1516.7"/>
    <n v="79.23"/>
    <n v="1.38"/>
    <n v="3757076283"/>
    <n v="25.1"/>
    <x v="2"/>
    <x v="0"/>
    <x v="2"/>
  </r>
  <r>
    <x v="8604"/>
    <x v="1"/>
    <n v="1489.74"/>
    <n v="1526.72"/>
    <n v="1454.81"/>
    <n v="1481.76"/>
    <n v="6997308"/>
    <n v="1484.21"/>
    <n v="0"/>
    <n v="1.5"/>
    <n v="860.94"/>
    <x v="2797"/>
    <x v="8339"/>
    <n v="1632.99"/>
    <n v="88.9"/>
    <n v="1516.7"/>
    <n v="79.23"/>
    <n v="0.56999999999999995"/>
    <n v="10368331102"/>
    <n v="77.099999999999994"/>
    <x v="2"/>
    <x v="0"/>
    <x v="2"/>
  </r>
  <r>
    <x v="8605"/>
    <x v="4"/>
    <n v="762.38"/>
    <n v="763.23"/>
    <n v="744.3"/>
    <n v="744.79"/>
    <n v="8057707"/>
    <n v="753.7"/>
    <n v="0.5"/>
    <n v="1.5"/>
    <n v="888.47"/>
    <x v="3006"/>
    <x v="8340"/>
    <n v="1660.52"/>
    <n v="116.43"/>
    <n v="1516.7"/>
    <n v="79.23"/>
    <n v="1.36"/>
    <n v="6001299597"/>
    <n v="19.690000000000001"/>
    <x v="2"/>
    <x v="0"/>
    <x v="1"/>
  </r>
  <r>
    <x v="8606"/>
    <x v="4"/>
    <n v="1029.3399999999999"/>
    <n v="1073.5999999999999"/>
    <n v="1001.2"/>
    <n v="1063.8699999999999"/>
    <n v="9637650"/>
    <n v="1054.56"/>
    <n v="0"/>
    <n v="1"/>
    <n v="903.6"/>
    <x v="219"/>
    <x v="8341"/>
    <n v="1675.65"/>
    <n v="131.55000000000001"/>
    <n v="1516.7"/>
    <n v="79.23"/>
    <n v="0.69"/>
    <n v="10253206706"/>
    <n v="34.74"/>
    <x v="2"/>
    <x v="0"/>
    <x v="2"/>
  </r>
  <r>
    <x v="8607"/>
    <x v="4"/>
    <n v="1430.02"/>
    <n v="1477.61"/>
    <n v="1390.94"/>
    <n v="1449.53"/>
    <n v="3815671"/>
    <n v="1442.58"/>
    <n v="0"/>
    <n v="1.5"/>
    <n v="1017"/>
    <x v="523"/>
    <x v="8342"/>
    <n v="1789.05"/>
    <n v="244.96"/>
    <n v="1516.7"/>
    <n v="79.23"/>
    <n v="1.08"/>
    <n v="5530929585"/>
    <n v="93.6"/>
    <x v="2"/>
    <x v="0"/>
    <x v="2"/>
  </r>
  <r>
    <x v="8608"/>
    <x v="2"/>
    <n v="958.7"/>
    <n v="965.52"/>
    <n v="912.15"/>
    <n v="951.1"/>
    <n v="9030382"/>
    <n v="942.44"/>
    <n v="1"/>
    <n v="1"/>
    <n v="999.02"/>
    <x v="3525"/>
    <x v="8343"/>
    <n v="1771.07"/>
    <n v="226.97"/>
    <n v="1516.7"/>
    <n v="79.23"/>
    <n v="0.67"/>
    <n v="8588796320"/>
    <n v="295.35000000000002"/>
    <x v="2"/>
    <x v="0"/>
    <x v="1"/>
  </r>
  <r>
    <x v="8609"/>
    <x v="4"/>
    <n v="444.52"/>
    <n v="481.06"/>
    <n v="424.42"/>
    <n v="465.49"/>
    <n v="2155436"/>
    <n v="459.27"/>
    <n v="0"/>
    <n v="1"/>
    <n v="1006.43"/>
    <x v="3314"/>
    <x v="8344"/>
    <n v="1778.48"/>
    <n v="234.39"/>
    <n v="1516.7"/>
    <n v="79.23"/>
    <n v="1.25"/>
    <n v="1003333904"/>
    <n v="10.25"/>
    <x v="2"/>
    <x v="1"/>
    <x v="1"/>
  </r>
  <r>
    <x v="8610"/>
    <x v="2"/>
    <n v="745.08"/>
    <n v="754.86"/>
    <n v="709.67"/>
    <n v="742.72"/>
    <n v="9599594"/>
    <n v="750.82"/>
    <n v="0"/>
    <n v="1"/>
    <n v="1066.24"/>
    <x v="3526"/>
    <x v="8345"/>
    <n v="1838.28"/>
    <n v="294.19"/>
    <n v="1516.7"/>
    <n v="79.23"/>
    <n v="1.44"/>
    <n v="7129810456"/>
    <n v="29.91"/>
    <x v="2"/>
    <x v="0"/>
    <x v="1"/>
  </r>
  <r>
    <x v="8611"/>
    <x v="2"/>
    <n v="346.58"/>
    <n v="394.34"/>
    <n v="312.79000000000002"/>
    <n v="380.36"/>
    <n v="1443907"/>
    <n v="384.51"/>
    <n v="0.5"/>
    <n v="1"/>
    <n v="983.97"/>
    <x v="1297"/>
    <x v="8346"/>
    <n v="1756.02"/>
    <n v="211.93"/>
    <n v="1516.7"/>
    <n v="79.23"/>
    <n v="0.71"/>
    <n v="549204466.5"/>
    <n v="12.54"/>
    <x v="2"/>
    <x v="0"/>
    <x v="1"/>
  </r>
  <r>
    <x v="8612"/>
    <x v="0"/>
    <n v="360.18"/>
    <n v="387.92"/>
    <n v="318.2"/>
    <n v="344.38"/>
    <n v="8104122"/>
    <n v="334.78"/>
    <n v="1"/>
    <n v="2"/>
    <n v="896.86"/>
    <x v="1144"/>
    <x v="8347"/>
    <n v="1668.91"/>
    <n v="124.82"/>
    <n v="1516.7"/>
    <n v="79.23"/>
    <n v="0.84"/>
    <n v="2790897534"/>
    <n v="11.47"/>
    <x v="2"/>
    <x v="0"/>
    <x v="1"/>
  </r>
  <r>
    <x v="8613"/>
    <x v="3"/>
    <n v="1445.31"/>
    <n v="1469.76"/>
    <n v="1426.3"/>
    <n v="1433.6"/>
    <n v="8357893"/>
    <n v="1442.49"/>
    <n v="0"/>
    <n v="1"/>
    <n v="926.15"/>
    <x v="1829"/>
    <x v="8348"/>
    <n v="1698.19"/>
    <n v="154.1"/>
    <n v="1516.7"/>
    <n v="79.23"/>
    <n v="1.19"/>
    <n v="11981875405"/>
    <n v="46.33"/>
    <x v="2"/>
    <x v="1"/>
    <x v="2"/>
  </r>
  <r>
    <x v="8614"/>
    <x v="0"/>
    <n v="1338.67"/>
    <n v="1364.98"/>
    <n v="1297.0999999999999"/>
    <n v="1358.23"/>
    <n v="7305973"/>
    <n v="1360.06"/>
    <n v="0"/>
    <n v="2"/>
    <n v="946.89"/>
    <x v="3153"/>
    <x v="8349"/>
    <n v="1718.94"/>
    <n v="174.85"/>
    <n v="1516.7"/>
    <n v="79.23"/>
    <n v="0.61"/>
    <n v="9923191708"/>
    <n v="118.32"/>
    <x v="2"/>
    <x v="0"/>
    <x v="2"/>
  </r>
  <r>
    <x v="8615"/>
    <x v="2"/>
    <n v="628.12"/>
    <n v="643.58000000000004"/>
    <n v="583.04999999999995"/>
    <n v="615.47"/>
    <n v="6102427"/>
    <n v="609.72"/>
    <n v="0"/>
    <n v="2"/>
    <n v="868.14"/>
    <x v="776"/>
    <x v="8350"/>
    <n v="1640.19"/>
    <n v="96.09"/>
    <n v="1516.7"/>
    <n v="79.23"/>
    <n v="0.83"/>
    <n v="3755860746"/>
    <n v="36.69"/>
    <x v="2"/>
    <x v="0"/>
    <x v="1"/>
  </r>
  <r>
    <x v="8616"/>
    <x v="4"/>
    <n v="348.2"/>
    <n v="386.28"/>
    <n v="322.2"/>
    <n v="328.93"/>
    <n v="3674241"/>
    <n v="324.62"/>
    <n v="0"/>
    <n v="1.5"/>
    <n v="830.33"/>
    <x v="1279"/>
    <x v="8351"/>
    <n v="1602.38"/>
    <n v="58.29"/>
    <n v="1516.7"/>
    <n v="79.23"/>
    <n v="0.94"/>
    <n v="1208568092"/>
    <n v="12.3"/>
    <x v="2"/>
    <x v="1"/>
    <x v="1"/>
  </r>
  <r>
    <x v="8617"/>
    <x v="1"/>
    <n v="1485.17"/>
    <n v="1523.9"/>
    <n v="1474.11"/>
    <n v="1493"/>
    <n v="6065906"/>
    <n v="1492.52"/>
    <n v="0"/>
    <n v="1"/>
    <n v="869.35"/>
    <x v="878"/>
    <x v="8352"/>
    <n v="1641.39"/>
    <n v="97.3"/>
    <n v="1516.7"/>
    <n v="79.23"/>
    <n v="1.23"/>
    <n v="9056397658"/>
    <n v="173.11"/>
    <x v="2"/>
    <x v="1"/>
    <x v="2"/>
  </r>
  <r>
    <x v="8618"/>
    <x v="4"/>
    <n v="1220.77"/>
    <n v="1223.05"/>
    <n v="1192.43"/>
    <n v="1204.33"/>
    <n v="6362282"/>
    <n v="1195.93"/>
    <n v="0"/>
    <n v="1.5"/>
    <n v="847.06"/>
    <x v="3271"/>
    <x v="8353"/>
    <n v="1619.1"/>
    <n v="75.010000000000005"/>
    <n v="1516.7"/>
    <n v="79.23"/>
    <n v="1.1499999999999999"/>
    <n v="7662287081"/>
    <n v="75.89"/>
    <x v="2"/>
    <x v="0"/>
    <x v="2"/>
  </r>
  <r>
    <x v="8619"/>
    <x v="4"/>
    <n v="585.5"/>
    <n v="600.79999999999995"/>
    <n v="565.38"/>
    <n v="565.69000000000005"/>
    <n v="9637899"/>
    <n v="560.66"/>
    <n v="1"/>
    <n v="1"/>
    <n v="812.02"/>
    <x v="1580"/>
    <x v="8354"/>
    <n v="1584.06"/>
    <n v="39.97"/>
    <n v="1516.7"/>
    <n v="79.23"/>
    <n v="1.36"/>
    <n v="5452063085"/>
    <n v="18.329999999999998"/>
    <x v="2"/>
    <x v="1"/>
    <x v="1"/>
  </r>
  <r>
    <x v="8620"/>
    <x v="3"/>
    <n v="1129.72"/>
    <n v="1141.1199999999999"/>
    <n v="1100.24"/>
    <n v="1137.6600000000001"/>
    <n v="6960789"/>
    <n v="1143.52"/>
    <n v="0"/>
    <n v="1"/>
    <n v="873.12"/>
    <x v="2426"/>
    <x v="8355"/>
    <n v="1645.17"/>
    <n v="101.08"/>
    <n v="1516.7"/>
    <n v="79.23"/>
    <n v="0.52"/>
    <n v="7919011214"/>
    <n v="23.83"/>
    <x v="2"/>
    <x v="0"/>
    <x v="2"/>
  </r>
  <r>
    <x v="8621"/>
    <x v="1"/>
    <n v="247.53"/>
    <n v="249.42"/>
    <n v="210.88"/>
    <n v="248.19"/>
    <n v="1524785"/>
    <n v="254.43"/>
    <n v="0.5"/>
    <n v="1"/>
    <n v="828.17"/>
    <x v="788"/>
    <x v="8356"/>
    <n v="1600.21"/>
    <n v="56.12"/>
    <n v="1516.7"/>
    <n v="79.23"/>
    <n v="1.03"/>
    <n v="378436389.19999999"/>
    <n v="7.89"/>
    <x v="2"/>
    <x v="0"/>
    <x v="1"/>
  </r>
  <r>
    <x v="8622"/>
    <x v="3"/>
    <n v="224.17"/>
    <n v="227.23"/>
    <n v="204.8"/>
    <n v="225.16"/>
    <n v="8109669"/>
    <n v="229.88"/>
    <n v="0"/>
    <n v="1"/>
    <n v="814.06"/>
    <x v="345"/>
    <x v="8357"/>
    <n v="1586.1"/>
    <n v="42.01"/>
    <n v="1516.7"/>
    <n v="79.23"/>
    <n v="0.86"/>
    <n v="1825973072"/>
    <n v="23.42"/>
    <x v="2"/>
    <x v="1"/>
    <x v="1"/>
  </r>
  <r>
    <x v="8623"/>
    <x v="2"/>
    <n v="1121.6300000000001"/>
    <n v="1169.8900000000001"/>
    <n v="1100.67"/>
    <n v="1123.8499999999999"/>
    <n v="9163719"/>
    <n v="1132.79"/>
    <n v="1"/>
    <n v="1"/>
    <n v="884.92"/>
    <x v="130"/>
    <x v="8358"/>
    <n v="1656.96"/>
    <n v="112.87"/>
    <n v="1516.7"/>
    <n v="79.23"/>
    <n v="0.53"/>
    <n v="10298645598"/>
    <n v="39.119999999999997"/>
    <x v="2"/>
    <x v="1"/>
    <x v="2"/>
  </r>
  <r>
    <x v="8624"/>
    <x v="2"/>
    <n v="1098.72"/>
    <n v="1131.5"/>
    <n v="1081.02"/>
    <n v="1093.3"/>
    <n v="1186071"/>
    <n v="1083.77"/>
    <n v="0"/>
    <n v="1"/>
    <n v="853.98"/>
    <x v="3527"/>
    <x v="4052"/>
    <n v="1626.03"/>
    <n v="81.94"/>
    <n v="1516.7"/>
    <n v="79.23"/>
    <n v="0.61"/>
    <n v="1296731424"/>
    <n v="34.799999999999997"/>
    <x v="2"/>
    <x v="1"/>
    <x v="2"/>
  </r>
  <r>
    <x v="8625"/>
    <x v="1"/>
    <n v="1261.43"/>
    <n v="1310.0899999999999"/>
    <n v="1211.53"/>
    <n v="1247.1400000000001"/>
    <n v="1980962"/>
    <n v="1238.69"/>
    <n v="1"/>
    <n v="1"/>
    <n v="843.88"/>
    <x v="2408"/>
    <x v="8359"/>
    <n v="1615.93"/>
    <n v="71.84"/>
    <n v="1516.7"/>
    <n v="79.23"/>
    <n v="1.1499999999999999"/>
    <n v="2470536949"/>
    <n v="25.82"/>
    <x v="2"/>
    <x v="0"/>
    <x v="2"/>
  </r>
  <r>
    <x v="8626"/>
    <x v="1"/>
    <n v="192.28"/>
    <n v="227.3"/>
    <n v="179.02"/>
    <n v="215.41"/>
    <n v="6528113"/>
    <n v="211.71"/>
    <n v="0"/>
    <n v="1.5"/>
    <n v="807.51"/>
    <x v="310"/>
    <x v="8360"/>
    <n v="1579.56"/>
    <n v="35.47"/>
    <n v="1516.7"/>
    <n v="79.23"/>
    <n v="0.98"/>
    <n v="1406220821"/>
    <n v="7.31"/>
    <x v="2"/>
    <x v="0"/>
    <x v="1"/>
  </r>
  <r>
    <x v="8627"/>
    <x v="4"/>
    <n v="320.48"/>
    <n v="338.34"/>
    <n v="294.27"/>
    <n v="308.63"/>
    <n v="9942026"/>
    <n v="313.26"/>
    <n v="0"/>
    <n v="1"/>
    <n v="805.67"/>
    <x v="2205"/>
    <x v="8361"/>
    <n v="1577.71"/>
    <n v="33.619999999999997"/>
    <n v="1516.7"/>
    <n v="79.23"/>
    <n v="1.03"/>
    <n v="3068407484"/>
    <n v="8.77"/>
    <x v="2"/>
    <x v="0"/>
    <x v="1"/>
  </r>
  <r>
    <x v="8628"/>
    <x v="3"/>
    <n v="551.69000000000005"/>
    <n v="557.9"/>
    <n v="533"/>
    <n v="534.53"/>
    <n v="7146532"/>
    <n v="536.20000000000005"/>
    <n v="0"/>
    <n v="1"/>
    <n v="718.54"/>
    <x v="1410"/>
    <x v="8362"/>
    <n v="1490.58"/>
    <n v="-53.51"/>
    <n v="1516.7"/>
    <n v="79.23"/>
    <n v="1.41"/>
    <n v="3820035750"/>
    <n v="38.270000000000003"/>
    <x v="2"/>
    <x v="0"/>
    <x v="1"/>
  </r>
  <r>
    <x v="8629"/>
    <x v="4"/>
    <n v="851.49"/>
    <n v="854.67"/>
    <n v="811.54"/>
    <n v="828.02"/>
    <n v="2232920"/>
    <n v="826.4"/>
    <n v="0"/>
    <n v="1"/>
    <n v="684.33"/>
    <x v="464"/>
    <x v="8363"/>
    <n v="1456.37"/>
    <n v="-87.72"/>
    <n v="1516.7"/>
    <n v="79.23"/>
    <n v="0.95"/>
    <n v="1848902418"/>
    <n v="17.059999999999999"/>
    <x v="2"/>
    <x v="0"/>
    <x v="2"/>
  </r>
  <r>
    <x v="8630"/>
    <x v="2"/>
    <n v="1390.83"/>
    <n v="1439.63"/>
    <n v="1379.42"/>
    <n v="1421.08"/>
    <n v="7353910"/>
    <n v="1412.44"/>
    <n v="0"/>
    <n v="1"/>
    <n v="762.09"/>
    <x v="1334"/>
    <x v="8364"/>
    <n v="1534.13"/>
    <n v="-9.9600000000000009"/>
    <n v="1516.7"/>
    <n v="79.23"/>
    <n v="1.07"/>
    <n v="10450494423"/>
    <n v="97.08"/>
    <x v="2"/>
    <x v="0"/>
    <x v="2"/>
  </r>
  <r>
    <x v="8631"/>
    <x v="4"/>
    <n v="976.38"/>
    <n v="992.96"/>
    <n v="938.53"/>
    <n v="981.08"/>
    <n v="9382578"/>
    <n v="971.61"/>
    <n v="0"/>
    <n v="2"/>
    <n v="747.85"/>
    <x v="3274"/>
    <x v="8365"/>
    <n v="1519.9"/>
    <n v="-24.19"/>
    <n v="1516.7"/>
    <n v="82.11"/>
    <n v="0.71"/>
    <n v="9205059624"/>
    <n v="28.64"/>
    <x v="2"/>
    <x v="0"/>
    <x v="2"/>
  </r>
  <r>
    <x v="8632"/>
    <x v="0"/>
    <n v="1218.51"/>
    <n v="1268.1300000000001"/>
    <n v="1216.3900000000001"/>
    <n v="1243.75"/>
    <n v="3809762"/>
    <n v="1240.44"/>
    <n v="0"/>
    <n v="2"/>
    <n v="838.36"/>
    <x v="714"/>
    <x v="8366"/>
    <n v="1610.4"/>
    <n v="66.31"/>
    <n v="1516.7"/>
    <n v="82.11"/>
    <n v="1.32"/>
    <n v="4738391488"/>
    <n v="49.69"/>
    <x v="2"/>
    <x v="0"/>
    <x v="2"/>
  </r>
  <r>
    <x v="8633"/>
    <x v="1"/>
    <n v="1213.75"/>
    <n v="1214.45"/>
    <n v="1171.8900000000001"/>
    <n v="1203.21"/>
    <n v="8340796"/>
    <n v="1200.1300000000001"/>
    <n v="0"/>
    <n v="1"/>
    <n v="927.27"/>
    <x v="1190"/>
    <x v="8367"/>
    <n v="1699.32"/>
    <n v="155.22999999999999"/>
    <n v="1516.7"/>
    <n v="82.11"/>
    <n v="0.94"/>
    <n v="10035729155"/>
    <n v="92.44"/>
    <x v="2"/>
    <x v="1"/>
    <x v="2"/>
  </r>
  <r>
    <x v="8634"/>
    <x v="4"/>
    <n v="290.31"/>
    <n v="316.81"/>
    <n v="285.43"/>
    <n v="298.02"/>
    <n v="3932365"/>
    <n v="307.98"/>
    <n v="0"/>
    <n v="1"/>
    <n v="852.2"/>
    <x v="831"/>
    <x v="8368"/>
    <n v="1624.24"/>
    <n v="80.150000000000006"/>
    <n v="1516.7"/>
    <n v="82.11"/>
    <n v="1.42"/>
    <n v="1171923417"/>
    <n v="6.24"/>
    <x v="2"/>
    <x v="1"/>
    <x v="1"/>
  </r>
  <r>
    <x v="8635"/>
    <x v="4"/>
    <n v="1328.38"/>
    <n v="1361.38"/>
    <n v="1299.82"/>
    <n v="1332.99"/>
    <n v="1055173"/>
    <n v="1337.41"/>
    <n v="1"/>
    <n v="1"/>
    <n v="873.99"/>
    <x v="233"/>
    <x v="8369"/>
    <n v="1646.03"/>
    <n v="101.94"/>
    <n v="1516.7"/>
    <n v="82.11"/>
    <n v="0.96"/>
    <n v="1406535057"/>
    <n v="192.96"/>
    <x v="2"/>
    <x v="1"/>
    <x v="2"/>
  </r>
  <r>
    <x v="8636"/>
    <x v="2"/>
    <n v="976.8"/>
    <n v="1020.73"/>
    <n v="952.67"/>
    <n v="1015.63"/>
    <n v="8216538"/>
    <n v="1008.4"/>
    <n v="0.5"/>
    <n v="1.5"/>
    <n v="852.94"/>
    <x v="376"/>
    <x v="5968"/>
    <n v="1624.99"/>
    <n v="80.900000000000006"/>
    <n v="1516.7"/>
    <n v="82.11"/>
    <n v="1.25"/>
    <n v="8344962489"/>
    <n v="23.63"/>
    <x v="2"/>
    <x v="1"/>
    <x v="2"/>
  </r>
  <r>
    <x v="8637"/>
    <x v="1"/>
    <n v="293.14999999999998"/>
    <n v="317.18"/>
    <n v="287.60000000000002"/>
    <n v="287.79000000000002"/>
    <n v="8558599"/>
    <n v="282.58"/>
    <n v="0.5"/>
    <n v="1"/>
    <n v="859.52"/>
    <x v="3214"/>
    <x v="8370"/>
    <n v="1631.57"/>
    <n v="87.48"/>
    <n v="1516.7"/>
    <n v="82.11"/>
    <n v="0.52"/>
    <n v="2463079206"/>
    <n v="5.77"/>
    <x v="2"/>
    <x v="0"/>
    <x v="1"/>
  </r>
  <r>
    <x v="8638"/>
    <x v="2"/>
    <n v="507.86"/>
    <n v="555.76"/>
    <n v="461.4"/>
    <n v="553.4"/>
    <n v="8153683"/>
    <n v="545.01"/>
    <n v="0.5"/>
    <n v="1"/>
    <n v="881.77"/>
    <x v="391"/>
    <x v="8371"/>
    <n v="1653.82"/>
    <n v="109.73"/>
    <n v="1516.7"/>
    <n v="82.11"/>
    <n v="0.9"/>
    <n v="4512248172"/>
    <n v="28.26"/>
    <x v="2"/>
    <x v="0"/>
    <x v="1"/>
  </r>
  <r>
    <x v="8639"/>
    <x v="4"/>
    <n v="1370.57"/>
    <n v="1418.43"/>
    <n v="1322.94"/>
    <n v="1407.36"/>
    <n v="5664540"/>
    <n v="1407.21"/>
    <n v="0"/>
    <n v="1"/>
    <n v="961.12"/>
    <x v="2036"/>
    <x v="8372"/>
    <n v="1733.17"/>
    <n v="189.08"/>
    <n v="1516.7"/>
    <n v="82.11"/>
    <n v="0.88"/>
    <n v="7972047014"/>
    <n v="67.55"/>
    <x v="2"/>
    <x v="0"/>
    <x v="2"/>
  </r>
  <r>
    <x v="8640"/>
    <x v="0"/>
    <n v="220.07"/>
    <n v="247.75"/>
    <n v="183.64"/>
    <n v="191.65"/>
    <n v="1270414"/>
    <n v="187.77"/>
    <n v="0"/>
    <n v="1"/>
    <n v="903.27"/>
    <x v="2048"/>
    <x v="8373"/>
    <n v="1675.31"/>
    <n v="131.22"/>
    <n v="1516.7"/>
    <n v="82.11"/>
    <n v="0.52"/>
    <n v="243474843.09999999"/>
    <n v="9.7899999999999991"/>
    <x v="2"/>
    <x v="0"/>
    <x v="1"/>
  </r>
  <r>
    <x v="8641"/>
    <x v="0"/>
    <n v="723.21"/>
    <n v="743.72"/>
    <n v="715.08"/>
    <n v="743.29"/>
    <n v="4690371"/>
    <n v="735.6"/>
    <n v="0"/>
    <n v="1"/>
    <n v="841.65"/>
    <x v="144"/>
    <x v="8374"/>
    <n v="1613.7"/>
    <n v="69.61"/>
    <n v="1516.7"/>
    <n v="82.11"/>
    <n v="0.55000000000000004"/>
    <n v="3486305861"/>
    <n v="22.9"/>
    <x v="2"/>
    <x v="0"/>
    <x v="1"/>
  </r>
  <r>
    <x v="8642"/>
    <x v="2"/>
    <n v="643.36"/>
    <n v="679.51"/>
    <n v="633.26"/>
    <n v="658.82"/>
    <n v="1865247"/>
    <n v="657.9"/>
    <n v="0"/>
    <n v="1"/>
    <n v="812.36"/>
    <x v="495"/>
    <x v="8375"/>
    <n v="1584.4"/>
    <n v="40.31"/>
    <n v="1516.7"/>
    <n v="82.11"/>
    <n v="1.41"/>
    <n v="1228862029"/>
    <n v="32.950000000000003"/>
    <x v="2"/>
    <x v="0"/>
    <x v="1"/>
  </r>
  <r>
    <x v="8643"/>
    <x v="4"/>
    <n v="1173.1199999999999"/>
    <n v="1173.33"/>
    <n v="1160.03"/>
    <n v="1166.5999999999999"/>
    <n v="1781647"/>
    <n v="1170.8699999999999"/>
    <n v="1"/>
    <n v="1"/>
    <n v="805.34"/>
    <x v="1850"/>
    <x v="8376"/>
    <n v="1577.39"/>
    <n v="33.299999999999997"/>
    <n v="1516.7"/>
    <n v="82.11"/>
    <n v="0.95"/>
    <n v="2078469390"/>
    <n v="171.81"/>
    <x v="2"/>
    <x v="0"/>
    <x v="2"/>
  </r>
  <r>
    <x v="8644"/>
    <x v="2"/>
    <n v="303.77"/>
    <n v="340.4"/>
    <n v="273.73"/>
    <n v="319.98"/>
    <n v="2675923"/>
    <n v="321.64"/>
    <n v="0"/>
    <n v="1.5"/>
    <n v="725.05"/>
    <x v="2034"/>
    <x v="8377"/>
    <n v="1497.09"/>
    <n v="-47"/>
    <n v="1516.7"/>
    <n v="82.11"/>
    <n v="1.1200000000000001"/>
    <n v="856241841.5"/>
    <n v="8.0299999999999994"/>
    <x v="2"/>
    <x v="0"/>
    <x v="1"/>
  </r>
  <r>
    <x v="8645"/>
    <x v="3"/>
    <n v="251.52"/>
    <n v="275.77"/>
    <n v="249.42"/>
    <n v="258.05"/>
    <n v="8152953"/>
    <n v="265.24"/>
    <n v="0"/>
    <n v="1"/>
    <n v="721.41"/>
    <x v="2833"/>
    <x v="8378"/>
    <n v="1493.46"/>
    <n v="-50.63"/>
    <n v="1516.7"/>
    <n v="82.11"/>
    <n v="0.87"/>
    <n v="2103869522"/>
    <n v="6.91"/>
    <x v="2"/>
    <x v="0"/>
    <x v="1"/>
  </r>
  <r>
    <x v="8646"/>
    <x v="1"/>
    <n v="606.99"/>
    <n v="645.85"/>
    <n v="572.63"/>
    <n v="591.16999999999996"/>
    <n v="4175644"/>
    <n v="586.15"/>
    <n v="0"/>
    <n v="1"/>
    <n v="653.98"/>
    <x v="874"/>
    <x v="8379"/>
    <n v="1426.02"/>
    <n v="-118.07"/>
    <n v="1516.7"/>
    <n v="82.11"/>
    <n v="1.47"/>
    <n v="2468515463"/>
    <n v="26.09"/>
    <x v="2"/>
    <x v="0"/>
    <x v="1"/>
  </r>
  <r>
    <x v="8647"/>
    <x v="2"/>
    <n v="830.14"/>
    <n v="832.01"/>
    <n v="830.12"/>
    <n v="830.29"/>
    <n v="7597684"/>
    <n v="834.31"/>
    <n v="0"/>
    <n v="1.5"/>
    <n v="637.13"/>
    <x v="785"/>
    <x v="8380"/>
    <n v="1409.17"/>
    <n v="-134.91999999999999"/>
    <n v="1516.7"/>
    <n v="82.11"/>
    <n v="0.73"/>
    <n v="6308281048"/>
    <n v="27.34"/>
    <x v="2"/>
    <x v="0"/>
    <x v="2"/>
  </r>
  <r>
    <x v="8648"/>
    <x v="2"/>
    <n v="910.2"/>
    <n v="914.93"/>
    <n v="896.61"/>
    <n v="911.54"/>
    <n v="6905794"/>
    <n v="903.29"/>
    <n v="0"/>
    <n v="1"/>
    <n v="693.83"/>
    <x v="3528"/>
    <x v="8381"/>
    <n v="1465.88"/>
    <n v="-78.209999999999994"/>
    <n v="1516.7"/>
    <n v="82.11"/>
    <n v="0.75"/>
    <n v="6294907463"/>
    <n v="43.12"/>
    <x v="2"/>
    <x v="1"/>
    <x v="2"/>
  </r>
  <r>
    <x v="8649"/>
    <x v="4"/>
    <n v="1232.96"/>
    <n v="1274.56"/>
    <n v="1205.6199999999999"/>
    <n v="1225.22"/>
    <n v="2660892"/>
    <n v="1228.77"/>
    <n v="0"/>
    <n v="1"/>
    <n v="754.91"/>
    <x v="2653"/>
    <x v="8382"/>
    <n v="1526.95"/>
    <n v="-17.14"/>
    <n v="1516.7"/>
    <n v="82.11"/>
    <n v="1.33"/>
    <n v="3260178096"/>
    <n v="127.76"/>
    <x v="2"/>
    <x v="0"/>
    <x v="2"/>
  </r>
  <r>
    <x v="8650"/>
    <x v="3"/>
    <n v="1342.27"/>
    <n v="1361.78"/>
    <n v="1337.29"/>
    <n v="1358.4"/>
    <n v="4620259"/>
    <n v="1350.44"/>
    <n v="1"/>
    <n v="2"/>
    <n v="750.46"/>
    <x v="2334"/>
    <x v="8383"/>
    <n v="1522.5"/>
    <n v="-21.59"/>
    <n v="1516.7"/>
    <n v="82.11"/>
    <n v="0.57999999999999996"/>
    <n v="6276159826"/>
    <n v="699.77"/>
    <x v="2"/>
    <x v="0"/>
    <x v="2"/>
  </r>
  <r>
    <x v="8651"/>
    <x v="4"/>
    <n v="242.36"/>
    <n v="245.92"/>
    <n v="230.54"/>
    <n v="242.4"/>
    <n v="7555520"/>
    <n v="246.8"/>
    <n v="0"/>
    <n v="1.5"/>
    <n v="755.07"/>
    <x v="1665"/>
    <x v="8384"/>
    <n v="1527.11"/>
    <n v="-16.98"/>
    <n v="1516.7"/>
    <n v="82.11"/>
    <n v="0.66"/>
    <n v="1831458048"/>
    <n v="5.5"/>
    <x v="2"/>
    <x v="0"/>
    <x v="1"/>
  </r>
  <r>
    <x v="8652"/>
    <x v="3"/>
    <n v="791.47"/>
    <n v="794.02"/>
    <n v="762.48"/>
    <n v="775.28"/>
    <n v="8098532"/>
    <n v="769"/>
    <n v="0"/>
    <n v="1"/>
    <n v="757.98"/>
    <x v="1745"/>
    <x v="8385"/>
    <n v="1530.02"/>
    <n v="-14.07"/>
    <n v="1516.7"/>
    <n v="82.11"/>
    <n v="0.52"/>
    <n v="6278629889"/>
    <n v="44.56"/>
    <x v="2"/>
    <x v="0"/>
    <x v="2"/>
  </r>
  <r>
    <x v="8653"/>
    <x v="0"/>
    <n v="984.41"/>
    <n v="1005.43"/>
    <n v="948.07"/>
    <n v="963.71"/>
    <n v="8750829"/>
    <n v="960.56"/>
    <n v="0"/>
    <n v="2"/>
    <n v="785.69"/>
    <x v="2697"/>
    <x v="8386"/>
    <n v="1557.74"/>
    <n v="13.65"/>
    <n v="1516.7"/>
    <n v="82.11"/>
    <n v="1.43"/>
    <n v="8433261416"/>
    <n v="137.68"/>
    <x v="2"/>
    <x v="1"/>
    <x v="2"/>
  </r>
  <r>
    <x v="8654"/>
    <x v="1"/>
    <n v="1078.9100000000001"/>
    <n v="1083.3900000000001"/>
    <n v="1044.02"/>
    <n v="1052.28"/>
    <n v="1531156"/>
    <n v="1060.3"/>
    <n v="1"/>
    <n v="2"/>
    <n v="775.3"/>
    <x v="811"/>
    <x v="8387"/>
    <n v="1547.35"/>
    <n v="3.26"/>
    <n v="1516.7"/>
    <n v="82.11"/>
    <n v="0.63"/>
    <n v="1611204836"/>
    <n v="37.17"/>
    <x v="2"/>
    <x v="0"/>
    <x v="2"/>
  </r>
  <r>
    <x v="8655"/>
    <x v="4"/>
    <n v="893.95"/>
    <n v="914.26"/>
    <n v="847.37"/>
    <n v="911.8"/>
    <n v="1998589"/>
    <n v="908.19"/>
    <n v="1"/>
    <n v="1"/>
    <n v="829.1"/>
    <x v="2597"/>
    <x v="8388"/>
    <n v="1601.15"/>
    <n v="57.06"/>
    <n v="1516.7"/>
    <n v="82.11"/>
    <n v="1.1599999999999999"/>
    <n v="1822313450"/>
    <n v="58.33"/>
    <x v="2"/>
    <x v="1"/>
    <x v="2"/>
  </r>
  <r>
    <x v="8656"/>
    <x v="4"/>
    <n v="481.56"/>
    <n v="499.03"/>
    <n v="458.55"/>
    <n v="494.19"/>
    <n v="6711134"/>
    <n v="494.11"/>
    <n v="1"/>
    <n v="1"/>
    <n v="850.57"/>
    <x v="3529"/>
    <x v="8389"/>
    <n v="1622.62"/>
    <n v="78.53"/>
    <n v="1516.7"/>
    <n v="82.11"/>
    <n v="0.71"/>
    <n v="3316575311"/>
    <n v="18.28"/>
    <x v="2"/>
    <x v="1"/>
    <x v="1"/>
  </r>
  <r>
    <x v="8657"/>
    <x v="1"/>
    <n v="808.44"/>
    <n v="835.8"/>
    <n v="801.62"/>
    <n v="835.23"/>
    <n v="8258436"/>
    <n v="834.4"/>
    <n v="1"/>
    <n v="1"/>
    <n v="872.76"/>
    <x v="3069"/>
    <x v="8390"/>
    <n v="1644.8"/>
    <n v="100.71"/>
    <n v="1516.7"/>
    <n v="82.11"/>
    <n v="0.6"/>
    <n v="6897693500"/>
    <n v="27.71"/>
    <x v="2"/>
    <x v="0"/>
    <x v="1"/>
  </r>
  <r>
    <x v="8658"/>
    <x v="0"/>
    <n v="678.89"/>
    <n v="706.53"/>
    <n v="671.38"/>
    <n v="705.62"/>
    <n v="3016069"/>
    <n v="704.2"/>
    <n v="0"/>
    <n v="1"/>
    <n v="861.42"/>
    <x v="2120"/>
    <x v="8391"/>
    <n v="1633.47"/>
    <n v="89.38"/>
    <n v="1516.7"/>
    <n v="82.11"/>
    <n v="1.04"/>
    <n v="2128198608"/>
    <n v="16.03"/>
    <x v="2"/>
    <x v="1"/>
    <x v="1"/>
  </r>
  <r>
    <x v="8659"/>
    <x v="3"/>
    <n v="1080.8599999999999"/>
    <n v="1121.57"/>
    <n v="1036.53"/>
    <n v="1045.02"/>
    <n v="1357072"/>
    <n v="1043.5"/>
    <n v="1"/>
    <n v="2"/>
    <n v="873.56"/>
    <x v="1205"/>
    <x v="8392"/>
    <n v="1645.6"/>
    <n v="101.51"/>
    <n v="1516.7"/>
    <n v="82.11"/>
    <n v="0.76"/>
    <n v="1418167381"/>
    <n v="74.09"/>
    <x v="2"/>
    <x v="0"/>
    <x v="2"/>
  </r>
  <r>
    <x v="8660"/>
    <x v="4"/>
    <n v="1146.24"/>
    <n v="1149.32"/>
    <n v="1099.08"/>
    <n v="1105.25"/>
    <n v="1842238"/>
    <n v="1114.8"/>
    <n v="0"/>
    <n v="2"/>
    <n v="862.65"/>
    <x v="2973"/>
    <x v="8393"/>
    <n v="1634.7"/>
    <n v="90.61"/>
    <n v="1516.7"/>
    <n v="82.11"/>
    <n v="1.28"/>
    <n v="2036133550"/>
    <n v="96.82"/>
    <x v="2"/>
    <x v="1"/>
    <x v="2"/>
  </r>
  <r>
    <x v="8661"/>
    <x v="2"/>
    <n v="681.69"/>
    <n v="713.57"/>
    <n v="647.76"/>
    <n v="659.84"/>
    <n v="3625679"/>
    <n v="660.09"/>
    <n v="0.5"/>
    <n v="1.5"/>
    <n v="799.15"/>
    <x v="1019"/>
    <x v="8394"/>
    <n v="1571.19"/>
    <n v="27.1"/>
    <n v="1516.7"/>
    <n v="82.11"/>
    <n v="0.6"/>
    <n v="2392368031"/>
    <n v="46.69"/>
    <x v="2"/>
    <x v="1"/>
    <x v="1"/>
  </r>
  <r>
    <x v="8662"/>
    <x v="2"/>
    <n v="1298.3399999999999"/>
    <n v="1314.91"/>
    <n v="1268.1500000000001"/>
    <n v="1281.57"/>
    <n v="7722539"/>
    <n v="1289.93"/>
    <n v="0"/>
    <n v="1"/>
    <n v="893.62"/>
    <x v="595"/>
    <x v="8395"/>
    <n v="1665.66"/>
    <n v="121.57"/>
    <n v="1516.7"/>
    <n v="82.11"/>
    <n v="1.4"/>
    <n v="9896974306"/>
    <n v="67.87"/>
    <x v="2"/>
    <x v="1"/>
    <x v="2"/>
  </r>
  <r>
    <x v="8663"/>
    <x v="1"/>
    <n v="373.02"/>
    <n v="415.36"/>
    <n v="339.08"/>
    <n v="368.54"/>
    <n v="8322847"/>
    <n v="376.76"/>
    <n v="0"/>
    <n v="1"/>
    <n v="856.64"/>
    <x v="347"/>
    <x v="8396"/>
    <n v="1628.69"/>
    <n v="84.6"/>
    <n v="1516.7"/>
    <n v="82.11"/>
    <n v="1.02"/>
    <n v="3067302033"/>
    <n v="8.5"/>
    <x v="2"/>
    <x v="0"/>
    <x v="1"/>
  </r>
  <r>
    <x v="8664"/>
    <x v="1"/>
    <n v="495.21"/>
    <n v="534.99"/>
    <n v="495.17"/>
    <n v="524.61"/>
    <n v="2636378"/>
    <n v="516.9"/>
    <n v="0"/>
    <n v="1"/>
    <n v="816.72"/>
    <x v="480"/>
    <x v="8397"/>
    <n v="1588.77"/>
    <n v="44.68"/>
    <n v="1516.7"/>
    <n v="82.11"/>
    <n v="0.71"/>
    <n v="1383070263"/>
    <n v="120.91"/>
    <x v="2"/>
    <x v="0"/>
    <x v="1"/>
  </r>
  <r>
    <x v="8665"/>
    <x v="0"/>
    <n v="657.23"/>
    <n v="662.93"/>
    <n v="620.15"/>
    <n v="662.85"/>
    <n v="3357005"/>
    <n v="672.67"/>
    <n v="0.5"/>
    <n v="1"/>
    <n v="781.32"/>
    <x v="3530"/>
    <x v="8398"/>
    <n v="1553.37"/>
    <n v="9.27"/>
    <n v="1516.7"/>
    <n v="82.11"/>
    <n v="1.4"/>
    <n v="2225190764"/>
    <n v="21.4"/>
    <x v="2"/>
    <x v="1"/>
    <x v="1"/>
  </r>
  <r>
    <x v="8666"/>
    <x v="2"/>
    <n v="572.4"/>
    <n v="594.86"/>
    <n v="563.76"/>
    <n v="573.19000000000005"/>
    <n v="7325858"/>
    <n v="563.98"/>
    <n v="1"/>
    <n v="1"/>
    <n v="750.54"/>
    <x v="974"/>
    <x v="8399"/>
    <n v="1522.58"/>
    <n v="-21.51"/>
    <n v="1516.7"/>
    <n v="82.11"/>
    <n v="1.27"/>
    <n v="4199108547"/>
    <n v="38.549999999999997"/>
    <x v="2"/>
    <x v="0"/>
    <x v="1"/>
  </r>
  <r>
    <x v="8667"/>
    <x v="3"/>
    <n v="462.88"/>
    <n v="505.49"/>
    <n v="459.23"/>
    <n v="464.27"/>
    <n v="5198838"/>
    <n v="462.78"/>
    <n v="0"/>
    <n v="1"/>
    <n v="747.82"/>
    <x v="3531"/>
    <x v="8400"/>
    <n v="1519.86"/>
    <n v="-24.23"/>
    <n v="1516.7"/>
    <n v="82.11"/>
    <n v="0.89"/>
    <n v="2413664518"/>
    <n v="121.22"/>
    <x v="2"/>
    <x v="0"/>
    <x v="1"/>
  </r>
  <r>
    <x v="8668"/>
    <x v="0"/>
    <n v="431.78"/>
    <n v="436.25"/>
    <n v="387.8"/>
    <n v="409.98"/>
    <n v="3684358"/>
    <n v="409.33"/>
    <n v="1"/>
    <n v="1"/>
    <n v="709.16"/>
    <x v="3112"/>
    <x v="8401"/>
    <n v="1481.2"/>
    <n v="-62.89"/>
    <n v="1516.7"/>
    <n v="82.11"/>
    <n v="0.54"/>
    <n v="1510513093"/>
    <n v="9.48"/>
    <x v="2"/>
    <x v="0"/>
    <x v="1"/>
  </r>
  <r>
    <x v="8669"/>
    <x v="1"/>
    <n v="321.69"/>
    <n v="335.92"/>
    <n v="291.25"/>
    <n v="333.22"/>
    <n v="2152344"/>
    <n v="338.19"/>
    <n v="0.5"/>
    <n v="1.5"/>
    <n v="675.3"/>
    <x v="1456"/>
    <x v="8402"/>
    <n v="1447.35"/>
    <n v="-96.74"/>
    <n v="1516.7"/>
    <n v="82.11"/>
    <n v="0.59"/>
    <n v="717204067.70000005"/>
    <n v="223.24"/>
    <x v="2"/>
    <x v="0"/>
    <x v="1"/>
  </r>
  <r>
    <x v="8670"/>
    <x v="1"/>
    <n v="1107.08"/>
    <n v="1151.1199999999999"/>
    <n v="1100.07"/>
    <n v="1133.57"/>
    <n v="3309037"/>
    <n v="1140.22"/>
    <n v="0"/>
    <n v="1"/>
    <n v="683.35"/>
    <x v="3532"/>
    <x v="8403"/>
    <n v="1455.4"/>
    <n v="-88.69"/>
    <n v="1516.7"/>
    <n v="82.11"/>
    <n v="1.1100000000000001"/>
    <n v="3751025072"/>
    <n v="74.97"/>
    <x v="2"/>
    <x v="0"/>
    <x v="2"/>
  </r>
  <r>
    <x v="8671"/>
    <x v="3"/>
    <n v="1129.53"/>
    <n v="1177"/>
    <n v="1105.3"/>
    <n v="1141.0899999999999"/>
    <n v="1591284"/>
    <n v="1140.93"/>
    <n v="1"/>
    <n v="1.5"/>
    <n v="686.61"/>
    <x v="1610"/>
    <x v="8404"/>
    <n v="1458.66"/>
    <n v="-85.43"/>
    <n v="1516.7"/>
    <n v="82.11"/>
    <n v="0.81"/>
    <n v="1815798260"/>
    <n v="47.07"/>
    <x v="2"/>
    <x v="1"/>
    <x v="2"/>
  </r>
  <r>
    <x v="8672"/>
    <x v="1"/>
    <n v="921.86"/>
    <n v="934.39"/>
    <n v="915.07"/>
    <n v="916.31"/>
    <n v="3340944"/>
    <n v="914.4"/>
    <n v="0"/>
    <n v="1.5"/>
    <n v="709.93"/>
    <x v="2547"/>
    <x v="8405"/>
    <n v="1481.97"/>
    <n v="-62.12"/>
    <n v="1516.7"/>
    <n v="82.11"/>
    <n v="1.47"/>
    <n v="3061340397"/>
    <n v="80.849999999999994"/>
    <x v="2"/>
    <x v="1"/>
    <x v="2"/>
  </r>
  <r>
    <x v="8673"/>
    <x v="0"/>
    <n v="643.46"/>
    <n v="658.55"/>
    <n v="626.02"/>
    <n v="653.99"/>
    <n v="7003441"/>
    <n v="651.78"/>
    <n v="1"/>
    <n v="2"/>
    <n v="652.87"/>
    <x v="3522"/>
    <x v="8406"/>
    <n v="1424.92"/>
    <n v="-119.17"/>
    <n v="1516.7"/>
    <n v="82.11"/>
    <n v="1.22"/>
    <n v="4580180380"/>
    <n v="56.66"/>
    <x v="2"/>
    <x v="0"/>
    <x v="2"/>
  </r>
  <r>
    <x v="8674"/>
    <x v="0"/>
    <n v="1018.73"/>
    <n v="1061.78"/>
    <n v="999.35"/>
    <n v="1037.6500000000001"/>
    <n v="8618946"/>
    <n v="1028.44"/>
    <n v="0.5"/>
    <n v="1"/>
    <n v="713.7"/>
    <x v="3533"/>
    <x v="8407"/>
    <n v="1485.75"/>
    <n v="-58.34"/>
    <n v="1516.7"/>
    <n v="82.11"/>
    <n v="1.47"/>
    <n v="8943449317"/>
    <n v="38.880000000000003"/>
    <x v="2"/>
    <x v="1"/>
    <x v="2"/>
  </r>
  <r>
    <x v="8675"/>
    <x v="1"/>
    <n v="1290.9000000000001"/>
    <n v="1324.21"/>
    <n v="1281.27"/>
    <n v="1287.46"/>
    <n v="7452169"/>
    <n v="1283.55"/>
    <n v="0"/>
    <n v="1"/>
    <n v="783.05"/>
    <x v="1441"/>
    <x v="8408"/>
    <n v="1555.1"/>
    <n v="11.01"/>
    <n v="1516.7"/>
    <n v="82.11"/>
    <n v="1.25"/>
    <n v="9594369501"/>
    <n v="31.8"/>
    <x v="2"/>
    <x v="1"/>
    <x v="2"/>
  </r>
  <r>
    <x v="8676"/>
    <x v="4"/>
    <n v="600.27"/>
    <n v="648.78"/>
    <n v="592.82000000000005"/>
    <n v="609.77"/>
    <n v="4028504"/>
    <n v="608.5"/>
    <n v="1"/>
    <n v="1.5"/>
    <n v="778.23"/>
    <x v="1070"/>
    <x v="8409"/>
    <n v="1550.27"/>
    <n v="6.18"/>
    <n v="1516.7"/>
    <n v="82.11"/>
    <n v="1.19"/>
    <n v="2456460884"/>
    <n v="36.76"/>
    <x v="2"/>
    <x v="1"/>
    <x v="1"/>
  </r>
  <r>
    <x v="8677"/>
    <x v="3"/>
    <n v="304.63"/>
    <n v="332.35"/>
    <n v="258.8"/>
    <n v="294.22000000000003"/>
    <n v="3245066"/>
    <n v="303.88"/>
    <n v="0"/>
    <n v="2"/>
    <n v="752.87"/>
    <x v="923"/>
    <x v="8410"/>
    <n v="1524.91"/>
    <n v="-19.18"/>
    <n v="1516.7"/>
    <n v="82.11"/>
    <n v="1.19"/>
    <n v="954763318.5"/>
    <n v="5.94"/>
    <x v="2"/>
    <x v="0"/>
    <x v="1"/>
  </r>
  <r>
    <x v="8678"/>
    <x v="4"/>
    <n v="422.52"/>
    <n v="437.23"/>
    <n v="384.96"/>
    <n v="392.81"/>
    <n v="4337488"/>
    <n v="398.8"/>
    <n v="0.5"/>
    <n v="1"/>
    <n v="746.37"/>
    <x v="449"/>
    <x v="8411"/>
    <n v="1518.42"/>
    <n v="-25.68"/>
    <n v="1516.7"/>
    <n v="82.11"/>
    <n v="0.57999999999999996"/>
    <n v="1703808661"/>
    <n v="8.73"/>
    <x v="2"/>
    <x v="1"/>
    <x v="1"/>
  </r>
  <r>
    <x v="8679"/>
    <x v="1"/>
    <n v="940.58"/>
    <n v="968.95"/>
    <n v="912.68"/>
    <n v="958.65"/>
    <n v="3139827"/>
    <n v="949.19"/>
    <n v="1"/>
    <n v="1"/>
    <n v="796.25"/>
    <x v="922"/>
    <x v="8412"/>
    <n v="1568.29"/>
    <n v="24.2"/>
    <n v="1516.7"/>
    <n v="82.11"/>
    <n v="1.28"/>
    <n v="3009995154"/>
    <n v="391.76"/>
    <x v="2"/>
    <x v="0"/>
    <x v="2"/>
  </r>
  <r>
    <x v="8680"/>
    <x v="4"/>
    <n v="920.42"/>
    <n v="926.72"/>
    <n v="908.42"/>
    <n v="914.69"/>
    <n v="9130091"/>
    <n v="915.21"/>
    <n v="1"/>
    <n v="1"/>
    <n v="849.11"/>
    <x v="3534"/>
    <x v="8413"/>
    <n v="1621.16"/>
    <n v="77.06"/>
    <n v="1516.7"/>
    <n v="82.11"/>
    <n v="1.03"/>
    <n v="8351202937"/>
    <n v="117.51"/>
    <x v="2"/>
    <x v="1"/>
    <x v="2"/>
  </r>
  <r>
    <x v="8681"/>
    <x v="1"/>
    <n v="655.97"/>
    <n v="659.17"/>
    <n v="607.33000000000004"/>
    <n v="639.24"/>
    <n v="1547614"/>
    <n v="631.75"/>
    <n v="0.5"/>
    <n v="1"/>
    <n v="804.17"/>
    <x v="1592"/>
    <x v="8414"/>
    <n v="1576.22"/>
    <n v="32.130000000000003"/>
    <n v="1510.63"/>
    <n v="82.11"/>
    <n v="1.1299999999999999"/>
    <n v="989296773.39999998"/>
    <n v="21"/>
    <x v="2"/>
    <x v="0"/>
    <x v="1"/>
  </r>
  <r>
    <x v="8682"/>
    <x v="1"/>
    <n v="730.49"/>
    <n v="755.39"/>
    <n v="712.54"/>
    <n v="738.2"/>
    <n v="1322312"/>
    <n v="737.75"/>
    <n v="0"/>
    <n v="1"/>
    <n v="767.54"/>
    <x v="2122"/>
    <x v="8415"/>
    <n v="1539.59"/>
    <n v="-4.5"/>
    <n v="1510.63"/>
    <n v="82.11"/>
    <n v="0.98"/>
    <n v="976130718.39999998"/>
    <n v="541.1"/>
    <x v="2"/>
    <x v="0"/>
    <x v="1"/>
  </r>
  <r>
    <x v="8683"/>
    <x v="1"/>
    <n v="1279.98"/>
    <n v="1287.06"/>
    <n v="1255.97"/>
    <n v="1278.97"/>
    <n v="3850770"/>
    <n v="1277.98"/>
    <n v="0"/>
    <n v="1"/>
    <n v="800.51"/>
    <x v="3535"/>
    <x v="8416"/>
    <n v="1572.56"/>
    <n v="28.47"/>
    <n v="1510.63"/>
    <n v="82.11"/>
    <n v="1.38"/>
    <n v="4925019307"/>
    <n v="48.69"/>
    <x v="2"/>
    <x v="1"/>
    <x v="2"/>
  </r>
  <r>
    <x v="8684"/>
    <x v="3"/>
    <n v="324.83999999999997"/>
    <n v="365.87"/>
    <n v="295.11"/>
    <n v="334.65"/>
    <n v="5239106"/>
    <n v="337.82"/>
    <n v="1"/>
    <n v="2"/>
    <n v="771.48"/>
    <x v="3536"/>
    <x v="8417"/>
    <n v="1543.53"/>
    <n v="-0.56000000000000005"/>
    <n v="1510.63"/>
    <n v="82.11"/>
    <n v="0.71"/>
    <n v="1753266823"/>
    <n v="7.33"/>
    <x v="2"/>
    <x v="1"/>
    <x v="1"/>
  </r>
  <r>
    <x v="8685"/>
    <x v="3"/>
    <n v="826.64"/>
    <n v="862.03"/>
    <n v="826.42"/>
    <n v="856.3"/>
    <n v="6480079"/>
    <n v="849.84"/>
    <n v="0.5"/>
    <n v="1"/>
    <n v="755"/>
    <x v="3146"/>
    <x v="8418"/>
    <n v="1527.04"/>
    <n v="-17.05"/>
    <n v="1510.63"/>
    <n v="82.11"/>
    <n v="1.35"/>
    <n v="5548891648"/>
    <n v="20.07"/>
    <x v="2"/>
    <x v="0"/>
    <x v="2"/>
  </r>
  <r>
    <x v="8686"/>
    <x v="3"/>
    <n v="541.67999999999995"/>
    <n v="565.12"/>
    <n v="526.14"/>
    <n v="546.87"/>
    <n v="9972916"/>
    <n v="553.95000000000005"/>
    <n v="1"/>
    <n v="1"/>
    <n v="687.67"/>
    <x v="1572"/>
    <x v="8419"/>
    <n v="1459.72"/>
    <n v="-84.38"/>
    <n v="1510.63"/>
    <n v="82.11"/>
    <n v="1.1100000000000001"/>
    <n v="5453888573"/>
    <n v="37.65"/>
    <x v="2"/>
    <x v="0"/>
    <x v="1"/>
  </r>
  <r>
    <x v="8687"/>
    <x v="0"/>
    <n v="373.05"/>
    <n v="392.58"/>
    <n v="363.43"/>
    <n v="367.51"/>
    <n v="7464831"/>
    <n v="366.81"/>
    <n v="0"/>
    <n v="1"/>
    <n v="665.65"/>
    <x v="3537"/>
    <x v="8420"/>
    <n v="1437.69"/>
    <n v="-106.4"/>
    <n v="1510.63"/>
    <n v="82.11"/>
    <n v="0.69"/>
    <n v="2743400041"/>
    <n v="11.56"/>
    <x v="2"/>
    <x v="0"/>
    <x v="1"/>
  </r>
  <r>
    <x v="8688"/>
    <x v="0"/>
    <n v="191.69"/>
    <n v="236.99"/>
    <n v="178.79"/>
    <n v="199.43"/>
    <n v="9327496"/>
    <n v="207.4"/>
    <n v="0.5"/>
    <n v="1"/>
    <n v="657.03"/>
    <x v="1846"/>
    <x v="8421"/>
    <n v="1429.07"/>
    <n v="-115.02"/>
    <n v="1510.63"/>
    <n v="82.11"/>
    <n v="1.06"/>
    <n v="1860182527"/>
    <n v="7.85"/>
    <x v="2"/>
    <x v="0"/>
    <x v="1"/>
  </r>
  <r>
    <x v="8689"/>
    <x v="1"/>
    <n v="240.47"/>
    <n v="250.82"/>
    <n v="213.45"/>
    <n v="222.21"/>
    <n v="6425043"/>
    <n v="228.91"/>
    <n v="0"/>
    <n v="1.5"/>
    <n v="641.52"/>
    <x v="3538"/>
    <x v="8422"/>
    <n v="1413.57"/>
    <n v="-130.53"/>
    <n v="1510.63"/>
    <n v="82.11"/>
    <n v="0.78"/>
    <n v="1427708805"/>
    <n v="6.65"/>
    <x v="2"/>
    <x v="0"/>
    <x v="1"/>
  </r>
  <r>
    <x v="8690"/>
    <x v="0"/>
    <n v="883.02"/>
    <n v="911.58"/>
    <n v="858.83"/>
    <n v="888.06"/>
    <n v="3036757"/>
    <n v="893.13"/>
    <n v="0"/>
    <n v="1"/>
    <n v="635.1"/>
    <x v="2469"/>
    <x v="8423"/>
    <n v="1407.15"/>
    <n v="-136.94"/>
    <n v="1510.63"/>
    <n v="82.11"/>
    <n v="0.69"/>
    <n v="2696822421"/>
    <n v="18.59"/>
    <x v="2"/>
    <x v="0"/>
    <x v="2"/>
  </r>
  <r>
    <x v="8691"/>
    <x v="4"/>
    <n v="791.75"/>
    <n v="816.43"/>
    <n v="745.79"/>
    <n v="771.51"/>
    <n v="9142499"/>
    <n v="762.77"/>
    <n v="0"/>
    <n v="1"/>
    <n v="622.09"/>
    <x v="2493"/>
    <x v="8424"/>
    <n v="1394.13"/>
    <n v="-149.96"/>
    <n v="1510.63"/>
    <n v="82.11"/>
    <n v="0.89"/>
    <n v="7053529403"/>
    <n v="16.850000000000001"/>
    <x v="2"/>
    <x v="0"/>
    <x v="2"/>
  </r>
  <r>
    <x v="8692"/>
    <x v="2"/>
    <n v="253.96"/>
    <n v="254.65"/>
    <n v="250.48"/>
    <n v="254.54"/>
    <n v="5844805"/>
    <n v="253.68"/>
    <n v="0.5"/>
    <n v="1"/>
    <n v="587.11"/>
    <x v="149"/>
    <x v="8425"/>
    <n v="1359.16"/>
    <n v="-184.93"/>
    <n v="1510.63"/>
    <n v="82.11"/>
    <n v="0.54"/>
    <n v="1487736665"/>
    <n v="13.04"/>
    <x v="2"/>
    <x v="1"/>
    <x v="1"/>
  </r>
  <r>
    <x v="8693"/>
    <x v="4"/>
    <n v="258.95999999999998"/>
    <n v="306.89999999999998"/>
    <n v="240.71"/>
    <n v="282.54000000000002"/>
    <n v="2338533"/>
    <n v="278.10000000000002"/>
    <n v="0"/>
    <n v="1"/>
    <n v="545.69000000000005"/>
    <x v="1613"/>
    <x v="8426"/>
    <n v="1317.74"/>
    <n v="-226.36"/>
    <n v="1510.63"/>
    <n v="82.11"/>
    <n v="0.83"/>
    <n v="660729113.79999995"/>
    <n v="9.08"/>
    <x v="2"/>
    <x v="1"/>
    <x v="1"/>
  </r>
  <r>
    <x v="8694"/>
    <x v="1"/>
    <n v="569.46"/>
    <n v="576.78"/>
    <n v="552.46"/>
    <n v="566.71"/>
    <n v="6946197"/>
    <n v="561.86"/>
    <n v="0"/>
    <n v="2"/>
    <n v="480.94"/>
    <x v="9"/>
    <x v="8427"/>
    <n v="1252.98"/>
    <n v="-291.11"/>
    <n v="1510.63"/>
    <n v="82.11"/>
    <n v="1.01"/>
    <n v="3936479302"/>
    <n v="46.05"/>
    <x v="2"/>
    <x v="1"/>
    <x v="2"/>
  </r>
  <r>
    <x v="8695"/>
    <x v="3"/>
    <n v="885.19"/>
    <n v="925.34"/>
    <n v="874.41"/>
    <n v="881.71"/>
    <n v="2096319"/>
    <n v="883.61"/>
    <n v="1"/>
    <n v="1"/>
    <n v="530.66999999999996"/>
    <x v="260"/>
    <x v="8428"/>
    <n v="1302.72"/>
    <n v="-241.37"/>
    <n v="1510.63"/>
    <n v="82.11"/>
    <n v="1.08"/>
    <n v="1848345425"/>
    <n v="27.1"/>
    <x v="2"/>
    <x v="1"/>
    <x v="2"/>
  </r>
  <r>
    <x v="8696"/>
    <x v="1"/>
    <n v="1085.31"/>
    <n v="1089.6199999999999"/>
    <n v="1052.5999999999999"/>
    <n v="1086.9100000000001"/>
    <n v="2560930"/>
    <n v="1078.95"/>
    <n v="0.5"/>
    <n v="2"/>
    <n v="551.64"/>
    <x v="2916"/>
    <x v="8429"/>
    <n v="1323.68"/>
    <n v="-220.41"/>
    <n v="1510.63"/>
    <n v="82.11"/>
    <n v="0.5"/>
    <n v="2783500426"/>
    <n v="26.04"/>
    <x v="2"/>
    <x v="0"/>
    <x v="2"/>
  </r>
  <r>
    <x v="8697"/>
    <x v="4"/>
    <n v="1452.88"/>
    <n v="1495.23"/>
    <n v="1448.79"/>
    <n v="1476.91"/>
    <n v="4323146"/>
    <n v="1474.8"/>
    <n v="0"/>
    <n v="1"/>
    <n v="636.19000000000005"/>
    <x v="3116"/>
    <x v="8430"/>
    <n v="1408.23"/>
    <n v="-135.86000000000001"/>
    <n v="1510.63"/>
    <n v="82.11"/>
    <n v="0.75"/>
    <n v="6384897559"/>
    <n v="102.34"/>
    <x v="2"/>
    <x v="0"/>
    <x v="2"/>
  </r>
  <r>
    <x v="8698"/>
    <x v="0"/>
    <n v="1436.44"/>
    <n v="1478.74"/>
    <n v="1403.81"/>
    <n v="1446.56"/>
    <n v="3158820"/>
    <n v="1451.52"/>
    <n v="1"/>
    <n v="1.5"/>
    <n v="734.28"/>
    <x v="18"/>
    <x v="8431"/>
    <n v="1506.33"/>
    <n v="-37.76"/>
    <n v="1510.63"/>
    <n v="82.11"/>
    <n v="0.68"/>
    <n v="4569422659"/>
    <n v="38.11"/>
    <x v="2"/>
    <x v="1"/>
    <x v="2"/>
  </r>
  <r>
    <x v="8699"/>
    <x v="4"/>
    <n v="1339.34"/>
    <n v="1345.77"/>
    <n v="1328.44"/>
    <n v="1335.75"/>
    <n v="3421144"/>
    <n v="1340.39"/>
    <n v="0.5"/>
    <n v="2"/>
    <n v="837.58"/>
    <x v="3206"/>
    <x v="8432"/>
    <n v="1609.63"/>
    <n v="65.540000000000006"/>
    <n v="1510.63"/>
    <n v="82.11"/>
    <n v="1.49"/>
    <n v="4569793098"/>
    <n v="28.35"/>
    <x v="2"/>
    <x v="0"/>
    <x v="2"/>
  </r>
  <r>
    <x v="8700"/>
    <x v="2"/>
    <n v="562.14"/>
    <n v="572.35"/>
    <n v="547.92999999999995"/>
    <n v="553.59"/>
    <n v="8371436"/>
    <n v="553.4"/>
    <n v="1"/>
    <n v="1"/>
    <n v="867.71"/>
    <x v="2220"/>
    <x v="8433"/>
    <n v="1639.75"/>
    <n v="95.66"/>
    <n v="1510.63"/>
    <n v="82.11"/>
    <n v="1.22"/>
    <n v="4634343255"/>
    <n v="21.57"/>
    <x v="2"/>
    <x v="0"/>
    <x v="1"/>
  </r>
  <r>
    <x v="8701"/>
    <x v="0"/>
    <n v="589.44000000000005"/>
    <n v="637.87"/>
    <n v="546.29"/>
    <n v="637.75"/>
    <n v="2770683"/>
    <n v="633.86"/>
    <n v="0.5"/>
    <n v="1.5"/>
    <n v="844.95"/>
    <x v="810"/>
    <x v="8434"/>
    <n v="1617"/>
    <n v="72.91"/>
    <n v="1510.63"/>
    <n v="82.11"/>
    <n v="1.0900000000000001"/>
    <n v="1767003083"/>
    <n v="26.01"/>
    <x v="2"/>
    <x v="1"/>
    <x v="1"/>
  </r>
  <r>
    <x v="8702"/>
    <x v="2"/>
    <n v="982.01"/>
    <n v="1030.53"/>
    <n v="977.25"/>
    <n v="1002.38"/>
    <n v="8132718"/>
    <n v="1002.44"/>
    <n v="0"/>
    <n v="2"/>
    <n v="865.94"/>
    <x v="3346"/>
    <x v="8435"/>
    <n v="1637.99"/>
    <n v="93.9"/>
    <n v="1510.63"/>
    <n v="82.11"/>
    <n v="0.89"/>
    <n v="8152073869"/>
    <n v="51.89"/>
    <x v="2"/>
    <x v="1"/>
    <x v="2"/>
  </r>
  <r>
    <x v="8703"/>
    <x v="2"/>
    <n v="1495.88"/>
    <n v="1504.59"/>
    <n v="1485.83"/>
    <n v="1493.21"/>
    <n v="4815333"/>
    <n v="1491.93"/>
    <n v="1"/>
    <n v="1"/>
    <n v="978.55"/>
    <x v="2453"/>
    <x v="8436"/>
    <n v="1750.59"/>
    <n v="206.5"/>
    <n v="1510.63"/>
    <n v="82.11"/>
    <n v="0.98"/>
    <n v="7190303389"/>
    <n v="32.97"/>
    <x v="2"/>
    <x v="0"/>
    <x v="2"/>
  </r>
  <r>
    <x v="8704"/>
    <x v="3"/>
    <n v="303.39"/>
    <n v="350.28"/>
    <n v="257.26"/>
    <n v="285.62"/>
    <n v="8908246"/>
    <n v="281.29000000000002"/>
    <n v="0"/>
    <n v="1.5"/>
    <n v="978.83"/>
    <x v="739"/>
    <x v="8437"/>
    <n v="1750.87"/>
    <n v="206.78"/>
    <n v="1510.63"/>
    <n v="82.11"/>
    <n v="1.45"/>
    <n v="2544373223"/>
    <n v="109.99"/>
    <x v="2"/>
    <x v="1"/>
    <x v="1"/>
  </r>
  <r>
    <x v="8705"/>
    <x v="3"/>
    <n v="1304.28"/>
    <n v="1307.0899999999999"/>
    <n v="1255.6300000000001"/>
    <n v="1274.06"/>
    <n v="1072986"/>
    <n v="1276.17"/>
    <n v="0"/>
    <n v="1"/>
    <n v="1043.1300000000001"/>
    <x v="1932"/>
    <x v="8438"/>
    <n v="1815.18"/>
    <n v="271.08999999999997"/>
    <n v="1510.63"/>
    <n v="82.11"/>
    <n v="0.77"/>
    <n v="1367048543"/>
    <n v="49.56"/>
    <x v="2"/>
    <x v="0"/>
    <x v="2"/>
  </r>
  <r>
    <x v="8706"/>
    <x v="4"/>
    <n v="486.58"/>
    <n v="501.44"/>
    <n v="446.11"/>
    <n v="454.73"/>
    <n v="8401120"/>
    <n v="453.38"/>
    <n v="0"/>
    <n v="1"/>
    <n v="1004.32"/>
    <x v="2792"/>
    <x v="8439"/>
    <n v="1776.36"/>
    <n v="232.27"/>
    <n v="1510.63"/>
    <n v="82.11"/>
    <n v="1.27"/>
    <n v="3820241298"/>
    <n v="20.73"/>
    <x v="2"/>
    <x v="0"/>
    <x v="1"/>
  </r>
  <r>
    <x v="8707"/>
    <x v="2"/>
    <n v="181.2"/>
    <n v="194.96"/>
    <n v="134.22999999999999"/>
    <n v="194.93"/>
    <n v="2097462"/>
    <n v="195.65"/>
    <n v="1"/>
    <n v="1"/>
    <n v="923.23"/>
    <x v="2237"/>
    <x v="8440"/>
    <n v="1695.27"/>
    <n v="151.18"/>
    <n v="1510.63"/>
    <n v="82.11"/>
    <n v="1.1200000000000001"/>
    <n v="408858267.69999999"/>
    <n v="14.91"/>
    <x v="2"/>
    <x v="1"/>
    <x v="1"/>
  </r>
  <r>
    <x v="8708"/>
    <x v="2"/>
    <n v="1406.56"/>
    <n v="1438.69"/>
    <n v="1374.6"/>
    <n v="1423.36"/>
    <n v="9132782"/>
    <n v="1419.85"/>
    <n v="0"/>
    <n v="1"/>
    <n v="918.36"/>
    <x v="3539"/>
    <x v="8441"/>
    <n v="1690.4"/>
    <n v="146.31"/>
    <n v="1510.63"/>
    <n v="82.11"/>
    <n v="1.26"/>
    <n v="12999236588"/>
    <n v="96.3"/>
    <x v="2"/>
    <x v="1"/>
    <x v="2"/>
  </r>
  <r>
    <x v="8709"/>
    <x v="0"/>
    <n v="245.92"/>
    <n v="246.1"/>
    <n v="242.14"/>
    <n v="242.77"/>
    <n v="9595272"/>
    <n v="237.22"/>
    <n v="0"/>
    <n v="1"/>
    <n v="808.92"/>
    <x v="3540"/>
    <x v="8442"/>
    <n v="1580.97"/>
    <n v="36.880000000000003"/>
    <n v="1510.63"/>
    <n v="82.11"/>
    <n v="1.08"/>
    <n v="2329444183"/>
    <n v="52.12"/>
    <x v="2"/>
    <x v="0"/>
    <x v="1"/>
  </r>
  <r>
    <x v="8710"/>
    <x v="1"/>
    <n v="1197.28"/>
    <n v="1234.94"/>
    <n v="1151.3900000000001"/>
    <n v="1213.6099999999999"/>
    <n v="3762577"/>
    <n v="1210.45"/>
    <n v="0"/>
    <n v="1"/>
    <n v="797.82"/>
    <x v="3293"/>
    <x v="8443"/>
    <n v="1569.86"/>
    <n v="25.77"/>
    <n v="1510.63"/>
    <n v="82.11"/>
    <n v="1.31"/>
    <n v="4566301073"/>
    <n v="37.57"/>
    <x v="2"/>
    <x v="1"/>
    <x v="2"/>
  </r>
  <r>
    <x v="8711"/>
    <x v="4"/>
    <n v="532.36"/>
    <n v="535.91"/>
    <n v="496.05"/>
    <n v="518.25"/>
    <n v="5045598"/>
    <n v="515.99"/>
    <n v="0.5"/>
    <n v="1"/>
    <n v="794.61"/>
    <x v="1742"/>
    <x v="8444"/>
    <n v="1566.65"/>
    <n v="22.56"/>
    <n v="1510.63"/>
    <n v="82.11"/>
    <n v="1.43"/>
    <n v="2614881164"/>
    <n v="15.25"/>
    <x v="2"/>
    <x v="1"/>
    <x v="1"/>
  </r>
  <r>
    <x v="8712"/>
    <x v="3"/>
    <n v="841.85"/>
    <n v="891.08"/>
    <n v="830.64"/>
    <n v="871.07"/>
    <n v="9289174"/>
    <n v="868.58"/>
    <n v="0"/>
    <n v="1"/>
    <n v="815.82"/>
    <x v="900"/>
    <x v="8445"/>
    <n v="1587.86"/>
    <n v="43.77"/>
    <n v="1510.63"/>
    <n v="82.11"/>
    <n v="0.61"/>
    <n v="8091520796"/>
    <n v="108.22"/>
    <x v="2"/>
    <x v="1"/>
    <x v="2"/>
  </r>
  <r>
    <x v="8713"/>
    <x v="2"/>
    <n v="1068.29"/>
    <n v="1088.3399999999999"/>
    <n v="1046.52"/>
    <n v="1075.3699999999999"/>
    <n v="9256708"/>
    <n v="1070.6300000000001"/>
    <n v="0.5"/>
    <n v="1"/>
    <n v="822.45"/>
    <x v="2154"/>
    <x v="8446"/>
    <n v="1594.5"/>
    <n v="50.41"/>
    <n v="1510.63"/>
    <n v="82.11"/>
    <n v="1.49"/>
    <n v="9954386082"/>
    <n v="176.26"/>
    <x v="2"/>
    <x v="0"/>
    <x v="2"/>
  </r>
  <r>
    <x v="8714"/>
    <x v="1"/>
    <n v="1382.46"/>
    <n v="1407.77"/>
    <n v="1354.86"/>
    <n v="1372.8"/>
    <n v="9908957"/>
    <n v="1370.28"/>
    <n v="1"/>
    <n v="1.5"/>
    <n v="811.51"/>
    <x v="2423"/>
    <x v="8447"/>
    <n v="1583.55"/>
    <n v="39.46"/>
    <n v="1510.63"/>
    <n v="82.11"/>
    <n v="1.45"/>
    <n v="13603016170"/>
    <n v="71.12"/>
    <x v="2"/>
    <x v="0"/>
    <x v="2"/>
  </r>
  <r>
    <x v="8715"/>
    <x v="2"/>
    <n v="761.91"/>
    <n v="763.02"/>
    <n v="747.52"/>
    <n v="754.81"/>
    <n v="5020878"/>
    <n v="756.7"/>
    <n v="1"/>
    <n v="1"/>
    <n v="854.16"/>
    <x v="2674"/>
    <x v="8448"/>
    <n v="1626.21"/>
    <n v="82.11"/>
    <n v="1510.63"/>
    <n v="82.11"/>
    <n v="1.37"/>
    <n v="3789808923"/>
    <n v="35.24"/>
    <x v="2"/>
    <x v="0"/>
    <x v="1"/>
  </r>
  <r>
    <x v="8716"/>
    <x v="2"/>
    <n v="1081.98"/>
    <n v="1094.5"/>
    <n v="1070.69"/>
    <n v="1070.75"/>
    <n v="7340195"/>
    <n v="1073.7"/>
    <n v="0"/>
    <n v="2"/>
    <n v="835.68"/>
    <x v="2256"/>
    <x v="8449"/>
    <n v="1607.72"/>
    <n v="63.63"/>
    <n v="1510.63"/>
    <n v="82.11"/>
    <n v="1"/>
    <n v="7859513796"/>
    <n v="37.979999999999997"/>
    <x v="2"/>
    <x v="1"/>
    <x v="2"/>
  </r>
  <r>
    <x v="8717"/>
    <x v="2"/>
    <n v="751.25"/>
    <n v="770.46"/>
    <n v="716.99"/>
    <n v="762.22"/>
    <n v="4108838"/>
    <n v="752.49"/>
    <n v="0"/>
    <n v="1.5"/>
    <n v="863.63"/>
    <x v="3541"/>
    <x v="8450"/>
    <n v="1635.68"/>
    <n v="91.59"/>
    <n v="1510.63"/>
    <n v="82.11"/>
    <n v="1.36"/>
    <n v="3131838500"/>
    <n v="59.56"/>
    <x v="2"/>
    <x v="0"/>
    <x v="1"/>
  </r>
  <r>
    <x v="8718"/>
    <x v="3"/>
    <n v="865.96"/>
    <n v="912.6"/>
    <n v="833.7"/>
    <n v="867.3"/>
    <n v="3419514"/>
    <n v="867.77"/>
    <n v="0"/>
    <n v="1"/>
    <n v="924.76"/>
    <x v="3500"/>
    <x v="8451"/>
    <n v="1696.8"/>
    <n v="152.71"/>
    <n v="1510.63"/>
    <n v="82.11"/>
    <n v="1.41"/>
    <n v="2965744492"/>
    <n v="67.239999999999995"/>
    <x v="2"/>
    <x v="0"/>
    <x v="1"/>
  </r>
  <r>
    <x v="8719"/>
    <x v="4"/>
    <n v="651"/>
    <n v="672.9"/>
    <n v="635.52"/>
    <n v="636.79"/>
    <n v="5157112"/>
    <n v="639.64"/>
    <n v="0"/>
    <n v="1"/>
    <n v="853.25"/>
    <x v="2276"/>
    <x v="8452"/>
    <n v="1625.29"/>
    <n v="81.2"/>
    <n v="1510.63"/>
    <n v="82.11"/>
    <n v="0.73"/>
    <n v="3283997350"/>
    <n v="116.23"/>
    <x v="2"/>
    <x v="0"/>
    <x v="1"/>
  </r>
  <r>
    <x v="8720"/>
    <x v="4"/>
    <n v="723.46"/>
    <n v="760.42"/>
    <n v="696.28"/>
    <n v="734.09"/>
    <n v="2955250"/>
    <n v="728.21"/>
    <n v="0.5"/>
    <n v="1"/>
    <n v="897.91"/>
    <x v="3348"/>
    <x v="8453"/>
    <n v="1669.96"/>
    <n v="125.87"/>
    <n v="1510.63"/>
    <n v="82.11"/>
    <n v="1.1599999999999999"/>
    <n v="2169419473"/>
    <n v="18.05"/>
    <x v="2"/>
    <x v="1"/>
    <x v="1"/>
  </r>
  <r>
    <x v="8721"/>
    <x v="3"/>
    <n v="1107.33"/>
    <n v="1136.45"/>
    <n v="1091.76"/>
    <n v="1095.47"/>
    <n v="5428397"/>
    <n v="1093.56"/>
    <n v="0"/>
    <n v="1"/>
    <n v="887.17"/>
    <x v="245"/>
    <x v="8454"/>
    <n v="1659.22"/>
    <n v="115.13"/>
    <n v="1510.63"/>
    <n v="82.11"/>
    <n v="0.64"/>
    <n v="5946646062"/>
    <n v="90.88"/>
    <x v="2"/>
    <x v="1"/>
    <x v="2"/>
  </r>
  <r>
    <x v="8722"/>
    <x v="1"/>
    <n v="455.19"/>
    <n v="459.27"/>
    <n v="425.92"/>
    <n v="453.3"/>
    <n v="3757108"/>
    <n v="462.04"/>
    <n v="0.5"/>
    <n v="1"/>
    <n v="881.27"/>
    <x v="3137"/>
    <x v="8455"/>
    <n v="1653.32"/>
    <n v="109.22"/>
    <n v="1510.63"/>
    <n v="82.11"/>
    <n v="1.45"/>
    <n v="1703097056"/>
    <n v="9.7200000000000006"/>
    <x v="2"/>
    <x v="0"/>
    <x v="1"/>
  </r>
  <r>
    <x v="8723"/>
    <x v="2"/>
    <n v="1058.47"/>
    <n v="1094.97"/>
    <n v="1051.1099999999999"/>
    <n v="1071.3"/>
    <n v="4869331"/>
    <n v="1079.06"/>
    <n v="1"/>
    <n v="1"/>
    <n v="899.47"/>
    <x v="1671"/>
    <x v="8456"/>
    <n v="1671.52"/>
    <n v="127.43"/>
    <n v="1510.63"/>
    <n v="82.11"/>
    <n v="1.25"/>
    <n v="5216514300"/>
    <n v="22.29"/>
    <x v="2"/>
    <x v="0"/>
    <x v="2"/>
  </r>
  <r>
    <x v="8724"/>
    <x v="2"/>
    <n v="558.1"/>
    <n v="559.07000000000005"/>
    <n v="535.46"/>
    <n v="557.71"/>
    <n v="7434169"/>
    <n v="555.66999999999996"/>
    <n v="0"/>
    <n v="2"/>
    <n v="852.41"/>
    <x v="3508"/>
    <x v="8457"/>
    <n v="1624.46"/>
    <n v="80.37"/>
    <n v="1510.63"/>
    <n v="82.11"/>
    <n v="0.83"/>
    <n v="4146110393"/>
    <n v="12.08"/>
    <x v="2"/>
    <x v="0"/>
    <x v="1"/>
  </r>
  <r>
    <x v="8725"/>
    <x v="0"/>
    <n v="1266.57"/>
    <n v="1307.95"/>
    <n v="1226.8"/>
    <n v="1287.1500000000001"/>
    <n v="4020605"/>
    <n v="1278.0899999999999"/>
    <n v="0.5"/>
    <n v="1"/>
    <n v="844.63"/>
    <x v="269"/>
    <x v="8458"/>
    <n v="1616.67"/>
    <n v="72.58"/>
    <n v="1510.63"/>
    <n v="82.11"/>
    <n v="0.79"/>
    <n v="5175121726"/>
    <n v="37.82"/>
    <x v="2"/>
    <x v="0"/>
    <x v="2"/>
  </r>
  <r>
    <x v="8726"/>
    <x v="2"/>
    <n v="362.59"/>
    <n v="403.34"/>
    <n v="334.8"/>
    <n v="370.15"/>
    <n v="4089010"/>
    <n v="373.31"/>
    <n v="0"/>
    <n v="1"/>
    <n v="809.66"/>
    <x v="2307"/>
    <x v="8459"/>
    <n v="1581.7"/>
    <n v="37.61"/>
    <n v="1510.63"/>
    <n v="82.11"/>
    <n v="1.07"/>
    <n v="1513547052"/>
    <n v="8.7899999999999991"/>
    <x v="2"/>
    <x v="0"/>
    <x v="1"/>
  </r>
  <r>
    <x v="8727"/>
    <x v="4"/>
    <n v="790.24"/>
    <n v="799.9"/>
    <n v="774.15"/>
    <n v="784.94"/>
    <n v="4098330"/>
    <n v="790.39"/>
    <n v="0.5"/>
    <n v="1"/>
    <n v="783.67"/>
    <x v="2024"/>
    <x v="8460"/>
    <n v="1555.72"/>
    <n v="11.63"/>
    <n v="1510.63"/>
    <n v="82.11"/>
    <n v="1.0900000000000001"/>
    <n v="3216943150"/>
    <n v="229.39"/>
    <x v="2"/>
    <x v="1"/>
    <x v="2"/>
  </r>
  <r>
    <x v="8728"/>
    <x v="4"/>
    <n v="618.05999999999995"/>
    <n v="631.54999999999995"/>
    <n v="585.30999999999995"/>
    <n v="614.54"/>
    <n v="8533921"/>
    <n v="624.22"/>
    <n v="1"/>
    <n v="1"/>
    <n v="770.25"/>
    <x v="3347"/>
    <x v="8461"/>
    <n v="1542.29"/>
    <n v="-1.8"/>
    <n v="1510.63"/>
    <n v="82.11"/>
    <n v="0.65"/>
    <n v="5244435811"/>
    <n v="112.33"/>
    <x v="2"/>
    <x v="0"/>
    <x v="1"/>
  </r>
  <r>
    <x v="8729"/>
    <x v="3"/>
    <n v="783.46"/>
    <n v="799.79"/>
    <n v="769.55"/>
    <n v="778.58"/>
    <n v="9318579"/>
    <n v="786.68"/>
    <n v="0.5"/>
    <n v="1"/>
    <n v="762.18"/>
    <x v="2367"/>
    <x v="8462"/>
    <n v="1534.23"/>
    <n v="-9.86"/>
    <n v="1510.63"/>
    <n v="82.11"/>
    <n v="1.27"/>
    <n v="7255259238"/>
    <n v="47.64"/>
    <x v="2"/>
    <x v="0"/>
    <x v="2"/>
  </r>
  <r>
    <x v="8730"/>
    <x v="0"/>
    <n v="436.79"/>
    <n v="473.78"/>
    <n v="423.24"/>
    <n v="452.53"/>
    <n v="7127676"/>
    <n v="453.57"/>
    <n v="1"/>
    <n v="1"/>
    <n v="745.43"/>
    <x v="3328"/>
    <x v="8463"/>
    <n v="1517.48"/>
    <n v="-26.61"/>
    <n v="1510.63"/>
    <n v="82.11"/>
    <n v="1.37"/>
    <n v="3225487220"/>
    <n v="103.57"/>
    <x v="2"/>
    <x v="0"/>
    <x v="1"/>
  </r>
  <r>
    <x v="8731"/>
    <x v="3"/>
    <n v="206.1"/>
    <n v="240.16"/>
    <n v="162.96"/>
    <n v="236.74"/>
    <n v="1566556"/>
    <n v="243.59"/>
    <n v="0"/>
    <n v="1"/>
    <n v="700.22"/>
    <x v="2744"/>
    <x v="8464"/>
    <n v="1472.26"/>
    <n v="-71.83"/>
    <n v="1510.63"/>
    <n v="82.11"/>
    <n v="1.1599999999999999"/>
    <n v="370866467.39999998"/>
    <n v="5.81"/>
    <x v="2"/>
    <x v="0"/>
    <x v="1"/>
  </r>
  <r>
    <x v="8732"/>
    <x v="1"/>
    <n v="1235.71"/>
    <n v="1264.3699999999999"/>
    <n v="1235.29"/>
    <n v="1258.23"/>
    <n v="8183414"/>
    <n v="1254.6199999999999"/>
    <n v="0.5"/>
    <n v="1"/>
    <n v="715.02"/>
    <x v="3387"/>
    <x v="2166"/>
    <n v="1487.06"/>
    <n v="-57.03"/>
    <n v="1510.63"/>
    <n v="82.11"/>
    <n v="1.47"/>
    <n v="10296616997"/>
    <n v="30.97"/>
    <x v="2"/>
    <x v="0"/>
    <x v="2"/>
  </r>
  <r>
    <x v="8733"/>
    <x v="0"/>
    <n v="467.57"/>
    <n v="479.89"/>
    <n v="460.91"/>
    <n v="471.75"/>
    <n v="4620008"/>
    <n v="463.17"/>
    <n v="0"/>
    <n v="1.5"/>
    <n v="716.69"/>
    <x v="750"/>
    <x v="8465"/>
    <n v="1488.74"/>
    <n v="-55.35"/>
    <n v="1510.63"/>
    <n v="82.11"/>
    <n v="0.59"/>
    <n v="2179488774"/>
    <n v="11.21"/>
    <x v="2"/>
    <x v="1"/>
    <x v="1"/>
  </r>
  <r>
    <x v="8734"/>
    <x v="4"/>
    <n v="466.37"/>
    <n v="510.47"/>
    <n v="440.64"/>
    <n v="457.05"/>
    <n v="8198245"/>
    <n v="456.84"/>
    <n v="1"/>
    <n v="1"/>
    <n v="660.85"/>
    <x v="536"/>
    <x v="8466"/>
    <n v="1432.9"/>
    <n v="-111.19"/>
    <n v="1510.63"/>
    <n v="82.11"/>
    <n v="1.03"/>
    <n v="3747007877"/>
    <n v="9.2799999999999994"/>
    <x v="2"/>
    <x v="0"/>
    <x v="1"/>
  </r>
  <r>
    <x v="8735"/>
    <x v="1"/>
    <n v="863.15"/>
    <n v="890.47"/>
    <n v="840.11"/>
    <n v="877.46"/>
    <n v="3914950"/>
    <n v="872.78"/>
    <n v="0"/>
    <n v="1.5"/>
    <n v="689.92"/>
    <x v="575"/>
    <x v="8467"/>
    <n v="1461.97"/>
    <n v="-82.13"/>
    <n v="1510.63"/>
    <n v="82.11"/>
    <n v="0.8"/>
    <n v="3435212027"/>
    <n v="195.16"/>
    <x v="2"/>
    <x v="0"/>
    <x v="2"/>
  </r>
  <r>
    <x v="8736"/>
    <x v="0"/>
    <n v="388.96"/>
    <n v="410.87"/>
    <n v="342.03"/>
    <n v="350.41"/>
    <n v="7814401"/>
    <n v="344.3"/>
    <n v="0"/>
    <n v="2"/>
    <n v="604.76"/>
    <x v="2313"/>
    <x v="8468"/>
    <n v="1376.81"/>
    <n v="-167.28"/>
    <n v="1510.63"/>
    <n v="82.11"/>
    <n v="1.47"/>
    <n v="2738244254"/>
    <n v="11.63"/>
    <x v="2"/>
    <x v="0"/>
    <x v="1"/>
  </r>
  <r>
    <x v="8737"/>
    <x v="4"/>
    <n v="226.26"/>
    <n v="236.05"/>
    <n v="207.93"/>
    <n v="230.39"/>
    <n v="3732876"/>
    <n v="224.08"/>
    <n v="0.5"/>
    <n v="1"/>
    <n v="592.05999999999995"/>
    <x v="1200"/>
    <x v="8469"/>
    <n v="1364.1"/>
    <n v="-179.99"/>
    <n v="1510.63"/>
    <n v="82.11"/>
    <n v="1.1399999999999999"/>
    <n v="860017301.60000002"/>
    <n v="11.61"/>
    <x v="2"/>
    <x v="0"/>
    <x v="1"/>
  </r>
  <r>
    <x v="8738"/>
    <x v="1"/>
    <n v="676.19"/>
    <n v="683.5"/>
    <n v="635.20000000000005"/>
    <n v="656.94"/>
    <n v="7682113"/>
    <n v="658.01"/>
    <n v="0"/>
    <n v="1"/>
    <n v="580.41999999999996"/>
    <x v="2354"/>
    <x v="8470"/>
    <n v="1352.47"/>
    <n v="-191.63"/>
    <n v="1510.63"/>
    <n v="82.11"/>
    <n v="1.44"/>
    <n v="5046687314"/>
    <n v="30.84"/>
    <x v="2"/>
    <x v="1"/>
    <x v="2"/>
  </r>
  <r>
    <x v="8739"/>
    <x v="3"/>
    <n v="417.06"/>
    <n v="444.1"/>
    <n v="389.47"/>
    <n v="417.57"/>
    <n v="6843993"/>
    <n v="412.29"/>
    <n v="0"/>
    <n v="1"/>
    <n v="562.51"/>
    <x v="1296"/>
    <x v="8471"/>
    <n v="1334.56"/>
    <n v="-209.53"/>
    <n v="1510.63"/>
    <n v="82.11"/>
    <n v="1.43"/>
    <n v="2857846157"/>
    <n v="9.1199999999999992"/>
    <x v="2"/>
    <x v="0"/>
    <x v="1"/>
  </r>
  <r>
    <x v="8740"/>
    <x v="4"/>
    <n v="358.87"/>
    <n v="369.82"/>
    <n v="353.05"/>
    <n v="356.5"/>
    <n v="1085775"/>
    <n v="354.75"/>
    <n v="0"/>
    <n v="1"/>
    <n v="524.14"/>
    <x v="3542"/>
    <x v="8472"/>
    <n v="1296.19"/>
    <n v="-247.9"/>
    <n v="1510.63"/>
    <n v="82.11"/>
    <n v="0.77"/>
    <n v="387078787.5"/>
    <n v="18.149999999999999"/>
    <x v="2"/>
    <x v="1"/>
    <x v="1"/>
  </r>
  <r>
    <x v="8741"/>
    <x v="3"/>
    <n v="610.03"/>
    <n v="622.94000000000005"/>
    <n v="602.29"/>
    <n v="609.44000000000005"/>
    <n v="3752536"/>
    <n v="615.92999999999995"/>
    <n v="0"/>
    <n v="1"/>
    <n v="538.41"/>
    <x v="1094"/>
    <x v="8473"/>
    <n v="1310.45"/>
    <n v="-233.64"/>
    <n v="1510.63"/>
    <n v="82.11"/>
    <n v="1.1299999999999999"/>
    <n v="2286945540"/>
    <n v="17.149999999999999"/>
    <x v="2"/>
    <x v="0"/>
    <x v="2"/>
  </r>
  <r>
    <x v="8742"/>
    <x v="4"/>
    <n v="373.63"/>
    <n v="377.84"/>
    <n v="352.28"/>
    <n v="373.52"/>
    <n v="3966549"/>
    <n v="374.11"/>
    <n v="0"/>
    <n v="1.5"/>
    <n v="550.84"/>
    <x v="3402"/>
    <x v="8474"/>
    <n v="1322.89"/>
    <n v="-221.2"/>
    <n v="1510.63"/>
    <n v="82.11"/>
    <n v="0.64"/>
    <n v="1481585382"/>
    <n v="7.5"/>
    <x v="2"/>
    <x v="1"/>
    <x v="1"/>
  </r>
  <r>
    <x v="8743"/>
    <x v="2"/>
    <n v="112.79"/>
    <n v="141.27000000000001"/>
    <n v="83.71"/>
    <n v="137.86000000000001"/>
    <n v="4340573"/>
    <n v="139"/>
    <n v="0"/>
    <n v="1"/>
    <n v="448.99"/>
    <x v="3543"/>
    <x v="8475"/>
    <n v="1221.04"/>
    <n v="-323.06"/>
    <n v="1510.63"/>
    <n v="82.11"/>
    <n v="1.36"/>
    <n v="598391393.79999995"/>
    <n v="3.45"/>
    <x v="2"/>
    <x v="0"/>
    <x v="1"/>
  </r>
  <r>
    <x v="8744"/>
    <x v="4"/>
    <n v="1335.77"/>
    <n v="1376.37"/>
    <n v="1326.79"/>
    <n v="1356.31"/>
    <n v="6466983"/>
    <n v="1347.48"/>
    <n v="0"/>
    <n v="2"/>
    <n v="529.4"/>
    <x v="1488"/>
    <x v="8476"/>
    <n v="1301.45"/>
    <n v="-242.64"/>
    <n v="1510.63"/>
    <n v="82.11"/>
    <n v="0.65"/>
    <n v="8771233713"/>
    <n v="207.19"/>
    <x v="2"/>
    <x v="1"/>
    <x v="2"/>
  </r>
  <r>
    <x v="8745"/>
    <x v="3"/>
    <n v="105.86"/>
    <n v="138.77000000000001"/>
    <n v="81.459999999999994"/>
    <n v="133.97"/>
    <n v="2131907"/>
    <n v="137.83000000000001"/>
    <n v="0"/>
    <n v="1"/>
    <n v="500.03"/>
    <x v="2571"/>
    <x v="8477"/>
    <n v="1272.08"/>
    <n v="-272.01"/>
    <n v="1510.63"/>
    <n v="82.11"/>
    <n v="0.99"/>
    <n v="285611580.80000001"/>
    <n v="6.23"/>
    <x v="2"/>
    <x v="0"/>
    <x v="1"/>
  </r>
  <r>
    <x v="8746"/>
    <x v="1"/>
    <n v="1402.89"/>
    <n v="1442.94"/>
    <n v="1398.16"/>
    <n v="1399.94"/>
    <n v="3805744"/>
    <n v="1397.42"/>
    <n v="0"/>
    <n v="1"/>
    <n v="547.53"/>
    <x v="63"/>
    <x v="8478"/>
    <n v="1319.58"/>
    <n v="-224.51"/>
    <n v="1510.63"/>
    <n v="82.11"/>
    <n v="0.83"/>
    <n v="5327813255"/>
    <n v="126.37"/>
    <x v="2"/>
    <x v="0"/>
    <x v="2"/>
  </r>
  <r>
    <x v="8747"/>
    <x v="4"/>
    <n v="1055.96"/>
    <n v="1100.53"/>
    <n v="1047.03"/>
    <n v="1095.3699999999999"/>
    <n v="9054843"/>
    <n v="1101.56"/>
    <n v="0.5"/>
    <n v="1.5"/>
    <n v="615.26"/>
    <x v="114"/>
    <x v="8479"/>
    <n v="1387.3"/>
    <n v="-156.79"/>
    <n v="1510.63"/>
    <n v="82.11"/>
    <n v="1.38"/>
    <n v="9918403377"/>
    <n v="101.21"/>
    <x v="2"/>
    <x v="0"/>
    <x v="2"/>
  </r>
  <r>
    <x v="8748"/>
    <x v="2"/>
    <n v="377.47"/>
    <n v="418.13"/>
    <n v="352.66"/>
    <n v="396.55"/>
    <n v="2668637"/>
    <n v="406.39"/>
    <n v="1"/>
    <n v="1.5"/>
    <n v="630.36"/>
    <x v="1784"/>
    <x v="8480"/>
    <n v="1402.41"/>
    <n v="-141.68"/>
    <n v="1510.63"/>
    <n v="82.11"/>
    <n v="0.82"/>
    <n v="1058248002"/>
    <n v="19.86"/>
    <x v="2"/>
    <x v="0"/>
    <x v="1"/>
  </r>
  <r>
    <x v="8749"/>
    <x v="4"/>
    <n v="518.65"/>
    <n v="555.98"/>
    <n v="506.85"/>
    <n v="509.76"/>
    <n v="7669759"/>
    <n v="501.43"/>
    <n v="0"/>
    <n v="2"/>
    <n v="616.98"/>
    <x v="453"/>
    <x v="2345"/>
    <n v="1389.03"/>
    <n v="-155.06"/>
    <n v="1510.63"/>
    <n v="82.11"/>
    <n v="0.68"/>
    <n v="3909736348"/>
    <n v="11.54"/>
    <x v="2"/>
    <x v="0"/>
    <x v="1"/>
  </r>
  <r>
    <x v="8750"/>
    <x v="0"/>
    <n v="324.64999999999998"/>
    <n v="332.9"/>
    <n v="274.89999999999998"/>
    <n v="285.24"/>
    <n v="6317539"/>
    <n v="280.56"/>
    <n v="1"/>
    <n v="1.5"/>
    <n v="604.95000000000005"/>
    <x v="907"/>
    <x v="8481"/>
    <n v="1377"/>
    <n v="-167.09"/>
    <n v="1510.63"/>
    <n v="82.11"/>
    <n v="1.0900000000000001"/>
    <n v="1802014824"/>
    <n v="5.83"/>
    <x v="2"/>
    <x v="0"/>
    <x v="1"/>
  </r>
  <r>
    <x v="8751"/>
    <x v="1"/>
    <n v="379.1"/>
    <n v="399.9"/>
    <n v="357"/>
    <n v="360.98"/>
    <n v="9354572"/>
    <n v="353"/>
    <n v="0"/>
    <n v="1"/>
    <n v="605.36"/>
    <x v="496"/>
    <x v="8482"/>
    <n v="1377.4"/>
    <n v="-166.69"/>
    <n v="1510.63"/>
    <n v="84.88"/>
    <n v="1.31"/>
    <n v="3376813401"/>
    <n v="10.86"/>
    <x v="2"/>
    <x v="0"/>
    <x v="1"/>
  </r>
  <r>
    <x v="8752"/>
    <x v="0"/>
    <n v="1279.42"/>
    <n v="1281.08"/>
    <n v="1253.92"/>
    <n v="1278.52"/>
    <n v="7945720"/>
    <n v="1270.7"/>
    <n v="0"/>
    <n v="1"/>
    <n v="666.18"/>
    <x v="797"/>
    <x v="8483"/>
    <n v="1438.23"/>
    <n v="-105.86"/>
    <n v="1510.63"/>
    <n v="84.88"/>
    <n v="1.01"/>
    <n v="10158761934"/>
    <n v="27.56"/>
    <x v="2"/>
    <x v="0"/>
    <x v="2"/>
  </r>
  <r>
    <x v="8753"/>
    <x v="3"/>
    <n v="1338.37"/>
    <n v="1363.83"/>
    <n v="1327.4"/>
    <n v="1327.88"/>
    <n v="7539249"/>
    <n v="1320.89"/>
    <n v="0"/>
    <n v="1"/>
    <n v="752.94"/>
    <x v="1060"/>
    <x v="8484"/>
    <n v="1524.99"/>
    <n v="-19.100000000000001"/>
    <n v="1510.63"/>
    <n v="84.88"/>
    <n v="0.78"/>
    <n v="10011217962"/>
    <n v="34.51"/>
    <x v="2"/>
    <x v="0"/>
    <x v="2"/>
  </r>
  <r>
    <x v="8754"/>
    <x v="4"/>
    <n v="1122.97"/>
    <n v="1167.6500000000001"/>
    <n v="1104.6300000000001"/>
    <n v="1166.45"/>
    <n v="8539286"/>
    <n v="1174.82"/>
    <n v="0"/>
    <n v="1"/>
    <n v="846.45"/>
    <x v="2078"/>
    <x v="8485"/>
    <n v="1618.5"/>
    <n v="74.41"/>
    <n v="1510.63"/>
    <n v="84.88"/>
    <n v="1.29"/>
    <n v="9960650155"/>
    <n v="55.09"/>
    <x v="2"/>
    <x v="1"/>
    <x v="2"/>
  </r>
  <r>
    <x v="8755"/>
    <x v="3"/>
    <n v="1446.81"/>
    <n v="1464.57"/>
    <n v="1418.23"/>
    <n v="1439.12"/>
    <n v="1609744"/>
    <n v="1431.18"/>
    <n v="0"/>
    <n v="1"/>
    <n v="853.98"/>
    <x v="3544"/>
    <x v="8486"/>
    <n v="1626.03"/>
    <n v="81.93"/>
    <n v="1510.63"/>
    <n v="84.88"/>
    <n v="1.38"/>
    <n v="2316614785"/>
    <n v="122.4"/>
    <x v="2"/>
    <x v="1"/>
    <x v="2"/>
  </r>
  <r>
    <x v="8756"/>
    <x v="0"/>
    <n v="1254.8900000000001"/>
    <n v="1289.55"/>
    <n v="1247.83"/>
    <n v="1252.1600000000001"/>
    <n v="9695095"/>
    <n v="1253.78"/>
    <n v="0"/>
    <n v="1"/>
    <n v="955.63"/>
    <x v="2869"/>
    <x v="8487"/>
    <n v="1727.68"/>
    <n v="183.59"/>
    <n v="1510.63"/>
    <n v="84.88"/>
    <n v="1.36"/>
    <n v="12139810155"/>
    <n v="56.67"/>
    <x v="2"/>
    <x v="0"/>
    <x v="2"/>
  </r>
  <r>
    <x v="8757"/>
    <x v="4"/>
    <n v="1480.79"/>
    <n v="1500.79"/>
    <n v="1455.66"/>
    <n v="1464.62"/>
    <n v="7345964"/>
    <n v="1456.23"/>
    <n v="1"/>
    <n v="1"/>
    <n v="961.51"/>
    <x v="1715"/>
    <x v="8488"/>
    <n v="1733.56"/>
    <n v="189.47"/>
    <n v="1510.63"/>
    <n v="84.88"/>
    <n v="1.2"/>
    <n v="10759045794"/>
    <n v="46.9"/>
    <x v="2"/>
    <x v="0"/>
    <x v="2"/>
  </r>
  <r>
    <x v="8758"/>
    <x v="1"/>
    <n v="1212.5999999999999"/>
    <n v="1245.78"/>
    <n v="1169.6400000000001"/>
    <n v="1181.54"/>
    <n v="5138373"/>
    <n v="1174.6199999999999"/>
    <n v="1"/>
    <n v="1"/>
    <n v="969.35"/>
    <x v="682"/>
    <x v="8489"/>
    <n v="1741.39"/>
    <n v="197.3"/>
    <n v="1510.63"/>
    <n v="84.88"/>
    <n v="1.0900000000000001"/>
    <n v="6071193234"/>
    <n v="30.34"/>
    <x v="2"/>
    <x v="1"/>
    <x v="2"/>
  </r>
  <r>
    <x v="8759"/>
    <x v="2"/>
    <n v="1167.29"/>
    <n v="1187.06"/>
    <n v="1136.3499999999999"/>
    <n v="1137.82"/>
    <n v="1701958"/>
    <n v="1133"/>
    <n v="0"/>
    <n v="1"/>
    <n v="1036.74"/>
    <x v="430"/>
    <x v="8490"/>
    <n v="1808.78"/>
    <n v="264.69"/>
    <n v="1510.63"/>
    <n v="84.88"/>
    <n v="1.03"/>
    <n v="1936521852"/>
    <n v="34.700000000000003"/>
    <x v="2"/>
    <x v="1"/>
    <x v="2"/>
  </r>
  <r>
    <x v="8760"/>
    <x v="4"/>
    <n v="310.70999999999998"/>
    <n v="335.28"/>
    <n v="305.77"/>
    <n v="327.78"/>
    <n v="2304328"/>
    <n v="323.70999999999998"/>
    <n v="0"/>
    <n v="2"/>
    <n v="1020.19"/>
    <x v="3357"/>
    <x v="8491"/>
    <n v="1792.24"/>
    <n v="248.15"/>
    <n v="1510.63"/>
    <n v="84.88"/>
    <n v="1.41"/>
    <n v="755312631.79999995"/>
    <n v="10.07"/>
    <x v="2"/>
    <x v="1"/>
    <x v="1"/>
  </r>
  <r>
    <x v="8761"/>
    <x v="2"/>
    <n v="226.61"/>
    <n v="264.48"/>
    <n v="226.02"/>
    <n v="249.81"/>
    <n v="5581627"/>
    <n v="252.19"/>
    <n v="1"/>
    <n v="1"/>
    <n v="1016.97"/>
    <x v="2555"/>
    <x v="8492"/>
    <n v="1789.02"/>
    <n v="244.93"/>
    <n v="1510.63"/>
    <n v="84.88"/>
    <n v="0.8"/>
    <n v="1394346241"/>
    <n v="5.09"/>
    <x v="2"/>
    <x v="0"/>
    <x v="1"/>
  </r>
  <r>
    <x v="8762"/>
    <x v="3"/>
    <n v="538.54999999999995"/>
    <n v="555.1"/>
    <n v="504.75"/>
    <n v="529.14"/>
    <n v="1716481"/>
    <n v="522.29999999999995"/>
    <n v="0"/>
    <n v="2"/>
    <n v="1032.26"/>
    <x v="3231"/>
    <x v="8493"/>
    <n v="1804.3"/>
    <n v="260.20999999999998"/>
    <n v="1510.63"/>
    <n v="84.88"/>
    <n v="0.9"/>
    <n v="908258756.29999995"/>
    <n v="16.04"/>
    <x v="2"/>
    <x v="1"/>
    <x v="1"/>
  </r>
  <r>
    <x v="8763"/>
    <x v="1"/>
    <n v="1275.47"/>
    <n v="1275.6300000000001"/>
    <n v="1249.9100000000001"/>
    <n v="1270.96"/>
    <n v="5752174"/>
    <n v="1264"/>
    <n v="0.5"/>
    <n v="1"/>
    <n v="1031.57"/>
    <x v="1343"/>
    <x v="8494"/>
    <n v="1803.62"/>
    <n v="259.52999999999997"/>
    <n v="1510.63"/>
    <n v="84.88"/>
    <n v="1.1399999999999999"/>
    <n v="7310783067"/>
    <n v="26.47"/>
    <x v="2"/>
    <x v="1"/>
    <x v="2"/>
  </r>
  <r>
    <x v="8764"/>
    <x v="0"/>
    <n v="1369.95"/>
    <n v="1375.82"/>
    <n v="1366.51"/>
    <n v="1368.49"/>
    <n v="2974229"/>
    <n v="1374.55"/>
    <n v="0.5"/>
    <n v="1"/>
    <n v="1035.26"/>
    <x v="3545"/>
    <x v="8495"/>
    <n v="1807.31"/>
    <n v="263.22000000000003"/>
    <n v="1510.63"/>
    <n v="84.88"/>
    <n v="0.51"/>
    <n v="4070202644"/>
    <n v="64.8"/>
    <x v="2"/>
    <x v="1"/>
    <x v="2"/>
  </r>
  <r>
    <x v="8765"/>
    <x v="1"/>
    <n v="398.45"/>
    <n v="402.73"/>
    <n v="396.39"/>
    <n v="396.9"/>
    <n v="3081321"/>
    <n v="394.19"/>
    <n v="0"/>
    <n v="1"/>
    <n v="965.3"/>
    <x v="3546"/>
    <x v="8496"/>
    <n v="1737.35"/>
    <n v="193.26"/>
    <n v="1510.63"/>
    <n v="84.88"/>
    <n v="0.82"/>
    <n v="1222976305"/>
    <n v="50.84"/>
    <x v="2"/>
    <x v="1"/>
    <x v="1"/>
  </r>
  <r>
    <x v="8766"/>
    <x v="0"/>
    <n v="938.26"/>
    <n v="978.11"/>
    <n v="888.9"/>
    <n v="920.6"/>
    <n v="5876120"/>
    <n v="910.69"/>
    <n v="0"/>
    <n v="1"/>
    <n v="918.17"/>
    <x v="709"/>
    <x v="8497"/>
    <n v="1690.21"/>
    <n v="146.12"/>
    <n v="1510.63"/>
    <n v="84.88"/>
    <n v="1.06"/>
    <n v="5409556072"/>
    <n v="24.41"/>
    <x v="2"/>
    <x v="0"/>
    <x v="2"/>
  </r>
  <r>
    <x v="8767"/>
    <x v="3"/>
    <n v="1083.8900000000001"/>
    <n v="1112.1300000000001"/>
    <n v="1044.55"/>
    <n v="1101.3900000000001"/>
    <n v="2432547"/>
    <n v="1094.3599999999999"/>
    <n v="0"/>
    <n v="1"/>
    <n v="904.46"/>
    <x v="1517"/>
    <x v="8498"/>
    <n v="1676.5"/>
    <n v="132.41"/>
    <n v="1510.63"/>
    <n v="84.88"/>
    <n v="0.55000000000000004"/>
    <n v="2679182940"/>
    <n v="128.94"/>
    <x v="2"/>
    <x v="1"/>
    <x v="2"/>
  </r>
  <r>
    <x v="8768"/>
    <x v="2"/>
    <n v="1309.0999999999999"/>
    <n v="1336.04"/>
    <n v="1267.3499999999999"/>
    <n v="1322.72"/>
    <n v="8961796"/>
    <n v="1327.94"/>
    <n v="0.5"/>
    <n v="1"/>
    <n v="891.56"/>
    <x v="370"/>
    <x v="8320"/>
    <n v="1663.6"/>
    <n v="119.51"/>
    <n v="1510.63"/>
    <n v="84.88"/>
    <n v="1.03"/>
    <n v="11853946805"/>
    <n v="53.39"/>
    <x v="2"/>
    <x v="0"/>
    <x v="2"/>
  </r>
  <r>
    <x v="8769"/>
    <x v="1"/>
    <n v="1071.08"/>
    <n v="1073.8"/>
    <n v="1070.47"/>
    <n v="1073.1099999999999"/>
    <n v="6607501"/>
    <n v="1079"/>
    <n v="0"/>
    <n v="2"/>
    <n v="881.7"/>
    <x v="1347"/>
    <x v="8499"/>
    <n v="1653.75"/>
    <n v="109.66"/>
    <n v="1510.63"/>
    <n v="84.88"/>
    <n v="0.59"/>
    <n v="7090575398"/>
    <n v="27.81"/>
    <x v="2"/>
    <x v="0"/>
    <x v="2"/>
  </r>
  <r>
    <x v="8770"/>
    <x v="2"/>
    <n v="228.8"/>
    <n v="253.7"/>
    <n v="217.22"/>
    <n v="248.74"/>
    <n v="5593320"/>
    <n v="248.61"/>
    <n v="0"/>
    <n v="2"/>
    <n v="800.88"/>
    <x v="3473"/>
    <x v="8500"/>
    <n v="1572.92"/>
    <n v="28.83"/>
    <n v="1510.63"/>
    <n v="84.88"/>
    <n v="0.77"/>
    <n v="1391282417"/>
    <n v="11.1"/>
    <x v="2"/>
    <x v="1"/>
    <x v="1"/>
  </r>
  <r>
    <x v="8771"/>
    <x v="4"/>
    <n v="1475.08"/>
    <n v="1485.25"/>
    <n v="1466.96"/>
    <n v="1484.33"/>
    <n v="5258794"/>
    <n v="1475.12"/>
    <n v="0"/>
    <n v="1.5"/>
    <n v="906.02"/>
    <x v="1856"/>
    <x v="8501"/>
    <n v="1678.06"/>
    <n v="133.97"/>
    <n v="1510.63"/>
    <n v="84.88"/>
    <n v="0.84"/>
    <n v="7805785698"/>
    <n v="35.520000000000003"/>
    <x v="2"/>
    <x v="0"/>
    <x v="2"/>
  </r>
  <r>
    <x v="8772"/>
    <x v="4"/>
    <n v="818.01"/>
    <n v="823.59"/>
    <n v="807.06"/>
    <n v="816.64"/>
    <n v="8521040"/>
    <n v="813.05"/>
    <n v="0"/>
    <n v="1.5"/>
    <n v="957.55"/>
    <x v="1894"/>
    <x v="8502"/>
    <n v="1729.59"/>
    <n v="185.5"/>
    <n v="1510.63"/>
    <n v="84.88"/>
    <n v="0.68"/>
    <n v="6958622106"/>
    <n v="34.229999999999997"/>
    <x v="2"/>
    <x v="0"/>
    <x v="1"/>
  </r>
  <r>
    <x v="8773"/>
    <x v="3"/>
    <n v="295.45"/>
    <n v="300.89999999999998"/>
    <n v="255.45"/>
    <n v="270.58"/>
    <n v="1466292"/>
    <n v="278.61"/>
    <n v="0"/>
    <n v="1"/>
    <n v="934.04"/>
    <x v="1172"/>
    <x v="8503"/>
    <n v="1706.09"/>
    <n v="162"/>
    <n v="1510.63"/>
    <n v="84.88"/>
    <n v="0.52"/>
    <n v="396749289.39999998"/>
    <n v="38.770000000000003"/>
    <x v="2"/>
    <x v="0"/>
    <x v="1"/>
  </r>
  <r>
    <x v="8774"/>
    <x v="0"/>
    <n v="225.59"/>
    <n v="263.17"/>
    <n v="190.14"/>
    <n v="246.98"/>
    <n v="8711823"/>
    <n v="237.71"/>
    <n v="0"/>
    <n v="1"/>
    <n v="840.95"/>
    <x v="1775"/>
    <x v="8504"/>
    <n v="1613"/>
    <n v="68.91"/>
    <n v="1510.63"/>
    <n v="84.88"/>
    <n v="0.65"/>
    <n v="2151646045"/>
    <n v="29.7"/>
    <x v="2"/>
    <x v="0"/>
    <x v="1"/>
  </r>
  <r>
    <x v="8775"/>
    <x v="3"/>
    <n v="221.23"/>
    <n v="261.25"/>
    <n v="218.57"/>
    <n v="230.34"/>
    <n v="9566391"/>
    <n v="229.39"/>
    <n v="0.5"/>
    <n v="1"/>
    <n v="737.48"/>
    <x v="3547"/>
    <x v="8505"/>
    <n v="1509.53"/>
    <n v="-34.56"/>
    <n v="1510.63"/>
    <n v="84.88"/>
    <n v="1.42"/>
    <n v="2203522503"/>
    <n v="4.8099999999999996"/>
    <x v="2"/>
    <x v="1"/>
    <x v="1"/>
  </r>
  <r>
    <x v="8776"/>
    <x v="3"/>
    <n v="944.07"/>
    <n v="947.78"/>
    <n v="920.36"/>
    <n v="927.51"/>
    <n v="8087977"/>
    <n v="923.29"/>
    <n v="0"/>
    <n v="2"/>
    <n v="785.72"/>
    <x v="3548"/>
    <x v="8506"/>
    <n v="1557.77"/>
    <n v="13.68"/>
    <n v="1510.63"/>
    <n v="84.88"/>
    <n v="0.72"/>
    <n v="7501679547"/>
    <n v="104.47"/>
    <x v="2"/>
    <x v="0"/>
    <x v="2"/>
  </r>
  <r>
    <x v="8777"/>
    <x v="3"/>
    <n v="391.58"/>
    <n v="403.51"/>
    <n v="384.68"/>
    <n v="396.18"/>
    <n v="5529528"/>
    <n v="399.96"/>
    <n v="0"/>
    <n v="1"/>
    <n v="738.05"/>
    <x v="959"/>
    <x v="8507"/>
    <n v="1510.09"/>
    <n v="-34"/>
    <n v="1510.63"/>
    <n v="84.88"/>
    <n v="0.52"/>
    <n v="2190688403"/>
    <n v="35.42"/>
    <x v="2"/>
    <x v="1"/>
    <x v="1"/>
  </r>
  <r>
    <x v="8778"/>
    <x v="1"/>
    <n v="794.03"/>
    <n v="822.44"/>
    <n v="776.28"/>
    <n v="784.23"/>
    <n v="1795857"/>
    <n v="784.95"/>
    <n v="0"/>
    <n v="1"/>
    <n v="709.21"/>
    <x v="3246"/>
    <x v="8508"/>
    <n v="1481.26"/>
    <n v="-62.83"/>
    <n v="1510.63"/>
    <n v="84.88"/>
    <n v="1.36"/>
    <n v="1408364935"/>
    <n v="57.89"/>
    <x v="2"/>
    <x v="0"/>
    <x v="2"/>
  </r>
  <r>
    <x v="8779"/>
    <x v="3"/>
    <n v="1362.36"/>
    <n v="1397.09"/>
    <n v="1336.64"/>
    <n v="1382.34"/>
    <n v="9271100"/>
    <n v="1376.25"/>
    <n v="1"/>
    <n v="1.5"/>
    <n v="714.63"/>
    <x v="1168"/>
    <x v="8509"/>
    <n v="1486.68"/>
    <n v="-57.41"/>
    <n v="1510.63"/>
    <n v="84.88"/>
    <n v="1.31"/>
    <n v="12815812374"/>
    <n v="144.74"/>
    <x v="2"/>
    <x v="1"/>
    <x v="2"/>
  </r>
  <r>
    <x v="8780"/>
    <x v="0"/>
    <n v="633.07000000000005"/>
    <n v="661.59"/>
    <n v="586.4"/>
    <n v="636.04999999999995"/>
    <n v="8837993"/>
    <n v="643.79"/>
    <n v="0"/>
    <n v="1"/>
    <n v="674.9"/>
    <x v="3549"/>
    <x v="4482"/>
    <n v="1446.95"/>
    <n v="-97.14"/>
    <n v="1510.63"/>
    <n v="84.88"/>
    <n v="0.96"/>
    <n v="5621405448"/>
    <n v="19.62"/>
    <x v="2"/>
    <x v="0"/>
    <x v="1"/>
  </r>
  <r>
    <x v="8781"/>
    <x v="3"/>
    <n v="305.02"/>
    <n v="310.73"/>
    <n v="268.79000000000002"/>
    <n v="304.33"/>
    <n v="8291850"/>
    <n v="306.93"/>
    <n v="0"/>
    <n v="1"/>
    <n v="679.96"/>
    <x v="2758"/>
    <x v="8510"/>
    <n v="1452"/>
    <n v="-92.09"/>
    <n v="1510.63"/>
    <n v="84.88"/>
    <n v="0.9"/>
    <n v="2523458711"/>
    <n v="6.93"/>
    <x v="2"/>
    <x v="0"/>
    <x v="1"/>
  </r>
  <r>
    <x v="8782"/>
    <x v="4"/>
    <n v="1423.79"/>
    <n v="1445.72"/>
    <n v="1376.32"/>
    <n v="1434.27"/>
    <n v="3498432"/>
    <n v="1437.86"/>
    <n v="0.5"/>
    <n v="1.5"/>
    <n v="675.4"/>
    <x v="620"/>
    <x v="8511"/>
    <n v="1447.45"/>
    <n v="-96.64"/>
    <n v="1510.63"/>
    <n v="84.88"/>
    <n v="0.75"/>
    <n v="5017696065"/>
    <n v="162.61000000000001"/>
    <x v="2"/>
    <x v="1"/>
    <x v="2"/>
  </r>
  <r>
    <x v="8783"/>
    <x v="3"/>
    <n v="1037.69"/>
    <n v="1047.31"/>
    <n v="1023.01"/>
    <n v="1042.3900000000001"/>
    <n v="3838871"/>
    <n v="1047.79"/>
    <n v="0"/>
    <n v="1"/>
    <n v="695.93"/>
    <x v="2157"/>
    <x v="8512"/>
    <n v="1467.97"/>
    <n v="-76.12"/>
    <n v="1510.63"/>
    <n v="84.88"/>
    <n v="0.56999999999999995"/>
    <n v="4001600742"/>
    <n v="488.24"/>
    <x v="2"/>
    <x v="1"/>
    <x v="2"/>
  </r>
  <r>
    <x v="8784"/>
    <x v="0"/>
    <n v="742.5"/>
    <n v="755.17"/>
    <n v="711.63"/>
    <n v="725.14"/>
    <n v="6842389"/>
    <n v="722.27"/>
    <n v="0"/>
    <n v="1"/>
    <n v="737.25"/>
    <x v="3550"/>
    <x v="8513"/>
    <n v="1509.3"/>
    <n v="-34.79"/>
    <n v="1510.63"/>
    <n v="84.88"/>
    <n v="1.5"/>
    <n v="4961689959"/>
    <n v="18.86"/>
    <x v="2"/>
    <x v="1"/>
    <x v="1"/>
  </r>
  <r>
    <x v="8785"/>
    <x v="1"/>
    <n v="1274.49"/>
    <n v="1282.8800000000001"/>
    <n v="1241.6199999999999"/>
    <n v="1264.19"/>
    <n v="9460794"/>
    <n v="1265.77"/>
    <n v="1"/>
    <n v="1"/>
    <n v="829.72"/>
    <x v="646"/>
    <x v="8514"/>
    <n v="1601.77"/>
    <n v="57.68"/>
    <n v="1510.63"/>
    <n v="84.88"/>
    <n v="1.47"/>
    <n v="11960241167"/>
    <n v="70.83"/>
    <x v="2"/>
    <x v="0"/>
    <x v="2"/>
  </r>
  <r>
    <x v="8786"/>
    <x v="1"/>
    <n v="318.7"/>
    <n v="338.77"/>
    <n v="287.93"/>
    <n v="289.02"/>
    <n v="1000867"/>
    <n v="297.73"/>
    <n v="1"/>
    <n v="1"/>
    <n v="835.06"/>
    <x v="541"/>
    <x v="8515"/>
    <n v="1607.1"/>
    <n v="63.01"/>
    <n v="1510.63"/>
    <n v="84.88"/>
    <n v="1.29"/>
    <n v="289270580.30000001"/>
    <n v="14.83"/>
    <x v="2"/>
    <x v="1"/>
    <x v="1"/>
  </r>
  <r>
    <x v="8787"/>
    <x v="0"/>
    <n v="1088.48"/>
    <n v="1092.75"/>
    <n v="1079.02"/>
    <n v="1085.8399999999999"/>
    <n v="6881626"/>
    <n v="1085.96"/>
    <n v="0"/>
    <n v="1"/>
    <n v="849.45"/>
    <x v="2465"/>
    <x v="8516"/>
    <n v="1621.5"/>
    <n v="77.41"/>
    <n v="1510.63"/>
    <n v="84.88"/>
    <n v="1.1100000000000001"/>
    <n v="7472344776"/>
    <n v="27.57"/>
    <x v="2"/>
    <x v="1"/>
    <x v="2"/>
  </r>
  <r>
    <x v="8788"/>
    <x v="4"/>
    <n v="292.44"/>
    <n v="314.07"/>
    <n v="292.29000000000002"/>
    <n v="293.97000000000003"/>
    <n v="4594933"/>
    <n v="291.29000000000002"/>
    <n v="0"/>
    <n v="1"/>
    <n v="840.16"/>
    <x v="1721"/>
    <x v="8517"/>
    <n v="1612.21"/>
    <n v="68.12"/>
    <n v="1510.63"/>
    <n v="84.88"/>
    <n v="0.51"/>
    <n v="1350772454"/>
    <n v="6.38"/>
    <x v="2"/>
    <x v="1"/>
    <x v="1"/>
  </r>
  <r>
    <x v="8789"/>
    <x v="0"/>
    <n v="1090.9100000000001"/>
    <n v="1096.01"/>
    <n v="1082.8"/>
    <n v="1094.3699999999999"/>
    <n v="1303317"/>
    <n v="1096.4100000000001"/>
    <n v="0"/>
    <n v="1.5"/>
    <n v="868.36"/>
    <x v="1294"/>
    <x v="8518"/>
    <n v="1640.4"/>
    <n v="96.31"/>
    <n v="1510.63"/>
    <n v="84.88"/>
    <n v="0.78"/>
    <n v="1426311025"/>
    <n v="86.32"/>
    <x v="2"/>
    <x v="1"/>
    <x v="2"/>
  </r>
  <r>
    <x v="8790"/>
    <x v="1"/>
    <n v="149.43"/>
    <n v="164"/>
    <n v="118.13"/>
    <n v="153.26"/>
    <n v="8719953"/>
    <n v="143.94"/>
    <n v="0"/>
    <n v="1"/>
    <n v="756.62"/>
    <x v="236"/>
    <x v="8519"/>
    <n v="1528.67"/>
    <n v="-15.42"/>
    <n v="1510.63"/>
    <n v="84.88"/>
    <n v="0.82"/>
    <n v="1336419997"/>
    <n v="7.61"/>
    <x v="2"/>
    <x v="1"/>
    <x v="1"/>
  </r>
  <r>
    <x v="8791"/>
    <x v="2"/>
    <n v="579.69000000000005"/>
    <n v="599.15"/>
    <n v="532.1"/>
    <n v="593.11"/>
    <n v="8983466"/>
    <n v="598.27"/>
    <n v="0"/>
    <n v="1"/>
    <n v="752.72"/>
    <x v="2718"/>
    <x v="8520"/>
    <n v="1524.76"/>
    <n v="-19.329999999999998"/>
    <n v="1510.63"/>
    <n v="84.88"/>
    <n v="0.56000000000000005"/>
    <n v="5328183519"/>
    <n v="12.26"/>
    <x v="2"/>
    <x v="0"/>
    <x v="1"/>
  </r>
  <r>
    <x v="8792"/>
    <x v="3"/>
    <n v="658.76"/>
    <n v="663.85"/>
    <n v="628.03"/>
    <n v="656.71"/>
    <n v="1489523"/>
    <n v="659.19"/>
    <n v="0"/>
    <n v="1"/>
    <n v="784.75"/>
    <x v="760"/>
    <x v="5802"/>
    <n v="1556.8"/>
    <n v="12.71"/>
    <n v="1510.63"/>
    <n v="84.88"/>
    <n v="1.39"/>
    <n v="978184649.29999995"/>
    <n v="91.98"/>
    <x v="2"/>
    <x v="1"/>
    <x v="1"/>
  </r>
  <r>
    <x v="8793"/>
    <x v="2"/>
    <n v="1203.77"/>
    <n v="1230.22"/>
    <n v="1181.33"/>
    <n v="1204.8399999999999"/>
    <n v="1838823"/>
    <n v="1205.8399999999999"/>
    <n v="0"/>
    <n v="1"/>
    <n v="763.89"/>
    <x v="1575"/>
    <x v="8521"/>
    <n v="1535.94"/>
    <n v="-8.15"/>
    <n v="1510.63"/>
    <n v="84.88"/>
    <n v="1.44"/>
    <n v="2215487503"/>
    <n v="121.41"/>
    <x v="2"/>
    <x v="0"/>
    <x v="2"/>
  </r>
  <r>
    <x v="8794"/>
    <x v="0"/>
    <n v="871.64"/>
    <n v="901.69"/>
    <n v="865.28"/>
    <n v="881.97"/>
    <n v="5491216"/>
    <n v="887.16"/>
    <n v="0"/>
    <n v="1"/>
    <n v="749.31"/>
    <x v="867"/>
    <x v="8522"/>
    <n v="1521.36"/>
    <n v="-22.73"/>
    <n v="1510.63"/>
    <n v="84.88"/>
    <n v="1.18"/>
    <n v="4843087776"/>
    <n v="20.309999999999999"/>
    <x v="2"/>
    <x v="0"/>
    <x v="2"/>
  </r>
  <r>
    <x v="8795"/>
    <x v="2"/>
    <n v="992.13"/>
    <n v="1026.03"/>
    <n v="968.35"/>
    <n v="976.15"/>
    <n v="8850869"/>
    <n v="980.98"/>
    <n v="0"/>
    <n v="1"/>
    <n v="772.13"/>
    <x v="963"/>
    <x v="8523"/>
    <n v="1544.18"/>
    <n v="0.08"/>
    <n v="1510.63"/>
    <n v="84.88"/>
    <n v="0.73"/>
    <n v="8639775774"/>
    <n v="32.92"/>
    <x v="2"/>
    <x v="0"/>
    <x v="2"/>
  </r>
  <r>
    <x v="8796"/>
    <x v="0"/>
    <n v="208.12"/>
    <n v="227.24"/>
    <n v="182.33"/>
    <n v="224.83"/>
    <n v="4493315"/>
    <n v="230.58"/>
    <n v="1"/>
    <n v="1.5"/>
    <n v="677.64"/>
    <x v="392"/>
    <x v="8524"/>
    <n v="1449.69"/>
    <n v="-94.4"/>
    <n v="1510.63"/>
    <n v="84.88"/>
    <n v="0.83"/>
    <n v="1010232011"/>
    <n v="4.92"/>
    <x v="2"/>
    <x v="0"/>
    <x v="1"/>
  </r>
  <r>
    <x v="8797"/>
    <x v="0"/>
    <n v="802.61"/>
    <n v="825.73"/>
    <n v="788.41"/>
    <n v="824.4"/>
    <n v="4075272"/>
    <n v="833.01"/>
    <n v="1"/>
    <n v="1"/>
    <n v="726.31"/>
    <x v="1676"/>
    <x v="8525"/>
    <n v="1498.36"/>
    <n v="-45.73"/>
    <n v="1510.63"/>
    <n v="84.88"/>
    <n v="0.84"/>
    <n v="3359654237"/>
    <n v="22.88"/>
    <x v="2"/>
    <x v="1"/>
    <x v="2"/>
  </r>
  <r>
    <x v="8798"/>
    <x v="1"/>
    <n v="330.38"/>
    <n v="337.96"/>
    <n v="326.79000000000002"/>
    <n v="328"/>
    <n v="7521466"/>
    <n v="330.32"/>
    <n v="0.5"/>
    <n v="1"/>
    <n v="657.42"/>
    <x v="385"/>
    <x v="931"/>
    <n v="1429.46"/>
    <n v="-114.63"/>
    <n v="1510.63"/>
    <n v="84.88"/>
    <n v="0.81"/>
    <n v="2467040848"/>
    <n v="11.03"/>
    <x v="2"/>
    <x v="1"/>
    <x v="1"/>
  </r>
  <r>
    <x v="8799"/>
    <x v="3"/>
    <n v="974.2"/>
    <n v="974.45"/>
    <n v="948.35"/>
    <n v="958.65"/>
    <n v="7911105"/>
    <n v="955.57"/>
    <n v="1"/>
    <n v="1"/>
    <n v="717.84"/>
    <x v="3551"/>
    <x v="8526"/>
    <n v="1489.89"/>
    <n v="-54.2"/>
    <n v="1510.63"/>
    <n v="84.88"/>
    <n v="1.37"/>
    <n v="7583980808"/>
    <n v="126.73"/>
    <x v="2"/>
    <x v="0"/>
    <x v="2"/>
  </r>
  <r>
    <x v="8800"/>
    <x v="0"/>
    <n v="1034.25"/>
    <n v="1082.55"/>
    <n v="1026.22"/>
    <n v="1075.06"/>
    <n v="4806971"/>
    <n v="1068.8900000000001"/>
    <n v="0"/>
    <n v="1"/>
    <n v="716.09"/>
    <x v="1559"/>
    <x v="8527"/>
    <n v="1488.13"/>
    <n v="-55.96"/>
    <n v="1510.63"/>
    <n v="84.88"/>
    <n v="1.3"/>
    <n v="5167782243"/>
    <n v="44.28"/>
    <x v="2"/>
    <x v="1"/>
    <x v="2"/>
  </r>
  <r>
    <x v="8801"/>
    <x v="3"/>
    <n v="1174.28"/>
    <n v="1188.74"/>
    <n v="1138.8900000000001"/>
    <n v="1166.1300000000001"/>
    <n v="2912735"/>
    <n v="1173.82"/>
    <n v="0.5"/>
    <n v="1"/>
    <n v="808.17"/>
    <x v="1186"/>
    <x v="8528"/>
    <n v="1580.21"/>
    <n v="36.119999999999997"/>
    <n v="1510.63"/>
    <n v="84.88"/>
    <n v="0.72"/>
    <n v="3396627666"/>
    <n v="52.74"/>
    <x v="2"/>
    <x v="0"/>
    <x v="2"/>
  </r>
  <r>
    <x v="8802"/>
    <x v="2"/>
    <n v="1178.1500000000001"/>
    <n v="1202.52"/>
    <n v="1130.98"/>
    <n v="1156.3599999999999"/>
    <n v="9580349"/>
    <n v="1154.8800000000001"/>
    <n v="0"/>
    <n v="2"/>
    <n v="859.37"/>
    <x v="2583"/>
    <x v="8529"/>
    <n v="1631.42"/>
    <n v="87.33"/>
    <n v="1510.63"/>
    <n v="84.88"/>
    <n v="1.33"/>
    <n v="11078332370"/>
    <n v="84.32"/>
    <x v="2"/>
    <x v="0"/>
    <x v="2"/>
  </r>
  <r>
    <x v="8803"/>
    <x v="4"/>
    <n v="313.82"/>
    <n v="357.68"/>
    <n v="267.04000000000002"/>
    <n v="312.83999999999997"/>
    <n v="5636425"/>
    <n v="303.66000000000003"/>
    <n v="0.5"/>
    <n v="1.5"/>
    <n v="828.11"/>
    <x v="2374"/>
    <x v="8530"/>
    <n v="1600.16"/>
    <n v="56.07"/>
    <n v="1510.63"/>
    <n v="84.88"/>
    <n v="1.44"/>
    <n v="1763299197"/>
    <n v="6.31"/>
    <x v="2"/>
    <x v="0"/>
    <x v="1"/>
  </r>
  <r>
    <x v="8804"/>
    <x v="0"/>
    <n v="139.12"/>
    <n v="183.9"/>
    <n v="92.17"/>
    <n v="105.09"/>
    <n v="7021116"/>
    <n v="97.68"/>
    <n v="0"/>
    <n v="1"/>
    <n v="728.13"/>
    <x v="3552"/>
    <x v="8531"/>
    <n v="1500.18"/>
    <n v="-43.91"/>
    <n v="1510.63"/>
    <n v="84.88"/>
    <n v="0.83"/>
    <n v="737849080.39999998"/>
    <n v="3.64"/>
    <x v="2"/>
    <x v="0"/>
    <x v="1"/>
  </r>
  <r>
    <x v="8805"/>
    <x v="4"/>
    <n v="1175.6400000000001"/>
    <n v="1182.51"/>
    <n v="1140.18"/>
    <n v="1160.81"/>
    <n v="6068376"/>
    <n v="1163.68"/>
    <n v="0"/>
    <n v="1"/>
    <n v="753.48"/>
    <x v="3325"/>
    <x v="8532"/>
    <n v="1525.53"/>
    <n v="-18.559999999999999"/>
    <n v="1510.63"/>
    <n v="84.88"/>
    <n v="0.95"/>
    <n v="7044231545"/>
    <n v="757.38"/>
    <x v="2"/>
    <x v="1"/>
    <x v="2"/>
  </r>
  <r>
    <x v="8806"/>
    <x v="0"/>
    <n v="843.16"/>
    <n v="847.68"/>
    <n v="803.07"/>
    <n v="814.21"/>
    <n v="7132336"/>
    <n v="812.46"/>
    <n v="0"/>
    <n v="1"/>
    <n v="738.76"/>
    <x v="299"/>
    <x v="8533"/>
    <n v="1510.81"/>
    <n v="-33.28"/>
    <n v="1510.63"/>
    <n v="84.88"/>
    <n v="0.72"/>
    <n v="5807219295"/>
    <n v="21.74"/>
    <x v="2"/>
    <x v="0"/>
    <x v="2"/>
  </r>
  <r>
    <x v="8807"/>
    <x v="2"/>
    <n v="788.97"/>
    <n v="835.46"/>
    <n v="780.01"/>
    <n v="780.91"/>
    <n v="9637030"/>
    <n v="777.69"/>
    <n v="0"/>
    <n v="1"/>
    <n v="789.31"/>
    <x v="1525"/>
    <x v="8534"/>
    <n v="1561.36"/>
    <n v="17.27"/>
    <n v="1510.63"/>
    <n v="84.88"/>
    <n v="1.31"/>
    <n v="7525653097"/>
    <n v="37.03"/>
    <x v="2"/>
    <x v="1"/>
    <x v="1"/>
  </r>
  <r>
    <x v="8808"/>
    <x v="3"/>
    <n v="361.81"/>
    <n v="390.46"/>
    <n v="357.35"/>
    <n v="384.28"/>
    <n v="1310669"/>
    <n v="388.59"/>
    <n v="0.5"/>
    <n v="1"/>
    <n v="749.3"/>
    <x v="2039"/>
    <x v="8535"/>
    <n v="1521.35"/>
    <n v="-22.74"/>
    <n v="1510.63"/>
    <n v="84.88"/>
    <n v="1.4"/>
    <n v="503663883.30000001"/>
    <n v="19.98"/>
    <x v="2"/>
    <x v="1"/>
    <x v="1"/>
  </r>
  <r>
    <x v="8809"/>
    <x v="4"/>
    <n v="951.79"/>
    <n v="972.95"/>
    <n v="951.34"/>
    <n v="969.92"/>
    <n v="2832767"/>
    <n v="964.11"/>
    <n v="0"/>
    <n v="1"/>
    <n v="807.66"/>
    <x v="2182"/>
    <x v="3308"/>
    <n v="1579.71"/>
    <n v="35.61"/>
    <n v="1510.63"/>
    <n v="84.88"/>
    <n v="1.47"/>
    <n v="2747557369"/>
    <n v="73.36"/>
    <x v="2"/>
    <x v="1"/>
    <x v="2"/>
  </r>
  <r>
    <x v="8810"/>
    <x v="1"/>
    <n v="1210.47"/>
    <n v="1254.02"/>
    <n v="1163.56"/>
    <n v="1164.8800000000001"/>
    <n v="4822758"/>
    <n v="1161.8900000000001"/>
    <n v="0"/>
    <n v="1"/>
    <n v="826.41"/>
    <x v="3553"/>
    <x v="8536"/>
    <n v="1598.45"/>
    <n v="54.36"/>
    <n v="1510.63"/>
    <n v="84.88"/>
    <n v="1.23"/>
    <n v="5617934339"/>
    <n v="24.06"/>
    <x v="2"/>
    <x v="0"/>
    <x v="2"/>
  </r>
  <r>
    <x v="8811"/>
    <x v="2"/>
    <n v="538.79999999999995"/>
    <n v="582.38"/>
    <n v="510.31"/>
    <n v="516.88"/>
    <n v="3589967"/>
    <n v="511.09"/>
    <n v="0"/>
    <n v="1.5"/>
    <n v="775.66"/>
    <x v="3554"/>
    <x v="8537"/>
    <n v="1547.71"/>
    <n v="3.62"/>
    <n v="1510.63"/>
    <n v="84.88"/>
    <n v="0.6"/>
    <n v="1855582143"/>
    <n v="16.149999999999999"/>
    <x v="2"/>
    <x v="0"/>
    <x v="1"/>
  </r>
  <r>
    <x v="8812"/>
    <x v="0"/>
    <n v="433.21"/>
    <n v="445.68"/>
    <n v="383.22"/>
    <n v="434.51"/>
    <n v="5176546"/>
    <n v="437.7"/>
    <n v="0"/>
    <n v="1"/>
    <n v="709.15"/>
    <x v="3377"/>
    <x v="8538"/>
    <n v="1481.2"/>
    <n v="-62.89"/>
    <n v="1510.63"/>
    <n v="84.88"/>
    <n v="1.26"/>
    <n v="2249261002"/>
    <n v="13.86"/>
    <x v="2"/>
    <x v="1"/>
    <x v="1"/>
  </r>
  <r>
    <x v="8813"/>
    <x v="3"/>
    <n v="822.95"/>
    <n v="824.13"/>
    <n v="794.89"/>
    <n v="798.63"/>
    <n v="8200510"/>
    <n v="790.16"/>
    <n v="0.5"/>
    <n v="1"/>
    <n v="676.63"/>
    <x v="2757"/>
    <x v="8539"/>
    <n v="1448.68"/>
    <n v="-95.41"/>
    <n v="1510.63"/>
    <n v="84.88"/>
    <n v="1.1000000000000001"/>
    <n v="6549173301"/>
    <n v="21.86"/>
    <x v="2"/>
    <x v="0"/>
    <x v="2"/>
  </r>
  <r>
    <x v="8814"/>
    <x v="0"/>
    <n v="1148.82"/>
    <n v="1172.3800000000001"/>
    <n v="1099.21"/>
    <n v="1112.04"/>
    <n v="3117041"/>
    <n v="1109.5999999999999"/>
    <n v="0.5"/>
    <n v="1"/>
    <n v="749.29"/>
    <x v="3538"/>
    <x v="8540"/>
    <n v="1521.33"/>
    <n v="-22.76"/>
    <n v="1510.63"/>
    <n v="84.88"/>
    <n v="0.95"/>
    <n v="3466274274"/>
    <n v="23.11"/>
    <x v="2"/>
    <x v="0"/>
    <x v="2"/>
  </r>
  <r>
    <x v="8815"/>
    <x v="0"/>
    <n v="911.93"/>
    <n v="920.9"/>
    <n v="908.28"/>
    <n v="916.74"/>
    <n v="9299340"/>
    <n v="914.92"/>
    <n v="0.5"/>
    <n v="1"/>
    <n v="823.07"/>
    <x v="1826"/>
    <x v="8541"/>
    <n v="1595.12"/>
    <n v="51.03"/>
    <n v="1510.63"/>
    <n v="84.88"/>
    <n v="1.1299999999999999"/>
    <n v="8525076952"/>
    <n v="206.52"/>
    <x v="2"/>
    <x v="0"/>
    <x v="2"/>
  </r>
  <r>
    <x v="8816"/>
    <x v="2"/>
    <n v="196.67"/>
    <n v="222.41"/>
    <n v="188.01"/>
    <n v="199.96"/>
    <n v="9430239"/>
    <n v="200.63"/>
    <n v="1"/>
    <n v="1"/>
    <n v="735.72"/>
    <x v="536"/>
    <x v="8542"/>
    <n v="1507.77"/>
    <n v="-36.32"/>
    <n v="1510.63"/>
    <n v="84.88"/>
    <n v="1.17"/>
    <n v="1885670590"/>
    <n v="14.7"/>
    <x v="2"/>
    <x v="0"/>
    <x v="1"/>
  </r>
  <r>
    <x v="8817"/>
    <x v="2"/>
    <n v="568.57000000000005"/>
    <n v="597.51"/>
    <n v="561.69000000000005"/>
    <n v="564.57000000000005"/>
    <n v="5618634"/>
    <n v="557.21"/>
    <n v="0"/>
    <n v="1"/>
    <n v="713.03"/>
    <x v="875"/>
    <x v="8543"/>
    <n v="1485.07"/>
    <n v="-59.02"/>
    <n v="1510.63"/>
    <n v="84.88"/>
    <n v="1.22"/>
    <n v="3172112197"/>
    <n v="45.89"/>
    <x v="2"/>
    <x v="0"/>
    <x v="1"/>
  </r>
  <r>
    <x v="8818"/>
    <x v="1"/>
    <n v="1451.54"/>
    <n v="1474.25"/>
    <n v="1439.82"/>
    <n v="1455.65"/>
    <n v="5073447"/>
    <n v="1464.78"/>
    <n v="0"/>
    <n v="1"/>
    <n v="774.37"/>
    <x v="682"/>
    <x v="8544"/>
    <n v="1546.41"/>
    <n v="2.3199999999999998"/>
    <n v="1510.63"/>
    <n v="84.88"/>
    <n v="1.47"/>
    <n v="7385163126"/>
    <n v="39.31"/>
    <x v="2"/>
    <x v="1"/>
    <x v="2"/>
  </r>
  <r>
    <x v="8819"/>
    <x v="3"/>
    <n v="353.27"/>
    <n v="361.4"/>
    <n v="344.95"/>
    <n v="345.96"/>
    <n v="5126169"/>
    <n v="343.49"/>
    <n v="0"/>
    <n v="2"/>
    <n v="770.89"/>
    <x v="3361"/>
    <x v="8545"/>
    <n v="1542.93"/>
    <n v="-1.1599999999999999"/>
    <n v="1510.63"/>
    <n v="84.88"/>
    <n v="0.68"/>
    <n v="1773449427"/>
    <n v="10.93"/>
    <x v="2"/>
    <x v="0"/>
    <x v="1"/>
  </r>
  <r>
    <x v="8820"/>
    <x v="0"/>
    <n v="516.14"/>
    <n v="561.51"/>
    <n v="504.12"/>
    <n v="544.22"/>
    <n v="8231271"/>
    <n v="547.32000000000005"/>
    <n v="0"/>
    <n v="1"/>
    <n v="732.19"/>
    <x v="2739"/>
    <x v="8546"/>
    <n v="1504.23"/>
    <n v="-39.86"/>
    <n v="1510.63"/>
    <n v="84.88"/>
    <n v="1.44"/>
    <n v="4479622304"/>
    <n v="11.24"/>
    <x v="2"/>
    <x v="0"/>
    <x v="1"/>
  </r>
  <r>
    <x v="8821"/>
    <x v="0"/>
    <n v="601.37"/>
    <n v="626.05999999999995"/>
    <n v="565.70000000000005"/>
    <n v="625.48"/>
    <n v="3247211"/>
    <n v="626.74"/>
    <n v="0"/>
    <n v="1"/>
    <n v="683.15"/>
    <x v="3027"/>
    <x v="8547"/>
    <n v="1455.19"/>
    <n v="-88.9"/>
    <n v="1510.63"/>
    <n v="84.88"/>
    <n v="1.1000000000000001"/>
    <n v="2031065536"/>
    <n v="25.07"/>
    <x v="2"/>
    <x v="1"/>
    <x v="1"/>
  </r>
  <r>
    <x v="8822"/>
    <x v="0"/>
    <n v="971.88"/>
    <n v="977.06"/>
    <n v="928.46"/>
    <n v="931.96"/>
    <n v="8151278"/>
    <n v="922.9"/>
    <n v="0"/>
    <n v="1"/>
    <n v="720.88"/>
    <x v="496"/>
    <x v="8548"/>
    <n v="1492.93"/>
    <n v="-51.16"/>
    <n v="1510.63"/>
    <n v="84.88"/>
    <n v="1.38"/>
    <n v="7596665045"/>
    <n v="33.33"/>
    <x v="2"/>
    <x v="0"/>
    <x v="2"/>
  </r>
  <r>
    <x v="8823"/>
    <x v="1"/>
    <n v="1066.24"/>
    <n v="1113.43"/>
    <n v="1030.53"/>
    <n v="1035.54"/>
    <n v="4788889"/>
    <n v="1042.19"/>
    <n v="0"/>
    <n v="1"/>
    <n v="775.52"/>
    <x v="896"/>
    <x v="8549"/>
    <n v="1547.57"/>
    <n v="3.48"/>
    <n v="1510.63"/>
    <n v="84.88"/>
    <n v="0.7"/>
    <n v="4959086115"/>
    <n v="25.07"/>
    <x v="2"/>
    <x v="1"/>
    <x v="2"/>
  </r>
  <r>
    <x v="8824"/>
    <x v="2"/>
    <n v="305.95999999999998"/>
    <n v="352.04"/>
    <n v="274.64999999999998"/>
    <n v="311.88"/>
    <n v="6556176"/>
    <n v="318.07"/>
    <n v="0"/>
    <n v="1"/>
    <n v="731.27"/>
    <x v="250"/>
    <x v="8550"/>
    <n v="1503.32"/>
    <n v="-40.770000000000003"/>
    <n v="1510.63"/>
    <n v="84.88"/>
    <n v="0.84"/>
    <n v="2044740171"/>
    <n v="7.29"/>
    <x v="2"/>
    <x v="0"/>
    <x v="1"/>
  </r>
  <r>
    <x v="8825"/>
    <x v="1"/>
    <n v="552.94000000000005"/>
    <n v="584.51"/>
    <n v="510.51"/>
    <n v="529.85"/>
    <n v="3624777"/>
    <n v="524.92999999999995"/>
    <n v="1"/>
    <n v="1"/>
    <n v="678.35"/>
    <x v="2923"/>
    <x v="8551"/>
    <n v="1450.39"/>
    <n v="-93.7"/>
    <n v="1510.63"/>
    <n v="84.88"/>
    <n v="0.69"/>
    <n v="1920588093"/>
    <n v="24.61"/>
    <x v="2"/>
    <x v="1"/>
    <x v="1"/>
  </r>
  <r>
    <x v="8826"/>
    <x v="4"/>
    <n v="696.13"/>
    <n v="726.19"/>
    <n v="682.55"/>
    <n v="708.84"/>
    <n v="3030742"/>
    <n v="710.85"/>
    <n v="0"/>
    <n v="1"/>
    <n v="659.45"/>
    <x v="3517"/>
    <x v="8552"/>
    <n v="1431.49"/>
    <n v="-112.6"/>
    <n v="1510.63"/>
    <n v="84.88"/>
    <n v="1.39"/>
    <n v="2148311159"/>
    <n v="52.96"/>
    <x v="2"/>
    <x v="1"/>
    <x v="2"/>
  </r>
  <r>
    <x v="8827"/>
    <x v="3"/>
    <n v="817.23"/>
    <n v="833.93"/>
    <n v="803.18"/>
    <n v="818.83"/>
    <n v="1356666"/>
    <n v="813.59"/>
    <n v="0"/>
    <n v="1"/>
    <n v="715.71"/>
    <x v="3555"/>
    <x v="8553"/>
    <n v="1487.75"/>
    <n v="-56.34"/>
    <n v="1510.63"/>
    <n v="84.88"/>
    <n v="0.8"/>
    <n v="1110878821"/>
    <n v="26.69"/>
    <x v="2"/>
    <x v="0"/>
    <x v="2"/>
  </r>
  <r>
    <x v="8828"/>
    <x v="0"/>
    <n v="504.13"/>
    <n v="510.93"/>
    <n v="474.6"/>
    <n v="505.6"/>
    <n v="8302422"/>
    <n v="500.12"/>
    <n v="1"/>
    <n v="1"/>
    <n v="710.35"/>
    <x v="2362"/>
    <x v="8554"/>
    <n v="1482.39"/>
    <n v="-61.7"/>
    <n v="1510.63"/>
    <n v="84.88"/>
    <n v="0.74"/>
    <n v="4197704563"/>
    <n v="14.58"/>
    <x v="2"/>
    <x v="1"/>
    <x v="1"/>
  </r>
  <r>
    <x v="8829"/>
    <x v="4"/>
    <n v="1316.18"/>
    <n v="1317.91"/>
    <n v="1304.78"/>
    <n v="1306.6500000000001"/>
    <n v="9645140"/>
    <n v="1310.82"/>
    <n v="0.5"/>
    <n v="2"/>
    <n v="696.8"/>
    <x v="1720"/>
    <x v="8555"/>
    <n v="1468.85"/>
    <n v="-75.239999999999995"/>
    <n v="1510.63"/>
    <n v="84.88"/>
    <n v="1.42"/>
    <n v="12602822181"/>
    <n v="53.47"/>
    <x v="2"/>
    <x v="1"/>
    <x v="2"/>
  </r>
  <r>
    <x v="8830"/>
    <x v="2"/>
    <n v="1045.3699999999999"/>
    <n v="1048.8"/>
    <n v="1030.6199999999999"/>
    <n v="1043.68"/>
    <n v="7309880"/>
    <n v="1036.99"/>
    <n v="0.5"/>
    <n v="1"/>
    <n v="760.23"/>
    <x v="2660"/>
    <x v="8556"/>
    <n v="1532.28"/>
    <n v="-11.82"/>
    <n v="1510.63"/>
    <n v="84.88"/>
    <n v="0.52"/>
    <n v="7629175558"/>
    <n v="70.61"/>
    <x v="2"/>
    <x v="0"/>
    <x v="2"/>
  </r>
  <r>
    <x v="8831"/>
    <x v="4"/>
    <n v="1470.55"/>
    <n v="1503.66"/>
    <n v="1445.3"/>
    <n v="1482.56"/>
    <n v="9511773"/>
    <n v="1488.12"/>
    <n v="0"/>
    <n v="1"/>
    <n v="845.53"/>
    <x v="979"/>
    <x v="8557"/>
    <n v="1617.58"/>
    <n v="73.489999999999995"/>
    <n v="1510.63"/>
    <n v="84.88"/>
    <n v="0.79"/>
    <n v="14101774179"/>
    <n v="39.04"/>
    <x v="2"/>
    <x v="0"/>
    <x v="2"/>
  </r>
  <r>
    <x v="8832"/>
    <x v="2"/>
    <n v="1059.1099999999999"/>
    <n v="1101.55"/>
    <n v="1041.43"/>
    <n v="1079.79"/>
    <n v="8826334"/>
    <n v="1085.48"/>
    <n v="0"/>
    <n v="2"/>
    <n v="886.83"/>
    <x v="3556"/>
    <x v="8558"/>
    <n v="1658.88"/>
    <n v="114.79"/>
    <n v="1493.21"/>
    <n v="84.88"/>
    <n v="0.5"/>
    <n v="9530587190"/>
    <n v="41.92"/>
    <x v="2"/>
    <x v="0"/>
    <x v="2"/>
  </r>
  <r>
    <x v="8833"/>
    <x v="2"/>
    <n v="1086.75"/>
    <n v="1106.75"/>
    <n v="1057.29"/>
    <n v="1061.1199999999999"/>
    <n v="1925361"/>
    <n v="1062.22"/>
    <n v="1"/>
    <n v="1"/>
    <n v="898.58"/>
    <x v="1043"/>
    <x v="8559"/>
    <n v="1670.62"/>
    <n v="126.53"/>
    <n v="1493.21"/>
    <n v="84.88"/>
    <n v="1.04"/>
    <n v="2043039064"/>
    <n v="31.07"/>
    <x v="2"/>
    <x v="1"/>
    <x v="2"/>
  </r>
  <r>
    <x v="8834"/>
    <x v="4"/>
    <n v="765.32"/>
    <n v="794.78"/>
    <n v="718.49"/>
    <n v="726.24"/>
    <n v="6798929"/>
    <n v="726.42"/>
    <n v="1"/>
    <n v="2"/>
    <n v="870.46"/>
    <x v="1528"/>
    <x v="8560"/>
    <n v="1642.5"/>
    <n v="98.41"/>
    <n v="1493.21"/>
    <n v="84.88"/>
    <n v="0.5"/>
    <n v="4937654197"/>
    <n v="23.11"/>
    <x v="2"/>
    <x v="1"/>
    <x v="1"/>
  </r>
  <r>
    <x v="8835"/>
    <x v="2"/>
    <n v="494.48"/>
    <n v="533.54"/>
    <n v="467.44"/>
    <n v="507.9"/>
    <n v="4053224"/>
    <n v="500.06"/>
    <n v="1"/>
    <n v="1"/>
    <n v="888.28"/>
    <x v="473"/>
    <x v="8561"/>
    <n v="1660.32"/>
    <n v="116.23"/>
    <n v="1493.21"/>
    <n v="84.88"/>
    <n v="1.03"/>
    <n v="2058632470"/>
    <n v="15.76"/>
    <x v="2"/>
    <x v="1"/>
    <x v="1"/>
  </r>
  <r>
    <x v="8836"/>
    <x v="2"/>
    <n v="772.18"/>
    <n v="821.37"/>
    <n v="724.74"/>
    <n v="750.09"/>
    <n v="1445441"/>
    <n v="759.61"/>
    <n v="0"/>
    <n v="1"/>
    <n v="908.3"/>
    <x v="3557"/>
    <x v="8562"/>
    <n v="1680.35"/>
    <n v="136.25"/>
    <n v="1493.21"/>
    <n v="84.88"/>
    <n v="1.43"/>
    <n v="1084210840"/>
    <n v="16.670000000000002"/>
    <x v="2"/>
    <x v="0"/>
    <x v="1"/>
  </r>
  <r>
    <x v="8837"/>
    <x v="2"/>
    <n v="649.35"/>
    <n v="689.11"/>
    <n v="607.25"/>
    <n v="657.97"/>
    <n v="5235265"/>
    <n v="655.91"/>
    <n v="0"/>
    <n v="1"/>
    <n v="903.68"/>
    <x v="2146"/>
    <x v="8563"/>
    <n v="1675.72"/>
    <n v="131.63"/>
    <n v="1493.21"/>
    <n v="84.88"/>
    <n v="0.89"/>
    <n v="3444647312"/>
    <n v="19.2"/>
    <x v="2"/>
    <x v="0"/>
    <x v="1"/>
  </r>
  <r>
    <x v="8838"/>
    <x v="2"/>
    <n v="859.61"/>
    <n v="870.17"/>
    <n v="830.68"/>
    <n v="833.15"/>
    <n v="1887414"/>
    <n v="823.64"/>
    <n v="1"/>
    <n v="1"/>
    <n v="904.98"/>
    <x v="1303"/>
    <x v="8564"/>
    <n v="1677.02"/>
    <n v="132.93"/>
    <n v="1493.21"/>
    <n v="84.88"/>
    <n v="1.23"/>
    <n v="1572498974"/>
    <n v="21.55"/>
    <x v="2"/>
    <x v="1"/>
    <x v="1"/>
  </r>
  <r>
    <x v="8839"/>
    <x v="0"/>
    <n v="538.14"/>
    <n v="546.02"/>
    <n v="519.08000000000004"/>
    <n v="543.5"/>
    <n v="2387735"/>
    <n v="534.92999999999995"/>
    <n v="0"/>
    <n v="1"/>
    <n v="908.42"/>
    <x v="1419"/>
    <x v="8565"/>
    <n v="1680.47"/>
    <n v="136.38"/>
    <n v="1493.21"/>
    <n v="84.88"/>
    <n v="0.9"/>
    <n v="1297733973"/>
    <n v="133.47"/>
    <x v="2"/>
    <x v="0"/>
    <x v="1"/>
  </r>
  <r>
    <x v="8840"/>
    <x v="1"/>
    <n v="859.76"/>
    <n v="902.2"/>
    <n v="821.63"/>
    <n v="878.15"/>
    <n v="8444565"/>
    <n v="868.91"/>
    <n v="0"/>
    <n v="1.5"/>
    <n v="869.47"/>
    <x v="3395"/>
    <x v="8566"/>
    <n v="1641.51"/>
    <n v="97.42"/>
    <n v="1493.21"/>
    <n v="84.88"/>
    <n v="0.84"/>
    <n v="7415594755"/>
    <n v="25.64"/>
    <x v="2"/>
    <x v="1"/>
    <x v="2"/>
  </r>
  <r>
    <x v="8841"/>
    <x v="2"/>
    <n v="478.59"/>
    <n v="516.32000000000005"/>
    <n v="462.24"/>
    <n v="505.58"/>
    <n v="7960864"/>
    <n v="497.86"/>
    <n v="1"/>
    <n v="1"/>
    <n v="820.55"/>
    <x v="384"/>
    <x v="8567"/>
    <n v="1592.6"/>
    <n v="48.5"/>
    <n v="1493.21"/>
    <n v="84.88"/>
    <n v="1.48"/>
    <n v="4024853621"/>
    <n v="190.97"/>
    <x v="2"/>
    <x v="0"/>
    <x v="1"/>
  </r>
  <r>
    <x v="8842"/>
    <x v="4"/>
    <n v="868.52"/>
    <n v="877.73"/>
    <n v="849.51"/>
    <n v="872.51"/>
    <n v="1010543"/>
    <n v="876.89"/>
    <n v="0"/>
    <n v="1"/>
    <n v="765.09"/>
    <x v="3558"/>
    <x v="8568"/>
    <n v="1537.14"/>
    <n v="-6.95"/>
    <n v="1493.21"/>
    <n v="84.88"/>
    <n v="0.71"/>
    <n v="881708872.89999998"/>
    <n v="86.23"/>
    <x v="2"/>
    <x v="0"/>
    <x v="2"/>
  </r>
  <r>
    <x v="8843"/>
    <x v="2"/>
    <n v="472.73"/>
    <n v="512.52"/>
    <n v="464.1"/>
    <n v="507.42"/>
    <n v="8600137"/>
    <n v="500.7"/>
    <n v="0"/>
    <n v="1"/>
    <n v="713.06"/>
    <x v="912"/>
    <x v="8569"/>
    <n v="1485.1"/>
    <n v="-58.99"/>
    <n v="1493.21"/>
    <n v="84.88"/>
    <n v="0.55000000000000004"/>
    <n v="4363881517"/>
    <n v="11.34"/>
    <x v="2"/>
    <x v="1"/>
    <x v="1"/>
  </r>
  <r>
    <x v="8844"/>
    <x v="2"/>
    <n v="172.01"/>
    <n v="196.47"/>
    <n v="166.64"/>
    <n v="177.19"/>
    <n v="1346359"/>
    <n v="181.39"/>
    <n v="0"/>
    <n v="1"/>
    <n v="632.70000000000005"/>
    <x v="2140"/>
    <x v="8570"/>
    <n v="1404.75"/>
    <n v="-139.35"/>
    <n v="1493.21"/>
    <n v="84.88"/>
    <n v="1.29"/>
    <n v="238561351.19999999"/>
    <n v="4.6399999999999997"/>
    <x v="2"/>
    <x v="0"/>
    <x v="1"/>
  </r>
  <r>
    <x v="8845"/>
    <x v="2"/>
    <n v="1438.14"/>
    <n v="1488.09"/>
    <n v="1427.22"/>
    <n v="1436.9"/>
    <n v="4788418"/>
    <n v="1430.37"/>
    <n v="0"/>
    <n v="1"/>
    <n v="697.31"/>
    <x v="3559"/>
    <x v="8571"/>
    <n v="1469.35"/>
    <n v="-74.739999999999995"/>
    <n v="1493.21"/>
    <n v="84.88"/>
    <n v="1.32"/>
    <n v="6880477824"/>
    <n v="864.28"/>
    <x v="2"/>
    <x v="1"/>
    <x v="2"/>
  </r>
  <r>
    <x v="8846"/>
    <x v="3"/>
    <n v="1349.34"/>
    <n v="1389.43"/>
    <n v="1301.9000000000001"/>
    <n v="1354.48"/>
    <n v="9586848"/>
    <n v="1348.2"/>
    <n v="0"/>
    <n v="1"/>
    <n v="774.27"/>
    <x v="277"/>
    <x v="8572"/>
    <n v="1546.31"/>
    <n v="2.2200000000000002"/>
    <n v="1493.21"/>
    <n v="84.88"/>
    <n v="1.21"/>
    <n v="12985193879"/>
    <n v="52.36"/>
    <x v="2"/>
    <x v="0"/>
    <x v="2"/>
  </r>
  <r>
    <x v="8847"/>
    <x v="0"/>
    <n v="886.39"/>
    <n v="934.25"/>
    <n v="875.88"/>
    <n v="904.21"/>
    <n v="8796632"/>
    <n v="907.15"/>
    <n v="0"/>
    <n v="1"/>
    <n v="788.28"/>
    <x v="2747"/>
    <x v="8573"/>
    <n v="1560.32"/>
    <n v="16.23"/>
    <n v="1493.21"/>
    <n v="84.88"/>
    <n v="1.1399999999999999"/>
    <n v="7954002621"/>
    <n v="82.16"/>
    <x v="2"/>
    <x v="0"/>
    <x v="2"/>
  </r>
  <r>
    <x v="8848"/>
    <x v="2"/>
    <n v="493.8"/>
    <n v="505.83"/>
    <n v="454.8"/>
    <n v="479.43"/>
    <n v="3947573"/>
    <n v="471.5"/>
    <n v="0"/>
    <n v="1"/>
    <n v="772.05"/>
    <x v="3136"/>
    <x v="8574"/>
    <n v="1544.09"/>
    <n v="0"/>
    <n v="1493.21"/>
    <n v="84.88"/>
    <n v="0.71"/>
    <n v="1892584923"/>
    <n v="9.86"/>
    <x v="2"/>
    <x v="1"/>
    <x v="1"/>
  </r>
  <r>
    <x v="8849"/>
    <x v="3"/>
    <n v="1285.43"/>
    <n v="1312.59"/>
    <n v="1271.25"/>
    <n v="1312.1"/>
    <n v="7194313"/>
    <n v="1315.5"/>
    <n v="1"/>
    <n v="2"/>
    <n v="815.59"/>
    <x v="1843"/>
    <x v="1929"/>
    <n v="1587.63"/>
    <n v="43.54"/>
    <n v="1493.21"/>
    <n v="84.88"/>
    <n v="0.83"/>
    <n v="9439658087"/>
    <n v="34.78"/>
    <x v="2"/>
    <x v="0"/>
    <x v="2"/>
  </r>
  <r>
    <x v="8850"/>
    <x v="1"/>
    <n v="1209.44"/>
    <n v="1256.27"/>
    <n v="1165.47"/>
    <n v="1174.51"/>
    <n v="5088819"/>
    <n v="1179.48"/>
    <n v="0"/>
    <n v="1"/>
    <n v="872.95"/>
    <x v="3560"/>
    <x v="8575"/>
    <n v="1645"/>
    <n v="100.91"/>
    <n v="1493.21"/>
    <n v="84.88"/>
    <n v="1.1200000000000001"/>
    <n v="5976868804"/>
    <n v="702.54"/>
    <x v="2"/>
    <x v="0"/>
    <x v="2"/>
  </r>
  <r>
    <x v="8851"/>
    <x v="0"/>
    <n v="274.13"/>
    <n v="316.27999999999997"/>
    <n v="266.67"/>
    <n v="296.06"/>
    <n v="9612658"/>
    <n v="297.5"/>
    <n v="1"/>
    <n v="2"/>
    <n v="820.04"/>
    <x v="3418"/>
    <x v="8576"/>
    <n v="1592.08"/>
    <n v="47.99"/>
    <n v="1493.21"/>
    <n v="84.88"/>
    <n v="1"/>
    <n v="2845923527"/>
    <n v="16.22"/>
    <x v="2"/>
    <x v="1"/>
    <x v="1"/>
  </r>
  <r>
    <x v="8852"/>
    <x v="3"/>
    <n v="158.9"/>
    <n v="176.94"/>
    <n v="119.08"/>
    <n v="152.13"/>
    <n v="6202711"/>
    <n v="157.18"/>
    <n v="0"/>
    <n v="1"/>
    <n v="787.9"/>
    <x v="1504"/>
    <x v="8577"/>
    <n v="1559.95"/>
    <n v="15.86"/>
    <n v="1493.21"/>
    <n v="105.09"/>
    <n v="1.47"/>
    <n v="943618424.39999998"/>
    <n v="38.950000000000003"/>
    <x v="2"/>
    <x v="1"/>
    <x v="1"/>
  </r>
  <r>
    <x v="8853"/>
    <x v="1"/>
    <n v="1087.26"/>
    <n v="1099.29"/>
    <n v="1063.77"/>
    <n v="1092.5899999999999"/>
    <n v="9725880"/>
    <n v="1099.69"/>
    <n v="0.5"/>
    <n v="1"/>
    <n v="807.91"/>
    <x v="857"/>
    <x v="8578"/>
    <n v="1579.96"/>
    <n v="35.869999999999997"/>
    <n v="1493.21"/>
    <n v="105.09"/>
    <n v="0.93"/>
    <n v="10626399229"/>
    <n v="89.64"/>
    <x v="2"/>
    <x v="0"/>
    <x v="2"/>
  </r>
  <r>
    <x v="8854"/>
    <x v="4"/>
    <n v="1316.55"/>
    <n v="1323.1"/>
    <n v="1295.57"/>
    <n v="1301.3599999999999"/>
    <n v="8472673"/>
    <n v="1307.55"/>
    <n v="0.5"/>
    <n v="2"/>
    <n v="880.09"/>
    <x v="2378"/>
    <x v="8579"/>
    <n v="1652.13"/>
    <n v="108.04"/>
    <n v="1493.21"/>
    <n v="105.09"/>
    <n v="1.46"/>
    <n v="11025997735"/>
    <n v="28.61"/>
    <x v="2"/>
    <x v="0"/>
    <x v="2"/>
  </r>
  <r>
    <x v="8855"/>
    <x v="2"/>
    <n v="1482.63"/>
    <n v="1518.39"/>
    <n v="1452.32"/>
    <n v="1458.01"/>
    <n v="9151373"/>
    <n v="1461.52"/>
    <n v="0"/>
    <n v="1"/>
    <n v="996.53"/>
    <x v="614"/>
    <x v="8580"/>
    <n v="1768.57"/>
    <n v="224.48"/>
    <n v="1493.21"/>
    <n v="105.09"/>
    <n v="0.9"/>
    <n v="13342793348"/>
    <n v="57.35"/>
    <x v="2"/>
    <x v="0"/>
    <x v="2"/>
  </r>
  <r>
    <x v="8856"/>
    <x v="2"/>
    <n v="593.41"/>
    <n v="614.14"/>
    <n v="570.04999999999995"/>
    <n v="575.71"/>
    <n v="9820410"/>
    <n v="578.6"/>
    <n v="1"/>
    <n v="1"/>
    <n v="918.24"/>
    <x v="191"/>
    <x v="8581"/>
    <n v="1690.28"/>
    <n v="146.19"/>
    <n v="1493.21"/>
    <n v="105.09"/>
    <n v="0.56999999999999995"/>
    <n v="5653708241"/>
    <n v="101.41"/>
    <x v="2"/>
    <x v="1"/>
    <x v="1"/>
  </r>
  <r>
    <x v="8857"/>
    <x v="4"/>
    <n v="704.26"/>
    <n v="708.2"/>
    <n v="693.45"/>
    <n v="698.7"/>
    <n v="5606559"/>
    <n v="701.21"/>
    <n v="0"/>
    <n v="1"/>
    <n v="858.62"/>
    <x v="1892"/>
    <x v="8582"/>
    <n v="1630.66"/>
    <n v="86.57"/>
    <n v="1493.21"/>
    <n v="105.09"/>
    <n v="1.19"/>
    <n v="3917302773"/>
    <n v="20.49"/>
    <x v="2"/>
    <x v="0"/>
    <x v="1"/>
  </r>
  <r>
    <x v="8858"/>
    <x v="0"/>
    <n v="1192.33"/>
    <n v="1215.76"/>
    <n v="1166.68"/>
    <n v="1170.98"/>
    <n v="5516996"/>
    <n v="1170.05"/>
    <n v="0"/>
    <n v="2"/>
    <n v="882.87"/>
    <x v="2430"/>
    <x v="8583"/>
    <n v="1654.92"/>
    <n v="110.83"/>
    <n v="1493.21"/>
    <n v="105.09"/>
    <n v="1.26"/>
    <n v="6460291976"/>
    <n v="292.27"/>
    <x v="2"/>
    <x v="0"/>
    <x v="2"/>
  </r>
  <r>
    <x v="8859"/>
    <x v="1"/>
    <n v="1093.4000000000001"/>
    <n v="1100.97"/>
    <n v="1088.02"/>
    <n v="1095.32"/>
    <n v="5882314"/>
    <n v="1089.99"/>
    <n v="0"/>
    <n v="1"/>
    <n v="938.86"/>
    <x v="3561"/>
    <x v="8584"/>
    <n v="1710.91"/>
    <n v="166.82"/>
    <n v="1493.21"/>
    <n v="105.09"/>
    <n v="0.67"/>
    <n v="6443016170"/>
    <n v="28.88"/>
    <x v="2"/>
    <x v="0"/>
    <x v="2"/>
  </r>
  <r>
    <x v="8860"/>
    <x v="0"/>
    <n v="1035.49"/>
    <n v="1056.1600000000001"/>
    <n v="1028.77"/>
    <n v="1045.99"/>
    <n v="8675568"/>
    <n v="1039.95"/>
    <n v="0"/>
    <n v="1"/>
    <n v="914.67"/>
    <x v="1314"/>
    <x v="8585"/>
    <n v="1686.71"/>
    <n v="142.62"/>
    <n v="1493.21"/>
    <n v="105.09"/>
    <n v="1.36"/>
    <n v="9074557372"/>
    <n v="326.69"/>
    <x v="2"/>
    <x v="0"/>
    <x v="2"/>
  </r>
  <r>
    <x v="8861"/>
    <x v="4"/>
    <n v="1195.49"/>
    <n v="1243.7"/>
    <n v="1169.03"/>
    <n v="1170.96"/>
    <n v="3696032"/>
    <n v="1178.96"/>
    <n v="0"/>
    <n v="1"/>
    <n v="914.35"/>
    <x v="1758"/>
    <x v="8586"/>
    <n v="1686.39"/>
    <n v="142.30000000000001"/>
    <n v="1493.21"/>
    <n v="105.09"/>
    <n v="1.26"/>
    <n v="4327905631"/>
    <n v="66.94"/>
    <x v="2"/>
    <x v="0"/>
    <x v="2"/>
  </r>
  <r>
    <x v="8862"/>
    <x v="0"/>
    <n v="801.9"/>
    <n v="806.94"/>
    <n v="759.15"/>
    <n v="801.77"/>
    <n v="5697006"/>
    <n v="805.53"/>
    <n v="0"/>
    <n v="1.5"/>
    <n v="960.32"/>
    <x v="3562"/>
    <x v="8587"/>
    <n v="1732.37"/>
    <n v="188.27"/>
    <n v="1493.21"/>
    <n v="105.09"/>
    <n v="0.69"/>
    <n v="4567688501"/>
    <n v="27.03"/>
    <x v="2"/>
    <x v="0"/>
    <x v="1"/>
  </r>
  <r>
    <x v="8863"/>
    <x v="4"/>
    <n v="1457.53"/>
    <n v="1466.03"/>
    <n v="1420.21"/>
    <n v="1439.64"/>
    <n v="1068620"/>
    <n v="1432.18"/>
    <n v="0"/>
    <n v="1"/>
    <n v="1077.3699999999999"/>
    <x v="1610"/>
    <x v="8588"/>
    <n v="1849.41"/>
    <n v="305.32"/>
    <n v="1493.21"/>
    <n v="105.09"/>
    <n v="0.99"/>
    <n v="1538428097"/>
    <n v="40.68"/>
    <x v="2"/>
    <x v="1"/>
    <x v="2"/>
  </r>
  <r>
    <x v="8864"/>
    <x v="1"/>
    <n v="1414.22"/>
    <n v="1447.75"/>
    <n v="1368.33"/>
    <n v="1408.43"/>
    <n v="8401805"/>
    <n v="1407.08"/>
    <n v="1"/>
    <n v="1.5"/>
    <n v="1106.08"/>
    <x v="3563"/>
    <x v="8589"/>
    <n v="1878.12"/>
    <n v="334.03"/>
    <n v="1493.21"/>
    <n v="105.09"/>
    <n v="0.72"/>
    <n v="11833354216"/>
    <n v="36.020000000000003"/>
    <x v="2"/>
    <x v="1"/>
    <x v="2"/>
  </r>
  <r>
    <x v="8865"/>
    <x v="3"/>
    <n v="1162.5999999999999"/>
    <n v="1176.07"/>
    <n v="1154.3499999999999"/>
    <n v="1155.32"/>
    <n v="8630632"/>
    <n v="1146"/>
    <n v="0"/>
    <n v="1"/>
    <n v="1092.8"/>
    <x v="2450"/>
    <x v="8590"/>
    <n v="1864.85"/>
    <n v="320.76"/>
    <n v="1493.21"/>
    <n v="105.09"/>
    <n v="1.22"/>
    <n v="9971141762"/>
    <n v="80.47"/>
    <x v="2"/>
    <x v="0"/>
    <x v="2"/>
  </r>
  <r>
    <x v="8866"/>
    <x v="0"/>
    <n v="492.01"/>
    <n v="499.45"/>
    <n v="490.49"/>
    <n v="498.95"/>
    <n v="9873467"/>
    <n v="506.54"/>
    <n v="1"/>
    <n v="2"/>
    <n v="1005.62"/>
    <x v="674"/>
    <x v="7443"/>
    <n v="1777.66"/>
    <n v="233.57"/>
    <n v="1493.21"/>
    <n v="105.09"/>
    <n v="0.62"/>
    <n v="4926366360"/>
    <n v="17.61"/>
    <x v="2"/>
    <x v="1"/>
    <x v="1"/>
  </r>
  <r>
    <x v="8867"/>
    <x v="2"/>
    <n v="267.16000000000003"/>
    <n v="271.54000000000002"/>
    <n v="254.88"/>
    <n v="270.07"/>
    <n v="3643132"/>
    <n v="263.06"/>
    <n v="0"/>
    <n v="1"/>
    <n v="977.83"/>
    <x v="3564"/>
    <x v="8591"/>
    <n v="1749.88"/>
    <n v="205.78"/>
    <n v="1493.21"/>
    <n v="105.09"/>
    <n v="1.44"/>
    <n v="983900659.20000005"/>
    <n v="38.200000000000003"/>
    <x v="2"/>
    <x v="1"/>
    <x v="1"/>
  </r>
  <r>
    <x v="8868"/>
    <x v="0"/>
    <n v="777.79"/>
    <n v="783.17"/>
    <n v="743.67"/>
    <n v="775.14"/>
    <n v="1441108"/>
    <n v="770.48"/>
    <n v="1"/>
    <n v="2"/>
    <n v="984.78"/>
    <x v="1154"/>
    <x v="8592"/>
    <n v="1756.82"/>
    <n v="212.73"/>
    <n v="1493.21"/>
    <n v="105.09"/>
    <n v="1.24"/>
    <n v="1117060455"/>
    <n v="42.73"/>
    <x v="2"/>
    <x v="0"/>
    <x v="1"/>
  </r>
  <r>
    <x v="8869"/>
    <x v="4"/>
    <n v="1426.58"/>
    <n v="1463.37"/>
    <n v="1384.15"/>
    <n v="1445.45"/>
    <n v="6650984"/>
    <n v="1442.1"/>
    <n v="0"/>
    <n v="1"/>
    <n v="1009.73"/>
    <x v="2318"/>
    <x v="8593"/>
    <n v="1781.78"/>
    <n v="237.69"/>
    <n v="1493.21"/>
    <n v="105.09"/>
    <n v="1.37"/>
    <n v="9613664823"/>
    <n v="301.37"/>
    <x v="2"/>
    <x v="0"/>
    <x v="2"/>
  </r>
  <r>
    <x v="8870"/>
    <x v="1"/>
    <n v="1383.79"/>
    <n v="1384.41"/>
    <n v="1346.71"/>
    <n v="1370.88"/>
    <n v="2825791"/>
    <n v="1377.68"/>
    <n v="0"/>
    <n v="1"/>
    <n v="1034.78"/>
    <x v="2793"/>
    <x v="8594"/>
    <n v="1806.83"/>
    <n v="262.74"/>
    <n v="1493.21"/>
    <n v="105.09"/>
    <n v="1.47"/>
    <n v="3873820366"/>
    <n v="41.34"/>
    <x v="2"/>
    <x v="0"/>
    <x v="2"/>
  </r>
  <r>
    <x v="8871"/>
    <x v="4"/>
    <n v="893.27"/>
    <n v="906.16"/>
    <n v="887.28"/>
    <n v="898.16"/>
    <n v="9060111"/>
    <n v="898.27"/>
    <n v="1"/>
    <n v="1"/>
    <n v="1021.34"/>
    <x v="1308"/>
    <x v="8595"/>
    <n v="1793.39"/>
    <n v="249.3"/>
    <n v="1493.21"/>
    <n v="105.09"/>
    <n v="1.1499999999999999"/>
    <n v="8137429296"/>
    <n v="34.56"/>
    <x v="2"/>
    <x v="1"/>
    <x v="1"/>
  </r>
  <r>
    <x v="8872"/>
    <x v="3"/>
    <n v="506.32"/>
    <n v="512.27"/>
    <n v="481.81"/>
    <n v="487.61"/>
    <n v="6475415"/>
    <n v="495.01"/>
    <n v="0.5"/>
    <n v="1"/>
    <n v="959.22"/>
    <x v="2700"/>
    <x v="8596"/>
    <n v="1731.27"/>
    <n v="187.17"/>
    <n v="1493.21"/>
    <n v="105.09"/>
    <n v="0.9"/>
    <n v="3157477108"/>
    <n v="14.03"/>
    <x v="2"/>
    <x v="1"/>
    <x v="1"/>
  </r>
  <r>
    <x v="8873"/>
    <x v="4"/>
    <n v="334.61"/>
    <n v="350.38"/>
    <n v="307.45"/>
    <n v="341.93"/>
    <n v="2482869"/>
    <n v="349.15"/>
    <n v="0"/>
    <n v="1"/>
    <n v="917.42"/>
    <x v="2229"/>
    <x v="8597"/>
    <n v="1689.46"/>
    <n v="145.37"/>
    <n v="1493.21"/>
    <n v="105.09"/>
    <n v="0.52"/>
    <n v="848967397.20000005"/>
    <n v="44.55"/>
    <x v="2"/>
    <x v="0"/>
    <x v="1"/>
  </r>
  <r>
    <x v="8874"/>
    <x v="3"/>
    <n v="570.70000000000005"/>
    <n v="611.83000000000004"/>
    <n v="522.46"/>
    <n v="588.04"/>
    <n v="9109403"/>
    <n v="585.95000000000005"/>
    <n v="0.5"/>
    <n v="1"/>
    <n v="840"/>
    <x v="3565"/>
    <x v="8598"/>
    <n v="1612.04"/>
    <n v="67.95"/>
    <n v="1493.21"/>
    <n v="105.09"/>
    <n v="0.72"/>
    <n v="5356693340"/>
    <n v="18.989999999999998"/>
    <x v="2"/>
    <x v="0"/>
    <x v="1"/>
  </r>
  <r>
    <x v="8875"/>
    <x v="0"/>
    <n v="435.37"/>
    <n v="476.67"/>
    <n v="401.09"/>
    <n v="460.29"/>
    <n v="7522084"/>
    <n v="464.46"/>
    <n v="0"/>
    <n v="1"/>
    <n v="753.8"/>
    <x v="2373"/>
    <x v="8599"/>
    <n v="1525.85"/>
    <n v="-18.239999999999998"/>
    <n v="1493.21"/>
    <n v="105.09"/>
    <n v="1.45"/>
    <n v="3462340044"/>
    <n v="19.93"/>
    <x v="2"/>
    <x v="0"/>
    <x v="1"/>
  </r>
  <r>
    <x v="8876"/>
    <x v="3"/>
    <n v="1262.83"/>
    <n v="1306.3900000000001"/>
    <n v="1230.27"/>
    <n v="1272.1099999999999"/>
    <n v="6726482"/>
    <n v="1275.73"/>
    <n v="0"/>
    <n v="1.5"/>
    <n v="764.42"/>
    <x v="486"/>
    <x v="8600"/>
    <n v="1536.47"/>
    <n v="-7.62"/>
    <n v="1493.21"/>
    <n v="105.09"/>
    <n v="0.63"/>
    <n v="8556825017"/>
    <n v="67.37"/>
    <x v="2"/>
    <x v="0"/>
    <x v="2"/>
  </r>
  <r>
    <x v="8877"/>
    <x v="4"/>
    <n v="486.33"/>
    <n v="506.78"/>
    <n v="479.31"/>
    <n v="504.83"/>
    <n v="4275448"/>
    <n v="507.5"/>
    <n v="0"/>
    <n v="1"/>
    <n v="764.96"/>
    <x v="2976"/>
    <x v="8601"/>
    <n v="1537"/>
    <n v="-7.09"/>
    <n v="1493.21"/>
    <n v="105.09"/>
    <n v="1.08"/>
    <n v="2158374414"/>
    <n v="113.18"/>
    <x v="2"/>
    <x v="0"/>
    <x v="1"/>
  </r>
  <r>
    <x v="8878"/>
    <x v="2"/>
    <n v="1066.26"/>
    <n v="1082.1199999999999"/>
    <n v="1020.85"/>
    <n v="1033.97"/>
    <n v="4680179"/>
    <n v="1034.22"/>
    <n v="0"/>
    <n v="1"/>
    <n v="834.4"/>
    <x v="3566"/>
    <x v="8602"/>
    <n v="1606.45"/>
    <n v="62.36"/>
    <n v="1493.21"/>
    <n v="105.09"/>
    <n v="0.63"/>
    <n v="4839164681"/>
    <n v="27.66"/>
    <x v="2"/>
    <x v="1"/>
    <x v="2"/>
  </r>
  <r>
    <x v="8879"/>
    <x v="2"/>
    <n v="874.46"/>
    <n v="921.12"/>
    <n v="827.42"/>
    <n v="880.7"/>
    <n v="5267692"/>
    <n v="872.81"/>
    <n v="0"/>
    <n v="1.5"/>
    <n v="844"/>
    <x v="3567"/>
    <x v="8603"/>
    <n v="1616.04"/>
    <n v="71.95"/>
    <n v="1493.21"/>
    <n v="105.09"/>
    <n v="1.01"/>
    <n v="4639256344"/>
    <n v="84.02"/>
    <x v="2"/>
    <x v="1"/>
    <x v="2"/>
  </r>
  <r>
    <x v="8880"/>
    <x v="1"/>
    <n v="1438.49"/>
    <n v="1450.69"/>
    <n v="1434.61"/>
    <n v="1436.39"/>
    <n v="6020332"/>
    <n v="1441.23"/>
    <n v="0.5"/>
    <n v="1"/>
    <n v="843.17"/>
    <x v="159"/>
    <x v="8604"/>
    <n v="1615.22"/>
    <n v="71.13"/>
    <n v="1493.21"/>
    <n v="105.09"/>
    <n v="1.5"/>
    <n v="8647544681"/>
    <n v="45.72"/>
    <x v="2"/>
    <x v="0"/>
    <x v="2"/>
  </r>
  <r>
    <x v="8881"/>
    <x v="0"/>
    <n v="257.11"/>
    <n v="296.38"/>
    <n v="208.91"/>
    <n v="249.03"/>
    <n v="3237454"/>
    <n v="254.01"/>
    <n v="0"/>
    <n v="2"/>
    <n v="741.19"/>
    <x v="1945"/>
    <x v="8605"/>
    <n v="1513.23"/>
    <n v="-30.86"/>
    <n v="1493.21"/>
    <n v="105.09"/>
    <n v="0.89"/>
    <n v="806223169.60000002"/>
    <n v="6.52"/>
    <x v="2"/>
    <x v="0"/>
    <x v="1"/>
  </r>
  <r>
    <x v="8882"/>
    <x v="3"/>
    <n v="257.55"/>
    <n v="270.10000000000002"/>
    <n v="256.36"/>
    <n v="267.17"/>
    <n v="1410147"/>
    <n v="271.98"/>
    <n v="0.5"/>
    <n v="1"/>
    <n v="683.82"/>
    <x v="192"/>
    <x v="6164"/>
    <n v="1455.87"/>
    <n v="-88.22"/>
    <n v="1493.21"/>
    <n v="105.09"/>
    <n v="1.03"/>
    <n v="376748974"/>
    <n v="6.91"/>
    <x v="2"/>
    <x v="0"/>
    <x v="1"/>
  </r>
  <r>
    <x v="8883"/>
    <x v="0"/>
    <n v="303.52999999999997"/>
    <n v="319.72000000000003"/>
    <n v="271.74"/>
    <n v="301.56"/>
    <n v="8104838"/>
    <n v="306.35000000000002"/>
    <n v="0"/>
    <n v="1.5"/>
    <n v="666.91"/>
    <x v="2856"/>
    <x v="8606"/>
    <n v="1438.96"/>
    <n v="-105.13"/>
    <n v="1493.21"/>
    <n v="105.09"/>
    <n v="1.38"/>
    <n v="2444094947"/>
    <n v="6.64"/>
    <x v="2"/>
    <x v="0"/>
    <x v="1"/>
  </r>
  <r>
    <x v="8884"/>
    <x v="2"/>
    <n v="594.35"/>
    <n v="597.47"/>
    <n v="561.20000000000005"/>
    <n v="580.29999999999995"/>
    <n v="9730349"/>
    <n v="575.86"/>
    <n v="0"/>
    <n v="1"/>
    <n v="688.58"/>
    <x v="3568"/>
    <x v="8607"/>
    <n v="1460.63"/>
    <n v="-83.46"/>
    <n v="1493.21"/>
    <n v="105.09"/>
    <n v="1.35"/>
    <n v="5646521525"/>
    <n v="25.92"/>
    <x v="2"/>
    <x v="0"/>
    <x v="1"/>
  </r>
  <r>
    <x v="8885"/>
    <x v="2"/>
    <n v="1204.3599999999999"/>
    <n v="1218.1400000000001"/>
    <n v="1158.06"/>
    <n v="1198.93"/>
    <n v="1713888"/>
    <n v="1192.8800000000001"/>
    <n v="0.5"/>
    <n v="1.5"/>
    <n v="744.12"/>
    <x v="548"/>
    <x v="8608"/>
    <n v="1516.16"/>
    <n v="-27.93"/>
    <n v="1493.21"/>
    <n v="105.09"/>
    <n v="1.34"/>
    <n v="2054831740"/>
    <n v="51.37"/>
    <x v="2"/>
    <x v="0"/>
    <x v="2"/>
  </r>
  <r>
    <x v="8886"/>
    <x v="1"/>
    <n v="291.08999999999997"/>
    <n v="331.22"/>
    <n v="244.98"/>
    <n v="314.02"/>
    <n v="3053572"/>
    <n v="311.81"/>
    <n v="0"/>
    <n v="1"/>
    <n v="730.82"/>
    <x v="2614"/>
    <x v="8609"/>
    <n v="1502.86"/>
    <n v="-41.23"/>
    <n v="1493.21"/>
    <n v="105.09"/>
    <n v="1.45"/>
    <n v="958882679.39999998"/>
    <n v="7.9"/>
    <x v="2"/>
    <x v="0"/>
    <x v="1"/>
  </r>
  <r>
    <x v="8887"/>
    <x v="3"/>
    <n v="935.76"/>
    <n v="960.34"/>
    <n v="906.77"/>
    <n v="959.63"/>
    <n v="4286535"/>
    <n v="961.16"/>
    <n v="0"/>
    <n v="1"/>
    <n v="702.41"/>
    <x v="3401"/>
    <x v="8610"/>
    <n v="1474.46"/>
    <n v="-69.63"/>
    <n v="1493.21"/>
    <n v="105.09"/>
    <n v="1.26"/>
    <n v="4113487582"/>
    <n v="40.67"/>
    <x v="2"/>
    <x v="1"/>
    <x v="2"/>
  </r>
  <r>
    <x v="8888"/>
    <x v="0"/>
    <n v="980.56"/>
    <n v="1004.17"/>
    <n v="972.5"/>
    <n v="991.3"/>
    <n v="3749825"/>
    <n v="995.91"/>
    <n v="0.5"/>
    <n v="1"/>
    <n v="746.64"/>
    <x v="780"/>
    <x v="8611"/>
    <n v="1518.68"/>
    <n v="-25.41"/>
    <n v="1493.21"/>
    <n v="105.09"/>
    <n v="0.81"/>
    <n v="3717201523"/>
    <n v="76.2"/>
    <x v="2"/>
    <x v="0"/>
    <x v="2"/>
  </r>
  <r>
    <x v="8889"/>
    <x v="4"/>
    <n v="509.9"/>
    <n v="521.58000000000004"/>
    <n v="474.71"/>
    <n v="512.08000000000004"/>
    <n v="1781491"/>
    <n v="509.95"/>
    <n v="0"/>
    <n v="2"/>
    <n v="699.19"/>
    <x v="763"/>
    <x v="8612"/>
    <n v="1471.24"/>
    <n v="-72.849999999999994"/>
    <n v="1493.21"/>
    <n v="105.09"/>
    <n v="0.63"/>
    <n v="912265911.29999995"/>
    <n v="37.74"/>
    <x v="2"/>
    <x v="0"/>
    <x v="1"/>
  </r>
  <r>
    <x v="8890"/>
    <x v="4"/>
    <n v="457.56"/>
    <n v="475.48"/>
    <n v="421.71"/>
    <n v="429.08"/>
    <n v="3628122"/>
    <n v="431.58"/>
    <n v="0"/>
    <n v="2"/>
    <n v="658.14"/>
    <x v="2248"/>
    <x v="8613"/>
    <n v="1430.18"/>
    <n v="-113.91"/>
    <n v="1493.21"/>
    <n v="105.09"/>
    <n v="1.1200000000000001"/>
    <n v="1556754588"/>
    <n v="10.35"/>
    <x v="2"/>
    <x v="0"/>
    <x v="1"/>
  </r>
  <r>
    <x v="8891"/>
    <x v="4"/>
    <n v="547.55999999999995"/>
    <n v="548.61"/>
    <n v="505.21"/>
    <n v="540.08000000000004"/>
    <n v="6559569"/>
    <n v="530.53"/>
    <n v="1"/>
    <n v="2"/>
    <n v="576.65"/>
    <x v="2275"/>
    <x v="8614"/>
    <n v="1348.7"/>
    <n v="-195.39"/>
    <n v="1493.21"/>
    <n v="105.09"/>
    <n v="0.83"/>
    <n v="3542692026"/>
    <n v="67.31"/>
    <x v="2"/>
    <x v="0"/>
    <x v="1"/>
  </r>
  <r>
    <x v="8892"/>
    <x v="3"/>
    <n v="1196.4100000000001"/>
    <n v="1221.6300000000001"/>
    <n v="1159.33"/>
    <n v="1218.01"/>
    <n v="9297445"/>
    <n v="1223.67"/>
    <n v="0"/>
    <n v="1"/>
    <n v="664.74"/>
    <x v="3077"/>
    <x v="8615"/>
    <n v="1436.79"/>
    <n v="-107.3"/>
    <n v="1493.21"/>
    <n v="105.09"/>
    <n v="0.82"/>
    <n v="11324380984"/>
    <n v="111.05"/>
    <x v="2"/>
    <x v="1"/>
    <x v="2"/>
  </r>
  <r>
    <x v="8893"/>
    <x v="1"/>
    <n v="862.21"/>
    <n v="904.31"/>
    <n v="813.53"/>
    <n v="818.08"/>
    <n v="5325423"/>
    <n v="813.94"/>
    <n v="0"/>
    <n v="1"/>
    <n v="714.82"/>
    <x v="3569"/>
    <x v="8616"/>
    <n v="1486.87"/>
    <n v="-57.22"/>
    <n v="1493.21"/>
    <n v="105.09"/>
    <n v="1.07"/>
    <n v="4356622048"/>
    <n v="29.26"/>
    <x v="2"/>
    <x v="1"/>
    <x v="2"/>
  </r>
  <r>
    <x v="8894"/>
    <x v="2"/>
    <n v="395.27"/>
    <n v="429.81"/>
    <n v="363.83"/>
    <n v="420.78"/>
    <n v="5323281"/>
    <n v="426.58"/>
    <n v="0"/>
    <n v="1"/>
    <n v="725.66"/>
    <x v="3198"/>
    <x v="8617"/>
    <n v="1497.71"/>
    <n v="-46.38"/>
    <n v="1493.21"/>
    <n v="105.09"/>
    <n v="1.26"/>
    <n v="2239930179"/>
    <n v="15.96"/>
    <x v="2"/>
    <x v="1"/>
    <x v="1"/>
  </r>
  <r>
    <x v="8895"/>
    <x v="4"/>
    <n v="1298.17"/>
    <n v="1307.3699999999999"/>
    <n v="1280"/>
    <n v="1306.52"/>
    <n v="4225778"/>
    <n v="1301.82"/>
    <n v="1"/>
    <n v="1"/>
    <n v="791.68"/>
    <x v="3117"/>
    <x v="8618"/>
    <n v="1563.73"/>
    <n v="19.64"/>
    <n v="1493.21"/>
    <n v="105.09"/>
    <n v="0.83"/>
    <n v="5521063473"/>
    <n v="171.98"/>
    <x v="2"/>
    <x v="1"/>
    <x v="2"/>
  </r>
  <r>
    <x v="8896"/>
    <x v="3"/>
    <n v="1040.55"/>
    <n v="1061.57"/>
    <n v="1013.05"/>
    <n v="1055.48"/>
    <n v="3176514"/>
    <n v="1057.8399999999999"/>
    <n v="0"/>
    <n v="1"/>
    <n v="778.64"/>
    <x v="2887"/>
    <x v="8619"/>
    <n v="1550.69"/>
    <n v="6.6"/>
    <n v="1493.21"/>
    <n v="105.09"/>
    <n v="1.37"/>
    <n v="3352746997"/>
    <n v="62.04"/>
    <x v="2"/>
    <x v="0"/>
    <x v="2"/>
  </r>
  <r>
    <x v="8897"/>
    <x v="0"/>
    <n v="494.11"/>
    <n v="540.26"/>
    <n v="455.14"/>
    <n v="487.75"/>
    <n v="6137723"/>
    <n v="480.04"/>
    <n v="0"/>
    <n v="1"/>
    <n v="794.44"/>
    <x v="1132"/>
    <x v="8620"/>
    <n v="1566.48"/>
    <n v="22.39"/>
    <n v="1493.21"/>
    <n v="105.09"/>
    <n v="0.55000000000000004"/>
    <n v="2993674393"/>
    <n v="14.86"/>
    <x v="2"/>
    <x v="0"/>
    <x v="1"/>
  </r>
  <r>
    <x v="8898"/>
    <x v="0"/>
    <n v="624.49"/>
    <n v="631.26"/>
    <n v="598.21"/>
    <n v="614.32000000000005"/>
    <n v="9751766"/>
    <n v="620.75"/>
    <n v="0"/>
    <n v="1"/>
    <n v="763.04"/>
    <x v="1180"/>
    <x v="8621"/>
    <n v="1535.09"/>
    <n v="-9"/>
    <n v="1493.21"/>
    <n v="105.09"/>
    <n v="0.7"/>
    <n v="5990704889"/>
    <n v="23.6"/>
    <x v="2"/>
    <x v="1"/>
    <x v="1"/>
  </r>
  <r>
    <x v="8899"/>
    <x v="0"/>
    <n v="197.05"/>
    <n v="221.82"/>
    <n v="152.94999999999999"/>
    <n v="197.01"/>
    <n v="7422090"/>
    <n v="198.26"/>
    <n v="0"/>
    <n v="2"/>
    <n v="690.84"/>
    <x v="1600"/>
    <x v="8622"/>
    <n v="1462.88"/>
    <n v="-81.209999999999994"/>
    <n v="1493.21"/>
    <n v="105.09"/>
    <n v="0.8"/>
    <n v="1462225951"/>
    <n v="7.85"/>
    <x v="2"/>
    <x v="0"/>
    <x v="1"/>
  </r>
  <r>
    <x v="8900"/>
    <x v="1"/>
    <n v="929.4"/>
    <n v="950.78"/>
    <n v="914.72"/>
    <n v="933.33"/>
    <n v="4222921"/>
    <n v="930.07"/>
    <n v="0"/>
    <n v="1.5"/>
    <n v="729.13"/>
    <x v="3253"/>
    <x v="8623"/>
    <n v="1501.18"/>
    <n v="-42.91"/>
    <n v="1493.21"/>
    <n v="105.09"/>
    <n v="0.94"/>
    <n v="3941378857"/>
    <n v="399.09"/>
    <x v="2"/>
    <x v="0"/>
    <x v="2"/>
  </r>
  <r>
    <x v="8901"/>
    <x v="4"/>
    <n v="1369.18"/>
    <n v="1395.36"/>
    <n v="1364.89"/>
    <n v="1379.15"/>
    <n v="4359483"/>
    <n v="1385.95"/>
    <n v="0"/>
    <n v="2"/>
    <n v="815.5"/>
    <x v="592"/>
    <x v="8624"/>
    <n v="1587.55"/>
    <n v="43.46"/>
    <n v="1493.21"/>
    <n v="105.09"/>
    <n v="1.1100000000000001"/>
    <n v="6012380979"/>
    <n v="148.96"/>
    <x v="2"/>
    <x v="1"/>
    <x v="2"/>
  </r>
  <r>
    <x v="8902"/>
    <x v="2"/>
    <n v="294.11"/>
    <n v="306.49"/>
    <n v="265.27"/>
    <n v="270.02999999999997"/>
    <n v="3911630"/>
    <n v="272.35000000000002"/>
    <n v="0"/>
    <n v="2"/>
    <n v="790.95"/>
    <x v="698"/>
    <x v="8625"/>
    <n v="1563"/>
    <n v="18.91"/>
    <n v="1493.21"/>
    <n v="105.09"/>
    <n v="0.75"/>
    <n v="1056257449"/>
    <n v="8.18"/>
    <x v="2"/>
    <x v="0"/>
    <x v="1"/>
  </r>
  <r>
    <x v="8903"/>
    <x v="4"/>
    <n v="1296.32"/>
    <n v="1304.6400000000001"/>
    <n v="1269.92"/>
    <n v="1303.23"/>
    <n v="1278958"/>
    <n v="1311.32"/>
    <n v="0.5"/>
    <n v="1"/>
    <n v="798.7"/>
    <x v="2677"/>
    <x v="8626"/>
    <n v="1570.74"/>
    <n v="26.65"/>
    <n v="1493.21"/>
    <n v="105.09"/>
    <n v="0.59"/>
    <n v="1666776434"/>
    <n v="100.98"/>
    <x v="2"/>
    <x v="1"/>
    <x v="2"/>
  </r>
  <r>
    <x v="8904"/>
    <x v="1"/>
    <n v="1411.24"/>
    <n v="1414.79"/>
    <n v="1402.12"/>
    <n v="1409.64"/>
    <n v="7454139"/>
    <n v="1402.44"/>
    <n v="0.5"/>
    <n v="1"/>
    <n v="852.48"/>
    <x v="1962"/>
    <x v="8627"/>
    <n v="1624.52"/>
    <n v="80.430000000000007"/>
    <n v="1493.21"/>
    <n v="105.09"/>
    <n v="1.06"/>
    <n v="10507652500"/>
    <n v="30.74"/>
    <x v="2"/>
    <x v="0"/>
    <x v="2"/>
  </r>
  <r>
    <x v="8905"/>
    <x v="0"/>
    <n v="1303.93"/>
    <n v="1333.24"/>
    <n v="1303.9100000000001"/>
    <n v="1308.06"/>
    <n v="4743623"/>
    <n v="1299.97"/>
    <n v="0.5"/>
    <n v="1"/>
    <n v="933.14"/>
    <x v="2606"/>
    <x v="8628"/>
    <n v="1705.18"/>
    <n v="161.09"/>
    <n v="1493.21"/>
    <n v="105.09"/>
    <n v="0.53"/>
    <n v="6204943501"/>
    <n v="53.69"/>
    <x v="2"/>
    <x v="0"/>
    <x v="2"/>
  </r>
  <r>
    <x v="8906"/>
    <x v="3"/>
    <n v="1324.22"/>
    <n v="1365.72"/>
    <n v="1292.0899999999999"/>
    <n v="1320.37"/>
    <n v="1530104"/>
    <n v="1311.16"/>
    <n v="0.5"/>
    <n v="2"/>
    <n v="934.4"/>
    <x v="3570"/>
    <x v="8629"/>
    <n v="1706.44"/>
    <n v="162.35"/>
    <n v="1493.21"/>
    <n v="105.09"/>
    <n v="0.77"/>
    <n v="2020303418"/>
    <n v="70.709999999999994"/>
    <x v="2"/>
    <x v="0"/>
    <x v="2"/>
  </r>
  <r>
    <x v="8907"/>
    <x v="0"/>
    <n v="127.67"/>
    <n v="169.38"/>
    <n v="87.96"/>
    <n v="161.44"/>
    <n v="4093544"/>
    <n v="163.88"/>
    <n v="0"/>
    <n v="2"/>
    <n v="853.12"/>
    <x v="2825"/>
    <x v="8630"/>
    <n v="1625.17"/>
    <n v="81.08"/>
    <n v="1493.21"/>
    <n v="105.09"/>
    <n v="0.85"/>
    <n v="660861743.39999998"/>
    <n v="3.24"/>
    <x v="2"/>
    <x v="0"/>
    <x v="1"/>
  </r>
  <r>
    <x v="8908"/>
    <x v="4"/>
    <n v="748.75"/>
    <n v="785.85"/>
    <n v="723.97"/>
    <n v="725.3"/>
    <n v="4669211"/>
    <n v="724.93"/>
    <n v="0"/>
    <n v="1.5"/>
    <n v="874.72"/>
    <x v="202"/>
    <x v="8631"/>
    <n v="1646.76"/>
    <n v="102.67"/>
    <n v="1493.21"/>
    <n v="105.09"/>
    <n v="0.66"/>
    <n v="3386578738"/>
    <n v="17.809999999999999"/>
    <x v="2"/>
    <x v="0"/>
    <x v="1"/>
  </r>
  <r>
    <x v="8909"/>
    <x v="0"/>
    <n v="945.8"/>
    <n v="995.36"/>
    <n v="898.46"/>
    <n v="987.92"/>
    <n v="5100266"/>
    <n v="978.45"/>
    <n v="1"/>
    <n v="1"/>
    <n v="908.68"/>
    <x v="2674"/>
    <x v="8632"/>
    <n v="1680.73"/>
    <n v="136.63"/>
    <n v="1493.21"/>
    <n v="105.09"/>
    <n v="1.1100000000000001"/>
    <n v="5038654787"/>
    <n v="30.18"/>
    <x v="2"/>
    <x v="0"/>
    <x v="2"/>
  </r>
  <r>
    <x v="8910"/>
    <x v="0"/>
    <n v="534.59"/>
    <n v="579.71"/>
    <n v="498.86"/>
    <n v="545.41999999999996"/>
    <n v="4914345"/>
    <n v="552.44000000000005"/>
    <n v="0"/>
    <n v="1"/>
    <n v="940.35"/>
    <x v="606"/>
    <x v="8633"/>
    <n v="1712.4"/>
    <n v="168.31"/>
    <n v="1493.21"/>
    <n v="105.09"/>
    <n v="0.84"/>
    <n v="2680382050"/>
    <n v="20.27"/>
    <x v="2"/>
    <x v="1"/>
    <x v="1"/>
  </r>
  <r>
    <x v="8911"/>
    <x v="1"/>
    <n v="1298.6400000000001"/>
    <n v="1317.68"/>
    <n v="1262.3499999999999"/>
    <n v="1285.95"/>
    <n v="7392016"/>
    <n v="1292.1400000000001"/>
    <n v="0"/>
    <n v="1"/>
    <n v="972.41"/>
    <x v="1045"/>
    <x v="6108"/>
    <n v="1744.46"/>
    <n v="200.36"/>
    <n v="1493.21"/>
    <n v="105.09"/>
    <n v="0.63"/>
    <n v="9505762975"/>
    <n v="573.41999999999996"/>
    <x v="2"/>
    <x v="0"/>
    <x v="2"/>
  </r>
  <r>
    <x v="8912"/>
    <x v="0"/>
    <n v="970.24"/>
    <n v="984"/>
    <n v="965.49"/>
    <n v="966.79"/>
    <n v="6623573"/>
    <n v="961.14"/>
    <n v="0"/>
    <n v="2"/>
    <n v="934.92"/>
    <x v="586"/>
    <x v="8634"/>
    <n v="1706.97"/>
    <n v="162.88"/>
    <n v="1493.21"/>
    <n v="105.09"/>
    <n v="1.41"/>
    <n v="6403604141"/>
    <n v="95.64"/>
    <x v="2"/>
    <x v="1"/>
    <x v="2"/>
  </r>
  <r>
    <x v="8913"/>
    <x v="3"/>
    <n v="1101.02"/>
    <n v="1112.49"/>
    <n v="1062.9100000000001"/>
    <n v="1094.6300000000001"/>
    <n v="8375365"/>
    <n v="1099.32"/>
    <n v="1"/>
    <n v="2"/>
    <n v="1009.89"/>
    <x v="1477"/>
    <x v="8635"/>
    <n v="1781.93"/>
    <n v="237.84"/>
    <n v="1493.21"/>
    <n v="105.09"/>
    <n v="1.26"/>
    <n v="9167925790"/>
    <n v="32.69"/>
    <x v="2"/>
    <x v="0"/>
    <x v="2"/>
  </r>
  <r>
    <x v="8914"/>
    <x v="2"/>
    <n v="1136.58"/>
    <n v="1151.42"/>
    <n v="1120.51"/>
    <n v="1148.3499999999999"/>
    <n v="7355678"/>
    <n v="1155.5999999999999"/>
    <n v="0"/>
    <n v="2"/>
    <n v="995.81"/>
    <x v="1384"/>
    <x v="8636"/>
    <n v="1767.85"/>
    <n v="223.76"/>
    <n v="1493.21"/>
    <n v="105.09"/>
    <n v="1.22"/>
    <n v="8446892831"/>
    <n v="26.33"/>
    <x v="2"/>
    <x v="0"/>
    <x v="2"/>
  </r>
  <r>
    <x v="8915"/>
    <x v="0"/>
    <n v="853.82"/>
    <n v="895.27"/>
    <n v="811.85"/>
    <n v="861.91"/>
    <n v="1539383"/>
    <n v="856.63"/>
    <n v="0"/>
    <n v="2"/>
    <n v="946.01"/>
    <x v="3571"/>
    <x v="8637"/>
    <n v="1718.06"/>
    <n v="173.97"/>
    <n v="1493.21"/>
    <n v="105.09"/>
    <n v="1.18"/>
    <n v="1326809602"/>
    <n v="94"/>
    <x v="2"/>
    <x v="1"/>
    <x v="1"/>
  </r>
  <r>
    <x v="8916"/>
    <x v="4"/>
    <n v="1230.7"/>
    <n v="1266.32"/>
    <n v="1216.5"/>
    <n v="1237.48"/>
    <n v="9148438"/>
    <n v="1239.02"/>
    <n v="0"/>
    <n v="1.5"/>
    <n v="939.6"/>
    <x v="660"/>
    <x v="8638"/>
    <n v="1711.64"/>
    <n v="167.55"/>
    <n v="1493.21"/>
    <n v="105.09"/>
    <n v="0.52"/>
    <n v="11321009056"/>
    <n v="25.06"/>
    <x v="2"/>
    <x v="1"/>
    <x v="2"/>
  </r>
  <r>
    <x v="8917"/>
    <x v="0"/>
    <n v="457.72"/>
    <n v="499.15"/>
    <n v="442.2"/>
    <n v="488.45"/>
    <n v="9341960"/>
    <n v="496.5"/>
    <n v="0"/>
    <n v="1"/>
    <n v="863.97"/>
    <x v="1500"/>
    <x v="8639"/>
    <n v="1636.01"/>
    <n v="91.92"/>
    <n v="1493.21"/>
    <n v="105.09"/>
    <n v="1.1200000000000001"/>
    <n v="4563080362"/>
    <n v="10.029999999999999"/>
    <x v="2"/>
    <x v="0"/>
    <x v="1"/>
  </r>
  <r>
    <x v="8918"/>
    <x v="0"/>
    <n v="1264.94"/>
    <n v="1271.07"/>
    <n v="1260.19"/>
    <n v="1268.76"/>
    <n v="3784576"/>
    <n v="1272.93"/>
    <n v="0"/>
    <n v="1"/>
    <n v="964.63"/>
    <x v="2165"/>
    <x v="8640"/>
    <n v="1736.68"/>
    <n v="192.59"/>
    <n v="1493.21"/>
    <n v="105.09"/>
    <n v="0.66"/>
    <n v="4801718646"/>
    <n v="358.01"/>
    <x v="2"/>
    <x v="1"/>
    <x v="2"/>
  </r>
  <r>
    <x v="8919"/>
    <x v="0"/>
    <n v="751.67"/>
    <n v="761.41"/>
    <n v="710.01"/>
    <n v="738.07"/>
    <n v="8885449"/>
    <n v="742.7"/>
    <n v="0"/>
    <n v="1"/>
    <n v="965.79"/>
    <x v="3572"/>
    <x v="8641"/>
    <n v="1737.84"/>
    <n v="193.75"/>
    <n v="1493.21"/>
    <n v="105.09"/>
    <n v="1.31"/>
    <n v="6558083343"/>
    <n v="96.6"/>
    <x v="2"/>
    <x v="0"/>
    <x v="1"/>
  </r>
  <r>
    <x v="8920"/>
    <x v="0"/>
    <n v="152.12"/>
    <n v="156.15"/>
    <n v="146.25"/>
    <n v="155.21"/>
    <n v="7396266"/>
    <n v="152.88"/>
    <n v="0"/>
    <n v="1"/>
    <n v="890.09"/>
    <x v="3573"/>
    <x v="8642"/>
    <n v="1662.14"/>
    <n v="118.05"/>
    <n v="1493.21"/>
    <n v="105.09"/>
    <n v="0.6"/>
    <n v="1147974446"/>
    <n v="7.97"/>
    <x v="2"/>
    <x v="0"/>
    <x v="1"/>
  </r>
  <r>
    <x v="8921"/>
    <x v="0"/>
    <n v="1197.29"/>
    <n v="1219.29"/>
    <n v="1172.0899999999999"/>
    <n v="1185.45"/>
    <n v="6557124"/>
    <n v="1186.8"/>
    <n v="0"/>
    <n v="1"/>
    <n v="948.28"/>
    <x v="209"/>
    <x v="8643"/>
    <n v="1720.32"/>
    <n v="176.23"/>
    <n v="1493.21"/>
    <n v="105.09"/>
    <n v="1.48"/>
    <n v="7773142646"/>
    <n v="32.76"/>
    <x v="2"/>
    <x v="0"/>
    <x v="2"/>
  </r>
  <r>
    <x v="8922"/>
    <x v="3"/>
    <n v="717.37"/>
    <n v="729.23"/>
    <n v="677.45"/>
    <n v="680.84"/>
    <n v="5201113"/>
    <n v="672.71"/>
    <n v="1"/>
    <n v="1.5"/>
    <n v="893.27"/>
    <x v="1433"/>
    <x v="8644"/>
    <n v="1665.31"/>
    <n v="121.22"/>
    <n v="1493.21"/>
    <n v="105.09"/>
    <n v="1.3"/>
    <n v="3541125775"/>
    <n v="187.88"/>
    <x v="2"/>
    <x v="0"/>
    <x v="1"/>
  </r>
  <r>
    <x v="8923"/>
    <x v="3"/>
    <n v="1091.96"/>
    <n v="1117.94"/>
    <n v="1090.18"/>
    <n v="1098.3599999999999"/>
    <n v="6641522"/>
    <n v="1097.08"/>
    <n v="0"/>
    <n v="1"/>
    <n v="905.23"/>
    <x v="645"/>
    <x v="8645"/>
    <n v="1677.27"/>
    <n v="133.18"/>
    <n v="1493.21"/>
    <n v="105.09"/>
    <n v="1.42"/>
    <n v="7294782104"/>
    <n v="92.27"/>
    <x v="2"/>
    <x v="0"/>
    <x v="2"/>
  </r>
  <r>
    <x v="8924"/>
    <x v="2"/>
    <n v="1059.8699999999999"/>
    <n v="1104.23"/>
    <n v="1039.5899999999999"/>
    <n v="1101.3399999999999"/>
    <n v="2946617"/>
    <n v="1103.4100000000001"/>
    <n v="0"/>
    <n v="1"/>
    <n v="905.84"/>
    <x v="128"/>
    <x v="8646"/>
    <n v="1677.88"/>
    <n v="133.79"/>
    <n v="1493.21"/>
    <n v="105.09"/>
    <n v="0.75"/>
    <n v="3245227167"/>
    <n v="36.89"/>
    <x v="2"/>
    <x v="1"/>
    <x v="2"/>
  </r>
  <r>
    <x v="8925"/>
    <x v="0"/>
    <n v="949.45"/>
    <n v="975.99"/>
    <n v="923.08"/>
    <n v="928.09"/>
    <n v="5417701"/>
    <n v="931.03"/>
    <n v="0"/>
    <n v="1"/>
    <n v="885.81"/>
    <x v="3574"/>
    <x v="8647"/>
    <n v="1657.86"/>
    <n v="113.77"/>
    <n v="1493.21"/>
    <n v="105.09"/>
    <n v="0.83"/>
    <n v="5028114121"/>
    <n v="83.73"/>
    <x v="2"/>
    <x v="1"/>
    <x v="2"/>
  </r>
  <r>
    <x v="8926"/>
    <x v="3"/>
    <n v="1318.57"/>
    <n v="1319.34"/>
    <n v="1297.98"/>
    <n v="1301.27"/>
    <n v="7995004"/>
    <n v="1309.6099999999999"/>
    <n v="1"/>
    <n v="1"/>
    <n v="925.76"/>
    <x v="1309"/>
    <x v="8648"/>
    <n v="1697.8"/>
    <n v="153.71"/>
    <n v="1493.21"/>
    <n v="105.09"/>
    <n v="1.1299999999999999"/>
    <n v="10403658855"/>
    <n v="40.46"/>
    <x v="2"/>
    <x v="0"/>
    <x v="2"/>
  </r>
  <r>
    <x v="8927"/>
    <x v="2"/>
    <n v="514.62"/>
    <n v="554.97"/>
    <n v="481.03"/>
    <n v="537.20000000000005"/>
    <n v="5032985"/>
    <n v="529.53"/>
    <n v="1"/>
    <n v="2"/>
    <n v="862.09"/>
    <x v="2185"/>
    <x v="8649"/>
    <n v="1634.14"/>
    <n v="90.05"/>
    <n v="1493.21"/>
    <n v="105.09"/>
    <n v="1.37"/>
    <n v="2703719542"/>
    <n v="17.579999999999998"/>
    <x v="2"/>
    <x v="0"/>
    <x v="1"/>
  </r>
  <r>
    <x v="8928"/>
    <x v="4"/>
    <n v="486.96"/>
    <n v="519.02"/>
    <n v="446.64"/>
    <n v="509.86"/>
    <n v="1167712"/>
    <n v="516.83000000000004"/>
    <n v="1"/>
    <n v="1"/>
    <n v="864.04"/>
    <x v="2536"/>
    <x v="4597"/>
    <n v="1636.09"/>
    <n v="92"/>
    <n v="1493.21"/>
    <n v="105.09"/>
    <n v="1.24"/>
    <n v="595369640.29999995"/>
    <n v="11.98"/>
    <x v="2"/>
    <x v="0"/>
    <x v="1"/>
  </r>
  <r>
    <x v="8929"/>
    <x v="4"/>
    <n v="1192.74"/>
    <n v="1194.3800000000001"/>
    <n v="1164.32"/>
    <n v="1179.8900000000001"/>
    <n v="8588809"/>
    <n v="1174.6300000000001"/>
    <n v="0"/>
    <n v="2"/>
    <n v="855.96"/>
    <x v="2833"/>
    <x v="8650"/>
    <n v="1628.01"/>
    <n v="83.92"/>
    <n v="1493.21"/>
    <n v="105.09"/>
    <n v="1.23"/>
    <n v="10133849851"/>
    <n v="32.03"/>
    <x v="2"/>
    <x v="0"/>
    <x v="2"/>
  </r>
  <r>
    <x v="8930"/>
    <x v="1"/>
    <n v="1389.36"/>
    <n v="1409.93"/>
    <n v="1378.64"/>
    <n v="1384.38"/>
    <n v="1043175"/>
    <n v="1385.5"/>
    <n v="1"/>
    <n v="2"/>
    <n v="914.72"/>
    <x v="805"/>
    <x v="8651"/>
    <n v="1686.76"/>
    <n v="142.66999999999999"/>
    <n v="1493.21"/>
    <n v="105.09"/>
    <n v="1.01"/>
    <n v="1444150607"/>
    <n v="52.14"/>
    <x v="2"/>
    <x v="1"/>
    <x v="2"/>
  </r>
  <r>
    <x v="8931"/>
    <x v="1"/>
    <n v="449.92"/>
    <n v="481.37"/>
    <n v="429.6"/>
    <n v="472.84"/>
    <n v="3733775"/>
    <n v="477.13"/>
    <n v="0.5"/>
    <n v="1"/>
    <n v="943.59"/>
    <x v="3575"/>
    <x v="8652"/>
    <n v="1715.64"/>
    <n v="171.55"/>
    <n v="1493.21"/>
    <n v="105.09"/>
    <n v="1.34"/>
    <n v="1765478171"/>
    <n v="49.54"/>
    <x v="2"/>
    <x v="0"/>
    <x v="1"/>
  </r>
  <r>
    <x v="8932"/>
    <x v="2"/>
    <n v="1259.22"/>
    <n v="1291.05"/>
    <n v="1221.25"/>
    <n v="1251.8399999999999"/>
    <n v="1265529"/>
    <n v="1250.49"/>
    <n v="0.5"/>
    <n v="1"/>
    <n v="949.63"/>
    <x v="3576"/>
    <x v="8653"/>
    <n v="1721.67"/>
    <n v="177.58"/>
    <n v="1493.21"/>
    <n v="105.09"/>
    <n v="0.93"/>
    <n v="1584239823"/>
    <n v="52.83"/>
    <x v="2"/>
    <x v="1"/>
    <x v="2"/>
  </r>
  <r>
    <x v="8933"/>
    <x v="0"/>
    <n v="1069.19"/>
    <n v="1090.22"/>
    <n v="1065.03"/>
    <n v="1074.6600000000001"/>
    <n v="5679714"/>
    <n v="1066.6300000000001"/>
    <n v="1"/>
    <n v="1"/>
    <n v="985.43"/>
    <x v="835"/>
    <x v="8654"/>
    <n v="1757.48"/>
    <n v="213.38"/>
    <n v="1493.21"/>
    <n v="105.09"/>
    <n v="0.6"/>
    <n v="6103761447"/>
    <n v="37.18"/>
    <x v="2"/>
    <x v="0"/>
    <x v="2"/>
  </r>
  <r>
    <x v="8934"/>
    <x v="0"/>
    <n v="304.07"/>
    <n v="316.24"/>
    <n v="274.20999999999998"/>
    <n v="300.13"/>
    <n v="3065115"/>
    <n v="303.26"/>
    <n v="0"/>
    <n v="1"/>
    <n v="912.86"/>
    <x v="951"/>
    <x v="8655"/>
    <n v="1684.91"/>
    <n v="140.82"/>
    <n v="1493.21"/>
    <n v="105.09"/>
    <n v="1.23"/>
    <n v="919932965"/>
    <n v="72.78"/>
    <x v="2"/>
    <x v="0"/>
    <x v="1"/>
  </r>
  <r>
    <x v="8935"/>
    <x v="4"/>
    <n v="335.91"/>
    <n v="361.22"/>
    <n v="326.04000000000002"/>
    <n v="334.15"/>
    <n v="4612709"/>
    <n v="336.04"/>
    <n v="0.5"/>
    <n v="1"/>
    <n v="843.12"/>
    <x v="3577"/>
    <x v="8656"/>
    <n v="1615.16"/>
    <n v="71.069999999999993"/>
    <n v="1493.21"/>
    <n v="105.09"/>
    <n v="0.98"/>
    <n v="1541336712"/>
    <n v="7.38"/>
    <x v="2"/>
    <x v="0"/>
    <x v="1"/>
  </r>
  <r>
    <x v="8936"/>
    <x v="1"/>
    <n v="1493.25"/>
    <n v="1496.23"/>
    <n v="1477.06"/>
    <n v="1486.66"/>
    <n v="5650164"/>
    <n v="1479.65"/>
    <n v="0.5"/>
    <n v="1"/>
    <n v="893.9"/>
    <x v="1975"/>
    <x v="8657"/>
    <n v="1665.94"/>
    <n v="121.85"/>
    <n v="1493.21"/>
    <n v="105.09"/>
    <n v="0.73"/>
    <n v="8399872812"/>
    <n v="39.96"/>
    <x v="2"/>
    <x v="1"/>
    <x v="2"/>
  </r>
  <r>
    <x v="8937"/>
    <x v="0"/>
    <n v="1433.39"/>
    <n v="1442.81"/>
    <n v="1396.85"/>
    <n v="1419.92"/>
    <n v="5208096"/>
    <n v="1426.16"/>
    <n v="1"/>
    <n v="1"/>
    <n v="904.68"/>
    <x v="1570"/>
    <x v="8658"/>
    <n v="1676.73"/>
    <n v="132.63999999999999"/>
    <n v="1493.21"/>
    <n v="105.09"/>
    <n v="0.53"/>
    <n v="7395079672"/>
    <n v="83.78"/>
    <x v="2"/>
    <x v="0"/>
    <x v="2"/>
  </r>
  <r>
    <x v="8938"/>
    <x v="0"/>
    <n v="879.93"/>
    <n v="882.29"/>
    <n v="843.27"/>
    <n v="862.47"/>
    <n v="7411163"/>
    <n v="863.88"/>
    <n v="0.5"/>
    <n v="2"/>
    <n v="934.25"/>
    <x v="220"/>
    <x v="8659"/>
    <n v="1706.3"/>
    <n v="162.21"/>
    <n v="1493.21"/>
    <n v="105.09"/>
    <n v="0.7"/>
    <n v="6391905753"/>
    <n v="50.63"/>
    <x v="2"/>
    <x v="0"/>
    <x v="1"/>
  </r>
  <r>
    <x v="8939"/>
    <x v="1"/>
    <n v="1109.99"/>
    <n v="1157.8499999999999"/>
    <n v="1060.42"/>
    <n v="1071.9100000000001"/>
    <n v="3611589"/>
    <n v="1074.99"/>
    <n v="0"/>
    <n v="1"/>
    <n v="985.35"/>
    <x v="1042"/>
    <x v="8660"/>
    <n v="1757.4"/>
    <n v="213.3"/>
    <n v="1493.21"/>
    <n v="105.09"/>
    <n v="0.87"/>
    <n v="3871298365"/>
    <n v="195.76"/>
    <x v="2"/>
    <x v="0"/>
    <x v="2"/>
  </r>
  <r>
    <x v="8940"/>
    <x v="4"/>
    <n v="387.47"/>
    <n v="431.47"/>
    <n v="357.12"/>
    <n v="359.75"/>
    <n v="8918619"/>
    <n v="359.73"/>
    <n v="0"/>
    <n v="1"/>
    <n v="910.79"/>
    <x v="3451"/>
    <x v="8661"/>
    <n v="1682.84"/>
    <n v="138.75"/>
    <n v="1493.21"/>
    <n v="105.09"/>
    <n v="1.33"/>
    <n v="3208473185"/>
    <n v="7.83"/>
    <x v="2"/>
    <x v="0"/>
    <x v="1"/>
  </r>
  <r>
    <x v="8941"/>
    <x v="4"/>
    <n v="316.41000000000003"/>
    <n v="317.41000000000003"/>
    <n v="274.56"/>
    <n v="293.83999999999997"/>
    <n v="5331904"/>
    <n v="299.58"/>
    <n v="0.5"/>
    <n v="1"/>
    <n v="811.65"/>
    <x v="1115"/>
    <x v="8662"/>
    <n v="1583.7"/>
    <n v="39.61"/>
    <n v="1493.21"/>
    <n v="105.09"/>
    <n v="0.8"/>
    <n v="1566726671"/>
    <n v="194.16"/>
    <x v="2"/>
    <x v="0"/>
    <x v="1"/>
  </r>
  <r>
    <x v="8942"/>
    <x v="4"/>
    <n v="1222.73"/>
    <n v="1268.73"/>
    <n v="1193.1300000000001"/>
    <n v="1263.1199999999999"/>
    <n v="8824214"/>
    <n v="1272.5999999999999"/>
    <n v="0"/>
    <n v="1"/>
    <n v="883.5"/>
    <x v="3578"/>
    <x v="8663"/>
    <n v="1655.54"/>
    <n v="111.45"/>
    <n v="1493.21"/>
    <n v="105.09"/>
    <n v="1.17"/>
    <n v="11146041188"/>
    <n v="25.64"/>
    <x v="2"/>
    <x v="1"/>
    <x v="2"/>
  </r>
  <r>
    <x v="8943"/>
    <x v="1"/>
    <n v="161.84"/>
    <n v="193.58"/>
    <n v="133.27000000000001"/>
    <n v="134.1"/>
    <n v="5468036"/>
    <n v="127.35"/>
    <n v="0"/>
    <n v="2"/>
    <n v="781.88"/>
    <x v="2466"/>
    <x v="3409"/>
    <n v="1553.93"/>
    <n v="9.84"/>
    <n v="1493.21"/>
    <n v="105.09"/>
    <n v="0.76"/>
    <n v="733263627.60000002"/>
    <n v="11.48"/>
    <x v="2"/>
    <x v="0"/>
    <x v="1"/>
  </r>
  <r>
    <x v="8944"/>
    <x v="2"/>
    <n v="679.56"/>
    <n v="724.97"/>
    <n v="652.46"/>
    <n v="655.74"/>
    <n v="6784244"/>
    <n v="651.86"/>
    <n v="0"/>
    <n v="1.5"/>
    <n v="743.8"/>
    <x v="2923"/>
    <x v="8664"/>
    <n v="1515.84"/>
    <n v="-28.25"/>
    <n v="1493.21"/>
    <n v="105.09"/>
    <n v="1.32"/>
    <n v="4448700161"/>
    <n v="21.62"/>
    <x v="2"/>
    <x v="1"/>
    <x v="1"/>
  </r>
  <r>
    <x v="8945"/>
    <x v="2"/>
    <n v="219.39"/>
    <n v="259.37"/>
    <n v="206.64"/>
    <n v="207.76"/>
    <n v="2100257"/>
    <n v="217.39"/>
    <n v="0"/>
    <n v="1"/>
    <n v="735.4"/>
    <x v="3579"/>
    <x v="8665"/>
    <n v="1507.45"/>
    <n v="-36.64"/>
    <n v="1493.21"/>
    <n v="105.09"/>
    <n v="0.73"/>
    <n v="436349394.30000001"/>
    <n v="7.06"/>
    <x v="2"/>
    <x v="0"/>
    <x v="1"/>
  </r>
  <r>
    <x v="8946"/>
    <x v="3"/>
    <n v="300.66000000000003"/>
    <n v="340.48"/>
    <n v="282.44"/>
    <n v="318.3"/>
    <n v="8484253"/>
    <n v="322.57"/>
    <n v="0"/>
    <n v="1.5"/>
    <n v="733.96"/>
    <x v="2944"/>
    <x v="8666"/>
    <n v="1506.01"/>
    <n v="-38.08"/>
    <n v="1493.21"/>
    <n v="105.09"/>
    <n v="1.4"/>
    <n v="2700537730"/>
    <n v="10.199999999999999"/>
    <x v="2"/>
    <x v="0"/>
    <x v="1"/>
  </r>
  <r>
    <x v="8947"/>
    <x v="1"/>
    <n v="426.78"/>
    <n v="433.65"/>
    <n v="379.89"/>
    <n v="380.56"/>
    <n v="6655010"/>
    <n v="387.32"/>
    <n v="0"/>
    <n v="1"/>
    <n v="633.41"/>
    <x v="3063"/>
    <x v="8667"/>
    <n v="1405.45"/>
    <n v="-138.63999999999999"/>
    <n v="1493.21"/>
    <n v="105.09"/>
    <n v="0.77"/>
    <n v="2532630606"/>
    <n v="8.9700000000000006"/>
    <x v="2"/>
    <x v="1"/>
    <x v="1"/>
  </r>
  <r>
    <x v="8948"/>
    <x v="3"/>
    <n v="165.63"/>
    <n v="177.72"/>
    <n v="153.34"/>
    <n v="167.47"/>
    <n v="9330814"/>
    <n v="173.85"/>
    <n v="0"/>
    <n v="1"/>
    <n v="519.54999999999995"/>
    <x v="3580"/>
    <x v="8668"/>
    <n v="1291.5899999999999"/>
    <n v="-252.5"/>
    <n v="1493.21"/>
    <n v="105.09"/>
    <n v="1.43"/>
    <n v="1562631421"/>
    <n v="22.79"/>
    <x v="2"/>
    <x v="0"/>
    <x v="1"/>
  </r>
  <r>
    <x v="8949"/>
    <x v="0"/>
    <n v="778.5"/>
    <n v="824.29"/>
    <n v="763.95"/>
    <n v="785.32"/>
    <n v="1072980"/>
    <n v="782.59"/>
    <n v="0"/>
    <n v="1"/>
    <n v="512.53"/>
    <x v="261"/>
    <x v="8669"/>
    <n v="1284.58"/>
    <n v="-259.51"/>
    <n v="1493.21"/>
    <n v="105.09"/>
    <n v="0.98"/>
    <n v="842632653.60000002"/>
    <n v="113.1"/>
    <x v="2"/>
    <x v="0"/>
    <x v="2"/>
  </r>
  <r>
    <x v="8950"/>
    <x v="1"/>
    <n v="641.89"/>
    <n v="691.02"/>
    <n v="594.97"/>
    <n v="658.35"/>
    <n v="3445773"/>
    <n v="664.51"/>
    <n v="1"/>
    <n v="2"/>
    <n v="474.94"/>
    <x v="841"/>
    <x v="8670"/>
    <n v="1246.98"/>
    <n v="-297.11"/>
    <n v="1493.21"/>
    <n v="105.09"/>
    <n v="1.43"/>
    <n v="2268524655"/>
    <n v="99.3"/>
    <x v="2"/>
    <x v="0"/>
    <x v="2"/>
  </r>
  <r>
    <x v="8951"/>
    <x v="0"/>
    <n v="679.94"/>
    <n v="698.64"/>
    <n v="674.2"/>
    <n v="684.7"/>
    <n v="4773630"/>
    <n v="686.08"/>
    <n v="0"/>
    <n v="1.5"/>
    <n v="504.48"/>
    <x v="1257"/>
    <x v="8671"/>
    <n v="1276.52"/>
    <n v="-267.57"/>
    <n v="1493.21"/>
    <n v="105.09"/>
    <n v="0.67"/>
    <n v="3268504461"/>
    <n v="14.1"/>
    <x v="2"/>
    <x v="0"/>
    <x v="2"/>
  </r>
  <r>
    <x v="8952"/>
    <x v="0"/>
    <n v="937.97"/>
    <n v="950.43"/>
    <n v="907.65"/>
    <n v="921.97"/>
    <n v="7641384"/>
    <n v="920.21"/>
    <n v="0.5"/>
    <n v="1"/>
    <n v="561.58000000000004"/>
    <x v="788"/>
    <x v="8672"/>
    <n v="1333.63"/>
    <n v="-210.46"/>
    <n v="1493.21"/>
    <n v="105.09"/>
    <n v="1.38"/>
    <n v="7045126806"/>
    <n v="27.2"/>
    <x v="2"/>
    <x v="0"/>
    <x v="2"/>
  </r>
  <r>
    <x v="8953"/>
    <x v="4"/>
    <n v="1394.47"/>
    <n v="1405.11"/>
    <n v="1358.75"/>
    <n v="1389.39"/>
    <n v="7199641"/>
    <n v="1398.31"/>
    <n v="0"/>
    <n v="1.5"/>
    <n v="573.05999999999995"/>
    <x v="3581"/>
    <x v="8673"/>
    <n v="1345.11"/>
    <n v="-198.99"/>
    <n v="1493.21"/>
    <n v="105.09"/>
    <n v="1.1399999999999999"/>
    <n v="10003109209"/>
    <n v="70.44"/>
    <x v="2"/>
    <x v="1"/>
    <x v="2"/>
  </r>
  <r>
    <x v="8954"/>
    <x v="0"/>
    <n v="425.51"/>
    <n v="469.3"/>
    <n v="394.45"/>
    <n v="407.72"/>
    <n v="9516542"/>
    <n v="413.98"/>
    <n v="0"/>
    <n v="1"/>
    <n v="597.92999999999995"/>
    <x v="3582"/>
    <x v="8674"/>
    <n v="1369.98"/>
    <n v="-174.11"/>
    <n v="1493.21"/>
    <n v="105.09"/>
    <n v="0.75"/>
    <n v="3880084504"/>
    <n v="19.05"/>
    <x v="2"/>
    <x v="0"/>
    <x v="1"/>
  </r>
  <r>
    <x v="8955"/>
    <x v="2"/>
    <n v="183.32"/>
    <n v="222.9"/>
    <n v="151.88999999999999"/>
    <n v="186.65"/>
    <n v="8781852"/>
    <n v="195.89"/>
    <n v="0"/>
    <n v="1"/>
    <n v="555.29"/>
    <x v="2177"/>
    <x v="8675"/>
    <n v="1327.34"/>
    <n v="-216.76"/>
    <n v="1493.21"/>
    <n v="105.09"/>
    <n v="0.54"/>
    <n v="1639132676"/>
    <n v="5.17"/>
    <x v="2"/>
    <x v="1"/>
    <x v="1"/>
  </r>
  <r>
    <x v="8956"/>
    <x v="2"/>
    <n v="1474.15"/>
    <n v="1477.07"/>
    <n v="1447.94"/>
    <n v="1471.13"/>
    <n v="6390374"/>
    <n v="1467.86"/>
    <n v="0.5"/>
    <n v="1"/>
    <n v="670.14"/>
    <x v="3583"/>
    <x v="8676"/>
    <n v="1442.19"/>
    <n v="-101.9"/>
    <n v="1486.66"/>
    <n v="105.09"/>
    <n v="0.64"/>
    <n v="9401070903"/>
    <n v="534.09"/>
    <x v="2"/>
    <x v="1"/>
    <x v="2"/>
  </r>
  <r>
    <x v="8957"/>
    <x v="0"/>
    <n v="435.61"/>
    <n v="471.4"/>
    <n v="419.49"/>
    <n v="432.49"/>
    <n v="7174900"/>
    <n v="439.15"/>
    <n v="0"/>
    <n v="1"/>
    <n v="680.52"/>
    <x v="253"/>
    <x v="8677"/>
    <n v="1452.57"/>
    <n v="-91.52"/>
    <n v="1486.66"/>
    <n v="105.09"/>
    <n v="0.54"/>
    <n v="3103072501"/>
    <n v="15.8"/>
    <x v="2"/>
    <x v="1"/>
    <x v="1"/>
  </r>
  <r>
    <x v="8958"/>
    <x v="1"/>
    <n v="1004.8"/>
    <n v="1019.44"/>
    <n v="976.07"/>
    <n v="994.33"/>
    <n v="3630637"/>
    <n v="994.02"/>
    <n v="0.5"/>
    <n v="2"/>
    <n v="736.32"/>
    <x v="3142"/>
    <x v="8678"/>
    <n v="1508.37"/>
    <n v="-35.729999999999997"/>
    <n v="1486.66"/>
    <n v="105.09"/>
    <n v="1.24"/>
    <n v="3610051288"/>
    <n v="47.96"/>
    <x v="2"/>
    <x v="1"/>
    <x v="2"/>
  </r>
  <r>
    <x v="8959"/>
    <x v="4"/>
    <n v="1154.1400000000001"/>
    <n v="1178.73"/>
    <n v="1130.58"/>
    <n v="1150.8499999999999"/>
    <n v="4784931"/>
    <n v="1149.75"/>
    <n v="1"/>
    <n v="2"/>
    <n v="825.72"/>
    <x v="1357"/>
    <x v="8679"/>
    <n v="1597.76"/>
    <n v="53.67"/>
    <n v="1486.66"/>
    <n v="105.09"/>
    <n v="1.23"/>
    <n v="5506737841"/>
    <n v="33.74"/>
    <x v="2"/>
    <x v="0"/>
    <x v="2"/>
  </r>
  <r>
    <x v="8960"/>
    <x v="3"/>
    <n v="1268.29"/>
    <n v="1300.99"/>
    <n v="1250.3900000000001"/>
    <n v="1269.17"/>
    <n v="6262956"/>
    <n v="1260.8800000000001"/>
    <n v="0"/>
    <n v="1"/>
    <n v="869.7"/>
    <x v="510"/>
    <x v="8680"/>
    <n v="1641.75"/>
    <n v="97.66"/>
    <n v="1486.66"/>
    <n v="105.09"/>
    <n v="1.34"/>
    <n v="7948755867"/>
    <n v="60.44"/>
    <x v="2"/>
    <x v="0"/>
    <x v="2"/>
  </r>
  <r>
    <x v="8961"/>
    <x v="0"/>
    <n v="191.26"/>
    <n v="240.55"/>
    <n v="181.58"/>
    <n v="212.24"/>
    <n v="9809115"/>
    <n v="207.31"/>
    <n v="0"/>
    <n v="1.5"/>
    <n v="829.15"/>
    <x v="629"/>
    <x v="8681"/>
    <n v="1601.19"/>
    <n v="57.1"/>
    <n v="1486.66"/>
    <n v="105.09"/>
    <n v="1.2"/>
    <n v="2081886568"/>
    <n v="72.22"/>
    <x v="2"/>
    <x v="0"/>
    <x v="1"/>
  </r>
  <r>
    <x v="8962"/>
    <x v="1"/>
    <n v="1017.3"/>
    <n v="1029.6500000000001"/>
    <n v="992.3"/>
    <n v="1024.48"/>
    <n v="5731170"/>
    <n v="1026.1600000000001"/>
    <n v="1"/>
    <n v="1"/>
    <n v="860.04"/>
    <x v="3494"/>
    <x v="8682"/>
    <n v="1632.08"/>
    <n v="87.99"/>
    <n v="1486.66"/>
    <n v="105.09"/>
    <n v="1.21"/>
    <n v="5871469042"/>
    <n v="664.46"/>
    <x v="2"/>
    <x v="1"/>
    <x v="2"/>
  </r>
  <r>
    <x v="8963"/>
    <x v="2"/>
    <n v="1405.11"/>
    <n v="1410.58"/>
    <n v="1381.46"/>
    <n v="1395.46"/>
    <n v="2671328"/>
    <n v="1396.41"/>
    <n v="0"/>
    <n v="1"/>
    <n v="903.08"/>
    <x v="479"/>
    <x v="8683"/>
    <n v="1675.13"/>
    <n v="131.04"/>
    <n v="1486.66"/>
    <n v="105.09"/>
    <n v="1.1399999999999999"/>
    <n v="3727731371"/>
    <n v="72.8"/>
    <x v="2"/>
    <x v="0"/>
    <x v="2"/>
  </r>
  <r>
    <x v="8964"/>
    <x v="4"/>
    <n v="1052.3499999999999"/>
    <n v="1058.32"/>
    <n v="1052.3399999999999"/>
    <n v="1058.22"/>
    <n v="8471792"/>
    <n v="1065.72"/>
    <n v="1"/>
    <n v="1"/>
    <n v="872.98"/>
    <x v="2620"/>
    <x v="8684"/>
    <n v="1645.02"/>
    <n v="100.93"/>
    <n v="1486.66"/>
    <n v="105.09"/>
    <n v="0.79"/>
    <n v="8965019730"/>
    <n v="110.15"/>
    <x v="2"/>
    <x v="0"/>
    <x v="2"/>
  </r>
  <r>
    <x v="8965"/>
    <x v="4"/>
    <n v="1302.58"/>
    <n v="1309.49"/>
    <n v="1266.47"/>
    <n v="1296.68"/>
    <n v="1150481"/>
    <n v="1295.6099999999999"/>
    <n v="0.5"/>
    <n v="1"/>
    <n v="953.79"/>
    <x v="3584"/>
    <x v="8685"/>
    <n v="1725.84"/>
    <n v="181.75"/>
    <n v="1486.66"/>
    <n v="105.09"/>
    <n v="0.79"/>
    <n v="1491805703"/>
    <n v="60.03"/>
    <x v="2"/>
    <x v="0"/>
    <x v="2"/>
  </r>
  <r>
    <x v="8966"/>
    <x v="3"/>
    <n v="828.82"/>
    <n v="866.91"/>
    <n v="795.12"/>
    <n v="863.44"/>
    <n v="3360831"/>
    <n v="855.14"/>
    <n v="0"/>
    <n v="1"/>
    <n v="1015.32"/>
    <x v="828"/>
    <x v="8686"/>
    <n v="1787.36"/>
    <n v="243.27"/>
    <n v="1486.66"/>
    <n v="105.09"/>
    <n v="0.83"/>
    <n v="2901875919"/>
    <n v="33.33"/>
    <x v="2"/>
    <x v="0"/>
    <x v="1"/>
  </r>
  <r>
    <x v="8967"/>
    <x v="1"/>
    <n v="1351.69"/>
    <n v="1398.94"/>
    <n v="1350.25"/>
    <n v="1367.45"/>
    <n v="9769509"/>
    <n v="1375.1"/>
    <n v="1"/>
    <n v="1"/>
    <n v="1005.89"/>
    <x v="2120"/>
    <x v="8687"/>
    <n v="1777.94"/>
    <n v="233.85"/>
    <n v="1486.66"/>
    <n v="105.09"/>
    <n v="1.3"/>
    <n v="13359315082"/>
    <n v="61.81"/>
    <x v="2"/>
    <x v="1"/>
    <x v="2"/>
  </r>
  <r>
    <x v="8968"/>
    <x v="1"/>
    <n v="1012.91"/>
    <n v="1051.33"/>
    <n v="963.14"/>
    <n v="1032.74"/>
    <n v="7416066"/>
    <n v="1040.8399999999999"/>
    <n v="0"/>
    <n v="1"/>
    <n v="1060.46"/>
    <x v="967"/>
    <x v="8688"/>
    <n v="1832.51"/>
    <n v="288.41000000000003"/>
    <n v="1486.66"/>
    <n v="105.09"/>
    <n v="0.69"/>
    <n v="7658868001"/>
    <n v="35.36"/>
    <x v="2"/>
    <x v="1"/>
    <x v="1"/>
  </r>
  <r>
    <x v="8969"/>
    <x v="3"/>
    <n v="1334.77"/>
    <n v="1343.59"/>
    <n v="1312.71"/>
    <n v="1337.95"/>
    <n v="5970558"/>
    <n v="1330.63"/>
    <n v="1"/>
    <n v="1.5"/>
    <n v="1091.7"/>
    <x v="2783"/>
    <x v="8689"/>
    <n v="1863.74"/>
    <n v="319.64999999999998"/>
    <n v="1486.66"/>
    <n v="105.09"/>
    <n v="0.56999999999999995"/>
    <n v="7988308076"/>
    <n v="77.790000000000006"/>
    <x v="2"/>
    <x v="1"/>
    <x v="2"/>
  </r>
  <r>
    <x v="8970"/>
    <x v="3"/>
    <n v="1378.11"/>
    <n v="1414.35"/>
    <n v="1374.57"/>
    <n v="1392.75"/>
    <n v="1903275"/>
    <n v="1396.32"/>
    <n v="1"/>
    <n v="1.5"/>
    <n v="1113.69"/>
    <x v="843"/>
    <x v="8690"/>
    <n v="1885.73"/>
    <n v="341.64"/>
    <n v="1486.66"/>
    <n v="105.09"/>
    <n v="0.82"/>
    <n v="2650786256"/>
    <n v="150.16"/>
    <x v="2"/>
    <x v="1"/>
    <x v="2"/>
  </r>
  <r>
    <x v="8971"/>
    <x v="3"/>
    <n v="440.01"/>
    <n v="479.6"/>
    <n v="412.48"/>
    <n v="425.21"/>
    <n v="7897305"/>
    <n v="415.48"/>
    <n v="1"/>
    <n v="1"/>
    <n v="1036.97"/>
    <x v="3127"/>
    <x v="8691"/>
    <n v="1809.01"/>
    <n v="264.92"/>
    <n v="1486.66"/>
    <n v="105.09"/>
    <n v="1.36"/>
    <n v="3358013059"/>
    <n v="8.65"/>
    <x v="2"/>
    <x v="1"/>
    <x v="1"/>
  </r>
  <r>
    <x v="8972"/>
    <x v="1"/>
    <n v="1206.31"/>
    <n v="1237.23"/>
    <n v="1194.69"/>
    <n v="1200.68"/>
    <n v="1278663"/>
    <n v="1198.49"/>
    <n v="0.5"/>
    <n v="1"/>
    <n v="1126.82"/>
    <x v="3585"/>
    <x v="8692"/>
    <n v="1898.87"/>
    <n v="354.78"/>
    <n v="1486.66"/>
    <n v="105.09"/>
    <n v="1.4"/>
    <n v="1535265091"/>
    <n v="99.35"/>
    <x v="2"/>
    <x v="0"/>
    <x v="2"/>
  </r>
  <r>
    <x v="8973"/>
    <x v="2"/>
    <n v="352.51"/>
    <n v="373.64"/>
    <n v="350.62"/>
    <n v="373.53"/>
    <n v="6961030"/>
    <n v="375.46"/>
    <n v="0"/>
    <n v="1"/>
    <n v="1067.6500000000001"/>
    <x v="3586"/>
    <x v="8693"/>
    <n v="1839.69"/>
    <n v="295.60000000000002"/>
    <n v="1486.66"/>
    <n v="105.09"/>
    <n v="0.89"/>
    <n v="2600153536"/>
    <n v="38.49"/>
    <x v="2"/>
    <x v="0"/>
    <x v="1"/>
  </r>
  <r>
    <x v="8974"/>
    <x v="1"/>
    <n v="1366.63"/>
    <n v="1381.88"/>
    <n v="1355.92"/>
    <n v="1381.21"/>
    <n v="1908982"/>
    <n v="1379.13"/>
    <n v="0"/>
    <n v="1"/>
    <n v="1066.3499999999999"/>
    <x v="3142"/>
    <x v="8694"/>
    <n v="1838.4"/>
    <n v="294.31"/>
    <n v="1486.66"/>
    <n v="105.09"/>
    <n v="1.42"/>
    <n v="2636705028"/>
    <n v="30.31"/>
    <x v="2"/>
    <x v="1"/>
    <x v="2"/>
  </r>
  <r>
    <x v="8975"/>
    <x v="2"/>
    <n v="731.43"/>
    <n v="746.41"/>
    <n v="682.24"/>
    <n v="682.72"/>
    <n v="1373467"/>
    <n v="692.26"/>
    <n v="1"/>
    <n v="1"/>
    <n v="1032.21"/>
    <x v="827"/>
    <x v="8695"/>
    <n v="1804.26"/>
    <n v="260.17"/>
    <n v="1486.66"/>
    <n v="105.09"/>
    <n v="1.1100000000000001"/>
    <n v="937693390.20000005"/>
    <n v="96.83"/>
    <x v="2"/>
    <x v="1"/>
    <x v="1"/>
  </r>
  <r>
    <x v="8976"/>
    <x v="1"/>
    <n v="973.14"/>
    <n v="996.46"/>
    <n v="958.72"/>
    <n v="972.54"/>
    <n v="7908152"/>
    <n v="967.88"/>
    <n v="0"/>
    <n v="1"/>
    <n v="1002.75"/>
    <x v="1677"/>
    <x v="8696"/>
    <n v="1774.79"/>
    <n v="230.7"/>
    <n v="1486.66"/>
    <n v="105.09"/>
    <n v="1.49"/>
    <n v="7690994146"/>
    <n v="74.03"/>
    <x v="2"/>
    <x v="1"/>
    <x v="1"/>
  </r>
  <r>
    <x v="8977"/>
    <x v="1"/>
    <n v="289.05"/>
    <n v="332.71"/>
    <n v="252.44"/>
    <n v="324.23"/>
    <n v="7100585"/>
    <n v="326.98"/>
    <n v="0"/>
    <n v="1"/>
    <n v="953.73"/>
    <x v="2903"/>
    <x v="8697"/>
    <n v="1725.77"/>
    <n v="181.68"/>
    <n v="1486.66"/>
    <n v="105.09"/>
    <n v="1.05"/>
    <n v="2302222675"/>
    <n v="42.45"/>
    <x v="2"/>
    <x v="0"/>
    <x v="1"/>
  </r>
  <r>
    <x v="8978"/>
    <x v="2"/>
    <n v="1237.53"/>
    <n v="1268.82"/>
    <n v="1215.1600000000001"/>
    <n v="1216.97"/>
    <n v="1846174"/>
    <n v="1223.45"/>
    <n v="0.5"/>
    <n v="1.5"/>
    <n v="940.05"/>
    <x v="3393"/>
    <x v="8698"/>
    <n v="1712.09"/>
    <n v="168"/>
    <n v="1486.66"/>
    <n v="105.09"/>
    <n v="1.07"/>
    <n v="2246738373"/>
    <n v="28.91"/>
    <x v="2"/>
    <x v="0"/>
    <x v="2"/>
  </r>
  <r>
    <x v="8979"/>
    <x v="1"/>
    <n v="1052.8"/>
    <n v="1059.28"/>
    <n v="1011.28"/>
    <n v="1020.45"/>
    <n v="5064446"/>
    <n v="1026.3800000000001"/>
    <n v="0"/>
    <n v="1"/>
    <n v="938.93"/>
    <x v="490"/>
    <x v="8699"/>
    <n v="1710.98"/>
    <n v="166.89"/>
    <n v="1486.66"/>
    <n v="105.09"/>
    <n v="1.44"/>
    <n v="5168013921"/>
    <n v="45.41"/>
    <x v="2"/>
    <x v="0"/>
    <x v="2"/>
  </r>
  <r>
    <x v="8980"/>
    <x v="1"/>
    <n v="306.27"/>
    <n v="336.29"/>
    <n v="275.87"/>
    <n v="324.77"/>
    <n v="6123127"/>
    <n v="321.66000000000003"/>
    <n v="0"/>
    <n v="2"/>
    <n v="846.82"/>
    <x v="3587"/>
    <x v="8700"/>
    <n v="1618.87"/>
    <n v="74.78"/>
    <n v="1486.66"/>
    <n v="105.09"/>
    <n v="0.63"/>
    <n v="1988607956"/>
    <n v="8.74"/>
    <x v="2"/>
    <x v="0"/>
    <x v="1"/>
  </r>
  <r>
    <x v="8981"/>
    <x v="4"/>
    <n v="1286.94"/>
    <n v="1292.74"/>
    <n v="1242.95"/>
    <n v="1285.08"/>
    <n v="8446680"/>
    <n v="1292.76"/>
    <n v="0.5"/>
    <n v="1"/>
    <n v="837.04"/>
    <x v="3393"/>
    <x v="8701"/>
    <n v="1609.08"/>
    <n v="64.989999999999995"/>
    <n v="1486.66"/>
    <n v="105.09"/>
    <n v="0.67"/>
    <n v="10854659534"/>
    <n v="36.51"/>
    <x v="2"/>
    <x v="0"/>
    <x v="2"/>
  </r>
  <r>
    <x v="8982"/>
    <x v="3"/>
    <n v="1042.3900000000001"/>
    <n v="1086.2"/>
    <n v="1008.35"/>
    <n v="1057.83"/>
    <n v="7428391"/>
    <n v="1059.8399999999999"/>
    <n v="1"/>
    <n v="1.5"/>
    <n v="894.55"/>
    <x v="2713"/>
    <x v="8702"/>
    <n v="1666.59"/>
    <n v="122.5"/>
    <n v="1486.66"/>
    <n v="105.09"/>
    <n v="0.9"/>
    <n v="7857974852"/>
    <n v="24.42"/>
    <x v="2"/>
    <x v="0"/>
    <x v="2"/>
  </r>
  <r>
    <x v="8983"/>
    <x v="3"/>
    <n v="200.22"/>
    <n v="217.32"/>
    <n v="200.03"/>
    <n v="211.76"/>
    <n v="7505596"/>
    <n v="206.35"/>
    <n v="0"/>
    <n v="1.5"/>
    <n v="804.64"/>
    <x v="980"/>
    <x v="8703"/>
    <n v="1576.69"/>
    <n v="32.6"/>
    <n v="1486.66"/>
    <n v="105.09"/>
    <n v="0.92"/>
    <n v="1589385009"/>
    <n v="9.24"/>
    <x v="2"/>
    <x v="1"/>
    <x v="1"/>
  </r>
  <r>
    <x v="8984"/>
    <x v="0"/>
    <n v="1248.96"/>
    <n v="1274.1199999999999"/>
    <n v="1245.21"/>
    <n v="1259.55"/>
    <n v="6664483"/>
    <n v="1255.9100000000001"/>
    <n v="1"/>
    <n v="1"/>
    <n v="885.19"/>
    <x v="3539"/>
    <x v="8704"/>
    <n v="1657.24"/>
    <n v="113.15"/>
    <n v="1486.66"/>
    <n v="105.09"/>
    <n v="1.44"/>
    <n v="8394249563"/>
    <n v="85.41"/>
    <x v="2"/>
    <x v="1"/>
    <x v="2"/>
  </r>
  <r>
    <x v="8985"/>
    <x v="1"/>
    <n v="221.51"/>
    <n v="261.79000000000002"/>
    <n v="214.11"/>
    <n v="219.38"/>
    <n v="3063128"/>
    <n v="216.88"/>
    <n v="0"/>
    <n v="1"/>
    <n v="779.57"/>
    <x v="1068"/>
    <x v="8705"/>
    <n v="1551.62"/>
    <n v="7.53"/>
    <n v="1486.66"/>
    <n v="105.09"/>
    <n v="1.41"/>
    <n v="671989020.60000002"/>
    <n v="4.96"/>
    <x v="2"/>
    <x v="0"/>
    <x v="1"/>
  </r>
  <r>
    <x v="8986"/>
    <x v="3"/>
    <n v="608.62"/>
    <n v="631.19000000000005"/>
    <n v="558.86"/>
    <n v="608.97"/>
    <n v="9553981"/>
    <n v="610.72"/>
    <n v="0"/>
    <n v="1"/>
    <n v="772.87"/>
    <x v="2673"/>
    <x v="8706"/>
    <n v="1544.91"/>
    <n v="0.82"/>
    <n v="1486.66"/>
    <n v="105.09"/>
    <n v="0.88"/>
    <n v="5818087810"/>
    <n v="12.57"/>
    <x v="2"/>
    <x v="0"/>
    <x v="1"/>
  </r>
  <r>
    <x v="8987"/>
    <x v="1"/>
    <n v="290.3"/>
    <n v="333.59"/>
    <n v="252.72"/>
    <n v="261.38"/>
    <n v="6412524"/>
    <n v="267.64999999999998"/>
    <n v="0"/>
    <n v="1"/>
    <n v="708.22"/>
    <x v="4"/>
    <x v="8707"/>
    <n v="1480.26"/>
    <n v="-63.83"/>
    <n v="1486.66"/>
    <n v="105.09"/>
    <n v="1.41"/>
    <n v="1676105523"/>
    <n v="12.55"/>
    <x v="2"/>
    <x v="0"/>
    <x v="1"/>
  </r>
  <r>
    <x v="8988"/>
    <x v="4"/>
    <n v="1473.51"/>
    <n v="1494.62"/>
    <n v="1470.36"/>
    <n v="1475.06"/>
    <n v="2730481"/>
    <n v="1469.83"/>
    <n v="0.5"/>
    <n v="1"/>
    <n v="812.84"/>
    <x v="3037"/>
    <x v="8708"/>
    <n v="1584.88"/>
    <n v="40.79"/>
    <n v="1486.66"/>
    <n v="105.09"/>
    <n v="1.2"/>
    <n v="4027623304"/>
    <n v="33.799999999999997"/>
    <x v="2"/>
    <x v="1"/>
    <x v="2"/>
  </r>
  <r>
    <x v="8989"/>
    <x v="4"/>
    <n v="1315.73"/>
    <n v="1346.85"/>
    <n v="1310.9"/>
    <n v="1321.29"/>
    <n v="9438005"/>
    <n v="1325.98"/>
    <n v="1"/>
    <n v="1.5"/>
    <n v="822.32"/>
    <x v="1207"/>
    <x v="8709"/>
    <n v="1594.37"/>
    <n v="50.27"/>
    <n v="1486.66"/>
    <n v="105.09"/>
    <n v="1.02"/>
    <n v="12470341626"/>
    <n v="65.47"/>
    <x v="2"/>
    <x v="0"/>
    <x v="2"/>
  </r>
  <r>
    <x v="8990"/>
    <x v="4"/>
    <n v="1242.51"/>
    <n v="1283.8"/>
    <n v="1199.52"/>
    <n v="1258.99"/>
    <n v="7428182"/>
    <n v="1254.51"/>
    <n v="0"/>
    <n v="1"/>
    <n v="844.01"/>
    <x v="1100"/>
    <x v="8710"/>
    <n v="1616.05"/>
    <n v="71.959999999999994"/>
    <n v="1486.66"/>
    <n v="105.09"/>
    <n v="0.74"/>
    <n v="9352006856"/>
    <n v="34.61"/>
    <x v="2"/>
    <x v="1"/>
    <x v="2"/>
  </r>
  <r>
    <x v="8991"/>
    <x v="2"/>
    <n v="219.94"/>
    <n v="225.04"/>
    <n v="171.81"/>
    <n v="186.95"/>
    <n v="4404670"/>
    <n v="185.07"/>
    <n v="0"/>
    <n v="1"/>
    <n v="831.48"/>
    <x v="2113"/>
    <x v="8711"/>
    <n v="1603.52"/>
    <n v="59.43"/>
    <n v="1486.66"/>
    <n v="105.09"/>
    <n v="0.86"/>
    <n v="823453056.5"/>
    <n v="7.79"/>
    <x v="2"/>
    <x v="1"/>
    <x v="1"/>
  </r>
  <r>
    <x v="8992"/>
    <x v="3"/>
    <n v="205.64"/>
    <n v="231.04"/>
    <n v="182.15"/>
    <n v="215.71"/>
    <n v="1240601"/>
    <n v="214.78"/>
    <n v="0"/>
    <n v="1"/>
    <n v="734.26"/>
    <x v="959"/>
    <x v="813"/>
    <n v="1506.31"/>
    <n v="-37.78"/>
    <n v="1486.66"/>
    <n v="105.09"/>
    <n v="1.38"/>
    <n v="267610041.69999999"/>
    <n v="5.77"/>
    <x v="2"/>
    <x v="1"/>
    <x v="1"/>
  </r>
  <r>
    <x v="8993"/>
    <x v="1"/>
    <n v="1074.71"/>
    <n v="1109.94"/>
    <n v="1065.27"/>
    <n v="1065.58"/>
    <n v="1152419"/>
    <n v="1055.68"/>
    <n v="0"/>
    <n v="1.5"/>
    <n v="734.97"/>
    <x v="1210"/>
    <x v="8712"/>
    <n v="1507.01"/>
    <n v="-37.08"/>
    <n v="1486.66"/>
    <n v="105.09"/>
    <n v="1.31"/>
    <n v="1227994638"/>
    <n v="97.44"/>
    <x v="2"/>
    <x v="0"/>
    <x v="2"/>
  </r>
  <r>
    <x v="8994"/>
    <x v="3"/>
    <n v="1375.2"/>
    <n v="1421.35"/>
    <n v="1351.64"/>
    <n v="1354.48"/>
    <n v="9327532"/>
    <n v="1363.87"/>
    <n v="0.5"/>
    <n v="1"/>
    <n v="838.85"/>
    <x v="3588"/>
    <x v="8713"/>
    <n v="1610.89"/>
    <n v="66.8"/>
    <n v="1486.66"/>
    <n v="105.09"/>
    <n v="0.56000000000000005"/>
    <n v="12633955543"/>
    <n v="41.7"/>
    <x v="2"/>
    <x v="0"/>
    <x v="2"/>
  </r>
  <r>
    <x v="8995"/>
    <x v="1"/>
    <n v="1159.28"/>
    <n v="1192.92"/>
    <n v="1157.3699999999999"/>
    <n v="1188.8"/>
    <n v="4236345"/>
    <n v="1188.3900000000001"/>
    <n v="0.5"/>
    <n v="1"/>
    <n v="832.42"/>
    <x v="1700"/>
    <x v="8714"/>
    <n v="1604.46"/>
    <n v="60.37"/>
    <n v="1486.66"/>
    <n v="105.09"/>
    <n v="1.36"/>
    <n v="5036166936"/>
    <n v="42.69"/>
    <x v="2"/>
    <x v="0"/>
    <x v="2"/>
  </r>
  <r>
    <x v="8996"/>
    <x v="2"/>
    <n v="1121.07"/>
    <n v="1169.17"/>
    <n v="1111.81"/>
    <n v="1142.33"/>
    <n v="5994877"/>
    <n v="1152.18"/>
    <n v="1"/>
    <n v="1"/>
    <n v="916.32"/>
    <x v="1854"/>
    <x v="8518"/>
    <n v="1688.37"/>
    <n v="144.28"/>
    <n v="1486.66"/>
    <n v="105.09"/>
    <n v="0.53"/>
    <n v="6848127843"/>
    <n v="27.23"/>
    <x v="2"/>
    <x v="0"/>
    <x v="2"/>
  </r>
  <r>
    <x v="8997"/>
    <x v="2"/>
    <n v="1009.27"/>
    <n v="1050.06"/>
    <n v="965.98"/>
    <n v="1004.21"/>
    <n v="9480273"/>
    <n v="1003.46"/>
    <n v="0"/>
    <n v="2"/>
    <n v="952.25"/>
    <x v="1945"/>
    <x v="8715"/>
    <n v="1724.3"/>
    <n v="180.21"/>
    <n v="1486.66"/>
    <n v="105.09"/>
    <n v="1.41"/>
    <n v="9520184949"/>
    <n v="22.26"/>
    <x v="2"/>
    <x v="0"/>
    <x v="2"/>
  </r>
  <r>
    <x v="8998"/>
    <x v="2"/>
    <n v="1120.5"/>
    <n v="1138.32"/>
    <n v="1104.94"/>
    <n v="1112.6300000000001"/>
    <n v="2886891"/>
    <n v="1118.72"/>
    <n v="1"/>
    <n v="1"/>
    <n v="1029.6400000000001"/>
    <x v="1877"/>
    <x v="8716"/>
    <n v="1801.68"/>
    <n v="257.58999999999997"/>
    <n v="1486.66"/>
    <n v="105.09"/>
    <n v="1.17"/>
    <n v="3212041533"/>
    <n v="56.43"/>
    <x v="2"/>
    <x v="0"/>
    <x v="2"/>
  </r>
  <r>
    <x v="8999"/>
    <x v="0"/>
    <n v="888.72"/>
    <n v="906.23"/>
    <n v="864.61"/>
    <n v="882.26"/>
    <n v="7981228"/>
    <n v="882.24"/>
    <n v="0"/>
    <n v="2"/>
    <n v="975.75"/>
    <x v="2068"/>
    <x v="8717"/>
    <n v="1747.79"/>
    <n v="203.7"/>
    <n v="1486.66"/>
    <n v="105.09"/>
    <n v="1.1599999999999999"/>
    <n v="7041518215"/>
    <n v="26.73"/>
    <x v="2"/>
    <x v="0"/>
    <x v="1"/>
  </r>
  <r>
    <x v="9000"/>
    <x v="4"/>
    <n v="144.26"/>
    <n v="145.27000000000001"/>
    <n v="131.21"/>
    <n v="145.21"/>
    <n v="2085638"/>
    <n v="152.19999999999999"/>
    <n v="0.5"/>
    <n v="1"/>
    <n v="868.83"/>
    <x v="3523"/>
    <x v="8718"/>
    <n v="1640.88"/>
    <n v="96.79"/>
    <n v="1486.66"/>
    <n v="105.09"/>
    <n v="0.71"/>
    <n v="302855494"/>
    <n v="5.05"/>
    <x v="2"/>
    <x v="0"/>
    <x v="1"/>
  </r>
  <r>
    <x v="9001"/>
    <x v="3"/>
    <n v="364.41"/>
    <n v="376.25"/>
    <n v="317.02"/>
    <n v="372.55"/>
    <n v="4893160"/>
    <n v="367.02"/>
    <n v="0"/>
    <n v="1"/>
    <n v="788.25"/>
    <x v="1254"/>
    <x v="8719"/>
    <n v="1560.29"/>
    <n v="16.2"/>
    <n v="1486.66"/>
    <n v="105.09"/>
    <n v="1.22"/>
    <n v="1822946758"/>
    <n v="190.48"/>
    <x v="2"/>
    <x v="0"/>
    <x v="1"/>
  </r>
  <r>
    <x v="9002"/>
    <x v="1"/>
    <n v="248.29"/>
    <n v="256.60000000000002"/>
    <n v="236.33"/>
    <n v="251.93"/>
    <n v="9526271"/>
    <n v="258.22000000000003"/>
    <n v="0.5"/>
    <n v="1"/>
    <n v="794.15"/>
    <x v="294"/>
    <x v="8720"/>
    <n v="1566.2"/>
    <n v="22.11"/>
    <n v="1486.66"/>
    <n v="105.09"/>
    <n v="0.6"/>
    <n v="2399953453"/>
    <n v="10.039999999999999"/>
    <x v="2"/>
    <x v="1"/>
    <x v="1"/>
  </r>
  <r>
    <x v="9003"/>
    <x v="1"/>
    <n v="1139.9000000000001"/>
    <n v="1153.45"/>
    <n v="1112.76"/>
    <n v="1134.28"/>
    <n v="3850449"/>
    <n v="1136.69"/>
    <n v="0"/>
    <n v="2"/>
    <n v="877.66"/>
    <x v="1351"/>
    <x v="8721"/>
    <n v="1649.71"/>
    <n v="105.61"/>
    <n v="1486.66"/>
    <n v="105.09"/>
    <n v="0.66"/>
    <n v="4367487292"/>
    <n v="28.64"/>
    <x v="2"/>
    <x v="1"/>
    <x v="2"/>
  </r>
  <r>
    <x v="9004"/>
    <x v="3"/>
    <n v="1144.74"/>
    <n v="1184.1500000000001"/>
    <n v="1128.07"/>
    <n v="1168.3499999999999"/>
    <n v="8152764"/>
    <n v="1159.21"/>
    <n v="0"/>
    <n v="2"/>
    <n v="887"/>
    <x v="168"/>
    <x v="8722"/>
    <n v="1659.05"/>
    <n v="114.96"/>
    <n v="1486.66"/>
    <n v="105.09"/>
    <n v="1.22"/>
    <n v="9525281819"/>
    <n v="47.02"/>
    <x v="2"/>
    <x v="1"/>
    <x v="2"/>
  </r>
  <r>
    <x v="9005"/>
    <x v="3"/>
    <n v="1189.6199999999999"/>
    <n v="1190.6500000000001"/>
    <n v="1185.29"/>
    <n v="1190.6500000000001"/>
    <n v="8911075"/>
    <n v="1185.29"/>
    <n v="0"/>
    <n v="1.5"/>
    <n v="872.11"/>
    <x v="3232"/>
    <x v="8723"/>
    <n v="1644.15"/>
    <n v="100.06"/>
    <n v="1486.66"/>
    <n v="105.09"/>
    <n v="1.1100000000000001"/>
    <n v="10609971449"/>
    <n v="111.42"/>
    <x v="2"/>
    <x v="0"/>
    <x v="2"/>
  </r>
  <r>
    <x v="9006"/>
    <x v="2"/>
    <n v="755.52"/>
    <n v="758.27"/>
    <n v="731.42"/>
    <n v="732.3"/>
    <n v="6470898"/>
    <n v="723.54"/>
    <n v="0.5"/>
    <n v="1"/>
    <n v="830.61"/>
    <x v="1525"/>
    <x v="3546"/>
    <n v="1602.65"/>
    <n v="58.56"/>
    <n v="1486.66"/>
    <n v="105.09"/>
    <n v="1.44"/>
    <n v="4738638605"/>
    <n v="15.7"/>
    <x v="2"/>
    <x v="1"/>
    <x v="1"/>
  </r>
  <r>
    <x v="9007"/>
    <x v="2"/>
    <n v="1434.35"/>
    <n v="1458.61"/>
    <n v="1430.53"/>
    <n v="1458.4"/>
    <n v="5100438"/>
    <n v="1458.2"/>
    <n v="0"/>
    <n v="2"/>
    <n v="859.34"/>
    <x v="1769"/>
    <x v="8724"/>
    <n v="1631.39"/>
    <n v="87.3"/>
    <n v="1486.66"/>
    <n v="105.09"/>
    <n v="0.62"/>
    <n v="7438478779"/>
    <n v="33"/>
    <x v="2"/>
    <x v="1"/>
    <x v="2"/>
  </r>
  <r>
    <x v="9008"/>
    <x v="4"/>
    <n v="1430.38"/>
    <n v="1461.93"/>
    <n v="1424.38"/>
    <n v="1455.23"/>
    <n v="3810166"/>
    <n v="1464.99"/>
    <n v="0"/>
    <n v="2"/>
    <n v="900.34"/>
    <x v="1808"/>
    <x v="8725"/>
    <n v="1672.39"/>
    <n v="128.30000000000001"/>
    <n v="1486.66"/>
    <n v="105.09"/>
    <n v="0.62"/>
    <n v="5544667868"/>
    <n v="30.93"/>
    <x v="2"/>
    <x v="0"/>
    <x v="2"/>
  </r>
  <r>
    <x v="9009"/>
    <x v="2"/>
    <n v="1013.22"/>
    <n v="1015.08"/>
    <n v="1013.1"/>
    <n v="1014.24"/>
    <n v="9129967"/>
    <n v="1011.73"/>
    <n v="1"/>
    <n v="1"/>
    <n v="891.4"/>
    <x v="3342"/>
    <x v="8726"/>
    <n v="1663.45"/>
    <n v="119.35"/>
    <n v="1486.66"/>
    <n v="105.09"/>
    <n v="0.52"/>
    <n v="9259977730"/>
    <n v="111.3"/>
    <x v="2"/>
    <x v="1"/>
    <x v="2"/>
  </r>
  <r>
    <x v="9010"/>
    <x v="3"/>
    <n v="224.31"/>
    <n v="269.49"/>
    <n v="195.03"/>
    <n v="252.61"/>
    <n v="6856626"/>
    <n v="250.16"/>
    <n v="0"/>
    <n v="1"/>
    <n v="834.16"/>
    <x v="2844"/>
    <x v="8727"/>
    <n v="1606.2"/>
    <n v="62.11"/>
    <n v="1486.66"/>
    <n v="105.09"/>
    <n v="0.99"/>
    <n v="1732052294"/>
    <n v="10.38"/>
    <x v="2"/>
    <x v="0"/>
    <x v="1"/>
  </r>
  <r>
    <x v="9011"/>
    <x v="4"/>
    <n v="1319.62"/>
    <n v="1328.84"/>
    <n v="1296.68"/>
    <n v="1301.18"/>
    <n v="7538144"/>
    <n v="1310.21"/>
    <n v="0.5"/>
    <n v="1.5"/>
    <n v="939.25"/>
    <x v="3176"/>
    <x v="8728"/>
    <n v="1711.29"/>
    <n v="167.2"/>
    <n v="1486.66"/>
    <n v="105.09"/>
    <n v="0.95"/>
    <n v="9808482210"/>
    <n v="114.32"/>
    <x v="2"/>
    <x v="1"/>
    <x v="2"/>
  </r>
  <r>
    <x v="9012"/>
    <x v="1"/>
    <n v="839.84"/>
    <n v="841.95"/>
    <n v="812.79"/>
    <n v="824.48"/>
    <n v="7596199"/>
    <n v="827.86"/>
    <n v="0"/>
    <n v="2"/>
    <n v="980.33"/>
    <x v="2802"/>
    <x v="8729"/>
    <n v="1752.38"/>
    <n v="208.29"/>
    <n v="1486.66"/>
    <n v="105.09"/>
    <n v="1.06"/>
    <n v="6262914152"/>
    <n v="18.09"/>
    <x v="2"/>
    <x v="0"/>
    <x v="1"/>
  </r>
  <r>
    <x v="9013"/>
    <x v="4"/>
    <n v="207.9"/>
    <n v="215.41"/>
    <n v="166.17"/>
    <n v="214"/>
    <n v="7361081"/>
    <n v="217.58"/>
    <n v="0"/>
    <n v="1"/>
    <n v="976.88"/>
    <x v="3132"/>
    <x v="8730"/>
    <n v="1748.93"/>
    <n v="204.84"/>
    <n v="1486.66"/>
    <n v="105.09"/>
    <n v="0.87"/>
    <n v="1575271334"/>
    <n v="76.12"/>
    <x v="2"/>
    <x v="0"/>
    <x v="1"/>
  </r>
  <r>
    <x v="9014"/>
    <x v="1"/>
    <n v="143.81"/>
    <n v="154.26"/>
    <n v="117.5"/>
    <n v="122.32"/>
    <n v="8475658"/>
    <n v="122.32"/>
    <n v="1"/>
    <n v="1.5"/>
    <n v="884.89"/>
    <x v="3589"/>
    <x v="8731"/>
    <n v="1656.93"/>
    <n v="112.84"/>
    <n v="1486.66"/>
    <n v="105.09"/>
    <n v="0.91"/>
    <n v="1036742487"/>
    <n v="8.43"/>
    <x v="2"/>
    <x v="0"/>
    <x v="1"/>
  </r>
  <r>
    <x v="9015"/>
    <x v="3"/>
    <n v="755.11"/>
    <n v="804.75"/>
    <n v="743.1"/>
    <n v="743.4"/>
    <n v="3354056"/>
    <n v="748.46"/>
    <n v="1"/>
    <n v="1"/>
    <n v="846.26"/>
    <x v="2393"/>
    <x v="1444"/>
    <n v="1618.3"/>
    <n v="74.209999999999994"/>
    <n v="1486.66"/>
    <n v="105.09"/>
    <n v="0.71"/>
    <n v="2493405230"/>
    <n v="30.3"/>
    <x v="2"/>
    <x v="0"/>
    <x v="1"/>
  </r>
  <r>
    <x v="9016"/>
    <x v="3"/>
    <n v="1245.0999999999999"/>
    <n v="1272.9100000000001"/>
    <n v="1219.3699999999999"/>
    <n v="1232.6500000000001"/>
    <n v="2254926"/>
    <n v="1236.5"/>
    <n v="0"/>
    <n v="1"/>
    <n v="850.07"/>
    <x v="2248"/>
    <x v="8732"/>
    <n v="1622.12"/>
    <n v="78.03"/>
    <n v="1486.66"/>
    <n v="105.09"/>
    <n v="1.38"/>
    <n v="2779534534"/>
    <n v="76.41"/>
    <x v="2"/>
    <x v="0"/>
    <x v="2"/>
  </r>
  <r>
    <x v="9017"/>
    <x v="3"/>
    <n v="1055.8399999999999"/>
    <n v="1084.28"/>
    <n v="1025.42"/>
    <n v="1043.08"/>
    <n v="3803029"/>
    <n v="1035.3"/>
    <n v="0"/>
    <n v="1"/>
    <n v="878.33"/>
    <x v="1438"/>
    <x v="8733"/>
    <n v="1650.37"/>
    <n v="106.28"/>
    <n v="1486.66"/>
    <n v="105.09"/>
    <n v="1.06"/>
    <n v="3966863489"/>
    <n v="130.33000000000001"/>
    <x v="2"/>
    <x v="1"/>
    <x v="2"/>
  </r>
  <r>
    <x v="9018"/>
    <x v="2"/>
    <n v="1277.02"/>
    <n v="1319.22"/>
    <n v="1266.8900000000001"/>
    <n v="1318.58"/>
    <n v="6967635"/>
    <n v="1309.28"/>
    <n v="0"/>
    <n v="1"/>
    <n v="865.62"/>
    <x v="2503"/>
    <x v="8734"/>
    <n v="1637.66"/>
    <n v="93.57"/>
    <n v="1486.66"/>
    <n v="105.09"/>
    <n v="1.1100000000000001"/>
    <n v="9187384158"/>
    <n v="53.21"/>
    <x v="2"/>
    <x v="0"/>
    <x v="2"/>
  </r>
  <r>
    <x v="9019"/>
    <x v="4"/>
    <n v="420.86"/>
    <n v="422.99"/>
    <n v="388.69"/>
    <n v="389.91"/>
    <n v="9204928"/>
    <n v="399.1"/>
    <n v="0"/>
    <n v="1"/>
    <n v="768.77"/>
    <x v="766"/>
    <x v="8735"/>
    <n v="1540.81"/>
    <n v="-3.28"/>
    <n v="1486.66"/>
    <n v="105.09"/>
    <n v="0.74"/>
    <n v="3589093476"/>
    <n v="27.38"/>
    <x v="2"/>
    <x v="0"/>
    <x v="1"/>
  </r>
  <r>
    <x v="9020"/>
    <x v="3"/>
    <n v="903.13"/>
    <n v="950.05"/>
    <n v="895.15"/>
    <n v="916.08"/>
    <n v="9435355"/>
    <n v="924.97"/>
    <n v="0"/>
    <n v="1"/>
    <n v="759.84"/>
    <x v="2882"/>
    <x v="8736"/>
    <n v="1531.89"/>
    <n v="-12.2"/>
    <n v="1486.66"/>
    <n v="105.09"/>
    <n v="1.24"/>
    <n v="8643540008"/>
    <n v="87.75"/>
    <x v="2"/>
    <x v="0"/>
    <x v="2"/>
  </r>
  <r>
    <x v="9021"/>
    <x v="1"/>
    <n v="502.44"/>
    <n v="549.74"/>
    <n v="454.34"/>
    <n v="512.26"/>
    <n v="2198505"/>
    <n v="510.27"/>
    <n v="0"/>
    <n v="1"/>
    <n v="783.45"/>
    <x v="1510"/>
    <x v="8737"/>
    <n v="1555.49"/>
    <n v="11.4"/>
    <n v="1486.66"/>
    <n v="105.09"/>
    <n v="0.86"/>
    <n v="1126206171"/>
    <n v="89.85"/>
    <x v="2"/>
    <x v="0"/>
    <x v="1"/>
  </r>
  <r>
    <x v="9022"/>
    <x v="1"/>
    <n v="1080.6400000000001"/>
    <n v="1096.53"/>
    <n v="1080.23"/>
    <n v="1082.19"/>
    <n v="4400664"/>
    <n v="1083.79"/>
    <n v="0"/>
    <n v="2"/>
    <n v="763.54"/>
    <x v="1813"/>
    <x v="8738"/>
    <n v="1535.59"/>
    <n v="-8.5"/>
    <n v="1486.66"/>
    <n v="105.09"/>
    <n v="0.54"/>
    <n v="4762354574"/>
    <n v="92.44"/>
    <x v="2"/>
    <x v="1"/>
    <x v="2"/>
  </r>
  <r>
    <x v="9023"/>
    <x v="2"/>
    <n v="951.81"/>
    <n v="998.2"/>
    <n v="928.07"/>
    <n v="962.22"/>
    <n v="1651756"/>
    <n v="965.97"/>
    <n v="0"/>
    <n v="1"/>
    <n v="776.06"/>
    <x v="2597"/>
    <x v="8739"/>
    <n v="1548.11"/>
    <n v="4.0199999999999996"/>
    <n v="1486.66"/>
    <n v="105.09"/>
    <n v="1.18"/>
    <n v="1589352658"/>
    <n v="20.93"/>
    <x v="2"/>
    <x v="1"/>
    <x v="2"/>
  </r>
  <r>
    <x v="9024"/>
    <x v="1"/>
    <n v="615.28"/>
    <n v="654.34"/>
    <n v="573.86"/>
    <n v="620.34"/>
    <n v="8909386"/>
    <n v="613.61"/>
    <n v="0"/>
    <n v="2"/>
    <n v="813"/>
    <x v="3590"/>
    <x v="8740"/>
    <n v="1585.05"/>
    <n v="40.96"/>
    <n v="1486.66"/>
    <n v="105.09"/>
    <n v="0.74"/>
    <n v="5526848511"/>
    <n v="15.73"/>
    <x v="2"/>
    <x v="0"/>
    <x v="1"/>
  </r>
  <r>
    <x v="9025"/>
    <x v="4"/>
    <n v="998.31"/>
    <n v="1043.93"/>
    <n v="978.04"/>
    <n v="1006.97"/>
    <n v="1890504"/>
    <n v="1001.67"/>
    <n v="0.5"/>
    <n v="1"/>
    <n v="893.43"/>
    <x v="984"/>
    <x v="8741"/>
    <n v="1665.47"/>
    <n v="121.38"/>
    <n v="1486.66"/>
    <n v="105.09"/>
    <n v="1.1399999999999999"/>
    <n v="1903680813"/>
    <n v="28.2"/>
    <x v="2"/>
    <x v="1"/>
    <x v="2"/>
  </r>
  <r>
    <x v="9026"/>
    <x v="4"/>
    <n v="387.07"/>
    <n v="408.93"/>
    <n v="377.19"/>
    <n v="385.2"/>
    <n v="9387519"/>
    <n v="380.9"/>
    <n v="0"/>
    <n v="1"/>
    <n v="860.86"/>
    <x v="815"/>
    <x v="8742"/>
    <n v="1632.91"/>
    <n v="88.82"/>
    <n v="1486.66"/>
    <n v="105.09"/>
    <n v="1.49"/>
    <n v="3616072319"/>
    <n v="12.8"/>
    <x v="2"/>
    <x v="0"/>
    <x v="1"/>
  </r>
  <r>
    <x v="9027"/>
    <x v="1"/>
    <n v="540.35"/>
    <n v="557.04999999999995"/>
    <n v="513.26"/>
    <n v="540.87"/>
    <n v="4596846"/>
    <n v="546.63"/>
    <n v="0"/>
    <n v="1"/>
    <n v="797.97"/>
    <x v="1660"/>
    <x v="8743"/>
    <n v="1570.02"/>
    <n v="25.93"/>
    <n v="1486.66"/>
    <n v="105.09"/>
    <n v="0.57999999999999996"/>
    <n v="2486296096"/>
    <n v="12.22"/>
    <x v="2"/>
    <x v="1"/>
    <x v="1"/>
  </r>
  <r>
    <x v="9028"/>
    <x v="4"/>
    <n v="1011.88"/>
    <n v="1035.3800000000001"/>
    <n v="967.84"/>
    <n v="1002.39"/>
    <n v="3030549"/>
    <n v="993.62"/>
    <n v="1"/>
    <n v="2"/>
    <n v="794.27"/>
    <x v="1472"/>
    <x v="8744"/>
    <n v="1566.32"/>
    <n v="22.23"/>
    <n v="1486.66"/>
    <n v="105.09"/>
    <n v="1.01"/>
    <n v="3037792012"/>
    <n v="21.68"/>
    <x v="2"/>
    <x v="0"/>
    <x v="2"/>
  </r>
  <r>
    <x v="9029"/>
    <x v="0"/>
    <n v="1125.68"/>
    <n v="1148.98"/>
    <n v="1108.3599999999999"/>
    <n v="1125"/>
    <n v="1954736"/>
    <n v="1127.6400000000001"/>
    <n v="0.5"/>
    <n v="1"/>
    <n v="776.68"/>
    <x v="3532"/>
    <x v="8745"/>
    <n v="1548.72"/>
    <n v="4.63"/>
    <n v="1486.66"/>
    <n v="105.09"/>
    <n v="0.74"/>
    <n v="2199078000"/>
    <n v="29.59"/>
    <x v="2"/>
    <x v="0"/>
    <x v="2"/>
  </r>
  <r>
    <x v="9030"/>
    <x v="0"/>
    <n v="165.22"/>
    <n v="165.4"/>
    <n v="136"/>
    <n v="159.26"/>
    <n v="3661636"/>
    <n v="167.34"/>
    <n v="0"/>
    <n v="1"/>
    <n v="755.71"/>
    <x v="1060"/>
    <x v="8746"/>
    <n v="1527.75"/>
    <n v="-16.34"/>
    <n v="1486.66"/>
    <n v="105.09"/>
    <n v="1.37"/>
    <n v="583152149.39999998"/>
    <n v="4.01"/>
    <x v="2"/>
    <x v="0"/>
    <x v="1"/>
  </r>
  <r>
    <x v="9031"/>
    <x v="0"/>
    <n v="947.68"/>
    <n v="985.08"/>
    <n v="917.65"/>
    <n v="928.56"/>
    <n v="8152801"/>
    <n v="918.82"/>
    <n v="1"/>
    <n v="1"/>
    <n v="756.84"/>
    <x v="788"/>
    <x v="8747"/>
    <n v="1528.89"/>
    <n v="-15.2"/>
    <n v="1486.66"/>
    <n v="105.09"/>
    <n v="1.06"/>
    <n v="7570364897"/>
    <n v="30.9"/>
    <x v="2"/>
    <x v="0"/>
    <x v="2"/>
  </r>
  <r>
    <x v="9032"/>
    <x v="3"/>
    <n v="438.13"/>
    <n v="474.13"/>
    <n v="430.1"/>
    <n v="436.51"/>
    <n v="1874537"/>
    <n v="445.19"/>
    <n v="0"/>
    <n v="1.5"/>
    <n v="749.96"/>
    <x v="1456"/>
    <x v="8748"/>
    <n v="1522"/>
    <n v="-22.09"/>
    <n v="1486.66"/>
    <n v="105.09"/>
    <n v="1.32"/>
    <n v="818254145.89999998"/>
    <n v="68.680000000000007"/>
    <x v="2"/>
    <x v="0"/>
    <x v="1"/>
  </r>
  <r>
    <x v="9033"/>
    <x v="1"/>
    <n v="1264.33"/>
    <n v="1292.6099999999999"/>
    <n v="1258.54"/>
    <n v="1260.48"/>
    <n v="4750110"/>
    <n v="1254.57"/>
    <n v="0"/>
    <n v="1.5"/>
    <n v="766.16"/>
    <x v="3591"/>
    <x v="8749"/>
    <n v="1538.21"/>
    <n v="-5.88"/>
    <n v="1486.66"/>
    <n v="105.09"/>
    <n v="1.0900000000000001"/>
    <n v="5987418653"/>
    <n v="623.16999999999996"/>
    <x v="2"/>
    <x v="0"/>
    <x v="2"/>
  </r>
  <r>
    <x v="9034"/>
    <x v="2"/>
    <n v="816.21"/>
    <n v="823.77"/>
    <n v="788.17"/>
    <n v="818.16"/>
    <n v="6157243"/>
    <n v="819.88"/>
    <n v="0"/>
    <n v="1"/>
    <n v="753.07"/>
    <x v="2743"/>
    <x v="8750"/>
    <n v="1525.11"/>
    <n v="-18.98"/>
    <n v="1486.66"/>
    <n v="105.09"/>
    <n v="1.49"/>
    <n v="5037609933"/>
    <n v="153.02000000000001"/>
    <x v="2"/>
    <x v="0"/>
    <x v="2"/>
  </r>
  <r>
    <x v="9035"/>
    <x v="0"/>
    <n v="377.96"/>
    <n v="382.47"/>
    <n v="329.6"/>
    <n v="329.85"/>
    <n v="8224701"/>
    <n v="328.83"/>
    <n v="0"/>
    <n v="2"/>
    <n v="726.66"/>
    <x v="2456"/>
    <x v="8751"/>
    <n v="1498.7"/>
    <n v="-45.39"/>
    <n v="1486.66"/>
    <n v="105.09"/>
    <n v="1.42"/>
    <n v="2712917625"/>
    <n v="7.06"/>
    <x v="2"/>
    <x v="0"/>
    <x v="1"/>
  </r>
  <r>
    <x v="9036"/>
    <x v="1"/>
    <n v="350.26"/>
    <n v="390.65"/>
    <n v="308.18"/>
    <n v="375.85"/>
    <n v="3209542"/>
    <n v="375.02"/>
    <n v="1"/>
    <n v="1"/>
    <n v="669.28"/>
    <x v="1149"/>
    <x v="8752"/>
    <n v="1441.33"/>
    <n v="-102.76"/>
    <n v="1486.66"/>
    <n v="105.09"/>
    <n v="0.68"/>
    <n v="1206306361"/>
    <n v="9.6300000000000008"/>
    <x v="2"/>
    <x v="0"/>
    <x v="1"/>
  </r>
  <r>
    <x v="9037"/>
    <x v="1"/>
    <n v="171.09"/>
    <n v="199.03"/>
    <n v="132.6"/>
    <n v="181.35"/>
    <n v="1987158"/>
    <n v="172.47"/>
    <n v="0"/>
    <n v="1"/>
    <n v="650.75"/>
    <x v="396"/>
    <x v="8753"/>
    <n v="1422.8"/>
    <n v="-121.29"/>
    <n v="1486.66"/>
    <n v="105.09"/>
    <n v="0.56999999999999995"/>
    <n v="360371103.30000001"/>
    <n v="16.18"/>
    <x v="2"/>
    <x v="0"/>
    <x v="1"/>
  </r>
  <r>
    <x v="9038"/>
    <x v="0"/>
    <n v="255.98"/>
    <n v="291.20999999999998"/>
    <n v="212.26"/>
    <n v="266.42"/>
    <n v="4738844"/>
    <n v="273.24"/>
    <n v="0.5"/>
    <n v="1.5"/>
    <n v="625.79999999999995"/>
    <x v="786"/>
    <x v="1698"/>
    <n v="1397.85"/>
    <n v="-146.24"/>
    <n v="1486.66"/>
    <n v="105.09"/>
    <n v="1.1299999999999999"/>
    <n v="1262522818"/>
    <n v="16.829999999999998"/>
    <x v="2"/>
    <x v="0"/>
    <x v="1"/>
  </r>
  <r>
    <x v="9039"/>
    <x v="4"/>
    <n v="1187.8699999999999"/>
    <n v="1187.92"/>
    <n v="1159.25"/>
    <n v="1175.76"/>
    <n v="7753165"/>
    <n v="1174.83"/>
    <n v="1"/>
    <n v="1.5"/>
    <n v="641.55999999999995"/>
    <x v="1794"/>
    <x v="8754"/>
    <n v="1413.61"/>
    <n v="-130.47999999999999"/>
    <n v="1486.66"/>
    <n v="105.09"/>
    <n v="0.67"/>
    <n v="9115861280"/>
    <n v="28.8"/>
    <x v="2"/>
    <x v="0"/>
    <x v="2"/>
  </r>
  <r>
    <x v="9040"/>
    <x v="1"/>
    <n v="403.56"/>
    <n v="427.9"/>
    <n v="354.65"/>
    <n v="400.21"/>
    <n v="3791144"/>
    <n v="398.73"/>
    <n v="0.5"/>
    <n v="1"/>
    <n v="575.66999999999996"/>
    <x v="1227"/>
    <x v="8186"/>
    <n v="1347.72"/>
    <n v="-196.37"/>
    <n v="1486.66"/>
    <n v="105.09"/>
    <n v="1.24"/>
    <n v="1517253740"/>
    <n v="18.149999999999999"/>
    <x v="2"/>
    <x v="0"/>
    <x v="1"/>
  </r>
  <r>
    <x v="9041"/>
    <x v="1"/>
    <n v="381.8"/>
    <n v="424.53"/>
    <n v="363.69"/>
    <n v="382.99"/>
    <n v="6724740"/>
    <n v="376.91"/>
    <n v="0"/>
    <n v="1"/>
    <n v="596.01"/>
    <x v="74"/>
    <x v="8755"/>
    <n v="1368.06"/>
    <n v="-176.03"/>
    <n v="1486.66"/>
    <n v="105.09"/>
    <n v="0.99"/>
    <n v="2575508173"/>
    <n v="63.59"/>
    <x v="2"/>
    <x v="0"/>
    <x v="1"/>
  </r>
  <r>
    <x v="9042"/>
    <x v="0"/>
    <n v="1296.3699999999999"/>
    <n v="1300.3499999999999"/>
    <n v="1259.67"/>
    <n v="1260.0899999999999"/>
    <n v="1254731"/>
    <n v="1267.03"/>
    <n v="0"/>
    <n v="2"/>
    <n v="626.15"/>
    <x v="55"/>
    <x v="8756"/>
    <n v="1398.2"/>
    <n v="-145.88999999999999"/>
    <n v="1486.66"/>
    <n v="105.09"/>
    <n v="1.02"/>
    <n v="1581073986"/>
    <n v="118.68"/>
    <x v="2"/>
    <x v="0"/>
    <x v="2"/>
  </r>
  <r>
    <x v="9043"/>
    <x v="3"/>
    <n v="1319"/>
    <n v="1349.48"/>
    <n v="1278.98"/>
    <n v="1296"/>
    <n v="1908509"/>
    <n v="1303.31"/>
    <n v="0"/>
    <n v="1"/>
    <n v="704.29"/>
    <x v="2409"/>
    <x v="8757"/>
    <n v="1476.33"/>
    <n v="-67.760000000000005"/>
    <n v="1486.66"/>
    <n v="105.09"/>
    <n v="1.19"/>
    <n v="2473427664"/>
    <n v="29.32"/>
    <x v="2"/>
    <x v="1"/>
    <x v="2"/>
  </r>
  <r>
    <x v="9044"/>
    <x v="0"/>
    <n v="1255.95"/>
    <n v="1289.03"/>
    <n v="1241.8499999999999"/>
    <n v="1266.31"/>
    <n v="9290043"/>
    <n v="1261.81"/>
    <n v="0.5"/>
    <n v="1"/>
    <n v="704.82"/>
    <x v="1696"/>
    <x v="8758"/>
    <n v="1476.86"/>
    <n v="-67.23"/>
    <n v="1486.66"/>
    <n v="105.09"/>
    <n v="0.61"/>
    <n v="11764074351"/>
    <n v="44.6"/>
    <x v="2"/>
    <x v="1"/>
    <x v="2"/>
  </r>
  <r>
    <x v="9045"/>
    <x v="1"/>
    <n v="1339.21"/>
    <n v="1387.97"/>
    <n v="1302.2"/>
    <n v="1303.68"/>
    <n v="3317446"/>
    <n v="1299.76"/>
    <n v="1"/>
    <n v="1"/>
    <n v="748.96"/>
    <x v="2002"/>
    <x v="8759"/>
    <n v="1521"/>
    <n v="-23.09"/>
    <n v="1486.66"/>
    <n v="105.09"/>
    <n v="1.1100000000000001"/>
    <n v="4324888001"/>
    <n v="120.32"/>
    <x v="2"/>
    <x v="0"/>
    <x v="2"/>
  </r>
  <r>
    <x v="9046"/>
    <x v="3"/>
    <n v="440.36"/>
    <n v="442.97"/>
    <n v="390.76"/>
    <n v="413.45"/>
    <n v="5171524"/>
    <n v="404.64"/>
    <n v="0"/>
    <n v="1"/>
    <n v="756.56"/>
    <x v="2672"/>
    <x v="8760"/>
    <n v="1528.6"/>
    <n v="-15.49"/>
    <n v="1486.66"/>
    <n v="105.09"/>
    <n v="1.05"/>
    <n v="2138166598"/>
    <n v="10.27"/>
    <x v="2"/>
    <x v="0"/>
    <x v="1"/>
  </r>
  <r>
    <x v="9047"/>
    <x v="1"/>
    <n v="472.63"/>
    <n v="486.63"/>
    <n v="440.01"/>
    <n v="469.18"/>
    <n v="1305503"/>
    <n v="464.62"/>
    <n v="0.5"/>
    <n v="1"/>
    <n v="765.04"/>
    <x v="2359"/>
    <x v="8761"/>
    <n v="1537.09"/>
    <n v="-7.01"/>
    <n v="1486.66"/>
    <n v="105.09"/>
    <n v="0.57999999999999996"/>
    <n v="612515897.5"/>
    <n v="19.489999999999998"/>
    <x v="2"/>
    <x v="0"/>
    <x v="1"/>
  </r>
  <r>
    <x v="9048"/>
    <x v="2"/>
    <n v="940.79"/>
    <n v="949.44"/>
    <n v="896.08"/>
    <n v="937.59"/>
    <n v="4338549"/>
    <n v="942.34"/>
    <n v="0.5"/>
    <n v="1.5"/>
    <n v="833.79"/>
    <x v="3195"/>
    <x v="8762"/>
    <n v="1605.83"/>
    <n v="61.74"/>
    <n v="1486.66"/>
    <n v="105.09"/>
    <n v="0.84"/>
    <n v="4067780157"/>
    <n v="54.23"/>
    <x v="2"/>
    <x v="0"/>
    <x v="2"/>
  </r>
  <r>
    <x v="9049"/>
    <x v="1"/>
    <n v="931.77"/>
    <n v="970.67"/>
    <n v="911.24"/>
    <n v="946.97"/>
    <n v="4621749"/>
    <n v="948"/>
    <n v="0"/>
    <n v="1"/>
    <n v="895.66"/>
    <x v="159"/>
    <x v="8763"/>
    <n v="1667.7"/>
    <n v="123.61"/>
    <n v="1486.66"/>
    <n v="105.09"/>
    <n v="0.52"/>
    <n v="4376657651"/>
    <n v="30.01"/>
    <x v="2"/>
    <x v="0"/>
    <x v="2"/>
  </r>
  <r>
    <x v="9050"/>
    <x v="1"/>
    <n v="1020.24"/>
    <n v="1022.78"/>
    <n v="981.15"/>
    <n v="997.29"/>
    <n v="5076886"/>
    <n v="1005.92"/>
    <n v="0.5"/>
    <n v="1"/>
    <n v="879.43"/>
    <x v="887"/>
    <x v="8764"/>
    <n v="1651.48"/>
    <n v="107.39"/>
    <n v="1486.66"/>
    <n v="105.09"/>
    <n v="1.38"/>
    <n v="5063127639"/>
    <n v="42.61"/>
    <x v="2"/>
    <x v="0"/>
    <x v="2"/>
  </r>
  <r>
    <x v="9051"/>
    <x v="4"/>
    <n v="1188.67"/>
    <n v="1206.82"/>
    <n v="1172.47"/>
    <n v="1195.24"/>
    <n v="5114436"/>
    <n v="1187.51"/>
    <n v="0"/>
    <n v="1"/>
    <n v="951.71"/>
    <x v="2412"/>
    <x v="8765"/>
    <n v="1723.75"/>
    <n v="179.66"/>
    <n v="1486.66"/>
    <n v="105.09"/>
    <n v="0.78"/>
    <n v="6112978485"/>
    <n v="42.8"/>
    <x v="2"/>
    <x v="1"/>
    <x v="2"/>
  </r>
  <r>
    <x v="9052"/>
    <x v="1"/>
    <n v="1292.83"/>
    <n v="1335.05"/>
    <n v="1264.25"/>
    <n v="1315.14"/>
    <n v="5864978"/>
    <n v="1306.31"/>
    <n v="0"/>
    <n v="1"/>
    <n v="1036.45"/>
    <x v="1619"/>
    <x v="8766"/>
    <n v="1808.49"/>
    <n v="264.39999999999998"/>
    <n v="1486.66"/>
    <n v="105.09"/>
    <n v="1.27"/>
    <n v="7713267167"/>
    <n v="29.04"/>
    <x v="2"/>
    <x v="0"/>
    <x v="2"/>
  </r>
  <r>
    <x v="9053"/>
    <x v="3"/>
    <n v="256.38"/>
    <n v="266.45999999999998"/>
    <n v="252.62"/>
    <n v="259.19"/>
    <n v="9251053"/>
    <n v="257.33"/>
    <n v="1"/>
    <n v="1"/>
    <n v="945.46"/>
    <x v="897"/>
    <x v="8767"/>
    <n v="1717.5"/>
    <n v="173.41"/>
    <n v="1486.66"/>
    <n v="105.09"/>
    <n v="0.7"/>
    <n v="2397780427"/>
    <n v="16.32"/>
    <x v="2"/>
    <x v="1"/>
    <x v="1"/>
  </r>
  <r>
    <x v="9054"/>
    <x v="1"/>
    <n v="1073.23"/>
    <n v="1073.4000000000001"/>
    <n v="1061.42"/>
    <n v="1063.3699999999999"/>
    <n v="1410834"/>
    <n v="1053.8800000000001"/>
    <n v="1"/>
    <n v="1.5"/>
    <n v="924.31"/>
    <x v="280"/>
    <x v="8768"/>
    <n v="1696.36"/>
    <n v="152.26"/>
    <n v="1486.66"/>
    <n v="105.09"/>
    <n v="1.38"/>
    <n v="1500238551"/>
    <n v="70.44"/>
    <x v="2"/>
    <x v="0"/>
    <x v="2"/>
  </r>
  <r>
    <x v="9055"/>
    <x v="4"/>
    <n v="1223.79"/>
    <n v="1271.6099999999999"/>
    <n v="1213.54"/>
    <n v="1264.1400000000001"/>
    <n v="5151933"/>
    <n v="1263.48"/>
    <n v="0"/>
    <n v="1"/>
    <n v="924.11"/>
    <x v="2628"/>
    <x v="8769"/>
    <n v="1696.16"/>
    <n v="152.07"/>
    <n v="1486.66"/>
    <n v="105.09"/>
    <n v="0.86"/>
    <n v="6512764583"/>
    <n v="36.5"/>
    <x v="2"/>
    <x v="1"/>
    <x v="2"/>
  </r>
  <r>
    <x v="9056"/>
    <x v="1"/>
    <n v="1133.18"/>
    <n v="1158.8800000000001"/>
    <n v="1129.1199999999999"/>
    <n v="1147.43"/>
    <n v="7988577"/>
    <n v="1151.44"/>
    <n v="1"/>
    <n v="2"/>
    <n v="909.91"/>
    <x v="2673"/>
    <x v="8770"/>
    <n v="1681.95"/>
    <n v="137.86000000000001"/>
    <n v="1486.66"/>
    <n v="105.09"/>
    <n v="1.43"/>
    <n v="9166332907"/>
    <n v="31.89"/>
    <x v="2"/>
    <x v="0"/>
    <x v="2"/>
  </r>
  <r>
    <x v="9057"/>
    <x v="2"/>
    <n v="114.15"/>
    <n v="143.06"/>
    <n v="110.12"/>
    <n v="122.03"/>
    <n v="5953807"/>
    <n v="116.71"/>
    <n v="0.5"/>
    <n v="1"/>
    <n v="883.42"/>
    <x v="297"/>
    <x v="112"/>
    <n v="1655.46"/>
    <n v="111.37"/>
    <n v="1486.66"/>
    <n v="122.03"/>
    <n v="1.1599999999999999"/>
    <n v="726543068.20000005"/>
    <n v="37.36"/>
    <x v="1"/>
    <x v="0"/>
    <x v="1"/>
  </r>
  <r>
    <x v="9058"/>
    <x v="4"/>
    <n v="636.61"/>
    <n v="664.15"/>
    <n v="588.62"/>
    <n v="621.22"/>
    <n v="3494689"/>
    <n v="628.19000000000005"/>
    <n v="0"/>
    <n v="2"/>
    <n v="897.24"/>
    <x v="865"/>
    <x v="8771"/>
    <n v="1669.28"/>
    <n v="125.19"/>
    <n v="1486.66"/>
    <n v="122.03"/>
    <n v="0.64"/>
    <n v="2170970701"/>
    <n v="84.45"/>
    <x v="2"/>
    <x v="0"/>
    <x v="1"/>
  </r>
  <r>
    <x v="9059"/>
    <x v="0"/>
    <n v="512.04"/>
    <n v="530.4"/>
    <n v="501.95"/>
    <n v="525.72"/>
    <n v="7381350"/>
    <n v="519.07000000000005"/>
    <n v="1"/>
    <n v="1"/>
    <n v="859.79"/>
    <x v="3592"/>
    <x v="8772"/>
    <n v="1631.84"/>
    <n v="87.75"/>
    <n v="1486.66"/>
    <n v="122.03"/>
    <n v="0.76"/>
    <n v="3880523322"/>
    <n v="29.73"/>
    <x v="2"/>
    <x v="0"/>
    <x v="1"/>
  </r>
  <r>
    <x v="9060"/>
    <x v="4"/>
    <n v="899.81"/>
    <n v="916.62"/>
    <n v="850.23"/>
    <n v="856.38"/>
    <n v="4559311"/>
    <n v="853.68"/>
    <n v="0"/>
    <n v="2"/>
    <n v="851.56"/>
    <x v="3593"/>
    <x v="8773"/>
    <n v="1623.6"/>
    <n v="79.510000000000005"/>
    <n v="1486.66"/>
    <n v="122.03"/>
    <n v="1.34"/>
    <n v="3904502754"/>
    <n v="74.319999999999993"/>
    <x v="2"/>
    <x v="1"/>
    <x v="2"/>
  </r>
  <r>
    <x v="9061"/>
    <x v="1"/>
    <n v="347.78"/>
    <n v="378.86"/>
    <n v="310.99"/>
    <n v="357.26"/>
    <n v="3411178"/>
    <n v="348.48"/>
    <n v="0"/>
    <n v="1"/>
    <n v="793.37"/>
    <x v="3199"/>
    <x v="8774"/>
    <n v="1565.42"/>
    <n v="21.33"/>
    <n v="1486.66"/>
    <n v="122.03"/>
    <n v="1.1599999999999999"/>
    <n v="1218677452"/>
    <n v="12.33"/>
    <x v="2"/>
    <x v="0"/>
    <x v="1"/>
  </r>
  <r>
    <x v="9062"/>
    <x v="4"/>
    <n v="1338.43"/>
    <n v="1352.93"/>
    <n v="1319.61"/>
    <n v="1327.07"/>
    <n v="7834746"/>
    <n v="1332.79"/>
    <n v="0"/>
    <n v="1.5"/>
    <n v="805.36"/>
    <x v="1184"/>
    <x v="8775"/>
    <n v="1577.4"/>
    <n v="33.31"/>
    <n v="1486.66"/>
    <n v="122.03"/>
    <n v="0.87"/>
    <n v="10397256374"/>
    <n v="31.05"/>
    <x v="2"/>
    <x v="0"/>
    <x v="2"/>
  </r>
  <r>
    <x v="9063"/>
    <x v="4"/>
    <n v="1402.36"/>
    <n v="1448.37"/>
    <n v="1369.3"/>
    <n v="1413.23"/>
    <n v="2846145"/>
    <n v="1405.23"/>
    <n v="1"/>
    <n v="2"/>
    <n v="814.28"/>
    <x v="2592"/>
    <x v="8776"/>
    <n v="1586.32"/>
    <n v="42.23"/>
    <n v="1486.66"/>
    <n v="122.03"/>
    <n v="1.1599999999999999"/>
    <n v="4022257498"/>
    <n v="62.8"/>
    <x v="2"/>
    <x v="0"/>
    <x v="2"/>
  </r>
  <r>
    <x v="9064"/>
    <x v="1"/>
    <n v="300.68"/>
    <n v="329.84"/>
    <n v="271.85000000000002"/>
    <n v="312.02999999999997"/>
    <n v="2940900"/>
    <n v="306.66000000000003"/>
    <n v="1"/>
    <n v="1"/>
    <n v="819.08"/>
    <x v="1163"/>
    <x v="8777"/>
    <n v="1591.13"/>
    <n v="47.03"/>
    <n v="1486.66"/>
    <n v="122.03"/>
    <n v="1.26"/>
    <n v="917649027"/>
    <n v="55.64"/>
    <x v="2"/>
    <x v="0"/>
    <x v="1"/>
  </r>
  <r>
    <x v="9065"/>
    <x v="4"/>
    <n v="713.16"/>
    <n v="716.79"/>
    <n v="705.97"/>
    <n v="710.09"/>
    <n v="5004581"/>
    <n v="702.46"/>
    <n v="0"/>
    <n v="1"/>
    <n v="786.96"/>
    <x v="2125"/>
    <x v="8778"/>
    <n v="1559.01"/>
    <n v="14.92"/>
    <n v="1486.66"/>
    <n v="122.03"/>
    <n v="1.1599999999999999"/>
    <n v="3553702922"/>
    <n v="18.940000000000001"/>
    <x v="2"/>
    <x v="0"/>
    <x v="1"/>
  </r>
  <r>
    <x v="9066"/>
    <x v="3"/>
    <n v="909.13"/>
    <n v="947.38"/>
    <n v="907.14"/>
    <n v="941.72"/>
    <n v="3351179"/>
    <n v="935.52"/>
    <n v="0"/>
    <n v="2"/>
    <n v="757.65"/>
    <x v="10"/>
    <x v="8779"/>
    <n v="1529.7"/>
    <n v="-14.39"/>
    <n v="1486.66"/>
    <n v="122.03"/>
    <n v="1.05"/>
    <n v="3155872288"/>
    <n v="21.97"/>
    <x v="2"/>
    <x v="0"/>
    <x v="2"/>
  </r>
  <r>
    <x v="9067"/>
    <x v="3"/>
    <n v="874.51"/>
    <n v="876.33"/>
    <n v="856.78"/>
    <n v="875.57"/>
    <n v="6941878"/>
    <n v="884.92"/>
    <n v="1"/>
    <n v="1"/>
    <n v="732.94"/>
    <x v="137"/>
    <x v="8780"/>
    <n v="1504.98"/>
    <n v="-39.11"/>
    <n v="1486.66"/>
    <n v="122.03"/>
    <n v="1.45"/>
    <n v="6078100120"/>
    <n v="17.53"/>
    <x v="2"/>
    <x v="0"/>
    <x v="2"/>
  </r>
  <r>
    <x v="9068"/>
    <x v="0"/>
    <n v="307.94"/>
    <n v="355.6"/>
    <n v="290.98"/>
    <n v="336.09"/>
    <n v="3243474"/>
    <n v="332.08"/>
    <n v="0"/>
    <n v="1"/>
    <n v="752.4"/>
    <x v="3594"/>
    <x v="8781"/>
    <n v="1524.44"/>
    <n v="-19.649999999999999"/>
    <n v="1486.66"/>
    <n v="122.03"/>
    <n v="1.18"/>
    <n v="1090099177"/>
    <n v="8.08"/>
    <x v="2"/>
    <x v="1"/>
    <x v="1"/>
  </r>
  <r>
    <x v="9069"/>
    <x v="1"/>
    <n v="710.18"/>
    <n v="722.42"/>
    <n v="668.2"/>
    <n v="697.17"/>
    <n v="7035961"/>
    <n v="692.11"/>
    <n v="1"/>
    <n v="1"/>
    <n v="759.3"/>
    <x v="1194"/>
    <x v="8782"/>
    <n v="1531.35"/>
    <n v="-12.74"/>
    <n v="1486.66"/>
    <n v="122.03"/>
    <n v="1.4"/>
    <n v="4905260930"/>
    <n v="60.55"/>
    <x v="2"/>
    <x v="0"/>
    <x v="1"/>
  </r>
  <r>
    <x v="9070"/>
    <x v="2"/>
    <n v="1491.46"/>
    <n v="1491.62"/>
    <n v="1466.32"/>
    <n v="1480.42"/>
    <n v="6324118"/>
    <n v="1482.83"/>
    <n v="0"/>
    <n v="1"/>
    <n v="846.09"/>
    <x v="902"/>
    <x v="8783"/>
    <n v="1618.14"/>
    <n v="74.05"/>
    <n v="1486.66"/>
    <n v="122.03"/>
    <n v="1.1299999999999999"/>
    <n v="9362350770"/>
    <n v="76.66"/>
    <x v="2"/>
    <x v="1"/>
    <x v="2"/>
  </r>
  <r>
    <x v="9071"/>
    <x v="0"/>
    <n v="381.83"/>
    <n v="427.95"/>
    <n v="335.63"/>
    <n v="340.33"/>
    <n v="1396165"/>
    <n v="349.75"/>
    <n v="0.5"/>
    <n v="1"/>
    <n v="799.18"/>
    <x v="191"/>
    <x v="8784"/>
    <n v="1571.23"/>
    <n v="27.13"/>
    <n v="1486.66"/>
    <n v="122.03"/>
    <n v="0.95"/>
    <n v="475156834.5"/>
    <n v="9.7100000000000009"/>
    <x v="2"/>
    <x v="1"/>
    <x v="1"/>
  </r>
  <r>
    <x v="9072"/>
    <x v="2"/>
    <n v="800.99"/>
    <n v="832.93"/>
    <n v="789.76"/>
    <n v="814.85"/>
    <n v="2864526"/>
    <n v="816.83"/>
    <n v="0"/>
    <n v="1"/>
    <n v="840.78"/>
    <x v="2944"/>
    <x v="8785"/>
    <n v="1612.82"/>
    <n v="68.73"/>
    <n v="1486.66"/>
    <n v="122.03"/>
    <n v="0.53"/>
    <n v="2334159011"/>
    <n v="18.440000000000001"/>
    <x v="2"/>
    <x v="0"/>
    <x v="1"/>
  </r>
  <r>
    <x v="9073"/>
    <x v="3"/>
    <n v="723.52"/>
    <n v="737.32"/>
    <n v="678.17"/>
    <n v="721.25"/>
    <n v="6308048"/>
    <n v="721.31"/>
    <n v="0"/>
    <n v="1"/>
    <n v="785.7"/>
    <x v="2081"/>
    <x v="8786"/>
    <n v="1557.75"/>
    <n v="13.66"/>
    <n v="1486.66"/>
    <n v="122.03"/>
    <n v="0.91"/>
    <n v="4549679620"/>
    <n v="32.090000000000003"/>
    <x v="2"/>
    <x v="0"/>
    <x v="1"/>
  </r>
  <r>
    <x v="9074"/>
    <x v="2"/>
    <n v="213.98"/>
    <n v="241.43"/>
    <n v="188.96"/>
    <n v="200.58"/>
    <n v="6512283"/>
    <n v="200.96"/>
    <n v="0"/>
    <n v="1.5"/>
    <n v="675.46"/>
    <x v="3078"/>
    <x v="8787"/>
    <n v="1447.51"/>
    <n v="-96.58"/>
    <n v="1486.66"/>
    <n v="122.03"/>
    <n v="0.8"/>
    <n v="1306233724"/>
    <n v="4.66"/>
    <x v="2"/>
    <x v="0"/>
    <x v="1"/>
  </r>
  <r>
    <x v="9075"/>
    <x v="3"/>
    <n v="947.33"/>
    <n v="997.24"/>
    <n v="933.4"/>
    <n v="965.82"/>
    <n v="7316177"/>
    <n v="959.49"/>
    <n v="0"/>
    <n v="2"/>
    <n v="734.9"/>
    <x v="3304"/>
    <x v="8788"/>
    <n v="1506.94"/>
    <n v="-37.15"/>
    <n v="1486.66"/>
    <n v="122.03"/>
    <n v="1.27"/>
    <n v="7066110070"/>
    <n v="39.54"/>
    <x v="2"/>
    <x v="0"/>
    <x v="2"/>
  </r>
  <r>
    <x v="9076"/>
    <x v="1"/>
    <n v="1493.21"/>
    <n v="1535.13"/>
    <n v="1466.67"/>
    <n v="1523.25"/>
    <n v="8698765"/>
    <n v="1532.74"/>
    <n v="1"/>
    <n v="1.5"/>
    <n v="808.82"/>
    <x v="2423"/>
    <x v="8789"/>
    <n v="1580.87"/>
    <n v="36.78"/>
    <n v="1523.25"/>
    <n v="122.03"/>
    <n v="1.36"/>
    <n v="13250393786"/>
    <n v="81.39"/>
    <x v="0"/>
    <x v="0"/>
    <x v="2"/>
  </r>
  <r>
    <x v="9077"/>
    <x v="4"/>
    <n v="852.07"/>
    <n v="870.77"/>
    <n v="807.25"/>
    <n v="855.1"/>
    <n v="6256431"/>
    <n v="854.28"/>
    <n v="0"/>
    <n v="1"/>
    <n v="800.95"/>
    <x v="1649"/>
    <x v="8790"/>
    <n v="1572.99"/>
    <n v="28.9"/>
    <n v="1523.25"/>
    <n v="122.03"/>
    <n v="0.59"/>
    <n v="5349874148"/>
    <n v="34.97"/>
    <x v="2"/>
    <x v="0"/>
    <x v="2"/>
  </r>
  <r>
    <x v="9078"/>
    <x v="1"/>
    <n v="681.63"/>
    <n v="710.14"/>
    <n v="643.95000000000005"/>
    <n v="657.42"/>
    <n v="5006647"/>
    <n v="647.76"/>
    <n v="0.5"/>
    <n v="1"/>
    <n v="781.12"/>
    <x v="2915"/>
    <x v="8791"/>
    <n v="1553.16"/>
    <n v="9.07"/>
    <n v="1523.25"/>
    <n v="122.03"/>
    <n v="0.7"/>
    <n v="3291469871"/>
    <n v="30.57"/>
    <x v="2"/>
    <x v="0"/>
    <x v="1"/>
  </r>
  <r>
    <x v="9079"/>
    <x v="3"/>
    <n v="716.8"/>
    <n v="742.88"/>
    <n v="701.93"/>
    <n v="726.16"/>
    <n v="6777397"/>
    <n v="732.77"/>
    <n v="0"/>
    <n v="1"/>
    <n v="816.58"/>
    <x v="2456"/>
    <x v="8792"/>
    <n v="1588.62"/>
    <n v="44.53"/>
    <n v="1523.25"/>
    <n v="122.03"/>
    <n v="0.91"/>
    <n v="4921474606"/>
    <n v="149.65"/>
    <x v="2"/>
    <x v="0"/>
    <x v="1"/>
  </r>
  <r>
    <x v="9080"/>
    <x v="0"/>
    <n v="396.03"/>
    <n v="402"/>
    <n v="378.09"/>
    <n v="398.38"/>
    <n v="5352051"/>
    <n v="404.46"/>
    <n v="1"/>
    <n v="1"/>
    <n v="789.41"/>
    <x v="2585"/>
    <x v="4981"/>
    <n v="1561.46"/>
    <n v="17.37"/>
    <n v="1523.25"/>
    <n v="122.03"/>
    <n v="1.38"/>
    <n v="2132150077"/>
    <n v="11.63"/>
    <x v="2"/>
    <x v="0"/>
    <x v="1"/>
  </r>
  <r>
    <x v="9081"/>
    <x v="3"/>
    <n v="101.38"/>
    <n v="101.67"/>
    <n v="57.68"/>
    <n v="81.33"/>
    <n v="8136959"/>
    <n v="72.010000000000005"/>
    <n v="0"/>
    <n v="1"/>
    <n v="662.22"/>
    <x v="236"/>
    <x v="8793"/>
    <n v="1434.27"/>
    <n v="-109.82"/>
    <n v="1523.25"/>
    <n v="81.33"/>
    <n v="1.25"/>
    <n v="661778875.5"/>
    <n v="5.08"/>
    <x v="1"/>
    <x v="1"/>
    <x v="1"/>
  </r>
  <r>
    <x v="9082"/>
    <x v="0"/>
    <n v="560.71"/>
    <n v="578.70000000000005"/>
    <n v="535.91"/>
    <n v="553.02"/>
    <n v="8894656"/>
    <n v="550.29"/>
    <n v="1"/>
    <n v="2"/>
    <n v="681.56"/>
    <x v="2551"/>
    <x v="8794"/>
    <n v="1453.61"/>
    <n v="-90.49"/>
    <n v="1523.25"/>
    <n v="81.33"/>
    <n v="1.1399999999999999"/>
    <n v="4918922661"/>
    <n v="12.39"/>
    <x v="2"/>
    <x v="0"/>
    <x v="1"/>
  </r>
  <r>
    <x v="9083"/>
    <x v="2"/>
    <n v="1236.68"/>
    <n v="1280.5"/>
    <n v="1217.03"/>
    <n v="1272.44"/>
    <n v="8932616"/>
    <n v="1267.31"/>
    <n v="0"/>
    <n v="2"/>
    <n v="723.16"/>
    <x v="1275"/>
    <x v="8795"/>
    <n v="1495.2"/>
    <n v="-48.89"/>
    <n v="1523.25"/>
    <n v="81.33"/>
    <n v="1.48"/>
    <n v="11366217903"/>
    <n v="59.29"/>
    <x v="2"/>
    <x v="0"/>
    <x v="2"/>
  </r>
  <r>
    <x v="9084"/>
    <x v="2"/>
    <n v="1184.2"/>
    <n v="1200.48"/>
    <n v="1175.72"/>
    <n v="1184.04"/>
    <n v="2269186"/>
    <n v="1188.67"/>
    <n v="0"/>
    <n v="1"/>
    <n v="765.23"/>
    <x v="2334"/>
    <x v="8796"/>
    <n v="1537.28"/>
    <n v="-6.81"/>
    <n v="1523.25"/>
    <n v="81.33"/>
    <n v="0.51"/>
    <n v="2686806991"/>
    <n v="25.93"/>
    <x v="2"/>
    <x v="0"/>
    <x v="2"/>
  </r>
  <r>
    <x v="9085"/>
    <x v="1"/>
    <n v="1325.17"/>
    <n v="1359.27"/>
    <n v="1287.06"/>
    <n v="1294.23"/>
    <n v="8141060"/>
    <n v="1292.3800000000001"/>
    <n v="0.5"/>
    <n v="1"/>
    <n v="864.65"/>
    <x v="855"/>
    <x v="8797"/>
    <n v="1636.7"/>
    <n v="92.61"/>
    <n v="1523.25"/>
    <n v="81.33"/>
    <n v="1.17"/>
    <n v="10536404084"/>
    <n v="29.64"/>
    <x v="2"/>
    <x v="0"/>
    <x v="2"/>
  </r>
  <r>
    <x v="9086"/>
    <x v="4"/>
    <n v="695.3"/>
    <n v="711.18"/>
    <n v="675.31"/>
    <n v="705.6"/>
    <n v="3877674"/>
    <n v="710.41"/>
    <n v="0"/>
    <n v="1"/>
    <n v="841"/>
    <x v="1621"/>
    <x v="8798"/>
    <n v="1613.04"/>
    <n v="68.95"/>
    <n v="1523.25"/>
    <n v="81.33"/>
    <n v="1.18"/>
    <n v="2736086774"/>
    <n v="23.12"/>
    <x v="2"/>
    <x v="0"/>
    <x v="1"/>
  </r>
  <r>
    <x v="9087"/>
    <x v="3"/>
    <n v="569.76"/>
    <n v="602.96"/>
    <n v="543.82000000000005"/>
    <n v="573.67999999999995"/>
    <n v="4547448"/>
    <n v="567.26"/>
    <n v="0"/>
    <n v="1"/>
    <n v="754.67"/>
    <x v="645"/>
    <x v="8799"/>
    <n v="1526.72"/>
    <n v="-17.37"/>
    <n v="1523.25"/>
    <n v="81.33"/>
    <n v="1"/>
    <n v="2608779969"/>
    <n v="13.09"/>
    <x v="2"/>
    <x v="0"/>
    <x v="1"/>
  </r>
  <r>
    <x v="9088"/>
    <x v="1"/>
    <n v="282.68"/>
    <n v="284.77999999999997"/>
    <n v="243.73"/>
    <n v="257.64"/>
    <n v="5658216"/>
    <n v="260.88"/>
    <n v="0"/>
    <n v="1.5"/>
    <n v="700.36"/>
    <x v="3362"/>
    <x v="8800"/>
    <n v="1472.4"/>
    <n v="-71.69"/>
    <n v="1523.25"/>
    <n v="81.33"/>
    <n v="1.39"/>
    <n v="1457782770"/>
    <n v="5.32"/>
    <x v="2"/>
    <x v="0"/>
    <x v="1"/>
  </r>
  <r>
    <x v="9089"/>
    <x v="2"/>
    <n v="991.77"/>
    <n v="997.33"/>
    <n v="965.1"/>
    <n v="970.26"/>
    <n v="1387411"/>
    <n v="977.45"/>
    <n v="1"/>
    <n v="1"/>
    <n v="728.8"/>
    <x v="3414"/>
    <x v="8801"/>
    <n v="1500.84"/>
    <n v="-43.25"/>
    <n v="1523.25"/>
    <n v="81.33"/>
    <n v="1.01"/>
    <n v="1346149397"/>
    <n v="89.42"/>
    <x v="2"/>
    <x v="1"/>
    <x v="2"/>
  </r>
  <r>
    <x v="9090"/>
    <x v="3"/>
    <n v="153.36000000000001"/>
    <n v="160.96"/>
    <n v="114.11"/>
    <n v="137.34"/>
    <n v="8285654"/>
    <n v="133.49"/>
    <n v="0"/>
    <n v="1.5"/>
    <n v="675.27"/>
    <x v="2936"/>
    <x v="8802"/>
    <n v="1447.31"/>
    <n v="-96.78"/>
    <n v="1523.25"/>
    <n v="81.33"/>
    <n v="1.27"/>
    <n v="1137951720"/>
    <n v="5.21"/>
    <x v="2"/>
    <x v="1"/>
    <x v="1"/>
  </r>
  <r>
    <x v="9091"/>
    <x v="3"/>
    <n v="602.36"/>
    <n v="641.09"/>
    <n v="593.77"/>
    <n v="626.84"/>
    <n v="2899813"/>
    <n v="626.73"/>
    <n v="0"/>
    <n v="1"/>
    <n v="696.04"/>
    <x v="2685"/>
    <x v="8803"/>
    <n v="1468.08"/>
    <n v="-76.010000000000005"/>
    <n v="1523.25"/>
    <n v="81.33"/>
    <n v="1.37"/>
    <n v="1817718781"/>
    <n v="116.61"/>
    <x v="2"/>
    <x v="1"/>
    <x v="1"/>
  </r>
  <r>
    <x v="9092"/>
    <x v="3"/>
    <n v="1313.11"/>
    <n v="1346.13"/>
    <n v="1306.22"/>
    <n v="1326.74"/>
    <n v="4986334"/>
    <n v="1335.11"/>
    <n v="0.5"/>
    <n v="1.5"/>
    <n v="809.26"/>
    <x v="2802"/>
    <x v="8804"/>
    <n v="1581.3"/>
    <n v="37.21"/>
    <n v="1523.25"/>
    <n v="81.33"/>
    <n v="0.99"/>
    <n v="6615568771"/>
    <n v="134.12"/>
    <x v="2"/>
    <x v="0"/>
    <x v="2"/>
  </r>
  <r>
    <x v="9093"/>
    <x v="1"/>
    <n v="377.12"/>
    <n v="393.18"/>
    <n v="341.72"/>
    <n v="368.86"/>
    <n v="7648376"/>
    <n v="371.63"/>
    <n v="0"/>
    <n v="1"/>
    <n v="792.52"/>
    <x v="1208"/>
    <x v="8805"/>
    <n v="1564.56"/>
    <n v="20.47"/>
    <n v="1523.25"/>
    <n v="81.33"/>
    <n v="0.56999999999999995"/>
    <n v="2821179971"/>
    <n v="10.33"/>
    <x v="2"/>
    <x v="1"/>
    <x v="1"/>
  </r>
  <r>
    <x v="9094"/>
    <x v="1"/>
    <n v="723.02"/>
    <n v="750.69"/>
    <n v="706.89"/>
    <n v="727.22"/>
    <n v="5445500"/>
    <n v="729.36"/>
    <n v="0"/>
    <n v="1"/>
    <n v="742.95"/>
    <x v="1732"/>
    <x v="533"/>
    <n v="1515"/>
    <n v="-29.1"/>
    <n v="1523.25"/>
    <n v="81.33"/>
    <n v="1.41"/>
    <n v="3960076510"/>
    <n v="67.180000000000007"/>
    <x v="2"/>
    <x v="0"/>
    <x v="1"/>
  </r>
  <r>
    <x v="9095"/>
    <x v="1"/>
    <n v="534.13"/>
    <n v="572.83000000000004"/>
    <n v="496.99"/>
    <n v="541.17999999999995"/>
    <n v="5517099"/>
    <n v="537.92999999999995"/>
    <n v="0"/>
    <n v="1"/>
    <n v="684.51"/>
    <x v="3073"/>
    <x v="8806"/>
    <n v="1456.55"/>
    <n v="-87.54"/>
    <n v="1523.25"/>
    <n v="81.33"/>
    <n v="1.24"/>
    <n v="2985743637"/>
    <n v="24.64"/>
    <x v="2"/>
    <x v="1"/>
    <x v="1"/>
  </r>
  <r>
    <x v="9096"/>
    <x v="0"/>
    <n v="337.67"/>
    <n v="357.59"/>
    <n v="294.5"/>
    <n v="342.22"/>
    <n v="8267379"/>
    <n v="335.58"/>
    <n v="0"/>
    <n v="2"/>
    <n v="597.96"/>
    <x v="3520"/>
    <x v="8807"/>
    <n v="1370.01"/>
    <n v="-174.08"/>
    <n v="1523.25"/>
    <n v="81.33"/>
    <n v="1.1000000000000001"/>
    <n v="2829262441"/>
    <n v="13.13"/>
    <x v="2"/>
    <x v="0"/>
    <x v="1"/>
  </r>
  <r>
    <x v="9097"/>
    <x v="2"/>
    <n v="299.67"/>
    <n v="337.01"/>
    <n v="251.25"/>
    <n v="276.07"/>
    <n v="2711949"/>
    <n v="267.11"/>
    <n v="0"/>
    <n v="1"/>
    <n v="558.91"/>
    <x v="1591"/>
    <x v="8808"/>
    <n v="1330.96"/>
    <n v="-213.13"/>
    <n v="1523.25"/>
    <n v="81.33"/>
    <n v="1.36"/>
    <n v="748687760.39999998"/>
    <n v="8.2799999999999994"/>
    <x v="2"/>
    <x v="1"/>
    <x v="1"/>
  </r>
  <r>
    <x v="9098"/>
    <x v="0"/>
    <n v="758.91"/>
    <n v="763.78"/>
    <n v="711.98"/>
    <n v="750.75"/>
    <n v="3696542"/>
    <n v="742"/>
    <n v="0"/>
    <n v="1"/>
    <n v="575.01"/>
    <x v="2203"/>
    <x v="8809"/>
    <n v="1347.06"/>
    <n v="-197.03"/>
    <n v="1523.25"/>
    <n v="81.33"/>
    <n v="0.83"/>
    <n v="2775178907"/>
    <n v="20.02"/>
    <x v="2"/>
    <x v="0"/>
    <x v="2"/>
  </r>
  <r>
    <x v="9099"/>
    <x v="4"/>
    <n v="124.24"/>
    <n v="146.86000000000001"/>
    <n v="111.59"/>
    <n v="119.34"/>
    <n v="1004504"/>
    <n v="121.36"/>
    <n v="1"/>
    <n v="1"/>
    <n v="562.44000000000005"/>
    <x v="2758"/>
    <x v="8810"/>
    <n v="1334.48"/>
    <n v="-209.61"/>
    <n v="1523.25"/>
    <n v="81.33"/>
    <n v="0.9"/>
    <n v="119877507.40000001"/>
    <n v="2.9"/>
    <x v="2"/>
    <x v="0"/>
    <x v="1"/>
  </r>
  <r>
    <x v="9100"/>
    <x v="4"/>
    <n v="1380.32"/>
    <n v="1403.4"/>
    <n v="1361.33"/>
    <n v="1362.59"/>
    <n v="9199455"/>
    <n v="1372.31"/>
    <n v="0.5"/>
    <n v="2"/>
    <n v="598.1"/>
    <x v="3452"/>
    <x v="8811"/>
    <n v="1370.15"/>
    <n v="-173.94"/>
    <n v="1523.25"/>
    <n v="81.33"/>
    <n v="0.73"/>
    <n v="12535085388"/>
    <n v="50.91"/>
    <x v="2"/>
    <x v="1"/>
    <x v="2"/>
  </r>
  <r>
    <x v="9101"/>
    <x v="2"/>
    <n v="1104.3599999999999"/>
    <n v="1117.94"/>
    <n v="1070.4000000000001"/>
    <n v="1107.52"/>
    <n v="9574252"/>
    <n v="1111.82"/>
    <n v="1"/>
    <n v="1"/>
    <n v="686.3"/>
    <x v="1883"/>
    <x v="8812"/>
    <n v="1458.35"/>
    <n v="-85.74"/>
    <n v="1523.25"/>
    <n v="81.33"/>
    <n v="1.29"/>
    <n v="10603675575"/>
    <n v="57.01"/>
    <x v="2"/>
    <x v="0"/>
    <x v="2"/>
  </r>
  <r>
    <x v="9102"/>
    <x v="4"/>
    <n v="277.99"/>
    <n v="284.98"/>
    <n v="273"/>
    <n v="277.26"/>
    <n v="4038785"/>
    <n v="274.25"/>
    <n v="0"/>
    <n v="2"/>
    <n v="654.52"/>
    <x v="1579"/>
    <x v="8813"/>
    <n v="1426.57"/>
    <n v="-117.52"/>
    <n v="1523.25"/>
    <n v="81.33"/>
    <n v="1.1100000000000001"/>
    <n v="1119793529"/>
    <n v="8.56"/>
    <x v="2"/>
    <x v="0"/>
    <x v="1"/>
  </r>
  <r>
    <x v="9103"/>
    <x v="0"/>
    <n v="1077.6600000000001"/>
    <n v="1122.77"/>
    <n v="1031.17"/>
    <n v="1083.43"/>
    <n v="8408016"/>
    <n v="1085.57"/>
    <n v="0.5"/>
    <n v="1"/>
    <n v="632.4"/>
    <x v="2498"/>
    <x v="8814"/>
    <n v="1404.45"/>
    <n v="-139.63999999999999"/>
    <n v="1523.25"/>
    <n v="81.33"/>
    <n v="0.74"/>
    <n v="9109496775"/>
    <n v="23.88"/>
    <x v="2"/>
    <x v="0"/>
    <x v="2"/>
  </r>
  <r>
    <x v="9104"/>
    <x v="3"/>
    <n v="902.15"/>
    <n v="924.81"/>
    <n v="896.1"/>
    <n v="905.49"/>
    <n v="2150599"/>
    <n v="909.23"/>
    <n v="0"/>
    <n v="1.5"/>
    <n v="681.19"/>
    <x v="939"/>
    <x v="8815"/>
    <n v="1453.23"/>
    <n v="-90.86"/>
    <n v="1523.25"/>
    <n v="81.33"/>
    <n v="1.33"/>
    <n v="1947345889"/>
    <n v="23.82"/>
    <x v="2"/>
    <x v="0"/>
    <x v="2"/>
  </r>
  <r>
    <x v="9105"/>
    <x v="1"/>
    <n v="1003.84"/>
    <n v="1024.6600000000001"/>
    <n v="1000.06"/>
    <n v="1015.02"/>
    <n v="9868817"/>
    <n v="1011.79"/>
    <n v="0"/>
    <n v="1"/>
    <n v="707.35"/>
    <x v="1479"/>
    <x v="8816"/>
    <n v="1479.4"/>
    <n v="-64.69"/>
    <n v="1523.25"/>
    <n v="81.33"/>
    <n v="1.48"/>
    <n v="10017046631"/>
    <n v="26.36"/>
    <x v="2"/>
    <x v="0"/>
    <x v="2"/>
  </r>
  <r>
    <x v="9106"/>
    <x v="4"/>
    <n v="804.56"/>
    <n v="817.12"/>
    <n v="762.32"/>
    <n v="797.42"/>
    <n v="2285611"/>
    <n v="802.35"/>
    <n v="0"/>
    <n v="1"/>
    <n v="730.65"/>
    <x v="2278"/>
    <x v="8817"/>
    <n v="1502.69"/>
    <n v="-41.4"/>
    <n v="1523.25"/>
    <n v="81.33"/>
    <n v="0.52"/>
    <n v="1822591924"/>
    <n v="40.36"/>
    <x v="2"/>
    <x v="0"/>
    <x v="2"/>
  </r>
  <r>
    <x v="9107"/>
    <x v="0"/>
    <n v="677.08"/>
    <n v="683.62"/>
    <n v="647.57000000000005"/>
    <n v="671.61"/>
    <n v="2093932"/>
    <n v="665.14"/>
    <n v="0.5"/>
    <n v="1"/>
    <n v="760.59"/>
    <x v="3069"/>
    <x v="8818"/>
    <n v="1532.64"/>
    <n v="-11.45"/>
    <n v="1523.25"/>
    <n v="81.33"/>
    <n v="0.67"/>
    <n v="1406305671"/>
    <n v="31.8"/>
    <x v="2"/>
    <x v="0"/>
    <x v="1"/>
  </r>
  <r>
    <x v="9108"/>
    <x v="1"/>
    <n v="883.2"/>
    <n v="903.3"/>
    <n v="860.07"/>
    <n v="880.16"/>
    <n v="2444195"/>
    <n v="889.44"/>
    <n v="1"/>
    <n v="2"/>
    <n v="815.51"/>
    <x v="2346"/>
    <x v="8819"/>
    <n v="1587.55"/>
    <n v="43.46"/>
    <n v="1523.25"/>
    <n v="81.33"/>
    <n v="0.64"/>
    <n v="2151282671"/>
    <n v="23.47"/>
    <x v="2"/>
    <x v="0"/>
    <x v="2"/>
  </r>
  <r>
    <x v="9109"/>
    <x v="0"/>
    <n v="835.07"/>
    <n v="881.95"/>
    <n v="812.19"/>
    <n v="864.41"/>
    <n v="6900455"/>
    <n v="870.27"/>
    <n v="0"/>
    <n v="1"/>
    <n v="825.84"/>
    <x v="3595"/>
    <x v="8820"/>
    <n v="1597.89"/>
    <n v="53.8"/>
    <n v="1523.25"/>
    <n v="81.33"/>
    <n v="0.55000000000000004"/>
    <n v="5964822307"/>
    <n v="132.03"/>
    <x v="2"/>
    <x v="1"/>
    <x v="2"/>
  </r>
  <r>
    <x v="9110"/>
    <x v="2"/>
    <n v="505.59"/>
    <n v="535.03"/>
    <n v="460.48"/>
    <n v="462"/>
    <n v="2456790"/>
    <n v="452.68"/>
    <n v="0"/>
    <n v="1"/>
    <n v="856.99"/>
    <x v="2744"/>
    <x v="8821"/>
    <n v="1629.04"/>
    <n v="84.95"/>
    <n v="1523.25"/>
    <n v="81.33"/>
    <n v="1.35"/>
    <n v="1135036980"/>
    <n v="46.82"/>
    <x v="2"/>
    <x v="0"/>
    <x v="1"/>
  </r>
  <r>
    <x v="9111"/>
    <x v="4"/>
    <n v="990.52"/>
    <n v="991.84"/>
    <n v="981.8"/>
    <n v="985.11"/>
    <n v="8761546"/>
    <n v="990.11"/>
    <n v="0"/>
    <n v="1.5"/>
    <n v="822.68"/>
    <x v="2989"/>
    <x v="8822"/>
    <n v="1594.72"/>
    <n v="50.63"/>
    <n v="1523.25"/>
    <n v="81.33"/>
    <n v="0.55000000000000004"/>
    <n v="8631086580"/>
    <n v="33.57"/>
    <x v="2"/>
    <x v="1"/>
    <x v="2"/>
  </r>
  <r>
    <x v="9112"/>
    <x v="2"/>
    <n v="1340.01"/>
    <n v="1377.01"/>
    <n v="1304.8800000000001"/>
    <n v="1376.47"/>
    <n v="9342301"/>
    <n v="1376.83"/>
    <n v="0"/>
    <n v="1.5"/>
    <n v="847.13"/>
    <x v="2078"/>
    <x v="2368"/>
    <n v="1619.17"/>
    <n v="75.08"/>
    <n v="1523.25"/>
    <n v="81.33"/>
    <n v="0.59"/>
    <n v="12859397057"/>
    <n v="88.71"/>
    <x v="2"/>
    <x v="1"/>
    <x v="2"/>
  </r>
  <r>
    <x v="9113"/>
    <x v="2"/>
    <n v="1342.29"/>
    <n v="1392.04"/>
    <n v="1320.38"/>
    <n v="1322.03"/>
    <n v="2784634"/>
    <n v="1317.16"/>
    <n v="0"/>
    <n v="1.5"/>
    <n v="942.1"/>
    <x v="1254"/>
    <x v="8823"/>
    <n v="1714.15"/>
    <n v="170.06"/>
    <n v="1523.25"/>
    <n v="81.33"/>
    <n v="0.87"/>
    <n v="3681369687"/>
    <n v="86.42"/>
    <x v="2"/>
    <x v="0"/>
    <x v="2"/>
  </r>
  <r>
    <x v="9114"/>
    <x v="3"/>
    <n v="129.29"/>
    <n v="172.27"/>
    <n v="102.08"/>
    <n v="133.6"/>
    <n v="1488282"/>
    <n v="124.02"/>
    <n v="1"/>
    <n v="1"/>
    <n v="855.76"/>
    <x v="3535"/>
    <x v="8824"/>
    <n v="1627.8"/>
    <n v="83.71"/>
    <n v="1523.25"/>
    <n v="81.33"/>
    <n v="1.49"/>
    <n v="198834475.19999999"/>
    <n v="28.89"/>
    <x v="2"/>
    <x v="1"/>
    <x v="1"/>
  </r>
  <r>
    <x v="9115"/>
    <x v="3"/>
    <n v="420.6"/>
    <n v="470.07"/>
    <n v="376"/>
    <n v="395.88"/>
    <n v="8634572"/>
    <n v="398.85"/>
    <n v="1"/>
    <n v="1.5"/>
    <n v="809.43"/>
    <x v="3596"/>
    <x v="8825"/>
    <n v="1581.47"/>
    <n v="37.380000000000003"/>
    <n v="1523.25"/>
    <n v="81.33"/>
    <n v="1.31"/>
    <n v="3418254363"/>
    <n v="38.17"/>
    <x v="2"/>
    <x v="0"/>
    <x v="1"/>
  </r>
  <r>
    <x v="9116"/>
    <x v="1"/>
    <n v="143.84"/>
    <n v="169.46"/>
    <n v="136.72"/>
    <n v="151.94"/>
    <n v="6603740"/>
    <n v="144.69"/>
    <n v="0"/>
    <n v="2"/>
    <n v="730.97"/>
    <x v="2664"/>
    <x v="8826"/>
    <n v="1503.01"/>
    <n v="-41.08"/>
    <n v="1523.25"/>
    <n v="81.33"/>
    <n v="1.23"/>
    <n v="1003372256"/>
    <n v="3.34"/>
    <x v="2"/>
    <x v="0"/>
    <x v="1"/>
  </r>
  <r>
    <x v="9117"/>
    <x v="2"/>
    <n v="1178.97"/>
    <n v="1202.1500000000001"/>
    <n v="1154.4000000000001"/>
    <n v="1199.8499999999999"/>
    <n v="1244977"/>
    <n v="1207.6099999999999"/>
    <n v="0"/>
    <n v="1"/>
    <n v="767.55"/>
    <x v="963"/>
    <x v="8827"/>
    <n v="1539.6"/>
    <n v="-4.49"/>
    <n v="1523.25"/>
    <n v="81.33"/>
    <n v="0.71"/>
    <n v="1493785653"/>
    <n v="34.35"/>
    <x v="2"/>
    <x v="0"/>
    <x v="2"/>
  </r>
  <r>
    <x v="9118"/>
    <x v="2"/>
    <n v="912.16"/>
    <n v="956.41"/>
    <n v="872.09"/>
    <n v="926.83"/>
    <n v="3776355"/>
    <n v="917.8"/>
    <n v="0"/>
    <n v="2"/>
    <n v="790.75"/>
    <x v="3597"/>
    <x v="8828"/>
    <n v="1562.8"/>
    <n v="18.71"/>
    <n v="1523.25"/>
    <n v="81.33"/>
    <n v="0.8"/>
    <n v="3500039105"/>
    <n v="21.53"/>
    <x v="2"/>
    <x v="1"/>
    <x v="2"/>
  </r>
  <r>
    <x v="9119"/>
    <x v="2"/>
    <n v="1254.04"/>
    <n v="1275.6199999999999"/>
    <n v="1219.76"/>
    <n v="1270.4100000000001"/>
    <n v="9744570"/>
    <n v="1274.6300000000001"/>
    <n v="0"/>
    <n v="2"/>
    <n v="826.23"/>
    <x v="582"/>
    <x v="8829"/>
    <n v="1598.28"/>
    <n v="54.18"/>
    <n v="1523.25"/>
    <n v="81.33"/>
    <n v="1.36"/>
    <n v="12379599174"/>
    <n v="40.130000000000003"/>
    <x v="2"/>
    <x v="0"/>
    <x v="2"/>
  </r>
  <r>
    <x v="9120"/>
    <x v="2"/>
    <n v="134.76"/>
    <n v="180.14"/>
    <n v="115.5"/>
    <n v="173.75"/>
    <n v="5960273"/>
    <n v="168.3"/>
    <n v="0"/>
    <n v="1"/>
    <n v="763.44"/>
    <x v="2905"/>
    <x v="8830"/>
    <n v="1535.49"/>
    <n v="-8.6"/>
    <n v="1523.25"/>
    <n v="81.33"/>
    <n v="0.72"/>
    <n v="1035597434"/>
    <n v="6.04"/>
    <x v="2"/>
    <x v="0"/>
    <x v="1"/>
  </r>
  <r>
    <x v="9121"/>
    <x v="0"/>
    <n v="1249.57"/>
    <n v="1292.47"/>
    <n v="1212.51"/>
    <n v="1215.51"/>
    <n v="4037756"/>
    <n v="1211.8599999999999"/>
    <n v="0.5"/>
    <n v="1"/>
    <n v="831.94"/>
    <x v="567"/>
    <x v="8831"/>
    <n v="1603.99"/>
    <n v="59.9"/>
    <n v="1523.25"/>
    <n v="81.33"/>
    <n v="1.02"/>
    <n v="4907932796"/>
    <n v="28.05"/>
    <x v="2"/>
    <x v="0"/>
    <x v="2"/>
  </r>
  <r>
    <x v="9122"/>
    <x v="3"/>
    <n v="690.29"/>
    <n v="708.33"/>
    <n v="658.79"/>
    <n v="673.93"/>
    <n v="3021460"/>
    <n v="682.99"/>
    <n v="1"/>
    <n v="1.5"/>
    <n v="803.65"/>
    <x v="3598"/>
    <x v="8216"/>
    <n v="1575.7"/>
    <n v="31.61"/>
    <n v="1523.25"/>
    <n v="81.33"/>
    <n v="0.72"/>
    <n v="2036252538"/>
    <n v="26.22"/>
    <x v="2"/>
    <x v="0"/>
    <x v="1"/>
  </r>
  <r>
    <x v="9123"/>
    <x v="1"/>
    <n v="895.54"/>
    <n v="925.51"/>
    <n v="875.39"/>
    <n v="880.52"/>
    <n v="4285729"/>
    <n v="888.52"/>
    <n v="0"/>
    <n v="1"/>
    <n v="758.57"/>
    <x v="3188"/>
    <x v="8832"/>
    <n v="1530.61"/>
    <n v="-13.48"/>
    <n v="1523.25"/>
    <n v="81.33"/>
    <n v="1.33"/>
    <n v="3773670099"/>
    <n v="46.36"/>
    <x v="2"/>
    <x v="1"/>
    <x v="2"/>
  </r>
  <r>
    <x v="9124"/>
    <x v="0"/>
    <n v="155.1"/>
    <n v="186.43"/>
    <n v="114.8"/>
    <n v="177.11"/>
    <n v="7825760"/>
    <n v="181.98"/>
    <n v="0"/>
    <n v="1"/>
    <n v="654.48"/>
    <x v="3595"/>
    <x v="8833"/>
    <n v="1426.53"/>
    <n v="-117.56"/>
    <n v="1523.25"/>
    <n v="81.33"/>
    <n v="1.01"/>
    <n v="1386020354"/>
    <n v="5"/>
    <x v="2"/>
    <x v="1"/>
    <x v="1"/>
  </r>
  <r>
    <x v="9125"/>
    <x v="3"/>
    <n v="871.97"/>
    <n v="908.81"/>
    <n v="843.78"/>
    <n v="851.52"/>
    <n v="6339883"/>
    <n v="844.44"/>
    <n v="1"/>
    <n v="1"/>
    <n v="719.75"/>
    <x v="2038"/>
    <x v="8834"/>
    <n v="1491.8"/>
    <n v="-52.3"/>
    <n v="1523.25"/>
    <n v="81.33"/>
    <n v="1.07"/>
    <n v="5398537172"/>
    <n v="84.83"/>
    <x v="2"/>
    <x v="0"/>
    <x v="2"/>
  </r>
  <r>
    <x v="9126"/>
    <x v="4"/>
    <n v="817.57"/>
    <n v="848.56"/>
    <n v="810.64"/>
    <n v="835.29"/>
    <n v="3517881"/>
    <n v="841.97"/>
    <n v="0.5"/>
    <n v="1"/>
    <n v="759.7"/>
    <x v="3599"/>
    <x v="8835"/>
    <n v="1531.74"/>
    <n v="-12.35"/>
    <n v="1523.25"/>
    <n v="81.33"/>
    <n v="0.67"/>
    <n v="2938450820"/>
    <n v="143.57"/>
    <x v="2"/>
    <x v="1"/>
    <x v="2"/>
  </r>
  <r>
    <x v="9127"/>
    <x v="0"/>
    <n v="270.07"/>
    <n v="315.54000000000002"/>
    <n v="255.26"/>
    <n v="292.68"/>
    <n v="4999020"/>
    <n v="297.67"/>
    <n v="0"/>
    <n v="1"/>
    <n v="772.49"/>
    <x v="87"/>
    <x v="8836"/>
    <n v="1544.54"/>
    <n v="0.45"/>
    <n v="1523.25"/>
    <n v="81.33"/>
    <n v="1.23"/>
    <n v="1463113174"/>
    <n v="13.62"/>
    <x v="2"/>
    <x v="1"/>
    <x v="1"/>
  </r>
  <r>
    <x v="9128"/>
    <x v="2"/>
    <n v="334.23"/>
    <n v="355.01"/>
    <n v="299.45"/>
    <n v="307.77"/>
    <n v="1299261"/>
    <n v="303.91000000000003"/>
    <n v="1"/>
    <n v="1"/>
    <n v="691.39"/>
    <x v="1634"/>
    <x v="8837"/>
    <n v="1463.44"/>
    <n v="-80.650000000000006"/>
    <n v="1523.25"/>
    <n v="81.33"/>
    <n v="0.86"/>
    <n v="399873558"/>
    <n v="10.6"/>
    <x v="2"/>
    <x v="0"/>
    <x v="1"/>
  </r>
  <r>
    <x v="9129"/>
    <x v="3"/>
    <n v="1466.8"/>
    <n v="1470.46"/>
    <n v="1440.12"/>
    <n v="1459.17"/>
    <n v="3090853"/>
    <n v="1451.38"/>
    <n v="1"/>
    <n v="1"/>
    <n v="739.79"/>
    <x v="1785"/>
    <x v="8838"/>
    <n v="1511.83"/>
    <n v="-32.26"/>
    <n v="1523.25"/>
    <n v="81.33"/>
    <n v="0.59"/>
    <n v="4510079972"/>
    <n v="30.72"/>
    <x v="2"/>
    <x v="1"/>
    <x v="2"/>
  </r>
  <r>
    <x v="9130"/>
    <x v="0"/>
    <n v="1385.93"/>
    <n v="1387.67"/>
    <n v="1367.87"/>
    <n v="1375.2"/>
    <n v="6485210"/>
    <n v="1373.12"/>
    <n v="0.5"/>
    <n v="1.5"/>
    <n v="749.31"/>
    <x v="2731"/>
    <x v="8839"/>
    <n v="1521.36"/>
    <n v="-22.73"/>
    <n v="1523.25"/>
    <n v="81.33"/>
    <n v="0.84"/>
    <n v="8918460792"/>
    <n v="36.020000000000003"/>
    <x v="2"/>
    <x v="1"/>
    <x v="2"/>
  </r>
  <r>
    <x v="9131"/>
    <x v="1"/>
    <n v="496.85"/>
    <n v="535.44000000000005"/>
    <n v="450.47"/>
    <n v="456.91"/>
    <n v="8840807"/>
    <n v="448.63"/>
    <n v="0.5"/>
    <n v="1"/>
    <n v="775.06"/>
    <x v="833"/>
    <x v="8840"/>
    <n v="1547.1"/>
    <n v="3.01"/>
    <n v="1523.25"/>
    <n v="81.33"/>
    <n v="0.6"/>
    <n v="4039453126"/>
    <n v="67.55"/>
    <x v="2"/>
    <x v="0"/>
    <x v="1"/>
  </r>
  <r>
    <x v="9132"/>
    <x v="4"/>
    <n v="745.32"/>
    <n v="763.82"/>
    <n v="720.78"/>
    <n v="746.67"/>
    <n v="5670306"/>
    <n v="744.25"/>
    <n v="0"/>
    <n v="1"/>
    <n v="732.43"/>
    <x v="2986"/>
    <x v="8841"/>
    <n v="1504.48"/>
    <n v="-39.61"/>
    <n v="1523.25"/>
    <n v="81.33"/>
    <n v="0.93"/>
    <n v="4233847381"/>
    <n v="290.63"/>
    <x v="2"/>
    <x v="0"/>
    <x v="2"/>
  </r>
  <r>
    <x v="9133"/>
    <x v="3"/>
    <n v="291.83999999999997"/>
    <n v="333.76"/>
    <n v="276.62"/>
    <n v="285.99"/>
    <n v="7571709"/>
    <n v="295.60000000000002"/>
    <n v="0"/>
    <n v="1"/>
    <n v="697.17"/>
    <x v="3600"/>
    <x v="8842"/>
    <n v="1469.21"/>
    <n v="-74.88"/>
    <n v="1523.25"/>
    <n v="81.33"/>
    <n v="0.66"/>
    <n v="2165433057"/>
    <n v="6.11"/>
    <x v="2"/>
    <x v="1"/>
    <x v="1"/>
  </r>
  <r>
    <x v="9134"/>
    <x v="4"/>
    <n v="642.12"/>
    <n v="678.01"/>
    <n v="622.41999999999996"/>
    <n v="629.80999999999995"/>
    <n v="8280448"/>
    <n v="622.57000000000005"/>
    <n v="0.5"/>
    <n v="1"/>
    <n v="674.37"/>
    <x v="938"/>
    <x v="8843"/>
    <n v="1446.42"/>
    <n v="-97.67"/>
    <n v="1523.25"/>
    <n v="81.33"/>
    <n v="1.17"/>
    <n v="5215108955"/>
    <n v="33.01"/>
    <x v="2"/>
    <x v="1"/>
    <x v="1"/>
  </r>
  <r>
    <x v="9135"/>
    <x v="2"/>
    <n v="962.59"/>
    <n v="964.87"/>
    <n v="954.28"/>
    <n v="959.77"/>
    <n v="2793159"/>
    <n v="958.81"/>
    <n v="0"/>
    <n v="1"/>
    <n v="745.53"/>
    <x v="1270"/>
    <x v="8844"/>
    <n v="1517.57"/>
    <n v="-26.52"/>
    <n v="1523.25"/>
    <n v="81.33"/>
    <n v="0.88"/>
    <n v="2680790213"/>
    <n v="56.21"/>
    <x v="2"/>
    <x v="0"/>
    <x v="2"/>
  </r>
  <r>
    <x v="9136"/>
    <x v="4"/>
    <n v="939.8"/>
    <n v="944.33"/>
    <n v="923.47"/>
    <n v="931.98"/>
    <n v="4745033"/>
    <n v="928.76"/>
    <n v="1"/>
    <n v="1"/>
    <n v="752.84"/>
    <x v="2019"/>
    <x v="8845"/>
    <n v="1524.89"/>
    <n v="-19.21"/>
    <n v="1523.25"/>
    <n v="81.33"/>
    <n v="1.1399999999999999"/>
    <n v="4422275855"/>
    <n v="28.67"/>
    <x v="2"/>
    <x v="0"/>
    <x v="2"/>
  </r>
  <r>
    <x v="9137"/>
    <x v="1"/>
    <n v="1285.6099999999999"/>
    <n v="1290.43"/>
    <n v="1274.75"/>
    <n v="1285.76"/>
    <n v="5521891"/>
    <n v="1287.6300000000001"/>
    <n v="0"/>
    <n v="1"/>
    <n v="793.79"/>
    <x v="3488"/>
    <x v="8846"/>
    <n v="1565.84"/>
    <n v="21.75"/>
    <n v="1523.25"/>
    <n v="81.33"/>
    <n v="1.08"/>
    <n v="7099826572"/>
    <n v="388.34"/>
    <x v="2"/>
    <x v="1"/>
    <x v="2"/>
  </r>
  <r>
    <x v="9138"/>
    <x v="2"/>
    <n v="1219.1500000000001"/>
    <n v="1240.92"/>
    <n v="1186"/>
    <n v="1207.3"/>
    <n v="4991460"/>
    <n v="1199.75"/>
    <n v="0"/>
    <n v="1"/>
    <n v="876.94"/>
    <x v="2373"/>
    <x v="8847"/>
    <n v="1648.98"/>
    <n v="104.89"/>
    <n v="1523.25"/>
    <n v="81.33"/>
    <n v="1.08"/>
    <n v="6026189658"/>
    <n v="43.96"/>
    <x v="2"/>
    <x v="0"/>
    <x v="2"/>
  </r>
  <r>
    <x v="9139"/>
    <x v="4"/>
    <n v="1014.33"/>
    <n v="1025.21"/>
    <n v="981.89"/>
    <n v="996.36"/>
    <n v="8207298"/>
    <n v="994.64"/>
    <n v="1"/>
    <n v="1"/>
    <n v="939.54"/>
    <x v="627"/>
    <x v="8848"/>
    <n v="1711.58"/>
    <n v="167.49"/>
    <n v="1523.25"/>
    <n v="81.33"/>
    <n v="1.36"/>
    <n v="8177423435"/>
    <n v="62.93"/>
    <x v="2"/>
    <x v="1"/>
    <x v="2"/>
  </r>
  <r>
    <x v="9140"/>
    <x v="1"/>
    <n v="1379.92"/>
    <n v="1383.77"/>
    <n v="1346.36"/>
    <n v="1367.66"/>
    <n v="7040350"/>
    <n v="1374.67"/>
    <n v="0"/>
    <n v="1"/>
    <n v="931.22"/>
    <x v="1941"/>
    <x v="8849"/>
    <n v="1703.26"/>
    <n v="159.16999999999999"/>
    <n v="1523.25"/>
    <n v="81.33"/>
    <n v="1.18"/>
    <n v="9628805081"/>
    <n v="49.19"/>
    <x v="2"/>
    <x v="1"/>
    <x v="2"/>
  </r>
  <r>
    <x v="9141"/>
    <x v="1"/>
    <n v="126.19"/>
    <n v="168.22"/>
    <n v="94.77"/>
    <n v="143.55000000000001"/>
    <n v="4887269"/>
    <n v="143.93"/>
    <n v="1"/>
    <n v="1"/>
    <n v="819.25"/>
    <x v="3496"/>
    <x v="8850"/>
    <n v="1591.3"/>
    <n v="47.21"/>
    <n v="1523.25"/>
    <n v="81.33"/>
    <n v="1.21"/>
    <n v="701567465"/>
    <n v="13.14"/>
    <x v="2"/>
    <x v="0"/>
    <x v="1"/>
  </r>
  <r>
    <x v="9142"/>
    <x v="2"/>
    <n v="122.12"/>
    <n v="127.33"/>
    <n v="114.08"/>
    <n v="114.11"/>
    <n v="5053067"/>
    <n v="120.58"/>
    <n v="1"/>
    <n v="1"/>
    <n v="788.09"/>
    <x v="3601"/>
    <x v="8851"/>
    <n v="1560.13"/>
    <n v="16.04"/>
    <n v="1523.25"/>
    <n v="81.33"/>
    <n v="0.61"/>
    <n v="576605475.39999998"/>
    <n v="6.84"/>
    <x v="2"/>
    <x v="1"/>
    <x v="1"/>
  </r>
  <r>
    <x v="9143"/>
    <x v="4"/>
    <n v="429.07"/>
    <n v="476.42"/>
    <n v="394.14"/>
    <n v="401.54"/>
    <n v="4718334"/>
    <n v="403.98"/>
    <n v="0"/>
    <n v="2"/>
    <n v="756.71"/>
    <x v="1843"/>
    <x v="8852"/>
    <n v="1528.76"/>
    <n v="-15.33"/>
    <n v="1523.25"/>
    <n v="81.33"/>
    <n v="0.66"/>
    <n v="1894599834"/>
    <n v="67.91"/>
    <x v="2"/>
    <x v="0"/>
    <x v="1"/>
  </r>
  <r>
    <x v="9144"/>
    <x v="4"/>
    <n v="782.56"/>
    <n v="818.11"/>
    <n v="753"/>
    <n v="805.51"/>
    <n v="1122052"/>
    <n v="814.38"/>
    <n v="0"/>
    <n v="1"/>
    <n v="803.94"/>
    <x v="1140"/>
    <x v="8853"/>
    <n v="1575.99"/>
    <n v="31.9"/>
    <n v="1523.25"/>
    <n v="81.33"/>
    <n v="0.82"/>
    <n v="903824106.5"/>
    <n v="61"/>
    <x v="2"/>
    <x v="0"/>
    <x v="2"/>
  </r>
  <r>
    <x v="9145"/>
    <x v="4"/>
    <n v="1358.8"/>
    <n v="1372.27"/>
    <n v="1345.99"/>
    <n v="1352.21"/>
    <n v="1414284"/>
    <n v="1345.63"/>
    <n v="0"/>
    <n v="1"/>
    <n v="869.61"/>
    <x v="3602"/>
    <x v="8854"/>
    <n v="1641.66"/>
    <n v="97.57"/>
    <n v="1523.25"/>
    <n v="81.33"/>
    <n v="0.86"/>
    <n v="1912408968"/>
    <n v="145.88999999999999"/>
    <x v="2"/>
    <x v="0"/>
    <x v="2"/>
  </r>
  <r>
    <x v="9146"/>
    <x v="0"/>
    <n v="1258.3699999999999"/>
    <n v="1286.6400000000001"/>
    <n v="1250.9100000000001"/>
    <n v="1264.8"/>
    <n v="4018235"/>
    <n v="1259.05"/>
    <n v="0.5"/>
    <n v="1"/>
    <n v="897.34"/>
    <x v="1434"/>
    <x v="8855"/>
    <n v="1669.39"/>
    <n v="125.3"/>
    <n v="1523.25"/>
    <n v="81.33"/>
    <n v="0.81"/>
    <n v="5082263628"/>
    <n v="452.8"/>
    <x v="2"/>
    <x v="1"/>
    <x v="2"/>
  </r>
  <r>
    <x v="9147"/>
    <x v="3"/>
    <n v="1472.38"/>
    <n v="1485.55"/>
    <n v="1457.4"/>
    <n v="1469.29"/>
    <n v="8387109"/>
    <n v="1476.95"/>
    <n v="0.5"/>
    <n v="1"/>
    <n v="946.19"/>
    <x v="1803"/>
    <x v="8856"/>
    <n v="1718.24"/>
    <n v="174.14"/>
    <n v="1523.25"/>
    <n v="81.33"/>
    <n v="0.9"/>
    <n v="12323095383"/>
    <n v="52.57"/>
    <x v="2"/>
    <x v="0"/>
    <x v="2"/>
  </r>
  <r>
    <x v="9148"/>
    <x v="0"/>
    <n v="497.35"/>
    <n v="508.83"/>
    <n v="495.4"/>
    <n v="499.87"/>
    <n v="2311829"/>
    <n v="507.67"/>
    <n v="0.5"/>
    <n v="1.5"/>
    <n v="874.75"/>
    <x v="867"/>
    <x v="8857"/>
    <n v="1646.79"/>
    <n v="102.7"/>
    <n v="1523.25"/>
    <n v="81.33"/>
    <n v="1.41"/>
    <n v="1155613962"/>
    <n v="11.53"/>
    <x v="2"/>
    <x v="0"/>
    <x v="1"/>
  </r>
  <r>
    <x v="9149"/>
    <x v="3"/>
    <n v="1175.6500000000001"/>
    <n v="1184.06"/>
    <n v="1147.6099999999999"/>
    <n v="1157.19"/>
    <n v="1482509"/>
    <n v="1164.3499999999999"/>
    <n v="0.5"/>
    <n v="1.5"/>
    <n v="870.19"/>
    <x v="2967"/>
    <x v="8858"/>
    <n v="1642.24"/>
    <n v="98.14"/>
    <n v="1523.25"/>
    <n v="81.33"/>
    <n v="0.55000000000000004"/>
    <n v="1715544590"/>
    <n v="42.45"/>
    <x v="2"/>
    <x v="0"/>
    <x v="2"/>
  </r>
  <r>
    <x v="9150"/>
    <x v="0"/>
    <n v="453.29"/>
    <n v="466.26"/>
    <n v="434.31"/>
    <n v="451.84"/>
    <n v="2463452"/>
    <n v="454.97"/>
    <n v="0.5"/>
    <n v="1"/>
    <n v="820.69"/>
    <x v="3269"/>
    <x v="8859"/>
    <n v="1592.73"/>
    <n v="48.64"/>
    <n v="1523.25"/>
    <n v="81.33"/>
    <n v="1.1100000000000001"/>
    <n v="1113086152"/>
    <n v="18.21"/>
    <x v="2"/>
    <x v="0"/>
    <x v="1"/>
  </r>
  <r>
    <x v="9151"/>
    <x v="4"/>
    <n v="1095"/>
    <n v="1095.06"/>
    <n v="1061.22"/>
    <n v="1066.95"/>
    <n v="1714545"/>
    <n v="1074.75"/>
    <n v="0"/>
    <n v="1"/>
    <n v="793.35"/>
    <x v="1576"/>
    <x v="8860"/>
    <n v="1565.4"/>
    <n v="21.31"/>
    <n v="1523.25"/>
    <n v="81.33"/>
    <n v="1.37"/>
    <n v="1829333788"/>
    <n v="27.05"/>
    <x v="2"/>
    <x v="0"/>
    <x v="2"/>
  </r>
  <r>
    <x v="9152"/>
    <x v="0"/>
    <n v="1069.9000000000001"/>
    <n v="1106.99"/>
    <n v="1031.6099999999999"/>
    <n v="1101.72"/>
    <n v="8090850"/>
    <n v="1093.0999999999999"/>
    <n v="0"/>
    <n v="1.5"/>
    <n v="880.46"/>
    <x v="1901"/>
    <x v="8861"/>
    <n v="1652.5"/>
    <n v="108.41"/>
    <n v="1523.25"/>
    <n v="81.33"/>
    <n v="0.63"/>
    <n v="8913851262"/>
    <n v="139.97"/>
    <x v="2"/>
    <x v="1"/>
    <x v="2"/>
  </r>
  <r>
    <x v="9153"/>
    <x v="1"/>
    <n v="701.51"/>
    <n v="711.75"/>
    <n v="668.75"/>
    <n v="688.54"/>
    <n v="7002071"/>
    <n v="692.28"/>
    <n v="0"/>
    <n v="1"/>
    <n v="932.68"/>
    <x v="685"/>
    <x v="8862"/>
    <n v="1704.72"/>
    <n v="160.63"/>
    <n v="1523.25"/>
    <n v="81.33"/>
    <n v="0.91"/>
    <n v="4821205966"/>
    <n v="20.9"/>
    <x v="2"/>
    <x v="0"/>
    <x v="1"/>
  </r>
  <r>
    <x v="9154"/>
    <x v="4"/>
    <n v="247.74"/>
    <n v="254.51"/>
    <n v="204.42"/>
    <n v="227.19"/>
    <n v="5670135"/>
    <n v="234.2"/>
    <n v="0"/>
    <n v="2"/>
    <n v="916.83"/>
    <x v="3239"/>
    <x v="8863"/>
    <n v="1688.87"/>
    <n v="144.78"/>
    <n v="1523.25"/>
    <n v="81.33"/>
    <n v="1.33"/>
    <n v="1288197971"/>
    <n v="7.5"/>
    <x v="2"/>
    <x v="1"/>
    <x v="1"/>
  </r>
  <r>
    <x v="9155"/>
    <x v="2"/>
    <n v="317.39"/>
    <n v="320.02999999999997"/>
    <n v="297.24"/>
    <n v="310.62"/>
    <n v="3451049"/>
    <n v="301.66000000000003"/>
    <n v="1"/>
    <n v="1.5"/>
    <n v="871.84"/>
    <x v="575"/>
    <x v="8864"/>
    <n v="1643.88"/>
    <n v="99.79"/>
    <n v="1523.25"/>
    <n v="81.33"/>
    <n v="1.47"/>
    <n v="1071964840"/>
    <n v="194.1"/>
    <x v="2"/>
    <x v="0"/>
    <x v="1"/>
  </r>
  <r>
    <x v="9156"/>
    <x v="0"/>
    <n v="1311.23"/>
    <n v="1339.71"/>
    <n v="1304.6099999999999"/>
    <n v="1311.45"/>
    <n v="9885919"/>
    <n v="1305.58"/>
    <n v="0.5"/>
    <n v="1"/>
    <n v="868.13"/>
    <x v="234"/>
    <x v="8865"/>
    <n v="1640.18"/>
    <n v="96.09"/>
    <n v="1523.25"/>
    <n v="81.33"/>
    <n v="1.48"/>
    <n v="12964888473"/>
    <n v="35.32"/>
    <x v="2"/>
    <x v="0"/>
    <x v="2"/>
  </r>
  <r>
    <x v="9157"/>
    <x v="2"/>
    <n v="1250.3399999999999"/>
    <n v="1267.42"/>
    <n v="1208.74"/>
    <n v="1255.57"/>
    <n v="8902526"/>
    <n v="1255.17"/>
    <n v="0.5"/>
    <n v="1.5"/>
    <n v="867.29"/>
    <x v="66"/>
    <x v="3829"/>
    <n v="1639.34"/>
    <n v="95.25"/>
    <n v="1523.25"/>
    <n v="81.33"/>
    <n v="0.93"/>
    <n v="11177744570"/>
    <n v="58.27"/>
    <x v="2"/>
    <x v="0"/>
    <x v="2"/>
  </r>
  <r>
    <x v="9158"/>
    <x v="4"/>
    <n v="1433.1"/>
    <n v="1451.4"/>
    <n v="1426.11"/>
    <n v="1438.28"/>
    <n v="7703906"/>
    <n v="1439.09"/>
    <n v="0"/>
    <n v="1.5"/>
    <n v="864.47"/>
    <x v="537"/>
    <x v="8866"/>
    <n v="1636.52"/>
    <n v="92.43"/>
    <n v="1523.25"/>
    <n v="81.33"/>
    <n v="1.31"/>
    <n v="11080373922"/>
    <n v="129.19"/>
    <x v="2"/>
    <x v="1"/>
    <x v="2"/>
  </r>
  <r>
    <x v="9159"/>
    <x v="2"/>
    <n v="370.12"/>
    <n v="401.72"/>
    <n v="368.42"/>
    <n v="379.47"/>
    <n v="8949830"/>
    <n v="384.8"/>
    <n v="0"/>
    <n v="1"/>
    <n v="853.53"/>
    <x v="3293"/>
    <x v="8867"/>
    <n v="1625.57"/>
    <n v="81.48"/>
    <n v="1523.25"/>
    <n v="81.33"/>
    <n v="1.34"/>
    <n v="3396191990"/>
    <n v="8.3800000000000008"/>
    <x v="2"/>
    <x v="1"/>
    <x v="1"/>
  </r>
  <r>
    <x v="9160"/>
    <x v="4"/>
    <n v="1442.78"/>
    <n v="1449.55"/>
    <n v="1431.69"/>
    <n v="1442.8"/>
    <n v="3377697"/>
    <n v="1436.88"/>
    <n v="0"/>
    <n v="1"/>
    <n v="879.49"/>
    <x v="168"/>
    <x v="8868"/>
    <n v="1651.54"/>
    <n v="107.45"/>
    <n v="1523.25"/>
    <n v="81.33"/>
    <n v="0.81"/>
    <n v="4873341232"/>
    <n v="101.02"/>
    <x v="2"/>
    <x v="1"/>
    <x v="2"/>
  </r>
  <r>
    <x v="9161"/>
    <x v="4"/>
    <n v="645.19000000000005"/>
    <n v="672.29"/>
    <n v="621.27"/>
    <n v="652.46"/>
    <n v="2320385"/>
    <n v="659.26"/>
    <n v="1"/>
    <n v="1"/>
    <n v="897.73"/>
    <x v="368"/>
    <x v="8869"/>
    <n v="1669.78"/>
    <n v="125.69"/>
    <n v="1523.25"/>
    <n v="81.33"/>
    <n v="0.61"/>
    <n v="1513958397"/>
    <n v="16.559999999999999"/>
    <x v="2"/>
    <x v="0"/>
    <x v="1"/>
  </r>
  <r>
    <x v="9162"/>
    <x v="4"/>
    <n v="145.16"/>
    <n v="167.47"/>
    <n v="121.67"/>
    <n v="148.72"/>
    <n v="8624133"/>
    <n v="140.11000000000001"/>
    <n v="1"/>
    <n v="1"/>
    <n v="814.26"/>
    <x v="1077"/>
    <x v="8870"/>
    <n v="1586.3"/>
    <n v="42.21"/>
    <n v="1523.25"/>
    <n v="81.33"/>
    <n v="0.63"/>
    <n v="1282581060"/>
    <n v="4.76"/>
    <x v="2"/>
    <x v="0"/>
    <x v="1"/>
  </r>
  <r>
    <x v="9163"/>
    <x v="4"/>
    <n v="1403.76"/>
    <n v="1443.73"/>
    <n v="1365.93"/>
    <n v="1376.5"/>
    <n v="6849531"/>
    <n v="1380.04"/>
    <n v="0"/>
    <n v="1"/>
    <n v="839.24"/>
    <x v="666"/>
    <x v="8871"/>
    <n v="1611.28"/>
    <n v="67.19"/>
    <n v="1523.25"/>
    <n v="81.33"/>
    <n v="0.74"/>
    <n v="9428379422"/>
    <n v="41.46"/>
    <x v="2"/>
    <x v="0"/>
    <x v="2"/>
  </r>
  <r>
    <x v="9164"/>
    <x v="3"/>
    <n v="419.16"/>
    <n v="462.63"/>
    <n v="418.56"/>
    <n v="442.42"/>
    <n v="2898331"/>
    <n v="444.25"/>
    <n v="0"/>
    <n v="2"/>
    <n v="816.86"/>
    <x v="3603"/>
    <x v="8872"/>
    <n v="1588.91"/>
    <n v="44.82"/>
    <n v="1523.25"/>
    <n v="81.33"/>
    <n v="0.7"/>
    <n v="1282279601"/>
    <n v="11.43"/>
    <x v="2"/>
    <x v="1"/>
    <x v="1"/>
  </r>
  <r>
    <x v="9165"/>
    <x v="2"/>
    <n v="439.04"/>
    <n v="469.71"/>
    <n v="404.97"/>
    <n v="424.22"/>
    <n v="2750341"/>
    <n v="431.03"/>
    <n v="1"/>
    <n v="1"/>
    <n v="834.77"/>
    <x v="3548"/>
    <x v="8873"/>
    <n v="1606.82"/>
    <n v="62.73"/>
    <n v="1523.25"/>
    <n v="81.33"/>
    <n v="1.42"/>
    <n v="1166749659"/>
    <n v="12.49"/>
    <x v="2"/>
    <x v="0"/>
    <x v="1"/>
  </r>
  <r>
    <x v="9166"/>
    <x v="2"/>
    <n v="1022.29"/>
    <n v="1027.8900000000001"/>
    <n v="984.46"/>
    <n v="1011.97"/>
    <n v="9641871"/>
    <n v="1014.59"/>
    <n v="1"/>
    <n v="1"/>
    <n v="898.53"/>
    <x v="3604"/>
    <x v="8874"/>
    <n v="1670.58"/>
    <n v="126.49"/>
    <n v="1523.25"/>
    <n v="81.33"/>
    <n v="1.49"/>
    <n v="9757284196"/>
    <n v="101.79"/>
    <x v="2"/>
    <x v="1"/>
    <x v="2"/>
  </r>
  <r>
    <x v="9167"/>
    <x v="0"/>
    <n v="210.91"/>
    <n v="220.06"/>
    <n v="163.9"/>
    <n v="180.96"/>
    <n v="5502897"/>
    <n v="179.5"/>
    <n v="0"/>
    <n v="1"/>
    <n v="795.76"/>
    <x v="3605"/>
    <x v="8875"/>
    <n v="1567.81"/>
    <n v="23.72"/>
    <n v="1523.25"/>
    <n v="81.33"/>
    <n v="1.25"/>
    <n v="995804241.10000002"/>
    <n v="5.14"/>
    <x v="2"/>
    <x v="1"/>
    <x v="1"/>
  </r>
  <r>
    <x v="9168"/>
    <x v="1"/>
    <n v="936.7"/>
    <n v="958.7"/>
    <n v="913.85"/>
    <n v="952.8"/>
    <n v="9330289"/>
    <n v="953.85"/>
    <n v="0"/>
    <n v="1"/>
    <n v="768.24"/>
    <x v="1840"/>
    <x v="8876"/>
    <n v="1540.28"/>
    <n v="-3.81"/>
    <n v="1523.25"/>
    <n v="81.33"/>
    <n v="1.21"/>
    <n v="8889899359"/>
    <n v="31.99"/>
    <x v="2"/>
    <x v="0"/>
    <x v="2"/>
  </r>
  <r>
    <x v="9169"/>
    <x v="0"/>
    <n v="1142.42"/>
    <n v="1177.8399999999999"/>
    <n v="1092.47"/>
    <n v="1134.46"/>
    <n v="5975181"/>
    <n v="1138.08"/>
    <n v="0"/>
    <n v="1"/>
    <n v="740.62"/>
    <x v="3165"/>
    <x v="5279"/>
    <n v="1512.66"/>
    <n v="-31.43"/>
    <n v="1523.25"/>
    <n v="81.33"/>
    <n v="0.7"/>
    <n v="6778603837"/>
    <n v="43.3"/>
    <x v="2"/>
    <x v="1"/>
    <x v="2"/>
  </r>
  <r>
    <x v="9170"/>
    <x v="3"/>
    <n v="1228.4000000000001"/>
    <n v="1263.8499999999999"/>
    <n v="1193"/>
    <n v="1221.93"/>
    <n v="1205186"/>
    <n v="1214.18"/>
    <n v="0"/>
    <n v="1.5"/>
    <n v="817.2"/>
    <x v="2947"/>
    <x v="8877"/>
    <n v="1589.25"/>
    <n v="45.16"/>
    <n v="1523.25"/>
    <n v="81.33"/>
    <n v="1.49"/>
    <n v="1472652929"/>
    <n v="26.65"/>
    <x v="2"/>
    <x v="0"/>
    <x v="2"/>
  </r>
  <r>
    <x v="9171"/>
    <x v="4"/>
    <n v="1089.51"/>
    <n v="1134.3900000000001"/>
    <n v="1074.29"/>
    <n v="1124.3599999999999"/>
    <n v="9012558"/>
    <n v="1127.82"/>
    <n v="0"/>
    <n v="2"/>
    <n v="788.25"/>
    <x v="571"/>
    <x v="8878"/>
    <n v="1560.3"/>
    <n v="16.21"/>
    <n v="1523.25"/>
    <n v="81.33"/>
    <n v="0.91"/>
    <n v="10133359713"/>
    <n v="56.59"/>
    <x v="2"/>
    <x v="1"/>
    <x v="2"/>
  </r>
  <r>
    <x v="9172"/>
    <x v="3"/>
    <n v="671.54"/>
    <n v="709.33"/>
    <n v="633.45000000000005"/>
    <n v="689.45"/>
    <n v="3583679"/>
    <n v="691.86"/>
    <n v="0"/>
    <n v="1"/>
    <n v="791.62"/>
    <x v="2268"/>
    <x v="8879"/>
    <n v="1563.66"/>
    <n v="19.57"/>
    <n v="1523.25"/>
    <n v="81.33"/>
    <n v="1.4"/>
    <n v="2470767487"/>
    <n v="16.25"/>
    <x v="2"/>
    <x v="0"/>
    <x v="1"/>
  </r>
  <r>
    <x v="9173"/>
    <x v="4"/>
    <n v="1469.25"/>
    <n v="1486.67"/>
    <n v="1466.06"/>
    <n v="1466.8"/>
    <n v="1257358"/>
    <n v="1460.72"/>
    <n v="0.5"/>
    <n v="2"/>
    <n v="911.44"/>
    <x v="2110"/>
    <x v="8880"/>
    <n v="1683.49"/>
    <n v="139.4"/>
    <n v="1523.25"/>
    <n v="81.33"/>
    <n v="1.23"/>
    <n v="1844292714"/>
    <n v="322.62"/>
    <x v="2"/>
    <x v="1"/>
    <x v="2"/>
  </r>
  <r>
    <x v="9174"/>
    <x v="1"/>
    <n v="282.95"/>
    <n v="309.23"/>
    <n v="278.02"/>
    <n v="283.57"/>
    <n v="6907593"/>
    <n v="276.44"/>
    <n v="0"/>
    <n v="2"/>
    <n v="812.09"/>
    <x v="2085"/>
    <x v="8881"/>
    <n v="1584.13"/>
    <n v="40.04"/>
    <n v="1523.25"/>
    <n v="81.33"/>
    <n v="1.0900000000000001"/>
    <n v="1958786147"/>
    <n v="9.9600000000000009"/>
    <x v="2"/>
    <x v="1"/>
    <x v="1"/>
  </r>
  <r>
    <x v="9175"/>
    <x v="4"/>
    <n v="500.85"/>
    <n v="539.19000000000005"/>
    <n v="461.76"/>
    <n v="504.51"/>
    <n v="8105249"/>
    <n v="500.77"/>
    <n v="0"/>
    <n v="1"/>
    <n v="817.73"/>
    <x v="184"/>
    <x v="8882"/>
    <n v="1589.78"/>
    <n v="45.68"/>
    <n v="1523.25"/>
    <n v="81.33"/>
    <n v="1.22"/>
    <n v="4089179173"/>
    <n v="140.81"/>
    <x v="2"/>
    <x v="1"/>
    <x v="1"/>
  </r>
  <r>
    <x v="9176"/>
    <x v="1"/>
    <n v="401.83"/>
    <n v="403.7"/>
    <n v="377.95"/>
    <n v="380.22"/>
    <n v="5215927"/>
    <n v="383.08"/>
    <n v="0"/>
    <n v="1.5"/>
    <n v="813.73"/>
    <x v="3240"/>
    <x v="8883"/>
    <n v="1585.78"/>
    <n v="41.68"/>
    <n v="1523.25"/>
    <n v="81.33"/>
    <n v="0.74"/>
    <n v="1983199764"/>
    <n v="9.6999999999999993"/>
    <x v="2"/>
    <x v="0"/>
    <x v="1"/>
  </r>
  <r>
    <x v="9177"/>
    <x v="2"/>
    <n v="593.26"/>
    <n v="595.46"/>
    <n v="553.15"/>
    <n v="562.67999999999995"/>
    <n v="2539510"/>
    <n v="559.75"/>
    <n v="0"/>
    <n v="1"/>
    <n v="772.89"/>
    <x v="649"/>
    <x v="8884"/>
    <n v="1544.93"/>
    <n v="0.84"/>
    <n v="1523.25"/>
    <n v="81.33"/>
    <n v="1.18"/>
    <n v="1428931487"/>
    <n v="23.69"/>
    <x v="2"/>
    <x v="0"/>
    <x v="1"/>
  </r>
  <r>
    <x v="9178"/>
    <x v="3"/>
    <n v="1155.78"/>
    <n v="1204.24"/>
    <n v="1119.6400000000001"/>
    <n v="1198.24"/>
    <n v="2257231"/>
    <n v="1208.17"/>
    <n v="0"/>
    <n v="1"/>
    <n v="865.37"/>
    <x v="2194"/>
    <x v="8885"/>
    <n v="1637.41"/>
    <n v="93.32"/>
    <n v="1523.25"/>
    <n v="81.33"/>
    <n v="0.69"/>
    <n v="2704704473"/>
    <n v="55.64"/>
    <x v="2"/>
    <x v="0"/>
    <x v="2"/>
  </r>
  <r>
    <x v="9179"/>
    <x v="3"/>
    <n v="478.14"/>
    <n v="513.63"/>
    <n v="443.78"/>
    <n v="494.54"/>
    <n v="6233795"/>
    <n v="489.25"/>
    <n v="0"/>
    <n v="1"/>
    <n v="823.71"/>
    <x v="842"/>
    <x v="8886"/>
    <n v="1595.75"/>
    <n v="51.66"/>
    <n v="1523.25"/>
    <n v="81.33"/>
    <n v="0.5"/>
    <n v="3082860979"/>
    <n v="79.62"/>
    <x v="2"/>
    <x v="1"/>
    <x v="1"/>
  </r>
  <r>
    <x v="9180"/>
    <x v="3"/>
    <n v="1138.6099999999999"/>
    <n v="1139.8399999999999"/>
    <n v="1099.8599999999999"/>
    <n v="1136.81"/>
    <n v="2888471"/>
    <n v="1139.76"/>
    <n v="1"/>
    <n v="1.5"/>
    <n v="823.92"/>
    <x v="2154"/>
    <x v="8887"/>
    <n v="1595.96"/>
    <n v="51.87"/>
    <n v="1523.25"/>
    <n v="81.33"/>
    <n v="0.52"/>
    <n v="3283642718"/>
    <n v="63.56"/>
    <x v="2"/>
    <x v="0"/>
    <x v="2"/>
  </r>
  <r>
    <x v="9181"/>
    <x v="3"/>
    <n v="881.16"/>
    <n v="912.56"/>
    <n v="861.16"/>
    <n v="899.5"/>
    <n v="7086123"/>
    <n v="897.2"/>
    <n v="1"/>
    <n v="1"/>
    <n v="794.61"/>
    <x v="1738"/>
    <x v="8888"/>
    <n v="1566.65"/>
    <n v="22.56"/>
    <n v="1523.25"/>
    <n v="81.33"/>
    <n v="1.34"/>
    <n v="6373967639"/>
    <n v="37.049999999999997"/>
    <x v="2"/>
    <x v="1"/>
    <x v="2"/>
  </r>
  <r>
    <x v="9182"/>
    <x v="0"/>
    <n v="1162.04"/>
    <n v="1177.07"/>
    <n v="1149.4000000000001"/>
    <n v="1165.9000000000001"/>
    <n v="5644675"/>
    <n v="1175.45"/>
    <n v="0"/>
    <n v="1"/>
    <n v="798.38"/>
    <x v="3606"/>
    <x v="8889"/>
    <n v="1570.43"/>
    <n v="26.34"/>
    <n v="1523.25"/>
    <n v="81.33"/>
    <n v="1.33"/>
    <n v="6581126583"/>
    <n v="38.450000000000003"/>
    <x v="2"/>
    <x v="0"/>
    <x v="2"/>
  </r>
  <r>
    <x v="9183"/>
    <x v="2"/>
    <n v="205.7"/>
    <n v="253.87"/>
    <n v="177.64"/>
    <n v="201.76"/>
    <n v="5320946"/>
    <n v="196.39"/>
    <n v="1"/>
    <n v="1.5"/>
    <n v="754.05"/>
    <x v="2111"/>
    <x v="8890"/>
    <n v="1526.09"/>
    <n v="-18"/>
    <n v="1523.25"/>
    <n v="81.33"/>
    <n v="0.61"/>
    <n v="1073554065"/>
    <n v="82.97"/>
    <x v="2"/>
    <x v="0"/>
    <x v="1"/>
  </r>
  <r>
    <x v="9184"/>
    <x v="3"/>
    <n v="744.58"/>
    <n v="784.91"/>
    <n v="733.78"/>
    <n v="771.5"/>
    <n v="9105281"/>
    <n v="766.73"/>
    <n v="0"/>
    <n v="1"/>
    <n v="690.84"/>
    <x v="1694"/>
    <x v="8891"/>
    <n v="1462.88"/>
    <n v="-81.209999999999994"/>
    <n v="1523.25"/>
    <n v="81.33"/>
    <n v="0.99"/>
    <n v="7024724292"/>
    <n v="19.21"/>
    <x v="2"/>
    <x v="1"/>
    <x v="2"/>
  </r>
  <r>
    <x v="9185"/>
    <x v="2"/>
    <n v="607.35"/>
    <n v="620.26"/>
    <n v="594.34"/>
    <n v="604.24"/>
    <n v="2767394"/>
    <n v="595.42999999999995"/>
    <n v="1"/>
    <n v="1"/>
    <n v="719.99"/>
    <x v="3345"/>
    <x v="8892"/>
    <n v="1492.04"/>
    <n v="-52.05"/>
    <n v="1523.25"/>
    <n v="81.33"/>
    <n v="0.62"/>
    <n v="1672170151"/>
    <n v="28.39"/>
    <x v="2"/>
    <x v="1"/>
    <x v="1"/>
  </r>
  <r>
    <x v="9186"/>
    <x v="1"/>
    <n v="610.98"/>
    <n v="618.52"/>
    <n v="568.16"/>
    <n v="587.41"/>
    <n v="4851758"/>
    <n v="592.75"/>
    <n v="0"/>
    <n v="1"/>
    <n v="727.53"/>
    <x v="114"/>
    <x v="8893"/>
    <n v="1499.57"/>
    <n v="-44.52"/>
    <n v="1523.25"/>
    <n v="81.33"/>
    <n v="0.86"/>
    <n v="2849971167"/>
    <n v="12.21"/>
    <x v="2"/>
    <x v="0"/>
    <x v="1"/>
  </r>
  <r>
    <x v="9187"/>
    <x v="2"/>
    <n v="291.82"/>
    <n v="316.77999999999997"/>
    <n v="250.48"/>
    <n v="292.43"/>
    <n v="4548701"/>
    <n v="295.14999999999998"/>
    <n v="0"/>
    <n v="1.5"/>
    <n v="719.55"/>
    <x v="2602"/>
    <x v="7711"/>
    <n v="1491.59"/>
    <n v="-52.5"/>
    <n v="1523.25"/>
    <n v="81.33"/>
    <n v="1.1100000000000001"/>
    <n v="1330176633"/>
    <n v="18"/>
    <x v="2"/>
    <x v="0"/>
    <x v="1"/>
  </r>
  <r>
    <x v="9188"/>
    <x v="3"/>
    <n v="331.49"/>
    <n v="366.02"/>
    <n v="330.89"/>
    <n v="341.72"/>
    <n v="7846934"/>
    <n v="349.51"/>
    <n v="0.5"/>
    <n v="1"/>
    <n v="699.46"/>
    <x v="2419"/>
    <x v="8894"/>
    <n v="1471.5"/>
    <n v="-72.59"/>
    <n v="1523.25"/>
    <n v="81.33"/>
    <n v="1.1000000000000001"/>
    <n v="2681454286"/>
    <n v="8.74"/>
    <x v="2"/>
    <x v="1"/>
    <x v="1"/>
  </r>
  <r>
    <x v="9189"/>
    <x v="1"/>
    <n v="1007.52"/>
    <n v="1051.8900000000001"/>
    <n v="995.48"/>
    <n v="1015.9"/>
    <n v="8662039"/>
    <n v="1006.43"/>
    <n v="0"/>
    <n v="2"/>
    <n v="682.88"/>
    <x v="2670"/>
    <x v="8895"/>
    <n v="1454.93"/>
    <n v="-89.16"/>
    <n v="1523.25"/>
    <n v="81.33"/>
    <n v="0.87"/>
    <n v="8799765420"/>
    <n v="31.55"/>
    <x v="2"/>
    <x v="0"/>
    <x v="2"/>
  </r>
  <r>
    <x v="9190"/>
    <x v="3"/>
    <n v="321.69"/>
    <n v="371.69"/>
    <n v="293.36"/>
    <n v="368.31"/>
    <n v="1814726"/>
    <n v="361.53"/>
    <n v="1"/>
    <n v="1"/>
    <n v="671.41"/>
    <x v="3328"/>
    <x v="8896"/>
    <n v="1443.45"/>
    <n v="-100.64"/>
    <n v="1523.25"/>
    <n v="81.33"/>
    <n v="0.81"/>
    <n v="668381733.10000002"/>
    <n v="12.8"/>
    <x v="2"/>
    <x v="0"/>
    <x v="1"/>
  </r>
  <r>
    <x v="9191"/>
    <x v="0"/>
    <n v="821.9"/>
    <n v="830.1"/>
    <n v="794.12"/>
    <n v="810.62"/>
    <n v="5565761"/>
    <n v="802.54"/>
    <n v="1"/>
    <n v="1"/>
    <n v="641.75"/>
    <x v="1070"/>
    <x v="4105"/>
    <n v="1413.8"/>
    <n v="-130.29"/>
    <n v="1523.25"/>
    <n v="81.33"/>
    <n v="1.46"/>
    <n v="4511717182"/>
    <n v="26.02"/>
    <x v="2"/>
    <x v="1"/>
    <x v="2"/>
  </r>
  <r>
    <x v="9192"/>
    <x v="3"/>
    <n v="1264.23"/>
    <n v="1309.71"/>
    <n v="1239.8399999999999"/>
    <n v="1289.93"/>
    <n v="1655975"/>
    <n v="1284.8"/>
    <n v="0"/>
    <n v="1"/>
    <n v="677.25"/>
    <x v="3607"/>
    <x v="8897"/>
    <n v="1449.29"/>
    <n v="-94.8"/>
    <n v="1523.25"/>
    <n v="81.33"/>
    <n v="1.45"/>
    <n v="2136091832"/>
    <n v="54.06"/>
    <x v="2"/>
    <x v="0"/>
    <x v="2"/>
  </r>
  <r>
    <x v="9193"/>
    <x v="1"/>
    <n v="654.79999999999995"/>
    <n v="696.65"/>
    <n v="641.41999999999996"/>
    <n v="684.52"/>
    <n v="6242002"/>
    <n v="677.11"/>
    <n v="0"/>
    <n v="1"/>
    <n v="633.49"/>
    <x v="765"/>
    <x v="8898"/>
    <n v="1405.53"/>
    <n v="-138.56"/>
    <n v="1523.25"/>
    <n v="81.33"/>
    <n v="0.96"/>
    <n v="4272775209"/>
    <n v="21.71"/>
    <x v="2"/>
    <x v="1"/>
    <x v="2"/>
  </r>
  <r>
    <x v="9194"/>
    <x v="3"/>
    <n v="753"/>
    <n v="765.94"/>
    <n v="715.49"/>
    <n v="740.45"/>
    <n v="8125782"/>
    <n v="736.79"/>
    <n v="0"/>
    <n v="1"/>
    <n v="682.46"/>
    <x v="918"/>
    <x v="8899"/>
    <n v="1454.5"/>
    <n v="-89.59"/>
    <n v="1523.25"/>
    <n v="81.33"/>
    <n v="1.02"/>
    <n v="6016735282"/>
    <n v="167.68"/>
    <x v="2"/>
    <x v="1"/>
    <x v="2"/>
  </r>
  <r>
    <x v="9195"/>
    <x v="2"/>
    <n v="828.36"/>
    <n v="876.62"/>
    <n v="780.49"/>
    <n v="822.85"/>
    <n v="8746874"/>
    <n v="825.51"/>
    <n v="0.5"/>
    <n v="1"/>
    <n v="687.13"/>
    <x v="3052"/>
    <x v="8900"/>
    <n v="1459.17"/>
    <n v="-84.92"/>
    <n v="1523.25"/>
    <n v="81.33"/>
    <n v="1.26"/>
    <n v="7197365271"/>
    <n v="43.3"/>
    <x v="2"/>
    <x v="0"/>
    <x v="2"/>
  </r>
  <r>
    <x v="9196"/>
    <x v="0"/>
    <n v="791.69"/>
    <n v="794.43"/>
    <n v="786.15"/>
    <n v="793.84"/>
    <n v="3071574"/>
    <n v="794.02"/>
    <n v="0"/>
    <n v="1"/>
    <n v="704.36"/>
    <x v="105"/>
    <x v="8901"/>
    <n v="1476.41"/>
    <n v="-67.680000000000007"/>
    <n v="1523.25"/>
    <n v="81.33"/>
    <n v="1.49"/>
    <n v="2438338304"/>
    <n v="74.2"/>
    <x v="2"/>
    <x v="1"/>
    <x v="2"/>
  </r>
  <r>
    <x v="9197"/>
    <x v="4"/>
    <n v="803.02"/>
    <n v="826.05"/>
    <n v="799.23"/>
    <n v="810.01"/>
    <n v="9725328"/>
    <n v="808.83"/>
    <n v="0"/>
    <n v="1"/>
    <n v="724.6"/>
    <x v="873"/>
    <x v="8902"/>
    <n v="1496.64"/>
    <n v="-47.45"/>
    <n v="1523.25"/>
    <n v="81.33"/>
    <n v="0.52"/>
    <n v="7877612933"/>
    <n v="38.479999999999997"/>
    <x v="2"/>
    <x v="0"/>
    <x v="2"/>
  </r>
  <r>
    <x v="9198"/>
    <x v="4"/>
    <n v="1458.66"/>
    <n v="1492.75"/>
    <n v="1453.29"/>
    <n v="1484.31"/>
    <n v="2134057"/>
    <n v="1490.53"/>
    <n v="0"/>
    <n v="1"/>
    <n v="832.95"/>
    <x v="3608"/>
    <x v="8903"/>
    <n v="1605"/>
    <n v="60.91"/>
    <n v="1523.25"/>
    <n v="81.33"/>
    <n v="0.75"/>
    <n v="3167602146"/>
    <n v="77.62"/>
    <x v="2"/>
    <x v="0"/>
    <x v="2"/>
  </r>
  <r>
    <x v="9199"/>
    <x v="2"/>
    <n v="404.85"/>
    <n v="416.13"/>
    <n v="362.38"/>
    <n v="407.59"/>
    <n v="6501243"/>
    <n v="415.92"/>
    <n v="0"/>
    <n v="1"/>
    <n v="838.94"/>
    <x v="629"/>
    <x v="8904"/>
    <n v="1610.98"/>
    <n v="66.89"/>
    <n v="1523.25"/>
    <n v="81.33"/>
    <n v="0.88"/>
    <n v="2649841634"/>
    <n v="10.46"/>
    <x v="2"/>
    <x v="0"/>
    <x v="1"/>
  </r>
  <r>
    <x v="9200"/>
    <x v="1"/>
    <n v="269.43"/>
    <n v="305.49"/>
    <n v="235.23"/>
    <n v="253.26"/>
    <n v="3673351"/>
    <n v="263.05"/>
    <n v="1"/>
    <n v="1"/>
    <n v="769.61"/>
    <x v="159"/>
    <x v="8905"/>
    <n v="1541.65"/>
    <n v="-2.44"/>
    <n v="1523.25"/>
    <n v="81.33"/>
    <n v="0.51"/>
    <n v="930312874.29999995"/>
    <n v="5.49"/>
    <x v="2"/>
    <x v="0"/>
    <x v="1"/>
  </r>
  <r>
    <x v="9201"/>
    <x v="2"/>
    <n v="1308.3399999999999"/>
    <n v="1308.52"/>
    <n v="1268.8699999999999"/>
    <n v="1269.73"/>
    <n v="1578660"/>
    <n v="1274.32"/>
    <n v="0"/>
    <n v="2"/>
    <n v="851.56"/>
    <x v="2154"/>
    <x v="8906"/>
    <n v="1623.6"/>
    <n v="79.510000000000005"/>
    <n v="1523.25"/>
    <n v="81.33"/>
    <n v="1.24"/>
    <n v="2004471962"/>
    <n v="476.78"/>
    <x v="2"/>
    <x v="0"/>
    <x v="2"/>
  </r>
  <r>
    <x v="9202"/>
    <x v="4"/>
    <n v="202.72"/>
    <n v="222.2"/>
    <n v="170.88"/>
    <n v="203.78"/>
    <n v="8299991"/>
    <n v="196.85"/>
    <n v="0"/>
    <n v="1"/>
    <n v="796.39"/>
    <x v="461"/>
    <x v="8907"/>
    <n v="1568.43"/>
    <n v="24.34"/>
    <n v="1523.25"/>
    <n v="81.33"/>
    <n v="0.7"/>
    <n v="1691372166"/>
    <n v="5.63"/>
    <x v="2"/>
    <x v="1"/>
    <x v="1"/>
  </r>
  <r>
    <x v="9203"/>
    <x v="2"/>
    <n v="775.5"/>
    <n v="824.02"/>
    <n v="765.11"/>
    <n v="802.78"/>
    <n v="6170025"/>
    <n v="798.61"/>
    <n v="0"/>
    <n v="1"/>
    <n v="752.1"/>
    <x v="3030"/>
    <x v="8908"/>
    <n v="1524.15"/>
    <n v="-19.940000000000001"/>
    <n v="1523.25"/>
    <n v="81.33"/>
    <n v="1.1299999999999999"/>
    <n v="4953172670"/>
    <n v="21.74"/>
    <x v="2"/>
    <x v="1"/>
    <x v="2"/>
  </r>
  <r>
    <x v="9204"/>
    <x v="2"/>
    <n v="251.38"/>
    <n v="278.67"/>
    <n v="242.77"/>
    <n v="263.23"/>
    <n v="8676667"/>
    <n v="265.35000000000002"/>
    <n v="0"/>
    <n v="1"/>
    <n v="713.8"/>
    <x v="3372"/>
    <x v="8084"/>
    <n v="1485.85"/>
    <n v="-58.24"/>
    <n v="1523.25"/>
    <n v="81.33"/>
    <n v="0.56999999999999995"/>
    <n v="2283959054"/>
    <n v="32.67"/>
    <x v="2"/>
    <x v="0"/>
    <x v="1"/>
  </r>
  <r>
    <x v="9205"/>
    <x v="3"/>
    <n v="741.94"/>
    <n v="791.76"/>
    <n v="709.25"/>
    <n v="716.37"/>
    <n v="3991107"/>
    <n v="706.84"/>
    <n v="0.5"/>
    <n v="1"/>
    <n v="711.61"/>
    <x v="1653"/>
    <x v="8909"/>
    <n v="1483.66"/>
    <n v="-60.43"/>
    <n v="1523.25"/>
    <n v="81.33"/>
    <n v="1.34"/>
    <n v="2859109322"/>
    <n v="16.7"/>
    <x v="2"/>
    <x v="0"/>
    <x v="2"/>
  </r>
  <r>
    <x v="9206"/>
    <x v="0"/>
    <n v="1455.79"/>
    <n v="1501.35"/>
    <n v="1427.82"/>
    <n v="1429.34"/>
    <n v="6861569"/>
    <n v="1422.62"/>
    <n v="1"/>
    <n v="1"/>
    <n v="766.75"/>
    <x v="74"/>
    <x v="8910"/>
    <n v="1538.79"/>
    <n v="-5.3"/>
    <n v="1523.25"/>
    <n v="81.33"/>
    <n v="0.52"/>
    <n v="9807515034"/>
    <n v="56.15"/>
    <x v="2"/>
    <x v="0"/>
    <x v="2"/>
  </r>
  <r>
    <x v="9207"/>
    <x v="4"/>
    <n v="1115.19"/>
    <n v="1159.47"/>
    <n v="1088.6199999999999"/>
    <n v="1127.43"/>
    <n v="2999849"/>
    <n v="1127.43"/>
    <n v="0"/>
    <n v="1"/>
    <n v="797.08"/>
    <x v="129"/>
    <x v="8911"/>
    <n v="1569.12"/>
    <n v="25.03"/>
    <n v="1523.25"/>
    <n v="81.33"/>
    <n v="0.59"/>
    <n v="3382119758"/>
    <n v="53.88"/>
    <x v="2"/>
    <x v="0"/>
    <x v="2"/>
  </r>
  <r>
    <x v="9208"/>
    <x v="2"/>
    <n v="1273.97"/>
    <n v="1274.51"/>
    <n v="1235.4100000000001"/>
    <n v="1243.67"/>
    <n v="7151360"/>
    <n v="1244.22"/>
    <n v="1"/>
    <n v="1"/>
    <n v="836.5"/>
    <x v="523"/>
    <x v="8912"/>
    <n v="1608.54"/>
    <n v="64.45"/>
    <n v="1523.25"/>
    <n v="81.33"/>
    <n v="1.38"/>
    <n v="8893931891"/>
    <n v="37.97"/>
    <x v="2"/>
    <x v="0"/>
    <x v="2"/>
  </r>
  <r>
    <x v="9209"/>
    <x v="3"/>
    <n v="424.12"/>
    <n v="457.64"/>
    <n v="394.67"/>
    <n v="448.56"/>
    <n v="4765297"/>
    <n v="456.58"/>
    <n v="0"/>
    <n v="1"/>
    <n v="742.34"/>
    <x v="3609"/>
    <x v="8913"/>
    <n v="1514.39"/>
    <n v="-29.71"/>
    <n v="1523.25"/>
    <n v="81.33"/>
    <n v="1.45"/>
    <n v="2137521622"/>
    <n v="21.86"/>
    <x v="2"/>
    <x v="0"/>
    <x v="1"/>
  </r>
  <r>
    <x v="9210"/>
    <x v="2"/>
    <n v="659.31"/>
    <n v="671.13"/>
    <n v="617.58000000000004"/>
    <n v="619.15"/>
    <n v="9404315"/>
    <n v="621.62"/>
    <n v="0"/>
    <n v="1.5"/>
    <n v="761.57"/>
    <x v="328"/>
    <x v="8914"/>
    <n v="1533.62"/>
    <n v="-10.47"/>
    <n v="1523.25"/>
    <n v="81.33"/>
    <n v="0.73"/>
    <n v="5822681632"/>
    <n v="15.52"/>
    <x v="2"/>
    <x v="0"/>
    <x v="1"/>
  </r>
  <r>
    <x v="9211"/>
    <x v="0"/>
    <n v="393.25"/>
    <n v="429.57"/>
    <n v="353.87"/>
    <n v="381.33"/>
    <n v="7186523"/>
    <n v="390.89"/>
    <n v="0"/>
    <n v="1"/>
    <n v="773.22"/>
    <x v="301"/>
    <x v="8915"/>
    <n v="1545.26"/>
    <n v="1.17"/>
    <n v="1523.25"/>
    <n v="81.33"/>
    <n v="1.17"/>
    <n v="2740436816"/>
    <n v="27.81"/>
    <x v="2"/>
    <x v="1"/>
    <x v="1"/>
  </r>
  <r>
    <x v="9212"/>
    <x v="2"/>
    <n v="1457.36"/>
    <n v="1495.95"/>
    <n v="1430.2"/>
    <n v="1464.86"/>
    <n v="7634656"/>
    <n v="1473.61"/>
    <n v="0.5"/>
    <n v="1"/>
    <n v="790.95"/>
    <x v="3161"/>
    <x v="8916"/>
    <n v="1563"/>
    <n v="18.91"/>
    <n v="1523.25"/>
    <n v="81.33"/>
    <n v="1.01"/>
    <n v="11183702188"/>
    <n v="43.24"/>
    <x v="2"/>
    <x v="0"/>
    <x v="2"/>
  </r>
  <r>
    <x v="9213"/>
    <x v="2"/>
    <n v="1120.0899999999999"/>
    <n v="1137.3800000000001"/>
    <n v="1115.0899999999999"/>
    <n v="1125.32"/>
    <n v="7241609"/>
    <n v="1130.71"/>
    <n v="0"/>
    <n v="1"/>
    <n v="874.73"/>
    <x v="460"/>
    <x v="8917"/>
    <n v="1646.78"/>
    <n v="102.69"/>
    <n v="1523.25"/>
    <n v="81.33"/>
    <n v="1.06"/>
    <n v="8149127440"/>
    <n v="39.97"/>
    <x v="2"/>
    <x v="1"/>
    <x v="2"/>
  </r>
  <r>
    <x v="9214"/>
    <x v="2"/>
    <n v="1394.76"/>
    <n v="1394.97"/>
    <n v="1370.43"/>
    <n v="1372.29"/>
    <n v="7287115"/>
    <n v="1378.23"/>
    <n v="0.5"/>
    <n v="2"/>
    <n v="926.5"/>
    <x v="564"/>
    <x v="8918"/>
    <n v="1698.55"/>
    <n v="154.46"/>
    <n v="1523.25"/>
    <n v="81.33"/>
    <n v="1"/>
    <n v="10000035043"/>
    <n v="177.84"/>
    <x v="2"/>
    <x v="0"/>
    <x v="2"/>
  </r>
  <r>
    <x v="9215"/>
    <x v="3"/>
    <n v="1039.8900000000001"/>
    <n v="1048.46"/>
    <n v="1003.53"/>
    <n v="1042.2"/>
    <n v="6977550"/>
    <n v="1043.43"/>
    <n v="0"/>
    <n v="1"/>
    <n v="997.32"/>
    <x v="723"/>
    <x v="8919"/>
    <n v="1769.37"/>
    <n v="225.27"/>
    <n v="1523.25"/>
    <n v="81.33"/>
    <n v="0.64"/>
    <n v="7272002610"/>
    <n v="31.2"/>
    <x v="2"/>
    <x v="0"/>
    <x v="2"/>
  </r>
  <r>
    <x v="9216"/>
    <x v="0"/>
    <n v="1456.68"/>
    <n v="1482.38"/>
    <n v="1437.02"/>
    <n v="1463.96"/>
    <n v="6450393"/>
    <n v="1460.98"/>
    <n v="0.5"/>
    <n v="1.5"/>
    <n v="1065.28"/>
    <x v="356"/>
    <x v="8920"/>
    <n v="1837.33"/>
    <n v="293.24"/>
    <n v="1523.25"/>
    <n v="81.33"/>
    <n v="1.33"/>
    <n v="9443117336"/>
    <n v="580.13"/>
    <x v="2"/>
    <x v="1"/>
    <x v="2"/>
  </r>
  <r>
    <x v="9217"/>
    <x v="0"/>
    <n v="364.19"/>
    <n v="413.86"/>
    <n v="331.82"/>
    <n v="374.93"/>
    <n v="2353935"/>
    <n v="381.19"/>
    <n v="1"/>
    <n v="1.5"/>
    <n v="969.43"/>
    <x v="2180"/>
    <x v="8921"/>
    <n v="1741.47"/>
    <n v="197.38"/>
    <n v="1523.25"/>
    <n v="81.33"/>
    <n v="0.89"/>
    <n v="882560849.60000002"/>
    <n v="9.49"/>
    <x v="2"/>
    <x v="1"/>
    <x v="1"/>
  </r>
  <r>
    <x v="9218"/>
    <x v="4"/>
    <n v="1042.3800000000001"/>
    <n v="1073.33"/>
    <n v="1002.04"/>
    <n v="1017.71"/>
    <n v="6688760"/>
    <n v="1027.54"/>
    <n v="0"/>
    <n v="1.5"/>
    <n v="959.45"/>
    <x v="1211"/>
    <x v="8922"/>
    <n v="1731.5"/>
    <n v="187.41"/>
    <n v="1523.25"/>
    <n v="81.33"/>
    <n v="1.01"/>
    <n v="6807217940"/>
    <n v="91.67"/>
    <x v="2"/>
    <x v="1"/>
    <x v="2"/>
  </r>
  <r>
    <x v="9219"/>
    <x v="3"/>
    <n v="611.48"/>
    <n v="655.24"/>
    <n v="567.58000000000004"/>
    <n v="601.88"/>
    <n v="5105403"/>
    <n v="607.27"/>
    <n v="0"/>
    <n v="1.5"/>
    <n v="901.11"/>
    <x v="3610"/>
    <x v="8923"/>
    <n v="1673.15"/>
    <n v="129.06"/>
    <n v="1523.25"/>
    <n v="81.33"/>
    <n v="1.0900000000000001"/>
    <n v="3072839958"/>
    <n v="23.81"/>
    <x v="2"/>
    <x v="0"/>
    <x v="1"/>
  </r>
  <r>
    <x v="9220"/>
    <x v="0"/>
    <n v="601.30999999999995"/>
    <n v="618.96"/>
    <n v="585.42999999999995"/>
    <n v="600.23"/>
    <n v="3775850"/>
    <n v="593.9"/>
    <n v="0"/>
    <n v="1.5"/>
    <n v="914.9"/>
    <x v="3201"/>
    <x v="8924"/>
    <n v="1686.94"/>
    <n v="142.85"/>
    <n v="1523.25"/>
    <n v="81.33"/>
    <n v="1.08"/>
    <n v="2266378446"/>
    <n v="144.99"/>
    <x v="2"/>
    <x v="0"/>
    <x v="1"/>
  </r>
  <r>
    <x v="9221"/>
    <x v="4"/>
    <n v="1256.1500000000001"/>
    <n v="1287.1400000000001"/>
    <n v="1224.8399999999999"/>
    <n v="1261"/>
    <n v="4159767"/>
    <n v="1265.31"/>
    <n v="0"/>
    <n v="1"/>
    <n v="973.25"/>
    <x v="157"/>
    <x v="8925"/>
    <n v="1745.29"/>
    <n v="201.2"/>
    <n v="1523.25"/>
    <n v="81.33"/>
    <n v="1.21"/>
    <n v="5245466187"/>
    <n v="35.29"/>
    <x v="2"/>
    <x v="0"/>
    <x v="2"/>
  </r>
  <r>
    <x v="9222"/>
    <x v="2"/>
    <n v="380.84"/>
    <n v="389.73"/>
    <n v="343.84"/>
    <n v="356.39"/>
    <n v="5964745"/>
    <n v="359.88"/>
    <n v="0"/>
    <n v="2"/>
    <n v="970.98"/>
    <x v="455"/>
    <x v="8926"/>
    <n v="1743.02"/>
    <n v="198.93"/>
    <n v="1523.25"/>
    <n v="81.33"/>
    <n v="0.74"/>
    <n v="2125775471"/>
    <n v="34.24"/>
    <x v="2"/>
    <x v="1"/>
    <x v="1"/>
  </r>
  <r>
    <x v="9223"/>
    <x v="2"/>
    <n v="861.37"/>
    <n v="901.24"/>
    <n v="839.73"/>
    <n v="877.54"/>
    <n v="5241131"/>
    <n v="872.84"/>
    <n v="0.5"/>
    <n v="1.5"/>
    <n v="917.59"/>
    <x v="3571"/>
    <x v="8927"/>
    <n v="1689.63"/>
    <n v="145.54"/>
    <n v="1523.25"/>
    <n v="81.33"/>
    <n v="0.82"/>
    <n v="4599302098"/>
    <n v="283.16000000000003"/>
    <x v="2"/>
    <x v="1"/>
    <x v="1"/>
  </r>
  <r>
    <x v="9224"/>
    <x v="2"/>
    <n v="753.17"/>
    <n v="774.95"/>
    <n v="752.05"/>
    <n v="762.93"/>
    <n v="2353590"/>
    <n v="762.49"/>
    <n v="0"/>
    <n v="1.5"/>
    <n v="884.64"/>
    <x v="26"/>
    <x v="8928"/>
    <n v="1656.69"/>
    <n v="112.6"/>
    <n v="1523.25"/>
    <n v="81.33"/>
    <n v="1.48"/>
    <n v="1795624419"/>
    <n v="26.14"/>
    <x v="2"/>
    <x v="1"/>
    <x v="1"/>
  </r>
  <r>
    <x v="9225"/>
    <x v="3"/>
    <n v="732.95"/>
    <n v="748.89"/>
    <n v="701.3"/>
    <n v="717.8"/>
    <n v="9356663"/>
    <n v="720.09"/>
    <n v="0"/>
    <n v="1"/>
    <n v="825.14"/>
    <x v="609"/>
    <x v="8929"/>
    <n v="1597.19"/>
    <n v="53.1"/>
    <n v="1523.25"/>
    <n v="81.33"/>
    <n v="1.48"/>
    <n v="6716212701"/>
    <n v="19.66"/>
    <x v="2"/>
    <x v="1"/>
    <x v="1"/>
  </r>
  <r>
    <x v="9226"/>
    <x v="1"/>
    <n v="288.99"/>
    <n v="330.81"/>
    <n v="239.46"/>
    <n v="285.08999999999997"/>
    <n v="3848424"/>
    <n v="281.81"/>
    <n v="0"/>
    <n v="1"/>
    <n v="756.31"/>
    <x v="1242"/>
    <x v="8930"/>
    <n v="1528.36"/>
    <n v="-15.73"/>
    <n v="1523.25"/>
    <n v="81.33"/>
    <n v="0.79"/>
    <n v="1097147198"/>
    <n v="9.3000000000000007"/>
    <x v="2"/>
    <x v="1"/>
    <x v="1"/>
  </r>
  <r>
    <x v="9227"/>
    <x v="1"/>
    <n v="353.86"/>
    <n v="378.15"/>
    <n v="350.44"/>
    <n v="359.95"/>
    <n v="6112162"/>
    <n v="369.17"/>
    <n v="0"/>
    <n v="1"/>
    <n v="655.95"/>
    <x v="1994"/>
    <x v="8931"/>
    <n v="1428"/>
    <n v="-116.1"/>
    <n v="1523.25"/>
    <n v="81.33"/>
    <n v="0.83"/>
    <n v="2200072712"/>
    <n v="17.54"/>
    <x v="2"/>
    <x v="0"/>
    <x v="1"/>
  </r>
  <r>
    <x v="9228"/>
    <x v="3"/>
    <n v="1017.61"/>
    <n v="1064.26"/>
    <n v="1001.19"/>
    <n v="1012.02"/>
    <n v="4763301"/>
    <n v="1021.18"/>
    <n v="0"/>
    <n v="1"/>
    <n v="713.87"/>
    <x v="2457"/>
    <x v="8932"/>
    <n v="1485.91"/>
    <n v="-58.18"/>
    <n v="1523.25"/>
    <n v="81.33"/>
    <n v="1.1100000000000001"/>
    <n v="4820555878"/>
    <n v="39.549999999999997"/>
    <x v="2"/>
    <x v="0"/>
    <x v="2"/>
  </r>
  <r>
    <x v="9229"/>
    <x v="4"/>
    <n v="1146.2"/>
    <n v="1153.31"/>
    <n v="1128.45"/>
    <n v="1129.6600000000001"/>
    <n v="7106881"/>
    <n v="1137.48"/>
    <n v="0.5"/>
    <n v="1.5"/>
    <n v="724.04"/>
    <x v="2249"/>
    <x v="8933"/>
    <n v="1496.09"/>
    <n v="-48"/>
    <n v="1523.25"/>
    <n v="81.33"/>
    <n v="0.94"/>
    <n v="8028359190"/>
    <n v="24.75"/>
    <x v="2"/>
    <x v="1"/>
    <x v="2"/>
  </r>
  <r>
    <x v="9230"/>
    <x v="1"/>
    <n v="822.62"/>
    <n v="838.65"/>
    <n v="815.92"/>
    <n v="830.78"/>
    <n v="5898103"/>
    <n v="824.25"/>
    <n v="0"/>
    <n v="1"/>
    <n v="744.85"/>
    <x v="1756"/>
    <x v="8934"/>
    <n v="1516.9"/>
    <n v="-27.19"/>
    <n v="1523.25"/>
    <n v="81.33"/>
    <n v="0.82"/>
    <n v="4900026010"/>
    <n v="17.309999999999999"/>
    <x v="2"/>
    <x v="0"/>
    <x v="2"/>
  </r>
  <r>
    <x v="9231"/>
    <x v="3"/>
    <n v="317.83999999999997"/>
    <n v="351.04"/>
    <n v="297.02"/>
    <n v="325.95"/>
    <n v="5146509"/>
    <n v="328.77"/>
    <n v="0"/>
    <n v="1"/>
    <n v="719.92"/>
    <x v="3611"/>
    <x v="8935"/>
    <n v="1491.96"/>
    <n v="-52.13"/>
    <n v="1523.25"/>
    <n v="81.33"/>
    <n v="1.47"/>
    <n v="1677504609"/>
    <n v="113.83"/>
    <x v="2"/>
    <x v="0"/>
    <x v="1"/>
  </r>
  <r>
    <x v="9232"/>
    <x v="1"/>
    <n v="432.89"/>
    <n v="453.17"/>
    <n v="399.78"/>
    <n v="441.98"/>
    <n v="3165507"/>
    <n v="450.9"/>
    <n v="0.5"/>
    <n v="1"/>
    <n v="645.46"/>
    <x v="3612"/>
    <x v="8936"/>
    <n v="1417.51"/>
    <n v="-126.58"/>
    <n v="1523.25"/>
    <n v="81.33"/>
    <n v="0.99"/>
    <n v="1399090784"/>
    <n v="36.840000000000003"/>
    <x v="2"/>
    <x v="1"/>
    <x v="1"/>
  </r>
  <r>
    <x v="9233"/>
    <x v="0"/>
    <n v="1213.54"/>
    <n v="1260.56"/>
    <n v="1172.23"/>
    <n v="1173.8"/>
    <n v="7516544"/>
    <n v="1182.6400000000001"/>
    <n v="1"/>
    <n v="1"/>
    <n v="719.77"/>
    <x v="2037"/>
    <x v="8937"/>
    <n v="1491.82"/>
    <n v="-52.27"/>
    <n v="1523.25"/>
    <n v="81.33"/>
    <n v="1.37"/>
    <n v="8822919347"/>
    <n v="38.99"/>
    <x v="2"/>
    <x v="1"/>
    <x v="2"/>
  </r>
  <r>
    <x v="9234"/>
    <x v="1"/>
    <n v="583.85"/>
    <n v="607.73"/>
    <n v="574.34"/>
    <n v="602.74"/>
    <n v="9217360"/>
    <n v="602.95000000000005"/>
    <n v="1"/>
    <n v="1"/>
    <n v="694.79"/>
    <x v="402"/>
    <x v="8938"/>
    <n v="1466.84"/>
    <n v="-77.25"/>
    <n v="1523.25"/>
    <n v="81.33"/>
    <n v="1.1499999999999999"/>
    <n v="5555671566"/>
    <n v="12.26"/>
    <x v="2"/>
    <x v="0"/>
    <x v="1"/>
  </r>
  <r>
    <x v="9235"/>
    <x v="1"/>
    <n v="793.38"/>
    <n v="826.8"/>
    <n v="764.45"/>
    <n v="809.12"/>
    <n v="1662997"/>
    <n v="817.61"/>
    <n v="0"/>
    <n v="2"/>
    <n v="698.99"/>
    <x v="2964"/>
    <x v="8939"/>
    <n v="1471.04"/>
    <n v="-73.06"/>
    <n v="1523.25"/>
    <n v="81.33"/>
    <n v="1.29"/>
    <n v="1345564133"/>
    <n v="397.11"/>
    <x v="2"/>
    <x v="0"/>
    <x v="2"/>
  </r>
  <r>
    <x v="9236"/>
    <x v="2"/>
    <n v="810.98"/>
    <n v="834.06"/>
    <n v="771.72"/>
    <n v="830.35"/>
    <n v="2667667"/>
    <n v="821.12"/>
    <n v="0"/>
    <n v="1"/>
    <n v="709.22"/>
    <x v="3505"/>
    <x v="8940"/>
    <n v="1481.27"/>
    <n v="-62.82"/>
    <n v="1523.25"/>
    <n v="81.33"/>
    <n v="1.46"/>
    <n v="2215097293"/>
    <n v="24.77"/>
    <x v="2"/>
    <x v="0"/>
    <x v="2"/>
  </r>
  <r>
    <x v="9237"/>
    <x v="3"/>
    <n v="370.74"/>
    <n v="389.67"/>
    <n v="347.16"/>
    <n v="363.4"/>
    <n v="1828056"/>
    <n v="370"/>
    <n v="0"/>
    <n v="1"/>
    <n v="716.34"/>
    <x v="1976"/>
    <x v="1452"/>
    <n v="1488.39"/>
    <n v="-55.7"/>
    <n v="1523.25"/>
    <n v="81.33"/>
    <n v="1.46"/>
    <n v="664315550.39999998"/>
    <n v="15.95"/>
    <x v="2"/>
    <x v="0"/>
    <x v="1"/>
  </r>
  <r>
    <x v="9238"/>
    <x v="3"/>
    <n v="206.24"/>
    <n v="229.71"/>
    <n v="176.72"/>
    <n v="199.7"/>
    <n v="2841606"/>
    <n v="198.96"/>
    <n v="0"/>
    <n v="1"/>
    <n v="701.77"/>
    <x v="1753"/>
    <x v="8941"/>
    <n v="1473.82"/>
    <n v="-70.27"/>
    <n v="1523.25"/>
    <n v="81.33"/>
    <n v="1.28"/>
    <n v="567468718.20000005"/>
    <n v="5.87"/>
    <x v="2"/>
    <x v="0"/>
    <x v="1"/>
  </r>
  <r>
    <x v="9239"/>
    <x v="2"/>
    <n v="1391.54"/>
    <n v="1414.8"/>
    <n v="1383.24"/>
    <n v="1391.02"/>
    <n v="4883264"/>
    <n v="1399.26"/>
    <n v="0"/>
    <n v="1"/>
    <n v="736.23"/>
    <x v="2771"/>
    <x v="8942"/>
    <n v="1508.27"/>
    <n v="-35.82"/>
    <n v="1523.25"/>
    <n v="81.33"/>
    <n v="0.89"/>
    <n v="6792717889"/>
    <n v="72.77"/>
    <x v="2"/>
    <x v="0"/>
    <x v="2"/>
  </r>
  <r>
    <x v="9240"/>
    <x v="3"/>
    <n v="428.54"/>
    <n v="456.44"/>
    <n v="424.87"/>
    <n v="431.8"/>
    <n v="7696258"/>
    <n v="438.37"/>
    <n v="0.5"/>
    <n v="1.5"/>
    <n v="672.79"/>
    <x v="3613"/>
    <x v="8943"/>
    <n v="1444.83"/>
    <n v="-99.26"/>
    <n v="1523.25"/>
    <n v="81.33"/>
    <n v="1.46"/>
    <n v="3323244204"/>
    <n v="9.2799999999999994"/>
    <x v="2"/>
    <x v="0"/>
    <x v="1"/>
  </r>
  <r>
    <x v="9241"/>
    <x v="1"/>
    <n v="570.21"/>
    <n v="606.62"/>
    <n v="563.42999999999995"/>
    <n v="600.48"/>
    <n v="6650398"/>
    <n v="609.72"/>
    <n v="0"/>
    <n v="2"/>
    <n v="651.85"/>
    <x v="1940"/>
    <x v="8944"/>
    <n v="1423.89"/>
    <n v="-120.2"/>
    <n v="1523.25"/>
    <n v="81.33"/>
    <n v="0.93"/>
    <n v="3993430991"/>
    <n v="12.31"/>
    <x v="2"/>
    <x v="1"/>
    <x v="1"/>
  </r>
  <r>
    <x v="9242"/>
    <x v="0"/>
    <n v="1454.89"/>
    <n v="1459.4"/>
    <n v="1426.72"/>
    <n v="1438.24"/>
    <n v="7074122"/>
    <n v="1444.35"/>
    <n v="0.5"/>
    <n v="1"/>
    <n v="752.97"/>
    <x v="2149"/>
    <x v="8945"/>
    <n v="1525.01"/>
    <n v="-19.079999999999998"/>
    <n v="1523.25"/>
    <n v="81.33"/>
    <n v="0.78"/>
    <n v="10174285225"/>
    <n v="41.14"/>
    <x v="2"/>
    <x v="0"/>
    <x v="2"/>
  </r>
  <r>
    <x v="9243"/>
    <x v="0"/>
    <n v="197.01"/>
    <n v="221.54"/>
    <n v="176.92"/>
    <n v="200.06"/>
    <n v="4323486"/>
    <n v="195.58"/>
    <n v="0"/>
    <n v="1"/>
    <n v="730.97"/>
    <x v="1428"/>
    <x v="8946"/>
    <n v="1503.02"/>
    <n v="-41.07"/>
    <n v="1523.25"/>
    <n v="81.33"/>
    <n v="1.0900000000000001"/>
    <n v="864956609.20000005"/>
    <n v="6.25"/>
    <x v="2"/>
    <x v="0"/>
    <x v="1"/>
  </r>
  <r>
    <x v="9244"/>
    <x v="4"/>
    <n v="1042.23"/>
    <n v="1091.97"/>
    <n v="1020.36"/>
    <n v="1058.78"/>
    <n v="9522149"/>
    <n v="1068.57"/>
    <n v="1"/>
    <n v="1"/>
    <n v="720.52"/>
    <x v="1828"/>
    <x v="6619"/>
    <n v="1492.56"/>
    <n v="-51.53"/>
    <n v="1523.25"/>
    <n v="81.33"/>
    <n v="0.93"/>
    <n v="10081860918"/>
    <n v="50.57"/>
    <x v="2"/>
    <x v="0"/>
    <x v="2"/>
  </r>
  <r>
    <x v="9245"/>
    <x v="2"/>
    <n v="323.64"/>
    <n v="344.38"/>
    <n v="285.5"/>
    <n v="300.68"/>
    <n v="7041853"/>
    <n v="308.77"/>
    <n v="0"/>
    <n v="1"/>
    <n v="693.06"/>
    <x v="2860"/>
    <x v="8947"/>
    <n v="1465.1"/>
    <n v="-78.989999999999995"/>
    <n v="1523.25"/>
    <n v="81.33"/>
    <n v="0.79"/>
    <n v="2117344360"/>
    <n v="7.35"/>
    <x v="2"/>
    <x v="0"/>
    <x v="1"/>
  </r>
  <r>
    <x v="9246"/>
    <x v="2"/>
    <n v="332.39"/>
    <n v="375.25"/>
    <n v="317.35000000000002"/>
    <n v="362.72"/>
    <n v="5112835"/>
    <n v="364.15"/>
    <n v="1"/>
    <n v="1"/>
    <n v="652.48"/>
    <x v="846"/>
    <x v="8948"/>
    <n v="1424.52"/>
    <n v="-119.57"/>
    <n v="1523.25"/>
    <n v="81.33"/>
    <n v="1.45"/>
    <n v="1854527511"/>
    <n v="17.399999999999999"/>
    <x v="2"/>
    <x v="1"/>
    <x v="1"/>
  </r>
  <r>
    <x v="9247"/>
    <x v="2"/>
    <n v="538.51"/>
    <n v="560.45000000000005"/>
    <n v="504.63"/>
    <n v="509.19"/>
    <n v="7888532"/>
    <n v="517.07000000000005"/>
    <n v="0"/>
    <n v="1"/>
    <n v="623.28"/>
    <x v="1733"/>
    <x v="8949"/>
    <n v="1395.32"/>
    <n v="-148.77000000000001"/>
    <n v="1523.25"/>
    <n v="81.33"/>
    <n v="1.25"/>
    <n v="4016761609"/>
    <n v="11.99"/>
    <x v="2"/>
    <x v="0"/>
    <x v="1"/>
  </r>
  <r>
    <x v="9248"/>
    <x v="3"/>
    <n v="186.05"/>
    <n v="186.34"/>
    <n v="154.97"/>
    <n v="159.22"/>
    <n v="7334972"/>
    <n v="149.26"/>
    <n v="1"/>
    <n v="1"/>
    <n v="604.72"/>
    <x v="1016"/>
    <x v="8950"/>
    <n v="1376.76"/>
    <n v="-167.33"/>
    <n v="1523.25"/>
    <n v="81.33"/>
    <n v="1.26"/>
    <n v="1167874242"/>
    <n v="26.5"/>
    <x v="2"/>
    <x v="0"/>
    <x v="1"/>
  </r>
  <r>
    <x v="9249"/>
    <x v="1"/>
    <n v="318.01"/>
    <n v="342.95"/>
    <n v="285.05"/>
    <n v="289.12"/>
    <n v="2295979"/>
    <n v="281.99"/>
    <n v="0"/>
    <n v="1"/>
    <n v="612.85"/>
    <x v="3614"/>
    <x v="8951"/>
    <n v="1384.89"/>
    <n v="-159.19999999999999"/>
    <n v="1523.25"/>
    <n v="81.33"/>
    <n v="0.53"/>
    <n v="663813448.5"/>
    <n v="6.45"/>
    <x v="2"/>
    <x v="1"/>
    <x v="1"/>
  </r>
  <r>
    <x v="9250"/>
    <x v="0"/>
    <n v="144.18"/>
    <n v="152.76"/>
    <n v="128.36000000000001"/>
    <n v="134.97"/>
    <n v="9152390"/>
    <n v="142.88"/>
    <n v="0.5"/>
    <n v="2"/>
    <n v="498.66"/>
    <x v="2993"/>
    <x v="8952"/>
    <n v="1270.71"/>
    <n v="-273.39"/>
    <n v="1523.25"/>
    <n v="81.33"/>
    <n v="1.02"/>
    <n v="1235298078"/>
    <n v="3.73"/>
    <x v="2"/>
    <x v="1"/>
    <x v="1"/>
  </r>
  <r>
    <x v="9251"/>
    <x v="4"/>
    <n v="660.68"/>
    <n v="670.9"/>
    <n v="634"/>
    <n v="668.4"/>
    <n v="1369495"/>
    <n v="669.9"/>
    <n v="0.5"/>
    <n v="2"/>
    <n v="520.16999999999996"/>
    <x v="871"/>
    <x v="8953"/>
    <n v="1292.21"/>
    <n v="-251.88"/>
    <n v="1523.25"/>
    <n v="81.33"/>
    <n v="0.68"/>
    <n v="915370458"/>
    <n v="43.34"/>
    <x v="2"/>
    <x v="0"/>
    <x v="2"/>
  </r>
  <r>
    <x v="9252"/>
    <x v="3"/>
    <n v="1227.74"/>
    <n v="1254.8599999999999"/>
    <n v="1222.55"/>
    <n v="1243.8499999999999"/>
    <n v="4170591"/>
    <n v="1252.6300000000001"/>
    <n v="0"/>
    <n v="1"/>
    <n v="578.66"/>
    <x v="1602"/>
    <x v="8954"/>
    <n v="1350.7"/>
    <n v="-193.39"/>
    <n v="1523.25"/>
    <n v="81.33"/>
    <n v="0.96"/>
    <n v="5187589615"/>
    <n v="25.13"/>
    <x v="2"/>
    <x v="1"/>
    <x v="2"/>
  </r>
  <r>
    <x v="9253"/>
    <x v="2"/>
    <n v="1367"/>
    <n v="1406.52"/>
    <n v="1346.16"/>
    <n v="1403.07"/>
    <n v="1351330"/>
    <n v="1405.58"/>
    <n v="0"/>
    <n v="1.5"/>
    <n v="575.46"/>
    <x v="1496"/>
    <x v="8955"/>
    <n v="1347.51"/>
    <n v="-196.59"/>
    <n v="1523.25"/>
    <n v="81.33"/>
    <n v="1.28"/>
    <n v="1896010583"/>
    <n v="197.5"/>
    <x v="2"/>
    <x v="0"/>
    <x v="2"/>
  </r>
  <r>
    <x v="9254"/>
    <x v="1"/>
    <n v="188.17"/>
    <n v="235.07"/>
    <n v="146.13"/>
    <n v="192.18"/>
    <n v="6229669"/>
    <n v="184.91"/>
    <n v="0"/>
    <n v="1"/>
    <n v="574.74"/>
    <x v="2916"/>
    <x v="8956"/>
    <n v="1346.79"/>
    <n v="-197.3"/>
    <n v="1523.25"/>
    <n v="81.33"/>
    <n v="0.95"/>
    <n v="1197217788"/>
    <n v="6.83"/>
    <x v="2"/>
    <x v="0"/>
    <x v="1"/>
  </r>
  <r>
    <x v="9255"/>
    <x v="0"/>
    <n v="1282.8699999999999"/>
    <n v="1301.4000000000001"/>
    <n v="1280.8"/>
    <n v="1289.42"/>
    <n v="3390206"/>
    <n v="1294.97"/>
    <n v="0.5"/>
    <n v="1.5"/>
    <n v="595.71"/>
    <x v="1025"/>
    <x v="8957"/>
    <n v="1367.76"/>
    <n v="-176.33"/>
    <n v="1523.25"/>
    <n v="81.33"/>
    <n v="0.52"/>
    <n v="4371399421"/>
    <n v="41.62"/>
    <x v="2"/>
    <x v="0"/>
    <x v="2"/>
  </r>
  <r>
    <x v="9256"/>
    <x v="4"/>
    <n v="296.83"/>
    <n v="319.52"/>
    <n v="249.38"/>
    <n v="305.69"/>
    <n v="1803390"/>
    <n v="301.27999999999997"/>
    <n v="1"/>
    <n v="1.5"/>
    <n v="596.16999999999996"/>
    <x v="2796"/>
    <x v="8958"/>
    <n v="1368.21"/>
    <n v="-175.88"/>
    <n v="1523.25"/>
    <n v="81.33"/>
    <n v="1.1100000000000001"/>
    <n v="551278289.10000002"/>
    <n v="53.44"/>
    <x v="2"/>
    <x v="1"/>
    <x v="1"/>
  </r>
  <r>
    <x v="9257"/>
    <x v="2"/>
    <n v="765.63"/>
    <n v="766.98"/>
    <n v="729.05"/>
    <n v="745.51"/>
    <n v="9040924"/>
    <n v="739.84"/>
    <n v="1"/>
    <n v="1"/>
    <n v="630.97"/>
    <x v="1453"/>
    <x v="8959"/>
    <n v="1403.01"/>
    <n v="-141.08000000000001"/>
    <n v="1523.25"/>
    <n v="81.33"/>
    <n v="1.07"/>
    <n v="6740099251"/>
    <n v="20.88"/>
    <x v="2"/>
    <x v="1"/>
    <x v="2"/>
  </r>
  <r>
    <x v="9258"/>
    <x v="3"/>
    <n v="1361.25"/>
    <n v="1396.59"/>
    <n v="1316.73"/>
    <n v="1367.99"/>
    <n v="4628893"/>
    <n v="1370.17"/>
    <n v="1"/>
    <n v="1"/>
    <n v="709.04"/>
    <x v="79"/>
    <x v="8960"/>
    <n v="1481.08"/>
    <n v="-63.01"/>
    <n v="1523.25"/>
    <n v="81.33"/>
    <n v="0.8"/>
    <n v="6332279335"/>
    <n v="29.43"/>
    <x v="2"/>
    <x v="1"/>
    <x v="2"/>
  </r>
  <r>
    <x v="9259"/>
    <x v="2"/>
    <n v="1409.4"/>
    <n v="1422.87"/>
    <n v="1373.84"/>
    <n v="1385.34"/>
    <n v="5980446"/>
    <n v="1390.86"/>
    <n v="0"/>
    <n v="1.5"/>
    <n v="820.5"/>
    <x v="1349"/>
    <x v="8961"/>
    <n v="1592.55"/>
    <n v="48.46"/>
    <n v="1523.25"/>
    <n v="81.33"/>
    <n v="0.66"/>
    <n v="8284951062"/>
    <n v="141.80000000000001"/>
    <x v="2"/>
    <x v="0"/>
    <x v="2"/>
  </r>
  <r>
    <x v="9260"/>
    <x v="3"/>
    <n v="854.14"/>
    <n v="863.56"/>
    <n v="805.27"/>
    <n v="861.33"/>
    <n v="3492951"/>
    <n v="856.64"/>
    <n v="0"/>
    <n v="1"/>
    <n v="872.52"/>
    <x v="2485"/>
    <x v="8962"/>
    <n v="1644.57"/>
    <n v="100.48"/>
    <n v="1523.25"/>
    <n v="81.33"/>
    <n v="1.26"/>
    <n v="3008583485"/>
    <n v="39.89"/>
    <x v="2"/>
    <x v="0"/>
    <x v="1"/>
  </r>
  <r>
    <x v="9261"/>
    <x v="2"/>
    <n v="988.43"/>
    <n v="994.73"/>
    <n v="982.17"/>
    <n v="982.83"/>
    <n v="5568746"/>
    <n v="986.37"/>
    <n v="0"/>
    <n v="1"/>
    <n v="949.6"/>
    <x v="3615"/>
    <x v="8963"/>
    <n v="1721.65"/>
    <n v="177.56"/>
    <n v="1523.25"/>
    <n v="81.33"/>
    <n v="1.26"/>
    <n v="5473130631"/>
    <n v="30.14"/>
    <x v="2"/>
    <x v="0"/>
    <x v="2"/>
  </r>
  <r>
    <x v="9262"/>
    <x v="3"/>
    <n v="780.55"/>
    <n v="795.81"/>
    <n v="772.01"/>
    <n v="784.03"/>
    <n v="2708620"/>
    <n v="775.32"/>
    <n v="0"/>
    <n v="1"/>
    <n v="960.11"/>
    <x v="1851"/>
    <x v="8964"/>
    <n v="1732.16"/>
    <n v="188.07"/>
    <n v="1523.25"/>
    <n v="81.33"/>
    <n v="0.56999999999999995"/>
    <n v="2123639339"/>
    <n v="15.69"/>
    <x v="2"/>
    <x v="0"/>
    <x v="1"/>
  </r>
  <r>
    <x v="9263"/>
    <x v="0"/>
    <n v="180.72"/>
    <n v="190.21"/>
    <n v="153.05000000000001"/>
    <n v="177.41"/>
    <n v="5437940"/>
    <n v="181.81"/>
    <n v="0"/>
    <n v="1"/>
    <n v="863.16"/>
    <x v="884"/>
    <x v="8965"/>
    <n v="1635.21"/>
    <n v="91.12"/>
    <n v="1523.25"/>
    <n v="81.33"/>
    <n v="0.92"/>
    <n v="964744935.39999998"/>
    <n v="60.57"/>
    <x v="2"/>
    <x v="1"/>
    <x v="1"/>
  </r>
  <r>
    <x v="9264"/>
    <x v="4"/>
    <n v="720.75"/>
    <n v="766.6"/>
    <n v="700.28"/>
    <n v="703.64"/>
    <n v="4883613"/>
    <n v="706.73"/>
    <n v="0"/>
    <n v="1"/>
    <n v="799.58"/>
    <x v="3591"/>
    <x v="8966"/>
    <n v="1571.62"/>
    <n v="27.53"/>
    <n v="1523.25"/>
    <n v="81.33"/>
    <n v="1.1200000000000001"/>
    <n v="3436305451"/>
    <n v="70.08"/>
    <x v="2"/>
    <x v="0"/>
    <x v="1"/>
  </r>
  <r>
    <x v="9265"/>
    <x v="3"/>
    <n v="697.29"/>
    <n v="718.72"/>
    <n v="658.1"/>
    <n v="703.4"/>
    <n v="8197420"/>
    <n v="705.24"/>
    <n v="0"/>
    <n v="1.5"/>
    <n v="846.05"/>
    <x v="2028"/>
    <x v="8967"/>
    <n v="1618.1"/>
    <n v="74.010000000000005"/>
    <n v="1523.25"/>
    <n v="81.33"/>
    <n v="1.45"/>
    <n v="5766065228"/>
    <n v="17.95"/>
    <x v="2"/>
    <x v="0"/>
    <x v="1"/>
  </r>
  <r>
    <x v="9266"/>
    <x v="0"/>
    <n v="569.66"/>
    <n v="596.79999999999995"/>
    <n v="561.91999999999996"/>
    <n v="596.30999999999995"/>
    <n v="6902677"/>
    <n v="586.41"/>
    <n v="1"/>
    <n v="1.5"/>
    <n v="783.04"/>
    <x v="3616"/>
    <x v="8968"/>
    <n v="1555.09"/>
    <n v="11"/>
    <n v="1523.25"/>
    <n v="81.33"/>
    <n v="1.47"/>
    <n v="4116135322"/>
    <n v="17.23"/>
    <x v="2"/>
    <x v="1"/>
    <x v="1"/>
  </r>
  <r>
    <x v="9267"/>
    <x v="0"/>
    <n v="1280.42"/>
    <n v="1319.17"/>
    <n v="1280.1500000000001"/>
    <n v="1315.86"/>
    <n v="6388059"/>
    <n v="1313.34"/>
    <n v="0"/>
    <n v="1.5"/>
    <n v="874.88"/>
    <x v="3617"/>
    <x v="8969"/>
    <n v="1646.92"/>
    <n v="102.83"/>
    <n v="1523.25"/>
    <n v="81.33"/>
    <n v="0.78"/>
    <n v="8405791316"/>
    <n v="85.79"/>
    <x v="2"/>
    <x v="0"/>
    <x v="2"/>
  </r>
  <r>
    <x v="9268"/>
    <x v="0"/>
    <n v="765.59"/>
    <n v="799.55"/>
    <n v="723.32"/>
    <n v="757.4"/>
    <n v="4480589"/>
    <n v="766.57"/>
    <n v="0"/>
    <n v="1"/>
    <n v="875.96"/>
    <x v="1332"/>
    <x v="8970"/>
    <n v="1648"/>
    <n v="103.91"/>
    <n v="1523.25"/>
    <n v="81.33"/>
    <n v="0.51"/>
    <n v="3393598109"/>
    <n v="38.01"/>
    <x v="2"/>
    <x v="0"/>
    <x v="1"/>
  </r>
  <r>
    <x v="9269"/>
    <x v="2"/>
    <n v="1454.01"/>
    <n v="1492.11"/>
    <n v="1414"/>
    <n v="1431.06"/>
    <n v="5264766"/>
    <n v="1431.2"/>
    <n v="0"/>
    <n v="2"/>
    <n v="881.69"/>
    <x v="1554"/>
    <x v="8971"/>
    <n v="1653.74"/>
    <n v="109.65"/>
    <n v="1523.25"/>
    <n v="81.33"/>
    <n v="0.83"/>
    <n v="7534196032"/>
    <n v="35.76"/>
    <x v="2"/>
    <x v="1"/>
    <x v="2"/>
  </r>
  <r>
    <x v="9270"/>
    <x v="1"/>
    <n v="280.35000000000002"/>
    <n v="319.06"/>
    <n v="232.63"/>
    <n v="262.68"/>
    <n v="7397431"/>
    <n v="271.45999999999998"/>
    <n v="0.5"/>
    <n v="1"/>
    <n v="779.63"/>
    <x v="3618"/>
    <x v="8972"/>
    <n v="1551.68"/>
    <n v="7.59"/>
    <n v="1523.25"/>
    <n v="81.33"/>
    <n v="0.74"/>
    <n v="1943157175"/>
    <n v="52.88"/>
    <x v="2"/>
    <x v="0"/>
    <x v="1"/>
  </r>
  <r>
    <x v="9271"/>
    <x v="0"/>
    <n v="1227.55"/>
    <n v="1248.76"/>
    <n v="1212.98"/>
    <n v="1223.96"/>
    <n v="3206222"/>
    <n v="1227.8599999999999"/>
    <n v="1"/>
    <n v="1"/>
    <n v="812.6"/>
    <x v="1342"/>
    <x v="8973"/>
    <n v="1584.64"/>
    <n v="40.549999999999997"/>
    <n v="1523.25"/>
    <n v="81.33"/>
    <n v="1.27"/>
    <n v="3924287479"/>
    <n v="41.2"/>
    <x v="2"/>
    <x v="1"/>
    <x v="2"/>
  </r>
  <r>
    <x v="9272"/>
    <x v="3"/>
    <n v="1134.32"/>
    <n v="1156.4100000000001"/>
    <n v="1101.83"/>
    <n v="1151.58"/>
    <n v="5759819"/>
    <n v="1151.22"/>
    <n v="0"/>
    <n v="1.5"/>
    <n v="827.94"/>
    <x v="2613"/>
    <x v="8974"/>
    <n v="1599.98"/>
    <n v="55.89"/>
    <n v="1523.25"/>
    <n v="81.33"/>
    <n v="1.43"/>
    <n v="6632892364"/>
    <n v="113.24"/>
    <x v="2"/>
    <x v="0"/>
    <x v="2"/>
  </r>
  <r>
    <x v="9273"/>
    <x v="2"/>
    <n v="601.12"/>
    <n v="646.71"/>
    <n v="581.38"/>
    <n v="598.05999999999995"/>
    <n v="9869284"/>
    <n v="600.76"/>
    <n v="0.5"/>
    <n v="2"/>
    <n v="811.03"/>
    <x v="922"/>
    <x v="8975"/>
    <n v="1583.08"/>
    <n v="38.99"/>
    <n v="1523.25"/>
    <n v="81.33"/>
    <n v="1.36"/>
    <n v="5902423989"/>
    <n v="15.81"/>
    <x v="2"/>
    <x v="0"/>
    <x v="1"/>
  </r>
  <r>
    <x v="9274"/>
    <x v="1"/>
    <n v="473.93"/>
    <n v="504.2"/>
    <n v="458.09"/>
    <n v="482.49"/>
    <n v="3294222"/>
    <n v="491.07"/>
    <n v="0"/>
    <n v="1"/>
    <n v="838.77"/>
    <x v="2167"/>
    <x v="8976"/>
    <n v="1610.81"/>
    <n v="66.72"/>
    <n v="1523.25"/>
    <n v="81.33"/>
    <n v="0.53"/>
    <n v="1589429173"/>
    <n v="31.63"/>
    <x v="2"/>
    <x v="0"/>
    <x v="1"/>
  </r>
  <r>
    <x v="9275"/>
    <x v="1"/>
    <n v="1150.6199999999999"/>
    <n v="1165.1500000000001"/>
    <n v="1136.95"/>
    <n v="1163.78"/>
    <n v="3557581"/>
    <n v="1171.5"/>
    <n v="0.5"/>
    <n v="1"/>
    <n v="880.6"/>
    <x v="1723"/>
    <x v="8977"/>
    <n v="1652.64"/>
    <n v="108.55"/>
    <n v="1523.25"/>
    <n v="81.33"/>
    <n v="0.71"/>
    <n v="4140241616"/>
    <n v="175.1"/>
    <x v="2"/>
    <x v="1"/>
    <x v="2"/>
  </r>
  <r>
    <x v="9276"/>
    <x v="4"/>
    <n v="970.44"/>
    <n v="996.37"/>
    <n v="966.68"/>
    <n v="993.32"/>
    <n v="3737563"/>
    <n v="990.03"/>
    <n v="0"/>
    <n v="1.5"/>
    <n v="906.95"/>
    <x v="1621"/>
    <x v="8978"/>
    <n v="1679"/>
    <n v="134.91"/>
    <n v="1523.25"/>
    <n v="81.33"/>
    <n v="1.1200000000000001"/>
    <n v="3712596079"/>
    <n v="135.91"/>
    <x v="2"/>
    <x v="0"/>
    <x v="2"/>
  </r>
  <r>
    <x v="9277"/>
    <x v="4"/>
    <n v="1054.94"/>
    <n v="1094.43"/>
    <n v="1017.72"/>
    <n v="1036.0899999999999"/>
    <n v="9099185"/>
    <n v="1027.19"/>
    <n v="0"/>
    <n v="2"/>
    <n v="946.93"/>
    <x v="2616"/>
    <x v="8979"/>
    <n v="1718.98"/>
    <n v="174.89"/>
    <n v="1523.25"/>
    <n v="81.33"/>
    <n v="1.35"/>
    <n v="9427574587"/>
    <n v="66.36"/>
    <x v="2"/>
    <x v="0"/>
    <x v="2"/>
  </r>
  <r>
    <x v="9278"/>
    <x v="2"/>
    <n v="243.08"/>
    <n v="268.8"/>
    <n v="241.13"/>
    <n v="259.2"/>
    <n v="6543525"/>
    <n v="264.58999999999997"/>
    <n v="0"/>
    <n v="1"/>
    <n v="850.87"/>
    <x v="3370"/>
    <x v="8980"/>
    <n v="1622.92"/>
    <n v="78.83"/>
    <n v="1523.25"/>
    <n v="81.33"/>
    <n v="0.54"/>
    <n v="1696081680"/>
    <n v="10.68"/>
    <x v="2"/>
    <x v="0"/>
    <x v="1"/>
  </r>
  <r>
    <x v="9279"/>
    <x v="4"/>
    <n v="1397.92"/>
    <n v="1409.57"/>
    <n v="1371.89"/>
    <n v="1390.59"/>
    <n v="6784296"/>
    <n v="1393.77"/>
    <n v="0"/>
    <n v="1"/>
    <n v="908.44"/>
    <x v="3043"/>
    <x v="8981"/>
    <n v="1680.48"/>
    <n v="136.38999999999999"/>
    <n v="1523.25"/>
    <n v="81.33"/>
    <n v="1.1599999999999999"/>
    <n v="9434174175"/>
    <n v="100.71"/>
    <x v="2"/>
    <x v="1"/>
    <x v="2"/>
  </r>
  <r>
    <x v="9280"/>
    <x v="3"/>
    <n v="1002.49"/>
    <n v="1012.06"/>
    <n v="969.96"/>
    <n v="996.82"/>
    <n v="4153725"/>
    <n v="1001.17"/>
    <n v="0"/>
    <n v="1"/>
    <n v="868.96"/>
    <x v="77"/>
    <x v="8982"/>
    <n v="1641.01"/>
    <n v="96.92"/>
    <n v="1523.25"/>
    <n v="81.33"/>
    <n v="0.62"/>
    <n v="4140516155"/>
    <n v="52.43"/>
    <x v="2"/>
    <x v="0"/>
    <x v="2"/>
  </r>
  <r>
    <x v="9281"/>
    <x v="3"/>
    <n v="1223.5899999999999"/>
    <n v="1240.75"/>
    <n v="1217.51"/>
    <n v="1227.43"/>
    <n v="7168088"/>
    <n v="1224.8800000000001"/>
    <n v="0.5"/>
    <n v="1"/>
    <n v="956.67"/>
    <x v="219"/>
    <x v="8983"/>
    <n v="1728.71"/>
    <n v="184.62"/>
    <n v="1523.25"/>
    <n v="81.33"/>
    <n v="0.86"/>
    <n v="8798326254"/>
    <n v="38.54"/>
    <x v="2"/>
    <x v="0"/>
    <x v="2"/>
  </r>
  <r>
    <x v="9282"/>
    <x v="1"/>
    <n v="719.87"/>
    <n v="720.96"/>
    <n v="675.5"/>
    <n v="702.08"/>
    <n v="2166979"/>
    <n v="699.3"/>
    <n v="0.5"/>
    <n v="1"/>
    <n v="909.22"/>
    <x v="3050"/>
    <x v="8984"/>
    <n v="1681.27"/>
    <n v="137.18"/>
    <n v="1523.25"/>
    <n v="81.33"/>
    <n v="1.22"/>
    <n v="1521392616"/>
    <n v="24.29"/>
    <x v="2"/>
    <x v="0"/>
    <x v="1"/>
  </r>
  <r>
    <x v="9283"/>
    <x v="1"/>
    <n v="952.94"/>
    <n v="984.96"/>
    <n v="917.89"/>
    <n v="973.06"/>
    <n v="9666697"/>
    <n v="968.87"/>
    <n v="0"/>
    <n v="1"/>
    <n v="892.99"/>
    <x v="2128"/>
    <x v="5702"/>
    <n v="1665.04"/>
    <n v="120.95"/>
    <n v="1523.25"/>
    <n v="81.33"/>
    <n v="1.31"/>
    <n v="9406276183"/>
    <n v="29.71"/>
    <x v="2"/>
    <x v="0"/>
    <x v="2"/>
  </r>
  <r>
    <x v="9284"/>
    <x v="3"/>
    <n v="139.1"/>
    <n v="181.51"/>
    <n v="130.4"/>
    <n v="175.82"/>
    <n v="9164879"/>
    <n v="179.04"/>
    <n v="0.5"/>
    <n v="1"/>
    <n v="854.61"/>
    <x v="2442"/>
    <x v="8985"/>
    <n v="1626.65"/>
    <n v="82.56"/>
    <n v="1523.25"/>
    <n v="81.33"/>
    <n v="1.26"/>
    <n v="1611369026"/>
    <n v="4.54"/>
    <x v="2"/>
    <x v="0"/>
    <x v="1"/>
  </r>
  <r>
    <x v="9285"/>
    <x v="0"/>
    <n v="902.41"/>
    <n v="941.5"/>
    <n v="873.61"/>
    <n v="934.7"/>
    <n v="5354275"/>
    <n v="940.08"/>
    <n v="0"/>
    <n v="1"/>
    <n v="895.72"/>
    <x v="1483"/>
    <x v="8986"/>
    <n v="1667.76"/>
    <n v="123.67"/>
    <n v="1523.25"/>
    <n v="81.33"/>
    <n v="1.1599999999999999"/>
    <n v="5004640843"/>
    <n v="28.73"/>
    <x v="2"/>
    <x v="1"/>
    <x v="2"/>
  </r>
  <r>
    <x v="9286"/>
    <x v="0"/>
    <n v="1090.27"/>
    <n v="1126.3399999999999"/>
    <n v="1063.58"/>
    <n v="1110.18"/>
    <n v="2066329"/>
    <n v="1108.02"/>
    <n v="0"/>
    <n v="1"/>
    <n v="890.84"/>
    <x v="17"/>
    <x v="8987"/>
    <n v="1662.89"/>
    <n v="118.8"/>
    <n v="1523.25"/>
    <n v="81.33"/>
    <n v="1.05"/>
    <n v="2293997129"/>
    <n v="103.51"/>
    <x v="2"/>
    <x v="1"/>
    <x v="2"/>
  </r>
  <r>
    <x v="9287"/>
    <x v="2"/>
    <n v="1497.8"/>
    <n v="1498.68"/>
    <n v="1463.83"/>
    <n v="1482.66"/>
    <n v="1383116"/>
    <n v="1477.57"/>
    <n v="0"/>
    <n v="1"/>
    <n v="935.33"/>
    <x v="561"/>
    <x v="8988"/>
    <n v="1707.38"/>
    <n v="163.28"/>
    <n v="1523.25"/>
    <n v="81.33"/>
    <n v="0.59"/>
    <n v="2050690769"/>
    <n v="60.16"/>
    <x v="2"/>
    <x v="1"/>
    <x v="2"/>
  </r>
  <r>
    <x v="9288"/>
    <x v="1"/>
    <n v="1177.58"/>
    <n v="1180.43"/>
    <n v="1173.27"/>
    <n v="1175.55"/>
    <n v="8924817"/>
    <n v="1170.99"/>
    <n v="0.5"/>
    <n v="2"/>
    <n v="948.01"/>
    <x v="958"/>
    <x v="8989"/>
    <n v="1720.05"/>
    <n v="175.96"/>
    <n v="1523.25"/>
    <n v="81.33"/>
    <n v="0.66"/>
    <n v="10491568624"/>
    <n v="29.27"/>
    <x v="2"/>
    <x v="0"/>
    <x v="2"/>
  </r>
  <r>
    <x v="9289"/>
    <x v="3"/>
    <n v="118.16"/>
    <n v="154.16"/>
    <n v="81.5"/>
    <n v="108.06"/>
    <n v="1006378"/>
    <n v="117.88"/>
    <n v="0"/>
    <n v="1"/>
    <n v="934.27"/>
    <x v="1466"/>
    <x v="8990"/>
    <n v="1706.31"/>
    <n v="162.22"/>
    <n v="1523.25"/>
    <n v="81.33"/>
    <n v="1.5"/>
    <n v="108749206.7"/>
    <n v="2.33"/>
    <x v="2"/>
    <x v="0"/>
    <x v="1"/>
  </r>
  <r>
    <x v="9290"/>
    <x v="3"/>
    <n v="1186.1199999999999"/>
    <n v="1189.97"/>
    <n v="1178.6199999999999"/>
    <n v="1188.0899999999999"/>
    <n v="9801212"/>
    <n v="1187.1199999999999"/>
    <n v="1"/>
    <n v="2"/>
    <n v="915.86"/>
    <x v="2043"/>
    <x v="8991"/>
    <n v="1687.9"/>
    <n v="143.81"/>
    <n v="1523.25"/>
    <n v="81.33"/>
    <n v="1.0900000000000001"/>
    <n v="11644721965"/>
    <n v="29.52"/>
    <x v="2"/>
    <x v="1"/>
    <x v="2"/>
  </r>
  <r>
    <x v="9291"/>
    <x v="3"/>
    <n v="897.27"/>
    <n v="928.9"/>
    <n v="854.82"/>
    <n v="881.44"/>
    <n v="8036988"/>
    <n v="885.07"/>
    <n v="1"/>
    <n v="1"/>
    <n v="905.37"/>
    <x v="3554"/>
    <x v="8992"/>
    <n v="1677.42"/>
    <n v="133.32"/>
    <n v="1523.25"/>
    <n v="81.33"/>
    <n v="1.3"/>
    <n v="7084122703"/>
    <n v="41.37"/>
    <x v="2"/>
    <x v="0"/>
    <x v="1"/>
  </r>
  <r>
    <x v="9292"/>
    <x v="4"/>
    <n v="1307.78"/>
    <n v="1326.02"/>
    <n v="1282.51"/>
    <n v="1318.17"/>
    <n v="4907814"/>
    <n v="1322.08"/>
    <n v="0"/>
    <n v="1.5"/>
    <n v="913.62"/>
    <x v="222"/>
    <x v="8993"/>
    <n v="1685.66"/>
    <n v="141.57"/>
    <n v="1523.25"/>
    <n v="81.33"/>
    <n v="0.71"/>
    <n v="6469333180"/>
    <n v="64.819999999999993"/>
    <x v="2"/>
    <x v="1"/>
    <x v="2"/>
  </r>
  <r>
    <x v="9293"/>
    <x v="1"/>
    <n v="215"/>
    <n v="253.77"/>
    <n v="202.17"/>
    <n v="205.12"/>
    <n v="5932521"/>
    <n v="197.93"/>
    <n v="0"/>
    <n v="1"/>
    <n v="868.44"/>
    <x v="23"/>
    <x v="699"/>
    <n v="1640.49"/>
    <n v="96.4"/>
    <n v="1523.25"/>
    <n v="81.33"/>
    <n v="0.56999999999999995"/>
    <n v="1216878708"/>
    <n v="16.55"/>
    <x v="2"/>
    <x v="1"/>
    <x v="1"/>
  </r>
  <r>
    <x v="9294"/>
    <x v="3"/>
    <n v="1209.8900000000001"/>
    <n v="1259.08"/>
    <n v="1185.5"/>
    <n v="1242.5"/>
    <n v="2144595"/>
    <n v="1234.93"/>
    <n v="0"/>
    <n v="1"/>
    <n v="892.94"/>
    <x v="1670"/>
    <x v="8994"/>
    <n v="1664.98"/>
    <n v="120.89"/>
    <n v="1523.25"/>
    <n v="81.33"/>
    <n v="0.54"/>
    <n v="2664659288"/>
    <n v="184.66"/>
    <x v="2"/>
    <x v="0"/>
    <x v="2"/>
  </r>
  <r>
    <x v="9295"/>
    <x v="1"/>
    <n v="191.22"/>
    <n v="222.32"/>
    <n v="188.18"/>
    <n v="190.94"/>
    <n v="8753956"/>
    <n v="193.18"/>
    <n v="0"/>
    <n v="1"/>
    <n v="894.31"/>
    <x v="2783"/>
    <x v="8995"/>
    <n v="1666.36"/>
    <n v="122.26"/>
    <n v="1523.25"/>
    <n v="81.33"/>
    <n v="0.98"/>
    <n v="1671480359"/>
    <n v="6.32"/>
    <x v="2"/>
    <x v="1"/>
    <x v="1"/>
  </r>
  <r>
    <x v="9296"/>
    <x v="2"/>
    <n v="1145.49"/>
    <n v="1192.27"/>
    <n v="1097.83"/>
    <n v="1106.6199999999999"/>
    <n v="3921968"/>
    <n v="1103.02"/>
    <n v="0"/>
    <n v="1"/>
    <n v="909.94"/>
    <x v="2270"/>
    <x v="8996"/>
    <n v="1681.98"/>
    <n v="137.88999999999999"/>
    <n v="1523.25"/>
    <n v="81.33"/>
    <n v="1.05"/>
    <n v="4340128228"/>
    <n v="58.38"/>
    <x v="2"/>
    <x v="1"/>
    <x v="2"/>
  </r>
  <r>
    <x v="9297"/>
    <x v="1"/>
    <n v="737.63"/>
    <n v="770.28"/>
    <n v="691.32"/>
    <n v="730.6"/>
    <n v="2305948"/>
    <n v="732.38"/>
    <n v="1"/>
    <n v="1"/>
    <n v="875.43"/>
    <x v="1874"/>
    <x v="8997"/>
    <n v="1647.48"/>
    <n v="103.39"/>
    <n v="1523.25"/>
    <n v="81.33"/>
    <n v="0.97"/>
    <n v="1684725609"/>
    <n v="16.96"/>
    <x v="2"/>
    <x v="1"/>
    <x v="1"/>
  </r>
  <r>
    <x v="9298"/>
    <x v="2"/>
    <n v="1101.7"/>
    <n v="1122"/>
    <n v="1073.6500000000001"/>
    <n v="1082.02"/>
    <n v="1892549"/>
    <n v="1074.0999999999999"/>
    <n v="0"/>
    <n v="1"/>
    <n v="839.01"/>
    <x v="150"/>
    <x v="8998"/>
    <n v="1611.06"/>
    <n v="66.959999999999994"/>
    <n v="1523.25"/>
    <n v="81.33"/>
    <n v="0.9"/>
    <n v="2047775869"/>
    <n v="24.14"/>
    <x v="2"/>
    <x v="0"/>
    <x v="2"/>
  </r>
  <r>
    <x v="9299"/>
    <x v="0"/>
    <n v="924.69"/>
    <n v="952.4"/>
    <n v="913.23"/>
    <n v="933.05"/>
    <n v="6156912"/>
    <n v="931.58"/>
    <n v="0.5"/>
    <n v="1.5"/>
    <n v="816.96"/>
    <x v="1548"/>
    <x v="8999"/>
    <n v="1589.01"/>
    <n v="44.92"/>
    <n v="1523.25"/>
    <n v="81.33"/>
    <n v="1.1299999999999999"/>
    <n v="5744706742"/>
    <n v="99.92"/>
    <x v="2"/>
    <x v="0"/>
    <x v="2"/>
  </r>
  <r>
    <x v="9300"/>
    <x v="3"/>
    <n v="663.14"/>
    <n v="664.41"/>
    <n v="645.54999999999995"/>
    <n v="660.61"/>
    <n v="8107498"/>
    <n v="668.82"/>
    <n v="0"/>
    <n v="1"/>
    <n v="867.2"/>
    <x v="1835"/>
    <x v="9000"/>
    <n v="1639.24"/>
    <n v="95.15"/>
    <n v="1523.25"/>
    <n v="81.33"/>
    <n v="1.07"/>
    <n v="5355894254"/>
    <n v="22.72"/>
    <x v="2"/>
    <x v="0"/>
    <x v="1"/>
  </r>
  <r>
    <x v="9301"/>
    <x v="0"/>
    <n v="1373.95"/>
    <n v="1391.61"/>
    <n v="1346.67"/>
    <n v="1371.3"/>
    <n v="4375141"/>
    <n v="1368.6"/>
    <n v="0"/>
    <n v="1"/>
    <n v="883.85"/>
    <x v="417"/>
    <x v="9001"/>
    <n v="1655.9"/>
    <n v="111.81"/>
    <n v="1523.25"/>
    <n v="81.33"/>
    <n v="0.97"/>
    <n v="5999630853"/>
    <n v="70.12"/>
    <x v="2"/>
    <x v="0"/>
    <x v="2"/>
  </r>
  <r>
    <x v="9302"/>
    <x v="4"/>
    <n v="1019.25"/>
    <n v="1043.79"/>
    <n v="996.35"/>
    <n v="1010.85"/>
    <n v="6053885"/>
    <n v="1019"/>
    <n v="0.5"/>
    <n v="1"/>
    <n v="895.62"/>
    <x v="2043"/>
    <x v="9002"/>
    <n v="1667.66"/>
    <n v="123.57"/>
    <n v="1523.25"/>
    <n v="81.33"/>
    <n v="0.91"/>
    <n v="6119569652"/>
    <n v="39.75"/>
    <x v="2"/>
    <x v="1"/>
    <x v="2"/>
  </r>
  <r>
    <x v="9303"/>
    <x v="4"/>
    <n v="360.53"/>
    <n v="363.22"/>
    <n v="314.20999999999998"/>
    <n v="347.24"/>
    <n v="7216659"/>
    <n v="352.14"/>
    <n v="0"/>
    <n v="1"/>
    <n v="807.35"/>
    <x v="1965"/>
    <x v="9003"/>
    <n v="1579.4"/>
    <n v="35.299999999999997"/>
    <n v="1523.25"/>
    <n v="81.33"/>
    <n v="1.1100000000000001"/>
    <n v="2505912671"/>
    <n v="10.92"/>
    <x v="2"/>
    <x v="0"/>
    <x v="1"/>
  </r>
  <r>
    <x v="9304"/>
    <x v="3"/>
    <n v="1371.16"/>
    <n v="1410.23"/>
    <n v="1353.1"/>
    <n v="1400.01"/>
    <n v="4455483"/>
    <n v="1404.02"/>
    <n v="0"/>
    <n v="1"/>
    <n v="915.98"/>
    <x v="1869"/>
    <x v="9004"/>
    <n v="1688.02"/>
    <n v="143.93"/>
    <n v="1523.25"/>
    <n v="81.33"/>
    <n v="0.6"/>
    <n v="6237720755"/>
    <n v="806.37"/>
    <x v="2"/>
    <x v="0"/>
    <x v="2"/>
  </r>
  <r>
    <x v="9305"/>
    <x v="3"/>
    <n v="869.87"/>
    <n v="887.03"/>
    <n v="849.63"/>
    <n v="878.38"/>
    <n v="9794307"/>
    <n v="882.78"/>
    <n v="0"/>
    <n v="1"/>
    <n v="882.87"/>
    <x v="1746"/>
    <x v="9005"/>
    <n v="1654.92"/>
    <n v="110.83"/>
    <n v="1523.25"/>
    <n v="81.33"/>
    <n v="1.26"/>
    <n v="8603123383"/>
    <n v="22.03"/>
    <x v="2"/>
    <x v="1"/>
    <x v="1"/>
  </r>
  <r>
    <x v="9306"/>
    <x v="0"/>
    <n v="1497.1"/>
    <n v="1499.28"/>
    <n v="1492.11"/>
    <n v="1496.47"/>
    <n v="5795725"/>
    <n v="1502.53"/>
    <n v="0.5"/>
    <n v="1.5"/>
    <n v="1001.56"/>
    <x v="2146"/>
    <x v="9006"/>
    <n v="1773.6"/>
    <n v="229.51"/>
    <n v="1523.25"/>
    <n v="81.33"/>
    <n v="1.04"/>
    <n v="8673128591"/>
    <n v="39.11"/>
    <x v="2"/>
    <x v="0"/>
    <x v="2"/>
  </r>
  <r>
    <x v="9307"/>
    <x v="1"/>
    <n v="861.14"/>
    <n v="893.76"/>
    <n v="851.97"/>
    <n v="867.71"/>
    <n v="7137600"/>
    <n v="864.67"/>
    <n v="0"/>
    <n v="1"/>
    <n v="979.84"/>
    <x v="2368"/>
    <x v="7268"/>
    <n v="1751.89"/>
    <n v="207.79"/>
    <n v="1523.25"/>
    <n v="81.33"/>
    <n v="1.35"/>
    <n v="6193366896"/>
    <n v="41.58"/>
    <x v="2"/>
    <x v="0"/>
    <x v="1"/>
  </r>
  <r>
    <x v="9308"/>
    <x v="0"/>
    <n v="549.19000000000005"/>
    <n v="572.94000000000005"/>
    <n v="514.84"/>
    <n v="522.07000000000005"/>
    <n v="6511569"/>
    <n v="531.80999999999995"/>
    <n v="0"/>
    <n v="1.5"/>
    <n v="960.88"/>
    <x v="3619"/>
    <x v="9007"/>
    <n v="1732.93"/>
    <n v="188.84"/>
    <n v="1523.25"/>
    <n v="81.33"/>
    <n v="1.32"/>
    <n v="3399494828"/>
    <n v="70.599999999999994"/>
    <x v="2"/>
    <x v="1"/>
    <x v="1"/>
  </r>
  <r>
    <x v="9309"/>
    <x v="2"/>
    <n v="535.54"/>
    <n v="540.89"/>
    <n v="502.51"/>
    <n v="529.49"/>
    <n v="1229860"/>
    <n v="523.65"/>
    <n v="0.5"/>
    <n v="1"/>
    <n v="910.65"/>
    <x v="3620"/>
    <x v="9008"/>
    <n v="1682.7"/>
    <n v="138.61000000000001"/>
    <n v="1523.25"/>
    <n v="81.33"/>
    <n v="1.1000000000000001"/>
    <n v="651198571.39999998"/>
    <n v="33.700000000000003"/>
    <x v="2"/>
    <x v="0"/>
    <x v="1"/>
  </r>
  <r>
    <x v="9310"/>
    <x v="2"/>
    <n v="573"/>
    <n v="587.98"/>
    <n v="535.22"/>
    <n v="554.1"/>
    <n v="7941964"/>
    <n v="550.51"/>
    <n v="0"/>
    <n v="1"/>
    <n v="876.2"/>
    <x v="2222"/>
    <x v="9009"/>
    <n v="1648.25"/>
    <n v="104.16"/>
    <n v="1523.25"/>
    <n v="81.33"/>
    <n v="0.59"/>
    <n v="4400642252"/>
    <n v="57.13"/>
    <x v="2"/>
    <x v="1"/>
    <x v="1"/>
  </r>
  <r>
    <x v="9311"/>
    <x v="3"/>
    <n v="1047.96"/>
    <n v="1081.08"/>
    <n v="1040.32"/>
    <n v="1053.5"/>
    <n v="7816139"/>
    <n v="1047.67"/>
    <n v="0"/>
    <n v="1"/>
    <n v="911.92"/>
    <x v="276"/>
    <x v="9010"/>
    <n v="1683.97"/>
    <n v="139.87"/>
    <n v="1523.25"/>
    <n v="81.33"/>
    <n v="0.81"/>
    <n v="8234302437"/>
    <n v="136.16999999999999"/>
    <x v="2"/>
    <x v="0"/>
    <x v="2"/>
  </r>
  <r>
    <x v="9312"/>
    <x v="4"/>
    <n v="526.45000000000005"/>
    <n v="530.52"/>
    <n v="478.18"/>
    <n v="502.13"/>
    <n v="3929394"/>
    <n v="502.81"/>
    <n v="1"/>
    <n v="1"/>
    <n v="832.9"/>
    <x v="309"/>
    <x v="9011"/>
    <n v="1604.95"/>
    <n v="60.86"/>
    <n v="1523.25"/>
    <n v="81.33"/>
    <n v="0.62"/>
    <n v="1973066609"/>
    <n v="129.87"/>
    <x v="2"/>
    <x v="0"/>
    <x v="1"/>
  </r>
  <r>
    <x v="9313"/>
    <x v="4"/>
    <n v="333.76"/>
    <n v="348.91"/>
    <n v="295.26"/>
    <n v="317.39"/>
    <n v="3885453"/>
    <n v="309.63"/>
    <n v="0"/>
    <n v="1"/>
    <n v="769.86"/>
    <x v="1103"/>
    <x v="9012"/>
    <n v="1541.91"/>
    <n v="-2.1800000000000002"/>
    <n v="1523.25"/>
    <n v="81.33"/>
    <n v="0.9"/>
    <n v="1233203928"/>
    <n v="139.07"/>
    <x v="2"/>
    <x v="0"/>
    <x v="1"/>
  </r>
  <r>
    <x v="9314"/>
    <x v="4"/>
    <n v="1332.5"/>
    <n v="1380.42"/>
    <n v="1299.81"/>
    <n v="1309.2"/>
    <n v="3665622"/>
    <n v="1316.9"/>
    <n v="0"/>
    <n v="2"/>
    <n v="857.31"/>
    <x v="242"/>
    <x v="9013"/>
    <n v="1629.36"/>
    <n v="85.27"/>
    <n v="1523.25"/>
    <n v="81.33"/>
    <n v="1.05"/>
    <n v="4799032322"/>
    <n v="69.37"/>
    <x v="2"/>
    <x v="0"/>
    <x v="2"/>
  </r>
  <r>
    <x v="9315"/>
    <x v="3"/>
    <n v="292.98"/>
    <n v="299.45999999999998"/>
    <n v="283.60000000000002"/>
    <n v="299.01"/>
    <n v="4195835"/>
    <n v="297.95999999999998"/>
    <n v="0"/>
    <n v="1"/>
    <n v="757.22"/>
    <x v="126"/>
    <x v="9014"/>
    <n v="1529.27"/>
    <n v="-14.82"/>
    <n v="1523.25"/>
    <n v="81.33"/>
    <n v="0.68"/>
    <n v="1254596623"/>
    <n v="6.95"/>
    <x v="2"/>
    <x v="0"/>
    <x v="1"/>
  </r>
  <r>
    <x v="9316"/>
    <x v="1"/>
    <n v="586.14"/>
    <n v="614.13"/>
    <n v="582.34"/>
    <n v="608.27"/>
    <n v="4123301"/>
    <n v="608.48"/>
    <n v="0"/>
    <n v="1"/>
    <n v="732.67"/>
    <x v="1865"/>
    <x v="9015"/>
    <n v="1504.71"/>
    <n v="-39.380000000000003"/>
    <n v="1523.25"/>
    <n v="81.33"/>
    <n v="0.53"/>
    <n v="2508080299"/>
    <n v="37.44"/>
    <x v="2"/>
    <x v="0"/>
    <x v="1"/>
  </r>
  <r>
    <x v="9317"/>
    <x v="3"/>
    <n v="185.55"/>
    <n v="195.01"/>
    <n v="166.26"/>
    <n v="184.91"/>
    <n v="6072699"/>
    <n v="194.38"/>
    <n v="0"/>
    <n v="2"/>
    <n v="613.42999999999995"/>
    <x v="826"/>
    <x v="217"/>
    <n v="1385.48"/>
    <n v="-158.61000000000001"/>
    <n v="1523.25"/>
    <n v="81.33"/>
    <n v="0.65"/>
    <n v="1122902772"/>
    <n v="7.55"/>
    <x v="2"/>
    <x v="0"/>
    <x v="1"/>
  </r>
  <r>
    <x v="9318"/>
    <x v="0"/>
    <n v="1359.2"/>
    <n v="1407.87"/>
    <n v="1346.49"/>
    <n v="1348.78"/>
    <n v="4796663"/>
    <n v="1342.19"/>
    <n v="0"/>
    <n v="1.5"/>
    <n v="657.17"/>
    <x v="1865"/>
    <x v="9016"/>
    <n v="1429.21"/>
    <n v="-114.88"/>
    <n v="1523.25"/>
    <n v="81.33"/>
    <n v="0.71"/>
    <n v="6469643121"/>
    <n v="29.46"/>
    <x v="2"/>
    <x v="0"/>
    <x v="2"/>
  </r>
  <r>
    <x v="9319"/>
    <x v="1"/>
    <n v="1204.22"/>
    <n v="1242.74"/>
    <n v="1170.01"/>
    <n v="1235.18"/>
    <n v="6370540"/>
    <n v="1235.6099999999999"/>
    <n v="0"/>
    <n v="1.5"/>
    <n v="722"/>
    <x v="1236"/>
    <x v="9017"/>
    <n v="1494.04"/>
    <n v="-50.05"/>
    <n v="1523.25"/>
    <n v="81.33"/>
    <n v="1.07"/>
    <n v="7868763597"/>
    <n v="29.31"/>
    <x v="2"/>
    <x v="0"/>
    <x v="2"/>
  </r>
  <r>
    <x v="9320"/>
    <x v="2"/>
    <n v="182.33"/>
    <n v="221.12"/>
    <n v="178.38"/>
    <n v="182.4"/>
    <n v="4641951"/>
    <n v="173.77"/>
    <n v="0.5"/>
    <n v="1.5"/>
    <n v="690.44"/>
    <x v="119"/>
    <x v="9018"/>
    <n v="1462.49"/>
    <n v="-81.599999999999994"/>
    <n v="1523.25"/>
    <n v="81.33"/>
    <n v="0.64"/>
    <n v="846691862.39999998"/>
    <n v="4.68"/>
    <x v="2"/>
    <x v="1"/>
    <x v="1"/>
  </r>
  <r>
    <x v="9321"/>
    <x v="1"/>
    <n v="789.79"/>
    <n v="798.24"/>
    <n v="781.52"/>
    <n v="791.06"/>
    <n v="1281796"/>
    <n v="797.72"/>
    <n v="0"/>
    <n v="1.5"/>
    <n v="711.98"/>
    <x v="250"/>
    <x v="9019"/>
    <n v="1484.03"/>
    <n v="-60.06"/>
    <n v="1523.25"/>
    <n v="81.33"/>
    <n v="1.24"/>
    <n v="1013977544"/>
    <n v="37.31"/>
    <x v="2"/>
    <x v="0"/>
    <x v="2"/>
  </r>
  <r>
    <x v="9322"/>
    <x v="4"/>
    <n v="1360.59"/>
    <n v="1370.43"/>
    <n v="1319.34"/>
    <n v="1339.66"/>
    <n v="2387370"/>
    <n v="1332.43"/>
    <n v="1"/>
    <n v="1"/>
    <n v="738"/>
    <x v="2731"/>
    <x v="9020"/>
    <n v="1510.04"/>
    <n v="-34.049999999999997"/>
    <n v="1523.25"/>
    <n v="81.33"/>
    <n v="0.91"/>
    <n v="3198264094"/>
    <n v="37.33"/>
    <x v="2"/>
    <x v="1"/>
    <x v="2"/>
  </r>
  <r>
    <x v="9323"/>
    <x v="4"/>
    <n v="1160.95"/>
    <n v="1173.1400000000001"/>
    <n v="1124.74"/>
    <n v="1151.48"/>
    <n v="5422389"/>
    <n v="1142.49"/>
    <n v="0"/>
    <n v="1"/>
    <n v="797.03"/>
    <x v="2873"/>
    <x v="9021"/>
    <n v="1569.08"/>
    <n v="24.99"/>
    <n v="1523.25"/>
    <n v="81.33"/>
    <n v="0.78"/>
    <n v="6243772486"/>
    <n v="32.19"/>
    <x v="2"/>
    <x v="0"/>
    <x v="2"/>
  </r>
  <r>
    <x v="9324"/>
    <x v="0"/>
    <n v="1484.84"/>
    <n v="1517.35"/>
    <n v="1451.09"/>
    <n v="1453.76"/>
    <n v="4065952"/>
    <n v="1457.34"/>
    <n v="0.5"/>
    <n v="1"/>
    <n v="900.34"/>
    <x v="1392"/>
    <x v="4402"/>
    <n v="1672.38"/>
    <n v="128.29"/>
    <n v="1523.25"/>
    <n v="81.33"/>
    <n v="0.52"/>
    <n v="5910918380"/>
    <n v="52.3"/>
    <x v="2"/>
    <x v="0"/>
    <x v="2"/>
  </r>
  <r>
    <x v="9325"/>
    <x v="0"/>
    <n v="241.07"/>
    <n v="251.6"/>
    <n v="199.78"/>
    <n v="248.22"/>
    <n v="5177516"/>
    <n v="249.84"/>
    <n v="0"/>
    <n v="2"/>
    <n v="803.88"/>
    <x v="717"/>
    <x v="9022"/>
    <n v="1575.93"/>
    <n v="31.84"/>
    <n v="1523.25"/>
    <n v="81.33"/>
    <n v="1.38"/>
    <n v="1285163022"/>
    <n v="11.41"/>
    <x v="2"/>
    <x v="1"/>
    <x v="1"/>
  </r>
  <r>
    <x v="9326"/>
    <x v="3"/>
    <n v="479.82"/>
    <n v="505.11"/>
    <n v="441.11"/>
    <n v="441.79"/>
    <n v="3061382"/>
    <n v="449.88"/>
    <n v="0"/>
    <n v="1"/>
    <n v="816.86"/>
    <x v="3019"/>
    <x v="9023"/>
    <n v="1588.91"/>
    <n v="44.82"/>
    <n v="1523.25"/>
    <n v="81.33"/>
    <n v="1.18"/>
    <n v="1352487954"/>
    <n v="29.38"/>
    <x v="2"/>
    <x v="0"/>
    <x v="1"/>
  </r>
  <r>
    <x v="9327"/>
    <x v="2"/>
    <n v="251.76"/>
    <n v="296.11"/>
    <n v="218.54"/>
    <n v="252.83"/>
    <n v="6595692"/>
    <n v="257.69"/>
    <n v="0"/>
    <n v="1.5"/>
    <n v="784.55"/>
    <x v="3621"/>
    <x v="9024"/>
    <n v="1556.6"/>
    <n v="12.51"/>
    <n v="1523.25"/>
    <n v="81.33"/>
    <n v="1.24"/>
    <n v="1667588808"/>
    <n v="7.44"/>
    <x v="2"/>
    <x v="1"/>
    <x v="1"/>
  </r>
  <r>
    <x v="9328"/>
    <x v="0"/>
    <n v="1341.57"/>
    <n v="1388.05"/>
    <n v="1318.03"/>
    <n v="1352.97"/>
    <n v="3157409"/>
    <n v="1349.75"/>
    <n v="0"/>
    <n v="1"/>
    <n v="890.74"/>
    <x v="427"/>
    <x v="9025"/>
    <n v="1662.78"/>
    <n v="118.69"/>
    <n v="1523.25"/>
    <n v="81.33"/>
    <n v="0.83"/>
    <n v="4271879655"/>
    <n v="266.43"/>
    <x v="2"/>
    <x v="1"/>
    <x v="2"/>
  </r>
  <r>
    <x v="9329"/>
    <x v="4"/>
    <n v="802.21"/>
    <n v="820.51"/>
    <n v="791.81"/>
    <n v="805.14"/>
    <n v="4505565"/>
    <n v="806.25"/>
    <n v="0"/>
    <n v="1"/>
    <n v="841.32"/>
    <x v="3020"/>
    <x v="9026"/>
    <n v="1613.36"/>
    <n v="69.27"/>
    <n v="1496.47"/>
    <n v="81.33"/>
    <n v="0.73"/>
    <n v="3627610604"/>
    <n v="18.29"/>
    <x v="2"/>
    <x v="0"/>
    <x v="1"/>
  </r>
  <r>
    <x v="9330"/>
    <x v="4"/>
    <n v="186.01"/>
    <n v="221.3"/>
    <n v="168.15"/>
    <n v="189.48"/>
    <n v="5969304"/>
    <n v="186.79"/>
    <n v="0"/>
    <n v="1"/>
    <n v="746.25"/>
    <x v="1664"/>
    <x v="9027"/>
    <n v="1518.3"/>
    <n v="-25.79"/>
    <n v="1496.47"/>
    <n v="81.33"/>
    <n v="1.31"/>
    <n v="1131063722"/>
    <n v="5.25"/>
    <x v="2"/>
    <x v="0"/>
    <x v="1"/>
  </r>
  <r>
    <x v="9331"/>
    <x v="0"/>
    <n v="721.3"/>
    <n v="757.73"/>
    <n v="693.86"/>
    <n v="732.86"/>
    <n v="1110012"/>
    <n v="732"/>
    <n v="0.5"/>
    <n v="1"/>
    <n v="796.3"/>
    <x v="263"/>
    <x v="9028"/>
    <n v="1568.34"/>
    <n v="24.25"/>
    <n v="1496.47"/>
    <n v="81.33"/>
    <n v="1.45"/>
    <n v="813483394.29999995"/>
    <n v="19.61"/>
    <x v="2"/>
    <x v="0"/>
    <x v="1"/>
  </r>
  <r>
    <x v="9332"/>
    <x v="3"/>
    <n v="1430.4"/>
    <n v="1468.3"/>
    <n v="1393.31"/>
    <n v="1440.08"/>
    <n v="2829040"/>
    <n v="1446.81"/>
    <n v="0"/>
    <n v="1.5"/>
    <n v="855.3"/>
    <x v="760"/>
    <x v="9029"/>
    <n v="1627.34"/>
    <n v="83.25"/>
    <n v="1496.47"/>
    <n v="81.33"/>
    <n v="0.72"/>
    <n v="4074043923"/>
    <n v="32.04"/>
    <x v="2"/>
    <x v="1"/>
    <x v="2"/>
  </r>
  <r>
    <x v="9333"/>
    <x v="0"/>
    <n v="1472.03"/>
    <n v="1478.38"/>
    <n v="1446.1"/>
    <n v="1476.8"/>
    <n v="8810486"/>
    <n v="1480.82"/>
    <n v="0"/>
    <n v="1"/>
    <n v="867.76"/>
    <x v="2496"/>
    <x v="9030"/>
    <n v="1639.81"/>
    <n v="95.72"/>
    <n v="1496.47"/>
    <n v="81.33"/>
    <n v="0.86"/>
    <n v="13011325725"/>
    <n v="38.1"/>
    <x v="2"/>
    <x v="1"/>
    <x v="2"/>
  </r>
  <r>
    <x v="9334"/>
    <x v="2"/>
    <n v="572.15"/>
    <n v="582.21"/>
    <n v="539.29999999999995"/>
    <n v="562.26"/>
    <n v="6371338"/>
    <n v="560.54999999999995"/>
    <n v="0"/>
    <n v="1"/>
    <n v="814.2"/>
    <x v="3446"/>
    <x v="9031"/>
    <n v="1586.24"/>
    <n v="42.15"/>
    <n v="1496.47"/>
    <n v="108.06"/>
    <n v="0.68"/>
    <n v="3582348504"/>
    <n v="37.08"/>
    <x v="2"/>
    <x v="1"/>
    <x v="1"/>
  </r>
  <r>
    <x v="9335"/>
    <x v="1"/>
    <n v="136.24"/>
    <n v="174.13"/>
    <n v="95.3"/>
    <n v="167.5"/>
    <n v="6615221"/>
    <n v="157.75"/>
    <n v="0"/>
    <n v="2"/>
    <n v="697.27"/>
    <x v="2630"/>
    <x v="2467"/>
    <n v="1469.31"/>
    <n v="-74.78"/>
    <n v="1496.47"/>
    <n v="108.06"/>
    <n v="1.46"/>
    <n v="1108049518"/>
    <n v="17.170000000000002"/>
    <x v="2"/>
    <x v="1"/>
    <x v="1"/>
  </r>
  <r>
    <x v="9336"/>
    <x v="2"/>
    <n v="1178.5899999999999"/>
    <n v="1224.8900000000001"/>
    <n v="1139.43"/>
    <n v="1184.3"/>
    <n v="7829762"/>
    <n v="1190.32"/>
    <n v="0"/>
    <n v="1"/>
    <n v="782.36"/>
    <x v="2866"/>
    <x v="9032"/>
    <n v="1554.41"/>
    <n v="10.32"/>
    <n v="1496.47"/>
    <n v="108.06"/>
    <n v="0.54"/>
    <n v="9272787137"/>
    <n v="75.03"/>
    <x v="2"/>
    <x v="0"/>
    <x v="2"/>
  </r>
  <r>
    <x v="9337"/>
    <x v="3"/>
    <n v="1480.66"/>
    <n v="1513.56"/>
    <n v="1474.27"/>
    <n v="1484.28"/>
    <n v="1647017"/>
    <n v="1492.26"/>
    <n v="0"/>
    <n v="2"/>
    <n v="877.14"/>
    <x v="3393"/>
    <x v="9033"/>
    <n v="1649.18"/>
    <n v="105.09"/>
    <n v="1496.47"/>
    <n v="108.06"/>
    <n v="0.93"/>
    <n v="2444634393"/>
    <n v="62.16"/>
    <x v="2"/>
    <x v="0"/>
    <x v="2"/>
  </r>
  <r>
    <x v="9338"/>
    <x v="0"/>
    <n v="989.53"/>
    <n v="1026.1600000000001"/>
    <n v="958.69"/>
    <n v="969.6"/>
    <n v="2869864"/>
    <n v="962.29"/>
    <n v="0.5"/>
    <n v="1"/>
    <n v="942.3"/>
    <x v="2701"/>
    <x v="9034"/>
    <n v="1714.34"/>
    <n v="170.25"/>
    <n v="1496.47"/>
    <n v="108.06"/>
    <n v="1.19"/>
    <n v="2782620134"/>
    <n v="135.62"/>
    <x v="2"/>
    <x v="1"/>
    <x v="2"/>
  </r>
  <r>
    <x v="9339"/>
    <x v="2"/>
    <n v="252.24"/>
    <n v="254.19"/>
    <n v="215.99"/>
    <n v="242.08"/>
    <n v="9052774"/>
    <n v="242.71"/>
    <n v="0.5"/>
    <n v="1"/>
    <n v="841.31"/>
    <x v="1667"/>
    <x v="9035"/>
    <n v="1613.35"/>
    <n v="69.260000000000005"/>
    <n v="1496.47"/>
    <n v="108.06"/>
    <n v="0.77"/>
    <n v="2191495530"/>
    <n v="59.16"/>
    <x v="2"/>
    <x v="0"/>
    <x v="1"/>
  </r>
  <r>
    <x v="9340"/>
    <x v="0"/>
    <n v="767.49"/>
    <n v="804.73"/>
    <n v="745.5"/>
    <n v="779.17"/>
    <n v="4360651"/>
    <n v="787.89"/>
    <n v="0.5"/>
    <n v="1"/>
    <n v="838.95"/>
    <x v="1226"/>
    <x v="9036"/>
    <n v="1610.99"/>
    <n v="66.900000000000006"/>
    <n v="1496.47"/>
    <n v="108.06"/>
    <n v="1.07"/>
    <n v="3397688440"/>
    <n v="40.67"/>
    <x v="2"/>
    <x v="1"/>
    <x v="1"/>
  </r>
  <r>
    <x v="9341"/>
    <x v="3"/>
    <n v="1179.95"/>
    <n v="1223.72"/>
    <n v="1154.4100000000001"/>
    <n v="1176.4100000000001"/>
    <n v="2826465"/>
    <n v="1176.9100000000001"/>
    <n v="0"/>
    <n v="1.5"/>
    <n v="928.67"/>
    <x v="1384"/>
    <x v="9037"/>
    <n v="1700.71"/>
    <n v="156.62"/>
    <n v="1496.47"/>
    <n v="108.06"/>
    <n v="0.94"/>
    <n v="3325081691"/>
    <n v="25.84"/>
    <x v="2"/>
    <x v="0"/>
    <x v="2"/>
  </r>
  <r>
    <x v="9342"/>
    <x v="0"/>
    <n v="760.37"/>
    <n v="779.61"/>
    <n v="732.63"/>
    <n v="762.22"/>
    <n v="5293125"/>
    <n v="764.64"/>
    <n v="0.5"/>
    <n v="1"/>
    <n v="931.34"/>
    <x v="1927"/>
    <x v="9038"/>
    <n v="1703.38"/>
    <n v="159.29"/>
    <n v="1496.47"/>
    <n v="108.06"/>
    <n v="1.18"/>
    <n v="4034525738"/>
    <n v="33"/>
    <x v="2"/>
    <x v="1"/>
    <x v="1"/>
  </r>
  <r>
    <x v="9343"/>
    <x v="4"/>
    <n v="135.88999999999999"/>
    <n v="176.56"/>
    <n v="100.76"/>
    <n v="165.78"/>
    <n v="4940712"/>
    <n v="156.99"/>
    <n v="1"/>
    <n v="1"/>
    <n v="815.49"/>
    <x v="3622"/>
    <x v="9039"/>
    <n v="1587.54"/>
    <n v="43.45"/>
    <n v="1496.47"/>
    <n v="108.06"/>
    <n v="1.3"/>
    <n v="819071235.39999998"/>
    <n v="6.3"/>
    <x v="2"/>
    <x v="0"/>
    <x v="1"/>
  </r>
  <r>
    <x v="9344"/>
    <x v="4"/>
    <n v="769.58"/>
    <n v="800.23"/>
    <n v="747.27"/>
    <n v="756.65"/>
    <n v="3816647"/>
    <n v="759.06"/>
    <n v="0"/>
    <n v="1"/>
    <n v="750.02"/>
    <x v="3217"/>
    <x v="9040"/>
    <n v="1522.07"/>
    <n v="-22.02"/>
    <n v="1496.47"/>
    <n v="108.06"/>
    <n v="0.56999999999999995"/>
    <n v="2887865953"/>
    <n v="19.059999999999999"/>
    <x v="2"/>
    <x v="1"/>
    <x v="2"/>
  </r>
  <r>
    <x v="9345"/>
    <x v="3"/>
    <n v="266.5"/>
    <n v="312.60000000000002"/>
    <n v="240.24"/>
    <n v="283.38"/>
    <n v="2525017"/>
    <n v="286.69"/>
    <n v="0"/>
    <n v="1.5"/>
    <n v="724.67"/>
    <x v="141"/>
    <x v="9041"/>
    <n v="1496.72"/>
    <n v="-47.38"/>
    <n v="1496.47"/>
    <n v="108.06"/>
    <n v="0.62"/>
    <n v="715539317.5"/>
    <n v="9.9499999999999993"/>
    <x v="2"/>
    <x v="1"/>
    <x v="1"/>
  </r>
  <r>
    <x v="9346"/>
    <x v="0"/>
    <n v="1475.5"/>
    <n v="1490.49"/>
    <n v="1450.23"/>
    <n v="1460.12"/>
    <n v="8896706"/>
    <n v="1460.44"/>
    <n v="0"/>
    <n v="1.5"/>
    <n v="842.18"/>
    <x v="3152"/>
    <x v="9042"/>
    <n v="1614.23"/>
    <n v="70.14"/>
    <n v="1496.47"/>
    <n v="108.06"/>
    <n v="0.81"/>
    <n v="12990258365"/>
    <n v="52.73"/>
    <x v="2"/>
    <x v="0"/>
    <x v="2"/>
  </r>
  <r>
    <x v="9347"/>
    <x v="1"/>
    <n v="269.82"/>
    <n v="272.83999999999997"/>
    <n v="249.37"/>
    <n v="250.35"/>
    <n v="2146122"/>
    <n v="257.62"/>
    <n v="0"/>
    <n v="2"/>
    <n v="757.28"/>
    <x v="758"/>
    <x v="9043"/>
    <n v="1529.32"/>
    <n v="-14.77"/>
    <n v="1496.47"/>
    <n v="108.06"/>
    <n v="0.51"/>
    <n v="537281642.70000005"/>
    <n v="17.78"/>
    <x v="2"/>
    <x v="0"/>
    <x v="1"/>
  </r>
  <r>
    <x v="9348"/>
    <x v="2"/>
    <n v="1318.37"/>
    <n v="1326.31"/>
    <n v="1302.5899999999999"/>
    <n v="1320.3"/>
    <n v="9503935"/>
    <n v="1321.5"/>
    <n v="0"/>
    <n v="2"/>
    <n v="742.37"/>
    <x v="560"/>
    <x v="9044"/>
    <n v="1514.41"/>
    <n v="-29.68"/>
    <n v="1496.47"/>
    <n v="108.06"/>
    <n v="1.42"/>
    <n v="12548045381"/>
    <n v="53.98"/>
    <x v="2"/>
    <x v="0"/>
    <x v="2"/>
  </r>
  <r>
    <x v="9349"/>
    <x v="1"/>
    <n v="1405.3"/>
    <n v="1440.54"/>
    <n v="1370.13"/>
    <n v="1419.86"/>
    <n v="9397480"/>
    <n v="1411.41"/>
    <n v="0.5"/>
    <n v="2"/>
    <n v="783.3"/>
    <x v="2036"/>
    <x v="9045"/>
    <n v="1555.35"/>
    <n v="11.26"/>
    <n v="1496.47"/>
    <n v="108.06"/>
    <n v="1.29"/>
    <n v="13343105953"/>
    <n v="70.62"/>
    <x v="2"/>
    <x v="0"/>
    <x v="2"/>
  </r>
  <r>
    <x v="9350"/>
    <x v="0"/>
    <n v="1216.79"/>
    <n v="1220.93"/>
    <n v="1195.51"/>
    <n v="1206.52"/>
    <n v="7767656"/>
    <n v="1204.6400000000001"/>
    <n v="1"/>
    <n v="2"/>
    <n v="870.98"/>
    <x v="1609"/>
    <x v="9046"/>
    <n v="1643.02"/>
    <n v="98.93"/>
    <n v="1496.47"/>
    <n v="108.06"/>
    <n v="0.59"/>
    <n v="9371832317"/>
    <n v="64.33"/>
    <x v="2"/>
    <x v="0"/>
    <x v="2"/>
  </r>
  <r>
    <x v="9351"/>
    <x v="4"/>
    <n v="788.86"/>
    <n v="807.96"/>
    <n v="742.03"/>
    <n v="786.77"/>
    <n v="9885846"/>
    <n v="794.61"/>
    <n v="0"/>
    <n v="1"/>
    <n v="871.67"/>
    <x v="801"/>
    <x v="9047"/>
    <n v="1643.71"/>
    <n v="99.62"/>
    <n v="1496.47"/>
    <n v="108.06"/>
    <n v="1.02"/>
    <n v="7777887057"/>
    <n v="29.69"/>
    <x v="2"/>
    <x v="0"/>
    <x v="1"/>
  </r>
  <r>
    <x v="9352"/>
    <x v="2"/>
    <n v="563.61"/>
    <n v="595.07000000000005"/>
    <n v="520.63"/>
    <n v="546.65"/>
    <n v="6489306"/>
    <n v="540.01"/>
    <n v="1"/>
    <n v="1.5"/>
    <n v="814.42"/>
    <x v="1152"/>
    <x v="9048"/>
    <n v="1586.46"/>
    <n v="42.37"/>
    <n v="1496.47"/>
    <n v="108.06"/>
    <n v="0.93"/>
    <n v="3547379125"/>
    <n v="26.91"/>
    <x v="2"/>
    <x v="0"/>
    <x v="1"/>
  </r>
  <r>
    <x v="9353"/>
    <x v="4"/>
    <n v="474.82"/>
    <n v="522.09"/>
    <n v="469.34"/>
    <n v="482.06"/>
    <n v="3250314"/>
    <n v="475.48"/>
    <n v="0"/>
    <n v="1"/>
    <n v="788.95"/>
    <x v="211"/>
    <x v="9049"/>
    <n v="1560.99"/>
    <n v="16.899999999999999"/>
    <n v="1496.47"/>
    <n v="108.06"/>
    <n v="0.82"/>
    <n v="1566846367"/>
    <n v="12.27"/>
    <x v="2"/>
    <x v="0"/>
    <x v="1"/>
  </r>
  <r>
    <x v="9354"/>
    <x v="0"/>
    <n v="1377.52"/>
    <n v="1399.58"/>
    <n v="1349.94"/>
    <n v="1353.51"/>
    <n v="9476959"/>
    <n v="1345.16"/>
    <n v="0.5"/>
    <n v="1"/>
    <n v="896.92"/>
    <x v="1190"/>
    <x v="9050"/>
    <n v="1668.97"/>
    <n v="124.88"/>
    <n v="1496.47"/>
    <n v="108.06"/>
    <n v="1.34"/>
    <n v="12827158776"/>
    <n v="382.75"/>
    <x v="2"/>
    <x v="1"/>
    <x v="2"/>
  </r>
  <r>
    <x v="9355"/>
    <x v="2"/>
    <n v="1322.85"/>
    <n v="1346.88"/>
    <n v="1317.23"/>
    <n v="1334.56"/>
    <n v="4387826"/>
    <n v="1344.33"/>
    <n v="0.5"/>
    <n v="1"/>
    <n v="949.46"/>
    <x v="103"/>
    <x v="9051"/>
    <n v="1721.51"/>
    <n v="177.42"/>
    <n v="1496.47"/>
    <n v="108.06"/>
    <n v="0.77"/>
    <n v="5855817067"/>
    <n v="651.64"/>
    <x v="2"/>
    <x v="1"/>
    <x v="2"/>
  </r>
  <r>
    <x v="9356"/>
    <x v="0"/>
    <n v="1433.53"/>
    <n v="1449.09"/>
    <n v="1397.32"/>
    <n v="1440.65"/>
    <n v="5817503"/>
    <n v="1440.61"/>
    <n v="0"/>
    <n v="2"/>
    <n v="1054.67"/>
    <x v="1957"/>
    <x v="9052"/>
    <n v="1826.71"/>
    <n v="282.62"/>
    <n v="1496.47"/>
    <n v="108.06"/>
    <n v="1.3"/>
    <n v="8380985697"/>
    <n v="124.66"/>
    <x v="2"/>
    <x v="0"/>
    <x v="2"/>
  </r>
  <r>
    <x v="9357"/>
    <x v="1"/>
    <n v="653.01"/>
    <n v="694.42"/>
    <n v="635.71"/>
    <n v="638.92999999999995"/>
    <n v="9454482"/>
    <n v="633.64"/>
    <n v="0"/>
    <n v="1"/>
    <n v="980.01"/>
    <x v="782"/>
    <x v="9053"/>
    <n v="1752.06"/>
    <n v="207.97"/>
    <n v="1496.47"/>
    <n v="108.06"/>
    <n v="0.64"/>
    <n v="6040752184"/>
    <n v="41.41"/>
    <x v="2"/>
    <x v="0"/>
    <x v="1"/>
  </r>
  <r>
    <x v="9358"/>
    <x v="3"/>
    <n v="225.88"/>
    <n v="232.01"/>
    <n v="206.93"/>
    <n v="224.07"/>
    <n v="6029127"/>
    <n v="218.89"/>
    <n v="1"/>
    <n v="1.5"/>
    <n v="977.63"/>
    <x v="2092"/>
    <x v="9054"/>
    <n v="1749.67"/>
    <n v="205.58"/>
    <n v="1496.47"/>
    <n v="108.06"/>
    <n v="1.03"/>
    <n v="1350946487"/>
    <n v="21.54"/>
    <x v="2"/>
    <x v="1"/>
    <x v="1"/>
  </r>
  <r>
    <x v="9359"/>
    <x v="0"/>
    <n v="147.88"/>
    <n v="160.57"/>
    <n v="109.35"/>
    <n v="140.43"/>
    <n v="4430749"/>
    <n v="149.21"/>
    <n v="0"/>
    <n v="1"/>
    <n v="870.36"/>
    <x v="1494"/>
    <x v="9055"/>
    <n v="1642.41"/>
    <n v="98.32"/>
    <n v="1496.47"/>
    <n v="108.06"/>
    <n v="1.42"/>
    <n v="622210082.10000002"/>
    <n v="8.0500000000000007"/>
    <x v="2"/>
    <x v="0"/>
    <x v="1"/>
  </r>
  <r>
    <x v="9360"/>
    <x v="0"/>
    <n v="1328.91"/>
    <n v="1372.04"/>
    <n v="1279"/>
    <n v="1315.36"/>
    <n v="5790330"/>
    <n v="1321.35"/>
    <n v="0.5"/>
    <n v="2"/>
    <n v="860.86"/>
    <x v="412"/>
    <x v="9056"/>
    <n v="1632.91"/>
    <n v="88.82"/>
    <n v="1496.47"/>
    <n v="108.06"/>
    <n v="1.08"/>
    <n v="7616368469"/>
    <n v="69.75"/>
    <x v="2"/>
    <x v="1"/>
    <x v="2"/>
  </r>
  <r>
    <x v="9361"/>
    <x v="2"/>
    <n v="598.67999999999995"/>
    <n v="626.19000000000005"/>
    <n v="587.41999999999996"/>
    <n v="593.64"/>
    <n v="3009337"/>
    <n v="586.4"/>
    <n v="0"/>
    <n v="1"/>
    <n v="805.15"/>
    <x v="1907"/>
    <x v="9057"/>
    <n v="1577.19"/>
    <n v="33.1"/>
    <n v="1496.47"/>
    <n v="108.06"/>
    <n v="0.78"/>
    <n v="1786462817"/>
    <n v="41.46"/>
    <x v="2"/>
    <x v="1"/>
    <x v="1"/>
  </r>
  <r>
    <x v="9362"/>
    <x v="3"/>
    <n v="681.9"/>
    <n v="700.79"/>
    <n v="647.77"/>
    <n v="653.63"/>
    <n v="7270471"/>
    <n v="647.37"/>
    <n v="0"/>
    <n v="2"/>
    <n v="793.04"/>
    <x v="2525"/>
    <x v="9058"/>
    <n v="1565.09"/>
    <n v="21"/>
    <n v="1496.47"/>
    <n v="108.06"/>
    <n v="0.7"/>
    <n v="4752197960"/>
    <n v="24.93"/>
    <x v="2"/>
    <x v="0"/>
    <x v="1"/>
  </r>
  <r>
    <x v="9363"/>
    <x v="3"/>
    <n v="602.55999999999995"/>
    <n v="639.83000000000004"/>
    <n v="570.07000000000005"/>
    <n v="575.32000000000005"/>
    <n v="8389417"/>
    <n v="583.67999999999995"/>
    <n v="0"/>
    <n v="1"/>
    <n v="795.65"/>
    <x v="1522"/>
    <x v="9059"/>
    <n v="1567.7"/>
    <n v="23.61"/>
    <n v="1496.47"/>
    <n v="108.06"/>
    <n v="0.72"/>
    <n v="4826599388"/>
    <n v="31.09"/>
    <x v="2"/>
    <x v="0"/>
    <x v="1"/>
  </r>
  <r>
    <x v="9364"/>
    <x v="1"/>
    <n v="492.3"/>
    <n v="505.82"/>
    <n v="456.87"/>
    <n v="475.55"/>
    <n v="6752875"/>
    <n v="481.95"/>
    <n v="0.5"/>
    <n v="1"/>
    <n v="795.06"/>
    <x v="3078"/>
    <x v="9060"/>
    <n v="1567.1"/>
    <n v="23.01"/>
    <n v="1496.47"/>
    <n v="108.06"/>
    <n v="0.72"/>
    <n v="3211329706"/>
    <n v="23.76"/>
    <x v="2"/>
    <x v="0"/>
    <x v="1"/>
  </r>
  <r>
    <x v="9365"/>
    <x v="2"/>
    <n v="1486.24"/>
    <n v="1496.7"/>
    <n v="1451.98"/>
    <n v="1475.55"/>
    <n v="8082838"/>
    <n v="1481.15"/>
    <n v="1"/>
    <n v="1"/>
    <n v="806.15"/>
    <x v="3141"/>
    <x v="9061"/>
    <n v="1578.2"/>
    <n v="34.11"/>
    <n v="1496.47"/>
    <n v="108.06"/>
    <n v="1.33"/>
    <n v="11926631611"/>
    <n v="48.01"/>
    <x v="2"/>
    <x v="1"/>
    <x v="2"/>
  </r>
  <r>
    <x v="9366"/>
    <x v="3"/>
    <n v="918.76"/>
    <n v="922.9"/>
    <n v="878.2"/>
    <n v="891.1"/>
    <n v="5017033"/>
    <n v="884.01"/>
    <n v="0"/>
    <n v="1"/>
    <n v="765.84"/>
    <x v="335"/>
    <x v="9062"/>
    <n v="1537.88"/>
    <n v="-6.21"/>
    <n v="1496.47"/>
    <n v="108.06"/>
    <n v="1.47"/>
    <n v="4470678106"/>
    <n v="22.21"/>
    <x v="2"/>
    <x v="1"/>
    <x v="2"/>
  </r>
  <r>
    <x v="9367"/>
    <x v="2"/>
    <n v="662.09"/>
    <n v="664.36"/>
    <n v="661.92"/>
    <n v="663.56"/>
    <n v="9467068"/>
    <n v="662.83"/>
    <n v="0"/>
    <n v="2"/>
    <n v="695.19"/>
    <x v="2383"/>
    <x v="9063"/>
    <n v="1467.24"/>
    <n v="-76.849999999999994"/>
    <n v="1496.47"/>
    <n v="108.06"/>
    <n v="1.5"/>
    <n v="6281967642"/>
    <n v="19.75"/>
    <x v="2"/>
    <x v="0"/>
    <x v="1"/>
  </r>
  <r>
    <x v="9368"/>
    <x v="0"/>
    <n v="1251.95"/>
    <n v="1273.93"/>
    <n v="1212.57"/>
    <n v="1222.6099999999999"/>
    <n v="7011081"/>
    <n v="1212.9000000000001"/>
    <n v="0"/>
    <n v="1"/>
    <n v="748.26"/>
    <x v="1018"/>
    <x v="9064"/>
    <n v="1520.3"/>
    <n v="-23.79"/>
    <n v="1496.47"/>
    <n v="108.06"/>
    <n v="1.43"/>
    <n v="8571817741"/>
    <n v="170.99"/>
    <x v="2"/>
    <x v="0"/>
    <x v="2"/>
  </r>
  <r>
    <x v="9369"/>
    <x v="0"/>
    <n v="358.45"/>
    <n v="383.62"/>
    <n v="348.65"/>
    <n v="357.8"/>
    <n v="4547353"/>
    <n v="358.42"/>
    <n v="0"/>
    <n v="2"/>
    <n v="760.41"/>
    <x v="2537"/>
    <x v="9065"/>
    <n v="1532.46"/>
    <n v="-11.63"/>
    <n v="1496.47"/>
    <n v="108.06"/>
    <n v="1.28"/>
    <n v="1627042903"/>
    <n v="8.2100000000000009"/>
    <x v="2"/>
    <x v="0"/>
    <x v="1"/>
  </r>
  <r>
    <x v="9370"/>
    <x v="0"/>
    <n v="1191.0899999999999"/>
    <n v="1229.68"/>
    <n v="1152.42"/>
    <n v="1196.43"/>
    <n v="4571721"/>
    <n v="1192.3"/>
    <n v="0.5"/>
    <n v="2"/>
    <n v="856.41"/>
    <x v="3030"/>
    <x v="9066"/>
    <n v="1628.46"/>
    <n v="84.37"/>
    <n v="1496.47"/>
    <n v="108.06"/>
    <n v="0.65"/>
    <n v="5469744156"/>
    <n v="45.53"/>
    <x v="2"/>
    <x v="1"/>
    <x v="2"/>
  </r>
  <r>
    <x v="9371"/>
    <x v="4"/>
    <n v="405.1"/>
    <n v="414.94"/>
    <n v="391.06"/>
    <n v="402.55"/>
    <n v="4878308"/>
    <n v="398.49"/>
    <n v="0.5"/>
    <n v="2"/>
    <n v="773.43"/>
    <x v="886"/>
    <x v="9067"/>
    <n v="1545.48"/>
    <n v="1.39"/>
    <n v="1496.47"/>
    <n v="108.06"/>
    <n v="0.55000000000000004"/>
    <n v="1963762885"/>
    <n v="9.1999999999999993"/>
    <x v="2"/>
    <x v="0"/>
    <x v="1"/>
  </r>
  <r>
    <x v="9372"/>
    <x v="2"/>
    <n v="1273.17"/>
    <n v="1276.3499999999999"/>
    <n v="1255.43"/>
    <n v="1269.03"/>
    <n v="5185514"/>
    <n v="1278.07"/>
    <n v="0"/>
    <n v="1"/>
    <n v="834.83"/>
    <x v="2696"/>
    <x v="9068"/>
    <n v="1606.88"/>
    <n v="62.78"/>
    <n v="1496.47"/>
    <n v="108.06"/>
    <n v="0.67"/>
    <n v="6580572831"/>
    <n v="66.209999999999994"/>
    <x v="2"/>
    <x v="1"/>
    <x v="2"/>
  </r>
  <r>
    <x v="9373"/>
    <x v="0"/>
    <n v="596.1"/>
    <n v="642.6"/>
    <n v="590.55999999999995"/>
    <n v="619.65"/>
    <n v="8337714"/>
    <n v="613.41"/>
    <n v="1"/>
    <n v="1"/>
    <n v="831.74"/>
    <x v="978"/>
    <x v="3928"/>
    <n v="1603.79"/>
    <n v="59.7"/>
    <n v="1496.47"/>
    <n v="108.06"/>
    <n v="1.03"/>
    <n v="5166464480"/>
    <n v="20.16"/>
    <x v="2"/>
    <x v="0"/>
    <x v="1"/>
  </r>
  <r>
    <x v="9374"/>
    <x v="3"/>
    <n v="875.39"/>
    <n v="923.08"/>
    <n v="870.55"/>
    <n v="921.82"/>
    <n v="2248176"/>
    <n v="923.35"/>
    <n v="0"/>
    <n v="1"/>
    <n v="863.24"/>
    <x v="1566"/>
    <x v="9069"/>
    <n v="1635.29"/>
    <n v="91.2"/>
    <n v="1496.47"/>
    <n v="108.06"/>
    <n v="0.84"/>
    <n v="2072413600"/>
    <n v="141.29"/>
    <x v="2"/>
    <x v="1"/>
    <x v="2"/>
  </r>
  <r>
    <x v="9375"/>
    <x v="4"/>
    <n v="538.80999999999995"/>
    <n v="564.04999999999995"/>
    <n v="525.11"/>
    <n v="561.49"/>
    <n v="8152975"/>
    <n v="562.98"/>
    <n v="0"/>
    <n v="2"/>
    <n v="871.05"/>
    <x v="2242"/>
    <x v="9070"/>
    <n v="1643.1"/>
    <n v="99.01"/>
    <n v="1496.47"/>
    <n v="108.06"/>
    <n v="0.75"/>
    <n v="4577813933"/>
    <n v="38.14"/>
    <x v="2"/>
    <x v="0"/>
    <x v="1"/>
  </r>
  <r>
    <x v="9376"/>
    <x v="0"/>
    <n v="906.2"/>
    <n v="911.2"/>
    <n v="873.08"/>
    <n v="907.09"/>
    <n v="2689001"/>
    <n v="899.33"/>
    <n v="0"/>
    <n v="1"/>
    <n v="819.38"/>
    <x v="762"/>
    <x v="9071"/>
    <n v="1591.42"/>
    <n v="47.33"/>
    <n v="1496.47"/>
    <n v="108.06"/>
    <n v="1.1000000000000001"/>
    <n v="2439165917"/>
    <n v="38.549999999999997"/>
    <x v="2"/>
    <x v="0"/>
    <x v="2"/>
  </r>
  <r>
    <x v="9377"/>
    <x v="2"/>
    <n v="1259"/>
    <n v="1288.3900000000001"/>
    <n v="1247.8399999999999"/>
    <n v="1276.3699999999999"/>
    <n v="2554127"/>
    <n v="1276.97"/>
    <n v="0"/>
    <n v="1"/>
    <n v="854.4"/>
    <x v="3623"/>
    <x v="9072"/>
    <n v="1626.45"/>
    <n v="82.35"/>
    <n v="1496.47"/>
    <n v="108.06"/>
    <n v="1.49"/>
    <n v="3260011079"/>
    <n v="171.6"/>
    <x v="2"/>
    <x v="0"/>
    <x v="2"/>
  </r>
  <r>
    <x v="9378"/>
    <x v="1"/>
    <n v="671.92"/>
    <n v="702.84"/>
    <n v="656.49"/>
    <n v="676.86"/>
    <n v="2824392"/>
    <n v="669.3"/>
    <n v="0"/>
    <n v="1"/>
    <n v="855.61"/>
    <x v="1855"/>
    <x v="9073"/>
    <n v="1627.65"/>
    <n v="83.56"/>
    <n v="1496.47"/>
    <n v="108.06"/>
    <n v="0.95"/>
    <n v="1911717969"/>
    <n v="23.23"/>
    <x v="2"/>
    <x v="1"/>
    <x v="1"/>
  </r>
  <r>
    <x v="9379"/>
    <x v="1"/>
    <n v="499.41"/>
    <n v="524.76"/>
    <n v="450.67"/>
    <n v="454.6"/>
    <n v="1999653"/>
    <n v="459.29"/>
    <n v="0"/>
    <n v="1.5"/>
    <n v="785.79"/>
    <x v="949"/>
    <x v="9074"/>
    <n v="1557.84"/>
    <n v="13.74"/>
    <n v="1496.47"/>
    <n v="108.06"/>
    <n v="0.56999999999999995"/>
    <n v="909042253.79999995"/>
    <n v="25.4"/>
    <x v="2"/>
    <x v="0"/>
    <x v="1"/>
  </r>
  <r>
    <x v="9380"/>
    <x v="1"/>
    <n v="1133.75"/>
    <n v="1178.45"/>
    <n v="1114.08"/>
    <n v="1128.3699999999999"/>
    <n v="9503446"/>
    <n v="1137.56"/>
    <n v="0"/>
    <n v="1"/>
    <n v="855.84"/>
    <x v="3449"/>
    <x v="7219"/>
    <n v="1627.89"/>
    <n v="83.8"/>
    <n v="1496.47"/>
    <n v="108.06"/>
    <n v="1.26"/>
    <n v="10723403363"/>
    <n v="136.22999999999999"/>
    <x v="2"/>
    <x v="1"/>
    <x v="2"/>
  </r>
  <r>
    <x v="9381"/>
    <x v="3"/>
    <n v="1338.37"/>
    <n v="1365.14"/>
    <n v="1329.87"/>
    <n v="1347.18"/>
    <n v="7325971"/>
    <n v="1349.36"/>
    <n v="0.5"/>
    <n v="1"/>
    <n v="869.55"/>
    <x v="1369"/>
    <x v="9075"/>
    <n v="1641.59"/>
    <n v="97.5"/>
    <n v="1496.47"/>
    <n v="108.06"/>
    <n v="0.7"/>
    <n v="9869401612"/>
    <n v="59.08"/>
    <x v="2"/>
    <x v="1"/>
    <x v="2"/>
  </r>
  <r>
    <x v="9382"/>
    <x v="3"/>
    <n v="1302.29"/>
    <n v="1316.43"/>
    <n v="1263.95"/>
    <n v="1291.8900000000001"/>
    <n v="5212266"/>
    <n v="1286.45"/>
    <n v="1"/>
    <n v="1"/>
    <n v="950.4"/>
    <x v="2247"/>
    <x v="9076"/>
    <n v="1722.44"/>
    <n v="178.35"/>
    <n v="1496.47"/>
    <n v="108.06"/>
    <n v="1.49"/>
    <n v="6733674323"/>
    <n v="31.61"/>
    <x v="2"/>
    <x v="0"/>
    <x v="2"/>
  </r>
  <r>
    <x v="9383"/>
    <x v="3"/>
    <n v="1470.21"/>
    <n v="1517.34"/>
    <n v="1457.64"/>
    <n v="1486.04"/>
    <n v="3224298"/>
    <n v="1485.25"/>
    <n v="0"/>
    <n v="1.5"/>
    <n v="970.12"/>
    <x v="2768"/>
    <x v="9077"/>
    <n v="1742.17"/>
    <n v="198.08"/>
    <n v="1496.47"/>
    <n v="108.06"/>
    <n v="0.72"/>
    <n v="4791435800"/>
    <n v="49.78"/>
    <x v="2"/>
    <x v="0"/>
    <x v="2"/>
  </r>
  <r>
    <x v="9384"/>
    <x v="1"/>
    <n v="185.66"/>
    <n v="232.48"/>
    <n v="174.08"/>
    <n v="186.74"/>
    <n v="1706008"/>
    <n v="187.26"/>
    <n v="0"/>
    <n v="1"/>
    <n v="930.77"/>
    <x v="720"/>
    <x v="1777"/>
    <n v="1702.81"/>
    <n v="158.72"/>
    <n v="1496.47"/>
    <n v="108.06"/>
    <n v="0.82"/>
    <n v="318579933.89999998"/>
    <n v="11.38"/>
    <x v="2"/>
    <x v="0"/>
    <x v="1"/>
  </r>
  <r>
    <x v="9385"/>
    <x v="3"/>
    <n v="1171.25"/>
    <n v="1204.28"/>
    <n v="1150.97"/>
    <n v="1159.96"/>
    <n v="5654237"/>
    <n v="1154.92"/>
    <n v="1"/>
    <n v="1"/>
    <n v="952.42"/>
    <x v="448"/>
    <x v="9078"/>
    <n v="1724.46"/>
    <n v="180.37"/>
    <n v="1496.47"/>
    <n v="108.06"/>
    <n v="0.6"/>
    <n v="6558688751"/>
    <n v="153.96"/>
    <x v="2"/>
    <x v="0"/>
    <x v="2"/>
  </r>
  <r>
    <x v="9386"/>
    <x v="1"/>
    <n v="1044.7"/>
    <n v="1072.25"/>
    <n v="1020.56"/>
    <n v="1046.6300000000001"/>
    <n v="3071124"/>
    <n v="1046.33"/>
    <n v="0"/>
    <n v="1.5"/>
    <n v="996.52"/>
    <x v="1564"/>
    <x v="9079"/>
    <n v="1768.57"/>
    <n v="224.48"/>
    <n v="1496.47"/>
    <n v="108.06"/>
    <n v="1.1100000000000001"/>
    <n v="3214330512"/>
    <n v="415.39"/>
    <x v="2"/>
    <x v="1"/>
    <x v="2"/>
  </r>
  <r>
    <x v="9387"/>
    <x v="3"/>
    <n v="1322.6"/>
    <n v="1364.4"/>
    <n v="1278.9100000000001"/>
    <n v="1305.1600000000001"/>
    <n v="3234445"/>
    <n v="1304.68"/>
    <n v="0"/>
    <n v="1"/>
    <n v="1032.71"/>
    <x v="618"/>
    <x v="9080"/>
    <n v="1804.75"/>
    <n v="260.66000000000003"/>
    <n v="1496.47"/>
    <n v="108.06"/>
    <n v="0.6"/>
    <n v="4221468236"/>
    <n v="30.31"/>
    <x v="2"/>
    <x v="0"/>
    <x v="2"/>
  </r>
  <r>
    <x v="9388"/>
    <x v="3"/>
    <n v="511.91"/>
    <n v="539.82000000000005"/>
    <n v="500.91"/>
    <n v="519.41999999999996"/>
    <n v="3894579"/>
    <n v="522.30999999999995"/>
    <n v="0.5"/>
    <n v="1"/>
    <n v="963.9"/>
    <x v="3612"/>
    <x v="9081"/>
    <n v="1735.94"/>
    <n v="191.85"/>
    <n v="1496.47"/>
    <n v="108.06"/>
    <n v="1.3"/>
    <n v="2022922224"/>
    <n v="10.96"/>
    <x v="2"/>
    <x v="1"/>
    <x v="1"/>
  </r>
  <r>
    <x v="9389"/>
    <x v="1"/>
    <n v="250.52"/>
    <n v="255.24"/>
    <n v="227.68"/>
    <n v="244.37"/>
    <n v="4898593"/>
    <n v="249.3"/>
    <n v="0"/>
    <n v="1"/>
    <n v="924.58"/>
    <x v="3012"/>
    <x v="9082"/>
    <n v="1696.62"/>
    <n v="152.53"/>
    <n v="1496.47"/>
    <n v="108.06"/>
    <n v="1.24"/>
    <n v="1197069171"/>
    <n v="5.48"/>
    <x v="2"/>
    <x v="0"/>
    <x v="1"/>
  </r>
  <r>
    <x v="9390"/>
    <x v="3"/>
    <n v="1366.91"/>
    <n v="1400.43"/>
    <n v="1317.9"/>
    <n v="1392.01"/>
    <n v="7794192"/>
    <n v="1390"/>
    <n v="1"/>
    <n v="1"/>
    <n v="1009.8"/>
    <x v="2899"/>
    <x v="9083"/>
    <n v="1781.84"/>
    <n v="237.75"/>
    <n v="1496.47"/>
    <n v="108.06"/>
    <n v="0.99"/>
    <n v="10849593206"/>
    <n v="113.96"/>
    <x v="2"/>
    <x v="1"/>
    <x v="2"/>
  </r>
  <r>
    <x v="9391"/>
    <x v="2"/>
    <n v="510.1"/>
    <n v="549.29"/>
    <n v="478.64"/>
    <n v="483.55"/>
    <n v="5851085"/>
    <n v="487.39"/>
    <n v="1"/>
    <n v="2"/>
    <n v="951.18"/>
    <x v="3151"/>
    <x v="9084"/>
    <n v="1723.22"/>
    <n v="179.13"/>
    <n v="1496.47"/>
    <n v="108.06"/>
    <n v="0.94"/>
    <n v="2829292152"/>
    <n v="9.7200000000000006"/>
    <x v="2"/>
    <x v="1"/>
    <x v="1"/>
  </r>
  <r>
    <x v="9392"/>
    <x v="1"/>
    <n v="844.5"/>
    <n v="883.87"/>
    <n v="828.55"/>
    <n v="864.16"/>
    <n v="1217789"/>
    <n v="873.37"/>
    <n v="1"/>
    <n v="2"/>
    <n v="907.27"/>
    <x v="1818"/>
    <x v="9085"/>
    <n v="1679.31"/>
    <n v="135.22"/>
    <n v="1496.47"/>
    <n v="108.06"/>
    <n v="0.97"/>
    <n v="1052364542"/>
    <n v="51.52"/>
    <x v="2"/>
    <x v="0"/>
    <x v="1"/>
  </r>
  <r>
    <x v="9393"/>
    <x v="3"/>
    <n v="1198.83"/>
    <n v="1216.81"/>
    <n v="1173.8900000000001"/>
    <n v="1187.29"/>
    <n v="9915587"/>
    <n v="1188.1099999999999"/>
    <n v="0"/>
    <n v="2"/>
    <n v="897.76"/>
    <x v="148"/>
    <x v="9086"/>
    <n v="1669.8"/>
    <n v="125.71"/>
    <n v="1496.47"/>
    <n v="108.06"/>
    <n v="1.1100000000000001"/>
    <n v="11772677289"/>
    <n v="579.12"/>
    <x v="2"/>
    <x v="0"/>
    <x v="2"/>
  </r>
  <r>
    <x v="9394"/>
    <x v="3"/>
    <n v="1045.51"/>
    <n v="1094.29"/>
    <n v="1016.58"/>
    <n v="1084.8399999999999"/>
    <n v="7681745"/>
    <n v="1090.8599999999999"/>
    <n v="0.5"/>
    <n v="2"/>
    <n v="861.28"/>
    <x v="2968"/>
    <x v="9087"/>
    <n v="1633.33"/>
    <n v="89.24"/>
    <n v="1496.47"/>
    <n v="108.06"/>
    <n v="0.88"/>
    <n v="8333464246"/>
    <n v="33.19"/>
    <x v="2"/>
    <x v="0"/>
    <x v="2"/>
  </r>
  <r>
    <x v="9395"/>
    <x v="4"/>
    <n v="354.74"/>
    <n v="397.22"/>
    <n v="335.14"/>
    <n v="376.99"/>
    <n v="3627957"/>
    <n v="367.83"/>
    <n v="0"/>
    <n v="2"/>
    <n v="878.58"/>
    <x v="1544"/>
    <x v="9088"/>
    <n v="1650.63"/>
    <n v="106.53"/>
    <n v="1496.47"/>
    <n v="108.06"/>
    <n v="0.72"/>
    <n v="1367703509"/>
    <n v="16.11"/>
    <x v="2"/>
    <x v="0"/>
    <x v="1"/>
  </r>
  <r>
    <x v="9396"/>
    <x v="4"/>
    <n v="1219.99"/>
    <n v="1229.2"/>
    <n v="1208.27"/>
    <n v="1220.55"/>
    <n v="1811449"/>
    <n v="1227"/>
    <n v="0"/>
    <n v="1.5"/>
    <n v="884.09"/>
    <x v="3212"/>
    <x v="9089"/>
    <n v="1656.13"/>
    <n v="112.04"/>
    <n v="1496.47"/>
    <n v="108.06"/>
    <n v="1.1599999999999999"/>
    <n v="2210964077"/>
    <n v="29.94"/>
    <x v="2"/>
    <x v="0"/>
    <x v="2"/>
  </r>
  <r>
    <x v="9397"/>
    <x v="3"/>
    <n v="185.16"/>
    <n v="190.09"/>
    <n v="154.38"/>
    <n v="178.14"/>
    <n v="8820500"/>
    <n v="174.8"/>
    <n v="1"/>
    <n v="1"/>
    <n v="805.13"/>
    <x v="729"/>
    <x v="9090"/>
    <n v="1577.18"/>
    <n v="33.090000000000003"/>
    <n v="1496.47"/>
    <n v="108.06"/>
    <n v="0.88"/>
    <n v="1571283870"/>
    <n v="21.67"/>
    <x v="2"/>
    <x v="0"/>
    <x v="1"/>
  </r>
  <r>
    <x v="9398"/>
    <x v="1"/>
    <n v="492.15"/>
    <n v="526.55999999999995"/>
    <n v="449.76"/>
    <n v="494.54"/>
    <n v="6832541"/>
    <n v="485.4"/>
    <n v="1"/>
    <n v="1"/>
    <n v="731.44"/>
    <x v="3624"/>
    <x v="9091"/>
    <n v="1503.49"/>
    <n v="-40.6"/>
    <n v="1496.47"/>
    <n v="108.06"/>
    <n v="0.88"/>
    <n v="3378964826"/>
    <n v="18.09"/>
    <x v="2"/>
    <x v="1"/>
    <x v="1"/>
  </r>
  <r>
    <x v="9399"/>
    <x v="2"/>
    <n v="1326.9"/>
    <n v="1366.52"/>
    <n v="1281.4100000000001"/>
    <n v="1323.73"/>
    <n v="7042460"/>
    <n v="1332.96"/>
    <n v="0.5"/>
    <n v="1.5"/>
    <n v="804.56"/>
    <x v="3180"/>
    <x v="9092"/>
    <n v="1576.61"/>
    <n v="32.520000000000003"/>
    <n v="1496.47"/>
    <n v="108.06"/>
    <n v="0.8"/>
    <n v="9322315576"/>
    <n v="76.09"/>
    <x v="2"/>
    <x v="0"/>
    <x v="2"/>
  </r>
  <r>
    <x v="9400"/>
    <x v="0"/>
    <n v="684.18"/>
    <n v="716.38"/>
    <n v="668.01"/>
    <n v="691.45"/>
    <n v="6938973"/>
    <n v="700.36"/>
    <n v="0.5"/>
    <n v="1"/>
    <n v="845.2"/>
    <x v="1561"/>
    <x v="9093"/>
    <n v="1617.25"/>
    <n v="73.16"/>
    <n v="1496.47"/>
    <n v="108.06"/>
    <n v="0.72"/>
    <n v="4797952881"/>
    <n v="17.440000000000001"/>
    <x v="2"/>
    <x v="0"/>
    <x v="1"/>
  </r>
  <r>
    <x v="9401"/>
    <x v="2"/>
    <n v="250.29"/>
    <n v="275.99"/>
    <n v="236.71"/>
    <n v="256.76"/>
    <n v="6567653"/>
    <n v="256.72000000000003"/>
    <n v="0.5"/>
    <n v="1"/>
    <n v="742"/>
    <x v="1566"/>
    <x v="9094"/>
    <n v="1514.05"/>
    <n v="-30.05"/>
    <n v="1496.47"/>
    <n v="108.06"/>
    <n v="0.61"/>
    <n v="1686310584"/>
    <n v="5.98"/>
    <x v="2"/>
    <x v="1"/>
    <x v="1"/>
  </r>
  <r>
    <x v="9402"/>
    <x v="2"/>
    <n v="446.24"/>
    <n v="479.44"/>
    <n v="424.22"/>
    <n v="470.12"/>
    <n v="8021887"/>
    <n v="463.19"/>
    <n v="1"/>
    <n v="1.5"/>
    <n v="740.78"/>
    <x v="1729"/>
    <x v="9095"/>
    <n v="1512.82"/>
    <n v="-31.27"/>
    <n v="1496.47"/>
    <n v="108.06"/>
    <n v="1.08"/>
    <n v="3771249516"/>
    <n v="19.04"/>
    <x v="2"/>
    <x v="0"/>
    <x v="1"/>
  </r>
  <r>
    <x v="9403"/>
    <x v="2"/>
    <n v="911.03"/>
    <n v="949.81"/>
    <n v="861.11"/>
    <n v="885.54"/>
    <n v="7893774"/>
    <n v="893.54"/>
    <n v="1"/>
    <n v="2"/>
    <n v="742.72"/>
    <x v="1644"/>
    <x v="9096"/>
    <n v="1514.77"/>
    <n v="-29.32"/>
    <n v="1496.47"/>
    <n v="108.06"/>
    <n v="1.3"/>
    <n v="6990252628"/>
    <n v="23.59"/>
    <x v="2"/>
    <x v="0"/>
    <x v="2"/>
  </r>
  <r>
    <x v="9404"/>
    <x v="0"/>
    <n v="283.01"/>
    <n v="304.19"/>
    <n v="256.16000000000003"/>
    <n v="281.2"/>
    <n v="1452685"/>
    <n v="286.86"/>
    <n v="0"/>
    <n v="1"/>
    <n v="660.35"/>
    <x v="1460"/>
    <x v="3750"/>
    <n v="1432.4"/>
    <n v="-111.69"/>
    <n v="1496.47"/>
    <n v="108.06"/>
    <n v="0.77"/>
    <n v="408495022"/>
    <n v="9.75"/>
    <x v="2"/>
    <x v="0"/>
    <x v="1"/>
  </r>
  <r>
    <x v="9405"/>
    <x v="3"/>
    <n v="320.26"/>
    <n v="370.17"/>
    <n v="314.45"/>
    <n v="341.84"/>
    <n v="1794848"/>
    <n v="349.82"/>
    <n v="0"/>
    <n v="1"/>
    <n v="592.80999999999995"/>
    <x v="3043"/>
    <x v="1724"/>
    <n v="1364.85"/>
    <n v="-179.24"/>
    <n v="1496.47"/>
    <n v="108.06"/>
    <n v="1.18"/>
    <n v="613550840.29999995"/>
    <n v="18.09"/>
    <x v="2"/>
    <x v="1"/>
    <x v="1"/>
  </r>
  <r>
    <x v="9406"/>
    <x v="4"/>
    <n v="308.87"/>
    <n v="321.19"/>
    <n v="293.55"/>
    <n v="295.45999999999998"/>
    <n v="1302349"/>
    <n v="296.58999999999997"/>
    <n v="0"/>
    <n v="1"/>
    <n v="585.39"/>
    <x v="1547"/>
    <x v="9097"/>
    <n v="1357.44"/>
    <n v="-186.65"/>
    <n v="1496.47"/>
    <n v="108.06"/>
    <n v="1.1100000000000001"/>
    <n v="384792035.5"/>
    <n v="7.6"/>
    <x v="2"/>
    <x v="0"/>
    <x v="1"/>
  </r>
  <r>
    <x v="9407"/>
    <x v="4"/>
    <n v="320.06"/>
    <n v="363.92"/>
    <n v="307.81"/>
    <n v="344.98"/>
    <n v="4205943"/>
    <n v="338.01"/>
    <n v="0.5"/>
    <n v="1"/>
    <n v="505.8"/>
    <x v="2367"/>
    <x v="9098"/>
    <n v="1277.8399999999999"/>
    <n v="-266.25"/>
    <n v="1496.47"/>
    <n v="108.06"/>
    <n v="1.45"/>
    <n v="1450966216"/>
    <n v="52.36"/>
    <x v="2"/>
    <x v="0"/>
    <x v="1"/>
  </r>
  <r>
    <x v="9408"/>
    <x v="4"/>
    <n v="1487.55"/>
    <n v="1528.9"/>
    <n v="1468.03"/>
    <n v="1518.38"/>
    <n v="5765092"/>
    <n v="1515.86"/>
    <n v="0"/>
    <n v="1.5"/>
    <n v="627.64"/>
    <x v="1191"/>
    <x v="9099"/>
    <n v="1399.68"/>
    <n v="-144.41"/>
    <n v="1518.38"/>
    <n v="108.06"/>
    <n v="1.44"/>
    <n v="8753600391"/>
    <n v="45.28"/>
    <x v="0"/>
    <x v="1"/>
    <x v="2"/>
  </r>
  <r>
    <x v="9409"/>
    <x v="1"/>
    <n v="874.51"/>
    <n v="894.03"/>
    <n v="840.49"/>
    <n v="880.27"/>
    <n v="4099644"/>
    <n v="877.15"/>
    <n v="1"/>
    <n v="2"/>
    <n v="662.7"/>
    <x v="3625"/>
    <x v="9100"/>
    <n v="1434.75"/>
    <n v="-109.34"/>
    <n v="1518.38"/>
    <n v="108.06"/>
    <n v="0.73"/>
    <n v="3608793624"/>
    <n v="541.16"/>
    <x v="2"/>
    <x v="0"/>
    <x v="2"/>
  </r>
  <r>
    <x v="9410"/>
    <x v="1"/>
    <n v="1348.27"/>
    <n v="1393.92"/>
    <n v="1310.71"/>
    <n v="1386.2"/>
    <n v="4252474"/>
    <n v="1389.52"/>
    <n v="1"/>
    <n v="1"/>
    <n v="668.38"/>
    <x v="1829"/>
    <x v="9101"/>
    <n v="1440.43"/>
    <n v="-103.66"/>
    <n v="1518.38"/>
    <n v="108.06"/>
    <n v="0.87"/>
    <n v="5894779459"/>
    <n v="78.53"/>
    <x v="2"/>
    <x v="1"/>
    <x v="2"/>
  </r>
  <r>
    <x v="9411"/>
    <x v="3"/>
    <n v="968.05"/>
    <n v="1013.01"/>
    <n v="951.81"/>
    <n v="1001.39"/>
    <n v="6263354"/>
    <n v="994.68"/>
    <n v="0"/>
    <n v="1"/>
    <n v="696.56"/>
    <x v="1150"/>
    <x v="9102"/>
    <n v="1468.6"/>
    <n v="-75.489999999999995"/>
    <n v="1518.38"/>
    <n v="108.06"/>
    <n v="0.92"/>
    <n v="6272060062"/>
    <n v="21.53"/>
    <x v="2"/>
    <x v="1"/>
    <x v="2"/>
  </r>
  <r>
    <x v="9412"/>
    <x v="4"/>
    <n v="367.45"/>
    <n v="392.67"/>
    <n v="352.95"/>
    <n v="368.18"/>
    <n v="8863679"/>
    <n v="366.36"/>
    <n v="0"/>
    <n v="1.5"/>
    <n v="706.69"/>
    <x v="1114"/>
    <x v="9103"/>
    <n v="1478.73"/>
    <n v="-65.36"/>
    <n v="1518.38"/>
    <n v="108.06"/>
    <n v="0.87"/>
    <n v="3263429334"/>
    <n v="11.71"/>
    <x v="2"/>
    <x v="0"/>
    <x v="1"/>
  </r>
  <r>
    <x v="9413"/>
    <x v="2"/>
    <n v="1497.5"/>
    <n v="1539.74"/>
    <n v="1474.25"/>
    <n v="1489.33"/>
    <n v="6812101"/>
    <n v="1485.8"/>
    <n v="1"/>
    <n v="2"/>
    <n v="799.34"/>
    <x v="676"/>
    <x v="9104"/>
    <n v="1571.39"/>
    <n v="27.3"/>
    <n v="1518.38"/>
    <n v="108.06"/>
    <n v="1.02"/>
    <n v="10145466382"/>
    <n v="424.87"/>
    <x v="2"/>
    <x v="0"/>
    <x v="2"/>
  </r>
  <r>
    <x v="9414"/>
    <x v="0"/>
    <n v="1490.7"/>
    <n v="1508.32"/>
    <n v="1471.62"/>
    <n v="1489.93"/>
    <n v="1191052"/>
    <n v="1485.4"/>
    <n v="0"/>
    <n v="1"/>
    <n v="854.29"/>
    <x v="2557"/>
    <x v="9105"/>
    <n v="1626.33"/>
    <n v="82.24"/>
    <n v="1518.38"/>
    <n v="108.06"/>
    <n v="0.96"/>
    <n v="1774584106"/>
    <n v="76.67"/>
    <x v="2"/>
    <x v="1"/>
    <x v="2"/>
  </r>
  <r>
    <x v="9415"/>
    <x v="4"/>
    <n v="152.26"/>
    <n v="159.78"/>
    <n v="141.38"/>
    <n v="152.02000000000001"/>
    <n v="4608259"/>
    <n v="145.36000000000001"/>
    <n v="0"/>
    <n v="1"/>
    <n v="842.54"/>
    <x v="1882"/>
    <x v="9106"/>
    <n v="1614.59"/>
    <n v="70.5"/>
    <n v="1518.38"/>
    <n v="108.06"/>
    <n v="1.1000000000000001"/>
    <n v="700547533.20000005"/>
    <n v="5.5"/>
    <x v="2"/>
    <x v="0"/>
    <x v="1"/>
  </r>
  <r>
    <x v="9416"/>
    <x v="4"/>
    <n v="1242.1099999999999"/>
    <n v="1281.04"/>
    <n v="1197.2"/>
    <n v="1228.3900000000001"/>
    <n v="4000920"/>
    <n v="1229.67"/>
    <n v="1"/>
    <n v="1"/>
    <n v="923.14"/>
    <x v="1147"/>
    <x v="9107"/>
    <n v="1695.18"/>
    <n v="151.09"/>
    <n v="1518.38"/>
    <n v="108.06"/>
    <n v="0.97"/>
    <n v="4914690119"/>
    <n v="48.98"/>
    <x v="2"/>
    <x v="0"/>
    <x v="2"/>
  </r>
  <r>
    <x v="9417"/>
    <x v="0"/>
    <n v="614.11"/>
    <n v="622.05999999999995"/>
    <n v="604.17999999999995"/>
    <n v="616.58000000000004"/>
    <n v="7254933"/>
    <n v="619.84"/>
    <n v="0.5"/>
    <n v="1.5"/>
    <n v="952.33"/>
    <x v="3626"/>
    <x v="9108"/>
    <n v="1724.38"/>
    <n v="180.29"/>
    <n v="1518.38"/>
    <n v="108.06"/>
    <n v="0.7"/>
    <n v="4473246589"/>
    <n v="15.39"/>
    <x v="2"/>
    <x v="0"/>
    <x v="1"/>
  </r>
  <r>
    <x v="9418"/>
    <x v="3"/>
    <n v="389.82"/>
    <n v="414.62"/>
    <n v="364.65"/>
    <n v="369.59"/>
    <n v="5198624"/>
    <n v="375.75"/>
    <n v="0.5"/>
    <n v="1"/>
    <n v="954.57"/>
    <x v="179"/>
    <x v="9109"/>
    <n v="1726.61"/>
    <n v="182.52"/>
    <n v="1518.38"/>
    <n v="108.06"/>
    <n v="1.0900000000000001"/>
    <n v="1921359444"/>
    <n v="13.68"/>
    <x v="2"/>
    <x v="0"/>
    <x v="1"/>
  </r>
  <r>
    <x v="9419"/>
    <x v="3"/>
    <n v="177.61"/>
    <n v="193.4"/>
    <n v="162.41999999999999"/>
    <n v="167.15"/>
    <n v="8545371"/>
    <n v="175.82"/>
    <n v="0"/>
    <n v="1"/>
    <n v="831.73"/>
    <x v="3627"/>
    <x v="9110"/>
    <n v="1603.78"/>
    <n v="59.68"/>
    <n v="1518.38"/>
    <n v="108.06"/>
    <n v="0.65"/>
    <n v="1428358763"/>
    <n v="5.28"/>
    <x v="2"/>
    <x v="1"/>
    <x v="1"/>
  </r>
  <r>
    <x v="9420"/>
    <x v="3"/>
    <n v="641.88"/>
    <n v="648.16999999999996"/>
    <n v="598.99"/>
    <n v="610.89"/>
    <n v="4375808"/>
    <n v="602"/>
    <n v="1"/>
    <n v="1"/>
    <n v="807.24"/>
    <x v="2818"/>
    <x v="9111"/>
    <n v="1579.29"/>
    <n v="35.200000000000003"/>
    <n v="1518.38"/>
    <n v="108.06"/>
    <n v="1.4"/>
    <n v="2673137349"/>
    <n v="21.4"/>
    <x v="2"/>
    <x v="1"/>
    <x v="1"/>
  </r>
  <r>
    <x v="9421"/>
    <x v="0"/>
    <n v="116.91"/>
    <n v="117.08"/>
    <n v="96.83"/>
    <n v="99.43"/>
    <n v="7471471"/>
    <n v="104.07"/>
    <n v="1"/>
    <n v="1.5"/>
    <n v="690.26"/>
    <x v="630"/>
    <x v="676"/>
    <n v="1462.31"/>
    <n v="-81.78"/>
    <n v="1518.38"/>
    <n v="99.43"/>
    <n v="0.8"/>
    <n v="742888361.5"/>
    <n v="9.3699999999999992"/>
    <x v="1"/>
    <x v="1"/>
    <x v="1"/>
  </r>
  <r>
    <x v="9422"/>
    <x v="4"/>
    <n v="265.89999999999998"/>
    <n v="310.94"/>
    <n v="227.72"/>
    <n v="303.89"/>
    <n v="4339246"/>
    <n v="296.35000000000002"/>
    <n v="0.5"/>
    <n v="1.5"/>
    <n v="626.85"/>
    <x v="1898"/>
    <x v="9112"/>
    <n v="1398.9"/>
    <n v="-145.19"/>
    <n v="1518.38"/>
    <n v="99.43"/>
    <n v="1.01"/>
    <n v="1318653467"/>
    <n v="23.85"/>
    <x v="2"/>
    <x v="0"/>
    <x v="1"/>
  </r>
  <r>
    <x v="9423"/>
    <x v="4"/>
    <n v="679.74"/>
    <n v="680.58"/>
    <n v="642.76"/>
    <n v="657.42"/>
    <n v="3474628"/>
    <n v="654.53"/>
    <n v="0"/>
    <n v="2"/>
    <n v="653.15"/>
    <x v="2929"/>
    <x v="9113"/>
    <n v="1425.19"/>
    <n v="-118.9"/>
    <n v="1518.38"/>
    <n v="99.43"/>
    <n v="1.22"/>
    <n v="2284289940"/>
    <n v="18.46"/>
    <x v="2"/>
    <x v="1"/>
    <x v="2"/>
  </r>
  <r>
    <x v="9424"/>
    <x v="4"/>
    <n v="1293.98"/>
    <n v="1321.84"/>
    <n v="1286.1300000000001"/>
    <n v="1319.36"/>
    <n v="2144352"/>
    <n v="1318.13"/>
    <n v="0.5"/>
    <n v="1"/>
    <n v="637.70000000000005"/>
    <x v="2528"/>
    <x v="9114"/>
    <n v="1409.74"/>
    <n v="-134.35"/>
    <n v="1518.38"/>
    <n v="99.43"/>
    <n v="1.38"/>
    <n v="2829172255"/>
    <n v="62.27"/>
    <x v="2"/>
    <x v="0"/>
    <x v="2"/>
  </r>
  <r>
    <x v="9425"/>
    <x v="4"/>
    <n v="837.68"/>
    <n v="848.35"/>
    <n v="831.35"/>
    <n v="842.7"/>
    <n v="1050543"/>
    <n v="846.5"/>
    <n v="0"/>
    <n v="1"/>
    <n v="578.86"/>
    <x v="269"/>
    <x v="9115"/>
    <n v="1350.9"/>
    <n v="-193.19"/>
    <n v="1518.38"/>
    <n v="99.43"/>
    <n v="1.41"/>
    <n v="885292586.10000002"/>
    <n v="19.149999999999999"/>
    <x v="2"/>
    <x v="0"/>
    <x v="2"/>
  </r>
  <r>
    <x v="9426"/>
    <x v="2"/>
    <n v="1070.28"/>
    <n v="1108.1199999999999"/>
    <n v="1053.68"/>
    <n v="1106.8499999999999"/>
    <n v="3493914"/>
    <n v="1112.56"/>
    <n v="0"/>
    <n v="1"/>
    <n v="665.66"/>
    <x v="3377"/>
    <x v="9116"/>
    <n v="1437.7"/>
    <n v="-106.39"/>
    <n v="1518.38"/>
    <n v="99.43"/>
    <n v="0.63"/>
    <n v="3867238711"/>
    <n v="152.1"/>
    <x v="2"/>
    <x v="1"/>
    <x v="2"/>
  </r>
  <r>
    <x v="9427"/>
    <x v="3"/>
    <n v="1216.69"/>
    <n v="1238.47"/>
    <n v="1192.1500000000001"/>
    <n v="1205.42"/>
    <n v="5896534"/>
    <n v="1211.1199999999999"/>
    <n v="1"/>
    <n v="2"/>
    <n v="663.57"/>
    <x v="3303"/>
    <x v="9117"/>
    <n v="1435.62"/>
    <n v="-108.47"/>
    <n v="1518.38"/>
    <n v="99.43"/>
    <n v="0.52"/>
    <n v="7107800014"/>
    <n v="36.200000000000003"/>
    <x v="2"/>
    <x v="0"/>
    <x v="2"/>
  </r>
  <r>
    <x v="9428"/>
    <x v="3"/>
    <n v="584.61"/>
    <n v="609.94000000000005"/>
    <n v="561.91999999999996"/>
    <n v="593.62"/>
    <n v="8513230"/>
    <n v="585.01"/>
    <n v="1"/>
    <n v="1.5"/>
    <n v="661.48"/>
    <x v="2665"/>
    <x v="9118"/>
    <n v="1433.53"/>
    <n v="-110.56"/>
    <n v="1518.38"/>
    <n v="99.43"/>
    <n v="0.67"/>
    <n v="5053623593"/>
    <n v="70.040000000000006"/>
    <x v="2"/>
    <x v="0"/>
    <x v="1"/>
  </r>
  <r>
    <x v="9429"/>
    <x v="1"/>
    <n v="139.93"/>
    <n v="144.93"/>
    <n v="96.31"/>
    <n v="120.54"/>
    <n v="6545983"/>
    <n v="110.81"/>
    <n v="1"/>
    <n v="2"/>
    <n v="638.84"/>
    <x v="1028"/>
    <x v="9119"/>
    <n v="1410.89"/>
    <n v="-133.19999999999999"/>
    <n v="1518.38"/>
    <n v="99.43"/>
    <n v="0.54"/>
    <n v="789052790.79999995"/>
    <n v="7.25"/>
    <x v="2"/>
    <x v="1"/>
    <x v="1"/>
  </r>
  <r>
    <x v="9430"/>
    <x v="0"/>
    <n v="489.96"/>
    <n v="535.16"/>
    <n v="455.89"/>
    <n v="521.34"/>
    <n v="4586577"/>
    <n v="525.69000000000005"/>
    <n v="1"/>
    <n v="1"/>
    <n v="671.04"/>
    <x v="2469"/>
    <x v="9120"/>
    <n v="1443.09"/>
    <n v="-101"/>
    <n v="1518.38"/>
    <n v="99.43"/>
    <n v="0.61"/>
    <n v="2391166053"/>
    <n v="15.03"/>
    <x v="2"/>
    <x v="0"/>
    <x v="1"/>
  </r>
  <r>
    <x v="9431"/>
    <x v="4"/>
    <n v="582.29999999999995"/>
    <n v="616.52"/>
    <n v="544.99"/>
    <n v="569.63"/>
    <n v="2484576"/>
    <n v="566.37"/>
    <n v="0.5"/>
    <n v="2"/>
    <n v="667.29"/>
    <x v="2991"/>
    <x v="9121"/>
    <n v="1439.34"/>
    <n v="-104.75"/>
    <n v="1518.38"/>
    <n v="99.43"/>
    <n v="1.47"/>
    <n v="1415289027"/>
    <n v="62.4"/>
    <x v="2"/>
    <x v="1"/>
    <x v="1"/>
  </r>
  <r>
    <x v="9432"/>
    <x v="4"/>
    <n v="445.21"/>
    <n v="485.35"/>
    <n v="415.51"/>
    <n v="436.94"/>
    <n v="7846762"/>
    <n v="436.66"/>
    <n v="0.5"/>
    <n v="2"/>
    <n v="697.97"/>
    <x v="2508"/>
    <x v="9122"/>
    <n v="1470.02"/>
    <n v="-74.069999999999993"/>
    <n v="1518.38"/>
    <n v="99.43"/>
    <n v="1.38"/>
    <n v="3428564188"/>
    <n v="10.34"/>
    <x v="2"/>
    <x v="1"/>
    <x v="1"/>
  </r>
  <r>
    <x v="9433"/>
    <x v="3"/>
    <n v="726.96"/>
    <n v="749.83"/>
    <n v="715.94"/>
    <n v="722.56"/>
    <n v="3293294"/>
    <n v="716.12"/>
    <n v="0"/>
    <n v="2"/>
    <n v="736.03"/>
    <x v="3461"/>
    <x v="9123"/>
    <n v="1508.08"/>
    <n v="-36.01"/>
    <n v="1518.38"/>
    <n v="99.43"/>
    <n v="1.0900000000000001"/>
    <n v="2379602513"/>
    <n v="172.71"/>
    <x v="2"/>
    <x v="0"/>
    <x v="1"/>
  </r>
  <r>
    <x v="9434"/>
    <x v="4"/>
    <n v="1256.6300000000001"/>
    <n v="1291.46"/>
    <n v="1237.42"/>
    <n v="1255.29"/>
    <n v="3923324"/>
    <n v="1254.6500000000001"/>
    <n v="0"/>
    <n v="1"/>
    <n v="790.39"/>
    <x v="3628"/>
    <x v="9124"/>
    <n v="1562.43"/>
    <n v="18.34"/>
    <n v="1518.38"/>
    <n v="99.43"/>
    <n v="0.97"/>
    <n v="4924909384"/>
    <n v="86.47"/>
    <x v="2"/>
    <x v="0"/>
    <x v="2"/>
  </r>
  <r>
    <x v="9435"/>
    <x v="2"/>
    <n v="106.82"/>
    <n v="138.75"/>
    <n v="103.66"/>
    <n v="105.83"/>
    <n v="3184661"/>
    <n v="102.4"/>
    <n v="0.5"/>
    <n v="1"/>
    <n v="680.07"/>
    <x v="3582"/>
    <x v="9125"/>
    <n v="1452.11"/>
    <n v="-91.98"/>
    <n v="1518.38"/>
    <n v="99.43"/>
    <n v="1.1499999999999999"/>
    <n v="337032673.60000002"/>
    <n v="2.66"/>
    <x v="2"/>
    <x v="0"/>
    <x v="1"/>
  </r>
  <r>
    <x v="9436"/>
    <x v="3"/>
    <n v="1021.54"/>
    <n v="1043.19"/>
    <n v="1002.85"/>
    <n v="1006.45"/>
    <n v="5942661"/>
    <n v="1016.34"/>
    <n v="0.5"/>
    <n v="1"/>
    <n v="694.95"/>
    <x v="964"/>
    <x v="9126"/>
    <n v="1467"/>
    <n v="-77.09"/>
    <n v="1518.38"/>
    <n v="99.43"/>
    <n v="1.28"/>
    <n v="5980991163"/>
    <n v="20.93"/>
    <x v="2"/>
    <x v="1"/>
    <x v="2"/>
  </r>
  <r>
    <x v="9437"/>
    <x v="0"/>
    <n v="809.55"/>
    <n v="833.79"/>
    <n v="784.82"/>
    <n v="795.17"/>
    <n v="5305615"/>
    <n v="785.87"/>
    <n v="0.5"/>
    <n v="1.5"/>
    <n v="666.62"/>
    <x v="2885"/>
    <x v="9127"/>
    <n v="1438.66"/>
    <n v="-105.43"/>
    <n v="1518.38"/>
    <n v="99.43"/>
    <n v="1.17"/>
    <n v="4218865880"/>
    <n v="175.12"/>
    <x v="2"/>
    <x v="0"/>
    <x v="2"/>
  </r>
  <r>
    <x v="9438"/>
    <x v="1"/>
    <n v="1097.24"/>
    <n v="1135.71"/>
    <n v="1066.32"/>
    <n v="1103.56"/>
    <n v="4127785"/>
    <n v="1108.23"/>
    <n v="0"/>
    <n v="1"/>
    <n v="657.36"/>
    <x v="680"/>
    <x v="9128"/>
    <n v="1429.4"/>
    <n v="-114.69"/>
    <n v="1518.38"/>
    <n v="99.43"/>
    <n v="1.37"/>
    <n v="4555258415"/>
    <n v="23.41"/>
    <x v="2"/>
    <x v="0"/>
    <x v="2"/>
  </r>
  <r>
    <x v="9439"/>
    <x v="2"/>
    <n v="1188.57"/>
    <n v="1208.19"/>
    <n v="1176.93"/>
    <n v="1177.54"/>
    <n v="5048838"/>
    <n v="1186.98"/>
    <n v="0"/>
    <n v="1"/>
    <n v="710.44"/>
    <x v="1996"/>
    <x v="9129"/>
    <n v="1482.49"/>
    <n v="-61.6"/>
    <n v="1518.38"/>
    <n v="99.43"/>
    <n v="0.89"/>
    <n v="5945208699"/>
    <n v="29.5"/>
    <x v="2"/>
    <x v="1"/>
    <x v="2"/>
  </r>
  <r>
    <x v="9440"/>
    <x v="0"/>
    <n v="336"/>
    <n v="357.47"/>
    <n v="334.06"/>
    <n v="353.98"/>
    <n v="5280518"/>
    <n v="346.04"/>
    <n v="0"/>
    <n v="1"/>
    <n v="731.66"/>
    <x v="49"/>
    <x v="9130"/>
    <n v="1503.71"/>
    <n v="-40.380000000000003"/>
    <n v="1518.38"/>
    <n v="99.43"/>
    <n v="1.39"/>
    <n v="1869197762"/>
    <n v="13.34"/>
    <x v="2"/>
    <x v="0"/>
    <x v="1"/>
  </r>
  <r>
    <x v="9441"/>
    <x v="2"/>
    <n v="358.37"/>
    <n v="404.02"/>
    <n v="334.61"/>
    <n v="345.83"/>
    <n v="3996888"/>
    <n v="345.57"/>
    <n v="0"/>
    <n v="1.5"/>
    <n v="715.71"/>
    <x v="2224"/>
    <x v="9131"/>
    <n v="1487.75"/>
    <n v="-56.34"/>
    <n v="1518.38"/>
    <n v="99.43"/>
    <n v="1.49"/>
    <n v="1382243777"/>
    <n v="27.72"/>
    <x v="2"/>
    <x v="0"/>
    <x v="1"/>
  </r>
  <r>
    <x v="9442"/>
    <x v="0"/>
    <n v="878.77"/>
    <n v="888.13"/>
    <n v="850.7"/>
    <n v="866.15"/>
    <n v="9717533"/>
    <n v="874.74"/>
    <n v="0"/>
    <n v="1"/>
    <n v="742.66"/>
    <x v="669"/>
    <x v="9132"/>
    <n v="1514.71"/>
    <n v="-29.38"/>
    <n v="1518.38"/>
    <n v="99.43"/>
    <n v="1.03"/>
    <n v="8416841208"/>
    <n v="106.21"/>
    <x v="2"/>
    <x v="1"/>
    <x v="2"/>
  </r>
  <r>
    <x v="9443"/>
    <x v="3"/>
    <n v="1228.3399999999999"/>
    <n v="1228.47"/>
    <n v="1212.26"/>
    <n v="1225.98"/>
    <n v="6393844"/>
    <n v="1216.42"/>
    <n v="0"/>
    <n v="1"/>
    <n v="814.39"/>
    <x v="1954"/>
    <x v="6315"/>
    <n v="1586.44"/>
    <n v="42.35"/>
    <n v="1518.38"/>
    <n v="99.43"/>
    <n v="1.28"/>
    <n v="7838724867"/>
    <n v="45.05"/>
    <x v="2"/>
    <x v="0"/>
    <x v="2"/>
  </r>
  <r>
    <x v="9444"/>
    <x v="1"/>
    <n v="1367.47"/>
    <n v="1387.48"/>
    <n v="1328.36"/>
    <n v="1347.52"/>
    <n v="1931130"/>
    <n v="1355.04"/>
    <n v="0.5"/>
    <n v="1"/>
    <n v="871.21"/>
    <x v="2508"/>
    <x v="9133"/>
    <n v="1643.25"/>
    <n v="99.16"/>
    <n v="1518.38"/>
    <n v="99.43"/>
    <n v="1.22"/>
    <n v="2602236298"/>
    <n v="31.91"/>
    <x v="2"/>
    <x v="1"/>
    <x v="2"/>
  </r>
  <r>
    <x v="9445"/>
    <x v="2"/>
    <n v="236.66"/>
    <n v="260.16000000000003"/>
    <n v="195.38"/>
    <n v="254.89"/>
    <n v="6849802"/>
    <n v="251.11"/>
    <n v="0"/>
    <n v="1"/>
    <n v="780.26"/>
    <x v="475"/>
    <x v="9134"/>
    <n v="1552.31"/>
    <n v="8.2200000000000006"/>
    <n v="1518.38"/>
    <n v="99.43"/>
    <n v="1.1200000000000001"/>
    <n v="1745946032"/>
    <n v="6.32"/>
    <x v="2"/>
    <x v="0"/>
    <x v="1"/>
  </r>
  <r>
    <x v="9446"/>
    <x v="1"/>
    <n v="791.78"/>
    <n v="813.42"/>
    <n v="784.9"/>
    <n v="796.09"/>
    <n v="4267321"/>
    <n v="788.15"/>
    <n v="0"/>
    <n v="2"/>
    <n v="843.01"/>
    <x v="1873"/>
    <x v="9135"/>
    <n v="1615.06"/>
    <n v="70.97"/>
    <n v="1518.38"/>
    <n v="99.43"/>
    <n v="1.36"/>
    <n v="3397171575"/>
    <n v="17.77"/>
    <x v="2"/>
    <x v="1"/>
    <x v="1"/>
  </r>
  <r>
    <x v="9447"/>
    <x v="2"/>
    <n v="1333.96"/>
    <n v="1371.17"/>
    <n v="1310.6600000000001"/>
    <n v="1334.09"/>
    <n v="9888879"/>
    <n v="1336.69"/>
    <n v="0"/>
    <n v="1"/>
    <n v="872.8"/>
    <x v="1733"/>
    <x v="9136"/>
    <n v="1644.85"/>
    <n v="100.75"/>
    <n v="1518.38"/>
    <n v="99.43"/>
    <n v="1.07"/>
    <n v="13192654585"/>
    <n v="42.26"/>
    <x v="2"/>
    <x v="0"/>
    <x v="2"/>
  </r>
  <r>
    <x v="9448"/>
    <x v="3"/>
    <n v="844.39"/>
    <n v="875.42"/>
    <n v="798.38"/>
    <n v="827.63"/>
    <n v="1422386"/>
    <n v="835.45"/>
    <n v="1"/>
    <n v="1"/>
    <n v="875.75"/>
    <x v="2820"/>
    <x v="9137"/>
    <n v="1647.8"/>
    <n v="103.71"/>
    <n v="1518.38"/>
    <n v="99.43"/>
    <n v="1.21"/>
    <n v="1177209325"/>
    <n v="17.37"/>
    <x v="2"/>
    <x v="0"/>
    <x v="1"/>
  </r>
  <r>
    <x v="9449"/>
    <x v="1"/>
    <n v="1479.22"/>
    <n v="1499.33"/>
    <n v="1462.26"/>
    <n v="1473.46"/>
    <n v="7530222"/>
    <n v="1479.52"/>
    <n v="0"/>
    <n v="1"/>
    <n v="909.38"/>
    <x v="1452"/>
    <x v="9138"/>
    <n v="1681.42"/>
    <n v="137.33000000000001"/>
    <n v="1518.38"/>
    <n v="99.43"/>
    <n v="1.08"/>
    <n v="11095480908"/>
    <n v="49.78"/>
    <x v="2"/>
    <x v="0"/>
    <x v="2"/>
  </r>
  <r>
    <x v="9450"/>
    <x v="0"/>
    <n v="1427.75"/>
    <n v="1445.45"/>
    <n v="1406.67"/>
    <n v="1429.55"/>
    <n v="8774266"/>
    <n v="1428.05"/>
    <n v="0.5"/>
    <n v="1"/>
    <n v="932.29"/>
    <x v="1503"/>
    <x v="9139"/>
    <n v="1704.33"/>
    <n v="160.24"/>
    <n v="1518.38"/>
    <n v="99.43"/>
    <n v="1.36"/>
    <n v="12543251960"/>
    <n v="123.46"/>
    <x v="2"/>
    <x v="1"/>
    <x v="2"/>
  </r>
  <r>
    <x v="9451"/>
    <x v="4"/>
    <n v="449.19"/>
    <n v="495.65"/>
    <n v="417.93"/>
    <n v="426.92"/>
    <n v="1989923"/>
    <n v="428.44"/>
    <n v="0"/>
    <n v="1"/>
    <n v="938.92"/>
    <x v="3129"/>
    <x v="9140"/>
    <n v="1710.96"/>
    <n v="166.87"/>
    <n v="1518.38"/>
    <n v="99.43"/>
    <n v="1.39"/>
    <n v="849537927.20000005"/>
    <n v="11.59"/>
    <x v="2"/>
    <x v="0"/>
    <x v="1"/>
  </r>
  <r>
    <x v="9452"/>
    <x v="3"/>
    <n v="1094.99"/>
    <n v="1096.7"/>
    <n v="1070.79"/>
    <n v="1096.4000000000001"/>
    <n v="4428644"/>
    <n v="1092.48"/>
    <n v="1"/>
    <n v="2"/>
    <n v="1007.15"/>
    <x v="1859"/>
    <x v="9141"/>
    <n v="1779.2"/>
    <n v="235.11"/>
    <n v="1518.38"/>
    <n v="99.43"/>
    <n v="1.38"/>
    <n v="4855565282"/>
    <n v="55.93"/>
    <x v="2"/>
    <x v="0"/>
    <x v="2"/>
  </r>
  <r>
    <x v="9453"/>
    <x v="4"/>
    <n v="568.80999999999995"/>
    <n v="594.05999999999995"/>
    <n v="560.29999999999995"/>
    <n v="583.36"/>
    <n v="2631500"/>
    <n v="588.57000000000005"/>
    <n v="0"/>
    <n v="1.5"/>
    <n v="981.44"/>
    <x v="230"/>
    <x v="9142"/>
    <n v="1753.49"/>
    <n v="209.4"/>
    <n v="1518.38"/>
    <n v="99.43"/>
    <n v="1.33"/>
    <n v="1535111840"/>
    <n v="14.09"/>
    <x v="2"/>
    <x v="0"/>
    <x v="1"/>
  </r>
  <r>
    <x v="9454"/>
    <x v="1"/>
    <n v="776.05"/>
    <n v="804.4"/>
    <n v="744.43"/>
    <n v="759.89"/>
    <n v="1136355"/>
    <n v="753.04"/>
    <n v="1"/>
    <n v="1"/>
    <n v="939.07"/>
    <x v="2975"/>
    <x v="9143"/>
    <n v="1711.12"/>
    <n v="167.03"/>
    <n v="1518.38"/>
    <n v="99.43"/>
    <n v="1.18"/>
    <n v="863504801"/>
    <n v="53.35"/>
    <x v="2"/>
    <x v="1"/>
    <x v="1"/>
  </r>
  <r>
    <x v="9455"/>
    <x v="3"/>
    <n v="227.57"/>
    <n v="255.42"/>
    <n v="201.05"/>
    <n v="218.27"/>
    <n v="2478434"/>
    <n v="225.4"/>
    <n v="0"/>
    <n v="1"/>
    <n v="836.41"/>
    <x v="122"/>
    <x v="9144"/>
    <n v="1608.46"/>
    <n v="64.37"/>
    <n v="1518.38"/>
    <n v="99.43"/>
    <n v="0.79"/>
    <n v="540967789.20000005"/>
    <n v="72.87"/>
    <x v="2"/>
    <x v="1"/>
    <x v="1"/>
  </r>
  <r>
    <x v="9456"/>
    <x v="0"/>
    <n v="996.9"/>
    <n v="1006.57"/>
    <n v="985.98"/>
    <n v="1006.48"/>
    <n v="8962404"/>
    <n v="1015.92"/>
    <n v="0"/>
    <n v="1.5"/>
    <n v="904.74"/>
    <x v="2251"/>
    <x v="9145"/>
    <n v="1676.79"/>
    <n v="132.69"/>
    <n v="1518.38"/>
    <n v="99.43"/>
    <n v="1.4"/>
    <n v="9020480378"/>
    <n v="44.91"/>
    <x v="2"/>
    <x v="0"/>
    <x v="2"/>
  </r>
  <r>
    <x v="9457"/>
    <x v="2"/>
    <n v="1405.18"/>
    <n v="1449.54"/>
    <n v="1380.37"/>
    <n v="1419.16"/>
    <n v="6787928"/>
    <n v="1425.67"/>
    <n v="0"/>
    <n v="1"/>
    <n v="961.38"/>
    <x v="2507"/>
    <x v="9146"/>
    <n v="1733.43"/>
    <n v="189.34"/>
    <n v="1518.38"/>
    <n v="99.43"/>
    <n v="0.52"/>
    <n v="9633155900"/>
    <n v="30.09"/>
    <x v="2"/>
    <x v="0"/>
    <x v="2"/>
  </r>
  <r>
    <x v="9458"/>
    <x v="2"/>
    <n v="1072.6300000000001"/>
    <n v="1084.6600000000001"/>
    <n v="1033.95"/>
    <n v="1072.98"/>
    <n v="7692038"/>
    <n v="1080.32"/>
    <n v="0.5"/>
    <n v="2"/>
    <n v="937.65"/>
    <x v="424"/>
    <x v="9147"/>
    <n v="1709.69"/>
    <n v="165.6"/>
    <n v="1518.38"/>
    <n v="99.43"/>
    <n v="1.45"/>
    <n v="8253402933"/>
    <n v="86.73"/>
    <x v="2"/>
    <x v="0"/>
    <x v="2"/>
  </r>
  <r>
    <x v="9459"/>
    <x v="1"/>
    <n v="173.84"/>
    <n v="182.65"/>
    <n v="161.62"/>
    <n v="162.75"/>
    <n v="9114685"/>
    <n v="158.97999999999999"/>
    <n v="0"/>
    <n v="1"/>
    <n v="877.2"/>
    <x v="1349"/>
    <x v="9148"/>
    <n v="1649.25"/>
    <n v="105.16"/>
    <n v="1518.38"/>
    <n v="99.43"/>
    <n v="0.68"/>
    <n v="1483414984"/>
    <n v="18.52"/>
    <x v="2"/>
    <x v="0"/>
    <x v="1"/>
  </r>
  <r>
    <x v="9460"/>
    <x v="0"/>
    <n v="1467.44"/>
    <n v="1499.44"/>
    <n v="1466.24"/>
    <n v="1480.61"/>
    <n v="4565796"/>
    <n v="1484.75"/>
    <n v="1"/>
    <n v="1"/>
    <n v="877.85"/>
    <x v="3629"/>
    <x v="9149"/>
    <n v="1649.9"/>
    <n v="105.81"/>
    <n v="1518.38"/>
    <n v="99.43"/>
    <n v="1.36"/>
    <n v="6760163216"/>
    <n v="310.92"/>
    <x v="2"/>
    <x v="0"/>
    <x v="2"/>
  </r>
  <r>
    <x v="9461"/>
    <x v="1"/>
    <n v="104.19"/>
    <n v="125.96"/>
    <n v="70.77"/>
    <n v="120.92"/>
    <n v="2847550"/>
    <n v="130.25"/>
    <n v="1"/>
    <n v="1"/>
    <n v="758.89"/>
    <x v="1936"/>
    <x v="1595"/>
    <n v="1530.93"/>
    <n v="-13.16"/>
    <n v="1518.38"/>
    <n v="99.43"/>
    <n v="1.1299999999999999"/>
    <n v="344325746"/>
    <n v="8.3000000000000007"/>
    <x v="2"/>
    <x v="0"/>
    <x v="1"/>
  </r>
  <r>
    <x v="9462"/>
    <x v="1"/>
    <n v="386.87"/>
    <n v="410.48"/>
    <n v="373.72"/>
    <n v="408.68"/>
    <n v="7184353"/>
    <n v="417.88"/>
    <n v="0"/>
    <n v="1"/>
    <n v="757.23"/>
    <x v="1888"/>
    <x v="9150"/>
    <n v="1529.27"/>
    <n v="-14.82"/>
    <n v="1518.38"/>
    <n v="99.43"/>
    <n v="0.78"/>
    <n v="2936101384"/>
    <n v="17.13"/>
    <x v="2"/>
    <x v="0"/>
    <x v="1"/>
  </r>
  <r>
    <x v="9463"/>
    <x v="1"/>
    <n v="1178.93"/>
    <n v="1192.6500000000001"/>
    <n v="1139.19"/>
    <n v="1182.05"/>
    <n v="4335967"/>
    <n v="1172.08"/>
    <n v="0"/>
    <n v="2"/>
    <n v="765.01"/>
    <x v="556"/>
    <x v="9151"/>
    <n v="1537.06"/>
    <n v="-7.03"/>
    <n v="1518.38"/>
    <n v="99.43"/>
    <n v="1.26"/>
    <n v="5125329792"/>
    <n v="66.650000000000006"/>
    <x v="2"/>
    <x v="0"/>
    <x v="2"/>
  </r>
  <r>
    <x v="9464"/>
    <x v="0"/>
    <n v="822.74"/>
    <n v="851.17"/>
    <n v="818.66"/>
    <n v="848.05"/>
    <n v="4384845"/>
    <n v="842.91"/>
    <n v="0"/>
    <n v="1.5"/>
    <n v="789.08"/>
    <x v="2253"/>
    <x v="6674"/>
    <n v="1561.12"/>
    <n v="17.03"/>
    <n v="1518.38"/>
    <n v="99.43"/>
    <n v="1.34"/>
    <n v="3718567802"/>
    <n v="179.65"/>
    <x v="2"/>
    <x v="0"/>
    <x v="2"/>
  </r>
  <r>
    <x v="9465"/>
    <x v="4"/>
    <n v="1143.58"/>
    <n v="1169.6199999999999"/>
    <n v="1129.55"/>
    <n v="1142.8900000000001"/>
    <n v="1435641"/>
    <n v="1147.1500000000001"/>
    <n v="0"/>
    <n v="1"/>
    <n v="823.89"/>
    <x v="3241"/>
    <x v="9152"/>
    <n v="1595.94"/>
    <n v="51.85"/>
    <n v="1518.38"/>
    <n v="99.43"/>
    <n v="1.24"/>
    <n v="1640779742"/>
    <n v="38.71"/>
    <x v="2"/>
    <x v="0"/>
    <x v="2"/>
  </r>
  <r>
    <x v="9466"/>
    <x v="0"/>
    <n v="1306.02"/>
    <n v="1341.73"/>
    <n v="1260.43"/>
    <n v="1325.35"/>
    <n v="8979055"/>
    <n v="1320.19"/>
    <n v="0"/>
    <n v="1.5"/>
    <n v="924.54"/>
    <x v="37"/>
    <x v="9153"/>
    <n v="1696.58"/>
    <n v="152.49"/>
    <n v="1518.38"/>
    <n v="99.43"/>
    <n v="0.5"/>
    <n v="11900390544"/>
    <n v="47.98"/>
    <x v="2"/>
    <x v="1"/>
    <x v="2"/>
  </r>
  <r>
    <x v="9467"/>
    <x v="0"/>
    <n v="349.36"/>
    <n v="374.38"/>
    <n v="300.58999999999997"/>
    <n v="314.47000000000003"/>
    <n v="9582108"/>
    <n v="314.73"/>
    <n v="0"/>
    <n v="1"/>
    <n v="861.63"/>
    <x v="3630"/>
    <x v="9154"/>
    <n v="1633.67"/>
    <n v="89.58"/>
    <n v="1518.38"/>
    <n v="99.43"/>
    <n v="0.86"/>
    <n v="3013285503"/>
    <n v="8.27"/>
    <x v="2"/>
    <x v="1"/>
    <x v="1"/>
  </r>
  <r>
    <x v="9468"/>
    <x v="0"/>
    <n v="1054.7"/>
    <n v="1073.8800000000001"/>
    <n v="1022.33"/>
    <n v="1022.73"/>
    <n v="6807562"/>
    <n v="1026.43"/>
    <n v="0"/>
    <n v="1"/>
    <n v="825.59"/>
    <x v="1592"/>
    <x v="9155"/>
    <n v="1597.63"/>
    <n v="53.54"/>
    <n v="1518.38"/>
    <n v="99.43"/>
    <n v="1.28"/>
    <n v="6962297884"/>
    <n v="35.72"/>
    <x v="2"/>
    <x v="0"/>
    <x v="2"/>
  </r>
  <r>
    <x v="9469"/>
    <x v="0"/>
    <n v="355.89"/>
    <n v="373.25"/>
    <n v="323.13"/>
    <n v="333.54"/>
    <n v="8979961"/>
    <n v="339.9"/>
    <n v="0"/>
    <n v="1.5"/>
    <n v="758.37"/>
    <x v="1883"/>
    <x v="9156"/>
    <n v="1530.41"/>
    <n v="-13.68"/>
    <n v="1518.38"/>
    <n v="99.43"/>
    <n v="0.89"/>
    <n v="2995176192"/>
    <n v="15.55"/>
    <x v="2"/>
    <x v="0"/>
    <x v="1"/>
  </r>
  <r>
    <x v="9470"/>
    <x v="3"/>
    <n v="178.14"/>
    <n v="195.48"/>
    <n v="157.57"/>
    <n v="182.22"/>
    <n v="4609368"/>
    <n v="173.43"/>
    <n v="0"/>
    <n v="1"/>
    <n v="760.14"/>
    <x v="1170"/>
    <x v="9157"/>
    <n v="1532.18"/>
    <n v="-11.91"/>
    <n v="1518.38"/>
    <n v="99.43"/>
    <n v="1.44"/>
    <n v="839919037"/>
    <n v="5.33"/>
    <x v="2"/>
    <x v="0"/>
    <x v="1"/>
  </r>
  <r>
    <x v="9471"/>
    <x v="2"/>
    <n v="854.76"/>
    <n v="897.6"/>
    <n v="830.16"/>
    <n v="833.47"/>
    <n v="8010824"/>
    <n v="841.18"/>
    <n v="1"/>
    <n v="1"/>
    <n v="701.31"/>
    <x v="2808"/>
    <x v="9158"/>
    <n v="1473.35"/>
    <n v="-70.739999999999995"/>
    <n v="1518.38"/>
    <n v="99.43"/>
    <n v="0.64"/>
    <n v="6676781479"/>
    <n v="53.96"/>
    <x v="2"/>
    <x v="1"/>
    <x v="2"/>
  </r>
  <r>
    <x v="9472"/>
    <x v="0"/>
    <n v="123.86"/>
    <n v="143.4"/>
    <n v="94.28"/>
    <n v="134.97"/>
    <n v="9244340"/>
    <n v="144.12"/>
    <n v="0"/>
    <n v="1.5"/>
    <n v="702.58"/>
    <x v="2656"/>
    <x v="9159"/>
    <n v="1474.63"/>
    <n v="-69.459999999999994"/>
    <n v="1518.38"/>
    <n v="99.43"/>
    <n v="0.72"/>
    <n v="1247708570"/>
    <n v="3.57"/>
    <x v="2"/>
    <x v="0"/>
    <x v="1"/>
  </r>
  <r>
    <x v="9473"/>
    <x v="0"/>
    <n v="1476.59"/>
    <n v="1496.26"/>
    <n v="1446.26"/>
    <n v="1483.87"/>
    <n v="4343972"/>
    <n v="1490.84"/>
    <n v="0.5"/>
    <n v="1"/>
    <n v="800.33"/>
    <x v="885"/>
    <x v="9160"/>
    <n v="1572.37"/>
    <n v="28.28"/>
    <n v="1518.38"/>
    <n v="99.43"/>
    <n v="0.75"/>
    <n v="6445889732"/>
    <n v="125.6"/>
    <x v="2"/>
    <x v="1"/>
    <x v="2"/>
  </r>
  <r>
    <x v="9474"/>
    <x v="3"/>
    <n v="199.14"/>
    <n v="211.5"/>
    <n v="168.69"/>
    <n v="194.73"/>
    <n v="7200042"/>
    <n v="203.46"/>
    <n v="0"/>
    <n v="1"/>
    <n v="710.57"/>
    <x v="977"/>
    <x v="9161"/>
    <n v="1482.62"/>
    <n v="-61.47"/>
    <n v="1518.38"/>
    <n v="99.43"/>
    <n v="1.23"/>
    <n v="1402064179"/>
    <n v="11"/>
    <x v="2"/>
    <x v="1"/>
    <x v="1"/>
  </r>
  <r>
    <x v="9475"/>
    <x v="2"/>
    <n v="1289.93"/>
    <n v="1312.53"/>
    <n v="1274.6400000000001"/>
    <n v="1278.48"/>
    <n v="6357178"/>
    <n v="1282.75"/>
    <n v="0"/>
    <n v="1.5"/>
    <n v="749.7"/>
    <x v="2054"/>
    <x v="9162"/>
    <n v="1521.75"/>
    <n v="-22.34"/>
    <n v="1518.38"/>
    <n v="99.43"/>
    <n v="1.45"/>
    <n v="8127524929"/>
    <n v="71.86"/>
    <x v="2"/>
    <x v="0"/>
    <x v="2"/>
  </r>
  <r>
    <x v="9476"/>
    <x v="3"/>
    <n v="1436.06"/>
    <n v="1473.79"/>
    <n v="1433.51"/>
    <n v="1455.74"/>
    <n v="8414495"/>
    <n v="1449.92"/>
    <n v="0.5"/>
    <n v="2"/>
    <n v="778.14"/>
    <x v="3205"/>
    <x v="9163"/>
    <n v="1550.19"/>
    <n v="6.1"/>
    <n v="1518.38"/>
    <n v="99.43"/>
    <n v="0.86"/>
    <n v="12249316951"/>
    <n v="48.15"/>
    <x v="2"/>
    <x v="0"/>
    <x v="2"/>
  </r>
  <r>
    <x v="9477"/>
    <x v="4"/>
    <n v="471.29"/>
    <n v="498.61"/>
    <n v="424.79"/>
    <n v="466.64"/>
    <n v="4234808"/>
    <n v="467.35"/>
    <n v="0.5"/>
    <n v="1"/>
    <n v="700.08"/>
    <x v="1101"/>
    <x v="9164"/>
    <n v="1472.12"/>
    <n v="-71.97"/>
    <n v="1518.38"/>
    <n v="99.43"/>
    <n v="1.25"/>
    <n v="1976130805"/>
    <n v="13.89"/>
    <x v="2"/>
    <x v="0"/>
    <x v="1"/>
  </r>
  <r>
    <x v="9478"/>
    <x v="0"/>
    <n v="1266.69"/>
    <n v="1297.71"/>
    <n v="1239.72"/>
    <n v="1243.9000000000001"/>
    <n v="2098167"/>
    <n v="1253"/>
    <n v="0"/>
    <n v="1.5"/>
    <n v="784.57"/>
    <x v="2094"/>
    <x v="9165"/>
    <n v="1556.62"/>
    <n v="12.53"/>
    <n v="1518.38"/>
    <n v="99.43"/>
    <n v="0.8"/>
    <n v="2609909931"/>
    <n v="135.81"/>
    <x v="2"/>
    <x v="0"/>
    <x v="2"/>
  </r>
  <r>
    <x v="9479"/>
    <x v="1"/>
    <n v="160"/>
    <n v="191.99"/>
    <n v="131.76"/>
    <n v="169.95"/>
    <n v="1236518"/>
    <n v="163.5"/>
    <n v="1"/>
    <n v="1"/>
    <n v="707.05"/>
    <x v="541"/>
    <x v="9166"/>
    <n v="1479.09"/>
    <n v="-65"/>
    <n v="1518.38"/>
    <n v="99.43"/>
    <n v="0.51"/>
    <n v="210146234.09999999"/>
    <n v="5.92"/>
    <x v="2"/>
    <x v="1"/>
    <x v="1"/>
  </r>
  <r>
    <x v="9480"/>
    <x v="3"/>
    <n v="692.04"/>
    <n v="716.53"/>
    <n v="657.08"/>
    <n v="691.65"/>
    <n v="4361591"/>
    <n v="698.08"/>
    <n v="0"/>
    <n v="1"/>
    <n v="739.6"/>
    <x v="661"/>
    <x v="9167"/>
    <n v="1511.65"/>
    <n v="-32.44"/>
    <n v="1518.38"/>
    <n v="99.43"/>
    <n v="1.48"/>
    <n v="3016694415"/>
    <n v="14"/>
    <x v="2"/>
    <x v="0"/>
    <x v="1"/>
  </r>
  <r>
    <x v="9481"/>
    <x v="2"/>
    <n v="721.93"/>
    <n v="751.52"/>
    <n v="714.83"/>
    <n v="719.42"/>
    <n v="3953362"/>
    <n v="728.72"/>
    <n v="0"/>
    <n v="1"/>
    <n v="788.44"/>
    <x v="686"/>
    <x v="9168"/>
    <n v="1560.48"/>
    <n v="16.39"/>
    <n v="1518.38"/>
    <n v="99.43"/>
    <n v="0.67"/>
    <n v="2844127690"/>
    <n v="25.79"/>
    <x v="2"/>
    <x v="0"/>
    <x v="1"/>
  </r>
  <r>
    <x v="9482"/>
    <x v="4"/>
    <n v="177.62"/>
    <n v="210.4"/>
    <n v="146.57"/>
    <n v="150.41"/>
    <n v="3281602"/>
    <n v="147.01"/>
    <n v="0"/>
    <n v="1"/>
    <n v="726.34"/>
    <x v="1201"/>
    <x v="9169"/>
    <n v="1498.39"/>
    <n v="-45.7"/>
    <n v="1518.38"/>
    <n v="99.43"/>
    <n v="0.57999999999999996"/>
    <n v="493585756.80000001"/>
    <n v="6.38"/>
    <x v="2"/>
    <x v="0"/>
    <x v="1"/>
  </r>
  <r>
    <x v="9483"/>
    <x v="2"/>
    <n v="494.93"/>
    <n v="525.09"/>
    <n v="474.02"/>
    <n v="485.33"/>
    <n v="1216118"/>
    <n v="478.93"/>
    <n v="1"/>
    <n v="1"/>
    <n v="758.19"/>
    <x v="3631"/>
    <x v="9170"/>
    <n v="1530.24"/>
    <n v="-13.85"/>
    <n v="1518.38"/>
    <n v="99.43"/>
    <n v="0.76"/>
    <n v="590218548.89999998"/>
    <n v="30.33"/>
    <x v="2"/>
    <x v="0"/>
    <x v="1"/>
  </r>
  <r>
    <x v="9484"/>
    <x v="1"/>
    <n v="433.29"/>
    <n v="475.97"/>
    <n v="404.97"/>
    <n v="431.48"/>
    <n v="4564308"/>
    <n v="428.63"/>
    <n v="0"/>
    <n v="2"/>
    <n v="662.52"/>
    <x v="1058"/>
    <x v="9171"/>
    <n v="1434.57"/>
    <n v="-109.52"/>
    <n v="1518.38"/>
    <n v="99.43"/>
    <n v="1.39"/>
    <n v="1969407616"/>
    <n v="20.5"/>
    <x v="2"/>
    <x v="1"/>
    <x v="1"/>
  </r>
  <r>
    <x v="9485"/>
    <x v="3"/>
    <n v="488.55"/>
    <n v="513.79"/>
    <n v="446.36"/>
    <n v="505.41"/>
    <n v="2022466"/>
    <n v="512.78"/>
    <n v="0.5"/>
    <n v="1.5"/>
    <n v="690.76"/>
    <x v="605"/>
    <x v="9172"/>
    <n v="1462.81"/>
    <n v="-81.28"/>
    <n v="1518.38"/>
    <n v="99.43"/>
    <n v="1.0900000000000001"/>
    <n v="1022174541"/>
    <n v="34.24"/>
    <x v="2"/>
    <x v="0"/>
    <x v="1"/>
  </r>
  <r>
    <x v="9486"/>
    <x v="4"/>
    <n v="828.8"/>
    <n v="878.3"/>
    <n v="788.52"/>
    <n v="796.11"/>
    <n v="7908188"/>
    <n v="795.72"/>
    <n v="0.5"/>
    <n v="1.5"/>
    <n v="646.91"/>
    <x v="3450"/>
    <x v="9173"/>
    <n v="1418.96"/>
    <n v="-125.13"/>
    <n v="1518.38"/>
    <n v="99.43"/>
    <n v="1.34"/>
    <n v="6295787549"/>
    <n v="38.9"/>
    <x v="2"/>
    <x v="0"/>
    <x v="2"/>
  </r>
  <r>
    <x v="9487"/>
    <x v="2"/>
    <n v="423.33"/>
    <n v="435.91"/>
    <n v="416.85"/>
    <n v="417.25"/>
    <n v="8674653"/>
    <n v="414.41"/>
    <n v="0"/>
    <n v="1"/>
    <n v="552.5"/>
    <x v="3409"/>
    <x v="9174"/>
    <n v="1324.55"/>
    <n v="-219.54"/>
    <n v="1518.38"/>
    <n v="99.43"/>
    <n v="1.46"/>
    <n v="3619498964"/>
    <n v="16.91"/>
    <x v="2"/>
    <x v="0"/>
    <x v="1"/>
  </r>
  <r>
    <x v="9488"/>
    <x v="1"/>
    <n v="719.31"/>
    <n v="743.6"/>
    <n v="684.78"/>
    <n v="716.7"/>
    <n v="9673337"/>
    <n v="719.78"/>
    <n v="0"/>
    <n v="1"/>
    <n v="575.24"/>
    <x v="899"/>
    <x v="9175"/>
    <n v="1347.28"/>
    <n v="-196.81"/>
    <n v="1518.38"/>
    <n v="99.43"/>
    <n v="1.3"/>
    <n v="6932880628"/>
    <n v="16.440000000000001"/>
    <x v="2"/>
    <x v="1"/>
    <x v="2"/>
  </r>
  <r>
    <x v="9489"/>
    <x v="0"/>
    <n v="321.35000000000002"/>
    <n v="370.14"/>
    <n v="310.17"/>
    <n v="367.11"/>
    <n v="7324516"/>
    <n v="357.55"/>
    <n v="0"/>
    <n v="1"/>
    <n v="495.53"/>
    <x v="2376"/>
    <x v="9176"/>
    <n v="1267.57"/>
    <n v="-276.52"/>
    <n v="1518.38"/>
    <n v="99.43"/>
    <n v="0.7"/>
    <n v="2688903069"/>
    <n v="8.4"/>
    <x v="2"/>
    <x v="0"/>
    <x v="1"/>
  </r>
  <r>
    <x v="9490"/>
    <x v="4"/>
    <n v="658.31"/>
    <n v="697.55"/>
    <n v="624.98"/>
    <n v="628.53"/>
    <n v="6155272"/>
    <n v="622.15"/>
    <n v="1"/>
    <n v="1.5"/>
    <n v="537.22"/>
    <x v="2364"/>
    <x v="9177"/>
    <n v="1309.26"/>
    <n v="-234.83"/>
    <n v="1518.38"/>
    <n v="99.43"/>
    <n v="0.85"/>
    <n v="3868773110"/>
    <n v="17.399999999999999"/>
    <x v="2"/>
    <x v="1"/>
    <x v="2"/>
  </r>
  <r>
    <x v="9491"/>
    <x v="0"/>
    <n v="876.57"/>
    <n v="886.86"/>
    <n v="869.07"/>
    <n v="881.05"/>
    <n v="3314119"/>
    <n v="881.46"/>
    <n v="1"/>
    <n v="1"/>
    <n v="554.44000000000005"/>
    <x v="900"/>
    <x v="4762"/>
    <n v="1326.48"/>
    <n v="-217.61"/>
    <n v="1518.38"/>
    <n v="99.43"/>
    <n v="0.56999999999999995"/>
    <n v="2919904545"/>
    <n v="53.91"/>
    <x v="2"/>
    <x v="1"/>
    <x v="2"/>
  </r>
  <r>
    <x v="9492"/>
    <x v="1"/>
    <n v="1337.81"/>
    <n v="1357.35"/>
    <n v="1299.29"/>
    <n v="1323.04"/>
    <n v="7282349"/>
    <n v="1315.11"/>
    <n v="0"/>
    <n v="1.5"/>
    <n v="609.30999999999995"/>
    <x v="1740"/>
    <x v="9178"/>
    <n v="1381.36"/>
    <n v="-162.72999999999999"/>
    <n v="1518.38"/>
    <n v="99.43"/>
    <n v="1.41"/>
    <n v="9634839021"/>
    <n v="29.24"/>
    <x v="2"/>
    <x v="0"/>
    <x v="2"/>
  </r>
  <r>
    <x v="9493"/>
    <x v="2"/>
    <n v="718.46"/>
    <n v="767.8"/>
    <n v="710.52"/>
    <n v="725.46"/>
    <n v="4928439"/>
    <n v="730.93"/>
    <n v="1"/>
    <n v="1"/>
    <n v="661.59"/>
    <x v="2495"/>
    <x v="9179"/>
    <n v="1433.63"/>
    <n v="-110.46"/>
    <n v="1518.38"/>
    <n v="99.43"/>
    <n v="1.24"/>
    <n v="3575385357"/>
    <n v="17.57"/>
    <x v="2"/>
    <x v="0"/>
    <x v="2"/>
  </r>
  <r>
    <x v="9494"/>
    <x v="3"/>
    <n v="749.9"/>
    <n v="780.73"/>
    <n v="744.59"/>
    <n v="746.22"/>
    <n v="9674818"/>
    <n v="755.1"/>
    <n v="1"/>
    <n v="1"/>
    <n v="685.31"/>
    <x v="332"/>
    <x v="9180"/>
    <n v="1457.35"/>
    <n v="-86.74"/>
    <n v="1518.38"/>
    <n v="99.43"/>
    <n v="1.1100000000000001"/>
    <n v="7219542688"/>
    <n v="80.42"/>
    <x v="2"/>
    <x v="0"/>
    <x v="2"/>
  </r>
  <r>
    <x v="9495"/>
    <x v="3"/>
    <n v="763.02"/>
    <n v="770.4"/>
    <n v="721.33"/>
    <n v="732.61"/>
    <n v="2590169"/>
    <n v="735.58"/>
    <n v="0"/>
    <n v="2"/>
    <n v="712.68"/>
    <x v="2977"/>
    <x v="9181"/>
    <n v="1484.73"/>
    <n v="-59.36"/>
    <n v="1518.38"/>
    <n v="99.43"/>
    <n v="1.44"/>
    <n v="1897583711"/>
    <n v="16.739999999999998"/>
    <x v="2"/>
    <x v="0"/>
    <x v="2"/>
  </r>
  <r>
    <x v="9496"/>
    <x v="2"/>
    <n v="463.69"/>
    <n v="502.03"/>
    <n v="455.32"/>
    <n v="457.87"/>
    <n v="4235870"/>
    <n v="462.52"/>
    <n v="0"/>
    <n v="2"/>
    <n v="708.36"/>
    <x v="2098"/>
    <x v="9182"/>
    <n v="1480.4"/>
    <n v="-63.69"/>
    <n v="1518.38"/>
    <n v="99.43"/>
    <n v="1.42"/>
    <n v="1939477797"/>
    <n v="15.58"/>
    <x v="2"/>
    <x v="0"/>
    <x v="1"/>
  </r>
  <r>
    <x v="9497"/>
    <x v="0"/>
    <n v="388.46"/>
    <n v="423.22"/>
    <n v="355.09"/>
    <n v="375.54"/>
    <n v="1250020"/>
    <n v="369.1"/>
    <n v="1"/>
    <n v="1"/>
    <n v="670.13"/>
    <x v="727"/>
    <x v="9183"/>
    <n v="1442.17"/>
    <n v="-101.92"/>
    <n v="1518.38"/>
    <n v="99.43"/>
    <n v="0.86"/>
    <n v="469432510.80000001"/>
    <n v="17.61"/>
    <x v="2"/>
    <x v="1"/>
    <x v="1"/>
  </r>
  <r>
    <x v="9498"/>
    <x v="0"/>
    <n v="1366.18"/>
    <n v="1368.05"/>
    <n v="1340.34"/>
    <n v="1355.8"/>
    <n v="6075649"/>
    <n v="1350.14"/>
    <n v="0.5"/>
    <n v="2"/>
    <n v="755.45"/>
    <x v="3632"/>
    <x v="9184"/>
    <n v="1527.49"/>
    <n v="-16.600000000000001"/>
    <n v="1518.38"/>
    <n v="99.43"/>
    <n v="1.4"/>
    <n v="8237364914"/>
    <n v="56.85"/>
    <x v="2"/>
    <x v="1"/>
    <x v="2"/>
  </r>
  <r>
    <x v="9499"/>
    <x v="1"/>
    <n v="159.09"/>
    <n v="187.84"/>
    <n v="124.77"/>
    <n v="131.05000000000001"/>
    <n v="1874369"/>
    <n v="127.35"/>
    <n v="0.5"/>
    <n v="1"/>
    <n v="702.21"/>
    <x v="3380"/>
    <x v="9185"/>
    <n v="1474.25"/>
    <n v="-69.84"/>
    <n v="1518.38"/>
    <n v="99.43"/>
    <n v="0.92"/>
    <n v="245636057.5"/>
    <n v="29.83"/>
    <x v="2"/>
    <x v="0"/>
    <x v="1"/>
  </r>
  <r>
    <x v="9500"/>
    <x v="1"/>
    <n v="845.27"/>
    <n v="882.4"/>
    <n v="812.02"/>
    <n v="870.83"/>
    <n v="5470214"/>
    <n v="876.63"/>
    <n v="1"/>
    <n v="1"/>
    <n v="748"/>
    <x v="2272"/>
    <x v="9186"/>
    <n v="1520.05"/>
    <n v="-24.05"/>
    <n v="1518.38"/>
    <n v="99.43"/>
    <n v="0.96"/>
    <n v="4763626458"/>
    <n v="101.21"/>
    <x v="2"/>
    <x v="0"/>
    <x v="2"/>
  </r>
  <r>
    <x v="9501"/>
    <x v="3"/>
    <n v="1471.58"/>
    <n v="1519.32"/>
    <n v="1471.57"/>
    <n v="1509.34"/>
    <n v="7664964"/>
    <n v="1516.59"/>
    <n v="1"/>
    <n v="1"/>
    <n v="828.07"/>
    <x v="992"/>
    <x v="9187"/>
    <n v="1600.12"/>
    <n v="56.03"/>
    <n v="1518.38"/>
    <n v="99.43"/>
    <n v="0.57999999999999996"/>
    <n v="11569036764"/>
    <n v="93.2"/>
    <x v="2"/>
    <x v="0"/>
    <x v="2"/>
  </r>
  <r>
    <x v="9502"/>
    <x v="3"/>
    <n v="896.28"/>
    <n v="934.54"/>
    <n v="873.7"/>
    <n v="894.25"/>
    <n v="2779370"/>
    <n v="899.49"/>
    <n v="1"/>
    <n v="1"/>
    <n v="829.27"/>
    <x v="1254"/>
    <x v="9188"/>
    <n v="1601.32"/>
    <n v="57.23"/>
    <n v="1518.38"/>
    <n v="99.43"/>
    <n v="0.93"/>
    <n v="2485451623"/>
    <n v="30.79"/>
    <x v="2"/>
    <x v="0"/>
    <x v="2"/>
  </r>
  <r>
    <x v="9503"/>
    <x v="0"/>
    <n v="139.74"/>
    <n v="174.48"/>
    <n v="133.22999999999999"/>
    <n v="164.01"/>
    <n v="9790434"/>
    <n v="162.25"/>
    <n v="0.5"/>
    <n v="1"/>
    <n v="723.91"/>
    <x v="793"/>
    <x v="9189"/>
    <n v="1495.95"/>
    <n v="-48.14"/>
    <n v="1518.38"/>
    <n v="99.43"/>
    <n v="0.92"/>
    <n v="1605729080"/>
    <n v="49.93"/>
    <x v="2"/>
    <x v="0"/>
    <x v="1"/>
  </r>
  <r>
    <x v="9504"/>
    <x v="4"/>
    <n v="1393.8"/>
    <n v="1430.59"/>
    <n v="1356.59"/>
    <n v="1415.04"/>
    <n v="2650879"/>
    <n v="1406.65"/>
    <n v="0"/>
    <n v="1"/>
    <n v="786.6"/>
    <x v="3633"/>
    <x v="9190"/>
    <n v="1558.64"/>
    <n v="14.55"/>
    <n v="1518.38"/>
    <n v="99.43"/>
    <n v="1.1499999999999999"/>
    <n v="3751099820"/>
    <n v="50.49"/>
    <x v="2"/>
    <x v="0"/>
    <x v="2"/>
  </r>
  <r>
    <x v="9505"/>
    <x v="1"/>
    <n v="796.04"/>
    <n v="796.32"/>
    <n v="748.19"/>
    <n v="768.88"/>
    <n v="6008848"/>
    <n v="778.73"/>
    <n v="0"/>
    <n v="2"/>
    <n v="788.66"/>
    <x v="3340"/>
    <x v="9191"/>
    <n v="1560.7"/>
    <n v="16.61"/>
    <n v="1518.38"/>
    <n v="99.43"/>
    <n v="0.99"/>
    <n v="4620083050"/>
    <n v="77.239999999999995"/>
    <x v="2"/>
    <x v="0"/>
    <x v="1"/>
  </r>
  <r>
    <x v="9506"/>
    <x v="0"/>
    <n v="918.16"/>
    <n v="939.5"/>
    <n v="878.26"/>
    <n v="919.17"/>
    <n v="8485129"/>
    <n v="918.55"/>
    <n v="0"/>
    <n v="1"/>
    <n v="805.62"/>
    <x v="1160"/>
    <x v="9192"/>
    <n v="1577.66"/>
    <n v="33.57"/>
    <n v="1518.38"/>
    <n v="99.43"/>
    <n v="0.99"/>
    <n v="7799276023"/>
    <n v="20.98"/>
    <x v="2"/>
    <x v="0"/>
    <x v="2"/>
  </r>
  <r>
    <x v="9507"/>
    <x v="2"/>
    <n v="1136.83"/>
    <n v="1166.54"/>
    <n v="1118.52"/>
    <n v="1162.3399999999999"/>
    <n v="3120514"/>
    <n v="1170.02"/>
    <n v="0"/>
    <n v="1"/>
    <n v="869.66"/>
    <x v="712"/>
    <x v="9193"/>
    <n v="1641.7"/>
    <n v="97.61"/>
    <n v="1518.38"/>
    <n v="99.43"/>
    <n v="0.55000000000000004"/>
    <n v="3627098243"/>
    <n v="30.19"/>
    <x v="2"/>
    <x v="0"/>
    <x v="2"/>
  </r>
  <r>
    <x v="9508"/>
    <x v="4"/>
    <n v="154.55000000000001"/>
    <n v="164.16"/>
    <n v="141.16999999999999"/>
    <n v="154.84"/>
    <n v="9102431"/>
    <n v="152.19999999999999"/>
    <n v="0"/>
    <n v="1"/>
    <n v="849.6"/>
    <x v="3367"/>
    <x v="9194"/>
    <n v="1621.64"/>
    <n v="77.55"/>
    <n v="1518.38"/>
    <n v="99.43"/>
    <n v="1.0900000000000001"/>
    <n v="1409420416"/>
    <n v="37.909999999999997"/>
    <x v="2"/>
    <x v="1"/>
    <x v="1"/>
  </r>
  <r>
    <x v="9509"/>
    <x v="4"/>
    <n v="818.72"/>
    <n v="823.54"/>
    <n v="810.73"/>
    <n v="818.74"/>
    <n v="6765168"/>
    <n v="817.35"/>
    <n v="0"/>
    <n v="1.5"/>
    <n v="800.77"/>
    <x v="3236"/>
    <x v="7090"/>
    <n v="1572.82"/>
    <n v="28.73"/>
    <n v="1518.38"/>
    <n v="99.43"/>
    <n v="1.32"/>
    <n v="5538913648"/>
    <n v="29.62"/>
    <x v="2"/>
    <x v="0"/>
    <x v="2"/>
  </r>
  <r>
    <x v="9510"/>
    <x v="1"/>
    <n v="587.23"/>
    <n v="630.75"/>
    <n v="577.1"/>
    <n v="615.39"/>
    <n v="7104002"/>
    <n v="610.35"/>
    <n v="0"/>
    <n v="1"/>
    <n v="844.8"/>
    <x v="3634"/>
    <x v="9195"/>
    <n v="1616.85"/>
    <n v="72.760000000000005"/>
    <n v="1518.38"/>
    <n v="99.43"/>
    <n v="1.48"/>
    <n v="4371731791"/>
    <n v="30.05"/>
    <x v="2"/>
    <x v="1"/>
    <x v="1"/>
  </r>
  <r>
    <x v="9511"/>
    <x v="4"/>
    <n v="777.08"/>
    <n v="808.57"/>
    <n v="775.5"/>
    <n v="804.96"/>
    <n v="6979630"/>
    <n v="814.72"/>
    <n v="0"/>
    <n v="1"/>
    <n v="838.81"/>
    <x v="2453"/>
    <x v="9196"/>
    <n v="1610.86"/>
    <n v="66.77"/>
    <n v="1518.38"/>
    <n v="99.43"/>
    <n v="1.24"/>
    <n v="5618322965"/>
    <n v="22.91"/>
    <x v="2"/>
    <x v="0"/>
    <x v="1"/>
  </r>
  <r>
    <x v="9512"/>
    <x v="1"/>
    <n v="1034.02"/>
    <n v="1039.8699999999999"/>
    <n v="1015.14"/>
    <n v="1039.52"/>
    <n v="6414193"/>
    <n v="1042.52"/>
    <n v="0"/>
    <n v="1.5"/>
    <n v="796.1"/>
    <x v="2195"/>
    <x v="9197"/>
    <n v="1568.15"/>
    <n v="24.06"/>
    <n v="1518.38"/>
    <n v="99.43"/>
    <n v="0.59"/>
    <n v="6667681907"/>
    <n v="76.819999999999993"/>
    <x v="2"/>
    <x v="0"/>
    <x v="2"/>
  </r>
  <r>
    <x v="9513"/>
    <x v="3"/>
    <n v="1162.95"/>
    <n v="1180.1400000000001"/>
    <n v="1156.98"/>
    <n v="1165.5899999999999"/>
    <n v="7856417"/>
    <n v="1174.8599999999999"/>
    <n v="0"/>
    <n v="1"/>
    <n v="820.77"/>
    <x v="1391"/>
    <x v="9198"/>
    <n v="1592.82"/>
    <n v="48.73"/>
    <n v="1518.38"/>
    <n v="99.43"/>
    <n v="0.96"/>
    <n v="9157361091"/>
    <n v="28.95"/>
    <x v="2"/>
    <x v="1"/>
    <x v="2"/>
  </r>
  <r>
    <x v="9514"/>
    <x v="0"/>
    <n v="857.82"/>
    <n v="899.32"/>
    <n v="838.97"/>
    <n v="847.64"/>
    <n v="1038929"/>
    <n v="846.54"/>
    <n v="1"/>
    <n v="1.5"/>
    <n v="882.92"/>
    <x v="3635"/>
    <x v="9199"/>
    <n v="1654.96"/>
    <n v="110.87"/>
    <n v="1518.38"/>
    <n v="99.43"/>
    <n v="0.77"/>
    <n v="880637777.60000002"/>
    <n v="20.239999999999998"/>
    <x v="2"/>
    <x v="1"/>
    <x v="1"/>
  </r>
  <r>
    <x v="9515"/>
    <x v="0"/>
    <n v="1493.04"/>
    <n v="1517"/>
    <n v="1477.67"/>
    <n v="1500.34"/>
    <n v="1938869"/>
    <n v="1495.2"/>
    <n v="0"/>
    <n v="1.5"/>
    <n v="890.67"/>
    <x v="2521"/>
    <x v="9200"/>
    <n v="1662.72"/>
    <n v="118.63"/>
    <n v="1518.38"/>
    <n v="99.43"/>
    <n v="1"/>
    <n v="2908962715"/>
    <n v="31.76"/>
    <x v="2"/>
    <x v="1"/>
    <x v="2"/>
  </r>
  <r>
    <x v="9516"/>
    <x v="1"/>
    <n v="613.69000000000005"/>
    <n v="636.1"/>
    <n v="591.12"/>
    <n v="602.23"/>
    <n v="3011412"/>
    <n v="608.04"/>
    <n v="0"/>
    <n v="1"/>
    <n v="875.52"/>
    <x v="909"/>
    <x v="9201"/>
    <n v="1647.57"/>
    <n v="103.48"/>
    <n v="1518.38"/>
    <n v="99.43"/>
    <n v="0.51"/>
    <n v="1813562649"/>
    <n v="25.43"/>
    <x v="2"/>
    <x v="1"/>
    <x v="1"/>
  </r>
  <r>
    <x v="9517"/>
    <x v="1"/>
    <n v="587.28"/>
    <n v="617.34"/>
    <n v="554.57000000000005"/>
    <n v="592.66999999999996"/>
    <n v="5955759"/>
    <n v="589.21"/>
    <n v="0"/>
    <n v="1.5"/>
    <n v="845.84"/>
    <x v="2759"/>
    <x v="9202"/>
    <n v="1617.89"/>
    <n v="73.8"/>
    <n v="1518.38"/>
    <n v="99.43"/>
    <n v="0.65"/>
    <n v="3529799687"/>
    <n v="73.62"/>
    <x v="2"/>
    <x v="0"/>
    <x v="1"/>
  </r>
  <r>
    <x v="9518"/>
    <x v="4"/>
    <n v="233.7"/>
    <n v="258.13"/>
    <n v="194.06"/>
    <n v="228.32"/>
    <n v="5077057"/>
    <n v="221.08"/>
    <n v="0.5"/>
    <n v="2"/>
    <n v="760.93"/>
    <x v="2991"/>
    <x v="9203"/>
    <n v="1532.98"/>
    <n v="-11.11"/>
    <n v="1518.38"/>
    <n v="99.43"/>
    <n v="1.43"/>
    <n v="1159193654"/>
    <n v="126.4"/>
    <x v="2"/>
    <x v="1"/>
    <x v="1"/>
  </r>
  <r>
    <x v="9519"/>
    <x v="0"/>
    <n v="912.66"/>
    <n v="950.48"/>
    <n v="877.82"/>
    <n v="894.2"/>
    <n v="4746589"/>
    <n v="897.71"/>
    <n v="0.5"/>
    <n v="1"/>
    <n v="828.15"/>
    <x v="1876"/>
    <x v="5624"/>
    <n v="1600.19"/>
    <n v="56.1"/>
    <n v="1518.38"/>
    <n v="99.43"/>
    <n v="1.27"/>
    <n v="4244399884"/>
    <n v="20.84"/>
    <x v="2"/>
    <x v="0"/>
    <x v="2"/>
  </r>
  <r>
    <x v="9520"/>
    <x v="3"/>
    <n v="797.1"/>
    <n v="838.01"/>
    <n v="751.14"/>
    <n v="819.4"/>
    <n v="5772774"/>
    <n v="815.84"/>
    <n v="0"/>
    <n v="1"/>
    <n v="828.21"/>
    <x v="2572"/>
    <x v="9204"/>
    <n v="1600.25"/>
    <n v="56.16"/>
    <n v="1518.38"/>
    <n v="99.43"/>
    <n v="0.5"/>
    <n v="4730211016"/>
    <n v="22.26"/>
    <x v="2"/>
    <x v="0"/>
    <x v="1"/>
  </r>
  <r>
    <x v="9521"/>
    <x v="3"/>
    <n v="535.15"/>
    <n v="543.61"/>
    <n v="500.33"/>
    <n v="526.58000000000004"/>
    <n v="2451458"/>
    <n v="532.94000000000005"/>
    <n v="1"/>
    <n v="1"/>
    <n v="820.13"/>
    <x v="2552"/>
    <x v="9205"/>
    <n v="1592.18"/>
    <n v="48.09"/>
    <n v="1518.38"/>
    <n v="99.43"/>
    <n v="0.73"/>
    <n v="1290888754"/>
    <n v="12.95"/>
    <x v="2"/>
    <x v="0"/>
    <x v="1"/>
  </r>
  <r>
    <x v="9522"/>
    <x v="4"/>
    <n v="503.15"/>
    <n v="537.76"/>
    <n v="468.05"/>
    <n v="536.04"/>
    <n v="4634873"/>
    <n v="527.26"/>
    <n v="0"/>
    <n v="1"/>
    <n v="795.68"/>
    <x v="2429"/>
    <x v="6906"/>
    <n v="1567.73"/>
    <n v="23.64"/>
    <n v="1518.38"/>
    <n v="99.43"/>
    <n v="1.2"/>
    <n v="2484477323"/>
    <n v="12.75"/>
    <x v="2"/>
    <x v="0"/>
    <x v="1"/>
  </r>
  <r>
    <x v="9523"/>
    <x v="4"/>
    <n v="345.71"/>
    <n v="390.14"/>
    <n v="340.4"/>
    <n v="366.97"/>
    <n v="1558184"/>
    <n v="373.41"/>
    <n v="1"/>
    <n v="1"/>
    <n v="734.54"/>
    <x v="1074"/>
    <x v="9206"/>
    <n v="1506.59"/>
    <n v="-37.5"/>
    <n v="1518.38"/>
    <n v="99.43"/>
    <n v="0.94"/>
    <n v="571806782.5"/>
    <n v="82.26"/>
    <x v="2"/>
    <x v="1"/>
    <x v="1"/>
  </r>
  <r>
    <x v="9524"/>
    <x v="1"/>
    <n v="219.24"/>
    <n v="235.78"/>
    <n v="200.39"/>
    <n v="222.95"/>
    <n v="5431972"/>
    <n v="222.38"/>
    <n v="0"/>
    <n v="1.5"/>
    <n v="648.85"/>
    <x v="2285"/>
    <x v="9207"/>
    <n v="1420.89"/>
    <n v="-123.2"/>
    <n v="1518.38"/>
    <n v="99.43"/>
    <n v="0.57999999999999996"/>
    <n v="1211058157"/>
    <n v="4.4800000000000004"/>
    <x v="2"/>
    <x v="0"/>
    <x v="1"/>
  </r>
  <r>
    <x v="9525"/>
    <x v="2"/>
    <n v="100.59"/>
    <n v="146.97999999999999"/>
    <n v="84.6"/>
    <n v="85.37"/>
    <n v="9900020"/>
    <n v="88.04"/>
    <n v="1"/>
    <n v="1"/>
    <n v="579.54999999999995"/>
    <x v="1528"/>
    <x v="9208"/>
    <n v="1351.6"/>
    <n v="-192.49"/>
    <n v="1518.38"/>
    <n v="85.37"/>
    <n v="1.31"/>
    <n v="845164707.39999998"/>
    <n v="3.72"/>
    <x v="1"/>
    <x v="1"/>
    <x v="1"/>
  </r>
  <r>
    <x v="9526"/>
    <x v="1"/>
    <n v="809"/>
    <n v="820.15"/>
    <n v="781.03"/>
    <n v="783.35"/>
    <n v="4257590"/>
    <n v="791.79"/>
    <n v="0"/>
    <n v="1"/>
    <n v="514.37"/>
    <x v="1123"/>
    <x v="4648"/>
    <n v="1286.42"/>
    <n v="-257.67"/>
    <n v="1518.38"/>
    <n v="85.37"/>
    <n v="1.1299999999999999"/>
    <n v="3335183127"/>
    <n v="40.17"/>
    <x v="2"/>
    <x v="1"/>
    <x v="2"/>
  </r>
  <r>
    <x v="9527"/>
    <x v="0"/>
    <n v="220.59"/>
    <n v="254.59"/>
    <n v="219.12"/>
    <n v="244.74"/>
    <n v="2952121"/>
    <n v="241.51"/>
    <n v="0"/>
    <n v="1"/>
    <n v="481.87"/>
    <x v="3086"/>
    <x v="9209"/>
    <n v="1253.92"/>
    <n v="-290.17"/>
    <n v="1518.38"/>
    <n v="85.37"/>
    <n v="0.62"/>
    <n v="722502093.5"/>
    <n v="8.99"/>
    <x v="2"/>
    <x v="0"/>
    <x v="1"/>
  </r>
  <r>
    <x v="9528"/>
    <x v="4"/>
    <n v="1230.3499999999999"/>
    <n v="1231.23"/>
    <n v="1201.69"/>
    <n v="1221.28"/>
    <n v="1280464"/>
    <n v="1213.98"/>
    <n v="0.5"/>
    <n v="1.5"/>
    <n v="539.02"/>
    <x v="1249"/>
    <x v="9210"/>
    <n v="1311.06"/>
    <n v="-233.03"/>
    <n v="1518.38"/>
    <n v="85.37"/>
    <n v="0.61"/>
    <n v="1563805074"/>
    <n v="117.28"/>
    <x v="2"/>
    <x v="0"/>
    <x v="2"/>
  </r>
  <r>
    <x v="9529"/>
    <x v="1"/>
    <n v="724.93"/>
    <n v="736.24"/>
    <n v="680.97"/>
    <n v="722.21"/>
    <n v="1203004"/>
    <n v="721.88"/>
    <n v="0.5"/>
    <n v="1"/>
    <n v="583.91999999999996"/>
    <x v="3636"/>
    <x v="9211"/>
    <n v="1355.96"/>
    <n v="-188.13"/>
    <n v="1518.38"/>
    <n v="85.37"/>
    <n v="0.95"/>
    <n v="868821518.79999995"/>
    <n v="328.94"/>
    <x v="2"/>
    <x v="0"/>
    <x v="2"/>
  </r>
  <r>
    <x v="9530"/>
    <x v="3"/>
    <n v="1056.3599999999999"/>
    <n v="1086.29"/>
    <n v="1050.72"/>
    <n v="1077.5899999999999"/>
    <n v="8404753"/>
    <n v="1072.5899999999999"/>
    <n v="1"/>
    <n v="1"/>
    <n v="600.59"/>
    <x v="1782"/>
    <x v="9212"/>
    <n v="1372.63"/>
    <n v="-171.46"/>
    <n v="1518.38"/>
    <n v="85.37"/>
    <n v="0.86"/>
    <n v="9056877785"/>
    <n v="51.19"/>
    <x v="2"/>
    <x v="1"/>
    <x v="2"/>
  </r>
  <r>
    <x v="9531"/>
    <x v="4"/>
    <n v="142.12"/>
    <n v="173.79"/>
    <n v="130.79"/>
    <n v="147.41"/>
    <n v="7091198"/>
    <n v="145.77000000000001"/>
    <n v="0"/>
    <n v="1"/>
    <n v="539.5"/>
    <x v="430"/>
    <x v="9213"/>
    <n v="1311.54"/>
    <n v="-232.55"/>
    <n v="1518.38"/>
    <n v="85.37"/>
    <n v="1.2"/>
    <n v="1045313497"/>
    <n v="53.12"/>
    <x v="2"/>
    <x v="1"/>
    <x v="1"/>
  </r>
  <r>
    <x v="9532"/>
    <x v="0"/>
    <n v="444.67"/>
    <n v="482.96"/>
    <n v="398.83"/>
    <n v="481.96"/>
    <n v="9791659"/>
    <n v="488.09"/>
    <n v="0.5"/>
    <n v="2"/>
    <n v="535.44000000000005"/>
    <x v="721"/>
    <x v="9214"/>
    <n v="1307.49"/>
    <n v="-236.6"/>
    <n v="1518.38"/>
    <n v="85.37"/>
    <n v="0.74"/>
    <n v="4719187972"/>
    <n v="22.35"/>
    <x v="2"/>
    <x v="0"/>
    <x v="1"/>
  </r>
  <r>
    <x v="9533"/>
    <x v="1"/>
    <n v="275.14999999999998"/>
    <n v="288.52999999999997"/>
    <n v="251.71"/>
    <n v="258.48"/>
    <n v="4625795"/>
    <n v="251.62"/>
    <n v="1"/>
    <n v="1"/>
    <n v="510.21"/>
    <x v="1017"/>
    <x v="9215"/>
    <n v="1282.26"/>
    <n v="-261.83999999999997"/>
    <n v="1518.38"/>
    <n v="85.37"/>
    <n v="0.98"/>
    <n v="1195675492"/>
    <n v="8.08"/>
    <x v="2"/>
    <x v="0"/>
    <x v="1"/>
  </r>
  <r>
    <x v="9534"/>
    <x v="2"/>
    <n v="155.49"/>
    <n v="200.9"/>
    <n v="147.04"/>
    <n v="186.88"/>
    <n v="5759489"/>
    <n v="186.01"/>
    <n v="0"/>
    <n v="2"/>
    <n v="493.84"/>
    <x v="3637"/>
    <x v="9216"/>
    <n v="1265.8800000000001"/>
    <n v="-278.20999999999998"/>
    <n v="1518.38"/>
    <n v="85.37"/>
    <n v="0.88"/>
    <n v="1076333304"/>
    <n v="8.07"/>
    <x v="2"/>
    <x v="0"/>
    <x v="1"/>
  </r>
  <r>
    <x v="9535"/>
    <x v="4"/>
    <n v="884.77"/>
    <n v="927.1"/>
    <n v="872.76"/>
    <n v="920.22"/>
    <n v="8127198"/>
    <n v="921.55"/>
    <n v="0"/>
    <n v="2"/>
    <n v="557.23"/>
    <x v="66"/>
    <x v="2254"/>
    <n v="1329.27"/>
    <n v="-214.82"/>
    <n v="1518.38"/>
    <n v="85.37"/>
    <n v="0.72"/>
    <n v="7478810144"/>
    <n v="72.98"/>
    <x v="2"/>
    <x v="0"/>
    <x v="2"/>
  </r>
  <r>
    <x v="9536"/>
    <x v="3"/>
    <n v="319.27"/>
    <n v="333.98"/>
    <n v="288.37"/>
    <n v="310.32"/>
    <n v="9970405"/>
    <n v="303.08"/>
    <n v="0"/>
    <n v="1"/>
    <n v="577.67999999999995"/>
    <x v="2858"/>
    <x v="9217"/>
    <n v="1349.72"/>
    <n v="-194.37"/>
    <n v="1518.38"/>
    <n v="85.37"/>
    <n v="1.34"/>
    <n v="3094016080"/>
    <n v="25.24"/>
    <x v="2"/>
    <x v="1"/>
    <x v="1"/>
  </r>
  <r>
    <x v="9537"/>
    <x v="3"/>
    <n v="166.68"/>
    <n v="188.61"/>
    <n v="158.31"/>
    <n v="165.77"/>
    <n v="4296162"/>
    <n v="160.47"/>
    <n v="0.5"/>
    <n v="1"/>
    <n v="521.53"/>
    <x v="1943"/>
    <x v="9218"/>
    <n v="1293.58"/>
    <n v="-250.51"/>
    <n v="1518.38"/>
    <n v="85.37"/>
    <n v="0.82"/>
    <n v="712174774.70000005"/>
    <n v="4.7300000000000004"/>
    <x v="2"/>
    <x v="0"/>
    <x v="1"/>
  </r>
  <r>
    <x v="9538"/>
    <x v="3"/>
    <n v="694.03"/>
    <n v="710.5"/>
    <n v="651.41999999999996"/>
    <n v="686.48"/>
    <n v="2091230"/>
    <n v="680.25"/>
    <n v="0"/>
    <n v="1.5"/>
    <n v="561.69000000000005"/>
    <x v="3432"/>
    <x v="9219"/>
    <n v="1333.74"/>
    <n v="-210.35"/>
    <n v="1518.38"/>
    <n v="85.37"/>
    <n v="1.36"/>
    <n v="1435587570"/>
    <n v="35.29"/>
    <x v="2"/>
    <x v="1"/>
    <x v="2"/>
  </r>
  <r>
    <x v="9539"/>
    <x v="3"/>
    <n v="110.49"/>
    <n v="152.19999999999999"/>
    <n v="82.96"/>
    <n v="116.24"/>
    <n v="7965811"/>
    <n v="110.31"/>
    <n v="0.5"/>
    <n v="1"/>
    <n v="461.23"/>
    <x v="1590"/>
    <x v="9220"/>
    <n v="1233.28"/>
    <n v="-310.81"/>
    <n v="1518.38"/>
    <n v="85.37"/>
    <n v="1.18"/>
    <n v="925945870.60000002"/>
    <n v="2.63"/>
    <x v="2"/>
    <x v="1"/>
    <x v="1"/>
  </r>
  <r>
    <x v="9540"/>
    <x v="3"/>
    <n v="504.5"/>
    <n v="545.37"/>
    <n v="470.13"/>
    <n v="477.94"/>
    <n v="8458109"/>
    <n v="474.41"/>
    <n v="0"/>
    <n v="1"/>
    <n v="439.03"/>
    <x v="1481"/>
    <x v="9221"/>
    <n v="1211.07"/>
    <n v="-333.02"/>
    <n v="1518.38"/>
    <n v="85.37"/>
    <n v="1.08"/>
    <n v="4042468615"/>
    <n v="104.08"/>
    <x v="2"/>
    <x v="0"/>
    <x v="2"/>
  </r>
  <r>
    <x v="9541"/>
    <x v="1"/>
    <n v="599.88"/>
    <n v="602.05999999999995"/>
    <n v="582.91"/>
    <n v="598.29999999999995"/>
    <n v="5585648"/>
    <n v="588.41999999999996"/>
    <n v="0"/>
    <n v="1"/>
    <n v="395.45"/>
    <x v="3638"/>
    <x v="9222"/>
    <n v="1167.5"/>
    <n v="-376.59"/>
    <n v="1518.38"/>
    <n v="85.37"/>
    <n v="1.4"/>
    <n v="3341893198"/>
    <n v="16.98"/>
    <x v="2"/>
    <x v="0"/>
    <x v="2"/>
  </r>
  <r>
    <x v="9542"/>
    <x v="3"/>
    <n v="906.5"/>
    <n v="932.28"/>
    <n v="860.71"/>
    <n v="889.81"/>
    <n v="1522442"/>
    <n v="883.69"/>
    <n v="0"/>
    <n v="1"/>
    <n v="462.95"/>
    <x v="3286"/>
    <x v="9223"/>
    <n v="1234.99"/>
    <n v="-309.10000000000002"/>
    <n v="1518.38"/>
    <n v="85.37"/>
    <n v="0.59"/>
    <n v="1354684116"/>
    <n v="25.44"/>
    <x v="2"/>
    <x v="1"/>
    <x v="2"/>
  </r>
  <r>
    <x v="9543"/>
    <x v="2"/>
    <n v="1031.1400000000001"/>
    <n v="1078.98"/>
    <n v="1024.6199999999999"/>
    <n v="1064.68"/>
    <n v="8507769"/>
    <n v="1070.95"/>
    <n v="0"/>
    <n v="2"/>
    <n v="515.91999999999996"/>
    <x v="1669"/>
    <x v="9224"/>
    <n v="1287.97"/>
    <n v="-256.13"/>
    <n v="1518.38"/>
    <n v="85.37"/>
    <n v="0.56000000000000005"/>
    <n v="9058051499"/>
    <n v="44.81"/>
    <x v="2"/>
    <x v="0"/>
    <x v="2"/>
  </r>
  <r>
    <x v="9544"/>
    <x v="3"/>
    <n v="1428.58"/>
    <n v="1465.88"/>
    <n v="1412.53"/>
    <n v="1462.78"/>
    <n v="3001792"/>
    <n v="1460.94"/>
    <n v="0"/>
    <n v="1"/>
    <n v="625.4"/>
    <x v="794"/>
    <x v="9225"/>
    <n v="1397.45"/>
    <n v="-146.63999999999999"/>
    <n v="1518.38"/>
    <n v="85.37"/>
    <n v="1.43"/>
    <n v="4390961302"/>
    <n v="93.02"/>
    <x v="2"/>
    <x v="0"/>
    <x v="2"/>
  </r>
  <r>
    <x v="9545"/>
    <x v="4"/>
    <n v="167.94"/>
    <n v="192.02"/>
    <n v="164.89"/>
    <n v="185"/>
    <n v="2191429"/>
    <n v="175.72"/>
    <n v="0"/>
    <n v="1"/>
    <n v="625.23"/>
    <x v="885"/>
    <x v="9226"/>
    <n v="1397.28"/>
    <n v="-146.81"/>
    <n v="1518.38"/>
    <n v="85.37"/>
    <n v="1.3"/>
    <n v="405414365"/>
    <n v="3.9"/>
    <x v="2"/>
    <x v="1"/>
    <x v="1"/>
  </r>
  <r>
    <x v="9546"/>
    <x v="2"/>
    <n v="1264.93"/>
    <n v="1267.79"/>
    <n v="1262.04"/>
    <n v="1267.71"/>
    <n v="9261359"/>
    <n v="1269"/>
    <n v="0.5"/>
    <n v="1"/>
    <n v="656.82"/>
    <x v="3639"/>
    <x v="9227"/>
    <n v="1428.87"/>
    <n v="-115.22"/>
    <n v="1518.38"/>
    <n v="85.37"/>
    <n v="1.38"/>
    <n v="11740717418"/>
    <n v="970.96"/>
    <x v="2"/>
    <x v="1"/>
    <x v="2"/>
  </r>
  <r>
    <x v="9547"/>
    <x v="2"/>
    <n v="588.48"/>
    <n v="596.97"/>
    <n v="576.33000000000004"/>
    <n v="596.87"/>
    <n v="5349654"/>
    <n v="602.33000000000004"/>
    <n v="0"/>
    <n v="1"/>
    <n v="682.87"/>
    <x v="853"/>
    <x v="9228"/>
    <n v="1454.92"/>
    <n v="-89.17"/>
    <n v="1518.38"/>
    <n v="85.37"/>
    <n v="1.2"/>
    <n v="3193047983"/>
    <n v="55.41"/>
    <x v="2"/>
    <x v="0"/>
    <x v="1"/>
  </r>
  <r>
    <x v="9548"/>
    <x v="1"/>
    <n v="175.25"/>
    <n v="202.47"/>
    <n v="143.91999999999999"/>
    <n v="155.04"/>
    <n v="3418075"/>
    <n v="146.19999999999999"/>
    <n v="0.5"/>
    <n v="1"/>
    <n v="681.9"/>
    <x v="3122"/>
    <x v="9229"/>
    <n v="1453.94"/>
    <n v="-90.15"/>
    <n v="1518.38"/>
    <n v="85.37"/>
    <n v="1.3"/>
    <n v="529938348"/>
    <n v="26.69"/>
    <x v="2"/>
    <x v="0"/>
    <x v="1"/>
  </r>
  <r>
    <x v="9549"/>
    <x v="2"/>
    <n v="182.61"/>
    <n v="182.7"/>
    <n v="173.52"/>
    <n v="178.87"/>
    <n v="5692528"/>
    <n v="179.78"/>
    <n v="0.5"/>
    <n v="1"/>
    <n v="635.75"/>
    <x v="1581"/>
    <x v="9230"/>
    <n v="1407.79"/>
    <n v="-136.30000000000001"/>
    <n v="1518.38"/>
    <n v="85.37"/>
    <n v="1.0900000000000001"/>
    <n v="1018222483"/>
    <n v="8.7200000000000006"/>
    <x v="2"/>
    <x v="0"/>
    <x v="1"/>
  </r>
  <r>
    <x v="9550"/>
    <x v="2"/>
    <n v="1149.29"/>
    <n v="1154.74"/>
    <n v="1118.44"/>
    <n v="1119.2"/>
    <n v="6550579"/>
    <n v="1114.54"/>
    <n v="1"/>
    <n v="1"/>
    <n v="726.93"/>
    <x v="949"/>
    <x v="9231"/>
    <n v="1498.97"/>
    <n v="-45.12"/>
    <n v="1518.38"/>
    <n v="85.37"/>
    <n v="1.33"/>
    <n v="7331408017"/>
    <n v="162.75"/>
    <x v="2"/>
    <x v="0"/>
    <x v="2"/>
  </r>
  <r>
    <x v="9551"/>
    <x v="4"/>
    <n v="453.64"/>
    <n v="491.78"/>
    <n v="452.9"/>
    <n v="464.73"/>
    <n v="4947192"/>
    <n v="461.93"/>
    <n v="0"/>
    <n v="1.5"/>
    <n v="725.73"/>
    <x v="1634"/>
    <x v="9232"/>
    <n v="1497.77"/>
    <n v="-46.32"/>
    <n v="1518.38"/>
    <n v="85.37"/>
    <n v="1.1100000000000001"/>
    <n v="2299108538"/>
    <n v="221.06"/>
    <x v="2"/>
    <x v="0"/>
    <x v="1"/>
  </r>
  <r>
    <x v="9552"/>
    <x v="3"/>
    <n v="849.95"/>
    <n v="896.23"/>
    <n v="847.05"/>
    <n v="855.3"/>
    <n v="2413137"/>
    <n v="864.77"/>
    <n v="0"/>
    <n v="1"/>
    <n v="749.09"/>
    <x v="3410"/>
    <x v="9233"/>
    <n v="1521.14"/>
    <n v="-22.96"/>
    <n v="1518.38"/>
    <n v="85.37"/>
    <n v="1.21"/>
    <n v="2063956076"/>
    <n v="55.5"/>
    <x v="2"/>
    <x v="0"/>
    <x v="2"/>
  </r>
  <r>
    <x v="9553"/>
    <x v="4"/>
    <n v="249.41"/>
    <n v="294.24"/>
    <n v="200.99"/>
    <n v="206.44"/>
    <n v="4404075"/>
    <n v="199.32"/>
    <n v="0.5"/>
    <n v="1"/>
    <n v="686.97"/>
    <x v="1254"/>
    <x v="9234"/>
    <n v="1459.01"/>
    <n v="-85.08"/>
    <n v="1518.38"/>
    <n v="85.37"/>
    <n v="1.06"/>
    <n v="909177243"/>
    <n v="16.93"/>
    <x v="2"/>
    <x v="0"/>
    <x v="1"/>
  </r>
  <r>
    <x v="9554"/>
    <x v="2"/>
    <n v="609.83000000000004"/>
    <n v="631.80999999999995"/>
    <n v="568.75"/>
    <n v="623"/>
    <n v="1034090"/>
    <n v="632.45000000000005"/>
    <n v="0"/>
    <n v="1.5"/>
    <n v="646.80999999999995"/>
    <x v="2749"/>
    <x v="6203"/>
    <n v="1418.86"/>
    <n v="-125.23"/>
    <n v="1518.38"/>
    <n v="85.37"/>
    <n v="1.1399999999999999"/>
    <n v="644238070"/>
    <n v="30.63"/>
    <x v="2"/>
    <x v="0"/>
    <x v="1"/>
  </r>
  <r>
    <x v="9555"/>
    <x v="1"/>
    <n v="841.72"/>
    <n v="872.44"/>
    <n v="823.58"/>
    <n v="845.52"/>
    <n v="4623150"/>
    <n v="837.97"/>
    <n v="0.5"/>
    <n v="2"/>
    <n v="590.70000000000005"/>
    <x v="174"/>
    <x v="9235"/>
    <n v="1362.74"/>
    <n v="-181.35"/>
    <n v="1518.38"/>
    <n v="85.37"/>
    <n v="0.57999999999999996"/>
    <n v="3908965788"/>
    <n v="81.88"/>
    <x v="2"/>
    <x v="1"/>
    <x v="2"/>
  </r>
  <r>
    <x v="9556"/>
    <x v="0"/>
    <n v="683.16"/>
    <n v="707.02"/>
    <n v="634.73"/>
    <n v="644.74"/>
    <n v="8308393"/>
    <n v="654.54"/>
    <n v="0"/>
    <n v="1"/>
    <n v="632.49"/>
    <x v="1585"/>
    <x v="9236"/>
    <n v="1404.54"/>
    <n v="-139.55000000000001"/>
    <n v="1518.38"/>
    <n v="85.37"/>
    <n v="0.68"/>
    <n v="5356753303"/>
    <n v="13.23"/>
    <x v="2"/>
    <x v="0"/>
    <x v="2"/>
  </r>
  <r>
    <x v="9557"/>
    <x v="3"/>
    <n v="451.78"/>
    <n v="460.86"/>
    <n v="427.15"/>
    <n v="431.67"/>
    <n v="1761994"/>
    <n v="424.26"/>
    <n v="0.5"/>
    <n v="1"/>
    <n v="556.49"/>
    <x v="302"/>
    <x v="9237"/>
    <n v="1328.53"/>
    <n v="-215.56"/>
    <n v="1518.38"/>
    <n v="85.37"/>
    <n v="0.56000000000000005"/>
    <n v="760599950"/>
    <n v="17.420000000000002"/>
    <x v="2"/>
    <x v="1"/>
    <x v="1"/>
  </r>
  <r>
    <x v="9558"/>
    <x v="1"/>
    <n v="1022.77"/>
    <n v="1026.5999999999999"/>
    <n v="995.41"/>
    <n v="1007.95"/>
    <n v="3171468"/>
    <n v="1003.68"/>
    <n v="0"/>
    <n v="1"/>
    <n v="593.86"/>
    <x v="1380"/>
    <x v="9238"/>
    <n v="1365.91"/>
    <n v="-178.19"/>
    <n v="1518.38"/>
    <n v="85.37"/>
    <n v="1.06"/>
    <n v="3196681171"/>
    <n v="22.33"/>
    <x v="2"/>
    <x v="0"/>
    <x v="2"/>
  </r>
  <r>
    <x v="9559"/>
    <x v="2"/>
    <n v="755.48"/>
    <n v="791.68"/>
    <n v="714.97"/>
    <n v="723.82"/>
    <n v="5438944"/>
    <n v="728.92"/>
    <n v="0"/>
    <n v="1.5"/>
    <n v="645.57000000000005"/>
    <x v="2576"/>
    <x v="9239"/>
    <n v="1417.61"/>
    <n v="-126.48"/>
    <n v="1518.38"/>
    <n v="85.37"/>
    <n v="1.42"/>
    <n v="3936816446"/>
    <n v="30.75"/>
    <x v="2"/>
    <x v="0"/>
    <x v="2"/>
  </r>
  <r>
    <x v="9560"/>
    <x v="2"/>
    <n v="1026.6199999999999"/>
    <n v="1068.18"/>
    <n v="982.27"/>
    <n v="1048.68"/>
    <n v="3543349"/>
    <n v="1052.08"/>
    <n v="1"/>
    <n v="1"/>
    <n v="724.64"/>
    <x v="2546"/>
    <x v="9240"/>
    <n v="1496.69"/>
    <n v="-47.4"/>
    <n v="1518.38"/>
    <n v="85.37"/>
    <n v="0.83"/>
    <n v="3715839229"/>
    <n v="37.03"/>
    <x v="2"/>
    <x v="0"/>
    <x v="2"/>
  </r>
  <r>
    <x v="9561"/>
    <x v="2"/>
    <n v="1168.9000000000001"/>
    <n v="1213.6099999999999"/>
    <n v="1142.78"/>
    <n v="1159.3499999999999"/>
    <n v="8244296"/>
    <n v="1161.45"/>
    <n v="0"/>
    <n v="1"/>
    <n v="728.29"/>
    <x v="3354"/>
    <x v="9241"/>
    <n v="1500.34"/>
    <n v="-43.75"/>
    <n v="1518.38"/>
    <n v="85.37"/>
    <n v="0.78"/>
    <n v="9558024568"/>
    <n v="169.04"/>
    <x v="2"/>
    <x v="0"/>
    <x v="2"/>
  </r>
  <r>
    <x v="9562"/>
    <x v="4"/>
    <n v="1130.32"/>
    <n v="1159.3499999999999"/>
    <n v="1121.73"/>
    <n v="1122.45"/>
    <n v="8055746"/>
    <n v="1119.3699999999999"/>
    <n v="1"/>
    <n v="1"/>
    <n v="788.08"/>
    <x v="817"/>
    <x v="9242"/>
    <n v="1560.13"/>
    <n v="16.04"/>
    <n v="1518.38"/>
    <n v="85.37"/>
    <n v="1.29"/>
    <n v="9042172098"/>
    <n v="134.04"/>
    <x v="2"/>
    <x v="1"/>
    <x v="2"/>
  </r>
  <r>
    <x v="9563"/>
    <x v="2"/>
    <n v="1306.31"/>
    <n v="1308.5"/>
    <n v="1259.8499999999999"/>
    <n v="1287.29"/>
    <n v="2388939"/>
    <n v="1279.97"/>
    <n v="1"/>
    <n v="1"/>
    <n v="827.36"/>
    <x v="3600"/>
    <x v="9243"/>
    <n v="1599.4"/>
    <n v="55.31"/>
    <n v="1518.38"/>
    <n v="85.37"/>
    <n v="0.57999999999999996"/>
    <n v="3075257285"/>
    <n v="36.520000000000003"/>
    <x v="2"/>
    <x v="1"/>
    <x v="2"/>
  </r>
  <r>
    <x v="9564"/>
    <x v="2"/>
    <n v="603.38"/>
    <n v="648.9"/>
    <n v="579.76"/>
    <n v="646.27"/>
    <n v="4122250"/>
    <n v="636.41"/>
    <n v="0"/>
    <n v="1.5"/>
    <n v="867.34"/>
    <x v="3640"/>
    <x v="9244"/>
    <n v="1639.39"/>
    <n v="95.29"/>
    <n v="1518.38"/>
    <n v="85.37"/>
    <n v="1.35"/>
    <n v="2664086508"/>
    <n v="44.01"/>
    <x v="2"/>
    <x v="1"/>
    <x v="1"/>
  </r>
  <r>
    <x v="9565"/>
    <x v="3"/>
    <n v="899.87"/>
    <n v="929.4"/>
    <n v="870.17"/>
    <n v="893.48"/>
    <n v="3680245"/>
    <n v="891.42"/>
    <n v="1"/>
    <n v="1.5"/>
    <n v="891.93"/>
    <x v="3506"/>
    <x v="9245"/>
    <n v="1663.97"/>
    <n v="119.88"/>
    <n v="1518.38"/>
    <n v="85.37"/>
    <n v="1.44"/>
    <n v="3288225303"/>
    <n v="34.49"/>
    <x v="2"/>
    <x v="0"/>
    <x v="2"/>
  </r>
  <r>
    <x v="9566"/>
    <x v="1"/>
    <n v="229.9"/>
    <n v="258.10000000000002"/>
    <n v="214.43"/>
    <n v="245.63"/>
    <n v="3494649"/>
    <n v="249.48"/>
    <n v="0"/>
    <n v="1"/>
    <n v="837.39"/>
    <x v="553"/>
    <x v="9246"/>
    <n v="1609.44"/>
    <n v="65.349999999999994"/>
    <n v="1518.38"/>
    <n v="85.37"/>
    <n v="1.48"/>
    <n v="858390633.89999998"/>
    <n v="11.73"/>
    <x v="2"/>
    <x v="0"/>
    <x v="1"/>
  </r>
  <r>
    <x v="9567"/>
    <x v="4"/>
    <n v="698.12"/>
    <n v="724.49"/>
    <n v="690.11"/>
    <n v="720.14"/>
    <n v="1717839"/>
    <n v="728.35"/>
    <n v="0.5"/>
    <n v="1.5"/>
    <n v="844.25"/>
    <x v="1529"/>
    <x v="9247"/>
    <n v="1616.29"/>
    <n v="72.2"/>
    <n v="1518.38"/>
    <n v="85.37"/>
    <n v="0.9"/>
    <n v="1237084577"/>
    <n v="34.729999999999997"/>
    <x v="2"/>
    <x v="0"/>
    <x v="1"/>
  </r>
  <r>
    <x v="9568"/>
    <x v="4"/>
    <n v="509.48"/>
    <n v="512.52"/>
    <n v="459.77"/>
    <n v="508.39"/>
    <n v="5226450"/>
    <n v="517.79"/>
    <n v="0.5"/>
    <n v="1"/>
    <n v="851.22"/>
    <x v="434"/>
    <x v="9248"/>
    <n v="1623.27"/>
    <n v="79.180000000000007"/>
    <n v="1518.38"/>
    <n v="85.37"/>
    <n v="1.26"/>
    <n v="2657074916"/>
    <n v="10.93"/>
    <x v="2"/>
    <x v="1"/>
    <x v="1"/>
  </r>
  <r>
    <x v="9569"/>
    <x v="3"/>
    <n v="1212.18"/>
    <n v="1243.95"/>
    <n v="1199.46"/>
    <n v="1232.42"/>
    <n v="4892865"/>
    <n v="1238.53"/>
    <n v="0.5"/>
    <n v="2"/>
    <n v="871.63"/>
    <x v="1968"/>
    <x v="6845"/>
    <n v="1643.67"/>
    <n v="99.58"/>
    <n v="1518.38"/>
    <n v="85.37"/>
    <n v="1.48"/>
    <n v="6030064683"/>
    <n v="26.8"/>
    <x v="2"/>
    <x v="1"/>
    <x v="2"/>
  </r>
  <r>
    <x v="9570"/>
    <x v="2"/>
    <n v="867.18"/>
    <n v="880.91"/>
    <n v="854.28"/>
    <n v="877.14"/>
    <n v="7984884"/>
    <n v="884.87"/>
    <n v="0"/>
    <n v="1"/>
    <n v="885.57"/>
    <x v="2592"/>
    <x v="9249"/>
    <n v="1657.61"/>
    <n v="113.52"/>
    <n v="1518.38"/>
    <n v="85.37"/>
    <n v="0.73"/>
    <n v="7003861152"/>
    <n v="20.149999999999999"/>
    <x v="2"/>
    <x v="0"/>
    <x v="1"/>
  </r>
  <r>
    <x v="9571"/>
    <x v="3"/>
    <n v="201.6"/>
    <n v="248.6"/>
    <n v="195.77"/>
    <n v="214.08"/>
    <n v="8123641"/>
    <n v="209.68"/>
    <n v="0.5"/>
    <n v="2"/>
    <n v="809.69"/>
    <x v="2889"/>
    <x v="9250"/>
    <n v="1581.74"/>
    <n v="37.65"/>
    <n v="1518.38"/>
    <n v="85.37"/>
    <n v="0.73"/>
    <n v="1739109065"/>
    <n v="31.14"/>
    <x v="2"/>
    <x v="1"/>
    <x v="1"/>
  </r>
  <r>
    <x v="9572"/>
    <x v="2"/>
    <n v="1148.25"/>
    <n v="1163.5999999999999"/>
    <n v="1141.06"/>
    <n v="1143.79"/>
    <n v="4431185"/>
    <n v="1152.56"/>
    <n v="0"/>
    <n v="2"/>
    <n v="808.28"/>
    <x v="865"/>
    <x v="9251"/>
    <n v="1580.33"/>
    <n v="36.229999999999997"/>
    <n v="1518.38"/>
    <n v="85.37"/>
    <n v="0.69"/>
    <n v="5068345091"/>
    <n v="90.43"/>
    <x v="2"/>
    <x v="0"/>
    <x v="2"/>
  </r>
  <r>
    <x v="9573"/>
    <x v="3"/>
    <n v="1391.93"/>
    <n v="1440.12"/>
    <n v="1348.96"/>
    <n v="1414.32"/>
    <n v="9768057"/>
    <n v="1415.24"/>
    <n v="0"/>
    <n v="2"/>
    <n v="834.81"/>
    <x v="1250"/>
    <x v="9252"/>
    <n v="1606.86"/>
    <n v="62.77"/>
    <n v="1518.38"/>
    <n v="85.37"/>
    <n v="1.4"/>
    <n v="13815158376"/>
    <n v="324.10000000000002"/>
    <x v="2"/>
    <x v="1"/>
    <x v="2"/>
  </r>
  <r>
    <x v="9574"/>
    <x v="3"/>
    <n v="959.9"/>
    <n v="972.28"/>
    <n v="914.97"/>
    <n v="935.41"/>
    <n v="6300195"/>
    <n v="929.47"/>
    <n v="0.5"/>
    <n v="1"/>
    <n v="802.82"/>
    <x v="987"/>
    <x v="9253"/>
    <n v="1574.87"/>
    <n v="30.78"/>
    <n v="1518.38"/>
    <n v="85.37"/>
    <n v="1.22"/>
    <n v="5893265405"/>
    <n v="49.32"/>
    <x v="2"/>
    <x v="0"/>
    <x v="2"/>
  </r>
  <r>
    <x v="9575"/>
    <x v="2"/>
    <n v="335.46"/>
    <n v="355.6"/>
    <n v="287.94"/>
    <n v="295.70999999999998"/>
    <n v="1381971"/>
    <n v="289.64999999999998"/>
    <n v="0"/>
    <n v="1"/>
    <n v="770.96"/>
    <x v="1799"/>
    <x v="9254"/>
    <n v="1543"/>
    <n v="-1.0900000000000001"/>
    <n v="1518.38"/>
    <n v="85.37"/>
    <n v="0.8"/>
    <n v="408662644.39999998"/>
    <n v="120.66"/>
    <x v="2"/>
    <x v="1"/>
    <x v="1"/>
  </r>
  <r>
    <x v="9576"/>
    <x v="4"/>
    <n v="684.3"/>
    <n v="698.18"/>
    <n v="655.20000000000005"/>
    <n v="696.08"/>
    <n v="4648111"/>
    <n v="689.16"/>
    <n v="0.5"/>
    <n v="1.5"/>
    <n v="753.01"/>
    <x v="2482"/>
    <x v="9255"/>
    <n v="1525.06"/>
    <n v="-19.04"/>
    <n v="1518.38"/>
    <n v="85.37"/>
    <n v="0.97"/>
    <n v="3235457105"/>
    <n v="17.989999999999998"/>
    <x v="2"/>
    <x v="1"/>
    <x v="1"/>
  </r>
  <r>
    <x v="9577"/>
    <x v="4"/>
    <n v="276.26"/>
    <n v="289.73"/>
    <n v="266.36"/>
    <n v="281.52999999999997"/>
    <n v="3367424"/>
    <n v="274.82"/>
    <n v="0"/>
    <n v="2"/>
    <n v="756.27"/>
    <x v="3417"/>
    <x v="9256"/>
    <n v="1528.32"/>
    <n v="-15.77"/>
    <n v="1518.38"/>
    <n v="85.37"/>
    <n v="1.03"/>
    <n v="948030878.70000005"/>
    <n v="8.1"/>
    <x v="2"/>
    <x v="1"/>
    <x v="1"/>
  </r>
  <r>
    <x v="9578"/>
    <x v="2"/>
    <n v="605.66999999999996"/>
    <n v="614.25"/>
    <n v="581.29"/>
    <n v="605.03"/>
    <n v="1290629"/>
    <n v="599.27"/>
    <n v="0"/>
    <n v="2"/>
    <n v="745.81"/>
    <x v="2111"/>
    <x v="9257"/>
    <n v="1517.85"/>
    <n v="-26.24"/>
    <n v="1518.38"/>
    <n v="85.37"/>
    <n v="0.99"/>
    <n v="780869263.89999998"/>
    <n v="260.41000000000003"/>
    <x v="2"/>
    <x v="0"/>
    <x v="1"/>
  </r>
  <r>
    <x v="9579"/>
    <x v="2"/>
    <n v="1360.98"/>
    <n v="1370.05"/>
    <n v="1315.1"/>
    <n v="1358.26"/>
    <n v="6106427"/>
    <n v="1359.68"/>
    <n v="0"/>
    <n v="1"/>
    <n v="823.07"/>
    <x v="1171"/>
    <x v="9258"/>
    <n v="1595.12"/>
    <n v="51.02"/>
    <n v="1518.38"/>
    <n v="85.37"/>
    <n v="0.78"/>
    <n v="8294115537"/>
    <n v="129.6"/>
    <x v="2"/>
    <x v="0"/>
    <x v="2"/>
  </r>
  <r>
    <x v="9580"/>
    <x v="0"/>
    <n v="1373.83"/>
    <n v="1419.91"/>
    <n v="1354.84"/>
    <n v="1364.12"/>
    <n v="5004284"/>
    <n v="1362.37"/>
    <n v="0"/>
    <n v="1"/>
    <n v="835.04"/>
    <x v="2150"/>
    <x v="9259"/>
    <n v="1607.09"/>
    <n v="63"/>
    <n v="1518.38"/>
    <n v="85.37"/>
    <n v="0.89"/>
    <n v="6826443890"/>
    <n v="258.22000000000003"/>
    <x v="2"/>
    <x v="0"/>
    <x v="2"/>
  </r>
  <r>
    <x v="9581"/>
    <x v="1"/>
    <n v="868.66"/>
    <n v="903.7"/>
    <n v="847.53"/>
    <n v="864.16"/>
    <n v="7839056"/>
    <n v="855.63"/>
    <n v="0"/>
    <n v="1"/>
    <n v="833.86"/>
    <x v="315"/>
    <x v="9260"/>
    <n v="1605.91"/>
    <n v="61.82"/>
    <n v="1518.38"/>
    <n v="85.37"/>
    <n v="1.01"/>
    <n v="6774198633"/>
    <n v="66.95"/>
    <x v="2"/>
    <x v="0"/>
    <x v="2"/>
  </r>
  <r>
    <x v="9582"/>
    <x v="3"/>
    <n v="1173.51"/>
    <n v="1197.95"/>
    <n v="1157.8900000000001"/>
    <n v="1190.8499999999999"/>
    <n v="2132080"/>
    <n v="1191.29"/>
    <n v="0"/>
    <n v="1.5"/>
    <n v="922.66"/>
    <x v="184"/>
    <x v="9261"/>
    <n v="1694.71"/>
    <n v="150.61000000000001"/>
    <n v="1518.38"/>
    <n v="85.37"/>
    <n v="1.23"/>
    <n v="2538987468"/>
    <n v="65.08"/>
    <x v="2"/>
    <x v="1"/>
    <x v="2"/>
  </r>
  <r>
    <x v="9583"/>
    <x v="0"/>
    <n v="194.05"/>
    <n v="203.65"/>
    <n v="170.51"/>
    <n v="184.77"/>
    <n v="1263812"/>
    <n v="187"/>
    <n v="1"/>
    <n v="1"/>
    <n v="835.48"/>
    <x v="2197"/>
    <x v="9262"/>
    <n v="1607.52"/>
    <n v="63.43"/>
    <n v="1518.38"/>
    <n v="85.37"/>
    <n v="0.91"/>
    <n v="233514543.19999999"/>
    <n v="20.329999999999998"/>
    <x v="2"/>
    <x v="0"/>
    <x v="1"/>
  </r>
  <r>
    <x v="9584"/>
    <x v="1"/>
    <n v="655.57"/>
    <n v="702.36"/>
    <n v="612.15"/>
    <n v="671.3"/>
    <n v="1527525"/>
    <n v="675.74"/>
    <n v="0"/>
    <n v="1"/>
    <n v="767.93"/>
    <x v="470"/>
    <x v="9263"/>
    <n v="1539.97"/>
    <n v="-4.12"/>
    <n v="1518.38"/>
    <n v="85.37"/>
    <n v="1.31"/>
    <n v="1025427533"/>
    <n v="14.28"/>
    <x v="2"/>
    <x v="0"/>
    <x v="1"/>
  </r>
  <r>
    <x v="9585"/>
    <x v="3"/>
    <n v="754.62"/>
    <n v="758.65"/>
    <n v="727.76"/>
    <n v="748.8"/>
    <n v="5415971"/>
    <n v="749.66"/>
    <n v="0"/>
    <n v="1"/>
    <n v="750.96"/>
    <x v="2431"/>
    <x v="9264"/>
    <n v="1523.01"/>
    <n v="-21.08"/>
    <n v="1518.38"/>
    <n v="85.37"/>
    <n v="0.67"/>
    <n v="4055479085"/>
    <n v="42.99"/>
    <x v="2"/>
    <x v="0"/>
    <x v="1"/>
  </r>
  <r>
    <x v="9586"/>
    <x v="1"/>
    <n v="706.81"/>
    <n v="717.5"/>
    <n v="704.75"/>
    <n v="707.68"/>
    <n v="5600920"/>
    <n v="713.9"/>
    <n v="0"/>
    <n v="1"/>
    <n v="788.42"/>
    <x v="1311"/>
    <x v="9265"/>
    <n v="1560.46"/>
    <n v="16.37"/>
    <n v="1518.38"/>
    <n v="85.37"/>
    <n v="1.06"/>
    <n v="3963659066"/>
    <n v="23.48"/>
    <x v="2"/>
    <x v="1"/>
    <x v="1"/>
  </r>
  <r>
    <x v="9587"/>
    <x v="0"/>
    <n v="782.91"/>
    <n v="791.37"/>
    <n v="740.8"/>
    <n v="760.96"/>
    <n v="9678694"/>
    <n v="752.24"/>
    <n v="0.5"/>
    <n v="1"/>
    <n v="794.31"/>
    <x v="2452"/>
    <x v="9266"/>
    <n v="1566.36"/>
    <n v="22.27"/>
    <n v="1518.38"/>
    <n v="85.37"/>
    <n v="0.76"/>
    <n v="7365098986"/>
    <n v="19.93"/>
    <x v="2"/>
    <x v="0"/>
    <x v="1"/>
  </r>
  <r>
    <x v="9588"/>
    <x v="4"/>
    <n v="868.38"/>
    <n v="882.34"/>
    <n v="848.23"/>
    <n v="866.6"/>
    <n v="4981964"/>
    <n v="874.1"/>
    <n v="0"/>
    <n v="1"/>
    <n v="847.5"/>
    <x v="1376"/>
    <x v="9267"/>
    <n v="1619.55"/>
    <n v="75.459999999999994"/>
    <n v="1518.38"/>
    <n v="85.37"/>
    <n v="0.89"/>
    <n v="4317370002"/>
    <n v="68.52"/>
    <x v="2"/>
    <x v="0"/>
    <x v="2"/>
  </r>
  <r>
    <x v="9589"/>
    <x v="3"/>
    <n v="1295.71"/>
    <n v="1298.3"/>
    <n v="1288.21"/>
    <n v="1290.29"/>
    <n v="7650761"/>
    <n v="1289.83"/>
    <n v="0.5"/>
    <n v="1"/>
    <n v="909.8"/>
    <x v="2060"/>
    <x v="9268"/>
    <n v="1681.84"/>
    <n v="137.75"/>
    <n v="1518.38"/>
    <n v="85.37"/>
    <n v="0.94"/>
    <n v="9871700411"/>
    <n v="75.94"/>
    <x v="2"/>
    <x v="1"/>
    <x v="2"/>
  </r>
  <r>
    <x v="9590"/>
    <x v="4"/>
    <n v="614.41"/>
    <n v="655.32000000000005"/>
    <n v="607.29"/>
    <n v="651.94000000000005"/>
    <n v="9573499"/>
    <n v="656.86"/>
    <n v="1"/>
    <n v="1.5"/>
    <n v="845.59"/>
    <x v="2877"/>
    <x v="9269"/>
    <n v="1617.63"/>
    <n v="73.540000000000006"/>
    <n v="1518.38"/>
    <n v="85.37"/>
    <n v="0.62"/>
    <n v="6241346938"/>
    <n v="45.36"/>
    <x v="2"/>
    <x v="0"/>
    <x v="1"/>
  </r>
  <r>
    <x v="9591"/>
    <x v="0"/>
    <n v="183.39"/>
    <n v="199.74"/>
    <n v="182.62"/>
    <n v="188.96"/>
    <n v="5366940"/>
    <n v="183.81"/>
    <n v="0"/>
    <n v="1"/>
    <n v="738.76"/>
    <x v="955"/>
    <x v="9270"/>
    <n v="1510.8"/>
    <n v="-33.29"/>
    <n v="1518.38"/>
    <n v="85.37"/>
    <n v="0.76"/>
    <n v="1014136982"/>
    <n v="14.28"/>
    <x v="2"/>
    <x v="0"/>
    <x v="1"/>
  </r>
  <r>
    <x v="9592"/>
    <x v="2"/>
    <n v="1007.65"/>
    <n v="1049.74"/>
    <n v="961.79"/>
    <n v="1006.08"/>
    <n v="5901180"/>
    <n v="1000.21"/>
    <n v="0"/>
    <n v="2"/>
    <n v="751.66"/>
    <x v="2222"/>
    <x v="9271"/>
    <n v="1523.7"/>
    <n v="-20.39"/>
    <n v="1518.38"/>
    <n v="85.37"/>
    <n v="1.48"/>
    <n v="5937059174"/>
    <n v="31.66"/>
    <x v="2"/>
    <x v="1"/>
    <x v="2"/>
  </r>
  <r>
    <x v="9593"/>
    <x v="1"/>
    <n v="607.15"/>
    <n v="643.94000000000005"/>
    <n v="580.66999999999996"/>
    <n v="589.61"/>
    <n v="7589343"/>
    <n v="594.53"/>
    <n v="0"/>
    <n v="1"/>
    <n v="697"/>
    <x v="971"/>
    <x v="2667"/>
    <n v="1469.04"/>
    <n v="-75.05"/>
    <n v="1518.38"/>
    <n v="85.37"/>
    <n v="0.91"/>
    <n v="4474752526"/>
    <n v="43.57"/>
    <x v="2"/>
    <x v="1"/>
    <x v="1"/>
  </r>
  <r>
    <x v="9594"/>
    <x v="2"/>
    <n v="732.69"/>
    <n v="767.99"/>
    <n v="695.4"/>
    <n v="711.47"/>
    <n v="2802711"/>
    <n v="706.03"/>
    <n v="1"/>
    <n v="1"/>
    <n v="744.88"/>
    <x v="3266"/>
    <x v="2953"/>
    <n v="1516.93"/>
    <n v="-27.16"/>
    <n v="1518.38"/>
    <n v="85.37"/>
    <n v="0.64"/>
    <n v="1994044795"/>
    <n v="130.46"/>
    <x v="2"/>
    <x v="1"/>
    <x v="1"/>
  </r>
  <r>
    <x v="9595"/>
    <x v="3"/>
    <n v="979.2"/>
    <n v="1000.72"/>
    <n v="938.84"/>
    <n v="970.7"/>
    <n v="1141004"/>
    <n v="979.49"/>
    <n v="0"/>
    <n v="1"/>
    <n v="772.1"/>
    <x v="1391"/>
    <x v="9272"/>
    <n v="1544.14"/>
    <n v="0.05"/>
    <n v="1518.38"/>
    <n v="85.37"/>
    <n v="0.69"/>
    <n v="1107572583"/>
    <n v="54.64"/>
    <x v="2"/>
    <x v="1"/>
    <x v="2"/>
  </r>
  <r>
    <x v="9596"/>
    <x v="1"/>
    <n v="1301.5"/>
    <n v="1346.88"/>
    <n v="1290.5899999999999"/>
    <n v="1320.44"/>
    <n v="8024465"/>
    <n v="1324.37"/>
    <n v="0"/>
    <n v="1"/>
    <n v="824.07"/>
    <x v="150"/>
    <x v="9273"/>
    <n v="1596.11"/>
    <n v="52.02"/>
    <n v="1518.38"/>
    <n v="85.37"/>
    <n v="1.36"/>
    <n v="10595824565"/>
    <n v="90.82"/>
    <x v="2"/>
    <x v="0"/>
    <x v="2"/>
  </r>
  <r>
    <x v="9597"/>
    <x v="1"/>
    <n v="529.39"/>
    <n v="535.05999999999995"/>
    <n v="525.29999999999995"/>
    <n v="527.42999999999995"/>
    <n v="4610761"/>
    <n v="519.95000000000005"/>
    <n v="0"/>
    <n v="1"/>
    <n v="807.68"/>
    <x v="1287"/>
    <x v="9274"/>
    <n v="1579.73"/>
    <n v="35.630000000000003"/>
    <n v="1518.38"/>
    <n v="85.37"/>
    <n v="1.47"/>
    <n v="2431853674"/>
    <n v="11.27"/>
    <x v="2"/>
    <x v="0"/>
    <x v="1"/>
  </r>
  <r>
    <x v="9598"/>
    <x v="4"/>
    <n v="670.13"/>
    <n v="673.87"/>
    <n v="664.51"/>
    <n v="666.89"/>
    <n v="6430713"/>
    <n v="675.18"/>
    <n v="0"/>
    <n v="1"/>
    <n v="799.13"/>
    <x v="2685"/>
    <x v="9275"/>
    <n v="1571.17"/>
    <n v="27.08"/>
    <n v="1518.38"/>
    <n v="85.37"/>
    <n v="0.76"/>
    <n v="4288578193"/>
    <n v="13.44"/>
    <x v="2"/>
    <x v="1"/>
    <x v="1"/>
  </r>
  <r>
    <x v="9599"/>
    <x v="1"/>
    <n v="175.07"/>
    <n v="218.61"/>
    <n v="151.88999999999999"/>
    <n v="201.72"/>
    <n v="7471485"/>
    <n v="205.56"/>
    <n v="0.5"/>
    <n v="1.5"/>
    <n v="738.68"/>
    <x v="3407"/>
    <x v="9276"/>
    <n v="1510.73"/>
    <n v="-33.36"/>
    <n v="1518.38"/>
    <n v="85.37"/>
    <n v="1.32"/>
    <n v="1507147954"/>
    <n v="5.44"/>
    <x v="2"/>
    <x v="1"/>
    <x v="1"/>
  </r>
  <r>
    <x v="9600"/>
    <x v="2"/>
    <n v="610.26"/>
    <n v="640.96"/>
    <n v="568.98"/>
    <n v="599.74"/>
    <n v="7324793"/>
    <n v="604.33000000000004"/>
    <n v="1"/>
    <n v="1"/>
    <n v="675.91"/>
    <x v="1823"/>
    <x v="9277"/>
    <n v="1447.95"/>
    <n v="-96.14"/>
    <n v="1518.38"/>
    <n v="85.37"/>
    <n v="0.52"/>
    <n v="4392971354"/>
    <n v="15.9"/>
    <x v="2"/>
    <x v="0"/>
    <x v="1"/>
  </r>
  <r>
    <x v="9601"/>
    <x v="1"/>
    <n v="1127.6099999999999"/>
    <n v="1138.31"/>
    <n v="1117.01"/>
    <n v="1126.48"/>
    <n v="7445151"/>
    <n v="1123.3699999999999"/>
    <n v="0"/>
    <n v="2"/>
    <n v="719.05"/>
    <x v="3513"/>
    <x v="9278"/>
    <n v="1491.09"/>
    <n v="-53"/>
    <n v="1518.38"/>
    <n v="85.37"/>
    <n v="0.61"/>
    <n v="8386813698"/>
    <n v="45.33"/>
    <x v="2"/>
    <x v="0"/>
    <x v="2"/>
  </r>
  <r>
    <x v="9602"/>
    <x v="2"/>
    <n v="1459.46"/>
    <n v="1503.31"/>
    <n v="1419.21"/>
    <n v="1421.19"/>
    <n v="6450356"/>
    <n v="1416.49"/>
    <n v="0"/>
    <n v="1.5"/>
    <n v="831.07"/>
    <x v="3101"/>
    <x v="9279"/>
    <n v="1603.11"/>
    <n v="59.02"/>
    <n v="1518.38"/>
    <n v="85.37"/>
    <n v="1.28"/>
    <n v="9167181444"/>
    <n v="96.72"/>
    <x v="2"/>
    <x v="0"/>
    <x v="2"/>
  </r>
  <r>
    <x v="9603"/>
    <x v="3"/>
    <n v="1146.73"/>
    <n v="1158.46"/>
    <n v="1128.23"/>
    <n v="1137.8900000000001"/>
    <n v="6843318"/>
    <n v="1140.9000000000001"/>
    <n v="1"/>
    <n v="2"/>
    <n v="843.05"/>
    <x v="1312"/>
    <x v="9280"/>
    <n v="1615.1"/>
    <n v="71.010000000000005"/>
    <n v="1518.38"/>
    <n v="85.37"/>
    <n v="0.75"/>
    <n v="7786943119"/>
    <n v="144.07"/>
    <x v="2"/>
    <x v="0"/>
    <x v="2"/>
  </r>
  <r>
    <x v="9604"/>
    <x v="0"/>
    <n v="1064.8800000000001"/>
    <n v="1089.92"/>
    <n v="1015.51"/>
    <n v="1019.36"/>
    <n v="8743769"/>
    <n v="1015.85"/>
    <n v="0.5"/>
    <n v="1.5"/>
    <n v="882.12"/>
    <x v="2893"/>
    <x v="9281"/>
    <n v="1654.16"/>
    <n v="110.07"/>
    <n v="1518.38"/>
    <n v="85.37"/>
    <n v="1.35"/>
    <n v="8913048368"/>
    <n v="23.62"/>
    <x v="2"/>
    <x v="0"/>
    <x v="2"/>
  </r>
  <r>
    <x v="9605"/>
    <x v="1"/>
    <n v="783.1"/>
    <n v="817.83"/>
    <n v="757.82"/>
    <n v="810.2"/>
    <n v="8994227"/>
    <n v="803.22"/>
    <n v="0"/>
    <n v="1"/>
    <n v="891.09"/>
    <x v="3628"/>
    <x v="9282"/>
    <n v="1663.14"/>
    <n v="119.05"/>
    <n v="1518.38"/>
    <n v="85.37"/>
    <n v="1.1399999999999999"/>
    <n v="7287122715"/>
    <n v="32.909999999999997"/>
    <x v="2"/>
    <x v="0"/>
    <x v="1"/>
  </r>
  <r>
    <x v="9606"/>
    <x v="1"/>
    <n v="738.14"/>
    <n v="777.13"/>
    <n v="711.06"/>
    <n v="713.25"/>
    <n v="4390526"/>
    <n v="718"/>
    <n v="0.5"/>
    <n v="2"/>
    <n v="867.69"/>
    <x v="43"/>
    <x v="9283"/>
    <n v="1639.74"/>
    <n v="95.64"/>
    <n v="1518.38"/>
    <n v="85.37"/>
    <n v="0.55000000000000004"/>
    <n v="3131542670"/>
    <n v="14.59"/>
    <x v="2"/>
    <x v="1"/>
    <x v="1"/>
  </r>
  <r>
    <x v="9607"/>
    <x v="1"/>
    <n v="1004.81"/>
    <n v="1048.78"/>
    <n v="973.65"/>
    <n v="1025.96"/>
    <n v="7588757"/>
    <n v="1031.82"/>
    <n v="0.5"/>
    <n v="1"/>
    <n v="840.92"/>
    <x v="1641"/>
    <x v="9284"/>
    <n v="1612.96"/>
    <n v="68.87"/>
    <n v="1518.38"/>
    <n v="85.37"/>
    <n v="0.89"/>
    <n v="7785761132"/>
    <n v="48.53"/>
    <x v="2"/>
    <x v="1"/>
    <x v="2"/>
  </r>
  <r>
    <x v="9608"/>
    <x v="2"/>
    <n v="1279.19"/>
    <n v="1308.57"/>
    <n v="1276.6600000000001"/>
    <n v="1294.33"/>
    <n v="2260009"/>
    <n v="1288.79"/>
    <n v="0.5"/>
    <n v="1"/>
    <n v="910.64"/>
    <x v="36"/>
    <x v="9285"/>
    <n v="1682.68"/>
    <n v="138.59"/>
    <n v="1518.38"/>
    <n v="85.37"/>
    <n v="0.85"/>
    <n v="2925197449"/>
    <n v="34.08"/>
    <x v="2"/>
    <x v="1"/>
    <x v="2"/>
  </r>
  <r>
    <x v="9609"/>
    <x v="1"/>
    <n v="594.85"/>
    <n v="633.74"/>
    <n v="569.74"/>
    <n v="585.83000000000004"/>
    <n v="1181903"/>
    <n v="576.23"/>
    <n v="0"/>
    <n v="1"/>
    <n v="903.27"/>
    <x v="1322"/>
    <x v="9286"/>
    <n v="1675.31"/>
    <n v="131.22"/>
    <n v="1518.38"/>
    <n v="85.37"/>
    <n v="0.66"/>
    <n v="692394234.5"/>
    <n v="99.69"/>
    <x v="2"/>
    <x v="1"/>
    <x v="1"/>
  </r>
  <r>
    <x v="9610"/>
    <x v="4"/>
    <n v="571.71"/>
    <n v="620.58000000000004"/>
    <n v="566.13"/>
    <n v="602.41999999999996"/>
    <n v="8957435"/>
    <n v="608.96"/>
    <n v="0.5"/>
    <n v="1"/>
    <n v="939.7"/>
    <x v="2824"/>
    <x v="9287"/>
    <n v="1711.74"/>
    <n v="167.65"/>
    <n v="1518.38"/>
    <n v="85.37"/>
    <n v="1.1599999999999999"/>
    <n v="5396137993"/>
    <n v="17.75"/>
    <x v="2"/>
    <x v="0"/>
    <x v="1"/>
  </r>
  <r>
    <x v="9611"/>
    <x v="0"/>
    <n v="849.03"/>
    <n v="880.19"/>
    <n v="826.89"/>
    <n v="851.51"/>
    <n v="2858080"/>
    <n v="858.14"/>
    <n v="0"/>
    <n v="1.5"/>
    <n v="962.58"/>
    <x v="3580"/>
    <x v="9288"/>
    <n v="1734.63"/>
    <n v="190.54"/>
    <n v="1518.38"/>
    <n v="85.37"/>
    <n v="1.27"/>
    <n v="2433683701"/>
    <n v="30.77"/>
    <x v="2"/>
    <x v="0"/>
    <x v="1"/>
  </r>
  <r>
    <x v="9612"/>
    <x v="4"/>
    <n v="495.5"/>
    <n v="502.85"/>
    <n v="446.06"/>
    <n v="491.2"/>
    <n v="6035137"/>
    <n v="492.34"/>
    <n v="0.5"/>
    <n v="1"/>
    <n v="904.83"/>
    <x v="1837"/>
    <x v="9289"/>
    <n v="1676.88"/>
    <n v="132.79"/>
    <n v="1518.38"/>
    <n v="85.37"/>
    <n v="0.64"/>
    <n v="2964459294"/>
    <n v="51.42"/>
    <x v="2"/>
    <x v="0"/>
    <x v="1"/>
  </r>
  <r>
    <x v="9613"/>
    <x v="1"/>
    <n v="825.46"/>
    <n v="844.58"/>
    <n v="818.39"/>
    <n v="844.23"/>
    <n v="4079063"/>
    <n v="850.8"/>
    <n v="0"/>
    <n v="2"/>
    <n v="852.38"/>
    <x v="3641"/>
    <x v="9290"/>
    <n v="1624.43"/>
    <n v="80.33"/>
    <n v="1518.38"/>
    <n v="85.37"/>
    <n v="1.1100000000000001"/>
    <n v="3443667356"/>
    <n v="85.56"/>
    <x v="2"/>
    <x v="0"/>
    <x v="1"/>
  </r>
  <r>
    <x v="9614"/>
    <x v="3"/>
    <n v="1316.13"/>
    <n v="1342.97"/>
    <n v="1308.4100000000001"/>
    <n v="1310.75"/>
    <n v="2665669"/>
    <n v="1314.27"/>
    <n v="0.5"/>
    <n v="1"/>
    <n v="868.09"/>
    <x v="3642"/>
    <x v="9291"/>
    <n v="1640.14"/>
    <n v="96.05"/>
    <n v="1518.38"/>
    <n v="85.37"/>
    <n v="0.85"/>
    <n v="3494025642"/>
    <n v="46.57"/>
    <x v="2"/>
    <x v="1"/>
    <x v="2"/>
  </r>
  <r>
    <x v="9615"/>
    <x v="0"/>
    <n v="484.97"/>
    <n v="493.79"/>
    <n v="442.91"/>
    <n v="478.12"/>
    <n v="4339816"/>
    <n v="483.55"/>
    <n v="0"/>
    <n v="1"/>
    <n v="818.89"/>
    <x v="1534"/>
    <x v="9292"/>
    <n v="1590.94"/>
    <n v="46.85"/>
    <n v="1518.38"/>
    <n v="85.37"/>
    <n v="1.17"/>
    <n v="2074952826"/>
    <n v="10.86"/>
    <x v="2"/>
    <x v="1"/>
    <x v="1"/>
  </r>
  <r>
    <x v="9616"/>
    <x v="3"/>
    <n v="651.29"/>
    <n v="696.15"/>
    <n v="618.28"/>
    <n v="657.56"/>
    <n v="4756545"/>
    <n v="661.37"/>
    <n v="1"/>
    <n v="1"/>
    <n v="805.01"/>
    <x v="1686"/>
    <x v="9293"/>
    <n v="1577.06"/>
    <n v="32.97"/>
    <n v="1518.38"/>
    <n v="85.37"/>
    <n v="1.41"/>
    <n v="3127713730"/>
    <n v="365.02"/>
    <x v="2"/>
    <x v="1"/>
    <x v="1"/>
  </r>
  <r>
    <x v="9617"/>
    <x v="2"/>
    <n v="1186.74"/>
    <n v="1196.6300000000001"/>
    <n v="1172.8900000000001"/>
    <n v="1185.31"/>
    <n v="2494770"/>
    <n v="1181.69"/>
    <n v="0"/>
    <n v="1"/>
    <n v="847.93"/>
    <x v="3028"/>
    <x v="9294"/>
    <n v="1619.97"/>
    <n v="75.88"/>
    <n v="1518.38"/>
    <n v="85.37"/>
    <n v="0.61"/>
    <n v="2957075829"/>
    <n v="56.72"/>
    <x v="2"/>
    <x v="0"/>
    <x v="2"/>
  </r>
  <r>
    <x v="9618"/>
    <x v="4"/>
    <n v="917.79"/>
    <n v="959.08"/>
    <n v="887.85"/>
    <n v="913.27"/>
    <n v="6934854"/>
    <n v="907.06"/>
    <n v="0"/>
    <n v="1.5"/>
    <n v="837.68"/>
    <x v="3578"/>
    <x v="8835"/>
    <n v="1609.73"/>
    <n v="65.64"/>
    <n v="1518.38"/>
    <n v="85.37"/>
    <n v="0.71"/>
    <n v="6333394113"/>
    <n v="98.08"/>
    <x v="2"/>
    <x v="1"/>
    <x v="2"/>
  </r>
  <r>
    <x v="9619"/>
    <x v="4"/>
    <n v="1101.54"/>
    <n v="1124.57"/>
    <n v="1086.1600000000001"/>
    <n v="1121.58"/>
    <n v="8285296"/>
    <n v="1117.54"/>
    <n v="0"/>
    <n v="1"/>
    <n v="821.98"/>
    <x v="26"/>
    <x v="9295"/>
    <n v="1594.03"/>
    <n v="49.93"/>
    <n v="1518.38"/>
    <n v="85.37"/>
    <n v="1.1299999999999999"/>
    <n v="9292622288"/>
    <n v="54.69"/>
    <x v="2"/>
    <x v="1"/>
    <x v="2"/>
  </r>
  <r>
    <x v="9620"/>
    <x v="3"/>
    <n v="1462.09"/>
    <n v="1473.03"/>
    <n v="1440.65"/>
    <n v="1443.3"/>
    <n v="8784512"/>
    <n v="1451.09"/>
    <n v="0.5"/>
    <n v="2"/>
    <n v="899.93"/>
    <x v="1059"/>
    <x v="4261"/>
    <n v="1671.98"/>
    <n v="127.89"/>
    <n v="1518.38"/>
    <n v="85.37"/>
    <n v="0.68"/>
    <n v="12678686170"/>
    <n v="66.47"/>
    <x v="2"/>
    <x v="1"/>
    <x v="2"/>
  </r>
  <r>
    <x v="9621"/>
    <x v="0"/>
    <n v="162.11000000000001"/>
    <n v="179.4"/>
    <n v="152.19999999999999"/>
    <n v="154.81"/>
    <n v="3816667"/>
    <n v="164.76"/>
    <n v="0.5"/>
    <n v="1"/>
    <n v="859.24"/>
    <x v="852"/>
    <x v="9296"/>
    <n v="1631.29"/>
    <n v="87.19"/>
    <n v="1518.38"/>
    <n v="85.37"/>
    <n v="0.57999999999999996"/>
    <n v="590858218.29999995"/>
    <n v="4.47"/>
    <x v="2"/>
    <x v="1"/>
    <x v="1"/>
  </r>
  <r>
    <x v="9622"/>
    <x v="4"/>
    <n v="1483.49"/>
    <n v="1513.45"/>
    <n v="1438.06"/>
    <n v="1494.36"/>
    <n v="8548150"/>
    <n v="1486.35"/>
    <n v="0"/>
    <n v="1"/>
    <n v="917.68"/>
    <x v="3643"/>
    <x v="9297"/>
    <n v="1689.73"/>
    <n v="145.63999999999999"/>
    <n v="1518.38"/>
    <n v="85.37"/>
    <n v="0.65"/>
    <n v="12774013434"/>
    <n v="39.020000000000003"/>
    <x v="2"/>
    <x v="0"/>
    <x v="2"/>
  </r>
  <r>
    <x v="9623"/>
    <x v="4"/>
    <n v="913.32"/>
    <n v="939.91"/>
    <n v="878.36"/>
    <n v="935.63"/>
    <n v="7974176"/>
    <n v="942.94"/>
    <n v="0"/>
    <n v="1.5"/>
    <n v="958.08"/>
    <x v="1654"/>
    <x v="9298"/>
    <n v="1730.13"/>
    <n v="186.04"/>
    <n v="1518.38"/>
    <n v="85.37"/>
    <n v="0.94"/>
    <n v="7460878291"/>
    <n v="55.38"/>
    <x v="2"/>
    <x v="0"/>
    <x v="1"/>
  </r>
  <r>
    <x v="9624"/>
    <x v="0"/>
    <n v="1361.67"/>
    <n v="1364.42"/>
    <n v="1318.26"/>
    <n v="1335.98"/>
    <n v="9206187"/>
    <n v="1338.06"/>
    <n v="0"/>
    <n v="1"/>
    <n v="1002.79"/>
    <x v="448"/>
    <x v="9299"/>
    <n v="1774.83"/>
    <n v="230.74"/>
    <n v="1518.38"/>
    <n v="85.37"/>
    <n v="0.57999999999999996"/>
    <n v="12299281708"/>
    <n v="32.619999999999997"/>
    <x v="2"/>
    <x v="0"/>
    <x v="2"/>
  </r>
  <r>
    <x v="9625"/>
    <x v="4"/>
    <n v="154.79"/>
    <n v="192.67"/>
    <n v="124.67"/>
    <n v="144.32"/>
    <n v="8589664"/>
    <n v="143.63999999999999"/>
    <n v="1"/>
    <n v="1"/>
    <n v="896.75"/>
    <x v="1132"/>
    <x v="9300"/>
    <n v="1668.79"/>
    <n v="124.7"/>
    <n v="1518.38"/>
    <n v="85.37"/>
    <n v="0.91"/>
    <n v="1239660308"/>
    <n v="7.68"/>
    <x v="2"/>
    <x v="0"/>
    <x v="1"/>
  </r>
  <r>
    <x v="9626"/>
    <x v="1"/>
    <n v="375.72"/>
    <n v="396.3"/>
    <n v="363.24"/>
    <n v="375.37"/>
    <n v="2116418"/>
    <n v="377.5"/>
    <n v="1"/>
    <n v="2"/>
    <n v="887.41"/>
    <x v="3644"/>
    <x v="4770"/>
    <n v="1659.45"/>
    <n v="115.36"/>
    <n v="1518.38"/>
    <n v="85.37"/>
    <n v="0.57999999999999996"/>
    <n v="794439824.70000005"/>
    <n v="63.15"/>
    <x v="2"/>
    <x v="1"/>
    <x v="1"/>
  </r>
  <r>
    <x v="9627"/>
    <x v="3"/>
    <n v="1322.49"/>
    <n v="1337.56"/>
    <n v="1291.96"/>
    <n v="1316.39"/>
    <n v="7416120"/>
    <n v="1318.39"/>
    <n v="0"/>
    <n v="1"/>
    <n v="947.3"/>
    <x v="3557"/>
    <x v="9301"/>
    <n v="1719.35"/>
    <n v="175.26"/>
    <n v="1518.38"/>
    <n v="85.37"/>
    <n v="0.76"/>
    <n v="9762506207"/>
    <n v="26.7"/>
    <x v="2"/>
    <x v="0"/>
    <x v="2"/>
  </r>
  <r>
    <x v="9628"/>
    <x v="3"/>
    <n v="514.82000000000005"/>
    <n v="547.54999999999995"/>
    <n v="494.49"/>
    <n v="534.71"/>
    <n v="8176582"/>
    <n v="539.79999999999995"/>
    <n v="0"/>
    <n v="1"/>
    <n v="888.16"/>
    <x v="2856"/>
    <x v="9302"/>
    <n v="1660.2"/>
    <n v="116.11"/>
    <n v="1518.38"/>
    <n v="85.37"/>
    <n v="0.97"/>
    <n v="4372100161"/>
    <n v="234.39"/>
    <x v="2"/>
    <x v="0"/>
    <x v="1"/>
  </r>
  <r>
    <x v="9629"/>
    <x v="4"/>
    <n v="1118.19"/>
    <n v="1150.1400000000001"/>
    <n v="1088.1500000000001"/>
    <n v="1149.26"/>
    <n v="4805749"/>
    <n v="1147.81"/>
    <n v="0"/>
    <n v="2"/>
    <n v="909.61"/>
    <x v="2698"/>
    <x v="9303"/>
    <n v="1681.66"/>
    <n v="137.56"/>
    <n v="1518.38"/>
    <n v="85.37"/>
    <n v="1.41"/>
    <n v="5523055096"/>
    <n v="42.54"/>
    <x v="2"/>
    <x v="0"/>
    <x v="2"/>
  </r>
  <r>
    <x v="9630"/>
    <x v="1"/>
    <n v="572.84"/>
    <n v="600.78"/>
    <n v="542.11"/>
    <n v="569.03"/>
    <n v="5042503"/>
    <n v="572.76"/>
    <n v="0.5"/>
    <n v="1"/>
    <n v="859.38"/>
    <x v="458"/>
    <x v="9304"/>
    <n v="1631.42"/>
    <n v="87.33"/>
    <n v="1518.38"/>
    <n v="85.37"/>
    <n v="1.1599999999999999"/>
    <n v="2869335482"/>
    <n v="34.159999999999997"/>
    <x v="2"/>
    <x v="0"/>
    <x v="1"/>
  </r>
  <r>
    <x v="9631"/>
    <x v="4"/>
    <n v="1469.86"/>
    <n v="1493.82"/>
    <n v="1469.75"/>
    <n v="1487.99"/>
    <n v="5918296"/>
    <n v="1492.71"/>
    <n v="0"/>
    <n v="1"/>
    <n v="863.44"/>
    <x v="36"/>
    <x v="9305"/>
    <n v="1635.49"/>
    <n v="91.4"/>
    <n v="1518.38"/>
    <n v="85.37"/>
    <n v="0.57999999999999996"/>
    <n v="8806365265"/>
    <n v="157.85"/>
    <x v="2"/>
    <x v="1"/>
    <x v="2"/>
  </r>
  <r>
    <x v="9632"/>
    <x v="3"/>
    <n v="1056.9100000000001"/>
    <n v="1084.77"/>
    <n v="1052.27"/>
    <n v="1084.25"/>
    <n v="4284641"/>
    <n v="1083.1199999999999"/>
    <n v="0"/>
    <n v="2"/>
    <n v="947.94"/>
    <x v="316"/>
    <x v="9306"/>
    <n v="1719.98"/>
    <n v="175.89"/>
    <n v="1518.38"/>
    <n v="85.37"/>
    <n v="1.21"/>
    <n v="4645622004"/>
    <n v="44.9"/>
    <x v="2"/>
    <x v="0"/>
    <x v="2"/>
  </r>
  <r>
    <x v="9633"/>
    <x v="2"/>
    <n v="1139.1400000000001"/>
    <n v="1171.58"/>
    <n v="1099.81"/>
    <n v="1119.6099999999999"/>
    <n v="9286154"/>
    <n v="1126.67"/>
    <n v="0"/>
    <n v="1"/>
    <n v="913.87"/>
    <x v="2275"/>
    <x v="9307"/>
    <n v="1685.91"/>
    <n v="141.82"/>
    <n v="1518.38"/>
    <n v="85.37"/>
    <n v="1.22"/>
    <n v="10396870880"/>
    <n v="128.47"/>
    <x v="2"/>
    <x v="0"/>
    <x v="2"/>
  </r>
  <r>
    <x v="9634"/>
    <x v="4"/>
    <n v="273.42"/>
    <n v="299.83999999999997"/>
    <n v="263.27"/>
    <n v="277.33"/>
    <n v="5864900"/>
    <n v="268.85000000000002"/>
    <n v="0"/>
    <n v="1"/>
    <n v="854.02"/>
    <x v="3133"/>
    <x v="9308"/>
    <n v="1626.07"/>
    <n v="81.98"/>
    <n v="1518.38"/>
    <n v="85.37"/>
    <n v="0.73"/>
    <n v="1626512717"/>
    <n v="36.72"/>
    <x v="2"/>
    <x v="1"/>
    <x v="1"/>
  </r>
  <r>
    <x v="9635"/>
    <x v="2"/>
    <n v="330.1"/>
    <n v="353.91"/>
    <n v="322.39"/>
    <n v="341.67"/>
    <n v="6923893"/>
    <n v="351.48"/>
    <n v="0"/>
    <n v="1"/>
    <n v="763.63"/>
    <x v="2183"/>
    <x v="9309"/>
    <n v="1535.68"/>
    <n v="-8.42"/>
    <n v="1518.38"/>
    <n v="85.37"/>
    <n v="1.1299999999999999"/>
    <n v="2365686521"/>
    <n v="127.46"/>
    <x v="2"/>
    <x v="0"/>
    <x v="1"/>
  </r>
  <r>
    <x v="9636"/>
    <x v="4"/>
    <n v="1437.29"/>
    <n v="1456.34"/>
    <n v="1396.14"/>
    <n v="1412.51"/>
    <n v="9013082"/>
    <n v="1422.48"/>
    <n v="0"/>
    <n v="1"/>
    <n v="878.92"/>
    <x v="3645"/>
    <x v="9310"/>
    <n v="1650.97"/>
    <n v="106.87"/>
    <n v="1518.38"/>
    <n v="85.37"/>
    <n v="1.1200000000000001"/>
    <n v="12731068456"/>
    <n v="36.06"/>
    <x v="2"/>
    <x v="0"/>
    <x v="2"/>
  </r>
  <r>
    <x v="9637"/>
    <x v="1"/>
    <n v="536.61"/>
    <n v="555.62"/>
    <n v="510.34"/>
    <n v="526.98"/>
    <n v="8212985"/>
    <n v="523.82000000000005"/>
    <n v="1"/>
    <n v="1"/>
    <n v="892.7"/>
    <x v="1050"/>
    <x v="9311"/>
    <n v="1664.75"/>
    <n v="120.66"/>
    <n v="1518.38"/>
    <n v="85.37"/>
    <n v="0.65"/>
    <n v="4328078835"/>
    <n v="121.46"/>
    <x v="2"/>
    <x v="0"/>
    <x v="1"/>
  </r>
  <r>
    <x v="9638"/>
    <x v="0"/>
    <n v="304.08"/>
    <n v="344.3"/>
    <n v="285.49"/>
    <n v="343.02"/>
    <n v="7135676"/>
    <n v="340.92"/>
    <n v="0"/>
    <n v="1"/>
    <n v="804.21"/>
    <x v="934"/>
    <x v="9312"/>
    <n v="1576.26"/>
    <n v="32.17"/>
    <n v="1518.38"/>
    <n v="85.37"/>
    <n v="0.59"/>
    <n v="2447679582"/>
    <n v="35.28"/>
    <x v="2"/>
    <x v="0"/>
    <x v="1"/>
  </r>
  <r>
    <x v="9639"/>
    <x v="4"/>
    <n v="1127.31"/>
    <n v="1128.06"/>
    <n v="1091.5899999999999"/>
    <n v="1113.55"/>
    <n v="2108848"/>
    <n v="1109.27"/>
    <n v="0"/>
    <n v="1"/>
    <n v="856.84"/>
    <x v="1435"/>
    <x v="9313"/>
    <n v="1628.88"/>
    <n v="84.79"/>
    <n v="1518.38"/>
    <n v="85.37"/>
    <n v="0.89"/>
    <n v="2348307690"/>
    <n v="31.5"/>
    <x v="2"/>
    <x v="1"/>
    <x v="2"/>
  </r>
  <r>
    <x v="9640"/>
    <x v="2"/>
    <n v="1459.58"/>
    <n v="1467.31"/>
    <n v="1442.3"/>
    <n v="1459.05"/>
    <n v="7434364"/>
    <n v="1455.09"/>
    <n v="0.5"/>
    <n v="1"/>
    <n v="885"/>
    <x v="291"/>
    <x v="9314"/>
    <n v="1657.04"/>
    <n v="112.95"/>
    <n v="1518.38"/>
    <n v="85.37"/>
    <n v="1.2"/>
    <n v="10847108794"/>
    <n v="396.31"/>
    <x v="2"/>
    <x v="1"/>
    <x v="2"/>
  </r>
  <r>
    <x v="9641"/>
    <x v="1"/>
    <n v="1004.85"/>
    <n v="1031.99"/>
    <n v="988.16"/>
    <n v="997.9"/>
    <n v="6771956"/>
    <n v="1004.31"/>
    <n v="0"/>
    <n v="1"/>
    <n v="923.99"/>
    <x v="3285"/>
    <x v="9315"/>
    <n v="1696.03"/>
    <n v="151.94"/>
    <n v="1518.38"/>
    <n v="85.37"/>
    <n v="0.89"/>
    <n v="6757734892"/>
    <n v="72.19"/>
    <x v="2"/>
    <x v="0"/>
    <x v="2"/>
  </r>
  <r>
    <x v="9642"/>
    <x v="1"/>
    <n v="1204.6300000000001"/>
    <n v="1205.6199999999999"/>
    <n v="1164.1300000000001"/>
    <n v="1172.95"/>
    <n v="9387042"/>
    <n v="1173.7"/>
    <n v="0"/>
    <n v="2"/>
    <n v="895.35"/>
    <x v="3589"/>
    <x v="9316"/>
    <n v="1667.39"/>
    <n v="123.3"/>
    <n v="1518.38"/>
    <n v="85.37"/>
    <n v="1.22"/>
    <n v="11010530914"/>
    <n v="30.59"/>
    <x v="2"/>
    <x v="0"/>
    <x v="2"/>
  </r>
  <r>
    <x v="9643"/>
    <x v="0"/>
    <n v="534.16"/>
    <n v="554.39"/>
    <n v="531.72"/>
    <n v="538.23"/>
    <n v="1823510"/>
    <n v="541.01"/>
    <n v="1"/>
    <n v="1"/>
    <n v="845.71"/>
    <x v="3358"/>
    <x v="9317"/>
    <n v="1617.75"/>
    <n v="73.66"/>
    <n v="1518.38"/>
    <n v="85.37"/>
    <n v="1.2"/>
    <n v="981467787.29999995"/>
    <n v="17.600000000000001"/>
    <x v="2"/>
    <x v="1"/>
    <x v="1"/>
  </r>
  <r>
    <x v="9644"/>
    <x v="1"/>
    <n v="1470.23"/>
    <n v="1508.65"/>
    <n v="1435.58"/>
    <n v="1490.09"/>
    <n v="5406961"/>
    <n v="1482.23"/>
    <n v="0"/>
    <n v="1"/>
    <n v="879.39"/>
    <x v="2558"/>
    <x v="9318"/>
    <n v="1651.43"/>
    <n v="107.34"/>
    <n v="1518.38"/>
    <n v="85.37"/>
    <n v="1.38"/>
    <n v="8056858516"/>
    <n v="143.79"/>
    <x v="2"/>
    <x v="0"/>
    <x v="2"/>
  </r>
  <r>
    <x v="9645"/>
    <x v="2"/>
    <n v="362.61"/>
    <n v="388.52"/>
    <n v="359.3"/>
    <n v="372.66"/>
    <n v="2513862"/>
    <n v="377.58"/>
    <n v="0"/>
    <n v="1"/>
    <n v="888.06"/>
    <x v="1583"/>
    <x v="9319"/>
    <n v="1660.1"/>
    <n v="116.01"/>
    <n v="1518.38"/>
    <n v="85.37"/>
    <n v="0.87"/>
    <n v="936815812.89999998"/>
    <n v="15.32"/>
    <x v="2"/>
    <x v="0"/>
    <x v="1"/>
  </r>
  <r>
    <x v="9646"/>
    <x v="1"/>
    <n v="1478.48"/>
    <n v="1499.64"/>
    <n v="1456.9"/>
    <n v="1477.41"/>
    <n v="5415909"/>
    <n v="1483.18"/>
    <n v="0"/>
    <n v="1.5"/>
    <n v="991.3"/>
    <x v="3559"/>
    <x v="7337"/>
    <n v="1763.35"/>
    <n v="219.26"/>
    <n v="1518.38"/>
    <n v="85.37"/>
    <n v="0.71"/>
    <n v="8001518116"/>
    <n v="98.51"/>
    <x v="2"/>
    <x v="1"/>
    <x v="2"/>
  </r>
  <r>
    <x v="9647"/>
    <x v="0"/>
    <n v="281.75"/>
    <n v="308.04000000000002"/>
    <n v="247.97"/>
    <n v="287.83999999999997"/>
    <n v="3406521"/>
    <n v="288.87"/>
    <n v="0"/>
    <n v="1"/>
    <n v="889.06"/>
    <x v="2253"/>
    <x v="9320"/>
    <n v="1661.11"/>
    <n v="117.02"/>
    <n v="1518.38"/>
    <n v="85.37"/>
    <n v="0.67"/>
    <n v="980533004.60000002"/>
    <n v="10.24"/>
    <x v="2"/>
    <x v="0"/>
    <x v="1"/>
  </r>
  <r>
    <x v="9648"/>
    <x v="1"/>
    <n v="1093.44"/>
    <n v="1136.67"/>
    <n v="1068.06"/>
    <n v="1119.1099999999999"/>
    <n v="4287582"/>
    <n v="1109.4100000000001"/>
    <n v="0.5"/>
    <n v="1"/>
    <n v="942.89"/>
    <x v="3634"/>
    <x v="9321"/>
    <n v="1714.94"/>
    <n v="170.85"/>
    <n v="1518.38"/>
    <n v="85.37"/>
    <n v="1.36"/>
    <n v="4798275892"/>
    <n v="342.26"/>
    <x v="2"/>
    <x v="1"/>
    <x v="2"/>
  </r>
  <r>
    <x v="9649"/>
    <x v="3"/>
    <n v="135.37"/>
    <n v="166"/>
    <n v="94.4"/>
    <n v="103.7"/>
    <n v="4300466"/>
    <n v="111.5"/>
    <n v="0"/>
    <n v="1"/>
    <n v="921.14"/>
    <x v="3440"/>
    <x v="9322"/>
    <n v="1693.18"/>
    <n v="149.09"/>
    <n v="1518.38"/>
    <n v="85.37"/>
    <n v="0.56999999999999995"/>
    <n v="445958324.19999999"/>
    <n v="3.37"/>
    <x v="2"/>
    <x v="0"/>
    <x v="1"/>
  </r>
  <r>
    <x v="9650"/>
    <x v="0"/>
    <n v="1407.16"/>
    <n v="1434.23"/>
    <n v="1397.68"/>
    <n v="1426.67"/>
    <n v="4510363"/>
    <n v="1418.33"/>
    <n v="0"/>
    <n v="1"/>
    <n v="949.6"/>
    <x v="472"/>
    <x v="9323"/>
    <n v="1721.65"/>
    <n v="177.56"/>
    <n v="1518.38"/>
    <n v="85.37"/>
    <n v="0.55000000000000004"/>
    <n v="6434799581"/>
    <n v="34.869999999999997"/>
    <x v="2"/>
    <x v="0"/>
    <x v="2"/>
  </r>
  <r>
    <x v="9651"/>
    <x v="3"/>
    <n v="1353.46"/>
    <n v="1362.72"/>
    <n v="1353.46"/>
    <n v="1358.72"/>
    <n v="3245814"/>
    <n v="1366.4"/>
    <n v="0"/>
    <n v="2"/>
    <n v="940.48"/>
    <x v="3233"/>
    <x v="9324"/>
    <n v="1712.53"/>
    <n v="168.43"/>
    <n v="1518.38"/>
    <n v="85.37"/>
    <n v="1.04"/>
    <n v="4410152398"/>
    <n v="67.239999999999995"/>
    <x v="2"/>
    <x v="1"/>
    <x v="2"/>
  </r>
  <r>
    <x v="9652"/>
    <x v="2"/>
    <n v="158.43"/>
    <n v="202.07"/>
    <n v="130.47999999999999"/>
    <n v="132.44"/>
    <n v="7612659"/>
    <n v="131.41999999999999"/>
    <n v="1"/>
    <n v="1"/>
    <n v="861.8"/>
    <x v="2852"/>
    <x v="9325"/>
    <n v="1633.85"/>
    <n v="89.76"/>
    <n v="1518.38"/>
    <n v="85.37"/>
    <n v="1.01"/>
    <n v="1008220558"/>
    <n v="3.99"/>
    <x v="2"/>
    <x v="0"/>
    <x v="1"/>
  </r>
  <r>
    <x v="9653"/>
    <x v="0"/>
    <n v="1393.28"/>
    <n v="1409.81"/>
    <n v="1362.59"/>
    <n v="1387.33"/>
    <n v="4808144"/>
    <n v="1378.4"/>
    <n v="0"/>
    <n v="1.5"/>
    <n v="881.29"/>
    <x v="3646"/>
    <x v="7611"/>
    <n v="1653.34"/>
    <n v="109.25"/>
    <n v="1518.38"/>
    <n v="85.37"/>
    <n v="0.56000000000000005"/>
    <n v="6670482416"/>
    <n v="81.69"/>
    <x v="2"/>
    <x v="0"/>
    <x v="2"/>
  </r>
  <r>
    <x v="9654"/>
    <x v="3"/>
    <n v="1267.7"/>
    <n v="1290.28"/>
    <n v="1238.3599999999999"/>
    <n v="1285.82"/>
    <n v="3027492"/>
    <n v="1290.28"/>
    <n v="0"/>
    <n v="1"/>
    <n v="949.25"/>
    <x v="2876"/>
    <x v="9326"/>
    <n v="1721.3"/>
    <n v="177.21"/>
    <n v="1518.38"/>
    <n v="85.37"/>
    <n v="1.41"/>
    <n v="3892809763"/>
    <n v="35.340000000000003"/>
    <x v="2"/>
    <x v="0"/>
    <x v="2"/>
  </r>
  <r>
    <x v="9655"/>
    <x v="4"/>
    <n v="1153.1099999999999"/>
    <n v="1184.96"/>
    <n v="1135.8"/>
    <n v="1141.3900000000001"/>
    <n v="5366984"/>
    <n v="1139.06"/>
    <n v="1"/>
    <n v="1.5"/>
    <n v="917.55"/>
    <x v="1206"/>
    <x v="9327"/>
    <n v="1689.6"/>
    <n v="145.51"/>
    <n v="1518.38"/>
    <n v="85.37"/>
    <n v="0.92"/>
    <n v="6125821868"/>
    <n v="23.43"/>
    <x v="2"/>
    <x v="1"/>
    <x v="2"/>
  </r>
  <r>
    <x v="9656"/>
    <x v="1"/>
    <n v="499.02"/>
    <n v="535.54"/>
    <n v="468.27"/>
    <n v="507.47"/>
    <n v="6388311"/>
    <n v="515.9"/>
    <n v="0.5"/>
    <n v="1"/>
    <n v="929.81"/>
    <x v="2065"/>
    <x v="9328"/>
    <n v="1701.85"/>
    <n v="157.76"/>
    <n v="1518.38"/>
    <n v="85.37"/>
    <n v="0.57999999999999996"/>
    <n v="3241876183"/>
    <n v="17.89"/>
    <x v="2"/>
    <x v="0"/>
    <x v="1"/>
  </r>
  <r>
    <x v="9657"/>
    <x v="4"/>
    <n v="658.64"/>
    <n v="682.9"/>
    <n v="632.15"/>
    <n v="636.44000000000005"/>
    <n v="2882602"/>
    <n v="628.54999999999995"/>
    <n v="0"/>
    <n v="1"/>
    <n v="853.36"/>
    <x v="3647"/>
    <x v="9329"/>
    <n v="1625.4"/>
    <n v="81.31"/>
    <n v="1518.38"/>
    <n v="85.37"/>
    <n v="0.81"/>
    <n v="1834603217"/>
    <n v="77.98"/>
    <x v="2"/>
    <x v="0"/>
    <x v="1"/>
  </r>
  <r>
    <x v="9658"/>
    <x v="0"/>
    <n v="363.54"/>
    <n v="403.25"/>
    <n v="340.95"/>
    <n v="390.23"/>
    <n v="4544966"/>
    <n v="396.33"/>
    <n v="0"/>
    <n v="1"/>
    <n v="862.67"/>
    <x v="1919"/>
    <x v="9330"/>
    <n v="1634.71"/>
    <n v="90.62"/>
    <n v="1518.38"/>
    <n v="85.37"/>
    <n v="0.53"/>
    <n v="1773582082"/>
    <n v="10.47"/>
    <x v="2"/>
    <x v="0"/>
    <x v="1"/>
  </r>
  <r>
    <x v="9659"/>
    <x v="3"/>
    <n v="1105.92"/>
    <n v="1111.1099999999999"/>
    <n v="1104.7"/>
    <n v="1108.22"/>
    <n v="5065993"/>
    <n v="1111.3800000000001"/>
    <n v="0"/>
    <n v="1.5"/>
    <n v="861.68"/>
    <x v="2941"/>
    <x v="9331"/>
    <n v="1633.72"/>
    <n v="89.63"/>
    <n v="1518.38"/>
    <n v="85.37"/>
    <n v="0.76"/>
    <n v="5614234762"/>
    <n v="25.99"/>
    <x v="2"/>
    <x v="0"/>
    <x v="2"/>
  </r>
  <r>
    <x v="9660"/>
    <x v="4"/>
    <n v="1334.6"/>
    <n v="1376.39"/>
    <n v="1329.1"/>
    <n v="1375.29"/>
    <n v="8123400"/>
    <n v="1371.86"/>
    <n v="0.5"/>
    <n v="1"/>
    <n v="977.27"/>
    <x v="898"/>
    <x v="9332"/>
    <n v="1749.32"/>
    <n v="205.23"/>
    <n v="1518.38"/>
    <n v="85.37"/>
    <n v="0.56000000000000005"/>
    <n v="11172030786"/>
    <n v="71.38"/>
    <x v="2"/>
    <x v="0"/>
    <x v="2"/>
  </r>
  <r>
    <x v="9661"/>
    <x v="3"/>
    <n v="586.37"/>
    <n v="624.09"/>
    <n v="551.79999999999995"/>
    <n v="566.42999999999995"/>
    <n v="7919889"/>
    <n v="558.23"/>
    <n v="1"/>
    <n v="1"/>
    <n v="899.07"/>
    <x v="3575"/>
    <x v="9333"/>
    <n v="1671.12"/>
    <n v="127.03"/>
    <n v="1509.34"/>
    <n v="85.37"/>
    <n v="1"/>
    <n v="4486062726"/>
    <n v="27.13"/>
    <x v="2"/>
    <x v="0"/>
    <x v="1"/>
  </r>
  <r>
    <x v="9662"/>
    <x v="1"/>
    <n v="1240.75"/>
    <n v="1275.68"/>
    <n v="1237.19"/>
    <n v="1263.82"/>
    <n v="5132004"/>
    <n v="1259.53"/>
    <n v="0"/>
    <n v="1"/>
    <n v="890.44"/>
    <x v="288"/>
    <x v="9334"/>
    <n v="1662.49"/>
    <n v="118.4"/>
    <n v="1509.34"/>
    <n v="85.37"/>
    <n v="0.91"/>
    <n v="6485929295"/>
    <n v="66.239999999999995"/>
    <x v="2"/>
    <x v="0"/>
    <x v="2"/>
  </r>
  <r>
    <x v="9663"/>
    <x v="3"/>
    <n v="660.82"/>
    <n v="670.63"/>
    <n v="619.39"/>
    <n v="665.07"/>
    <n v="2070050"/>
    <n v="662.5"/>
    <n v="0.5"/>
    <n v="1"/>
    <n v="938.86"/>
    <x v="3648"/>
    <x v="9335"/>
    <n v="1710.91"/>
    <n v="166.82"/>
    <n v="1509.34"/>
    <n v="85.37"/>
    <n v="1.27"/>
    <n v="1376728154"/>
    <n v="15.63"/>
    <x v="2"/>
    <x v="0"/>
    <x v="1"/>
  </r>
  <r>
    <x v="9664"/>
    <x v="0"/>
    <n v="588.48"/>
    <n v="595.55999999999995"/>
    <n v="581.04"/>
    <n v="589.44000000000005"/>
    <n v="2747551"/>
    <n v="588.25"/>
    <n v="1"/>
    <n v="1"/>
    <n v="866.33"/>
    <x v="1463"/>
    <x v="9336"/>
    <n v="1638.37"/>
    <n v="94.28"/>
    <n v="1509.34"/>
    <n v="85.37"/>
    <n v="0.92"/>
    <n v="1619516461"/>
    <n v="54.56"/>
    <x v="2"/>
    <x v="0"/>
    <x v="1"/>
  </r>
  <r>
    <x v="9665"/>
    <x v="0"/>
    <n v="348.89"/>
    <n v="367.65"/>
    <n v="331.58"/>
    <n v="334.18"/>
    <n v="7610363"/>
    <n v="327.42"/>
    <n v="0.5"/>
    <n v="1"/>
    <n v="779.82"/>
    <x v="3326"/>
    <x v="9337"/>
    <n v="1551.86"/>
    <n v="7.77"/>
    <n v="1509.34"/>
    <n v="85.37"/>
    <n v="0.99"/>
    <n v="2543231107"/>
    <n v="9.24"/>
    <x v="2"/>
    <x v="1"/>
    <x v="1"/>
  </r>
  <r>
    <x v="9666"/>
    <x v="0"/>
    <n v="689.66"/>
    <n v="738.48"/>
    <n v="673.52"/>
    <n v="716.87"/>
    <n v="1196749"/>
    <n v="716.42"/>
    <n v="0"/>
    <n v="2"/>
    <n v="741.22"/>
    <x v="3351"/>
    <x v="9338"/>
    <n v="1513.27"/>
    <n v="-30.82"/>
    <n v="1509.34"/>
    <n v="85.37"/>
    <n v="0.71"/>
    <n v="857913455.60000002"/>
    <n v="17.37"/>
    <x v="2"/>
    <x v="0"/>
    <x v="1"/>
  </r>
  <r>
    <x v="9667"/>
    <x v="2"/>
    <n v="685.44"/>
    <n v="729.64"/>
    <n v="684.96"/>
    <n v="694.66"/>
    <n v="6353136"/>
    <n v="692.33"/>
    <n v="0"/>
    <n v="1"/>
    <n v="758.24"/>
    <x v="2307"/>
    <x v="9339"/>
    <n v="1530.29"/>
    <n v="-13.8"/>
    <n v="1509.34"/>
    <n v="85.37"/>
    <n v="0.98"/>
    <n v="4413269454"/>
    <n v="21.64"/>
    <x v="2"/>
    <x v="0"/>
    <x v="1"/>
  </r>
  <r>
    <x v="9668"/>
    <x v="3"/>
    <n v="511.09"/>
    <n v="531.87"/>
    <n v="471.42"/>
    <n v="494.52"/>
    <n v="9214094"/>
    <n v="502.58"/>
    <n v="0.5"/>
    <n v="1"/>
    <n v="745.34"/>
    <x v="3231"/>
    <x v="9340"/>
    <n v="1517.38"/>
    <n v="-26.71"/>
    <n v="1509.34"/>
    <n v="85.37"/>
    <n v="1.47"/>
    <n v="4556553765"/>
    <n v="16.690000000000001"/>
    <x v="2"/>
    <x v="1"/>
    <x v="1"/>
  </r>
  <r>
    <x v="9669"/>
    <x v="3"/>
    <n v="1453.74"/>
    <n v="1457.56"/>
    <n v="1438.19"/>
    <n v="1440.73"/>
    <n v="2792604"/>
    <n v="1431.07"/>
    <n v="0.5"/>
    <n v="2"/>
    <n v="840.84"/>
    <x v="1161"/>
    <x v="9341"/>
    <n v="1612.88"/>
    <n v="68.790000000000006"/>
    <n v="1509.34"/>
    <n v="85.37"/>
    <n v="0.63"/>
    <n v="4023388361"/>
    <n v="33.61"/>
    <x v="2"/>
    <x v="0"/>
    <x v="2"/>
  </r>
  <r>
    <x v="9670"/>
    <x v="3"/>
    <n v="615.21"/>
    <n v="615.22"/>
    <n v="571.09"/>
    <n v="589.38"/>
    <n v="7869671"/>
    <n v="593.19000000000005"/>
    <n v="0"/>
    <n v="1"/>
    <n v="793.67"/>
    <x v="2608"/>
    <x v="9342"/>
    <n v="1565.72"/>
    <n v="21.63"/>
    <n v="1509.34"/>
    <n v="85.37"/>
    <n v="1.17"/>
    <n v="4638226694"/>
    <n v="11.81"/>
    <x v="2"/>
    <x v="0"/>
    <x v="1"/>
  </r>
  <r>
    <x v="9671"/>
    <x v="1"/>
    <n v="1380.36"/>
    <n v="1429.76"/>
    <n v="1379.93"/>
    <n v="1404.73"/>
    <n v="9617729"/>
    <n v="1409.43"/>
    <n v="0"/>
    <n v="1"/>
    <n v="796.35"/>
    <x v="105"/>
    <x v="9343"/>
    <n v="1568.39"/>
    <n v="24.3"/>
    <n v="1509.34"/>
    <n v="85.37"/>
    <n v="0.72"/>
    <n v="13510312458"/>
    <n v="112.12"/>
    <x v="2"/>
    <x v="1"/>
    <x v="2"/>
  </r>
  <r>
    <x v="9672"/>
    <x v="0"/>
    <n v="700.17"/>
    <n v="735.57"/>
    <n v="688.94"/>
    <n v="724.27"/>
    <n v="2088970"/>
    <n v="725.07"/>
    <n v="0"/>
    <n v="1.5"/>
    <n v="810.7"/>
    <x v="1802"/>
    <x v="9344"/>
    <n v="1582.74"/>
    <n v="38.65"/>
    <n v="1509.34"/>
    <n v="85.37"/>
    <n v="0.97"/>
    <n v="1512978302"/>
    <n v="39.96"/>
    <x v="2"/>
    <x v="0"/>
    <x v="1"/>
  </r>
  <r>
    <x v="9673"/>
    <x v="1"/>
    <n v="157.05000000000001"/>
    <n v="158.24"/>
    <n v="148.4"/>
    <n v="155.01"/>
    <n v="6362436"/>
    <n v="150.46"/>
    <n v="0"/>
    <n v="1"/>
    <n v="709.9"/>
    <x v="1099"/>
    <x v="9345"/>
    <n v="1481.94"/>
    <n v="-62.15"/>
    <n v="1509.34"/>
    <n v="85.37"/>
    <n v="0.91"/>
    <n v="986241204.39999998"/>
    <n v="7.83"/>
    <x v="2"/>
    <x v="0"/>
    <x v="1"/>
  </r>
  <r>
    <x v="9674"/>
    <x v="0"/>
    <n v="181.2"/>
    <n v="210.25"/>
    <n v="164.66"/>
    <n v="168.39"/>
    <n v="5689522"/>
    <n v="170.05"/>
    <n v="0"/>
    <n v="2"/>
    <n v="664.74"/>
    <x v="1993"/>
    <x v="7550"/>
    <n v="1436.79"/>
    <n v="-107.3"/>
    <n v="1509.34"/>
    <n v="85.37"/>
    <n v="0.81"/>
    <n v="958058609.60000002"/>
    <n v="6.15"/>
    <x v="2"/>
    <x v="0"/>
    <x v="1"/>
  </r>
  <r>
    <x v="9675"/>
    <x v="0"/>
    <n v="423.73"/>
    <n v="457.98"/>
    <n v="403.52"/>
    <n v="432.22"/>
    <n v="9170660"/>
    <n v="425.36"/>
    <n v="0.5"/>
    <n v="1"/>
    <n v="650.45000000000005"/>
    <x v="2757"/>
    <x v="9346"/>
    <n v="1422.5"/>
    <n v="-121.59"/>
    <n v="1509.34"/>
    <n v="85.37"/>
    <n v="1.43"/>
    <n v="3963742665"/>
    <n v="15.51"/>
    <x v="2"/>
    <x v="0"/>
    <x v="1"/>
  </r>
  <r>
    <x v="9676"/>
    <x v="2"/>
    <n v="420.98"/>
    <n v="455.27"/>
    <n v="387.97"/>
    <n v="395.21"/>
    <n v="1317665"/>
    <n v="387.28"/>
    <n v="0"/>
    <n v="1"/>
    <n v="656"/>
    <x v="1748"/>
    <x v="9347"/>
    <n v="1428.04"/>
    <n v="-116.05"/>
    <n v="1509.34"/>
    <n v="85.37"/>
    <n v="1.48"/>
    <n v="520754384.69999999"/>
    <n v="10.85"/>
    <x v="2"/>
    <x v="1"/>
    <x v="1"/>
  </r>
  <r>
    <x v="9677"/>
    <x v="3"/>
    <n v="399.2"/>
    <n v="418.49"/>
    <n v="370.43"/>
    <n v="415.3"/>
    <n v="7482849"/>
    <n v="406.39"/>
    <n v="0"/>
    <n v="1"/>
    <n v="628.58000000000004"/>
    <x v="735"/>
    <x v="9348"/>
    <n v="1400.63"/>
    <n v="-143.46"/>
    <n v="1509.34"/>
    <n v="85.37"/>
    <n v="1.31"/>
    <n v="3107627190"/>
    <n v="25.54"/>
    <x v="2"/>
    <x v="0"/>
    <x v="1"/>
  </r>
  <r>
    <x v="9678"/>
    <x v="3"/>
    <n v="606.36"/>
    <n v="611.49"/>
    <n v="603.55999999999995"/>
    <n v="608.35"/>
    <n v="5080820"/>
    <n v="614.04999999999995"/>
    <n v="0"/>
    <n v="1"/>
    <n v="620.74"/>
    <x v="1858"/>
    <x v="9349"/>
    <n v="1392.78"/>
    <n v="-151.31"/>
    <n v="1509.34"/>
    <n v="85.37"/>
    <n v="0.96"/>
    <n v="3090916847"/>
    <n v="96.56"/>
    <x v="2"/>
    <x v="0"/>
    <x v="1"/>
  </r>
  <r>
    <x v="9679"/>
    <x v="0"/>
    <n v="1472.43"/>
    <n v="1479.47"/>
    <n v="1439.27"/>
    <n v="1475.53"/>
    <n v="9482802"/>
    <n v="1473.11"/>
    <n v="0"/>
    <n v="2"/>
    <n v="709.92"/>
    <x v="1093"/>
    <x v="9350"/>
    <n v="1481.97"/>
    <n v="-62.13"/>
    <n v="1509.34"/>
    <n v="85.37"/>
    <n v="0.57999999999999996"/>
    <n v="13992158835"/>
    <n v="204.97"/>
    <x v="2"/>
    <x v="1"/>
    <x v="2"/>
  </r>
  <r>
    <x v="9680"/>
    <x v="0"/>
    <n v="1370.3"/>
    <n v="1380.91"/>
    <n v="1361.17"/>
    <n v="1375.21"/>
    <n v="9835890"/>
    <n v="1382.27"/>
    <n v="0"/>
    <n v="1.5"/>
    <n v="703.96"/>
    <x v="894"/>
    <x v="9351"/>
    <n v="1476.01"/>
    <n v="-68.08"/>
    <n v="1509.34"/>
    <n v="85.37"/>
    <n v="0.9"/>
    <n v="13526414287"/>
    <n v="137.66999999999999"/>
    <x v="2"/>
    <x v="0"/>
    <x v="2"/>
  </r>
  <r>
    <x v="9681"/>
    <x v="3"/>
    <n v="465.63"/>
    <n v="490.81"/>
    <n v="453.78"/>
    <n v="472.16"/>
    <n v="3642690"/>
    <n v="481.56"/>
    <n v="0"/>
    <n v="1.5"/>
    <n v="693.31"/>
    <x v="309"/>
    <x v="9352"/>
    <n v="1465.35"/>
    <n v="-78.739999999999995"/>
    <n v="1509.34"/>
    <n v="85.37"/>
    <n v="0.78"/>
    <n v="1719932510"/>
    <n v="19.63"/>
    <x v="2"/>
    <x v="0"/>
    <x v="1"/>
  </r>
  <r>
    <x v="9682"/>
    <x v="3"/>
    <n v="1115.44"/>
    <n v="1118.9100000000001"/>
    <n v="1107.6500000000001"/>
    <n v="1118.8800000000001"/>
    <n v="5050330"/>
    <n v="1121.67"/>
    <n v="0.5"/>
    <n v="1"/>
    <n v="667.32"/>
    <x v="3428"/>
    <x v="9353"/>
    <n v="1439.37"/>
    <n v="-104.72"/>
    <n v="1509.34"/>
    <n v="85.37"/>
    <n v="1.07"/>
    <n v="5650713230"/>
    <n v="37.4"/>
    <x v="2"/>
    <x v="0"/>
    <x v="2"/>
  </r>
  <r>
    <x v="9683"/>
    <x v="2"/>
    <n v="1348.98"/>
    <n v="1357.92"/>
    <n v="1329.97"/>
    <n v="1344.8"/>
    <n v="3201447"/>
    <n v="1353.2"/>
    <n v="0"/>
    <n v="1"/>
    <n v="723.73"/>
    <x v="2231"/>
    <x v="9354"/>
    <n v="1495.78"/>
    <n v="-48.31"/>
    <n v="1509.34"/>
    <n v="85.37"/>
    <n v="1.17"/>
    <n v="4305305926"/>
    <n v="202.8"/>
    <x v="2"/>
    <x v="0"/>
    <x v="2"/>
  </r>
  <r>
    <x v="9684"/>
    <x v="2"/>
    <n v="147.69"/>
    <n v="158.44999999999999"/>
    <n v="130.29"/>
    <n v="148.41"/>
    <n v="4234259"/>
    <n v="139.32"/>
    <n v="0.5"/>
    <n v="1"/>
    <n v="723.13"/>
    <x v="3649"/>
    <x v="9355"/>
    <n v="1495.18"/>
    <n v="-48.91"/>
    <n v="1509.34"/>
    <n v="85.37"/>
    <n v="1.1200000000000001"/>
    <n v="628406378.20000005"/>
    <n v="17.690000000000001"/>
    <x v="2"/>
    <x v="0"/>
    <x v="1"/>
  </r>
  <r>
    <x v="9685"/>
    <x v="1"/>
    <n v="788.19"/>
    <n v="820.76"/>
    <n v="777.2"/>
    <n v="818.75"/>
    <n v="1246773"/>
    <n v="828.13"/>
    <n v="0"/>
    <n v="1"/>
    <n v="782.26"/>
    <x v="2076"/>
    <x v="9356"/>
    <n v="1554.3"/>
    <n v="10.210000000000001"/>
    <n v="1509.34"/>
    <n v="85.37"/>
    <n v="0.63"/>
    <n v="1020795394"/>
    <n v="27.11"/>
    <x v="2"/>
    <x v="0"/>
    <x v="2"/>
  </r>
  <r>
    <x v="9686"/>
    <x v="0"/>
    <n v="1473.7"/>
    <n v="1474.55"/>
    <n v="1457.25"/>
    <n v="1471.75"/>
    <n v="3689054"/>
    <n v="1472.87"/>
    <n v="1"/>
    <n v="2"/>
    <n v="876.76"/>
    <x v="216"/>
    <x v="2220"/>
    <n v="1648.8"/>
    <n v="104.71"/>
    <n v="1509.34"/>
    <n v="85.37"/>
    <n v="0.55000000000000004"/>
    <n v="5429365225"/>
    <n v="46.12"/>
    <x v="2"/>
    <x v="0"/>
    <x v="2"/>
  </r>
  <r>
    <x v="9687"/>
    <x v="4"/>
    <n v="1406.85"/>
    <n v="1426.74"/>
    <n v="1376.24"/>
    <n v="1385.22"/>
    <n v="9606676"/>
    <n v="1380.73"/>
    <n v="0"/>
    <n v="1"/>
    <n v="966.76"/>
    <x v="3164"/>
    <x v="9357"/>
    <n v="1738.81"/>
    <n v="194.71"/>
    <n v="1509.34"/>
    <n v="85.37"/>
    <n v="1.49"/>
    <n v="13307359729"/>
    <n v="85.59"/>
    <x v="2"/>
    <x v="0"/>
    <x v="2"/>
  </r>
  <r>
    <x v="9688"/>
    <x v="4"/>
    <n v="818.12"/>
    <n v="850.64"/>
    <n v="792.03"/>
    <n v="829.89"/>
    <n v="1393079"/>
    <n v="828.92"/>
    <n v="0"/>
    <n v="1"/>
    <n v="1004.45"/>
    <x v="76"/>
    <x v="9358"/>
    <n v="1776.5"/>
    <n v="232.4"/>
    <n v="1509.34"/>
    <n v="85.37"/>
    <n v="0.88"/>
    <n v="1156102331"/>
    <n v="28.35"/>
    <x v="2"/>
    <x v="0"/>
    <x v="1"/>
  </r>
  <r>
    <x v="9689"/>
    <x v="3"/>
    <n v="277.62"/>
    <n v="298.89"/>
    <n v="241.79"/>
    <n v="261.18"/>
    <n v="9572148"/>
    <n v="256.44"/>
    <n v="1"/>
    <n v="1"/>
    <n v="972.89"/>
    <x v="1670"/>
    <x v="9359"/>
    <n v="1744.93"/>
    <n v="200.84"/>
    <n v="1509.34"/>
    <n v="85.37"/>
    <n v="1.42"/>
    <n v="2500053615"/>
    <n v="6.92"/>
    <x v="2"/>
    <x v="0"/>
    <x v="1"/>
  </r>
  <r>
    <x v="9690"/>
    <x v="1"/>
    <n v="1360.7"/>
    <n v="1393.25"/>
    <n v="1356.81"/>
    <n v="1385.68"/>
    <n v="3361520"/>
    <n v="1393.84"/>
    <n v="0"/>
    <n v="2"/>
    <n v="964.72"/>
    <x v="1211"/>
    <x v="9360"/>
    <n v="1736.77"/>
    <n v="192.68"/>
    <n v="1509.34"/>
    <n v="85.37"/>
    <n v="1.31"/>
    <n v="4657991034"/>
    <n v="69.069999999999993"/>
    <x v="2"/>
    <x v="1"/>
    <x v="2"/>
  </r>
  <r>
    <x v="9691"/>
    <x v="1"/>
    <n v="847.99"/>
    <n v="889.28"/>
    <n v="827.85"/>
    <n v="885.02"/>
    <n v="7577537"/>
    <n v="885.46"/>
    <n v="0.5"/>
    <n v="2"/>
    <n v="920.16"/>
    <x v="995"/>
    <x v="9361"/>
    <n v="1692.2"/>
    <n v="148.11000000000001"/>
    <n v="1509.34"/>
    <n v="85.37"/>
    <n v="0.9"/>
    <n v="6706271796"/>
    <n v="50.5"/>
    <x v="2"/>
    <x v="1"/>
    <x v="1"/>
  </r>
  <r>
    <x v="9692"/>
    <x v="3"/>
    <n v="1206.18"/>
    <n v="1253.6099999999999"/>
    <n v="1170.8800000000001"/>
    <n v="1225.22"/>
    <n v="6902229"/>
    <n v="1229.82"/>
    <n v="0"/>
    <n v="1.5"/>
    <n v="988.62"/>
    <x v="970"/>
    <x v="5059"/>
    <n v="1760.66"/>
    <n v="216.57"/>
    <n v="1509.34"/>
    <n v="85.37"/>
    <n v="0.57999999999999996"/>
    <n v="8456749015"/>
    <n v="33.21"/>
    <x v="2"/>
    <x v="0"/>
    <x v="2"/>
  </r>
  <r>
    <x v="9693"/>
    <x v="2"/>
    <n v="1229.23"/>
    <n v="1237.93"/>
    <n v="1200.92"/>
    <n v="1216.8800000000001"/>
    <n v="9946282"/>
    <n v="1212.42"/>
    <n v="1"/>
    <n v="2"/>
    <n v="997.53"/>
    <x v="3650"/>
    <x v="9362"/>
    <n v="1769.57"/>
    <n v="225.48"/>
    <n v="1509.34"/>
    <n v="85.37"/>
    <n v="0.84"/>
    <n v="12103431640"/>
    <n v="354.67"/>
    <x v="2"/>
    <x v="0"/>
    <x v="2"/>
  </r>
  <r>
    <x v="9694"/>
    <x v="1"/>
    <n v="702.33"/>
    <n v="706.07"/>
    <n v="669.33"/>
    <n v="692.57"/>
    <n v="2619935"/>
    <n v="685.15"/>
    <n v="0"/>
    <n v="1"/>
    <n v="938.23"/>
    <x v="502"/>
    <x v="9363"/>
    <n v="1710.28"/>
    <n v="166.19"/>
    <n v="1509.34"/>
    <n v="85.37"/>
    <n v="0.92"/>
    <n v="1814488383"/>
    <n v="18.78"/>
    <x v="2"/>
    <x v="0"/>
    <x v="1"/>
  </r>
  <r>
    <x v="9695"/>
    <x v="3"/>
    <n v="321.91000000000003"/>
    <n v="352.78"/>
    <n v="306.89"/>
    <n v="319.51"/>
    <n v="8279267"/>
    <n v="324.23"/>
    <n v="1"/>
    <n v="1.5"/>
    <n v="953.79"/>
    <x v="1428"/>
    <x v="9364"/>
    <n v="1725.83"/>
    <n v="181.74"/>
    <n v="1509.34"/>
    <n v="85.37"/>
    <n v="1.25"/>
    <n v="2645308599"/>
    <n v="20.65"/>
    <x v="2"/>
    <x v="0"/>
    <x v="1"/>
  </r>
  <r>
    <x v="9696"/>
    <x v="3"/>
    <n v="219.64"/>
    <n v="220.42"/>
    <n v="196.21"/>
    <n v="213.95"/>
    <n v="6154076"/>
    <n v="210"/>
    <n v="1"/>
    <n v="1"/>
    <n v="898.81"/>
    <x v="2788"/>
    <x v="9365"/>
    <n v="1670.85"/>
    <n v="126.76"/>
    <n v="1509.34"/>
    <n v="85.37"/>
    <n v="0.68"/>
    <n v="1316664560"/>
    <n v="6.91"/>
    <x v="2"/>
    <x v="1"/>
    <x v="1"/>
  </r>
  <r>
    <x v="9697"/>
    <x v="1"/>
    <n v="1341.77"/>
    <n v="1374.33"/>
    <n v="1321.7"/>
    <n v="1367.02"/>
    <n v="3919591"/>
    <n v="1365.77"/>
    <n v="0.5"/>
    <n v="1.5"/>
    <n v="889.29"/>
    <x v="1754"/>
    <x v="9366"/>
    <n v="1661.33"/>
    <n v="117.24"/>
    <n v="1509.34"/>
    <n v="85.37"/>
    <n v="0.64"/>
    <n v="5358159289"/>
    <n v="48.06"/>
    <x v="2"/>
    <x v="0"/>
    <x v="2"/>
  </r>
  <r>
    <x v="9698"/>
    <x v="3"/>
    <n v="208.43"/>
    <n v="212.16"/>
    <n v="162.43"/>
    <n v="193.92"/>
    <n v="1390003"/>
    <n v="190.76"/>
    <n v="0"/>
    <n v="1"/>
    <n v="780.99"/>
    <x v="1213"/>
    <x v="9367"/>
    <n v="1553.03"/>
    <n v="8.94"/>
    <n v="1509.34"/>
    <n v="85.37"/>
    <n v="0.88"/>
    <n v="269549381.80000001"/>
    <n v="6.23"/>
    <x v="2"/>
    <x v="0"/>
    <x v="1"/>
  </r>
  <r>
    <x v="9699"/>
    <x v="2"/>
    <n v="986.73"/>
    <n v="996.49"/>
    <n v="951.03"/>
    <n v="956.88"/>
    <n v="1113974"/>
    <n v="951.15"/>
    <n v="0"/>
    <n v="2"/>
    <n v="792.53"/>
    <x v="1214"/>
    <x v="9368"/>
    <n v="1564.58"/>
    <n v="20.48"/>
    <n v="1509.34"/>
    <n v="85.37"/>
    <n v="0.84"/>
    <n v="1065939441"/>
    <n v="52.72"/>
    <x v="2"/>
    <x v="0"/>
    <x v="2"/>
  </r>
  <r>
    <x v="9700"/>
    <x v="0"/>
    <n v="814.4"/>
    <n v="859.64"/>
    <n v="771"/>
    <n v="784.93"/>
    <n v="5169525"/>
    <n v="780.83"/>
    <n v="0"/>
    <n v="1"/>
    <n v="840.14"/>
    <x v="1724"/>
    <x v="9369"/>
    <n v="1612.19"/>
    <n v="68.099999999999994"/>
    <n v="1509.34"/>
    <n v="85.37"/>
    <n v="0.96"/>
    <n v="4057715258"/>
    <n v="25.67"/>
    <x v="2"/>
    <x v="1"/>
    <x v="1"/>
  </r>
  <r>
    <x v="9701"/>
    <x v="4"/>
    <n v="690.08"/>
    <n v="704.66"/>
    <n v="660.96"/>
    <n v="678.69"/>
    <n v="9292052"/>
    <n v="680.65"/>
    <n v="0"/>
    <n v="2"/>
    <n v="775.87"/>
    <x v="3651"/>
    <x v="2415"/>
    <n v="1547.92"/>
    <n v="3.83"/>
    <n v="1509.34"/>
    <n v="85.37"/>
    <n v="0.83"/>
    <n v="6306422772"/>
    <n v="100.31"/>
    <x v="2"/>
    <x v="0"/>
    <x v="1"/>
  </r>
  <r>
    <x v="9702"/>
    <x v="3"/>
    <n v="1004.09"/>
    <n v="1015.13"/>
    <n v="1000.73"/>
    <n v="1006.62"/>
    <n v="9879802"/>
    <n v="1013.07"/>
    <n v="1"/>
    <n v="1"/>
    <n v="786.93"/>
    <x v="1720"/>
    <x v="9370"/>
    <n v="1558.97"/>
    <n v="14.88"/>
    <n v="1509.34"/>
    <n v="85.37"/>
    <n v="1.1000000000000001"/>
    <n v="9945206289"/>
    <n v="23.39"/>
    <x v="2"/>
    <x v="1"/>
    <x v="2"/>
  </r>
  <r>
    <x v="9703"/>
    <x v="0"/>
    <n v="806.54"/>
    <n v="832.24"/>
    <n v="781.31"/>
    <n v="798.97"/>
    <n v="6387467"/>
    <n v="804.03"/>
    <n v="0"/>
    <n v="2"/>
    <n v="748.18"/>
    <x v="1231"/>
    <x v="9371"/>
    <n v="1520.22"/>
    <n v="-23.87"/>
    <n v="1509.34"/>
    <n v="85.37"/>
    <n v="0.86"/>
    <n v="5103394509"/>
    <n v="22.6"/>
    <x v="2"/>
    <x v="1"/>
    <x v="2"/>
  </r>
  <r>
    <x v="9704"/>
    <x v="0"/>
    <n v="382.33"/>
    <n v="407.61"/>
    <n v="347.17"/>
    <n v="363.05"/>
    <n v="3452965"/>
    <n v="364.99"/>
    <n v="1"/>
    <n v="2"/>
    <n v="670.56"/>
    <x v="3652"/>
    <x v="9372"/>
    <n v="1442.6"/>
    <n v="-101.49"/>
    <n v="1509.34"/>
    <n v="85.37"/>
    <n v="1.49"/>
    <n v="1253598943"/>
    <n v="29.38"/>
    <x v="2"/>
    <x v="0"/>
    <x v="1"/>
  </r>
  <r>
    <x v="9705"/>
    <x v="1"/>
    <n v="1466.52"/>
    <n v="1514.13"/>
    <n v="1463.54"/>
    <n v="1470.86"/>
    <n v="4850989"/>
    <n v="1478.75"/>
    <n v="0.5"/>
    <n v="1"/>
    <n v="741.31"/>
    <x v="783"/>
    <x v="9373"/>
    <n v="1513.35"/>
    <n v="-30.74"/>
    <n v="1509.34"/>
    <n v="85.37"/>
    <n v="1.21"/>
    <n v="7135125681"/>
    <n v="30.4"/>
    <x v="2"/>
    <x v="0"/>
    <x v="2"/>
  </r>
  <r>
    <x v="9706"/>
    <x v="2"/>
    <n v="106.26"/>
    <n v="123.3"/>
    <n v="92.99"/>
    <n v="112.32"/>
    <n v="4878185"/>
    <n v="103.43"/>
    <n v="1"/>
    <n v="1"/>
    <n v="722.47"/>
    <x v="1876"/>
    <x v="9374"/>
    <n v="1494.52"/>
    <n v="-49.57"/>
    <n v="1509.34"/>
    <n v="85.37"/>
    <n v="1.2"/>
    <n v="547917739.20000005"/>
    <n v="2.5499999999999998"/>
    <x v="2"/>
    <x v="0"/>
    <x v="1"/>
  </r>
  <r>
    <x v="9707"/>
    <x v="0"/>
    <n v="196.08"/>
    <n v="214.83"/>
    <n v="192.26"/>
    <n v="208.56"/>
    <n v="4139941"/>
    <n v="206.59"/>
    <n v="1"/>
    <n v="1"/>
    <n v="721.98"/>
    <x v="209"/>
    <x v="9375"/>
    <n v="1494.03"/>
    <n v="-50.06"/>
    <n v="1509.34"/>
    <n v="85.37"/>
    <n v="0.73"/>
    <n v="863426095"/>
    <n v="6.2"/>
    <x v="2"/>
    <x v="0"/>
    <x v="1"/>
  </r>
  <r>
    <x v="9708"/>
    <x v="4"/>
    <n v="495.59"/>
    <n v="518.21"/>
    <n v="476.88"/>
    <n v="498.43"/>
    <n v="3862404"/>
    <n v="489.93"/>
    <n v="0"/>
    <n v="1"/>
    <n v="643.02"/>
    <x v="3052"/>
    <x v="5276"/>
    <n v="1415.07"/>
    <n v="-129.02000000000001"/>
    <n v="1509.34"/>
    <n v="85.37"/>
    <n v="1.43"/>
    <n v="1925138026"/>
    <n v="18.62"/>
    <x v="2"/>
    <x v="0"/>
    <x v="1"/>
  </r>
  <r>
    <x v="9709"/>
    <x v="4"/>
    <n v="926.82"/>
    <n v="956.78"/>
    <n v="891.99"/>
    <n v="911.3"/>
    <n v="5138825"/>
    <n v="919.07"/>
    <n v="0"/>
    <n v="1"/>
    <n v="708.24"/>
    <x v="2790"/>
    <x v="9376"/>
    <n v="1480.28"/>
    <n v="-63.81"/>
    <n v="1509.34"/>
    <n v="85.37"/>
    <n v="0.57999999999999996"/>
    <n v="4683011223"/>
    <n v="42.38"/>
    <x v="2"/>
    <x v="0"/>
    <x v="2"/>
  </r>
  <r>
    <x v="9710"/>
    <x v="1"/>
    <n v="676.92"/>
    <n v="695.92"/>
    <n v="633.64"/>
    <n v="690.22"/>
    <n v="8459914"/>
    <n v="687.44"/>
    <n v="1"/>
    <n v="1"/>
    <n v="684"/>
    <x v="3306"/>
    <x v="9377"/>
    <n v="1456.04"/>
    <n v="-88.05"/>
    <n v="1509.34"/>
    <n v="85.37"/>
    <n v="1.07"/>
    <n v="5839201841"/>
    <n v="33.369999999999997"/>
    <x v="2"/>
    <x v="0"/>
    <x v="2"/>
  </r>
  <r>
    <x v="9711"/>
    <x v="4"/>
    <n v="756.26"/>
    <n v="788.36"/>
    <n v="744.83"/>
    <n v="746.4"/>
    <n v="3630026"/>
    <n v="736.96"/>
    <n v="1"/>
    <n v="1"/>
    <n v="680.49"/>
    <x v="3555"/>
    <x v="9378"/>
    <n v="1452.54"/>
    <n v="-91.55"/>
    <n v="1509.34"/>
    <n v="85.37"/>
    <n v="1.24"/>
    <n v="2709451406"/>
    <n v="16.41"/>
    <x v="2"/>
    <x v="0"/>
    <x v="2"/>
  </r>
  <r>
    <x v="9712"/>
    <x v="0"/>
    <n v="1453.34"/>
    <n v="1492.97"/>
    <n v="1431.09"/>
    <n v="1442.16"/>
    <n v="1613183"/>
    <n v="1451.49"/>
    <n v="0.5"/>
    <n v="1"/>
    <n v="749.9"/>
    <x v="2242"/>
    <x v="9379"/>
    <n v="1521.94"/>
    <n v="-22.15"/>
    <n v="1509.34"/>
    <n v="85.37"/>
    <n v="1.07"/>
    <n v="2326467995"/>
    <n v="51.88"/>
    <x v="2"/>
    <x v="0"/>
    <x v="2"/>
  </r>
  <r>
    <x v="9713"/>
    <x v="0"/>
    <n v="1273.99"/>
    <n v="1281.6400000000001"/>
    <n v="1240.8399999999999"/>
    <n v="1250.76"/>
    <n v="5058926"/>
    <n v="1241.08"/>
    <n v="0"/>
    <n v="1"/>
    <n v="772.09"/>
    <x v="1944"/>
    <x v="9380"/>
    <n v="1544.14"/>
    <n v="0.05"/>
    <n v="1509.34"/>
    <n v="85.37"/>
    <n v="1.44"/>
    <n v="6327502284"/>
    <n v="172.84"/>
    <x v="2"/>
    <x v="0"/>
    <x v="2"/>
  </r>
  <r>
    <x v="9714"/>
    <x v="4"/>
    <n v="1229.04"/>
    <n v="1247.76"/>
    <n v="1215.3599999999999"/>
    <n v="1220.3"/>
    <n v="4363357"/>
    <n v="1226.1199999999999"/>
    <n v="0"/>
    <n v="1"/>
    <n v="810.4"/>
    <x v="1517"/>
    <x v="9381"/>
    <n v="1582.44"/>
    <n v="38.35"/>
    <n v="1509.34"/>
    <n v="85.37"/>
    <n v="0.95"/>
    <n v="5324604547"/>
    <n v="238.24"/>
    <x v="2"/>
    <x v="1"/>
    <x v="2"/>
  </r>
  <r>
    <x v="9715"/>
    <x v="0"/>
    <n v="417.25"/>
    <n v="442.88"/>
    <n v="380.15"/>
    <n v="390.05"/>
    <n v="5167948"/>
    <n v="387.41"/>
    <n v="0.5"/>
    <n v="1"/>
    <n v="812.85"/>
    <x v="887"/>
    <x v="9382"/>
    <n v="1584.9"/>
    <n v="40.81"/>
    <n v="1509.34"/>
    <n v="85.37"/>
    <n v="1.5"/>
    <n v="2015758117"/>
    <n v="127.2"/>
    <x v="2"/>
    <x v="0"/>
    <x v="1"/>
  </r>
  <r>
    <x v="9716"/>
    <x v="2"/>
    <n v="109.4"/>
    <n v="120.52"/>
    <n v="93.63"/>
    <n v="95.02"/>
    <n v="2115107"/>
    <n v="91.27"/>
    <n v="0.5"/>
    <n v="2"/>
    <n v="687.77"/>
    <x v="2458"/>
    <x v="9383"/>
    <n v="1459.82"/>
    <n v="-84.27"/>
    <n v="1509.34"/>
    <n v="85.37"/>
    <n v="0.6"/>
    <n v="200977467.09999999"/>
    <n v="2.5099999999999998"/>
    <x v="2"/>
    <x v="0"/>
    <x v="1"/>
  </r>
  <r>
    <x v="9717"/>
    <x v="2"/>
    <n v="111.83"/>
    <n v="160.72999999999999"/>
    <n v="107.17"/>
    <n v="121.59"/>
    <n v="4454433"/>
    <n v="131.13999999999999"/>
    <n v="1"/>
    <n v="2"/>
    <n v="688.62"/>
    <x v="3653"/>
    <x v="9384"/>
    <n v="1460.66"/>
    <n v="-83.43"/>
    <n v="1509.34"/>
    <n v="85.37"/>
    <n v="0.55000000000000004"/>
    <n v="541614508.5"/>
    <n v="3.14"/>
    <x v="2"/>
    <x v="1"/>
    <x v="1"/>
  </r>
  <r>
    <x v="9718"/>
    <x v="4"/>
    <n v="503.43"/>
    <n v="515.1"/>
    <n v="493.16"/>
    <n v="512.14"/>
    <n v="9593941"/>
    <n v="502.59"/>
    <n v="0"/>
    <n v="1"/>
    <n v="716.22"/>
    <x v="3640"/>
    <x v="9385"/>
    <n v="1488.26"/>
    <n v="-55.83"/>
    <n v="1509.34"/>
    <n v="85.37"/>
    <n v="0.79"/>
    <n v="4913440944"/>
    <n v="25.78"/>
    <x v="2"/>
    <x v="1"/>
    <x v="1"/>
  </r>
  <r>
    <x v="9719"/>
    <x v="1"/>
    <n v="294.26"/>
    <n v="298.05"/>
    <n v="267.77999999999997"/>
    <n v="285.12"/>
    <n v="1893140"/>
    <n v="287.95"/>
    <n v="0"/>
    <n v="1"/>
    <n v="696.82"/>
    <x v="2398"/>
    <x v="9386"/>
    <n v="1468.87"/>
    <n v="-75.22"/>
    <n v="1509.34"/>
    <n v="85.37"/>
    <n v="1.28"/>
    <n v="539772076.79999995"/>
    <n v="40.64"/>
    <x v="2"/>
    <x v="1"/>
    <x v="1"/>
  </r>
  <r>
    <x v="9720"/>
    <x v="3"/>
    <n v="1465.54"/>
    <n v="1514.13"/>
    <n v="1449.17"/>
    <n v="1510.93"/>
    <n v="4584010"/>
    <n v="1501.98"/>
    <n v="1"/>
    <n v="2"/>
    <n v="751.34"/>
    <x v="1199"/>
    <x v="9387"/>
    <n v="1523.38"/>
    <n v="-20.71"/>
    <n v="1510.93"/>
    <n v="85.37"/>
    <n v="0.7"/>
    <n v="6926118229"/>
    <n v="100.33"/>
    <x v="0"/>
    <x v="0"/>
    <x v="2"/>
  </r>
  <r>
    <x v="9721"/>
    <x v="1"/>
    <n v="895.2"/>
    <n v="941.04"/>
    <n v="876.87"/>
    <n v="905.3"/>
    <n v="5676473"/>
    <n v="898.9"/>
    <n v="0"/>
    <n v="2"/>
    <n v="770.89"/>
    <x v="902"/>
    <x v="9388"/>
    <n v="1542.93"/>
    <n v="-1.1599999999999999"/>
    <n v="1510.93"/>
    <n v="85.37"/>
    <n v="1.02"/>
    <n v="5138911007"/>
    <n v="75.72"/>
    <x v="2"/>
    <x v="1"/>
    <x v="2"/>
  </r>
  <r>
    <x v="9722"/>
    <x v="2"/>
    <n v="1238.3499999999999"/>
    <n v="1249.01"/>
    <n v="1213.72"/>
    <n v="1220.77"/>
    <n v="3931003"/>
    <n v="1219.1500000000001"/>
    <n v="0"/>
    <n v="1"/>
    <n v="814.01"/>
    <x v="406"/>
    <x v="9389"/>
    <n v="1586.06"/>
    <n v="41.97"/>
    <n v="1510.93"/>
    <n v="85.37"/>
    <n v="1.48"/>
    <n v="4798850532"/>
    <n v="203.65"/>
    <x v="2"/>
    <x v="0"/>
    <x v="2"/>
  </r>
  <r>
    <x v="9723"/>
    <x v="0"/>
    <n v="383.4"/>
    <n v="411.24"/>
    <n v="360.26"/>
    <n v="402.56"/>
    <n v="3735417"/>
    <n v="401.91"/>
    <n v="0"/>
    <n v="1"/>
    <n v="719.5"/>
    <x v="1299"/>
    <x v="9390"/>
    <n v="1491.55"/>
    <n v="-52.54"/>
    <n v="1510.93"/>
    <n v="85.37"/>
    <n v="1.2"/>
    <n v="1503729468"/>
    <n v="137.81"/>
    <x v="2"/>
    <x v="0"/>
    <x v="1"/>
  </r>
  <r>
    <x v="9724"/>
    <x v="0"/>
    <n v="1037.0899999999999"/>
    <n v="1048.67"/>
    <n v="1000.95"/>
    <n v="1029.98"/>
    <n v="5008818"/>
    <n v="1031.97"/>
    <n v="1"/>
    <n v="1.5"/>
    <n v="699.43"/>
    <x v="2398"/>
    <x v="9391"/>
    <n v="1471.48"/>
    <n v="-72.61"/>
    <n v="1510.93"/>
    <n v="85.37"/>
    <n v="1.4"/>
    <n v="5158982364"/>
    <n v="27.96"/>
    <x v="2"/>
    <x v="1"/>
    <x v="2"/>
  </r>
  <r>
    <x v="9725"/>
    <x v="1"/>
    <n v="1387.41"/>
    <n v="1416.63"/>
    <n v="1359.07"/>
    <n v="1381.91"/>
    <n v="4242830"/>
    <n v="1372.17"/>
    <n v="0"/>
    <n v="1"/>
    <n v="714.12"/>
    <x v="2685"/>
    <x v="9392"/>
    <n v="1486.17"/>
    <n v="-57.92"/>
    <n v="1510.93"/>
    <n v="85.37"/>
    <n v="1.28"/>
    <n v="5863209205"/>
    <n v="85.46"/>
    <x v="2"/>
    <x v="1"/>
    <x v="2"/>
  </r>
  <r>
    <x v="9726"/>
    <x v="4"/>
    <n v="851.07"/>
    <n v="886.58"/>
    <n v="814.98"/>
    <n v="872.65"/>
    <n v="7167762"/>
    <n v="869.92"/>
    <n v="0"/>
    <n v="1"/>
    <n v="758"/>
    <x v="1727"/>
    <x v="9393"/>
    <n v="1530.04"/>
    <n v="-14.05"/>
    <n v="1510.93"/>
    <n v="85.37"/>
    <n v="0.53"/>
    <n v="6254947509"/>
    <n v="135.80000000000001"/>
    <x v="2"/>
    <x v="0"/>
    <x v="2"/>
  </r>
  <r>
    <x v="9727"/>
    <x v="1"/>
    <n v="1304.6500000000001"/>
    <n v="1324.4"/>
    <n v="1299.8800000000001"/>
    <n v="1300.3800000000001"/>
    <n v="2874490"/>
    <n v="1306.1400000000001"/>
    <n v="0.5"/>
    <n v="1"/>
    <n v="867.58"/>
    <x v="33"/>
    <x v="9394"/>
    <n v="1639.62"/>
    <n v="95.53"/>
    <n v="1510.93"/>
    <n v="85.37"/>
    <n v="1.05"/>
    <n v="3737929306"/>
    <n v="83.24"/>
    <x v="2"/>
    <x v="1"/>
    <x v="2"/>
  </r>
  <r>
    <x v="9728"/>
    <x v="3"/>
    <n v="549.89"/>
    <n v="551.87"/>
    <n v="546.17999999999995"/>
    <n v="548.59"/>
    <n v="9844135"/>
    <n v="539.67999999999995"/>
    <n v="0.5"/>
    <n v="1"/>
    <n v="906.39"/>
    <x v="191"/>
    <x v="9395"/>
    <n v="1678.44"/>
    <n v="134.35"/>
    <n v="1510.93"/>
    <n v="85.37"/>
    <n v="1.35"/>
    <n v="5400394020"/>
    <n v="12.38"/>
    <x v="2"/>
    <x v="1"/>
    <x v="1"/>
  </r>
  <r>
    <x v="9729"/>
    <x v="0"/>
    <n v="781.08"/>
    <n v="806.43"/>
    <n v="750.43"/>
    <n v="801.47"/>
    <n v="6522323"/>
    <n v="792.86"/>
    <n v="0.5"/>
    <n v="1"/>
    <n v="932.7"/>
    <x v="2067"/>
    <x v="9396"/>
    <n v="1704.74"/>
    <n v="160.65"/>
    <n v="1510.93"/>
    <n v="85.37"/>
    <n v="1.25"/>
    <n v="5227446215"/>
    <n v="38.659999999999997"/>
    <x v="2"/>
    <x v="0"/>
    <x v="1"/>
  </r>
  <r>
    <x v="9730"/>
    <x v="3"/>
    <n v="1314.16"/>
    <n v="1342.42"/>
    <n v="1272.8800000000001"/>
    <n v="1326.74"/>
    <n v="1926894"/>
    <n v="1318.38"/>
    <n v="0"/>
    <n v="1"/>
    <n v="1027.3900000000001"/>
    <x v="1344"/>
    <x v="3695"/>
    <n v="1799.43"/>
    <n v="255.34"/>
    <n v="1510.93"/>
    <n v="85.37"/>
    <n v="0.62"/>
    <n v="2556487346"/>
    <n v="39.42"/>
    <x v="2"/>
    <x v="0"/>
    <x v="2"/>
  </r>
  <r>
    <x v="9731"/>
    <x v="0"/>
    <n v="429.94"/>
    <n v="465.15"/>
    <n v="396.58"/>
    <n v="456.12"/>
    <n v="9661237"/>
    <n v="451.43"/>
    <n v="1"/>
    <n v="1"/>
    <n v="931.5"/>
    <x v="421"/>
    <x v="9397"/>
    <n v="1703.54"/>
    <n v="159.44999999999999"/>
    <n v="1510.93"/>
    <n v="85.37"/>
    <n v="0.57999999999999996"/>
    <n v="4406683420"/>
    <n v="11.54"/>
    <x v="2"/>
    <x v="0"/>
    <x v="1"/>
  </r>
  <r>
    <x v="9732"/>
    <x v="4"/>
    <n v="1257.08"/>
    <n v="1275.5999999999999"/>
    <n v="1242.04"/>
    <n v="1255.24"/>
    <n v="5133141"/>
    <n v="1245.98"/>
    <n v="0"/>
    <n v="2"/>
    <n v="963.31"/>
    <x v="3143"/>
    <x v="9398"/>
    <n v="1735.36"/>
    <n v="191.26"/>
    <n v="1510.93"/>
    <n v="85.37"/>
    <n v="1.1000000000000001"/>
    <n v="6443323909"/>
    <n v="130.85"/>
    <x v="2"/>
    <x v="1"/>
    <x v="2"/>
  </r>
  <r>
    <x v="9733"/>
    <x v="3"/>
    <n v="223.02"/>
    <n v="255.51"/>
    <n v="204.38"/>
    <n v="240.78"/>
    <n v="8865848"/>
    <n v="246.82"/>
    <n v="0.5"/>
    <n v="1"/>
    <n v="874.22"/>
    <x v="320"/>
    <x v="9399"/>
    <n v="1646.27"/>
    <n v="102.17"/>
    <n v="1510.93"/>
    <n v="85.37"/>
    <n v="1"/>
    <n v="2134718881"/>
    <n v="5.01"/>
    <x v="2"/>
    <x v="0"/>
    <x v="1"/>
  </r>
  <r>
    <x v="9734"/>
    <x v="4"/>
    <n v="1382.7"/>
    <n v="1417.46"/>
    <n v="1342.43"/>
    <n v="1348.83"/>
    <n v="4562538"/>
    <n v="1343.15"/>
    <n v="0.5"/>
    <n v="1"/>
    <n v="960.24"/>
    <x v="3545"/>
    <x v="9400"/>
    <n v="1732.29"/>
    <n v="188.2"/>
    <n v="1510.93"/>
    <n v="85.37"/>
    <n v="0.89"/>
    <n v="6154088131"/>
    <n v="34.86"/>
    <x v="2"/>
    <x v="1"/>
    <x v="2"/>
  </r>
  <r>
    <x v="9735"/>
    <x v="3"/>
    <n v="582.26"/>
    <n v="610.48"/>
    <n v="579.69000000000005"/>
    <n v="606.28"/>
    <n v="5670726"/>
    <n v="606.59"/>
    <n v="1"/>
    <n v="1"/>
    <n v="921.73"/>
    <x v="2741"/>
    <x v="9401"/>
    <n v="1693.77"/>
    <n v="149.68"/>
    <n v="1510.93"/>
    <n v="85.37"/>
    <n v="0.96"/>
    <n v="3438047759"/>
    <n v="20.04"/>
    <x v="2"/>
    <x v="1"/>
    <x v="1"/>
  </r>
  <r>
    <x v="9736"/>
    <x v="0"/>
    <n v="939.69"/>
    <n v="989.61"/>
    <n v="915.06"/>
    <n v="945.22"/>
    <n v="3723284"/>
    <n v="950.39"/>
    <n v="0"/>
    <n v="1"/>
    <n v="882.03"/>
    <x v="1555"/>
    <x v="9402"/>
    <n v="1654.07"/>
    <n v="109.98"/>
    <n v="1510.93"/>
    <n v="85.37"/>
    <n v="1.47"/>
    <n v="3519322502"/>
    <n v="139.21"/>
    <x v="2"/>
    <x v="0"/>
    <x v="2"/>
  </r>
  <r>
    <x v="9737"/>
    <x v="1"/>
    <n v="237.9"/>
    <n v="278.14999999999998"/>
    <n v="230.85"/>
    <n v="239.26"/>
    <n v="9198796"/>
    <n v="241.55"/>
    <n v="0"/>
    <n v="1"/>
    <n v="824.45"/>
    <x v="3601"/>
    <x v="9403"/>
    <n v="1596.49"/>
    <n v="52.4"/>
    <n v="1510.93"/>
    <n v="85.37"/>
    <n v="0.59"/>
    <n v="2200903931"/>
    <n v="7.07"/>
    <x v="2"/>
    <x v="1"/>
    <x v="1"/>
  </r>
  <r>
    <x v="9738"/>
    <x v="3"/>
    <n v="647.08000000000004"/>
    <n v="694.83"/>
    <n v="612.75"/>
    <n v="682.83"/>
    <n v="9698353"/>
    <n v="680.59"/>
    <n v="0"/>
    <n v="2"/>
    <n v="768.31"/>
    <x v="2759"/>
    <x v="9404"/>
    <n v="1540.35"/>
    <n v="-3.74"/>
    <n v="1510.93"/>
    <n v="85.37"/>
    <n v="0.55000000000000004"/>
    <n v="6622326379"/>
    <n v="21.26"/>
    <x v="2"/>
    <x v="0"/>
    <x v="1"/>
  </r>
  <r>
    <x v="9739"/>
    <x v="2"/>
    <n v="914.8"/>
    <n v="927.17"/>
    <n v="892.02"/>
    <n v="912.15"/>
    <n v="2948238"/>
    <n v="922.12"/>
    <n v="0"/>
    <n v="1"/>
    <n v="801.36"/>
    <x v="1226"/>
    <x v="9405"/>
    <n v="1573.4"/>
    <n v="29.31"/>
    <n v="1510.93"/>
    <n v="85.37"/>
    <n v="0.89"/>
    <n v="2689235292"/>
    <n v="21.6"/>
    <x v="2"/>
    <x v="1"/>
    <x v="2"/>
  </r>
  <r>
    <x v="9740"/>
    <x v="2"/>
    <n v="1466.72"/>
    <n v="1472.89"/>
    <n v="1462.13"/>
    <n v="1462.59"/>
    <n v="3223001"/>
    <n v="1454.53"/>
    <n v="0.5"/>
    <n v="1"/>
    <n v="861.46"/>
    <x v="3639"/>
    <x v="9406"/>
    <n v="1633.5"/>
    <n v="89.41"/>
    <n v="1510.93"/>
    <n v="85.37"/>
    <n v="1.1599999999999999"/>
    <n v="4713929033"/>
    <n v="109.63"/>
    <x v="2"/>
    <x v="1"/>
    <x v="2"/>
  </r>
  <r>
    <x v="9741"/>
    <x v="0"/>
    <n v="963.78"/>
    <n v="977.22"/>
    <n v="918.04"/>
    <n v="965.75"/>
    <n v="4582709"/>
    <n v="960.72"/>
    <n v="0.5"/>
    <n v="1"/>
    <n v="828.64"/>
    <x v="2878"/>
    <x v="9407"/>
    <n v="1600.69"/>
    <n v="56.6"/>
    <n v="1510.93"/>
    <n v="85.37"/>
    <n v="1.31"/>
    <n v="4425751217"/>
    <n v="119.32"/>
    <x v="2"/>
    <x v="0"/>
    <x v="2"/>
  </r>
  <r>
    <x v="9742"/>
    <x v="4"/>
    <n v="281.2"/>
    <n v="320.69"/>
    <n v="240.17"/>
    <n v="289.93"/>
    <n v="6773741"/>
    <n v="291.23"/>
    <n v="0.5"/>
    <n v="1"/>
    <n v="813.53"/>
    <x v="3011"/>
    <x v="9408"/>
    <n v="1585.58"/>
    <n v="41.49"/>
    <n v="1510.93"/>
    <n v="85.37"/>
    <n v="1.1599999999999999"/>
    <n v="1963910728"/>
    <n v="6.82"/>
    <x v="2"/>
    <x v="0"/>
    <x v="1"/>
  </r>
  <r>
    <x v="9743"/>
    <x v="1"/>
    <n v="867.27"/>
    <n v="912.57"/>
    <n v="847.08"/>
    <n v="901.88"/>
    <n v="3360573"/>
    <n v="892.43"/>
    <n v="0.5"/>
    <n v="2"/>
    <n v="781.41"/>
    <x v="70"/>
    <x v="9409"/>
    <n v="1553.45"/>
    <n v="9.36"/>
    <n v="1510.93"/>
    <n v="85.37"/>
    <n v="1"/>
    <n v="3030833577"/>
    <n v="34.74"/>
    <x v="2"/>
    <x v="0"/>
    <x v="2"/>
  </r>
  <r>
    <x v="9744"/>
    <x v="4"/>
    <n v="1375.56"/>
    <n v="1398.28"/>
    <n v="1338.24"/>
    <n v="1374.88"/>
    <n v="1196501"/>
    <n v="1368.17"/>
    <n v="1"/>
    <n v="1.5"/>
    <n v="884.51"/>
    <x v="2122"/>
    <x v="9410"/>
    <n v="1656.55"/>
    <n v="112.46"/>
    <n v="1510.93"/>
    <n v="85.37"/>
    <n v="1.31"/>
    <n v="1645045295"/>
    <n v="32.32"/>
    <x v="2"/>
    <x v="0"/>
    <x v="2"/>
  </r>
  <r>
    <x v="9745"/>
    <x v="3"/>
    <n v="1319.01"/>
    <n v="1360.27"/>
    <n v="1274.6400000000001"/>
    <n v="1292.19"/>
    <n v="8266998"/>
    <n v="1288.4000000000001"/>
    <n v="0"/>
    <n v="1"/>
    <n v="879.36"/>
    <x v="1807"/>
    <x v="9411"/>
    <n v="1651.41"/>
    <n v="107.31"/>
    <n v="1510.93"/>
    <n v="85.37"/>
    <n v="1.37"/>
    <n v="10682532146"/>
    <n v="35.619999999999997"/>
    <x v="2"/>
    <x v="0"/>
    <x v="2"/>
  </r>
  <r>
    <x v="9746"/>
    <x v="2"/>
    <n v="393"/>
    <n v="401.81"/>
    <n v="387.47"/>
    <n v="388.67"/>
    <n v="5046970"/>
    <n v="398.65"/>
    <n v="1"/>
    <n v="2"/>
    <n v="859.58"/>
    <x v="2345"/>
    <x v="9412"/>
    <n v="1631.62"/>
    <n v="87.53"/>
    <n v="1510.93"/>
    <n v="85.37"/>
    <n v="0.55000000000000004"/>
    <n v="1961605830"/>
    <n v="14.81"/>
    <x v="2"/>
    <x v="0"/>
    <x v="1"/>
  </r>
  <r>
    <x v="9747"/>
    <x v="2"/>
    <n v="970.85"/>
    <n v="1000.38"/>
    <n v="933.44"/>
    <n v="965.54"/>
    <n v="7704178"/>
    <n v="969.82"/>
    <n v="0"/>
    <n v="1"/>
    <n v="861.42"/>
    <x v="1491"/>
    <x v="4466"/>
    <n v="1633.47"/>
    <n v="89.38"/>
    <n v="1510.93"/>
    <n v="85.37"/>
    <n v="0.93"/>
    <n v="7438692026"/>
    <n v="675.82"/>
    <x v="2"/>
    <x v="0"/>
    <x v="2"/>
  </r>
  <r>
    <x v="9748"/>
    <x v="0"/>
    <n v="775.91"/>
    <n v="809.86"/>
    <n v="773.98"/>
    <n v="787.75"/>
    <n v="3214027"/>
    <n v="787.58"/>
    <n v="0"/>
    <n v="2"/>
    <n v="911.29"/>
    <x v="1004"/>
    <x v="9413"/>
    <n v="1683.33"/>
    <n v="139.24"/>
    <n v="1510.93"/>
    <n v="85.37"/>
    <n v="1.49"/>
    <n v="2531849769"/>
    <n v="17.77"/>
    <x v="2"/>
    <x v="0"/>
    <x v="1"/>
  </r>
  <r>
    <x v="9749"/>
    <x v="2"/>
    <n v="810.29"/>
    <n v="830.68"/>
    <n v="805.74"/>
    <n v="820.67"/>
    <n v="4658741"/>
    <n v="819.95"/>
    <n v="1"/>
    <n v="1"/>
    <n v="923.82"/>
    <x v="182"/>
    <x v="9414"/>
    <n v="1695.86"/>
    <n v="151.77000000000001"/>
    <n v="1510.93"/>
    <n v="85.37"/>
    <n v="0.64"/>
    <n v="3823288976"/>
    <n v="74.33"/>
    <x v="2"/>
    <x v="0"/>
    <x v="1"/>
  </r>
  <r>
    <x v="9750"/>
    <x v="2"/>
    <n v="1438.18"/>
    <n v="1480.36"/>
    <n v="1422.68"/>
    <n v="1477.48"/>
    <n v="5507633"/>
    <n v="1470.24"/>
    <n v="1"/>
    <n v="1"/>
    <n v="975.21"/>
    <x v="720"/>
    <x v="9415"/>
    <n v="1747.26"/>
    <n v="203.17"/>
    <n v="1510.93"/>
    <n v="85.37"/>
    <n v="1.0900000000000001"/>
    <n v="8137417605"/>
    <n v="70.12"/>
    <x v="2"/>
    <x v="0"/>
    <x v="2"/>
  </r>
  <r>
    <x v="9751"/>
    <x v="4"/>
    <n v="112.3"/>
    <n v="131.47999999999999"/>
    <n v="101.71"/>
    <n v="114.27"/>
    <n v="8849752"/>
    <n v="118.15"/>
    <n v="0.5"/>
    <n v="1"/>
    <n v="852.64"/>
    <x v="2572"/>
    <x v="9416"/>
    <n v="1624.68"/>
    <n v="80.59"/>
    <n v="1510.93"/>
    <n v="85.37"/>
    <n v="1.03"/>
    <n v="1011261161"/>
    <n v="2.73"/>
    <x v="2"/>
    <x v="0"/>
    <x v="1"/>
  </r>
  <r>
    <x v="9752"/>
    <x v="4"/>
    <n v="1145.06"/>
    <n v="1151.74"/>
    <n v="1141.74"/>
    <n v="1142.01"/>
    <n v="7488076"/>
    <n v="1144.94"/>
    <n v="0.5"/>
    <n v="2"/>
    <n v="868.66"/>
    <x v="1224"/>
    <x v="9417"/>
    <n v="1640.71"/>
    <n v="96.62"/>
    <n v="1510.93"/>
    <n v="85.37"/>
    <n v="1.37"/>
    <n v="8551457673"/>
    <n v="108.13"/>
    <x v="2"/>
    <x v="1"/>
    <x v="2"/>
  </r>
  <r>
    <x v="9753"/>
    <x v="3"/>
    <n v="505.71"/>
    <n v="553.89"/>
    <n v="466.43"/>
    <n v="525.97"/>
    <n v="9661678"/>
    <n v="530.80999999999995"/>
    <n v="0.5"/>
    <n v="2"/>
    <n v="890.12"/>
    <x v="2674"/>
    <x v="9418"/>
    <n v="1662.16"/>
    <n v="118.07"/>
    <n v="1510.93"/>
    <n v="85.37"/>
    <n v="0.98"/>
    <n v="5081752778"/>
    <n v="46.58"/>
    <x v="2"/>
    <x v="0"/>
    <x v="1"/>
  </r>
  <r>
    <x v="9754"/>
    <x v="1"/>
    <n v="476.67"/>
    <n v="489.34"/>
    <n v="450.87"/>
    <n v="455.09"/>
    <n v="7224434"/>
    <n v="452.77"/>
    <n v="1"/>
    <n v="1"/>
    <n v="849.5"/>
    <x v="2332"/>
    <x v="9419"/>
    <n v="1621.55"/>
    <n v="77.459999999999994"/>
    <n v="1510.93"/>
    <n v="85.37"/>
    <n v="0.85"/>
    <n v="3287767669"/>
    <n v="26.2"/>
    <x v="2"/>
    <x v="1"/>
    <x v="1"/>
  </r>
  <r>
    <x v="9755"/>
    <x v="0"/>
    <n v="1448.52"/>
    <n v="1470.21"/>
    <n v="1436.81"/>
    <n v="1458.99"/>
    <n v="5722034"/>
    <n v="1459.94"/>
    <n v="0.5"/>
    <n v="1.5"/>
    <n v="857.15"/>
    <x v="3625"/>
    <x v="9420"/>
    <n v="1629.19"/>
    <n v="85.1"/>
    <n v="1510.93"/>
    <n v="85.37"/>
    <n v="1.1499999999999999"/>
    <n v="8348390386"/>
    <n v="52.55"/>
    <x v="2"/>
    <x v="0"/>
    <x v="2"/>
  </r>
  <r>
    <x v="9756"/>
    <x v="3"/>
    <n v="811.37"/>
    <n v="812.12"/>
    <n v="768.56"/>
    <n v="788.11"/>
    <n v="1020224"/>
    <n v="793.1"/>
    <n v="0.5"/>
    <n v="1"/>
    <n v="811.32"/>
    <x v="1107"/>
    <x v="9421"/>
    <n v="1583.37"/>
    <n v="39.28"/>
    <n v="1510.93"/>
    <n v="85.37"/>
    <n v="0.97"/>
    <n v="804048736.60000002"/>
    <n v="20.6"/>
    <x v="2"/>
    <x v="1"/>
    <x v="1"/>
  </r>
  <r>
    <x v="9757"/>
    <x v="0"/>
    <n v="1375.95"/>
    <n v="1418.54"/>
    <n v="1374.7"/>
    <n v="1390.13"/>
    <n v="7199466"/>
    <n v="1396.18"/>
    <n v="0.5"/>
    <n v="1"/>
    <n v="902.36"/>
    <x v="3561"/>
    <x v="9422"/>
    <n v="1674.41"/>
    <n v="130.32"/>
    <n v="1510.93"/>
    <n v="85.37"/>
    <n v="0.9"/>
    <n v="10008193671"/>
    <n v="49"/>
    <x v="2"/>
    <x v="0"/>
    <x v="2"/>
  </r>
  <r>
    <x v="9758"/>
    <x v="1"/>
    <n v="1080.07"/>
    <n v="1080.74"/>
    <n v="1073.6500000000001"/>
    <n v="1074.4100000000001"/>
    <n v="7184939"/>
    <n v="1072.8599999999999"/>
    <n v="1"/>
    <n v="1"/>
    <n v="912.26"/>
    <x v="2283"/>
    <x v="9423"/>
    <n v="1684.31"/>
    <n v="140.22"/>
    <n v="1510.93"/>
    <n v="85.37"/>
    <n v="0.71"/>
    <n v="7719570311"/>
    <n v="24.35"/>
    <x v="2"/>
    <x v="1"/>
    <x v="2"/>
  </r>
  <r>
    <x v="9759"/>
    <x v="3"/>
    <n v="149.91"/>
    <n v="157.69"/>
    <n v="130.55000000000001"/>
    <n v="135.4"/>
    <n v="8802116"/>
    <n v="130.97"/>
    <n v="0"/>
    <n v="2"/>
    <n v="852.96"/>
    <x v="3654"/>
    <x v="9424"/>
    <n v="1625"/>
    <n v="80.91"/>
    <n v="1510.93"/>
    <n v="85.37"/>
    <n v="1.04"/>
    <n v="1191806506"/>
    <n v="9.85"/>
    <x v="2"/>
    <x v="0"/>
    <x v="1"/>
  </r>
  <r>
    <x v="9760"/>
    <x v="2"/>
    <n v="554.25"/>
    <n v="586.58000000000004"/>
    <n v="515.72"/>
    <n v="522.30999999999995"/>
    <n v="2547572"/>
    <n v="520.66"/>
    <n v="0"/>
    <n v="1"/>
    <n v="825.83"/>
    <x v="3394"/>
    <x v="9425"/>
    <n v="1597.88"/>
    <n v="53.79"/>
    <n v="1510.93"/>
    <n v="85.37"/>
    <n v="1.45"/>
    <n v="1330622331"/>
    <n v="48.28"/>
    <x v="2"/>
    <x v="0"/>
    <x v="1"/>
  </r>
  <r>
    <x v="9761"/>
    <x v="3"/>
    <n v="880.84"/>
    <n v="883.76"/>
    <n v="845.84"/>
    <n v="878.8"/>
    <n v="3044213"/>
    <n v="881.09"/>
    <n v="0"/>
    <n v="2"/>
    <n v="771.41"/>
    <x v="631"/>
    <x v="9426"/>
    <n v="1543.45"/>
    <n v="-0.64"/>
    <n v="1510.93"/>
    <n v="85.37"/>
    <n v="0.68"/>
    <n v="2675254384"/>
    <n v="19.84"/>
    <x v="2"/>
    <x v="1"/>
    <x v="2"/>
  </r>
  <r>
    <x v="9762"/>
    <x v="0"/>
    <n v="1242.6300000000001"/>
    <n v="1265.8599999999999"/>
    <n v="1213.8800000000001"/>
    <n v="1218.92"/>
    <n v="1313135"/>
    <n v="1219.44"/>
    <n v="1"/>
    <n v="1.5"/>
    <n v="871.83"/>
    <x v="2193"/>
    <x v="9427"/>
    <n v="1643.88"/>
    <n v="99.79"/>
    <n v="1510.93"/>
    <n v="85.37"/>
    <n v="0.77"/>
    <n v="1600606514"/>
    <n v="72.64"/>
    <x v="2"/>
    <x v="1"/>
    <x v="2"/>
  </r>
  <r>
    <x v="9763"/>
    <x v="4"/>
    <n v="737.68"/>
    <n v="780.27"/>
    <n v="713.58"/>
    <n v="725.39"/>
    <n v="2212315"/>
    <n v="717.02"/>
    <n v="0.5"/>
    <n v="1.5"/>
    <n v="833.96"/>
    <x v="3369"/>
    <x v="4128"/>
    <n v="1606"/>
    <n v="61.91"/>
    <n v="1510.93"/>
    <n v="85.37"/>
    <n v="0.54"/>
    <n v="1604791178"/>
    <n v="84.1"/>
    <x v="2"/>
    <x v="0"/>
    <x v="1"/>
  </r>
  <r>
    <x v="9764"/>
    <x v="0"/>
    <n v="635.34"/>
    <n v="657.3"/>
    <n v="622.01"/>
    <n v="624.38"/>
    <n v="6775411"/>
    <n v="631.01"/>
    <n v="0.5"/>
    <n v="1"/>
    <n v="842.9"/>
    <x v="3655"/>
    <x v="2715"/>
    <n v="1614.95"/>
    <n v="70.86"/>
    <n v="1510.93"/>
    <n v="85.37"/>
    <n v="0.98"/>
    <n v="4230431120"/>
    <n v="17.29"/>
    <x v="2"/>
    <x v="0"/>
    <x v="1"/>
  </r>
  <r>
    <x v="9765"/>
    <x v="1"/>
    <n v="1127.21"/>
    <n v="1168.48"/>
    <n v="1096.1099999999999"/>
    <n v="1144.44"/>
    <n v="1322573"/>
    <n v="1144.02"/>
    <n v="0.5"/>
    <n v="1"/>
    <n v="905.57"/>
    <x v="1426"/>
    <x v="9428"/>
    <n v="1677.62"/>
    <n v="133.53"/>
    <n v="1510.93"/>
    <n v="85.37"/>
    <n v="1.44"/>
    <n v="1513605444"/>
    <n v="42.47"/>
    <x v="2"/>
    <x v="0"/>
    <x v="2"/>
  </r>
  <r>
    <x v="9766"/>
    <x v="0"/>
    <n v="836.16"/>
    <n v="865.47"/>
    <n v="807.28"/>
    <n v="841.86"/>
    <n v="2030355"/>
    <n v="837.46"/>
    <n v="1"/>
    <n v="1"/>
    <n v="849.47"/>
    <x v="2115"/>
    <x v="9429"/>
    <n v="1621.51"/>
    <n v="77.42"/>
    <n v="1510.93"/>
    <n v="85.37"/>
    <n v="1.33"/>
    <n v="1709274660"/>
    <n v="31.03"/>
    <x v="2"/>
    <x v="0"/>
    <x v="1"/>
  </r>
  <r>
    <x v="9767"/>
    <x v="0"/>
    <n v="439.85"/>
    <n v="483.51"/>
    <n v="415"/>
    <n v="482.09"/>
    <n v="1353579"/>
    <n v="481.31"/>
    <n v="0"/>
    <n v="1"/>
    <n v="821.65"/>
    <x v="3287"/>
    <x v="9430"/>
    <n v="1593.69"/>
    <n v="49.6"/>
    <n v="1510.93"/>
    <n v="85.37"/>
    <n v="0.75"/>
    <n v="652546900.10000002"/>
    <n v="24.93"/>
    <x v="2"/>
    <x v="0"/>
    <x v="1"/>
  </r>
  <r>
    <x v="9768"/>
    <x v="2"/>
    <n v="1492.45"/>
    <n v="1492.73"/>
    <n v="1488.08"/>
    <n v="1489.77"/>
    <n v="9589189"/>
    <n v="1490.58"/>
    <n v="0"/>
    <n v="1"/>
    <n v="830.71"/>
    <x v="1892"/>
    <x v="9431"/>
    <n v="1602.75"/>
    <n v="58.66"/>
    <n v="1510.93"/>
    <n v="85.37"/>
    <n v="1.32"/>
    <n v="14285686097"/>
    <n v="51.81"/>
    <x v="2"/>
    <x v="0"/>
    <x v="2"/>
  </r>
  <r>
    <x v="9769"/>
    <x v="3"/>
    <n v="244.44"/>
    <n v="257.20999999999998"/>
    <n v="230.55"/>
    <n v="240.3"/>
    <n v="9521874"/>
    <n v="240.63"/>
    <n v="1"/>
    <n v="1"/>
    <n v="754.88"/>
    <x v="2314"/>
    <x v="9432"/>
    <n v="1526.92"/>
    <n v="-17.170000000000002"/>
    <n v="1510.93"/>
    <n v="85.37"/>
    <n v="0.68"/>
    <n v="2288106322"/>
    <n v="8.44"/>
    <x v="2"/>
    <x v="0"/>
    <x v="1"/>
  </r>
  <r>
    <x v="9770"/>
    <x v="1"/>
    <n v="1091.32"/>
    <n v="1108.56"/>
    <n v="1070.07"/>
    <n v="1092.52"/>
    <n v="5659339"/>
    <n v="1084.56"/>
    <n v="0.5"/>
    <n v="2"/>
    <n v="841.89"/>
    <x v="2359"/>
    <x v="9433"/>
    <n v="1613.93"/>
    <n v="69.84"/>
    <n v="1510.93"/>
    <n v="85.37"/>
    <n v="0.55000000000000004"/>
    <n v="6182941044"/>
    <n v="83.4"/>
    <x v="2"/>
    <x v="0"/>
    <x v="2"/>
  </r>
  <r>
    <x v="9771"/>
    <x v="2"/>
    <n v="997.45"/>
    <n v="1041.3399999999999"/>
    <n v="970.93"/>
    <n v="998.09"/>
    <n v="3237759"/>
    <n v="989.7"/>
    <n v="0.5"/>
    <n v="1"/>
    <n v="885.14"/>
    <x v="1656"/>
    <x v="9434"/>
    <n v="1657.19"/>
    <n v="113.1"/>
    <n v="1510.93"/>
    <n v="85.37"/>
    <n v="0.79"/>
    <n v="3231574880"/>
    <n v="40.9"/>
    <x v="2"/>
    <x v="0"/>
    <x v="2"/>
  </r>
  <r>
    <x v="9772"/>
    <x v="2"/>
    <n v="934.06"/>
    <n v="950.59"/>
    <n v="904.27"/>
    <n v="905.21"/>
    <n v="6300112"/>
    <n v="913.12"/>
    <n v="0"/>
    <n v="1"/>
    <n v="887.54"/>
    <x v="1993"/>
    <x v="9435"/>
    <n v="1659.59"/>
    <n v="115.5"/>
    <n v="1510.93"/>
    <n v="85.37"/>
    <n v="1.36"/>
    <n v="5702924384"/>
    <n v="24.35"/>
    <x v="2"/>
    <x v="0"/>
    <x v="2"/>
  </r>
  <r>
    <x v="9773"/>
    <x v="1"/>
    <n v="214.96"/>
    <n v="236.52"/>
    <n v="207.95"/>
    <n v="208.3"/>
    <n v="2292305"/>
    <n v="209.26"/>
    <n v="0"/>
    <n v="1.5"/>
    <n v="795.67"/>
    <x v="3565"/>
    <x v="9436"/>
    <n v="1567.71"/>
    <n v="23.62"/>
    <n v="1510.93"/>
    <n v="85.37"/>
    <n v="1.1499999999999999"/>
    <n v="477487131.5"/>
    <n v="25.74"/>
    <x v="2"/>
    <x v="0"/>
    <x v="1"/>
  </r>
  <r>
    <x v="9774"/>
    <x v="4"/>
    <n v="194.21"/>
    <n v="235.06"/>
    <n v="184.01"/>
    <n v="216.99"/>
    <n v="8889885"/>
    <n v="218.88"/>
    <n v="0.5"/>
    <n v="1"/>
    <n v="749.45"/>
    <x v="3376"/>
    <x v="9437"/>
    <n v="1521.5"/>
    <n v="-22.6"/>
    <n v="1510.93"/>
    <n v="85.37"/>
    <n v="1.01"/>
    <n v="1929016146"/>
    <n v="5.26"/>
    <x v="2"/>
    <x v="1"/>
    <x v="1"/>
  </r>
  <r>
    <x v="9775"/>
    <x v="0"/>
    <n v="1467.8"/>
    <n v="1502.45"/>
    <n v="1424.32"/>
    <n v="1475.64"/>
    <n v="6770121"/>
    <n v="1476.36"/>
    <n v="0"/>
    <n v="1.5"/>
    <n v="826.84"/>
    <x v="776"/>
    <x v="9438"/>
    <n v="1598.88"/>
    <n v="54.79"/>
    <n v="1510.93"/>
    <n v="85.37"/>
    <n v="0.9"/>
    <n v="9990261352"/>
    <n v="30.96"/>
    <x v="2"/>
    <x v="0"/>
    <x v="2"/>
  </r>
  <r>
    <x v="9776"/>
    <x v="3"/>
    <n v="783.92"/>
    <n v="811.31"/>
    <n v="739.72"/>
    <n v="779.58"/>
    <n v="1913872"/>
    <n v="779.97"/>
    <n v="1"/>
    <n v="1"/>
    <n v="793.67"/>
    <x v="981"/>
    <x v="9439"/>
    <n v="1565.71"/>
    <n v="21.62"/>
    <n v="1510.93"/>
    <n v="85.37"/>
    <n v="0.64"/>
    <n v="1492016334"/>
    <n v="18.829999999999998"/>
    <x v="2"/>
    <x v="0"/>
    <x v="1"/>
  </r>
  <r>
    <x v="9777"/>
    <x v="4"/>
    <n v="822.15"/>
    <n v="870.33"/>
    <n v="788.4"/>
    <n v="828.27"/>
    <n v="7670973"/>
    <n v="827.67"/>
    <n v="1"/>
    <n v="2"/>
    <n v="792.43"/>
    <x v="3194"/>
    <x v="9440"/>
    <n v="1564.48"/>
    <n v="20.39"/>
    <n v="1510.93"/>
    <n v="85.37"/>
    <n v="1.37"/>
    <n v="6353636807"/>
    <n v="131.75"/>
    <x v="2"/>
    <x v="1"/>
    <x v="2"/>
  </r>
  <r>
    <x v="9778"/>
    <x v="3"/>
    <n v="839.4"/>
    <n v="885.93"/>
    <n v="805.22"/>
    <n v="815.93"/>
    <n v="7089210"/>
    <n v="817.48"/>
    <n v="1"/>
    <n v="1.5"/>
    <n v="822.78"/>
    <x v="818"/>
    <x v="9441"/>
    <n v="1594.83"/>
    <n v="50.74"/>
    <n v="1510.93"/>
    <n v="95.02"/>
    <n v="0.75"/>
    <n v="5784299115"/>
    <n v="45.06"/>
    <x v="2"/>
    <x v="1"/>
    <x v="1"/>
  </r>
  <r>
    <x v="9779"/>
    <x v="2"/>
    <n v="430.99"/>
    <n v="474.81"/>
    <n v="420.5"/>
    <n v="459.39"/>
    <n v="6948355"/>
    <n v="468.88"/>
    <n v="0"/>
    <n v="1"/>
    <n v="729.11"/>
    <x v="1762"/>
    <x v="9442"/>
    <n v="1501.16"/>
    <n v="-42.93"/>
    <n v="1510.93"/>
    <n v="95.02"/>
    <n v="1.1499999999999999"/>
    <n v="3192004803"/>
    <n v="25.51"/>
    <x v="2"/>
    <x v="1"/>
    <x v="1"/>
  </r>
  <r>
    <x v="9780"/>
    <x v="0"/>
    <n v="461.94"/>
    <n v="490.97"/>
    <n v="449.32"/>
    <n v="484.24"/>
    <n v="7388225"/>
    <n v="489.46"/>
    <n v="0"/>
    <n v="2"/>
    <n v="751.29"/>
    <x v="2558"/>
    <x v="9443"/>
    <n v="1523.33"/>
    <n v="-20.76"/>
    <n v="1510.93"/>
    <n v="95.02"/>
    <n v="0.51"/>
    <n v="3577674074"/>
    <n v="69.760000000000005"/>
    <x v="2"/>
    <x v="0"/>
    <x v="1"/>
  </r>
  <r>
    <x v="9781"/>
    <x v="1"/>
    <n v="1376.58"/>
    <n v="1382.19"/>
    <n v="1347.33"/>
    <n v="1349.34"/>
    <n v="6346777"/>
    <n v="1355.89"/>
    <n v="0.5"/>
    <n v="1"/>
    <n v="774.63"/>
    <x v="1931"/>
    <x v="9444"/>
    <n v="1546.68"/>
    <n v="2.59"/>
    <n v="1510.93"/>
    <n v="95.02"/>
    <n v="1.2"/>
    <n v="8563960077"/>
    <n v="39.880000000000003"/>
    <x v="2"/>
    <x v="0"/>
    <x v="2"/>
  </r>
  <r>
    <x v="9782"/>
    <x v="3"/>
    <n v="1483.75"/>
    <n v="1515.74"/>
    <n v="1472.39"/>
    <n v="1504.75"/>
    <n v="3880348"/>
    <n v="1507.67"/>
    <n v="1"/>
    <n v="1.5"/>
    <n v="820.69"/>
    <x v="1512"/>
    <x v="9445"/>
    <n v="1592.74"/>
    <n v="48.65"/>
    <n v="1510.93"/>
    <n v="95.02"/>
    <n v="0.71"/>
    <n v="5838953653"/>
    <n v="184.55"/>
    <x v="2"/>
    <x v="1"/>
    <x v="2"/>
  </r>
  <r>
    <x v="9783"/>
    <x v="3"/>
    <n v="171.71"/>
    <n v="217.73"/>
    <n v="151.13999999999999"/>
    <n v="182.53"/>
    <n v="1642725"/>
    <n v="186.38"/>
    <n v="1"/>
    <n v="1"/>
    <n v="755"/>
    <x v="2464"/>
    <x v="9446"/>
    <n v="1527.04"/>
    <n v="-17.05"/>
    <n v="1510.93"/>
    <n v="95.02"/>
    <n v="0.61"/>
    <n v="299846594.30000001"/>
    <n v="15.68"/>
    <x v="2"/>
    <x v="0"/>
    <x v="1"/>
  </r>
  <r>
    <x v="9784"/>
    <x v="0"/>
    <n v="410.78"/>
    <n v="424.06"/>
    <n v="402.71"/>
    <n v="419.47"/>
    <n v="2152269"/>
    <n v="414.92"/>
    <n v="0.5"/>
    <n v="1"/>
    <n v="774.19"/>
    <x v="3656"/>
    <x v="2295"/>
    <n v="1546.24"/>
    <n v="2.15"/>
    <n v="1510.93"/>
    <n v="95.02"/>
    <n v="0.53"/>
    <n v="902812277.39999998"/>
    <n v="9.7799999999999994"/>
    <x v="2"/>
    <x v="1"/>
    <x v="1"/>
  </r>
  <r>
    <x v="9785"/>
    <x v="4"/>
    <n v="524.4"/>
    <n v="566.52"/>
    <n v="508.24"/>
    <n v="519.41999999999996"/>
    <n v="6998600"/>
    <n v="525.95000000000005"/>
    <n v="0"/>
    <n v="1.5"/>
    <n v="801.69"/>
    <x v="3612"/>
    <x v="9447"/>
    <n v="1573.73"/>
    <n v="29.64"/>
    <n v="1510.93"/>
    <n v="95.02"/>
    <n v="0.78"/>
    <n v="3635212812"/>
    <n v="45.85"/>
    <x v="2"/>
    <x v="1"/>
    <x v="1"/>
  </r>
  <r>
    <x v="9786"/>
    <x v="3"/>
    <n v="523.52"/>
    <n v="570.75"/>
    <n v="495.3"/>
    <n v="499.49"/>
    <n v="3064751"/>
    <n v="509.47"/>
    <n v="0"/>
    <n v="1"/>
    <n v="712.95"/>
    <x v="311"/>
    <x v="9448"/>
    <n v="1484.99"/>
    <n v="-59.1"/>
    <n v="1510.93"/>
    <n v="95.02"/>
    <n v="0.72"/>
    <n v="1530812477"/>
    <n v="17.329999999999998"/>
    <x v="2"/>
    <x v="1"/>
    <x v="1"/>
  </r>
  <r>
    <x v="9787"/>
    <x v="2"/>
    <n v="836.04"/>
    <n v="841.72"/>
    <n v="819.66"/>
    <n v="826.16"/>
    <n v="7027075"/>
    <n v="822.45"/>
    <n v="0"/>
    <n v="1"/>
    <n v="717.18"/>
    <x v="3657"/>
    <x v="9449"/>
    <n v="1489.23"/>
    <n v="-54.86"/>
    <n v="1510.93"/>
    <n v="95.02"/>
    <n v="1.28"/>
    <n v="5805488282"/>
    <n v="47.36"/>
    <x v="2"/>
    <x v="1"/>
    <x v="2"/>
  </r>
  <r>
    <x v="9788"/>
    <x v="2"/>
    <n v="604.15"/>
    <n v="628.54"/>
    <n v="599.70000000000005"/>
    <n v="609.77"/>
    <n v="2423223"/>
    <n v="600.30999999999995"/>
    <n v="0"/>
    <n v="2"/>
    <n v="697.32"/>
    <x v="3453"/>
    <x v="9450"/>
    <n v="1469.36"/>
    <n v="-74.73"/>
    <n v="1510.93"/>
    <n v="95.02"/>
    <n v="1.21"/>
    <n v="1477608689"/>
    <n v="31.3"/>
    <x v="2"/>
    <x v="1"/>
    <x v="1"/>
  </r>
  <r>
    <x v="9789"/>
    <x v="2"/>
    <n v="1082.33"/>
    <n v="1094.02"/>
    <n v="1074.1600000000001"/>
    <n v="1090.5999999999999"/>
    <n v="3785557"/>
    <n v="1084.49"/>
    <n v="0"/>
    <n v="1"/>
    <n v="722.29"/>
    <x v="615"/>
    <x v="9451"/>
    <n v="1494.33"/>
    <n v="-49.76"/>
    <n v="1510.93"/>
    <n v="95.02"/>
    <n v="1.22"/>
    <n v="4128528464"/>
    <n v="192.21"/>
    <x v="2"/>
    <x v="1"/>
    <x v="2"/>
  </r>
  <r>
    <x v="9790"/>
    <x v="4"/>
    <n v="943.27"/>
    <n v="984.28"/>
    <n v="894.09"/>
    <n v="920.46"/>
    <n v="4861083"/>
    <n v="911.57"/>
    <n v="0.5"/>
    <n v="2"/>
    <n v="764.2"/>
    <x v="1791"/>
    <x v="9452"/>
    <n v="1536.25"/>
    <n v="-7.84"/>
    <n v="1510.93"/>
    <n v="95.02"/>
    <n v="1.47"/>
    <n v="4474432458"/>
    <n v="34.53"/>
    <x v="2"/>
    <x v="1"/>
    <x v="2"/>
  </r>
  <r>
    <x v="9791"/>
    <x v="2"/>
    <n v="1308.75"/>
    <n v="1329.23"/>
    <n v="1287"/>
    <n v="1321.34"/>
    <n v="7267940"/>
    <n v="1311.75"/>
    <n v="1"/>
    <n v="1"/>
    <n v="840.3"/>
    <x v="3070"/>
    <x v="9453"/>
    <n v="1612.35"/>
    <n v="68.260000000000005"/>
    <n v="1510.93"/>
    <n v="95.02"/>
    <n v="0.99"/>
    <n v="9603419840"/>
    <n v="28.62"/>
    <x v="2"/>
    <x v="1"/>
    <x v="2"/>
  </r>
  <r>
    <x v="9792"/>
    <x v="2"/>
    <n v="1297.18"/>
    <n v="1328.92"/>
    <n v="1284.68"/>
    <n v="1322.87"/>
    <n v="8244744"/>
    <n v="1314.02"/>
    <n v="1"/>
    <n v="1"/>
    <n v="837.9"/>
    <x v="1290"/>
    <x v="9454"/>
    <n v="1609.94"/>
    <n v="65.849999999999994"/>
    <n v="1510.93"/>
    <n v="95.02"/>
    <n v="0.63"/>
    <n v="10906724495"/>
    <n v="52.35"/>
    <x v="2"/>
    <x v="0"/>
    <x v="2"/>
  </r>
  <r>
    <x v="9793"/>
    <x v="0"/>
    <n v="485.71"/>
    <n v="514.91999999999996"/>
    <n v="457.13"/>
    <n v="508.33"/>
    <n v="6188180"/>
    <n v="510.25"/>
    <n v="0"/>
    <n v="1.5"/>
    <n v="747.31"/>
    <x v="1670"/>
    <x v="9455"/>
    <n v="1519.36"/>
    <n v="-24.73"/>
    <n v="1510.93"/>
    <n v="95.02"/>
    <n v="1.35"/>
    <n v="3145637539"/>
    <n v="83.21"/>
    <x v="2"/>
    <x v="0"/>
    <x v="1"/>
  </r>
  <r>
    <x v="9794"/>
    <x v="3"/>
    <n v="518.48"/>
    <n v="542.16999999999996"/>
    <n v="514.65"/>
    <n v="537.66999999999996"/>
    <n v="9821111"/>
    <n v="540.34"/>
    <n v="0"/>
    <n v="1"/>
    <n v="779.6"/>
    <x v="1393"/>
    <x v="9456"/>
    <n v="1551.64"/>
    <n v="7.55"/>
    <n v="1510.93"/>
    <n v="95.02"/>
    <n v="1.36"/>
    <n v="5280516751"/>
    <n v="32.43"/>
    <x v="2"/>
    <x v="0"/>
    <x v="1"/>
  </r>
  <r>
    <x v="9795"/>
    <x v="2"/>
    <n v="765.11"/>
    <n v="789.61"/>
    <n v="736.82"/>
    <n v="760.4"/>
    <n v="7379851"/>
    <n v="754.32"/>
    <n v="1"/>
    <n v="1"/>
    <n v="810.59"/>
    <x v="1576"/>
    <x v="9457"/>
    <n v="1582.64"/>
    <n v="38.549999999999997"/>
    <n v="1510.93"/>
    <n v="95.02"/>
    <n v="0.94"/>
    <n v="5611638700"/>
    <n v="113.91"/>
    <x v="2"/>
    <x v="0"/>
    <x v="1"/>
  </r>
  <r>
    <x v="9796"/>
    <x v="1"/>
    <n v="1390.13"/>
    <n v="1391.51"/>
    <n v="1344.95"/>
    <n v="1391.27"/>
    <n v="7579722"/>
    <n v="1385"/>
    <n v="0"/>
    <n v="1"/>
    <n v="889.85"/>
    <x v="1197"/>
    <x v="9458"/>
    <n v="1661.9"/>
    <n v="117.81"/>
    <n v="1510.93"/>
    <n v="95.02"/>
    <n v="1.18"/>
    <n v="10545439827"/>
    <n v="104.25"/>
    <x v="2"/>
    <x v="0"/>
    <x v="2"/>
  </r>
  <r>
    <x v="9797"/>
    <x v="1"/>
    <n v="1092.04"/>
    <n v="1107.82"/>
    <n v="1057.42"/>
    <n v="1077.0999999999999"/>
    <n v="4645634"/>
    <n v="1067.29"/>
    <n v="0.5"/>
    <n v="1.5"/>
    <n v="942.36"/>
    <x v="3134"/>
    <x v="9459"/>
    <n v="1714.41"/>
    <n v="170.32"/>
    <n v="1510.93"/>
    <n v="95.02"/>
    <n v="1.18"/>
    <n v="5003812381"/>
    <n v="101.35"/>
    <x v="2"/>
    <x v="0"/>
    <x v="2"/>
  </r>
  <r>
    <x v="9798"/>
    <x v="3"/>
    <n v="220.03"/>
    <n v="253.56"/>
    <n v="187.96"/>
    <n v="214.98"/>
    <n v="2903312"/>
    <n v="210.94"/>
    <n v="0"/>
    <n v="1"/>
    <n v="886.8"/>
    <x v="1533"/>
    <x v="9460"/>
    <n v="1658.84"/>
    <n v="114.75"/>
    <n v="1510.93"/>
    <n v="95.02"/>
    <n v="1.45"/>
    <n v="624154013.79999995"/>
    <n v="8.89"/>
    <x v="2"/>
    <x v="1"/>
    <x v="1"/>
  </r>
  <r>
    <x v="9799"/>
    <x v="1"/>
    <n v="1411.58"/>
    <n v="1412.95"/>
    <n v="1374.63"/>
    <n v="1412.24"/>
    <n v="8987562"/>
    <n v="1406.78"/>
    <n v="0"/>
    <n v="1"/>
    <n v="959.75"/>
    <x v="1688"/>
    <x v="9461"/>
    <n v="1731.8"/>
    <n v="187.71"/>
    <n v="1510.93"/>
    <n v="95.02"/>
    <n v="0.82"/>
    <n v="12692594559"/>
    <n v="31.53"/>
    <x v="2"/>
    <x v="0"/>
    <x v="2"/>
  </r>
  <r>
    <x v="9800"/>
    <x v="2"/>
    <n v="449.29"/>
    <n v="454.38"/>
    <n v="441.3"/>
    <n v="448.54"/>
    <n v="8222215"/>
    <n v="444.61"/>
    <n v="0.5"/>
    <n v="1"/>
    <n v="901.38"/>
    <x v="2528"/>
    <x v="9462"/>
    <n v="1673.43"/>
    <n v="129.34"/>
    <n v="1510.93"/>
    <n v="95.02"/>
    <n v="0.81"/>
    <n v="3687992316"/>
    <n v="131.30000000000001"/>
    <x v="2"/>
    <x v="0"/>
    <x v="1"/>
  </r>
  <r>
    <x v="9801"/>
    <x v="0"/>
    <n v="1227.74"/>
    <n v="1241.19"/>
    <n v="1210.45"/>
    <n v="1233.68"/>
    <n v="2740359"/>
    <n v="1236.47"/>
    <n v="1"/>
    <n v="1"/>
    <n v="929.86"/>
    <x v="3029"/>
    <x v="9463"/>
    <n v="1701.9"/>
    <n v="157.81"/>
    <n v="1510.93"/>
    <n v="95.02"/>
    <n v="1.47"/>
    <n v="3380726091"/>
    <n v="70.09"/>
    <x v="2"/>
    <x v="0"/>
    <x v="2"/>
  </r>
  <r>
    <x v="9802"/>
    <x v="2"/>
    <n v="375.2"/>
    <n v="420.17"/>
    <n v="362.79"/>
    <n v="402.17"/>
    <n v="5136912"/>
    <n v="399.77"/>
    <n v="0"/>
    <n v="1"/>
    <n v="846.3"/>
    <x v="1936"/>
    <x v="9464"/>
    <n v="1618.34"/>
    <n v="74.25"/>
    <n v="1510.93"/>
    <n v="95.02"/>
    <n v="0.57999999999999996"/>
    <n v="2065911899"/>
    <n v="8.8699999999999992"/>
    <x v="2"/>
    <x v="0"/>
    <x v="1"/>
  </r>
  <r>
    <x v="9803"/>
    <x v="2"/>
    <n v="245.07"/>
    <n v="278.95"/>
    <n v="221.88"/>
    <n v="223.49"/>
    <n v="9140496"/>
    <n v="227.5"/>
    <n v="0"/>
    <n v="2"/>
    <n v="746.35"/>
    <x v="1159"/>
    <x v="9465"/>
    <n v="1518.4"/>
    <n v="-25.69"/>
    <n v="1510.93"/>
    <n v="95.02"/>
    <n v="1.1399999999999999"/>
    <n v="2042809451"/>
    <n v="7.74"/>
    <x v="2"/>
    <x v="0"/>
    <x v="1"/>
  </r>
  <r>
    <x v="9804"/>
    <x v="3"/>
    <n v="254.06"/>
    <n v="303.14999999999998"/>
    <n v="217.55"/>
    <n v="254.42"/>
    <n v="8683294"/>
    <n v="254.51"/>
    <n v="0"/>
    <n v="1"/>
    <n v="723.27"/>
    <x v="2447"/>
    <x v="9466"/>
    <n v="1495.31"/>
    <n v="-48.78"/>
    <n v="1510.93"/>
    <n v="95.02"/>
    <n v="1.45"/>
    <n v="2209203659"/>
    <n v="15.22"/>
    <x v="2"/>
    <x v="0"/>
    <x v="1"/>
  </r>
  <r>
    <x v="9805"/>
    <x v="1"/>
    <n v="1280.21"/>
    <n v="1302.78"/>
    <n v="1265.8399999999999"/>
    <n v="1295.5899999999999"/>
    <n v="4432783"/>
    <n v="1294.52"/>
    <n v="1"/>
    <n v="1"/>
    <n v="792.17"/>
    <x v="774"/>
    <x v="9467"/>
    <n v="1564.22"/>
    <n v="20.13"/>
    <n v="1510.93"/>
    <n v="95.02"/>
    <n v="0.82"/>
    <n v="5743069327"/>
    <n v="260.05"/>
    <x v="2"/>
    <x v="0"/>
    <x v="2"/>
  </r>
  <r>
    <x v="9806"/>
    <x v="3"/>
    <n v="432.51"/>
    <n v="442.92"/>
    <n v="393.27"/>
    <n v="440.16"/>
    <n v="5601983"/>
    <n v="443.79"/>
    <n v="0"/>
    <n v="1.5"/>
    <n v="763.06"/>
    <x v="2661"/>
    <x v="9468"/>
    <n v="1535.1"/>
    <n v="-8.99"/>
    <n v="1510.93"/>
    <n v="95.02"/>
    <n v="0.67"/>
    <n v="2465768837"/>
    <n v="12.47"/>
    <x v="2"/>
    <x v="0"/>
    <x v="1"/>
  </r>
  <r>
    <x v="9807"/>
    <x v="0"/>
    <n v="536.53"/>
    <n v="550.12"/>
    <n v="512.49"/>
    <n v="541.95000000000005"/>
    <n v="9975474"/>
    <n v="536.67999999999995"/>
    <n v="0"/>
    <n v="1"/>
    <n v="685.85"/>
    <x v="3588"/>
    <x v="9469"/>
    <n v="1457.89"/>
    <n v="-86.2"/>
    <n v="1510.93"/>
    <n v="95.02"/>
    <n v="1.19"/>
    <n v="5406208134"/>
    <n v="21.51"/>
    <x v="2"/>
    <x v="0"/>
    <x v="1"/>
  </r>
  <r>
    <x v="9808"/>
    <x v="0"/>
    <n v="1158.75"/>
    <n v="1167.8699999999999"/>
    <n v="1148.22"/>
    <n v="1152.57"/>
    <n v="8492720"/>
    <n v="1146.44"/>
    <n v="0"/>
    <n v="1"/>
    <n v="692.71"/>
    <x v="176"/>
    <x v="9470"/>
    <n v="1464.75"/>
    <n v="-79.34"/>
    <n v="1510.93"/>
    <n v="95.02"/>
    <n v="1.36"/>
    <n v="9788454290"/>
    <n v="29.63"/>
    <x v="2"/>
    <x v="0"/>
    <x v="2"/>
  </r>
  <r>
    <x v="9809"/>
    <x v="1"/>
    <n v="365.94"/>
    <n v="409.1"/>
    <n v="336.37"/>
    <n v="340.5"/>
    <n v="4509357"/>
    <n v="340.66"/>
    <n v="0"/>
    <n v="1"/>
    <n v="704.12"/>
    <x v="1636"/>
    <x v="9471"/>
    <n v="1476.16"/>
    <n v="-67.930000000000007"/>
    <n v="1510.93"/>
    <n v="95.02"/>
    <n v="0.63"/>
    <n v="1535436059"/>
    <n v="18.510000000000002"/>
    <x v="2"/>
    <x v="0"/>
    <x v="1"/>
  </r>
  <r>
    <x v="9810"/>
    <x v="4"/>
    <n v="414.92"/>
    <n v="421.94"/>
    <n v="376.25"/>
    <n v="415.51"/>
    <n v="9578696"/>
    <n v="418.77"/>
    <n v="1"/>
    <n v="2"/>
    <n v="613.51"/>
    <x v="2177"/>
    <x v="9472"/>
    <n v="1385.55"/>
    <n v="-158.54"/>
    <n v="1510.93"/>
    <n v="95.02"/>
    <n v="1.1200000000000001"/>
    <n v="3980043975"/>
    <n v="9.15"/>
    <x v="2"/>
    <x v="1"/>
    <x v="1"/>
  </r>
  <r>
    <x v="9811"/>
    <x v="1"/>
    <n v="970.66"/>
    <n v="973.16"/>
    <n v="927.22"/>
    <n v="931.87"/>
    <n v="6956632"/>
    <n v="940.66"/>
    <n v="0"/>
    <n v="1"/>
    <n v="657.45"/>
    <x v="624"/>
    <x v="4501"/>
    <n v="1429.49"/>
    <n v="-114.6"/>
    <n v="1510.93"/>
    <n v="95.02"/>
    <n v="1.1599999999999999"/>
    <n v="6482676662"/>
    <n v="24.65"/>
    <x v="2"/>
    <x v="1"/>
    <x v="2"/>
  </r>
  <r>
    <x v="9812"/>
    <x v="1"/>
    <n v="647.63"/>
    <n v="695.47"/>
    <n v="636.25"/>
    <n v="681.26"/>
    <n v="5154304"/>
    <n v="676.16"/>
    <n v="0"/>
    <n v="1"/>
    <n v="607.23"/>
    <x v="1915"/>
    <x v="9473"/>
    <n v="1379.27"/>
    <n v="-164.82"/>
    <n v="1510.93"/>
    <n v="95.02"/>
    <n v="0.68"/>
    <n v="3511421143"/>
    <n v="33.409999999999997"/>
    <x v="2"/>
    <x v="0"/>
    <x v="2"/>
  </r>
  <r>
    <x v="9813"/>
    <x v="3"/>
    <n v="639.1"/>
    <n v="674.82"/>
    <n v="626.91"/>
    <n v="633.61"/>
    <n v="1310552"/>
    <n v="627.92999999999995"/>
    <n v="0"/>
    <n v="2"/>
    <n v="628.27"/>
    <x v="1756"/>
    <x v="9474"/>
    <n v="1400.31"/>
    <n v="-143.78"/>
    <n v="1510.93"/>
    <n v="95.02"/>
    <n v="0.77"/>
    <n v="830378852.70000005"/>
    <n v="124.2"/>
    <x v="2"/>
    <x v="0"/>
    <x v="2"/>
  </r>
  <r>
    <x v="9814"/>
    <x v="0"/>
    <n v="1490.39"/>
    <n v="1493.01"/>
    <n v="1455.21"/>
    <n v="1474.76"/>
    <n v="9592897"/>
    <n v="1478.71"/>
    <n v="0"/>
    <n v="1"/>
    <n v="742.02"/>
    <x v="3071"/>
    <x v="9475"/>
    <n v="1514.06"/>
    <n v="-30.03"/>
    <n v="1510.93"/>
    <n v="95.02"/>
    <n v="0.86"/>
    <n v="14147220780"/>
    <n v="54.84"/>
    <x v="2"/>
    <x v="0"/>
    <x v="2"/>
  </r>
  <r>
    <x v="9815"/>
    <x v="0"/>
    <n v="224.09"/>
    <n v="250.27"/>
    <n v="180.03"/>
    <n v="249.56"/>
    <n v="5794967"/>
    <n v="254.25"/>
    <n v="1"/>
    <n v="1.5"/>
    <n v="741.58"/>
    <x v="3604"/>
    <x v="9476"/>
    <n v="1513.62"/>
    <n v="-30.47"/>
    <n v="1510.93"/>
    <n v="95.02"/>
    <n v="1.46"/>
    <n v="1446191965"/>
    <n v="54.81"/>
    <x v="2"/>
    <x v="1"/>
    <x v="1"/>
  </r>
  <r>
    <x v="9816"/>
    <x v="3"/>
    <n v="1227.8800000000001"/>
    <n v="1268.72"/>
    <n v="1209.7"/>
    <n v="1253.5899999999999"/>
    <n v="7782493"/>
    <n v="1254.97"/>
    <n v="0.5"/>
    <n v="1"/>
    <n v="737.76"/>
    <x v="511"/>
    <x v="9477"/>
    <n v="1509.8"/>
    <n v="-34.29"/>
    <n v="1510.93"/>
    <n v="95.02"/>
    <n v="1.04"/>
    <n v="9756055400"/>
    <n v="56.05"/>
    <x v="2"/>
    <x v="1"/>
    <x v="2"/>
  </r>
  <r>
    <x v="9817"/>
    <x v="1"/>
    <n v="765.9"/>
    <n v="786.48"/>
    <n v="720.48"/>
    <n v="773.18"/>
    <n v="9092816"/>
    <n v="775.22"/>
    <n v="1"/>
    <n v="1"/>
    <n v="768.03"/>
    <x v="595"/>
    <x v="9478"/>
    <n v="1540.08"/>
    <n v="-4.01"/>
    <n v="1510.93"/>
    <n v="95.02"/>
    <n v="1.06"/>
    <n v="7030383475"/>
    <n v="16.940000000000001"/>
    <x v="2"/>
    <x v="1"/>
    <x v="2"/>
  </r>
  <r>
    <x v="9818"/>
    <x v="4"/>
    <n v="772.59"/>
    <n v="778.23"/>
    <n v="759.26"/>
    <n v="769.85"/>
    <n v="3707078"/>
    <n v="766.3"/>
    <n v="0.5"/>
    <n v="1"/>
    <n v="788.75"/>
    <x v="2227"/>
    <x v="9479"/>
    <n v="1560.8"/>
    <n v="16.71"/>
    <n v="1510.93"/>
    <n v="95.02"/>
    <n v="1.1399999999999999"/>
    <n v="2853893998"/>
    <n v="26.73"/>
    <x v="2"/>
    <x v="0"/>
    <x v="1"/>
  </r>
  <r>
    <x v="9819"/>
    <x v="3"/>
    <n v="1263.76"/>
    <n v="1301.17"/>
    <n v="1258.03"/>
    <n v="1264.3399999999999"/>
    <n v="9106649"/>
    <n v="1267.83"/>
    <n v="1"/>
    <n v="2"/>
    <n v="798.91"/>
    <x v="3597"/>
    <x v="9480"/>
    <n v="1570.96"/>
    <n v="26.87"/>
    <n v="1510.93"/>
    <n v="95.02"/>
    <n v="0.76"/>
    <n v="11513900597"/>
    <n v="33.94"/>
    <x v="2"/>
    <x v="1"/>
    <x v="2"/>
  </r>
  <r>
    <x v="9820"/>
    <x v="1"/>
    <n v="147.68"/>
    <n v="188.99"/>
    <n v="130.07"/>
    <n v="185.78"/>
    <n v="6543228"/>
    <n v="179.21"/>
    <n v="0"/>
    <n v="1"/>
    <n v="784.85"/>
    <x v="2638"/>
    <x v="9481"/>
    <n v="1556.89"/>
    <n v="12.8"/>
    <n v="1510.93"/>
    <n v="95.02"/>
    <n v="1.39"/>
    <n v="1215600898"/>
    <n v="4.46"/>
    <x v="2"/>
    <x v="0"/>
    <x v="1"/>
  </r>
  <r>
    <x v="9821"/>
    <x v="4"/>
    <n v="468.54"/>
    <n v="493.12"/>
    <n v="438.11"/>
    <n v="487.74"/>
    <n v="8008489"/>
    <n v="487.74"/>
    <n v="1"/>
    <n v="1"/>
    <n v="791.41"/>
    <x v="1742"/>
    <x v="9482"/>
    <n v="1563.46"/>
    <n v="19.37"/>
    <n v="1510.93"/>
    <n v="95.02"/>
    <n v="1.08"/>
    <n v="3906060425"/>
    <n v="14.18"/>
    <x v="2"/>
    <x v="1"/>
    <x v="1"/>
  </r>
  <r>
    <x v="9822"/>
    <x v="4"/>
    <n v="1215.1600000000001"/>
    <n v="1241.05"/>
    <n v="1203.67"/>
    <n v="1240.55"/>
    <n v="6646938"/>
    <n v="1235.51"/>
    <n v="1"/>
    <n v="1.5"/>
    <n v="819.47"/>
    <x v="3106"/>
    <x v="9483"/>
    <n v="1591.52"/>
    <n v="47.43"/>
    <n v="1510.93"/>
    <n v="95.02"/>
    <n v="0.83"/>
    <n v="8245858936"/>
    <n v="58.86"/>
    <x v="2"/>
    <x v="0"/>
    <x v="2"/>
  </r>
  <r>
    <x v="9823"/>
    <x v="3"/>
    <n v="471.21"/>
    <n v="486.14"/>
    <n v="427.73"/>
    <n v="476.51"/>
    <n v="6672433"/>
    <n v="472.76"/>
    <n v="0"/>
    <n v="1"/>
    <n v="800.86"/>
    <x v="1724"/>
    <x v="9484"/>
    <n v="1572.91"/>
    <n v="28.82"/>
    <n v="1510.93"/>
    <n v="95.02"/>
    <n v="0.89"/>
    <n v="3179481049"/>
    <n v="10.76"/>
    <x v="2"/>
    <x v="1"/>
    <x v="1"/>
  </r>
  <r>
    <x v="9824"/>
    <x v="3"/>
    <n v="154.78"/>
    <n v="198.14"/>
    <n v="119.1"/>
    <n v="176.25"/>
    <n v="1430860"/>
    <n v="174.31"/>
    <n v="0"/>
    <n v="1"/>
    <n v="759.28"/>
    <x v="1625"/>
    <x v="9485"/>
    <n v="1531.33"/>
    <n v="-12.76"/>
    <n v="1510.93"/>
    <n v="95.02"/>
    <n v="0.73"/>
    <n v="252189075"/>
    <n v="6.42"/>
    <x v="2"/>
    <x v="1"/>
    <x v="1"/>
  </r>
  <r>
    <x v="9825"/>
    <x v="3"/>
    <n v="698.17"/>
    <n v="739.94"/>
    <n v="672.35"/>
    <n v="697.6"/>
    <n v="7773455"/>
    <n v="698.54"/>
    <n v="0"/>
    <n v="1"/>
    <n v="688.63"/>
    <x v="1808"/>
    <x v="9486"/>
    <n v="1460.68"/>
    <n v="-83.41"/>
    <n v="1510.93"/>
    <n v="95.02"/>
    <n v="0.5"/>
    <n v="5422762208"/>
    <n v="33.81"/>
    <x v="2"/>
    <x v="0"/>
    <x v="2"/>
  </r>
  <r>
    <x v="9826"/>
    <x v="0"/>
    <n v="338.04"/>
    <n v="353.32"/>
    <n v="331.06"/>
    <n v="342.65"/>
    <n v="4315535"/>
    <n v="347.35"/>
    <n v="1"/>
    <n v="2"/>
    <n v="697.09"/>
    <x v="83"/>
    <x v="9487"/>
    <n v="1469.14"/>
    <n v="-74.95"/>
    <n v="1510.93"/>
    <n v="95.02"/>
    <n v="0.78"/>
    <n v="1478718068"/>
    <n v="12.15"/>
    <x v="2"/>
    <x v="1"/>
    <x v="1"/>
  </r>
  <r>
    <x v="9827"/>
    <x v="4"/>
    <n v="660.43"/>
    <n v="709.89"/>
    <n v="614.16999999999996"/>
    <n v="685.51"/>
    <n v="9115904"/>
    <n v="689.46"/>
    <n v="1"/>
    <n v="1"/>
    <n v="645.45000000000005"/>
    <x v="2228"/>
    <x v="9488"/>
    <n v="1417.5"/>
    <n v="-126.59"/>
    <n v="1510.93"/>
    <n v="95.02"/>
    <n v="1.24"/>
    <n v="6249043351"/>
    <n v="90.53"/>
    <x v="2"/>
    <x v="0"/>
    <x v="2"/>
  </r>
  <r>
    <x v="9828"/>
    <x v="0"/>
    <n v="1319.97"/>
    <n v="1330.63"/>
    <n v="1308.2"/>
    <n v="1321.84"/>
    <n v="2440134"/>
    <n v="1318.41"/>
    <n v="0.5"/>
    <n v="1"/>
    <n v="695.33"/>
    <x v="3658"/>
    <x v="9489"/>
    <n v="1467.37"/>
    <n v="-76.72"/>
    <n v="1510.93"/>
    <n v="95.02"/>
    <n v="0.66"/>
    <n v="3225466727"/>
    <n v="37.409999999999997"/>
    <x v="2"/>
    <x v="0"/>
    <x v="2"/>
  </r>
  <r>
    <x v="9829"/>
    <x v="2"/>
    <n v="695.63"/>
    <n v="698.56"/>
    <n v="664.13"/>
    <n v="677.65"/>
    <n v="6169894"/>
    <n v="687.31"/>
    <n v="0"/>
    <n v="2"/>
    <n v="686.95"/>
    <x v="2573"/>
    <x v="9490"/>
    <n v="1458.99"/>
    <n v="-85.1"/>
    <n v="1510.93"/>
    <n v="95.02"/>
    <n v="1.22"/>
    <n v="4181028669"/>
    <n v="16.45"/>
    <x v="2"/>
    <x v="0"/>
    <x v="1"/>
  </r>
  <r>
    <x v="9830"/>
    <x v="2"/>
    <n v="328.75"/>
    <n v="363.83"/>
    <n v="295.55"/>
    <n v="341.7"/>
    <n v="1906378"/>
    <n v="351.15"/>
    <n v="0"/>
    <n v="1"/>
    <n v="603.07000000000005"/>
    <x v="3473"/>
    <x v="9491"/>
    <n v="1375.12"/>
    <n v="-168.97"/>
    <n v="1510.93"/>
    <n v="95.02"/>
    <n v="0.87"/>
    <n v="651409362.60000002"/>
    <n v="135.30000000000001"/>
    <x v="2"/>
    <x v="1"/>
    <x v="1"/>
  </r>
  <r>
    <x v="9831"/>
    <x v="4"/>
    <n v="1384.91"/>
    <n v="1403.45"/>
    <n v="1383.15"/>
    <n v="1402.11"/>
    <n v="8497328"/>
    <n v="1395.24"/>
    <n v="0"/>
    <n v="1"/>
    <n v="713.65"/>
    <x v="2740"/>
    <x v="7338"/>
    <n v="1485.69"/>
    <n v="-58.4"/>
    <n v="1510.93"/>
    <n v="95.02"/>
    <n v="1.07"/>
    <n v="11914188562"/>
    <n v="53.77"/>
    <x v="2"/>
    <x v="0"/>
    <x v="2"/>
  </r>
  <r>
    <x v="9832"/>
    <x v="0"/>
    <n v="1235.3"/>
    <n v="1271.43"/>
    <n v="1197.99"/>
    <n v="1263.51"/>
    <n v="6914800"/>
    <n v="1260.22"/>
    <n v="0"/>
    <n v="1"/>
    <n v="784.17"/>
    <x v="604"/>
    <x v="9492"/>
    <n v="1556.22"/>
    <n v="12.13"/>
    <n v="1510.93"/>
    <n v="95.02"/>
    <n v="1.33"/>
    <n v="8736918948"/>
    <n v="61.06"/>
    <x v="2"/>
    <x v="0"/>
    <x v="2"/>
  </r>
  <r>
    <x v="9833"/>
    <x v="2"/>
    <n v="1078.93"/>
    <n v="1103.8399999999999"/>
    <n v="1076.4100000000001"/>
    <n v="1093.67"/>
    <n v="4012633"/>
    <n v="1101.3900000000001"/>
    <n v="1"/>
    <n v="1.5"/>
    <n v="770.82"/>
    <x v="1716"/>
    <x v="9493"/>
    <n v="1542.86"/>
    <n v="-1.23"/>
    <n v="1510.93"/>
    <n v="95.02"/>
    <n v="1.28"/>
    <n v="4388496333"/>
    <n v="52.52"/>
    <x v="2"/>
    <x v="0"/>
    <x v="2"/>
  </r>
  <r>
    <x v="9834"/>
    <x v="1"/>
    <n v="424.59"/>
    <n v="431.81"/>
    <n v="377.17"/>
    <n v="425.74"/>
    <n v="7146267"/>
    <n v="427.12"/>
    <n v="1"/>
    <n v="1"/>
    <n v="766.2"/>
    <x v="2067"/>
    <x v="9494"/>
    <n v="1538.25"/>
    <n v="-5.84"/>
    <n v="1510.93"/>
    <n v="95.02"/>
    <n v="0.52"/>
    <n v="3042451713"/>
    <n v="23.06"/>
    <x v="2"/>
    <x v="0"/>
    <x v="1"/>
  </r>
  <r>
    <x v="9835"/>
    <x v="3"/>
    <n v="144.22"/>
    <n v="164.43"/>
    <n v="101.96"/>
    <n v="148.69"/>
    <n v="1889562"/>
    <n v="152.38"/>
    <n v="0"/>
    <n v="2"/>
    <n v="763.7"/>
    <x v="225"/>
    <x v="9495"/>
    <n v="1535.74"/>
    <n v="-8.35"/>
    <n v="1510.93"/>
    <n v="95.02"/>
    <n v="0.95"/>
    <n v="280958973.80000001"/>
    <n v="19.8"/>
    <x v="2"/>
    <x v="0"/>
    <x v="1"/>
  </r>
  <r>
    <x v="9836"/>
    <x v="3"/>
    <n v="219.99"/>
    <n v="264.83999999999997"/>
    <n v="217.86"/>
    <n v="238.04"/>
    <n v="5796292"/>
    <n v="232.5"/>
    <n v="0.5"/>
    <n v="1"/>
    <n v="721.92"/>
    <x v="3455"/>
    <x v="4197"/>
    <n v="1493.96"/>
    <n v="-50.13"/>
    <n v="1510.93"/>
    <n v="95.02"/>
    <n v="1.48"/>
    <n v="1379749348"/>
    <n v="40.18"/>
    <x v="2"/>
    <x v="0"/>
    <x v="1"/>
  </r>
  <r>
    <x v="9837"/>
    <x v="1"/>
    <n v="622.42999999999995"/>
    <n v="628.41"/>
    <n v="617.34"/>
    <n v="622.44000000000005"/>
    <n v="9142168"/>
    <n v="622.29999999999995"/>
    <n v="0"/>
    <n v="1"/>
    <n v="747.35"/>
    <x v="2112"/>
    <x v="9496"/>
    <n v="1519.4"/>
    <n v="-24.69"/>
    <n v="1510.93"/>
    <n v="95.02"/>
    <n v="0.61"/>
    <n v="5690451050"/>
    <n v="41.47"/>
    <x v="2"/>
    <x v="0"/>
    <x v="1"/>
  </r>
  <r>
    <x v="9838"/>
    <x v="3"/>
    <n v="613.52"/>
    <n v="662.73"/>
    <n v="580.17999999999995"/>
    <n v="615.11"/>
    <n v="1659969"/>
    <n v="619.26"/>
    <n v="0"/>
    <n v="1"/>
    <n v="740.95"/>
    <x v="3243"/>
    <x v="9497"/>
    <n v="1513"/>
    <n v="-31.09"/>
    <n v="1510.93"/>
    <n v="95.02"/>
    <n v="0.91"/>
    <n v="1021063532"/>
    <n v="66.17"/>
    <x v="2"/>
    <x v="0"/>
    <x v="1"/>
  </r>
  <r>
    <x v="9839"/>
    <x v="0"/>
    <n v="966.24"/>
    <n v="1006.86"/>
    <n v="928.51"/>
    <n v="977.72"/>
    <n v="9021975"/>
    <n v="976.86"/>
    <n v="0"/>
    <n v="1"/>
    <n v="709.67"/>
    <x v="3322"/>
    <x v="5906"/>
    <n v="1481.72"/>
    <n v="-62.37"/>
    <n v="1510.93"/>
    <n v="95.02"/>
    <n v="1.29"/>
    <n v="8820965397"/>
    <n v="47.2"/>
    <x v="2"/>
    <x v="1"/>
    <x v="2"/>
  </r>
  <r>
    <x v="9840"/>
    <x v="3"/>
    <n v="1021.02"/>
    <n v="1028.3699999999999"/>
    <n v="979.33"/>
    <n v="1024.23"/>
    <n v="7476934"/>
    <n v="1027.3399999999999"/>
    <n v="0"/>
    <n v="2"/>
    <n v="741.18"/>
    <x v="3659"/>
    <x v="9498"/>
    <n v="1513.22"/>
    <n v="-30.87"/>
    <n v="1510.93"/>
    <n v="95.02"/>
    <n v="1"/>
    <n v="7658100111"/>
    <n v="270.39"/>
    <x v="2"/>
    <x v="0"/>
    <x v="2"/>
  </r>
  <r>
    <x v="9841"/>
    <x v="4"/>
    <n v="1042.4100000000001"/>
    <n v="1051.56"/>
    <n v="1001.87"/>
    <n v="1016.58"/>
    <n v="8636543"/>
    <n v="1025.32"/>
    <n v="0"/>
    <n v="1.5"/>
    <n v="802.53"/>
    <x v="1562"/>
    <x v="9499"/>
    <n v="1574.58"/>
    <n v="30.49"/>
    <n v="1510.93"/>
    <n v="95.02"/>
    <n v="0.91"/>
    <n v="8779736883"/>
    <n v="58.01"/>
    <x v="2"/>
    <x v="1"/>
    <x v="2"/>
  </r>
  <r>
    <x v="9842"/>
    <x v="2"/>
    <n v="537.16"/>
    <n v="548.14"/>
    <n v="492.01"/>
    <n v="526.99"/>
    <n v="5073549"/>
    <n v="527.77"/>
    <n v="0"/>
    <n v="1"/>
    <n v="722.97"/>
    <x v="371"/>
    <x v="9500"/>
    <n v="1495.02"/>
    <n v="-49.07"/>
    <n v="1510.93"/>
    <n v="95.02"/>
    <n v="0.96"/>
    <n v="2673709588"/>
    <n v="23.55"/>
    <x v="2"/>
    <x v="1"/>
    <x v="1"/>
  </r>
  <r>
    <x v="9843"/>
    <x v="2"/>
    <n v="133.04"/>
    <n v="149.33000000000001"/>
    <n v="113.9"/>
    <n v="143.06"/>
    <n v="2703886"/>
    <n v="133.38999999999999"/>
    <n v="1"/>
    <n v="1"/>
    <n v="621.12"/>
    <x v="3660"/>
    <x v="9501"/>
    <n v="1393.16"/>
    <n v="-150.93"/>
    <n v="1510.93"/>
    <n v="95.02"/>
    <n v="1.41"/>
    <n v="386817931.19999999"/>
    <n v="5.68"/>
    <x v="2"/>
    <x v="0"/>
    <x v="1"/>
  </r>
  <r>
    <x v="9844"/>
    <x v="3"/>
    <n v="595.66999999999996"/>
    <n v="618.26"/>
    <n v="566.17999999999995"/>
    <n v="568.26"/>
    <n v="3841938"/>
    <n v="559.95000000000005"/>
    <n v="0.5"/>
    <n v="1"/>
    <n v="573.35"/>
    <x v="1139"/>
    <x v="16"/>
    <n v="1345.4"/>
    <n v="-198.69"/>
    <n v="1510.93"/>
    <n v="95.02"/>
    <n v="0.79"/>
    <n v="2183219688"/>
    <n v="52.44"/>
    <x v="2"/>
    <x v="0"/>
    <x v="1"/>
  </r>
  <r>
    <x v="9845"/>
    <x v="3"/>
    <n v="477.79"/>
    <n v="486"/>
    <n v="460.24"/>
    <n v="470.25"/>
    <n v="9410112"/>
    <n v="474.28"/>
    <n v="0"/>
    <n v="1"/>
    <n v="577.4"/>
    <x v="32"/>
    <x v="9502"/>
    <n v="1349.44"/>
    <n v="-194.65"/>
    <n v="1510.93"/>
    <n v="95.02"/>
    <n v="1.37"/>
    <n v="4425105168"/>
    <n v="10.49"/>
    <x v="2"/>
    <x v="1"/>
    <x v="1"/>
  </r>
  <r>
    <x v="9846"/>
    <x v="4"/>
    <n v="980.78"/>
    <n v="1021.88"/>
    <n v="946.82"/>
    <n v="983.27"/>
    <n v="7705350"/>
    <n v="986.19"/>
    <n v="0"/>
    <n v="1"/>
    <n v="653.27"/>
    <x v="3619"/>
    <x v="9503"/>
    <n v="1425.31"/>
    <n v="-118.78"/>
    <n v="1510.93"/>
    <n v="95.02"/>
    <n v="1.1200000000000001"/>
    <n v="7576439495"/>
    <n v="90.95"/>
    <x v="2"/>
    <x v="1"/>
    <x v="2"/>
  </r>
  <r>
    <x v="9847"/>
    <x v="1"/>
    <n v="1474.16"/>
    <n v="1475.74"/>
    <n v="1435.1"/>
    <n v="1455.82"/>
    <n v="5998140"/>
    <n v="1461.39"/>
    <n v="0"/>
    <n v="1.5"/>
    <n v="763.98"/>
    <x v="1490"/>
    <x v="9504"/>
    <n v="1536.02"/>
    <n v="-8.07"/>
    <n v="1510.93"/>
    <n v="95.02"/>
    <n v="0.57999999999999996"/>
    <n v="8732212175"/>
    <n v="73.64"/>
    <x v="2"/>
    <x v="1"/>
    <x v="2"/>
  </r>
  <r>
    <x v="9848"/>
    <x v="1"/>
    <n v="1265.3699999999999"/>
    <n v="1288.75"/>
    <n v="1241.57"/>
    <n v="1282.46"/>
    <n v="9458296"/>
    <n v="1276.5"/>
    <n v="0"/>
    <n v="2"/>
    <n v="823.98"/>
    <x v="799"/>
    <x v="9505"/>
    <n v="1596.02"/>
    <n v="51.93"/>
    <n v="1510.93"/>
    <n v="95.02"/>
    <n v="0.6"/>
    <n v="12129886288"/>
    <n v="29.45"/>
    <x v="2"/>
    <x v="0"/>
    <x v="2"/>
  </r>
  <r>
    <x v="9849"/>
    <x v="2"/>
    <n v="247.2"/>
    <n v="264.77"/>
    <n v="213.82"/>
    <n v="220.37"/>
    <n v="8082936"/>
    <n v="214.54"/>
    <n v="0"/>
    <n v="2"/>
    <n v="788.09"/>
    <x v="1801"/>
    <x v="9506"/>
    <n v="1560.14"/>
    <n v="16.05"/>
    <n v="1510.93"/>
    <n v="95.02"/>
    <n v="1.41"/>
    <n v="1781236606"/>
    <n v="5.95"/>
    <x v="2"/>
    <x v="1"/>
    <x v="1"/>
  </r>
  <r>
    <x v="9850"/>
    <x v="4"/>
    <n v="503.96"/>
    <n v="553.76"/>
    <n v="477.85"/>
    <n v="511.99"/>
    <n v="7203999"/>
    <n v="506.6"/>
    <n v="1"/>
    <n v="1"/>
    <n v="745.75"/>
    <x v="3071"/>
    <x v="9507"/>
    <n v="1517.8"/>
    <n v="-26.29"/>
    <n v="1510.93"/>
    <n v="95.02"/>
    <n v="0.83"/>
    <n v="3688375448"/>
    <n v="10.85"/>
    <x v="2"/>
    <x v="0"/>
    <x v="1"/>
  </r>
  <r>
    <x v="9851"/>
    <x v="1"/>
    <n v="957.58"/>
    <n v="962.16"/>
    <n v="934.75"/>
    <n v="936.69"/>
    <n v="7955649"/>
    <n v="934.88"/>
    <n v="0"/>
    <n v="1"/>
    <n v="737.79"/>
    <x v="1570"/>
    <x v="9508"/>
    <n v="1509.84"/>
    <n v="-34.25"/>
    <n v="1510.93"/>
    <n v="95.02"/>
    <n v="0.61"/>
    <n v="7451976862"/>
    <n v="20.84"/>
    <x v="2"/>
    <x v="0"/>
    <x v="2"/>
  </r>
  <r>
    <x v="9852"/>
    <x v="0"/>
    <n v="482.34"/>
    <n v="518.76"/>
    <n v="470.33"/>
    <n v="490.75"/>
    <n v="9319092"/>
    <n v="481"/>
    <n v="0"/>
    <n v="1"/>
    <n v="689.99"/>
    <x v="3661"/>
    <x v="9509"/>
    <n v="1462.04"/>
    <n v="-82.05"/>
    <n v="1510.93"/>
    <n v="95.02"/>
    <n v="0.99"/>
    <n v="4573344399"/>
    <n v="14.74"/>
    <x v="2"/>
    <x v="0"/>
    <x v="1"/>
  </r>
  <r>
    <x v="9853"/>
    <x v="3"/>
    <n v="455.69"/>
    <n v="469.15"/>
    <n v="422.51"/>
    <n v="455.83"/>
    <n v="7200807"/>
    <n v="453.44"/>
    <n v="0"/>
    <n v="1"/>
    <n v="683.52"/>
    <x v="1349"/>
    <x v="9510"/>
    <n v="1455.57"/>
    <n v="-88.52"/>
    <n v="1510.93"/>
    <n v="95.02"/>
    <n v="1.34"/>
    <n v="3282343855"/>
    <n v="10.57"/>
    <x v="2"/>
    <x v="0"/>
    <x v="1"/>
  </r>
  <r>
    <x v="9854"/>
    <x v="4"/>
    <n v="1012.24"/>
    <n v="1030.0899999999999"/>
    <n v="998.31"/>
    <n v="1001.35"/>
    <n v="2773421"/>
    <n v="1005.89"/>
    <n v="0"/>
    <n v="1"/>
    <n v="761.55"/>
    <x v="3160"/>
    <x v="9511"/>
    <n v="1533.59"/>
    <n v="-10.5"/>
    <n v="1510.93"/>
    <n v="95.02"/>
    <n v="0.62"/>
    <n v="2777165118"/>
    <n v="140.72999999999999"/>
    <x v="2"/>
    <x v="0"/>
    <x v="2"/>
  </r>
  <r>
    <x v="9855"/>
    <x v="0"/>
    <n v="1250.45"/>
    <n v="1283.17"/>
    <n v="1216.5999999999999"/>
    <n v="1239.4100000000001"/>
    <n v="9394082"/>
    <n v="1238.1099999999999"/>
    <n v="0"/>
    <n v="1"/>
    <n v="822.56"/>
    <x v="700"/>
    <x v="9512"/>
    <n v="1594.61"/>
    <n v="50.52"/>
    <n v="1510.93"/>
    <n v="95.02"/>
    <n v="0.85"/>
    <n v="11643119172"/>
    <n v="31.32"/>
    <x v="2"/>
    <x v="0"/>
    <x v="2"/>
  </r>
  <r>
    <x v="9856"/>
    <x v="0"/>
    <n v="990.67"/>
    <n v="1023.35"/>
    <n v="950.44"/>
    <n v="974.69"/>
    <n v="2912947"/>
    <n v="975.35"/>
    <n v="0"/>
    <n v="2"/>
    <n v="868.42"/>
    <x v="1857"/>
    <x v="9513"/>
    <n v="1640.47"/>
    <n v="96.38"/>
    <n v="1510.93"/>
    <n v="95.02"/>
    <n v="1.5"/>
    <n v="2839220311"/>
    <n v="50.31"/>
    <x v="2"/>
    <x v="1"/>
    <x v="2"/>
  </r>
  <r>
    <x v="9857"/>
    <x v="3"/>
    <n v="1278.8900000000001"/>
    <n v="1303.6199999999999"/>
    <n v="1277.6500000000001"/>
    <n v="1299.96"/>
    <n v="6204229"/>
    <n v="1291.8699999999999"/>
    <n v="0"/>
    <n v="1"/>
    <n v="897.21"/>
    <x v="3662"/>
    <x v="9514"/>
    <n v="1669.26"/>
    <n v="125.17"/>
    <n v="1510.93"/>
    <n v="95.02"/>
    <n v="0.91"/>
    <n v="8065249531"/>
    <n v="44.78"/>
    <x v="2"/>
    <x v="0"/>
    <x v="2"/>
  </r>
  <r>
    <x v="9858"/>
    <x v="0"/>
    <n v="519.1"/>
    <n v="562.42999999999995"/>
    <n v="479.09"/>
    <n v="520.42999999999995"/>
    <n v="2871213"/>
    <n v="520.65"/>
    <n v="0"/>
    <n v="1"/>
    <n v="812.18"/>
    <x v="3663"/>
    <x v="9515"/>
    <n v="1584.22"/>
    <n v="40.130000000000003"/>
    <n v="1510.93"/>
    <n v="95.02"/>
    <n v="0.56999999999999995"/>
    <n v="1494265382"/>
    <n v="81.77"/>
    <x v="2"/>
    <x v="0"/>
    <x v="1"/>
  </r>
  <r>
    <x v="9859"/>
    <x v="4"/>
    <n v="334.37"/>
    <n v="337.37"/>
    <n v="310.06"/>
    <n v="310.45"/>
    <n v="5652959"/>
    <n v="318.14"/>
    <n v="0"/>
    <n v="1"/>
    <n v="723.81"/>
    <x v="501"/>
    <x v="9516"/>
    <n v="1495.86"/>
    <n v="-48.23"/>
    <n v="1510.93"/>
    <n v="95.02"/>
    <n v="0.88"/>
    <n v="1754961122"/>
    <n v="16.88"/>
    <x v="2"/>
    <x v="0"/>
    <x v="1"/>
  </r>
  <r>
    <x v="9860"/>
    <x v="2"/>
    <n v="1087.17"/>
    <n v="1093.07"/>
    <n v="1053.31"/>
    <n v="1069.29"/>
    <n v="8831481"/>
    <n v="1074.26"/>
    <n v="0.5"/>
    <n v="1"/>
    <n v="800.99"/>
    <x v="3664"/>
    <x v="9517"/>
    <n v="1573.03"/>
    <n v="28.94"/>
    <n v="1510.93"/>
    <n v="95.02"/>
    <n v="1.2"/>
    <n v="9443414318"/>
    <n v="46.95"/>
    <x v="2"/>
    <x v="0"/>
    <x v="2"/>
  </r>
  <r>
    <x v="9861"/>
    <x v="2"/>
    <n v="434.83"/>
    <n v="472.61"/>
    <n v="424.68"/>
    <n v="468.55"/>
    <n v="6165294"/>
    <n v="470.48"/>
    <n v="1"/>
    <n v="1"/>
    <n v="797.04"/>
    <x v="494"/>
    <x v="9518"/>
    <n v="1569.08"/>
    <n v="24.99"/>
    <n v="1510.93"/>
    <n v="95.02"/>
    <n v="1.1399999999999999"/>
    <n v="2888748504"/>
    <n v="116.3"/>
    <x v="2"/>
    <x v="1"/>
    <x v="1"/>
  </r>
  <r>
    <x v="9862"/>
    <x v="4"/>
    <n v="373.8"/>
    <n v="377.72"/>
    <n v="336.8"/>
    <n v="374.86"/>
    <n v="4794727"/>
    <n v="365.7"/>
    <n v="0"/>
    <n v="2"/>
    <n v="745.96"/>
    <x v="294"/>
    <x v="9519"/>
    <n v="1518.01"/>
    <n v="-26.08"/>
    <n v="1510.93"/>
    <n v="95.02"/>
    <n v="0.75"/>
    <n v="1797351363"/>
    <n v="7.88"/>
    <x v="2"/>
    <x v="1"/>
    <x v="1"/>
  </r>
  <r>
    <x v="9863"/>
    <x v="2"/>
    <n v="578.36"/>
    <n v="603.58000000000004"/>
    <n v="570.58000000000004"/>
    <n v="602.82000000000005"/>
    <n v="6808331"/>
    <n v="603.25"/>
    <n v="0"/>
    <n v="1"/>
    <n v="756.15"/>
    <x v="3014"/>
    <x v="9520"/>
    <n v="1528.19"/>
    <n v="-15.9"/>
    <n v="1510.93"/>
    <n v="95.02"/>
    <n v="0.75"/>
    <n v="4104198093"/>
    <n v="26.4"/>
    <x v="2"/>
    <x v="0"/>
    <x v="1"/>
  </r>
  <r>
    <x v="9864"/>
    <x v="0"/>
    <n v="786.09"/>
    <n v="788.68"/>
    <n v="774.1"/>
    <n v="778.58"/>
    <n v="1642732"/>
    <n v="773.32"/>
    <n v="0.5"/>
    <n v="2"/>
    <n v="785.49"/>
    <x v="1367"/>
    <x v="9521"/>
    <n v="1557.54"/>
    <n v="13.44"/>
    <n v="1510.93"/>
    <n v="95.02"/>
    <n v="0.72"/>
    <n v="1278998281"/>
    <n v="40.4"/>
    <x v="2"/>
    <x v="0"/>
    <x v="1"/>
  </r>
  <r>
    <x v="9865"/>
    <x v="2"/>
    <n v="1062.57"/>
    <n v="1074.1199999999999"/>
    <n v="1042.5999999999999"/>
    <n v="1047.1099999999999"/>
    <n v="6067420"/>
    <n v="1042.27"/>
    <n v="1"/>
    <n v="1"/>
    <n v="789.65"/>
    <x v="950"/>
    <x v="9522"/>
    <n v="1561.7"/>
    <n v="17.600000000000001"/>
    <n v="1510.93"/>
    <n v="95.02"/>
    <n v="1.3"/>
    <n v="6353256156"/>
    <n v="63.84"/>
    <x v="2"/>
    <x v="0"/>
    <x v="2"/>
  </r>
  <r>
    <x v="9866"/>
    <x v="3"/>
    <n v="858.78"/>
    <n v="884.96"/>
    <n v="824.84"/>
    <n v="883.01"/>
    <n v="5395337"/>
    <n v="878.64"/>
    <n v="0"/>
    <n v="1"/>
    <n v="757.25"/>
    <x v="3665"/>
    <x v="9523"/>
    <n v="1529.3"/>
    <n v="-14.8"/>
    <n v="1510.93"/>
    <n v="95.02"/>
    <n v="0.61"/>
    <n v="4764136524"/>
    <n v="17.899999999999999"/>
    <x v="2"/>
    <x v="0"/>
    <x v="2"/>
  </r>
  <r>
    <x v="9867"/>
    <x v="2"/>
    <n v="158.99"/>
    <n v="205.77"/>
    <n v="130.08000000000001"/>
    <n v="142.83000000000001"/>
    <n v="3448134"/>
    <n v="141.41"/>
    <n v="0"/>
    <n v="1"/>
    <n v="681.63"/>
    <x v="474"/>
    <x v="9524"/>
    <n v="1453.67"/>
    <n v="-90.42"/>
    <n v="1510.93"/>
    <n v="95.02"/>
    <n v="1.43"/>
    <n v="492496979.19999999"/>
    <n v="9.77"/>
    <x v="2"/>
    <x v="0"/>
    <x v="1"/>
  </r>
  <r>
    <x v="9868"/>
    <x v="4"/>
    <n v="1474.5"/>
    <n v="1495.07"/>
    <n v="1438.17"/>
    <n v="1456.44"/>
    <n v="4138581"/>
    <n v="1450.61"/>
    <n v="1"/>
    <n v="1"/>
    <n v="695.85"/>
    <x v="3666"/>
    <x v="9525"/>
    <n v="1467.9"/>
    <n v="-76.19"/>
    <n v="1510.93"/>
    <n v="95.02"/>
    <n v="0.92"/>
    <n v="6027594912"/>
    <n v="119.39"/>
    <x v="2"/>
    <x v="1"/>
    <x v="2"/>
  </r>
  <r>
    <x v="9869"/>
    <x v="1"/>
    <n v="609.47"/>
    <n v="626.75"/>
    <n v="596.77"/>
    <n v="624.73"/>
    <n v="1913930"/>
    <n v="621.91999999999996"/>
    <n v="0"/>
    <n v="1"/>
    <n v="705.33"/>
    <x v="2783"/>
    <x v="5859"/>
    <n v="1477.38"/>
    <n v="-66.709999999999994"/>
    <n v="1510.93"/>
    <n v="95.02"/>
    <n v="0.91"/>
    <n v="1195689489"/>
    <n v="22.35"/>
    <x v="2"/>
    <x v="1"/>
    <x v="1"/>
  </r>
  <r>
    <x v="9870"/>
    <x v="3"/>
    <n v="194.07"/>
    <n v="220.89"/>
    <n v="180.89"/>
    <n v="193.62"/>
    <n v="5631390"/>
    <n v="195.03"/>
    <n v="0"/>
    <n v="2"/>
    <n v="694.71"/>
    <x v="1215"/>
    <x v="9526"/>
    <n v="1466.76"/>
    <n v="-77.33"/>
    <n v="1510.93"/>
    <n v="95.02"/>
    <n v="1.37"/>
    <n v="1090349732"/>
    <n v="5.31"/>
    <x v="2"/>
    <x v="1"/>
    <x v="1"/>
  </r>
  <r>
    <x v="9871"/>
    <x v="1"/>
    <n v="925.68"/>
    <n v="940.7"/>
    <n v="896.49"/>
    <n v="908.66"/>
    <n v="4083489"/>
    <n v="913.12"/>
    <n v="0"/>
    <n v="2"/>
    <n v="680.11"/>
    <x v="109"/>
    <x v="9527"/>
    <n v="1452.16"/>
    <n v="-91.94"/>
    <n v="1510.93"/>
    <n v="95.02"/>
    <n v="0.95"/>
    <n v="3710503115"/>
    <n v="71.709999999999994"/>
    <x v="2"/>
    <x v="1"/>
    <x v="2"/>
  </r>
  <r>
    <x v="9872"/>
    <x v="3"/>
    <n v="1019.55"/>
    <n v="1062.3499999999999"/>
    <n v="969.87"/>
    <n v="984.65"/>
    <n v="6530022"/>
    <n v="983.46"/>
    <n v="0"/>
    <n v="1"/>
    <n v="727.03"/>
    <x v="1078"/>
    <x v="9528"/>
    <n v="1499.07"/>
    <n v="-45.02"/>
    <n v="1510.93"/>
    <n v="95.02"/>
    <n v="1.05"/>
    <n v="6429786162"/>
    <n v="214.78"/>
    <x v="2"/>
    <x v="1"/>
    <x v="2"/>
  </r>
  <r>
    <x v="9873"/>
    <x v="1"/>
    <n v="302.62"/>
    <n v="337.38"/>
    <n v="288.33999999999997"/>
    <n v="309.57"/>
    <n v="5009587"/>
    <n v="309.7"/>
    <n v="0.5"/>
    <n v="1.5"/>
    <n v="721.09"/>
    <x v="2052"/>
    <x v="9529"/>
    <n v="1493.14"/>
    <n v="-50.95"/>
    <n v="1510.93"/>
    <n v="95.02"/>
    <n v="0.55000000000000004"/>
    <n v="1550817848"/>
    <n v="8.7100000000000009"/>
    <x v="2"/>
    <x v="0"/>
    <x v="1"/>
  </r>
  <r>
    <x v="9874"/>
    <x v="0"/>
    <n v="576.64"/>
    <n v="586.85"/>
    <n v="546.99"/>
    <n v="580.12"/>
    <n v="2095148"/>
    <n v="571.12"/>
    <n v="1"/>
    <n v="1"/>
    <n v="719.03"/>
    <x v="1630"/>
    <x v="4060"/>
    <n v="1491.07"/>
    <n v="-53.02"/>
    <n v="1510.93"/>
    <n v="95.02"/>
    <n v="1.4"/>
    <n v="1215437258"/>
    <n v="12.09"/>
    <x v="2"/>
    <x v="1"/>
    <x v="1"/>
  </r>
  <r>
    <x v="9875"/>
    <x v="1"/>
    <n v="425.92"/>
    <n v="464.43"/>
    <n v="404.01"/>
    <n v="436.05"/>
    <n v="2737980"/>
    <n v="426.07"/>
    <n v="0.5"/>
    <n v="1.5"/>
    <n v="687.89"/>
    <x v="2911"/>
    <x v="9530"/>
    <n v="1459.94"/>
    <n v="-84.16"/>
    <n v="1510.93"/>
    <n v="95.02"/>
    <n v="0.93"/>
    <n v="1193896179"/>
    <n v="18.7"/>
    <x v="2"/>
    <x v="0"/>
    <x v="1"/>
  </r>
  <r>
    <x v="9876"/>
    <x v="1"/>
    <n v="153.09"/>
    <n v="189.05"/>
    <n v="134.91"/>
    <n v="156.91999999999999"/>
    <n v="7067414"/>
    <n v="159.94"/>
    <n v="0.5"/>
    <n v="2"/>
    <n v="606.96"/>
    <x v="519"/>
    <x v="9531"/>
    <n v="1379.01"/>
    <n v="-165.08"/>
    <n v="1510.93"/>
    <n v="95.02"/>
    <n v="0.64"/>
    <n v="1109018605"/>
    <n v="105.9"/>
    <x v="2"/>
    <x v="0"/>
    <x v="1"/>
  </r>
  <r>
    <x v="9877"/>
    <x v="0"/>
    <n v="452.62"/>
    <n v="481.57"/>
    <n v="430.65"/>
    <n v="447.69"/>
    <n v="1457472"/>
    <n v="455.15"/>
    <n v="0"/>
    <n v="1"/>
    <n v="567.39"/>
    <x v="664"/>
    <x v="9532"/>
    <n v="1339.43"/>
    <n v="-204.66"/>
    <n v="1510.93"/>
    <n v="95.02"/>
    <n v="1.46"/>
    <n v="652495639.70000005"/>
    <n v="10.98"/>
    <x v="2"/>
    <x v="0"/>
    <x v="1"/>
  </r>
  <r>
    <x v="9878"/>
    <x v="3"/>
    <n v="435.83"/>
    <n v="454.65"/>
    <n v="404.11"/>
    <n v="428.65"/>
    <n v="2954231"/>
    <n v="421.04"/>
    <n v="0"/>
    <n v="2"/>
    <n v="593.37"/>
    <x v="3456"/>
    <x v="9533"/>
    <n v="1365.42"/>
    <n v="-178.67"/>
    <n v="1510.93"/>
    <n v="95.02"/>
    <n v="0.55000000000000004"/>
    <n v="1266331118"/>
    <n v="12.49"/>
    <x v="2"/>
    <x v="0"/>
    <x v="1"/>
  </r>
  <r>
    <x v="9879"/>
    <x v="4"/>
    <n v="321.14999999999998"/>
    <n v="361.93"/>
    <n v="278.76"/>
    <n v="292.68"/>
    <n v="1312907"/>
    <n v="298.77999999999997"/>
    <n v="0"/>
    <n v="1.5"/>
    <n v="487.58"/>
    <x v="3667"/>
    <x v="9534"/>
    <n v="1259.6199999999999"/>
    <n v="-284.47000000000003"/>
    <n v="1510.93"/>
    <n v="95.02"/>
    <n v="0.89"/>
    <n v="384261620.80000001"/>
    <n v="14.45"/>
    <x v="2"/>
    <x v="0"/>
    <x v="1"/>
  </r>
  <r>
    <x v="9880"/>
    <x v="3"/>
    <n v="1482.52"/>
    <n v="1530.25"/>
    <n v="1466.94"/>
    <n v="1496.41"/>
    <n v="3915302"/>
    <n v="1489.54"/>
    <n v="0.5"/>
    <n v="1"/>
    <n v="566.82000000000005"/>
    <x v="2077"/>
    <x v="9535"/>
    <n v="1338.87"/>
    <n v="-205.23"/>
    <n v="1510.93"/>
    <n v="95.02"/>
    <n v="0.51"/>
    <n v="5858897066"/>
    <n v="676.65"/>
    <x v="2"/>
    <x v="0"/>
    <x v="2"/>
  </r>
  <r>
    <x v="9881"/>
    <x v="4"/>
    <n v="1206.95"/>
    <n v="1254.96"/>
    <n v="1160.74"/>
    <n v="1236.78"/>
    <n v="6696747"/>
    <n v="1228.22"/>
    <n v="0"/>
    <n v="2"/>
    <n v="661.65"/>
    <x v="1206"/>
    <x v="9536"/>
    <n v="1433.7"/>
    <n v="-110.39"/>
    <n v="1510.93"/>
    <n v="95.02"/>
    <n v="1.21"/>
    <n v="8282402755"/>
    <n v="331.04"/>
    <x v="2"/>
    <x v="1"/>
    <x v="2"/>
  </r>
  <r>
    <x v="9882"/>
    <x v="0"/>
    <n v="955.1"/>
    <n v="1003.78"/>
    <n v="936.51"/>
    <n v="964.71"/>
    <n v="7961873"/>
    <n v="961.32"/>
    <n v="0"/>
    <n v="2"/>
    <n v="666.75"/>
    <x v="3073"/>
    <x v="9537"/>
    <n v="1438.79"/>
    <n v="-105.3"/>
    <n v="1510.93"/>
    <n v="95.02"/>
    <n v="0.83"/>
    <n v="7680898502"/>
    <n v="27.45"/>
    <x v="2"/>
    <x v="1"/>
    <x v="2"/>
  </r>
  <r>
    <x v="9883"/>
    <x v="2"/>
    <n v="736.72"/>
    <n v="776.08"/>
    <n v="700.86"/>
    <n v="738.86"/>
    <n v="3793364"/>
    <n v="736.56"/>
    <n v="0"/>
    <n v="1.5"/>
    <n v="644.4"/>
    <x v="2956"/>
    <x v="9538"/>
    <n v="1416.45"/>
    <n v="-127.64"/>
    <n v="1510.93"/>
    <n v="95.02"/>
    <n v="1.1200000000000001"/>
    <n v="2802764925"/>
    <n v="17.55"/>
    <x v="2"/>
    <x v="0"/>
    <x v="2"/>
  </r>
  <r>
    <x v="9884"/>
    <x v="0"/>
    <n v="459.54"/>
    <n v="467.97"/>
    <n v="433.35"/>
    <n v="458.85"/>
    <n v="3931607"/>
    <n v="462.4"/>
    <n v="0"/>
    <n v="1"/>
    <n v="657.97"/>
    <x v="2054"/>
    <x v="9539"/>
    <n v="1430.02"/>
    <n v="-114.07"/>
    <n v="1510.93"/>
    <n v="95.02"/>
    <n v="1.22"/>
    <n v="1804017872"/>
    <n v="35.96"/>
    <x v="2"/>
    <x v="0"/>
    <x v="1"/>
  </r>
  <r>
    <x v="9885"/>
    <x v="4"/>
    <n v="797.84"/>
    <n v="811.81"/>
    <n v="761.17"/>
    <n v="770.72"/>
    <n v="6981008"/>
    <n v="767.19"/>
    <n v="0"/>
    <n v="2"/>
    <n v="675.3"/>
    <x v="925"/>
    <x v="9540"/>
    <n v="1447.35"/>
    <n v="-96.74"/>
    <n v="1510.93"/>
    <n v="95.02"/>
    <n v="0.7"/>
    <n v="5380402486"/>
    <n v="44.91"/>
    <x v="2"/>
    <x v="1"/>
    <x v="2"/>
  </r>
  <r>
    <x v="9886"/>
    <x v="1"/>
    <n v="739.72"/>
    <n v="760.05"/>
    <n v="729.26"/>
    <n v="742.62"/>
    <n v="4716519"/>
    <n v="738.43"/>
    <n v="0.5"/>
    <n v="1"/>
    <n v="703.17"/>
    <x v="2790"/>
    <x v="9541"/>
    <n v="1475.22"/>
    <n v="-68.87"/>
    <n v="1510.93"/>
    <n v="95.02"/>
    <n v="1.08"/>
    <n v="3502581340"/>
    <n v="15.58"/>
    <x v="2"/>
    <x v="0"/>
    <x v="2"/>
  </r>
  <r>
    <x v="9887"/>
    <x v="2"/>
    <n v="1431.42"/>
    <n v="1437.92"/>
    <n v="1395.55"/>
    <n v="1427.63"/>
    <n v="9100107"/>
    <n v="1431.89"/>
    <n v="0"/>
    <n v="1.5"/>
    <n v="818.69"/>
    <x v="3447"/>
    <x v="9542"/>
    <n v="1590.74"/>
    <n v="46.65"/>
    <n v="1510.93"/>
    <n v="95.02"/>
    <n v="1.1399999999999999"/>
    <n v="12991585756"/>
    <n v="268.58"/>
    <x v="2"/>
    <x v="0"/>
    <x v="2"/>
  </r>
  <r>
    <x v="9888"/>
    <x v="1"/>
    <n v="1149.17"/>
    <n v="1167.76"/>
    <n v="1124.08"/>
    <n v="1129.23"/>
    <n v="5681131"/>
    <n v="1126.2"/>
    <n v="0"/>
    <n v="1"/>
    <n v="880.65"/>
    <x v="592"/>
    <x v="9543"/>
    <n v="1652.69"/>
    <n v="108.6"/>
    <n v="1510.93"/>
    <n v="95.02"/>
    <n v="0.82"/>
    <n v="6415303559"/>
    <n v="24.81"/>
    <x v="2"/>
    <x v="1"/>
    <x v="2"/>
  </r>
  <r>
    <x v="9889"/>
    <x v="0"/>
    <n v="1138.68"/>
    <n v="1187.19"/>
    <n v="1127.76"/>
    <n v="1152.77"/>
    <n v="7836300"/>
    <n v="1153.92"/>
    <n v="0"/>
    <n v="1.5"/>
    <n v="946.48"/>
    <x v="3668"/>
    <x v="9544"/>
    <n v="1718.52"/>
    <n v="174.43"/>
    <n v="1510.93"/>
    <n v="95.02"/>
    <n v="0.77"/>
    <n v="9033451551"/>
    <n v="25.13"/>
    <x v="2"/>
    <x v="0"/>
    <x v="2"/>
  </r>
  <r>
    <x v="9890"/>
    <x v="1"/>
    <n v="756.62"/>
    <n v="790.98"/>
    <n v="709.32"/>
    <n v="776.68"/>
    <n v="5195709"/>
    <n v="778.17"/>
    <n v="1"/>
    <n v="1"/>
    <n v="990.48"/>
    <x v="2089"/>
    <x v="9545"/>
    <n v="1762.52"/>
    <n v="218.43"/>
    <n v="1510.93"/>
    <n v="95.02"/>
    <n v="0.94"/>
    <n v="4035403266"/>
    <n v="28.42"/>
    <x v="2"/>
    <x v="0"/>
    <x v="1"/>
  </r>
  <r>
    <x v="9891"/>
    <x v="0"/>
    <n v="217.97"/>
    <n v="249.43"/>
    <n v="215.06"/>
    <n v="228.85"/>
    <n v="9829130"/>
    <n v="235.78"/>
    <n v="0"/>
    <n v="1"/>
    <n v="875.25"/>
    <x v="3237"/>
    <x v="9546"/>
    <n v="1647.29"/>
    <n v="103.2"/>
    <n v="1510.93"/>
    <n v="95.02"/>
    <n v="1"/>
    <n v="2249396401"/>
    <n v="10.220000000000001"/>
    <x v="2"/>
    <x v="0"/>
    <x v="1"/>
  </r>
  <r>
    <x v="9892"/>
    <x v="3"/>
    <n v="481.06"/>
    <n v="509.64"/>
    <n v="465.9"/>
    <n v="506.65"/>
    <n v="1551661"/>
    <n v="506.7"/>
    <n v="1"/>
    <n v="1.5"/>
    <n v="808.87"/>
    <x v="571"/>
    <x v="9547"/>
    <n v="1580.92"/>
    <n v="36.82"/>
    <n v="1510.93"/>
    <n v="95.02"/>
    <n v="0.88"/>
    <n v="786149045.70000005"/>
    <n v="14.35"/>
    <x v="2"/>
    <x v="1"/>
    <x v="1"/>
  </r>
  <r>
    <x v="9893"/>
    <x v="0"/>
    <n v="980.27"/>
    <n v="1003.14"/>
    <n v="932.16"/>
    <n v="950.74"/>
    <n v="3419667"/>
    <n v="940.88"/>
    <n v="1"/>
    <n v="1"/>
    <n v="807.6"/>
    <x v="34"/>
    <x v="9548"/>
    <n v="1579.65"/>
    <n v="35.549999999999997"/>
    <n v="1510.93"/>
    <n v="95.02"/>
    <n v="0.64"/>
    <n v="3251214204"/>
    <n v="20.68"/>
    <x v="2"/>
    <x v="1"/>
    <x v="2"/>
  </r>
  <r>
    <x v="9894"/>
    <x v="1"/>
    <n v="546.17999999999995"/>
    <n v="569.12"/>
    <n v="516.16999999999996"/>
    <n v="525.38"/>
    <n v="4813749"/>
    <n v="519.49"/>
    <n v="0.5"/>
    <n v="1"/>
    <n v="788.19"/>
    <x v="1889"/>
    <x v="9549"/>
    <n v="1560.24"/>
    <n v="16.149999999999999"/>
    <n v="1510.93"/>
    <n v="95.02"/>
    <n v="1.1599999999999999"/>
    <n v="2529047450"/>
    <n v="33.369999999999997"/>
    <x v="2"/>
    <x v="0"/>
    <x v="1"/>
  </r>
  <r>
    <x v="9895"/>
    <x v="0"/>
    <n v="703.49"/>
    <n v="732.43"/>
    <n v="661.03"/>
    <n v="698.77"/>
    <n v="7281288"/>
    <n v="704.17"/>
    <n v="0"/>
    <n v="1.5"/>
    <n v="810"/>
    <x v="1579"/>
    <x v="9550"/>
    <n v="1582.05"/>
    <n v="37.96"/>
    <n v="1510.93"/>
    <n v="95.02"/>
    <n v="0.79"/>
    <n v="5087945616"/>
    <n v="21.46"/>
    <x v="2"/>
    <x v="0"/>
    <x v="1"/>
  </r>
  <r>
    <x v="9896"/>
    <x v="3"/>
    <n v="924.5"/>
    <n v="961.58"/>
    <n v="908.72"/>
    <n v="921.52"/>
    <n v="2155119"/>
    <n v="923.09"/>
    <n v="0"/>
    <n v="1.5"/>
    <n v="823.71"/>
    <x v="1214"/>
    <x v="9551"/>
    <n v="1595.76"/>
    <n v="51.67"/>
    <n v="1510.93"/>
    <n v="95.02"/>
    <n v="0.91"/>
    <n v="1985985261"/>
    <n v="58.4"/>
    <x v="2"/>
    <x v="0"/>
    <x v="2"/>
  </r>
  <r>
    <x v="9897"/>
    <x v="2"/>
    <n v="829.54"/>
    <n v="836.63"/>
    <n v="796.46"/>
    <n v="799.62"/>
    <n v="7376510"/>
    <n v="795.96"/>
    <n v="0"/>
    <n v="1"/>
    <n v="828.89"/>
    <x v="3558"/>
    <x v="4590"/>
    <n v="1600.94"/>
    <n v="56.85"/>
    <n v="1510.93"/>
    <n v="95.02"/>
    <n v="1.4"/>
    <n v="5898404926"/>
    <n v="24.75"/>
    <x v="2"/>
    <x v="0"/>
    <x v="1"/>
  </r>
  <r>
    <x v="9898"/>
    <x v="0"/>
    <n v="904.89"/>
    <n v="908"/>
    <n v="892.8"/>
    <n v="897.81"/>
    <n v="4024876"/>
    <n v="901.92"/>
    <n v="0"/>
    <n v="1"/>
    <n v="780.73"/>
    <x v="3384"/>
    <x v="9552"/>
    <n v="1552.77"/>
    <n v="8.68"/>
    <n v="1510.93"/>
    <n v="95.02"/>
    <n v="0.53"/>
    <n v="3613573922"/>
    <n v="22.22"/>
    <x v="2"/>
    <x v="1"/>
    <x v="2"/>
  </r>
  <r>
    <x v="9899"/>
    <x v="3"/>
    <n v="932.46"/>
    <n v="963.65"/>
    <n v="924.14"/>
    <n v="925.19"/>
    <n v="5885909"/>
    <n v="917.06"/>
    <n v="0"/>
    <n v="1"/>
    <n v="762.18"/>
    <x v="3623"/>
    <x v="9553"/>
    <n v="1534.23"/>
    <n v="-9.8699999999999992"/>
    <n v="1510.93"/>
    <n v="95.02"/>
    <n v="0.71"/>
    <n v="5445584148"/>
    <n v="28.23"/>
    <x v="2"/>
    <x v="0"/>
    <x v="2"/>
  </r>
  <r>
    <x v="9900"/>
    <x v="3"/>
    <n v="287.55"/>
    <n v="325.85000000000002"/>
    <n v="263.45999999999998"/>
    <n v="319.77"/>
    <n v="2203891"/>
    <n v="320.95"/>
    <n v="0"/>
    <n v="1"/>
    <n v="686.45"/>
    <x v="1177"/>
    <x v="9554"/>
    <n v="1458.5"/>
    <n v="-85.59"/>
    <n v="1510.93"/>
    <n v="95.02"/>
    <n v="0.92"/>
    <n v="704738225.10000002"/>
    <n v="6.61"/>
    <x v="2"/>
    <x v="0"/>
    <x v="1"/>
  </r>
  <r>
    <x v="9901"/>
    <x v="4"/>
    <n v="396.04"/>
    <n v="423.1"/>
    <n v="356.78"/>
    <n v="357.89"/>
    <n v="4651666"/>
    <n v="353.71"/>
    <n v="0"/>
    <n v="1"/>
    <n v="648.38"/>
    <x v="539"/>
    <x v="9555"/>
    <n v="1420.43"/>
    <n v="-123.66"/>
    <n v="1510.93"/>
    <n v="95.02"/>
    <n v="1.33"/>
    <n v="1664784745"/>
    <n v="7.56"/>
    <x v="2"/>
    <x v="0"/>
    <x v="1"/>
  </r>
  <r>
    <x v="9902"/>
    <x v="4"/>
    <n v="1048.43"/>
    <n v="1097.68"/>
    <n v="1031.06"/>
    <n v="1050.6500000000001"/>
    <n v="5345149"/>
    <n v="1051.17"/>
    <n v="0.5"/>
    <n v="2"/>
    <n v="723.09"/>
    <x v="1345"/>
    <x v="1645"/>
    <n v="1495.14"/>
    <n v="-48.96"/>
    <n v="1510.93"/>
    <n v="95.02"/>
    <n v="0.56999999999999995"/>
    <n v="5615880797"/>
    <n v="137.02000000000001"/>
    <x v="2"/>
    <x v="1"/>
    <x v="2"/>
  </r>
  <r>
    <x v="9903"/>
    <x v="1"/>
    <n v="209.13"/>
    <n v="225.09"/>
    <n v="180.17"/>
    <n v="214.22"/>
    <n v="2345928"/>
    <n v="205.08"/>
    <n v="0"/>
    <n v="1"/>
    <n v="696.51"/>
    <x v="3494"/>
    <x v="9556"/>
    <n v="1468.55"/>
    <n v="-75.540000000000006"/>
    <n v="1510.93"/>
    <n v="95.02"/>
    <n v="1.44"/>
    <n v="502544696.19999999"/>
    <n v="4.5599999999999996"/>
    <x v="2"/>
    <x v="1"/>
    <x v="1"/>
  </r>
  <r>
    <x v="9904"/>
    <x v="2"/>
    <n v="617.78"/>
    <n v="654.57000000000005"/>
    <n v="584.6"/>
    <n v="643.58000000000004"/>
    <n v="4406552"/>
    <n v="645.39"/>
    <n v="0"/>
    <n v="1.5"/>
    <n v="668.58"/>
    <x v="1173"/>
    <x v="9557"/>
    <n v="1440.63"/>
    <n v="-103.46"/>
    <n v="1510.93"/>
    <n v="95.02"/>
    <n v="1.33"/>
    <n v="2835968736"/>
    <n v="144.29"/>
    <x v="2"/>
    <x v="1"/>
    <x v="1"/>
  </r>
  <r>
    <x v="9905"/>
    <x v="3"/>
    <n v="843.03"/>
    <n v="853.94"/>
    <n v="804.56"/>
    <n v="807.28"/>
    <n v="1422792"/>
    <n v="816.62"/>
    <n v="1"/>
    <n v="1"/>
    <n v="694.21"/>
    <x v="982"/>
    <x v="9558"/>
    <n v="1466.25"/>
    <n v="-77.84"/>
    <n v="1510.93"/>
    <n v="95.02"/>
    <n v="0.77"/>
    <n v="1148591526"/>
    <n v="32.36"/>
    <x v="2"/>
    <x v="1"/>
    <x v="2"/>
  </r>
  <r>
    <x v="9906"/>
    <x v="4"/>
    <n v="168.18"/>
    <n v="189.01"/>
    <n v="155.06"/>
    <n v="155.4"/>
    <n v="8726426"/>
    <n v="158.22"/>
    <n v="0"/>
    <n v="1"/>
    <n v="644.80999999999995"/>
    <x v="3669"/>
    <x v="9559"/>
    <n v="1416.86"/>
    <n v="-127.23"/>
    <n v="1510.93"/>
    <n v="95.02"/>
    <n v="0.77"/>
    <n v="1356086600"/>
    <n v="16.04"/>
    <x v="2"/>
    <x v="1"/>
    <x v="1"/>
  </r>
  <r>
    <x v="9907"/>
    <x v="2"/>
    <n v="1255.73"/>
    <n v="1296.27"/>
    <n v="1207.23"/>
    <n v="1257.8599999999999"/>
    <n v="1244028"/>
    <n v="1256.53"/>
    <n v="0.5"/>
    <n v="1"/>
    <n v="675.39"/>
    <x v="389"/>
    <x v="9560"/>
    <n v="1447.43"/>
    <n v="-96.66"/>
    <n v="1510.93"/>
    <n v="95.02"/>
    <n v="0.56999999999999995"/>
    <n v="1564813060"/>
    <n v="45.61"/>
    <x v="2"/>
    <x v="1"/>
    <x v="2"/>
  </r>
  <r>
    <x v="9908"/>
    <x v="3"/>
    <n v="1006.21"/>
    <n v="1042.26"/>
    <n v="965.83"/>
    <n v="996.05"/>
    <n v="5916236"/>
    <n v="998.16"/>
    <n v="0"/>
    <n v="1.5"/>
    <n v="693.25"/>
    <x v="3670"/>
    <x v="3051"/>
    <n v="1465.29"/>
    <n v="-78.8"/>
    <n v="1510.93"/>
    <n v="95.02"/>
    <n v="0.93"/>
    <n v="5892866868"/>
    <n v="221.06"/>
    <x v="2"/>
    <x v="0"/>
    <x v="2"/>
  </r>
  <r>
    <x v="9909"/>
    <x v="2"/>
    <n v="1149.98"/>
    <n v="1160.52"/>
    <n v="1110.69"/>
    <n v="1141.17"/>
    <n v="5518268"/>
    <n v="1139.9100000000001"/>
    <n v="1"/>
    <n v="1"/>
    <n v="715.37"/>
    <x v="3671"/>
    <x v="9561"/>
    <n v="1487.41"/>
    <n v="-56.68"/>
    <n v="1510.93"/>
    <n v="95.02"/>
    <n v="0.9"/>
    <n v="6297281894"/>
    <n v="27.79"/>
    <x v="2"/>
    <x v="1"/>
    <x v="2"/>
  </r>
  <r>
    <x v="9910"/>
    <x v="4"/>
    <n v="317.93"/>
    <n v="338.81"/>
    <n v="305.01"/>
    <n v="325.16000000000003"/>
    <n v="8016228"/>
    <n v="332.48"/>
    <n v="0"/>
    <n v="1"/>
    <n v="660.82"/>
    <x v="2331"/>
    <x v="9562"/>
    <n v="1432.87"/>
    <n v="-111.22"/>
    <n v="1510.93"/>
    <n v="95.02"/>
    <n v="0.87"/>
    <n v="2606556696"/>
    <n v="11.19"/>
    <x v="2"/>
    <x v="1"/>
    <x v="1"/>
  </r>
  <r>
    <x v="9911"/>
    <x v="1"/>
    <n v="113.08"/>
    <n v="123.18"/>
    <n v="98.24"/>
    <n v="111.74"/>
    <n v="1655488"/>
    <n v="112.46"/>
    <n v="0"/>
    <n v="1"/>
    <n v="641.91"/>
    <x v="2666"/>
    <x v="9563"/>
    <n v="1413.95"/>
    <n v="-130.13999999999999"/>
    <n v="1510.93"/>
    <n v="95.02"/>
    <n v="0.56000000000000005"/>
    <n v="184984229.09999999"/>
    <n v="3.76"/>
    <x v="2"/>
    <x v="1"/>
    <x v="1"/>
  </r>
  <r>
    <x v="9912"/>
    <x v="4"/>
    <n v="1225.6600000000001"/>
    <n v="1234.23"/>
    <n v="1221.5"/>
    <n v="1229.43"/>
    <n v="8998142"/>
    <n v="1236.25"/>
    <n v="0.5"/>
    <n v="1"/>
    <n v="721.14"/>
    <x v="2225"/>
    <x v="9564"/>
    <n v="1493.19"/>
    <n v="-50.91"/>
    <n v="1510.93"/>
    <n v="95.02"/>
    <n v="0.82"/>
    <n v="11062585719"/>
    <n v="723.93"/>
    <x v="2"/>
    <x v="1"/>
    <x v="2"/>
  </r>
  <r>
    <x v="9913"/>
    <x v="1"/>
    <n v="1451.64"/>
    <n v="1498.8"/>
    <n v="1435.35"/>
    <n v="1464.23"/>
    <n v="4744749"/>
    <n v="1460.34"/>
    <n v="0"/>
    <n v="1"/>
    <n v="758.74"/>
    <x v="2674"/>
    <x v="9565"/>
    <n v="1530.78"/>
    <n v="-13.31"/>
    <n v="1510.93"/>
    <n v="95.02"/>
    <n v="0.51"/>
    <n v="6947403828"/>
    <n v="43.33"/>
    <x v="2"/>
    <x v="0"/>
    <x v="2"/>
  </r>
  <r>
    <x v="9914"/>
    <x v="4"/>
    <n v="683.57"/>
    <n v="719.03"/>
    <n v="647.03"/>
    <n v="712.03"/>
    <n v="4869811"/>
    <n v="717.8"/>
    <n v="0.5"/>
    <n v="1"/>
    <n v="803.99"/>
    <x v="3622"/>
    <x v="9566"/>
    <n v="1576.04"/>
    <n v="31.95"/>
    <n v="1510.93"/>
    <n v="95.02"/>
    <n v="1.23"/>
    <n v="3467451526"/>
    <n v="37.020000000000003"/>
    <x v="2"/>
    <x v="0"/>
    <x v="1"/>
  </r>
  <r>
    <x v="9915"/>
    <x v="2"/>
    <n v="366.35"/>
    <n v="374.67"/>
    <n v="326.16000000000003"/>
    <n v="362.84"/>
    <n v="9301474"/>
    <n v="360.63"/>
    <n v="1"/>
    <n v="1"/>
    <n v="778.47"/>
    <x v="3240"/>
    <x v="9567"/>
    <n v="1550.52"/>
    <n v="6.43"/>
    <n v="1510.93"/>
    <n v="95.02"/>
    <n v="0.81"/>
    <n v="3374946826"/>
    <n v="24.41"/>
    <x v="2"/>
    <x v="0"/>
    <x v="1"/>
  </r>
  <r>
    <x v="9916"/>
    <x v="1"/>
    <n v="1135.73"/>
    <n v="1169.98"/>
    <n v="1086.6300000000001"/>
    <n v="1123.78"/>
    <n v="6063458"/>
    <n v="1123.6199999999999"/>
    <n v="0"/>
    <n v="1.5"/>
    <n v="807.24"/>
    <x v="3216"/>
    <x v="9568"/>
    <n v="1579.29"/>
    <n v="35.200000000000003"/>
    <n v="1510.93"/>
    <n v="95.02"/>
    <n v="0.94"/>
    <n v="6813992831"/>
    <n v="101.78"/>
    <x v="2"/>
    <x v="0"/>
    <x v="2"/>
  </r>
  <r>
    <x v="9917"/>
    <x v="0"/>
    <n v="104.11"/>
    <n v="131.36000000000001"/>
    <n v="60.32"/>
    <n v="80.680000000000007"/>
    <n v="6037403"/>
    <n v="86.4"/>
    <n v="0.5"/>
    <n v="1"/>
    <n v="800.45"/>
    <x v="3294"/>
    <x v="9569"/>
    <n v="1572.5"/>
    <n v="28.41"/>
    <n v="1510.93"/>
    <n v="80.680000000000007"/>
    <n v="1.31"/>
    <n v="487097674"/>
    <n v="5.13"/>
    <x v="1"/>
    <x v="0"/>
    <x v="1"/>
  </r>
  <r>
    <x v="9918"/>
    <x v="2"/>
    <n v="761.1"/>
    <n v="796.97"/>
    <n v="741.71"/>
    <n v="795.38"/>
    <n v="8977309"/>
    <n v="804.25"/>
    <n v="1"/>
    <n v="1.5"/>
    <n v="758.41"/>
    <x v="1482"/>
    <x v="9570"/>
    <n v="1530.45"/>
    <n v="-13.64"/>
    <n v="1510.93"/>
    <n v="80.680000000000007"/>
    <n v="0.56000000000000005"/>
    <n v="7140372032"/>
    <n v="26.56"/>
    <x v="2"/>
    <x v="1"/>
    <x v="2"/>
  </r>
  <r>
    <x v="9919"/>
    <x v="2"/>
    <n v="352.91"/>
    <n v="355.2"/>
    <n v="350.91"/>
    <n v="351.37"/>
    <n v="1458639"/>
    <n v="343.61"/>
    <n v="0"/>
    <n v="1"/>
    <n v="699.8"/>
    <x v="3672"/>
    <x v="9571"/>
    <n v="1471.85"/>
    <n v="-72.239999999999995"/>
    <n v="1510.93"/>
    <n v="80.680000000000007"/>
    <n v="1.35"/>
    <n v="512521985.39999998"/>
    <n v="86.06"/>
    <x v="2"/>
    <x v="0"/>
    <x v="1"/>
  </r>
  <r>
    <x v="9920"/>
    <x v="3"/>
    <n v="770.84"/>
    <n v="812.4"/>
    <n v="765.57"/>
    <n v="784.24"/>
    <n v="9406361"/>
    <n v="780.72"/>
    <n v="0"/>
    <n v="1"/>
    <n v="667.35"/>
    <x v="535"/>
    <x v="9572"/>
    <n v="1439.4"/>
    <n v="-104.69"/>
    <n v="1510.93"/>
    <n v="80.680000000000007"/>
    <n v="1.3"/>
    <n v="7376844551"/>
    <n v="16.829999999999998"/>
    <x v="2"/>
    <x v="1"/>
    <x v="2"/>
  </r>
  <r>
    <x v="9921"/>
    <x v="3"/>
    <n v="978.53"/>
    <n v="1023.17"/>
    <n v="961.2"/>
    <n v="991.22"/>
    <n v="3334831"/>
    <n v="993.81"/>
    <n v="1"/>
    <n v="2"/>
    <n v="727.9"/>
    <x v="2765"/>
    <x v="9573"/>
    <n v="1499.95"/>
    <n v="-44.14"/>
    <n v="1510.93"/>
    <n v="80.680000000000007"/>
    <n v="1.37"/>
    <n v="3305551184"/>
    <n v="171.98"/>
    <x v="2"/>
    <x v="0"/>
    <x v="2"/>
  </r>
  <r>
    <x v="9922"/>
    <x v="1"/>
    <n v="1037.6600000000001"/>
    <n v="1058.69"/>
    <n v="1022.44"/>
    <n v="1053.1400000000001"/>
    <n v="7651042"/>
    <n v="1056.33"/>
    <n v="1"/>
    <n v="2"/>
    <n v="813.49"/>
    <x v="3253"/>
    <x v="9303"/>
    <n v="1585.53"/>
    <n v="41.44"/>
    <n v="1510.93"/>
    <n v="80.680000000000007"/>
    <n v="1.17"/>
    <n v="8057618372"/>
    <n v="41.87"/>
    <x v="2"/>
    <x v="0"/>
    <x v="2"/>
  </r>
  <r>
    <x v="9923"/>
    <x v="1"/>
    <n v="313.2"/>
    <n v="347.74"/>
    <n v="264.37"/>
    <n v="278.43"/>
    <n v="6389208"/>
    <n v="271.95999999999998"/>
    <n v="1"/>
    <n v="1"/>
    <n v="727.03"/>
    <x v="2418"/>
    <x v="9574"/>
    <n v="1499.08"/>
    <n v="-45.01"/>
    <n v="1510.93"/>
    <n v="80.680000000000007"/>
    <n v="0.93"/>
    <n v="1778947183"/>
    <n v="11.59"/>
    <x v="2"/>
    <x v="0"/>
    <x v="1"/>
  </r>
  <r>
    <x v="9924"/>
    <x v="1"/>
    <n v="343.18"/>
    <n v="365.63"/>
    <n v="293.92"/>
    <n v="365.02"/>
    <n v="4760793"/>
    <n v="355.35"/>
    <n v="0"/>
    <n v="2"/>
    <n v="627.1"/>
    <x v="835"/>
    <x v="9575"/>
    <n v="1399.15"/>
    <n v="-144.94"/>
    <n v="1510.93"/>
    <n v="80.680000000000007"/>
    <n v="0.79"/>
    <n v="1737784661"/>
    <n v="13.17"/>
    <x v="2"/>
    <x v="0"/>
    <x v="1"/>
  </r>
  <r>
    <x v="9925"/>
    <x v="2"/>
    <n v="643.01"/>
    <n v="687.77"/>
    <n v="603.23"/>
    <n v="682.9"/>
    <n v="6270516"/>
    <n v="686.2"/>
    <n v="0"/>
    <n v="1"/>
    <n v="624.45000000000005"/>
    <x v="2389"/>
    <x v="9576"/>
    <n v="1396.5"/>
    <n v="-147.59"/>
    <n v="1510.93"/>
    <n v="80.680000000000007"/>
    <n v="0.88"/>
    <n v="4282135376"/>
    <n v="26.12"/>
    <x v="2"/>
    <x v="1"/>
    <x v="2"/>
  </r>
  <r>
    <x v="9926"/>
    <x v="4"/>
    <n v="694.78"/>
    <n v="724.39"/>
    <n v="677.29"/>
    <n v="704.43"/>
    <n v="3623500"/>
    <n v="706.36"/>
    <n v="1"/>
    <n v="1"/>
    <n v="655.51"/>
    <x v="1092"/>
    <x v="9577"/>
    <n v="1427.55"/>
    <n v="-116.54"/>
    <n v="1510.93"/>
    <n v="80.680000000000007"/>
    <n v="0.96"/>
    <n v="2552502105"/>
    <n v="26.12"/>
    <x v="2"/>
    <x v="1"/>
    <x v="2"/>
  </r>
  <r>
    <x v="9927"/>
    <x v="0"/>
    <n v="113.41"/>
    <n v="129.08000000000001"/>
    <n v="91.67"/>
    <n v="125.25"/>
    <n v="4295120"/>
    <n v="115.29"/>
    <n v="0.5"/>
    <n v="1"/>
    <n v="564.73"/>
    <x v="2044"/>
    <x v="9578"/>
    <n v="1336.78"/>
    <n v="-207.31"/>
    <n v="1510.93"/>
    <n v="80.680000000000007"/>
    <n v="1.17"/>
    <n v="537963780"/>
    <n v="42.61"/>
    <x v="2"/>
    <x v="0"/>
    <x v="1"/>
  </r>
  <r>
    <x v="9928"/>
    <x v="1"/>
    <n v="433.13"/>
    <n v="462.37"/>
    <n v="398.96"/>
    <n v="448.53"/>
    <n v="5823146"/>
    <n v="453.49"/>
    <n v="0.5"/>
    <n v="1"/>
    <n v="598.16999999999996"/>
    <x v="316"/>
    <x v="9579"/>
    <n v="1370.22"/>
    <n v="-173.87"/>
    <n v="1510.93"/>
    <n v="80.680000000000007"/>
    <n v="1.1200000000000001"/>
    <n v="2611855675"/>
    <n v="15.17"/>
    <x v="2"/>
    <x v="0"/>
    <x v="1"/>
  </r>
  <r>
    <x v="9929"/>
    <x v="0"/>
    <n v="488.58"/>
    <n v="500.36"/>
    <n v="458.5"/>
    <n v="492.98"/>
    <n v="6863915"/>
    <n v="499.83"/>
    <n v="0.5"/>
    <n v="1.5"/>
    <n v="570.67999999999995"/>
    <x v="849"/>
    <x v="9580"/>
    <n v="1342.73"/>
    <n v="-201.36"/>
    <n v="1510.93"/>
    <n v="80.680000000000007"/>
    <n v="0.8"/>
    <n v="3383772817"/>
    <n v="13.3"/>
    <x v="2"/>
    <x v="1"/>
    <x v="1"/>
  </r>
  <r>
    <x v="9930"/>
    <x v="1"/>
    <n v="180.84"/>
    <n v="212.56"/>
    <n v="145.27000000000001"/>
    <n v="199.73"/>
    <n v="3459313"/>
    <n v="204.04"/>
    <n v="0"/>
    <n v="1"/>
    <n v="556.9"/>
    <x v="20"/>
    <x v="9581"/>
    <n v="1328.94"/>
    <n v="-215.15"/>
    <n v="1510.93"/>
    <n v="80.680000000000007"/>
    <n v="1.3"/>
    <n v="690928585.5"/>
    <n v="4.96"/>
    <x v="2"/>
    <x v="1"/>
    <x v="1"/>
  </r>
  <r>
    <x v="9931"/>
    <x v="3"/>
    <n v="680.78"/>
    <n v="680.87"/>
    <n v="680.18"/>
    <n v="680.34"/>
    <n v="4534001"/>
    <n v="675.05"/>
    <n v="0"/>
    <n v="1"/>
    <n v="547.45000000000005"/>
    <x v="3673"/>
    <x v="9582"/>
    <n v="1319.5"/>
    <n v="-224.59"/>
    <n v="1510.93"/>
    <n v="80.680000000000007"/>
    <n v="1.1100000000000001"/>
    <n v="3084662240"/>
    <n v="19.39"/>
    <x v="2"/>
    <x v="0"/>
    <x v="2"/>
  </r>
  <r>
    <x v="9932"/>
    <x v="1"/>
    <n v="376.53"/>
    <n v="383.1"/>
    <n v="350.86"/>
    <n v="351.77"/>
    <n v="4068049"/>
    <n v="347.46"/>
    <n v="1"/>
    <n v="1.5"/>
    <n v="489.32"/>
    <x v="3251"/>
    <x v="9583"/>
    <n v="1261.3699999999999"/>
    <n v="-282.73"/>
    <n v="1510.93"/>
    <n v="80.680000000000007"/>
    <n v="1.47"/>
    <n v="1431017597"/>
    <n v="21.86"/>
    <x v="2"/>
    <x v="0"/>
    <x v="1"/>
  </r>
  <r>
    <x v="9933"/>
    <x v="0"/>
    <n v="1329.21"/>
    <n v="1356.32"/>
    <n v="1286.71"/>
    <n v="1298.01"/>
    <n v="5609424"/>
    <n v="1297.44"/>
    <n v="0"/>
    <n v="1"/>
    <n v="511.58"/>
    <x v="3674"/>
    <x v="9584"/>
    <n v="1283.6300000000001"/>
    <n v="-260.45999999999998"/>
    <n v="1510.93"/>
    <n v="80.680000000000007"/>
    <n v="1.1100000000000001"/>
    <n v="7281088446"/>
    <n v="32.47"/>
    <x v="2"/>
    <x v="1"/>
    <x v="2"/>
  </r>
  <r>
    <x v="9934"/>
    <x v="3"/>
    <n v="376.91"/>
    <n v="402.44"/>
    <n v="341.74"/>
    <n v="376.67"/>
    <n v="7521018"/>
    <n v="385.57"/>
    <n v="0"/>
    <n v="1"/>
    <n v="520.51"/>
    <x v="928"/>
    <x v="9585"/>
    <n v="1292.56"/>
    <n v="-251.53"/>
    <n v="1510.93"/>
    <n v="80.680000000000007"/>
    <n v="1.1399999999999999"/>
    <n v="2832941850"/>
    <n v="49.96"/>
    <x v="2"/>
    <x v="0"/>
    <x v="1"/>
  </r>
  <r>
    <x v="9935"/>
    <x v="2"/>
    <n v="607.64"/>
    <n v="633.07000000000005"/>
    <n v="568.12"/>
    <n v="578.53"/>
    <n v="6666314"/>
    <n v="571.42999999999995"/>
    <n v="0"/>
    <n v="1.5"/>
    <n v="539.91999999999996"/>
    <x v="3675"/>
    <x v="9586"/>
    <n v="1311.97"/>
    <n v="-232.12"/>
    <n v="1510.93"/>
    <n v="80.680000000000007"/>
    <n v="1.24"/>
    <n v="3856662638"/>
    <n v="13.54"/>
    <x v="2"/>
    <x v="0"/>
    <x v="2"/>
  </r>
  <r>
    <x v="9936"/>
    <x v="2"/>
    <n v="439.67"/>
    <n v="461.53"/>
    <n v="422.86"/>
    <n v="441.34"/>
    <n v="3970400"/>
    <n v="433.7"/>
    <n v="0"/>
    <n v="1"/>
    <n v="517.96"/>
    <x v="3676"/>
    <x v="9587"/>
    <n v="1290.01"/>
    <n v="-254.08"/>
    <n v="1510.93"/>
    <n v="80.680000000000007"/>
    <n v="1.44"/>
    <n v="1752296336"/>
    <n v="9.19"/>
    <x v="2"/>
    <x v="1"/>
    <x v="1"/>
  </r>
  <r>
    <x v="9937"/>
    <x v="1"/>
    <n v="122.49"/>
    <n v="153.11000000000001"/>
    <n v="114.83"/>
    <n v="136.72"/>
    <n v="9599703"/>
    <n v="140.38999999999999"/>
    <n v="0"/>
    <n v="1"/>
    <n v="466.35"/>
    <x v="1493"/>
    <x v="9588"/>
    <n v="1238.4000000000001"/>
    <n v="-305.69"/>
    <n v="1510.93"/>
    <n v="80.680000000000007"/>
    <n v="0.61"/>
    <n v="1312471394"/>
    <n v="3.86"/>
    <x v="2"/>
    <x v="1"/>
    <x v="1"/>
  </r>
  <r>
    <x v="9938"/>
    <x v="4"/>
    <n v="631.44000000000005"/>
    <n v="673.44"/>
    <n v="625.98"/>
    <n v="650.92999999999995"/>
    <n v="5644716"/>
    <n v="651.4"/>
    <n v="0"/>
    <n v="1"/>
    <n v="514.14"/>
    <x v="3468"/>
    <x v="9589"/>
    <n v="1286.19"/>
    <n v="-257.89999999999998"/>
    <n v="1510.93"/>
    <n v="80.680000000000007"/>
    <n v="0.8"/>
    <n v="3674314986"/>
    <n v="13.4"/>
    <x v="2"/>
    <x v="0"/>
    <x v="2"/>
  </r>
  <r>
    <x v="9939"/>
    <x v="4"/>
    <n v="951.11"/>
    <n v="987.78"/>
    <n v="922.36"/>
    <n v="961.01"/>
    <n v="8292348"/>
    <n v="955.86"/>
    <n v="0.5"/>
    <n v="2"/>
    <n v="560.73"/>
    <x v="2303"/>
    <x v="9590"/>
    <n v="1332.78"/>
    <n v="-211.32"/>
    <n v="1510.93"/>
    <n v="80.680000000000007"/>
    <n v="0.82"/>
    <n v="7969029351"/>
    <n v="33.29"/>
    <x v="2"/>
    <x v="0"/>
    <x v="2"/>
  </r>
  <r>
    <x v="9940"/>
    <x v="2"/>
    <n v="1292"/>
    <n v="1318.09"/>
    <n v="1267.4100000000001"/>
    <n v="1284.5899999999999"/>
    <n v="7407726"/>
    <n v="1294.44"/>
    <n v="0"/>
    <n v="1"/>
    <n v="632.69000000000005"/>
    <x v="3676"/>
    <x v="415"/>
    <n v="1404.74"/>
    <n v="-139.35"/>
    <n v="1510.93"/>
    <n v="80.680000000000007"/>
    <n v="1.0900000000000001"/>
    <n v="9515890742"/>
    <n v="26.48"/>
    <x v="2"/>
    <x v="1"/>
    <x v="2"/>
  </r>
  <r>
    <x v="9941"/>
    <x v="2"/>
    <n v="385.7"/>
    <n v="415.49"/>
    <n v="370.4"/>
    <n v="389.98"/>
    <n v="7885962"/>
    <n v="381.59"/>
    <n v="0"/>
    <n v="1"/>
    <n v="649.99"/>
    <x v="809"/>
    <x v="9591"/>
    <n v="1422.04"/>
    <n v="-122.06"/>
    <n v="1510.93"/>
    <n v="80.680000000000007"/>
    <n v="0.53"/>
    <n v="3075367461"/>
    <n v="10.51"/>
    <x v="2"/>
    <x v="0"/>
    <x v="1"/>
  </r>
  <r>
    <x v="9942"/>
    <x v="3"/>
    <n v="110.25"/>
    <n v="154.26"/>
    <n v="109.54"/>
    <n v="150.72"/>
    <n v="5177880"/>
    <n v="150.58000000000001"/>
    <n v="0"/>
    <n v="1"/>
    <n v="601.84"/>
    <x v="1439"/>
    <x v="9592"/>
    <n v="1373.89"/>
    <n v="-170.2"/>
    <n v="1510.93"/>
    <n v="80.680000000000007"/>
    <n v="0.68"/>
    <n v="780410073.60000002"/>
    <n v="30.03"/>
    <x v="2"/>
    <x v="0"/>
    <x v="1"/>
  </r>
  <r>
    <x v="9943"/>
    <x v="0"/>
    <n v="1254.46"/>
    <n v="1257.01"/>
    <n v="1235.18"/>
    <n v="1237.0899999999999"/>
    <n v="8120502"/>
    <n v="1231.52"/>
    <n v="0.5"/>
    <n v="1"/>
    <n v="682.33"/>
    <x v="2266"/>
    <x v="9593"/>
    <n v="1454.37"/>
    <n v="-89.72"/>
    <n v="1510.93"/>
    <n v="80.680000000000007"/>
    <n v="1.25"/>
    <n v="10045791819"/>
    <n v="24.97"/>
    <x v="2"/>
    <x v="0"/>
    <x v="2"/>
  </r>
  <r>
    <x v="9944"/>
    <x v="0"/>
    <n v="1414.23"/>
    <n v="1434.45"/>
    <n v="1367.48"/>
    <n v="1383.26"/>
    <n v="6784601"/>
    <n v="1380.02"/>
    <n v="0.5"/>
    <n v="1"/>
    <n v="690.08"/>
    <x v="2214"/>
    <x v="9594"/>
    <n v="1462.12"/>
    <n v="-81.97"/>
    <n v="1510.93"/>
    <n v="80.680000000000007"/>
    <n v="0.72"/>
    <n v="9384867179"/>
    <n v="31.15"/>
    <x v="2"/>
    <x v="1"/>
    <x v="2"/>
  </r>
  <r>
    <x v="9945"/>
    <x v="0"/>
    <n v="1342.98"/>
    <n v="1360.25"/>
    <n v="1313.45"/>
    <n v="1345.66"/>
    <n v="8858038"/>
    <n v="1352.86"/>
    <n v="0"/>
    <n v="2"/>
    <n v="778.17"/>
    <x v="2018"/>
    <x v="9595"/>
    <n v="1550.21"/>
    <n v="6.12"/>
    <n v="1510.93"/>
    <n v="80.680000000000007"/>
    <n v="0.98"/>
    <n v="11919907415"/>
    <n v="38.020000000000003"/>
    <x v="2"/>
    <x v="1"/>
    <x v="2"/>
  </r>
  <r>
    <x v="9946"/>
    <x v="2"/>
    <n v="410.86"/>
    <n v="411.48"/>
    <n v="402.56"/>
    <n v="408.32"/>
    <n v="5647145"/>
    <n v="409.11"/>
    <n v="0.5"/>
    <n v="2"/>
    <n v="762.69"/>
    <x v="144"/>
    <x v="9596"/>
    <n v="1534.74"/>
    <n v="-9.35"/>
    <n v="1510.93"/>
    <n v="80.680000000000007"/>
    <n v="0.64"/>
    <n v="2305842246"/>
    <n v="12.01"/>
    <x v="2"/>
    <x v="0"/>
    <x v="1"/>
  </r>
  <r>
    <x v="9947"/>
    <x v="2"/>
    <n v="1118.8399999999999"/>
    <n v="1132.51"/>
    <n v="1078.8499999999999"/>
    <n v="1119.3599999999999"/>
    <n v="4218668"/>
    <n v="1123.24"/>
    <n v="0.5"/>
    <n v="1"/>
    <n v="824.33"/>
    <x v="2161"/>
    <x v="9597"/>
    <n v="1596.38"/>
    <n v="52.29"/>
    <n v="1510.93"/>
    <n v="80.680000000000007"/>
    <n v="1.47"/>
    <n v="4722208212"/>
    <n v="32.549999999999997"/>
    <x v="2"/>
    <x v="0"/>
    <x v="2"/>
  </r>
  <r>
    <x v="9948"/>
    <x v="4"/>
    <n v="1256.68"/>
    <n v="1287.1500000000001"/>
    <n v="1221.5899999999999"/>
    <n v="1221.6500000000001"/>
    <n v="1542208"/>
    <n v="1231.1600000000001"/>
    <n v="0.5"/>
    <n v="1"/>
    <n v="922.96"/>
    <x v="3375"/>
    <x v="9598"/>
    <n v="1695.01"/>
    <n v="150.91999999999999"/>
    <n v="1510.93"/>
    <n v="80.680000000000007"/>
    <n v="0.9"/>
    <n v="1884038403"/>
    <n v="69.900000000000006"/>
    <x v="2"/>
    <x v="0"/>
    <x v="2"/>
  </r>
  <r>
    <x v="9949"/>
    <x v="4"/>
    <n v="965.89"/>
    <n v="994.23"/>
    <n v="918.7"/>
    <n v="944"/>
    <n v="6081355"/>
    <n v="943.32"/>
    <n v="0"/>
    <n v="1"/>
    <n v="949.6"/>
    <x v="232"/>
    <x v="9599"/>
    <n v="1721.65"/>
    <n v="177.56"/>
    <n v="1510.93"/>
    <n v="80.680000000000007"/>
    <n v="0.73"/>
    <n v="5740799120"/>
    <n v="50.73"/>
    <x v="2"/>
    <x v="1"/>
    <x v="1"/>
  </r>
  <r>
    <x v="9950"/>
    <x v="0"/>
    <n v="1045.7"/>
    <n v="1055.33"/>
    <n v="1043.93"/>
    <n v="1053.79"/>
    <n v="9553772"/>
    <n v="1054.27"/>
    <n v="0"/>
    <n v="1"/>
    <n v="958.04"/>
    <x v="1817"/>
    <x v="9600"/>
    <n v="1730.08"/>
    <n v="185.99"/>
    <n v="1510.93"/>
    <n v="80.680000000000007"/>
    <n v="1.28"/>
    <n v="10067669396"/>
    <n v="76.599999999999994"/>
    <x v="2"/>
    <x v="0"/>
    <x v="2"/>
  </r>
  <r>
    <x v="9951"/>
    <x v="1"/>
    <n v="412.54"/>
    <n v="439.27"/>
    <n v="387.1"/>
    <n v="421.28"/>
    <n v="8424573"/>
    <n v="422.63"/>
    <n v="0"/>
    <n v="1"/>
    <n v="879.56"/>
    <x v="266"/>
    <x v="9601"/>
    <n v="1651.6"/>
    <n v="107.51"/>
    <n v="1510.93"/>
    <n v="80.680000000000007"/>
    <n v="1.1499999999999999"/>
    <n v="3549104113"/>
    <n v="9.02"/>
    <x v="2"/>
    <x v="0"/>
    <x v="1"/>
  </r>
  <r>
    <x v="9952"/>
    <x v="4"/>
    <n v="194.32"/>
    <n v="232.69"/>
    <n v="185.63"/>
    <n v="216.15"/>
    <n v="2151964"/>
    <n v="210.18"/>
    <n v="0.5"/>
    <n v="2"/>
    <n v="863.75"/>
    <x v="3405"/>
    <x v="9602"/>
    <n v="1635.8"/>
    <n v="91.71"/>
    <n v="1510.93"/>
    <n v="80.680000000000007"/>
    <n v="0.67"/>
    <n v="465147018.60000002"/>
    <n v="5.58"/>
    <x v="2"/>
    <x v="0"/>
    <x v="1"/>
  </r>
  <r>
    <x v="9953"/>
    <x v="2"/>
    <n v="1269.1600000000001"/>
    <n v="1300.3499999999999"/>
    <n v="1264.3"/>
    <n v="1296.58"/>
    <n v="2345158"/>
    <n v="1294.57"/>
    <n v="1"/>
    <n v="1"/>
    <n v="967.92"/>
    <x v="547"/>
    <x v="9603"/>
    <n v="1739.97"/>
    <n v="195.88"/>
    <n v="1510.93"/>
    <n v="80.680000000000007"/>
    <n v="0.97"/>
    <n v="3040684960"/>
    <n v="53.49"/>
    <x v="2"/>
    <x v="0"/>
    <x v="2"/>
  </r>
  <r>
    <x v="9954"/>
    <x v="1"/>
    <n v="1124.53"/>
    <n v="1165.05"/>
    <n v="1106.77"/>
    <n v="1156.03"/>
    <n v="3930559"/>
    <n v="1157.22"/>
    <n v="0"/>
    <n v="1.5"/>
    <n v="960.55"/>
    <x v="27"/>
    <x v="9604"/>
    <n v="1732.6"/>
    <n v="188.51"/>
    <n v="1510.93"/>
    <n v="80.680000000000007"/>
    <n v="1.01"/>
    <n v="4543844121"/>
    <n v="37.299999999999997"/>
    <x v="2"/>
    <x v="0"/>
    <x v="2"/>
  </r>
  <r>
    <x v="9955"/>
    <x v="3"/>
    <n v="1309.54"/>
    <n v="1344.43"/>
    <n v="1269.93"/>
    <n v="1278.5"/>
    <n v="5981389"/>
    <n v="1288.1300000000001"/>
    <n v="1"/>
    <n v="1"/>
    <n v="951.03"/>
    <x v="1961"/>
    <x v="9605"/>
    <n v="1723.07"/>
    <n v="178.98"/>
    <n v="1510.93"/>
    <n v="80.680000000000007"/>
    <n v="0.56999999999999995"/>
    <n v="7647205837"/>
    <n v="84.91"/>
    <x v="2"/>
    <x v="0"/>
    <x v="2"/>
  </r>
  <r>
    <x v="9956"/>
    <x v="4"/>
    <n v="497.07"/>
    <n v="545.04"/>
    <n v="459.59"/>
    <n v="531.27"/>
    <n v="4842209"/>
    <n v="540.58000000000004"/>
    <n v="0.5"/>
    <n v="2"/>
    <n v="876.99"/>
    <x v="86"/>
    <x v="9606"/>
    <n v="1649.04"/>
    <n v="104.95"/>
    <n v="1510.93"/>
    <n v="80.680000000000007"/>
    <n v="1.02"/>
    <n v="2572520375"/>
    <n v="25.81"/>
    <x v="2"/>
    <x v="1"/>
    <x v="1"/>
  </r>
  <r>
    <x v="9957"/>
    <x v="3"/>
    <n v="1203.5"/>
    <n v="1252.17"/>
    <n v="1191.28"/>
    <n v="1235.49"/>
    <n v="5382146"/>
    <n v="1229.93"/>
    <n v="1"/>
    <n v="1"/>
    <n v="952.19"/>
    <x v="53"/>
    <x v="9607"/>
    <n v="1724.24"/>
    <n v="180.15"/>
    <n v="1510.93"/>
    <n v="80.680000000000007"/>
    <n v="1.39"/>
    <n v="6649587562"/>
    <n v="306.43"/>
    <x v="2"/>
    <x v="1"/>
    <x v="2"/>
  </r>
  <r>
    <x v="9958"/>
    <x v="4"/>
    <n v="113.08"/>
    <n v="116.89"/>
    <n v="96.98"/>
    <n v="111.59"/>
    <n v="9043237"/>
    <n v="114.82"/>
    <n v="0.5"/>
    <n v="1"/>
    <n v="860.58"/>
    <x v="3677"/>
    <x v="9608"/>
    <n v="1632.62"/>
    <n v="88.53"/>
    <n v="1510.93"/>
    <n v="80.680000000000007"/>
    <n v="1"/>
    <n v="1009134817"/>
    <n v="15.77"/>
    <x v="2"/>
    <x v="1"/>
    <x v="1"/>
  </r>
  <r>
    <x v="9959"/>
    <x v="0"/>
    <n v="1014.41"/>
    <n v="1021.6"/>
    <n v="968.16"/>
    <n v="988.47"/>
    <n v="1882859"/>
    <n v="994.41"/>
    <n v="0"/>
    <n v="1"/>
    <n v="839.38"/>
    <x v="382"/>
    <x v="9609"/>
    <n v="1611.42"/>
    <n v="67.33"/>
    <n v="1510.93"/>
    <n v="80.680000000000007"/>
    <n v="0.97"/>
    <n v="1861149636"/>
    <n v="68.23"/>
    <x v="2"/>
    <x v="1"/>
    <x v="2"/>
  </r>
  <r>
    <x v="9960"/>
    <x v="2"/>
    <n v="704.22"/>
    <n v="728.93"/>
    <n v="670.99"/>
    <n v="697.59"/>
    <n v="9840136"/>
    <n v="698.79"/>
    <n v="0"/>
    <n v="1"/>
    <n v="816.98"/>
    <x v="2322"/>
    <x v="5577"/>
    <n v="1589.02"/>
    <n v="44.93"/>
    <n v="1510.93"/>
    <n v="80.680000000000007"/>
    <n v="1.1399999999999999"/>
    <n v="6864380472"/>
    <n v="29.89"/>
    <x v="2"/>
    <x v="0"/>
    <x v="1"/>
  </r>
  <r>
    <x v="9961"/>
    <x v="3"/>
    <n v="1218.99"/>
    <n v="1220.0999999999999"/>
    <n v="1212.17"/>
    <n v="1217.95"/>
    <n v="2944836"/>
    <n v="1209.01"/>
    <n v="1"/>
    <n v="1"/>
    <n v="831.9"/>
    <x v="3425"/>
    <x v="9610"/>
    <n v="1603.95"/>
    <n v="59.85"/>
    <n v="1510.93"/>
    <n v="80.680000000000007"/>
    <n v="1.04"/>
    <n v="3586663006"/>
    <n v="66.239999999999995"/>
    <x v="2"/>
    <x v="0"/>
    <x v="2"/>
  </r>
  <r>
    <x v="9962"/>
    <x v="0"/>
    <n v="916.68"/>
    <n v="946.58"/>
    <n v="874.37"/>
    <n v="911.19"/>
    <n v="7413188"/>
    <n v="903.3"/>
    <n v="0"/>
    <n v="1"/>
    <n v="876.44"/>
    <x v="184"/>
    <x v="3680"/>
    <n v="1648.48"/>
    <n v="104.39"/>
    <n v="1510.93"/>
    <n v="80.680000000000007"/>
    <n v="0.64"/>
    <n v="6754822774"/>
    <n v="22.86"/>
    <x v="2"/>
    <x v="1"/>
    <x v="2"/>
  </r>
  <r>
    <x v="9963"/>
    <x v="4"/>
    <n v="485.14"/>
    <n v="492.39"/>
    <n v="463.18"/>
    <n v="483.41"/>
    <n v="6805311"/>
    <n v="481.58"/>
    <n v="0"/>
    <n v="2"/>
    <n v="900.73"/>
    <x v="3678"/>
    <x v="764"/>
    <n v="1672.78"/>
    <n v="128.69"/>
    <n v="1510.93"/>
    <n v="80.680000000000007"/>
    <n v="0.9"/>
    <n v="3289755391"/>
    <n v="10.34"/>
    <x v="2"/>
    <x v="1"/>
    <x v="1"/>
  </r>
  <r>
    <x v="9964"/>
    <x v="0"/>
    <n v="421.09"/>
    <n v="466.92"/>
    <n v="400.3"/>
    <n v="444.71"/>
    <n v="9107721"/>
    <n v="435.72"/>
    <n v="0"/>
    <n v="1"/>
    <n v="823.29"/>
    <x v="946"/>
    <x v="9611"/>
    <n v="1595.34"/>
    <n v="51.25"/>
    <n v="1510.93"/>
    <n v="80.680000000000007"/>
    <n v="1.07"/>
    <n v="4050294606"/>
    <n v="182.89"/>
    <x v="2"/>
    <x v="0"/>
    <x v="1"/>
  </r>
  <r>
    <x v="9965"/>
    <x v="4"/>
    <n v="417.3"/>
    <n v="426.73"/>
    <n v="375.33"/>
    <n v="407.03"/>
    <n v="3839556"/>
    <n v="406.82"/>
    <n v="0"/>
    <n v="1"/>
    <n v="755.2"/>
    <x v="2842"/>
    <x v="9612"/>
    <n v="1527.25"/>
    <n v="-16.850000000000001"/>
    <n v="1510.93"/>
    <n v="80.680000000000007"/>
    <n v="0.73"/>
    <n v="1562814479"/>
    <n v="9.82"/>
    <x v="2"/>
    <x v="1"/>
    <x v="1"/>
  </r>
  <r>
    <x v="9966"/>
    <x v="1"/>
    <n v="1328.25"/>
    <n v="1355.44"/>
    <n v="1307.55"/>
    <n v="1343.32"/>
    <n v="1477883"/>
    <n v="1339.3"/>
    <n v="0"/>
    <n v="1"/>
    <n v="761.09"/>
    <x v="872"/>
    <x v="9613"/>
    <n v="1533.14"/>
    <n v="-10.95"/>
    <n v="1510.93"/>
    <n v="80.680000000000007"/>
    <n v="0.75"/>
    <n v="1985269792"/>
    <n v="40.119999999999997"/>
    <x v="2"/>
    <x v="0"/>
    <x v="2"/>
  </r>
  <r>
    <x v="9967"/>
    <x v="3"/>
    <n v="307.20999999999998"/>
    <n v="343.83"/>
    <n v="292.67"/>
    <n v="315.47000000000003"/>
    <n v="9426828"/>
    <n v="323.10000000000002"/>
    <n v="0"/>
    <n v="1"/>
    <n v="741.47"/>
    <x v="2965"/>
    <x v="9614"/>
    <n v="1513.52"/>
    <n v="-30.57"/>
    <n v="1510.93"/>
    <n v="80.680000000000007"/>
    <n v="0.83"/>
    <n v="2973881429"/>
    <n v="27.14"/>
    <x v="2"/>
    <x v="0"/>
    <x v="1"/>
  </r>
  <r>
    <x v="9968"/>
    <x v="3"/>
    <n v="1228.58"/>
    <n v="1278.21"/>
    <n v="1224.72"/>
    <n v="1231.56"/>
    <n v="6367432"/>
    <n v="1221.6199999999999"/>
    <n v="0"/>
    <n v="1"/>
    <n v="741.12"/>
    <x v="2337"/>
    <x v="9615"/>
    <n v="1513.16"/>
    <n v="-30.93"/>
    <n v="1510.93"/>
    <n v="80.680000000000007"/>
    <n v="0.82"/>
    <n v="7841874554"/>
    <n v="52.4"/>
    <x v="2"/>
    <x v="0"/>
    <x v="2"/>
  </r>
  <r>
    <x v="9969"/>
    <x v="1"/>
    <n v="325.79000000000002"/>
    <n v="328.58"/>
    <n v="280.18"/>
    <n v="296.52"/>
    <n v="1631147"/>
    <n v="297.85000000000002"/>
    <n v="0"/>
    <n v="1"/>
    <n v="757.93"/>
    <x v="54"/>
    <x v="9616"/>
    <n v="1529.97"/>
    <n v="-14.12"/>
    <n v="1510.93"/>
    <n v="80.680000000000007"/>
    <n v="1.29"/>
    <n v="483667708.39999998"/>
    <n v="18.91"/>
    <x v="2"/>
    <x v="1"/>
    <x v="1"/>
  </r>
  <r>
    <x v="9970"/>
    <x v="4"/>
    <n v="573.04"/>
    <n v="612.84"/>
    <n v="537.04"/>
    <n v="540.71"/>
    <n v="7306077"/>
    <n v="547.44000000000005"/>
    <n v="0"/>
    <n v="1"/>
    <n v="717.22"/>
    <x v="252"/>
    <x v="9617"/>
    <n v="1489.27"/>
    <n v="-54.82"/>
    <n v="1510.93"/>
    <n v="80.680000000000007"/>
    <n v="1.1100000000000001"/>
    <n v="3950468895"/>
    <n v="99.49"/>
    <x v="2"/>
    <x v="0"/>
    <x v="1"/>
  </r>
  <r>
    <x v="9971"/>
    <x v="0"/>
    <n v="994.88"/>
    <n v="1024.74"/>
    <n v="959.21"/>
    <n v="974.1"/>
    <n v="1800841"/>
    <n v="969.99"/>
    <n v="0"/>
    <n v="2"/>
    <n v="742.36"/>
    <x v="703"/>
    <x v="9618"/>
    <n v="1514.41"/>
    <n v="-29.68"/>
    <n v="1510.93"/>
    <n v="80.680000000000007"/>
    <n v="0.9"/>
    <n v="1754199218"/>
    <n v="23.42"/>
    <x v="2"/>
    <x v="0"/>
    <x v="2"/>
  </r>
  <r>
    <x v="9972"/>
    <x v="4"/>
    <n v="620.19000000000005"/>
    <n v="647.52"/>
    <n v="592.42999999999995"/>
    <n v="618.89"/>
    <n v="2832086"/>
    <n v="621.24"/>
    <n v="0"/>
    <n v="1"/>
    <n v="687.9"/>
    <x v="822"/>
    <x v="9619"/>
    <n v="1459.95"/>
    <n v="-84.14"/>
    <n v="1510.93"/>
    <n v="80.680000000000007"/>
    <n v="0.59"/>
    <n v="1752749705"/>
    <n v="20.27"/>
    <x v="2"/>
    <x v="1"/>
    <x v="1"/>
  </r>
  <r>
    <x v="9973"/>
    <x v="0"/>
    <n v="194.73"/>
    <n v="222.09"/>
    <n v="191.16"/>
    <n v="216.24"/>
    <n v="7643968"/>
    <n v="217.72"/>
    <n v="0.5"/>
    <n v="1"/>
    <n v="624.72"/>
    <x v="3467"/>
    <x v="9620"/>
    <n v="1396.77"/>
    <n v="-147.32"/>
    <n v="1504.75"/>
    <n v="80.680000000000007"/>
    <n v="0.69"/>
    <n v="1652931640"/>
    <n v="24.06"/>
    <x v="2"/>
    <x v="0"/>
    <x v="1"/>
  </r>
  <r>
    <x v="9974"/>
    <x v="1"/>
    <n v="634.41999999999996"/>
    <n v="639.99"/>
    <n v="584.57000000000005"/>
    <n v="628.77"/>
    <n v="1696272"/>
    <n v="625.07000000000005"/>
    <n v="0.5"/>
    <n v="1"/>
    <n v="637.94000000000005"/>
    <x v="574"/>
    <x v="9621"/>
    <n v="1409.98"/>
    <n v="-134.11000000000001"/>
    <n v="1504.75"/>
    <n v="80.680000000000007"/>
    <n v="0.65"/>
    <n v="1066564945"/>
    <n v="14.31"/>
    <x v="2"/>
    <x v="0"/>
    <x v="1"/>
  </r>
  <r>
    <x v="9975"/>
    <x v="3"/>
    <n v="1321.98"/>
    <n v="1362.22"/>
    <n v="1317.6"/>
    <n v="1357.8"/>
    <n v="5098020"/>
    <n v="1354.05"/>
    <n v="1"/>
    <n v="1"/>
    <n v="720.95"/>
    <x v="2636"/>
    <x v="9622"/>
    <n v="1492.99"/>
    <n v="-51.1"/>
    <n v="1504.75"/>
    <n v="80.680000000000007"/>
    <n v="0.78"/>
    <n v="6922091556"/>
    <n v="122.63"/>
    <x v="2"/>
    <x v="0"/>
    <x v="2"/>
  </r>
  <r>
    <x v="9976"/>
    <x v="4"/>
    <n v="546.44000000000005"/>
    <n v="559.97"/>
    <n v="529.9"/>
    <n v="554.15"/>
    <n v="7145915"/>
    <n v="561.01"/>
    <n v="0.5"/>
    <n v="2"/>
    <n v="734.32"/>
    <x v="3679"/>
    <x v="9623"/>
    <n v="1506.37"/>
    <n v="-37.72"/>
    <n v="1504.75"/>
    <n v="80.680000000000007"/>
    <n v="1.5"/>
    <n v="3959908797"/>
    <n v="87.99"/>
    <x v="2"/>
    <x v="0"/>
    <x v="1"/>
  </r>
  <r>
    <x v="9977"/>
    <x v="2"/>
    <n v="202.07"/>
    <n v="247.15"/>
    <n v="184.26"/>
    <n v="199.8"/>
    <n v="1096123"/>
    <n v="209.52"/>
    <n v="0"/>
    <n v="1"/>
    <n v="630.36"/>
    <x v="1588"/>
    <x v="9624"/>
    <n v="1402.41"/>
    <n v="-141.68"/>
    <n v="1504.75"/>
    <n v="80.680000000000007"/>
    <n v="1.1499999999999999"/>
    <n v="219005375.40000001"/>
    <n v="17.36"/>
    <x v="2"/>
    <x v="0"/>
    <x v="1"/>
  </r>
  <r>
    <x v="9978"/>
    <x v="3"/>
    <n v="205.07"/>
    <n v="207.78"/>
    <n v="194.97"/>
    <n v="199.59"/>
    <n v="9070449"/>
    <n v="205.48"/>
    <n v="0"/>
    <n v="1.5"/>
    <n v="619.83000000000004"/>
    <x v="65"/>
    <x v="9625"/>
    <n v="1391.88"/>
    <n v="-152.22"/>
    <n v="1504.75"/>
    <n v="80.680000000000007"/>
    <n v="0.62"/>
    <n v="1810370916"/>
    <n v="4.99"/>
    <x v="2"/>
    <x v="1"/>
    <x v="1"/>
  </r>
  <r>
    <x v="9979"/>
    <x v="1"/>
    <n v="271.63"/>
    <n v="286.72000000000003"/>
    <n v="253.95"/>
    <n v="257.01"/>
    <n v="2386567"/>
    <n v="255.58"/>
    <n v="0.5"/>
    <n v="1"/>
    <n v="531.23"/>
    <x v="355"/>
    <x v="9626"/>
    <n v="1303.28"/>
    <n v="-240.81"/>
    <n v="1504.75"/>
    <n v="80.680000000000007"/>
    <n v="1.1000000000000001"/>
    <n v="613371584.70000005"/>
    <n v="5.64"/>
    <x v="2"/>
    <x v="0"/>
    <x v="1"/>
  </r>
  <r>
    <x v="9980"/>
    <x v="4"/>
    <n v="687.64"/>
    <n v="712.75"/>
    <n v="663.01"/>
    <n v="683.58"/>
    <n v="7352004"/>
    <n v="678.95"/>
    <n v="1"/>
    <n v="1"/>
    <n v="566.41999999999996"/>
    <x v="954"/>
    <x v="9627"/>
    <n v="1338.47"/>
    <n v="-205.62"/>
    <n v="1504.75"/>
    <n v="80.680000000000007"/>
    <n v="0.56000000000000005"/>
    <n v="5025682894"/>
    <n v="63.1"/>
    <x v="2"/>
    <x v="1"/>
    <x v="2"/>
  </r>
  <r>
    <x v="9981"/>
    <x v="3"/>
    <n v="1490.84"/>
    <n v="1534.89"/>
    <n v="1459.93"/>
    <n v="1464.98"/>
    <n v="7166188"/>
    <n v="1466.44"/>
    <n v="0"/>
    <n v="1"/>
    <n v="650.45000000000005"/>
    <x v="414"/>
    <x v="9628"/>
    <n v="1422.49"/>
    <n v="-121.6"/>
    <n v="1504.75"/>
    <n v="80.680000000000007"/>
    <n v="1.28"/>
    <n v="10498322096"/>
    <n v="152.71"/>
    <x v="2"/>
    <x v="0"/>
    <x v="2"/>
  </r>
  <r>
    <x v="9982"/>
    <x v="0"/>
    <n v="629.64"/>
    <n v="674.8"/>
    <n v="580.21"/>
    <n v="670.21"/>
    <n v="9321535"/>
    <n v="670.8"/>
    <n v="0"/>
    <n v="1"/>
    <n v="622.82000000000005"/>
    <x v="691"/>
    <x v="9629"/>
    <n v="1394.87"/>
    <n v="-149.22999999999999"/>
    <n v="1504.75"/>
    <n v="80.680000000000007"/>
    <n v="1.38"/>
    <n v="6247385972"/>
    <n v="72.7"/>
    <x v="2"/>
    <x v="0"/>
    <x v="2"/>
  </r>
  <r>
    <x v="9983"/>
    <x v="0"/>
    <n v="1429.9"/>
    <n v="1445.76"/>
    <n v="1422.79"/>
    <n v="1423.63"/>
    <n v="5765956"/>
    <n v="1418.48"/>
    <n v="0"/>
    <n v="1.5"/>
    <n v="695.98"/>
    <x v="1908"/>
    <x v="9630"/>
    <n v="1468.02"/>
    <n v="-76.069999999999993"/>
    <n v="1504.75"/>
    <n v="80.680000000000007"/>
    <n v="1.02"/>
    <n v="8208587940"/>
    <n v="89.92"/>
    <x v="2"/>
    <x v="1"/>
    <x v="2"/>
  </r>
  <r>
    <x v="9984"/>
    <x v="0"/>
    <n v="1470.53"/>
    <n v="1471.19"/>
    <n v="1456.34"/>
    <n v="1466.04"/>
    <n v="3328189"/>
    <n v="1460.67"/>
    <n v="0"/>
    <n v="1"/>
    <n v="809.6"/>
    <x v="523"/>
    <x v="9631"/>
    <n v="1581.64"/>
    <n v="37.549999999999997"/>
    <n v="1504.75"/>
    <n v="80.680000000000007"/>
    <n v="1.2"/>
    <n v="4879258202"/>
    <n v="51.88"/>
    <x v="2"/>
    <x v="0"/>
    <x v="2"/>
  </r>
  <r>
    <x v="9985"/>
    <x v="1"/>
    <n v="1025.57"/>
    <n v="1049.57"/>
    <n v="989.9"/>
    <n v="991.11"/>
    <n v="4121236"/>
    <n v="981.61"/>
    <n v="1"/>
    <n v="2"/>
    <n v="842.54"/>
    <x v="2811"/>
    <x v="9632"/>
    <n v="1614.58"/>
    <n v="70.489999999999995"/>
    <n v="1504.75"/>
    <n v="80.680000000000007"/>
    <n v="1.35"/>
    <n v="4084598212"/>
    <n v="77.87"/>
    <x v="2"/>
    <x v="1"/>
    <x v="2"/>
  </r>
  <r>
    <x v="9986"/>
    <x v="4"/>
    <n v="1133.8800000000001"/>
    <n v="1162.0899999999999"/>
    <n v="1102.7"/>
    <n v="1119.6199999999999"/>
    <n v="9664299"/>
    <n v="1124.5999999999999"/>
    <n v="0.5"/>
    <n v="1"/>
    <n v="820.88"/>
    <x v="2631"/>
    <x v="9633"/>
    <n v="1592.93"/>
    <n v="48.84"/>
    <n v="1504.75"/>
    <n v="80.680000000000007"/>
    <n v="0.77"/>
    <n v="10820342446"/>
    <n v="53.75"/>
    <x v="2"/>
    <x v="0"/>
    <x v="2"/>
  </r>
  <r>
    <x v="9987"/>
    <x v="4"/>
    <n v="1492.96"/>
    <n v="1516.13"/>
    <n v="1454.17"/>
    <n v="1497.13"/>
    <n v="9923312"/>
    <n v="1503.57"/>
    <n v="1"/>
    <n v="1"/>
    <n v="906.61"/>
    <x v="198"/>
    <x v="9634"/>
    <n v="1678.65"/>
    <n v="134.56"/>
    <n v="1504.75"/>
    <n v="80.680000000000007"/>
    <n v="1.29"/>
    <n v="14856488095"/>
    <n v="1052.01"/>
    <x v="2"/>
    <x v="0"/>
    <x v="2"/>
  </r>
  <r>
    <x v="9988"/>
    <x v="4"/>
    <n v="261"/>
    <n v="290.88"/>
    <n v="240.07"/>
    <n v="284.7"/>
    <n v="5209613"/>
    <n v="287.49"/>
    <n v="0"/>
    <n v="1"/>
    <n v="914.33"/>
    <x v="1603"/>
    <x v="9635"/>
    <n v="1686.37"/>
    <n v="142.28"/>
    <n v="1504.75"/>
    <n v="80.680000000000007"/>
    <n v="1.4"/>
    <n v="1483176821"/>
    <n v="13.59"/>
    <x v="2"/>
    <x v="1"/>
    <x v="1"/>
  </r>
  <r>
    <x v="9989"/>
    <x v="1"/>
    <n v="1352.73"/>
    <n v="1358.86"/>
    <n v="1324.51"/>
    <n v="1347.6"/>
    <n v="9628075"/>
    <n v="1338.76"/>
    <n v="0"/>
    <n v="1"/>
    <n v="1018.69"/>
    <x v="2661"/>
    <x v="9636"/>
    <n v="1790.74"/>
    <n v="246.65"/>
    <n v="1504.75"/>
    <n v="80.680000000000007"/>
    <n v="1.45"/>
    <n v="12974793870"/>
    <n v="34.9"/>
    <x v="2"/>
    <x v="0"/>
    <x v="2"/>
  </r>
  <r>
    <x v="9990"/>
    <x v="3"/>
    <n v="456.95"/>
    <n v="475.37"/>
    <n v="422.07"/>
    <n v="460.7"/>
    <n v="5411176"/>
    <n v="454.16"/>
    <n v="0"/>
    <n v="2"/>
    <n v="1037.21"/>
    <x v="3048"/>
    <x v="9637"/>
    <n v="1809.25"/>
    <n v="265.16000000000003"/>
    <n v="1504.75"/>
    <n v="80.680000000000007"/>
    <n v="1.19"/>
    <n v="2492928783"/>
    <n v="15.7"/>
    <x v="2"/>
    <x v="0"/>
    <x v="1"/>
  </r>
  <r>
    <x v="9991"/>
    <x v="4"/>
    <n v="879.17"/>
    <n v="911.9"/>
    <n v="871.39"/>
    <n v="895.59"/>
    <n v="3286629"/>
    <n v="886.05"/>
    <n v="0"/>
    <n v="1"/>
    <n v="1056.48"/>
    <x v="2238"/>
    <x v="9638"/>
    <n v="1828.53"/>
    <n v="284.44"/>
    <n v="1504.75"/>
    <n v="80.680000000000007"/>
    <n v="1.04"/>
    <n v="2943472066"/>
    <n v="141.91"/>
    <x v="2"/>
    <x v="0"/>
    <x v="1"/>
  </r>
  <r>
    <x v="9992"/>
    <x v="1"/>
    <n v="375.28"/>
    <n v="417.85"/>
    <n v="364.49"/>
    <n v="367.04"/>
    <n v="1195955"/>
    <n v="361.77"/>
    <n v="0.5"/>
    <n v="1"/>
    <n v="956.67"/>
    <x v="3630"/>
    <x v="9639"/>
    <n v="1728.72"/>
    <n v="184.62"/>
    <n v="1504.75"/>
    <n v="80.680000000000007"/>
    <n v="0.78"/>
    <n v="438963323.19999999"/>
    <n v="28.22"/>
    <x v="2"/>
    <x v="1"/>
    <x v="1"/>
  </r>
  <r>
    <x v="9993"/>
    <x v="0"/>
    <n v="1032.47"/>
    <n v="1040.18"/>
    <n v="992.42"/>
    <n v="1002.28"/>
    <n v="6095170"/>
    <n v="1000.99"/>
    <n v="1"/>
    <n v="1.5"/>
    <n v="986.86"/>
    <x v="2849"/>
    <x v="9640"/>
    <n v="1758.9"/>
    <n v="214.81"/>
    <n v="1504.75"/>
    <n v="80.680000000000007"/>
    <n v="0.55000000000000004"/>
    <n v="6109066988"/>
    <n v="35.32"/>
    <x v="2"/>
    <x v="0"/>
    <x v="2"/>
  </r>
  <r>
    <x v="9994"/>
    <x v="4"/>
    <n v="335.78"/>
    <n v="364.59"/>
    <n v="298.63"/>
    <n v="338.02"/>
    <n v="7803422"/>
    <n v="330.12"/>
    <n v="1"/>
    <n v="1.5"/>
    <n v="888.17"/>
    <x v="1895"/>
    <x v="9641"/>
    <n v="1660.21"/>
    <n v="116.12"/>
    <n v="1504.75"/>
    <n v="80.680000000000007"/>
    <n v="1.05"/>
    <n v="2637712704"/>
    <n v="11.24"/>
    <x v="2"/>
    <x v="0"/>
    <x v="1"/>
  </r>
  <r>
    <x v="9995"/>
    <x v="4"/>
    <n v="1304.28"/>
    <n v="1307.33"/>
    <n v="1271.2"/>
    <n v="1282.3599999999999"/>
    <n v="5946484"/>
    <n v="1285.58"/>
    <n v="1"/>
    <n v="2"/>
    <n v="871.47"/>
    <x v="186"/>
    <x v="9642"/>
    <n v="1643.51"/>
    <n v="99.42"/>
    <n v="1504.75"/>
    <n v="80.680000000000007"/>
    <n v="0.96"/>
    <n v="7625533222"/>
    <n v="151.88"/>
    <x v="2"/>
    <x v="1"/>
    <x v="2"/>
  </r>
  <r>
    <x v="9996"/>
    <x v="3"/>
    <n v="925.45"/>
    <n v="935.44"/>
    <n v="884.39"/>
    <n v="908.53"/>
    <n v="8041538"/>
    <n v="909.17"/>
    <n v="1"/>
    <n v="1"/>
    <n v="863.96"/>
    <x v="1789"/>
    <x v="9643"/>
    <n v="1636.01"/>
    <n v="91.92"/>
    <n v="1504.75"/>
    <n v="80.680000000000007"/>
    <n v="0.98"/>
    <n v="7305978519"/>
    <n v="155.18"/>
    <x v="2"/>
    <x v="0"/>
    <x v="2"/>
  </r>
  <r>
    <x v="9997"/>
    <x v="2"/>
    <n v="1395.3"/>
    <n v="1409.1"/>
    <n v="1374.3"/>
    <n v="1375.19"/>
    <n v="9713899"/>
    <n v="1370.24"/>
    <n v="0"/>
    <n v="1"/>
    <n v="887.19"/>
    <x v="3680"/>
    <x v="9644"/>
    <n v="1659.24"/>
    <n v="115.15"/>
    <n v="1504.75"/>
    <n v="80.680000000000007"/>
    <n v="1.07"/>
    <n v="13358456766"/>
    <n v="59.68"/>
    <x v="2"/>
    <x v="0"/>
    <x v="2"/>
  </r>
  <r>
    <x v="9998"/>
    <x v="4"/>
    <n v="949.34"/>
    <n v="952.08"/>
    <n v="915.61"/>
    <n v="946.12"/>
    <n v="3493071"/>
    <n v="954.01"/>
    <n v="1"/>
    <n v="1"/>
    <n v="837.1"/>
    <x v="580"/>
    <x v="9645"/>
    <n v="1609.15"/>
    <n v="65.06"/>
    <n v="1504.75"/>
    <n v="80.680000000000007"/>
    <n v="1.41"/>
    <n v="3304864335"/>
    <n v="90.83"/>
    <x v="2"/>
    <x v="0"/>
    <x v="2"/>
  </r>
  <r>
    <x v="9999"/>
    <x v="2"/>
    <n v="1146.05"/>
    <n v="1161.28"/>
    <n v="1102.8599999999999"/>
    <n v="1104.17"/>
    <n v="8442651"/>
    <n v="1102.79"/>
    <n v="0"/>
    <n v="1"/>
    <n v="911.6"/>
    <x v="3270"/>
    <x v="9646"/>
    <n v="1683.65"/>
    <n v="139.55000000000001"/>
    <n v="1504.75"/>
    <n v="80.680000000000007"/>
    <n v="1.35"/>
    <n v="9322121955"/>
    <n v="22.15"/>
    <x v="2"/>
    <x v="0"/>
    <x v="2"/>
  </r>
  <r>
    <x v="10000"/>
    <x v="3"/>
    <n v="1127.8499999999999"/>
    <n v="1164.43"/>
    <n v="1105.52"/>
    <n v="1134.03"/>
    <n v="8727930"/>
    <n v="1131.6600000000001"/>
    <n v="1"/>
    <n v="1"/>
    <n v="892.18"/>
    <x v="3681"/>
    <x v="9647"/>
    <n v="1664.23"/>
    <n v="120.14"/>
    <n v="1504.75"/>
    <n v="80.680000000000007"/>
    <n v="1.1499999999999999"/>
    <n v="9897734458"/>
    <n v="348.25"/>
    <x v="2"/>
    <x v="0"/>
    <x v="2"/>
  </r>
  <r>
    <x v="10001"/>
    <x v="2"/>
    <n v="1347.7"/>
    <n v="1386.26"/>
    <n v="1325.29"/>
    <n v="1367.44"/>
    <n v="9214248"/>
    <n v="1377.32"/>
    <n v="0.5"/>
    <n v="2"/>
    <n v="974.62"/>
    <x v="660"/>
    <x v="9648"/>
    <n v="1746.66"/>
    <n v="202.57"/>
    <n v="1504.75"/>
    <n v="80.680000000000007"/>
    <n v="1.39"/>
    <n v="12599931285"/>
    <n v="35.68"/>
    <x v="2"/>
    <x v="1"/>
    <x v="2"/>
  </r>
  <r>
    <x v="10002"/>
    <x v="1"/>
    <n v="618.64"/>
    <n v="635.69000000000005"/>
    <n v="593.28"/>
    <n v="604.66"/>
    <n v="4969593"/>
    <n v="598.73"/>
    <n v="0"/>
    <n v="1"/>
    <n v="948.17"/>
    <x v="71"/>
    <x v="9649"/>
    <n v="1720.21"/>
    <n v="176.12"/>
    <n v="1504.75"/>
    <n v="80.680000000000007"/>
    <n v="0.88"/>
    <n v="3004914103"/>
    <n v="22.03"/>
    <x v="2"/>
    <x v="1"/>
    <x v="1"/>
  </r>
  <r>
    <x v="10003"/>
    <x v="3"/>
    <n v="1095.5"/>
    <n v="1129.17"/>
    <n v="1068.28"/>
    <n v="1115.56"/>
    <n v="6465966"/>
    <n v="1118.3"/>
    <n v="0"/>
    <n v="1"/>
    <n v="1016.21"/>
    <x v="2915"/>
    <x v="9650"/>
    <n v="1788.26"/>
    <n v="244.17"/>
    <n v="1504.75"/>
    <n v="80.680000000000007"/>
    <n v="1.41"/>
    <n v="7213173031"/>
    <n v="70.94"/>
    <x v="2"/>
    <x v="0"/>
    <x v="2"/>
  </r>
  <r>
    <x v="10004"/>
    <x v="4"/>
    <n v="1427.41"/>
    <n v="1442.67"/>
    <n v="1417.45"/>
    <n v="1419.08"/>
    <n v="8040085"/>
    <n v="1413.47"/>
    <n v="0"/>
    <n v="1"/>
    <n v="1054.1099999999999"/>
    <x v="3682"/>
    <x v="9651"/>
    <n v="1826.15"/>
    <n v="282.06"/>
    <n v="1504.75"/>
    <n v="80.680000000000007"/>
    <n v="1.29"/>
    <n v="11409523822"/>
    <n v="52.56"/>
    <x v="2"/>
    <x v="0"/>
    <x v="2"/>
  </r>
  <r>
    <x v="10005"/>
    <x v="3"/>
    <n v="1318.41"/>
    <n v="1334.58"/>
    <n v="1282.02"/>
    <n v="1334.26"/>
    <n v="2927003"/>
    <n v="1338.12"/>
    <n v="0"/>
    <n v="1"/>
    <n v="1144.67"/>
    <x v="1205"/>
    <x v="9652"/>
    <n v="1916.72"/>
    <n v="372.63"/>
    <n v="1504.75"/>
    <n v="80.680000000000007"/>
    <n v="1.36"/>
    <n v="3905383023"/>
    <n v="67.680000000000007"/>
    <x v="2"/>
    <x v="0"/>
    <x v="2"/>
  </r>
  <r>
    <x v="10006"/>
    <x v="1"/>
    <n v="800.31"/>
    <n v="839.43"/>
    <n v="786.42"/>
    <n v="794.86"/>
    <n v="5198778"/>
    <n v="795.71"/>
    <n v="0"/>
    <n v="1"/>
    <n v="1100.3499999999999"/>
    <x v="2567"/>
    <x v="9653"/>
    <n v="1872.4"/>
    <n v="328.31"/>
    <n v="1504.75"/>
    <n v="80.680000000000007"/>
    <n v="0.65"/>
    <n v="4132300681"/>
    <n v="16.850000000000001"/>
    <x v="2"/>
    <x v="1"/>
    <x v="1"/>
  </r>
  <r>
    <x v="10007"/>
    <x v="3"/>
    <n v="1414.63"/>
    <n v="1436.46"/>
    <n v="1412.84"/>
    <n v="1417.01"/>
    <n v="1319597"/>
    <n v="1419.38"/>
    <n v="1"/>
    <n v="1"/>
    <n v="1146.58"/>
    <x v="1511"/>
    <x v="9654"/>
    <n v="1918.63"/>
    <n v="374.53"/>
    <n v="1504.75"/>
    <n v="80.680000000000007"/>
    <n v="1.07"/>
    <n v="1869882145"/>
    <n v="114.81"/>
    <x v="2"/>
    <x v="0"/>
    <x v="2"/>
  </r>
  <r>
    <x v="10008"/>
    <x v="2"/>
    <n v="441.43"/>
    <n v="491.12"/>
    <n v="438.69"/>
    <n v="476.17"/>
    <n v="1537219"/>
    <n v="474.69"/>
    <n v="0"/>
    <n v="1"/>
    <n v="1064.8499999999999"/>
    <x v="1202"/>
    <x v="9655"/>
    <n v="1836.9"/>
    <n v="292.81"/>
    <n v="1504.75"/>
    <n v="80.680000000000007"/>
    <n v="0.76"/>
    <n v="731977571.20000005"/>
    <n v="41.44"/>
    <x v="2"/>
    <x v="0"/>
    <x v="1"/>
  </r>
  <r>
    <x v="10009"/>
    <x v="3"/>
    <n v="827.46"/>
    <n v="854.47"/>
    <n v="808.84"/>
    <n v="847.65"/>
    <n v="1173679"/>
    <n v="856.69"/>
    <n v="0"/>
    <n v="1"/>
    <n v="1055.9000000000001"/>
    <x v="2595"/>
    <x v="9656"/>
    <n v="1827.94"/>
    <n v="283.85000000000002"/>
    <n v="1504.75"/>
    <n v="80.680000000000007"/>
    <n v="0.89"/>
    <n v="994869004.39999998"/>
    <n v="61.05"/>
    <x v="2"/>
    <x v="0"/>
    <x v="1"/>
  </r>
  <r>
    <x v="10010"/>
    <x v="2"/>
    <n v="122.77"/>
    <n v="149.38999999999999"/>
    <n v="112.66"/>
    <n v="137.5"/>
    <n v="4574386"/>
    <n v="132.63"/>
    <n v="0.5"/>
    <n v="2"/>
    <n v="968.02"/>
    <x v="1906"/>
    <x v="9657"/>
    <n v="1740.07"/>
    <n v="195.97"/>
    <n v="1504.75"/>
    <n v="80.680000000000007"/>
    <n v="1.37"/>
    <n v="628978075"/>
    <n v="6.54"/>
    <x v="2"/>
    <x v="1"/>
    <x v="1"/>
  </r>
  <r>
    <x v="10011"/>
    <x v="1"/>
    <n v="660.08"/>
    <n v="693.18"/>
    <n v="653.42999999999995"/>
    <n v="657.4"/>
    <n v="1662024"/>
    <n v="661.59"/>
    <n v="0.5"/>
    <n v="2"/>
    <n v="924.69"/>
    <x v="22"/>
    <x v="9658"/>
    <n v="1696.74"/>
    <n v="152.63999999999999"/>
    <n v="1504.75"/>
    <n v="80.680000000000007"/>
    <n v="0.88"/>
    <n v="1092614578"/>
    <n v="14.19"/>
    <x v="2"/>
    <x v="0"/>
    <x v="1"/>
  </r>
  <r>
    <x v="10012"/>
    <x v="3"/>
    <n v="1259.72"/>
    <n v="1303.27"/>
    <n v="1251.3499999999999"/>
    <n v="1284.78"/>
    <n v="2397112"/>
    <n v="1281.8599999999999"/>
    <n v="0"/>
    <n v="1.5"/>
    <n v="917.18"/>
    <x v="3029"/>
    <x v="9659"/>
    <n v="1689.22"/>
    <n v="145.13"/>
    <n v="1504.75"/>
    <n v="80.680000000000007"/>
    <n v="0.88"/>
    <n v="3079761555"/>
    <n v="780.46"/>
    <x v="2"/>
    <x v="0"/>
    <x v="2"/>
  </r>
  <r>
    <x v="10013"/>
    <x v="0"/>
    <n v="152.06"/>
    <n v="175.67"/>
    <n v="110.9"/>
    <n v="142.47"/>
    <n v="8755462"/>
    <n v="142.03"/>
    <n v="0.5"/>
    <n v="1"/>
    <n v="875.16"/>
    <x v="116"/>
    <x v="9660"/>
    <n v="1647.2"/>
    <n v="103.11"/>
    <n v="1504.75"/>
    <n v="80.680000000000007"/>
    <n v="1.31"/>
    <n v="1247390671"/>
    <n v="6.76"/>
    <x v="2"/>
    <x v="1"/>
    <x v="1"/>
  </r>
  <r>
    <x v="10014"/>
    <x v="1"/>
    <n v="253.9"/>
    <n v="282.44"/>
    <n v="243.42"/>
    <n v="252.83"/>
    <n v="8451367"/>
    <n v="248.68"/>
    <n v="0"/>
    <n v="1.5"/>
    <n v="796.73"/>
    <x v="2483"/>
    <x v="9661"/>
    <n v="1568.77"/>
    <n v="24.68"/>
    <n v="1504.75"/>
    <n v="80.680000000000007"/>
    <n v="1.31"/>
    <n v="2136759119"/>
    <n v="13.73"/>
    <x v="2"/>
    <x v="1"/>
    <x v="1"/>
  </r>
  <r>
    <x v="10015"/>
    <x v="4"/>
    <n v="986.75"/>
    <n v="1012.88"/>
    <n v="950.78"/>
    <n v="962.86"/>
    <n v="8262092"/>
    <n v="955.76"/>
    <n v="1"/>
    <n v="2"/>
    <n v="755.25"/>
    <x v="593"/>
    <x v="9662"/>
    <n v="1527.3"/>
    <n v="-16.79"/>
    <n v="1504.75"/>
    <n v="80.680000000000007"/>
    <n v="1.18"/>
    <n v="7955237903"/>
    <n v="43.09"/>
    <x v="2"/>
    <x v="1"/>
    <x v="2"/>
  </r>
  <r>
    <x v="10016"/>
    <x v="3"/>
    <n v="730.38"/>
    <n v="738.36"/>
    <n v="728.79"/>
    <n v="734.21"/>
    <n v="1837258"/>
    <n v="732.8"/>
    <n v="0.5"/>
    <n v="1.5"/>
    <n v="700.7"/>
    <x v="2190"/>
    <x v="9663"/>
    <n v="1472.75"/>
    <n v="-71.34"/>
    <n v="1504.75"/>
    <n v="80.680000000000007"/>
    <n v="0.65"/>
    <n v="1348933196"/>
    <n v="23.53"/>
    <x v="2"/>
    <x v="1"/>
    <x v="2"/>
  </r>
  <r>
    <x v="10017"/>
    <x v="3"/>
    <n v="1271.58"/>
    <n v="1298.23"/>
    <n v="1260.8"/>
    <n v="1280.46"/>
    <n v="7554419"/>
    <n v="1270.67"/>
    <n v="0"/>
    <n v="1"/>
    <n v="744.85"/>
    <x v="66"/>
    <x v="9664"/>
    <n v="1516.89"/>
    <n v="-27.2"/>
    <n v="1504.75"/>
    <n v="80.680000000000007"/>
    <n v="0.9"/>
    <n v="9673131353"/>
    <n v="48.11"/>
    <x v="2"/>
    <x v="0"/>
    <x v="2"/>
  </r>
  <r>
    <x v="10018"/>
    <x v="4"/>
    <n v="520.96"/>
    <n v="526.89"/>
    <n v="491.7"/>
    <n v="504.96"/>
    <n v="1314441"/>
    <n v="503.04"/>
    <n v="0"/>
    <n v="1"/>
    <n v="661.94"/>
    <x v="95"/>
    <x v="9665"/>
    <n v="1433.98"/>
    <n v="-110.11"/>
    <n v="1504.75"/>
    <n v="80.680000000000007"/>
    <n v="1.22"/>
    <n v="663740127.39999998"/>
    <n v="16.46"/>
    <x v="2"/>
    <x v="1"/>
    <x v="1"/>
  </r>
  <r>
    <x v="10019"/>
    <x v="0"/>
    <n v="696.19"/>
    <n v="702.97"/>
    <n v="656.83"/>
    <n v="676.79"/>
    <n v="5611515"/>
    <n v="671.57"/>
    <n v="0"/>
    <n v="1"/>
    <n v="680.17"/>
    <x v="3649"/>
    <x v="9666"/>
    <n v="1452.22"/>
    <n v="-91.87"/>
    <n v="1504.75"/>
    <n v="80.680000000000007"/>
    <n v="1.39"/>
    <n v="3797817237"/>
    <n v="14.5"/>
    <x v="2"/>
    <x v="0"/>
    <x v="1"/>
  </r>
  <r>
    <x v="10020"/>
    <x v="1"/>
    <n v="344.69"/>
    <n v="372.18"/>
    <n v="305.66000000000003"/>
    <n v="335.09"/>
    <n v="5438210"/>
    <n v="325.76"/>
    <n v="0"/>
    <n v="1"/>
    <n v="633.58000000000004"/>
    <x v="831"/>
    <x v="9667"/>
    <n v="1405.62"/>
    <n v="-138.47"/>
    <n v="1504.75"/>
    <n v="80.680000000000007"/>
    <n v="1.31"/>
    <n v="1822289789"/>
    <n v="13.95"/>
    <x v="2"/>
    <x v="1"/>
    <x v="1"/>
  </r>
  <r>
    <x v="10021"/>
    <x v="4"/>
    <n v="1055.31"/>
    <n v="1099.72"/>
    <n v="1037.3900000000001"/>
    <n v="1089.83"/>
    <n v="6775067"/>
    <n v="1088.6099999999999"/>
    <n v="0"/>
    <n v="1"/>
    <n v="720.15"/>
    <x v="92"/>
    <x v="9668"/>
    <n v="1492.2"/>
    <n v="-51.89"/>
    <n v="1504.75"/>
    <n v="80.680000000000007"/>
    <n v="1.41"/>
    <n v="7383671269"/>
    <n v="124.99"/>
    <x v="2"/>
    <x v="0"/>
    <x v="2"/>
  </r>
  <r>
    <x v="10022"/>
    <x v="3"/>
    <n v="1468.67"/>
    <n v="1511.8"/>
    <n v="1453.66"/>
    <n v="1477.44"/>
    <n v="5232208"/>
    <n v="1475.25"/>
    <n v="1"/>
    <n v="1.5"/>
    <n v="794.7"/>
    <x v="2668"/>
    <x v="1123"/>
    <n v="1566.75"/>
    <n v="22.66"/>
    <n v="1504.75"/>
    <n v="80.680000000000007"/>
    <n v="1.3"/>
    <n v="7730273388"/>
    <n v="82.2"/>
    <x v="2"/>
    <x v="0"/>
    <x v="2"/>
  </r>
  <r>
    <x v="10023"/>
    <x v="0"/>
    <n v="1237.68"/>
    <n v="1273.02"/>
    <n v="1231.8"/>
    <n v="1242.75"/>
    <n v="5509831"/>
    <n v="1248.58"/>
    <n v="0.5"/>
    <n v="1"/>
    <n v="790.88"/>
    <x v="2078"/>
    <x v="9669"/>
    <n v="1562.93"/>
    <n v="18.84"/>
    <n v="1504.75"/>
    <n v="80.680000000000007"/>
    <n v="1.04"/>
    <n v="6847342475"/>
    <n v="272.58999999999997"/>
    <x v="2"/>
    <x v="1"/>
    <x v="2"/>
  </r>
  <r>
    <x v="10024"/>
    <x v="4"/>
    <n v="1076.93"/>
    <n v="1119.8499999999999"/>
    <n v="1071.54"/>
    <n v="1077.56"/>
    <n v="9828468"/>
    <n v="1081.26"/>
    <n v="0"/>
    <n v="1"/>
    <n v="875.89"/>
    <x v="3683"/>
    <x v="9670"/>
    <n v="1647.93"/>
    <n v="103.84"/>
    <n v="1504.75"/>
    <n v="80.680000000000007"/>
    <n v="1.0900000000000001"/>
    <n v="10590763978"/>
    <n v="61.28"/>
    <x v="2"/>
    <x v="1"/>
    <x v="2"/>
  </r>
  <r>
    <x v="10025"/>
    <x v="3"/>
    <n v="1355.99"/>
    <n v="1384.48"/>
    <n v="1322.19"/>
    <n v="1352.54"/>
    <n v="4431876"/>
    <n v="1343.68"/>
    <n v="0"/>
    <n v="2"/>
    <n v="975.86"/>
    <x v="1542"/>
    <x v="9671"/>
    <n v="1747.91"/>
    <n v="203.82"/>
    <n v="1504.75"/>
    <n v="80.680000000000007"/>
    <n v="1"/>
    <n v="5994289565"/>
    <n v="114.39"/>
    <x v="2"/>
    <x v="0"/>
    <x v="2"/>
  </r>
  <r>
    <x v="10026"/>
    <x v="4"/>
    <n v="272.73"/>
    <n v="274.51"/>
    <n v="231.91"/>
    <n v="232.55"/>
    <n v="2955215"/>
    <n v="235.58"/>
    <n v="0.5"/>
    <n v="1"/>
    <n v="909.47"/>
    <x v="2745"/>
    <x v="9672"/>
    <n v="1681.52"/>
    <n v="137.43"/>
    <n v="1504.75"/>
    <n v="80.680000000000007"/>
    <n v="1.44"/>
    <n v="687235248.29999995"/>
    <n v="21.16"/>
    <x v="2"/>
    <x v="1"/>
    <x v="1"/>
  </r>
  <r>
    <x v="10027"/>
    <x v="1"/>
    <n v="1279.55"/>
    <n v="1308.53"/>
    <n v="1233.55"/>
    <n v="1286.71"/>
    <n v="9275639"/>
    <n v="1287.2"/>
    <n v="1"/>
    <n v="1.5"/>
    <n v="959.7"/>
    <x v="2956"/>
    <x v="9673"/>
    <n v="1731.74"/>
    <n v="187.65"/>
    <n v="1504.75"/>
    <n v="80.680000000000007"/>
    <n v="0.89"/>
    <n v="11935057458"/>
    <n v="66"/>
    <x v="2"/>
    <x v="0"/>
    <x v="2"/>
  </r>
  <r>
    <x v="10028"/>
    <x v="0"/>
    <n v="997.41"/>
    <n v="1028.3800000000001"/>
    <n v="963.86"/>
    <n v="987.49"/>
    <n v="8024071"/>
    <n v="997.22"/>
    <n v="0"/>
    <n v="2"/>
    <n v="933.06"/>
    <x v="1267"/>
    <x v="9674"/>
    <n v="1705.11"/>
    <n v="161.02000000000001"/>
    <n v="1504.75"/>
    <n v="80.680000000000007"/>
    <n v="1.4"/>
    <n v="7923689872"/>
    <n v="116.66"/>
    <x v="2"/>
    <x v="0"/>
    <x v="2"/>
  </r>
  <r>
    <x v="10029"/>
    <x v="4"/>
    <n v="841.27"/>
    <n v="882.05"/>
    <n v="838.89"/>
    <n v="865.82"/>
    <n v="2387498"/>
    <n v="858.83"/>
    <n v="0"/>
    <n v="1.5"/>
    <n v="965.87"/>
    <x v="1415"/>
    <x v="9675"/>
    <n v="1737.92"/>
    <n v="193.82"/>
    <n v="1504.75"/>
    <n v="80.680000000000007"/>
    <n v="1.44"/>
    <n v="2067143518"/>
    <n v="18.2"/>
    <x v="2"/>
    <x v="0"/>
    <x v="1"/>
  </r>
  <r>
    <x v="10030"/>
    <x v="4"/>
    <n v="984.9"/>
    <n v="990.33"/>
    <n v="944.22"/>
    <n v="946.21"/>
    <n v="4282185"/>
    <n v="949.78"/>
    <n v="0"/>
    <n v="2"/>
    <n v="990.36"/>
    <x v="1212"/>
    <x v="9676"/>
    <n v="1762.41"/>
    <n v="218.32"/>
    <n v="1504.75"/>
    <n v="80.680000000000007"/>
    <n v="0.98"/>
    <n v="4051846269"/>
    <n v="22.76"/>
    <x v="2"/>
    <x v="0"/>
    <x v="1"/>
  </r>
  <r>
    <x v="10031"/>
    <x v="3"/>
    <n v="1202.3"/>
    <n v="1251.2"/>
    <n v="1176.3399999999999"/>
    <n v="1237.1400000000001"/>
    <n v="8693782"/>
    <n v="1227.25"/>
    <n v="0"/>
    <n v="2"/>
    <n v="1072.3699999999999"/>
    <x v="1765"/>
    <x v="6529"/>
    <n v="1844.41"/>
    <n v="300.32"/>
    <n v="1504.75"/>
    <n v="80.680000000000007"/>
    <n v="1.31"/>
    <n v="10755425463"/>
    <n v="272.29000000000002"/>
    <x v="2"/>
    <x v="0"/>
    <x v="2"/>
  </r>
  <r>
    <x v="10032"/>
    <x v="1"/>
    <n v="1096.95"/>
    <n v="1103.3399999999999"/>
    <n v="1047.06"/>
    <n v="1078.06"/>
    <n v="6951806"/>
    <n v="1074.02"/>
    <n v="0"/>
    <n v="2"/>
    <n v="1071.3"/>
    <x v="1546"/>
    <x v="9677"/>
    <n v="1843.34"/>
    <n v="299.25"/>
    <n v="1504.75"/>
    <n v="80.680000000000007"/>
    <n v="0.83"/>
    <n v="7494463976"/>
    <n v="22.95"/>
    <x v="2"/>
    <x v="1"/>
    <x v="2"/>
  </r>
  <r>
    <x v="10033"/>
    <x v="3"/>
    <n v="1469.83"/>
    <n v="1486.02"/>
    <n v="1447.28"/>
    <n v="1466.27"/>
    <n v="1454526"/>
    <n v="1463.82"/>
    <n v="0"/>
    <n v="1"/>
    <n v="1070.28"/>
    <x v="1741"/>
    <x v="9678"/>
    <n v="1842.33"/>
    <n v="298.24"/>
    <n v="1504.75"/>
    <n v="80.680000000000007"/>
    <n v="1.1100000000000001"/>
    <n v="2132727838"/>
    <n v="127.67"/>
    <x v="2"/>
    <x v="0"/>
    <x v="2"/>
  </r>
  <r>
    <x v="10034"/>
    <x v="3"/>
    <n v="210.19"/>
    <n v="238.88"/>
    <n v="171.22"/>
    <n v="207.48"/>
    <n v="3615441"/>
    <n v="206.89"/>
    <n v="0"/>
    <n v="2"/>
    <n v="976.17"/>
    <x v="582"/>
    <x v="9679"/>
    <n v="1748.21"/>
    <n v="204.12"/>
    <n v="1504.75"/>
    <n v="80.680000000000007"/>
    <n v="1.23"/>
    <n v="750131698.70000005"/>
    <n v="8.2899999999999991"/>
    <x v="2"/>
    <x v="0"/>
    <x v="1"/>
  </r>
  <r>
    <x v="10035"/>
    <x v="1"/>
    <n v="992.16"/>
    <n v="1012.41"/>
    <n v="948.78"/>
    <n v="1011.15"/>
    <n v="9153842"/>
    <n v="1011.49"/>
    <n v="0"/>
    <n v="1.5"/>
    <n v="970.13"/>
    <x v="1266"/>
    <x v="9680"/>
    <n v="1742.17"/>
    <n v="198.08"/>
    <n v="1497.13"/>
    <n v="80.680000000000007"/>
    <n v="0.91"/>
    <n v="9255907338"/>
    <n v="43.44"/>
    <x v="2"/>
    <x v="1"/>
    <x v="2"/>
  </r>
  <r>
    <x v="10036"/>
    <x v="4"/>
    <n v="244.28"/>
    <n v="291.91000000000003"/>
    <n v="231.64"/>
    <n v="261.70999999999998"/>
    <n v="4439403"/>
    <n v="261.94"/>
    <n v="1"/>
    <n v="1"/>
    <n v="870.96"/>
    <x v="1151"/>
    <x v="9681"/>
    <n v="1643.01"/>
    <n v="98.92"/>
    <n v="1497.13"/>
    <n v="80.680000000000007"/>
    <n v="1.47"/>
    <n v="1161836159"/>
    <n v="96.06"/>
    <x v="2"/>
    <x v="0"/>
    <x v="1"/>
  </r>
  <r>
    <x v="10037"/>
    <x v="4"/>
    <n v="1073.22"/>
    <n v="1081.52"/>
    <n v="1039.93"/>
    <n v="1043.24"/>
    <n v="6519927"/>
    <n v="1039.93"/>
    <n v="0"/>
    <n v="1"/>
    <n v="944.66"/>
    <x v="634"/>
    <x v="9682"/>
    <n v="1716.71"/>
    <n v="172.62"/>
    <n v="1497.13"/>
    <n v="80.680000000000007"/>
    <n v="0.88"/>
    <n v="6801848643"/>
    <n v="36.53"/>
    <x v="2"/>
    <x v="0"/>
    <x v="2"/>
  </r>
  <r>
    <x v="10038"/>
    <x v="3"/>
    <n v="494.82"/>
    <n v="517.25"/>
    <n v="480.62"/>
    <n v="496.52"/>
    <n v="7469075"/>
    <n v="495.78"/>
    <n v="0"/>
    <n v="2"/>
    <n v="872.83"/>
    <x v="781"/>
    <x v="9683"/>
    <n v="1644.87"/>
    <n v="100.78"/>
    <n v="1497.13"/>
    <n v="80.680000000000007"/>
    <n v="0.67"/>
    <n v="3708545119"/>
    <n v="12.4"/>
    <x v="2"/>
    <x v="1"/>
    <x v="1"/>
  </r>
  <r>
    <x v="10039"/>
    <x v="3"/>
    <n v="1014.66"/>
    <n v="1062.8"/>
    <n v="1004.76"/>
    <n v="1044.3800000000001"/>
    <n v="3914637"/>
    <n v="1044.25"/>
    <n v="0.5"/>
    <n v="2"/>
    <n v="878"/>
    <x v="399"/>
    <x v="9684"/>
    <n v="1650.04"/>
    <n v="105.95"/>
    <n v="1497.13"/>
    <n v="80.680000000000007"/>
    <n v="0.55000000000000004"/>
    <n v="4088368590"/>
    <n v="44.62"/>
    <x v="2"/>
    <x v="1"/>
    <x v="2"/>
  </r>
  <r>
    <x v="10040"/>
    <x v="4"/>
    <n v="208.56"/>
    <n v="234.31"/>
    <n v="171.19"/>
    <n v="226.73"/>
    <n v="7310500"/>
    <n v="229.83"/>
    <n v="0.5"/>
    <n v="1"/>
    <n v="819.9"/>
    <x v="595"/>
    <x v="9685"/>
    <n v="1591.94"/>
    <n v="47.85"/>
    <n v="1497.13"/>
    <n v="80.680000000000007"/>
    <n v="1.26"/>
    <n v="1657509665"/>
    <n v="50.13"/>
    <x v="2"/>
    <x v="1"/>
    <x v="1"/>
  </r>
  <r>
    <x v="10041"/>
    <x v="1"/>
    <n v="1036.8599999999999"/>
    <n v="1075.1300000000001"/>
    <n v="1036.79"/>
    <n v="1043.3399999999999"/>
    <n v="2043392"/>
    <n v="1037.92"/>
    <n v="0"/>
    <n v="1"/>
    <n v="828.73"/>
    <x v="1707"/>
    <x v="9686"/>
    <n v="1600.77"/>
    <n v="56.68"/>
    <n v="1497.13"/>
    <n v="80.680000000000007"/>
    <n v="0.82"/>
    <n v="2131952609"/>
    <n v="56.09"/>
    <x v="2"/>
    <x v="0"/>
    <x v="2"/>
  </r>
  <r>
    <x v="10042"/>
    <x v="0"/>
    <n v="1143.96"/>
    <n v="1164.1099999999999"/>
    <n v="1121.43"/>
    <n v="1145.79"/>
    <n v="9273104"/>
    <n v="1140.26"/>
    <n v="1"/>
    <n v="2"/>
    <n v="820.42"/>
    <x v="3053"/>
    <x v="9687"/>
    <n v="1592.47"/>
    <n v="48.38"/>
    <n v="1497.13"/>
    <n v="80.680000000000007"/>
    <n v="1.4"/>
    <n v="10625029832"/>
    <n v="33.29"/>
    <x v="2"/>
    <x v="0"/>
    <x v="2"/>
  </r>
  <r>
    <x v="10043"/>
    <x v="2"/>
    <n v="1223.3699999999999"/>
    <n v="1243.6400000000001"/>
    <n v="1194.04"/>
    <n v="1213.22"/>
    <n v="4308268"/>
    <n v="1216.96"/>
    <n v="1"/>
    <n v="1.5"/>
    <n v="832.71"/>
    <x v="951"/>
    <x v="9688"/>
    <n v="1604.76"/>
    <n v="60.67"/>
    <n v="1497.13"/>
    <n v="80.680000000000007"/>
    <n v="1"/>
    <n v="5226876903"/>
    <n v="24.48"/>
    <x v="2"/>
    <x v="0"/>
    <x v="2"/>
  </r>
  <r>
    <x v="10044"/>
    <x v="1"/>
    <n v="1319.08"/>
    <n v="1336.37"/>
    <n v="1294.8699999999999"/>
    <n v="1306.0899999999999"/>
    <n v="3810418"/>
    <n v="1308.2"/>
    <n v="0.5"/>
    <n v="1"/>
    <n v="818.15"/>
    <x v="2142"/>
    <x v="9689"/>
    <n v="1590.2"/>
    <n v="46.1"/>
    <n v="1497.13"/>
    <n v="80.680000000000007"/>
    <n v="0.78"/>
    <n v="4976748846"/>
    <n v="26.38"/>
    <x v="2"/>
    <x v="1"/>
    <x v="2"/>
  </r>
  <r>
    <x v="10045"/>
    <x v="0"/>
    <n v="758.77"/>
    <n v="798.43"/>
    <n v="742.05"/>
    <n v="753.98"/>
    <n v="3422497"/>
    <n v="746.85"/>
    <n v="0"/>
    <n v="1"/>
    <n v="867.83"/>
    <x v="466"/>
    <x v="9690"/>
    <n v="1639.88"/>
    <n v="95.79"/>
    <n v="1497.13"/>
    <n v="80.680000000000007"/>
    <n v="0.59"/>
    <n v="2580494288"/>
    <n v="52.35"/>
    <x v="2"/>
    <x v="1"/>
    <x v="1"/>
  </r>
  <r>
    <x v="10046"/>
    <x v="1"/>
    <n v="298.79000000000002"/>
    <n v="310"/>
    <n v="286.33999999999997"/>
    <n v="296.60000000000002"/>
    <n v="4421849"/>
    <n v="287.11"/>
    <n v="1"/>
    <n v="1"/>
    <n v="802.87"/>
    <x v="897"/>
    <x v="9691"/>
    <n v="1574.92"/>
    <n v="30.83"/>
    <n v="1497.13"/>
    <n v="80.680000000000007"/>
    <n v="1.49"/>
    <n v="1311520413"/>
    <n v="35.04"/>
    <x v="2"/>
    <x v="1"/>
    <x v="1"/>
  </r>
  <r>
    <x v="10047"/>
    <x v="3"/>
    <n v="1292.68"/>
    <n v="1340.33"/>
    <n v="1246.83"/>
    <n v="1257.28"/>
    <n v="2928367"/>
    <n v="1265.98"/>
    <n v="0"/>
    <n v="1"/>
    <n v="893.38"/>
    <x v="2091"/>
    <x v="9692"/>
    <n v="1665.42"/>
    <n v="121.33"/>
    <n v="1497.13"/>
    <n v="80.680000000000007"/>
    <n v="1.49"/>
    <n v="3681777262"/>
    <n v="37.590000000000003"/>
    <x v="2"/>
    <x v="0"/>
    <x v="2"/>
  </r>
  <r>
    <x v="10048"/>
    <x v="3"/>
    <n v="675.5"/>
    <n v="690.21"/>
    <n v="644.41999999999996"/>
    <n v="688.01"/>
    <n v="9761445"/>
    <n v="679.93"/>
    <n v="1"/>
    <n v="1"/>
    <n v="861.09"/>
    <x v="401"/>
    <x v="9693"/>
    <n v="1633.13"/>
    <n v="89.04"/>
    <n v="1497.13"/>
    <n v="80.680000000000007"/>
    <n v="0.54"/>
    <n v="6715971774"/>
    <n v="15.36"/>
    <x v="2"/>
    <x v="0"/>
    <x v="1"/>
  </r>
  <r>
    <x v="10049"/>
    <x v="2"/>
    <n v="437.4"/>
    <n v="478.7"/>
    <n v="389.02"/>
    <n v="427.38"/>
    <n v="3720924"/>
    <n v="429.23"/>
    <n v="0"/>
    <n v="1"/>
    <n v="854.8"/>
    <x v="1573"/>
    <x v="9694"/>
    <n v="1626.85"/>
    <n v="82.75"/>
    <n v="1497.13"/>
    <n v="80.680000000000007"/>
    <n v="1.27"/>
    <n v="1590248499"/>
    <n v="23.4"/>
    <x v="2"/>
    <x v="0"/>
    <x v="1"/>
  </r>
  <r>
    <x v="10050"/>
    <x v="1"/>
    <n v="934.4"/>
    <n v="962.75"/>
    <n v="913.08"/>
    <n v="949.23"/>
    <n v="4547216"/>
    <n v="953.48"/>
    <n v="0"/>
    <n v="1"/>
    <n v="846.15"/>
    <x v="1152"/>
    <x v="9695"/>
    <n v="1618.2"/>
    <n v="74.099999999999994"/>
    <n v="1497.13"/>
    <n v="80.680000000000007"/>
    <n v="0.89"/>
    <n v="4316353844"/>
    <n v="97.95"/>
    <x v="2"/>
    <x v="0"/>
    <x v="2"/>
  </r>
  <r>
    <x v="10051"/>
    <x v="4"/>
    <n v="516.41"/>
    <n v="550.54999999999995"/>
    <n v="485.15"/>
    <n v="485.26"/>
    <n v="5102593"/>
    <n v="482.79"/>
    <n v="0.5"/>
    <n v="1"/>
    <n v="869.65"/>
    <x v="3267"/>
    <x v="9696"/>
    <n v="1641.7"/>
    <n v="97.61"/>
    <n v="1497.13"/>
    <n v="80.680000000000007"/>
    <n v="1.44"/>
    <n v="2476084279"/>
    <n v="116.42"/>
    <x v="2"/>
    <x v="0"/>
    <x v="1"/>
  </r>
  <r>
    <x v="10052"/>
    <x v="1"/>
    <n v="137.58000000000001"/>
    <n v="138.87"/>
    <n v="132.78"/>
    <n v="134.88999999999999"/>
    <n v="5654571"/>
    <n v="125.45"/>
    <n v="0"/>
    <n v="1"/>
    <n v="787.07"/>
    <x v="2978"/>
    <x v="9697"/>
    <n v="1559.11"/>
    <n v="15.02"/>
    <n v="1497.13"/>
    <n v="80.680000000000007"/>
    <n v="0.83"/>
    <n v="762745082.20000005"/>
    <n v="4.93"/>
    <x v="2"/>
    <x v="0"/>
    <x v="1"/>
  </r>
  <r>
    <x v="10053"/>
    <x v="0"/>
    <n v="206.34"/>
    <n v="227.39"/>
    <n v="184.54"/>
    <n v="202.48"/>
    <n v="5891014"/>
    <n v="199.28"/>
    <n v="0"/>
    <n v="1"/>
    <n v="701.31"/>
    <x v="3568"/>
    <x v="9698"/>
    <n v="1473.36"/>
    <n v="-70.73"/>
    <n v="1497.13"/>
    <n v="80.680000000000007"/>
    <n v="0.94"/>
    <n v="1192812515"/>
    <n v="5.0199999999999996"/>
    <x v="2"/>
    <x v="0"/>
    <x v="1"/>
  </r>
  <r>
    <x v="10054"/>
    <x v="2"/>
    <n v="448.11"/>
    <n v="488.57"/>
    <n v="437.3"/>
    <n v="482.6"/>
    <n v="4402878"/>
    <n v="476.57"/>
    <n v="0"/>
    <n v="2"/>
    <n v="634.89"/>
    <x v="3684"/>
    <x v="9699"/>
    <n v="1406.94"/>
    <n v="-137.15"/>
    <n v="1497.13"/>
    <n v="80.680000000000007"/>
    <n v="1.41"/>
    <n v="2124828923"/>
    <n v="10.199999999999999"/>
    <x v="2"/>
    <x v="1"/>
    <x v="1"/>
  </r>
  <r>
    <x v="10055"/>
    <x v="2"/>
    <n v="363.78"/>
    <n v="394.6"/>
    <n v="318.82"/>
    <n v="333.53"/>
    <n v="6775896"/>
    <n v="343.46"/>
    <n v="0"/>
    <n v="1"/>
    <n v="546.48"/>
    <x v="3484"/>
    <x v="9700"/>
    <n v="1318.52"/>
    <n v="-225.57"/>
    <n v="1497.13"/>
    <n v="80.680000000000007"/>
    <n v="0.93"/>
    <n v="2259964593"/>
    <n v="7.97"/>
    <x v="2"/>
    <x v="0"/>
    <x v="1"/>
  </r>
  <r>
    <x v="10056"/>
    <x v="1"/>
    <n v="373.04"/>
    <n v="410.76"/>
    <n v="350.65"/>
    <n v="369.18"/>
    <n v="4949030"/>
    <n v="378.37"/>
    <n v="0"/>
    <n v="2"/>
    <n v="511.49"/>
    <x v="117"/>
    <x v="9701"/>
    <n v="1283.54"/>
    <n v="-260.55"/>
    <n v="1497.13"/>
    <n v="80.680000000000007"/>
    <n v="1.35"/>
    <n v="1827082895"/>
    <n v="65.95"/>
    <x v="2"/>
    <x v="0"/>
    <x v="1"/>
  </r>
  <r>
    <x v="10057"/>
    <x v="1"/>
    <n v="130.88"/>
    <n v="142.08000000000001"/>
    <n v="88.47"/>
    <n v="100.66"/>
    <n v="2156038"/>
    <n v="96.81"/>
    <n v="0.5"/>
    <n v="2"/>
    <n v="493.68"/>
    <x v="1612"/>
    <x v="9702"/>
    <n v="1265.73"/>
    <n v="-278.36"/>
    <n v="1497.13"/>
    <n v="80.680000000000007"/>
    <n v="0.88"/>
    <n v="217026785.09999999"/>
    <n v="10.54"/>
    <x v="2"/>
    <x v="0"/>
    <x v="1"/>
  </r>
  <r>
    <x v="10058"/>
    <x v="3"/>
    <n v="1499.96"/>
    <n v="1523.31"/>
    <n v="1494.92"/>
    <n v="1515.17"/>
    <n v="6946891"/>
    <n v="1508.04"/>
    <n v="0"/>
    <n v="1"/>
    <n v="517.13"/>
    <x v="3079"/>
    <x v="9703"/>
    <n v="1289.17"/>
    <n v="-254.92"/>
    <n v="1515.17"/>
    <n v="80.680000000000007"/>
    <n v="0.98"/>
    <n v="10525720836"/>
    <n v="38.03"/>
    <x v="0"/>
    <x v="0"/>
    <x v="2"/>
  </r>
  <r>
    <x v="10059"/>
    <x v="2"/>
    <n v="907.21"/>
    <n v="917.8"/>
    <n v="867.02"/>
    <n v="900.59"/>
    <n v="5306438"/>
    <n v="901.48"/>
    <n v="0"/>
    <n v="2"/>
    <n v="536.45000000000005"/>
    <x v="3050"/>
    <x v="9704"/>
    <n v="1308.5"/>
    <n v="-235.59"/>
    <n v="1515.17"/>
    <n v="80.680000000000007"/>
    <n v="1.1499999999999999"/>
    <n v="4778924998"/>
    <n v="43.63"/>
    <x v="2"/>
    <x v="0"/>
    <x v="2"/>
  </r>
  <r>
    <x v="10060"/>
    <x v="1"/>
    <n v="309.20999999999998"/>
    <n v="341.28"/>
    <n v="285.45999999999998"/>
    <n v="305.10000000000002"/>
    <n v="4854141"/>
    <n v="303.93"/>
    <n v="0"/>
    <n v="1"/>
    <n v="525.34"/>
    <x v="2229"/>
    <x v="9705"/>
    <n v="1297.3800000000001"/>
    <n v="-246.71"/>
    <n v="1515.17"/>
    <n v="80.680000000000007"/>
    <n v="0.65"/>
    <n v="1480998419"/>
    <n v="8.86"/>
    <x v="2"/>
    <x v="0"/>
    <x v="1"/>
  </r>
  <r>
    <x v="10061"/>
    <x v="1"/>
    <n v="668.6"/>
    <n v="690.93"/>
    <n v="638.91"/>
    <n v="664.39"/>
    <n v="6981139"/>
    <n v="674.01"/>
    <n v="0"/>
    <n v="1"/>
    <n v="499.44"/>
    <x v="2385"/>
    <x v="9706"/>
    <n v="1271.49"/>
    <n v="-272.60000000000002"/>
    <n v="1515.17"/>
    <n v="80.680000000000007"/>
    <n v="0.64"/>
    <n v="4638198940"/>
    <n v="17.97"/>
    <x v="2"/>
    <x v="0"/>
    <x v="2"/>
  </r>
  <r>
    <x v="10062"/>
    <x v="2"/>
    <n v="1407.57"/>
    <n v="1449.37"/>
    <n v="1374.04"/>
    <n v="1417.26"/>
    <n v="2929458"/>
    <n v="1421.3"/>
    <n v="0"/>
    <n v="1"/>
    <n v="584.16999999999996"/>
    <x v="2168"/>
    <x v="9707"/>
    <n v="1356.21"/>
    <n v="-187.88"/>
    <n v="1515.17"/>
    <n v="80.680000000000007"/>
    <n v="1.37"/>
    <n v="4151803645"/>
    <n v="29.06"/>
    <x v="2"/>
    <x v="1"/>
    <x v="2"/>
  </r>
  <r>
    <x v="10063"/>
    <x v="0"/>
    <n v="708.14"/>
    <n v="711.57"/>
    <n v="701.45"/>
    <n v="706.45"/>
    <n v="7716533"/>
    <n v="698.45"/>
    <n v="0"/>
    <n v="1"/>
    <n v="636.13"/>
    <x v="3242"/>
    <x v="9708"/>
    <n v="1408.17"/>
    <n v="-135.91999999999999"/>
    <n v="1515.17"/>
    <n v="80.680000000000007"/>
    <n v="1"/>
    <n v="5451344738"/>
    <n v="17.29"/>
    <x v="2"/>
    <x v="0"/>
    <x v="2"/>
  </r>
  <r>
    <x v="10064"/>
    <x v="3"/>
    <n v="1471.86"/>
    <n v="1508.66"/>
    <n v="1464.86"/>
    <n v="1499.57"/>
    <n v="9101356"/>
    <n v="1504.39"/>
    <n v="0"/>
    <n v="1"/>
    <n v="754.05"/>
    <x v="435"/>
    <x v="9709"/>
    <n v="1526.09"/>
    <n v="-18"/>
    <n v="1515.17"/>
    <n v="80.680000000000007"/>
    <n v="0.85"/>
    <n v="13648120417"/>
    <n v="194.54"/>
    <x v="2"/>
    <x v="0"/>
    <x v="2"/>
  </r>
  <r>
    <x v="10065"/>
    <x v="3"/>
    <n v="649.29999999999995"/>
    <n v="651.65"/>
    <n v="607.23"/>
    <n v="612.24"/>
    <n v="7785517"/>
    <n v="611.98"/>
    <n v="0.5"/>
    <n v="2"/>
    <n v="765.83"/>
    <x v="206"/>
    <x v="9710"/>
    <n v="1537.88"/>
    <n v="-6.21"/>
    <n v="1515.17"/>
    <n v="80.680000000000007"/>
    <n v="0.79"/>
    <n v="4766604928"/>
    <n v="35.28"/>
    <x v="2"/>
    <x v="0"/>
    <x v="1"/>
  </r>
  <r>
    <x v="10066"/>
    <x v="4"/>
    <n v="1067.24"/>
    <n v="1074.8399999999999"/>
    <n v="1034.76"/>
    <n v="1059.5899999999999"/>
    <n v="8082594"/>
    <n v="1060.1400000000001"/>
    <n v="0"/>
    <n v="1"/>
    <n v="831.84"/>
    <x v="869"/>
    <x v="9711"/>
    <n v="1603.88"/>
    <n v="59.79"/>
    <n v="1515.17"/>
    <n v="80.680000000000007"/>
    <n v="0.98"/>
    <n v="8564235776"/>
    <n v="22.56"/>
    <x v="2"/>
    <x v="1"/>
    <x v="2"/>
  </r>
  <r>
    <x v="10067"/>
    <x v="4"/>
    <n v="345.9"/>
    <n v="366.97"/>
    <n v="316.2"/>
    <n v="363.71"/>
    <n v="4788909"/>
    <n v="373.45"/>
    <n v="1"/>
    <n v="1.5"/>
    <n v="831.34"/>
    <x v="3685"/>
    <x v="9084"/>
    <n v="1603.38"/>
    <n v="59.29"/>
    <n v="1515.17"/>
    <n v="80.680000000000007"/>
    <n v="1.46"/>
    <n v="1741774092"/>
    <n v="11.67"/>
    <x v="2"/>
    <x v="0"/>
    <x v="1"/>
  </r>
  <r>
    <x v="10068"/>
    <x v="2"/>
    <n v="791.06"/>
    <n v="828.99"/>
    <n v="781.86"/>
    <n v="816.46"/>
    <n v="5922447"/>
    <n v="810.15"/>
    <n v="0"/>
    <n v="1"/>
    <n v="896.41"/>
    <x v="3343"/>
    <x v="9712"/>
    <n v="1668.46"/>
    <n v="124.37"/>
    <n v="1515.17"/>
    <n v="80.680000000000007"/>
    <n v="0.55000000000000004"/>
    <n v="4835441078"/>
    <n v="35.86"/>
    <x v="2"/>
    <x v="1"/>
    <x v="1"/>
  </r>
  <r>
    <x v="10069"/>
    <x v="1"/>
    <n v="280.39999999999998"/>
    <n v="314.82"/>
    <n v="258.41000000000003"/>
    <n v="292.58"/>
    <n v="4434170"/>
    <n v="298.89"/>
    <n v="0.5"/>
    <n v="1.5"/>
    <n v="785.27"/>
    <x v="1953"/>
    <x v="9713"/>
    <n v="1557.31"/>
    <n v="13.22"/>
    <n v="1515.17"/>
    <n v="80.680000000000007"/>
    <n v="0.84"/>
    <n v="1297349459"/>
    <n v="53.92"/>
    <x v="2"/>
    <x v="1"/>
    <x v="1"/>
  </r>
  <r>
    <x v="10070"/>
    <x v="3"/>
    <n v="205.19"/>
    <n v="217.38"/>
    <n v="157.36000000000001"/>
    <n v="217.07"/>
    <n v="9418812"/>
    <n v="215.02"/>
    <n v="1"/>
    <n v="2"/>
    <n v="723.13"/>
    <x v="2320"/>
    <x v="9714"/>
    <n v="1495.17"/>
    <n v="-48.92"/>
    <n v="1515.17"/>
    <n v="80.680000000000007"/>
    <n v="1"/>
    <n v="2044541521"/>
    <n v="7.61"/>
    <x v="2"/>
    <x v="1"/>
    <x v="1"/>
  </r>
  <r>
    <x v="10071"/>
    <x v="1"/>
    <n v="575.63"/>
    <n v="588.74"/>
    <n v="559.48"/>
    <n v="579.75"/>
    <n v="1797135"/>
    <n v="583.65"/>
    <n v="0"/>
    <n v="1"/>
    <n v="748.1"/>
    <x v="1724"/>
    <x v="9715"/>
    <n v="1520.14"/>
    <n v="-23.95"/>
    <n v="1515.17"/>
    <n v="80.680000000000007"/>
    <n v="0.56000000000000005"/>
    <n v="1041889016"/>
    <n v="31.34"/>
    <x v="2"/>
    <x v="1"/>
    <x v="1"/>
  </r>
  <r>
    <x v="10072"/>
    <x v="0"/>
    <n v="1293.28"/>
    <n v="1328.57"/>
    <n v="1249.69"/>
    <n v="1309.3800000000001"/>
    <n v="9287017"/>
    <n v="1317.98"/>
    <n v="0.5"/>
    <n v="1"/>
    <n v="806.73"/>
    <x v="1445"/>
    <x v="9716"/>
    <n v="1578.78"/>
    <n v="34.69"/>
    <n v="1515.17"/>
    <n v="80.680000000000007"/>
    <n v="0.81"/>
    <n v="12160234319"/>
    <n v="38.1"/>
    <x v="2"/>
    <x v="0"/>
    <x v="2"/>
  </r>
  <r>
    <x v="10073"/>
    <x v="4"/>
    <n v="1016"/>
    <n v="1056.6600000000001"/>
    <n v="1001.13"/>
    <n v="1037.67"/>
    <n v="3105362"/>
    <n v="1029.46"/>
    <n v="1"/>
    <n v="1.5"/>
    <n v="772.22"/>
    <x v="3460"/>
    <x v="9717"/>
    <n v="1544.27"/>
    <n v="0.18"/>
    <n v="1515.17"/>
    <n v="80.680000000000007"/>
    <n v="0.89"/>
    <n v="3222340987"/>
    <n v="68.510000000000005"/>
    <x v="2"/>
    <x v="0"/>
    <x v="2"/>
  </r>
  <r>
    <x v="10074"/>
    <x v="0"/>
    <n v="590.02"/>
    <n v="597"/>
    <n v="577.77"/>
    <n v="591.22"/>
    <n v="5833361"/>
    <n v="593.51"/>
    <n v="0"/>
    <n v="1"/>
    <n v="761.75"/>
    <x v="1332"/>
    <x v="9718"/>
    <n v="1533.79"/>
    <n v="-10.3"/>
    <n v="1515.17"/>
    <n v="80.680000000000007"/>
    <n v="0.59"/>
    <n v="3448799690"/>
    <n v="22.79"/>
    <x v="2"/>
    <x v="0"/>
    <x v="1"/>
  </r>
  <r>
    <x v="10075"/>
    <x v="2"/>
    <n v="458.26"/>
    <n v="493.78"/>
    <n v="410.15"/>
    <n v="489.34"/>
    <n v="3882380"/>
    <n v="494.24"/>
    <n v="0"/>
    <n v="1"/>
    <n v="669.91"/>
    <x v="2428"/>
    <x v="9719"/>
    <n v="1441.96"/>
    <n v="-102.14"/>
    <n v="1515.17"/>
    <n v="80.680000000000007"/>
    <n v="1.24"/>
    <n v="1899803829"/>
    <n v="10.71"/>
    <x v="2"/>
    <x v="0"/>
    <x v="1"/>
  </r>
  <r>
    <x v="10076"/>
    <x v="4"/>
    <n v="458.02"/>
    <n v="489.89"/>
    <n v="420.18"/>
    <n v="484.66"/>
    <n v="3441345"/>
    <n v="475.81"/>
    <n v="0"/>
    <n v="1"/>
    <n v="658.31"/>
    <x v="3537"/>
    <x v="9720"/>
    <n v="1430.36"/>
    <n v="-113.73"/>
    <n v="1515.17"/>
    <n v="80.680000000000007"/>
    <n v="1.45"/>
    <n v="1667882268"/>
    <n v="12.78"/>
    <x v="2"/>
    <x v="0"/>
    <x v="1"/>
  </r>
  <r>
    <x v="10077"/>
    <x v="3"/>
    <n v="932.83"/>
    <n v="965.75"/>
    <n v="896.34"/>
    <n v="922.95"/>
    <n v="3633193"/>
    <n v="913.39"/>
    <n v="0"/>
    <n v="1"/>
    <n v="645.89"/>
    <x v="971"/>
    <x v="9721"/>
    <n v="1417.94"/>
    <n v="-126.16"/>
    <n v="1515.17"/>
    <n v="80.680000000000007"/>
    <n v="0.83"/>
    <n v="3353255479"/>
    <n v="18.96"/>
    <x v="2"/>
    <x v="1"/>
    <x v="2"/>
  </r>
  <r>
    <x v="10078"/>
    <x v="3"/>
    <n v="461.18"/>
    <n v="492.75"/>
    <n v="417.54"/>
    <n v="437.98"/>
    <n v="9033413"/>
    <n v="445.32"/>
    <n v="0"/>
    <n v="2"/>
    <n v="652.64"/>
    <x v="2077"/>
    <x v="9722"/>
    <n v="1424.69"/>
    <n v="-119.4"/>
    <n v="1515.17"/>
    <n v="80.680000000000007"/>
    <n v="0.76"/>
    <n v="3956454226"/>
    <n v="15.74"/>
    <x v="2"/>
    <x v="0"/>
    <x v="1"/>
  </r>
  <r>
    <x v="10079"/>
    <x v="1"/>
    <n v="248.38"/>
    <n v="254.58"/>
    <n v="218.86"/>
    <n v="244.09"/>
    <n v="6217121"/>
    <n v="242.2"/>
    <n v="0"/>
    <n v="1.5"/>
    <n v="600.61"/>
    <x v="3481"/>
    <x v="9723"/>
    <n v="1372.65"/>
    <n v="-171.44"/>
    <n v="1515.17"/>
    <n v="80.680000000000007"/>
    <n v="1.21"/>
    <n v="1517537065"/>
    <n v="12.48"/>
    <x v="2"/>
    <x v="0"/>
    <x v="1"/>
  </r>
  <r>
    <x v="10080"/>
    <x v="2"/>
    <n v="1351.42"/>
    <n v="1382.38"/>
    <n v="1318.18"/>
    <n v="1341.74"/>
    <n v="6330648"/>
    <n v="1331.81"/>
    <n v="0.5"/>
    <n v="2"/>
    <n v="695.99"/>
    <x v="859"/>
    <x v="9724"/>
    <n v="1468.03"/>
    <n v="-76.06"/>
    <n v="1515.17"/>
    <n v="80.680000000000007"/>
    <n v="0.95"/>
    <n v="8494083648"/>
    <n v="70.84"/>
    <x v="2"/>
    <x v="1"/>
    <x v="2"/>
  </r>
  <r>
    <x v="10081"/>
    <x v="0"/>
    <n v="1424.01"/>
    <n v="1424.66"/>
    <n v="1406.42"/>
    <n v="1409.32"/>
    <n v="3039210"/>
    <n v="1404.71"/>
    <n v="0"/>
    <n v="1"/>
    <n v="804.37"/>
    <x v="2440"/>
    <x v="9725"/>
    <n v="1576.42"/>
    <n v="32.33"/>
    <n v="1515.17"/>
    <n v="80.680000000000007"/>
    <n v="1.46"/>
    <n v="4283219437"/>
    <n v="30.07"/>
    <x v="2"/>
    <x v="0"/>
    <x v="2"/>
  </r>
  <r>
    <x v="10082"/>
    <x v="3"/>
    <n v="578.37"/>
    <n v="614.37"/>
    <n v="543.70000000000005"/>
    <n v="607.29"/>
    <n v="6379306"/>
    <n v="603.34"/>
    <n v="0"/>
    <n v="1"/>
    <n v="806.88"/>
    <x v="1582"/>
    <x v="9726"/>
    <n v="1578.92"/>
    <n v="34.83"/>
    <n v="1515.17"/>
    <n v="80.680000000000007"/>
    <n v="1.35"/>
    <n v="3874088741"/>
    <n v="31.96"/>
    <x v="2"/>
    <x v="0"/>
    <x v="1"/>
  </r>
  <r>
    <x v="10083"/>
    <x v="1"/>
    <n v="1258.25"/>
    <n v="1283.6500000000001"/>
    <n v="1236.17"/>
    <n v="1283.44"/>
    <n v="1058330"/>
    <n v="1281.1300000000001"/>
    <n v="0"/>
    <n v="2"/>
    <n v="804.52"/>
    <x v="2196"/>
    <x v="9727"/>
    <n v="1576.56"/>
    <n v="32.47"/>
    <n v="1515.17"/>
    <n v="80.680000000000007"/>
    <n v="0.93"/>
    <n v="1358303055"/>
    <n v="34.270000000000003"/>
    <x v="2"/>
    <x v="0"/>
    <x v="2"/>
  </r>
  <r>
    <x v="10084"/>
    <x v="1"/>
    <n v="540.04999999999995"/>
    <n v="583.41999999999996"/>
    <n v="519.45000000000005"/>
    <n v="544.32000000000005"/>
    <n v="7996497"/>
    <n v="548.35"/>
    <n v="0"/>
    <n v="1"/>
    <n v="759.67"/>
    <x v="3047"/>
    <x v="9728"/>
    <n v="1531.71"/>
    <n v="-12.38"/>
    <n v="1515.17"/>
    <n v="80.680000000000007"/>
    <n v="1"/>
    <n v="4352653247"/>
    <n v="48.98"/>
    <x v="2"/>
    <x v="0"/>
    <x v="1"/>
  </r>
  <r>
    <x v="10085"/>
    <x v="2"/>
    <n v="1337.42"/>
    <n v="1366.62"/>
    <n v="1311.42"/>
    <n v="1350.33"/>
    <n v="3478467"/>
    <n v="1360.06"/>
    <n v="1"/>
    <n v="2"/>
    <n v="828.68"/>
    <x v="1108"/>
    <x v="9729"/>
    <n v="1600.72"/>
    <n v="56.63"/>
    <n v="1515.17"/>
    <n v="80.680000000000007"/>
    <n v="0.77"/>
    <n v="4697078344"/>
    <n v="109.92"/>
    <x v="2"/>
    <x v="0"/>
    <x v="2"/>
  </r>
  <r>
    <x v="10086"/>
    <x v="4"/>
    <n v="143.08000000000001"/>
    <n v="154.55000000000001"/>
    <n v="96.36"/>
    <n v="151.31"/>
    <n v="5454438"/>
    <n v="153.47"/>
    <n v="0"/>
    <n v="1.5"/>
    <n v="797.95"/>
    <x v="3212"/>
    <x v="9730"/>
    <n v="1569.99"/>
    <n v="25.9"/>
    <n v="1515.17"/>
    <n v="80.680000000000007"/>
    <n v="0.83"/>
    <n v="825311013.79999995"/>
    <n v="8.1"/>
    <x v="2"/>
    <x v="0"/>
    <x v="1"/>
  </r>
  <r>
    <x v="10087"/>
    <x v="2"/>
    <n v="361.77"/>
    <n v="401.77"/>
    <n v="346.33"/>
    <n v="390.36"/>
    <n v="4951831"/>
    <n v="400.26"/>
    <n v="1"/>
    <n v="2"/>
    <n v="789.38"/>
    <x v="902"/>
    <x v="9731"/>
    <n v="1561.42"/>
    <n v="17.329999999999998"/>
    <n v="1515.17"/>
    <n v="80.680000000000007"/>
    <n v="1.25"/>
    <n v="1932996749"/>
    <n v="17.86"/>
    <x v="2"/>
    <x v="1"/>
    <x v="1"/>
  </r>
  <r>
    <x v="10088"/>
    <x v="1"/>
    <n v="1190.05"/>
    <n v="1226.8399999999999"/>
    <n v="1154.58"/>
    <n v="1157.67"/>
    <n v="8475114"/>
    <n v="1156.8699999999999"/>
    <n v="1"/>
    <n v="1.5"/>
    <n v="810.71"/>
    <x v="1709"/>
    <x v="9732"/>
    <n v="1582.76"/>
    <n v="38.67"/>
    <n v="1515.17"/>
    <n v="80.680000000000007"/>
    <n v="1.1599999999999999"/>
    <n v="9811385224"/>
    <n v="23.53"/>
    <x v="2"/>
    <x v="0"/>
    <x v="2"/>
  </r>
  <r>
    <x v="10089"/>
    <x v="4"/>
    <n v="448.65"/>
    <n v="459.28"/>
    <n v="430.46"/>
    <n v="451.52"/>
    <n v="9284666"/>
    <n v="443.82"/>
    <n v="0"/>
    <n v="1"/>
    <n v="811.94"/>
    <x v="1663"/>
    <x v="9733"/>
    <n v="1583.99"/>
    <n v="39.9"/>
    <n v="1515.17"/>
    <n v="80.680000000000007"/>
    <n v="1.17"/>
    <n v="4192212392"/>
    <n v="12.27"/>
    <x v="2"/>
    <x v="0"/>
    <x v="1"/>
  </r>
  <r>
    <x v="10090"/>
    <x v="2"/>
    <n v="445.59"/>
    <n v="483.73"/>
    <n v="437.13"/>
    <n v="469.55"/>
    <n v="9179527"/>
    <n v="474.43"/>
    <n v="0"/>
    <n v="1"/>
    <n v="832.44"/>
    <x v="1268"/>
    <x v="9734"/>
    <n v="1604.49"/>
    <n v="60.4"/>
    <n v="1515.17"/>
    <n v="80.680000000000007"/>
    <n v="1.48"/>
    <n v="4310246903"/>
    <n v="90.12"/>
    <x v="2"/>
    <x v="1"/>
    <x v="1"/>
  </r>
  <r>
    <x v="10091"/>
    <x v="0"/>
    <n v="993.93"/>
    <n v="1036.3900000000001"/>
    <n v="973.98"/>
    <n v="1021.62"/>
    <n v="8108613"/>
    <n v="1023.06"/>
    <n v="0"/>
    <n v="1.5"/>
    <n v="803.34"/>
    <x v="3223"/>
    <x v="9735"/>
    <n v="1575.38"/>
    <n v="31.29"/>
    <n v="1515.17"/>
    <n v="80.680000000000007"/>
    <n v="0.83"/>
    <n v="8283921213"/>
    <n v="32.909999999999997"/>
    <x v="2"/>
    <x v="0"/>
    <x v="2"/>
  </r>
  <r>
    <x v="10092"/>
    <x v="0"/>
    <n v="129.87"/>
    <n v="132.12"/>
    <n v="124.61"/>
    <n v="131.5"/>
    <n v="8696579"/>
    <n v="132.16"/>
    <n v="0"/>
    <n v="1"/>
    <n v="687.17"/>
    <x v="2090"/>
    <x v="9736"/>
    <n v="1459.22"/>
    <n v="-84.87"/>
    <n v="1515.17"/>
    <n v="80.680000000000007"/>
    <n v="0.67"/>
    <n v="1143600139"/>
    <n v="3.11"/>
    <x v="2"/>
    <x v="0"/>
    <x v="1"/>
  </r>
  <r>
    <x v="10093"/>
    <x v="2"/>
    <n v="132.88999999999999"/>
    <n v="164.81"/>
    <n v="110.84"/>
    <n v="118.23"/>
    <n v="3255757"/>
    <n v="114.89"/>
    <n v="0"/>
    <n v="1"/>
    <n v="642.71"/>
    <x v="133"/>
    <x v="9737"/>
    <n v="1414.76"/>
    <n v="-129.33000000000001"/>
    <n v="1515.17"/>
    <n v="80.680000000000007"/>
    <n v="1.08"/>
    <n v="384928150.10000002"/>
    <n v="4.8099999999999996"/>
    <x v="2"/>
    <x v="1"/>
    <x v="1"/>
  </r>
  <r>
    <x v="10094"/>
    <x v="4"/>
    <n v="1116.83"/>
    <n v="1165.97"/>
    <n v="1112.7"/>
    <n v="1124.95"/>
    <n v="3469860"/>
    <n v="1116.54"/>
    <n v="0"/>
    <n v="1"/>
    <n v="628.30999999999995"/>
    <x v="1547"/>
    <x v="9738"/>
    <n v="1400.35"/>
    <n v="-143.74"/>
    <n v="1515.17"/>
    <n v="80.680000000000007"/>
    <n v="1.23"/>
    <n v="3903419007"/>
    <n v="26.91"/>
    <x v="2"/>
    <x v="0"/>
    <x v="2"/>
  </r>
  <r>
    <x v="10095"/>
    <x v="3"/>
    <n v="1170.69"/>
    <n v="1213.46"/>
    <n v="1147.04"/>
    <n v="1180.23"/>
    <n v="6836688"/>
    <n v="1186.81"/>
    <n v="0"/>
    <n v="1"/>
    <n v="686.12"/>
    <x v="2882"/>
    <x v="6801"/>
    <n v="1458.16"/>
    <n v="-85.93"/>
    <n v="1515.17"/>
    <n v="80.680000000000007"/>
    <n v="1.31"/>
    <n v="8068864278"/>
    <n v="59.47"/>
    <x v="2"/>
    <x v="0"/>
    <x v="2"/>
  </r>
  <r>
    <x v="10096"/>
    <x v="3"/>
    <n v="626.49"/>
    <n v="671.75"/>
    <n v="594.35"/>
    <n v="607.25"/>
    <n v="7299038"/>
    <n v="597.67999999999995"/>
    <n v="0.5"/>
    <n v="1.5"/>
    <n v="618.55999999999995"/>
    <x v="1597"/>
    <x v="9739"/>
    <n v="1390.61"/>
    <n v="-153.47999999999999"/>
    <n v="1515.17"/>
    <n v="80.680000000000007"/>
    <n v="1.1100000000000001"/>
    <n v="4432340826"/>
    <n v="12.86"/>
    <x v="2"/>
    <x v="1"/>
    <x v="1"/>
  </r>
  <r>
    <x v="10097"/>
    <x v="1"/>
    <n v="349.17"/>
    <n v="391.82"/>
    <n v="338.76"/>
    <n v="377.79"/>
    <n v="9851710"/>
    <n v="369.83"/>
    <n v="0.5"/>
    <n v="1"/>
    <n v="639.15"/>
    <x v="2290"/>
    <x v="9740"/>
    <n v="1411.2"/>
    <n v="-132.88999999999999"/>
    <n v="1515.17"/>
    <n v="80.680000000000007"/>
    <n v="1.39"/>
    <n v="3721877521"/>
    <n v="9.83"/>
    <x v="2"/>
    <x v="0"/>
    <x v="1"/>
  </r>
  <r>
    <x v="10098"/>
    <x v="4"/>
    <n v="127.26"/>
    <n v="160.29"/>
    <n v="79.25"/>
    <n v="80.349999999999994"/>
    <n v="4405315"/>
    <n v="81.23"/>
    <n v="0"/>
    <n v="1"/>
    <n v="610.97"/>
    <x v="746"/>
    <x v="9741"/>
    <n v="1383.01"/>
    <n v="-161.08000000000001"/>
    <n v="1515.17"/>
    <n v="80.349999999999994"/>
    <n v="1.1000000000000001"/>
    <n v="353967060.30000001"/>
    <n v="1.96"/>
    <x v="1"/>
    <x v="0"/>
    <x v="1"/>
  </r>
  <r>
    <x v="10099"/>
    <x v="3"/>
    <n v="1064.8499999999999"/>
    <n v="1091.3800000000001"/>
    <n v="1035.3"/>
    <n v="1057.27"/>
    <n v="3390082"/>
    <n v="1058.4100000000001"/>
    <n v="0"/>
    <n v="1"/>
    <n v="601.84"/>
    <x v="1366"/>
    <x v="9742"/>
    <n v="1373.89"/>
    <n v="-170.2"/>
    <n v="1515.17"/>
    <n v="80.349999999999994"/>
    <n v="0.56999999999999995"/>
    <n v="3584231996"/>
    <n v="25.92"/>
    <x v="2"/>
    <x v="0"/>
    <x v="2"/>
  </r>
  <r>
    <x v="10100"/>
    <x v="3"/>
    <n v="893.22"/>
    <n v="933.91"/>
    <n v="855.31"/>
    <n v="909.36"/>
    <n v="6079293"/>
    <n v="910.43"/>
    <n v="0"/>
    <n v="1"/>
    <n v="643.46"/>
    <x v="862"/>
    <x v="9743"/>
    <n v="1415.51"/>
    <n v="-128.58000000000001"/>
    <n v="1515.17"/>
    <n v="80.349999999999994"/>
    <n v="0.81"/>
    <n v="5528265882"/>
    <n v="22.01"/>
    <x v="2"/>
    <x v="1"/>
    <x v="2"/>
  </r>
  <r>
    <x v="10101"/>
    <x v="3"/>
    <n v="1417.99"/>
    <n v="1455.36"/>
    <n v="1412.36"/>
    <n v="1432.4"/>
    <n v="7653325"/>
    <n v="1423.96"/>
    <n v="1"/>
    <n v="1"/>
    <n v="731"/>
    <x v="3188"/>
    <x v="9744"/>
    <n v="1503.04"/>
    <n v="-41.05"/>
    <n v="1515.17"/>
    <n v="80.349999999999994"/>
    <n v="1.06"/>
    <n v="10962622730"/>
    <n v="658.31"/>
    <x v="2"/>
    <x v="1"/>
    <x v="2"/>
  </r>
  <r>
    <x v="10102"/>
    <x v="2"/>
    <n v="1300.94"/>
    <n v="1309.8599999999999"/>
    <n v="1300.6300000000001"/>
    <n v="1308.2"/>
    <n v="1008715"/>
    <n v="1299.6199999999999"/>
    <n v="0"/>
    <n v="1"/>
    <n v="757.05"/>
    <x v="2548"/>
    <x v="9745"/>
    <n v="1529.09"/>
    <n v="-15"/>
    <n v="1515.17"/>
    <n v="80.349999999999994"/>
    <n v="1.04"/>
    <n v="1319600963"/>
    <n v="1019.49"/>
    <x v="2"/>
    <x v="1"/>
    <x v="2"/>
  </r>
  <r>
    <x v="10103"/>
    <x v="0"/>
    <n v="241.64"/>
    <n v="288.42"/>
    <n v="194.12"/>
    <n v="264.94"/>
    <n v="7165665"/>
    <n v="271.43"/>
    <n v="0"/>
    <n v="2"/>
    <n v="769.18"/>
    <x v="367"/>
    <x v="9746"/>
    <n v="1541.22"/>
    <n v="-2.87"/>
    <n v="1515.17"/>
    <n v="80.349999999999994"/>
    <n v="0.86"/>
    <n v="1898471285"/>
    <n v="87.02"/>
    <x v="2"/>
    <x v="1"/>
    <x v="1"/>
  </r>
  <r>
    <x v="10104"/>
    <x v="1"/>
    <n v="1428.95"/>
    <n v="1466.52"/>
    <n v="1409.82"/>
    <n v="1439.06"/>
    <n v="1209476"/>
    <n v="1443.24"/>
    <n v="1"/>
    <n v="1"/>
    <n v="889.25"/>
    <x v="3091"/>
    <x v="9747"/>
    <n v="1661.3"/>
    <n v="117.21"/>
    <n v="1515.17"/>
    <n v="80.349999999999994"/>
    <n v="1.3"/>
    <n v="1740508533"/>
    <n v="30.37"/>
    <x v="2"/>
    <x v="1"/>
    <x v="2"/>
  </r>
  <r>
    <x v="10105"/>
    <x v="3"/>
    <n v="1328.17"/>
    <n v="1330.6"/>
    <n v="1284.6300000000001"/>
    <n v="1325.88"/>
    <n v="9633844"/>
    <n v="1329.71"/>
    <n v="0.5"/>
    <n v="2"/>
    <n v="907.52"/>
    <x v="1627"/>
    <x v="2441"/>
    <n v="1679.57"/>
    <n v="135.47999999999999"/>
    <n v="1515.17"/>
    <n v="80.349999999999994"/>
    <n v="0.63"/>
    <n v="12773321083"/>
    <n v="194.14"/>
    <x v="2"/>
    <x v="1"/>
    <x v="2"/>
  </r>
  <r>
    <x v="10106"/>
    <x v="0"/>
    <n v="567.91999999999996"/>
    <n v="577.84"/>
    <n v="518.12"/>
    <n v="544.47"/>
    <n v="3965273"/>
    <n v="549.26"/>
    <n v="1"/>
    <n v="1"/>
    <n v="849.72"/>
    <x v="3345"/>
    <x v="9748"/>
    <n v="1621.77"/>
    <n v="77.680000000000007"/>
    <n v="1515.17"/>
    <n v="80.349999999999994"/>
    <n v="0.61"/>
    <n v="2158972190"/>
    <n v="12.94"/>
    <x v="2"/>
    <x v="1"/>
    <x v="1"/>
  </r>
  <r>
    <x v="10107"/>
    <x v="3"/>
    <n v="862.62"/>
    <n v="904.85"/>
    <n v="849.13"/>
    <n v="878.36"/>
    <n v="6551895"/>
    <n v="878.26"/>
    <n v="0.5"/>
    <n v="1"/>
    <n v="874.37"/>
    <x v="3686"/>
    <x v="9749"/>
    <n v="1646.42"/>
    <n v="102.33"/>
    <n v="1515.17"/>
    <n v="80.349999999999994"/>
    <n v="0.98"/>
    <n v="5754922492"/>
    <n v="23.55"/>
    <x v="2"/>
    <x v="1"/>
    <x v="2"/>
  </r>
  <r>
    <x v="10108"/>
    <x v="1"/>
    <n v="1172.27"/>
    <n v="1209.44"/>
    <n v="1123.0999999999999"/>
    <n v="1153.51"/>
    <n v="6742305"/>
    <n v="1156.1400000000001"/>
    <n v="0"/>
    <n v="1"/>
    <n v="944.89"/>
    <x v="1980"/>
    <x v="9750"/>
    <n v="1716.94"/>
    <n v="172.85"/>
    <n v="1515.17"/>
    <n v="80.349999999999994"/>
    <n v="1.29"/>
    <n v="7777316241"/>
    <n v="40.9"/>
    <x v="2"/>
    <x v="0"/>
    <x v="2"/>
  </r>
  <r>
    <x v="10109"/>
    <x v="3"/>
    <n v="147.07"/>
    <n v="162.68"/>
    <n v="133.63"/>
    <n v="144.79"/>
    <n v="4474066"/>
    <n v="147.02000000000001"/>
    <n v="0.5"/>
    <n v="1"/>
    <n v="950.75"/>
    <x v="918"/>
    <x v="9751"/>
    <n v="1722.79"/>
    <n v="178.7"/>
    <n v="1515.17"/>
    <n v="80.349999999999994"/>
    <n v="0.73"/>
    <n v="647800016.10000002"/>
    <n v="81.89"/>
    <x v="2"/>
    <x v="1"/>
    <x v="1"/>
  </r>
  <r>
    <x v="10110"/>
    <x v="2"/>
    <n v="1406.66"/>
    <n v="1411.98"/>
    <n v="1358.36"/>
    <n v="1386.93"/>
    <n v="1790037"/>
    <n v="1381.72"/>
    <n v="0"/>
    <n v="1"/>
    <n v="980.72"/>
    <x v="1665"/>
    <x v="9752"/>
    <n v="1752.76"/>
    <n v="208.67"/>
    <n v="1515.17"/>
    <n v="80.349999999999994"/>
    <n v="0.99"/>
    <n v="2482656016"/>
    <n v="29.9"/>
    <x v="2"/>
    <x v="0"/>
    <x v="2"/>
  </r>
  <r>
    <x v="10111"/>
    <x v="3"/>
    <n v="1192.55"/>
    <n v="1217.5999999999999"/>
    <n v="1143.77"/>
    <n v="1211.47"/>
    <n v="6833549"/>
    <n v="1217.45"/>
    <n v="1"/>
    <n v="1"/>
    <n v="1008.18"/>
    <x v="1768"/>
    <x v="9753"/>
    <n v="1780.23"/>
    <n v="236.14"/>
    <n v="1515.17"/>
    <n v="80.349999999999994"/>
    <n v="0.93"/>
    <n v="8278639607"/>
    <n v="46.82"/>
    <x v="2"/>
    <x v="0"/>
    <x v="2"/>
  </r>
  <r>
    <x v="10112"/>
    <x v="1"/>
    <n v="623.02"/>
    <n v="649.08000000000004"/>
    <n v="584.78"/>
    <n v="613.85"/>
    <n v="3052616"/>
    <n v="608.95000000000005"/>
    <n v="0"/>
    <n v="1"/>
    <n v="933.77"/>
    <x v="2553"/>
    <x v="9754"/>
    <n v="1705.81"/>
    <n v="161.72"/>
    <n v="1515.17"/>
    <n v="80.349999999999994"/>
    <n v="1.38"/>
    <n v="1873848332"/>
    <n v="14.8"/>
    <x v="2"/>
    <x v="0"/>
    <x v="1"/>
  </r>
  <r>
    <x v="10113"/>
    <x v="4"/>
    <n v="530.49"/>
    <n v="552.92999999999995"/>
    <n v="518"/>
    <n v="523.55999999999995"/>
    <n v="1484542"/>
    <n v="514.69000000000005"/>
    <n v="1"/>
    <n v="1"/>
    <n v="862.44"/>
    <x v="2313"/>
    <x v="9755"/>
    <n v="1634.48"/>
    <n v="90.39"/>
    <n v="1515.17"/>
    <n v="80.349999999999994"/>
    <n v="1.33"/>
    <n v="777246809.5"/>
    <n v="15.65"/>
    <x v="2"/>
    <x v="0"/>
    <x v="1"/>
  </r>
  <r>
    <x v="10114"/>
    <x v="0"/>
    <n v="1438.38"/>
    <n v="1486.74"/>
    <n v="1427.62"/>
    <n v="1450.58"/>
    <n v="6903570"/>
    <n v="1443.37"/>
    <n v="0.5"/>
    <n v="1"/>
    <n v="970.22"/>
    <x v="195"/>
    <x v="9756"/>
    <n v="1742.27"/>
    <n v="198.18"/>
    <n v="1515.17"/>
    <n v="80.349999999999994"/>
    <n v="0.95"/>
    <n v="10014180571"/>
    <n v="35.82"/>
    <x v="2"/>
    <x v="0"/>
    <x v="2"/>
  </r>
  <r>
    <x v="10115"/>
    <x v="3"/>
    <n v="528.79"/>
    <n v="530.11"/>
    <n v="499.18"/>
    <n v="522.88"/>
    <n v="9225743"/>
    <n v="527.74"/>
    <n v="1"/>
    <n v="1"/>
    <n v="886.93"/>
    <x v="638"/>
    <x v="9757"/>
    <n v="1658.98"/>
    <n v="114.89"/>
    <n v="1515.17"/>
    <n v="80.349999999999994"/>
    <n v="0.51"/>
    <n v="4823956500"/>
    <n v="29.34"/>
    <x v="2"/>
    <x v="1"/>
    <x v="1"/>
  </r>
  <r>
    <x v="10116"/>
    <x v="2"/>
    <n v="566.28"/>
    <n v="578.30999999999995"/>
    <n v="521.35"/>
    <n v="536.38"/>
    <n v="7625171"/>
    <n v="536.54999999999995"/>
    <n v="0"/>
    <n v="2"/>
    <n v="815.16"/>
    <x v="3478"/>
    <x v="9758"/>
    <n v="1587.21"/>
    <n v="43.12"/>
    <n v="1515.17"/>
    <n v="80.349999999999994"/>
    <n v="0.57999999999999996"/>
    <n v="4089989221"/>
    <n v="26.2"/>
    <x v="2"/>
    <x v="1"/>
    <x v="1"/>
  </r>
  <r>
    <x v="10117"/>
    <x v="0"/>
    <n v="1346.18"/>
    <n v="1386.52"/>
    <n v="1305.6400000000001"/>
    <n v="1343.86"/>
    <n v="8080209"/>
    <n v="1334.07"/>
    <n v="1"/>
    <n v="2"/>
    <n v="887.83"/>
    <x v="1653"/>
    <x v="9759"/>
    <n v="1659.88"/>
    <n v="115.79"/>
    <n v="1515.17"/>
    <n v="80.349999999999994"/>
    <n v="0.88"/>
    <n v="10858669667"/>
    <n v="55.24"/>
    <x v="2"/>
    <x v="0"/>
    <x v="2"/>
  </r>
  <r>
    <x v="10118"/>
    <x v="0"/>
    <n v="232.37"/>
    <n v="269.02999999999997"/>
    <n v="188.93"/>
    <n v="245.22"/>
    <n v="3432885"/>
    <n v="246.25"/>
    <n v="0"/>
    <n v="1"/>
    <n v="830.28"/>
    <x v="3232"/>
    <x v="9760"/>
    <n v="1602.32"/>
    <n v="58.23"/>
    <n v="1515.17"/>
    <n v="80.349999999999994"/>
    <n v="1.03"/>
    <n v="841812059.70000005"/>
    <n v="4.91"/>
    <x v="2"/>
    <x v="0"/>
    <x v="1"/>
  </r>
  <r>
    <x v="10119"/>
    <x v="2"/>
    <n v="1322.22"/>
    <n v="1348.71"/>
    <n v="1276.78"/>
    <n v="1284.43"/>
    <n v="4654757"/>
    <n v="1284.97"/>
    <n v="0.5"/>
    <n v="1"/>
    <n v="842.18"/>
    <x v="3587"/>
    <x v="9761"/>
    <n v="1614.22"/>
    <n v="70.13"/>
    <n v="1515.17"/>
    <n v="80.349999999999994"/>
    <n v="1.0900000000000001"/>
    <n v="5978709534"/>
    <n v="30.51"/>
    <x v="2"/>
    <x v="0"/>
    <x v="2"/>
  </r>
  <r>
    <x v="10120"/>
    <x v="2"/>
    <n v="1144.8800000000001"/>
    <n v="1162.21"/>
    <n v="1103.6600000000001"/>
    <n v="1124.67"/>
    <n v="1639989"/>
    <n v="1129.99"/>
    <n v="0"/>
    <n v="2"/>
    <n v="931.26"/>
    <x v="1302"/>
    <x v="9762"/>
    <n v="1703.3"/>
    <n v="159.21"/>
    <n v="1515.17"/>
    <n v="80.349999999999994"/>
    <n v="1.06"/>
    <n v="1844446429"/>
    <n v="30.23"/>
    <x v="2"/>
    <x v="0"/>
    <x v="2"/>
  </r>
  <r>
    <x v="10121"/>
    <x v="2"/>
    <n v="974.03"/>
    <n v="997.53"/>
    <n v="929.24"/>
    <n v="984.82"/>
    <n v="4935628"/>
    <n v="992.57"/>
    <n v="0"/>
    <n v="1"/>
    <n v="894.7"/>
    <x v="3687"/>
    <x v="9763"/>
    <n v="1666.75"/>
    <n v="122.66"/>
    <n v="1515.17"/>
    <n v="80.349999999999994"/>
    <n v="1.0900000000000001"/>
    <n v="4860705167"/>
    <n v="58.38"/>
    <x v="2"/>
    <x v="0"/>
    <x v="2"/>
  </r>
  <r>
    <x v="10122"/>
    <x v="1"/>
    <n v="288.82"/>
    <n v="290"/>
    <n v="267.27"/>
    <n v="276.13"/>
    <n v="3285399"/>
    <n v="284.05"/>
    <n v="0"/>
    <n v="1.5"/>
    <n v="809.67"/>
    <x v="1715"/>
    <x v="9764"/>
    <n v="1581.72"/>
    <n v="37.630000000000003"/>
    <n v="1515.17"/>
    <n v="80.349999999999994"/>
    <n v="1.07"/>
    <n v="907197225.89999998"/>
    <n v="5.98"/>
    <x v="2"/>
    <x v="0"/>
    <x v="1"/>
  </r>
  <r>
    <x v="10123"/>
    <x v="3"/>
    <n v="384.69"/>
    <n v="395.13"/>
    <n v="341.69"/>
    <n v="394.1"/>
    <n v="8289347"/>
    <n v="404.03"/>
    <n v="1"/>
    <n v="1"/>
    <n v="789.69"/>
    <x v="1826"/>
    <x v="9765"/>
    <n v="1561.74"/>
    <n v="17.649999999999999"/>
    <n v="1515.17"/>
    <n v="80.349999999999994"/>
    <n v="0.83"/>
    <n v="3266831653"/>
    <n v="39.86"/>
    <x v="2"/>
    <x v="0"/>
    <x v="1"/>
  </r>
  <r>
    <x v="10124"/>
    <x v="2"/>
    <n v="1329.03"/>
    <n v="1336.06"/>
    <n v="1311.15"/>
    <n v="1332.3"/>
    <n v="4204133"/>
    <n v="1328.56"/>
    <n v="0"/>
    <n v="1"/>
    <n v="863.22"/>
    <x v="2327"/>
    <x v="9766"/>
    <n v="1635.26"/>
    <n v="91.17"/>
    <n v="1515.17"/>
    <n v="80.349999999999994"/>
    <n v="0.95"/>
    <n v="5601166396"/>
    <n v="55.94"/>
    <x v="2"/>
    <x v="0"/>
    <x v="2"/>
  </r>
  <r>
    <x v="10125"/>
    <x v="4"/>
    <n v="548.59"/>
    <n v="566.80999999999995"/>
    <n v="534.09"/>
    <n v="560.12"/>
    <n v="9885049"/>
    <n v="557.41999999999996"/>
    <n v="1"/>
    <n v="1"/>
    <n v="782.26"/>
    <x v="265"/>
    <x v="3666"/>
    <n v="1554.31"/>
    <n v="10.220000000000001"/>
    <n v="1515.17"/>
    <n v="80.349999999999994"/>
    <n v="0.97"/>
    <n v="5536813646"/>
    <n v="13.14"/>
    <x v="2"/>
    <x v="0"/>
    <x v="1"/>
  </r>
  <r>
    <x v="10126"/>
    <x v="2"/>
    <n v="1251.95"/>
    <n v="1262.73"/>
    <n v="1222.83"/>
    <n v="1231.3399999999999"/>
    <n v="6233417"/>
    <n v="1237.71"/>
    <n v="0"/>
    <n v="1"/>
    <n v="846.67"/>
    <x v="2852"/>
    <x v="9767"/>
    <n v="1618.72"/>
    <n v="74.62"/>
    <n v="1515.17"/>
    <n v="80.349999999999994"/>
    <n v="1.35"/>
    <n v="7675455689"/>
    <n v="78.11"/>
    <x v="2"/>
    <x v="0"/>
    <x v="2"/>
  </r>
  <r>
    <x v="10127"/>
    <x v="2"/>
    <n v="382.67"/>
    <n v="387.91"/>
    <n v="373.13"/>
    <n v="387.81"/>
    <n v="3469336"/>
    <n v="387.79"/>
    <n v="0.5"/>
    <n v="1"/>
    <n v="833.16"/>
    <x v="3667"/>
    <x v="9768"/>
    <n v="1605.21"/>
    <n v="61.12"/>
    <n v="1515.17"/>
    <n v="80.349999999999994"/>
    <n v="0.54"/>
    <n v="1345443194"/>
    <n v="16.079999999999998"/>
    <x v="2"/>
    <x v="0"/>
    <x v="1"/>
  </r>
  <r>
    <x v="10128"/>
    <x v="1"/>
    <n v="262.35000000000002"/>
    <n v="310.26"/>
    <n v="258"/>
    <n v="265.98"/>
    <n v="9563258"/>
    <n v="263.62"/>
    <n v="0"/>
    <n v="1.5"/>
    <n v="735.17"/>
    <x v="3113"/>
    <x v="9769"/>
    <n v="1507.22"/>
    <n v="-36.869999999999997"/>
    <n v="1515.17"/>
    <n v="80.349999999999994"/>
    <n v="0.54"/>
    <n v="2543635363"/>
    <n v="5.4"/>
    <x v="2"/>
    <x v="1"/>
    <x v="1"/>
  </r>
  <r>
    <x v="10129"/>
    <x v="2"/>
    <n v="437.15"/>
    <n v="457.13"/>
    <n v="436.84"/>
    <n v="438.23"/>
    <n v="7286107"/>
    <n v="447.86"/>
    <n v="1"/>
    <n v="1"/>
    <n v="752.72"/>
    <x v="3688"/>
    <x v="9770"/>
    <n v="1524.77"/>
    <n v="-19.32"/>
    <n v="1515.17"/>
    <n v="80.349999999999994"/>
    <n v="0.76"/>
    <n v="3192990671"/>
    <n v="21.09"/>
    <x v="2"/>
    <x v="0"/>
    <x v="1"/>
  </r>
  <r>
    <x v="10130"/>
    <x v="1"/>
    <n v="596.22"/>
    <n v="606.88"/>
    <n v="592.38"/>
    <n v="601.83000000000004"/>
    <n v="1099742"/>
    <n v="592.02"/>
    <n v="1"/>
    <n v="2"/>
    <n v="690.67"/>
    <x v="1989"/>
    <x v="9771"/>
    <n v="1462.71"/>
    <n v="-81.38"/>
    <n v="1515.17"/>
    <n v="80.349999999999994"/>
    <n v="0.76"/>
    <n v="661857727.89999998"/>
    <n v="17.46"/>
    <x v="2"/>
    <x v="0"/>
    <x v="1"/>
  </r>
  <r>
    <x v="10131"/>
    <x v="4"/>
    <n v="1451.37"/>
    <n v="1471.07"/>
    <n v="1425.46"/>
    <n v="1461.58"/>
    <n v="7632399"/>
    <n v="1459.98"/>
    <n v="0"/>
    <n v="2"/>
    <n v="721.29"/>
    <x v="2723"/>
    <x v="9772"/>
    <n v="1493.34"/>
    <n v="-50.75"/>
    <n v="1515.17"/>
    <n v="80.349999999999994"/>
    <n v="0.95"/>
    <n v="11155361730"/>
    <n v="120.92"/>
    <x v="2"/>
    <x v="1"/>
    <x v="2"/>
  </r>
  <r>
    <x v="10132"/>
    <x v="3"/>
    <n v="384.33"/>
    <n v="418.82"/>
    <n v="346.87"/>
    <n v="416.9"/>
    <n v="4232795"/>
    <n v="409.13"/>
    <n v="0"/>
    <n v="1.5"/>
    <n v="669.67"/>
    <x v="1094"/>
    <x v="9773"/>
    <n v="1441.71"/>
    <n v="-102.38"/>
    <n v="1515.17"/>
    <n v="80.349999999999994"/>
    <n v="0.6"/>
    <n v="1764652236"/>
    <n v="13.57"/>
    <x v="2"/>
    <x v="0"/>
    <x v="1"/>
  </r>
  <r>
    <x v="10133"/>
    <x v="2"/>
    <n v="155.29"/>
    <n v="197.22"/>
    <n v="112.24"/>
    <n v="164.53"/>
    <n v="8156246"/>
    <n v="158.33000000000001"/>
    <n v="0.5"/>
    <n v="1.5"/>
    <n v="659.52"/>
    <x v="3689"/>
    <x v="9774"/>
    <n v="1431.57"/>
    <n v="-112.53"/>
    <n v="1515.17"/>
    <n v="80.349999999999994"/>
    <n v="1.2"/>
    <n v="1341947154"/>
    <n v="5.55"/>
    <x v="2"/>
    <x v="1"/>
    <x v="1"/>
  </r>
  <r>
    <x v="10134"/>
    <x v="2"/>
    <n v="177.64"/>
    <n v="194.5"/>
    <n v="142.78"/>
    <n v="151.16999999999999"/>
    <n v="5981681"/>
    <n v="155.97"/>
    <n v="0"/>
    <n v="1.5"/>
    <n v="637.44000000000005"/>
    <x v="1000"/>
    <x v="9775"/>
    <n v="1409.48"/>
    <n v="-134.61000000000001"/>
    <n v="1515.17"/>
    <n v="80.349999999999994"/>
    <n v="0.76"/>
    <n v="904250716.79999995"/>
    <n v="4.45"/>
    <x v="2"/>
    <x v="1"/>
    <x v="1"/>
  </r>
  <r>
    <x v="10135"/>
    <x v="0"/>
    <n v="1047.43"/>
    <n v="1066.8599999999999"/>
    <n v="1010.94"/>
    <n v="1054.23"/>
    <n v="5459932"/>
    <n v="1045.47"/>
    <n v="0"/>
    <n v="1"/>
    <n v="612.16"/>
    <x v="849"/>
    <x v="9776"/>
    <n v="1384.2"/>
    <n v="-159.88999999999999"/>
    <n v="1515.17"/>
    <n v="80.349999999999994"/>
    <n v="0.63"/>
    <n v="5756024112"/>
    <n v="109.3"/>
    <x v="2"/>
    <x v="1"/>
    <x v="2"/>
  </r>
  <r>
    <x v="10136"/>
    <x v="0"/>
    <n v="1437.32"/>
    <n v="1477.99"/>
    <n v="1400.94"/>
    <n v="1421.76"/>
    <n v="9042448"/>
    <n v="1420.13"/>
    <n v="0"/>
    <n v="1"/>
    <n v="690.49"/>
    <x v="2365"/>
    <x v="9777"/>
    <n v="1462.53"/>
    <n v="-81.56"/>
    <n v="1515.17"/>
    <n v="80.349999999999994"/>
    <n v="1.1000000000000001"/>
    <n v="12856190868"/>
    <n v="392.62"/>
    <x v="2"/>
    <x v="1"/>
    <x v="2"/>
  </r>
  <r>
    <x v="10137"/>
    <x v="1"/>
    <n v="843.7"/>
    <n v="853.73"/>
    <n v="807.89"/>
    <n v="814.34"/>
    <n v="7852518"/>
    <n v="816.68"/>
    <n v="0"/>
    <n v="1"/>
    <n v="652.58000000000004"/>
    <x v="2541"/>
    <x v="9778"/>
    <n v="1424.62"/>
    <n v="-119.47"/>
    <n v="1515.17"/>
    <n v="80.349999999999994"/>
    <n v="0.83"/>
    <n v="6394619508"/>
    <n v="16.3"/>
    <x v="2"/>
    <x v="1"/>
    <x v="2"/>
  </r>
  <r>
    <x v="10138"/>
    <x v="0"/>
    <n v="477.23"/>
    <n v="487.12"/>
    <n v="466.75"/>
    <n v="483.86"/>
    <n v="3457821"/>
    <n v="484.41"/>
    <n v="0"/>
    <n v="1"/>
    <n v="661.31"/>
    <x v="1071"/>
    <x v="9779"/>
    <n v="1433.36"/>
    <n v="-110.74"/>
    <n v="1515.17"/>
    <n v="80.349999999999994"/>
    <n v="0.91"/>
    <n v="1673101269"/>
    <n v="13.7"/>
    <x v="2"/>
    <x v="1"/>
    <x v="1"/>
  </r>
  <r>
    <x v="10139"/>
    <x v="0"/>
    <n v="480.15"/>
    <n v="513.07000000000005"/>
    <n v="479.32"/>
    <n v="503.16"/>
    <n v="4325122"/>
    <n v="493.78"/>
    <n v="1"/>
    <n v="1"/>
    <n v="682.87"/>
    <x v="123"/>
    <x v="9780"/>
    <n v="1454.92"/>
    <n v="-89.17"/>
    <n v="1515.17"/>
    <n v="80.349999999999994"/>
    <n v="1.19"/>
    <n v="2176228386"/>
    <n v="42.07"/>
    <x v="2"/>
    <x v="0"/>
    <x v="1"/>
  </r>
  <r>
    <x v="10140"/>
    <x v="1"/>
    <n v="260.60000000000002"/>
    <n v="303.48"/>
    <n v="216.18"/>
    <n v="262.14"/>
    <n v="7592084"/>
    <n v="258.86"/>
    <n v="0"/>
    <n v="1"/>
    <n v="666.86"/>
    <x v="1882"/>
    <x v="9781"/>
    <n v="1438.91"/>
    <n v="-105.18"/>
    <n v="1515.17"/>
    <n v="80.349999999999994"/>
    <n v="0.52"/>
    <n v="1990188900"/>
    <n v="5.4"/>
    <x v="2"/>
    <x v="0"/>
    <x v="1"/>
  </r>
  <r>
    <x v="10141"/>
    <x v="4"/>
    <n v="625"/>
    <n v="670.59"/>
    <n v="616.76"/>
    <n v="622.71"/>
    <n v="8762707"/>
    <n v="631.16999999999996"/>
    <n v="0"/>
    <n v="2"/>
    <n v="668.76"/>
    <x v="3079"/>
    <x v="9782"/>
    <n v="1440.81"/>
    <n v="-103.28"/>
    <n v="1515.17"/>
    <n v="80.349999999999994"/>
    <n v="0.84"/>
    <n v="5456625276"/>
    <n v="20.45"/>
    <x v="2"/>
    <x v="0"/>
    <x v="1"/>
  </r>
  <r>
    <x v="10142"/>
    <x v="2"/>
    <n v="1218"/>
    <n v="1262.92"/>
    <n v="1209.8499999999999"/>
    <n v="1225.3599999999999"/>
    <n v="2130736"/>
    <n v="1220.79"/>
    <n v="0"/>
    <n v="1"/>
    <n v="647.29"/>
    <x v="3690"/>
    <x v="9783"/>
    <n v="1419.33"/>
    <n v="-124.76"/>
    <n v="1515.17"/>
    <n v="80.349999999999994"/>
    <n v="1.29"/>
    <n v="2610918665"/>
    <n v="65.599999999999994"/>
    <x v="2"/>
    <x v="1"/>
    <x v="2"/>
  </r>
  <r>
    <x v="10143"/>
    <x v="0"/>
    <n v="169.58"/>
    <n v="185.66"/>
    <n v="130.68"/>
    <n v="150.66"/>
    <n v="7005627"/>
    <n v="160"/>
    <n v="0"/>
    <n v="1"/>
    <n v="623.08000000000004"/>
    <x v="1675"/>
    <x v="9784"/>
    <n v="1395.13"/>
    <n v="-148.96"/>
    <n v="1515.17"/>
    <n v="80.349999999999994"/>
    <n v="1.06"/>
    <n v="1055467764"/>
    <n v="6.26"/>
    <x v="2"/>
    <x v="0"/>
    <x v="1"/>
  </r>
  <r>
    <x v="10144"/>
    <x v="2"/>
    <n v="1101.03"/>
    <n v="1146.03"/>
    <n v="1100.26"/>
    <n v="1105.19"/>
    <n v="7712766"/>
    <n v="1113.52"/>
    <n v="0.5"/>
    <n v="1"/>
    <n v="708.6"/>
    <x v="2319"/>
    <x v="9785"/>
    <n v="1480.64"/>
    <n v="-63.45"/>
    <n v="1515.17"/>
    <n v="80.349999999999994"/>
    <n v="1.0900000000000001"/>
    <n v="8524071856"/>
    <n v="90.19"/>
    <x v="2"/>
    <x v="1"/>
    <x v="2"/>
  </r>
  <r>
    <x v="10145"/>
    <x v="1"/>
    <n v="641.76"/>
    <n v="677.67"/>
    <n v="600.01"/>
    <n v="655.56"/>
    <n v="2807276"/>
    <n v="652.54"/>
    <n v="0.5"/>
    <n v="2"/>
    <n v="754.45"/>
    <x v="546"/>
    <x v="9786"/>
    <n v="1526.5"/>
    <n v="-17.59"/>
    <n v="1515.17"/>
    <n v="80.349999999999994"/>
    <n v="0.93"/>
    <n v="1840337855"/>
    <n v="15.54"/>
    <x v="2"/>
    <x v="0"/>
    <x v="1"/>
  </r>
  <r>
    <x v="10146"/>
    <x v="2"/>
    <n v="1436.82"/>
    <n v="1474.49"/>
    <n v="1422.64"/>
    <n v="1451.05"/>
    <n v="3988776"/>
    <n v="1455.81"/>
    <n v="0"/>
    <n v="1"/>
    <n v="790.53"/>
    <x v="550"/>
    <x v="9787"/>
    <n v="1562.57"/>
    <n v="18.48"/>
    <n v="1515.17"/>
    <n v="80.349999999999994"/>
    <n v="1.4"/>
    <n v="5787913415"/>
    <n v="82.21"/>
    <x v="2"/>
    <x v="0"/>
    <x v="2"/>
  </r>
  <r>
    <x v="10147"/>
    <x v="3"/>
    <n v="1495.27"/>
    <n v="1539.59"/>
    <n v="1447.49"/>
    <n v="1456.07"/>
    <n v="3248507"/>
    <n v="1464.19"/>
    <n v="0"/>
    <n v="1"/>
    <n v="793.65"/>
    <x v="3691"/>
    <x v="9788"/>
    <n v="1565.69"/>
    <n v="21.6"/>
    <n v="1515.17"/>
    <n v="80.349999999999994"/>
    <n v="0.67"/>
    <n v="4730053587"/>
    <n v="39.619999999999997"/>
    <x v="2"/>
    <x v="0"/>
    <x v="2"/>
  </r>
  <r>
    <x v="10148"/>
    <x v="4"/>
    <n v="628.54"/>
    <n v="634.54"/>
    <n v="617.99"/>
    <n v="623.48"/>
    <n v="4225254"/>
    <n v="627.82000000000005"/>
    <n v="0"/>
    <n v="1"/>
    <n v="776.29"/>
    <x v="1110"/>
    <x v="9789"/>
    <n v="1548.34"/>
    <n v="4.25"/>
    <n v="1515.17"/>
    <n v="80.349999999999994"/>
    <n v="1.23"/>
    <n v="2634361364"/>
    <n v="20.079999999999998"/>
    <x v="2"/>
    <x v="1"/>
    <x v="1"/>
  </r>
  <r>
    <x v="10149"/>
    <x v="4"/>
    <n v="1422.21"/>
    <n v="1457.81"/>
    <n v="1414.62"/>
    <n v="1457.2"/>
    <n v="1529030"/>
    <n v="1461.48"/>
    <n v="0.5"/>
    <n v="1"/>
    <n v="864.78"/>
    <x v="2363"/>
    <x v="9790"/>
    <n v="1636.83"/>
    <n v="92.73"/>
    <n v="1515.17"/>
    <n v="80.349999999999994"/>
    <n v="1.1299999999999999"/>
    <n v="2228102516"/>
    <n v="126.34"/>
    <x v="2"/>
    <x v="0"/>
    <x v="2"/>
  </r>
  <r>
    <x v="10150"/>
    <x v="4"/>
    <n v="293.97000000000003"/>
    <n v="318.27999999999997"/>
    <n v="260.05"/>
    <n v="293.41000000000003"/>
    <n v="9076223"/>
    <n v="291.97000000000003"/>
    <n v="0"/>
    <n v="1"/>
    <n v="845.71"/>
    <x v="2229"/>
    <x v="9791"/>
    <n v="1617.76"/>
    <n v="73.67"/>
    <n v="1515.17"/>
    <n v="80.349999999999994"/>
    <n v="0.72"/>
    <n v="2663054590"/>
    <n v="9.66"/>
    <x v="2"/>
    <x v="0"/>
    <x v="1"/>
  </r>
  <r>
    <x v="10151"/>
    <x v="1"/>
    <n v="1402.71"/>
    <n v="1412.89"/>
    <n v="1358"/>
    <n v="1362.55"/>
    <n v="5295789"/>
    <n v="1362.68"/>
    <n v="0"/>
    <n v="1.5"/>
    <n v="945.75"/>
    <x v="3616"/>
    <x v="9792"/>
    <n v="1717.79"/>
    <n v="173.7"/>
    <n v="1515.17"/>
    <n v="80.349999999999994"/>
    <n v="0.78"/>
    <n v="7215777302"/>
    <n v="70.010000000000005"/>
    <x v="2"/>
    <x v="1"/>
    <x v="2"/>
  </r>
  <r>
    <x v="10152"/>
    <x v="3"/>
    <n v="1105.29"/>
    <n v="1121.49"/>
    <n v="1086"/>
    <n v="1090.94"/>
    <n v="5590277"/>
    <n v="1096.76"/>
    <n v="0"/>
    <n v="1.5"/>
    <n v="988.32"/>
    <x v="1091"/>
    <x v="9793"/>
    <n v="1760.36"/>
    <n v="216.27"/>
    <n v="1515.17"/>
    <n v="80.349999999999994"/>
    <n v="1.19"/>
    <n v="6098656790"/>
    <n v="927.48"/>
    <x v="2"/>
    <x v="1"/>
    <x v="2"/>
  </r>
  <r>
    <x v="10153"/>
    <x v="3"/>
    <n v="1397.83"/>
    <n v="1401.83"/>
    <n v="1394.77"/>
    <n v="1399.28"/>
    <n v="3385878"/>
    <n v="1405.83"/>
    <n v="1"/>
    <n v="1"/>
    <n v="1004.13"/>
    <x v="2801"/>
    <x v="9794"/>
    <n v="1776.17"/>
    <n v="232.08"/>
    <n v="1515.17"/>
    <n v="80.349999999999994"/>
    <n v="0.94"/>
    <n v="4737791368"/>
    <n v="89.51"/>
    <x v="2"/>
    <x v="0"/>
    <x v="2"/>
  </r>
  <r>
    <x v="10154"/>
    <x v="3"/>
    <n v="184.37"/>
    <n v="222"/>
    <n v="169.64"/>
    <n v="181.35"/>
    <n v="1809504"/>
    <n v="173.21"/>
    <n v="0"/>
    <n v="1"/>
    <n v="1006.92"/>
    <x v="96"/>
    <x v="9795"/>
    <n v="1778.96"/>
    <n v="234.87"/>
    <n v="1515.17"/>
    <n v="80.349999999999994"/>
    <n v="0.8"/>
    <n v="328153550.39999998"/>
    <n v="4.12"/>
    <x v="2"/>
    <x v="0"/>
    <x v="1"/>
  </r>
  <r>
    <x v="10155"/>
    <x v="1"/>
    <n v="105.08"/>
    <n v="114.66"/>
    <n v="58.52"/>
    <n v="76.150000000000006"/>
    <n v="4595540"/>
    <n v="73.38"/>
    <n v="0.5"/>
    <n v="1"/>
    <n v="913.37"/>
    <x v="3218"/>
    <x v="9796"/>
    <n v="1685.41"/>
    <n v="141.32"/>
    <n v="1515.17"/>
    <n v="76.150000000000006"/>
    <n v="1.32"/>
    <n v="349950371"/>
    <n v="3.79"/>
    <x v="1"/>
    <x v="1"/>
    <x v="1"/>
  </r>
  <r>
    <x v="10156"/>
    <x v="1"/>
    <n v="982.2"/>
    <n v="1030.72"/>
    <n v="959.37"/>
    <n v="960.81"/>
    <n v="6512813"/>
    <n v="958.71"/>
    <n v="0"/>
    <n v="1"/>
    <n v="941.12"/>
    <x v="3692"/>
    <x v="9797"/>
    <n v="1713.16"/>
    <n v="169.07"/>
    <n v="1515.17"/>
    <n v="76.150000000000006"/>
    <n v="0.93"/>
    <n v="6257575859"/>
    <n v="52.37"/>
    <x v="2"/>
    <x v="1"/>
    <x v="2"/>
  </r>
  <r>
    <x v="10157"/>
    <x v="2"/>
    <n v="1293.7"/>
    <n v="1321.09"/>
    <n v="1281.31"/>
    <n v="1297.92"/>
    <n v="5196662"/>
    <n v="1296.1199999999999"/>
    <n v="0"/>
    <n v="1.5"/>
    <n v="927.2"/>
    <x v="2380"/>
    <x v="9798"/>
    <n v="1699.24"/>
    <n v="155.15"/>
    <n v="1515.17"/>
    <n v="76.150000000000006"/>
    <n v="0.89"/>
    <n v="6744851543"/>
    <n v="33.06"/>
    <x v="2"/>
    <x v="0"/>
    <x v="2"/>
  </r>
  <r>
    <x v="10158"/>
    <x v="2"/>
    <n v="1431.18"/>
    <n v="1448.79"/>
    <n v="1382.98"/>
    <n v="1410.87"/>
    <n v="7597295"/>
    <n v="1409.12"/>
    <n v="1"/>
    <n v="1"/>
    <n v="923.09"/>
    <x v="1781"/>
    <x v="9799"/>
    <n v="1695.13"/>
    <n v="151.04"/>
    <n v="1515.17"/>
    <n v="76.150000000000006"/>
    <n v="1.32"/>
    <n v="10718795597"/>
    <n v="102.52"/>
    <x v="2"/>
    <x v="0"/>
    <x v="2"/>
  </r>
  <r>
    <x v="10159"/>
    <x v="0"/>
    <n v="1048.5899999999999"/>
    <n v="1079.4000000000001"/>
    <n v="1046.6199999999999"/>
    <n v="1064.29"/>
    <n v="3230099"/>
    <n v="1069.45"/>
    <n v="0.5"/>
    <n v="1"/>
    <n v="963.16"/>
    <x v="959"/>
    <x v="9800"/>
    <n v="1735.21"/>
    <n v="191.12"/>
    <n v="1515.17"/>
    <n v="76.150000000000006"/>
    <n v="0.86"/>
    <n v="3437762065"/>
    <n v="52.66"/>
    <x v="2"/>
    <x v="1"/>
    <x v="2"/>
  </r>
  <r>
    <x v="10160"/>
    <x v="0"/>
    <n v="969.44"/>
    <n v="1016.02"/>
    <n v="943.79"/>
    <n v="965.92"/>
    <n v="3694979"/>
    <n v="961.5"/>
    <n v="0"/>
    <n v="1"/>
    <n v="918.5"/>
    <x v="3667"/>
    <x v="9801"/>
    <n v="1690.54"/>
    <n v="146.44999999999999"/>
    <n v="1515.17"/>
    <n v="76.150000000000006"/>
    <n v="1.29"/>
    <n v="3569054116"/>
    <n v="102"/>
    <x v="2"/>
    <x v="0"/>
    <x v="2"/>
  </r>
  <r>
    <x v="10161"/>
    <x v="2"/>
    <n v="760.67"/>
    <n v="778.62"/>
    <n v="719.66"/>
    <n v="727.05"/>
    <n v="3833723"/>
    <n v="730.03"/>
    <n v="0"/>
    <n v="1.5"/>
    <n v="957.92"/>
    <x v="3037"/>
    <x v="9802"/>
    <n v="1729.97"/>
    <n v="185.88"/>
    <n v="1515.17"/>
    <n v="76.150000000000006"/>
    <n v="1.19"/>
    <n v="2787308307"/>
    <n v="36.64"/>
    <x v="2"/>
    <x v="1"/>
    <x v="1"/>
  </r>
  <r>
    <x v="10162"/>
    <x v="2"/>
    <n v="236.6"/>
    <n v="252.29"/>
    <n v="206.57"/>
    <n v="209.82"/>
    <n v="1962927"/>
    <n v="209.75"/>
    <n v="0"/>
    <n v="1"/>
    <n v="853.13"/>
    <x v="386"/>
    <x v="9803"/>
    <n v="1625.17"/>
    <n v="81.08"/>
    <n v="1515.17"/>
    <n v="76.150000000000006"/>
    <n v="1.44"/>
    <n v="411861343.10000002"/>
    <n v="59.5"/>
    <x v="2"/>
    <x v="0"/>
    <x v="1"/>
  </r>
  <r>
    <x v="10163"/>
    <x v="0"/>
    <n v="345.98"/>
    <n v="383.99"/>
    <n v="343.5"/>
    <n v="358.34"/>
    <n v="7104985"/>
    <n v="352.69"/>
    <n v="1"/>
    <n v="1"/>
    <n v="786.53"/>
    <x v="174"/>
    <x v="9804"/>
    <n v="1558.57"/>
    <n v="14.48"/>
    <n v="1515.17"/>
    <n v="76.150000000000006"/>
    <n v="1.3"/>
    <n v="2546000325"/>
    <n v="28.47"/>
    <x v="2"/>
    <x v="1"/>
    <x v="1"/>
  </r>
  <r>
    <x v="10164"/>
    <x v="1"/>
    <n v="951.88"/>
    <n v="985.65"/>
    <n v="933.71"/>
    <n v="964.13"/>
    <n v="2178638"/>
    <n v="969"/>
    <n v="0"/>
    <n v="1.5"/>
    <n v="746.97"/>
    <x v="309"/>
    <x v="9805"/>
    <n v="1519.01"/>
    <n v="-25.08"/>
    <n v="1515.17"/>
    <n v="76.150000000000006"/>
    <n v="1.45"/>
    <n v="2100490255"/>
    <n v="45.7"/>
    <x v="2"/>
    <x v="0"/>
    <x v="2"/>
  </r>
  <r>
    <x v="10165"/>
    <x v="3"/>
    <n v="950.33"/>
    <n v="983.34"/>
    <n v="946.89"/>
    <n v="967.19"/>
    <n v="5857989"/>
    <n v="967.74"/>
    <n v="0.5"/>
    <n v="1"/>
    <n v="818.41"/>
    <x v="3693"/>
    <x v="9806"/>
    <n v="1590.45"/>
    <n v="46.36"/>
    <n v="1515.17"/>
    <n v="76.150000000000006"/>
    <n v="1.35"/>
    <n v="5665788381"/>
    <n v="46.08"/>
    <x v="2"/>
    <x v="0"/>
    <x v="2"/>
  </r>
  <r>
    <x v="10166"/>
    <x v="3"/>
    <n v="1296.08"/>
    <n v="1324.3"/>
    <n v="1274.18"/>
    <n v="1285.94"/>
    <n v="8167436"/>
    <n v="1280.43"/>
    <n v="0"/>
    <n v="1"/>
    <n v="928.39"/>
    <x v="2311"/>
    <x v="9807"/>
    <n v="1700.43"/>
    <n v="156.34"/>
    <n v="1515.17"/>
    <n v="76.150000000000006"/>
    <n v="1.48"/>
    <n v="10502832650"/>
    <n v="191.45"/>
    <x v="2"/>
    <x v="1"/>
    <x v="2"/>
  </r>
  <r>
    <x v="10167"/>
    <x v="1"/>
    <n v="1377.28"/>
    <n v="1415.43"/>
    <n v="1346.75"/>
    <n v="1361.82"/>
    <n v="2437576"/>
    <n v="1363.03"/>
    <n v="0"/>
    <n v="1"/>
    <n v="964.84"/>
    <x v="257"/>
    <x v="9808"/>
    <n v="1736.89"/>
    <n v="192.8"/>
    <n v="1515.17"/>
    <n v="76.150000000000006"/>
    <n v="1.5"/>
    <n v="3319539748"/>
    <n v="85.63"/>
    <x v="2"/>
    <x v="1"/>
    <x v="2"/>
  </r>
  <r>
    <x v="10168"/>
    <x v="0"/>
    <n v="412.63"/>
    <n v="449.71"/>
    <n v="384.58"/>
    <n v="400.26"/>
    <n v="6967320"/>
    <n v="401.11"/>
    <n v="0.5"/>
    <n v="1"/>
    <n v="883.24"/>
    <x v="3361"/>
    <x v="9809"/>
    <n v="1655.28"/>
    <n v="111.19"/>
    <n v="1515.17"/>
    <n v="76.150000000000006"/>
    <n v="0.67"/>
    <n v="2788739503"/>
    <n v="10.44"/>
    <x v="2"/>
    <x v="0"/>
    <x v="1"/>
  </r>
  <r>
    <x v="10169"/>
    <x v="4"/>
    <n v="673.09"/>
    <n v="679.8"/>
    <n v="653.82000000000005"/>
    <n v="677.16"/>
    <n v="6884969"/>
    <n v="675.33"/>
    <n v="1"/>
    <n v="2"/>
    <n v="816.54"/>
    <x v="1861"/>
    <x v="9810"/>
    <n v="1588.58"/>
    <n v="44.49"/>
    <n v="1515.17"/>
    <n v="76.150000000000006"/>
    <n v="1.01"/>
    <n v="4662225608"/>
    <n v="16.14"/>
    <x v="2"/>
    <x v="0"/>
    <x v="1"/>
  </r>
  <r>
    <x v="10170"/>
    <x v="3"/>
    <n v="312.39999999999998"/>
    <n v="322.45999999999998"/>
    <n v="272.08"/>
    <n v="273.33999999999997"/>
    <n v="8836787"/>
    <n v="272.99"/>
    <n v="0"/>
    <n v="1"/>
    <n v="744.63"/>
    <x v="860"/>
    <x v="9811"/>
    <n v="1516.68"/>
    <n v="-27.41"/>
    <n v="1515.17"/>
    <n v="76.150000000000006"/>
    <n v="1.06"/>
    <n v="2415447359"/>
    <n v="6.39"/>
    <x v="2"/>
    <x v="0"/>
    <x v="1"/>
  </r>
  <r>
    <x v="10171"/>
    <x v="4"/>
    <n v="1156.0999999999999"/>
    <n v="1191.95"/>
    <n v="1114.4100000000001"/>
    <n v="1139.81"/>
    <n v="3211121"/>
    <n v="1143.75"/>
    <n v="1"/>
    <n v="1.5"/>
    <n v="760.44"/>
    <x v="736"/>
    <x v="9812"/>
    <n v="1532.49"/>
    <n v="-11.6"/>
    <n v="1515.17"/>
    <n v="76.150000000000006"/>
    <n v="1.2"/>
    <n v="3660067827"/>
    <n v="534.07000000000005"/>
    <x v="2"/>
    <x v="1"/>
    <x v="2"/>
  </r>
  <r>
    <x v="10172"/>
    <x v="0"/>
    <n v="327.49"/>
    <n v="332.59"/>
    <n v="288.12"/>
    <n v="306.43"/>
    <n v="4798184"/>
    <n v="313.22000000000003"/>
    <n v="0.5"/>
    <n v="1"/>
    <n v="722.2"/>
    <x v="3444"/>
    <x v="9813"/>
    <n v="1494.25"/>
    <n v="-49.84"/>
    <n v="1515.17"/>
    <n v="76.150000000000006"/>
    <n v="1.4"/>
    <n v="1470307523"/>
    <n v="11.39"/>
    <x v="2"/>
    <x v="0"/>
    <x v="1"/>
  </r>
  <r>
    <x v="10173"/>
    <x v="1"/>
    <n v="934.02"/>
    <n v="959.38"/>
    <n v="905.04"/>
    <n v="905.45"/>
    <n v="3403030"/>
    <n v="907.91"/>
    <n v="0"/>
    <n v="1"/>
    <n v="785.44"/>
    <x v="2756"/>
    <x v="9814"/>
    <n v="1557.49"/>
    <n v="13.4"/>
    <n v="1515.17"/>
    <n v="76.150000000000006"/>
    <n v="0.55000000000000004"/>
    <n v="3081273514"/>
    <n v="27.8"/>
    <x v="2"/>
    <x v="1"/>
    <x v="2"/>
  </r>
  <r>
    <x v="10174"/>
    <x v="0"/>
    <n v="865.06"/>
    <n v="909.13"/>
    <n v="840.44"/>
    <n v="842.13"/>
    <n v="2261087"/>
    <n v="847.14"/>
    <n v="0.5"/>
    <n v="1.5"/>
    <n v="829.42"/>
    <x v="3444"/>
    <x v="9815"/>
    <n v="1601.47"/>
    <n v="57.38"/>
    <n v="1515.17"/>
    <n v="76.150000000000006"/>
    <n v="0.56999999999999995"/>
    <n v="1904129195"/>
    <n v="19.14"/>
    <x v="2"/>
    <x v="0"/>
    <x v="2"/>
  </r>
  <r>
    <x v="10175"/>
    <x v="4"/>
    <n v="1339.66"/>
    <n v="1373.68"/>
    <n v="1310.26"/>
    <n v="1326.36"/>
    <n v="7182597"/>
    <n v="1322.84"/>
    <n v="0"/>
    <n v="1"/>
    <n v="862.35"/>
    <x v="660"/>
    <x v="9816"/>
    <n v="1634.4"/>
    <n v="90.31"/>
    <n v="1515.17"/>
    <n v="76.150000000000006"/>
    <n v="0.67"/>
    <n v="9526709357"/>
    <n v="612.16999999999996"/>
    <x v="2"/>
    <x v="1"/>
    <x v="2"/>
  </r>
  <r>
    <x v="10176"/>
    <x v="1"/>
    <n v="674.66"/>
    <n v="710.11"/>
    <n v="654.86"/>
    <n v="675.16"/>
    <n v="7438318"/>
    <n v="684.07"/>
    <n v="0"/>
    <n v="1"/>
    <n v="835.81"/>
    <x v="2942"/>
    <x v="9817"/>
    <n v="1607.85"/>
    <n v="63.76"/>
    <n v="1515.17"/>
    <n v="76.150000000000006"/>
    <n v="0.53"/>
    <n v="5022054781"/>
    <n v="31.28"/>
    <x v="2"/>
    <x v="1"/>
    <x v="1"/>
  </r>
  <r>
    <x v="10177"/>
    <x v="2"/>
    <n v="818.28"/>
    <n v="860.44"/>
    <n v="796.15"/>
    <n v="801.45"/>
    <n v="5207548"/>
    <n v="800.22"/>
    <n v="0.5"/>
    <n v="1"/>
    <n v="791.76"/>
    <x v="1152"/>
    <x v="9818"/>
    <n v="1563.81"/>
    <n v="19.72"/>
    <n v="1515.17"/>
    <n v="76.150000000000006"/>
    <n v="0.54"/>
    <n v="4173589345"/>
    <n v="79.97"/>
    <x v="2"/>
    <x v="0"/>
    <x v="2"/>
  </r>
  <r>
    <x v="10178"/>
    <x v="3"/>
    <n v="1055.76"/>
    <n v="1064.32"/>
    <n v="1041.3599999999999"/>
    <n v="1063.98"/>
    <n v="7349842"/>
    <n v="1067.47"/>
    <n v="0"/>
    <n v="1"/>
    <n v="764.68"/>
    <x v="2222"/>
    <x v="9819"/>
    <n v="1536.73"/>
    <n v="-7.36"/>
    <n v="1515.17"/>
    <n v="76.150000000000006"/>
    <n v="1.45"/>
    <n v="7820084891"/>
    <n v="48.8"/>
    <x v="2"/>
    <x v="1"/>
    <x v="2"/>
  </r>
  <r>
    <x v="10179"/>
    <x v="1"/>
    <n v="627.30999999999995"/>
    <n v="634.12"/>
    <n v="600.29999999999995"/>
    <n v="630.33000000000004"/>
    <n v="9439963"/>
    <n v="634.14"/>
    <n v="0"/>
    <n v="1"/>
    <n v="785.6"/>
    <x v="1317"/>
    <x v="9820"/>
    <n v="1557.65"/>
    <n v="13.55"/>
    <n v="1515.17"/>
    <n v="76.150000000000006"/>
    <n v="0.64"/>
    <n v="5950291878"/>
    <n v="22.44"/>
    <x v="2"/>
    <x v="0"/>
    <x v="1"/>
  </r>
  <r>
    <x v="10180"/>
    <x v="3"/>
    <n v="571.88"/>
    <n v="618.34"/>
    <n v="562.03"/>
    <n v="608.84"/>
    <n v="6620087"/>
    <n v="613.39"/>
    <n v="0"/>
    <n v="1"/>
    <n v="779.39"/>
    <x v="3694"/>
    <x v="9821"/>
    <n v="1551.43"/>
    <n v="7.34"/>
    <n v="1515.17"/>
    <n v="76.150000000000006"/>
    <n v="0.56999999999999995"/>
    <n v="4030573769"/>
    <n v="22.53"/>
    <x v="2"/>
    <x v="0"/>
    <x v="1"/>
  </r>
  <r>
    <x v="10181"/>
    <x v="1"/>
    <n v="352.36"/>
    <n v="354.52"/>
    <n v="322.67"/>
    <n v="348.7"/>
    <n v="7187155"/>
    <n v="343.38"/>
    <n v="0"/>
    <n v="1"/>
    <n v="786.24"/>
    <x v="3695"/>
    <x v="9822"/>
    <n v="1558.29"/>
    <n v="14.19"/>
    <n v="1515.17"/>
    <n v="76.150000000000006"/>
    <n v="1.0900000000000001"/>
    <n v="2506160949"/>
    <n v="7.05"/>
    <x v="2"/>
    <x v="0"/>
    <x v="1"/>
  </r>
  <r>
    <x v="10182"/>
    <x v="3"/>
    <n v="1412.72"/>
    <n v="1440.23"/>
    <n v="1372.79"/>
    <n v="1389.27"/>
    <n v="9608537"/>
    <n v="1394.13"/>
    <n v="0"/>
    <n v="1.5"/>
    <n v="808.92"/>
    <x v="2875"/>
    <x v="9823"/>
    <n v="1580.96"/>
    <n v="36.869999999999997"/>
    <n v="1515.17"/>
    <n v="76.150000000000006"/>
    <n v="1.21"/>
    <n v="13348852198"/>
    <n v="41.35"/>
    <x v="2"/>
    <x v="1"/>
    <x v="2"/>
  </r>
  <r>
    <x v="10183"/>
    <x v="0"/>
    <n v="646.75"/>
    <n v="684.34"/>
    <n v="618.33000000000004"/>
    <n v="652.21"/>
    <n v="9871341"/>
    <n v="654.04"/>
    <n v="0.5"/>
    <n v="1"/>
    <n v="840.35"/>
    <x v="882"/>
    <x v="9824"/>
    <n v="1612.4"/>
    <n v="68.31"/>
    <n v="1515.17"/>
    <n v="76.150000000000006"/>
    <n v="1.33"/>
    <n v="6438187314"/>
    <n v="38.049999999999997"/>
    <x v="2"/>
    <x v="0"/>
    <x v="1"/>
  </r>
  <r>
    <x v="10184"/>
    <x v="4"/>
    <n v="581.23"/>
    <n v="612.17999999999995"/>
    <n v="545.08000000000004"/>
    <n v="596.61"/>
    <n v="4090382"/>
    <n v="589.58000000000004"/>
    <n v="1"/>
    <n v="1"/>
    <n v="812.28"/>
    <x v="37"/>
    <x v="9825"/>
    <n v="1584.32"/>
    <n v="40.229999999999997"/>
    <n v="1515.17"/>
    <n v="76.150000000000006"/>
    <n v="1.1399999999999999"/>
    <n v="2440362805"/>
    <n v="14.66"/>
    <x v="2"/>
    <x v="1"/>
    <x v="1"/>
  </r>
  <r>
    <x v="10185"/>
    <x v="1"/>
    <n v="1104.8699999999999"/>
    <n v="1130.93"/>
    <n v="1102.57"/>
    <n v="1116.43"/>
    <n v="5806155"/>
    <n v="1111.3"/>
    <n v="1"/>
    <n v="1.5"/>
    <n v="837.21"/>
    <x v="3060"/>
    <x v="9826"/>
    <n v="1609.26"/>
    <n v="65.17"/>
    <n v="1515.17"/>
    <n v="76.150000000000006"/>
    <n v="0.59"/>
    <n v="6482165627"/>
    <n v="28.92"/>
    <x v="2"/>
    <x v="1"/>
    <x v="2"/>
  </r>
  <r>
    <x v="10186"/>
    <x v="3"/>
    <n v="260.70999999999998"/>
    <n v="305.14"/>
    <n v="258.81"/>
    <n v="287.31"/>
    <n v="9478122"/>
    <n v="292.73"/>
    <n v="0.5"/>
    <n v="2"/>
    <n v="742.75"/>
    <x v="1169"/>
    <x v="9827"/>
    <n v="1514.8"/>
    <n v="-29.29"/>
    <n v="1515.17"/>
    <n v="76.150000000000006"/>
    <n v="1.47"/>
    <n v="2723159232"/>
    <n v="9.56"/>
    <x v="2"/>
    <x v="0"/>
    <x v="1"/>
  </r>
  <r>
    <x v="10187"/>
    <x v="2"/>
    <n v="280.64999999999998"/>
    <n v="284.35000000000002"/>
    <n v="269.73"/>
    <n v="279.37"/>
    <n v="3774100"/>
    <n v="287.77"/>
    <n v="0.5"/>
    <n v="1"/>
    <n v="706.77"/>
    <x v="1016"/>
    <x v="9828"/>
    <n v="1478.82"/>
    <n v="-65.27"/>
    <n v="1515.17"/>
    <n v="76.150000000000006"/>
    <n v="0.86"/>
    <n v="1054370317"/>
    <n v="7.91"/>
    <x v="2"/>
    <x v="0"/>
    <x v="1"/>
  </r>
  <r>
    <x v="10188"/>
    <x v="4"/>
    <n v="731.27"/>
    <n v="744.7"/>
    <n v="718.72"/>
    <n v="740.69"/>
    <n v="9842898"/>
    <n v="741.07"/>
    <n v="0"/>
    <n v="1"/>
    <n v="701.25"/>
    <x v="994"/>
    <x v="9829"/>
    <n v="1473.29"/>
    <n v="-70.8"/>
    <n v="1515.17"/>
    <n v="76.150000000000006"/>
    <n v="0.9"/>
    <n v="7290536120"/>
    <n v="55.19"/>
    <x v="2"/>
    <x v="0"/>
    <x v="2"/>
  </r>
  <r>
    <x v="10189"/>
    <x v="3"/>
    <n v="195.59"/>
    <n v="235.53"/>
    <n v="168.35"/>
    <n v="199.28"/>
    <n v="3654946"/>
    <n v="205.93"/>
    <n v="0"/>
    <n v="1"/>
    <n v="622.64"/>
    <x v="829"/>
    <x v="9830"/>
    <n v="1394.69"/>
    <n v="-149.41"/>
    <n v="1515.17"/>
    <n v="76.150000000000006"/>
    <n v="0.5"/>
    <n v="728357638.89999998"/>
    <n v="26.77"/>
    <x v="2"/>
    <x v="0"/>
    <x v="1"/>
  </r>
  <r>
    <x v="10190"/>
    <x v="0"/>
    <n v="306.81"/>
    <n v="316.89"/>
    <n v="285.67"/>
    <n v="302.19"/>
    <n v="8427160"/>
    <n v="311.44"/>
    <n v="0"/>
    <n v="1"/>
    <n v="592.80999999999995"/>
    <x v="1521"/>
    <x v="9831"/>
    <n v="1364.85"/>
    <n v="-179.24"/>
    <n v="1515.17"/>
    <n v="76.150000000000006"/>
    <n v="1.48"/>
    <n v="2546603480"/>
    <n v="54.73"/>
    <x v="2"/>
    <x v="1"/>
    <x v="1"/>
  </r>
  <r>
    <x v="10191"/>
    <x v="4"/>
    <n v="155.12"/>
    <n v="185.5"/>
    <n v="106.73"/>
    <n v="130.72"/>
    <n v="6894929"/>
    <n v="131.82"/>
    <n v="1"/>
    <n v="1"/>
    <n v="549.34"/>
    <x v="2488"/>
    <x v="9832"/>
    <n v="1321.39"/>
    <n v="-222.7"/>
    <n v="1515.17"/>
    <n v="76.150000000000006"/>
    <n v="0.91"/>
    <n v="901305118.89999998"/>
    <n v="11.2"/>
    <x v="2"/>
    <x v="1"/>
    <x v="1"/>
  </r>
  <r>
    <x v="10192"/>
    <x v="2"/>
    <n v="435.94"/>
    <n v="458.27"/>
    <n v="433.81"/>
    <n v="441.19"/>
    <n v="3805796"/>
    <n v="440.53"/>
    <n v="0"/>
    <n v="1"/>
    <n v="557.75"/>
    <x v="2238"/>
    <x v="9833"/>
    <n v="1329.8"/>
    <n v="-214.29"/>
    <n v="1515.17"/>
    <n v="76.150000000000006"/>
    <n v="1.04"/>
    <n v="1679079137"/>
    <n v="10.38"/>
    <x v="2"/>
    <x v="0"/>
    <x v="1"/>
  </r>
  <r>
    <x v="10193"/>
    <x v="1"/>
    <n v="1482.55"/>
    <n v="1489.73"/>
    <n v="1474.88"/>
    <n v="1481.88"/>
    <n v="4298387"/>
    <n v="1483.13"/>
    <n v="0.5"/>
    <n v="1"/>
    <n v="566.16999999999996"/>
    <x v="611"/>
    <x v="9834"/>
    <n v="1338.22"/>
    <n v="-205.87"/>
    <n v="1515.17"/>
    <n v="76.150000000000006"/>
    <n v="0.99"/>
    <n v="6369693728"/>
    <n v="89.48"/>
    <x v="2"/>
    <x v="1"/>
    <x v="2"/>
  </r>
  <r>
    <x v="10194"/>
    <x v="3"/>
    <n v="503.82"/>
    <n v="529.66999999999996"/>
    <n v="466.31"/>
    <n v="490.44"/>
    <n v="2013175"/>
    <n v="487.58"/>
    <n v="0.5"/>
    <n v="1"/>
    <n v="551.46"/>
    <x v="993"/>
    <x v="9835"/>
    <n v="1323.51"/>
    <n v="-220.58"/>
    <n v="1515.17"/>
    <n v="76.150000000000006"/>
    <n v="1.35"/>
    <n v="987341547"/>
    <n v="18.78"/>
    <x v="2"/>
    <x v="0"/>
    <x v="1"/>
  </r>
  <r>
    <x v="10195"/>
    <x v="4"/>
    <n v="856.27"/>
    <n v="903.93"/>
    <n v="840.38"/>
    <n v="900.61"/>
    <n v="9019636"/>
    <n v="907.33"/>
    <n v="0"/>
    <n v="1"/>
    <n v="579.1"/>
    <x v="1800"/>
    <x v="8223"/>
    <n v="1351.15"/>
    <n v="-192.94"/>
    <n v="1515.17"/>
    <n v="76.150000000000006"/>
    <n v="0.55000000000000004"/>
    <n v="8123174378"/>
    <n v="39.07"/>
    <x v="2"/>
    <x v="1"/>
    <x v="2"/>
  </r>
  <r>
    <x v="10196"/>
    <x v="3"/>
    <n v="1174.18"/>
    <n v="1187.71"/>
    <n v="1132.81"/>
    <n v="1182.0899999999999"/>
    <n v="5777645"/>
    <n v="1181.6400000000001"/>
    <n v="0.5"/>
    <n v="1"/>
    <n v="585.07000000000005"/>
    <x v="1134"/>
    <x v="9836"/>
    <n v="1357.12"/>
    <n v="-186.98"/>
    <n v="1515.17"/>
    <n v="76.150000000000006"/>
    <n v="0.74"/>
    <n v="6829696378"/>
    <n v="43.79"/>
    <x v="2"/>
    <x v="0"/>
    <x v="2"/>
  </r>
  <r>
    <x v="10197"/>
    <x v="4"/>
    <n v="381.35"/>
    <n v="394.86"/>
    <n v="375.33"/>
    <n v="383.49"/>
    <n v="3895471"/>
    <n v="388.14"/>
    <n v="0"/>
    <n v="1"/>
    <n v="593.80999999999995"/>
    <x v="1661"/>
    <x v="9837"/>
    <n v="1365.86"/>
    <n v="-178.23"/>
    <n v="1515.17"/>
    <n v="76.150000000000006"/>
    <n v="1.26"/>
    <n v="1493874174"/>
    <n v="10.130000000000001"/>
    <x v="2"/>
    <x v="1"/>
    <x v="1"/>
  </r>
  <r>
    <x v="10198"/>
    <x v="3"/>
    <n v="1094.45"/>
    <n v="1095.96"/>
    <n v="1055.51"/>
    <n v="1063.3900000000001"/>
    <n v="8321359"/>
    <n v="1053.79"/>
    <n v="1"/>
    <n v="1.5"/>
    <n v="665.09"/>
    <x v="1361"/>
    <x v="4661"/>
    <n v="1437.13"/>
    <n v="-106.96"/>
    <n v="1515.17"/>
    <n v="76.150000000000006"/>
    <n v="1.41"/>
    <n v="8848849947"/>
    <n v="202.1"/>
    <x v="2"/>
    <x v="1"/>
    <x v="2"/>
  </r>
  <r>
    <x v="10199"/>
    <x v="1"/>
    <n v="333.12"/>
    <n v="345.13"/>
    <n v="292.93"/>
    <n v="305.81"/>
    <n v="7509196"/>
    <n v="309.5"/>
    <n v="0"/>
    <n v="1"/>
    <n v="625.54999999999995"/>
    <x v="2539"/>
    <x v="9838"/>
    <n v="1397.6"/>
    <n v="-146.49"/>
    <n v="1515.17"/>
    <n v="76.150000000000006"/>
    <n v="0.5"/>
    <n v="2296387229"/>
    <n v="35.49"/>
    <x v="2"/>
    <x v="1"/>
    <x v="1"/>
  </r>
  <r>
    <x v="10200"/>
    <x v="0"/>
    <n v="559.51"/>
    <n v="580.75"/>
    <n v="536.5"/>
    <n v="548.88"/>
    <n v="1004901"/>
    <n v="550.79"/>
    <n v="0"/>
    <n v="1"/>
    <n v="657.34"/>
    <x v="3696"/>
    <x v="9839"/>
    <n v="1429.38"/>
    <n v="-114.71"/>
    <n v="1515.17"/>
    <n v="76.150000000000006"/>
    <n v="1.33"/>
    <n v="551570060.89999998"/>
    <n v="16.46"/>
    <x v="2"/>
    <x v="0"/>
    <x v="1"/>
  </r>
  <r>
    <x v="10201"/>
    <x v="0"/>
    <n v="275.66000000000003"/>
    <n v="279.36"/>
    <n v="238.26"/>
    <n v="256.19"/>
    <n v="7990745"/>
    <n v="262.08999999999997"/>
    <n v="1"/>
    <n v="1"/>
    <n v="653.15"/>
    <x v="517"/>
    <x v="656"/>
    <n v="1425.2"/>
    <n v="-118.89"/>
    <n v="1515.17"/>
    <n v="76.150000000000006"/>
    <n v="0.96"/>
    <n v="2047148962"/>
    <n v="13.79"/>
    <x v="2"/>
    <x v="0"/>
    <x v="1"/>
  </r>
  <r>
    <x v="10202"/>
    <x v="1"/>
    <n v="1474.9"/>
    <n v="1486.42"/>
    <n v="1450.82"/>
    <n v="1457.28"/>
    <n v="9138514"/>
    <n v="1459.86"/>
    <n v="0.5"/>
    <n v="1"/>
    <n v="773.75"/>
    <x v="2114"/>
    <x v="9840"/>
    <n v="1545.8"/>
    <n v="1.7"/>
    <n v="1515.17"/>
    <n v="76.150000000000006"/>
    <n v="0.54"/>
    <n v="13317373682"/>
    <n v="165.16"/>
    <x v="2"/>
    <x v="1"/>
    <x v="2"/>
  </r>
  <r>
    <x v="10203"/>
    <x v="1"/>
    <n v="649.48"/>
    <n v="688.03"/>
    <n v="634.85"/>
    <n v="640.9"/>
    <n v="9327941"/>
    <n v="639.01"/>
    <n v="0"/>
    <n v="2"/>
    <n v="791.91"/>
    <x v="135"/>
    <x v="9841"/>
    <n v="1563.95"/>
    <n v="19.86"/>
    <n v="1515.17"/>
    <n v="76.150000000000006"/>
    <n v="0.71"/>
    <n v="5978277387"/>
    <n v="72.34"/>
    <x v="2"/>
    <x v="0"/>
    <x v="1"/>
  </r>
  <r>
    <x v="10204"/>
    <x v="0"/>
    <n v="1050.1199999999999"/>
    <n v="1088.47"/>
    <n v="1044.21"/>
    <n v="1063.03"/>
    <n v="4938648"/>
    <n v="1070.7"/>
    <n v="0"/>
    <n v="1"/>
    <n v="753.83"/>
    <x v="1391"/>
    <x v="9842"/>
    <n v="1525.87"/>
    <n v="-18.22"/>
    <n v="1515.17"/>
    <n v="76.150000000000006"/>
    <n v="0.85"/>
    <n v="5249930983"/>
    <n v="49.14"/>
    <x v="2"/>
    <x v="1"/>
    <x v="2"/>
  </r>
  <r>
    <x v="10205"/>
    <x v="2"/>
    <n v="566.79999999999995"/>
    <n v="603.53"/>
    <n v="532.64"/>
    <n v="533.59"/>
    <n v="9614738"/>
    <n v="531.62"/>
    <n v="0"/>
    <n v="1"/>
    <n v="757.75"/>
    <x v="2514"/>
    <x v="9843"/>
    <n v="1529.8"/>
    <n v="-14.29"/>
    <n v="1515.17"/>
    <n v="76.150000000000006"/>
    <n v="0.85"/>
    <n v="5130328049"/>
    <n v="36.979999999999997"/>
    <x v="2"/>
    <x v="1"/>
    <x v="1"/>
  </r>
  <r>
    <x v="10206"/>
    <x v="3"/>
    <n v="201.07"/>
    <n v="216.73"/>
    <n v="167.61"/>
    <n v="207.92"/>
    <n v="6527897"/>
    <n v="215.26"/>
    <n v="0"/>
    <n v="1"/>
    <n v="694.78"/>
    <x v="3463"/>
    <x v="9844"/>
    <n v="1466.82"/>
    <n v="-77.27"/>
    <n v="1515.17"/>
    <n v="76.150000000000006"/>
    <n v="1.22"/>
    <n v="1357280344"/>
    <n v="10.75"/>
    <x v="2"/>
    <x v="1"/>
    <x v="1"/>
  </r>
  <r>
    <x v="10207"/>
    <x v="3"/>
    <n v="803.27"/>
    <n v="821.43"/>
    <n v="803.14"/>
    <n v="812.06"/>
    <n v="6678757"/>
    <n v="804.14"/>
    <n v="1"/>
    <n v="2"/>
    <n v="661.14"/>
    <x v="2784"/>
    <x v="9845"/>
    <n v="1433.19"/>
    <n v="-110.91"/>
    <n v="1515.17"/>
    <n v="76.150000000000006"/>
    <n v="1.19"/>
    <n v="5423551409"/>
    <n v="570.36"/>
    <x v="2"/>
    <x v="0"/>
    <x v="2"/>
  </r>
  <r>
    <x v="10208"/>
    <x v="1"/>
    <n v="1173.07"/>
    <n v="1190.1600000000001"/>
    <n v="1130.55"/>
    <n v="1162.8900000000001"/>
    <n v="7702987"/>
    <n v="1161.82"/>
    <n v="0.5"/>
    <n v="1"/>
    <n v="731.99"/>
    <x v="1458"/>
    <x v="9846"/>
    <n v="1504.04"/>
    <n v="-40.049999999999997"/>
    <n v="1515.17"/>
    <n v="76.150000000000006"/>
    <n v="0.68"/>
    <n v="8957726552"/>
    <n v="141.94999999999999"/>
    <x v="2"/>
    <x v="1"/>
    <x v="2"/>
  </r>
  <r>
    <x v="10209"/>
    <x v="0"/>
    <n v="389.95"/>
    <n v="415.2"/>
    <n v="373.56"/>
    <n v="413.86"/>
    <n v="8397174"/>
    <n v="420.56"/>
    <n v="0"/>
    <n v="1"/>
    <n v="672.95"/>
    <x v="3179"/>
    <x v="9847"/>
    <n v="1444.99"/>
    <n v="-99.1"/>
    <n v="1515.17"/>
    <n v="76.150000000000006"/>
    <n v="0.59"/>
    <n v="3475254432"/>
    <n v="19.440000000000001"/>
    <x v="2"/>
    <x v="0"/>
    <x v="1"/>
  </r>
  <r>
    <x v="10210"/>
    <x v="2"/>
    <n v="415.47"/>
    <n v="417.59"/>
    <n v="367.25"/>
    <n v="401.19"/>
    <n v="3279545"/>
    <n v="398.6"/>
    <n v="0"/>
    <n v="1.5"/>
    <n v="681.62"/>
    <x v="864"/>
    <x v="9848"/>
    <n v="1453.66"/>
    <n v="-90.43"/>
    <n v="1515.17"/>
    <n v="76.150000000000006"/>
    <n v="0.67"/>
    <n v="1315720659"/>
    <n v="13.74"/>
    <x v="2"/>
    <x v="0"/>
    <x v="1"/>
  </r>
  <r>
    <x v="10211"/>
    <x v="2"/>
    <n v="625"/>
    <n v="634.91999999999996"/>
    <n v="592.29999999999995"/>
    <n v="603.05999999999995"/>
    <n v="6659968"/>
    <n v="600.77"/>
    <n v="1"/>
    <n v="1"/>
    <n v="686.54"/>
    <x v="32"/>
    <x v="9849"/>
    <n v="1458.59"/>
    <n v="-85.5"/>
    <n v="1515.17"/>
    <n v="76.150000000000006"/>
    <n v="1.26"/>
    <n v="4016360302"/>
    <n v="37.270000000000003"/>
    <x v="2"/>
    <x v="1"/>
    <x v="1"/>
  </r>
  <r>
    <x v="10212"/>
    <x v="0"/>
    <n v="782.89"/>
    <n v="795.43"/>
    <n v="735.64"/>
    <n v="775.75"/>
    <n v="8181044"/>
    <n v="767.45"/>
    <n v="0"/>
    <n v="1"/>
    <n v="733.78"/>
    <x v="954"/>
    <x v="9850"/>
    <n v="1505.82"/>
    <n v="-38.270000000000003"/>
    <n v="1515.17"/>
    <n v="76.150000000000006"/>
    <n v="1.33"/>
    <n v="6346444883"/>
    <n v="16.91"/>
    <x v="2"/>
    <x v="1"/>
    <x v="2"/>
  </r>
  <r>
    <x v="10213"/>
    <x v="3"/>
    <n v="380.83"/>
    <n v="417.01"/>
    <n v="370.2"/>
    <n v="415.73"/>
    <n v="8165520"/>
    <n v="424.08"/>
    <n v="0"/>
    <n v="2"/>
    <n v="639.09"/>
    <x v="2138"/>
    <x v="9851"/>
    <n v="1411.13"/>
    <n v="-132.96"/>
    <n v="1515.17"/>
    <n v="76.150000000000006"/>
    <n v="0.81"/>
    <n v="3394651630"/>
    <n v="81.72"/>
    <x v="2"/>
    <x v="0"/>
    <x v="1"/>
  </r>
  <r>
    <x v="10214"/>
    <x v="0"/>
    <n v="1165.95"/>
    <n v="1176.1600000000001"/>
    <n v="1122.93"/>
    <n v="1125.67"/>
    <n v="7340034"/>
    <n v="1119.6400000000001"/>
    <n v="0"/>
    <n v="1"/>
    <n v="683.16"/>
    <x v="1664"/>
    <x v="9852"/>
    <n v="1455.2"/>
    <n v="-88.89"/>
    <n v="1515.17"/>
    <n v="76.150000000000006"/>
    <n v="1.27"/>
    <n v="8262456073"/>
    <n v="23.63"/>
    <x v="2"/>
    <x v="0"/>
    <x v="2"/>
  </r>
  <r>
    <x v="10215"/>
    <x v="4"/>
    <n v="1159.48"/>
    <n v="1204.97"/>
    <n v="1143.5"/>
    <n v="1150.48"/>
    <n v="2878742"/>
    <n v="1148.8"/>
    <n v="0"/>
    <n v="1"/>
    <n v="691.11"/>
    <x v="160"/>
    <x v="9853"/>
    <n v="1463.15"/>
    <n v="-80.94"/>
    <n v="1515.17"/>
    <n v="76.150000000000006"/>
    <n v="0.86"/>
    <n v="3311935096"/>
    <n v="90.21"/>
    <x v="2"/>
    <x v="1"/>
    <x v="2"/>
  </r>
  <r>
    <x v="10216"/>
    <x v="1"/>
    <n v="1432.05"/>
    <n v="1435.37"/>
    <n v="1419.29"/>
    <n v="1419.52"/>
    <n v="9815273"/>
    <n v="1416.63"/>
    <n v="0"/>
    <n v="1.5"/>
    <n v="771.65"/>
    <x v="1193"/>
    <x v="9854"/>
    <n v="1543.69"/>
    <n v="-0.4"/>
    <n v="1515.17"/>
    <n v="76.150000000000006"/>
    <n v="1.38"/>
    <n v="13932976329"/>
    <n v="40.54"/>
    <x v="2"/>
    <x v="1"/>
    <x v="2"/>
  </r>
  <r>
    <x v="10217"/>
    <x v="2"/>
    <n v="1477.59"/>
    <n v="1494.53"/>
    <n v="1430.62"/>
    <n v="1491.82"/>
    <n v="4590842"/>
    <n v="1484.16"/>
    <n v="1"/>
    <n v="1"/>
    <n v="888.37"/>
    <x v="1931"/>
    <x v="9855"/>
    <n v="1660.41"/>
    <n v="116.32"/>
    <n v="1515.17"/>
    <n v="76.150000000000006"/>
    <n v="0.73"/>
    <n v="6848709912"/>
    <n v="33.47"/>
    <x v="2"/>
    <x v="0"/>
    <x v="2"/>
  </r>
  <r>
    <x v="10218"/>
    <x v="0"/>
    <n v="107.97"/>
    <n v="126.75"/>
    <n v="100.19"/>
    <n v="117.99"/>
    <n v="6706053"/>
    <n v="117.57"/>
    <n v="0.5"/>
    <n v="2"/>
    <n v="825.27"/>
    <x v="2121"/>
    <x v="9856"/>
    <n v="1597.31"/>
    <n v="53.22"/>
    <n v="1515.17"/>
    <n v="76.150000000000006"/>
    <n v="1.19"/>
    <n v="791247193.5"/>
    <n v="2.84"/>
    <x v="2"/>
    <x v="0"/>
    <x v="1"/>
  </r>
  <r>
    <x v="10219"/>
    <x v="4"/>
    <n v="565.44000000000005"/>
    <n v="572.71"/>
    <n v="542.88"/>
    <n v="550.69000000000005"/>
    <n v="4693123"/>
    <n v="558.42999999999995"/>
    <n v="0.5"/>
    <n v="1"/>
    <n v="769.61"/>
    <x v="3194"/>
    <x v="9857"/>
    <n v="1541.66"/>
    <n v="-2.4300000000000002"/>
    <n v="1515.17"/>
    <n v="76.150000000000006"/>
    <n v="1.25"/>
    <n v="2584455905"/>
    <n v="32.69"/>
    <x v="2"/>
    <x v="1"/>
    <x v="1"/>
  </r>
  <r>
    <x v="10220"/>
    <x v="3"/>
    <n v="261.39"/>
    <n v="272.67"/>
    <n v="253.13"/>
    <n v="268.58"/>
    <n v="6163248"/>
    <n v="277.02"/>
    <n v="0"/>
    <n v="1"/>
    <n v="756.41"/>
    <x v="3697"/>
    <x v="1655"/>
    <n v="1528.45"/>
    <n v="-15.64"/>
    <n v="1515.17"/>
    <n v="76.150000000000006"/>
    <n v="1.41"/>
    <n v="1655325148"/>
    <n v="7.63"/>
    <x v="2"/>
    <x v="0"/>
    <x v="1"/>
  </r>
  <r>
    <x v="10221"/>
    <x v="0"/>
    <n v="229.56"/>
    <n v="244.84"/>
    <n v="219.83"/>
    <n v="223.83"/>
    <n v="5380345"/>
    <n v="227.09"/>
    <n v="0.5"/>
    <n v="1"/>
    <n v="740.28"/>
    <x v="3337"/>
    <x v="9858"/>
    <n v="1512.33"/>
    <n v="-31.76"/>
    <n v="1515.17"/>
    <n v="76.150000000000006"/>
    <n v="0.75"/>
    <n v="1204282621"/>
    <n v="5.49"/>
    <x v="2"/>
    <x v="0"/>
    <x v="1"/>
  </r>
  <r>
    <x v="10222"/>
    <x v="3"/>
    <n v="116"/>
    <n v="158.19"/>
    <n v="109.12"/>
    <n v="137.06"/>
    <n v="4809714"/>
    <n v="138.75"/>
    <n v="0"/>
    <n v="1"/>
    <n v="697.92"/>
    <x v="1008"/>
    <x v="9859"/>
    <n v="1469.97"/>
    <n v="-74.13"/>
    <n v="1515.17"/>
    <n v="76.150000000000006"/>
    <n v="0.56000000000000005"/>
    <n v="659219400.79999995"/>
    <n v="3.1"/>
    <x v="2"/>
    <x v="0"/>
    <x v="1"/>
  </r>
  <r>
    <x v="10223"/>
    <x v="2"/>
    <n v="1488.48"/>
    <n v="1527.19"/>
    <n v="1449.07"/>
    <n v="1490.95"/>
    <n v="5011268"/>
    <n v="1500.81"/>
    <n v="1"/>
    <n v="1"/>
    <n v="762.94"/>
    <x v="1426"/>
    <x v="9860"/>
    <n v="1534.98"/>
    <n v="-9.11"/>
    <n v="1515.17"/>
    <n v="76.150000000000006"/>
    <n v="0.62"/>
    <n v="7471550025"/>
    <n v="74.400000000000006"/>
    <x v="2"/>
    <x v="0"/>
    <x v="2"/>
  </r>
  <r>
    <x v="10224"/>
    <x v="1"/>
    <n v="269.79000000000002"/>
    <n v="287.55"/>
    <n v="220.45"/>
    <n v="221.31"/>
    <n v="9296262"/>
    <n v="217.72"/>
    <n v="1"/>
    <n v="1"/>
    <n v="745.26"/>
    <x v="2155"/>
    <x v="9861"/>
    <n v="1517.31"/>
    <n v="-26.78"/>
    <n v="1515.17"/>
    <n v="76.150000000000006"/>
    <n v="0.61"/>
    <n v="2057355743"/>
    <n v="5.89"/>
    <x v="2"/>
    <x v="1"/>
    <x v="1"/>
  </r>
  <r>
    <x v="10225"/>
    <x v="4"/>
    <n v="805.78"/>
    <n v="817.42"/>
    <n v="794.8"/>
    <n v="799.59"/>
    <n v="1187996"/>
    <n v="806.18"/>
    <n v="1"/>
    <n v="1.5"/>
    <n v="715.62"/>
    <x v="3653"/>
    <x v="2919"/>
    <n v="1487.67"/>
    <n v="-56.43"/>
    <n v="1515.17"/>
    <n v="76.150000000000006"/>
    <n v="1.1100000000000001"/>
    <n v="949909721.60000002"/>
    <n v="32.96"/>
    <x v="2"/>
    <x v="1"/>
    <x v="2"/>
  </r>
  <r>
    <x v="10226"/>
    <x v="3"/>
    <n v="1412.32"/>
    <n v="1433.66"/>
    <n v="1371.87"/>
    <n v="1376.22"/>
    <n v="2917977"/>
    <n v="1367.76"/>
    <n v="0"/>
    <n v="2"/>
    <n v="736.14"/>
    <x v="1622"/>
    <x v="9862"/>
    <n v="1508.19"/>
    <n v="-35.9"/>
    <n v="1515.17"/>
    <n v="76.150000000000006"/>
    <n v="1.1200000000000001"/>
    <n v="4015778307"/>
    <n v="69.62"/>
    <x v="2"/>
    <x v="0"/>
    <x v="2"/>
  </r>
  <r>
    <x v="10227"/>
    <x v="4"/>
    <n v="997.46"/>
    <n v="1009.72"/>
    <n v="986.93"/>
    <n v="992.02"/>
    <n v="3514502"/>
    <n v="986.02"/>
    <n v="1"/>
    <n v="1"/>
    <n v="697.28"/>
    <x v="2607"/>
    <x v="9863"/>
    <n v="1469.32"/>
    <n v="-74.77"/>
    <n v="1515.17"/>
    <n v="76.150000000000006"/>
    <n v="0.87"/>
    <n v="3486456274"/>
    <n v="121.35"/>
    <x v="2"/>
    <x v="1"/>
    <x v="2"/>
  </r>
  <r>
    <x v="10228"/>
    <x v="1"/>
    <n v="297.43"/>
    <n v="341.76"/>
    <n v="255.88"/>
    <n v="273.31"/>
    <n v="8298028"/>
    <n v="264.43"/>
    <n v="0"/>
    <n v="1"/>
    <n v="586.5"/>
    <x v="1497"/>
    <x v="9864"/>
    <n v="1358.55"/>
    <n v="-185.54"/>
    <n v="1515.17"/>
    <n v="76.150000000000006"/>
    <n v="1.04"/>
    <n v="2267934033"/>
    <n v="209.33"/>
    <x v="2"/>
    <x v="0"/>
    <x v="1"/>
  </r>
  <r>
    <x v="10229"/>
    <x v="2"/>
    <n v="1305.8800000000001"/>
    <n v="1308.3599999999999"/>
    <n v="1275.25"/>
    <n v="1281.44"/>
    <n v="7658526"/>
    <n v="1281.8800000000001"/>
    <n v="0"/>
    <n v="2"/>
    <n v="692.27"/>
    <x v="1567"/>
    <x v="9865"/>
    <n v="1464.32"/>
    <n v="-79.77"/>
    <n v="1515.17"/>
    <n v="76.150000000000006"/>
    <n v="1.35"/>
    <n v="9813941557"/>
    <n v="846.54"/>
    <x v="2"/>
    <x v="1"/>
    <x v="2"/>
  </r>
  <r>
    <x v="10230"/>
    <x v="3"/>
    <n v="898.14"/>
    <n v="917.72"/>
    <n v="892.41"/>
    <n v="915"/>
    <n v="1209411"/>
    <n v="916.95"/>
    <n v="0.5"/>
    <n v="2"/>
    <n v="725.39"/>
    <x v="3055"/>
    <x v="9866"/>
    <n v="1497.44"/>
    <n v="-46.65"/>
    <n v="1515.17"/>
    <n v="76.150000000000006"/>
    <n v="0.87"/>
    <n v="1106611065"/>
    <n v="55.57"/>
    <x v="2"/>
    <x v="0"/>
    <x v="2"/>
  </r>
  <r>
    <x v="10231"/>
    <x v="1"/>
    <n v="324.45999999999998"/>
    <n v="345.06"/>
    <n v="287.3"/>
    <n v="331.69"/>
    <n v="8116396"/>
    <n v="329.01"/>
    <n v="1"/>
    <n v="1"/>
    <n v="731.13"/>
    <x v="2573"/>
    <x v="9867"/>
    <n v="1503.17"/>
    <n v="-40.92"/>
    <n v="1515.17"/>
    <n v="76.150000000000006"/>
    <n v="0.81"/>
    <n v="2692127389"/>
    <n v="13.2"/>
    <x v="2"/>
    <x v="0"/>
    <x v="1"/>
  </r>
  <r>
    <x v="10232"/>
    <x v="0"/>
    <n v="1262.46"/>
    <n v="1266.33"/>
    <n v="1243.8800000000001"/>
    <n v="1258.53"/>
    <n v="1924296"/>
    <n v="1250.78"/>
    <n v="0"/>
    <n v="1"/>
    <n v="825.19"/>
    <x v="1347"/>
    <x v="9868"/>
    <n v="1597.24"/>
    <n v="53.15"/>
    <n v="1515.17"/>
    <n v="76.150000000000006"/>
    <n v="0.79"/>
    <n v="2421784245"/>
    <n v="33.229999999999997"/>
    <x v="2"/>
    <x v="0"/>
    <x v="2"/>
  </r>
  <r>
    <x v="10233"/>
    <x v="0"/>
    <n v="625.75"/>
    <n v="647.57000000000005"/>
    <n v="589.80999999999995"/>
    <n v="636.47"/>
    <n v="8037811"/>
    <n v="643.26"/>
    <n v="0"/>
    <n v="1"/>
    <n v="870.59"/>
    <x v="2528"/>
    <x v="9869"/>
    <n v="1642.64"/>
    <n v="98.55"/>
    <n v="1515.17"/>
    <n v="76.150000000000006"/>
    <n v="1.3"/>
    <n v="5115825567"/>
    <n v="16.53"/>
    <x v="2"/>
    <x v="0"/>
    <x v="1"/>
  </r>
  <r>
    <x v="10234"/>
    <x v="0"/>
    <n v="164.77"/>
    <n v="198.3"/>
    <n v="120.9"/>
    <n v="133.55000000000001"/>
    <n v="6535952"/>
    <n v="141.01"/>
    <n v="0"/>
    <n v="1"/>
    <n v="747.19"/>
    <x v="3466"/>
    <x v="9870"/>
    <n v="1519.24"/>
    <n v="-24.85"/>
    <n v="1515.17"/>
    <n v="76.150000000000006"/>
    <n v="1.36"/>
    <n v="872876389.60000002"/>
    <n v="3.98"/>
    <x v="2"/>
    <x v="0"/>
    <x v="1"/>
  </r>
  <r>
    <x v="10235"/>
    <x v="2"/>
    <n v="1379.86"/>
    <n v="1423.61"/>
    <n v="1335.96"/>
    <n v="1340.57"/>
    <n v="6921134"/>
    <n v="1332.46"/>
    <n v="0"/>
    <n v="1"/>
    <n v="848.94"/>
    <x v="1250"/>
    <x v="6656"/>
    <n v="1620.99"/>
    <n v="76.900000000000006"/>
    <n v="1515.17"/>
    <n v="76.150000000000006"/>
    <n v="0.56000000000000005"/>
    <n v="9278264606"/>
    <n v="59.45"/>
    <x v="2"/>
    <x v="1"/>
    <x v="2"/>
  </r>
  <r>
    <x v="10236"/>
    <x v="4"/>
    <n v="215.71"/>
    <n v="239.98"/>
    <n v="188.31"/>
    <n v="210.27"/>
    <n v="1948910"/>
    <n v="212.42"/>
    <n v="1"/>
    <n v="1"/>
    <n v="795.37"/>
    <x v="2419"/>
    <x v="9871"/>
    <n v="1567.42"/>
    <n v="23.32"/>
    <n v="1515.17"/>
    <n v="76.150000000000006"/>
    <n v="1.03"/>
    <n v="409797305.69999999"/>
    <n v="119.86"/>
    <x v="2"/>
    <x v="1"/>
    <x v="1"/>
  </r>
  <r>
    <x v="10237"/>
    <x v="0"/>
    <n v="266.08999999999997"/>
    <n v="299.39"/>
    <n v="250.2"/>
    <n v="280.32"/>
    <n v="5475548"/>
    <n v="282.66000000000003"/>
    <n v="1"/>
    <n v="2"/>
    <n v="695.74"/>
    <x v="324"/>
    <x v="9872"/>
    <n v="1467.79"/>
    <n v="-76.3"/>
    <n v="1515.17"/>
    <n v="76.150000000000006"/>
    <n v="0.93"/>
    <n v="1534905615"/>
    <n v="30.2"/>
    <x v="2"/>
    <x v="0"/>
    <x v="1"/>
  </r>
  <r>
    <x v="10238"/>
    <x v="4"/>
    <n v="1317.39"/>
    <n v="1321.53"/>
    <n v="1306.74"/>
    <n v="1313.27"/>
    <n v="4148103"/>
    <n v="1320.61"/>
    <n v="0"/>
    <n v="1"/>
    <n v="724.95"/>
    <x v="2012"/>
    <x v="9873"/>
    <n v="1496.99"/>
    <n v="-47.1"/>
    <n v="1515.17"/>
    <n v="76.150000000000006"/>
    <n v="1.2"/>
    <n v="5447579227"/>
    <n v="59.01"/>
    <x v="2"/>
    <x v="1"/>
    <x v="2"/>
  </r>
  <r>
    <x v="10239"/>
    <x v="2"/>
    <n v="934.07"/>
    <n v="963.88"/>
    <n v="892.35"/>
    <n v="926.84"/>
    <n v="4441077"/>
    <n v="932.66"/>
    <n v="0"/>
    <n v="1"/>
    <n v="784.36"/>
    <x v="3329"/>
    <x v="9874"/>
    <n v="1556.4"/>
    <n v="12.31"/>
    <n v="1515.17"/>
    <n v="76.150000000000006"/>
    <n v="0.6"/>
    <n v="4116167807"/>
    <n v="19.309999999999999"/>
    <x v="2"/>
    <x v="1"/>
    <x v="2"/>
  </r>
  <r>
    <x v="10240"/>
    <x v="0"/>
    <n v="407.08"/>
    <n v="420.2"/>
    <n v="395.51"/>
    <n v="414.56"/>
    <n v="4359381"/>
    <n v="421.71"/>
    <n v="0"/>
    <n v="1"/>
    <n v="705.55"/>
    <x v="978"/>
    <x v="9875"/>
    <n v="1477.6"/>
    <n v="-66.489999999999995"/>
    <n v="1515.17"/>
    <n v="76.150000000000006"/>
    <n v="1.49"/>
    <n v="1807224987"/>
    <n v="17.149999999999999"/>
    <x v="2"/>
    <x v="0"/>
    <x v="1"/>
  </r>
  <r>
    <x v="10241"/>
    <x v="2"/>
    <n v="1395.69"/>
    <n v="1417.39"/>
    <n v="1387.46"/>
    <n v="1392.66"/>
    <n v="6256433"/>
    <n v="1397.86"/>
    <n v="0"/>
    <n v="1.5"/>
    <n v="748.98"/>
    <x v="3504"/>
    <x v="9876"/>
    <n v="1521.02"/>
    <n v="-23.07"/>
    <n v="1515.17"/>
    <n v="76.150000000000006"/>
    <n v="0.99"/>
    <n v="8713083982"/>
    <n v="58.79"/>
    <x v="2"/>
    <x v="1"/>
    <x v="2"/>
  </r>
  <r>
    <x v="10242"/>
    <x v="3"/>
    <n v="1488.61"/>
    <n v="1504.88"/>
    <n v="1472.35"/>
    <n v="1487.87"/>
    <n v="9169223"/>
    <n v="1483.73"/>
    <n v="1"/>
    <n v="2"/>
    <n v="854.08"/>
    <x v="1039"/>
    <x v="9877"/>
    <n v="1626.13"/>
    <n v="82.04"/>
    <n v="1515.17"/>
    <n v="76.150000000000006"/>
    <n v="0.96"/>
    <n v="13642611825"/>
    <n v="30.86"/>
    <x v="2"/>
    <x v="0"/>
    <x v="2"/>
  </r>
  <r>
    <x v="10243"/>
    <x v="0"/>
    <n v="870.67"/>
    <n v="902.04"/>
    <n v="869.09"/>
    <n v="892.29"/>
    <n v="2076987"/>
    <n v="891.37"/>
    <n v="0.5"/>
    <n v="1"/>
    <n v="820.79"/>
    <x v="376"/>
    <x v="9878"/>
    <n v="1592.83"/>
    <n v="48.74"/>
    <n v="1515.17"/>
    <n v="76.150000000000006"/>
    <n v="1.32"/>
    <n v="1853274730"/>
    <n v="285.18"/>
    <x v="2"/>
    <x v="1"/>
    <x v="2"/>
  </r>
  <r>
    <x v="10244"/>
    <x v="0"/>
    <n v="243.71"/>
    <n v="271.25"/>
    <n v="230.12"/>
    <n v="248.02"/>
    <n v="5140012"/>
    <n v="256.06"/>
    <n v="0"/>
    <n v="1"/>
    <n v="785.47"/>
    <x v="3698"/>
    <x v="9879"/>
    <n v="1557.52"/>
    <n v="13.43"/>
    <n v="1515.17"/>
    <n v="76.150000000000006"/>
    <n v="0.61"/>
    <n v="1274825776"/>
    <n v="5.49"/>
    <x v="2"/>
    <x v="0"/>
    <x v="1"/>
  </r>
  <r>
    <x v="10245"/>
    <x v="4"/>
    <n v="1452.77"/>
    <n v="1496.32"/>
    <n v="1407.7"/>
    <n v="1462.85"/>
    <n v="9957891"/>
    <n v="1459.05"/>
    <n v="0.5"/>
    <n v="1"/>
    <n v="906.32"/>
    <x v="1701"/>
    <x v="9880"/>
    <n v="1678.37"/>
    <n v="134.27000000000001"/>
    <n v="1515.17"/>
    <n v="76.150000000000006"/>
    <n v="0.59"/>
    <n v="14566900849"/>
    <n v="38.71"/>
    <x v="2"/>
    <x v="0"/>
    <x v="2"/>
  </r>
  <r>
    <x v="10246"/>
    <x v="4"/>
    <n v="882.87"/>
    <n v="897.45"/>
    <n v="864.84"/>
    <n v="890.03"/>
    <n v="1832754"/>
    <n v="883"/>
    <n v="0"/>
    <n v="1"/>
    <n v="865.36"/>
    <x v="2918"/>
    <x v="9881"/>
    <n v="1637.41"/>
    <n v="93.32"/>
    <n v="1515.17"/>
    <n v="76.150000000000006"/>
    <n v="1.45"/>
    <n v="1631206043"/>
    <n v="97.42"/>
    <x v="2"/>
    <x v="1"/>
    <x v="2"/>
  </r>
  <r>
    <x v="10247"/>
    <x v="0"/>
    <n v="271.14"/>
    <n v="274.37"/>
    <n v="252.9"/>
    <n v="265.66000000000003"/>
    <n v="3969642"/>
    <n v="266.94"/>
    <n v="0"/>
    <n v="1"/>
    <n v="870.4"/>
    <x v="28"/>
    <x v="9882"/>
    <n v="1642.44"/>
    <n v="98.35"/>
    <n v="1515.17"/>
    <n v="76.150000000000006"/>
    <n v="0.51"/>
    <n v="1054575094"/>
    <n v="15.26"/>
    <x v="2"/>
    <x v="0"/>
    <x v="1"/>
  </r>
  <r>
    <x v="10248"/>
    <x v="3"/>
    <n v="481.16"/>
    <n v="490.36"/>
    <n v="479.77"/>
    <n v="485.64"/>
    <n v="2359821"/>
    <n v="477.88"/>
    <n v="0"/>
    <n v="1"/>
    <n v="889.06"/>
    <x v="3339"/>
    <x v="9883"/>
    <n v="1661.11"/>
    <n v="117.02"/>
    <n v="1515.17"/>
    <n v="76.150000000000006"/>
    <n v="1.29"/>
    <n v="1146023470"/>
    <n v="17.46"/>
    <x v="2"/>
    <x v="0"/>
    <x v="1"/>
  </r>
  <r>
    <x v="10249"/>
    <x v="2"/>
    <n v="187.25"/>
    <n v="211.01"/>
    <n v="143.09"/>
    <n v="155.68"/>
    <n v="4069705"/>
    <n v="163"/>
    <n v="1"/>
    <n v="1"/>
    <n v="783.83"/>
    <x v="3271"/>
    <x v="9884"/>
    <n v="1555.87"/>
    <n v="11.78"/>
    <n v="1515.17"/>
    <n v="76.150000000000006"/>
    <n v="1.23"/>
    <n v="633571674.39999998"/>
    <n v="3.49"/>
    <x v="2"/>
    <x v="0"/>
    <x v="1"/>
  </r>
  <r>
    <x v="10250"/>
    <x v="3"/>
    <n v="107.71"/>
    <n v="135.91"/>
    <n v="61.59"/>
    <n v="115.26"/>
    <n v="5479074"/>
    <n v="109.65"/>
    <n v="0"/>
    <n v="1"/>
    <n v="710.05"/>
    <x v="1138"/>
    <x v="9885"/>
    <n v="1482.09"/>
    <n v="-62"/>
    <n v="1515.17"/>
    <n v="76.150000000000006"/>
    <n v="1.1100000000000001"/>
    <n v="631518069.20000005"/>
    <n v="3.27"/>
    <x v="2"/>
    <x v="1"/>
    <x v="1"/>
  </r>
  <r>
    <x v="10251"/>
    <x v="3"/>
    <n v="750.86"/>
    <n v="770.32"/>
    <n v="721.56"/>
    <n v="767.09"/>
    <n v="1875058"/>
    <n v="763.56"/>
    <n v="0"/>
    <n v="2"/>
    <n v="742.1"/>
    <x v="2831"/>
    <x v="9886"/>
    <n v="1514.14"/>
    <n v="-29.95"/>
    <n v="1515.17"/>
    <n v="76.150000000000006"/>
    <n v="0.9"/>
    <n v="1438338241"/>
    <n v="33.58"/>
    <x v="2"/>
    <x v="0"/>
    <x v="2"/>
  </r>
  <r>
    <x v="10252"/>
    <x v="2"/>
    <n v="483.19"/>
    <n v="504.58"/>
    <n v="452.86"/>
    <n v="498.53"/>
    <n v="7907336"/>
    <n v="497.37"/>
    <n v="0"/>
    <n v="1"/>
    <n v="660.81"/>
    <x v="2823"/>
    <x v="9887"/>
    <n v="1432.86"/>
    <n v="-111.23"/>
    <n v="1515.17"/>
    <n v="76.150000000000006"/>
    <n v="1.32"/>
    <n v="3942044216"/>
    <n v="63.19"/>
    <x v="2"/>
    <x v="0"/>
    <x v="1"/>
  </r>
  <r>
    <x v="10253"/>
    <x v="2"/>
    <n v="702.23"/>
    <n v="737.83"/>
    <n v="692.23"/>
    <n v="696.61"/>
    <n v="5844105"/>
    <n v="706.41"/>
    <n v="0.5"/>
    <n v="1"/>
    <n v="588.88"/>
    <x v="2660"/>
    <x v="9888"/>
    <n v="1360.92"/>
    <n v="-183.17"/>
    <n v="1515.17"/>
    <n v="76.150000000000006"/>
    <n v="0.95"/>
    <n v="4071061984"/>
    <n v="83.09"/>
    <x v="2"/>
    <x v="0"/>
    <x v="2"/>
  </r>
  <r>
    <x v="10254"/>
    <x v="1"/>
    <n v="1256.04"/>
    <n v="1271.76"/>
    <n v="1248.23"/>
    <n v="1261.6300000000001"/>
    <n v="1122040"/>
    <n v="1268.44"/>
    <n v="0"/>
    <n v="2"/>
    <n v="622.45000000000005"/>
    <x v="1676"/>
    <x v="9889"/>
    <n v="1394.5"/>
    <n v="-149.59"/>
    <n v="1515.17"/>
    <n v="76.150000000000006"/>
    <n v="1.23"/>
    <n v="1415599325"/>
    <n v="500.2"/>
    <x v="2"/>
    <x v="1"/>
    <x v="2"/>
  </r>
  <r>
    <x v="10255"/>
    <x v="4"/>
    <n v="1304.46"/>
    <n v="1353.01"/>
    <n v="1257.44"/>
    <n v="1290.74"/>
    <n v="8702547"/>
    <n v="1284.93"/>
    <n v="1"/>
    <n v="1"/>
    <n v="717.25"/>
    <x v="1161"/>
    <x v="9890"/>
    <n v="1489.29"/>
    <n v="-54.8"/>
    <n v="1515.17"/>
    <n v="76.150000000000006"/>
    <n v="1.34"/>
    <n v="11232725515"/>
    <n v="29.11"/>
    <x v="2"/>
    <x v="0"/>
    <x v="2"/>
  </r>
  <r>
    <x v="10256"/>
    <x v="2"/>
    <n v="564.04999999999995"/>
    <n v="597.11"/>
    <n v="516.37"/>
    <n v="518.58000000000004"/>
    <n v="6319546"/>
    <n v="525.33000000000004"/>
    <n v="0"/>
    <n v="1"/>
    <n v="631.4"/>
    <x v="3699"/>
    <x v="9891"/>
    <n v="1403.45"/>
    <n v="-140.63999999999999"/>
    <n v="1515.17"/>
    <n v="76.150000000000006"/>
    <n v="0.77"/>
    <n v="3277190165"/>
    <n v="20.65"/>
    <x v="2"/>
    <x v="0"/>
    <x v="1"/>
  </r>
  <r>
    <x v="10257"/>
    <x v="2"/>
    <n v="339.13"/>
    <n v="386.13"/>
    <n v="336.31"/>
    <n v="356.1"/>
    <n v="7413146"/>
    <n v="350.69"/>
    <n v="0"/>
    <n v="1"/>
    <n v="582.87"/>
    <x v="3350"/>
    <x v="7180"/>
    <n v="1354.91"/>
    <n v="-189.18"/>
    <n v="1515.17"/>
    <n v="76.150000000000006"/>
    <n v="0.64"/>
    <n v="2639821291"/>
    <n v="7.66"/>
    <x v="2"/>
    <x v="1"/>
    <x v="1"/>
  </r>
  <r>
    <x v="10258"/>
    <x v="0"/>
    <n v="1181.23"/>
    <n v="1230.23"/>
    <n v="1151.98"/>
    <n v="1203.28"/>
    <n v="8275965"/>
    <n v="1203"/>
    <n v="1"/>
    <n v="1"/>
    <n v="668.1"/>
    <x v="3248"/>
    <x v="9892"/>
    <n v="1440.15"/>
    <n v="-103.94"/>
    <n v="1515.17"/>
    <n v="76.150000000000006"/>
    <n v="1.06"/>
    <n v="9958303165"/>
    <n v="523.91"/>
    <x v="2"/>
    <x v="0"/>
    <x v="2"/>
  </r>
  <r>
    <x v="10259"/>
    <x v="3"/>
    <n v="254.6"/>
    <n v="269.83"/>
    <n v="247.82"/>
    <n v="258.23"/>
    <n v="3576440"/>
    <n v="251.16"/>
    <n v="1"/>
    <n v="1"/>
    <n v="647.42999999999995"/>
    <x v="1651"/>
    <x v="9893"/>
    <n v="1419.48"/>
    <n v="-124.62"/>
    <n v="1515.17"/>
    <n v="76.150000000000006"/>
    <n v="0.68"/>
    <n v="923544101.20000005"/>
    <n v="7.42"/>
    <x v="2"/>
    <x v="0"/>
    <x v="1"/>
  </r>
  <r>
    <x v="10260"/>
    <x v="4"/>
    <n v="1393.75"/>
    <n v="1412.38"/>
    <n v="1390.07"/>
    <n v="1396.23"/>
    <n v="7239036"/>
    <n v="1398.7"/>
    <n v="0"/>
    <n v="1"/>
    <n v="760.21"/>
    <x v="3700"/>
    <x v="9894"/>
    <n v="1532.25"/>
    <n v="-11.84"/>
    <n v="1515.17"/>
    <n v="76.150000000000006"/>
    <n v="0.88"/>
    <n v="10107359234"/>
    <n v="63.06"/>
    <x v="2"/>
    <x v="0"/>
    <x v="2"/>
  </r>
  <r>
    <x v="10261"/>
    <x v="3"/>
    <n v="927.54"/>
    <n v="939.58"/>
    <n v="895.55"/>
    <n v="914.57"/>
    <n v="9527215"/>
    <n v="911.29"/>
    <n v="1"/>
    <n v="1"/>
    <n v="832.87"/>
    <x v="1954"/>
    <x v="1683"/>
    <n v="1604.92"/>
    <n v="60.83"/>
    <n v="1515.17"/>
    <n v="76.150000000000006"/>
    <n v="1.01"/>
    <n v="8713305023"/>
    <n v="19.64"/>
    <x v="2"/>
    <x v="0"/>
    <x v="2"/>
  </r>
  <r>
    <x v="10262"/>
    <x v="0"/>
    <n v="1313.39"/>
    <n v="1356.31"/>
    <n v="1287.25"/>
    <n v="1343.04"/>
    <n v="5237806"/>
    <n v="1351.16"/>
    <n v="0"/>
    <n v="1"/>
    <n v="885.23"/>
    <x v="427"/>
    <x v="9895"/>
    <n v="1657.28"/>
    <n v="113.19"/>
    <n v="1515.17"/>
    <n v="76.150000000000006"/>
    <n v="0.67"/>
    <n v="7034582970"/>
    <n v="56.99"/>
    <x v="2"/>
    <x v="1"/>
    <x v="2"/>
  </r>
  <r>
    <x v="10263"/>
    <x v="3"/>
    <n v="1287.31"/>
    <n v="1291.76"/>
    <n v="1260.8800000000001"/>
    <n v="1271.46"/>
    <n v="3198800"/>
    <n v="1278.26"/>
    <n v="0"/>
    <n v="1"/>
    <n v="955.5"/>
    <x v="3166"/>
    <x v="9896"/>
    <n v="1727.54"/>
    <n v="183.45"/>
    <n v="1515.17"/>
    <n v="76.150000000000006"/>
    <n v="1.38"/>
    <n v="4067146248"/>
    <n v="38.6"/>
    <x v="2"/>
    <x v="0"/>
    <x v="2"/>
  </r>
  <r>
    <x v="10264"/>
    <x v="3"/>
    <n v="1077.1300000000001"/>
    <n v="1078.78"/>
    <n v="1031.22"/>
    <n v="1076.18"/>
    <n v="9118470"/>
    <n v="1069.76"/>
    <n v="0"/>
    <n v="2"/>
    <n v="990"/>
    <x v="3257"/>
    <x v="9897"/>
    <n v="1762.05"/>
    <n v="217.96"/>
    <n v="1515.17"/>
    <n v="76.150000000000006"/>
    <n v="0.89"/>
    <n v="9813115045"/>
    <n v="31.51"/>
    <x v="2"/>
    <x v="0"/>
    <x v="2"/>
  </r>
  <r>
    <x v="10265"/>
    <x v="0"/>
    <n v="555.4"/>
    <n v="565.77"/>
    <n v="508.55"/>
    <n v="536.29"/>
    <n v="8179691"/>
    <n v="539.03"/>
    <n v="1"/>
    <n v="1"/>
    <n v="924.06"/>
    <x v="26"/>
    <x v="9898"/>
    <n v="1696.11"/>
    <n v="152.02000000000001"/>
    <n v="1515.17"/>
    <n v="76.150000000000006"/>
    <n v="0.5"/>
    <n v="4386686486"/>
    <n v="13.63"/>
    <x v="2"/>
    <x v="1"/>
    <x v="1"/>
  </r>
  <r>
    <x v="10266"/>
    <x v="0"/>
    <n v="1035.0899999999999"/>
    <n v="1075.32"/>
    <n v="991.85"/>
    <n v="993.27"/>
    <n v="1540739"/>
    <n v="995.92"/>
    <n v="0"/>
    <n v="1"/>
    <n v="897.02"/>
    <x v="151"/>
    <x v="9899"/>
    <n v="1669.07"/>
    <n v="124.98"/>
    <n v="1515.17"/>
    <n v="76.150000000000006"/>
    <n v="1.29"/>
    <n v="1530369827"/>
    <n v="22.68"/>
    <x v="2"/>
    <x v="0"/>
    <x v="2"/>
  </r>
  <r>
    <x v="10267"/>
    <x v="1"/>
    <n v="1335.31"/>
    <n v="1364.87"/>
    <n v="1332.96"/>
    <n v="1358.46"/>
    <n v="9939586"/>
    <n v="1348.83"/>
    <n v="0"/>
    <n v="1.5"/>
    <n v="973.37"/>
    <x v="3285"/>
    <x v="9900"/>
    <n v="1745.42"/>
    <n v="201.33"/>
    <n v="1515.17"/>
    <n v="76.150000000000006"/>
    <n v="1.47"/>
    <n v="13502529998"/>
    <n v="212.51"/>
    <x v="2"/>
    <x v="0"/>
    <x v="2"/>
  </r>
  <r>
    <x v="10268"/>
    <x v="3"/>
    <n v="742.07"/>
    <n v="755.04"/>
    <n v="733.25"/>
    <n v="735.86"/>
    <n v="6640869"/>
    <n v="726.92"/>
    <n v="1"/>
    <n v="1"/>
    <n v="1007.9"/>
    <x v="2041"/>
    <x v="9901"/>
    <n v="1779.94"/>
    <n v="235.85"/>
    <n v="1515.17"/>
    <n v="76.150000000000006"/>
    <n v="1.21"/>
    <n v="4886749862"/>
    <n v="19.37"/>
    <x v="2"/>
    <x v="0"/>
    <x v="1"/>
  </r>
  <r>
    <x v="10269"/>
    <x v="1"/>
    <n v="739.28"/>
    <n v="787.15"/>
    <n v="708.16"/>
    <n v="734.76"/>
    <n v="9978334"/>
    <n v="732.93"/>
    <n v="1"/>
    <n v="1"/>
    <n v="965.3"/>
    <x v="2570"/>
    <x v="9902"/>
    <n v="1737.35"/>
    <n v="193.26"/>
    <n v="1515.17"/>
    <n v="76.150000000000006"/>
    <n v="0.74"/>
    <n v="7331680690"/>
    <n v="23.69"/>
    <x v="2"/>
    <x v="1"/>
    <x v="1"/>
  </r>
  <r>
    <x v="10270"/>
    <x v="4"/>
    <n v="854.57"/>
    <n v="870.52"/>
    <n v="814.57"/>
    <n v="831.17"/>
    <n v="3459869"/>
    <n v="834.27"/>
    <n v="0"/>
    <n v="1"/>
    <n v="1017.39"/>
    <x v="2650"/>
    <x v="9903"/>
    <n v="1789.44"/>
    <n v="245.34"/>
    <n v="1515.17"/>
    <n v="76.150000000000006"/>
    <n v="1.03"/>
    <n v="2875739317"/>
    <n v="17.21"/>
    <x v="2"/>
    <x v="0"/>
    <x v="1"/>
  </r>
  <r>
    <x v="10271"/>
    <x v="3"/>
    <n v="1344.14"/>
    <n v="1369.41"/>
    <n v="1326.45"/>
    <n v="1359.27"/>
    <n v="1252305"/>
    <n v="1361.96"/>
    <n v="0"/>
    <n v="2"/>
    <n v="1014.03"/>
    <x v="134"/>
    <x v="9904"/>
    <n v="1786.08"/>
    <n v="241.98"/>
    <n v="1515.17"/>
    <n v="76.150000000000006"/>
    <n v="1.01"/>
    <n v="1702220617"/>
    <n v="48.96"/>
    <x v="2"/>
    <x v="1"/>
    <x v="2"/>
  </r>
  <r>
    <x v="10272"/>
    <x v="3"/>
    <n v="661.38"/>
    <n v="697.59"/>
    <n v="624.83000000000004"/>
    <n v="672.73"/>
    <n v="2925876"/>
    <n v="669.64"/>
    <n v="0"/>
    <n v="1"/>
    <n v="992.04"/>
    <x v="1637"/>
    <x v="9905"/>
    <n v="1764.09"/>
    <n v="220"/>
    <n v="1515.17"/>
    <n v="76.150000000000006"/>
    <n v="0.83"/>
    <n v="1968324561"/>
    <n v="20.93"/>
    <x v="2"/>
    <x v="1"/>
    <x v="1"/>
  </r>
  <r>
    <x v="10273"/>
    <x v="4"/>
    <n v="1347.16"/>
    <n v="1393.53"/>
    <n v="1319.95"/>
    <n v="1345.73"/>
    <n v="2069256"/>
    <n v="1353.87"/>
    <n v="0"/>
    <n v="2"/>
    <n v="992.29"/>
    <x v="2184"/>
    <x v="9906"/>
    <n v="1764.33"/>
    <n v="220.24"/>
    <n v="1515.17"/>
    <n v="76.150000000000006"/>
    <n v="0.71"/>
    <n v="2784659877"/>
    <n v="32.4"/>
    <x v="2"/>
    <x v="1"/>
    <x v="2"/>
  </r>
  <r>
    <x v="10274"/>
    <x v="3"/>
    <n v="1211.54"/>
    <n v="1223.69"/>
    <n v="1205.47"/>
    <n v="1208.82"/>
    <n v="3561335"/>
    <n v="1214.44"/>
    <n v="1"/>
    <n v="1"/>
    <n v="986.59"/>
    <x v="337"/>
    <x v="5386"/>
    <n v="1758.64"/>
    <n v="214.55"/>
    <n v="1515.17"/>
    <n v="76.150000000000006"/>
    <n v="0.72"/>
    <n v="4305012975"/>
    <n v="27.81"/>
    <x v="2"/>
    <x v="1"/>
    <x v="2"/>
  </r>
  <r>
    <x v="10275"/>
    <x v="4"/>
    <n v="1468.38"/>
    <n v="1507.03"/>
    <n v="1468.01"/>
    <n v="1504.77"/>
    <n v="5011483"/>
    <n v="1501.32"/>
    <n v="1"/>
    <n v="1"/>
    <n v="1025.56"/>
    <x v="2088"/>
    <x v="9907"/>
    <n v="1797.6"/>
    <n v="253.51"/>
    <n v="1515.17"/>
    <n v="76.150000000000006"/>
    <n v="0.51"/>
    <n v="7541129274"/>
    <n v="66.7"/>
    <x v="2"/>
    <x v="0"/>
    <x v="2"/>
  </r>
  <r>
    <x v="10276"/>
    <x v="1"/>
    <n v="1285.6500000000001"/>
    <n v="1303.55"/>
    <n v="1248.28"/>
    <n v="1270.3399999999999"/>
    <n v="4119519"/>
    <n v="1271.3900000000001"/>
    <n v="0.5"/>
    <n v="1"/>
    <n v="1092.29"/>
    <x v="475"/>
    <x v="9908"/>
    <n v="1864.33"/>
    <n v="320.24"/>
    <n v="1515.17"/>
    <n v="76.150000000000006"/>
    <n v="1.33"/>
    <n v="5233189766"/>
    <n v="40.72"/>
    <x v="2"/>
    <x v="0"/>
    <x v="2"/>
  </r>
  <r>
    <x v="10277"/>
    <x v="1"/>
    <n v="1376.2"/>
    <n v="1422.93"/>
    <n v="1363.39"/>
    <n v="1417.94"/>
    <n v="9897983"/>
    <n v="1424.72"/>
    <n v="1"/>
    <n v="1"/>
    <n v="1130.9000000000001"/>
    <x v="3369"/>
    <x v="9909"/>
    <n v="1902.94"/>
    <n v="358.85"/>
    <n v="1515.17"/>
    <n v="76.150000000000006"/>
    <n v="0.74"/>
    <n v="14034746015"/>
    <n v="37.43"/>
    <x v="2"/>
    <x v="0"/>
    <x v="2"/>
  </r>
  <r>
    <x v="10278"/>
    <x v="3"/>
    <n v="1247.51"/>
    <n v="1253.43"/>
    <n v="1224.46"/>
    <n v="1232.46"/>
    <n v="3100520"/>
    <n v="1224.0999999999999"/>
    <n v="0"/>
    <n v="2"/>
    <n v="1119.44"/>
    <x v="1300"/>
    <x v="9910"/>
    <n v="1891.49"/>
    <n v="347.4"/>
    <n v="1515.17"/>
    <n v="76.150000000000006"/>
    <n v="1.48"/>
    <n v="3821266879"/>
    <n v="182.75"/>
    <x v="2"/>
    <x v="0"/>
    <x v="2"/>
  </r>
  <r>
    <x v="10279"/>
    <x v="4"/>
    <n v="1171.81"/>
    <n v="1189.8"/>
    <n v="1133.8900000000001"/>
    <n v="1159.6300000000001"/>
    <n v="1111392"/>
    <n v="1162.8699999999999"/>
    <n v="0"/>
    <n v="1"/>
    <n v="1157.97"/>
    <x v="1227"/>
    <x v="9911"/>
    <n v="1930.01"/>
    <n v="385.92"/>
    <n v="1515.17"/>
    <n v="76.150000000000006"/>
    <n v="1.39"/>
    <n v="1288803505"/>
    <n v="53.37"/>
    <x v="2"/>
    <x v="0"/>
    <x v="2"/>
  </r>
  <r>
    <x v="10280"/>
    <x v="1"/>
    <n v="966.07"/>
    <n v="973.82"/>
    <n v="945.65"/>
    <n v="957.11"/>
    <n v="9712220"/>
    <n v="949.99"/>
    <n v="0"/>
    <n v="2"/>
    <n v="1178.18"/>
    <x v="781"/>
    <x v="9244"/>
    <n v="1950.22"/>
    <n v="406.13"/>
    <n v="1515.17"/>
    <n v="76.150000000000006"/>
    <n v="1.1499999999999999"/>
    <n v="9295662884"/>
    <n v="34.1"/>
    <x v="2"/>
    <x v="1"/>
    <x v="1"/>
  </r>
  <r>
    <x v="10281"/>
    <x v="3"/>
    <n v="312.83"/>
    <n v="333.52"/>
    <n v="287.58"/>
    <n v="296.66000000000003"/>
    <n v="8501879"/>
    <n v="296.14999999999998"/>
    <n v="0"/>
    <n v="1"/>
    <n v="1129.5899999999999"/>
    <x v="126"/>
    <x v="9912"/>
    <n v="1901.63"/>
    <n v="357.54"/>
    <n v="1515.17"/>
    <n v="76.150000000000006"/>
    <n v="1.22"/>
    <n v="2522167424"/>
    <n v="54.45"/>
    <x v="2"/>
    <x v="0"/>
    <x v="1"/>
  </r>
  <r>
    <x v="10282"/>
    <x v="2"/>
    <n v="813.87"/>
    <n v="822.13"/>
    <n v="810.65"/>
    <n v="810.8"/>
    <n v="4628822"/>
    <n v="805.11"/>
    <n v="0"/>
    <n v="1"/>
    <n v="1079.73"/>
    <x v="2806"/>
    <x v="9913"/>
    <n v="1851.77"/>
    <n v="307.68"/>
    <n v="1515.17"/>
    <n v="76.150000000000006"/>
    <n v="1.26"/>
    <n v="3753048878"/>
    <n v="26.13"/>
    <x v="2"/>
    <x v="0"/>
    <x v="1"/>
  </r>
  <r>
    <x v="10283"/>
    <x v="3"/>
    <n v="587.47"/>
    <n v="622.75"/>
    <n v="551.33000000000004"/>
    <n v="617.13"/>
    <n v="9905838"/>
    <n v="614.78"/>
    <n v="1"/>
    <n v="2"/>
    <n v="1074.67"/>
    <x v="121"/>
    <x v="9914"/>
    <n v="1846.72"/>
    <n v="302.63"/>
    <n v="1515.17"/>
    <n v="76.150000000000006"/>
    <n v="0.84"/>
    <n v="6113189805"/>
    <n v="26.04"/>
    <x v="2"/>
    <x v="0"/>
    <x v="1"/>
  </r>
  <r>
    <x v="10284"/>
    <x v="4"/>
    <n v="930.58"/>
    <n v="963.61"/>
    <n v="881.44"/>
    <n v="924.73"/>
    <n v="4619014"/>
    <n v="933.36"/>
    <n v="1"/>
    <n v="1"/>
    <n v="1036.4000000000001"/>
    <x v="3281"/>
    <x v="9915"/>
    <n v="1808.44"/>
    <n v="264.35000000000002"/>
    <n v="1515.17"/>
    <n v="76.150000000000006"/>
    <n v="0.61"/>
    <n v="4271340816"/>
    <n v="34.51"/>
    <x v="2"/>
    <x v="0"/>
    <x v="1"/>
  </r>
  <r>
    <x v="10285"/>
    <x v="3"/>
    <n v="1028.71"/>
    <n v="1068.6600000000001"/>
    <n v="1002.37"/>
    <n v="1036.1099999999999"/>
    <n v="5678487"/>
    <n v="1037.5899999999999"/>
    <n v="0"/>
    <n v="1"/>
    <n v="1020.7"/>
    <x v="3424"/>
    <x v="9916"/>
    <n v="1792.74"/>
    <n v="248.65"/>
    <n v="1515.17"/>
    <n v="76.150000000000006"/>
    <n v="1.1299999999999999"/>
    <n v="5883537166"/>
    <n v="730.51"/>
    <x v="2"/>
    <x v="0"/>
    <x v="2"/>
  </r>
  <r>
    <x v="10286"/>
    <x v="0"/>
    <n v="678.72"/>
    <n v="727.3"/>
    <n v="666.48"/>
    <n v="687.9"/>
    <n v="2689560"/>
    <n v="686.83"/>
    <n v="0"/>
    <n v="1"/>
    <n v="946.44"/>
    <x v="314"/>
    <x v="9917"/>
    <n v="1718.48"/>
    <n v="174.39"/>
    <n v="1515.17"/>
    <n v="76.150000000000006"/>
    <n v="0.53"/>
    <n v="1850148324"/>
    <n v="233.36"/>
    <x v="2"/>
    <x v="1"/>
    <x v="1"/>
  </r>
  <r>
    <x v="10287"/>
    <x v="0"/>
    <n v="165.49"/>
    <n v="213.01"/>
    <n v="154.35"/>
    <n v="194.61"/>
    <n v="5950655"/>
    <n v="203.74"/>
    <n v="0"/>
    <n v="1"/>
    <n v="848.64"/>
    <x v="2000"/>
    <x v="43"/>
    <n v="1620.69"/>
    <n v="76.599999999999994"/>
    <n v="1515.17"/>
    <n v="76.150000000000006"/>
    <n v="0.65"/>
    <n v="1158056970"/>
    <n v="6.58"/>
    <x v="2"/>
    <x v="1"/>
    <x v="1"/>
  </r>
  <r>
    <x v="10288"/>
    <x v="2"/>
    <n v="449.79"/>
    <n v="480.28"/>
    <n v="433.68"/>
    <n v="447.29"/>
    <n v="1809045"/>
    <n v="447.06"/>
    <n v="0"/>
    <n v="1"/>
    <n v="760.4"/>
    <x v="1102"/>
    <x v="9918"/>
    <n v="1532.45"/>
    <n v="-11.64"/>
    <n v="1515.17"/>
    <n v="76.150000000000006"/>
    <n v="0.92"/>
    <n v="809167738.10000002"/>
    <n v="9.3800000000000008"/>
    <x v="2"/>
    <x v="0"/>
    <x v="1"/>
  </r>
  <r>
    <x v="10289"/>
    <x v="1"/>
    <n v="263.64999999999998"/>
    <n v="283.72000000000003"/>
    <n v="231.97"/>
    <n v="282.08"/>
    <n v="3172719"/>
    <n v="276.94"/>
    <n v="1"/>
    <n v="2"/>
    <n v="674"/>
    <x v="2482"/>
    <x v="9919"/>
    <n v="1446.05"/>
    <n v="-98.04"/>
    <n v="1515.17"/>
    <n v="76.150000000000006"/>
    <n v="1.48"/>
    <n v="894960575.5"/>
    <n v="12.82"/>
    <x v="2"/>
    <x v="1"/>
    <x v="1"/>
  </r>
  <r>
    <x v="10290"/>
    <x v="2"/>
    <n v="300.69"/>
    <n v="341.82"/>
    <n v="300.16000000000003"/>
    <n v="300.77999999999997"/>
    <n v="5673607"/>
    <n v="297.62"/>
    <n v="0"/>
    <n v="1"/>
    <n v="595.92999999999995"/>
    <x v="363"/>
    <x v="9920"/>
    <n v="1367.97"/>
    <n v="-176.12"/>
    <n v="1515.17"/>
    <n v="76.150000000000006"/>
    <n v="0.77"/>
    <n v="1706507513"/>
    <n v="32.049999999999997"/>
    <x v="2"/>
    <x v="0"/>
    <x v="1"/>
  </r>
  <r>
    <x v="10291"/>
    <x v="4"/>
    <n v="762.8"/>
    <n v="806.78"/>
    <n v="726.89"/>
    <n v="751.7"/>
    <n v="2640651"/>
    <n v="759.22"/>
    <n v="0"/>
    <n v="1"/>
    <n v="577.25"/>
    <x v="669"/>
    <x v="9921"/>
    <n v="1349.3"/>
    <n v="-194.79"/>
    <n v="1515.17"/>
    <n v="76.150000000000006"/>
    <n v="1.31"/>
    <n v="1984977357"/>
    <n v="436.14"/>
    <x v="2"/>
    <x v="1"/>
    <x v="2"/>
  </r>
  <r>
    <x v="10292"/>
    <x v="2"/>
    <n v="1330.03"/>
    <n v="1360.41"/>
    <n v="1291.4000000000001"/>
    <n v="1332.01"/>
    <n v="5398532"/>
    <n v="1333.14"/>
    <n v="0"/>
    <n v="1.5"/>
    <n v="671.38"/>
    <x v="575"/>
    <x v="9922"/>
    <n v="1443.42"/>
    <n v="-100.67"/>
    <n v="1515.17"/>
    <n v="76.150000000000006"/>
    <n v="0.56000000000000005"/>
    <n v="7190898609"/>
    <n v="35.799999999999997"/>
    <x v="2"/>
    <x v="0"/>
    <x v="2"/>
  </r>
  <r>
    <x v="10293"/>
    <x v="3"/>
    <n v="522.78"/>
    <n v="554.28"/>
    <n v="475.54"/>
    <n v="501.09"/>
    <n v="3730997"/>
    <n v="492.39"/>
    <n v="1"/>
    <n v="1.5"/>
    <n v="643.22"/>
    <x v="585"/>
    <x v="9923"/>
    <n v="1415.27"/>
    <n v="-128.82"/>
    <n v="1515.17"/>
    <n v="76.150000000000006"/>
    <n v="0.64"/>
    <n v="1869565287"/>
    <n v="28.3"/>
    <x v="2"/>
    <x v="1"/>
    <x v="1"/>
  </r>
  <r>
    <x v="10294"/>
    <x v="3"/>
    <n v="1440.87"/>
    <n v="1483.8"/>
    <n v="1419.06"/>
    <n v="1453.63"/>
    <n v="9126613"/>
    <n v="1451.72"/>
    <n v="1"/>
    <n v="1.5"/>
    <n v="719.27"/>
    <x v="638"/>
    <x v="9924"/>
    <n v="1491.31"/>
    <n v="-52.78"/>
    <n v="1515.17"/>
    <n v="76.150000000000006"/>
    <n v="1.42"/>
    <n v="13266718455"/>
    <n v="60.96"/>
    <x v="2"/>
    <x v="1"/>
    <x v="2"/>
  </r>
  <r>
    <x v="10295"/>
    <x v="3"/>
    <n v="1481.14"/>
    <n v="1483.82"/>
    <n v="1469.13"/>
    <n v="1480.93"/>
    <n v="1258470"/>
    <n v="1480.8"/>
    <n v="1"/>
    <n v="1"/>
    <n v="769.83"/>
    <x v="2671"/>
    <x v="9925"/>
    <n v="1541.88"/>
    <n v="-2.2200000000000002"/>
    <n v="1515.17"/>
    <n v="76.150000000000006"/>
    <n v="0.89"/>
    <n v="1863705977"/>
    <n v="31.85"/>
    <x v="2"/>
    <x v="0"/>
    <x v="2"/>
  </r>
  <r>
    <x v="10296"/>
    <x v="1"/>
    <n v="1449.98"/>
    <n v="1451.07"/>
    <n v="1429.96"/>
    <n v="1445.31"/>
    <n v="3251828"/>
    <n v="1438.27"/>
    <n v="0"/>
    <n v="2"/>
    <n v="807.03"/>
    <x v="632"/>
    <x v="9926"/>
    <n v="1579.08"/>
    <n v="34.979999999999997"/>
    <n v="1515.17"/>
    <n v="76.150000000000006"/>
    <n v="0.81"/>
    <n v="4699899527"/>
    <n v="160.91"/>
    <x v="2"/>
    <x v="1"/>
    <x v="2"/>
  </r>
  <r>
    <x v="10297"/>
    <x v="1"/>
    <n v="745.68"/>
    <n v="786.82"/>
    <n v="697.58"/>
    <n v="700.74"/>
    <n v="9594999"/>
    <n v="699.5"/>
    <n v="0"/>
    <n v="1"/>
    <n v="808.2"/>
    <x v="3701"/>
    <x v="9927"/>
    <n v="1580.24"/>
    <n v="36.15"/>
    <n v="1515.17"/>
    <n v="76.150000000000006"/>
    <n v="0.72"/>
    <n v="6723599599"/>
    <n v="151.58000000000001"/>
    <x v="2"/>
    <x v="1"/>
    <x v="1"/>
  </r>
  <r>
    <x v="10298"/>
    <x v="0"/>
    <n v="1290.6600000000001"/>
    <n v="1319.14"/>
    <n v="1253.6199999999999"/>
    <n v="1272.21"/>
    <n v="9714525"/>
    <n v="1266.75"/>
    <n v="0.5"/>
    <n v="1"/>
    <n v="906.16"/>
    <x v="2652"/>
    <x v="9928"/>
    <n v="1678.21"/>
    <n v="134.12"/>
    <n v="1515.17"/>
    <n v="76.150000000000006"/>
    <n v="0.87"/>
    <n v="12358915850"/>
    <n v="43.18"/>
    <x v="2"/>
    <x v="0"/>
    <x v="2"/>
  </r>
  <r>
    <x v="10299"/>
    <x v="3"/>
    <n v="585.57000000000005"/>
    <n v="633.78"/>
    <n v="547.44000000000005"/>
    <n v="619.95000000000005"/>
    <n v="2112855"/>
    <n v="618.46"/>
    <n v="0"/>
    <n v="1"/>
    <n v="921.86"/>
    <x v="2516"/>
    <x v="1006"/>
    <n v="1693.9"/>
    <n v="149.81"/>
    <n v="1515.17"/>
    <n v="76.150000000000006"/>
    <n v="1.33"/>
    <n v="1309864457"/>
    <n v="44.04"/>
    <x v="2"/>
    <x v="0"/>
    <x v="1"/>
  </r>
  <r>
    <x v="10300"/>
    <x v="0"/>
    <n v="1446.3"/>
    <n v="1481.99"/>
    <n v="1407.07"/>
    <n v="1476.67"/>
    <n v="2678924"/>
    <n v="1473.54"/>
    <n v="0.5"/>
    <n v="2"/>
    <n v="1030.46"/>
    <x v="410"/>
    <x v="9929"/>
    <n v="1802.5"/>
    <n v="258.41000000000003"/>
    <n v="1515.17"/>
    <n v="76.150000000000006"/>
    <n v="1.36"/>
    <n v="3955886703"/>
    <n v="134.83000000000001"/>
    <x v="2"/>
    <x v="1"/>
    <x v="2"/>
  </r>
  <r>
    <x v="10301"/>
    <x v="4"/>
    <n v="473.28"/>
    <n v="502.81"/>
    <n v="432.11"/>
    <n v="460.43"/>
    <n v="9879223"/>
    <n v="451.69"/>
    <n v="1"/>
    <n v="1"/>
    <n v="1044.97"/>
    <x v="2447"/>
    <x v="9930"/>
    <n v="1817.02"/>
    <n v="272.92"/>
    <n v="1515.17"/>
    <n v="76.150000000000006"/>
    <n v="0.74"/>
    <n v="4548690646"/>
    <n v="22.26"/>
    <x v="2"/>
    <x v="0"/>
    <x v="1"/>
  </r>
  <r>
    <x v="10302"/>
    <x v="3"/>
    <n v="307.02"/>
    <n v="355.41"/>
    <n v="265.76"/>
    <n v="351.77"/>
    <n v="3675105"/>
    <n v="346.28"/>
    <n v="0"/>
    <n v="1.5"/>
    <n v="1008.61"/>
    <x v="1109"/>
    <x v="9931"/>
    <n v="1780.66"/>
    <n v="236.57"/>
    <n v="1515.17"/>
    <n v="76.150000000000006"/>
    <n v="1.08"/>
    <n v="1292791686"/>
    <n v="16.45"/>
    <x v="2"/>
    <x v="1"/>
    <x v="1"/>
  </r>
  <r>
    <x v="10303"/>
    <x v="2"/>
    <n v="165.57"/>
    <n v="185.12"/>
    <n v="151.41"/>
    <n v="162.49"/>
    <n v="8493873"/>
    <n v="154.01"/>
    <n v="0"/>
    <n v="2"/>
    <n v="902.29"/>
    <x v="3191"/>
    <x v="9932"/>
    <n v="1674.34"/>
    <n v="130.25"/>
    <n v="1515.17"/>
    <n v="76.150000000000006"/>
    <n v="0.96"/>
    <n v="1380169424"/>
    <n v="6.46"/>
    <x v="2"/>
    <x v="1"/>
    <x v="1"/>
  </r>
  <r>
    <x v="10304"/>
    <x v="0"/>
    <n v="663.03"/>
    <n v="669.68"/>
    <n v="648.04"/>
    <n v="664.62"/>
    <n v="1079440"/>
    <n v="671.94"/>
    <n v="0"/>
    <n v="1"/>
    <n v="917.16"/>
    <x v="3702"/>
    <x v="9933"/>
    <n v="1689.2"/>
    <n v="145.11000000000001"/>
    <n v="1515.17"/>
    <n v="76.150000000000006"/>
    <n v="1.21"/>
    <n v="717417412.79999995"/>
    <n v="14.14"/>
    <x v="2"/>
    <x v="1"/>
    <x v="1"/>
  </r>
  <r>
    <x v="10305"/>
    <x v="4"/>
    <n v="633.02"/>
    <n v="653.58000000000004"/>
    <n v="588.58000000000004"/>
    <n v="637.33000000000004"/>
    <n v="1476259"/>
    <n v="641.44000000000005"/>
    <n v="0"/>
    <n v="2"/>
    <n v="842.95"/>
    <x v="1063"/>
    <x v="9934"/>
    <n v="1615"/>
    <n v="70.900000000000006"/>
    <n v="1515.17"/>
    <n v="76.150000000000006"/>
    <n v="1.37"/>
    <n v="940864148.5"/>
    <n v="40.65"/>
    <x v="2"/>
    <x v="0"/>
    <x v="1"/>
  </r>
  <r>
    <x v="10306"/>
    <x v="3"/>
    <n v="1192.58"/>
    <n v="1237.7"/>
    <n v="1157.8499999999999"/>
    <n v="1233.98"/>
    <n v="7555176"/>
    <n v="1231.44"/>
    <n v="0"/>
    <n v="1"/>
    <n v="820.5"/>
    <x v="3703"/>
    <x v="9935"/>
    <n v="1592.55"/>
    <n v="48.45"/>
    <n v="1515.17"/>
    <n v="76.150000000000006"/>
    <n v="0.9"/>
    <n v="9322936080"/>
    <n v="42.15"/>
    <x v="2"/>
    <x v="1"/>
    <x v="2"/>
  </r>
  <r>
    <x v="10307"/>
    <x v="4"/>
    <n v="1375.88"/>
    <n v="1405.93"/>
    <n v="1346.04"/>
    <n v="1346.59"/>
    <n v="4790158"/>
    <n v="1354.51"/>
    <n v="0"/>
    <n v="1"/>
    <n v="811.53"/>
    <x v="1792"/>
    <x v="8332"/>
    <n v="1583.57"/>
    <n v="39.479999999999997"/>
    <n v="1515.17"/>
    <n v="76.150000000000006"/>
    <n v="1.3"/>
    <n v="6450378861"/>
    <n v="52.13"/>
    <x v="2"/>
    <x v="0"/>
    <x v="2"/>
  </r>
  <r>
    <x v="10308"/>
    <x v="4"/>
    <n v="1133.51"/>
    <n v="1182.3800000000001"/>
    <n v="1119.3"/>
    <n v="1158.28"/>
    <n v="5802704"/>
    <n v="1163.3800000000001"/>
    <n v="0"/>
    <n v="1"/>
    <n v="853.12"/>
    <x v="3089"/>
    <x v="9936"/>
    <n v="1625.17"/>
    <n v="81.069999999999993"/>
    <n v="1515.17"/>
    <n v="76.150000000000006"/>
    <n v="1.1200000000000001"/>
    <n v="6721155989"/>
    <n v="59.83"/>
    <x v="2"/>
    <x v="1"/>
    <x v="2"/>
  </r>
  <r>
    <x v="10309"/>
    <x v="0"/>
    <n v="729.06"/>
    <n v="767.95"/>
    <n v="700.56"/>
    <n v="762.92"/>
    <n v="5642437"/>
    <n v="754.64"/>
    <n v="1"/>
    <n v="2"/>
    <n v="806.82"/>
    <x v="398"/>
    <x v="9937"/>
    <n v="1578.87"/>
    <n v="34.78"/>
    <n v="1515.17"/>
    <n v="76.150000000000006"/>
    <n v="0.93"/>
    <n v="4304728036"/>
    <n v="17.77"/>
    <x v="2"/>
    <x v="0"/>
    <x v="1"/>
  </r>
  <r>
    <x v="10310"/>
    <x v="0"/>
    <n v="1027.24"/>
    <n v="1068.1400000000001"/>
    <n v="1013.98"/>
    <n v="1038.1500000000001"/>
    <n v="7436409"/>
    <n v="1030.48"/>
    <n v="0.5"/>
    <n v="1"/>
    <n v="844.84"/>
    <x v="713"/>
    <x v="9938"/>
    <n v="1616.88"/>
    <n v="72.790000000000006"/>
    <n v="1515.17"/>
    <n v="76.150000000000006"/>
    <n v="1.47"/>
    <n v="7720108003"/>
    <n v="26.51"/>
    <x v="2"/>
    <x v="1"/>
    <x v="2"/>
  </r>
  <r>
    <x v="10311"/>
    <x v="1"/>
    <n v="222.06"/>
    <n v="256.44"/>
    <n v="198.22"/>
    <n v="220.64"/>
    <n v="7159132"/>
    <n v="222.57"/>
    <n v="1"/>
    <n v="1"/>
    <n v="730.65"/>
    <x v="97"/>
    <x v="9939"/>
    <n v="1502.7"/>
    <n v="-41.39"/>
    <n v="1504.77"/>
    <n v="76.150000000000006"/>
    <n v="1.27"/>
    <n v="1579590884"/>
    <n v="5.05"/>
    <x v="2"/>
    <x v="0"/>
    <x v="1"/>
  </r>
  <r>
    <x v="10312"/>
    <x v="3"/>
    <n v="201.66"/>
    <n v="230.14"/>
    <n v="183.74"/>
    <n v="211.03"/>
    <n v="9900746"/>
    <n v="203.64"/>
    <n v="0"/>
    <n v="2"/>
    <n v="707.98"/>
    <x v="1711"/>
    <x v="9940"/>
    <n v="1480.03"/>
    <n v="-64.06"/>
    <n v="1504.77"/>
    <n v="76.150000000000006"/>
    <n v="0.68"/>
    <n v="2089354428"/>
    <n v="19.73"/>
    <x v="2"/>
    <x v="0"/>
    <x v="1"/>
  </r>
  <r>
    <x v="10313"/>
    <x v="3"/>
    <n v="198.95"/>
    <n v="205.64"/>
    <n v="177.35"/>
    <n v="188.06"/>
    <n v="5755707"/>
    <n v="197.93"/>
    <n v="0"/>
    <n v="1"/>
    <n v="693.1"/>
    <x v="2626"/>
    <x v="7060"/>
    <n v="1465.14"/>
    <n v="-78.95"/>
    <n v="1504.77"/>
    <n v="76.150000000000006"/>
    <n v="1.1299999999999999"/>
    <n v="1082418258"/>
    <n v="4.62"/>
    <x v="2"/>
    <x v="0"/>
    <x v="1"/>
  </r>
  <r>
    <x v="10314"/>
    <x v="4"/>
    <n v="758.81"/>
    <n v="781.01"/>
    <n v="742.34"/>
    <n v="743.31"/>
    <n v="1659684"/>
    <n v="737.98"/>
    <n v="0"/>
    <n v="1"/>
    <n v="745.9"/>
    <x v="3370"/>
    <x v="9941"/>
    <n v="1517.95"/>
    <n v="-26.14"/>
    <n v="1504.77"/>
    <n v="76.150000000000006"/>
    <n v="1.34"/>
    <n v="1233659714"/>
    <n v="23.32"/>
    <x v="2"/>
    <x v="0"/>
    <x v="1"/>
  </r>
  <r>
    <x v="10315"/>
    <x v="3"/>
    <n v="220.31"/>
    <n v="231.13"/>
    <n v="190.74"/>
    <n v="229.82"/>
    <n v="1886817"/>
    <n v="223.45"/>
    <n v="0"/>
    <n v="1"/>
    <n v="706.37"/>
    <x v="3415"/>
    <x v="9942"/>
    <n v="1478.42"/>
    <n v="-65.67"/>
    <n v="1504.77"/>
    <n v="76.150000000000006"/>
    <n v="1.27"/>
    <n v="433628282.89999998"/>
    <n v="10.58"/>
    <x v="2"/>
    <x v="0"/>
    <x v="1"/>
  </r>
  <r>
    <x v="10316"/>
    <x v="3"/>
    <n v="595.22"/>
    <n v="617.49"/>
    <n v="571.09"/>
    <n v="596.04"/>
    <n v="5215686"/>
    <n v="591"/>
    <n v="0"/>
    <n v="1"/>
    <n v="702.62"/>
    <x v="1686"/>
    <x v="9943"/>
    <n v="1474.67"/>
    <n v="-69.430000000000007"/>
    <n v="1504.77"/>
    <n v="76.150000000000006"/>
    <n v="1.1100000000000001"/>
    <n v="3108757483"/>
    <n v="36.17"/>
    <x v="2"/>
    <x v="1"/>
    <x v="1"/>
  </r>
  <r>
    <x v="10317"/>
    <x v="3"/>
    <n v="884.83"/>
    <n v="903.74"/>
    <n v="862.16"/>
    <n v="884.59"/>
    <n v="8158189"/>
    <n v="891.01"/>
    <n v="1"/>
    <n v="1"/>
    <n v="670.86"/>
    <x v="1882"/>
    <x v="9944"/>
    <n v="1442.9"/>
    <n v="-101.19"/>
    <n v="1504.77"/>
    <n v="76.150000000000006"/>
    <n v="0.85"/>
    <n v="7216652408"/>
    <n v="98.93"/>
    <x v="2"/>
    <x v="0"/>
    <x v="2"/>
  </r>
  <r>
    <x v="10318"/>
    <x v="2"/>
    <n v="507.93"/>
    <n v="525.15"/>
    <n v="492.15"/>
    <n v="515.4"/>
    <n v="1526362"/>
    <n v="520.03"/>
    <n v="0"/>
    <n v="1"/>
    <n v="595.29"/>
    <x v="1167"/>
    <x v="9945"/>
    <n v="1367.34"/>
    <n v="-176.75"/>
    <n v="1504.77"/>
    <n v="76.150000000000006"/>
    <n v="1.19"/>
    <n v="786686974.79999995"/>
    <n v="10.99"/>
    <x v="2"/>
    <x v="1"/>
    <x v="1"/>
  </r>
  <r>
    <x v="10319"/>
    <x v="1"/>
    <n v="546.82000000000005"/>
    <n v="587.82000000000005"/>
    <n v="543.71"/>
    <n v="566.4"/>
    <n v="5580103"/>
    <n v="568.25"/>
    <n v="0"/>
    <n v="1.5"/>
    <n v="541.49"/>
    <x v="2866"/>
    <x v="9946"/>
    <n v="1313.53"/>
    <n v="-230.56"/>
    <n v="1504.77"/>
    <n v="76.150000000000006"/>
    <n v="1.05"/>
    <n v="3160570339"/>
    <n v="47.48"/>
    <x v="2"/>
    <x v="0"/>
    <x v="2"/>
  </r>
  <r>
    <x v="10320"/>
    <x v="2"/>
    <n v="181.52"/>
    <n v="212.4"/>
    <n v="155.72999999999999"/>
    <n v="196.24"/>
    <n v="5426384"/>
    <n v="202.46"/>
    <n v="0"/>
    <n v="1.5"/>
    <n v="489.97"/>
    <x v="396"/>
    <x v="9947"/>
    <n v="1262.02"/>
    <n v="-282.07"/>
    <n v="1504.77"/>
    <n v="76.150000000000006"/>
    <n v="0.64"/>
    <n v="1064873596"/>
    <n v="5.41"/>
    <x v="2"/>
    <x v="0"/>
    <x v="1"/>
  </r>
  <r>
    <x v="10321"/>
    <x v="0"/>
    <n v="224.88"/>
    <n v="262.35000000000002"/>
    <n v="187.02"/>
    <n v="194.08"/>
    <n v="8938830"/>
    <n v="202.85"/>
    <n v="1"/>
    <n v="1.5"/>
    <n v="413.24"/>
    <x v="1365"/>
    <x v="9948"/>
    <n v="1185.28"/>
    <n v="-358.81"/>
    <n v="1504.77"/>
    <n v="76.150000000000006"/>
    <n v="0.76"/>
    <n v="1734848126"/>
    <n v="14.43"/>
    <x v="2"/>
    <x v="0"/>
    <x v="1"/>
  </r>
  <r>
    <x v="10322"/>
    <x v="4"/>
    <n v="771.33"/>
    <n v="819.85"/>
    <n v="730.84"/>
    <n v="758.76"/>
    <n v="9620325"/>
    <n v="762.2"/>
    <n v="0.5"/>
    <n v="1"/>
    <n v="462.16"/>
    <x v="3704"/>
    <x v="9949"/>
    <n v="1234.2"/>
    <n v="-309.89"/>
    <n v="1504.77"/>
    <n v="76.150000000000006"/>
    <n v="1.27"/>
    <n v="7299517797"/>
    <n v="60.37"/>
    <x v="2"/>
    <x v="0"/>
    <x v="2"/>
  </r>
  <r>
    <x v="10323"/>
    <x v="2"/>
    <n v="624.78"/>
    <n v="673.55"/>
    <n v="622.71"/>
    <n v="645.73"/>
    <n v="4463179"/>
    <n v="655.29999999999995"/>
    <n v="0"/>
    <n v="1.5"/>
    <n v="501.68"/>
    <x v="2662"/>
    <x v="9950"/>
    <n v="1273.72"/>
    <n v="-270.37"/>
    <n v="1504.77"/>
    <n v="76.150000000000006"/>
    <n v="0.77"/>
    <n v="2882008576"/>
    <n v="14.87"/>
    <x v="2"/>
    <x v="1"/>
    <x v="2"/>
  </r>
  <r>
    <x v="10324"/>
    <x v="1"/>
    <n v="398.91"/>
    <n v="415.61"/>
    <n v="361.27"/>
    <n v="393.79"/>
    <n v="5222958"/>
    <n v="392.4"/>
    <n v="0"/>
    <n v="1"/>
    <n v="520.38"/>
    <x v="2435"/>
    <x v="9951"/>
    <n v="1292.42"/>
    <n v="-251.67"/>
    <n v="1504.77"/>
    <n v="76.150000000000006"/>
    <n v="1.46"/>
    <n v="2056748631"/>
    <n v="15.97"/>
    <x v="2"/>
    <x v="0"/>
    <x v="1"/>
  </r>
  <r>
    <x v="10325"/>
    <x v="0"/>
    <n v="305.88"/>
    <n v="311.67"/>
    <n v="269.17"/>
    <n v="295.77999999999997"/>
    <n v="7271542"/>
    <n v="297.35000000000002"/>
    <n v="0"/>
    <n v="1"/>
    <n v="479.69"/>
    <x v="261"/>
    <x v="9952"/>
    <n v="1251.74"/>
    <n v="-292.35000000000002"/>
    <n v="1504.77"/>
    <n v="76.150000000000006"/>
    <n v="0.65"/>
    <n v="2150776693"/>
    <n v="12.14"/>
    <x v="2"/>
    <x v="0"/>
    <x v="1"/>
  </r>
  <r>
    <x v="10326"/>
    <x v="4"/>
    <n v="835.58"/>
    <n v="863.32"/>
    <n v="786.41"/>
    <n v="806.76"/>
    <n v="2553689"/>
    <n v="798.89"/>
    <n v="0"/>
    <n v="2"/>
    <n v="532.14"/>
    <x v="1293"/>
    <x v="9953"/>
    <n v="1304.19"/>
    <n v="-239.9"/>
    <n v="1504.77"/>
    <n v="76.150000000000006"/>
    <n v="1.43"/>
    <n v="2060214138"/>
    <n v="19.190000000000001"/>
    <x v="2"/>
    <x v="0"/>
    <x v="2"/>
  </r>
  <r>
    <x v="10327"/>
    <x v="4"/>
    <n v="1155.81"/>
    <n v="1202.6099999999999"/>
    <n v="1150.3699999999999"/>
    <n v="1157.74"/>
    <n v="6646070"/>
    <n v="1148.8399999999999"/>
    <n v="0.5"/>
    <n v="1.5"/>
    <n v="583.21"/>
    <x v="575"/>
    <x v="9954"/>
    <n v="1355.25"/>
    <n v="-188.84"/>
    <n v="1504.77"/>
    <n v="76.150000000000006"/>
    <n v="1.35"/>
    <n v="7694421082"/>
    <n v="29.85"/>
    <x v="2"/>
    <x v="0"/>
    <x v="2"/>
  </r>
  <r>
    <x v="10328"/>
    <x v="2"/>
    <n v="775.4"/>
    <n v="782.06"/>
    <n v="736.5"/>
    <n v="749.57"/>
    <n v="6039550"/>
    <n v="741.73"/>
    <n v="0.5"/>
    <n v="2"/>
    <n v="570.92999999999995"/>
    <x v="1267"/>
    <x v="9955"/>
    <n v="1342.98"/>
    <n v="-201.11"/>
    <n v="1504.77"/>
    <n v="76.150000000000006"/>
    <n v="1.22"/>
    <n v="4527065494"/>
    <n v="19.37"/>
    <x v="2"/>
    <x v="0"/>
    <x v="2"/>
  </r>
  <r>
    <x v="10329"/>
    <x v="2"/>
    <n v="202.87"/>
    <n v="209.48"/>
    <n v="177.16"/>
    <n v="199.94"/>
    <n v="9402521"/>
    <n v="191.08"/>
    <n v="0"/>
    <n v="1"/>
    <n v="542.25"/>
    <x v="2756"/>
    <x v="9956"/>
    <n v="1314.3"/>
    <n v="-229.79"/>
    <n v="1504.77"/>
    <n v="76.150000000000006"/>
    <n v="1.41"/>
    <n v="1879940049"/>
    <n v="5.54"/>
    <x v="2"/>
    <x v="1"/>
    <x v="1"/>
  </r>
  <r>
    <x v="10330"/>
    <x v="0"/>
    <n v="544.14"/>
    <n v="558.29"/>
    <n v="540"/>
    <n v="545.26"/>
    <n v="5876681"/>
    <n v="539.52"/>
    <n v="0.5"/>
    <n v="2"/>
    <n v="540.33000000000004"/>
    <x v="689"/>
    <x v="9957"/>
    <n v="1312.38"/>
    <n v="-231.71"/>
    <n v="1504.77"/>
    <n v="76.150000000000006"/>
    <n v="1.03"/>
    <n v="3204319082"/>
    <n v="15.22"/>
    <x v="2"/>
    <x v="0"/>
    <x v="2"/>
  </r>
  <r>
    <x v="10331"/>
    <x v="1"/>
    <n v="1247.08"/>
    <n v="1255.96"/>
    <n v="1204.95"/>
    <n v="1243.4100000000001"/>
    <n v="4650296"/>
    <n v="1251.9000000000001"/>
    <n v="0.5"/>
    <n v="1"/>
    <n v="635.53"/>
    <x v="2474"/>
    <x v="9958"/>
    <n v="1407.57"/>
    <n v="-136.52000000000001"/>
    <n v="1504.77"/>
    <n v="76.150000000000006"/>
    <n v="0.88"/>
    <n v="5782224549"/>
    <n v="48.52"/>
    <x v="2"/>
    <x v="1"/>
    <x v="2"/>
  </r>
  <r>
    <x v="10332"/>
    <x v="1"/>
    <n v="868.37"/>
    <n v="895.88"/>
    <n v="831.45"/>
    <n v="887.27"/>
    <n v="2154335"/>
    <n v="882.99"/>
    <n v="1"/>
    <n v="1"/>
    <n v="698.55"/>
    <x v="1302"/>
    <x v="9959"/>
    <n v="1470.59"/>
    <n v="-73.5"/>
    <n v="1504.77"/>
    <n v="76.150000000000006"/>
    <n v="1.5"/>
    <n v="1911476815"/>
    <n v="99.73"/>
    <x v="2"/>
    <x v="0"/>
    <x v="2"/>
  </r>
  <r>
    <x v="10333"/>
    <x v="4"/>
    <n v="1069"/>
    <n v="1106.52"/>
    <n v="1066.1199999999999"/>
    <n v="1102.19"/>
    <n v="6468417"/>
    <n v="1105.73"/>
    <n v="1"/>
    <n v="1"/>
    <n v="729.77"/>
    <x v="2581"/>
    <x v="9960"/>
    <n v="1501.81"/>
    <n v="-42.28"/>
    <n v="1504.77"/>
    <n v="76.150000000000006"/>
    <n v="0.95"/>
    <n v="7129424533"/>
    <n v="81.98"/>
    <x v="2"/>
    <x v="0"/>
    <x v="2"/>
  </r>
  <r>
    <x v="10334"/>
    <x v="0"/>
    <n v="1427.98"/>
    <n v="1460.95"/>
    <n v="1407.01"/>
    <n v="1456.52"/>
    <n v="4356497"/>
    <n v="1464.65"/>
    <n v="0"/>
    <n v="1"/>
    <n v="803.48"/>
    <x v="3705"/>
    <x v="9961"/>
    <n v="1575.52"/>
    <n v="31.43"/>
    <n v="1504.77"/>
    <n v="76.150000000000006"/>
    <n v="1.17"/>
    <n v="6345325010"/>
    <n v="87.13"/>
    <x v="2"/>
    <x v="0"/>
    <x v="2"/>
  </r>
  <r>
    <x v="10335"/>
    <x v="3"/>
    <n v="746.12"/>
    <n v="789.12"/>
    <n v="739.26"/>
    <n v="773.92"/>
    <n v="5236433"/>
    <n v="768.91"/>
    <n v="0.5"/>
    <n v="1"/>
    <n v="838.03"/>
    <x v="1371"/>
    <x v="9962"/>
    <n v="1610.08"/>
    <n v="65.989999999999995"/>
    <n v="1504.77"/>
    <n v="76.150000000000006"/>
    <n v="0.64"/>
    <n v="4052580227"/>
    <n v="21.49"/>
    <x v="2"/>
    <x v="1"/>
    <x v="1"/>
  </r>
  <r>
    <x v="10336"/>
    <x v="2"/>
    <n v="1490.95"/>
    <n v="1521.54"/>
    <n v="1446.87"/>
    <n v="1476.04"/>
    <n v="5621974"/>
    <n v="1486.04"/>
    <n v="0"/>
    <n v="2"/>
    <n v="945.33"/>
    <x v="2850"/>
    <x v="9963"/>
    <n v="1717.37"/>
    <n v="173.28"/>
    <n v="1504.77"/>
    <n v="76.150000000000006"/>
    <n v="1.33"/>
    <n v="8298258503"/>
    <n v="46.81"/>
    <x v="2"/>
    <x v="1"/>
    <x v="2"/>
  </r>
  <r>
    <x v="10337"/>
    <x v="4"/>
    <n v="171.36"/>
    <n v="211.08"/>
    <n v="142.65"/>
    <n v="173.52"/>
    <n v="4747396"/>
    <n v="180.42"/>
    <n v="0"/>
    <n v="1"/>
    <n v="887.76"/>
    <x v="1144"/>
    <x v="9964"/>
    <n v="1659.81"/>
    <n v="115.72"/>
    <n v="1504.77"/>
    <n v="76.150000000000006"/>
    <n v="0.79"/>
    <n v="823768153.89999998"/>
    <n v="3.69"/>
    <x v="2"/>
    <x v="0"/>
    <x v="1"/>
  </r>
  <r>
    <x v="10338"/>
    <x v="0"/>
    <n v="119.69"/>
    <n v="157.02000000000001"/>
    <n v="75.989999999999995"/>
    <n v="145.99"/>
    <n v="6120597"/>
    <n v="138.06"/>
    <n v="0.5"/>
    <n v="1"/>
    <n v="795.78"/>
    <x v="1195"/>
    <x v="9965"/>
    <n v="1567.83"/>
    <n v="23.74"/>
    <n v="1504.77"/>
    <n v="76.150000000000006"/>
    <n v="0.68"/>
    <n v="893545956"/>
    <n v="7.68"/>
    <x v="2"/>
    <x v="0"/>
    <x v="1"/>
  </r>
  <r>
    <x v="10339"/>
    <x v="4"/>
    <n v="1186.1500000000001"/>
    <n v="1195.77"/>
    <n v="1150.2"/>
    <n v="1188.27"/>
    <n v="1137303"/>
    <n v="1194.82"/>
    <n v="0"/>
    <n v="1"/>
    <n v="835.67"/>
    <x v="3322"/>
    <x v="9966"/>
    <n v="1607.71"/>
    <n v="63.62"/>
    <n v="1504.77"/>
    <n v="76.150000000000006"/>
    <n v="0.9"/>
    <n v="1351423036"/>
    <n v="69.17"/>
    <x v="2"/>
    <x v="1"/>
    <x v="2"/>
  </r>
  <r>
    <x v="10340"/>
    <x v="0"/>
    <n v="175.14"/>
    <n v="186.69"/>
    <n v="168.61"/>
    <n v="178.37"/>
    <n v="6126851"/>
    <n v="170.89"/>
    <n v="0"/>
    <n v="1"/>
    <n v="833.71"/>
    <x v="3462"/>
    <x v="8226"/>
    <n v="1605.75"/>
    <n v="61.66"/>
    <n v="1504.77"/>
    <n v="76.150000000000006"/>
    <n v="1.4"/>
    <n v="1092846413"/>
    <n v="4.5999999999999996"/>
    <x v="2"/>
    <x v="0"/>
    <x v="1"/>
  </r>
  <r>
    <x v="10341"/>
    <x v="3"/>
    <n v="1057.3"/>
    <n v="1060.43"/>
    <n v="1008.4"/>
    <n v="1040.4100000000001"/>
    <n v="9625514"/>
    <n v="1032.24"/>
    <n v="0"/>
    <n v="1"/>
    <n v="878.72"/>
    <x v="1985"/>
    <x v="9967"/>
    <n v="1650.76"/>
    <n v="106.67"/>
    <n v="1504.77"/>
    <n v="76.150000000000006"/>
    <n v="0.82"/>
    <n v="10014481021"/>
    <n v="23.18"/>
    <x v="2"/>
    <x v="1"/>
    <x v="2"/>
  </r>
  <r>
    <x v="10342"/>
    <x v="0"/>
    <n v="659.22"/>
    <n v="693.58"/>
    <n v="637.03"/>
    <n v="672.19"/>
    <n v="2547817"/>
    <n v="672.49"/>
    <n v="0"/>
    <n v="1.5"/>
    <n v="826.79"/>
    <x v="3153"/>
    <x v="9968"/>
    <n v="1598.84"/>
    <n v="54.74"/>
    <n v="1504.77"/>
    <n v="76.150000000000006"/>
    <n v="0.53"/>
    <n v="1712617109"/>
    <n v="26.06"/>
    <x v="2"/>
    <x v="0"/>
    <x v="1"/>
  </r>
  <r>
    <x v="10343"/>
    <x v="2"/>
    <n v="1124.08"/>
    <n v="1149.93"/>
    <n v="1101.99"/>
    <n v="1123.94"/>
    <n v="6454900"/>
    <n v="1130.3"/>
    <n v="0"/>
    <n v="1.5"/>
    <n v="848.31"/>
    <x v="127"/>
    <x v="9969"/>
    <n v="1620.35"/>
    <n v="76.260000000000005"/>
    <n v="1504.77"/>
    <n v="76.150000000000006"/>
    <n v="0.88"/>
    <n v="7254920306"/>
    <n v="29.87"/>
    <x v="2"/>
    <x v="0"/>
    <x v="2"/>
  </r>
  <r>
    <x v="10344"/>
    <x v="4"/>
    <n v="1203.33"/>
    <n v="1217.3699999999999"/>
    <n v="1173.8900000000001"/>
    <n v="1216.1400000000001"/>
    <n v="9622730"/>
    <n v="1222.94"/>
    <n v="0"/>
    <n v="1"/>
    <n v="858.66"/>
    <x v="1631"/>
    <x v="9970"/>
    <n v="1630.71"/>
    <n v="86.62"/>
    <n v="1504.77"/>
    <n v="76.150000000000006"/>
    <n v="1.03"/>
    <n v="11702586862"/>
    <n v="49.45"/>
    <x v="2"/>
    <x v="0"/>
    <x v="2"/>
  </r>
  <r>
    <x v="10345"/>
    <x v="0"/>
    <n v="1292.75"/>
    <n v="1334.32"/>
    <n v="1258.33"/>
    <n v="1303.19"/>
    <n v="3271870"/>
    <n v="1307.8699999999999"/>
    <n v="0"/>
    <n v="1"/>
    <n v="844.73"/>
    <x v="3037"/>
    <x v="9971"/>
    <n v="1616.77"/>
    <n v="72.680000000000007"/>
    <n v="1504.77"/>
    <n v="76.150000000000006"/>
    <n v="0.6"/>
    <n v="4263868265"/>
    <n v="45.87"/>
    <x v="2"/>
    <x v="1"/>
    <x v="2"/>
  </r>
  <r>
    <x v="10346"/>
    <x v="4"/>
    <n v="1447.25"/>
    <n v="1485.01"/>
    <n v="1430.84"/>
    <n v="1437.11"/>
    <n v="1739988"/>
    <n v="1431.05"/>
    <n v="0"/>
    <n v="1"/>
    <n v="905.02"/>
    <x v="2642"/>
    <x v="9972"/>
    <n v="1677.06"/>
    <n v="132.97"/>
    <n v="1504.77"/>
    <n v="76.150000000000006"/>
    <n v="1.44"/>
    <n v="2500554155"/>
    <n v="29.43"/>
    <x v="2"/>
    <x v="0"/>
    <x v="2"/>
  </r>
  <r>
    <x v="10347"/>
    <x v="4"/>
    <n v="367.26"/>
    <n v="388.18"/>
    <n v="331.12"/>
    <n v="344.44"/>
    <n v="5644744"/>
    <n v="347.2"/>
    <n v="0"/>
    <n v="1"/>
    <n v="802.14"/>
    <x v="1742"/>
    <x v="9973"/>
    <n v="1574.19"/>
    <n v="30.1"/>
    <n v="1504.77"/>
    <n v="76.150000000000006"/>
    <n v="0.62"/>
    <n v="1944275623"/>
    <n v="18"/>
    <x v="2"/>
    <x v="1"/>
    <x v="1"/>
  </r>
  <r>
    <x v="10348"/>
    <x v="2"/>
    <n v="1407.99"/>
    <n v="1442"/>
    <n v="1373.14"/>
    <n v="1374.29"/>
    <n v="5398280"/>
    <n v="1382.25"/>
    <n v="0"/>
    <n v="1"/>
    <n v="911.3"/>
    <x v="1889"/>
    <x v="9974"/>
    <n v="1683.35"/>
    <n v="139.26"/>
    <n v="1504.77"/>
    <n v="76.150000000000006"/>
    <n v="1.17"/>
    <n v="7418802221"/>
    <n v="60.01"/>
    <x v="2"/>
    <x v="0"/>
    <x v="2"/>
  </r>
  <r>
    <x v="10349"/>
    <x v="3"/>
    <n v="115.13"/>
    <n v="141.72"/>
    <n v="97.6"/>
    <n v="122.02"/>
    <n v="1018065"/>
    <n v="115.19"/>
    <n v="0"/>
    <n v="1"/>
    <n v="909.12"/>
    <x v="2080"/>
    <x v="9975"/>
    <n v="1681.17"/>
    <n v="137.08000000000001"/>
    <n v="1504.77"/>
    <n v="76.150000000000006"/>
    <n v="0.64"/>
    <n v="124224291.3"/>
    <n v="4.45"/>
    <x v="2"/>
    <x v="0"/>
    <x v="1"/>
  </r>
  <r>
    <x v="10350"/>
    <x v="1"/>
    <n v="572.64"/>
    <n v="596.16"/>
    <n v="524.5"/>
    <n v="524.92999999999995"/>
    <n v="2691491"/>
    <n v="527.95000000000005"/>
    <n v="0"/>
    <n v="1"/>
    <n v="848.82"/>
    <x v="2973"/>
    <x v="9976"/>
    <n v="1620.87"/>
    <n v="76.78"/>
    <n v="1504.77"/>
    <n v="76.150000000000006"/>
    <n v="0.65"/>
    <n v="1412844371"/>
    <n v="141.57"/>
    <x v="2"/>
    <x v="1"/>
    <x v="1"/>
  </r>
  <r>
    <x v="10351"/>
    <x v="0"/>
    <n v="472.45"/>
    <n v="522.16999999999996"/>
    <n v="446.37"/>
    <n v="516.62"/>
    <n v="9873025"/>
    <n v="511.1"/>
    <n v="0"/>
    <n v="1.5"/>
    <n v="879.57"/>
    <x v="1410"/>
    <x v="9977"/>
    <n v="1651.62"/>
    <n v="107.53"/>
    <n v="1504.77"/>
    <n v="76.150000000000006"/>
    <n v="0.73"/>
    <n v="5100602176"/>
    <n v="12.88"/>
    <x v="2"/>
    <x v="0"/>
    <x v="1"/>
  </r>
  <r>
    <x v="10352"/>
    <x v="3"/>
    <n v="1424.78"/>
    <n v="1450.45"/>
    <n v="1380.71"/>
    <n v="1424.38"/>
    <n v="6774786"/>
    <n v="1430.7"/>
    <n v="1"/>
    <n v="1"/>
    <n v="914.48"/>
    <x v="165"/>
    <x v="9978"/>
    <n v="1686.52"/>
    <n v="142.43"/>
    <n v="1504.77"/>
    <n v="76.150000000000006"/>
    <n v="1.32"/>
    <n v="9649869683"/>
    <n v="35.14"/>
    <x v="2"/>
    <x v="0"/>
    <x v="2"/>
  </r>
  <r>
    <x v="10353"/>
    <x v="1"/>
    <n v="700.82"/>
    <n v="709.67"/>
    <n v="665.64"/>
    <n v="686.59"/>
    <n v="7114555"/>
    <n v="694.3"/>
    <n v="0"/>
    <n v="1"/>
    <n v="915.79"/>
    <x v="348"/>
    <x v="9979"/>
    <n v="1687.83"/>
    <n v="143.74"/>
    <n v="1504.77"/>
    <n v="76.150000000000006"/>
    <n v="0.82"/>
    <n v="4884782317"/>
    <n v="31.39"/>
    <x v="2"/>
    <x v="1"/>
    <x v="1"/>
  </r>
  <r>
    <x v="10354"/>
    <x v="0"/>
    <n v="316.86"/>
    <n v="353.32"/>
    <n v="267.11"/>
    <n v="322.18"/>
    <n v="1632062"/>
    <n v="331.83"/>
    <n v="0"/>
    <n v="2"/>
    <n v="842.9"/>
    <x v="972"/>
    <x v="9980"/>
    <n v="1614.94"/>
    <n v="70.849999999999994"/>
    <n v="1504.77"/>
    <n v="76.150000000000006"/>
    <n v="0.57999999999999996"/>
    <n v="525817735.19999999"/>
    <n v="73.84"/>
    <x v="2"/>
    <x v="0"/>
    <x v="1"/>
  </r>
  <r>
    <x v="10355"/>
    <x v="0"/>
    <n v="1324.42"/>
    <n v="1372.68"/>
    <n v="1276.9000000000001"/>
    <n v="1340.95"/>
    <n v="9610242"/>
    <n v="1344.06"/>
    <n v="0"/>
    <n v="1"/>
    <n v="854.25"/>
    <x v="663"/>
    <x v="9981"/>
    <n v="1626.29"/>
    <n v="82.2"/>
    <n v="1504.77"/>
    <n v="76.150000000000006"/>
    <n v="1.1200000000000001"/>
    <n v="12886854010"/>
    <n v="52.73"/>
    <x v="2"/>
    <x v="1"/>
    <x v="2"/>
  </r>
  <r>
    <x v="10356"/>
    <x v="2"/>
    <n v="1162.06"/>
    <n v="1186.8399999999999"/>
    <n v="1121.27"/>
    <n v="1123.22"/>
    <n v="6183507"/>
    <n v="1132.5"/>
    <n v="0"/>
    <n v="2"/>
    <n v="837.88"/>
    <x v="1856"/>
    <x v="9982"/>
    <n v="1609.93"/>
    <n v="65.84"/>
    <n v="1504.77"/>
    <n v="76.150000000000006"/>
    <n v="1.19"/>
    <n v="6945438733"/>
    <n v="23.06"/>
    <x v="2"/>
    <x v="0"/>
    <x v="2"/>
  </r>
  <r>
    <x v="10357"/>
    <x v="2"/>
    <n v="911.94"/>
    <n v="926.85"/>
    <n v="878.55"/>
    <n v="885.45"/>
    <n v="5742774"/>
    <n v="882.63"/>
    <n v="1"/>
    <n v="1.5"/>
    <n v="787.73"/>
    <x v="2549"/>
    <x v="9983"/>
    <n v="1559.78"/>
    <n v="15.69"/>
    <n v="1504.77"/>
    <n v="76.150000000000006"/>
    <n v="0.73"/>
    <n v="5084939238"/>
    <n v="57.07"/>
    <x v="2"/>
    <x v="1"/>
    <x v="2"/>
  </r>
  <r>
    <x v="10358"/>
    <x v="3"/>
    <n v="1202"/>
    <n v="1206.68"/>
    <n v="1153.6500000000001"/>
    <n v="1202.0999999999999"/>
    <n v="3418508"/>
    <n v="1197.7"/>
    <n v="0"/>
    <n v="1"/>
    <n v="865.7"/>
    <x v="3137"/>
    <x v="9984"/>
    <n v="1637.75"/>
    <n v="93.66"/>
    <n v="1504.77"/>
    <n v="76.150000000000006"/>
    <n v="1.27"/>
    <n v="4109388467"/>
    <n v="24.72"/>
    <x v="2"/>
    <x v="0"/>
    <x v="2"/>
  </r>
  <r>
    <x v="10359"/>
    <x v="0"/>
    <n v="1427.52"/>
    <n v="1474.29"/>
    <n v="1419.09"/>
    <n v="1419.99"/>
    <n v="3056557"/>
    <n v="1422.19"/>
    <n v="0"/>
    <n v="1"/>
    <n v="869.86"/>
    <x v="1630"/>
    <x v="9985"/>
    <n v="1641.9"/>
    <n v="97.81"/>
    <n v="1504.77"/>
    <n v="76.150000000000006"/>
    <n v="1.08"/>
    <n v="4340280374"/>
    <n v="76.61"/>
    <x v="2"/>
    <x v="1"/>
    <x v="2"/>
  </r>
  <r>
    <x v="10360"/>
    <x v="0"/>
    <n v="1381.68"/>
    <n v="1430.37"/>
    <n v="1365.29"/>
    <n v="1367.98"/>
    <n v="2827642"/>
    <n v="1363.51"/>
    <n v="1"/>
    <n v="1"/>
    <n v="983.13"/>
    <x v="3140"/>
    <x v="9986"/>
    <n v="1755.17"/>
    <n v="211.08"/>
    <n v="1504.77"/>
    <n v="76.150000000000006"/>
    <n v="1.22"/>
    <n v="3868157703"/>
    <n v="55.63"/>
    <x v="2"/>
    <x v="1"/>
    <x v="2"/>
  </r>
  <r>
    <x v="10361"/>
    <x v="1"/>
    <n v="601.4"/>
    <n v="610.54999999999995"/>
    <n v="561.86"/>
    <n v="606.02"/>
    <n v="5999945"/>
    <n v="596.91"/>
    <n v="0"/>
    <n v="1"/>
    <n v="990.5"/>
    <x v="3605"/>
    <x v="9987"/>
    <n v="1762.54"/>
    <n v="218.45"/>
    <n v="1504.77"/>
    <n v="76.150000000000006"/>
    <n v="0.54"/>
    <n v="3636086669"/>
    <n v="137.53"/>
    <x v="2"/>
    <x v="1"/>
    <x v="1"/>
  </r>
  <r>
    <x v="10362"/>
    <x v="3"/>
    <n v="1303.5"/>
    <n v="1307.5"/>
    <n v="1275.33"/>
    <n v="1278.4100000000001"/>
    <n v="4037252"/>
    <n v="1271.81"/>
    <n v="0"/>
    <n v="2"/>
    <n v="1059.75"/>
    <x v="3594"/>
    <x v="9988"/>
    <n v="1831.8"/>
    <n v="287.70999999999998"/>
    <n v="1504.77"/>
    <n v="76.150000000000006"/>
    <n v="1.44"/>
    <n v="5161263329"/>
    <n v="139.88999999999999"/>
    <x v="2"/>
    <x v="1"/>
    <x v="2"/>
  </r>
  <r>
    <x v="10363"/>
    <x v="1"/>
    <n v="342.06"/>
    <n v="354.58"/>
    <n v="324.3"/>
    <n v="352.75"/>
    <n v="8994284"/>
    <n v="351.9"/>
    <n v="1"/>
    <n v="1.5"/>
    <n v="962.33"/>
    <x v="3600"/>
    <x v="9989"/>
    <n v="1734.38"/>
    <n v="190.29"/>
    <n v="1504.77"/>
    <n v="76.150000000000006"/>
    <n v="1.47"/>
    <n v="3172733681"/>
    <n v="343.93"/>
    <x v="2"/>
    <x v="1"/>
    <x v="1"/>
  </r>
  <r>
    <x v="10364"/>
    <x v="4"/>
    <n v="705.77"/>
    <n v="733.15"/>
    <n v="655.95"/>
    <n v="684.36"/>
    <n v="6019120"/>
    <n v="693.78"/>
    <n v="0"/>
    <n v="1"/>
    <n v="962.13"/>
    <x v="2277"/>
    <x v="9990"/>
    <n v="1734.17"/>
    <n v="190.08"/>
    <n v="1504.77"/>
    <n v="76.150000000000006"/>
    <n v="1.02"/>
    <n v="4119244963"/>
    <n v="16.149999999999999"/>
    <x v="2"/>
    <x v="0"/>
    <x v="1"/>
  </r>
  <r>
    <x v="10365"/>
    <x v="3"/>
    <n v="894.43"/>
    <n v="905.61"/>
    <n v="885.09"/>
    <n v="900.62"/>
    <n v="4540203"/>
    <n v="901.36"/>
    <n v="0"/>
    <n v="1"/>
    <n v="1014.71"/>
    <x v="1551"/>
    <x v="8949"/>
    <n v="1786.76"/>
    <n v="242.67"/>
    <n v="1504.77"/>
    <n v="76.150000000000006"/>
    <n v="0.53"/>
    <n v="4088997626"/>
    <n v="77.13"/>
    <x v="2"/>
    <x v="1"/>
    <x v="1"/>
  </r>
  <r>
    <x v="10366"/>
    <x v="2"/>
    <n v="482.17"/>
    <n v="520.76"/>
    <n v="454.25"/>
    <n v="510.18"/>
    <n v="5536295"/>
    <n v="518.13"/>
    <n v="0"/>
    <n v="1.5"/>
    <n v="939.19"/>
    <x v="3012"/>
    <x v="9991"/>
    <n v="1711.23"/>
    <n v="167.14"/>
    <n v="1504.77"/>
    <n v="76.150000000000006"/>
    <n v="1.47"/>
    <n v="2824506983"/>
    <n v="18.670000000000002"/>
    <x v="2"/>
    <x v="0"/>
    <x v="1"/>
  </r>
  <r>
    <x v="10367"/>
    <x v="3"/>
    <n v="734.26"/>
    <n v="753.41"/>
    <n v="704.98"/>
    <n v="748.38"/>
    <n v="6382705"/>
    <n v="752.32"/>
    <n v="0"/>
    <n v="1"/>
    <n v="905.11"/>
    <x v="2892"/>
    <x v="9992"/>
    <n v="1677.16"/>
    <n v="133.07"/>
    <n v="1504.77"/>
    <n v="76.150000000000006"/>
    <n v="1.48"/>
    <n v="4776688768"/>
    <n v="166.99"/>
    <x v="2"/>
    <x v="0"/>
    <x v="1"/>
  </r>
  <r>
    <x v="10368"/>
    <x v="2"/>
    <n v="685.83"/>
    <n v="728.02"/>
    <n v="651.22"/>
    <n v="709.69"/>
    <n v="4065310"/>
    <n v="710.66"/>
    <n v="1"/>
    <n v="2"/>
    <n v="889.13"/>
    <x v="778"/>
    <x v="9993"/>
    <n v="1661.18"/>
    <n v="117.09"/>
    <n v="1504.77"/>
    <n v="76.150000000000006"/>
    <n v="1.18"/>
    <n v="2885109854"/>
    <n v="14.51"/>
    <x v="2"/>
    <x v="0"/>
    <x v="1"/>
  </r>
  <r>
    <x v="10369"/>
    <x v="3"/>
    <n v="1153.5"/>
    <n v="1199.51"/>
    <n v="1110.79"/>
    <n v="1176.32"/>
    <n v="5967534"/>
    <n v="1180.93"/>
    <n v="0"/>
    <n v="1"/>
    <n v="886.79"/>
    <x v="1952"/>
    <x v="9086"/>
    <n v="1658.84"/>
    <n v="114.75"/>
    <n v="1504.77"/>
    <n v="76.150000000000006"/>
    <n v="1.22"/>
    <n v="7019729595"/>
    <n v="80.23"/>
    <x v="2"/>
    <x v="0"/>
    <x v="2"/>
  </r>
  <r>
    <x v="10370"/>
    <x v="2"/>
    <n v="395.42"/>
    <n v="406.2"/>
    <n v="390.21"/>
    <n v="393.44"/>
    <n v="3816879"/>
    <n v="393.17"/>
    <n v="1"/>
    <n v="1"/>
    <n v="793.47"/>
    <x v="2949"/>
    <x v="9994"/>
    <n v="1565.51"/>
    <n v="21.42"/>
    <n v="1504.77"/>
    <n v="76.150000000000006"/>
    <n v="0.85"/>
    <n v="1501712874"/>
    <n v="13.44"/>
    <x v="2"/>
    <x v="0"/>
    <x v="1"/>
  </r>
  <r>
    <x v="10371"/>
    <x v="4"/>
    <n v="884.84"/>
    <n v="928.61"/>
    <n v="836.77"/>
    <n v="869.74"/>
    <n v="4304665"/>
    <n v="870.77"/>
    <n v="0.5"/>
    <n v="1"/>
    <n v="748.17"/>
    <x v="3706"/>
    <x v="3803"/>
    <n v="1520.22"/>
    <n v="-23.87"/>
    <n v="1504.77"/>
    <n v="76.150000000000006"/>
    <n v="0.71"/>
    <n v="3743939337"/>
    <n v="168.1"/>
    <x v="2"/>
    <x v="0"/>
    <x v="2"/>
  </r>
  <r>
    <x v="10372"/>
    <x v="0"/>
    <n v="1269.42"/>
    <n v="1310.51"/>
    <n v="1238.05"/>
    <n v="1300.25"/>
    <n v="1925253"/>
    <n v="1303.3599999999999"/>
    <n v="0.5"/>
    <n v="2"/>
    <n v="811.29"/>
    <x v="3276"/>
    <x v="9995"/>
    <n v="1583.33"/>
    <n v="39.24"/>
    <n v="1504.77"/>
    <n v="76.150000000000006"/>
    <n v="1.37"/>
    <n v="2503310213"/>
    <n v="85.9"/>
    <x v="2"/>
    <x v="1"/>
    <x v="2"/>
  </r>
  <r>
    <x v="10373"/>
    <x v="0"/>
    <n v="1209.3900000000001"/>
    <n v="1250.5999999999999"/>
    <n v="1192.1300000000001"/>
    <n v="1228.32"/>
    <n v="6303304"/>
    <n v="1220.81"/>
    <n v="1"/>
    <n v="1"/>
    <n v="806.73"/>
    <x v="281"/>
    <x v="9996"/>
    <n v="1578.78"/>
    <n v="34.69"/>
    <n v="1504.77"/>
    <n v="76.150000000000006"/>
    <n v="0.95"/>
    <n v="7742474369"/>
    <n v="84.97"/>
    <x v="2"/>
    <x v="0"/>
    <x v="2"/>
  </r>
  <r>
    <x v="10374"/>
    <x v="1"/>
    <n v="763.78"/>
    <n v="801.5"/>
    <n v="736.02"/>
    <n v="767.05"/>
    <n v="4074140"/>
    <n v="773.07"/>
    <n v="1"/>
    <n v="1.5"/>
    <n v="844.4"/>
    <x v="1305"/>
    <x v="9997"/>
    <n v="1616.44"/>
    <n v="72.349999999999994"/>
    <n v="1504.77"/>
    <n v="76.150000000000006"/>
    <n v="1"/>
    <n v="3125069087"/>
    <n v="17.54"/>
    <x v="2"/>
    <x v="0"/>
    <x v="1"/>
  </r>
  <r>
    <x v="10375"/>
    <x v="3"/>
    <n v="171.91"/>
    <n v="188.27"/>
    <n v="123.88"/>
    <n v="176.29"/>
    <n v="1604223"/>
    <n v="183.93"/>
    <n v="0"/>
    <n v="2"/>
    <n v="798.21"/>
    <x v="1465"/>
    <x v="9998"/>
    <n v="1570.25"/>
    <n v="26.16"/>
    <n v="1504.77"/>
    <n v="76.150000000000006"/>
    <n v="1.3"/>
    <n v="282808472.69999999"/>
    <n v="13.82"/>
    <x v="2"/>
    <x v="0"/>
    <x v="1"/>
  </r>
  <r>
    <x v="10376"/>
    <x v="4"/>
    <n v="1252.72"/>
    <n v="1271.78"/>
    <n v="1239.6600000000001"/>
    <n v="1240.43"/>
    <n v="2697303"/>
    <n v="1240.83"/>
    <n v="0"/>
    <n v="1"/>
    <n v="829.1"/>
    <x v="3707"/>
    <x v="9999"/>
    <n v="1601.14"/>
    <n v="57.05"/>
    <n v="1504.77"/>
    <n v="76.150000000000006"/>
    <n v="1.35"/>
    <n v="3345815560"/>
    <n v="122.59"/>
    <x v="2"/>
    <x v="1"/>
    <x v="2"/>
  </r>
  <r>
    <x v="10377"/>
    <x v="3"/>
    <n v="1204.71"/>
    <n v="1251.46"/>
    <n v="1162.55"/>
    <n v="1219.78"/>
    <n v="6841021"/>
    <n v="1221.03"/>
    <n v="0.5"/>
    <n v="1"/>
    <n v="893.61"/>
    <x v="1406"/>
    <x v="10000"/>
    <n v="1665.65"/>
    <n v="121.56"/>
    <n v="1504.77"/>
    <n v="76.150000000000006"/>
    <n v="0.57999999999999996"/>
    <n v="8344540595"/>
    <n v="24.57"/>
    <x v="2"/>
    <x v="0"/>
    <x v="2"/>
  </r>
  <r>
    <x v="10378"/>
    <x v="0"/>
    <n v="982.91"/>
    <n v="997.24"/>
    <n v="977.26"/>
    <n v="983.63"/>
    <n v="8504750"/>
    <n v="989.74"/>
    <n v="0"/>
    <n v="1"/>
    <n v="914.99"/>
    <x v="1914"/>
    <x v="10001"/>
    <n v="1687.04"/>
    <n v="142.94999999999999"/>
    <n v="1504.77"/>
    <n v="76.150000000000006"/>
    <n v="0.88"/>
    <n v="8365527243"/>
    <n v="46.44"/>
    <x v="2"/>
    <x v="0"/>
    <x v="2"/>
  </r>
  <r>
    <x v="10379"/>
    <x v="2"/>
    <n v="612.88"/>
    <n v="648.1"/>
    <n v="575.17999999999995"/>
    <n v="637.08000000000004"/>
    <n v="5267635"/>
    <n v="629.57000000000005"/>
    <n v="0.5"/>
    <n v="1.5"/>
    <n v="908.39"/>
    <x v="3033"/>
    <x v="10002"/>
    <n v="1680.44"/>
    <n v="136.35"/>
    <n v="1504.77"/>
    <n v="76.150000000000006"/>
    <n v="1.48"/>
    <n v="3355904906"/>
    <n v="19.079999999999998"/>
    <x v="2"/>
    <x v="0"/>
    <x v="1"/>
  </r>
  <r>
    <x v="10380"/>
    <x v="2"/>
    <n v="1181.24"/>
    <n v="1185.1400000000001"/>
    <n v="1145.1300000000001"/>
    <n v="1175.3499999999999"/>
    <n v="6497746"/>
    <n v="1169.33"/>
    <n v="0"/>
    <n v="1"/>
    <n v="908.31"/>
    <x v="2955"/>
    <x v="10003"/>
    <n v="1680.35"/>
    <n v="136.26"/>
    <n v="1504.77"/>
    <n v="76.150000000000006"/>
    <n v="0.74"/>
    <n v="7637125761"/>
    <n v="24.32"/>
    <x v="2"/>
    <x v="0"/>
    <x v="2"/>
  </r>
  <r>
    <x v="10381"/>
    <x v="2"/>
    <n v="144.26"/>
    <n v="186.56"/>
    <n v="127.92"/>
    <n v="164.55"/>
    <n v="1401425"/>
    <n v="161.80000000000001"/>
    <n v="0"/>
    <n v="1.5"/>
    <n v="887.5"/>
    <x v="84"/>
    <x v="10004"/>
    <n v="1659.54"/>
    <n v="115.45"/>
    <n v="1504.77"/>
    <n v="76.150000000000006"/>
    <n v="1.27"/>
    <n v="230604483.80000001"/>
    <n v="4.84"/>
    <x v="2"/>
    <x v="0"/>
    <x v="1"/>
  </r>
  <r>
    <x v="10382"/>
    <x v="0"/>
    <n v="894.37"/>
    <n v="894.91"/>
    <n v="848.6"/>
    <n v="859.57"/>
    <n v="7260981"/>
    <n v="865.34"/>
    <n v="0.5"/>
    <n v="1"/>
    <n v="886.57"/>
    <x v="1344"/>
    <x v="10005"/>
    <n v="1658.62"/>
    <n v="114.53"/>
    <n v="1504.77"/>
    <n v="76.150000000000006"/>
    <n v="1.24"/>
    <n v="6241321438"/>
    <n v="142.66"/>
    <x v="2"/>
    <x v="0"/>
    <x v="1"/>
  </r>
  <r>
    <x v="10383"/>
    <x v="4"/>
    <n v="981.52"/>
    <n v="1021.78"/>
    <n v="931.85"/>
    <n v="954.86"/>
    <n v="5305018"/>
    <n v="948.91"/>
    <n v="1"/>
    <n v="1"/>
    <n v="855.17"/>
    <x v="1118"/>
    <x v="10006"/>
    <n v="1627.22"/>
    <n v="83.13"/>
    <n v="1504.77"/>
    <n v="76.150000000000006"/>
    <n v="1.04"/>
    <n v="5065549487"/>
    <n v="24.66"/>
    <x v="2"/>
    <x v="0"/>
    <x v="2"/>
  </r>
  <r>
    <x v="10384"/>
    <x v="2"/>
    <n v="763.19"/>
    <n v="802.17"/>
    <n v="725.9"/>
    <n v="755.2"/>
    <n v="6868926"/>
    <n v="746.21"/>
    <n v="1"/>
    <n v="1.5"/>
    <n v="812.16"/>
    <x v="2686"/>
    <x v="10007"/>
    <n v="1584.21"/>
    <n v="40.119999999999997"/>
    <n v="1504.77"/>
    <n v="76.150000000000006"/>
    <n v="0.83"/>
    <n v="5187412915"/>
    <n v="75.040000000000006"/>
    <x v="2"/>
    <x v="0"/>
    <x v="1"/>
  </r>
  <r>
    <x v="10385"/>
    <x v="2"/>
    <n v="1233.93"/>
    <n v="1280.68"/>
    <n v="1214.3900000000001"/>
    <n v="1243.22"/>
    <n v="8808446"/>
    <n v="1252.42"/>
    <n v="0"/>
    <n v="2"/>
    <n v="855.45"/>
    <x v="673"/>
    <x v="10008"/>
    <n v="1627.5"/>
    <n v="83.41"/>
    <n v="1504.77"/>
    <n v="76.150000000000006"/>
    <n v="1.26"/>
    <n v="10950836236"/>
    <n v="44.58"/>
    <x v="2"/>
    <x v="0"/>
    <x v="2"/>
  </r>
  <r>
    <x v="10386"/>
    <x v="4"/>
    <n v="1414.24"/>
    <n v="1459.53"/>
    <n v="1394.94"/>
    <n v="1408.71"/>
    <n v="4664239"/>
    <n v="1400.77"/>
    <n v="0"/>
    <n v="1"/>
    <n v="967.49"/>
    <x v="1888"/>
    <x v="10009"/>
    <n v="1739.53"/>
    <n v="195.44"/>
    <n v="1504.77"/>
    <n v="76.150000000000006"/>
    <n v="1.1000000000000001"/>
    <n v="6570560122"/>
    <n v="79.760000000000005"/>
    <x v="2"/>
    <x v="0"/>
    <x v="2"/>
  </r>
  <r>
    <x v="10387"/>
    <x v="2"/>
    <n v="1385.34"/>
    <n v="1389.36"/>
    <n v="1353.02"/>
    <n v="1360.28"/>
    <n v="1202092"/>
    <n v="1355.48"/>
    <n v="0.5"/>
    <n v="1.5"/>
    <n v="978.38"/>
    <x v="136"/>
    <x v="10010"/>
    <n v="1750.43"/>
    <n v="206.34"/>
    <n v="1504.77"/>
    <n v="76.150000000000006"/>
    <n v="0.94"/>
    <n v="1635181706"/>
    <n v="52.94"/>
    <x v="2"/>
    <x v="0"/>
    <x v="2"/>
  </r>
  <r>
    <x v="10388"/>
    <x v="2"/>
    <n v="748.16"/>
    <n v="789.46"/>
    <n v="706.69"/>
    <n v="767.58"/>
    <n v="9335178"/>
    <n v="769.72"/>
    <n v="1"/>
    <n v="1"/>
    <n v="937.28"/>
    <x v="2494"/>
    <x v="10011"/>
    <n v="1709.32"/>
    <n v="165.23"/>
    <n v="1504.77"/>
    <n v="76.150000000000006"/>
    <n v="1.37"/>
    <n v="7165495929"/>
    <n v="16.37"/>
    <x v="2"/>
    <x v="1"/>
    <x v="1"/>
  </r>
  <r>
    <x v="10389"/>
    <x v="4"/>
    <n v="454.3"/>
    <n v="474.92"/>
    <n v="414.78"/>
    <n v="435.09"/>
    <n v="7436873"/>
    <n v="428.12"/>
    <n v="0"/>
    <n v="1"/>
    <n v="887.41"/>
    <x v="2881"/>
    <x v="10012"/>
    <n v="1659.45"/>
    <n v="115.36"/>
    <n v="1504.77"/>
    <n v="76.150000000000006"/>
    <n v="0.88"/>
    <n v="3235709074"/>
    <n v="11.07"/>
    <x v="2"/>
    <x v="0"/>
    <x v="1"/>
  </r>
  <r>
    <x v="10390"/>
    <x v="3"/>
    <n v="371.87"/>
    <n v="389.14"/>
    <n v="343.17"/>
    <n v="367.51"/>
    <n v="2097115"/>
    <n v="365.03"/>
    <n v="0.5"/>
    <n v="1"/>
    <n v="862.9"/>
    <x v="3708"/>
    <x v="10013"/>
    <n v="1634.95"/>
    <n v="90.86"/>
    <n v="1504.77"/>
    <n v="76.150000000000006"/>
    <n v="1.1399999999999999"/>
    <n v="770710733.70000005"/>
    <n v="7.61"/>
    <x v="2"/>
    <x v="0"/>
    <x v="1"/>
  </r>
  <r>
    <x v="10391"/>
    <x v="3"/>
    <n v="553.41"/>
    <n v="572.44000000000005"/>
    <n v="505.93"/>
    <n v="540.20000000000005"/>
    <n v="8611652"/>
    <n v="546.21"/>
    <n v="1"/>
    <n v="1.5"/>
    <n v="805.16"/>
    <x v="393"/>
    <x v="10014"/>
    <n v="1577.21"/>
    <n v="33.119999999999997"/>
    <n v="1504.77"/>
    <n v="76.150000000000006"/>
    <n v="1.48"/>
    <n v="4652014410"/>
    <n v="12.55"/>
    <x v="2"/>
    <x v="1"/>
    <x v="1"/>
  </r>
  <r>
    <x v="10392"/>
    <x v="2"/>
    <n v="1373.43"/>
    <n v="1410.12"/>
    <n v="1359.02"/>
    <n v="1372.75"/>
    <n v="9510185"/>
    <n v="1370.5"/>
    <n v="0"/>
    <n v="1"/>
    <n v="915"/>
    <x v="1736"/>
    <x v="6853"/>
    <n v="1687.04"/>
    <n v="142.94999999999999"/>
    <n v="1504.77"/>
    <n v="76.150000000000006"/>
    <n v="1.01"/>
    <n v="13055106459"/>
    <n v="90.61"/>
    <x v="2"/>
    <x v="1"/>
    <x v="2"/>
  </r>
  <r>
    <x v="10393"/>
    <x v="1"/>
    <n v="556.35"/>
    <n v="584.17999999999995"/>
    <n v="555.79999999999995"/>
    <n v="564.80999999999995"/>
    <n v="9710066"/>
    <n v="566.66999999999996"/>
    <n v="1"/>
    <n v="1"/>
    <n v="888.2"/>
    <x v="3709"/>
    <x v="10015"/>
    <n v="1660.25"/>
    <n v="116.16"/>
    <n v="1504.77"/>
    <n v="76.150000000000006"/>
    <n v="0.63"/>
    <n v="5484342377"/>
    <n v="17.89"/>
    <x v="2"/>
    <x v="0"/>
    <x v="1"/>
  </r>
  <r>
    <x v="10394"/>
    <x v="2"/>
    <n v="1414.73"/>
    <n v="1416.7"/>
    <n v="1402.71"/>
    <n v="1408.73"/>
    <n v="6743030"/>
    <n v="1403.9"/>
    <n v="0.5"/>
    <n v="1"/>
    <n v="929.46"/>
    <x v="208"/>
    <x v="10016"/>
    <n v="1701.51"/>
    <n v="157.41999999999999"/>
    <n v="1504.77"/>
    <n v="76.150000000000006"/>
    <n v="0.91"/>
    <n v="9499108652"/>
    <n v="39.85"/>
    <x v="2"/>
    <x v="0"/>
    <x v="2"/>
  </r>
  <r>
    <x v="10395"/>
    <x v="1"/>
    <n v="411.21"/>
    <n v="411.69"/>
    <n v="400.03"/>
    <n v="406.32"/>
    <n v="8951202"/>
    <n v="404.6"/>
    <n v="0"/>
    <n v="1"/>
    <n v="897.75"/>
    <x v="2466"/>
    <x v="10017"/>
    <n v="1669.79"/>
    <n v="125.7"/>
    <n v="1504.77"/>
    <n v="76.150000000000006"/>
    <n v="0.79"/>
    <n v="3637052397"/>
    <n v="83"/>
    <x v="2"/>
    <x v="0"/>
    <x v="1"/>
  </r>
  <r>
    <x v="10396"/>
    <x v="0"/>
    <n v="513.66999999999996"/>
    <n v="554.5"/>
    <n v="470.28"/>
    <n v="552.25"/>
    <n v="7767210"/>
    <n v="549.84"/>
    <n v="0"/>
    <n v="1"/>
    <n v="834.93"/>
    <x v="1197"/>
    <x v="10018"/>
    <n v="1606.98"/>
    <n v="62.88"/>
    <n v="1504.77"/>
    <n v="76.150000000000006"/>
    <n v="1.0900000000000001"/>
    <n v="4289441723"/>
    <n v="17.79"/>
    <x v="2"/>
    <x v="0"/>
    <x v="1"/>
  </r>
  <r>
    <x v="10397"/>
    <x v="0"/>
    <n v="1193.9000000000001"/>
    <n v="1239.94"/>
    <n v="1192.44"/>
    <n v="1229.1099999999999"/>
    <n v="8184348"/>
    <n v="1226.23"/>
    <n v="0"/>
    <n v="1"/>
    <n v="818.6"/>
    <x v="3710"/>
    <x v="10019"/>
    <n v="1590.65"/>
    <n v="46.56"/>
    <n v="1504.77"/>
    <n v="76.150000000000006"/>
    <n v="1.21"/>
    <n v="10059463970"/>
    <n v="84.56"/>
    <x v="2"/>
    <x v="1"/>
    <x v="2"/>
  </r>
  <r>
    <x v="10398"/>
    <x v="1"/>
    <n v="545.91"/>
    <n v="579.53"/>
    <n v="516.99"/>
    <n v="519.36"/>
    <n v="8416600"/>
    <n v="526.6"/>
    <n v="0"/>
    <n v="1"/>
    <n v="742.16"/>
    <x v="3561"/>
    <x v="10020"/>
    <n v="1514.2"/>
    <n v="-29.89"/>
    <n v="1504.77"/>
    <n v="76.150000000000006"/>
    <n v="0.59"/>
    <n v="4371245376"/>
    <n v="10.87"/>
    <x v="2"/>
    <x v="0"/>
    <x v="1"/>
  </r>
  <r>
    <x v="10399"/>
    <x v="0"/>
    <n v="440.65"/>
    <n v="459.98"/>
    <n v="409.81"/>
    <n v="410.1"/>
    <n v="7558715"/>
    <n v="412.82"/>
    <n v="0"/>
    <n v="1"/>
    <n v="709.66"/>
    <x v="1234"/>
    <x v="10021"/>
    <n v="1481.7"/>
    <n v="-62.39"/>
    <n v="1504.77"/>
    <n v="76.150000000000006"/>
    <n v="0.7"/>
    <n v="3099829022"/>
    <n v="18.11"/>
    <x v="2"/>
    <x v="0"/>
    <x v="1"/>
  </r>
  <r>
    <x v="10400"/>
    <x v="2"/>
    <n v="857.6"/>
    <n v="905.92"/>
    <n v="852.34"/>
    <n v="891.69"/>
    <n v="2152338"/>
    <n v="886.26"/>
    <n v="0"/>
    <n v="1"/>
    <n v="751.17"/>
    <x v="760"/>
    <x v="10022"/>
    <n v="1523.21"/>
    <n v="-20.88"/>
    <n v="1504.77"/>
    <n v="76.150000000000006"/>
    <n v="1.21"/>
    <n v="1919218271"/>
    <n v="43.29"/>
    <x v="2"/>
    <x v="1"/>
    <x v="2"/>
  </r>
  <r>
    <x v="10401"/>
    <x v="2"/>
    <n v="691.37"/>
    <n v="708.26"/>
    <n v="646.91999999999996"/>
    <n v="691.32"/>
    <n v="9389372"/>
    <n v="689.55"/>
    <n v="1"/>
    <n v="1"/>
    <n v="780.6"/>
    <x v="2668"/>
    <x v="10023"/>
    <n v="1552.65"/>
    <n v="8.56"/>
    <n v="1504.77"/>
    <n v="76.150000000000006"/>
    <n v="0.74"/>
    <n v="6491060651"/>
    <n v="49.8"/>
    <x v="2"/>
    <x v="0"/>
    <x v="1"/>
  </r>
  <r>
    <x v="10402"/>
    <x v="1"/>
    <n v="723.95"/>
    <n v="742.53"/>
    <n v="685.34"/>
    <n v="710.54"/>
    <n v="1661051"/>
    <n v="705.81"/>
    <n v="0"/>
    <n v="1"/>
    <n v="796.09"/>
    <x v="1562"/>
    <x v="10024"/>
    <n v="1568.13"/>
    <n v="24.04"/>
    <n v="1504.77"/>
    <n v="76.150000000000006"/>
    <n v="1.27"/>
    <n v="1180243178"/>
    <n v="14.39"/>
    <x v="2"/>
    <x v="1"/>
    <x v="1"/>
  </r>
  <r>
    <x v="10403"/>
    <x v="0"/>
    <n v="769.76"/>
    <n v="812.09"/>
    <n v="729.41"/>
    <n v="797.18"/>
    <n v="4838354"/>
    <n v="806"/>
    <n v="0"/>
    <n v="1"/>
    <n v="743.76"/>
    <x v="1169"/>
    <x v="10025"/>
    <n v="1515.81"/>
    <n v="-28.28"/>
    <n v="1504.77"/>
    <n v="76.150000000000006"/>
    <n v="0.63"/>
    <n v="3857039042"/>
    <n v="20.46"/>
    <x v="2"/>
    <x v="0"/>
    <x v="2"/>
  </r>
  <r>
    <x v="10404"/>
    <x v="4"/>
    <n v="929.29"/>
    <n v="966.67"/>
    <n v="928.65"/>
    <n v="964.68"/>
    <n v="7645981"/>
    <n v="959.28"/>
    <n v="0"/>
    <n v="1"/>
    <n v="780.12"/>
    <x v="3610"/>
    <x v="8876"/>
    <n v="1552.16"/>
    <n v="8.07"/>
    <n v="1504.77"/>
    <n v="76.150000000000006"/>
    <n v="0.94"/>
    <n v="7375924951"/>
    <n v="19.760000000000002"/>
    <x v="2"/>
    <x v="0"/>
    <x v="2"/>
  </r>
  <r>
    <x v="10405"/>
    <x v="4"/>
    <n v="1006.62"/>
    <n v="1028.9100000000001"/>
    <n v="967.81"/>
    <n v="990.4"/>
    <n v="6096968"/>
    <n v="982.73"/>
    <n v="0"/>
    <n v="1"/>
    <n v="742.09"/>
    <x v="3711"/>
    <x v="10026"/>
    <n v="1514.13"/>
    <n v="-29.96"/>
    <n v="1504.77"/>
    <n v="76.150000000000006"/>
    <n v="1.28"/>
    <n v="6038437107"/>
    <n v="458.53"/>
    <x v="2"/>
    <x v="1"/>
    <x v="2"/>
  </r>
  <r>
    <x v="10406"/>
    <x v="4"/>
    <n v="970.17"/>
    <n v="988.99"/>
    <n v="965.22"/>
    <n v="978.37"/>
    <n v="1892808"/>
    <n v="977.52"/>
    <n v="0"/>
    <n v="1.5"/>
    <n v="794.09"/>
    <x v="3082"/>
    <x v="10027"/>
    <n v="1566.14"/>
    <n v="22.05"/>
    <n v="1504.77"/>
    <n v="76.150000000000006"/>
    <n v="1.05"/>
    <n v="1851866563"/>
    <n v="177.67"/>
    <x v="2"/>
    <x v="0"/>
    <x v="2"/>
  </r>
  <r>
    <x v="10407"/>
    <x v="2"/>
    <n v="527.29999999999995"/>
    <n v="542.13"/>
    <n v="484.11"/>
    <n v="515.87"/>
    <n v="9159439"/>
    <n v="523.72"/>
    <n v="0.5"/>
    <n v="1"/>
    <n v="790.78"/>
    <x v="459"/>
    <x v="10028"/>
    <n v="1562.83"/>
    <n v="18.739999999999998"/>
    <n v="1504.77"/>
    <n v="76.150000000000006"/>
    <n v="0.85"/>
    <n v="4725079797"/>
    <n v="12.69"/>
    <x v="2"/>
    <x v="1"/>
    <x v="1"/>
  </r>
  <r>
    <x v="10408"/>
    <x v="1"/>
    <n v="602.64"/>
    <n v="645.12"/>
    <n v="563.35"/>
    <n v="578.07000000000005"/>
    <n v="1817647"/>
    <n v="586.74"/>
    <n v="0"/>
    <n v="1"/>
    <n v="731.6"/>
    <x v="995"/>
    <x v="10029"/>
    <n v="1503.64"/>
    <n v="-40.450000000000003"/>
    <n v="1504.77"/>
    <n v="115.26"/>
    <n v="0.52"/>
    <n v="1050727201"/>
    <n v="12.48"/>
    <x v="2"/>
    <x v="1"/>
    <x v="1"/>
  </r>
  <r>
    <x v="10409"/>
    <x v="0"/>
    <n v="1042.57"/>
    <n v="1051.76"/>
    <n v="995.36"/>
    <n v="1018.45"/>
    <n v="8134249"/>
    <n v="1011.99"/>
    <n v="0"/>
    <n v="2"/>
    <n v="776.97"/>
    <x v="1706"/>
    <x v="10030"/>
    <n v="1549.02"/>
    <n v="4.92"/>
    <n v="1504.77"/>
    <n v="115.26"/>
    <n v="0.73"/>
    <n v="8284325894"/>
    <n v="48.58"/>
    <x v="2"/>
    <x v="0"/>
    <x v="2"/>
  </r>
  <r>
    <x v="10410"/>
    <x v="2"/>
    <n v="409.94"/>
    <n v="423.24"/>
    <n v="375.19"/>
    <n v="410.83"/>
    <n v="2939871"/>
    <n v="402.59"/>
    <n v="1"/>
    <n v="1.5"/>
    <n v="777.04"/>
    <x v="3205"/>
    <x v="10031"/>
    <n v="1549.08"/>
    <n v="4.99"/>
    <n v="1504.77"/>
    <n v="115.26"/>
    <n v="1.41"/>
    <n v="1207787203"/>
    <n v="18.420000000000002"/>
    <x v="2"/>
    <x v="0"/>
    <x v="1"/>
  </r>
  <r>
    <x v="10411"/>
    <x v="2"/>
    <n v="351"/>
    <n v="395.14"/>
    <n v="339.53"/>
    <n v="389.96"/>
    <n v="3536515"/>
    <n v="385.26"/>
    <n v="1"/>
    <n v="1"/>
    <n v="731.42"/>
    <x v="2975"/>
    <x v="10032"/>
    <n v="1503.47"/>
    <n v="-40.619999999999997"/>
    <n v="1504.77"/>
    <n v="115.26"/>
    <n v="1.41"/>
    <n v="1379099389"/>
    <n v="8.7899999999999991"/>
    <x v="2"/>
    <x v="1"/>
    <x v="1"/>
  </r>
  <r>
    <x v="10412"/>
    <x v="1"/>
    <n v="624.9"/>
    <n v="658.28"/>
    <n v="582.79999999999995"/>
    <n v="648.13"/>
    <n v="5224048"/>
    <n v="648.41"/>
    <n v="0"/>
    <n v="1"/>
    <n v="727.5"/>
    <x v="2463"/>
    <x v="10033"/>
    <n v="1499.54"/>
    <n v="-44.55"/>
    <n v="1504.77"/>
    <n v="115.26"/>
    <n v="0.71"/>
    <n v="3385862230"/>
    <n v="15.57"/>
    <x v="2"/>
    <x v="0"/>
    <x v="1"/>
  </r>
  <r>
    <x v="10413"/>
    <x v="3"/>
    <n v="958.16"/>
    <n v="981.4"/>
    <n v="932.14"/>
    <n v="934.88"/>
    <n v="1822400"/>
    <n v="933.59"/>
    <n v="0"/>
    <n v="1.5"/>
    <n v="747.89"/>
    <x v="950"/>
    <x v="10034"/>
    <n v="1519.94"/>
    <n v="-24.15"/>
    <n v="1504.77"/>
    <n v="115.26"/>
    <n v="0.82"/>
    <n v="1703725312"/>
    <n v="185.01"/>
    <x v="2"/>
    <x v="0"/>
    <x v="2"/>
  </r>
  <r>
    <x v="10414"/>
    <x v="0"/>
    <n v="764.38"/>
    <n v="809.33"/>
    <n v="762.13"/>
    <n v="798.77"/>
    <n v="6001382"/>
    <n v="793.66"/>
    <n v="0.5"/>
    <n v="1.5"/>
    <n v="748.04"/>
    <x v="2270"/>
    <x v="10035"/>
    <n v="1520.08"/>
    <n v="-24.01"/>
    <n v="1504.77"/>
    <n v="115.26"/>
    <n v="1.06"/>
    <n v="4793723900"/>
    <n v="16.86"/>
    <x v="2"/>
    <x v="1"/>
    <x v="2"/>
  </r>
  <r>
    <x v="10415"/>
    <x v="1"/>
    <n v="893.01"/>
    <n v="910.04"/>
    <n v="888.77"/>
    <n v="907.07"/>
    <n v="6420651"/>
    <n v="912.21"/>
    <n v="0"/>
    <n v="1"/>
    <n v="742.8"/>
    <x v="1768"/>
    <x v="10036"/>
    <n v="1514.85"/>
    <n v="-29.25"/>
    <n v="1504.77"/>
    <n v="115.26"/>
    <n v="1.1299999999999999"/>
    <n v="5823979903"/>
    <n v="149.79"/>
    <x v="2"/>
    <x v="0"/>
    <x v="2"/>
  </r>
  <r>
    <x v="10416"/>
    <x v="1"/>
    <n v="751.84"/>
    <n v="796.96"/>
    <n v="704.87"/>
    <n v="707.4"/>
    <n v="7781926"/>
    <n v="710.12"/>
    <n v="1"/>
    <n v="1"/>
    <n v="717.07"/>
    <x v="2363"/>
    <x v="10037"/>
    <n v="1489.12"/>
    <n v="-54.97"/>
    <n v="1504.77"/>
    <n v="115.26"/>
    <n v="0.52"/>
    <n v="5504934452"/>
    <n v="15.06"/>
    <x v="2"/>
    <x v="0"/>
    <x v="1"/>
  </r>
  <r>
    <x v="10417"/>
    <x v="4"/>
    <n v="1013.01"/>
    <n v="1030.24"/>
    <n v="986.31"/>
    <n v="989.62"/>
    <n v="4859017"/>
    <n v="990.12"/>
    <n v="1"/>
    <n v="1"/>
    <n v="718.1"/>
    <x v="573"/>
    <x v="10038"/>
    <n v="1490.14"/>
    <n v="-53.95"/>
    <n v="1504.77"/>
    <n v="115.26"/>
    <n v="1.25"/>
    <n v="4808580404"/>
    <n v="95.2"/>
    <x v="2"/>
    <x v="0"/>
    <x v="2"/>
  </r>
  <r>
    <x v="10418"/>
    <x v="3"/>
    <n v="1434.21"/>
    <n v="1460.29"/>
    <n v="1384.27"/>
    <n v="1429.71"/>
    <n v="4447267"/>
    <n v="1421.97"/>
    <n v="1"/>
    <n v="2"/>
    <n v="801.17"/>
    <x v="504"/>
    <x v="10039"/>
    <n v="1573.22"/>
    <n v="29.13"/>
    <n v="1504.77"/>
    <n v="115.26"/>
    <n v="0.96"/>
    <n v="6358302103"/>
    <n v="31.35"/>
    <x v="2"/>
    <x v="0"/>
    <x v="2"/>
  </r>
  <r>
    <x v="10419"/>
    <x v="3"/>
    <n v="696.53"/>
    <n v="726.52"/>
    <n v="679.06"/>
    <n v="717.51"/>
    <n v="3335723"/>
    <n v="719.31"/>
    <n v="1"/>
    <n v="1"/>
    <n v="813.85"/>
    <x v="2792"/>
    <x v="10040"/>
    <n v="1585.89"/>
    <n v="41.8"/>
    <n v="1504.77"/>
    <n v="115.26"/>
    <n v="1.47"/>
    <n v="2393414610"/>
    <n v="19.98"/>
    <x v="2"/>
    <x v="0"/>
    <x v="1"/>
  </r>
  <r>
    <x v="10420"/>
    <x v="3"/>
    <n v="592.84"/>
    <n v="640.28"/>
    <n v="551.49"/>
    <n v="584.46"/>
    <n v="3483455"/>
    <n v="584.84"/>
    <n v="0"/>
    <n v="1"/>
    <n v="774.39"/>
    <x v="812"/>
    <x v="10041"/>
    <n v="1546.44"/>
    <n v="2.35"/>
    <n v="1504.77"/>
    <n v="115.26"/>
    <n v="1.29"/>
    <n v="2035940109"/>
    <n v="16.09"/>
    <x v="2"/>
    <x v="1"/>
    <x v="1"/>
  </r>
  <r>
    <x v="10421"/>
    <x v="3"/>
    <n v="493.23"/>
    <n v="531.35"/>
    <n v="449.12"/>
    <n v="487.59"/>
    <n v="4680875"/>
    <n v="495.89"/>
    <n v="0.5"/>
    <n v="1"/>
    <n v="781.37"/>
    <x v="2335"/>
    <x v="8913"/>
    <n v="1553.42"/>
    <n v="9.33"/>
    <n v="1504.77"/>
    <n v="115.26"/>
    <n v="1.47"/>
    <n v="2282347841"/>
    <n v="38.28"/>
    <x v="2"/>
    <x v="0"/>
    <x v="1"/>
  </r>
  <r>
    <x v="10422"/>
    <x v="4"/>
    <n v="317.45"/>
    <n v="354.4"/>
    <n v="291.42"/>
    <n v="323.81"/>
    <n v="6024255"/>
    <n v="317.62"/>
    <n v="0"/>
    <n v="1"/>
    <n v="775.36"/>
    <x v="848"/>
    <x v="10042"/>
    <n v="1547.4"/>
    <n v="3.31"/>
    <n v="1504.77"/>
    <n v="115.26"/>
    <n v="1.25"/>
    <n v="1950714012"/>
    <n v="137.88"/>
    <x v="2"/>
    <x v="1"/>
    <x v="1"/>
  </r>
  <r>
    <x v="10423"/>
    <x v="1"/>
    <n v="864.96"/>
    <n v="911.8"/>
    <n v="863.44"/>
    <n v="868.2"/>
    <n v="4184821"/>
    <n v="865.02"/>
    <n v="0.5"/>
    <n v="1"/>
    <n v="795.37"/>
    <x v="1177"/>
    <x v="10043"/>
    <n v="1567.41"/>
    <n v="23.32"/>
    <n v="1504.77"/>
    <n v="115.26"/>
    <n v="0.62"/>
    <n v="3633261592"/>
    <n v="151.46"/>
    <x v="2"/>
    <x v="0"/>
    <x v="2"/>
  </r>
  <r>
    <x v="10424"/>
    <x v="3"/>
    <n v="450.42"/>
    <n v="492.49"/>
    <n v="416.05"/>
    <n v="482.64"/>
    <n v="1694686"/>
    <n v="489.13"/>
    <n v="0"/>
    <n v="1"/>
    <n v="754.25"/>
    <x v="1803"/>
    <x v="10044"/>
    <n v="1526.3"/>
    <n v="-17.79"/>
    <n v="1504.77"/>
    <n v="115.26"/>
    <n v="1.1599999999999999"/>
    <n v="817923251"/>
    <n v="24.51"/>
    <x v="2"/>
    <x v="0"/>
    <x v="1"/>
  </r>
  <r>
    <x v="10425"/>
    <x v="2"/>
    <n v="465.91"/>
    <n v="472.26"/>
    <n v="417.93"/>
    <n v="468.75"/>
    <n v="4858719"/>
    <n v="467.07"/>
    <n v="1"/>
    <n v="2"/>
    <n v="724.25"/>
    <x v="2027"/>
    <x v="10045"/>
    <n v="1496.3"/>
    <n v="-47.79"/>
    <n v="1504.77"/>
    <n v="115.26"/>
    <n v="1.31"/>
    <n v="2277524531"/>
    <n v="11.54"/>
    <x v="2"/>
    <x v="1"/>
    <x v="1"/>
  </r>
  <r>
    <x v="10426"/>
    <x v="4"/>
    <n v="157.75"/>
    <n v="195.72"/>
    <n v="114.65"/>
    <n v="175.96"/>
    <n v="8744484"/>
    <n v="183.05"/>
    <n v="0"/>
    <n v="1"/>
    <n v="657.79"/>
    <x v="2764"/>
    <x v="10046"/>
    <n v="1429.83"/>
    <n v="-114.26"/>
    <n v="1504.77"/>
    <n v="115.26"/>
    <n v="0.71"/>
    <n v="1538679405"/>
    <n v="5.74"/>
    <x v="2"/>
    <x v="0"/>
    <x v="1"/>
  </r>
  <r>
    <x v="10427"/>
    <x v="0"/>
    <n v="1085.81"/>
    <n v="1109.57"/>
    <n v="1049.32"/>
    <n v="1107.33"/>
    <n v="3861911"/>
    <n v="1101.9100000000001"/>
    <n v="0"/>
    <n v="1"/>
    <n v="694.14"/>
    <x v="1591"/>
    <x v="10047"/>
    <n v="1466.19"/>
    <n v="-77.900000000000006"/>
    <n v="1504.77"/>
    <n v="115.26"/>
    <n v="0.79"/>
    <n v="4276409908"/>
    <n v="23.31"/>
    <x v="2"/>
    <x v="1"/>
    <x v="2"/>
  </r>
  <r>
    <x v="10428"/>
    <x v="2"/>
    <n v="181.39"/>
    <n v="199.05"/>
    <n v="173.86"/>
    <n v="190.12"/>
    <n v="7922984"/>
    <n v="199.12"/>
    <n v="0"/>
    <n v="1.5"/>
    <n v="621.46"/>
    <x v="340"/>
    <x v="10048"/>
    <n v="1393.51"/>
    <n v="-150.58000000000001"/>
    <n v="1504.77"/>
    <n v="115.26"/>
    <n v="1.46"/>
    <n v="1506317718"/>
    <n v="6.07"/>
    <x v="2"/>
    <x v="1"/>
    <x v="1"/>
  </r>
  <r>
    <x v="10429"/>
    <x v="3"/>
    <n v="941.19"/>
    <n v="974.4"/>
    <n v="922.05"/>
    <n v="966.43"/>
    <n v="6947178"/>
    <n v="957.49"/>
    <n v="1"/>
    <n v="1"/>
    <n v="579.35"/>
    <x v="3712"/>
    <x v="10049"/>
    <n v="1351.39"/>
    <n v="-192.7"/>
    <n v="1504.77"/>
    <n v="115.26"/>
    <n v="1.03"/>
    <n v="6713961235"/>
    <n v="118.65"/>
    <x v="2"/>
    <x v="0"/>
    <x v="2"/>
  </r>
  <r>
    <x v="10430"/>
    <x v="3"/>
    <n v="354.59"/>
    <n v="362.51"/>
    <n v="348.69"/>
    <n v="351.07"/>
    <n v="5776565"/>
    <n v="356.3"/>
    <n v="0"/>
    <n v="1"/>
    <n v="546.03"/>
    <x v="3713"/>
    <x v="7209"/>
    <n v="1318.08"/>
    <n v="-226.01"/>
    <n v="1504.77"/>
    <n v="115.26"/>
    <n v="0.93"/>
    <n v="2027978675"/>
    <n v="10.33"/>
    <x v="2"/>
    <x v="1"/>
    <x v="1"/>
  </r>
  <r>
    <x v="10431"/>
    <x v="4"/>
    <n v="198.61"/>
    <n v="224.28"/>
    <n v="169.94"/>
    <n v="180.02"/>
    <n v="2354244"/>
    <n v="188.66"/>
    <n v="0"/>
    <n v="1"/>
    <n v="509.27"/>
    <x v="1660"/>
    <x v="10050"/>
    <n v="1281.31"/>
    <n v="-262.77999999999997"/>
    <n v="1504.77"/>
    <n v="115.26"/>
    <n v="0.84"/>
    <n v="423811004.89999998"/>
    <n v="4.6100000000000003"/>
    <x v="2"/>
    <x v="1"/>
    <x v="1"/>
  </r>
  <r>
    <x v="10432"/>
    <x v="0"/>
    <n v="333.73"/>
    <n v="370.18"/>
    <n v="325.20999999999998"/>
    <n v="345.68"/>
    <n v="6831943"/>
    <n v="340.86"/>
    <n v="0"/>
    <n v="2"/>
    <n v="496.36"/>
    <x v="3068"/>
    <x v="10051"/>
    <n v="1268.4100000000001"/>
    <n v="-275.68"/>
    <n v="1504.77"/>
    <n v="115.26"/>
    <n v="0.51"/>
    <n v="2361666056"/>
    <n v="35.29"/>
    <x v="2"/>
    <x v="0"/>
    <x v="1"/>
  </r>
  <r>
    <x v="10433"/>
    <x v="1"/>
    <n v="943.46"/>
    <n v="982.55"/>
    <n v="905.86"/>
    <n v="914.35"/>
    <n v="1422020"/>
    <n v="914.28"/>
    <n v="1"/>
    <n v="2"/>
    <n v="550.04999999999995"/>
    <x v="434"/>
    <x v="10052"/>
    <n v="1322.1"/>
    <n v="-222"/>
    <n v="1504.77"/>
    <n v="115.26"/>
    <n v="0.79"/>
    <n v="1300223987"/>
    <n v="28.46"/>
    <x v="2"/>
    <x v="1"/>
    <x v="2"/>
  </r>
  <r>
    <x v="10434"/>
    <x v="3"/>
    <n v="125.27"/>
    <n v="158.41"/>
    <n v="113.17"/>
    <n v="115.99"/>
    <n v="7060250"/>
    <n v="120.37"/>
    <n v="1"/>
    <n v="2"/>
    <n v="481.67"/>
    <x v="1976"/>
    <x v="10053"/>
    <n v="1253.71"/>
    <n v="-290.38"/>
    <n v="1504.77"/>
    <n v="115.26"/>
    <n v="1.31"/>
    <n v="818918397.5"/>
    <n v="7.91"/>
    <x v="2"/>
    <x v="0"/>
    <x v="1"/>
  </r>
  <r>
    <x v="10435"/>
    <x v="3"/>
    <n v="297.08999999999997"/>
    <n v="315.04000000000002"/>
    <n v="282.56"/>
    <n v="283.58999999999997"/>
    <n v="3930358"/>
    <n v="273.97000000000003"/>
    <n v="0"/>
    <n v="1"/>
    <n v="463.57"/>
    <x v="3258"/>
    <x v="10054"/>
    <n v="1235.6199999999999"/>
    <n v="-308.47000000000003"/>
    <n v="1504.77"/>
    <n v="115.26"/>
    <n v="1.21"/>
    <n v="1114610225"/>
    <n v="9.2899999999999991"/>
    <x v="2"/>
    <x v="0"/>
    <x v="1"/>
  </r>
  <r>
    <x v="10436"/>
    <x v="3"/>
    <n v="424.26"/>
    <n v="443.61"/>
    <n v="419.9"/>
    <n v="420.36"/>
    <n v="4449814"/>
    <n v="417.42"/>
    <n v="0"/>
    <n v="1"/>
    <n v="459.17"/>
    <x v="1501"/>
    <x v="10055"/>
    <n v="1231.22"/>
    <n v="-312.87"/>
    <n v="1504.77"/>
    <n v="115.26"/>
    <n v="0.93"/>
    <n v="1870523813"/>
    <n v="22.87"/>
    <x v="2"/>
    <x v="0"/>
    <x v="1"/>
  </r>
  <r>
    <x v="10437"/>
    <x v="1"/>
    <n v="1083.06"/>
    <n v="1087.29"/>
    <n v="1039.52"/>
    <n v="1069.54"/>
    <n v="2355473"/>
    <n v="1069.51"/>
    <n v="0"/>
    <n v="1"/>
    <n v="540.41"/>
    <x v="1167"/>
    <x v="10056"/>
    <n v="1312.45"/>
    <n v="-231.64"/>
    <n v="1504.77"/>
    <n v="115.26"/>
    <n v="0.75"/>
    <n v="2519272592"/>
    <n v="38.29"/>
    <x v="2"/>
    <x v="1"/>
    <x v="2"/>
  </r>
  <r>
    <x v="10438"/>
    <x v="0"/>
    <n v="730.53"/>
    <n v="752.23"/>
    <n v="689.54"/>
    <n v="714.26"/>
    <n v="3119340"/>
    <n v="718.96"/>
    <n v="0.5"/>
    <n v="1"/>
    <n v="504.67"/>
    <x v="14"/>
    <x v="10057"/>
    <n v="1276.72"/>
    <n v="-267.37"/>
    <n v="1504.77"/>
    <n v="115.26"/>
    <n v="1.22"/>
    <n v="2228019788"/>
    <n v="63.77"/>
    <x v="2"/>
    <x v="1"/>
    <x v="2"/>
  </r>
  <r>
    <x v="10439"/>
    <x v="3"/>
    <n v="963.34"/>
    <n v="966.13"/>
    <n v="953.98"/>
    <n v="962.43"/>
    <n v="5291562"/>
    <n v="958.18"/>
    <n v="1"/>
    <n v="2"/>
    <n v="574.88"/>
    <x v="1458"/>
    <x v="10058"/>
    <n v="1346.93"/>
    <n v="-197.16"/>
    <n v="1504.77"/>
    <n v="115.26"/>
    <n v="0.74"/>
    <n v="5092758016"/>
    <n v="38.44"/>
    <x v="2"/>
    <x v="1"/>
    <x v="2"/>
  </r>
  <r>
    <x v="10440"/>
    <x v="3"/>
    <n v="1263.77"/>
    <n v="1298.06"/>
    <n v="1259.4100000000001"/>
    <n v="1273.1199999999999"/>
    <n v="6210918"/>
    <n v="1281.82"/>
    <n v="0"/>
    <n v="1"/>
    <n v="602.76"/>
    <x v="976"/>
    <x v="10059"/>
    <n v="1374.81"/>
    <n v="-169.28"/>
    <n v="1504.77"/>
    <n v="115.26"/>
    <n v="1.41"/>
    <n v="7907243924"/>
    <n v="31.66"/>
    <x v="2"/>
    <x v="1"/>
    <x v="2"/>
  </r>
  <r>
    <x v="10441"/>
    <x v="4"/>
    <n v="848.65"/>
    <n v="881.27"/>
    <n v="826.09"/>
    <n v="862.91"/>
    <n v="2416813"/>
    <n v="853.18"/>
    <n v="0"/>
    <n v="1.5"/>
    <n v="649.29999999999995"/>
    <x v="2580"/>
    <x v="10060"/>
    <n v="1421.34"/>
    <n v="-122.75"/>
    <n v="1504.77"/>
    <n v="115.26"/>
    <n v="1.08"/>
    <n v="2085492106"/>
    <n v="326.05"/>
    <x v="2"/>
    <x v="0"/>
    <x v="2"/>
  </r>
  <r>
    <x v="10442"/>
    <x v="3"/>
    <n v="160.47999999999999"/>
    <n v="168.25"/>
    <n v="125.95"/>
    <n v="168.02"/>
    <n v="4754582"/>
    <n v="171.81"/>
    <n v="0"/>
    <n v="1"/>
    <n v="648.20000000000005"/>
    <x v="2935"/>
    <x v="10061"/>
    <n v="1420.25"/>
    <n v="-123.84"/>
    <n v="1504.77"/>
    <n v="115.26"/>
    <n v="1.46"/>
    <n v="798864867.60000002"/>
    <n v="14.12"/>
    <x v="2"/>
    <x v="1"/>
    <x v="1"/>
  </r>
  <r>
    <x v="10443"/>
    <x v="2"/>
    <n v="979.53"/>
    <n v="979.57"/>
    <n v="965.55"/>
    <n v="972.31"/>
    <n v="1057754"/>
    <n v="965.84"/>
    <n v="0.5"/>
    <n v="2"/>
    <n v="705.17"/>
    <x v="1467"/>
    <x v="10062"/>
    <n v="1477.22"/>
    <n v="-66.87"/>
    <n v="1504.77"/>
    <n v="115.26"/>
    <n v="0.81"/>
    <n v="1028464792"/>
    <n v="22.85"/>
    <x v="2"/>
    <x v="0"/>
    <x v="2"/>
  </r>
  <r>
    <x v="10444"/>
    <x v="4"/>
    <n v="907.02"/>
    <n v="944.29"/>
    <n v="873.04"/>
    <n v="943.6"/>
    <n v="8465921"/>
    <n v="951.91"/>
    <n v="1"/>
    <n v="2"/>
    <n v="707.83"/>
    <x v="2784"/>
    <x v="10063"/>
    <n v="1479.88"/>
    <n v="-64.22"/>
    <n v="1504.77"/>
    <n v="115.26"/>
    <n v="1.5"/>
    <n v="7988443056"/>
    <n v="107.41"/>
    <x v="2"/>
    <x v="0"/>
    <x v="2"/>
  </r>
  <r>
    <x v="10445"/>
    <x v="0"/>
    <n v="1220.46"/>
    <n v="1261.26"/>
    <n v="1172.73"/>
    <n v="1221.6400000000001"/>
    <n v="1727150"/>
    <n v="1218.0899999999999"/>
    <n v="1"/>
    <n v="1"/>
    <n v="808.34"/>
    <x v="1592"/>
    <x v="10064"/>
    <n v="1580.39"/>
    <n v="36.299999999999997"/>
    <n v="1504.77"/>
    <n v="115.26"/>
    <n v="1"/>
    <n v="2109955526"/>
    <n v="76.2"/>
    <x v="2"/>
    <x v="0"/>
    <x v="2"/>
  </r>
  <r>
    <x v="10446"/>
    <x v="4"/>
    <n v="1053.76"/>
    <n v="1079.58"/>
    <n v="1039.77"/>
    <n v="1046.78"/>
    <n v="2975577"/>
    <n v="1041.95"/>
    <n v="0"/>
    <n v="1.5"/>
    <n v="877.72"/>
    <x v="3618"/>
    <x v="10065"/>
    <n v="1649.77"/>
    <n v="105.68"/>
    <n v="1504.77"/>
    <n v="115.26"/>
    <n v="1.1200000000000001"/>
    <n v="3114774492"/>
    <n v="26.58"/>
    <x v="2"/>
    <x v="0"/>
    <x v="2"/>
  </r>
  <r>
    <x v="10447"/>
    <x v="2"/>
    <n v="927.74"/>
    <n v="963.43"/>
    <n v="899.07"/>
    <n v="899.51"/>
    <n v="7699243"/>
    <n v="905.68"/>
    <n v="1"/>
    <n v="1"/>
    <n v="921.28"/>
    <x v="1623"/>
    <x v="10066"/>
    <n v="1693.33"/>
    <n v="149.24"/>
    <n v="1504.77"/>
    <n v="115.26"/>
    <n v="1.2"/>
    <n v="6925546071"/>
    <n v="20.149999999999999"/>
    <x v="2"/>
    <x v="0"/>
    <x v="1"/>
  </r>
  <r>
    <x v="10448"/>
    <x v="4"/>
    <n v="925.23"/>
    <n v="938.01"/>
    <n v="884.93"/>
    <n v="900.93"/>
    <n v="9144967"/>
    <n v="905.23"/>
    <n v="0"/>
    <n v="2"/>
    <n v="905.96"/>
    <x v="2993"/>
    <x v="10067"/>
    <n v="1678"/>
    <n v="133.91"/>
    <n v="1504.77"/>
    <n v="115.26"/>
    <n v="0.86"/>
    <n v="8238975119"/>
    <n v="42.9"/>
    <x v="2"/>
    <x v="1"/>
    <x v="1"/>
  </r>
  <r>
    <x v="10449"/>
    <x v="2"/>
    <n v="1374.28"/>
    <n v="1403.52"/>
    <n v="1355.21"/>
    <n v="1386.52"/>
    <n v="8932241"/>
    <n v="1377.77"/>
    <n v="0"/>
    <n v="1"/>
    <n v="967.07"/>
    <x v="171"/>
    <x v="10068"/>
    <n v="1739.12"/>
    <n v="195.02"/>
    <n v="1504.77"/>
    <n v="115.26"/>
    <n v="0.53"/>
    <n v="12384730791"/>
    <n v="84.07"/>
    <x v="2"/>
    <x v="0"/>
    <x v="2"/>
  </r>
  <r>
    <x v="10450"/>
    <x v="0"/>
    <n v="1035.78"/>
    <n v="1083.26"/>
    <n v="1008.1"/>
    <n v="1012.62"/>
    <n v="7129877"/>
    <n v="1013.6"/>
    <n v="0"/>
    <n v="2"/>
    <n v="971.63"/>
    <x v="1471"/>
    <x v="10069"/>
    <n v="1743.68"/>
    <n v="199.59"/>
    <n v="1504.77"/>
    <n v="115.26"/>
    <n v="0.91"/>
    <n v="7219856048"/>
    <n v="47.48"/>
    <x v="2"/>
    <x v="1"/>
    <x v="2"/>
  </r>
  <r>
    <x v="10451"/>
    <x v="3"/>
    <n v="455.44"/>
    <n v="490.94"/>
    <n v="439.98"/>
    <n v="459.77"/>
    <n v="6174900"/>
    <n v="453.47"/>
    <n v="0.5"/>
    <n v="2"/>
    <n v="897.69"/>
    <x v="2312"/>
    <x v="10070"/>
    <n v="1669.74"/>
    <n v="125.65"/>
    <n v="1504.77"/>
    <n v="115.26"/>
    <n v="0.96"/>
    <n v="2839033773"/>
    <n v="11.44"/>
    <x v="2"/>
    <x v="1"/>
    <x v="1"/>
  </r>
  <r>
    <x v="10452"/>
    <x v="0"/>
    <n v="1198.1400000000001"/>
    <n v="1219.93"/>
    <n v="1168.1500000000001"/>
    <n v="1208.1600000000001"/>
    <n v="7021166"/>
    <n v="1207.78"/>
    <n v="1"/>
    <n v="1"/>
    <n v="929.08"/>
    <x v="2227"/>
    <x v="10071"/>
    <n v="1701.12"/>
    <n v="157.03"/>
    <n v="1504.77"/>
    <n v="115.26"/>
    <n v="0.69"/>
    <n v="8482691915"/>
    <n v="325.56"/>
    <x v="2"/>
    <x v="0"/>
    <x v="2"/>
  </r>
  <r>
    <x v="10453"/>
    <x v="0"/>
    <n v="1121.3"/>
    <n v="1127.51"/>
    <n v="1114.49"/>
    <n v="1122.95"/>
    <n v="1075000"/>
    <n v="1123.8499999999999"/>
    <n v="0"/>
    <n v="1"/>
    <n v="1015.89"/>
    <x v="2492"/>
    <x v="10072"/>
    <n v="1787.94"/>
    <n v="243.84"/>
    <n v="1504.77"/>
    <n v="115.26"/>
    <n v="0.53"/>
    <n v="1207171250"/>
    <n v="32.76"/>
    <x v="2"/>
    <x v="1"/>
    <x v="2"/>
  </r>
  <r>
    <x v="10454"/>
    <x v="1"/>
    <n v="1056.82"/>
    <n v="1068.9100000000001"/>
    <n v="1030.96"/>
    <n v="1042.0899999999999"/>
    <n v="2056500"/>
    <n v="1035.6099999999999"/>
    <n v="0.5"/>
    <n v="1"/>
    <n v="1022.23"/>
    <x v="3571"/>
    <x v="10073"/>
    <n v="1794.28"/>
    <n v="250.19"/>
    <n v="1504.77"/>
    <n v="115.26"/>
    <n v="0.76"/>
    <n v="2143058085"/>
    <n v="24.84"/>
    <x v="2"/>
    <x v="1"/>
    <x v="2"/>
  </r>
  <r>
    <x v="10455"/>
    <x v="4"/>
    <n v="1312.27"/>
    <n v="1359.45"/>
    <n v="1287.5899999999999"/>
    <n v="1346.52"/>
    <n v="3039096"/>
    <n v="1351.62"/>
    <n v="0"/>
    <n v="1.5"/>
    <n v="1058.8599999999999"/>
    <x v="253"/>
    <x v="10074"/>
    <n v="1830.91"/>
    <n v="286.82"/>
    <n v="1504.77"/>
    <n v="115.26"/>
    <n v="1.38"/>
    <n v="4092203546"/>
    <n v="71.650000000000006"/>
    <x v="2"/>
    <x v="1"/>
    <x v="2"/>
  </r>
  <r>
    <x v="10456"/>
    <x v="1"/>
    <n v="931.62"/>
    <n v="955.64"/>
    <n v="912.29"/>
    <n v="950.35"/>
    <n v="3769281"/>
    <n v="949.85"/>
    <n v="0"/>
    <n v="1"/>
    <n v="1034.2"/>
    <x v="3714"/>
    <x v="10075"/>
    <n v="1806.25"/>
    <n v="262.14999999999998"/>
    <n v="1504.77"/>
    <n v="115.26"/>
    <n v="0.61"/>
    <n v="3582136198"/>
    <n v="35.799999999999997"/>
    <x v="2"/>
    <x v="0"/>
    <x v="1"/>
  </r>
  <r>
    <x v="10457"/>
    <x v="4"/>
    <n v="1470.33"/>
    <n v="1518.34"/>
    <n v="1421.96"/>
    <n v="1426.99"/>
    <n v="8273695"/>
    <n v="1418.31"/>
    <n v="0.5"/>
    <n v="1.5"/>
    <n v="1068.76"/>
    <x v="2576"/>
    <x v="10076"/>
    <n v="1840.81"/>
    <n v="296.72000000000003"/>
    <n v="1504.77"/>
    <n v="115.26"/>
    <n v="1.45"/>
    <n v="11806480028"/>
    <n v="137.41"/>
    <x v="2"/>
    <x v="0"/>
    <x v="2"/>
  </r>
  <r>
    <x v="10458"/>
    <x v="2"/>
    <n v="1486.42"/>
    <n v="1500.69"/>
    <n v="1456.87"/>
    <n v="1465.71"/>
    <n v="6206326"/>
    <n v="1473.01"/>
    <n v="1"/>
    <n v="1"/>
    <n v="1120.24"/>
    <x v="3661"/>
    <x v="10077"/>
    <n v="1892.28"/>
    <n v="348.19"/>
    <n v="1504.77"/>
    <n v="115.26"/>
    <n v="0.97"/>
    <n v="9096674081"/>
    <n v="52.33"/>
    <x v="2"/>
    <x v="0"/>
    <x v="2"/>
  </r>
  <r>
    <x v="10459"/>
    <x v="3"/>
    <n v="991.07"/>
    <n v="1009.44"/>
    <n v="985"/>
    <n v="985.68"/>
    <n v="8846783"/>
    <n v="983.47"/>
    <n v="0"/>
    <n v="2"/>
    <n v="1127.94"/>
    <x v="3715"/>
    <x v="10078"/>
    <n v="1899.99"/>
    <n v="355.9"/>
    <n v="1504.77"/>
    <n v="115.26"/>
    <n v="0.74"/>
    <n v="8720097067"/>
    <n v="415.65"/>
    <x v="2"/>
    <x v="0"/>
    <x v="1"/>
  </r>
  <r>
    <x v="10460"/>
    <x v="1"/>
    <n v="583.83000000000004"/>
    <n v="608.75"/>
    <n v="568.16"/>
    <n v="582.38"/>
    <n v="5483441"/>
    <n v="587.79999999999995"/>
    <n v="0.5"/>
    <n v="1.5"/>
    <n v="1054.8399999999999"/>
    <x v="1852"/>
    <x v="10079"/>
    <n v="1826.88"/>
    <n v="282.79000000000002"/>
    <n v="1504.77"/>
    <n v="115.26"/>
    <n v="1.44"/>
    <n v="3193446370"/>
    <n v="13.53"/>
    <x v="2"/>
    <x v="1"/>
    <x v="1"/>
  </r>
  <r>
    <x v="10461"/>
    <x v="3"/>
    <n v="451.01"/>
    <n v="463.86"/>
    <n v="435.84"/>
    <n v="447.72"/>
    <n v="6020128"/>
    <n v="450.59"/>
    <n v="0"/>
    <n v="1"/>
    <n v="1003.48"/>
    <x v="1022"/>
    <x v="10080"/>
    <n v="1775.53"/>
    <n v="231.44"/>
    <n v="1504.77"/>
    <n v="115.26"/>
    <n v="1.43"/>
    <n v="2695331708"/>
    <n v="12.34"/>
    <x v="2"/>
    <x v="0"/>
    <x v="1"/>
  </r>
  <r>
    <x v="10462"/>
    <x v="4"/>
    <n v="428.37"/>
    <n v="452.43"/>
    <n v="411.25"/>
    <n v="439.74"/>
    <n v="7386251"/>
    <n v="439.39"/>
    <n v="0"/>
    <n v="2"/>
    <n v="1001.66"/>
    <x v="3599"/>
    <x v="10081"/>
    <n v="1773.71"/>
    <n v="229.62"/>
    <n v="1504.77"/>
    <n v="115.26"/>
    <n v="1.47"/>
    <n v="3248030015"/>
    <n v="8.98"/>
    <x v="2"/>
    <x v="1"/>
    <x v="1"/>
  </r>
  <r>
    <x v="10463"/>
    <x v="1"/>
    <n v="1305.9000000000001"/>
    <n v="1322.26"/>
    <n v="1297.03"/>
    <n v="1320.76"/>
    <n v="5568397"/>
    <n v="1326.92"/>
    <n v="0"/>
    <n v="1"/>
    <n v="1011.9"/>
    <x v="3294"/>
    <x v="2219"/>
    <n v="1783.94"/>
    <n v="239.85"/>
    <n v="1504.77"/>
    <n v="115.26"/>
    <n v="0.95"/>
    <n v="7354516022"/>
    <n v="68.64"/>
    <x v="2"/>
    <x v="0"/>
    <x v="2"/>
  </r>
  <r>
    <x v="10464"/>
    <x v="0"/>
    <n v="512.21"/>
    <n v="523.45000000000005"/>
    <n v="482.39"/>
    <n v="496.28"/>
    <n v="8133321"/>
    <n v="500.21"/>
    <n v="0"/>
    <n v="1"/>
    <n v="954.93"/>
    <x v="1562"/>
    <x v="8410"/>
    <n v="1726.97"/>
    <n v="182.88"/>
    <n v="1504.77"/>
    <n v="115.26"/>
    <n v="0.99"/>
    <n v="4036404546"/>
    <n v="33.450000000000003"/>
    <x v="2"/>
    <x v="1"/>
    <x v="1"/>
  </r>
  <r>
    <x v="10465"/>
    <x v="1"/>
    <n v="758.94"/>
    <n v="799.59"/>
    <n v="731.47"/>
    <n v="790.91"/>
    <n v="3216568"/>
    <n v="792.16"/>
    <n v="0"/>
    <n v="1"/>
    <n v="932.09"/>
    <x v="2144"/>
    <x v="10082"/>
    <n v="1704.14"/>
    <n v="160.05000000000001"/>
    <n v="1504.77"/>
    <n v="115.26"/>
    <n v="1.28"/>
    <n v="2544015797"/>
    <n v="17.02"/>
    <x v="2"/>
    <x v="1"/>
    <x v="1"/>
  </r>
  <r>
    <x v="10466"/>
    <x v="2"/>
    <n v="1282.78"/>
    <n v="1295"/>
    <n v="1278.6400000000001"/>
    <n v="1279.52"/>
    <n v="2173259"/>
    <n v="1271.96"/>
    <n v="1"/>
    <n v="1.5"/>
    <n v="926"/>
    <x v="3577"/>
    <x v="10083"/>
    <n v="1698.05"/>
    <n v="153.96"/>
    <n v="1504.77"/>
    <n v="115.26"/>
    <n v="0.94"/>
    <n v="2780728356"/>
    <n v="26.16"/>
    <x v="2"/>
    <x v="0"/>
    <x v="2"/>
  </r>
  <r>
    <x v="10467"/>
    <x v="0"/>
    <n v="641.79999999999995"/>
    <n v="665.78"/>
    <n v="612.91"/>
    <n v="621.46"/>
    <n v="8559289"/>
    <n v="626.01"/>
    <n v="1"/>
    <n v="1.5"/>
    <n v="896.1"/>
    <x v="2456"/>
    <x v="8538"/>
    <n v="1668.15"/>
    <n v="124.06"/>
    <n v="1504.77"/>
    <n v="115.26"/>
    <n v="0.76"/>
    <n v="5319255742"/>
    <n v="22.34"/>
    <x v="2"/>
    <x v="0"/>
    <x v="1"/>
  </r>
  <r>
    <x v="10468"/>
    <x v="2"/>
    <n v="1437.49"/>
    <n v="1440.71"/>
    <n v="1413.89"/>
    <n v="1428.25"/>
    <n v="9938180"/>
    <n v="1424.88"/>
    <n v="0.5"/>
    <n v="2"/>
    <n v="896.22"/>
    <x v="1357"/>
    <x v="10084"/>
    <n v="1668.26"/>
    <n v="124.17"/>
    <n v="1504.77"/>
    <n v="115.26"/>
    <n v="0.65"/>
    <n v="14194205585"/>
    <n v="39.99"/>
    <x v="2"/>
    <x v="0"/>
    <x v="2"/>
  </r>
  <r>
    <x v="10469"/>
    <x v="2"/>
    <n v="204.89"/>
    <n v="231.88"/>
    <n v="188.17"/>
    <n v="226.01"/>
    <n v="3990759"/>
    <n v="229.79"/>
    <n v="1"/>
    <n v="1"/>
    <n v="783.52"/>
    <x v="3716"/>
    <x v="10085"/>
    <n v="1555.56"/>
    <n v="11.47"/>
    <n v="1504.77"/>
    <n v="115.26"/>
    <n v="1.28"/>
    <n v="901951441.60000002"/>
    <n v="8.93"/>
    <x v="2"/>
    <x v="0"/>
    <x v="1"/>
  </r>
  <r>
    <x v="10470"/>
    <x v="0"/>
    <n v="575.42999999999995"/>
    <n v="585.91999999999996"/>
    <n v="532.04999999999995"/>
    <n v="569.82000000000005"/>
    <n v="7326621"/>
    <n v="577.66"/>
    <n v="0.5"/>
    <n v="1"/>
    <n v="745.71"/>
    <x v="1320"/>
    <x v="10086"/>
    <n v="1517.76"/>
    <n v="-26.33"/>
    <n v="1504.77"/>
    <n v="115.26"/>
    <n v="0.61"/>
    <n v="4174855178"/>
    <n v="15.64"/>
    <x v="2"/>
    <x v="1"/>
    <x v="1"/>
  </r>
  <r>
    <x v="10471"/>
    <x v="4"/>
    <n v="182.35"/>
    <n v="223.55"/>
    <n v="175.07"/>
    <n v="195.41"/>
    <n v="5202529"/>
    <n v="194.39"/>
    <n v="0.5"/>
    <n v="1"/>
    <n v="710.53"/>
    <x v="2022"/>
    <x v="10087"/>
    <n v="1482.58"/>
    <n v="-61.51"/>
    <n v="1504.77"/>
    <n v="115.26"/>
    <n v="1.27"/>
    <n v="1016626192"/>
    <n v="18.14"/>
    <x v="2"/>
    <x v="0"/>
    <x v="1"/>
  </r>
  <r>
    <x v="10472"/>
    <x v="3"/>
    <n v="295.87"/>
    <n v="342.92"/>
    <n v="259.95999999999998"/>
    <n v="294.72000000000003"/>
    <n v="6194006"/>
    <n v="298.39999999999998"/>
    <n v="0"/>
    <n v="1"/>
    <n v="696.63"/>
    <x v="976"/>
    <x v="10088"/>
    <n v="1468.67"/>
    <n v="-75.42"/>
    <n v="1504.77"/>
    <n v="115.26"/>
    <n v="0.5"/>
    <n v="1825497448"/>
    <n v="20.53"/>
    <x v="2"/>
    <x v="1"/>
    <x v="1"/>
  </r>
  <r>
    <x v="10473"/>
    <x v="2"/>
    <n v="307.73"/>
    <n v="325.22000000000003"/>
    <n v="298.64"/>
    <n v="319.95"/>
    <n v="5823002"/>
    <n v="328.47"/>
    <n v="0"/>
    <n v="2"/>
    <n v="685.74"/>
    <x v="522"/>
    <x v="10089"/>
    <n v="1457.78"/>
    <n v="-86.31"/>
    <n v="1504.77"/>
    <n v="115.26"/>
    <n v="0.83"/>
    <n v="1863069490"/>
    <n v="6.73"/>
    <x v="2"/>
    <x v="0"/>
    <x v="1"/>
  </r>
  <r>
    <x v="10474"/>
    <x v="4"/>
    <n v="764.53"/>
    <n v="800.66"/>
    <n v="752.5"/>
    <n v="760.97"/>
    <n v="5880796"/>
    <n v="761.54"/>
    <n v="1"/>
    <n v="1"/>
    <n v="634.85"/>
    <x v="2882"/>
    <x v="10090"/>
    <n v="1406.89"/>
    <n v="-137.19999999999999"/>
    <n v="1504.77"/>
    <n v="115.26"/>
    <n v="0.69"/>
    <n v="4475109332"/>
    <n v="20.38"/>
    <x v="2"/>
    <x v="0"/>
    <x v="2"/>
  </r>
  <r>
    <x v="10475"/>
    <x v="4"/>
    <n v="1098.02"/>
    <n v="1127.0899999999999"/>
    <n v="1097.7"/>
    <n v="1126.04"/>
    <n v="9445626"/>
    <n v="1127.78"/>
    <n v="1"/>
    <n v="1.5"/>
    <n v="692.1"/>
    <x v="764"/>
    <x v="10091"/>
    <n v="1464.14"/>
    <n v="-79.95"/>
    <n v="1504.77"/>
    <n v="115.26"/>
    <n v="0.72"/>
    <n v="10636152701"/>
    <n v="23.49"/>
    <x v="2"/>
    <x v="1"/>
    <x v="2"/>
  </r>
  <r>
    <x v="10476"/>
    <x v="4"/>
    <n v="1476.74"/>
    <n v="1521.97"/>
    <n v="1463.04"/>
    <n v="1472.13"/>
    <n v="7688189"/>
    <n v="1463.22"/>
    <n v="0"/>
    <n v="1.5"/>
    <n v="754.03"/>
    <x v="1763"/>
    <x v="10092"/>
    <n v="1526.07"/>
    <n v="-18.02"/>
    <n v="1504.77"/>
    <n v="115.26"/>
    <n v="1.33"/>
    <n v="11318013673"/>
    <n v="39.82"/>
    <x v="2"/>
    <x v="0"/>
    <x v="2"/>
  </r>
  <r>
    <x v="10477"/>
    <x v="4"/>
    <n v="569.42999999999995"/>
    <n v="576.89"/>
    <n v="563.05999999999995"/>
    <n v="573.44000000000005"/>
    <n v="1577122"/>
    <n v="581.29999999999995"/>
    <n v="0"/>
    <n v="1"/>
    <n v="689.84"/>
    <x v="1872"/>
    <x v="10093"/>
    <n v="1461.88"/>
    <n v="-82.21"/>
    <n v="1504.77"/>
    <n v="115.26"/>
    <n v="1.2"/>
    <n v="904384839.70000005"/>
    <n v="32.049999999999997"/>
    <x v="2"/>
    <x v="0"/>
    <x v="1"/>
  </r>
  <r>
    <x v="10478"/>
    <x v="0"/>
    <n v="732.56"/>
    <n v="756.34"/>
    <n v="696.64"/>
    <n v="750.44"/>
    <n v="3478898"/>
    <n v="744.09"/>
    <n v="0.5"/>
    <n v="2"/>
    <n v="701.56"/>
    <x v="2134"/>
    <x v="10094"/>
    <n v="1473.61"/>
    <n v="-70.48"/>
    <n v="1504.77"/>
    <n v="115.26"/>
    <n v="1.34"/>
    <n v="2610704215"/>
    <n v="57.94"/>
    <x v="2"/>
    <x v="1"/>
    <x v="2"/>
  </r>
  <r>
    <x v="10479"/>
    <x v="2"/>
    <n v="1488.96"/>
    <n v="1528.19"/>
    <n v="1468.45"/>
    <n v="1502.86"/>
    <n v="3534839"/>
    <n v="1501.4"/>
    <n v="1"/>
    <n v="1"/>
    <n v="708.34"/>
    <x v="721"/>
    <x v="10095"/>
    <n v="1480.39"/>
    <n v="-63.7"/>
    <n v="1504.77"/>
    <n v="115.26"/>
    <n v="0.87"/>
    <n v="5312368140"/>
    <n v="43.41"/>
    <x v="2"/>
    <x v="0"/>
    <x v="2"/>
  </r>
  <r>
    <x v="10480"/>
    <x v="3"/>
    <n v="680.36"/>
    <n v="728.53"/>
    <n v="674.22"/>
    <n v="697.62"/>
    <n v="4756623"/>
    <n v="698.69"/>
    <n v="0"/>
    <n v="1"/>
    <n v="751.22"/>
    <x v="3198"/>
    <x v="10096"/>
    <n v="1523.26"/>
    <n v="-20.83"/>
    <n v="1504.77"/>
    <n v="115.26"/>
    <n v="1.49"/>
    <n v="3318315337"/>
    <n v="121.08"/>
    <x v="2"/>
    <x v="1"/>
    <x v="1"/>
  </r>
  <r>
    <x v="10481"/>
    <x v="1"/>
    <n v="1152.23"/>
    <n v="1177.6400000000001"/>
    <n v="1117.76"/>
    <n v="1162.58"/>
    <n v="7505951"/>
    <n v="1152.58"/>
    <n v="0"/>
    <n v="1"/>
    <n v="805.11"/>
    <x v="2041"/>
    <x v="10097"/>
    <n v="1577.15"/>
    <n v="33.06"/>
    <n v="1504.77"/>
    <n v="115.26"/>
    <n v="1.46"/>
    <n v="8726268514"/>
    <n v="123.27"/>
    <x v="2"/>
    <x v="0"/>
    <x v="2"/>
  </r>
  <r>
    <x v="10482"/>
    <x v="3"/>
    <n v="1423.11"/>
    <n v="1443.21"/>
    <n v="1405.95"/>
    <n v="1421.66"/>
    <n v="6126820"/>
    <n v="1416.94"/>
    <n v="0"/>
    <n v="1.5"/>
    <n v="916.58"/>
    <x v="21"/>
    <x v="10098"/>
    <n v="1688.63"/>
    <n v="144.54"/>
    <n v="1504.77"/>
    <n v="115.26"/>
    <n v="0.51"/>
    <n v="8710254921"/>
    <n v="97.1"/>
    <x v="2"/>
    <x v="0"/>
    <x v="2"/>
  </r>
  <r>
    <x v="10483"/>
    <x v="1"/>
    <n v="798.61"/>
    <n v="832.82"/>
    <n v="770.14"/>
    <n v="787.61"/>
    <n v="7519673"/>
    <n v="797.08"/>
    <n v="0"/>
    <n v="1"/>
    <n v="961.39"/>
    <x v="1291"/>
    <x v="10099"/>
    <n v="1733.44"/>
    <n v="189.35"/>
    <n v="1504.77"/>
    <n v="115.26"/>
    <n v="1.17"/>
    <n v="5922569652"/>
    <n v="18.34"/>
    <x v="2"/>
    <x v="1"/>
    <x v="1"/>
  </r>
  <r>
    <x v="10484"/>
    <x v="0"/>
    <n v="377.99"/>
    <n v="427.33"/>
    <n v="376.16"/>
    <n v="414.72"/>
    <n v="3671589"/>
    <n v="419.41"/>
    <n v="0.5"/>
    <n v="1"/>
    <n v="970.01"/>
    <x v="2687"/>
    <x v="10100"/>
    <n v="1742.05"/>
    <n v="197.96"/>
    <n v="1504.77"/>
    <n v="115.26"/>
    <n v="0.73"/>
    <n v="1522681390"/>
    <n v="14.31"/>
    <x v="2"/>
    <x v="1"/>
    <x v="1"/>
  </r>
  <r>
    <x v="10485"/>
    <x v="3"/>
    <n v="1397.83"/>
    <n v="1400.28"/>
    <n v="1351.64"/>
    <n v="1385.96"/>
    <n v="7533902"/>
    <n v="1384.83"/>
    <n v="1"/>
    <n v="1.5"/>
    <n v="1026.82"/>
    <x v="1063"/>
    <x v="3370"/>
    <n v="1798.87"/>
    <n v="254.78"/>
    <n v="1504.77"/>
    <n v="115.26"/>
    <n v="0.76"/>
    <n v="10441686816"/>
    <n v="29.63"/>
    <x v="2"/>
    <x v="0"/>
    <x v="2"/>
  </r>
  <r>
    <x v="10486"/>
    <x v="0"/>
    <n v="414.07"/>
    <n v="439.59"/>
    <n v="397.55"/>
    <n v="414.58"/>
    <n v="6405101"/>
    <n v="411.63"/>
    <n v="0"/>
    <n v="2"/>
    <n v="962.15"/>
    <x v="3717"/>
    <x v="10101"/>
    <n v="1734.19"/>
    <n v="190.1"/>
    <n v="1504.77"/>
    <n v="115.26"/>
    <n v="0.62"/>
    <n v="2655426773"/>
    <n v="12.01"/>
    <x v="2"/>
    <x v="0"/>
    <x v="1"/>
  </r>
  <r>
    <x v="10487"/>
    <x v="2"/>
    <n v="908.56"/>
    <n v="940.88"/>
    <n v="905.26"/>
    <n v="909.58"/>
    <n v="2470562"/>
    <n v="915.38"/>
    <n v="0"/>
    <n v="2"/>
    <n v="911"/>
    <x v="2634"/>
    <x v="10102"/>
    <n v="1683.05"/>
    <n v="138.96"/>
    <n v="1504.77"/>
    <n v="115.26"/>
    <n v="1.4"/>
    <n v="2247173784"/>
    <n v="18.84"/>
    <x v="2"/>
    <x v="0"/>
    <x v="1"/>
  </r>
  <r>
    <x v="10488"/>
    <x v="2"/>
    <n v="1064.78"/>
    <n v="1100.0999999999999"/>
    <n v="1032"/>
    <n v="1080.24"/>
    <n v="3080061"/>
    <n v="1072.22"/>
    <n v="0"/>
    <n v="1"/>
    <n v="957.08"/>
    <x v="2530"/>
    <x v="10103"/>
    <n v="1729.12"/>
    <n v="185.03"/>
    <n v="1504.77"/>
    <n v="115.26"/>
    <n v="1.19"/>
    <n v="3327205095"/>
    <n v="29.28"/>
    <x v="2"/>
    <x v="0"/>
    <x v="2"/>
  </r>
  <r>
    <x v="10489"/>
    <x v="4"/>
    <n v="564.09"/>
    <n v="601.87"/>
    <n v="534.21"/>
    <n v="546.96"/>
    <n v="1129244"/>
    <n v="544.46"/>
    <n v="0.5"/>
    <n v="1.5"/>
    <n v="938.58"/>
    <x v="3562"/>
    <x v="10104"/>
    <n v="1710.62"/>
    <n v="166.53"/>
    <n v="1504.77"/>
    <n v="115.26"/>
    <n v="1.04"/>
    <n v="617651298.20000005"/>
    <n v="45.18"/>
    <x v="2"/>
    <x v="0"/>
    <x v="1"/>
  </r>
  <r>
    <x v="10490"/>
    <x v="1"/>
    <n v="1166.68"/>
    <n v="1194.52"/>
    <n v="1121.07"/>
    <n v="1125.55"/>
    <n v="7487228"/>
    <n v="1115.79"/>
    <n v="0"/>
    <n v="2"/>
    <n v="904.28"/>
    <x v="781"/>
    <x v="10105"/>
    <n v="1676.32"/>
    <n v="132.22999999999999"/>
    <n v="1504.77"/>
    <n v="115.26"/>
    <n v="0.52"/>
    <n v="8427249475"/>
    <n v="621.37"/>
    <x v="2"/>
    <x v="1"/>
    <x v="2"/>
  </r>
  <r>
    <x v="10491"/>
    <x v="3"/>
    <n v="889.98"/>
    <n v="916.91"/>
    <n v="849.31"/>
    <n v="853.49"/>
    <n v="3962149"/>
    <n v="850.91"/>
    <n v="0.5"/>
    <n v="1.5"/>
    <n v="918.45"/>
    <x v="2460"/>
    <x v="10106"/>
    <n v="1690.49"/>
    <n v="146.4"/>
    <n v="1504.77"/>
    <n v="115.26"/>
    <n v="1.0900000000000001"/>
    <n v="3381654550"/>
    <n v="315.54000000000002"/>
    <x v="2"/>
    <x v="0"/>
    <x v="1"/>
  </r>
  <r>
    <x v="10492"/>
    <x v="4"/>
    <n v="997"/>
    <n v="1009.6"/>
    <n v="949.24"/>
    <n v="968.27"/>
    <n v="8407164"/>
    <n v="975.34"/>
    <n v="1"/>
    <n v="1"/>
    <n v="900.78"/>
    <x v="91"/>
    <x v="10107"/>
    <n v="1672.83"/>
    <n v="128.74"/>
    <n v="1504.77"/>
    <n v="115.26"/>
    <n v="0.51"/>
    <n v="8140404686"/>
    <n v="23.88"/>
    <x v="2"/>
    <x v="1"/>
    <x v="2"/>
  </r>
  <r>
    <x v="10493"/>
    <x v="1"/>
    <n v="741.96"/>
    <n v="747.32"/>
    <n v="698.97"/>
    <n v="721.16"/>
    <n v="9471394"/>
    <n v="717.53"/>
    <n v="0"/>
    <n v="1"/>
    <n v="837.1"/>
    <x v="3718"/>
    <x v="10108"/>
    <n v="1609.15"/>
    <n v="65.06"/>
    <n v="1504.77"/>
    <n v="115.26"/>
    <n v="1.1200000000000001"/>
    <n v="6830390497"/>
    <n v="22.55"/>
    <x v="2"/>
    <x v="1"/>
    <x v="1"/>
  </r>
  <r>
    <x v="10494"/>
    <x v="0"/>
    <n v="664.93"/>
    <n v="712.34"/>
    <n v="622.51"/>
    <n v="642.66999999999996"/>
    <n v="1126815"/>
    <n v="636"/>
    <n v="1"/>
    <n v="1"/>
    <n v="823.93"/>
    <x v="3125"/>
    <x v="10109"/>
    <n v="1595.97"/>
    <n v="51.88"/>
    <n v="1504.77"/>
    <n v="115.26"/>
    <n v="1.2"/>
    <n v="724170196.10000002"/>
    <n v="37.200000000000003"/>
    <x v="2"/>
    <x v="1"/>
    <x v="1"/>
  </r>
  <r>
    <x v="10495"/>
    <x v="2"/>
    <n v="1255.71"/>
    <n v="1268.28"/>
    <n v="1228.23"/>
    <n v="1246.3900000000001"/>
    <n v="1082916"/>
    <n v="1238.02"/>
    <n v="0"/>
    <n v="1.5"/>
    <n v="899.53"/>
    <x v="2135"/>
    <x v="10110"/>
    <n v="1671.58"/>
    <n v="127.49"/>
    <n v="1504.77"/>
    <n v="115.26"/>
    <n v="0.83"/>
    <n v="1349735673"/>
    <n v="278.93"/>
    <x v="2"/>
    <x v="1"/>
    <x v="2"/>
  </r>
  <r>
    <x v="10496"/>
    <x v="3"/>
    <n v="1249.06"/>
    <n v="1270.22"/>
    <n v="1217.77"/>
    <n v="1246.6199999999999"/>
    <n v="9211824"/>
    <n v="1247.0899999999999"/>
    <n v="0"/>
    <n v="1"/>
    <n v="886.86"/>
    <x v="760"/>
    <x v="10111"/>
    <n v="1658.91"/>
    <n v="114.82"/>
    <n v="1504.77"/>
    <n v="115.26"/>
    <n v="1.29"/>
    <n v="11483644035"/>
    <n v="66.3"/>
    <x v="2"/>
    <x v="1"/>
    <x v="2"/>
  </r>
  <r>
    <x v="10497"/>
    <x v="1"/>
    <n v="432.76"/>
    <n v="434.77"/>
    <n v="386.56"/>
    <n v="416.07"/>
    <n v="2064871"/>
    <n v="411.96"/>
    <n v="0"/>
    <n v="1"/>
    <n v="887"/>
    <x v="1628"/>
    <x v="10112"/>
    <n v="1659.05"/>
    <n v="114.95"/>
    <n v="1504.77"/>
    <n v="115.26"/>
    <n v="1.1200000000000001"/>
    <n v="859130877"/>
    <n v="15.72"/>
    <x v="2"/>
    <x v="0"/>
    <x v="1"/>
  </r>
  <r>
    <x v="10498"/>
    <x v="3"/>
    <n v="1444.59"/>
    <n v="1493"/>
    <n v="1424.8"/>
    <n v="1479.19"/>
    <n v="4773459"/>
    <n v="1476.18"/>
    <n v="0"/>
    <n v="1"/>
    <n v="938.78"/>
    <x v="66"/>
    <x v="10113"/>
    <n v="1710.83"/>
    <n v="166.74"/>
    <n v="1504.77"/>
    <n v="115.26"/>
    <n v="1.17"/>
    <n v="7060852818"/>
    <n v="647.70000000000005"/>
    <x v="2"/>
    <x v="0"/>
    <x v="2"/>
  </r>
  <r>
    <x v="10499"/>
    <x v="2"/>
    <n v="1060.29"/>
    <n v="1064.47"/>
    <n v="1046.93"/>
    <n v="1051.67"/>
    <n v="6628182"/>
    <n v="1044.24"/>
    <n v="0"/>
    <n v="1"/>
    <n v="936.19"/>
    <x v="2437"/>
    <x v="10114"/>
    <n v="1708.23"/>
    <n v="164.14"/>
    <n v="1504.77"/>
    <n v="115.26"/>
    <n v="1.31"/>
    <n v="6970660164"/>
    <n v="98.12"/>
    <x v="2"/>
    <x v="0"/>
    <x v="2"/>
  </r>
  <r>
    <x v="10500"/>
    <x v="3"/>
    <n v="292.79000000000002"/>
    <n v="334.83"/>
    <n v="280.88"/>
    <n v="331.38"/>
    <n v="1288325"/>
    <n v="334.13"/>
    <n v="0.5"/>
    <n v="2"/>
    <n v="916.59"/>
    <x v="2656"/>
    <x v="10115"/>
    <n v="1688.63"/>
    <n v="144.54"/>
    <n v="1504.77"/>
    <n v="115.26"/>
    <n v="0.71"/>
    <n v="426925138.5"/>
    <n v="10.75"/>
    <x v="2"/>
    <x v="0"/>
    <x v="1"/>
  </r>
  <r>
    <x v="10501"/>
    <x v="1"/>
    <n v="1003.05"/>
    <n v="1034.21"/>
    <n v="995.95"/>
    <n v="998.44"/>
    <n v="2774902"/>
    <n v="1003.55"/>
    <n v="0.5"/>
    <n v="1"/>
    <n v="905.03"/>
    <x v="1881"/>
    <x v="10116"/>
    <n v="1677.08"/>
    <n v="132.99"/>
    <n v="1504.77"/>
    <n v="115.26"/>
    <n v="0.88"/>
    <n v="2770573153"/>
    <n v="34.21"/>
    <x v="2"/>
    <x v="0"/>
    <x v="2"/>
  </r>
  <r>
    <x v="10502"/>
    <x v="2"/>
    <n v="1072.52"/>
    <n v="1085.47"/>
    <n v="1029.8800000000001"/>
    <n v="1034.3699999999999"/>
    <n v="8784082"/>
    <n v="1040.46"/>
    <n v="0.5"/>
    <n v="1.5"/>
    <n v="921.48"/>
    <x v="3719"/>
    <x v="10117"/>
    <n v="1693.52"/>
    <n v="149.43"/>
    <n v="1504.77"/>
    <n v="115.26"/>
    <n v="1.3"/>
    <n v="9085990898"/>
    <n v="32.380000000000003"/>
    <x v="2"/>
    <x v="0"/>
    <x v="2"/>
  </r>
  <r>
    <x v="10503"/>
    <x v="1"/>
    <n v="532.52"/>
    <n v="564.94000000000005"/>
    <n v="511.2"/>
    <n v="546.6"/>
    <n v="2544276"/>
    <n v="547"/>
    <n v="0"/>
    <n v="2"/>
    <n v="883.14"/>
    <x v="894"/>
    <x v="10118"/>
    <n v="1655.19"/>
    <n v="111.1"/>
    <n v="1504.77"/>
    <n v="115.99"/>
    <n v="0.78"/>
    <n v="1390701262"/>
    <n v="165.11"/>
    <x v="2"/>
    <x v="0"/>
    <x v="1"/>
  </r>
  <r>
    <x v="10504"/>
    <x v="4"/>
    <n v="801.44"/>
    <n v="804.77"/>
    <n v="790.88"/>
    <n v="799.8"/>
    <n v="6496920"/>
    <n v="800.44"/>
    <n v="0"/>
    <n v="1"/>
    <n v="890.29"/>
    <x v="967"/>
    <x v="10119"/>
    <n v="1662.34"/>
    <n v="118.25"/>
    <n v="1504.77"/>
    <n v="115.99"/>
    <n v="1.1499999999999999"/>
    <n v="5196236616"/>
    <n v="75.64"/>
    <x v="2"/>
    <x v="1"/>
    <x v="1"/>
  </r>
  <r>
    <x v="10505"/>
    <x v="3"/>
    <n v="632.94000000000005"/>
    <n v="654.28"/>
    <n v="610.38"/>
    <n v="648.41"/>
    <n v="5139008"/>
    <n v="655.11"/>
    <n v="0.5"/>
    <n v="1"/>
    <n v="890.81"/>
    <x v="2534"/>
    <x v="10120"/>
    <n v="1662.86"/>
    <n v="118.77"/>
    <n v="1504.77"/>
    <n v="115.99"/>
    <n v="1.01"/>
    <n v="3332184177"/>
    <n v="21.77"/>
    <x v="2"/>
    <x v="0"/>
    <x v="1"/>
  </r>
  <r>
    <x v="10506"/>
    <x v="4"/>
    <n v="833.65"/>
    <n v="846.81"/>
    <n v="792.96"/>
    <n v="798.51"/>
    <n v="6639556"/>
    <n v="800.93"/>
    <n v="1"/>
    <n v="1"/>
    <n v="850.1"/>
    <x v="2404"/>
    <x v="10121"/>
    <n v="1622.14"/>
    <n v="78.05"/>
    <n v="1504.77"/>
    <n v="115.99"/>
    <n v="0.85"/>
    <n v="5301751862"/>
    <n v="18.09"/>
    <x v="2"/>
    <x v="0"/>
    <x v="1"/>
  </r>
  <r>
    <x v="10507"/>
    <x v="3"/>
    <n v="1269.78"/>
    <n v="1292.43"/>
    <n v="1224.45"/>
    <n v="1235.7"/>
    <n v="6354200"/>
    <n v="1236.1500000000001"/>
    <n v="0"/>
    <n v="1"/>
    <n v="849.1"/>
    <x v="3467"/>
    <x v="10122"/>
    <n v="1621.15"/>
    <n v="77.06"/>
    <n v="1504.77"/>
    <n v="115.99"/>
    <n v="1.43"/>
    <n v="7851884940"/>
    <n v="35.520000000000003"/>
    <x v="2"/>
    <x v="0"/>
    <x v="2"/>
  </r>
  <r>
    <x v="10508"/>
    <x v="2"/>
    <n v="1092.43"/>
    <n v="1128.83"/>
    <n v="1088.1199999999999"/>
    <n v="1104.31"/>
    <n v="7769735"/>
    <n v="1101.06"/>
    <n v="0"/>
    <n v="1"/>
    <n v="911.67"/>
    <x v="859"/>
    <x v="6308"/>
    <n v="1683.72"/>
    <n v="139.63"/>
    <n v="1504.77"/>
    <n v="115.99"/>
    <n v="0.79"/>
    <n v="8580196058"/>
    <n v="54.92"/>
    <x v="2"/>
    <x v="1"/>
    <x v="2"/>
  </r>
  <r>
    <x v="10509"/>
    <x v="1"/>
    <n v="143.56"/>
    <n v="174.49"/>
    <n v="131.09"/>
    <n v="151.38"/>
    <n v="9179229"/>
    <n v="153.85"/>
    <n v="0"/>
    <n v="2"/>
    <n v="790.96"/>
    <x v="2328"/>
    <x v="10123"/>
    <n v="1563.01"/>
    <n v="18.920000000000002"/>
    <n v="1504.77"/>
    <n v="115.99"/>
    <n v="0.62"/>
    <n v="1389551686"/>
    <n v="3.54"/>
    <x v="2"/>
    <x v="0"/>
    <x v="1"/>
  </r>
  <r>
    <x v="10510"/>
    <x v="1"/>
    <n v="687.17"/>
    <n v="714.35"/>
    <n v="674.39"/>
    <n v="711.21"/>
    <n v="4164270"/>
    <n v="708.21"/>
    <n v="0"/>
    <n v="2"/>
    <n v="760.01"/>
    <x v="1181"/>
    <x v="10124"/>
    <n v="1532.06"/>
    <n v="-12.04"/>
    <n v="1504.77"/>
    <n v="115.99"/>
    <n v="1.33"/>
    <n v="2961670467"/>
    <n v="21.36"/>
    <x v="2"/>
    <x v="0"/>
    <x v="1"/>
  </r>
  <r>
    <x v="10511"/>
    <x v="1"/>
    <n v="1091.7"/>
    <n v="1092.74"/>
    <n v="1047.55"/>
    <n v="1077.53"/>
    <n v="8781067"/>
    <n v="1087.3900000000001"/>
    <n v="0"/>
    <n v="1.5"/>
    <n v="827.84"/>
    <x v="3472"/>
    <x v="10125"/>
    <n v="1599.89"/>
    <n v="55.8"/>
    <n v="1504.77"/>
    <n v="115.99"/>
    <n v="1.02"/>
    <n v="9461863125"/>
    <n v="23.14"/>
    <x v="2"/>
    <x v="1"/>
    <x v="2"/>
  </r>
  <r>
    <x v="10512"/>
    <x v="0"/>
    <n v="895.65"/>
    <n v="941.37"/>
    <n v="882.44"/>
    <n v="908.87"/>
    <n v="9614770"/>
    <n v="902.6"/>
    <n v="0"/>
    <n v="1"/>
    <n v="819.7"/>
    <x v="2862"/>
    <x v="10126"/>
    <n v="1591.74"/>
    <n v="47.65"/>
    <n v="1504.77"/>
    <n v="115.99"/>
    <n v="1.32"/>
    <n v="8738576010"/>
    <n v="32.799999999999997"/>
    <x v="2"/>
    <x v="1"/>
    <x v="2"/>
  </r>
  <r>
    <x v="10513"/>
    <x v="0"/>
    <n v="1020.33"/>
    <n v="1051.6199999999999"/>
    <n v="985.05"/>
    <n v="1005.08"/>
    <n v="2236199"/>
    <n v="1005.75"/>
    <n v="0"/>
    <n v="1.5"/>
    <n v="817.04"/>
    <x v="281"/>
    <x v="10127"/>
    <n v="1589.08"/>
    <n v="44.99"/>
    <n v="1504.77"/>
    <n v="115.99"/>
    <n v="1.35"/>
    <n v="2247558891"/>
    <n v="39.67"/>
    <x v="2"/>
    <x v="0"/>
    <x v="2"/>
  </r>
  <r>
    <x v="10514"/>
    <x v="1"/>
    <n v="228.1"/>
    <n v="246.02"/>
    <n v="219.82"/>
    <n v="226.12"/>
    <n v="1302963"/>
    <n v="233.4"/>
    <n v="0"/>
    <n v="1"/>
    <n v="787.9"/>
    <x v="3720"/>
    <x v="10128"/>
    <n v="1559.95"/>
    <n v="15.86"/>
    <n v="1504.77"/>
    <n v="115.99"/>
    <n v="1.01"/>
    <n v="294625993.60000002"/>
    <n v="19.61"/>
    <x v="2"/>
    <x v="0"/>
    <x v="1"/>
  </r>
  <r>
    <x v="10515"/>
    <x v="1"/>
    <n v="900.64"/>
    <n v="904.56"/>
    <n v="864.29"/>
    <n v="880.12"/>
    <n v="4480619"/>
    <n v="881.51"/>
    <n v="0.5"/>
    <n v="1"/>
    <n v="795.2"/>
    <x v="559"/>
    <x v="10129"/>
    <n v="1567.25"/>
    <n v="23.16"/>
    <n v="1504.77"/>
    <n v="115.99"/>
    <n v="1.32"/>
    <n v="3943482394"/>
    <n v="18.13"/>
    <x v="2"/>
    <x v="1"/>
    <x v="2"/>
  </r>
  <r>
    <x v="10516"/>
    <x v="3"/>
    <n v="401.75"/>
    <n v="438.34"/>
    <n v="399.08"/>
    <n v="438.06"/>
    <n v="3390555"/>
    <n v="441.18"/>
    <n v="0"/>
    <n v="2"/>
    <n v="776.08"/>
    <x v="1785"/>
    <x v="10130"/>
    <n v="1548.13"/>
    <n v="4.04"/>
    <n v="1504.77"/>
    <n v="115.99"/>
    <n v="1.33"/>
    <n v="1485266523"/>
    <n v="9.1199999999999992"/>
    <x v="2"/>
    <x v="1"/>
    <x v="1"/>
  </r>
  <r>
    <x v="10517"/>
    <x v="0"/>
    <n v="218.04"/>
    <n v="244.14"/>
    <n v="170.02"/>
    <n v="227.06"/>
    <n v="3247063"/>
    <n v="217.66"/>
    <n v="1"/>
    <n v="1"/>
    <n v="724.13"/>
    <x v="3013"/>
    <x v="6477"/>
    <n v="1496.18"/>
    <n v="-47.91"/>
    <n v="1504.77"/>
    <n v="115.99"/>
    <n v="1.1100000000000001"/>
    <n v="737278124.79999995"/>
    <n v="8.2200000000000006"/>
    <x v="2"/>
    <x v="0"/>
    <x v="1"/>
  </r>
  <r>
    <x v="10518"/>
    <x v="4"/>
    <n v="153.37"/>
    <n v="177.34"/>
    <n v="151.31"/>
    <n v="160.66999999999999"/>
    <n v="4732135"/>
    <n v="158.22"/>
    <n v="0"/>
    <n v="1"/>
    <n v="626.4"/>
    <x v="728"/>
    <x v="10131"/>
    <n v="1398.45"/>
    <n v="-145.63999999999999"/>
    <n v="1504.77"/>
    <n v="115.99"/>
    <n v="1.01"/>
    <n v="760312130.5"/>
    <n v="6.79"/>
    <x v="2"/>
    <x v="0"/>
    <x v="1"/>
  </r>
  <r>
    <x v="10519"/>
    <x v="4"/>
    <n v="720.29"/>
    <n v="762.59"/>
    <n v="696.67"/>
    <n v="723.44"/>
    <n v="5117170"/>
    <n v="722.05"/>
    <n v="1"/>
    <n v="1"/>
    <n v="591.78"/>
    <x v="2093"/>
    <x v="10132"/>
    <n v="1363.82"/>
    <n v="-180.27"/>
    <n v="1504.77"/>
    <n v="115.99"/>
    <n v="0.88"/>
    <n v="3701965465"/>
    <n v="104.58"/>
    <x v="2"/>
    <x v="0"/>
    <x v="2"/>
  </r>
  <r>
    <x v="10520"/>
    <x v="2"/>
    <n v="668.9"/>
    <n v="698.27"/>
    <n v="656.94"/>
    <n v="660.29"/>
    <n v="3294555"/>
    <n v="655.57"/>
    <n v="0"/>
    <n v="2"/>
    <n v="638.04"/>
    <x v="1042"/>
    <x v="10133"/>
    <n v="1410.09"/>
    <n v="-134"/>
    <n v="1504.77"/>
    <n v="115.99"/>
    <n v="0.59"/>
    <n v="2175361721"/>
    <n v="14.75"/>
    <x v="2"/>
    <x v="0"/>
    <x v="2"/>
  </r>
  <r>
    <x v="10521"/>
    <x v="1"/>
    <n v="1498.22"/>
    <n v="1514.77"/>
    <n v="1467.18"/>
    <n v="1475.97"/>
    <n v="4590422"/>
    <n v="1480.44"/>
    <n v="0"/>
    <n v="1"/>
    <n v="707.56"/>
    <x v="105"/>
    <x v="10134"/>
    <n v="1479.61"/>
    <n v="-64.48"/>
    <n v="1504.77"/>
    <n v="115.99"/>
    <n v="1.1100000000000001"/>
    <n v="6775325159"/>
    <n v="31.37"/>
    <x v="2"/>
    <x v="1"/>
    <x v="2"/>
  </r>
  <r>
    <x v="10522"/>
    <x v="4"/>
    <n v="681.21"/>
    <n v="684.61"/>
    <n v="634.92999999999995"/>
    <n v="654.53"/>
    <n v="1897599"/>
    <n v="660.15"/>
    <n v="0"/>
    <n v="1"/>
    <n v="669.11"/>
    <x v="3717"/>
    <x v="10135"/>
    <n v="1441.16"/>
    <n v="-102.94"/>
    <n v="1504.77"/>
    <n v="115.99"/>
    <n v="0.68"/>
    <n v="1242035473"/>
    <n v="52.33"/>
    <x v="2"/>
    <x v="0"/>
    <x v="1"/>
  </r>
  <r>
    <x v="10523"/>
    <x v="0"/>
    <n v="1049.8699999999999"/>
    <n v="1081.3399999999999"/>
    <n v="1015.66"/>
    <n v="1027.01"/>
    <n v="2971320"/>
    <n v="1029.25"/>
    <n v="0"/>
    <n v="1"/>
    <n v="679.85"/>
    <x v="481"/>
    <x v="10136"/>
    <n v="1451.9"/>
    <n v="-92.2"/>
    <n v="1504.77"/>
    <n v="115.99"/>
    <n v="0.77"/>
    <n v="3051575353"/>
    <n v="23.46"/>
    <x v="2"/>
    <x v="0"/>
    <x v="2"/>
  </r>
  <r>
    <x v="10524"/>
    <x v="1"/>
    <n v="113.76"/>
    <n v="120.25"/>
    <n v="104.61"/>
    <n v="118.99"/>
    <n v="2334615"/>
    <n v="123.97"/>
    <n v="0"/>
    <n v="2"/>
    <n v="599.29999999999995"/>
    <x v="3721"/>
    <x v="10137"/>
    <n v="1371.34"/>
    <n v="-172.75"/>
    <n v="1504.77"/>
    <n v="115.99"/>
    <n v="1.37"/>
    <n v="277795838.89999998"/>
    <n v="4.12"/>
    <x v="2"/>
    <x v="0"/>
    <x v="1"/>
  </r>
  <r>
    <x v="10525"/>
    <x v="4"/>
    <n v="1493.17"/>
    <n v="1521.96"/>
    <n v="1448.04"/>
    <n v="1469.71"/>
    <n v="3799506"/>
    <n v="1473.99"/>
    <n v="0"/>
    <n v="1.5"/>
    <n v="712.35"/>
    <x v="3114"/>
    <x v="10138"/>
    <n v="1484.4"/>
    <n v="-59.7"/>
    <n v="1504.77"/>
    <n v="115.99"/>
    <n v="0.59"/>
    <n v="5584171963"/>
    <n v="37.92"/>
    <x v="2"/>
    <x v="0"/>
    <x v="2"/>
  </r>
  <r>
    <x v="10526"/>
    <x v="4"/>
    <n v="215.91"/>
    <n v="248.43"/>
    <n v="210.06"/>
    <n v="222.92"/>
    <n v="6252235"/>
    <n v="215.84"/>
    <n v="0"/>
    <n v="1"/>
    <n v="652.6"/>
    <x v="937"/>
    <x v="10139"/>
    <n v="1424.65"/>
    <n v="-119.44"/>
    <n v="1504.77"/>
    <n v="115.99"/>
    <n v="1.1000000000000001"/>
    <n v="1393748226"/>
    <n v="16.86"/>
    <x v="2"/>
    <x v="1"/>
    <x v="1"/>
  </r>
  <r>
    <x v="10527"/>
    <x v="0"/>
    <n v="355.42"/>
    <n v="358.15"/>
    <n v="315.20999999999998"/>
    <n v="339.91"/>
    <n v="8666188"/>
    <n v="343.21"/>
    <n v="0.5"/>
    <n v="1"/>
    <n v="643.67999999999995"/>
    <x v="3722"/>
    <x v="10140"/>
    <n v="1415.73"/>
    <n v="-128.36000000000001"/>
    <n v="1504.77"/>
    <n v="115.99"/>
    <n v="0.94"/>
    <n v="2945723963"/>
    <n v="24.52"/>
    <x v="2"/>
    <x v="0"/>
    <x v="1"/>
  </r>
  <r>
    <x v="10528"/>
    <x v="0"/>
    <n v="511.26"/>
    <n v="552.76"/>
    <n v="476.73"/>
    <n v="512.24"/>
    <n v="4242055"/>
    <n v="515.55999999999995"/>
    <n v="0"/>
    <n v="1"/>
    <n v="669.61"/>
    <x v="2676"/>
    <x v="10141"/>
    <n v="1441.65"/>
    <n v="-102.44"/>
    <n v="1502.86"/>
    <n v="115.99"/>
    <n v="0.98"/>
    <n v="2172950253"/>
    <n v="21.14"/>
    <x v="2"/>
    <x v="0"/>
    <x v="1"/>
  </r>
  <r>
    <x v="10529"/>
    <x v="0"/>
    <n v="204.27"/>
    <n v="244.68"/>
    <n v="177.97"/>
    <n v="179.69"/>
    <n v="3538999"/>
    <n v="176.88"/>
    <n v="1"/>
    <n v="1.5"/>
    <n v="671.34"/>
    <x v="2843"/>
    <x v="10142"/>
    <n v="1443.38"/>
    <n v="-100.71"/>
    <n v="1502.86"/>
    <n v="115.99"/>
    <n v="0.75"/>
    <n v="635922730.29999995"/>
    <n v="4.16"/>
    <x v="2"/>
    <x v="0"/>
    <x v="1"/>
  </r>
  <r>
    <x v="10530"/>
    <x v="3"/>
    <n v="444.47"/>
    <n v="454.35"/>
    <n v="397.11"/>
    <n v="421.22"/>
    <n v="2026245"/>
    <n v="426.07"/>
    <n v="0.5"/>
    <n v="1"/>
    <n v="643.86"/>
    <x v="802"/>
    <x v="10143"/>
    <n v="1415.91"/>
    <n v="-128.18"/>
    <n v="1502.86"/>
    <n v="115.99"/>
    <n v="1.17"/>
    <n v="853494918.89999998"/>
    <n v="20.64"/>
    <x v="2"/>
    <x v="1"/>
    <x v="1"/>
  </r>
  <r>
    <x v="10531"/>
    <x v="4"/>
    <n v="1062.6600000000001"/>
    <n v="1066.81"/>
    <n v="1030.9100000000001"/>
    <n v="1054.46"/>
    <n v="5083636"/>
    <n v="1058.45"/>
    <n v="0"/>
    <n v="2"/>
    <n v="679.7"/>
    <x v="318"/>
    <x v="10144"/>
    <n v="1451.74"/>
    <n v="-92.35"/>
    <n v="1502.86"/>
    <n v="115.99"/>
    <n v="1.24"/>
    <n v="5360490817"/>
    <n v="748.54"/>
    <x v="2"/>
    <x v="1"/>
    <x v="2"/>
  </r>
  <r>
    <x v="10532"/>
    <x v="1"/>
    <n v="642.95000000000005"/>
    <n v="663.63"/>
    <n v="614.42999999999995"/>
    <n v="643.34"/>
    <n v="6350255"/>
    <n v="635.23"/>
    <n v="1"/>
    <n v="1"/>
    <n v="604"/>
    <x v="1069"/>
    <x v="10145"/>
    <n v="1376.05"/>
    <n v="-168.04"/>
    <n v="1502.86"/>
    <n v="115.99"/>
    <n v="1.39"/>
    <n v="4085373052"/>
    <n v="45.55"/>
    <x v="2"/>
    <x v="1"/>
    <x v="2"/>
  </r>
  <r>
    <x v="10533"/>
    <x v="4"/>
    <n v="719.23"/>
    <n v="732.85"/>
    <n v="707.2"/>
    <n v="725.97"/>
    <n v="4486265"/>
    <n v="728.46"/>
    <n v="0.5"/>
    <n v="1"/>
    <n v="610.5"/>
    <x v="226"/>
    <x v="10146"/>
    <n v="1382.54"/>
    <n v="-161.55000000000001"/>
    <n v="1502.86"/>
    <n v="115.99"/>
    <n v="1.25"/>
    <n v="3256893802"/>
    <n v="18.239999999999998"/>
    <x v="2"/>
    <x v="0"/>
    <x v="2"/>
  </r>
  <r>
    <x v="10534"/>
    <x v="0"/>
    <n v="1029.8699999999999"/>
    <n v="1041.25"/>
    <n v="985.3"/>
    <n v="1008.69"/>
    <n v="2294495"/>
    <n v="1004.14"/>
    <n v="0"/>
    <n v="1"/>
    <n v="608.83000000000004"/>
    <x v="2861"/>
    <x v="10147"/>
    <n v="1380.88"/>
    <n v="-163.21"/>
    <n v="1502.86"/>
    <n v="115.99"/>
    <n v="0.81"/>
    <n v="2314434162"/>
    <n v="34.25"/>
    <x v="2"/>
    <x v="0"/>
    <x v="2"/>
  </r>
  <r>
    <x v="10535"/>
    <x v="4"/>
    <n v="1147.21"/>
    <n v="1176.8399999999999"/>
    <n v="1142.3599999999999"/>
    <n v="1152.46"/>
    <n v="2533940"/>
    <n v="1147.73"/>
    <n v="1"/>
    <n v="1.5"/>
    <n v="702.78"/>
    <x v="202"/>
    <x v="10148"/>
    <n v="1474.83"/>
    <n v="-69.260000000000005"/>
    <n v="1502.86"/>
    <n v="115.99"/>
    <n v="0.7"/>
    <n v="2920264492"/>
    <n v="27.82"/>
    <x v="2"/>
    <x v="0"/>
    <x v="2"/>
  </r>
  <r>
    <x v="10536"/>
    <x v="4"/>
    <n v="1051.1099999999999"/>
    <n v="1052.98"/>
    <n v="1022.35"/>
    <n v="1026.96"/>
    <n v="2240643"/>
    <n v="1031.55"/>
    <n v="0"/>
    <n v="1"/>
    <n v="662.53"/>
    <x v="3723"/>
    <x v="10149"/>
    <n v="1434.58"/>
    <n v="-109.51"/>
    <n v="1502.86"/>
    <n v="115.99"/>
    <n v="0.85"/>
    <n v="2301050735"/>
    <n v="84.69"/>
    <x v="2"/>
    <x v="0"/>
    <x v="2"/>
  </r>
  <r>
    <x v="10537"/>
    <x v="3"/>
    <n v="604.48"/>
    <n v="653.85"/>
    <n v="600.33000000000004"/>
    <n v="637.11"/>
    <n v="3750694"/>
    <n v="641.5"/>
    <n v="0"/>
    <n v="1"/>
    <n v="700.19"/>
    <x v="3390"/>
    <x v="10150"/>
    <n v="1472.23"/>
    <n v="-71.86"/>
    <n v="1502.86"/>
    <n v="115.99"/>
    <n v="1.46"/>
    <n v="2389604654"/>
    <n v="14.6"/>
    <x v="2"/>
    <x v="1"/>
    <x v="1"/>
  </r>
  <r>
    <x v="10538"/>
    <x v="3"/>
    <n v="1199.8"/>
    <n v="1207.17"/>
    <n v="1198.26"/>
    <n v="1204.07"/>
    <n v="3778083"/>
    <n v="1211.3900000000001"/>
    <n v="1"/>
    <n v="2"/>
    <n v="778.75"/>
    <x v="1897"/>
    <x v="10151"/>
    <n v="1550.79"/>
    <n v="6.7"/>
    <n v="1502.86"/>
    <n v="115.99"/>
    <n v="0.9"/>
    <n v="4549076398"/>
    <n v="47.74"/>
    <x v="2"/>
    <x v="1"/>
    <x v="2"/>
  </r>
  <r>
    <x v="10539"/>
    <x v="3"/>
    <n v="573.86"/>
    <n v="601.26"/>
    <n v="558.63"/>
    <n v="570.5"/>
    <n v="8763195"/>
    <n v="580.08000000000004"/>
    <n v="0"/>
    <n v="1"/>
    <n v="784.04"/>
    <x v="848"/>
    <x v="10152"/>
    <n v="1556.09"/>
    <n v="12"/>
    <n v="1502.86"/>
    <n v="115.99"/>
    <n v="0.59"/>
    <n v="4999402748"/>
    <n v="30.88"/>
    <x v="2"/>
    <x v="1"/>
    <x v="1"/>
  </r>
  <r>
    <x v="10540"/>
    <x v="3"/>
    <n v="848.77"/>
    <n v="852.1"/>
    <n v="818.63"/>
    <n v="827.5"/>
    <n v="3289539"/>
    <n v="823.31"/>
    <n v="0"/>
    <n v="1"/>
    <n v="842.93"/>
    <x v="2490"/>
    <x v="10153"/>
    <n v="1614.98"/>
    <n v="70.89"/>
    <n v="1502.86"/>
    <n v="115.99"/>
    <n v="0.84"/>
    <n v="2722093523"/>
    <n v="45.76"/>
    <x v="2"/>
    <x v="1"/>
    <x v="1"/>
  </r>
  <r>
    <x v="10541"/>
    <x v="1"/>
    <n v="1164.83"/>
    <n v="1210.51"/>
    <n v="1141.2"/>
    <n v="1183.48"/>
    <n v="5805916"/>
    <n v="1184.74"/>
    <n v="0"/>
    <n v="2"/>
    <n v="912.23"/>
    <x v="2134"/>
    <x v="10154"/>
    <n v="1684.28"/>
    <n v="140.19"/>
    <n v="1502.86"/>
    <n v="115.99"/>
    <n v="1.22"/>
    <n v="6871185468"/>
    <n v="43.71"/>
    <x v="2"/>
    <x v="1"/>
    <x v="2"/>
  </r>
  <r>
    <x v="10542"/>
    <x v="0"/>
    <n v="1302.93"/>
    <n v="1334.67"/>
    <n v="1299.24"/>
    <n v="1316.8"/>
    <n v="3293594"/>
    <n v="1319.03"/>
    <n v="0.5"/>
    <n v="1"/>
    <n v="936.08"/>
    <x v="3724"/>
    <x v="10155"/>
    <n v="1708.13"/>
    <n v="164.03"/>
    <n v="1502.86"/>
    <n v="115.99"/>
    <n v="0.51"/>
    <n v="4337004579"/>
    <n v="123.55"/>
    <x v="2"/>
    <x v="0"/>
    <x v="2"/>
  </r>
  <r>
    <x v="10543"/>
    <x v="4"/>
    <n v="1450.12"/>
    <n v="1491.85"/>
    <n v="1424.91"/>
    <n v="1453.41"/>
    <n v="7777529"/>
    <n v="1461.61"/>
    <n v="0"/>
    <n v="1"/>
    <n v="1009.72"/>
    <x v="400"/>
    <x v="10156"/>
    <n v="1781.77"/>
    <n v="237.68"/>
    <n v="1502.86"/>
    <n v="115.99"/>
    <n v="1.01"/>
    <n v="11303938424"/>
    <n v="164.27"/>
    <x v="2"/>
    <x v="1"/>
    <x v="2"/>
  </r>
  <r>
    <x v="10544"/>
    <x v="3"/>
    <n v="1303.69"/>
    <n v="1325.13"/>
    <n v="1290.69"/>
    <n v="1318.48"/>
    <n v="8236717"/>
    <n v="1315.62"/>
    <n v="0.5"/>
    <n v="1"/>
    <n v="1063.5899999999999"/>
    <x v="2440"/>
    <x v="10157"/>
    <n v="1835.63"/>
    <n v="291.54000000000002"/>
    <n v="1502.86"/>
    <n v="115.99"/>
    <n v="0.52"/>
    <n v="10859946630"/>
    <n v="33.74"/>
    <x v="2"/>
    <x v="0"/>
    <x v="2"/>
  </r>
  <r>
    <x v="10545"/>
    <x v="0"/>
    <n v="732.78"/>
    <n v="739.79"/>
    <n v="715.38"/>
    <n v="738.36"/>
    <n v="7157313"/>
    <n v="730.97"/>
    <n v="0"/>
    <n v="2"/>
    <n v="1039.01"/>
    <x v="3046"/>
    <x v="10158"/>
    <n v="1811.06"/>
    <n v="266.97000000000003"/>
    <n v="1502.86"/>
    <n v="115.99"/>
    <n v="0.87"/>
    <n v="5284673627"/>
    <n v="87.23"/>
    <x v="2"/>
    <x v="0"/>
    <x v="1"/>
  </r>
  <r>
    <x v="10546"/>
    <x v="0"/>
    <n v="540.95000000000005"/>
    <n v="580.08000000000004"/>
    <n v="521.87"/>
    <n v="576.9"/>
    <n v="7709360"/>
    <n v="579.14"/>
    <n v="0"/>
    <n v="1.5"/>
    <n v="986.69"/>
    <x v="1869"/>
    <x v="10159"/>
    <n v="1758.73"/>
    <n v="214.64"/>
    <n v="1502.86"/>
    <n v="115.99"/>
    <n v="0.78"/>
    <n v="4447529784"/>
    <n v="20.64"/>
    <x v="2"/>
    <x v="0"/>
    <x v="1"/>
  </r>
  <r>
    <x v="10547"/>
    <x v="0"/>
    <n v="569.69000000000005"/>
    <n v="594.41999999999996"/>
    <n v="545.77"/>
    <n v="565.91999999999996"/>
    <n v="9550908"/>
    <n v="559.29999999999995"/>
    <n v="0"/>
    <n v="2"/>
    <n v="944.78"/>
    <x v="3725"/>
    <x v="8735"/>
    <n v="1716.82"/>
    <n v="172.73"/>
    <n v="1502.86"/>
    <n v="115.99"/>
    <n v="0.67"/>
    <n v="5405049855"/>
    <n v="195.31"/>
    <x v="2"/>
    <x v="0"/>
    <x v="1"/>
  </r>
  <r>
    <x v="10548"/>
    <x v="4"/>
    <n v="535.98"/>
    <n v="565.78"/>
    <n v="531.5"/>
    <n v="538.77"/>
    <n v="2626397"/>
    <n v="538.76"/>
    <n v="0.5"/>
    <n v="1"/>
    <n v="935.84"/>
    <x v="3298"/>
    <x v="10160"/>
    <n v="1707.88"/>
    <n v="163.79"/>
    <n v="1502.86"/>
    <n v="115.99"/>
    <n v="0.97"/>
    <n v="1415023912"/>
    <n v="25.04"/>
    <x v="2"/>
    <x v="1"/>
    <x v="1"/>
  </r>
  <r>
    <x v="10549"/>
    <x v="4"/>
    <n v="272.89999999999998"/>
    <n v="319.73"/>
    <n v="267.62"/>
    <n v="295.63"/>
    <n v="8304630"/>
    <n v="295.45999999999998"/>
    <n v="0"/>
    <n v="1"/>
    <n v="853.25"/>
    <x v="2890"/>
    <x v="10161"/>
    <n v="1625.3"/>
    <n v="81.2"/>
    <n v="1502.86"/>
    <n v="115.99"/>
    <n v="1.1499999999999999"/>
    <n v="2455097767"/>
    <n v="22.54"/>
    <x v="2"/>
    <x v="1"/>
    <x v="1"/>
  </r>
  <r>
    <x v="10550"/>
    <x v="0"/>
    <n v="1241"/>
    <n v="1241.33"/>
    <n v="1212.0999999999999"/>
    <n v="1226.0899999999999"/>
    <n v="7650803"/>
    <n v="1221"/>
    <n v="1"/>
    <n v="1"/>
    <n v="912.85"/>
    <x v="2464"/>
    <x v="10162"/>
    <n v="1684.89"/>
    <n v="140.80000000000001"/>
    <n v="1502.86"/>
    <n v="115.99"/>
    <n v="1.38"/>
    <n v="9380573050"/>
    <n v="43.58"/>
    <x v="2"/>
    <x v="0"/>
    <x v="2"/>
  </r>
  <r>
    <x v="10551"/>
    <x v="0"/>
    <n v="1299.8900000000001"/>
    <n v="1331.08"/>
    <n v="1259.23"/>
    <n v="1273.6199999999999"/>
    <n v="7639407"/>
    <n v="1263.96"/>
    <n v="0.5"/>
    <n v="1"/>
    <n v="953.41"/>
    <x v="2049"/>
    <x v="10163"/>
    <n v="1725.45"/>
    <n v="181.36"/>
    <n v="1502.86"/>
    <n v="115.99"/>
    <n v="0.67"/>
    <n v="9729701543"/>
    <n v="54.88"/>
    <x v="2"/>
    <x v="1"/>
    <x v="2"/>
  </r>
  <r>
    <x v="10552"/>
    <x v="0"/>
    <n v="158.55000000000001"/>
    <n v="193.15"/>
    <n v="134.07"/>
    <n v="142.51"/>
    <n v="8897847"/>
    <n v="138.69"/>
    <n v="1"/>
    <n v="1"/>
    <n v="858.77"/>
    <x v="3326"/>
    <x v="10164"/>
    <n v="1630.82"/>
    <n v="86.73"/>
    <n v="1502.86"/>
    <n v="115.99"/>
    <n v="0.56999999999999995"/>
    <n v="1268032176"/>
    <n v="4.0599999999999996"/>
    <x v="2"/>
    <x v="1"/>
    <x v="1"/>
  </r>
  <r>
    <x v="10553"/>
    <x v="4"/>
    <n v="336.43"/>
    <n v="337.87"/>
    <n v="307.77"/>
    <n v="319.05"/>
    <n v="6339509"/>
    <n v="319.98"/>
    <n v="0.5"/>
    <n v="1"/>
    <n v="768.07"/>
    <x v="3152"/>
    <x v="10165"/>
    <n v="1540.11"/>
    <n v="-3.98"/>
    <n v="1502.86"/>
    <n v="115.99"/>
    <n v="0.74"/>
    <n v="2022620346"/>
    <n v="20.22"/>
    <x v="2"/>
    <x v="0"/>
    <x v="1"/>
  </r>
  <r>
    <x v="10554"/>
    <x v="3"/>
    <n v="1177.56"/>
    <n v="1218.69"/>
    <n v="1165.45"/>
    <n v="1170.68"/>
    <n v="1989560"/>
    <n v="1175.81"/>
    <n v="1"/>
    <n v="1"/>
    <n v="742.36"/>
    <x v="791"/>
    <x v="10166"/>
    <n v="1514.41"/>
    <n v="-29.68"/>
    <n v="1502.86"/>
    <n v="115.99"/>
    <n v="1.21"/>
    <n v="2329138101"/>
    <n v="58.76"/>
    <x v="2"/>
    <x v="0"/>
    <x v="2"/>
  </r>
  <r>
    <x v="10555"/>
    <x v="0"/>
    <n v="555.32000000000005"/>
    <n v="566.78"/>
    <n v="534.26"/>
    <n v="560.96"/>
    <n v="1568971"/>
    <n v="562.77"/>
    <n v="0.5"/>
    <n v="2"/>
    <n v="673.5"/>
    <x v="2439"/>
    <x v="2620"/>
    <n v="1445.54"/>
    <n v="-98.55"/>
    <n v="1502.86"/>
    <n v="115.99"/>
    <n v="0.9"/>
    <n v="880129972.20000005"/>
    <n v="59.19"/>
    <x v="2"/>
    <x v="0"/>
    <x v="1"/>
  </r>
  <r>
    <x v="10556"/>
    <x v="0"/>
    <n v="724"/>
    <n v="751.99"/>
    <n v="718.06"/>
    <n v="747.45"/>
    <n v="4255937"/>
    <n v="755.23"/>
    <n v="1"/>
    <n v="1"/>
    <n v="674.33"/>
    <x v="3726"/>
    <x v="10167"/>
    <n v="1446.37"/>
    <n v="-97.72"/>
    <n v="1502.86"/>
    <n v="115.99"/>
    <n v="1.31"/>
    <n v="3181100111"/>
    <n v="79.39"/>
    <x v="2"/>
    <x v="0"/>
    <x v="2"/>
  </r>
  <r>
    <x v="10557"/>
    <x v="1"/>
    <n v="1099.45"/>
    <n v="1103.07"/>
    <n v="1072.25"/>
    <n v="1077.22"/>
    <n v="2561347"/>
    <n v="1069.8900000000001"/>
    <n v="1"/>
    <n v="1"/>
    <n v="719.81"/>
    <x v="525"/>
    <x v="10168"/>
    <n v="1491.85"/>
    <n v="-52.24"/>
    <n v="1502.86"/>
    <n v="115.99"/>
    <n v="0.72"/>
    <n v="2759134215"/>
    <n v="45.64"/>
    <x v="2"/>
    <x v="1"/>
    <x v="2"/>
  </r>
  <r>
    <x v="10558"/>
    <x v="4"/>
    <n v="729.64"/>
    <n v="753.44"/>
    <n v="723.65"/>
    <n v="724.1"/>
    <n v="2730072"/>
    <n v="724.19"/>
    <n v="0"/>
    <n v="1"/>
    <n v="734.19"/>
    <x v="833"/>
    <x v="10169"/>
    <n v="1506.23"/>
    <n v="-37.86"/>
    <n v="1502.86"/>
    <n v="115.99"/>
    <n v="1.1100000000000001"/>
    <n v="1976845135"/>
    <n v="93.92"/>
    <x v="2"/>
    <x v="0"/>
    <x v="1"/>
  </r>
  <r>
    <x v="10559"/>
    <x v="0"/>
    <n v="638.70000000000005"/>
    <n v="679.69"/>
    <n v="604.66"/>
    <n v="631.76"/>
    <n v="6987517"/>
    <n v="635.67999999999995"/>
    <n v="1"/>
    <n v="2"/>
    <n v="742.64"/>
    <x v="883"/>
    <x v="10170"/>
    <n v="1514.69"/>
    <n v="-29.4"/>
    <n v="1502.86"/>
    <n v="115.99"/>
    <n v="1.49"/>
    <n v="4414433740"/>
    <n v="112.15"/>
    <x v="2"/>
    <x v="0"/>
    <x v="1"/>
  </r>
  <r>
    <x v="10560"/>
    <x v="4"/>
    <n v="427.01"/>
    <n v="432.65"/>
    <n v="426.52"/>
    <n v="432.64"/>
    <n v="8288103"/>
    <n v="423.56"/>
    <n v="1"/>
    <n v="1"/>
    <n v="755.1"/>
    <x v="3727"/>
    <x v="10171"/>
    <n v="1527.14"/>
    <n v="-16.95"/>
    <n v="1502.86"/>
    <n v="115.99"/>
    <n v="0.85"/>
    <n v="3585764882"/>
    <n v="8.94"/>
    <x v="2"/>
    <x v="0"/>
    <x v="1"/>
  </r>
  <r>
    <x v="10561"/>
    <x v="1"/>
    <n v="1405.55"/>
    <n v="1430.57"/>
    <n v="1376.93"/>
    <n v="1410"/>
    <n v="9312870"/>
    <n v="1409.47"/>
    <n v="0"/>
    <n v="1"/>
    <n v="771.82"/>
    <x v="1262"/>
    <x v="10172"/>
    <n v="1543.86"/>
    <n v="-0.23"/>
    <n v="1502.86"/>
    <n v="115.99"/>
    <n v="1.1399999999999999"/>
    <n v="13131146700"/>
    <n v="336.61"/>
    <x v="2"/>
    <x v="0"/>
    <x v="2"/>
  </r>
  <r>
    <x v="10562"/>
    <x v="0"/>
    <n v="222.62"/>
    <n v="252.24"/>
    <n v="178.42"/>
    <n v="235.41"/>
    <n v="2860165"/>
    <n v="231.92"/>
    <n v="0"/>
    <n v="1"/>
    <n v="677.43"/>
    <x v="2497"/>
    <x v="10173"/>
    <n v="1449.48"/>
    <n v="-94.61"/>
    <n v="1502.86"/>
    <n v="115.99"/>
    <n v="1.43"/>
    <n v="673311442.70000005"/>
    <n v="5.24"/>
    <x v="2"/>
    <x v="0"/>
    <x v="1"/>
  </r>
  <r>
    <x v="10563"/>
    <x v="3"/>
    <n v="1286.51"/>
    <n v="1312.98"/>
    <n v="1280.8900000000001"/>
    <n v="1284.22"/>
    <n v="1164424"/>
    <n v="1279.8900000000001"/>
    <n v="1"/>
    <n v="1"/>
    <n v="781.23"/>
    <x v="3009"/>
    <x v="10174"/>
    <n v="1553.27"/>
    <n v="9.18"/>
    <n v="1502.86"/>
    <n v="115.99"/>
    <n v="1.01"/>
    <n v="1495376589"/>
    <n v="66.37"/>
    <x v="2"/>
    <x v="1"/>
    <x v="2"/>
  </r>
  <r>
    <x v="10564"/>
    <x v="4"/>
    <n v="344.56"/>
    <n v="359.8"/>
    <n v="309.48"/>
    <n v="324.72000000000003"/>
    <n v="2569875"/>
    <n v="332.93"/>
    <n v="0.5"/>
    <n v="1"/>
    <n v="781.74"/>
    <x v="2496"/>
    <x v="10175"/>
    <n v="1553.79"/>
    <n v="9.6999999999999993"/>
    <n v="1502.86"/>
    <n v="115.99"/>
    <n v="1.2"/>
    <n v="834489810"/>
    <n v="9"/>
    <x v="2"/>
    <x v="1"/>
    <x v="1"/>
  </r>
  <r>
    <x v="10565"/>
    <x v="1"/>
    <n v="1246.24"/>
    <n v="1283.45"/>
    <n v="1232.45"/>
    <n v="1266.04"/>
    <n v="5721550"/>
    <n v="1261.74"/>
    <n v="0"/>
    <n v="2"/>
    <n v="790.41"/>
    <x v="2057"/>
    <x v="10176"/>
    <n v="1562.46"/>
    <n v="18.37"/>
    <n v="1502.86"/>
    <n v="115.99"/>
    <n v="1.48"/>
    <n v="7243711162"/>
    <n v="167.24"/>
    <x v="2"/>
    <x v="0"/>
    <x v="2"/>
  </r>
  <r>
    <x v="10566"/>
    <x v="4"/>
    <n v="341.56"/>
    <n v="368.15"/>
    <n v="315.95"/>
    <n v="320.37"/>
    <n v="8148854"/>
    <n v="311.18"/>
    <n v="0"/>
    <n v="1"/>
    <n v="768.54"/>
    <x v="1222"/>
    <x v="10177"/>
    <n v="1540.58"/>
    <n v="-3.51"/>
    <n v="1502.86"/>
    <n v="115.99"/>
    <n v="0.59"/>
    <n v="2610648356"/>
    <n v="9.0500000000000007"/>
    <x v="2"/>
    <x v="1"/>
    <x v="1"/>
  </r>
  <r>
    <x v="10567"/>
    <x v="4"/>
    <n v="442.1"/>
    <n v="480.63"/>
    <n v="407.58"/>
    <n v="463.64"/>
    <n v="8559497"/>
    <n v="469.35"/>
    <n v="1"/>
    <n v="2"/>
    <n v="742.74"/>
    <x v="1832"/>
    <x v="10178"/>
    <n v="1514.78"/>
    <n v="-29.31"/>
    <n v="1502.86"/>
    <n v="115.99"/>
    <n v="1.37"/>
    <n v="3968525189"/>
    <n v="10.51"/>
    <x v="2"/>
    <x v="1"/>
    <x v="1"/>
  </r>
  <r>
    <x v="10568"/>
    <x v="0"/>
    <n v="1481.32"/>
    <n v="1530.65"/>
    <n v="1473.7"/>
    <n v="1512.28"/>
    <n v="7598476"/>
    <n v="1504.17"/>
    <n v="0"/>
    <n v="1"/>
    <n v="782.29"/>
    <x v="2781"/>
    <x v="10179"/>
    <n v="1554.33"/>
    <n v="10.24"/>
    <n v="1512.28"/>
    <n v="115.99"/>
    <n v="1.1399999999999999"/>
    <n v="11491023285"/>
    <n v="120.77"/>
    <x v="0"/>
    <x v="1"/>
    <x v="2"/>
  </r>
  <r>
    <x v="10569"/>
    <x v="3"/>
    <n v="627.57000000000005"/>
    <n v="641.91999999999996"/>
    <n v="616.39"/>
    <n v="625.37"/>
    <n v="2456224"/>
    <n v="631.71"/>
    <n v="0"/>
    <n v="1"/>
    <n v="773.31"/>
    <x v="2320"/>
    <x v="10180"/>
    <n v="1545.36"/>
    <n v="1.27"/>
    <n v="1512.28"/>
    <n v="115.99"/>
    <n v="0.73"/>
    <n v="1536048803"/>
    <n v="20.64"/>
    <x v="2"/>
    <x v="1"/>
    <x v="1"/>
  </r>
  <r>
    <x v="10570"/>
    <x v="0"/>
    <n v="371.63"/>
    <n v="378.81"/>
    <n v="337.52"/>
    <n v="362.14"/>
    <n v="1722370"/>
    <n v="356.72"/>
    <n v="0"/>
    <n v="2"/>
    <n v="748.8"/>
    <x v="874"/>
    <x v="10181"/>
    <n v="1520.85"/>
    <n v="-23.24"/>
    <n v="1512.28"/>
    <n v="115.99"/>
    <n v="0.89"/>
    <n v="623739071.79999995"/>
    <n v="28.74"/>
    <x v="2"/>
    <x v="0"/>
    <x v="1"/>
  </r>
  <r>
    <x v="10571"/>
    <x v="2"/>
    <n v="1057.8499999999999"/>
    <n v="1068.95"/>
    <n v="1031.25"/>
    <n v="1045.8599999999999"/>
    <n v="4404921"/>
    <n v="1045.47"/>
    <n v="1"/>
    <n v="1"/>
    <n v="804.55"/>
    <x v="2689"/>
    <x v="10182"/>
    <n v="1576.6"/>
    <n v="32.5"/>
    <n v="1512.28"/>
    <n v="115.99"/>
    <n v="0.7"/>
    <n v="4606930677"/>
    <n v="30.2"/>
    <x v="2"/>
    <x v="0"/>
    <x v="2"/>
  </r>
  <r>
    <x v="10572"/>
    <x v="1"/>
    <n v="539.88"/>
    <n v="572.95000000000005"/>
    <n v="531.11"/>
    <n v="550.95000000000005"/>
    <n v="2802131"/>
    <n v="553.34"/>
    <n v="1"/>
    <n v="1"/>
    <n v="726.45"/>
    <x v="29"/>
    <x v="10183"/>
    <n v="1498.5"/>
    <n v="-45.59"/>
    <n v="1512.28"/>
    <n v="115.99"/>
    <n v="1.08"/>
    <n v="1543834074"/>
    <n v="19.14"/>
    <x v="2"/>
    <x v="1"/>
    <x v="1"/>
  </r>
  <r>
    <x v="10573"/>
    <x v="2"/>
    <n v="352.17"/>
    <n v="367.37"/>
    <n v="327.2"/>
    <n v="361.56"/>
    <n v="4911381"/>
    <n v="353.25"/>
    <n v="0"/>
    <n v="1"/>
    <n v="737.92"/>
    <x v="2646"/>
    <x v="10184"/>
    <n v="1509.97"/>
    <n v="-34.119999999999997"/>
    <n v="1512.28"/>
    <n v="115.99"/>
    <n v="0.54"/>
    <n v="1775758914"/>
    <n v="8.66"/>
    <x v="2"/>
    <x v="0"/>
    <x v="1"/>
  </r>
  <r>
    <x v="10574"/>
    <x v="3"/>
    <n v="219.05"/>
    <n v="237.25"/>
    <n v="184.17"/>
    <n v="218.58"/>
    <n v="5437604"/>
    <n v="210.62"/>
    <n v="0"/>
    <n v="1"/>
    <n v="641.04999999999995"/>
    <x v="758"/>
    <x v="10185"/>
    <n v="1413.09"/>
    <n v="-131"/>
    <n v="1512.28"/>
    <n v="115.99"/>
    <n v="0.64"/>
    <n v="1188551482"/>
    <n v="4.37"/>
    <x v="2"/>
    <x v="0"/>
    <x v="1"/>
  </r>
  <r>
    <x v="10575"/>
    <x v="1"/>
    <n v="529.34"/>
    <n v="573.53"/>
    <n v="516.24"/>
    <n v="533.17999999999995"/>
    <n v="2931476"/>
    <n v="541.01"/>
    <n v="0.5"/>
    <n v="2"/>
    <n v="660"/>
    <x v="3728"/>
    <x v="10186"/>
    <n v="1432.04"/>
    <n v="-112.05"/>
    <n v="1512.28"/>
    <n v="115.99"/>
    <n v="0.52"/>
    <n v="1563004374"/>
    <n v="55.22"/>
    <x v="2"/>
    <x v="1"/>
    <x v="1"/>
  </r>
  <r>
    <x v="10576"/>
    <x v="4"/>
    <n v="171.78"/>
    <n v="211.53"/>
    <n v="144.80000000000001"/>
    <n v="149.51"/>
    <n v="8500882"/>
    <n v="147.96"/>
    <n v="0"/>
    <n v="1"/>
    <n v="558.49"/>
    <x v="2689"/>
    <x v="10187"/>
    <n v="1330.54"/>
    <n v="-213.55"/>
    <n v="1512.28"/>
    <n v="115.99"/>
    <n v="1.1599999999999999"/>
    <n v="1270966868"/>
    <n v="8.01"/>
    <x v="2"/>
    <x v="0"/>
    <x v="1"/>
  </r>
  <r>
    <x v="10577"/>
    <x v="3"/>
    <n v="117.57"/>
    <n v="133.4"/>
    <n v="92.83"/>
    <n v="126.47"/>
    <n v="8881724"/>
    <n v="122.54"/>
    <n v="0"/>
    <n v="1"/>
    <n v="540.87"/>
    <x v="2490"/>
    <x v="10188"/>
    <n v="1312.91"/>
    <n v="-231.18"/>
    <n v="1512.28"/>
    <n v="115.99"/>
    <n v="1.08"/>
    <n v="1123271634"/>
    <n v="3.37"/>
    <x v="2"/>
    <x v="1"/>
    <x v="1"/>
  </r>
  <r>
    <x v="10578"/>
    <x v="4"/>
    <n v="1341.11"/>
    <n v="1366.99"/>
    <n v="1306.1199999999999"/>
    <n v="1338.45"/>
    <n v="4314737"/>
    <n v="1335.59"/>
    <n v="0.5"/>
    <n v="1.5"/>
    <n v="620.4"/>
    <x v="3674"/>
    <x v="10189"/>
    <n v="1392.44"/>
    <n v="-151.65"/>
    <n v="1512.28"/>
    <n v="115.99"/>
    <n v="1.45"/>
    <n v="5775059738"/>
    <n v="40.479999999999997"/>
    <x v="2"/>
    <x v="1"/>
    <x v="2"/>
  </r>
  <r>
    <x v="10579"/>
    <x v="1"/>
    <n v="1303.25"/>
    <n v="1312.45"/>
    <n v="1297.4100000000001"/>
    <n v="1300.3399999999999"/>
    <n v="3020771"/>
    <n v="1306.04"/>
    <n v="0.5"/>
    <n v="1"/>
    <n v="601.13"/>
    <x v="1327"/>
    <x v="10190"/>
    <n v="1373.17"/>
    <n v="-170.92"/>
    <n v="1512.28"/>
    <n v="115.99"/>
    <n v="1.21"/>
    <n v="3928029362"/>
    <n v="61.73"/>
    <x v="2"/>
    <x v="1"/>
    <x v="2"/>
  </r>
  <r>
    <x v="10580"/>
    <x v="3"/>
    <n v="109.22"/>
    <n v="118.22"/>
    <n v="62.35"/>
    <n v="69.03"/>
    <n v="3613093"/>
    <n v="68.27"/>
    <n v="0"/>
    <n v="1"/>
    <n v="550.54999999999995"/>
    <x v="2857"/>
    <x v="10191"/>
    <n v="1322.6"/>
    <n v="-221.49"/>
    <n v="1512.28"/>
    <n v="69.03"/>
    <n v="1.31"/>
    <n v="249411809.80000001"/>
    <n v="2.04"/>
    <x v="1"/>
    <x v="1"/>
    <x v="1"/>
  </r>
  <r>
    <x v="10581"/>
    <x v="4"/>
    <n v="1335.95"/>
    <n v="1357.89"/>
    <n v="1301.95"/>
    <n v="1327.27"/>
    <n v="5531631"/>
    <n v="1327.21"/>
    <n v="0"/>
    <n v="1"/>
    <n v="638.29"/>
    <x v="2884"/>
    <x v="10192"/>
    <n v="1410.34"/>
    <n v="-133.75"/>
    <n v="1512.28"/>
    <n v="69.03"/>
    <n v="1.3"/>
    <n v="7341967877"/>
    <n v="76.56"/>
    <x v="2"/>
    <x v="1"/>
    <x v="2"/>
  </r>
  <r>
    <x v="10582"/>
    <x v="4"/>
    <n v="1493.8"/>
    <n v="1518.81"/>
    <n v="1454.2"/>
    <n v="1495.08"/>
    <n v="4971568"/>
    <n v="1490.26"/>
    <n v="0.5"/>
    <n v="1"/>
    <n v="679.13"/>
    <x v="507"/>
    <x v="10193"/>
    <n v="1451.17"/>
    <n v="-92.92"/>
    <n v="1512.28"/>
    <n v="69.03"/>
    <n v="1.29"/>
    <n v="7432891885"/>
    <n v="212.48"/>
    <x v="2"/>
    <x v="0"/>
    <x v="2"/>
  </r>
  <r>
    <x v="10583"/>
    <x v="1"/>
    <n v="630.62"/>
    <n v="669.94"/>
    <n v="623.24"/>
    <n v="640.29"/>
    <n v="2523283"/>
    <n v="640.14"/>
    <n v="0.5"/>
    <n v="1"/>
    <n v="687.25"/>
    <x v="959"/>
    <x v="10194"/>
    <n v="1459.3"/>
    <n v="-84.79"/>
    <n v="1512.28"/>
    <n v="69.03"/>
    <n v="1.45"/>
    <n v="1615632872"/>
    <n v="15.03"/>
    <x v="2"/>
    <x v="1"/>
    <x v="1"/>
  </r>
  <r>
    <x v="10584"/>
    <x v="1"/>
    <n v="993.86"/>
    <n v="1040.0999999999999"/>
    <n v="953.98"/>
    <n v="1029.42"/>
    <n v="1235644"/>
    <n v="1036.7"/>
    <n v="0.5"/>
    <n v="1.5"/>
    <n v="747.97"/>
    <x v="2813"/>
    <x v="10195"/>
    <n v="1520.01"/>
    <n v="-24.08"/>
    <n v="1512.28"/>
    <n v="69.03"/>
    <n v="1.33"/>
    <n v="1271996646"/>
    <n v="61.11"/>
    <x v="2"/>
    <x v="0"/>
    <x v="2"/>
  </r>
  <r>
    <x v="10585"/>
    <x v="0"/>
    <n v="355.86"/>
    <n v="363.77"/>
    <n v="315.27"/>
    <n v="324.82"/>
    <n v="4865273"/>
    <n v="331.92"/>
    <n v="0"/>
    <n v="1"/>
    <n v="757.62"/>
    <x v="3234"/>
    <x v="10196"/>
    <n v="1529.67"/>
    <n v="-14.42"/>
    <n v="1512.28"/>
    <n v="69.03"/>
    <n v="1.35"/>
    <n v="1580337976"/>
    <n v="13.82"/>
    <x v="2"/>
    <x v="1"/>
    <x v="1"/>
  </r>
  <r>
    <x v="10586"/>
    <x v="4"/>
    <n v="915.31"/>
    <n v="935.55"/>
    <n v="869.22"/>
    <n v="924.27"/>
    <n v="3727117"/>
    <n v="925.64"/>
    <n v="0"/>
    <n v="1"/>
    <n v="793.18"/>
    <x v="3175"/>
    <x v="10197"/>
    <n v="1565.22"/>
    <n v="21.13"/>
    <n v="1512.28"/>
    <n v="69.03"/>
    <n v="1.41"/>
    <n v="3444862430"/>
    <n v="22.22"/>
    <x v="2"/>
    <x v="0"/>
    <x v="2"/>
  </r>
  <r>
    <x v="10587"/>
    <x v="0"/>
    <n v="1120.06"/>
    <n v="1125.76"/>
    <n v="1077.4000000000001"/>
    <n v="1119.75"/>
    <n v="4285624"/>
    <n v="1113.1099999999999"/>
    <n v="0"/>
    <n v="1"/>
    <n v="881.38"/>
    <x v="2830"/>
    <x v="10198"/>
    <n v="1653.43"/>
    <n v="109.34"/>
    <n v="1512.28"/>
    <n v="69.03"/>
    <n v="1.45"/>
    <n v="4798827474"/>
    <n v="152.28"/>
    <x v="2"/>
    <x v="1"/>
    <x v="2"/>
  </r>
  <r>
    <x v="10588"/>
    <x v="2"/>
    <n v="779.98"/>
    <n v="811.83"/>
    <n v="746"/>
    <n v="785.57"/>
    <n v="5936547"/>
    <n v="776.5"/>
    <n v="0.5"/>
    <n v="1"/>
    <n v="941.3"/>
    <x v="3057"/>
    <x v="10199"/>
    <n v="1713.34"/>
    <n v="169.25"/>
    <n v="1512.28"/>
    <n v="69.03"/>
    <n v="1.25"/>
    <n v="4663573227"/>
    <n v="27.56"/>
    <x v="2"/>
    <x v="1"/>
    <x v="1"/>
  </r>
  <r>
    <x v="10589"/>
    <x v="3"/>
    <n v="876.74"/>
    <n v="879.73"/>
    <n v="832.18"/>
    <n v="840.71"/>
    <n v="2362742"/>
    <n v="844.45"/>
    <n v="1"/>
    <n v="1"/>
    <n v="896.05"/>
    <x v="2220"/>
    <x v="10200"/>
    <n v="1668.1"/>
    <n v="124"/>
    <n v="1512.28"/>
    <n v="69.03"/>
    <n v="0.79"/>
    <n v="1986380827"/>
    <n v="28.31"/>
    <x v="2"/>
    <x v="0"/>
    <x v="1"/>
  </r>
  <r>
    <x v="10590"/>
    <x v="2"/>
    <n v="1320.82"/>
    <n v="1361.41"/>
    <n v="1285.4000000000001"/>
    <n v="1286.03"/>
    <n v="5264099"/>
    <n v="1288.44"/>
    <n v="0"/>
    <n v="2"/>
    <n v="894.75"/>
    <x v="3163"/>
    <x v="10201"/>
    <n v="1666.79"/>
    <n v="122.7"/>
    <n v="1512.28"/>
    <n v="69.03"/>
    <n v="0.83"/>
    <n v="6769789237"/>
    <n v="36.950000000000003"/>
    <x v="2"/>
    <x v="0"/>
    <x v="2"/>
  </r>
  <r>
    <x v="10591"/>
    <x v="0"/>
    <n v="746.67"/>
    <n v="751.98"/>
    <n v="719.67"/>
    <n v="723.1"/>
    <n v="1315301"/>
    <n v="727.2"/>
    <n v="0.5"/>
    <n v="1"/>
    <n v="954.21"/>
    <x v="2045"/>
    <x v="10202"/>
    <n v="1726.26"/>
    <n v="182.16"/>
    <n v="1512.28"/>
    <n v="69.03"/>
    <n v="0.59"/>
    <n v="951094153.10000002"/>
    <n v="44.25"/>
    <x v="2"/>
    <x v="0"/>
    <x v="1"/>
  </r>
  <r>
    <x v="10592"/>
    <x v="0"/>
    <n v="336.84"/>
    <n v="343.32"/>
    <n v="289.08999999999997"/>
    <n v="295.95999999999998"/>
    <n v="4601678"/>
    <n v="289.25"/>
    <n v="0"/>
    <n v="1"/>
    <n v="860.45"/>
    <x v="3400"/>
    <x v="10203"/>
    <n v="1632.5"/>
    <n v="88.41"/>
    <n v="1512.28"/>
    <n v="69.03"/>
    <n v="1.45"/>
    <n v="1361912621"/>
    <n v="26.82"/>
    <x v="2"/>
    <x v="0"/>
    <x v="1"/>
  </r>
  <r>
    <x v="10593"/>
    <x v="0"/>
    <n v="380.98"/>
    <n v="404.71"/>
    <n v="369.75"/>
    <n v="370.71"/>
    <n v="6463981"/>
    <n v="377.6"/>
    <n v="1"/>
    <n v="2"/>
    <n v="758.24"/>
    <x v="1186"/>
    <x v="10204"/>
    <n v="1530.28"/>
    <n v="-13.81"/>
    <n v="1512.28"/>
    <n v="69.03"/>
    <n v="1.0900000000000001"/>
    <n v="2396262397"/>
    <n v="8.07"/>
    <x v="2"/>
    <x v="0"/>
    <x v="1"/>
  </r>
  <r>
    <x v="10594"/>
    <x v="0"/>
    <n v="916.55"/>
    <n v="934.39"/>
    <n v="889.88"/>
    <n v="891.3"/>
    <n v="6219275"/>
    <n v="898.14"/>
    <n v="0"/>
    <n v="1"/>
    <n v="781.06"/>
    <x v="325"/>
    <x v="10205"/>
    <n v="1553.1"/>
    <n v="9.01"/>
    <n v="1512.28"/>
    <n v="69.03"/>
    <n v="1.2"/>
    <n v="5543239808"/>
    <n v="21.48"/>
    <x v="2"/>
    <x v="0"/>
    <x v="2"/>
  </r>
  <r>
    <x v="10595"/>
    <x v="4"/>
    <n v="783.27"/>
    <n v="801.58"/>
    <n v="736.59"/>
    <n v="765.24"/>
    <n v="1210385"/>
    <n v="765.84"/>
    <n v="0.5"/>
    <n v="2"/>
    <n v="757.04"/>
    <x v="2822"/>
    <x v="10206"/>
    <n v="1529.09"/>
    <n v="-15"/>
    <n v="1512.28"/>
    <n v="69.03"/>
    <n v="0.76"/>
    <n v="926235017.39999998"/>
    <n v="22.43"/>
    <x v="2"/>
    <x v="0"/>
    <x v="2"/>
  </r>
  <r>
    <x v="10596"/>
    <x v="3"/>
    <n v="835.16"/>
    <n v="846.04"/>
    <n v="827.57"/>
    <n v="843.02"/>
    <n v="6515493"/>
    <n v="852.04"/>
    <n v="0"/>
    <n v="1"/>
    <n v="804.15"/>
    <x v="631"/>
    <x v="10207"/>
    <n v="1576.2"/>
    <n v="32.11"/>
    <n v="1512.28"/>
    <n v="69.03"/>
    <n v="1.36"/>
    <n v="5492690909"/>
    <n v="31.62"/>
    <x v="2"/>
    <x v="1"/>
    <x v="2"/>
  </r>
  <r>
    <x v="10597"/>
    <x v="1"/>
    <n v="1037.3599999999999"/>
    <n v="1044.1400000000001"/>
    <n v="999.19"/>
    <n v="1018.1"/>
    <n v="8232530"/>
    <n v="1009.54"/>
    <n v="1"/>
    <n v="1"/>
    <n v="812.68"/>
    <x v="2039"/>
    <x v="10208"/>
    <n v="1584.73"/>
    <n v="40.64"/>
    <n v="1512.28"/>
    <n v="69.03"/>
    <n v="0.69"/>
    <n v="8381538793"/>
    <n v="30.71"/>
    <x v="2"/>
    <x v="1"/>
    <x v="2"/>
  </r>
  <r>
    <x v="10598"/>
    <x v="2"/>
    <n v="109.95"/>
    <n v="152.53"/>
    <n v="94.81"/>
    <n v="112.84"/>
    <n v="1601359"/>
    <n v="120.42"/>
    <n v="0"/>
    <n v="2"/>
    <n v="721.14"/>
    <x v="3538"/>
    <x v="10209"/>
    <n v="1493.19"/>
    <n v="-50.9"/>
    <n v="1512.28"/>
    <n v="69.03"/>
    <n v="0.74"/>
    <n v="180697349.59999999"/>
    <n v="3.28"/>
    <x v="2"/>
    <x v="0"/>
    <x v="1"/>
  </r>
  <r>
    <x v="10599"/>
    <x v="3"/>
    <n v="1084.06"/>
    <n v="1130.6400000000001"/>
    <n v="1080.3599999999999"/>
    <n v="1117.1400000000001"/>
    <n v="2476196"/>
    <n v="1115.95"/>
    <n v="0.5"/>
    <n v="1"/>
    <n v="751.29"/>
    <x v="3404"/>
    <x v="10210"/>
    <n v="1523.33"/>
    <n v="-20.76"/>
    <n v="1512.28"/>
    <n v="69.03"/>
    <n v="0.9"/>
    <n v="2766257599"/>
    <n v="56.94"/>
    <x v="2"/>
    <x v="0"/>
    <x v="2"/>
  </r>
  <r>
    <x v="10600"/>
    <x v="1"/>
    <n v="1169.44"/>
    <n v="1191.31"/>
    <n v="1157.43"/>
    <n v="1178.97"/>
    <n v="9770895"/>
    <n v="1182.67"/>
    <n v="0.5"/>
    <n v="1"/>
    <n v="782.04"/>
    <x v="740"/>
    <x v="10211"/>
    <n v="1554.08"/>
    <n v="9.99"/>
    <n v="1512.28"/>
    <n v="69.03"/>
    <n v="1.01"/>
    <n v="11519592078"/>
    <n v="698.67"/>
    <x v="2"/>
    <x v="0"/>
    <x v="2"/>
  </r>
  <r>
    <x v="10601"/>
    <x v="3"/>
    <n v="1215.69"/>
    <n v="1226.47"/>
    <n v="1180.55"/>
    <n v="1223.6300000000001"/>
    <n v="6332582"/>
    <n v="1233.3"/>
    <n v="0"/>
    <n v="1"/>
    <n v="776.36"/>
    <x v="384"/>
    <x v="10212"/>
    <n v="1548.41"/>
    <n v="4.32"/>
    <n v="1512.28"/>
    <n v="69.03"/>
    <n v="0.84"/>
    <n v="7748737313"/>
    <n v="25.84"/>
    <x v="2"/>
    <x v="0"/>
    <x v="2"/>
  </r>
  <r>
    <x v="10602"/>
    <x v="4"/>
    <n v="1064.27"/>
    <n v="1073.21"/>
    <n v="1028.45"/>
    <n v="1057.6300000000001"/>
    <n v="7341750"/>
    <n v="1067.05"/>
    <n v="0"/>
    <n v="1"/>
    <n v="806.78"/>
    <x v="2381"/>
    <x v="10213"/>
    <n v="1578.82"/>
    <n v="34.729999999999997"/>
    <n v="1512.28"/>
    <n v="69.03"/>
    <n v="0.91"/>
    <n v="7764855053"/>
    <n v="40.409999999999997"/>
    <x v="2"/>
    <x v="0"/>
    <x v="2"/>
  </r>
  <r>
    <x v="10603"/>
    <x v="2"/>
    <n v="1037.22"/>
    <n v="1077.07"/>
    <n v="990.93"/>
    <n v="1051.52"/>
    <n v="5640703"/>
    <n v="1059.92"/>
    <n v="0"/>
    <n v="1"/>
    <n v="875.46"/>
    <x v="3101"/>
    <x v="10214"/>
    <n v="1647.51"/>
    <n v="103.42"/>
    <n v="1512.28"/>
    <n v="69.03"/>
    <n v="1.1200000000000001"/>
    <n v="5931312019"/>
    <n v="22.16"/>
    <x v="2"/>
    <x v="0"/>
    <x v="2"/>
  </r>
  <r>
    <x v="10604"/>
    <x v="3"/>
    <n v="1125.08"/>
    <n v="1135.8900000000001"/>
    <n v="1117.83"/>
    <n v="1128.69"/>
    <n v="7902381"/>
    <n v="1130.97"/>
    <n v="0"/>
    <n v="1"/>
    <n v="944.37"/>
    <x v="2261"/>
    <x v="4867"/>
    <n v="1716.42"/>
    <n v="172.33"/>
    <n v="1512.28"/>
    <n v="69.03"/>
    <n v="0.72"/>
    <n v="8919338411"/>
    <n v="25.51"/>
    <x v="2"/>
    <x v="0"/>
    <x v="2"/>
  </r>
  <r>
    <x v="10605"/>
    <x v="4"/>
    <n v="792.26"/>
    <n v="812.22"/>
    <n v="788.15"/>
    <n v="810.82"/>
    <n v="8147369"/>
    <n v="810.64"/>
    <n v="0"/>
    <n v="1"/>
    <n v="937.05"/>
    <x v="457"/>
    <x v="10215"/>
    <n v="1709.1"/>
    <n v="165.01"/>
    <n v="1512.28"/>
    <n v="69.03"/>
    <n v="1.29"/>
    <n v="6606049733"/>
    <n v="25.88"/>
    <x v="2"/>
    <x v="0"/>
    <x v="1"/>
  </r>
  <r>
    <x v="10606"/>
    <x v="0"/>
    <n v="212.34"/>
    <n v="248.87"/>
    <n v="188.02"/>
    <n v="202.5"/>
    <n v="1946013"/>
    <n v="192.8"/>
    <n v="0"/>
    <n v="1"/>
    <n v="885.9"/>
    <x v="2194"/>
    <x v="10216"/>
    <n v="1657.94"/>
    <n v="113.85"/>
    <n v="1512.28"/>
    <n v="69.03"/>
    <n v="1.02"/>
    <n v="394067632.5"/>
    <n v="6.75"/>
    <x v="2"/>
    <x v="0"/>
    <x v="1"/>
  </r>
  <r>
    <x v="10607"/>
    <x v="2"/>
    <n v="463.04"/>
    <n v="470.72"/>
    <n v="433.2"/>
    <n v="449.78"/>
    <n v="9963356"/>
    <n v="447.72"/>
    <n v="0"/>
    <n v="1"/>
    <n v="850.15"/>
    <x v="3288"/>
    <x v="10217"/>
    <n v="1622.19"/>
    <n v="78.099999999999994"/>
    <n v="1512.28"/>
    <n v="69.03"/>
    <n v="0.71"/>
    <n v="4481318262"/>
    <n v="68.260000000000005"/>
    <x v="2"/>
    <x v="1"/>
    <x v="1"/>
  </r>
  <r>
    <x v="10608"/>
    <x v="2"/>
    <n v="829.24"/>
    <n v="830.53"/>
    <n v="816.02"/>
    <n v="825.5"/>
    <n v="7629528"/>
    <n v="815.92"/>
    <n v="0.5"/>
    <n v="1"/>
    <n v="832.64"/>
    <x v="1812"/>
    <x v="10218"/>
    <n v="1604.68"/>
    <n v="60.59"/>
    <n v="1512.28"/>
    <n v="69.03"/>
    <n v="0.88"/>
    <n v="6298175364"/>
    <n v="23.06"/>
    <x v="2"/>
    <x v="1"/>
    <x v="1"/>
  </r>
  <r>
    <x v="10609"/>
    <x v="3"/>
    <n v="246.57"/>
    <n v="259.37"/>
    <n v="197.85"/>
    <n v="253.08"/>
    <n v="3404667"/>
    <n v="257.49"/>
    <n v="0"/>
    <n v="1"/>
    <n v="845.39"/>
    <x v="2543"/>
    <x v="10219"/>
    <n v="1617.43"/>
    <n v="73.34"/>
    <n v="1512.28"/>
    <n v="69.03"/>
    <n v="1.06"/>
    <n v="861653124.39999998"/>
    <n v="9.1"/>
    <x v="2"/>
    <x v="0"/>
    <x v="1"/>
  </r>
  <r>
    <x v="10610"/>
    <x v="0"/>
    <n v="1334.91"/>
    <n v="1374.74"/>
    <n v="1317.24"/>
    <n v="1373.18"/>
    <n v="2314495"/>
    <n v="1364.12"/>
    <n v="0"/>
    <n v="1"/>
    <n v="868.66"/>
    <x v="3318"/>
    <x v="10220"/>
    <n v="1640.71"/>
    <n v="96.62"/>
    <n v="1512.28"/>
    <n v="69.03"/>
    <n v="1.22"/>
    <n v="3178218244"/>
    <n v="54.29"/>
    <x v="2"/>
    <x v="1"/>
    <x v="2"/>
  </r>
  <r>
    <x v="10611"/>
    <x v="2"/>
    <n v="626.28"/>
    <n v="652.20000000000005"/>
    <n v="611.16999999999996"/>
    <n v="644.32000000000005"/>
    <n v="2279457"/>
    <n v="637.82000000000005"/>
    <n v="1"/>
    <n v="2"/>
    <n v="820.06"/>
    <x v="39"/>
    <x v="10221"/>
    <n v="1592.1"/>
    <n v="48.01"/>
    <n v="1512.28"/>
    <n v="69.03"/>
    <n v="1.02"/>
    <n v="1468699734"/>
    <n v="72.92"/>
    <x v="2"/>
    <x v="1"/>
    <x v="1"/>
  </r>
  <r>
    <x v="10612"/>
    <x v="2"/>
    <n v="1428.13"/>
    <n v="1455.37"/>
    <n v="1405.34"/>
    <n v="1414.51"/>
    <n v="9417207"/>
    <n v="1421.92"/>
    <n v="1"/>
    <n v="1.5"/>
    <n v="837.41"/>
    <x v="3335"/>
    <x v="10222"/>
    <n v="1609.46"/>
    <n v="65.37"/>
    <n v="1512.28"/>
    <n v="69.03"/>
    <n v="1.07"/>
    <n v="13320733474"/>
    <n v="52.92"/>
    <x v="2"/>
    <x v="0"/>
    <x v="2"/>
  </r>
  <r>
    <x v="10613"/>
    <x v="4"/>
    <n v="691.34"/>
    <n v="726.36"/>
    <n v="648.91"/>
    <n v="664.7"/>
    <n v="8291677"/>
    <n v="657.99"/>
    <n v="1"/>
    <n v="1"/>
    <n v="801.69"/>
    <x v="2721"/>
    <x v="10223"/>
    <n v="1573.74"/>
    <n v="29.65"/>
    <n v="1512.28"/>
    <n v="69.03"/>
    <n v="1.06"/>
    <n v="5511477702"/>
    <n v="23.79"/>
    <x v="2"/>
    <x v="0"/>
    <x v="1"/>
  </r>
  <r>
    <x v="10614"/>
    <x v="3"/>
    <n v="1363.16"/>
    <n v="1371.14"/>
    <n v="1329.35"/>
    <n v="1343"/>
    <n v="6326744"/>
    <n v="1341.85"/>
    <n v="0"/>
    <n v="1"/>
    <n v="828.19"/>
    <x v="2710"/>
    <x v="10224"/>
    <n v="1600.23"/>
    <n v="56.14"/>
    <n v="1512.28"/>
    <n v="69.03"/>
    <n v="0.89"/>
    <n v="8496817192"/>
    <n v="52.11"/>
    <x v="2"/>
    <x v="0"/>
    <x v="2"/>
  </r>
  <r>
    <x v="10615"/>
    <x v="2"/>
    <n v="649.51"/>
    <n v="654.04"/>
    <n v="601.97"/>
    <n v="613.58000000000004"/>
    <n v="3980606"/>
    <n v="611.70000000000005"/>
    <n v="0.5"/>
    <n v="2"/>
    <n v="781.36"/>
    <x v="1644"/>
    <x v="7088"/>
    <n v="1553.41"/>
    <n v="9.32"/>
    <n v="1512.28"/>
    <n v="69.03"/>
    <n v="1.05"/>
    <n v="2442420229"/>
    <n v="16.04"/>
    <x v="2"/>
    <x v="0"/>
    <x v="1"/>
  </r>
  <r>
    <x v="10616"/>
    <x v="2"/>
    <n v="369.87"/>
    <n v="399.7"/>
    <n v="336.47"/>
    <n v="361.26"/>
    <n v="1804534"/>
    <n v="354.11"/>
    <n v="0"/>
    <n v="1.5"/>
    <n v="740.49"/>
    <x v="1052"/>
    <x v="10225"/>
    <n v="1512.54"/>
    <n v="-31.55"/>
    <n v="1512.28"/>
    <n v="69.03"/>
    <n v="0.86"/>
    <n v="651905952.79999995"/>
    <n v="16.54"/>
    <x v="2"/>
    <x v="0"/>
    <x v="1"/>
  </r>
  <r>
    <x v="10617"/>
    <x v="3"/>
    <n v="1325"/>
    <n v="1364.77"/>
    <n v="1303.27"/>
    <n v="1330.29"/>
    <n v="4865087"/>
    <n v="1321.52"/>
    <n v="0"/>
    <n v="2"/>
    <n v="843.02"/>
    <x v="2886"/>
    <x v="10226"/>
    <n v="1615.06"/>
    <n v="70.97"/>
    <n v="1512.28"/>
    <n v="69.03"/>
    <n v="1.4"/>
    <n v="6471976585"/>
    <n v="28.33"/>
    <x v="2"/>
    <x v="0"/>
    <x v="2"/>
  </r>
  <r>
    <x v="10618"/>
    <x v="0"/>
    <n v="823.36"/>
    <n v="842.4"/>
    <n v="816.37"/>
    <n v="831.02"/>
    <n v="3167384"/>
    <n v="829.73"/>
    <n v="1"/>
    <n v="1"/>
    <n v="877.68"/>
    <x v="1681"/>
    <x v="10227"/>
    <n v="1649.72"/>
    <n v="105.63"/>
    <n v="1512.28"/>
    <n v="69.03"/>
    <n v="0.54"/>
    <n v="2632159452"/>
    <n v="383.61"/>
    <x v="2"/>
    <x v="1"/>
    <x v="1"/>
  </r>
  <r>
    <x v="10619"/>
    <x v="0"/>
    <n v="1325.71"/>
    <n v="1341.07"/>
    <n v="1277.52"/>
    <n v="1316.25"/>
    <n v="5989832"/>
    <n v="1320.58"/>
    <n v="0.5"/>
    <n v="1"/>
    <n v="922.29"/>
    <x v="3194"/>
    <x v="2407"/>
    <n v="1694.34"/>
    <n v="150.24"/>
    <n v="1512.28"/>
    <n v="69.03"/>
    <n v="1.21"/>
    <n v="7884116370"/>
    <n v="59.1"/>
    <x v="2"/>
    <x v="1"/>
    <x v="2"/>
  </r>
  <r>
    <x v="10620"/>
    <x v="1"/>
    <n v="1029.44"/>
    <n v="1078.3399999999999"/>
    <n v="982.62"/>
    <n v="1062.79"/>
    <n v="9983870"/>
    <n v="1072.1500000000001"/>
    <n v="0"/>
    <n v="1"/>
    <n v="995.9"/>
    <x v="1659"/>
    <x v="10228"/>
    <n v="1767.95"/>
    <n v="223.85"/>
    <n v="1512.28"/>
    <n v="69.03"/>
    <n v="0.95"/>
    <n v="10610757197"/>
    <n v="23.17"/>
    <x v="2"/>
    <x v="1"/>
    <x v="2"/>
  </r>
  <r>
    <x v="10621"/>
    <x v="4"/>
    <n v="1150.06"/>
    <n v="1160.2"/>
    <n v="1103.9000000000001"/>
    <n v="1131.49"/>
    <n v="4022081"/>
    <n v="1135.75"/>
    <n v="0.5"/>
    <n v="1.5"/>
    <n v="973.93"/>
    <x v="806"/>
    <x v="10229"/>
    <n v="1745.97"/>
    <n v="201.88"/>
    <n v="1512.28"/>
    <n v="69.03"/>
    <n v="1.1100000000000001"/>
    <n v="4550944431"/>
    <n v="35.130000000000003"/>
    <x v="2"/>
    <x v="0"/>
    <x v="2"/>
  </r>
  <r>
    <x v="10622"/>
    <x v="3"/>
    <n v="1467.62"/>
    <n v="1474.73"/>
    <n v="1453.05"/>
    <n v="1460.52"/>
    <n v="6631249"/>
    <n v="1470.1"/>
    <n v="1"/>
    <n v="1"/>
    <n v="1048.1300000000001"/>
    <x v="548"/>
    <x v="10230"/>
    <n v="1820.17"/>
    <n v="276.08"/>
    <n v="1512.28"/>
    <n v="69.03"/>
    <n v="1.06"/>
    <n v="9685071789"/>
    <n v="205.23"/>
    <x v="2"/>
    <x v="0"/>
    <x v="2"/>
  </r>
  <r>
    <x v="10623"/>
    <x v="3"/>
    <n v="761.52"/>
    <n v="792.24"/>
    <n v="736.67"/>
    <n v="765.46"/>
    <n v="8059835"/>
    <n v="770.85"/>
    <n v="0"/>
    <n v="1"/>
    <n v="989.12"/>
    <x v="1876"/>
    <x v="10231"/>
    <n v="1761.17"/>
    <n v="217.08"/>
    <n v="1512.28"/>
    <n v="69.03"/>
    <n v="0.79"/>
    <n v="6169481299"/>
    <n v="15.73"/>
    <x v="2"/>
    <x v="0"/>
    <x v="1"/>
  </r>
  <r>
    <x v="10624"/>
    <x v="0"/>
    <n v="1403.52"/>
    <n v="1450.02"/>
    <n v="1397.99"/>
    <n v="1412.79"/>
    <n v="6486890"/>
    <n v="1406.99"/>
    <n v="0"/>
    <n v="2"/>
    <n v="1057.1300000000001"/>
    <x v="2602"/>
    <x v="10232"/>
    <n v="1829.18"/>
    <n v="285.08999999999997"/>
    <n v="1512.28"/>
    <n v="69.03"/>
    <n v="1.24"/>
    <n v="9164613323"/>
    <n v="36.479999999999997"/>
    <x v="2"/>
    <x v="0"/>
    <x v="2"/>
  </r>
  <r>
    <x v="10625"/>
    <x v="4"/>
    <n v="808.35"/>
    <n v="839.43"/>
    <n v="801.59"/>
    <n v="806.54"/>
    <n v="3939183"/>
    <n v="803.66"/>
    <n v="0"/>
    <n v="1.5"/>
    <n v="1008.36"/>
    <x v="2152"/>
    <x v="10233"/>
    <n v="1780.41"/>
    <n v="236.32"/>
    <n v="1512.28"/>
    <n v="69.03"/>
    <n v="0.9"/>
    <n v="3177108657"/>
    <n v="16.489999999999998"/>
    <x v="2"/>
    <x v="0"/>
    <x v="1"/>
  </r>
  <r>
    <x v="10626"/>
    <x v="3"/>
    <n v="110.33"/>
    <n v="155.07"/>
    <n v="91.39"/>
    <n v="154.36000000000001"/>
    <n v="5955314"/>
    <n v="149.21"/>
    <n v="1"/>
    <n v="1.5"/>
    <n v="966.62"/>
    <x v="32"/>
    <x v="10234"/>
    <n v="1738.66"/>
    <n v="194.57"/>
    <n v="1512.28"/>
    <n v="69.03"/>
    <n v="0.87"/>
    <n v="919262269"/>
    <n v="4.2300000000000004"/>
    <x v="2"/>
    <x v="1"/>
    <x v="1"/>
  </r>
  <r>
    <x v="10627"/>
    <x v="1"/>
    <n v="186.48"/>
    <n v="218.78"/>
    <n v="181.81"/>
    <n v="206.91"/>
    <n v="1557138"/>
    <n v="208.64"/>
    <n v="0"/>
    <n v="1"/>
    <n v="952.58"/>
    <x v="3306"/>
    <x v="10235"/>
    <n v="1724.63"/>
    <n v="180.54"/>
    <n v="1512.28"/>
    <n v="69.03"/>
    <n v="1.37"/>
    <n v="322187423.60000002"/>
    <n v="5.64"/>
    <x v="2"/>
    <x v="0"/>
    <x v="1"/>
  </r>
  <r>
    <x v="10628"/>
    <x v="2"/>
    <n v="928.3"/>
    <n v="965.74"/>
    <n v="899.25"/>
    <n v="936.73"/>
    <n v="6241901"/>
    <n v="945.35"/>
    <n v="1"/>
    <n v="2"/>
    <n v="916.81"/>
    <x v="1067"/>
    <x v="10236"/>
    <n v="1688.85"/>
    <n v="144.76"/>
    <n v="1512.28"/>
    <n v="69.03"/>
    <n v="1.36"/>
    <n v="5846975924"/>
    <n v="72.36"/>
    <x v="2"/>
    <x v="0"/>
    <x v="2"/>
  </r>
  <r>
    <x v="10629"/>
    <x v="0"/>
    <n v="934.71"/>
    <n v="948.43"/>
    <n v="906.25"/>
    <n v="915.07"/>
    <n v="9667109"/>
    <n v="924.86"/>
    <n v="0"/>
    <n v="1"/>
    <n v="924.45"/>
    <x v="2805"/>
    <x v="10237"/>
    <n v="1696.49"/>
    <n v="152.4"/>
    <n v="1512.28"/>
    <n v="69.03"/>
    <n v="1.44"/>
    <n v="8846081433"/>
    <n v="24.87"/>
    <x v="2"/>
    <x v="0"/>
    <x v="1"/>
  </r>
  <r>
    <x v="10630"/>
    <x v="3"/>
    <n v="1405.17"/>
    <n v="1422.28"/>
    <n v="1366.96"/>
    <n v="1367"/>
    <n v="7950966"/>
    <n v="1362.91"/>
    <n v="1"/>
    <n v="1.5"/>
    <n v="929.06"/>
    <x v="2396"/>
    <x v="10238"/>
    <n v="1701.11"/>
    <n v="157.01"/>
    <n v="1512.28"/>
    <n v="69.03"/>
    <n v="1.2"/>
    <n v="10868970522"/>
    <n v="28.3"/>
    <x v="2"/>
    <x v="0"/>
    <x v="2"/>
  </r>
  <r>
    <x v="10631"/>
    <x v="4"/>
    <n v="981.82"/>
    <n v="998.45"/>
    <n v="972.34"/>
    <n v="983.82"/>
    <n v="8985256"/>
    <n v="979.02"/>
    <n v="0.5"/>
    <n v="1.5"/>
    <n v="921.88"/>
    <x v="2645"/>
    <x v="10239"/>
    <n v="1693.93"/>
    <n v="149.84"/>
    <n v="1512.28"/>
    <n v="69.03"/>
    <n v="0.74"/>
    <n v="8839874558"/>
    <n v="73.650000000000006"/>
    <x v="2"/>
    <x v="1"/>
    <x v="2"/>
  </r>
  <r>
    <x v="10632"/>
    <x v="4"/>
    <n v="1022.03"/>
    <n v="1051.18"/>
    <n v="972.93"/>
    <n v="1028.55"/>
    <n v="4004274"/>
    <n v="1038.28"/>
    <n v="0"/>
    <n v="1"/>
    <n v="912.52"/>
    <x v="3690"/>
    <x v="10240"/>
    <n v="1684.57"/>
    <n v="140.47999999999999"/>
    <n v="1512.28"/>
    <n v="69.03"/>
    <n v="1.43"/>
    <n v="4118596023"/>
    <n v="21.42"/>
    <x v="2"/>
    <x v="1"/>
    <x v="2"/>
  </r>
  <r>
    <x v="10633"/>
    <x v="0"/>
    <n v="658.77"/>
    <n v="672.75"/>
    <n v="637.54999999999995"/>
    <n v="658.8"/>
    <n v="9483819"/>
    <n v="666.99"/>
    <n v="1"/>
    <n v="2"/>
    <n v="839.64"/>
    <x v="498"/>
    <x v="10241"/>
    <n v="1611.68"/>
    <n v="67.59"/>
    <n v="1512.28"/>
    <n v="69.03"/>
    <n v="0.55000000000000004"/>
    <n v="6247939957"/>
    <n v="213.75"/>
    <x v="2"/>
    <x v="0"/>
    <x v="1"/>
  </r>
  <r>
    <x v="10634"/>
    <x v="1"/>
    <n v="907.49"/>
    <n v="924.73"/>
    <n v="899.59"/>
    <n v="910.69"/>
    <n v="4655350"/>
    <n v="915.83"/>
    <n v="1"/>
    <n v="1"/>
    <n v="852.84"/>
    <x v="710"/>
    <x v="10242"/>
    <n v="1624.89"/>
    <n v="80.8"/>
    <n v="1512.28"/>
    <n v="69.03"/>
    <n v="0.6"/>
    <n v="4239580692"/>
    <n v="109.85"/>
    <x v="2"/>
    <x v="0"/>
    <x v="2"/>
  </r>
  <r>
    <x v="10635"/>
    <x v="0"/>
    <n v="1197.45"/>
    <n v="1214.27"/>
    <n v="1180.04"/>
    <n v="1187.5"/>
    <n v="6180594"/>
    <n v="1194.31"/>
    <n v="0"/>
    <n v="1"/>
    <n v="832.36"/>
    <x v="1903"/>
    <x v="10243"/>
    <n v="1604.41"/>
    <n v="60.32"/>
    <n v="1512.28"/>
    <n v="69.03"/>
    <n v="0.68"/>
    <n v="7339455375"/>
    <n v="44.01"/>
    <x v="2"/>
    <x v="1"/>
    <x v="2"/>
  </r>
  <r>
    <x v="10636"/>
    <x v="1"/>
    <n v="1490.2"/>
    <n v="1535.87"/>
    <n v="1442.51"/>
    <n v="1464.49"/>
    <n v="5118210"/>
    <n v="1458.82"/>
    <n v="0"/>
    <n v="1"/>
    <n v="892.17"/>
    <x v="118"/>
    <x v="10244"/>
    <n v="1664.22"/>
    <n v="120.13"/>
    <n v="1512.28"/>
    <n v="69.03"/>
    <n v="0.65"/>
    <n v="7495567363"/>
    <n v="34.64"/>
    <x v="2"/>
    <x v="0"/>
    <x v="2"/>
  </r>
  <r>
    <x v="10637"/>
    <x v="0"/>
    <n v="742.99"/>
    <n v="778.19"/>
    <n v="728.93"/>
    <n v="773.48"/>
    <n v="8508505"/>
    <n v="775.69"/>
    <n v="1"/>
    <n v="2"/>
    <n v="948.46"/>
    <x v="655"/>
    <x v="10245"/>
    <n v="1720.5"/>
    <n v="176.41"/>
    <n v="1512.28"/>
    <n v="69.03"/>
    <n v="0.83"/>
    <n v="6581158447"/>
    <n v="19.989999999999998"/>
    <x v="2"/>
    <x v="1"/>
    <x v="1"/>
  </r>
  <r>
    <x v="10638"/>
    <x v="3"/>
    <n v="1348.99"/>
    <n v="1364.01"/>
    <n v="1306.28"/>
    <n v="1328.39"/>
    <n v="8163187"/>
    <n v="1337.85"/>
    <n v="0"/>
    <n v="1"/>
    <n v="1050.4100000000001"/>
    <x v="2562"/>
    <x v="10246"/>
    <n v="1822.46"/>
    <n v="278.37"/>
    <n v="1512.28"/>
    <n v="69.03"/>
    <n v="0.95"/>
    <n v="10843895979"/>
    <n v="32.22"/>
    <x v="2"/>
    <x v="1"/>
    <x v="2"/>
  </r>
  <r>
    <x v="10639"/>
    <x v="1"/>
    <n v="111.33"/>
    <n v="157.49"/>
    <n v="93.49"/>
    <n v="121.6"/>
    <n v="9116697"/>
    <n v="113"/>
    <n v="1"/>
    <n v="1"/>
    <n v="976.31"/>
    <x v="625"/>
    <x v="10247"/>
    <n v="1748.35"/>
    <n v="204.26"/>
    <n v="1512.28"/>
    <n v="69.03"/>
    <n v="1.18"/>
    <n v="1108590355"/>
    <n v="27.99"/>
    <x v="2"/>
    <x v="1"/>
    <x v="1"/>
  </r>
  <r>
    <x v="10640"/>
    <x v="0"/>
    <n v="124.58"/>
    <n v="147.55000000000001"/>
    <n v="78.17"/>
    <n v="129.35"/>
    <n v="5980491"/>
    <n v="138.47999999999999"/>
    <n v="0"/>
    <n v="1"/>
    <n v="904.88"/>
    <x v="96"/>
    <x v="10248"/>
    <n v="1676.92"/>
    <n v="132.83000000000001"/>
    <n v="1512.28"/>
    <n v="69.03"/>
    <n v="1.22"/>
    <n v="773576510.89999998"/>
    <n v="4.13"/>
    <x v="2"/>
    <x v="0"/>
    <x v="1"/>
  </r>
  <r>
    <x v="10641"/>
    <x v="1"/>
    <n v="669.34"/>
    <n v="671.99"/>
    <n v="625.98"/>
    <n v="664.22"/>
    <n v="4865985"/>
    <n v="657.88"/>
    <n v="0"/>
    <n v="1"/>
    <n v="840.99"/>
    <x v="3679"/>
    <x v="10249"/>
    <n v="1613.04"/>
    <n v="68.94"/>
    <n v="1512.28"/>
    <n v="69.03"/>
    <n v="0.55000000000000004"/>
    <n v="3232084557"/>
    <n v="28.67"/>
    <x v="2"/>
    <x v="0"/>
    <x v="1"/>
  </r>
  <r>
    <x v="10642"/>
    <x v="1"/>
    <n v="239.51"/>
    <n v="248.89"/>
    <n v="203.01"/>
    <n v="219.96"/>
    <n v="7094498"/>
    <n v="216.59"/>
    <n v="0.5"/>
    <n v="1"/>
    <n v="771.55"/>
    <x v="2285"/>
    <x v="10250"/>
    <n v="1543.59"/>
    <n v="-0.5"/>
    <n v="1512.28"/>
    <n v="69.03"/>
    <n v="1.1200000000000001"/>
    <n v="1560505780"/>
    <n v="5.2"/>
    <x v="2"/>
    <x v="0"/>
    <x v="1"/>
  </r>
  <r>
    <x v="10643"/>
    <x v="0"/>
    <n v="1060.8499999999999"/>
    <n v="1074.99"/>
    <n v="1043.25"/>
    <n v="1058.72"/>
    <n v="2640149"/>
    <n v="1056.17"/>
    <n v="0"/>
    <n v="1.5"/>
    <n v="774.29"/>
    <x v="3243"/>
    <x v="10251"/>
    <n v="1546.34"/>
    <n v="2.25"/>
    <n v="1512.28"/>
    <n v="69.03"/>
    <n v="0.79"/>
    <n v="2795178549"/>
    <n v="25.82"/>
    <x v="2"/>
    <x v="0"/>
    <x v="2"/>
  </r>
  <r>
    <x v="10644"/>
    <x v="4"/>
    <n v="1387.74"/>
    <n v="1403.85"/>
    <n v="1369.49"/>
    <n v="1400.62"/>
    <n v="2151504"/>
    <n v="1391.65"/>
    <n v="0"/>
    <n v="1"/>
    <n v="841.73"/>
    <x v="1698"/>
    <x v="10252"/>
    <n v="1613.77"/>
    <n v="69.680000000000007"/>
    <n v="1512.28"/>
    <n v="69.03"/>
    <n v="1.41"/>
    <n v="3013439532"/>
    <n v="78.8"/>
    <x v="2"/>
    <x v="1"/>
    <x v="2"/>
  </r>
  <r>
    <x v="10645"/>
    <x v="2"/>
    <n v="347.81"/>
    <n v="379.44"/>
    <n v="298.16000000000003"/>
    <n v="330.56"/>
    <n v="2301976"/>
    <n v="339.71"/>
    <n v="0"/>
    <n v="1"/>
    <n v="788.99"/>
    <x v="3145"/>
    <x v="10253"/>
    <n v="1561.04"/>
    <n v="16.940000000000001"/>
    <n v="1512.28"/>
    <n v="69.03"/>
    <n v="0.87"/>
    <n v="760941186.60000002"/>
    <n v="17.87"/>
    <x v="2"/>
    <x v="1"/>
    <x v="1"/>
  </r>
  <r>
    <x v="10646"/>
    <x v="4"/>
    <n v="1265"/>
    <n v="1314.33"/>
    <n v="1257.77"/>
    <n v="1262.5999999999999"/>
    <n v="8775272"/>
    <n v="1264.5999999999999"/>
    <n v="0"/>
    <n v="1.5"/>
    <n v="795.82"/>
    <x v="2073"/>
    <x v="10254"/>
    <n v="1567.86"/>
    <n v="23.77"/>
    <n v="1512.28"/>
    <n v="69.03"/>
    <n v="0.68"/>
    <n v="11079658427"/>
    <n v="42.77"/>
    <x v="2"/>
    <x v="0"/>
    <x v="2"/>
  </r>
  <r>
    <x v="10647"/>
    <x v="3"/>
    <n v="188.66"/>
    <n v="215.08"/>
    <n v="184.42"/>
    <n v="200.16"/>
    <n v="8913370"/>
    <n v="206.13"/>
    <n v="1"/>
    <n v="2"/>
    <n v="680.88"/>
    <x v="3711"/>
    <x v="10255"/>
    <n v="1452.92"/>
    <n v="-91.17"/>
    <n v="1512.28"/>
    <n v="69.03"/>
    <n v="0.53"/>
    <n v="1784100139"/>
    <n v="5.0999999999999996"/>
    <x v="2"/>
    <x v="1"/>
    <x v="1"/>
  </r>
  <r>
    <x v="10648"/>
    <x v="4"/>
    <n v="247.23"/>
    <n v="282.69"/>
    <n v="238.72"/>
    <n v="241.55"/>
    <n v="3495355"/>
    <n v="234.72"/>
    <n v="0.5"/>
    <n v="1"/>
    <n v="632.52"/>
    <x v="22"/>
    <x v="10256"/>
    <n v="1404.57"/>
    <n v="-139.52000000000001"/>
    <n v="1512.28"/>
    <n v="69.03"/>
    <n v="1.03"/>
    <n v="844303000.29999995"/>
    <n v="5.04"/>
    <x v="2"/>
    <x v="0"/>
    <x v="1"/>
  </r>
  <r>
    <x v="10649"/>
    <x v="1"/>
    <n v="359.61"/>
    <n v="373.35"/>
    <n v="355.67"/>
    <n v="369.16"/>
    <n v="4551145"/>
    <n v="367.09"/>
    <n v="1"/>
    <n v="1"/>
    <n v="545.32000000000005"/>
    <x v="493"/>
    <x v="10257"/>
    <n v="1317.36"/>
    <n v="-226.73"/>
    <n v="1512.28"/>
    <n v="69.03"/>
    <n v="0.87"/>
    <n v="1680100688"/>
    <n v="12.95"/>
    <x v="2"/>
    <x v="0"/>
    <x v="1"/>
  </r>
  <r>
    <x v="10650"/>
    <x v="2"/>
    <n v="197.44"/>
    <n v="237.31"/>
    <n v="171.96"/>
    <n v="181.81"/>
    <n v="8290329"/>
    <n v="181.96"/>
    <n v="0"/>
    <n v="1"/>
    <n v="550.79"/>
    <x v="563"/>
    <x v="10258"/>
    <n v="1322.84"/>
    <n v="-221.25"/>
    <n v="1512.28"/>
    <n v="69.03"/>
    <n v="0.98"/>
    <n v="1507264715"/>
    <n v="10.65"/>
    <x v="2"/>
    <x v="1"/>
    <x v="1"/>
  </r>
  <r>
    <x v="10651"/>
    <x v="1"/>
    <n v="1178.71"/>
    <n v="1207.5"/>
    <n v="1160.08"/>
    <n v="1201"/>
    <n v="6488372"/>
    <n v="1195.08"/>
    <n v="0"/>
    <n v="1"/>
    <n v="648.21"/>
    <x v="2133"/>
    <x v="10259"/>
    <n v="1420.26"/>
    <n v="-123.83"/>
    <n v="1512.28"/>
    <n v="69.03"/>
    <n v="1.34"/>
    <n v="7792534772"/>
    <n v="42.02"/>
    <x v="2"/>
    <x v="0"/>
    <x v="2"/>
  </r>
  <r>
    <x v="10652"/>
    <x v="1"/>
    <n v="576.65"/>
    <n v="597.13"/>
    <n v="570.99"/>
    <n v="578.76"/>
    <n v="2361938"/>
    <n v="575.61"/>
    <n v="0"/>
    <n v="1"/>
    <n v="640.45000000000005"/>
    <x v="776"/>
    <x v="10260"/>
    <n v="1412.49"/>
    <n v="-131.6"/>
    <n v="1512.28"/>
    <n v="69.03"/>
    <n v="0.86"/>
    <n v="1366995237"/>
    <n v="19.940000000000001"/>
    <x v="2"/>
    <x v="0"/>
    <x v="1"/>
  </r>
  <r>
    <x v="10653"/>
    <x v="3"/>
    <n v="232.54"/>
    <n v="244.81"/>
    <n v="220.4"/>
    <n v="227.09"/>
    <n v="5325610"/>
    <n v="220.84"/>
    <n v="0"/>
    <n v="1"/>
    <n v="641.09"/>
    <x v="2966"/>
    <x v="10261"/>
    <n v="1413.14"/>
    <n v="-130.94999999999999"/>
    <n v="1512.28"/>
    <n v="69.03"/>
    <n v="1.1200000000000001"/>
    <n v="1209392775"/>
    <n v="4.55"/>
    <x v="2"/>
    <x v="0"/>
    <x v="1"/>
  </r>
  <r>
    <x v="10654"/>
    <x v="4"/>
    <n v="1343.68"/>
    <n v="1382.95"/>
    <n v="1309.05"/>
    <n v="1348.69"/>
    <n v="8154627"/>
    <n v="1356.14"/>
    <n v="0"/>
    <n v="1"/>
    <n v="667.45"/>
    <x v="3729"/>
    <x v="10262"/>
    <n v="1439.5"/>
    <n v="-104.59"/>
    <n v="1512.28"/>
    <n v="69.03"/>
    <n v="1.1599999999999999"/>
    <n v="10998063889"/>
    <n v="40.29"/>
    <x v="2"/>
    <x v="0"/>
    <x v="2"/>
  </r>
  <r>
    <x v="10655"/>
    <x v="3"/>
    <n v="153.05000000000001"/>
    <n v="153.96"/>
    <n v="132.99"/>
    <n v="142.22999999999999"/>
    <n v="8880545"/>
    <n v="143.18"/>
    <n v="0"/>
    <n v="1.5"/>
    <n v="553.05999999999995"/>
    <x v="1891"/>
    <x v="10263"/>
    <n v="1325.1"/>
    <n v="-218.99"/>
    <n v="1512.28"/>
    <n v="69.03"/>
    <n v="0.89"/>
    <n v="1263079915"/>
    <n v="9.34"/>
    <x v="2"/>
    <x v="1"/>
    <x v="1"/>
  </r>
  <r>
    <x v="10656"/>
    <x v="1"/>
    <n v="715.01"/>
    <n v="752.16"/>
    <n v="701.34"/>
    <n v="748.53"/>
    <n v="7156521"/>
    <n v="743.35"/>
    <n v="0"/>
    <n v="2"/>
    <n v="591.04999999999995"/>
    <x v="2094"/>
    <x v="10264"/>
    <n v="1363.1"/>
    <n v="-180.99"/>
    <n v="1512.28"/>
    <n v="69.03"/>
    <n v="0.71"/>
    <n v="5356870664"/>
    <n v="373.16"/>
    <x v="2"/>
    <x v="0"/>
    <x v="2"/>
  </r>
  <r>
    <x v="10657"/>
    <x v="4"/>
    <n v="708.06"/>
    <n v="720.44"/>
    <n v="684.02"/>
    <n v="710.86"/>
    <n v="4275173"/>
    <n v="706.64"/>
    <n v="0"/>
    <n v="1"/>
    <n v="540.89"/>
    <x v="2006"/>
    <x v="10265"/>
    <n v="1312.94"/>
    <n v="-231.15"/>
    <n v="1512.28"/>
    <n v="69.03"/>
    <n v="0.75"/>
    <n v="3039049479"/>
    <n v="21.84"/>
    <x v="2"/>
    <x v="1"/>
    <x v="2"/>
  </r>
  <r>
    <x v="10658"/>
    <x v="1"/>
    <n v="1065.9100000000001"/>
    <n v="1106.01"/>
    <n v="1026.52"/>
    <n v="1037.95"/>
    <n v="5776805"/>
    <n v="1041.21"/>
    <n v="0.5"/>
    <n v="2"/>
    <n v="617.05999999999995"/>
    <x v="716"/>
    <x v="10266"/>
    <n v="1389.1"/>
    <n v="-154.99"/>
    <n v="1512.28"/>
    <n v="69.03"/>
    <n v="0.56999999999999995"/>
    <n v="5996034750"/>
    <n v="40.58"/>
    <x v="2"/>
    <x v="0"/>
    <x v="2"/>
  </r>
  <r>
    <x v="10659"/>
    <x v="3"/>
    <n v="370.79"/>
    <n v="397.54"/>
    <n v="322.60000000000002"/>
    <n v="392.61"/>
    <n v="3042237"/>
    <n v="388.94"/>
    <n v="1"/>
    <n v="1"/>
    <n v="630.79"/>
    <x v="2731"/>
    <x v="10267"/>
    <n v="1402.84"/>
    <n v="-141.26"/>
    <n v="1512.28"/>
    <n v="69.03"/>
    <n v="1.28"/>
    <n v="1194412669"/>
    <n v="53.29"/>
    <x v="2"/>
    <x v="1"/>
    <x v="1"/>
  </r>
  <r>
    <x v="10660"/>
    <x v="0"/>
    <n v="462.77"/>
    <n v="474.16"/>
    <n v="421.15"/>
    <n v="435.11"/>
    <n v="3973480"/>
    <n v="439.42"/>
    <n v="1"/>
    <n v="1.5"/>
    <n v="636.79"/>
    <x v="2192"/>
    <x v="4470"/>
    <n v="1408.83"/>
    <n v="-135.26"/>
    <n v="1512.28"/>
    <n v="69.03"/>
    <n v="0.86"/>
    <n v="1728900883"/>
    <n v="16.989999999999998"/>
    <x v="2"/>
    <x v="0"/>
    <x v="1"/>
  </r>
  <r>
    <x v="10661"/>
    <x v="1"/>
    <n v="1018.53"/>
    <n v="1065.18"/>
    <n v="1004.38"/>
    <n v="1027.1300000000001"/>
    <n v="2109839"/>
    <n v="1021.44"/>
    <n v="0"/>
    <n v="1"/>
    <n v="713.63"/>
    <x v="2007"/>
    <x v="10268"/>
    <n v="1485.68"/>
    <n v="-58.41"/>
    <n v="1512.28"/>
    <n v="69.03"/>
    <n v="0.7"/>
    <n v="2167078932"/>
    <n v="62.92"/>
    <x v="2"/>
    <x v="1"/>
    <x v="2"/>
  </r>
  <r>
    <x v="10662"/>
    <x v="0"/>
    <n v="1348.13"/>
    <n v="1397.75"/>
    <n v="1316.11"/>
    <n v="1382.16"/>
    <n v="9580250"/>
    <n v="1391.23"/>
    <n v="0"/>
    <n v="2"/>
    <n v="730.1"/>
    <x v="3103"/>
    <x v="10269"/>
    <n v="1502.15"/>
    <n v="-41.94"/>
    <n v="1512.28"/>
    <n v="69.03"/>
    <n v="1.1499999999999999"/>
    <n v="13241438340"/>
    <n v="51.07"/>
    <x v="2"/>
    <x v="0"/>
    <x v="2"/>
  </r>
  <r>
    <x v="10663"/>
    <x v="1"/>
    <n v="1048.3"/>
    <n v="1054.46"/>
    <n v="999.57"/>
    <n v="1047.25"/>
    <n v="4380664"/>
    <n v="1054.3399999999999"/>
    <n v="0"/>
    <n v="1"/>
    <n v="772.69"/>
    <x v="2304"/>
    <x v="10270"/>
    <n v="1544.74"/>
    <n v="0.65"/>
    <n v="1512.28"/>
    <n v="69.03"/>
    <n v="1.32"/>
    <n v="4587650374"/>
    <n v="38.409999999999997"/>
    <x v="2"/>
    <x v="0"/>
    <x v="2"/>
  </r>
  <r>
    <x v="10664"/>
    <x v="3"/>
    <n v="817.74"/>
    <n v="834.79"/>
    <n v="805.1"/>
    <n v="806.25"/>
    <n v="3628887"/>
    <n v="796.25"/>
    <n v="0"/>
    <n v="1"/>
    <n v="825.34"/>
    <x v="1712"/>
    <x v="10271"/>
    <n v="1597.39"/>
    <n v="53.3"/>
    <n v="1512.28"/>
    <n v="69.03"/>
    <n v="1.44"/>
    <n v="2925790144"/>
    <n v="18.97"/>
    <x v="2"/>
    <x v="1"/>
    <x v="1"/>
  </r>
  <r>
    <x v="10665"/>
    <x v="0"/>
    <n v="1191.4000000000001"/>
    <n v="1221.26"/>
    <n v="1187.04"/>
    <n v="1200.48"/>
    <n v="5655870"/>
    <n v="1195.96"/>
    <n v="0"/>
    <n v="1"/>
    <n v="811.87"/>
    <x v="950"/>
    <x v="10272"/>
    <n v="1583.91"/>
    <n v="39.82"/>
    <n v="1512.28"/>
    <n v="69.03"/>
    <n v="0.56999999999999995"/>
    <n v="6789758818"/>
    <n v="37.71"/>
    <x v="2"/>
    <x v="0"/>
    <x v="2"/>
  </r>
  <r>
    <x v="10666"/>
    <x v="3"/>
    <n v="110.96"/>
    <n v="129.13999999999999"/>
    <n v="108.99"/>
    <n v="127.1"/>
    <n v="7210444"/>
    <n v="120.04"/>
    <n v="0.5"/>
    <n v="2"/>
    <n v="810.49"/>
    <x v="2509"/>
    <x v="10273"/>
    <n v="1582.54"/>
    <n v="38.450000000000003"/>
    <n v="1512.28"/>
    <n v="69.03"/>
    <n v="0.69"/>
    <n v="916447432.39999998"/>
    <n v="7.59"/>
    <x v="2"/>
    <x v="0"/>
    <x v="1"/>
  </r>
  <r>
    <x v="10667"/>
    <x v="2"/>
    <n v="1324.69"/>
    <n v="1368.88"/>
    <n v="1296.9100000000001"/>
    <n v="1352.68"/>
    <n v="2055842"/>
    <n v="1348.23"/>
    <n v="1"/>
    <n v="1"/>
    <n v="865.42"/>
    <x v="2989"/>
    <x v="10274"/>
    <n v="1637.46"/>
    <n v="93.37"/>
    <n v="1512.28"/>
    <n v="69.03"/>
    <n v="0.91"/>
    <n v="2780896357"/>
    <n v="31.04"/>
    <x v="2"/>
    <x v="1"/>
    <x v="2"/>
  </r>
  <r>
    <x v="10668"/>
    <x v="2"/>
    <n v="248.9"/>
    <n v="290.85000000000002"/>
    <n v="200.14"/>
    <n v="241.84"/>
    <n v="8479808"/>
    <n v="239.35"/>
    <n v="0.5"/>
    <n v="1"/>
    <n v="822.78"/>
    <x v="3449"/>
    <x v="10275"/>
    <n v="1594.82"/>
    <n v="50.73"/>
    <n v="1512.28"/>
    <n v="69.03"/>
    <n v="0.68"/>
    <n v="2050756767"/>
    <n v="18.329999999999998"/>
    <x v="2"/>
    <x v="1"/>
    <x v="1"/>
  </r>
  <r>
    <x v="10669"/>
    <x v="2"/>
    <n v="566.52"/>
    <n v="594.98"/>
    <n v="522.88"/>
    <n v="543.66"/>
    <n v="2231482"/>
    <n v="534.62"/>
    <n v="0"/>
    <n v="1"/>
    <n v="777.84"/>
    <x v="2657"/>
    <x v="10276"/>
    <n v="1549.89"/>
    <n v="5.8"/>
    <n v="1512.28"/>
    <n v="69.03"/>
    <n v="1.31"/>
    <n v="1213167504"/>
    <n v="33.549999999999997"/>
    <x v="2"/>
    <x v="0"/>
    <x v="1"/>
  </r>
  <r>
    <x v="10670"/>
    <x v="1"/>
    <n v="1014.46"/>
    <n v="1024.1500000000001"/>
    <n v="1002.55"/>
    <n v="1008.32"/>
    <n v="3136602"/>
    <n v="1008.14"/>
    <n v="1"/>
    <n v="1.5"/>
    <n v="833.82"/>
    <x v="2070"/>
    <x v="10277"/>
    <n v="1605.86"/>
    <n v="61.77"/>
    <n v="1512.28"/>
    <n v="69.03"/>
    <n v="0.78"/>
    <n v="3162698529"/>
    <n v="73.430000000000007"/>
    <x v="2"/>
    <x v="0"/>
    <x v="2"/>
  </r>
  <r>
    <x v="10671"/>
    <x v="1"/>
    <n v="1032.3499999999999"/>
    <n v="1070.3900000000001"/>
    <n v="994.26"/>
    <n v="1019"/>
    <n v="9714852"/>
    <n v="1027.1199999999999"/>
    <n v="0"/>
    <n v="1"/>
    <n v="886.9"/>
    <x v="638"/>
    <x v="10278"/>
    <n v="1658.94"/>
    <n v="114.85"/>
    <n v="1512.28"/>
    <n v="69.03"/>
    <n v="0.77"/>
    <n v="9899434188"/>
    <n v="26.5"/>
    <x v="2"/>
    <x v="1"/>
    <x v="2"/>
  </r>
  <r>
    <x v="10672"/>
    <x v="1"/>
    <n v="335.75"/>
    <n v="358.98"/>
    <n v="335.7"/>
    <n v="346.53"/>
    <n v="7563975"/>
    <n v="337.56"/>
    <n v="0"/>
    <n v="1"/>
    <n v="825.02"/>
    <x v="237"/>
    <x v="10279"/>
    <n v="1597.07"/>
    <n v="52.98"/>
    <n v="1512.28"/>
    <n v="69.03"/>
    <n v="1.49"/>
    <n v="2621144257"/>
    <n v="12.52"/>
    <x v="2"/>
    <x v="0"/>
    <x v="1"/>
  </r>
  <r>
    <x v="10673"/>
    <x v="4"/>
    <n v="752.79"/>
    <n v="789.89"/>
    <n v="712"/>
    <n v="759.36"/>
    <n v="5773291"/>
    <n v="766.94"/>
    <n v="0"/>
    <n v="1.5"/>
    <n v="768.41"/>
    <x v="909"/>
    <x v="10280"/>
    <n v="1540.45"/>
    <n v="-3.64"/>
    <n v="1512.28"/>
    <n v="69.03"/>
    <n v="1.45"/>
    <n v="4384006254"/>
    <n v="19.579999999999998"/>
    <x v="2"/>
    <x v="1"/>
    <x v="1"/>
  </r>
  <r>
    <x v="10674"/>
    <x v="3"/>
    <n v="1167.06"/>
    <n v="1174.05"/>
    <n v="1141.07"/>
    <n v="1164.48"/>
    <n v="1270864"/>
    <n v="1156.71"/>
    <n v="0.5"/>
    <n v="1"/>
    <n v="779.06"/>
    <x v="106"/>
    <x v="10281"/>
    <n v="1551.11"/>
    <n v="7.02"/>
    <n v="1512.28"/>
    <n v="69.03"/>
    <n v="0.77"/>
    <n v="1479895711"/>
    <n v="46.81"/>
    <x v="2"/>
    <x v="0"/>
    <x v="2"/>
  </r>
  <r>
    <x v="10675"/>
    <x v="1"/>
    <n v="1320.13"/>
    <n v="1323.99"/>
    <n v="1313.77"/>
    <n v="1315.72"/>
    <n v="6705003"/>
    <n v="1314.67"/>
    <n v="1"/>
    <n v="2"/>
    <n v="825.38"/>
    <x v="2921"/>
    <x v="10282"/>
    <n v="1597.42"/>
    <n v="53.33"/>
    <n v="1512.28"/>
    <n v="69.03"/>
    <n v="0.62"/>
    <n v="8821906547"/>
    <n v="27.36"/>
    <x v="2"/>
    <x v="0"/>
    <x v="2"/>
  </r>
  <r>
    <x v="10676"/>
    <x v="1"/>
    <n v="130.59"/>
    <n v="154.05000000000001"/>
    <n v="103.36"/>
    <n v="145.44999999999999"/>
    <n v="4060830"/>
    <n v="137.09"/>
    <n v="1"/>
    <n v="2"/>
    <n v="729.47"/>
    <x v="2662"/>
    <x v="10283"/>
    <n v="1501.51"/>
    <n v="-42.58"/>
    <n v="1512.28"/>
    <n v="69.03"/>
    <n v="1.04"/>
    <n v="590647723.5"/>
    <n v="5.28"/>
    <x v="2"/>
    <x v="1"/>
    <x v="1"/>
  </r>
  <r>
    <x v="10677"/>
    <x v="4"/>
    <n v="667.89"/>
    <n v="710.65"/>
    <n v="621.6"/>
    <n v="647.99"/>
    <n v="7473566"/>
    <n v="648.86"/>
    <n v="0"/>
    <n v="1"/>
    <n v="776.82"/>
    <x v="391"/>
    <x v="10284"/>
    <n v="1548.87"/>
    <n v="4.78"/>
    <n v="1512.28"/>
    <n v="69.03"/>
    <n v="0.89"/>
    <n v="4842796032"/>
    <n v="14.94"/>
    <x v="2"/>
    <x v="0"/>
    <x v="1"/>
  </r>
  <r>
    <x v="10678"/>
    <x v="0"/>
    <n v="431.5"/>
    <n v="476.16"/>
    <n v="399.32"/>
    <n v="463.77"/>
    <n v="9759523"/>
    <n v="454.29"/>
    <n v="0"/>
    <n v="1"/>
    <n v="696.01"/>
    <x v="3605"/>
    <x v="10285"/>
    <n v="1468.06"/>
    <n v="-76.03"/>
    <n v="1512.28"/>
    <n v="69.03"/>
    <n v="1.02"/>
    <n v="4526173982"/>
    <n v="37.54"/>
    <x v="2"/>
    <x v="1"/>
    <x v="1"/>
  </r>
  <r>
    <x v="10679"/>
    <x v="0"/>
    <n v="587.87"/>
    <n v="633.78"/>
    <n v="578.53"/>
    <n v="627.25"/>
    <n v="6721152"/>
    <n v="628.27"/>
    <n v="0"/>
    <n v="1.5"/>
    <n v="731.05"/>
    <x v="3194"/>
    <x v="10286"/>
    <n v="1503.09"/>
    <n v="-41"/>
    <n v="1512.28"/>
    <n v="69.03"/>
    <n v="1.27"/>
    <n v="4215842592"/>
    <n v="38.36"/>
    <x v="2"/>
    <x v="1"/>
    <x v="1"/>
  </r>
  <r>
    <x v="10680"/>
    <x v="4"/>
    <n v="606.11"/>
    <n v="638.26"/>
    <n v="569.85"/>
    <n v="577.76"/>
    <n v="1337304"/>
    <n v="580.1"/>
    <n v="0"/>
    <n v="2"/>
    <n v="734.15"/>
    <x v="3491"/>
    <x v="10287"/>
    <n v="1506.19"/>
    <n v="-37.9"/>
    <n v="1512.28"/>
    <n v="69.03"/>
    <n v="1.19"/>
    <n v="772640759"/>
    <n v="127.54"/>
    <x v="2"/>
    <x v="0"/>
    <x v="1"/>
  </r>
  <r>
    <x v="10681"/>
    <x v="3"/>
    <n v="785.77"/>
    <n v="808.38"/>
    <n v="777.01"/>
    <n v="787.98"/>
    <n v="2563495"/>
    <n v="795.5"/>
    <n v="0.5"/>
    <n v="1"/>
    <n v="714.12"/>
    <x v="3519"/>
    <x v="8692"/>
    <n v="1486.16"/>
    <n v="-57.93"/>
    <n v="1512.28"/>
    <n v="69.03"/>
    <n v="1.2"/>
    <n v="2019982790"/>
    <n v="18.04"/>
    <x v="2"/>
    <x v="0"/>
    <x v="2"/>
  </r>
  <r>
    <x v="10682"/>
    <x v="0"/>
    <n v="233.5"/>
    <n v="275.14999999999998"/>
    <n v="227.4"/>
    <n v="258.83999999999997"/>
    <n v="9528960"/>
    <n v="262.16000000000003"/>
    <n v="0"/>
    <n v="1"/>
    <n v="645.01"/>
    <x v="2396"/>
    <x v="10288"/>
    <n v="1417.06"/>
    <n v="-127.03"/>
    <n v="1512.28"/>
    <n v="69.03"/>
    <n v="1.01"/>
    <n v="2466476006"/>
    <n v="8.9"/>
    <x v="2"/>
    <x v="0"/>
    <x v="1"/>
  </r>
  <r>
    <x v="10683"/>
    <x v="4"/>
    <n v="230.28"/>
    <n v="264.52999999999997"/>
    <n v="194.18"/>
    <n v="262.64"/>
    <n v="3292674"/>
    <n v="271.95"/>
    <n v="0.5"/>
    <n v="2"/>
    <n v="637.39"/>
    <x v="2679"/>
    <x v="10289"/>
    <n v="1409.43"/>
    <n v="-134.66"/>
    <n v="1512.28"/>
    <n v="69.03"/>
    <n v="1.1000000000000001"/>
    <n v="864787899.39999998"/>
    <n v="8.82"/>
    <x v="2"/>
    <x v="0"/>
    <x v="1"/>
  </r>
  <r>
    <x v="10684"/>
    <x v="3"/>
    <n v="1077.27"/>
    <n v="1115.51"/>
    <n v="1077.0899999999999"/>
    <n v="1085.8599999999999"/>
    <n v="8484686"/>
    <n v="1080.76"/>
    <n v="1"/>
    <n v="1.5"/>
    <n v="667.07"/>
    <x v="2112"/>
    <x v="10290"/>
    <n v="1439.11"/>
    <n v="-104.98"/>
    <n v="1512.28"/>
    <n v="69.03"/>
    <n v="1.2"/>
    <n v="9213181140"/>
    <n v="85.26"/>
    <x v="2"/>
    <x v="0"/>
    <x v="2"/>
  </r>
  <r>
    <x v="10685"/>
    <x v="3"/>
    <n v="304.7"/>
    <n v="329.09"/>
    <n v="274.05"/>
    <n v="286.95"/>
    <n v="1066268"/>
    <n v="293.3"/>
    <n v="0"/>
    <n v="1"/>
    <n v="587.29"/>
    <x v="129"/>
    <x v="10291"/>
    <n v="1359.34"/>
    <n v="-184.75"/>
    <n v="1512.28"/>
    <n v="69.03"/>
    <n v="0.69"/>
    <n v="305965602.60000002"/>
    <n v="7.19"/>
    <x v="2"/>
    <x v="0"/>
    <x v="1"/>
  </r>
  <r>
    <x v="10686"/>
    <x v="0"/>
    <n v="1010.76"/>
    <n v="1035.6500000000001"/>
    <n v="988.3"/>
    <n v="1002.57"/>
    <n v="7220626"/>
    <n v="1003.9"/>
    <n v="0"/>
    <n v="1.5"/>
    <n v="558.82000000000005"/>
    <x v="2496"/>
    <x v="10292"/>
    <n v="1330.87"/>
    <n v="-213.22"/>
    <n v="1512.28"/>
    <n v="69.03"/>
    <n v="1.42"/>
    <n v="7239183009"/>
    <n v="20.399999999999999"/>
    <x v="2"/>
    <x v="1"/>
    <x v="2"/>
  </r>
  <r>
    <x v="10687"/>
    <x v="0"/>
    <n v="486.89"/>
    <n v="516.47"/>
    <n v="462.67"/>
    <n v="472.88"/>
    <n v="3673453"/>
    <n v="478.73"/>
    <n v="0"/>
    <n v="2"/>
    <n v="588.59"/>
    <x v="3037"/>
    <x v="10293"/>
    <n v="1360.64"/>
    <n v="-183.46"/>
    <n v="1512.28"/>
    <n v="69.03"/>
    <n v="1.1200000000000001"/>
    <n v="1737102455"/>
    <n v="16.77"/>
    <x v="2"/>
    <x v="1"/>
    <x v="1"/>
  </r>
  <r>
    <x v="10688"/>
    <x v="0"/>
    <n v="935.53"/>
    <n v="971.68"/>
    <n v="886.51"/>
    <n v="901.38"/>
    <n v="8635203"/>
    <n v="906.34"/>
    <n v="1"/>
    <n v="2"/>
    <n v="611.63"/>
    <x v="1510"/>
    <x v="10294"/>
    <n v="1383.67"/>
    <n v="-160.41999999999999"/>
    <n v="1512.28"/>
    <n v="69.03"/>
    <n v="1.31"/>
    <n v="7783599280"/>
    <n v="27.34"/>
    <x v="2"/>
    <x v="0"/>
    <x v="2"/>
  </r>
  <r>
    <x v="10689"/>
    <x v="0"/>
    <n v="1308.4100000000001"/>
    <n v="1313.69"/>
    <n v="1294.57"/>
    <n v="1312.69"/>
    <n v="7581521"/>
    <n v="1306.27"/>
    <n v="0"/>
    <n v="1"/>
    <n v="688.8"/>
    <x v="3730"/>
    <x v="10295"/>
    <n v="1460.85"/>
    <n v="-83.25"/>
    <n v="1512.28"/>
    <n v="69.03"/>
    <n v="1.29"/>
    <n v="9952186801"/>
    <n v="65.84"/>
    <x v="2"/>
    <x v="1"/>
    <x v="2"/>
  </r>
  <r>
    <x v="10690"/>
    <x v="0"/>
    <n v="1290.01"/>
    <n v="1323.84"/>
    <n v="1261.9000000000001"/>
    <n v="1319.43"/>
    <n v="1913903"/>
    <n v="1315.59"/>
    <n v="0"/>
    <n v="1"/>
    <n v="751.73"/>
    <x v="1998"/>
    <x v="10296"/>
    <n v="1523.77"/>
    <n v="-20.32"/>
    <n v="1512.28"/>
    <n v="69.03"/>
    <n v="0.59"/>
    <n v="2525261035"/>
    <n v="132.19999999999999"/>
    <x v="2"/>
    <x v="0"/>
    <x v="2"/>
  </r>
  <r>
    <x v="10691"/>
    <x v="1"/>
    <n v="874.49"/>
    <n v="915.55"/>
    <n v="867.74"/>
    <n v="888.75"/>
    <n v="7397740"/>
    <n v="886.09"/>
    <n v="0"/>
    <n v="1"/>
    <n v="780"/>
    <x v="147"/>
    <x v="10297"/>
    <n v="1552.04"/>
    <n v="7.95"/>
    <n v="1512.28"/>
    <n v="69.03"/>
    <n v="0.72"/>
    <n v="6574741425"/>
    <n v="21.89"/>
    <x v="2"/>
    <x v="0"/>
    <x v="2"/>
  </r>
  <r>
    <x v="10692"/>
    <x v="1"/>
    <n v="1367.88"/>
    <n v="1390.41"/>
    <n v="1364.98"/>
    <n v="1371.07"/>
    <n v="5068848"/>
    <n v="1364.27"/>
    <n v="0"/>
    <n v="1"/>
    <n v="833.01"/>
    <x v="816"/>
    <x v="10298"/>
    <n v="1605.05"/>
    <n v="60.96"/>
    <n v="1512.28"/>
    <n v="69.03"/>
    <n v="0.74"/>
    <n v="6949745427"/>
    <n v="41.71"/>
    <x v="2"/>
    <x v="0"/>
    <x v="2"/>
  </r>
  <r>
    <x v="10693"/>
    <x v="3"/>
    <n v="129.85"/>
    <n v="134.35"/>
    <n v="104.66"/>
    <n v="130.69"/>
    <n v="2100776"/>
    <n v="136.25"/>
    <n v="0"/>
    <n v="1"/>
    <n v="821.36"/>
    <x v="3731"/>
    <x v="10299"/>
    <n v="1593.4"/>
    <n v="49.31"/>
    <n v="1512.28"/>
    <n v="69.03"/>
    <n v="0.99"/>
    <n v="274550415.39999998"/>
    <n v="4.29"/>
    <x v="2"/>
    <x v="1"/>
    <x v="1"/>
  </r>
  <r>
    <x v="10694"/>
    <x v="1"/>
    <n v="838.91"/>
    <n v="874.67"/>
    <n v="789.68"/>
    <n v="870.74"/>
    <n v="1102088"/>
    <n v="864.46"/>
    <n v="0.5"/>
    <n v="1"/>
    <n v="876.64"/>
    <x v="666"/>
    <x v="10300"/>
    <n v="1648.68"/>
    <n v="104.59"/>
    <n v="1512.28"/>
    <n v="69.03"/>
    <n v="0.74"/>
    <n v="959632105.10000002"/>
    <n v="37.79"/>
    <x v="2"/>
    <x v="0"/>
    <x v="1"/>
  </r>
  <r>
    <x v="10695"/>
    <x v="4"/>
    <n v="865"/>
    <n v="904.43"/>
    <n v="844.65"/>
    <n v="882.14"/>
    <n v="4615212"/>
    <n v="888.98"/>
    <n v="0.5"/>
    <n v="1"/>
    <n v="858.12"/>
    <x v="543"/>
    <x v="10301"/>
    <n v="1630.16"/>
    <n v="86.07"/>
    <n v="1512.28"/>
    <n v="69.03"/>
    <n v="1"/>
    <n v="4071263114"/>
    <n v="27.53"/>
    <x v="2"/>
    <x v="0"/>
    <x v="2"/>
  </r>
  <r>
    <x v="10696"/>
    <x v="0"/>
    <n v="675.89"/>
    <n v="724.03"/>
    <n v="658.8"/>
    <n v="676.15"/>
    <n v="1511813"/>
    <n v="673.79"/>
    <n v="0"/>
    <n v="1"/>
    <n v="893.5"/>
    <x v="204"/>
    <x v="10302"/>
    <n v="1665.54"/>
    <n v="121.45"/>
    <n v="1512.28"/>
    <n v="69.03"/>
    <n v="1.03"/>
    <n v="1022212360"/>
    <n v="35.770000000000003"/>
    <x v="2"/>
    <x v="0"/>
    <x v="1"/>
  </r>
  <r>
    <x v="10697"/>
    <x v="1"/>
    <n v="584.41"/>
    <n v="596.32000000000005"/>
    <n v="582.53"/>
    <n v="587.61"/>
    <n v="9010216"/>
    <n v="579.65"/>
    <n v="0.5"/>
    <n v="1"/>
    <n v="855.78"/>
    <x v="3471"/>
    <x v="10303"/>
    <n v="1627.82"/>
    <n v="83.73"/>
    <n v="1512.28"/>
    <n v="69.03"/>
    <n v="0.78"/>
    <n v="5294493024"/>
    <n v="13.26"/>
    <x v="2"/>
    <x v="1"/>
    <x v="1"/>
  </r>
  <r>
    <x v="10698"/>
    <x v="2"/>
    <n v="639.91"/>
    <n v="681.84"/>
    <n v="625.46"/>
    <n v="680.93"/>
    <n v="7568923"/>
    <n v="686.94"/>
    <n v="0"/>
    <n v="1"/>
    <n v="874.69"/>
    <x v="2164"/>
    <x v="897"/>
    <n v="1646.73"/>
    <n v="102.64"/>
    <n v="1512.28"/>
    <n v="69.03"/>
    <n v="1.05"/>
    <n v="5153906738"/>
    <n v="19.420000000000002"/>
    <x v="2"/>
    <x v="0"/>
    <x v="1"/>
  </r>
  <r>
    <x v="10699"/>
    <x v="3"/>
    <n v="878.93"/>
    <n v="909.8"/>
    <n v="878.35"/>
    <n v="905.16"/>
    <n v="8030231"/>
    <n v="904.69"/>
    <n v="0.5"/>
    <n v="1.5"/>
    <n v="875.03"/>
    <x v="3173"/>
    <x v="10304"/>
    <n v="1647.08"/>
    <n v="102.99"/>
    <n v="1512.28"/>
    <n v="69.03"/>
    <n v="1.31"/>
    <n v="7268643892"/>
    <n v="37.869999999999997"/>
    <x v="2"/>
    <x v="0"/>
    <x v="2"/>
  </r>
  <r>
    <x v="10700"/>
    <x v="0"/>
    <n v="306.89999999999998"/>
    <n v="307.58"/>
    <n v="281.81"/>
    <n v="285.17"/>
    <n v="7852777"/>
    <n v="279"/>
    <n v="0"/>
    <n v="1"/>
    <n v="781.62"/>
    <x v="1975"/>
    <x v="10305"/>
    <n v="1553.67"/>
    <n v="9.58"/>
    <n v="1512.28"/>
    <n v="69.03"/>
    <n v="0.84"/>
    <n v="2239376417"/>
    <n v="8"/>
    <x v="2"/>
    <x v="1"/>
    <x v="1"/>
  </r>
  <r>
    <x v="10701"/>
    <x v="2"/>
    <n v="1114.79"/>
    <n v="1134.2"/>
    <n v="1079.95"/>
    <n v="1116.56"/>
    <n v="2686767"/>
    <n v="1118.55"/>
    <n v="0"/>
    <n v="2"/>
    <n v="763.18"/>
    <x v="534"/>
    <x v="10306"/>
    <n v="1535.22"/>
    <n v="-8.8699999999999992"/>
    <n v="1512.28"/>
    <n v="69.03"/>
    <n v="0.76"/>
    <n v="2999936562"/>
    <n v="50.16"/>
    <x v="2"/>
    <x v="1"/>
    <x v="2"/>
  </r>
  <r>
    <x v="10702"/>
    <x v="0"/>
    <n v="1285.01"/>
    <n v="1308.82"/>
    <n v="1255.58"/>
    <n v="1262.8699999999999"/>
    <n v="7198241"/>
    <n v="1270.53"/>
    <n v="0"/>
    <n v="1"/>
    <n v="797.19"/>
    <x v="3569"/>
    <x v="10307"/>
    <n v="1569.24"/>
    <n v="25.14"/>
    <n v="1512.28"/>
    <n v="69.03"/>
    <n v="1.44"/>
    <n v="9090442612"/>
    <n v="80.290000000000006"/>
    <x v="2"/>
    <x v="1"/>
    <x v="2"/>
  </r>
  <r>
    <x v="10703"/>
    <x v="2"/>
    <n v="1316.44"/>
    <n v="1321.8"/>
    <n v="1308.47"/>
    <n v="1319.72"/>
    <n v="2844981"/>
    <n v="1327.82"/>
    <n v="0"/>
    <n v="1.5"/>
    <n v="792.52"/>
    <x v="330"/>
    <x v="10308"/>
    <n v="1564.57"/>
    <n v="20.48"/>
    <n v="1512.28"/>
    <n v="69.03"/>
    <n v="0.98"/>
    <n v="3754578325"/>
    <n v="172.03"/>
    <x v="2"/>
    <x v="0"/>
    <x v="2"/>
  </r>
  <r>
    <x v="10704"/>
    <x v="2"/>
    <n v="147.04"/>
    <n v="196.76"/>
    <n v="116.72"/>
    <n v="154.44999999999999"/>
    <n v="2293912"/>
    <n v="158.82"/>
    <n v="0"/>
    <n v="1"/>
    <n v="794.68"/>
    <x v="1822"/>
    <x v="10309"/>
    <n v="1566.73"/>
    <n v="22.64"/>
    <n v="1512.28"/>
    <n v="69.03"/>
    <n v="0.81"/>
    <n v="354294708.39999998"/>
    <n v="7.78"/>
    <x v="2"/>
    <x v="0"/>
    <x v="1"/>
  </r>
  <r>
    <x v="10705"/>
    <x v="3"/>
    <n v="491.06"/>
    <n v="501.28"/>
    <n v="470.13"/>
    <n v="480.63"/>
    <n v="3110376"/>
    <n v="472.73"/>
    <n v="0"/>
    <n v="1"/>
    <n v="759.22"/>
    <x v="376"/>
    <x v="10310"/>
    <n v="1531.26"/>
    <n v="-12.83"/>
    <n v="1512.28"/>
    <n v="69.03"/>
    <n v="1.2"/>
    <n v="1494940017"/>
    <n v="13.59"/>
    <x v="2"/>
    <x v="1"/>
    <x v="1"/>
  </r>
  <r>
    <x v="10706"/>
    <x v="0"/>
    <n v="1325.88"/>
    <n v="1328.58"/>
    <n v="1322.52"/>
    <n v="1327.02"/>
    <n v="3953617"/>
    <n v="1320.29"/>
    <n v="0.5"/>
    <n v="1"/>
    <n v="799.66"/>
    <x v="359"/>
    <x v="10311"/>
    <n v="1571.71"/>
    <n v="27.62"/>
    <n v="1512.28"/>
    <n v="69.03"/>
    <n v="1.1100000000000001"/>
    <n v="5246528831"/>
    <n v="39.270000000000003"/>
    <x v="2"/>
    <x v="1"/>
    <x v="2"/>
  </r>
  <r>
    <x v="10707"/>
    <x v="0"/>
    <n v="159.31"/>
    <n v="181.17"/>
    <n v="117.01"/>
    <n v="177.72"/>
    <n v="7858993"/>
    <n v="168.45"/>
    <n v="0"/>
    <n v="1"/>
    <n v="754.35"/>
    <x v="2647"/>
    <x v="10312"/>
    <n v="1526.39"/>
    <n v="-17.7"/>
    <n v="1512.28"/>
    <n v="69.03"/>
    <n v="0.79"/>
    <n v="1396700236"/>
    <n v="5.78"/>
    <x v="2"/>
    <x v="1"/>
    <x v="1"/>
  </r>
  <r>
    <x v="10708"/>
    <x v="0"/>
    <n v="813.63"/>
    <n v="841.08"/>
    <n v="775.51"/>
    <n v="809.73"/>
    <n v="6525270"/>
    <n v="805.79"/>
    <n v="0.5"/>
    <n v="1.5"/>
    <n v="774.54"/>
    <x v="1730"/>
    <x v="10313"/>
    <n v="1546.59"/>
    <n v="2.5"/>
    <n v="1512.28"/>
    <n v="69.03"/>
    <n v="1.1200000000000001"/>
    <n v="5283706877"/>
    <n v="25.35"/>
    <x v="2"/>
    <x v="0"/>
    <x v="2"/>
  </r>
  <r>
    <x v="10709"/>
    <x v="1"/>
    <n v="1401.03"/>
    <n v="1450.6"/>
    <n v="1395.87"/>
    <n v="1437.9"/>
    <n v="7477185"/>
    <n v="1437.58"/>
    <n v="0"/>
    <n v="1"/>
    <n v="843.36"/>
    <x v="3203"/>
    <x v="10314"/>
    <n v="1615.4"/>
    <n v="71.31"/>
    <n v="1512.28"/>
    <n v="69.03"/>
    <n v="1.26"/>
    <n v="10751444312"/>
    <n v="79.97"/>
    <x v="2"/>
    <x v="0"/>
    <x v="2"/>
  </r>
  <r>
    <x v="10710"/>
    <x v="3"/>
    <n v="867.24"/>
    <n v="874.66"/>
    <n v="846.71"/>
    <n v="853.08"/>
    <n v="8232328"/>
    <n v="844.39"/>
    <n v="0.5"/>
    <n v="1"/>
    <n v="838.62"/>
    <x v="1042"/>
    <x v="10315"/>
    <n v="1610.67"/>
    <n v="66.58"/>
    <n v="1512.28"/>
    <n v="69.03"/>
    <n v="0.53"/>
    <n v="7022834370"/>
    <n v="39.24"/>
    <x v="2"/>
    <x v="0"/>
    <x v="2"/>
  </r>
  <r>
    <x v="10711"/>
    <x v="2"/>
    <n v="1120.8599999999999"/>
    <n v="1147.98"/>
    <n v="1118.8499999999999"/>
    <n v="1129.76"/>
    <n v="9248738"/>
    <n v="1127.9100000000001"/>
    <n v="0"/>
    <n v="1"/>
    <n v="915.4"/>
    <x v="799"/>
    <x v="10316"/>
    <n v="1687.45"/>
    <n v="143.36000000000001"/>
    <n v="1512.28"/>
    <n v="69.03"/>
    <n v="1.02"/>
    <n v="10448854243"/>
    <n v="24.74"/>
    <x v="2"/>
    <x v="0"/>
    <x v="2"/>
  </r>
  <r>
    <x v="10712"/>
    <x v="4"/>
    <n v="446.69"/>
    <n v="451.4"/>
    <n v="424.68"/>
    <n v="441.37"/>
    <n v="8911092"/>
    <n v="450.13"/>
    <n v="1"/>
    <n v="2"/>
    <n v="854.02"/>
    <x v="921"/>
    <x v="10317"/>
    <n v="1626.07"/>
    <n v="81.98"/>
    <n v="1512.28"/>
    <n v="69.03"/>
    <n v="0.51"/>
    <n v="3933088676"/>
    <n v="20.88"/>
    <x v="2"/>
    <x v="1"/>
    <x v="1"/>
  </r>
  <r>
    <x v="10713"/>
    <x v="3"/>
    <n v="1123.29"/>
    <n v="1129.43"/>
    <n v="1122.79"/>
    <n v="1122.99"/>
    <n v="2090088"/>
    <n v="1115.8"/>
    <n v="1"/>
    <n v="1"/>
    <n v="841.31"/>
    <x v="3732"/>
    <x v="10318"/>
    <n v="1613.35"/>
    <n v="69.260000000000005"/>
    <n v="1512.28"/>
    <n v="69.03"/>
    <n v="0.61"/>
    <n v="2347147923"/>
    <n v="31.37"/>
    <x v="2"/>
    <x v="0"/>
    <x v="2"/>
  </r>
  <r>
    <x v="10714"/>
    <x v="1"/>
    <n v="418.42"/>
    <n v="462.31"/>
    <n v="400.08"/>
    <n v="436.32"/>
    <n v="1348515"/>
    <n v="435.94"/>
    <n v="0.5"/>
    <n v="1"/>
    <n v="761"/>
    <x v="1503"/>
    <x v="10319"/>
    <n v="1533.04"/>
    <n v="-11.05"/>
    <n v="1512.28"/>
    <n v="69.03"/>
    <n v="1.2"/>
    <n v="588384064.79999995"/>
    <n v="55.62"/>
    <x v="2"/>
    <x v="1"/>
    <x v="1"/>
  </r>
  <r>
    <x v="10715"/>
    <x v="3"/>
    <n v="1238.3399999999999"/>
    <n v="1287.45"/>
    <n v="1227.18"/>
    <n v="1279.79"/>
    <n v="8123628"/>
    <n v="1287.78"/>
    <n v="0"/>
    <n v="1"/>
    <n v="863.3"/>
    <x v="1907"/>
    <x v="10320"/>
    <n v="1635.35"/>
    <n v="91.26"/>
    <n v="1512.28"/>
    <n v="69.03"/>
    <n v="1.06"/>
    <n v="10396537878"/>
    <n v="28.81"/>
    <x v="2"/>
    <x v="1"/>
    <x v="2"/>
  </r>
  <r>
    <x v="10716"/>
    <x v="1"/>
    <n v="1417.9"/>
    <n v="1430.11"/>
    <n v="1368.94"/>
    <n v="1429.2"/>
    <n v="8168404"/>
    <n v="1424.23"/>
    <n v="0"/>
    <n v="1.5"/>
    <n v="949.53"/>
    <x v="3733"/>
    <x v="10321"/>
    <n v="1721.58"/>
    <n v="177.49"/>
    <n v="1512.28"/>
    <n v="69.03"/>
    <n v="0.6"/>
    <n v="11674282997"/>
    <n v="35.630000000000003"/>
    <x v="2"/>
    <x v="0"/>
    <x v="2"/>
  </r>
  <r>
    <x v="10717"/>
    <x v="0"/>
    <n v="538.74"/>
    <n v="568.65"/>
    <n v="534.80999999999995"/>
    <n v="566.4"/>
    <n v="3402561"/>
    <n v="574.23"/>
    <n v="1"/>
    <n v="1.5"/>
    <n v="880.39"/>
    <x v="1533"/>
    <x v="10322"/>
    <n v="1652.43"/>
    <n v="108.34"/>
    <n v="1512.28"/>
    <n v="69.03"/>
    <n v="0.62"/>
    <n v="1927210550"/>
    <n v="36.299999999999997"/>
    <x v="2"/>
    <x v="1"/>
    <x v="1"/>
  </r>
  <r>
    <x v="10718"/>
    <x v="4"/>
    <n v="1374.42"/>
    <n v="1383.08"/>
    <n v="1372.1"/>
    <n v="1382.71"/>
    <n v="5154202"/>
    <n v="1373.74"/>
    <n v="0"/>
    <n v="1"/>
    <n v="989.93"/>
    <x v="1271"/>
    <x v="10323"/>
    <n v="1761.98"/>
    <n v="217.89"/>
    <n v="1512.28"/>
    <n v="69.03"/>
    <n v="0.64"/>
    <n v="7126766647"/>
    <n v="78.209999999999994"/>
    <x v="2"/>
    <x v="1"/>
    <x v="2"/>
  </r>
  <r>
    <x v="10719"/>
    <x v="2"/>
    <n v="368.47"/>
    <n v="418.45"/>
    <n v="362.01"/>
    <n v="383.77"/>
    <n v="1415110"/>
    <n v="388.04"/>
    <n v="0.5"/>
    <n v="1"/>
    <n v="951.21"/>
    <x v="1418"/>
    <x v="10324"/>
    <n v="1723.25"/>
    <n v="179.16"/>
    <n v="1512.28"/>
    <n v="69.03"/>
    <n v="1.44"/>
    <n v="543076764.70000005"/>
    <n v="9.33"/>
    <x v="2"/>
    <x v="0"/>
    <x v="1"/>
  </r>
  <r>
    <x v="10720"/>
    <x v="0"/>
    <n v="1018.43"/>
    <n v="1023.16"/>
    <n v="989.51"/>
    <n v="1018.66"/>
    <n v="4600237"/>
    <n v="1023.22"/>
    <n v="0"/>
    <n v="2"/>
    <n v="913.1"/>
    <x v="1828"/>
    <x v="10325"/>
    <n v="1685.14"/>
    <n v="141.05000000000001"/>
    <n v="1512.28"/>
    <n v="69.03"/>
    <n v="1.37"/>
    <n v="4686077422"/>
    <n v="21.41"/>
    <x v="2"/>
    <x v="0"/>
    <x v="2"/>
  </r>
  <r>
    <x v="10721"/>
    <x v="0"/>
    <n v="622.17999999999995"/>
    <n v="633.38"/>
    <n v="575.53"/>
    <n v="588.41"/>
    <n v="8787073"/>
    <n v="583.46"/>
    <n v="0.5"/>
    <n v="1"/>
    <n v="889.03"/>
    <x v="1952"/>
    <x v="10326"/>
    <n v="1661.08"/>
    <n v="116.99"/>
    <n v="1512.28"/>
    <n v="69.03"/>
    <n v="1.06"/>
    <n v="5170401624"/>
    <n v="81.37"/>
    <x v="2"/>
    <x v="0"/>
    <x v="1"/>
  </r>
  <r>
    <x v="10722"/>
    <x v="2"/>
    <n v="827.37"/>
    <n v="869.6"/>
    <n v="824.47"/>
    <n v="851.64"/>
    <n v="5202423"/>
    <n v="859.51"/>
    <n v="0.5"/>
    <n v="2"/>
    <n v="863.75"/>
    <x v="199"/>
    <x v="8513"/>
    <n v="1635.8"/>
    <n v="91.71"/>
    <n v="1512.28"/>
    <n v="69.03"/>
    <n v="0.53"/>
    <n v="4430591524"/>
    <n v="40.76"/>
    <x v="2"/>
    <x v="0"/>
    <x v="1"/>
  </r>
  <r>
    <x v="10723"/>
    <x v="3"/>
    <n v="713.1"/>
    <n v="758.85"/>
    <n v="683.18"/>
    <n v="696.78"/>
    <n v="7644734"/>
    <n v="702.79"/>
    <n v="0"/>
    <n v="1"/>
    <n v="886.97"/>
    <x v="1867"/>
    <x v="10327"/>
    <n v="1659.02"/>
    <n v="114.92"/>
    <n v="1512.28"/>
    <n v="69.03"/>
    <n v="0.69"/>
    <n v="5326697757"/>
    <n v="19.55"/>
    <x v="2"/>
    <x v="1"/>
    <x v="1"/>
  </r>
  <r>
    <x v="10724"/>
    <x v="0"/>
    <n v="1072.43"/>
    <n v="1090.51"/>
    <n v="1028.99"/>
    <n v="1043.4100000000001"/>
    <n v="7950367"/>
    <n v="1046.23"/>
    <n v="1"/>
    <n v="1.5"/>
    <n v="879.74"/>
    <x v="1581"/>
    <x v="10328"/>
    <n v="1651.78"/>
    <n v="107.69"/>
    <n v="1512.28"/>
    <n v="69.03"/>
    <n v="1.45"/>
    <n v="8295492431"/>
    <n v="21.33"/>
    <x v="2"/>
    <x v="0"/>
    <x v="2"/>
  </r>
  <r>
    <x v="10725"/>
    <x v="1"/>
    <n v="1209.7"/>
    <n v="1242.28"/>
    <n v="1162.3"/>
    <n v="1162.8800000000001"/>
    <n v="5599914"/>
    <n v="1154.98"/>
    <n v="0"/>
    <n v="2"/>
    <n v="945.79"/>
    <x v="699"/>
    <x v="10329"/>
    <n v="1717.83"/>
    <n v="173.74"/>
    <n v="1512.28"/>
    <n v="69.03"/>
    <n v="1.38"/>
    <n v="6512027992"/>
    <n v="25.31"/>
    <x v="2"/>
    <x v="0"/>
    <x v="2"/>
  </r>
  <r>
    <x v="10726"/>
    <x v="0"/>
    <n v="718.79"/>
    <n v="752.09"/>
    <n v="696.53"/>
    <n v="722.44"/>
    <n v="2149518"/>
    <n v="715.28"/>
    <n v="0"/>
    <n v="1"/>
    <n v="895.12"/>
    <x v="2654"/>
    <x v="10330"/>
    <n v="1667.16"/>
    <n v="123.07"/>
    <n v="1512.28"/>
    <n v="69.03"/>
    <n v="0.66"/>
    <n v="1552897784"/>
    <n v="15.83"/>
    <x v="2"/>
    <x v="0"/>
    <x v="1"/>
  </r>
  <r>
    <x v="10727"/>
    <x v="0"/>
    <n v="1082.73"/>
    <n v="1108.74"/>
    <n v="1056.92"/>
    <n v="1077.95"/>
    <n v="4187528"/>
    <n v="1087.47"/>
    <n v="0"/>
    <n v="1"/>
    <n v="863.19"/>
    <x v="2711"/>
    <x v="10331"/>
    <n v="1635.23"/>
    <n v="91.14"/>
    <n v="1512.28"/>
    <n v="69.03"/>
    <n v="1.44"/>
    <n v="4513945808"/>
    <n v="25.25"/>
    <x v="2"/>
    <x v="0"/>
    <x v="2"/>
  </r>
  <r>
    <x v="10728"/>
    <x v="1"/>
    <n v="734.74"/>
    <n v="753.97"/>
    <n v="712.7"/>
    <n v="747.96"/>
    <n v="4317930"/>
    <n v="748.57"/>
    <n v="1"/>
    <n v="1.5"/>
    <n v="879.69"/>
    <x v="424"/>
    <x v="10332"/>
    <n v="1651.74"/>
    <n v="107.65"/>
    <n v="1512.28"/>
    <n v="69.03"/>
    <n v="0.76"/>
    <n v="3229638923"/>
    <n v="14.97"/>
    <x v="2"/>
    <x v="0"/>
    <x v="1"/>
  </r>
  <r>
    <x v="10729"/>
    <x v="3"/>
    <n v="554.96"/>
    <n v="594.91999999999996"/>
    <n v="553.84"/>
    <n v="560.32000000000005"/>
    <n v="8276038"/>
    <n v="566.83000000000004"/>
    <n v="0.5"/>
    <n v="2"/>
    <n v="804.93"/>
    <x v="1579"/>
    <x v="10333"/>
    <n v="1576.97"/>
    <n v="32.880000000000003"/>
    <n v="1512.28"/>
    <n v="69.03"/>
    <n v="1.5"/>
    <n v="4637229612"/>
    <n v="16.32"/>
    <x v="2"/>
    <x v="0"/>
    <x v="1"/>
  </r>
  <r>
    <x v="10730"/>
    <x v="4"/>
    <n v="1362.83"/>
    <n v="1369.18"/>
    <n v="1345.2"/>
    <n v="1368.76"/>
    <n v="5670007"/>
    <n v="1377.07"/>
    <n v="0"/>
    <n v="1"/>
    <n v="894.47"/>
    <x v="2310"/>
    <x v="10334"/>
    <n v="1666.52"/>
    <n v="122.43"/>
    <n v="1512.28"/>
    <n v="69.03"/>
    <n v="0.8"/>
    <n v="7760878781"/>
    <n v="64.5"/>
    <x v="2"/>
    <x v="1"/>
    <x v="2"/>
  </r>
  <r>
    <x v="10731"/>
    <x v="2"/>
    <n v="1018.12"/>
    <n v="1062.8399999999999"/>
    <n v="1012.74"/>
    <n v="1013"/>
    <n v="8154357"/>
    <n v="1020.39"/>
    <n v="0"/>
    <n v="1"/>
    <n v="893.96"/>
    <x v="3397"/>
    <x v="10335"/>
    <n v="1666"/>
    <n v="121.91"/>
    <n v="1512.28"/>
    <n v="69.03"/>
    <n v="1.41"/>
    <n v="8260363641"/>
    <n v="33.78"/>
    <x v="2"/>
    <x v="0"/>
    <x v="2"/>
  </r>
  <r>
    <x v="10732"/>
    <x v="1"/>
    <n v="752.67"/>
    <n v="757.93"/>
    <n v="749.27"/>
    <n v="755.23"/>
    <n v="7401290"/>
    <n v="747.76"/>
    <n v="0.5"/>
    <n v="1"/>
    <n v="909.12"/>
    <x v="990"/>
    <x v="10336"/>
    <n v="1681.17"/>
    <n v="137.08000000000001"/>
    <n v="1512.28"/>
    <n v="69.03"/>
    <n v="0.92"/>
    <n v="5589676247"/>
    <n v="153.29"/>
    <x v="2"/>
    <x v="1"/>
    <x v="1"/>
  </r>
  <r>
    <x v="10733"/>
    <x v="1"/>
    <n v="324.56"/>
    <n v="359.31"/>
    <n v="290.31"/>
    <n v="345.71"/>
    <n v="4932417"/>
    <n v="349.27"/>
    <n v="0.5"/>
    <n v="1"/>
    <n v="863.13"/>
    <x v="755"/>
    <x v="10337"/>
    <n v="1635.18"/>
    <n v="91.09"/>
    <n v="1512.28"/>
    <n v="69.03"/>
    <n v="0.7"/>
    <n v="1705185881"/>
    <n v="7.21"/>
    <x v="2"/>
    <x v="1"/>
    <x v="1"/>
  </r>
  <r>
    <x v="10734"/>
    <x v="3"/>
    <n v="618.51"/>
    <n v="662.3"/>
    <n v="607.99"/>
    <n v="613.22"/>
    <n v="9917717"/>
    <n v="613.29999999999995"/>
    <n v="0"/>
    <n v="1"/>
    <n v="855.53"/>
    <x v="1546"/>
    <x v="10338"/>
    <n v="1627.58"/>
    <n v="83.49"/>
    <n v="1512.28"/>
    <n v="69.03"/>
    <n v="1.23"/>
    <n v="6081742419"/>
    <n v="22.65"/>
    <x v="2"/>
    <x v="1"/>
    <x v="1"/>
  </r>
  <r>
    <x v="10735"/>
    <x v="1"/>
    <n v="770.21"/>
    <n v="799.3"/>
    <n v="754.63"/>
    <n v="796.36"/>
    <n v="9628156"/>
    <n v="797.3"/>
    <n v="0.5"/>
    <n v="1"/>
    <n v="833.08"/>
    <x v="3734"/>
    <x v="10339"/>
    <n v="1605.12"/>
    <n v="61.03"/>
    <n v="1512.28"/>
    <n v="69.03"/>
    <n v="1.1399999999999999"/>
    <n v="7667478312"/>
    <n v="114.39"/>
    <x v="2"/>
    <x v="1"/>
    <x v="1"/>
  </r>
  <r>
    <x v="10736"/>
    <x v="2"/>
    <n v="761.77"/>
    <n v="789.56"/>
    <n v="719.64"/>
    <n v="721.86"/>
    <n v="4237265"/>
    <n v="721.45"/>
    <n v="0.5"/>
    <n v="1"/>
    <n v="792.98"/>
    <x v="1409"/>
    <x v="10340"/>
    <n v="1565.03"/>
    <n v="20.94"/>
    <n v="1512.28"/>
    <n v="69.03"/>
    <n v="0.76"/>
    <n v="3058712113"/>
    <n v="38.25"/>
    <x v="2"/>
    <x v="0"/>
    <x v="1"/>
  </r>
  <r>
    <x v="10737"/>
    <x v="2"/>
    <n v="737.77"/>
    <n v="778.4"/>
    <n v="716.52"/>
    <n v="762.04"/>
    <n v="4590110"/>
    <n v="764.88"/>
    <n v="0"/>
    <n v="1.5"/>
    <n v="796.58"/>
    <x v="697"/>
    <x v="10341"/>
    <n v="1568.63"/>
    <n v="24.54"/>
    <n v="1512.28"/>
    <n v="69.03"/>
    <n v="1.49"/>
    <n v="3497847424"/>
    <n v="21.34"/>
    <x v="2"/>
    <x v="0"/>
    <x v="1"/>
  </r>
  <r>
    <x v="10738"/>
    <x v="0"/>
    <n v="469.68"/>
    <n v="492.2"/>
    <n v="461.24"/>
    <n v="479.04"/>
    <n v="7197811"/>
    <n v="473.77"/>
    <n v="1"/>
    <n v="1.5"/>
    <n v="742.14"/>
    <x v="1410"/>
    <x v="10342"/>
    <n v="1514.18"/>
    <n v="-29.91"/>
    <n v="1512.28"/>
    <n v="69.03"/>
    <n v="0.92"/>
    <n v="3448039381"/>
    <n v="12.21"/>
    <x v="2"/>
    <x v="0"/>
    <x v="1"/>
  </r>
  <r>
    <x v="10739"/>
    <x v="4"/>
    <n v="420.03"/>
    <n v="459.31"/>
    <n v="412.05"/>
    <n v="430.61"/>
    <n v="7651487"/>
    <n v="429.06"/>
    <n v="0.5"/>
    <n v="2"/>
    <n v="713.29"/>
    <x v="210"/>
    <x v="10018"/>
    <n v="1485.33"/>
    <n v="-58.76"/>
    <n v="1512.28"/>
    <n v="69.03"/>
    <n v="0.85"/>
    <n v="3294806817"/>
    <n v="21.84"/>
    <x v="2"/>
    <x v="1"/>
    <x v="1"/>
  </r>
  <r>
    <x v="10740"/>
    <x v="1"/>
    <n v="473.35"/>
    <n v="475.24"/>
    <n v="437.66"/>
    <n v="445.72"/>
    <n v="9478901"/>
    <n v="444.43"/>
    <n v="1"/>
    <n v="1"/>
    <n v="702.87"/>
    <x v="2800"/>
    <x v="10343"/>
    <n v="1474.91"/>
    <n v="-69.180000000000007"/>
    <n v="1512.28"/>
    <n v="69.03"/>
    <n v="0.88"/>
    <n v="4224935754"/>
    <n v="64.3"/>
    <x v="2"/>
    <x v="0"/>
    <x v="1"/>
  </r>
  <r>
    <x v="10741"/>
    <x v="2"/>
    <n v="1122.33"/>
    <n v="1149.4100000000001"/>
    <n v="1096.92"/>
    <n v="1114.9100000000001"/>
    <n v="6472158"/>
    <n v="1105.6400000000001"/>
    <n v="0.5"/>
    <n v="1.5"/>
    <n v="679.79"/>
    <x v="3662"/>
    <x v="10344"/>
    <n v="1451.84"/>
    <n v="-92.25"/>
    <n v="1512.28"/>
    <n v="69.03"/>
    <n v="1.1200000000000001"/>
    <n v="7215873676"/>
    <n v="210.2"/>
    <x v="2"/>
    <x v="0"/>
    <x v="2"/>
  </r>
  <r>
    <x v="10742"/>
    <x v="1"/>
    <n v="637.5"/>
    <n v="685.56"/>
    <n v="605.1"/>
    <n v="685.31"/>
    <n v="3597325"/>
    <n v="689.25"/>
    <n v="0"/>
    <n v="1"/>
    <n v="650"/>
    <x v="1970"/>
    <x v="10345"/>
    <n v="1422.05"/>
    <n v="-122.04"/>
    <n v="1512.28"/>
    <n v="69.03"/>
    <n v="1.48"/>
    <n v="2465282796"/>
    <n v="18.02"/>
    <x v="2"/>
    <x v="0"/>
    <x v="2"/>
  </r>
  <r>
    <x v="10743"/>
    <x v="2"/>
    <n v="188.17"/>
    <n v="212.77"/>
    <n v="146.76"/>
    <n v="175.18"/>
    <n v="7547677"/>
    <n v="174.05"/>
    <n v="0.5"/>
    <n v="1"/>
    <n v="597.27"/>
    <x v="1196"/>
    <x v="10346"/>
    <n v="1369.31"/>
    <n v="-174.78"/>
    <n v="1512.28"/>
    <n v="69.03"/>
    <n v="1.42"/>
    <n v="1322202057"/>
    <n v="8.18"/>
    <x v="2"/>
    <x v="1"/>
    <x v="1"/>
  </r>
  <r>
    <x v="10744"/>
    <x v="4"/>
    <n v="1464.01"/>
    <n v="1465.78"/>
    <n v="1433.72"/>
    <n v="1436.21"/>
    <n v="4450327"/>
    <n v="1435.63"/>
    <n v="1"/>
    <n v="1"/>
    <n v="696.41"/>
    <x v="1741"/>
    <x v="10347"/>
    <n v="1468.45"/>
    <n v="-75.64"/>
    <n v="1512.28"/>
    <n v="69.03"/>
    <n v="0.72"/>
    <n v="6391604141"/>
    <n v="40.49"/>
    <x v="2"/>
    <x v="0"/>
    <x v="2"/>
  </r>
  <r>
    <x v="10745"/>
    <x v="4"/>
    <n v="979.83"/>
    <n v="1004.5"/>
    <n v="960.29"/>
    <n v="979.32"/>
    <n v="1885717"/>
    <n v="969.73"/>
    <n v="0"/>
    <n v="1"/>
    <n v="729.69"/>
    <x v="3235"/>
    <x v="10348"/>
    <n v="1501.73"/>
    <n v="-42.36"/>
    <n v="1512.28"/>
    <n v="69.03"/>
    <n v="1.1499999999999999"/>
    <n v="1846720372"/>
    <n v="23.26"/>
    <x v="2"/>
    <x v="0"/>
    <x v="2"/>
  </r>
  <r>
    <x v="10746"/>
    <x v="4"/>
    <n v="462.72"/>
    <n v="465.51"/>
    <n v="442.36"/>
    <n v="461.68"/>
    <n v="1198602"/>
    <n v="454.59"/>
    <n v="0"/>
    <n v="2"/>
    <n v="699.26"/>
    <x v="1605"/>
    <x v="10349"/>
    <n v="1471.31"/>
    <n v="-72.78"/>
    <n v="1512.28"/>
    <n v="69.03"/>
    <n v="1.25"/>
    <n v="553370571.39999998"/>
    <n v="17.11"/>
    <x v="2"/>
    <x v="1"/>
    <x v="1"/>
  </r>
  <r>
    <x v="10747"/>
    <x v="0"/>
    <n v="716.88"/>
    <n v="751.63"/>
    <n v="698.05"/>
    <n v="730.18"/>
    <n v="8177693"/>
    <n v="720.47"/>
    <n v="0"/>
    <n v="1"/>
    <n v="700.02"/>
    <x v="3092"/>
    <x v="10350"/>
    <n v="1472.06"/>
    <n v="-72.03"/>
    <n v="1512.28"/>
    <n v="69.03"/>
    <n v="1.23"/>
    <n v="5971187875"/>
    <n v="43.78"/>
    <x v="2"/>
    <x v="0"/>
    <x v="2"/>
  </r>
  <r>
    <x v="10748"/>
    <x v="3"/>
    <n v="576.99"/>
    <n v="619.64"/>
    <n v="534.5"/>
    <n v="600"/>
    <n v="7417649"/>
    <n v="597.61"/>
    <n v="0"/>
    <n v="1"/>
    <n v="685.29"/>
    <x v="1713"/>
    <x v="10351"/>
    <n v="1457.33"/>
    <n v="-86.76"/>
    <n v="1512.28"/>
    <n v="69.03"/>
    <n v="0.65"/>
    <n v="4450589400"/>
    <n v="27.08"/>
    <x v="2"/>
    <x v="1"/>
    <x v="1"/>
  </r>
  <r>
    <x v="10749"/>
    <x v="2"/>
    <n v="730.82"/>
    <n v="746.79"/>
    <n v="690.37"/>
    <n v="700.68"/>
    <n v="2151652"/>
    <n v="691.77"/>
    <n v="0"/>
    <n v="2"/>
    <n v="705.44"/>
    <x v="1420"/>
    <x v="10352"/>
    <n v="1477.48"/>
    <n v="-66.61"/>
    <n v="1512.28"/>
    <n v="69.03"/>
    <n v="0.7"/>
    <n v="1507619523"/>
    <n v="24.08"/>
    <x v="2"/>
    <x v="0"/>
    <x v="1"/>
  </r>
  <r>
    <x v="10750"/>
    <x v="4"/>
    <n v="274.52999999999997"/>
    <n v="319.92"/>
    <n v="270.39999999999998"/>
    <n v="295.18"/>
    <n v="6823785"/>
    <n v="287.56"/>
    <n v="0"/>
    <n v="1"/>
    <n v="693.12"/>
    <x v="145"/>
    <x v="10353"/>
    <n v="1465.17"/>
    <n v="-78.92"/>
    <n v="1512.28"/>
    <n v="69.03"/>
    <n v="1.1499999999999999"/>
    <n v="2014244856"/>
    <n v="10.47"/>
    <x v="2"/>
    <x v="0"/>
    <x v="1"/>
  </r>
  <r>
    <x v="10751"/>
    <x v="1"/>
    <n v="864.09"/>
    <n v="864.41"/>
    <n v="849.96"/>
    <n v="852.24"/>
    <n v="1808000"/>
    <n v="854.24"/>
    <n v="1"/>
    <n v="1"/>
    <n v="730.08"/>
    <x v="3735"/>
    <x v="10354"/>
    <n v="1502.13"/>
    <n v="-41.96"/>
    <n v="1512.28"/>
    <n v="69.03"/>
    <n v="0.7"/>
    <n v="1540849920"/>
    <n v="76.760000000000005"/>
    <x v="2"/>
    <x v="0"/>
    <x v="2"/>
  </r>
  <r>
    <x v="10752"/>
    <x v="4"/>
    <n v="1174.83"/>
    <n v="1211.82"/>
    <n v="1163.6400000000001"/>
    <n v="1192.2"/>
    <n v="5883059"/>
    <n v="1190.33"/>
    <n v="1"/>
    <n v="1"/>
    <n v="737.11"/>
    <x v="2967"/>
    <x v="10355"/>
    <n v="1509.15"/>
    <n v="-34.94"/>
    <n v="1512.28"/>
    <n v="69.03"/>
    <n v="0.79"/>
    <n v="7013782940"/>
    <n v="75.819999999999993"/>
    <x v="2"/>
    <x v="0"/>
    <x v="2"/>
  </r>
  <r>
    <x v="10753"/>
    <x v="0"/>
    <n v="1496"/>
    <n v="1530.9"/>
    <n v="1482.53"/>
    <n v="1506.68"/>
    <n v="5090020"/>
    <n v="1515.54"/>
    <n v="1"/>
    <n v="2"/>
    <n v="811.78"/>
    <x v="3340"/>
    <x v="10356"/>
    <n v="1583.82"/>
    <n v="39.729999999999997"/>
    <n v="1512.28"/>
    <n v="69.03"/>
    <n v="1.37"/>
    <n v="7669031334"/>
    <n v="42.82"/>
    <x v="2"/>
    <x v="0"/>
    <x v="2"/>
  </r>
  <r>
    <x v="10754"/>
    <x v="1"/>
    <n v="1179.24"/>
    <n v="1204.29"/>
    <n v="1130.9000000000001"/>
    <n v="1197.7"/>
    <n v="5465436"/>
    <n v="1204.93"/>
    <n v="0"/>
    <n v="1"/>
    <n v="904.73"/>
    <x v="2915"/>
    <x v="10357"/>
    <n v="1676.78"/>
    <n v="132.69"/>
    <n v="1512.28"/>
    <n v="69.03"/>
    <n v="1.34"/>
    <n v="6545952697"/>
    <n v="35.869999999999997"/>
    <x v="2"/>
    <x v="0"/>
    <x v="2"/>
  </r>
  <r>
    <x v="10755"/>
    <x v="1"/>
    <n v="1017.99"/>
    <n v="1063.25"/>
    <n v="971.92"/>
    <n v="1003.99"/>
    <n v="9973289"/>
    <n v="1001.35"/>
    <n v="0"/>
    <n v="1"/>
    <n v="865.44"/>
    <x v="267"/>
    <x v="10358"/>
    <n v="1637.49"/>
    <n v="93.4"/>
    <n v="1512.28"/>
    <n v="69.03"/>
    <n v="1.08"/>
    <n v="10013082423"/>
    <n v="117.53"/>
    <x v="2"/>
    <x v="0"/>
    <x v="2"/>
  </r>
  <r>
    <x v="10756"/>
    <x v="3"/>
    <n v="812.06"/>
    <n v="847.38"/>
    <n v="771.59"/>
    <n v="820.77"/>
    <n v="1378868"/>
    <n v="823.73"/>
    <n v="0.5"/>
    <n v="1"/>
    <n v="851.03"/>
    <x v="2479"/>
    <x v="10359"/>
    <n v="1623.07"/>
    <n v="78.98"/>
    <n v="1512.28"/>
    <n v="69.03"/>
    <n v="0.71"/>
    <n v="1131733488"/>
    <n v="69.44"/>
    <x v="2"/>
    <x v="1"/>
    <x v="1"/>
  </r>
  <r>
    <x v="10757"/>
    <x v="1"/>
    <n v="695.85"/>
    <n v="734.27"/>
    <n v="667.19"/>
    <n v="700.95"/>
    <n v="8581700"/>
    <n v="697.99"/>
    <n v="0"/>
    <n v="1"/>
    <n v="872.78"/>
    <x v="663"/>
    <x v="10360"/>
    <n v="1644.82"/>
    <n v="100.73"/>
    <n v="1512.28"/>
    <n v="69.03"/>
    <n v="0.72"/>
    <n v="6015342615"/>
    <n v="16.149999999999999"/>
    <x v="2"/>
    <x v="1"/>
    <x v="1"/>
  </r>
  <r>
    <x v="10758"/>
    <x v="2"/>
    <n v="1409.9"/>
    <n v="1444.13"/>
    <n v="1360.71"/>
    <n v="1395.98"/>
    <n v="5071252"/>
    <n v="1401.63"/>
    <n v="0.5"/>
    <n v="1"/>
    <n v="933.31"/>
    <x v="2501"/>
    <x v="10361"/>
    <n v="1705.35"/>
    <n v="161.26"/>
    <n v="1512.28"/>
    <n v="69.03"/>
    <n v="1.44"/>
    <n v="7079366367"/>
    <n v="70.84"/>
    <x v="2"/>
    <x v="0"/>
    <x v="2"/>
  </r>
  <r>
    <x v="10759"/>
    <x v="0"/>
    <n v="1114.07"/>
    <n v="1154.8"/>
    <n v="1102.07"/>
    <n v="1154.6199999999999"/>
    <n v="7554326"/>
    <n v="1153.0999999999999"/>
    <n v="0"/>
    <n v="1"/>
    <n v="983.73"/>
    <x v="3110"/>
    <x v="10362"/>
    <n v="1755.77"/>
    <n v="211.68"/>
    <n v="1512.28"/>
    <n v="69.03"/>
    <n v="1.18"/>
    <n v="8722375886"/>
    <n v="60.84"/>
    <x v="2"/>
    <x v="0"/>
    <x v="2"/>
  </r>
  <r>
    <x v="10760"/>
    <x v="2"/>
    <n v="1312.9"/>
    <n v="1331.57"/>
    <n v="1295.75"/>
    <n v="1326.72"/>
    <n v="1128203"/>
    <n v="1332.28"/>
    <n v="0"/>
    <n v="1"/>
    <n v="1040.6400000000001"/>
    <x v="2767"/>
    <x v="10363"/>
    <n v="1812.68"/>
    <n v="268.58999999999997"/>
    <n v="1512.28"/>
    <n v="69.03"/>
    <n v="0.53"/>
    <n v="1496809484"/>
    <n v="78.12"/>
    <x v="2"/>
    <x v="0"/>
    <x v="2"/>
  </r>
  <r>
    <x v="10761"/>
    <x v="1"/>
    <n v="342.98"/>
    <n v="350.48"/>
    <n v="294.83"/>
    <n v="325.98"/>
    <n v="9851166"/>
    <n v="334.88"/>
    <n v="0"/>
    <n v="1"/>
    <n v="1043.44"/>
    <x v="66"/>
    <x v="10364"/>
    <n v="1815.48"/>
    <n v="271.39"/>
    <n v="1512.28"/>
    <n v="69.03"/>
    <n v="1.1599999999999999"/>
    <n v="3211283093"/>
    <n v="14.83"/>
    <x v="2"/>
    <x v="0"/>
    <x v="1"/>
  </r>
  <r>
    <x v="10762"/>
    <x v="3"/>
    <n v="1429"/>
    <n v="1458.67"/>
    <n v="1394.7"/>
    <n v="1423.23"/>
    <n v="9924151"/>
    <n v="1417.16"/>
    <n v="0"/>
    <n v="1"/>
    <n v="1095.3499999999999"/>
    <x v="1043"/>
    <x v="10365"/>
    <n v="1867.39"/>
    <n v="323.3"/>
    <n v="1512.28"/>
    <n v="69.03"/>
    <n v="1.37"/>
    <n v="14124349428"/>
    <n v="41.39"/>
    <x v="2"/>
    <x v="1"/>
    <x v="2"/>
  </r>
  <r>
    <x v="10763"/>
    <x v="4"/>
    <n v="1220.05"/>
    <n v="1248.1600000000001"/>
    <n v="1214.1600000000001"/>
    <n v="1231.6300000000001"/>
    <n v="2390324"/>
    <n v="1223.42"/>
    <n v="0"/>
    <n v="1"/>
    <n v="1098.93"/>
    <x v="2482"/>
    <x v="10366"/>
    <n v="1870.98"/>
    <n v="326.89"/>
    <n v="1512.28"/>
    <n v="69.03"/>
    <n v="1.02"/>
    <n v="2943994748"/>
    <n v="29.52"/>
    <x v="2"/>
    <x v="1"/>
    <x v="2"/>
  </r>
  <r>
    <x v="10764"/>
    <x v="1"/>
    <n v="846.07"/>
    <n v="860.64"/>
    <n v="807.78"/>
    <n v="856.69"/>
    <n v="1384363"/>
    <n v="850.58"/>
    <n v="0"/>
    <n v="1"/>
    <n v="1039.8399999999999"/>
    <x v="3381"/>
    <x v="10367"/>
    <n v="1811.89"/>
    <n v="267.8"/>
    <n v="1512.28"/>
    <n v="69.03"/>
    <n v="0.56000000000000005"/>
    <n v="1185969938"/>
    <n v="29.4"/>
    <x v="2"/>
    <x v="1"/>
    <x v="1"/>
  </r>
  <r>
    <x v="10765"/>
    <x v="3"/>
    <n v="547.79999999999995"/>
    <n v="578.21"/>
    <n v="504.56"/>
    <n v="529.44000000000005"/>
    <n v="1024905"/>
    <n v="539.09"/>
    <n v="0"/>
    <n v="1"/>
    <n v="979.09"/>
    <x v="189"/>
    <x v="10368"/>
    <n v="1751.14"/>
    <n v="207.05"/>
    <n v="1512.28"/>
    <n v="69.03"/>
    <n v="1.07"/>
    <n v="542625703.20000005"/>
    <n v="64.39"/>
    <x v="2"/>
    <x v="0"/>
    <x v="1"/>
  </r>
  <r>
    <x v="10766"/>
    <x v="4"/>
    <n v="322.8"/>
    <n v="356.37"/>
    <n v="279.93"/>
    <n v="327.17"/>
    <n v="6400846"/>
    <n v="328.85"/>
    <n v="1"/>
    <n v="1"/>
    <n v="917.56"/>
    <x v="2814"/>
    <x v="10369"/>
    <n v="1689.61"/>
    <n v="145.52000000000001"/>
    <n v="1512.28"/>
    <n v="69.03"/>
    <n v="1.25"/>
    <n v="2094164786"/>
    <n v="16.41"/>
    <x v="2"/>
    <x v="0"/>
    <x v="1"/>
  </r>
  <r>
    <x v="10767"/>
    <x v="2"/>
    <n v="826.68"/>
    <n v="829.94"/>
    <n v="779.85"/>
    <n v="799.33"/>
    <n v="2563495"/>
    <n v="796.2"/>
    <n v="0.5"/>
    <n v="1"/>
    <n v="915.61"/>
    <x v="2278"/>
    <x v="10370"/>
    <n v="1687.66"/>
    <n v="143.57"/>
    <n v="1512.28"/>
    <n v="69.03"/>
    <n v="1.1100000000000001"/>
    <n v="2049078458"/>
    <n v="21.16"/>
    <x v="2"/>
    <x v="0"/>
    <x v="1"/>
  </r>
  <r>
    <x v="10768"/>
    <x v="0"/>
    <n v="193.79"/>
    <n v="226.77"/>
    <n v="163.36000000000001"/>
    <n v="180.21"/>
    <n v="1556619"/>
    <n v="174.59"/>
    <n v="0"/>
    <n v="1"/>
    <n v="868.27"/>
    <x v="3736"/>
    <x v="10371"/>
    <n v="1640.32"/>
    <n v="96.23"/>
    <n v="1512.28"/>
    <n v="69.03"/>
    <n v="0.98"/>
    <n v="280518310"/>
    <n v="4.21"/>
    <x v="2"/>
    <x v="1"/>
    <x v="1"/>
  </r>
  <r>
    <x v="10769"/>
    <x v="0"/>
    <n v="982.29"/>
    <n v="983.41"/>
    <n v="950.54"/>
    <n v="978.5"/>
    <n v="5420848"/>
    <n v="972.21"/>
    <n v="0"/>
    <n v="1"/>
    <n v="830.32"/>
    <x v="1034"/>
    <x v="10372"/>
    <n v="1602.37"/>
    <n v="58.27"/>
    <n v="1512.28"/>
    <n v="69.03"/>
    <n v="0.69"/>
    <n v="5304299768"/>
    <n v="51.44"/>
    <x v="2"/>
    <x v="0"/>
    <x v="2"/>
  </r>
  <r>
    <x v="10770"/>
    <x v="3"/>
    <n v="108.14"/>
    <n v="146.07"/>
    <n v="76.099999999999994"/>
    <n v="122.08"/>
    <n v="3450497"/>
    <n v="129.61000000000001"/>
    <n v="0"/>
    <n v="1"/>
    <n v="736.45"/>
    <x v="2480"/>
    <x v="10373"/>
    <n v="1508.5"/>
    <n v="-35.590000000000003"/>
    <n v="1512.28"/>
    <n v="69.03"/>
    <n v="0.91"/>
    <n v="421236673.80000001"/>
    <n v="8.48"/>
    <x v="2"/>
    <x v="1"/>
    <x v="1"/>
  </r>
  <r>
    <x v="10771"/>
    <x v="3"/>
    <n v="331.94"/>
    <n v="357.25"/>
    <n v="300.47000000000003"/>
    <n v="355.53"/>
    <n v="8178820"/>
    <n v="360.36"/>
    <n v="1"/>
    <n v="1"/>
    <n v="648.16"/>
    <x v="1081"/>
    <x v="10374"/>
    <n v="1420.21"/>
    <n v="-123.88"/>
    <n v="1512.28"/>
    <n v="69.03"/>
    <n v="1.04"/>
    <n v="2907815875"/>
    <n v="37.840000000000003"/>
    <x v="2"/>
    <x v="1"/>
    <x v="1"/>
  </r>
  <r>
    <x v="10772"/>
    <x v="0"/>
    <n v="1022.09"/>
    <n v="1049.22"/>
    <n v="1021.69"/>
    <n v="1034.72"/>
    <n v="9427213"/>
    <n v="1028.81"/>
    <n v="0"/>
    <n v="1.5"/>
    <n v="712.59"/>
    <x v="3124"/>
    <x v="10375"/>
    <n v="1484.64"/>
    <n v="-59.45"/>
    <n v="1512.28"/>
    <n v="69.03"/>
    <n v="1.2"/>
    <n v="9754525835"/>
    <n v="86.21"/>
    <x v="2"/>
    <x v="1"/>
    <x v="2"/>
  </r>
  <r>
    <x v="10773"/>
    <x v="1"/>
    <n v="1074.7"/>
    <n v="1111.79"/>
    <n v="1072.05"/>
    <n v="1095.6099999999999"/>
    <n v="3353854"/>
    <n v="1097.92"/>
    <n v="1"/>
    <n v="1.5"/>
    <n v="682.81"/>
    <x v="1493"/>
    <x v="10376"/>
    <n v="1454.86"/>
    <n v="-89.24"/>
    <n v="1512.28"/>
    <n v="69.03"/>
    <n v="0.91"/>
    <n v="3674515981"/>
    <n v="22.9"/>
    <x v="2"/>
    <x v="1"/>
    <x v="2"/>
  </r>
  <r>
    <x v="10774"/>
    <x v="1"/>
    <n v="304.77"/>
    <n v="327.95"/>
    <n v="284.35000000000002"/>
    <n v="326.93"/>
    <n v="3514891"/>
    <n v="334.11"/>
    <n v="0"/>
    <n v="1.5"/>
    <n v="600.55999999999995"/>
    <x v="3737"/>
    <x v="10377"/>
    <n v="1372.61"/>
    <n v="-171.48"/>
    <n v="1512.28"/>
    <n v="69.03"/>
    <n v="0.6"/>
    <n v="1149123315"/>
    <n v="6.92"/>
    <x v="2"/>
    <x v="1"/>
    <x v="1"/>
  </r>
  <r>
    <x v="10775"/>
    <x v="3"/>
    <n v="930.45"/>
    <n v="932.62"/>
    <n v="900.83"/>
    <n v="926.97"/>
    <n v="7930660"/>
    <n v="917.53"/>
    <n v="0"/>
    <n v="1"/>
    <n v="606.95000000000005"/>
    <x v="3553"/>
    <x v="10378"/>
    <n v="1379"/>
    <n v="-165.09"/>
    <n v="1512.28"/>
    <n v="69.03"/>
    <n v="0.92"/>
    <n v="7351483900"/>
    <n v="20.18"/>
    <x v="2"/>
    <x v="0"/>
    <x v="2"/>
  </r>
  <r>
    <x v="10776"/>
    <x v="0"/>
    <n v="1448.67"/>
    <n v="1462.22"/>
    <n v="1416.35"/>
    <n v="1448.35"/>
    <n v="7626231"/>
    <n v="1454.43"/>
    <n v="0.5"/>
    <n v="1"/>
    <n v="690.49"/>
    <x v="3086"/>
    <x v="10379"/>
    <n v="1462.54"/>
    <n v="-81.55"/>
    <n v="1512.28"/>
    <n v="69.03"/>
    <n v="0.8"/>
    <n v="11045451669"/>
    <n v="81.290000000000006"/>
    <x v="2"/>
    <x v="0"/>
    <x v="2"/>
  </r>
  <r>
    <x v="10777"/>
    <x v="1"/>
    <n v="210.08"/>
    <n v="232.75"/>
    <n v="179.42"/>
    <n v="203.87"/>
    <n v="9248419"/>
    <n v="213.25"/>
    <n v="0"/>
    <n v="1"/>
    <n v="679.28"/>
    <x v="2085"/>
    <x v="10380"/>
    <n v="1451.33"/>
    <n v="-92.76"/>
    <n v="1512.28"/>
    <n v="69.03"/>
    <n v="1.3"/>
    <n v="1885475182"/>
    <n v="4.1399999999999997"/>
    <x v="2"/>
    <x v="1"/>
    <x v="1"/>
  </r>
  <r>
    <x v="10778"/>
    <x v="4"/>
    <n v="488.92"/>
    <n v="492.68"/>
    <n v="467.5"/>
    <n v="473.67"/>
    <n v="2774934"/>
    <n v="476.63"/>
    <n v="1"/>
    <n v="1.5"/>
    <n v="649.67999999999995"/>
    <x v="3115"/>
    <x v="10381"/>
    <n v="1421.72"/>
    <n v="-122.37"/>
    <n v="1512.28"/>
    <n v="69.03"/>
    <n v="1.04"/>
    <n v="1314402988"/>
    <n v="35.08"/>
    <x v="2"/>
    <x v="0"/>
    <x v="1"/>
  </r>
  <r>
    <x v="10779"/>
    <x v="1"/>
    <n v="1327"/>
    <n v="1371.07"/>
    <n v="1280.95"/>
    <n v="1335.14"/>
    <n v="7670516"/>
    <n v="1325.27"/>
    <n v="0"/>
    <n v="1.5"/>
    <n v="754.67"/>
    <x v="3503"/>
    <x v="10382"/>
    <n v="1526.72"/>
    <n v="-17.38"/>
    <n v="1512.28"/>
    <n v="69.03"/>
    <n v="0.88"/>
    <n v="10241212732"/>
    <n v="33.51"/>
    <x v="2"/>
    <x v="0"/>
    <x v="2"/>
  </r>
  <r>
    <x v="10780"/>
    <x v="1"/>
    <n v="1157.78"/>
    <n v="1172.3800000000001"/>
    <n v="1137.31"/>
    <n v="1154.6099999999999"/>
    <n v="7839456"/>
    <n v="1153.5899999999999"/>
    <n v="0"/>
    <n v="1"/>
    <n v="770.68"/>
    <x v="2629"/>
    <x v="10383"/>
    <n v="1542.73"/>
    <n v="-1.37"/>
    <n v="1512.28"/>
    <n v="69.03"/>
    <n v="1.42"/>
    <n v="9051514292"/>
    <n v="29.53"/>
    <x v="2"/>
    <x v="0"/>
    <x v="2"/>
  </r>
  <r>
    <x v="10781"/>
    <x v="1"/>
    <n v="794.65"/>
    <n v="817.18"/>
    <n v="758.92"/>
    <n v="817.06"/>
    <n v="3807244"/>
    <n v="826.45"/>
    <n v="1"/>
    <n v="1"/>
    <n v="833.86"/>
    <x v="2359"/>
    <x v="1017"/>
    <n v="1605.91"/>
    <n v="61.81"/>
    <n v="1512.28"/>
    <n v="69.03"/>
    <n v="1.31"/>
    <n v="3110746783"/>
    <n v="17.09"/>
    <x v="2"/>
    <x v="0"/>
    <x v="1"/>
  </r>
  <r>
    <x v="10782"/>
    <x v="4"/>
    <n v="133.19999999999999"/>
    <n v="169.12"/>
    <n v="125.37"/>
    <n v="156.84"/>
    <n v="2062587"/>
    <n v="161.22999999999999"/>
    <n v="0"/>
    <n v="1.5"/>
    <n v="815.8"/>
    <x v="2055"/>
    <x v="10384"/>
    <n v="1587.84"/>
    <n v="43.75"/>
    <n v="1512.28"/>
    <n v="69.03"/>
    <n v="0.83"/>
    <n v="323496145.10000002"/>
    <n v="24.48"/>
    <x v="2"/>
    <x v="0"/>
    <x v="1"/>
  </r>
  <r>
    <x v="10783"/>
    <x v="1"/>
    <n v="998.03"/>
    <n v="1023.65"/>
    <n v="994.08"/>
    <n v="1000.82"/>
    <n v="2732332"/>
    <n v="999.86"/>
    <n v="0.5"/>
    <n v="2"/>
    <n v="812.72"/>
    <x v="3698"/>
    <x v="10385"/>
    <n v="1584.76"/>
    <n v="40.67"/>
    <n v="1512.28"/>
    <n v="69.03"/>
    <n v="1.1100000000000001"/>
    <n v="2734572512"/>
    <n v="24.59"/>
    <x v="2"/>
    <x v="0"/>
    <x v="2"/>
  </r>
  <r>
    <x v="10784"/>
    <x v="4"/>
    <n v="648.9"/>
    <n v="662.71"/>
    <n v="612.97"/>
    <n v="621.78"/>
    <n v="4764584"/>
    <n v="631.22"/>
    <n v="0"/>
    <n v="1"/>
    <n v="769.64"/>
    <x v="2097"/>
    <x v="10386"/>
    <n v="1541.69"/>
    <n v="-2.41"/>
    <n v="1512.28"/>
    <n v="69.03"/>
    <n v="0.72"/>
    <n v="2962523040"/>
    <n v="151.07"/>
    <x v="2"/>
    <x v="0"/>
    <x v="1"/>
  </r>
  <r>
    <x v="10785"/>
    <x v="2"/>
    <n v="532.59"/>
    <n v="557.79"/>
    <n v="521.83000000000004"/>
    <n v="535.04999999999995"/>
    <n v="3984866"/>
    <n v="544.86"/>
    <n v="0"/>
    <n v="1"/>
    <n v="788.56"/>
    <x v="3287"/>
    <x v="10387"/>
    <n v="1560.61"/>
    <n v="16.510000000000002"/>
    <n v="1512.28"/>
    <n v="69.03"/>
    <n v="0.76"/>
    <n v="2132102553"/>
    <n v="15.39"/>
    <x v="2"/>
    <x v="0"/>
    <x v="1"/>
  </r>
  <r>
    <x v="10786"/>
    <x v="1"/>
    <n v="1125.51"/>
    <n v="1164.1300000000001"/>
    <n v="1103.25"/>
    <n v="1122.03"/>
    <n v="5664644"/>
    <n v="1125.42"/>
    <n v="0.5"/>
    <n v="2"/>
    <n v="806.29"/>
    <x v="2728"/>
    <x v="10388"/>
    <n v="1578.34"/>
    <n v="34.25"/>
    <n v="1512.28"/>
    <n v="69.03"/>
    <n v="0.88"/>
    <n v="6355900507"/>
    <n v="35.94"/>
    <x v="2"/>
    <x v="0"/>
    <x v="2"/>
  </r>
  <r>
    <x v="10787"/>
    <x v="0"/>
    <n v="869.77"/>
    <n v="881.56"/>
    <n v="833.19"/>
    <n v="836.62"/>
    <n v="1546584"/>
    <n v="836.44"/>
    <n v="0"/>
    <n v="1"/>
    <n v="750.68"/>
    <x v="2851"/>
    <x v="10389"/>
    <n v="1522.73"/>
    <n v="-21.36"/>
    <n v="1512.28"/>
    <n v="69.03"/>
    <n v="0.95"/>
    <n v="1293903106"/>
    <n v="42.8"/>
    <x v="2"/>
    <x v="0"/>
    <x v="2"/>
  </r>
  <r>
    <x v="10788"/>
    <x v="4"/>
    <n v="703.42"/>
    <n v="717.27"/>
    <n v="663.33"/>
    <n v="706.17"/>
    <n v="7077728"/>
    <n v="708.01"/>
    <n v="0"/>
    <n v="1"/>
    <n v="796.34"/>
    <x v="107"/>
    <x v="10390"/>
    <n v="1568.39"/>
    <n v="24.3"/>
    <n v="1512.28"/>
    <n v="69.03"/>
    <n v="0.63"/>
    <n v="4998079182"/>
    <n v="20.67"/>
    <x v="2"/>
    <x v="0"/>
    <x v="1"/>
  </r>
  <r>
    <x v="10789"/>
    <x v="1"/>
    <n v="345.96"/>
    <n v="379.8"/>
    <n v="307.77"/>
    <n v="343.95"/>
    <n v="2932424"/>
    <n v="344.48"/>
    <n v="0"/>
    <n v="1"/>
    <n v="784.55"/>
    <x v="3475"/>
    <x v="10391"/>
    <n v="1556.6"/>
    <n v="12.51"/>
    <n v="1512.28"/>
    <n v="69.03"/>
    <n v="1.48"/>
    <n v="1008607235"/>
    <n v="9.02"/>
    <x v="2"/>
    <x v="0"/>
    <x v="1"/>
  </r>
  <r>
    <x v="10790"/>
    <x v="0"/>
    <n v="1441.62"/>
    <n v="1478.82"/>
    <n v="1393.24"/>
    <n v="1478.41"/>
    <n v="5577011"/>
    <n v="1487.9"/>
    <n v="0.5"/>
    <n v="1"/>
    <n v="797.58"/>
    <x v="496"/>
    <x v="10392"/>
    <n v="1569.62"/>
    <n v="25.53"/>
    <n v="1512.28"/>
    <n v="69.03"/>
    <n v="1.36"/>
    <n v="8245108833"/>
    <n v="424.55"/>
    <x v="2"/>
    <x v="0"/>
    <x v="2"/>
  </r>
  <r>
    <x v="10791"/>
    <x v="2"/>
    <n v="1209.0899999999999"/>
    <n v="1248.01"/>
    <n v="1183.23"/>
    <n v="1187.7"/>
    <n v="2325058"/>
    <n v="1180.47"/>
    <n v="0"/>
    <n v="1"/>
    <n v="800.58"/>
    <x v="3738"/>
    <x v="10393"/>
    <n v="1572.63"/>
    <n v="28.54"/>
    <n v="1512.28"/>
    <n v="69.03"/>
    <n v="0.94"/>
    <n v="2761471387"/>
    <n v="29.4"/>
    <x v="2"/>
    <x v="1"/>
    <x v="2"/>
  </r>
  <r>
    <x v="10792"/>
    <x v="4"/>
    <n v="425.25"/>
    <n v="436.69"/>
    <n v="417.34"/>
    <n v="426.08"/>
    <n v="5956625"/>
    <n v="421.72"/>
    <n v="0"/>
    <n v="1.5"/>
    <n v="765.04"/>
    <x v="2418"/>
    <x v="10394"/>
    <n v="1537.09"/>
    <n v="-7"/>
    <n v="1512.28"/>
    <n v="69.03"/>
    <n v="1.47"/>
    <n v="2537998780"/>
    <n v="13.22"/>
    <x v="2"/>
    <x v="0"/>
    <x v="1"/>
  </r>
  <r>
    <x v="10793"/>
    <x v="0"/>
    <n v="415.48"/>
    <n v="436.12"/>
    <n v="384.86"/>
    <n v="408.04"/>
    <n v="9052822"/>
    <n v="404.41"/>
    <n v="0"/>
    <n v="1"/>
    <n v="787.88"/>
    <x v="1468"/>
    <x v="10395"/>
    <n v="1559.92"/>
    <n v="15.83"/>
    <n v="1512.28"/>
    <n v="69.03"/>
    <n v="0.97"/>
    <n v="3693913489"/>
    <n v="13.61"/>
    <x v="2"/>
    <x v="1"/>
    <x v="1"/>
  </r>
  <r>
    <x v="10794"/>
    <x v="3"/>
    <n v="374.72"/>
    <n v="398.51"/>
    <n v="348.8"/>
    <n v="373.75"/>
    <n v="9591904"/>
    <n v="383.13"/>
    <n v="1"/>
    <n v="1"/>
    <n v="730.87"/>
    <x v="1526"/>
    <x v="10396"/>
    <n v="1502.92"/>
    <n v="-41.17"/>
    <n v="1512.28"/>
    <n v="69.03"/>
    <n v="1.25"/>
    <n v="3584974120"/>
    <n v="24.93"/>
    <x v="2"/>
    <x v="1"/>
    <x v="1"/>
  </r>
  <r>
    <x v="10795"/>
    <x v="2"/>
    <n v="818.16"/>
    <n v="845.31"/>
    <n v="805.53"/>
    <n v="835.06"/>
    <n v="6650316"/>
    <n v="829.28"/>
    <n v="0"/>
    <n v="1"/>
    <n v="750.26"/>
    <x v="3464"/>
    <x v="10397"/>
    <n v="1522.31"/>
    <n v="-21.79"/>
    <n v="1512.28"/>
    <n v="69.03"/>
    <n v="1.0900000000000001"/>
    <n v="5553412879"/>
    <n v="18.12"/>
    <x v="2"/>
    <x v="1"/>
    <x v="2"/>
  </r>
  <r>
    <x v="10796"/>
    <x v="1"/>
    <n v="175.45"/>
    <n v="211.55"/>
    <n v="164.59"/>
    <n v="194.68"/>
    <n v="2335901"/>
    <n v="198"/>
    <n v="0"/>
    <n v="2"/>
    <n v="719.32"/>
    <x v="3739"/>
    <x v="10398"/>
    <n v="1491.36"/>
    <n v="-52.73"/>
    <n v="1512.28"/>
    <n v="69.03"/>
    <n v="0.84"/>
    <n v="454753206.69999999"/>
    <n v="6.55"/>
    <x v="2"/>
    <x v="0"/>
    <x v="1"/>
  </r>
  <r>
    <x v="10797"/>
    <x v="4"/>
    <n v="223.99"/>
    <n v="231.27"/>
    <n v="199.92"/>
    <n v="206.3"/>
    <n v="4278976"/>
    <n v="216.1"/>
    <n v="1"/>
    <n v="1"/>
    <n v="636.07000000000005"/>
    <x v="1733"/>
    <x v="10399"/>
    <n v="1408.11"/>
    <n v="-135.97999999999999"/>
    <n v="1512.28"/>
    <n v="69.03"/>
    <n v="1.23"/>
    <n v="882752748.79999995"/>
    <n v="4.43"/>
    <x v="2"/>
    <x v="0"/>
    <x v="1"/>
  </r>
  <r>
    <x v="10798"/>
    <x v="1"/>
    <n v="1239.68"/>
    <n v="1240.43"/>
    <n v="1195.78"/>
    <n v="1222.54"/>
    <n v="7092714"/>
    <n v="1229.0999999999999"/>
    <n v="1"/>
    <n v="1"/>
    <n v="671.15"/>
    <x v="369"/>
    <x v="10400"/>
    <n v="1443.2"/>
    <n v="-100.89"/>
    <n v="1512.28"/>
    <n v="69.03"/>
    <n v="1.48"/>
    <n v="8671126574"/>
    <n v="30.13"/>
    <x v="2"/>
    <x v="1"/>
    <x v="2"/>
  </r>
  <r>
    <x v="10799"/>
    <x v="2"/>
    <n v="1027.79"/>
    <n v="1049.72"/>
    <n v="1003.44"/>
    <n v="1010.69"/>
    <n v="3890808"/>
    <n v="1012.58"/>
    <n v="1"/>
    <n v="2"/>
    <n v="698.84"/>
    <x v="1896"/>
    <x v="10401"/>
    <n v="1470.88"/>
    <n v="-73.209999999999994"/>
    <n v="1512.28"/>
    <n v="69.03"/>
    <n v="1.43"/>
    <n v="3932400738"/>
    <n v="90.96"/>
    <x v="2"/>
    <x v="0"/>
    <x v="2"/>
  </r>
  <r>
    <x v="10800"/>
    <x v="2"/>
    <n v="214.92"/>
    <n v="259.97000000000003"/>
    <n v="176.82"/>
    <n v="234.85"/>
    <n v="9505281"/>
    <n v="227.1"/>
    <n v="0"/>
    <n v="1"/>
    <n v="688.92"/>
    <x v="3740"/>
    <x v="10402"/>
    <n v="1460.96"/>
    <n v="-83.13"/>
    <n v="1512.28"/>
    <n v="69.03"/>
    <n v="0.95"/>
    <n v="2232315243"/>
    <n v="8.36"/>
    <x v="2"/>
    <x v="0"/>
    <x v="1"/>
  </r>
  <r>
    <x v="10801"/>
    <x v="1"/>
    <n v="865.08"/>
    <n v="880.04"/>
    <n v="850.3"/>
    <n v="854.74"/>
    <n v="4041430"/>
    <n v="864.14"/>
    <n v="1"/>
    <n v="1.5"/>
    <n v="632.22"/>
    <x v="3403"/>
    <x v="3063"/>
    <n v="1404.27"/>
    <n v="-139.82"/>
    <n v="1512.28"/>
    <n v="69.03"/>
    <n v="0.88"/>
    <n v="3454371878"/>
    <n v="30.57"/>
    <x v="2"/>
    <x v="0"/>
    <x v="2"/>
  </r>
  <r>
    <x v="10802"/>
    <x v="4"/>
    <n v="854.4"/>
    <n v="885.71"/>
    <n v="826.35"/>
    <n v="862.69"/>
    <n v="9893725"/>
    <n v="867.29"/>
    <n v="0"/>
    <n v="1"/>
    <n v="602.66999999999996"/>
    <x v="572"/>
    <x v="8549"/>
    <n v="1374.72"/>
    <n v="-169.37"/>
    <n v="1512.28"/>
    <n v="69.03"/>
    <n v="1.46"/>
    <n v="8535217620"/>
    <n v="18.059999999999999"/>
    <x v="2"/>
    <x v="1"/>
    <x v="2"/>
  </r>
  <r>
    <x v="10803"/>
    <x v="3"/>
    <n v="417.53"/>
    <n v="466.7"/>
    <n v="396.61"/>
    <n v="447.75"/>
    <n v="8771288"/>
    <n v="455.27"/>
    <n v="0"/>
    <n v="1"/>
    <n v="604.64"/>
    <x v="3724"/>
    <x v="10403"/>
    <n v="1376.69"/>
    <n v="-167.4"/>
    <n v="1512.28"/>
    <n v="69.03"/>
    <n v="1.34"/>
    <n v="3927344202"/>
    <n v="17.52"/>
    <x v="2"/>
    <x v="0"/>
    <x v="1"/>
  </r>
  <r>
    <x v="10804"/>
    <x v="2"/>
    <n v="756.71"/>
    <n v="802.63"/>
    <n v="753.1"/>
    <n v="753.78"/>
    <n v="7710247"/>
    <n v="757.09"/>
    <n v="0"/>
    <n v="1"/>
    <n v="636.08000000000004"/>
    <x v="3741"/>
    <x v="10404"/>
    <n v="1408.12"/>
    <n v="-135.97"/>
    <n v="1512.28"/>
    <n v="69.03"/>
    <n v="1.27"/>
    <n v="5811829984"/>
    <n v="26.24"/>
    <x v="2"/>
    <x v="0"/>
    <x v="2"/>
  </r>
  <r>
    <x v="10805"/>
    <x v="0"/>
    <n v="922.02"/>
    <n v="940.11"/>
    <n v="918.33"/>
    <n v="929.79"/>
    <n v="9157974"/>
    <n v="939.25"/>
    <n v="0.5"/>
    <n v="1"/>
    <n v="686.62"/>
    <x v="2119"/>
    <x v="10405"/>
    <n v="1458.67"/>
    <n v="-85.42"/>
    <n v="1512.28"/>
    <n v="69.03"/>
    <n v="1.02"/>
    <n v="8514992645"/>
    <n v="27.5"/>
    <x v="2"/>
    <x v="1"/>
    <x v="2"/>
  </r>
  <r>
    <x v="10806"/>
    <x v="2"/>
    <n v="1488.13"/>
    <n v="1491.63"/>
    <n v="1484.5"/>
    <n v="1485.14"/>
    <n v="6096374"/>
    <n v="1482.03"/>
    <n v="1"/>
    <n v="2"/>
    <n v="745.72"/>
    <x v="416"/>
    <x v="10406"/>
    <n v="1517.77"/>
    <n v="-26.32"/>
    <n v="1512.28"/>
    <n v="69.03"/>
    <n v="1.48"/>
    <n v="9053968882"/>
    <n v="76.17"/>
    <x v="2"/>
    <x v="0"/>
    <x v="2"/>
  </r>
  <r>
    <x v="10807"/>
    <x v="2"/>
    <n v="450.96"/>
    <n v="456.72"/>
    <n v="450.41"/>
    <n v="455.4"/>
    <n v="5625685"/>
    <n v="453.96"/>
    <n v="0"/>
    <n v="1"/>
    <n v="769.42"/>
    <x v="2025"/>
    <x v="10407"/>
    <n v="1541.47"/>
    <n v="-2.62"/>
    <n v="1512.28"/>
    <n v="69.03"/>
    <n v="1.36"/>
    <n v="2561936949"/>
    <n v="14.19"/>
    <x v="2"/>
    <x v="0"/>
    <x v="1"/>
  </r>
  <r>
    <x v="10808"/>
    <x v="3"/>
    <n v="1367.28"/>
    <n v="1402.46"/>
    <n v="1351.55"/>
    <n v="1371.87"/>
    <n v="7783231"/>
    <n v="1374.79"/>
    <n v="0"/>
    <n v="1"/>
    <n v="875.39"/>
    <x v="207"/>
    <x v="10408"/>
    <n v="1647.43"/>
    <n v="103.34"/>
    <n v="1512.28"/>
    <n v="69.03"/>
    <n v="0.86"/>
    <n v="10677581112"/>
    <n v="32.520000000000003"/>
    <x v="2"/>
    <x v="0"/>
    <x v="2"/>
  </r>
  <r>
    <x v="10809"/>
    <x v="3"/>
    <n v="837.23"/>
    <n v="848.45"/>
    <n v="790.79"/>
    <n v="836.21"/>
    <n v="3474827"/>
    <n v="836.46"/>
    <n v="0.5"/>
    <n v="1.5"/>
    <n v="840.26"/>
    <x v="2391"/>
    <x v="10409"/>
    <n v="1612.31"/>
    <n v="68.22"/>
    <n v="1512.28"/>
    <n v="69.03"/>
    <n v="1.1499999999999999"/>
    <n v="2905685086"/>
    <n v="18.89"/>
    <x v="2"/>
    <x v="0"/>
    <x v="1"/>
  </r>
  <r>
    <x v="10810"/>
    <x v="1"/>
    <n v="542.71"/>
    <n v="555.36"/>
    <n v="525.03"/>
    <n v="553.64"/>
    <n v="3046946"/>
    <n v="551.84"/>
    <n v="0"/>
    <n v="2"/>
    <n v="798.71"/>
    <x v="2836"/>
    <x v="191"/>
    <n v="1570.76"/>
    <n v="26.67"/>
    <n v="1512.28"/>
    <n v="69.03"/>
    <n v="0.55000000000000004"/>
    <n v="1686911183"/>
    <n v="23.23"/>
    <x v="2"/>
    <x v="1"/>
    <x v="1"/>
  </r>
  <r>
    <x v="10811"/>
    <x v="3"/>
    <n v="638.71"/>
    <n v="670.8"/>
    <n v="593.79999999999995"/>
    <n v="596.57000000000005"/>
    <n v="5083862"/>
    <n v="598.79"/>
    <n v="0"/>
    <n v="1"/>
    <n v="831.6"/>
    <x v="574"/>
    <x v="10410"/>
    <n v="1603.64"/>
    <n v="59.55"/>
    <n v="1512.28"/>
    <n v="69.03"/>
    <n v="0.88"/>
    <n v="3032879553"/>
    <n v="19.989999999999998"/>
    <x v="2"/>
    <x v="0"/>
    <x v="1"/>
  </r>
  <r>
    <x v="10812"/>
    <x v="1"/>
    <n v="1259.25"/>
    <n v="1290.74"/>
    <n v="1233.24"/>
    <n v="1233.6500000000001"/>
    <n v="8399986"/>
    <n v="1235.8"/>
    <n v="0.5"/>
    <n v="2"/>
    <n v="866.04"/>
    <x v="1201"/>
    <x v="10411"/>
    <n v="1638.09"/>
    <n v="94"/>
    <n v="1512.28"/>
    <n v="69.03"/>
    <n v="1.46"/>
    <n v="10362642729"/>
    <n v="221.98"/>
    <x v="2"/>
    <x v="0"/>
    <x v="2"/>
  </r>
  <r>
    <x v="10813"/>
    <x v="1"/>
    <n v="952.87"/>
    <n v="969.53"/>
    <n v="912.29"/>
    <n v="969.37"/>
    <n v="1548485"/>
    <n v="965.58"/>
    <n v="0"/>
    <n v="1.5"/>
    <n v="875.74"/>
    <x v="2919"/>
    <x v="10412"/>
    <n v="1647.79"/>
    <n v="103.7"/>
    <n v="1512.28"/>
    <n v="69.03"/>
    <n v="0.68"/>
    <n v="1501054904"/>
    <n v="22.71"/>
    <x v="2"/>
    <x v="0"/>
    <x v="2"/>
  </r>
  <r>
    <x v="10814"/>
    <x v="4"/>
    <n v="913.31"/>
    <n v="960.22"/>
    <n v="907.56"/>
    <n v="953.96"/>
    <n v="7725228"/>
    <n v="947.53"/>
    <n v="0"/>
    <n v="1"/>
    <n v="921.76"/>
    <x v="2133"/>
    <x v="10413"/>
    <n v="1693.81"/>
    <n v="149.72"/>
    <n v="1512.28"/>
    <n v="69.03"/>
    <n v="1.08"/>
    <n v="7369558503"/>
    <n v="20.64"/>
    <x v="2"/>
    <x v="0"/>
    <x v="2"/>
  </r>
  <r>
    <x v="10815"/>
    <x v="3"/>
    <n v="462.14"/>
    <n v="505.01"/>
    <n v="428.31"/>
    <n v="445.31"/>
    <n v="8281900"/>
    <n v="452.26"/>
    <n v="0"/>
    <n v="1"/>
    <n v="893.72"/>
    <x v="1448"/>
    <x v="10414"/>
    <n v="1665.76"/>
    <n v="121.67"/>
    <n v="1512.28"/>
    <n v="69.03"/>
    <n v="0.69"/>
    <n v="3688012889"/>
    <n v="102.1"/>
    <x v="2"/>
    <x v="1"/>
    <x v="1"/>
  </r>
  <r>
    <x v="10816"/>
    <x v="4"/>
    <n v="904.07"/>
    <n v="937.85"/>
    <n v="868.8"/>
    <n v="911.17"/>
    <n v="4928402"/>
    <n v="907.34"/>
    <n v="1"/>
    <n v="1.5"/>
    <n v="892.03"/>
    <x v="685"/>
    <x v="10415"/>
    <n v="1664.07"/>
    <n v="119.98"/>
    <n v="1512.28"/>
    <n v="69.03"/>
    <n v="0.81"/>
    <n v="4490612050"/>
    <n v="20.49"/>
    <x v="2"/>
    <x v="0"/>
    <x v="2"/>
  </r>
  <r>
    <x v="10817"/>
    <x v="4"/>
    <n v="300.44"/>
    <n v="325.26"/>
    <n v="297.95"/>
    <n v="305.32"/>
    <n v="9620009"/>
    <n v="302.33"/>
    <n v="0"/>
    <n v="1"/>
    <n v="784.77"/>
    <x v="3335"/>
    <x v="10416"/>
    <n v="1556.82"/>
    <n v="12.72"/>
    <n v="1512.28"/>
    <n v="69.03"/>
    <n v="0.63"/>
    <n v="2937181148"/>
    <n v="19.43"/>
    <x v="2"/>
    <x v="0"/>
    <x v="1"/>
  </r>
  <r>
    <x v="10818"/>
    <x v="3"/>
    <n v="175.39"/>
    <n v="203.61"/>
    <n v="166.07"/>
    <n v="194.27"/>
    <n v="4793809"/>
    <n v="190.02"/>
    <n v="0"/>
    <n v="1"/>
    <n v="761.03"/>
    <x v="3583"/>
    <x v="10417"/>
    <n v="1533.08"/>
    <n v="-11.01"/>
    <n v="1512.28"/>
    <n v="69.03"/>
    <n v="1.34"/>
    <n v="931293274.39999998"/>
    <n v="22.37"/>
    <x v="2"/>
    <x v="1"/>
    <x v="1"/>
  </r>
  <r>
    <x v="10819"/>
    <x v="3"/>
    <n v="983.19"/>
    <n v="1006.07"/>
    <n v="971.18"/>
    <n v="993.54"/>
    <n v="1954909"/>
    <n v="995.22"/>
    <n v="0"/>
    <n v="2"/>
    <n v="726.64"/>
    <x v="3742"/>
    <x v="10418"/>
    <n v="1498.68"/>
    <n v="-45.41"/>
    <n v="1512.28"/>
    <n v="69.03"/>
    <n v="1.01"/>
    <n v="1942280288"/>
    <n v="27.65"/>
    <x v="2"/>
    <x v="0"/>
    <x v="2"/>
  </r>
  <r>
    <x v="10820"/>
    <x v="1"/>
    <n v="760.59"/>
    <n v="804.48"/>
    <n v="753.69"/>
    <n v="781.25"/>
    <n v="3543870"/>
    <n v="772.43"/>
    <n v="0.5"/>
    <n v="1"/>
    <n v="721.64"/>
    <x v="3086"/>
    <x v="10419"/>
    <n v="1493.69"/>
    <n v="-50.4"/>
    <n v="1512.28"/>
    <n v="69.03"/>
    <n v="1.1000000000000001"/>
    <n v="2768648438"/>
    <n v="36.270000000000003"/>
    <x v="2"/>
    <x v="0"/>
    <x v="2"/>
  </r>
  <r>
    <x v="10821"/>
    <x v="3"/>
    <n v="220.92"/>
    <n v="264.92"/>
    <n v="196.76"/>
    <n v="251.36"/>
    <n v="2050090"/>
    <n v="250.46"/>
    <n v="0.5"/>
    <n v="1"/>
    <n v="694.16"/>
    <x v="3437"/>
    <x v="10420"/>
    <n v="1466.21"/>
    <n v="-77.88"/>
    <n v="1506.68"/>
    <n v="69.03"/>
    <n v="0.64"/>
    <n v="515310622.39999998"/>
    <n v="17.559999999999999"/>
    <x v="2"/>
    <x v="0"/>
    <x v="1"/>
  </r>
  <r>
    <x v="10822"/>
    <x v="2"/>
    <n v="551.55999999999995"/>
    <n v="552.57000000000005"/>
    <n v="528.09"/>
    <n v="544.74"/>
    <n v="3591748"/>
    <n v="546.49"/>
    <n v="0"/>
    <n v="1"/>
    <n v="689.45"/>
    <x v="2312"/>
    <x v="10421"/>
    <n v="1461.49"/>
    <n v="-82.6"/>
    <n v="1506.68"/>
    <n v="69.03"/>
    <n v="0.54"/>
    <n v="1956568806"/>
    <n v="18.920000000000002"/>
    <x v="2"/>
    <x v="1"/>
    <x v="1"/>
  </r>
  <r>
    <x v="10823"/>
    <x v="1"/>
    <n v="195.11"/>
    <n v="240.95"/>
    <n v="168.42"/>
    <n v="177.4"/>
    <n v="8320327"/>
    <n v="182.32"/>
    <n v="0"/>
    <n v="1"/>
    <n v="593.42999999999995"/>
    <x v="1772"/>
    <x v="10422"/>
    <n v="1365.47"/>
    <n v="-178.62"/>
    <n v="1506.68"/>
    <n v="69.03"/>
    <n v="0.91"/>
    <n v="1476026010"/>
    <n v="10.9"/>
    <x v="2"/>
    <x v="0"/>
    <x v="1"/>
  </r>
  <r>
    <x v="10824"/>
    <x v="4"/>
    <n v="1255.43"/>
    <n v="1279.05"/>
    <n v="1230.04"/>
    <n v="1277.47"/>
    <n v="7404517"/>
    <n v="1282.81"/>
    <n v="0"/>
    <n v="1.5"/>
    <n v="621.44000000000005"/>
    <x v="1852"/>
    <x v="10423"/>
    <n v="1393.48"/>
    <n v="-150.61000000000001"/>
    <n v="1506.68"/>
    <n v="69.03"/>
    <n v="0.65"/>
    <n v="9459048332"/>
    <n v="67"/>
    <x v="2"/>
    <x v="1"/>
    <x v="2"/>
  </r>
  <r>
    <x v="10825"/>
    <x v="1"/>
    <n v="416.35"/>
    <n v="421.3"/>
    <n v="386.34"/>
    <n v="414.34"/>
    <n v="3375461"/>
    <n v="415.04"/>
    <n v="0.5"/>
    <n v="1"/>
    <n v="572.38"/>
    <x v="1358"/>
    <x v="10424"/>
    <n v="1344.42"/>
    <n v="-199.67"/>
    <n v="1506.68"/>
    <n v="69.03"/>
    <n v="0.72"/>
    <n v="1398588511"/>
    <n v="15.13"/>
    <x v="2"/>
    <x v="0"/>
    <x v="1"/>
  </r>
  <r>
    <x v="10826"/>
    <x v="1"/>
    <n v="609.21"/>
    <n v="616.49"/>
    <n v="578.32000000000005"/>
    <n v="603.09"/>
    <n v="6007110"/>
    <n v="610.35"/>
    <n v="0.5"/>
    <n v="1"/>
    <n v="586.72"/>
    <x v="3192"/>
    <x v="10425"/>
    <n v="1358.77"/>
    <n v="-185.32"/>
    <n v="1506.68"/>
    <n v="69.03"/>
    <n v="1.37"/>
    <n v="3622827970"/>
    <n v="16.97"/>
    <x v="2"/>
    <x v="0"/>
    <x v="2"/>
  </r>
  <r>
    <x v="10827"/>
    <x v="3"/>
    <n v="954.52"/>
    <n v="990.7"/>
    <n v="913.4"/>
    <n v="965.44"/>
    <n v="6759800"/>
    <n v="973.41"/>
    <n v="0.5"/>
    <n v="1"/>
    <n v="591.66"/>
    <x v="956"/>
    <x v="10426"/>
    <n v="1363.7"/>
    <n v="-180.39"/>
    <n v="1506.68"/>
    <n v="69.03"/>
    <n v="1.45"/>
    <n v="6526181312"/>
    <n v="28.71"/>
    <x v="2"/>
    <x v="0"/>
    <x v="2"/>
  </r>
  <r>
    <x v="10828"/>
    <x v="4"/>
    <n v="160.9"/>
    <n v="177.64"/>
    <n v="120.06"/>
    <n v="143.22999999999999"/>
    <n v="8255539"/>
    <n v="147.13999999999999"/>
    <n v="0"/>
    <n v="2"/>
    <n v="576.91999999999996"/>
    <x v="3265"/>
    <x v="10427"/>
    <n v="1348.97"/>
    <n v="-195.12"/>
    <n v="1506.68"/>
    <n v="69.03"/>
    <n v="0.68"/>
    <n v="1182440851"/>
    <n v="3.03"/>
    <x v="2"/>
    <x v="0"/>
    <x v="1"/>
  </r>
  <r>
    <x v="10829"/>
    <x v="0"/>
    <n v="549.1"/>
    <n v="589.63"/>
    <n v="535.49"/>
    <n v="586.42999999999995"/>
    <n v="1663311"/>
    <n v="582.62"/>
    <n v="1"/>
    <n v="1"/>
    <n v="612.57000000000005"/>
    <x v="834"/>
    <x v="10428"/>
    <n v="1384.62"/>
    <n v="-159.47"/>
    <n v="1506.68"/>
    <n v="69.03"/>
    <n v="1.3"/>
    <n v="975415469.70000005"/>
    <n v="13.95"/>
    <x v="2"/>
    <x v="0"/>
    <x v="1"/>
  </r>
  <r>
    <x v="10830"/>
    <x v="1"/>
    <n v="639.20000000000005"/>
    <n v="680.99"/>
    <n v="594.77"/>
    <n v="679.38"/>
    <n v="1906369"/>
    <n v="671.64"/>
    <n v="1"/>
    <n v="1.5"/>
    <n v="584.01"/>
    <x v="1599"/>
    <x v="10429"/>
    <n v="1356.06"/>
    <n v="-188.03"/>
    <n v="1506.68"/>
    <n v="69.03"/>
    <n v="0.91"/>
    <n v="1295148971"/>
    <n v="16.559999999999999"/>
    <x v="2"/>
    <x v="1"/>
    <x v="2"/>
  </r>
  <r>
    <x v="10831"/>
    <x v="0"/>
    <n v="682.86"/>
    <n v="714.28"/>
    <n v="667.69"/>
    <n v="703.48"/>
    <n v="5548763"/>
    <n v="711.18"/>
    <n v="1"/>
    <n v="1"/>
    <n v="576.94000000000005"/>
    <x v="1013"/>
    <x v="10430"/>
    <n v="1348.99"/>
    <n v="-195.1"/>
    <n v="1506.68"/>
    <n v="69.03"/>
    <n v="1.48"/>
    <n v="3903443795"/>
    <n v="51.7"/>
    <x v="2"/>
    <x v="0"/>
    <x v="2"/>
  </r>
  <r>
    <x v="10832"/>
    <x v="1"/>
    <n v="1483.65"/>
    <n v="1523.45"/>
    <n v="1477.94"/>
    <n v="1520.49"/>
    <n v="7968721"/>
    <n v="1510.88"/>
    <n v="0.5"/>
    <n v="1"/>
    <n v="692.32"/>
    <x v="382"/>
    <x v="10431"/>
    <n v="1464.36"/>
    <n v="-79.73"/>
    <n v="1520.49"/>
    <n v="69.03"/>
    <n v="1.07"/>
    <n v="12116360593"/>
    <n v="39.78"/>
    <x v="0"/>
    <x v="1"/>
    <x v="2"/>
  </r>
  <r>
    <x v="10833"/>
    <x v="4"/>
    <n v="734.99"/>
    <n v="782.86"/>
    <n v="719"/>
    <n v="747.29"/>
    <n v="1090083"/>
    <n v="740.06"/>
    <n v="0"/>
    <n v="1.5"/>
    <n v="710.73"/>
    <x v="2978"/>
    <x v="10432"/>
    <n v="1482.78"/>
    <n v="-61.31"/>
    <n v="1520.49"/>
    <n v="112.84"/>
    <n v="1.49"/>
    <n v="814608125.10000002"/>
    <n v="18.760000000000002"/>
    <x v="2"/>
    <x v="0"/>
    <x v="2"/>
  </r>
  <r>
    <x v="10834"/>
    <x v="4"/>
    <n v="331.63"/>
    <n v="337.09"/>
    <n v="289.43"/>
    <n v="311.58999999999997"/>
    <n v="5357652"/>
    <n v="314.52999999999997"/>
    <n v="0"/>
    <n v="1"/>
    <n v="722.93"/>
    <x v="3060"/>
    <x v="10433"/>
    <n v="1494.98"/>
    <n v="-49.12"/>
    <n v="1520.49"/>
    <n v="112.84"/>
    <n v="1.43"/>
    <n v="1669390787"/>
    <n v="9.94"/>
    <x v="2"/>
    <x v="1"/>
    <x v="1"/>
  </r>
  <r>
    <x v="10835"/>
    <x v="1"/>
    <n v="898.05"/>
    <n v="916.62"/>
    <n v="866.26"/>
    <n v="894.62"/>
    <n v="2535556"/>
    <n v="884.68"/>
    <n v="0"/>
    <n v="1"/>
    <n v="688.13"/>
    <x v="3228"/>
    <x v="10434"/>
    <n v="1460.17"/>
    <n v="-83.92"/>
    <n v="1520.49"/>
    <n v="112.84"/>
    <n v="0.97"/>
    <n v="2268359109"/>
    <n v="41.76"/>
    <x v="2"/>
    <x v="0"/>
    <x v="2"/>
  </r>
  <r>
    <x v="10836"/>
    <x v="4"/>
    <n v="915.11"/>
    <n v="954.16"/>
    <n v="873.06"/>
    <n v="938.42"/>
    <n v="7844694"/>
    <n v="934.28"/>
    <n v="1"/>
    <n v="2"/>
    <n v="735.77"/>
    <x v="2115"/>
    <x v="10435"/>
    <n v="1507.81"/>
    <n v="-36.28"/>
    <n v="1520.49"/>
    <n v="112.84"/>
    <n v="0.54"/>
    <n v="7361617743"/>
    <n v="21.75"/>
    <x v="2"/>
    <x v="0"/>
    <x v="2"/>
  </r>
  <r>
    <x v="10837"/>
    <x v="4"/>
    <n v="492.56"/>
    <n v="505.31"/>
    <n v="444.82"/>
    <n v="459.72"/>
    <n v="7738972"/>
    <n v="456.15"/>
    <n v="0.5"/>
    <n v="1"/>
    <n v="722.74"/>
    <x v="3743"/>
    <x v="10436"/>
    <n v="1494.78"/>
    <n v="-49.31"/>
    <n v="1520.49"/>
    <n v="112.84"/>
    <n v="0.97"/>
    <n v="3557760208"/>
    <n v="40.369999999999997"/>
    <x v="2"/>
    <x v="0"/>
    <x v="1"/>
  </r>
  <r>
    <x v="10838"/>
    <x v="4"/>
    <n v="916.14"/>
    <n v="953"/>
    <n v="915.82"/>
    <n v="917.5"/>
    <n v="1082526"/>
    <n v="916.25"/>
    <n v="1"/>
    <n v="1"/>
    <n v="718.38"/>
    <x v="2271"/>
    <x v="10437"/>
    <n v="1490.42"/>
    <n v="-53.67"/>
    <n v="1520.49"/>
    <n v="112.84"/>
    <n v="0.53"/>
    <n v="993217605"/>
    <n v="20.52"/>
    <x v="2"/>
    <x v="1"/>
    <x v="2"/>
  </r>
  <r>
    <x v="10839"/>
    <x v="2"/>
    <n v="990.87"/>
    <n v="1018.72"/>
    <n v="964.14"/>
    <n v="991.35"/>
    <n v="7678662"/>
    <n v="990.64"/>
    <n v="0.5"/>
    <n v="1"/>
    <n v="795.48"/>
    <x v="1229"/>
    <x v="10438"/>
    <n v="1567.52"/>
    <n v="23.43"/>
    <n v="1520.49"/>
    <n v="112.84"/>
    <n v="0.64"/>
    <n v="7612241574"/>
    <n v="46.3"/>
    <x v="2"/>
    <x v="1"/>
    <x v="2"/>
  </r>
  <r>
    <x v="10840"/>
    <x v="4"/>
    <n v="531.25"/>
    <n v="541.48"/>
    <n v="483.24"/>
    <n v="531.11"/>
    <n v="3667737"/>
    <n v="524.69000000000005"/>
    <n v="0"/>
    <n v="1"/>
    <n v="790.45"/>
    <x v="278"/>
    <x v="10439"/>
    <n v="1562.5"/>
    <n v="18.399999999999999"/>
    <n v="1520.49"/>
    <n v="112.84"/>
    <n v="0.63"/>
    <n v="1947971798"/>
    <n v="28.42"/>
    <x v="2"/>
    <x v="0"/>
    <x v="1"/>
  </r>
  <r>
    <x v="10841"/>
    <x v="2"/>
    <n v="221.41"/>
    <n v="236.58"/>
    <n v="171.96"/>
    <n v="187.23"/>
    <n v="9584478"/>
    <n v="177.6"/>
    <n v="0"/>
    <n v="1"/>
    <n v="745.71"/>
    <x v="305"/>
    <x v="10440"/>
    <n v="1517.75"/>
    <n v="-26.34"/>
    <n v="1520.49"/>
    <n v="112.84"/>
    <n v="0.64"/>
    <n v="1794501816"/>
    <n v="5.83"/>
    <x v="2"/>
    <x v="0"/>
    <x v="1"/>
  </r>
  <r>
    <x v="10842"/>
    <x v="0"/>
    <n v="1090.46"/>
    <n v="1106.33"/>
    <n v="1067.6600000000001"/>
    <n v="1089.33"/>
    <n v="9832943"/>
    <n v="1087.5899999999999"/>
    <n v="0.5"/>
    <n v="1"/>
    <n v="780.79"/>
    <x v="752"/>
    <x v="10441"/>
    <n v="1552.83"/>
    <n v="8.74"/>
    <n v="1520.49"/>
    <n v="112.84"/>
    <n v="1.28"/>
    <n v="10711319798"/>
    <n v="24.19"/>
    <x v="2"/>
    <x v="1"/>
    <x v="2"/>
  </r>
  <r>
    <x v="10843"/>
    <x v="1"/>
    <n v="106.63"/>
    <n v="108.58"/>
    <n v="76.739999999999995"/>
    <n v="90.22"/>
    <n v="6586055"/>
    <n v="89.78"/>
    <n v="1"/>
    <n v="1"/>
    <n v="650.76"/>
    <x v="1980"/>
    <x v="2679"/>
    <n v="1422.81"/>
    <n v="-121.28"/>
    <n v="1520.49"/>
    <n v="90.22"/>
    <n v="0.55000000000000004"/>
    <n v="594193882.10000002"/>
    <n v="1.98"/>
    <x v="1"/>
    <x v="0"/>
    <x v="1"/>
  </r>
  <r>
    <x v="10844"/>
    <x v="3"/>
    <n v="520.16999999999996"/>
    <n v="566.98"/>
    <n v="482.71"/>
    <n v="518.75"/>
    <n v="6375230"/>
    <n v="520.75"/>
    <n v="0"/>
    <n v="1"/>
    <n v="629.99"/>
    <x v="3016"/>
    <x v="10442"/>
    <n v="1402.03"/>
    <n v="-142.06"/>
    <n v="1520.49"/>
    <n v="90.22"/>
    <n v="0.63"/>
    <n v="3307150563"/>
    <n v="10.39"/>
    <x v="2"/>
    <x v="1"/>
    <x v="1"/>
  </r>
  <r>
    <x v="10845"/>
    <x v="1"/>
    <n v="880.52"/>
    <n v="910.5"/>
    <n v="864.96"/>
    <n v="887.37"/>
    <n v="3441140"/>
    <n v="891.49"/>
    <n v="0.5"/>
    <n v="1"/>
    <n v="682.33"/>
    <x v="2458"/>
    <x v="10443"/>
    <n v="1454.37"/>
    <n v="-89.72"/>
    <n v="1520.49"/>
    <n v="90.22"/>
    <n v="1.27"/>
    <n v="3053564402"/>
    <n v="53.13"/>
    <x v="2"/>
    <x v="0"/>
    <x v="2"/>
  </r>
  <r>
    <x v="10846"/>
    <x v="4"/>
    <n v="188.57"/>
    <n v="229.46"/>
    <n v="182.83"/>
    <n v="218.96"/>
    <n v="1711779"/>
    <n v="214.15"/>
    <n v="1"/>
    <n v="1"/>
    <n v="620.91"/>
    <x v="910"/>
    <x v="10444"/>
    <n v="1392.95"/>
    <n v="-151.13999999999999"/>
    <n v="1520.49"/>
    <n v="90.22"/>
    <n v="0.54"/>
    <n v="374811129.80000001"/>
    <n v="5.38"/>
    <x v="2"/>
    <x v="0"/>
    <x v="1"/>
  </r>
  <r>
    <x v="10847"/>
    <x v="1"/>
    <n v="1452.98"/>
    <n v="1454.62"/>
    <n v="1427.37"/>
    <n v="1445.18"/>
    <n v="6542820"/>
    <n v="1440.83"/>
    <n v="1"/>
    <n v="1"/>
    <n v="666.97"/>
    <x v="3744"/>
    <x v="10445"/>
    <n v="1439.02"/>
    <n v="-105.07"/>
    <n v="1520.49"/>
    <n v="90.22"/>
    <n v="0.53"/>
    <n v="9455552608"/>
    <n v="30.69"/>
    <x v="2"/>
    <x v="0"/>
    <x v="2"/>
  </r>
  <r>
    <x v="10848"/>
    <x v="3"/>
    <n v="262.42"/>
    <n v="300.92"/>
    <n v="234.66"/>
    <n v="288.62"/>
    <n v="6112624"/>
    <n v="280.77999999999997"/>
    <n v="1"/>
    <n v="1"/>
    <n v="651.41999999999996"/>
    <x v="564"/>
    <x v="10446"/>
    <n v="1423.47"/>
    <n v="-120.63"/>
    <n v="1520.49"/>
    <n v="90.22"/>
    <n v="0.72"/>
    <n v="1764225539"/>
    <n v="9.2799999999999994"/>
    <x v="2"/>
    <x v="0"/>
    <x v="1"/>
  </r>
  <r>
    <x v="10849"/>
    <x v="4"/>
    <n v="138.06"/>
    <n v="166.21"/>
    <n v="93.48"/>
    <n v="140.71"/>
    <n v="7509660"/>
    <n v="150.41"/>
    <n v="0"/>
    <n v="2"/>
    <n v="580.79999999999995"/>
    <x v="804"/>
    <x v="10447"/>
    <n v="1352.85"/>
    <n v="-191.24"/>
    <n v="1520.49"/>
    <n v="90.22"/>
    <n v="0.83"/>
    <n v="1056684259"/>
    <n v="4.2300000000000004"/>
    <x v="2"/>
    <x v="0"/>
    <x v="1"/>
  </r>
  <r>
    <x v="10850"/>
    <x v="3"/>
    <n v="1216.31"/>
    <n v="1221.6500000000001"/>
    <n v="1175.3499999999999"/>
    <n v="1216.08"/>
    <n v="1142391"/>
    <n v="1213.58"/>
    <n v="0"/>
    <n v="1"/>
    <n v="601.23"/>
    <x v="2413"/>
    <x v="10448"/>
    <n v="1373.28"/>
    <n v="-170.81"/>
    <n v="1520.49"/>
    <n v="90.22"/>
    <n v="0.94"/>
    <n v="1389238847"/>
    <n v="49.63"/>
    <x v="2"/>
    <x v="0"/>
    <x v="2"/>
  </r>
  <r>
    <x v="10851"/>
    <x v="4"/>
    <n v="683.38"/>
    <n v="702.24"/>
    <n v="663.7"/>
    <n v="683.47"/>
    <n v="5655079"/>
    <n v="685.35"/>
    <n v="0.5"/>
    <n v="1"/>
    <n v="615.08000000000004"/>
    <x v="272"/>
    <x v="10449"/>
    <n v="1387.13"/>
    <n v="-156.96"/>
    <n v="1520.49"/>
    <n v="90.22"/>
    <n v="1.41"/>
    <n v="3865076844"/>
    <n v="160.94999999999999"/>
    <x v="2"/>
    <x v="1"/>
    <x v="2"/>
  </r>
  <r>
    <x v="10852"/>
    <x v="0"/>
    <n v="1398.06"/>
    <n v="1434.22"/>
    <n v="1371.7"/>
    <n v="1372.52"/>
    <n v="2618428"/>
    <n v="1369.2"/>
    <n v="0"/>
    <n v="2"/>
    <n v="722.84"/>
    <x v="3089"/>
    <x v="10450"/>
    <n v="1494.88"/>
    <n v="-49.21"/>
    <n v="1520.49"/>
    <n v="90.22"/>
    <n v="1.23"/>
    <n v="3593844799"/>
    <n v="47.39"/>
    <x v="2"/>
    <x v="1"/>
    <x v="2"/>
  </r>
  <r>
    <x v="10853"/>
    <x v="0"/>
    <n v="938.61"/>
    <n v="984.69"/>
    <n v="907.17"/>
    <n v="924.68"/>
    <n v="1172875"/>
    <n v="933.02"/>
    <n v="0.5"/>
    <n v="1"/>
    <n v="707.87"/>
    <x v="2342"/>
    <x v="10451"/>
    <n v="1479.91"/>
    <n v="-64.180000000000007"/>
    <n v="1520.49"/>
    <n v="90.22"/>
    <n v="1.45"/>
    <n v="1084534055"/>
    <n v="165.59"/>
    <x v="2"/>
    <x v="0"/>
    <x v="2"/>
  </r>
  <r>
    <x v="10854"/>
    <x v="4"/>
    <n v="1234.3"/>
    <n v="1250.23"/>
    <n v="1206.1400000000001"/>
    <n v="1232.05"/>
    <n v="9078847"/>
    <n v="1230.58"/>
    <n v="0"/>
    <n v="1.5"/>
    <n v="811.67"/>
    <x v="723"/>
    <x v="10452"/>
    <n v="1583.72"/>
    <n v="39.630000000000003"/>
    <n v="1520.49"/>
    <n v="90.22"/>
    <n v="0.51"/>
    <n v="11185593446"/>
    <n v="56.71"/>
    <x v="2"/>
    <x v="0"/>
    <x v="2"/>
  </r>
  <r>
    <x v="10855"/>
    <x v="1"/>
    <n v="1418.42"/>
    <n v="1455.56"/>
    <n v="1414.71"/>
    <n v="1455.34"/>
    <n v="9719452"/>
    <n v="1452.65"/>
    <n v="0"/>
    <n v="1"/>
    <n v="896.82"/>
    <x v="3745"/>
    <x v="10453"/>
    <n v="1668.86"/>
    <n v="124.77"/>
    <n v="1520.49"/>
    <n v="90.22"/>
    <n v="0.83"/>
    <n v="14145107274"/>
    <n v="43.32"/>
    <x v="2"/>
    <x v="0"/>
    <x v="2"/>
  </r>
  <r>
    <x v="10856"/>
    <x v="1"/>
    <n v="574.05999999999995"/>
    <n v="582.9"/>
    <n v="539.24"/>
    <n v="575.38"/>
    <n v="6964761"/>
    <n v="570"/>
    <n v="0"/>
    <n v="1"/>
    <n v="868.45"/>
    <x v="714"/>
    <x v="10454"/>
    <n v="1640.5"/>
    <n v="96.41"/>
    <n v="1520.49"/>
    <n v="90.22"/>
    <n v="1.23"/>
    <n v="4007384184"/>
    <n v="31.96"/>
    <x v="2"/>
    <x v="0"/>
    <x v="1"/>
  </r>
  <r>
    <x v="10857"/>
    <x v="4"/>
    <n v="870.69"/>
    <n v="885.56"/>
    <n v="834.24"/>
    <n v="844.43"/>
    <n v="9689871"/>
    <n v="839.63"/>
    <n v="1"/>
    <n v="1.5"/>
    <n v="925.31"/>
    <x v="2266"/>
    <x v="10455"/>
    <n v="1697.36"/>
    <n v="153.27000000000001"/>
    <n v="1520.49"/>
    <n v="90.22"/>
    <n v="0.82"/>
    <n v="8182417769"/>
    <n v="126.56"/>
    <x v="2"/>
    <x v="0"/>
    <x v="1"/>
  </r>
  <r>
    <x v="10858"/>
    <x v="2"/>
    <n v="683.52"/>
    <n v="687.41"/>
    <n v="644.76"/>
    <n v="660.9"/>
    <n v="5439197"/>
    <n v="666.07"/>
    <n v="1"/>
    <n v="1.5"/>
    <n v="854.02"/>
    <x v="1998"/>
    <x v="10456"/>
    <n v="1626.06"/>
    <n v="81.97"/>
    <n v="1520.49"/>
    <n v="90.22"/>
    <n v="0.96"/>
    <n v="3594765297"/>
    <n v="121.16"/>
    <x v="2"/>
    <x v="0"/>
    <x v="1"/>
  </r>
  <r>
    <x v="10859"/>
    <x v="3"/>
    <n v="266.08999999999997"/>
    <n v="284.32"/>
    <n v="239.27"/>
    <n v="276.36"/>
    <n v="4535352"/>
    <n v="278.56"/>
    <n v="0"/>
    <n v="1"/>
    <n v="852.9"/>
    <x v="1913"/>
    <x v="10457"/>
    <n v="1624.95"/>
    <n v="80.86"/>
    <n v="1520.49"/>
    <n v="90.22"/>
    <n v="0.8"/>
    <n v="1253389879"/>
    <n v="6.3"/>
    <x v="2"/>
    <x v="1"/>
    <x v="1"/>
  </r>
  <r>
    <x v="10860"/>
    <x v="4"/>
    <n v="1439.47"/>
    <n v="1464.1"/>
    <n v="1407.28"/>
    <n v="1459.17"/>
    <n v="4388671"/>
    <n v="1453.92"/>
    <n v="0.5"/>
    <n v="1"/>
    <n v="972.76"/>
    <x v="48"/>
    <x v="10458"/>
    <n v="1744.81"/>
    <n v="200.72"/>
    <n v="1520.49"/>
    <n v="90.22"/>
    <n v="0.59"/>
    <n v="6403817063"/>
    <n v="51.62"/>
    <x v="2"/>
    <x v="0"/>
    <x v="2"/>
  </r>
  <r>
    <x v="10861"/>
    <x v="4"/>
    <n v="993.7"/>
    <n v="1020.51"/>
    <n v="957.75"/>
    <n v="961.44"/>
    <n v="2229675"/>
    <n v="967.71"/>
    <n v="1"/>
    <n v="1"/>
    <n v="949.61"/>
    <x v="3097"/>
    <x v="10459"/>
    <n v="1721.66"/>
    <n v="177.57"/>
    <n v="1520.49"/>
    <n v="90.22"/>
    <n v="0.74"/>
    <n v="2143698732"/>
    <n v="21"/>
    <x v="2"/>
    <x v="1"/>
    <x v="2"/>
  </r>
  <r>
    <x v="10862"/>
    <x v="0"/>
    <n v="131.34"/>
    <n v="171.67"/>
    <n v="86.63"/>
    <n v="105.81"/>
    <n v="4978189"/>
    <n v="111.91"/>
    <n v="0"/>
    <n v="2"/>
    <n v="897.1"/>
    <x v="1580"/>
    <x v="10460"/>
    <n v="1669.14"/>
    <n v="125.05"/>
    <n v="1520.49"/>
    <n v="90.22"/>
    <n v="0.81"/>
    <n v="526742178.10000002"/>
    <n v="4.8499999999999996"/>
    <x v="2"/>
    <x v="1"/>
    <x v="1"/>
  </r>
  <r>
    <x v="10863"/>
    <x v="4"/>
    <n v="1073.4100000000001"/>
    <n v="1102.6400000000001"/>
    <n v="1029.93"/>
    <n v="1056.28"/>
    <n v="4470008"/>
    <n v="1064.81"/>
    <n v="1"/>
    <n v="1"/>
    <n v="868.35"/>
    <x v="921"/>
    <x v="10461"/>
    <n v="1640.39"/>
    <n v="96.3"/>
    <n v="1520.49"/>
    <n v="90.22"/>
    <n v="1.06"/>
    <n v="4721580050"/>
    <n v="28.88"/>
    <x v="2"/>
    <x v="1"/>
    <x v="2"/>
  </r>
  <r>
    <x v="10864"/>
    <x v="4"/>
    <n v="1414.81"/>
    <n v="1455.71"/>
    <n v="1379.68"/>
    <n v="1417.55"/>
    <n v="3419045"/>
    <n v="1421.14"/>
    <n v="1"/>
    <n v="2"/>
    <n v="913.16"/>
    <x v="2863"/>
    <x v="10462"/>
    <n v="1685.2"/>
    <n v="141.11000000000001"/>
    <n v="1520.49"/>
    <n v="90.22"/>
    <n v="0.64"/>
    <n v="4846667240"/>
    <n v="43.83"/>
    <x v="2"/>
    <x v="0"/>
    <x v="2"/>
  </r>
  <r>
    <x v="10865"/>
    <x v="2"/>
    <n v="129.82"/>
    <n v="136.65"/>
    <n v="101.26"/>
    <n v="119.19"/>
    <n v="3029535"/>
    <n v="124.79"/>
    <n v="0"/>
    <n v="1"/>
    <n v="811.99"/>
    <x v="1386"/>
    <x v="10463"/>
    <n v="1584.03"/>
    <n v="39.94"/>
    <n v="1520.49"/>
    <n v="90.22"/>
    <n v="0.55000000000000004"/>
    <n v="361090276.69999999"/>
    <n v="4.53"/>
    <x v="2"/>
    <x v="0"/>
    <x v="1"/>
  </r>
  <r>
    <x v="10866"/>
    <x v="2"/>
    <n v="279.61"/>
    <n v="280.43"/>
    <n v="261.11"/>
    <n v="275.12"/>
    <n v="2210181"/>
    <n v="271.43"/>
    <n v="1"/>
    <n v="1"/>
    <n v="704.69"/>
    <x v="2841"/>
    <x v="1827"/>
    <n v="1476.74"/>
    <n v="-67.349999999999994"/>
    <n v="1520.49"/>
    <n v="90.22"/>
    <n v="1.38"/>
    <n v="608064996.70000005"/>
    <n v="100.68"/>
    <x v="2"/>
    <x v="0"/>
    <x v="1"/>
  </r>
  <r>
    <x v="10867"/>
    <x v="1"/>
    <n v="1066.97"/>
    <n v="1072.94"/>
    <n v="1031.52"/>
    <n v="1032.6099999999999"/>
    <n v="4453533"/>
    <n v="1040.79"/>
    <n v="0.5"/>
    <n v="1"/>
    <n v="746.26"/>
    <x v="3746"/>
    <x v="10464"/>
    <n v="1518.31"/>
    <n v="-25.79"/>
    <n v="1520.49"/>
    <n v="90.22"/>
    <n v="1.0900000000000001"/>
    <n v="4598762711"/>
    <n v="33.119999999999997"/>
    <x v="2"/>
    <x v="1"/>
    <x v="2"/>
  </r>
  <r>
    <x v="10868"/>
    <x v="0"/>
    <n v="406.07"/>
    <n v="422.19"/>
    <n v="372.55"/>
    <n v="400.07"/>
    <n v="3792865"/>
    <n v="404.82"/>
    <n v="0"/>
    <n v="1"/>
    <n v="705.86"/>
    <x v="1297"/>
    <x v="10465"/>
    <n v="1477.91"/>
    <n v="-66.180000000000007"/>
    <n v="1520.49"/>
    <n v="90.22"/>
    <n v="0.79"/>
    <n v="1517411501"/>
    <n v="41.54"/>
    <x v="2"/>
    <x v="0"/>
    <x v="1"/>
  </r>
  <r>
    <x v="10869"/>
    <x v="1"/>
    <n v="104.5"/>
    <n v="121.28"/>
    <n v="60.66"/>
    <n v="77.760000000000005"/>
    <n v="3223059"/>
    <n v="82.31"/>
    <n v="0"/>
    <n v="1"/>
    <n v="652.85"/>
    <x v="1456"/>
    <x v="10466"/>
    <n v="1424.9"/>
    <n v="-119.19"/>
    <n v="1520.49"/>
    <n v="77.760000000000005"/>
    <n v="0.99"/>
    <n v="250625067.80000001"/>
    <n v="10.77"/>
    <x v="1"/>
    <x v="0"/>
    <x v="1"/>
  </r>
  <r>
    <x v="10870"/>
    <x v="0"/>
    <n v="1092.8599999999999"/>
    <n v="1129.52"/>
    <n v="1051.79"/>
    <n v="1108.04"/>
    <n v="3161668"/>
    <n v="1111.05"/>
    <n v="0"/>
    <n v="1"/>
    <n v="728.46"/>
    <x v="286"/>
    <x v="10467"/>
    <n v="1500.5"/>
    <n v="-43.59"/>
    <n v="1520.49"/>
    <n v="77.760000000000005"/>
    <n v="0.95"/>
    <n v="3503254611"/>
    <n v="510.19"/>
    <x v="2"/>
    <x v="1"/>
    <x v="2"/>
  </r>
  <r>
    <x v="10871"/>
    <x v="1"/>
    <n v="1232.5899999999999"/>
    <n v="1240.29"/>
    <n v="1186.1600000000001"/>
    <n v="1237.47"/>
    <n v="1001572"/>
    <n v="1243.83"/>
    <n v="0"/>
    <n v="2"/>
    <n v="708.3"/>
    <x v="1576"/>
    <x v="10468"/>
    <n v="1480.35"/>
    <n v="-63.74"/>
    <n v="1520.49"/>
    <n v="77.760000000000005"/>
    <n v="1"/>
    <n v="1239415303"/>
    <n v="80.11"/>
    <x v="2"/>
    <x v="0"/>
    <x v="2"/>
  </r>
  <r>
    <x v="10872"/>
    <x v="2"/>
    <n v="1051.98"/>
    <n v="1081.68"/>
    <n v="1031.8699999999999"/>
    <n v="1077.72"/>
    <n v="1673947"/>
    <n v="1080.1300000000001"/>
    <n v="0"/>
    <n v="1"/>
    <n v="718.87"/>
    <x v="1679"/>
    <x v="10469"/>
    <n v="1490.92"/>
    <n v="-53.17"/>
    <n v="1520.49"/>
    <n v="77.760000000000005"/>
    <n v="0.51"/>
    <n v="1804046161"/>
    <n v="30.41"/>
    <x v="2"/>
    <x v="0"/>
    <x v="2"/>
  </r>
  <r>
    <x v="10873"/>
    <x v="1"/>
    <n v="1298.8800000000001"/>
    <n v="1323.66"/>
    <n v="1253"/>
    <n v="1286.97"/>
    <n v="3661576"/>
    <n v="1282.49"/>
    <n v="0.5"/>
    <n v="1"/>
    <n v="826.25"/>
    <x v="3155"/>
    <x v="10470"/>
    <n v="1598.3"/>
    <n v="54.21"/>
    <n v="1520.49"/>
    <n v="77.760000000000005"/>
    <n v="0.72"/>
    <n v="4712338465"/>
    <n v="170.43"/>
    <x v="2"/>
    <x v="0"/>
    <x v="2"/>
  </r>
  <r>
    <x v="10874"/>
    <x v="2"/>
    <n v="489.16"/>
    <n v="536.37"/>
    <n v="455.09"/>
    <n v="513.32000000000005"/>
    <n v="6015175"/>
    <n v="504.51"/>
    <n v="0"/>
    <n v="1"/>
    <n v="776.89"/>
    <x v="881"/>
    <x v="10471"/>
    <n v="1548.94"/>
    <n v="4.8499999999999996"/>
    <n v="1520.49"/>
    <n v="77.760000000000005"/>
    <n v="0.83"/>
    <n v="3087709631"/>
    <n v="21.52"/>
    <x v="2"/>
    <x v="1"/>
    <x v="1"/>
  </r>
  <r>
    <x v="10875"/>
    <x v="3"/>
    <n v="980.41"/>
    <n v="1010.11"/>
    <n v="971.87"/>
    <n v="987.77"/>
    <n v="7520541"/>
    <n v="978.35"/>
    <n v="0"/>
    <n v="1"/>
    <n v="737.82"/>
    <x v="2968"/>
    <x v="10472"/>
    <n v="1509.87"/>
    <n v="-34.22"/>
    <n v="1520.49"/>
    <n v="77.760000000000005"/>
    <n v="0.66"/>
    <n v="7428564784"/>
    <n v="920.52"/>
    <x v="2"/>
    <x v="0"/>
    <x v="2"/>
  </r>
  <r>
    <x v="10876"/>
    <x v="0"/>
    <n v="431.88"/>
    <n v="473.52"/>
    <n v="387.16"/>
    <n v="447.97"/>
    <n v="4961082"/>
    <n v="451.6"/>
    <n v="0.5"/>
    <n v="1"/>
    <n v="767.71"/>
    <x v="2251"/>
    <x v="9838"/>
    <n v="1539.76"/>
    <n v="-4.33"/>
    <n v="1520.49"/>
    <n v="77.760000000000005"/>
    <n v="0.89"/>
    <n v="2222415904"/>
    <n v="19.34"/>
    <x v="2"/>
    <x v="0"/>
    <x v="1"/>
  </r>
  <r>
    <x v="10877"/>
    <x v="2"/>
    <n v="224.24"/>
    <n v="236.09"/>
    <n v="199.02"/>
    <n v="204.1"/>
    <n v="5464283"/>
    <n v="196.48"/>
    <n v="0"/>
    <n v="2"/>
    <n v="761.25"/>
    <x v="3543"/>
    <x v="10473"/>
    <n v="1533.3"/>
    <n v="-10.79"/>
    <n v="1520.49"/>
    <n v="77.760000000000005"/>
    <n v="0.76"/>
    <n v="1115260160"/>
    <n v="4.84"/>
    <x v="2"/>
    <x v="0"/>
    <x v="1"/>
  </r>
  <r>
    <x v="10878"/>
    <x v="4"/>
    <n v="790.37"/>
    <n v="830.15"/>
    <n v="775.92"/>
    <n v="795.92"/>
    <n v="4187668"/>
    <n v="791.33"/>
    <n v="0"/>
    <n v="1"/>
    <n v="739.74"/>
    <x v="280"/>
    <x v="10474"/>
    <n v="1511.78"/>
    <n v="-32.31"/>
    <n v="1520.49"/>
    <n v="77.760000000000005"/>
    <n v="1.17"/>
    <n v="3333048715"/>
    <n v="32.119999999999997"/>
    <x v="2"/>
    <x v="0"/>
    <x v="2"/>
  </r>
  <r>
    <x v="10879"/>
    <x v="3"/>
    <n v="1398.65"/>
    <n v="1415.91"/>
    <n v="1364.13"/>
    <n v="1371.82"/>
    <n v="7435904"/>
    <n v="1365.07"/>
    <n v="0"/>
    <n v="1"/>
    <n v="828.08"/>
    <x v="3522"/>
    <x v="10475"/>
    <n v="1600.12"/>
    <n v="56.03"/>
    <n v="1520.49"/>
    <n v="77.760000000000005"/>
    <n v="0.93"/>
    <n v="10200721825"/>
    <n v="31.83"/>
    <x v="2"/>
    <x v="0"/>
    <x v="2"/>
  </r>
  <r>
    <x v="10880"/>
    <x v="2"/>
    <n v="1290.24"/>
    <n v="1325.9"/>
    <n v="1263.6199999999999"/>
    <n v="1278.82"/>
    <n v="6140962"/>
    <n v="1271.54"/>
    <n v="0"/>
    <n v="2"/>
    <n v="937.27"/>
    <x v="751"/>
    <x v="10476"/>
    <n v="1709.31"/>
    <n v="165.22"/>
    <n v="1520.49"/>
    <n v="77.760000000000005"/>
    <n v="0.81"/>
    <n v="7853185025"/>
    <n v="70.31"/>
    <x v="2"/>
    <x v="0"/>
    <x v="2"/>
  </r>
  <r>
    <x v="10881"/>
    <x v="3"/>
    <n v="1110.19"/>
    <n v="1114.3800000000001"/>
    <n v="1085.6099999999999"/>
    <n v="1089.1099999999999"/>
    <n v="2909613"/>
    <n v="1095.31"/>
    <n v="0"/>
    <n v="1"/>
    <n v="935.54"/>
    <x v="512"/>
    <x v="10477"/>
    <n v="1707.59"/>
    <n v="163.5"/>
    <n v="1520.49"/>
    <n v="77.760000000000005"/>
    <n v="0.8"/>
    <n v="3168888614"/>
    <n v="40.25"/>
    <x v="2"/>
    <x v="1"/>
    <x v="2"/>
  </r>
  <r>
    <x v="10882"/>
    <x v="1"/>
    <n v="1388.48"/>
    <n v="1404.24"/>
    <n v="1384.25"/>
    <n v="1396.66"/>
    <n v="7251179"/>
    <n v="1387.53"/>
    <n v="0"/>
    <n v="2"/>
    <n v="950.02"/>
    <x v="2101"/>
    <x v="10478"/>
    <n v="1722.06"/>
    <n v="177.97"/>
    <n v="1520.49"/>
    <n v="77.760000000000005"/>
    <n v="1.1499999999999999"/>
    <n v="10127431662"/>
    <n v="32.47"/>
    <x v="2"/>
    <x v="1"/>
    <x v="2"/>
  </r>
  <r>
    <x v="10883"/>
    <x v="4"/>
    <n v="978.46"/>
    <n v="992.82"/>
    <n v="945.76"/>
    <n v="974.66"/>
    <n v="9310309"/>
    <n v="982.74"/>
    <n v="0"/>
    <n v="1.5"/>
    <n v="940.65"/>
    <x v="177"/>
    <x v="10479"/>
    <n v="1712.69"/>
    <n v="168.6"/>
    <n v="1520.49"/>
    <n v="77.760000000000005"/>
    <n v="0.91"/>
    <n v="9074385770"/>
    <n v="25.86"/>
    <x v="2"/>
    <x v="0"/>
    <x v="2"/>
  </r>
  <r>
    <x v="10884"/>
    <x v="2"/>
    <n v="1265.23"/>
    <n v="1314"/>
    <n v="1230.9000000000001"/>
    <n v="1271.8800000000001"/>
    <n v="4521702"/>
    <n v="1264.5"/>
    <n v="1"/>
    <n v="1"/>
    <n v="939.28"/>
    <x v="2662"/>
    <x v="10480"/>
    <n v="1711.32"/>
    <n v="167.23"/>
    <n v="1520.49"/>
    <n v="77.760000000000005"/>
    <n v="0.56999999999999995"/>
    <n v="5751062340"/>
    <n v="29.34"/>
    <x v="2"/>
    <x v="1"/>
    <x v="2"/>
  </r>
  <r>
    <x v="10885"/>
    <x v="1"/>
    <n v="951.34"/>
    <n v="954.23"/>
    <n v="940.38"/>
    <n v="945.42"/>
    <n v="5195818"/>
    <n v="936.19"/>
    <n v="1"/>
    <n v="1.5"/>
    <n v="978.56"/>
    <x v="854"/>
    <x v="10481"/>
    <n v="1750.6"/>
    <n v="206.51"/>
    <n v="1520.49"/>
    <n v="77.760000000000005"/>
    <n v="1.39"/>
    <n v="4912230254"/>
    <n v="91.79"/>
    <x v="2"/>
    <x v="0"/>
    <x v="1"/>
  </r>
  <r>
    <x v="10886"/>
    <x v="3"/>
    <n v="362.71"/>
    <n v="383.53"/>
    <n v="353.79"/>
    <n v="376.48"/>
    <n v="6634162"/>
    <n v="375.64"/>
    <n v="1"/>
    <n v="1"/>
    <n v="922.99"/>
    <x v="1122"/>
    <x v="10482"/>
    <n v="1695.03"/>
    <n v="150.94"/>
    <n v="1520.49"/>
    <n v="77.760000000000005"/>
    <n v="1.43"/>
    <n v="2497629310"/>
    <n v="12.06"/>
    <x v="2"/>
    <x v="1"/>
    <x v="1"/>
  </r>
  <r>
    <x v="10887"/>
    <x v="4"/>
    <n v="115.19"/>
    <n v="115.31"/>
    <n v="93.74"/>
    <n v="103.82"/>
    <n v="2135822"/>
    <n v="99.63"/>
    <n v="0"/>
    <n v="1"/>
    <n v="891.7"/>
    <x v="159"/>
    <x v="10483"/>
    <n v="1663.74"/>
    <n v="119.65"/>
    <n v="1520.49"/>
    <n v="77.760000000000005"/>
    <n v="0.65"/>
    <n v="221741040"/>
    <n v="6.28"/>
    <x v="2"/>
    <x v="0"/>
    <x v="1"/>
  </r>
  <r>
    <x v="10888"/>
    <x v="4"/>
    <n v="1301.3699999999999"/>
    <n v="1337.39"/>
    <n v="1301.33"/>
    <n v="1309.46"/>
    <n v="7203387"/>
    <n v="1300.77"/>
    <n v="0"/>
    <n v="1"/>
    <n v="992.19"/>
    <x v="3394"/>
    <x v="10484"/>
    <n v="1764.23"/>
    <n v="220.14"/>
    <n v="1520.49"/>
    <n v="77.760000000000005"/>
    <n v="0.64"/>
    <n v="9432547141"/>
    <n v="62.79"/>
    <x v="2"/>
    <x v="0"/>
    <x v="2"/>
  </r>
  <r>
    <x v="10889"/>
    <x v="2"/>
    <n v="1280.01"/>
    <n v="1293.96"/>
    <n v="1278.54"/>
    <n v="1285.49"/>
    <n v="1334719"/>
    <n v="1282.07"/>
    <n v="1"/>
    <n v="1"/>
    <n v="1036.69"/>
    <x v="3367"/>
    <x v="10485"/>
    <n v="1808.74"/>
    <n v="264.64999999999998"/>
    <n v="1520.49"/>
    <n v="77.760000000000005"/>
    <n v="1.1299999999999999"/>
    <n v="1715767927"/>
    <n v="33.61"/>
    <x v="2"/>
    <x v="1"/>
    <x v="2"/>
  </r>
  <r>
    <x v="10890"/>
    <x v="3"/>
    <n v="454.4"/>
    <n v="477.76"/>
    <n v="440.05"/>
    <n v="461.6"/>
    <n v="2237606"/>
    <n v="460.4"/>
    <n v="0"/>
    <n v="1.5"/>
    <n v="953.95"/>
    <x v="3577"/>
    <x v="10486"/>
    <n v="1725.99"/>
    <n v="181.9"/>
    <n v="1520.49"/>
    <n v="77.760000000000005"/>
    <n v="1.4"/>
    <n v="1032878930"/>
    <n v="162.88999999999999"/>
    <x v="2"/>
    <x v="0"/>
    <x v="1"/>
  </r>
  <r>
    <x v="10891"/>
    <x v="2"/>
    <n v="1479.96"/>
    <n v="1486.42"/>
    <n v="1444.89"/>
    <n v="1468.29"/>
    <n v="5095602"/>
    <n v="1469.59"/>
    <n v="0"/>
    <n v="1.5"/>
    <n v="971.17"/>
    <x v="212"/>
    <x v="10487"/>
    <n v="1743.22"/>
    <n v="199.12"/>
    <n v="1520.49"/>
    <n v="77.760000000000005"/>
    <n v="0.62"/>
    <n v="7481821461"/>
    <n v="157.88999999999999"/>
    <x v="2"/>
    <x v="1"/>
    <x v="2"/>
  </r>
  <r>
    <x v="10892"/>
    <x v="3"/>
    <n v="1397.15"/>
    <n v="1442.38"/>
    <n v="1371.11"/>
    <n v="1383.3"/>
    <n v="3836528"/>
    <n v="1392.68"/>
    <n v="0.5"/>
    <n v="1.5"/>
    <n v="997.91"/>
    <x v="2914"/>
    <x v="10488"/>
    <n v="1769.96"/>
    <n v="225.87"/>
    <n v="1520.49"/>
    <n v="77.760000000000005"/>
    <n v="1.1000000000000001"/>
    <n v="5307069182"/>
    <n v="106.65"/>
    <x v="2"/>
    <x v="0"/>
    <x v="2"/>
  </r>
  <r>
    <x v="10893"/>
    <x v="0"/>
    <n v="645.1"/>
    <n v="687.79"/>
    <n v="640.73"/>
    <n v="674.77"/>
    <n v="9795006"/>
    <n v="674.72"/>
    <n v="0"/>
    <n v="1"/>
    <n v="932.29"/>
    <x v="3639"/>
    <x v="10489"/>
    <n v="1704.33"/>
    <n v="160.24"/>
    <n v="1520.49"/>
    <n v="77.760000000000005"/>
    <n v="0.67"/>
    <n v="6609376199"/>
    <n v="30.54"/>
    <x v="2"/>
    <x v="1"/>
    <x v="1"/>
  </r>
  <r>
    <x v="10894"/>
    <x v="2"/>
    <n v="493.97"/>
    <n v="530.96"/>
    <n v="462.85"/>
    <n v="467.21"/>
    <n v="1376987"/>
    <n v="462.23"/>
    <n v="1"/>
    <n v="1"/>
    <n v="886.16"/>
    <x v="2103"/>
    <x v="10490"/>
    <n v="1658.2"/>
    <n v="114.11"/>
    <n v="1520.49"/>
    <n v="77.760000000000005"/>
    <n v="0.76"/>
    <n v="643342096.29999995"/>
    <n v="166.84"/>
    <x v="2"/>
    <x v="1"/>
    <x v="1"/>
  </r>
  <r>
    <x v="10895"/>
    <x v="4"/>
    <n v="876.62"/>
    <n v="901.48"/>
    <n v="839.82"/>
    <n v="840.85"/>
    <n v="2848118"/>
    <n v="839.54"/>
    <n v="1"/>
    <n v="1"/>
    <n v="846.97"/>
    <x v="3661"/>
    <x v="10491"/>
    <n v="1619.02"/>
    <n v="74.930000000000007"/>
    <n v="1520.49"/>
    <n v="77.760000000000005"/>
    <n v="0.66"/>
    <n v="2394840020"/>
    <n v="47.7"/>
    <x v="2"/>
    <x v="0"/>
    <x v="1"/>
  </r>
  <r>
    <x v="10896"/>
    <x v="3"/>
    <n v="1360.36"/>
    <n v="1389.57"/>
    <n v="1347.65"/>
    <n v="1363.47"/>
    <n v="5197052"/>
    <n v="1367.16"/>
    <n v="1"/>
    <n v="2"/>
    <n v="884.98"/>
    <x v="1387"/>
    <x v="10492"/>
    <n v="1657.02"/>
    <n v="112.93"/>
    <n v="1520.49"/>
    <n v="77.760000000000005"/>
    <n v="0.97"/>
    <n v="7086024490"/>
    <n v="144.58000000000001"/>
    <x v="2"/>
    <x v="0"/>
    <x v="2"/>
  </r>
  <r>
    <x v="10897"/>
    <x v="3"/>
    <n v="944.53"/>
    <n v="964.86"/>
    <n v="895.51"/>
    <n v="954.24"/>
    <n v="9822880"/>
    <n v="961.72"/>
    <n v="0"/>
    <n v="1"/>
    <n v="937.5"/>
    <x v="1846"/>
    <x v="10493"/>
    <n v="1709.55"/>
    <n v="165.45"/>
    <n v="1520.49"/>
    <n v="77.760000000000005"/>
    <n v="1.46"/>
    <n v="9373385011"/>
    <n v="202.39"/>
    <x v="2"/>
    <x v="0"/>
    <x v="2"/>
  </r>
  <r>
    <x v="10898"/>
    <x v="0"/>
    <n v="103.16"/>
    <n v="138.91"/>
    <n v="97.74"/>
    <n v="110.98"/>
    <n v="4459537"/>
    <n v="105.34"/>
    <n v="0.5"/>
    <n v="1"/>
    <n v="938.15"/>
    <x v="2782"/>
    <x v="10494"/>
    <n v="1710.2"/>
    <n v="166.11"/>
    <n v="1520.49"/>
    <n v="77.760000000000005"/>
    <n v="0.97"/>
    <n v="494919416.30000001"/>
    <n v="2.38"/>
    <x v="2"/>
    <x v="0"/>
    <x v="1"/>
  </r>
  <r>
    <x v="10899"/>
    <x v="1"/>
    <n v="1435.1"/>
    <n v="1438.9"/>
    <n v="1386.01"/>
    <n v="1430.35"/>
    <n v="1683740"/>
    <n v="1426.89"/>
    <n v="0"/>
    <n v="1"/>
    <n v="949.14"/>
    <x v="334"/>
    <x v="10495"/>
    <n v="1721.19"/>
    <n v="177.1"/>
    <n v="1520.49"/>
    <n v="77.760000000000005"/>
    <n v="1.31"/>
    <n v="2408337509"/>
    <n v="54.28"/>
    <x v="2"/>
    <x v="0"/>
    <x v="2"/>
  </r>
  <r>
    <x v="10900"/>
    <x v="3"/>
    <n v="375.12"/>
    <n v="417.21"/>
    <n v="333.75"/>
    <n v="399.06"/>
    <n v="7215443"/>
    <n v="404.63"/>
    <n v="0"/>
    <n v="2"/>
    <n v="868.56"/>
    <x v="3747"/>
    <x v="10496"/>
    <n v="1640.6"/>
    <n v="96.51"/>
    <n v="1520.49"/>
    <n v="77.760000000000005"/>
    <n v="1.1000000000000001"/>
    <n v="2879394684"/>
    <n v="8.9"/>
    <x v="2"/>
    <x v="0"/>
    <x v="1"/>
  </r>
  <r>
    <x v="10901"/>
    <x v="0"/>
    <n v="1334.28"/>
    <n v="1352.76"/>
    <n v="1290.3599999999999"/>
    <n v="1293.47"/>
    <n v="1357321"/>
    <n v="1290.05"/>
    <n v="1"/>
    <n v="2"/>
    <n v="944.18"/>
    <x v="3736"/>
    <x v="10497"/>
    <n v="1716.23"/>
    <n v="172.14"/>
    <n v="1520.49"/>
    <n v="77.760000000000005"/>
    <n v="0.54"/>
    <n v="1755653994"/>
    <n v="719.22"/>
    <x v="2"/>
    <x v="1"/>
    <x v="2"/>
  </r>
  <r>
    <x v="10902"/>
    <x v="0"/>
    <n v="963.36"/>
    <n v="1012.62"/>
    <n v="919.36"/>
    <n v="954.18"/>
    <n v="5459820"/>
    <n v="956.99"/>
    <n v="1"/>
    <n v="1"/>
    <n v="897.44"/>
    <x v="29"/>
    <x v="10498"/>
    <n v="1669.49"/>
    <n v="125.4"/>
    <n v="1520.49"/>
    <n v="77.760000000000005"/>
    <n v="1.42"/>
    <n v="5209651048"/>
    <n v="45.54"/>
    <x v="2"/>
    <x v="1"/>
    <x v="2"/>
  </r>
  <r>
    <x v="10903"/>
    <x v="4"/>
    <n v="1459.99"/>
    <n v="1465.98"/>
    <n v="1422.2"/>
    <n v="1438.28"/>
    <n v="4190128"/>
    <n v="1439.89"/>
    <n v="0"/>
    <n v="2"/>
    <n v="902.44"/>
    <x v="3298"/>
    <x v="4151"/>
    <n v="1674.49"/>
    <n v="130.4"/>
    <n v="1520.49"/>
    <n v="77.760000000000005"/>
    <n v="1.1499999999999999"/>
    <n v="6026577300"/>
    <n v="180.19"/>
    <x v="2"/>
    <x v="1"/>
    <x v="2"/>
  </r>
  <r>
    <x v="10904"/>
    <x v="3"/>
    <n v="833.14"/>
    <n v="869.91"/>
    <n v="830.06"/>
    <n v="867.27"/>
    <n v="9726570"/>
    <n v="860.85"/>
    <n v="0"/>
    <n v="2"/>
    <n v="919.94"/>
    <x v="3694"/>
    <x v="10499"/>
    <n v="1691.99"/>
    <n v="147.9"/>
    <n v="1520.49"/>
    <n v="77.760000000000005"/>
    <n v="1.41"/>
    <n v="8435562364"/>
    <n v="51.6"/>
    <x v="2"/>
    <x v="0"/>
    <x v="1"/>
  </r>
  <r>
    <x v="10905"/>
    <x v="1"/>
    <n v="630.53"/>
    <n v="635.16999999999996"/>
    <n v="628.19000000000005"/>
    <n v="631.79999999999995"/>
    <n v="4972882"/>
    <n v="635.54"/>
    <n v="0"/>
    <n v="1"/>
    <n v="934.9"/>
    <x v="891"/>
    <x v="8896"/>
    <n v="1706.95"/>
    <n v="162.86000000000001"/>
    <n v="1520.49"/>
    <n v="77.760000000000005"/>
    <n v="1"/>
    <n v="3141866848"/>
    <n v="26.21"/>
    <x v="2"/>
    <x v="0"/>
    <x v="1"/>
  </r>
  <r>
    <x v="10906"/>
    <x v="1"/>
    <n v="575.38"/>
    <n v="605.67999999999995"/>
    <n v="541.27"/>
    <n v="552.34"/>
    <n v="7849860"/>
    <n v="558.37"/>
    <n v="0"/>
    <n v="1"/>
    <n v="908.68"/>
    <x v="3000"/>
    <x v="10500"/>
    <n v="1680.72"/>
    <n v="136.63"/>
    <n v="1520.49"/>
    <n v="77.760000000000005"/>
    <n v="1.06"/>
    <n v="4335791672"/>
    <n v="63.5"/>
    <x v="2"/>
    <x v="1"/>
    <x v="1"/>
  </r>
  <r>
    <x v="10907"/>
    <x v="0"/>
    <n v="433.71"/>
    <n v="452.51"/>
    <n v="388.32"/>
    <n v="390.67"/>
    <n v="8837538"/>
    <n v="382.67"/>
    <n v="0"/>
    <n v="1"/>
    <n v="820.24"/>
    <x v="1494"/>
    <x v="1827"/>
    <n v="1592.29"/>
    <n v="48.19"/>
    <n v="1520.49"/>
    <n v="77.760000000000005"/>
    <n v="0.6"/>
    <n v="3452560970"/>
    <n v="30.06"/>
    <x v="2"/>
    <x v="0"/>
    <x v="1"/>
  </r>
  <r>
    <x v="10908"/>
    <x v="3"/>
    <n v="1226.46"/>
    <n v="1257.8900000000001"/>
    <n v="1206.9000000000001"/>
    <n v="1225.82"/>
    <n v="8273480"/>
    <n v="1233.29"/>
    <n v="0"/>
    <n v="1"/>
    <n v="844.93"/>
    <x v="3748"/>
    <x v="10501"/>
    <n v="1616.97"/>
    <n v="72.88"/>
    <n v="1520.49"/>
    <n v="77.760000000000005"/>
    <n v="1.36"/>
    <n v="10141797254"/>
    <n v="45.84"/>
    <x v="2"/>
    <x v="1"/>
    <x v="2"/>
  </r>
  <r>
    <x v="10909"/>
    <x v="0"/>
    <n v="1198.3800000000001"/>
    <n v="1232.5999999999999"/>
    <n v="1193.03"/>
    <n v="1206.6099999999999"/>
    <n v="8476165"/>
    <n v="1206.3599999999999"/>
    <n v="0.5"/>
    <n v="1"/>
    <n v="944.53"/>
    <x v="2628"/>
    <x v="10502"/>
    <n v="1716.58"/>
    <n v="172.49"/>
    <n v="1520.49"/>
    <n v="77.760000000000005"/>
    <n v="0.56000000000000005"/>
    <n v="10227425451"/>
    <n v="26.56"/>
    <x v="2"/>
    <x v="1"/>
    <x v="2"/>
  </r>
  <r>
    <x v="10910"/>
    <x v="2"/>
    <n v="1122.0999999999999"/>
    <n v="1131.69"/>
    <n v="1101.07"/>
    <n v="1130.8800000000001"/>
    <n v="9757931"/>
    <n v="1140.0999999999999"/>
    <n v="1"/>
    <n v="1"/>
    <n v="917.31"/>
    <x v="3465"/>
    <x v="10503"/>
    <n v="1689.35"/>
    <n v="145.26"/>
    <n v="1520.49"/>
    <n v="77.760000000000005"/>
    <n v="0.6"/>
    <n v="11035049009"/>
    <n v="24.42"/>
    <x v="2"/>
    <x v="0"/>
    <x v="2"/>
  </r>
  <r>
    <x v="10911"/>
    <x v="3"/>
    <n v="831"/>
    <n v="835.36"/>
    <n v="823.27"/>
    <n v="834.7"/>
    <n v="6907835"/>
    <n v="835.44"/>
    <n v="0"/>
    <n v="1"/>
    <n v="956.91"/>
    <x v="24"/>
    <x v="10504"/>
    <n v="1728.96"/>
    <n v="184.87"/>
    <n v="1520.49"/>
    <n v="77.760000000000005"/>
    <n v="1.1299999999999999"/>
    <n v="5765969875"/>
    <n v="98.47"/>
    <x v="2"/>
    <x v="0"/>
    <x v="1"/>
  </r>
  <r>
    <x v="10912"/>
    <x v="2"/>
    <n v="187.8"/>
    <n v="220.47"/>
    <n v="172.95"/>
    <n v="176.12"/>
    <n v="9692555"/>
    <n v="182.85"/>
    <n v="0"/>
    <n v="1"/>
    <n v="855.33"/>
    <x v="2247"/>
    <x v="10505"/>
    <n v="1627.38"/>
    <n v="83.29"/>
    <n v="1520.49"/>
    <n v="77.760000000000005"/>
    <n v="0.53"/>
    <n v="1707052787"/>
    <n v="14.88"/>
    <x v="2"/>
    <x v="0"/>
    <x v="1"/>
  </r>
  <r>
    <x v="10913"/>
    <x v="2"/>
    <n v="1038.23"/>
    <n v="1048.31"/>
    <n v="1018.45"/>
    <n v="1032.43"/>
    <n v="2933378"/>
    <n v="1024.4100000000001"/>
    <n v="1"/>
    <n v="1"/>
    <n v="862.45"/>
    <x v="1380"/>
    <x v="10506"/>
    <n v="1634.49"/>
    <n v="90.4"/>
    <n v="1520.49"/>
    <n v="77.760000000000005"/>
    <n v="1.44"/>
    <n v="3028507449"/>
    <n v="105.72"/>
    <x v="2"/>
    <x v="0"/>
    <x v="2"/>
  </r>
  <r>
    <x v="10914"/>
    <x v="4"/>
    <n v="300.99"/>
    <n v="308.18"/>
    <n v="299.88"/>
    <n v="306.19"/>
    <n v="8090398"/>
    <n v="306.86"/>
    <n v="0"/>
    <n v="2"/>
    <n v="759.53"/>
    <x v="2550"/>
    <x v="10507"/>
    <n v="1531.58"/>
    <n v="-12.52"/>
    <n v="1520.49"/>
    <n v="77.760000000000005"/>
    <n v="1.32"/>
    <n v="2477198964"/>
    <n v="7.16"/>
    <x v="2"/>
    <x v="0"/>
    <x v="1"/>
  </r>
  <r>
    <x v="10915"/>
    <x v="1"/>
    <n v="896.04"/>
    <n v="909.01"/>
    <n v="849.63"/>
    <n v="862.56"/>
    <n v="9699233"/>
    <n v="862.83"/>
    <n v="1"/>
    <n v="2"/>
    <n v="759.1"/>
    <x v="946"/>
    <x v="10508"/>
    <n v="1531.15"/>
    <n v="-12.94"/>
    <n v="1520.49"/>
    <n v="77.760000000000005"/>
    <n v="1.1299999999999999"/>
    <n v="8366170416"/>
    <n v="40.369999999999997"/>
    <x v="2"/>
    <x v="0"/>
    <x v="2"/>
  </r>
  <r>
    <x v="10916"/>
    <x v="4"/>
    <n v="700.19"/>
    <n v="741.11"/>
    <n v="658.82"/>
    <n v="728.26"/>
    <n v="4274196"/>
    <n v="737.62"/>
    <n v="0"/>
    <n v="1"/>
    <n v="767.87"/>
    <x v="3615"/>
    <x v="10509"/>
    <n v="1539.92"/>
    <n v="-4.17"/>
    <n v="1520.49"/>
    <n v="77.760000000000005"/>
    <n v="0.81"/>
    <n v="3112725979"/>
    <n v="19.72"/>
    <x v="2"/>
    <x v="0"/>
    <x v="1"/>
  </r>
  <r>
    <x v="10917"/>
    <x v="2"/>
    <n v="111.33"/>
    <n v="146.08000000000001"/>
    <n v="102.44"/>
    <n v="127.58"/>
    <n v="4718024"/>
    <n v="124.64"/>
    <n v="0.5"/>
    <n v="1"/>
    <n v="729.26"/>
    <x v="2211"/>
    <x v="10510"/>
    <n v="1501.3"/>
    <n v="-42.79"/>
    <n v="1520.49"/>
    <n v="77.760000000000005"/>
    <n v="1.0900000000000001"/>
    <n v="601925501.89999998"/>
    <n v="69.41"/>
    <x v="2"/>
    <x v="0"/>
    <x v="1"/>
  </r>
  <r>
    <x v="10918"/>
    <x v="3"/>
    <n v="1336.97"/>
    <n v="1377.73"/>
    <n v="1296.3"/>
    <n v="1327.19"/>
    <n v="7480613"/>
    <n v="1318.21"/>
    <n v="0.5"/>
    <n v="1"/>
    <n v="814.39"/>
    <x v="2719"/>
    <x v="10511"/>
    <n v="1586.44"/>
    <n v="42.35"/>
    <n v="1520.49"/>
    <n v="77.760000000000005"/>
    <n v="0.67"/>
    <n v="9928194767"/>
    <n v="41.53"/>
    <x v="2"/>
    <x v="1"/>
    <x v="2"/>
  </r>
  <r>
    <x v="10919"/>
    <x v="0"/>
    <n v="108.94"/>
    <n v="124.16"/>
    <n v="107.34"/>
    <n v="112.67"/>
    <n v="4512941"/>
    <n v="113.62"/>
    <n v="0"/>
    <n v="1"/>
    <n v="713.2"/>
    <x v="2583"/>
    <x v="10512"/>
    <n v="1485.24"/>
    <n v="-58.85"/>
    <n v="1520.49"/>
    <n v="77.760000000000005"/>
    <n v="1.26"/>
    <n v="508473062.5"/>
    <n v="89.83"/>
    <x v="2"/>
    <x v="0"/>
    <x v="1"/>
  </r>
  <r>
    <x v="10920"/>
    <x v="2"/>
    <n v="522.9"/>
    <n v="554.66999999999996"/>
    <n v="514.20000000000005"/>
    <n v="553.13"/>
    <n v="9213525"/>
    <n v="547.58000000000004"/>
    <n v="0.5"/>
    <n v="1"/>
    <n v="653.79"/>
    <x v="3749"/>
    <x v="10513"/>
    <n v="1425.84"/>
    <n v="-118.25"/>
    <n v="1520.49"/>
    <n v="77.760000000000005"/>
    <n v="0.94"/>
    <n v="5096277083"/>
    <n v="25.48"/>
    <x v="2"/>
    <x v="0"/>
    <x v="1"/>
  </r>
  <r>
    <x v="10921"/>
    <x v="3"/>
    <n v="255.39"/>
    <n v="293.3"/>
    <n v="224.45"/>
    <n v="254.57"/>
    <n v="9204679"/>
    <n v="260.3"/>
    <n v="0"/>
    <n v="1"/>
    <n v="574.13"/>
    <x v="2041"/>
    <x v="10514"/>
    <n v="1346.17"/>
    <n v="-197.92"/>
    <n v="1520.49"/>
    <n v="77.760000000000005"/>
    <n v="1.49"/>
    <n v="2343235133"/>
    <n v="5.97"/>
    <x v="2"/>
    <x v="0"/>
    <x v="1"/>
  </r>
  <r>
    <x v="10922"/>
    <x v="2"/>
    <n v="869.3"/>
    <n v="909.51"/>
    <n v="864.83"/>
    <n v="878.58"/>
    <n v="5917958"/>
    <n v="874.41"/>
    <n v="0.5"/>
    <n v="1"/>
    <n v="578.12"/>
    <x v="925"/>
    <x v="10515"/>
    <n v="1350.16"/>
    <n v="-193.93"/>
    <n v="1520.49"/>
    <n v="77.760000000000005"/>
    <n v="0.52"/>
    <n v="5199399540"/>
    <n v="20.7"/>
    <x v="2"/>
    <x v="1"/>
    <x v="2"/>
  </r>
  <r>
    <x v="10923"/>
    <x v="0"/>
    <n v="304.02999999999997"/>
    <n v="350.22"/>
    <n v="288.95999999999998"/>
    <n v="319.63"/>
    <n v="4354723"/>
    <n v="326.12"/>
    <n v="0"/>
    <n v="1"/>
    <n v="591.16"/>
    <x v="2403"/>
    <x v="10516"/>
    <n v="1363.21"/>
    <n v="-180.88"/>
    <n v="1520.49"/>
    <n v="77.760000000000005"/>
    <n v="0.84"/>
    <n v="1391900112"/>
    <n v="29.16"/>
    <x v="2"/>
    <x v="1"/>
    <x v="1"/>
  </r>
  <r>
    <x v="10924"/>
    <x v="1"/>
    <n v="419.76"/>
    <n v="461"/>
    <n v="375.04"/>
    <n v="443.8"/>
    <n v="9685835"/>
    <n v="452.52"/>
    <n v="0"/>
    <n v="1"/>
    <n v="537.65"/>
    <x v="3279"/>
    <x v="10517"/>
    <n v="1309.7"/>
    <n v="-234.39"/>
    <n v="1520.49"/>
    <n v="77.760000000000005"/>
    <n v="0.64"/>
    <n v="4298573573"/>
    <n v="36.24"/>
    <x v="2"/>
    <x v="1"/>
    <x v="1"/>
  </r>
  <r>
    <x v="10925"/>
    <x v="3"/>
    <n v="611.77"/>
    <n v="658.71"/>
    <n v="577.25"/>
    <n v="656.97"/>
    <n v="5021456"/>
    <n v="665.48"/>
    <n v="0"/>
    <n v="1"/>
    <n v="569.54"/>
    <x v="192"/>
    <x v="10518"/>
    <n v="1341.59"/>
    <n v="-202.51"/>
    <n v="1520.49"/>
    <n v="77.760000000000005"/>
    <n v="1.3"/>
    <n v="3298945948"/>
    <n v="22.69"/>
    <x v="2"/>
    <x v="0"/>
    <x v="2"/>
  </r>
  <r>
    <x v="10926"/>
    <x v="2"/>
    <n v="1474.05"/>
    <n v="1513.96"/>
    <n v="1472.16"/>
    <n v="1502.42"/>
    <n v="4126288"/>
    <n v="1512.07"/>
    <n v="0"/>
    <n v="1.5"/>
    <n v="627.71"/>
    <x v="1505"/>
    <x v="10519"/>
    <n v="1399.75"/>
    <n v="-144.34"/>
    <n v="1520.49"/>
    <n v="77.760000000000005"/>
    <n v="1.05"/>
    <n v="6199417617"/>
    <n v="68.12"/>
    <x v="2"/>
    <x v="1"/>
    <x v="2"/>
  </r>
  <r>
    <x v="10927"/>
    <x v="0"/>
    <n v="1492.41"/>
    <n v="1505.43"/>
    <n v="1466.3"/>
    <n v="1483.77"/>
    <n v="9851572"/>
    <n v="1474.23"/>
    <n v="0"/>
    <n v="1"/>
    <n v="696.39"/>
    <x v="1380"/>
    <x v="10520"/>
    <n v="1468.44"/>
    <n v="-75.650000000000006"/>
    <n v="1520.49"/>
    <n v="77.760000000000005"/>
    <n v="1.17"/>
    <n v="14617466986"/>
    <n v="120.53"/>
    <x v="2"/>
    <x v="0"/>
    <x v="2"/>
  </r>
  <r>
    <x v="10928"/>
    <x v="1"/>
    <n v="292.35000000000002"/>
    <n v="297.86"/>
    <n v="264.54000000000002"/>
    <n v="293.08999999999997"/>
    <n v="3496662"/>
    <n v="296.3"/>
    <n v="0"/>
    <n v="1"/>
    <n v="711.44"/>
    <x v="2060"/>
    <x v="10521"/>
    <n v="1483.48"/>
    <n v="-60.61"/>
    <n v="1520.49"/>
    <n v="77.760000000000005"/>
    <n v="0.89"/>
    <n v="1024836666"/>
    <n v="14.88"/>
    <x v="2"/>
    <x v="1"/>
    <x v="1"/>
  </r>
  <r>
    <x v="10929"/>
    <x v="1"/>
    <n v="327.20999999999998"/>
    <n v="332.97"/>
    <n v="284.14"/>
    <n v="332.85"/>
    <n v="8868342"/>
    <n v="330.27"/>
    <n v="0"/>
    <n v="1"/>
    <n v="621.04"/>
    <x v="1231"/>
    <x v="10522"/>
    <n v="1393.09"/>
    <n v="-151"/>
    <n v="1520.49"/>
    <n v="77.760000000000005"/>
    <n v="1.22"/>
    <n v="2951827635"/>
    <n v="20.97"/>
    <x v="2"/>
    <x v="1"/>
    <x v="1"/>
  </r>
  <r>
    <x v="10930"/>
    <x v="1"/>
    <n v="744.03"/>
    <n v="783.2"/>
    <n v="731.39"/>
    <n v="739.94"/>
    <n v="6065494"/>
    <n v="749.35"/>
    <n v="0"/>
    <n v="1"/>
    <n v="678.07"/>
    <x v="3614"/>
    <x v="10523"/>
    <n v="1450.11"/>
    <n v="-93.98"/>
    <n v="1520.49"/>
    <n v="77.760000000000005"/>
    <n v="1.29"/>
    <n v="4488101630"/>
    <n v="17.68"/>
    <x v="2"/>
    <x v="1"/>
    <x v="2"/>
  </r>
  <r>
    <x v="10931"/>
    <x v="2"/>
    <n v="207.91"/>
    <n v="249.3"/>
    <n v="172.86"/>
    <n v="239.85"/>
    <n v="6596484"/>
    <n v="249.73"/>
    <n v="0.5"/>
    <n v="1"/>
    <n v="649.59"/>
    <x v="507"/>
    <x v="10524"/>
    <n v="1421.63"/>
    <n v="-122.46"/>
    <n v="1520.49"/>
    <n v="77.760000000000005"/>
    <n v="1.38"/>
    <n v="1582166687"/>
    <n v="6.11"/>
    <x v="2"/>
    <x v="0"/>
    <x v="1"/>
  </r>
  <r>
    <x v="10932"/>
    <x v="3"/>
    <n v="1489.93"/>
    <n v="1512.6"/>
    <n v="1476.88"/>
    <n v="1499.9"/>
    <n v="8985919"/>
    <n v="1497.63"/>
    <n v="1"/>
    <n v="1"/>
    <n v="762.8"/>
    <x v="1330"/>
    <x v="10525"/>
    <n v="1534.85"/>
    <n v="-9.25"/>
    <n v="1520.49"/>
    <n v="77.760000000000005"/>
    <n v="1.28"/>
    <n v="13477979908"/>
    <n v="30.69"/>
    <x v="2"/>
    <x v="1"/>
    <x v="2"/>
  </r>
  <r>
    <x v="10933"/>
    <x v="1"/>
    <n v="1281.45"/>
    <n v="1316.15"/>
    <n v="1234.55"/>
    <n v="1251.75"/>
    <n v="2076232"/>
    <n v="1248.17"/>
    <n v="0"/>
    <n v="2"/>
    <n v="796.72"/>
    <x v="2049"/>
    <x v="10526"/>
    <n v="1568.77"/>
    <n v="24.68"/>
    <n v="1520.49"/>
    <n v="77.760000000000005"/>
    <n v="1.33"/>
    <n v="2598923406"/>
    <n v="66.260000000000005"/>
    <x v="2"/>
    <x v="1"/>
    <x v="2"/>
  </r>
  <r>
    <x v="10934"/>
    <x v="1"/>
    <n v="1169.9100000000001"/>
    <n v="1180.6600000000001"/>
    <n v="1148.18"/>
    <n v="1167.99"/>
    <n v="7278052"/>
    <n v="1161.8399999999999"/>
    <n v="0"/>
    <n v="1"/>
    <n v="873.85"/>
    <x v="1523"/>
    <x v="10527"/>
    <n v="1645.89"/>
    <n v="101.8"/>
    <n v="1520.49"/>
    <n v="77.760000000000005"/>
    <n v="1.39"/>
    <n v="8500691955"/>
    <n v="75.14"/>
    <x v="2"/>
    <x v="0"/>
    <x v="2"/>
  </r>
  <r>
    <x v="10935"/>
    <x v="1"/>
    <n v="571.41"/>
    <n v="573.25"/>
    <n v="533.5"/>
    <n v="549.51"/>
    <n v="2491364"/>
    <n v="556.20000000000005"/>
    <n v="0.5"/>
    <n v="1.5"/>
    <n v="883.46"/>
    <x v="2745"/>
    <x v="10528"/>
    <n v="1655.5"/>
    <n v="111.41"/>
    <n v="1520.49"/>
    <n v="77.760000000000005"/>
    <n v="0.81"/>
    <n v="1369029432"/>
    <n v="19.649999999999999"/>
    <x v="2"/>
    <x v="1"/>
    <x v="1"/>
  </r>
  <r>
    <x v="10936"/>
    <x v="3"/>
    <n v="748.66"/>
    <n v="772.21"/>
    <n v="714.11"/>
    <n v="734.67"/>
    <n v="1782518"/>
    <n v="735.56"/>
    <n v="0"/>
    <n v="1"/>
    <n v="890.52"/>
    <x v="3431"/>
    <x v="8729"/>
    <n v="1662.57"/>
    <n v="118.48"/>
    <n v="1520.49"/>
    <n v="77.760000000000005"/>
    <n v="0.74"/>
    <n v="1309562499"/>
    <n v="18.45"/>
    <x v="2"/>
    <x v="0"/>
    <x v="1"/>
  </r>
  <r>
    <x v="10937"/>
    <x v="2"/>
    <n v="396.87"/>
    <n v="421.75"/>
    <n v="389.64"/>
    <n v="412.8"/>
    <n v="3533181"/>
    <n v="411.25"/>
    <n v="0.5"/>
    <n v="1"/>
    <n v="791.47"/>
    <x v="2548"/>
    <x v="10529"/>
    <n v="1563.51"/>
    <n v="19.420000000000002"/>
    <n v="1520.49"/>
    <n v="77.760000000000005"/>
    <n v="1.32"/>
    <n v="1458497117"/>
    <n v="11.92"/>
    <x v="2"/>
    <x v="1"/>
    <x v="1"/>
  </r>
  <r>
    <x v="10938"/>
    <x v="0"/>
    <n v="1404.64"/>
    <n v="1427.37"/>
    <n v="1355.12"/>
    <n v="1395.32"/>
    <n v="3520706"/>
    <n v="1396.51"/>
    <n v="0"/>
    <n v="1"/>
    <n v="783.42"/>
    <x v="1248"/>
    <x v="10530"/>
    <n v="1555.47"/>
    <n v="11.38"/>
    <n v="1520.49"/>
    <n v="77.760000000000005"/>
    <n v="0.63"/>
    <n v="4912511496"/>
    <n v="44.49"/>
    <x v="2"/>
    <x v="0"/>
    <x v="2"/>
  </r>
  <r>
    <x v="10939"/>
    <x v="0"/>
    <n v="1445.16"/>
    <n v="1483.2"/>
    <n v="1425.66"/>
    <n v="1433.07"/>
    <n v="9968021"/>
    <n v="1429.91"/>
    <n v="0"/>
    <n v="1"/>
    <n v="887.06"/>
    <x v="145"/>
    <x v="10531"/>
    <n v="1659.1"/>
    <n v="115.01"/>
    <n v="1520.49"/>
    <n v="77.760000000000005"/>
    <n v="0.86"/>
    <n v="14284871854"/>
    <n v="88.52"/>
    <x v="2"/>
    <x v="0"/>
    <x v="2"/>
  </r>
  <r>
    <x v="10940"/>
    <x v="2"/>
    <n v="1094.92"/>
    <n v="1123.48"/>
    <n v="1075.06"/>
    <n v="1121.3900000000001"/>
    <n v="2013836"/>
    <n v="1123.3900000000001"/>
    <n v="0"/>
    <n v="1"/>
    <n v="958.74"/>
    <x v="3370"/>
    <x v="10532"/>
    <n v="1730.79"/>
    <n v="186.7"/>
    <n v="1520.49"/>
    <n v="77.760000000000005"/>
    <n v="1.24"/>
    <n v="2258295552"/>
    <n v="45.27"/>
    <x v="2"/>
    <x v="0"/>
    <x v="2"/>
  </r>
  <r>
    <x v="10941"/>
    <x v="3"/>
    <n v="1185.6400000000001"/>
    <n v="1199.51"/>
    <n v="1137.77"/>
    <n v="1166.1199999999999"/>
    <n v="9122571"/>
    <n v="1170.6199999999999"/>
    <n v="0"/>
    <n v="1"/>
    <n v="997.49"/>
    <x v="202"/>
    <x v="10533"/>
    <n v="1769.53"/>
    <n v="225.44"/>
    <n v="1520.49"/>
    <n v="77.760000000000005"/>
    <n v="1.47"/>
    <n v="10638012495"/>
    <n v="60.14"/>
    <x v="2"/>
    <x v="0"/>
    <x v="2"/>
  </r>
  <r>
    <x v="10942"/>
    <x v="1"/>
    <n v="896.45"/>
    <n v="923.12"/>
    <n v="851.19"/>
    <n v="899.2"/>
    <n v="4301248"/>
    <n v="907.6"/>
    <n v="0"/>
    <n v="1"/>
    <n v="1057.43"/>
    <x v="2589"/>
    <x v="10534"/>
    <n v="1829.47"/>
    <n v="285.38"/>
    <n v="1520.49"/>
    <n v="77.760000000000005"/>
    <n v="0.65"/>
    <n v="3867682202"/>
    <n v="44.52"/>
    <x v="2"/>
    <x v="0"/>
    <x v="1"/>
  </r>
  <r>
    <x v="10943"/>
    <x v="1"/>
    <n v="766.08"/>
    <n v="802.73"/>
    <n v="748.28"/>
    <n v="768.89"/>
    <n v="8973700"/>
    <n v="770.66"/>
    <n v="0"/>
    <n v="2"/>
    <n v="990.97"/>
    <x v="3750"/>
    <x v="10535"/>
    <n v="1763.02"/>
    <n v="218.93"/>
    <n v="1520.49"/>
    <n v="77.760000000000005"/>
    <n v="1.24"/>
    <n v="6899788193"/>
    <n v="30.28"/>
    <x v="2"/>
    <x v="0"/>
    <x v="1"/>
  </r>
  <r>
    <x v="10944"/>
    <x v="2"/>
    <n v="1190.76"/>
    <n v="1196.6300000000001"/>
    <n v="1171.48"/>
    <n v="1196.3"/>
    <n v="6626543"/>
    <n v="1188.7"/>
    <n v="0"/>
    <n v="1"/>
    <n v="985.93"/>
    <x v="990"/>
    <x v="10536"/>
    <n v="1757.98"/>
    <n v="213.89"/>
    <n v="1520.49"/>
    <n v="77.760000000000005"/>
    <n v="1.5"/>
    <n v="7927333391"/>
    <n v="45.68"/>
    <x v="2"/>
    <x v="1"/>
    <x v="2"/>
  </r>
  <r>
    <x v="10945"/>
    <x v="3"/>
    <n v="1274.05"/>
    <n v="1282.75"/>
    <n v="1253.8599999999999"/>
    <n v="1279.22"/>
    <n v="6686365"/>
    <n v="1285.06"/>
    <n v="0.5"/>
    <n v="1"/>
    <n v="996.04"/>
    <x v="1551"/>
    <x v="8977"/>
    <n v="1768.09"/>
    <n v="224"/>
    <n v="1520.49"/>
    <n v="77.760000000000005"/>
    <n v="1.1299999999999999"/>
    <n v="8553331835"/>
    <n v="89.89"/>
    <x v="2"/>
    <x v="1"/>
    <x v="2"/>
  </r>
  <r>
    <x v="10946"/>
    <x v="1"/>
    <n v="577.66999999999996"/>
    <n v="625.54"/>
    <n v="576.26"/>
    <n v="585.41"/>
    <n v="5215663"/>
    <n v="591.44000000000005"/>
    <n v="1"/>
    <n v="1"/>
    <n v="999.31"/>
    <x v="2101"/>
    <x v="10537"/>
    <n v="1771.35"/>
    <n v="227.26"/>
    <n v="1520.49"/>
    <n v="77.760000000000005"/>
    <n v="0.96"/>
    <n v="3053301277"/>
    <n v="30.88"/>
    <x v="2"/>
    <x v="1"/>
    <x v="1"/>
  </r>
  <r>
    <x v="10947"/>
    <x v="0"/>
    <n v="739.95"/>
    <n v="751.59"/>
    <n v="726.45"/>
    <n v="747.56"/>
    <n v="4560247"/>
    <n v="755.07"/>
    <n v="0"/>
    <n v="1"/>
    <n v="1000.48"/>
    <x v="1877"/>
    <x v="10538"/>
    <n v="1772.53"/>
    <n v="228.43"/>
    <n v="1520.49"/>
    <n v="77.760000000000005"/>
    <n v="0.67"/>
    <n v="3409058247"/>
    <n v="15.89"/>
    <x v="2"/>
    <x v="0"/>
    <x v="1"/>
  </r>
  <r>
    <x v="10948"/>
    <x v="1"/>
    <n v="388.15"/>
    <n v="404.95"/>
    <n v="346.04"/>
    <n v="379.4"/>
    <n v="2111965"/>
    <n v="381.18"/>
    <n v="0"/>
    <n v="2"/>
    <n v="997.44"/>
    <x v="268"/>
    <x v="10539"/>
    <n v="1769.49"/>
    <n v="225.4"/>
    <n v="1520.49"/>
    <n v="77.760000000000005"/>
    <n v="1.49"/>
    <n v="801279521"/>
    <n v="167.89"/>
    <x v="2"/>
    <x v="1"/>
    <x v="1"/>
  </r>
  <r>
    <x v="10949"/>
    <x v="1"/>
    <n v="320.79000000000002"/>
    <n v="349.5"/>
    <n v="316.42"/>
    <n v="333.99"/>
    <n v="1432965"/>
    <n v="327.93"/>
    <n v="0"/>
    <n v="1"/>
    <n v="900.96"/>
    <x v="2692"/>
    <x v="3801"/>
    <n v="1673"/>
    <n v="128.91"/>
    <n v="1520.49"/>
    <n v="77.760000000000005"/>
    <n v="0.98"/>
    <n v="478595980.39999998"/>
    <n v="8.4700000000000006"/>
    <x v="2"/>
    <x v="0"/>
    <x v="1"/>
  </r>
  <r>
    <x v="10950"/>
    <x v="2"/>
    <n v="899.8"/>
    <n v="910.41"/>
    <n v="881.25"/>
    <n v="897.04"/>
    <n v="9484046"/>
    <n v="899.1"/>
    <n v="0"/>
    <n v="1"/>
    <n v="852.23"/>
    <x v="2647"/>
    <x v="10540"/>
    <n v="1624.27"/>
    <n v="80.180000000000007"/>
    <n v="1520.49"/>
    <n v="77.760000000000005"/>
    <n v="1.22"/>
    <n v="8507568624"/>
    <n v="22.53"/>
    <x v="2"/>
    <x v="1"/>
    <x v="2"/>
  </r>
  <r>
    <x v="10951"/>
    <x v="4"/>
    <n v="695.94"/>
    <n v="697.66"/>
    <n v="659.16"/>
    <n v="674.01"/>
    <n v="3339003"/>
    <n v="679.58"/>
    <n v="0"/>
    <n v="1"/>
    <n v="811.56"/>
    <x v="168"/>
    <x v="9583"/>
    <n v="1583.6"/>
    <n v="39.51"/>
    <n v="1520.49"/>
    <n v="77.760000000000005"/>
    <n v="0.83"/>
    <n v="2250521412"/>
    <n v="28.29"/>
    <x v="2"/>
    <x v="1"/>
    <x v="1"/>
  </r>
  <r>
    <x v="10952"/>
    <x v="1"/>
    <n v="1386.78"/>
    <n v="1414.77"/>
    <n v="1360.25"/>
    <n v="1364.33"/>
    <n v="8137327"/>
    <n v="1366.2"/>
    <n v="0"/>
    <n v="2"/>
    <n v="829.58"/>
    <x v="1663"/>
    <x v="10541"/>
    <n v="1601.62"/>
    <n v="57.53"/>
    <n v="1520.49"/>
    <n v="77.760000000000005"/>
    <n v="1.18"/>
    <n v="11101999346"/>
    <n v="29.13"/>
    <x v="2"/>
    <x v="0"/>
    <x v="2"/>
  </r>
  <r>
    <x v="10953"/>
    <x v="2"/>
    <n v="746.14"/>
    <n v="782.62"/>
    <n v="737.84"/>
    <n v="749.61"/>
    <n v="9315450"/>
    <n v="757.59"/>
    <n v="0"/>
    <n v="1.5"/>
    <n v="815.98"/>
    <x v="2749"/>
    <x v="10542"/>
    <n v="1588.02"/>
    <n v="43.93"/>
    <n v="1520.49"/>
    <n v="77.760000000000005"/>
    <n v="0.89"/>
    <n v="6982954475"/>
    <n v="29.07"/>
    <x v="2"/>
    <x v="0"/>
    <x v="1"/>
  </r>
  <r>
    <x v="10954"/>
    <x v="1"/>
    <n v="1454.69"/>
    <n v="1462.79"/>
    <n v="1425.87"/>
    <n v="1430.44"/>
    <n v="1075067"/>
    <n v="1424.98"/>
    <n v="0"/>
    <n v="1"/>
    <n v="876.12"/>
    <x v="1878"/>
    <x v="10543"/>
    <n v="1648.16"/>
    <n v="104.07"/>
    <n v="1520.49"/>
    <n v="77.760000000000005"/>
    <n v="1.31"/>
    <n v="1537818839"/>
    <n v="41.08"/>
    <x v="2"/>
    <x v="1"/>
    <x v="2"/>
  </r>
  <r>
    <x v="10955"/>
    <x v="4"/>
    <n v="1025.8"/>
    <n v="1025.92"/>
    <n v="1003.19"/>
    <n v="1013.93"/>
    <n v="3591751"/>
    <n v="1019.75"/>
    <n v="0"/>
    <n v="1.5"/>
    <n v="859.54"/>
    <x v="3751"/>
    <x v="10544"/>
    <n v="1631.59"/>
    <n v="87.49"/>
    <n v="1520.49"/>
    <n v="77.760000000000005"/>
    <n v="0.56999999999999995"/>
    <n v="3641784091"/>
    <n v="25.2"/>
    <x v="2"/>
    <x v="1"/>
    <x v="2"/>
  </r>
  <r>
    <x v="10956"/>
    <x v="2"/>
    <n v="923.82"/>
    <n v="939.81"/>
    <n v="899.94"/>
    <n v="924.01"/>
    <n v="1334281"/>
    <n v="930.62"/>
    <n v="0"/>
    <n v="1"/>
    <n v="827.25"/>
    <x v="497"/>
    <x v="10545"/>
    <n v="1599.29"/>
    <n v="55.2"/>
    <n v="1520.49"/>
    <n v="77.760000000000005"/>
    <n v="0.77"/>
    <n v="1232888987"/>
    <n v="22.16"/>
    <x v="2"/>
    <x v="0"/>
    <x v="2"/>
  </r>
  <r>
    <x v="10957"/>
    <x v="3"/>
    <n v="782.52"/>
    <n v="802.32"/>
    <n v="745.93"/>
    <n v="779.73"/>
    <n v="2211528"/>
    <n v="784.72"/>
    <n v="0"/>
    <n v="1"/>
    <n v="844.91"/>
    <x v="2067"/>
    <x v="10546"/>
    <n v="1616.96"/>
    <n v="72.87"/>
    <n v="1520.49"/>
    <n v="77.760000000000005"/>
    <n v="0.94"/>
    <n v="1724394727"/>
    <n v="18.02"/>
    <x v="2"/>
    <x v="0"/>
    <x v="1"/>
  </r>
  <r>
    <x v="10958"/>
    <x v="4"/>
    <n v="1131.8599999999999"/>
    <n v="1178.03"/>
    <n v="1124.7"/>
    <n v="1163.6300000000001"/>
    <n v="5402039"/>
    <n v="1154.8599999999999"/>
    <n v="0"/>
    <n v="1"/>
    <n v="882.74"/>
    <x v="827"/>
    <x v="146"/>
    <n v="1654.78"/>
    <n v="110.69"/>
    <n v="1520.49"/>
    <n v="77.760000000000005"/>
    <n v="0.69"/>
    <n v="6285974642"/>
    <n v="32.99"/>
    <x v="2"/>
    <x v="1"/>
    <x v="2"/>
  </r>
  <r>
    <x v="10959"/>
    <x v="1"/>
    <n v="1158.46"/>
    <n v="1184.3900000000001"/>
    <n v="1122.01"/>
    <n v="1133.46"/>
    <n v="2455721"/>
    <n v="1130.76"/>
    <n v="0"/>
    <n v="1"/>
    <n v="951.29"/>
    <x v="1325"/>
    <x v="10547"/>
    <n v="1723.33"/>
    <n v="179.24"/>
    <n v="1520.49"/>
    <n v="77.760000000000005"/>
    <n v="0.67"/>
    <n v="2783461525"/>
    <n v="31.18"/>
    <x v="2"/>
    <x v="1"/>
    <x v="2"/>
  </r>
  <r>
    <x v="10960"/>
    <x v="3"/>
    <n v="479.27"/>
    <n v="510.03"/>
    <n v="444.97"/>
    <n v="475.03"/>
    <n v="7641948"/>
    <n v="474.24"/>
    <n v="1"/>
    <n v="1"/>
    <n v="964.11"/>
    <x v="3663"/>
    <x v="10548"/>
    <n v="1736.16"/>
    <n v="192.07"/>
    <n v="1520.49"/>
    <n v="77.760000000000005"/>
    <n v="1.03"/>
    <n v="3630154558"/>
    <n v="46.57"/>
    <x v="2"/>
    <x v="0"/>
    <x v="1"/>
  </r>
  <r>
    <x v="10961"/>
    <x v="2"/>
    <n v="671.43"/>
    <n v="710.74"/>
    <n v="621.54"/>
    <n v="628.05999999999995"/>
    <n v="3810876"/>
    <n v="627.89"/>
    <n v="0"/>
    <n v="1"/>
    <n v="939.66"/>
    <x v="1670"/>
    <x v="10549"/>
    <n v="1711.7"/>
    <n v="167.61"/>
    <n v="1520.49"/>
    <n v="77.760000000000005"/>
    <n v="1.28"/>
    <n v="2393458781"/>
    <n v="17.04"/>
    <x v="2"/>
    <x v="0"/>
    <x v="1"/>
  </r>
  <r>
    <x v="10962"/>
    <x v="1"/>
    <n v="968.18"/>
    <n v="991.5"/>
    <n v="929.03"/>
    <n v="973.84"/>
    <n v="4332863"/>
    <n v="977.26"/>
    <n v="0"/>
    <n v="1.5"/>
    <n v="966.92"/>
    <x v="3752"/>
    <x v="10550"/>
    <n v="1738.96"/>
    <n v="194.87"/>
    <n v="1520.49"/>
    <n v="77.760000000000005"/>
    <n v="1.27"/>
    <n v="4219515304"/>
    <n v="60.12"/>
    <x v="2"/>
    <x v="0"/>
    <x v="2"/>
  </r>
  <r>
    <x v="10963"/>
    <x v="4"/>
    <n v="1451.32"/>
    <n v="1475.65"/>
    <n v="1436.43"/>
    <n v="1467.9"/>
    <n v="6705912"/>
    <n v="1460.85"/>
    <n v="0"/>
    <n v="1"/>
    <n v="976.33"/>
    <x v="269"/>
    <x v="10551"/>
    <n v="1748.38"/>
    <n v="204.29"/>
    <n v="1520.49"/>
    <n v="77.760000000000005"/>
    <n v="0.55000000000000004"/>
    <n v="9843608225"/>
    <n v="75.44"/>
    <x v="2"/>
    <x v="0"/>
    <x v="2"/>
  </r>
  <r>
    <x v="10964"/>
    <x v="3"/>
    <n v="1453.59"/>
    <n v="1502.14"/>
    <n v="1438.99"/>
    <n v="1496.79"/>
    <n v="1672229"/>
    <n v="1492.26"/>
    <n v="0.5"/>
    <n v="1"/>
    <n v="1044.26"/>
    <x v="2693"/>
    <x v="10552"/>
    <n v="1816.3"/>
    <n v="272.20999999999998"/>
    <n v="1520.49"/>
    <n v="77.760000000000005"/>
    <n v="0.96"/>
    <n v="2502975645"/>
    <n v="138.77000000000001"/>
    <x v="2"/>
    <x v="1"/>
    <x v="2"/>
  </r>
  <r>
    <x v="10965"/>
    <x v="2"/>
    <n v="1459.45"/>
    <n v="1489.49"/>
    <n v="1425.44"/>
    <n v="1473.44"/>
    <n v="4890653"/>
    <n v="1474.37"/>
    <n v="0"/>
    <n v="1"/>
    <n v="1048.17"/>
    <x v="3739"/>
    <x v="10553"/>
    <n v="1820.21"/>
    <n v="276.12"/>
    <n v="1520.49"/>
    <n v="77.760000000000005"/>
    <n v="1.1200000000000001"/>
    <n v="7206083756"/>
    <n v="72.510000000000005"/>
    <x v="2"/>
    <x v="0"/>
    <x v="2"/>
  </r>
  <r>
    <x v="10966"/>
    <x v="2"/>
    <n v="336.31"/>
    <n v="348.01"/>
    <n v="304.32"/>
    <n v="317.17"/>
    <n v="7764860"/>
    <n v="314.45999999999998"/>
    <n v="1"/>
    <n v="1"/>
    <n v="984.82"/>
    <x v="3184"/>
    <x v="10554"/>
    <n v="1756.87"/>
    <n v="212.78"/>
    <n v="1520.49"/>
    <n v="77.760000000000005"/>
    <n v="1.36"/>
    <n v="2462780646"/>
    <n v="20.52"/>
    <x v="2"/>
    <x v="1"/>
    <x v="1"/>
  </r>
  <r>
    <x v="10967"/>
    <x v="4"/>
    <n v="303.02999999999997"/>
    <n v="333.31"/>
    <n v="289.76"/>
    <n v="292.73"/>
    <n v="9408158"/>
    <n v="284.81"/>
    <n v="0.5"/>
    <n v="1"/>
    <n v="927.43"/>
    <x v="1248"/>
    <x v="10555"/>
    <n v="1699.48"/>
    <n v="155.38999999999999"/>
    <n v="1520.49"/>
    <n v="77.760000000000005"/>
    <n v="1.3"/>
    <n v="2754050091"/>
    <n v="201.83"/>
    <x v="2"/>
    <x v="0"/>
    <x v="1"/>
  </r>
  <r>
    <x v="10968"/>
    <x v="4"/>
    <n v="898.05"/>
    <n v="902.05"/>
    <n v="886.49"/>
    <n v="888.08"/>
    <n v="4805798"/>
    <n v="883.45"/>
    <n v="0"/>
    <n v="1.5"/>
    <n v="937.28"/>
    <x v="717"/>
    <x v="10556"/>
    <n v="1709.33"/>
    <n v="165.24"/>
    <n v="1520.49"/>
    <n v="77.760000000000005"/>
    <n v="1.47"/>
    <n v="4267933088"/>
    <n v="73.510000000000005"/>
    <x v="2"/>
    <x v="1"/>
    <x v="1"/>
  </r>
  <r>
    <x v="10969"/>
    <x v="1"/>
    <n v="801.23"/>
    <n v="833.43"/>
    <n v="757.4"/>
    <n v="771.77"/>
    <n v="1553926"/>
    <n v="775.29"/>
    <n v="0.5"/>
    <n v="1"/>
    <n v="901.66"/>
    <x v="2333"/>
    <x v="10557"/>
    <n v="1673.71"/>
    <n v="129.62"/>
    <n v="1520.49"/>
    <n v="77.760000000000005"/>
    <n v="0.69"/>
    <n v="1199273469"/>
    <n v="21.7"/>
    <x v="2"/>
    <x v="1"/>
    <x v="1"/>
  </r>
  <r>
    <x v="10970"/>
    <x v="1"/>
    <n v="1455.82"/>
    <n v="1502.93"/>
    <n v="1433.9"/>
    <n v="1444.38"/>
    <n v="5556282"/>
    <n v="1454.12"/>
    <n v="0"/>
    <n v="1"/>
    <n v="929.93"/>
    <x v="514"/>
    <x v="10558"/>
    <n v="1701.97"/>
    <n v="157.88"/>
    <n v="1520.49"/>
    <n v="77.760000000000005"/>
    <n v="0.52"/>
    <n v="8025382595"/>
    <n v="58.3"/>
    <x v="2"/>
    <x v="0"/>
    <x v="2"/>
  </r>
  <r>
    <x v="10971"/>
    <x v="4"/>
    <n v="1384.36"/>
    <n v="1431.66"/>
    <n v="1360.6"/>
    <n v="1410.65"/>
    <n v="7264401"/>
    <n v="1414.62"/>
    <n v="0.5"/>
    <n v="1.5"/>
    <n v="1014.98"/>
    <x v="1846"/>
    <x v="10559"/>
    <n v="1787.03"/>
    <n v="242.94"/>
    <n v="1520.49"/>
    <n v="77.760000000000005"/>
    <n v="1.1200000000000001"/>
    <n v="10247527271"/>
    <n v="43.51"/>
    <x v="2"/>
    <x v="0"/>
    <x v="2"/>
  </r>
  <r>
    <x v="10972"/>
    <x v="4"/>
    <n v="382.35"/>
    <n v="408.12"/>
    <n v="377.73"/>
    <n v="396.7"/>
    <n v="6802017"/>
    <n v="401.65"/>
    <n v="0"/>
    <n v="1.5"/>
    <n v="993.95"/>
    <x v="3290"/>
    <x v="10560"/>
    <n v="1766"/>
    <n v="221.9"/>
    <n v="1520.49"/>
    <n v="77.760000000000005"/>
    <n v="0.74"/>
    <n v="2698360144"/>
    <n v="12.29"/>
    <x v="2"/>
    <x v="0"/>
    <x v="1"/>
  </r>
  <r>
    <x v="10973"/>
    <x v="0"/>
    <n v="1361.72"/>
    <n v="1378.86"/>
    <n v="1320.76"/>
    <n v="1362.41"/>
    <n v="7501781"/>
    <n v="1360.38"/>
    <n v="0"/>
    <n v="1.5"/>
    <n v="1029.27"/>
    <x v="2261"/>
    <x v="10561"/>
    <n v="1801.32"/>
    <n v="257.23"/>
    <n v="1520.49"/>
    <n v="77.760000000000005"/>
    <n v="0.5"/>
    <n v="10220501452"/>
    <n v="38.11"/>
    <x v="2"/>
    <x v="0"/>
    <x v="2"/>
  </r>
  <r>
    <x v="10974"/>
    <x v="1"/>
    <n v="1498.38"/>
    <n v="1526.79"/>
    <n v="1450.11"/>
    <n v="1457.97"/>
    <n v="7477296"/>
    <n v="1463.05"/>
    <n v="1"/>
    <n v="1"/>
    <n v="1028.3699999999999"/>
    <x v="3134"/>
    <x v="10562"/>
    <n v="1800.42"/>
    <n v="256.33"/>
    <n v="1520.49"/>
    <n v="77.760000000000005"/>
    <n v="0.72"/>
    <n v="10901673249"/>
    <n v="31.98"/>
    <x v="2"/>
    <x v="0"/>
    <x v="2"/>
  </r>
  <r>
    <x v="10975"/>
    <x v="3"/>
    <n v="730.34"/>
    <n v="739.21"/>
    <n v="698.53"/>
    <n v="727.22"/>
    <n v="5017846"/>
    <n v="733.96"/>
    <n v="0"/>
    <n v="1"/>
    <n v="958.41"/>
    <x v="3046"/>
    <x v="4083"/>
    <n v="1730.46"/>
    <n v="186.37"/>
    <n v="1520.49"/>
    <n v="77.760000000000005"/>
    <n v="1.28"/>
    <n v="3649077968"/>
    <n v="29"/>
    <x v="2"/>
    <x v="0"/>
    <x v="1"/>
  </r>
  <r>
    <x v="10976"/>
    <x v="4"/>
    <n v="175.17"/>
    <n v="203.72"/>
    <n v="167.78"/>
    <n v="193.14"/>
    <n v="6177023"/>
    <n v="190.96"/>
    <n v="0"/>
    <n v="1"/>
    <n v="842.02"/>
    <x v="751"/>
    <x v="10563"/>
    <n v="1614.07"/>
    <n v="69.97"/>
    <n v="1520.49"/>
    <n v="77.760000000000005"/>
    <n v="1.01"/>
    <n v="1193030222"/>
    <n v="16.38"/>
    <x v="2"/>
    <x v="0"/>
    <x v="1"/>
  </r>
  <r>
    <x v="10977"/>
    <x v="0"/>
    <n v="936.54"/>
    <n v="982.24"/>
    <n v="889.38"/>
    <n v="904.21"/>
    <n v="8203977"/>
    <n v="898.14"/>
    <n v="0"/>
    <n v="1"/>
    <n v="895.39"/>
    <x v="2744"/>
    <x v="10564"/>
    <n v="1667.43"/>
    <n v="123.34"/>
    <n v="1520.49"/>
    <n v="77.760000000000005"/>
    <n v="0.78"/>
    <n v="7418118043"/>
    <n v="23.09"/>
    <x v="2"/>
    <x v="0"/>
    <x v="2"/>
  </r>
  <r>
    <x v="10978"/>
    <x v="4"/>
    <n v="1170.56"/>
    <n v="1209.1500000000001"/>
    <n v="1154.8900000000001"/>
    <n v="1182.73"/>
    <n v="3584764"/>
    <n v="1180.9100000000001"/>
    <n v="0"/>
    <n v="1"/>
    <n v="976.3"/>
    <x v="2284"/>
    <x v="10565"/>
    <n v="1748.34"/>
    <n v="204.25"/>
    <n v="1520.49"/>
    <n v="77.760000000000005"/>
    <n v="0.57999999999999996"/>
    <n v="4239807926"/>
    <n v="84.88"/>
    <x v="2"/>
    <x v="0"/>
    <x v="2"/>
  </r>
  <r>
    <x v="10979"/>
    <x v="3"/>
    <n v="1120.57"/>
    <n v="1123.17"/>
    <n v="1078.55"/>
    <n v="1105.18"/>
    <n v="2486716"/>
    <n v="1109.73"/>
    <n v="0"/>
    <n v="1.5"/>
    <n v="996.03"/>
    <x v="75"/>
    <x v="10566"/>
    <n v="1768.08"/>
    <n v="223.99"/>
    <n v="1520.49"/>
    <n v="77.760000000000005"/>
    <n v="1.48"/>
    <n v="2748268789"/>
    <n v="825.46"/>
    <x v="2"/>
    <x v="1"/>
    <x v="2"/>
  </r>
  <r>
    <x v="10980"/>
    <x v="0"/>
    <n v="1377.79"/>
    <n v="1401.91"/>
    <n v="1350.26"/>
    <n v="1376.2"/>
    <n v="8907549"/>
    <n v="1370.33"/>
    <n v="1"/>
    <n v="1"/>
    <n v="1050.98"/>
    <x v="3379"/>
    <x v="10567"/>
    <n v="1823.03"/>
    <n v="278.94"/>
    <n v="1520.49"/>
    <n v="77.760000000000005"/>
    <n v="0.59"/>
    <n v="12258568934"/>
    <n v="90.13"/>
    <x v="2"/>
    <x v="0"/>
    <x v="2"/>
  </r>
  <r>
    <x v="10981"/>
    <x v="2"/>
    <n v="1315"/>
    <n v="1344.32"/>
    <n v="1300.3"/>
    <n v="1322.62"/>
    <n v="2074002"/>
    <n v="1317.58"/>
    <n v="0"/>
    <n v="1.5"/>
    <n v="1039.9100000000001"/>
    <x v="1269"/>
    <x v="10568"/>
    <n v="1811.96"/>
    <n v="267.87"/>
    <n v="1520.49"/>
    <n v="77.760000000000005"/>
    <n v="1.34"/>
    <n v="2743116525"/>
    <n v="28.98"/>
    <x v="2"/>
    <x v="1"/>
    <x v="2"/>
  </r>
  <r>
    <x v="10982"/>
    <x v="3"/>
    <n v="1338.93"/>
    <n v="1353.59"/>
    <n v="1325.35"/>
    <n v="1330.51"/>
    <n v="1150128"/>
    <n v="1322.51"/>
    <n v="0"/>
    <n v="1"/>
    <n v="1032.6300000000001"/>
    <x v="553"/>
    <x v="8638"/>
    <n v="1804.67"/>
    <n v="260.58"/>
    <n v="1520.49"/>
    <n v="77.760000000000005"/>
    <n v="0.56999999999999995"/>
    <n v="1530256805"/>
    <n v="70.06"/>
    <x v="2"/>
    <x v="0"/>
    <x v="2"/>
  </r>
  <r>
    <x v="10983"/>
    <x v="2"/>
    <n v="570.62"/>
    <n v="581.96"/>
    <n v="559.85"/>
    <n v="560.48"/>
    <n v="3577851"/>
    <n v="568.29999999999995"/>
    <n v="0"/>
    <n v="1.5"/>
    <n v="1047.52"/>
    <x v="3295"/>
    <x v="10569"/>
    <n v="1819.56"/>
    <n v="275.47000000000003"/>
    <n v="1520.49"/>
    <n v="77.760000000000005"/>
    <n v="1.39"/>
    <n v="2005313928"/>
    <n v="22.09"/>
    <x v="2"/>
    <x v="1"/>
    <x v="1"/>
  </r>
  <r>
    <x v="10984"/>
    <x v="3"/>
    <n v="769.71"/>
    <n v="785.21"/>
    <n v="757.04"/>
    <n v="774.33"/>
    <n v="6997160"/>
    <n v="775.92"/>
    <n v="0.5"/>
    <n v="2"/>
    <n v="994.05"/>
    <x v="2020"/>
    <x v="10570"/>
    <n v="1766.1"/>
    <n v="222.01"/>
    <n v="1520.49"/>
    <n v="77.760000000000005"/>
    <n v="1.34"/>
    <n v="5418110903"/>
    <n v="22.08"/>
    <x v="2"/>
    <x v="0"/>
    <x v="1"/>
  </r>
  <r>
    <x v="10985"/>
    <x v="4"/>
    <n v="716.53"/>
    <n v="754"/>
    <n v="710.82"/>
    <n v="727.1"/>
    <n v="5043974"/>
    <n v="717.91"/>
    <n v="0"/>
    <n v="1"/>
    <n v="927.61"/>
    <x v="1814"/>
    <x v="10571"/>
    <n v="1699.66"/>
    <n v="155.57"/>
    <n v="1520.49"/>
    <n v="77.760000000000005"/>
    <n v="1.4"/>
    <n v="3667473495"/>
    <n v="295.42"/>
    <x v="2"/>
    <x v="0"/>
    <x v="1"/>
  </r>
  <r>
    <x v="10986"/>
    <x v="4"/>
    <n v="910.36"/>
    <n v="949.03"/>
    <n v="894.67"/>
    <n v="935.15"/>
    <n v="8444196"/>
    <n v="931"/>
    <n v="0.5"/>
    <n v="1.5"/>
    <n v="946.51"/>
    <x v="2664"/>
    <x v="10572"/>
    <n v="1718.56"/>
    <n v="174.47"/>
    <n v="1520.49"/>
    <n v="77.760000000000005"/>
    <n v="0.76"/>
    <n v="7896589889"/>
    <n v="70.34"/>
    <x v="2"/>
    <x v="0"/>
    <x v="1"/>
  </r>
  <r>
    <x v="10987"/>
    <x v="1"/>
    <n v="123.5"/>
    <n v="144.53"/>
    <n v="91.96"/>
    <n v="126.92"/>
    <n v="9875738"/>
    <n v="133.46"/>
    <n v="0"/>
    <n v="1"/>
    <n v="940.49"/>
    <x v="3059"/>
    <x v="10573"/>
    <n v="1712.54"/>
    <n v="168.45"/>
    <n v="1520.49"/>
    <n v="77.760000000000005"/>
    <n v="0.5"/>
    <n v="1253428667"/>
    <n v="11.05"/>
    <x v="2"/>
    <x v="1"/>
    <x v="1"/>
  </r>
  <r>
    <x v="10988"/>
    <x v="3"/>
    <n v="1327.03"/>
    <n v="1375.46"/>
    <n v="1320.51"/>
    <n v="1340.86"/>
    <n v="4886240"/>
    <n v="1336.13"/>
    <n v="1"/>
    <n v="1"/>
    <n v="980.19"/>
    <x v="3753"/>
    <x v="10574"/>
    <n v="1752.23"/>
    <n v="208.14"/>
    <n v="1520.49"/>
    <n v="77.760000000000005"/>
    <n v="1.42"/>
    <n v="6551763766"/>
    <n v="32.22"/>
    <x v="2"/>
    <x v="1"/>
    <x v="2"/>
  </r>
  <r>
    <x v="10989"/>
    <x v="2"/>
    <n v="1186.33"/>
    <n v="1213.23"/>
    <n v="1138.0999999999999"/>
    <n v="1157.3800000000001"/>
    <n v="7796953"/>
    <n v="1154.51"/>
    <n v="0"/>
    <n v="1"/>
    <n v="977.88"/>
    <x v="3623"/>
    <x v="10575"/>
    <n v="1749.93"/>
    <n v="205.84"/>
    <n v="1520.49"/>
    <n v="77.760000000000005"/>
    <n v="1.35"/>
    <n v="9024037463"/>
    <n v="72.47"/>
    <x v="2"/>
    <x v="0"/>
    <x v="2"/>
  </r>
  <r>
    <x v="10990"/>
    <x v="3"/>
    <n v="1324.91"/>
    <n v="1350.54"/>
    <n v="1310.52"/>
    <n v="1325.1"/>
    <n v="9234431"/>
    <n v="1330.32"/>
    <n v="0"/>
    <n v="1"/>
    <n v="997.88"/>
    <x v="3020"/>
    <x v="10576"/>
    <n v="1769.92"/>
    <n v="225.83"/>
    <n v="1520.49"/>
    <n v="77.760000000000005"/>
    <n v="0.52"/>
    <n v="12236544518"/>
    <n v="44.16"/>
    <x v="2"/>
    <x v="0"/>
    <x v="2"/>
  </r>
  <r>
    <x v="10991"/>
    <x v="3"/>
    <n v="515.38"/>
    <n v="550.98"/>
    <n v="500.48"/>
    <n v="525.69000000000005"/>
    <n v="2092238"/>
    <n v="524.41"/>
    <n v="0"/>
    <n v="1"/>
    <n v="920.56"/>
    <x v="2498"/>
    <x v="10577"/>
    <n v="1692.6"/>
    <n v="148.51"/>
    <n v="1520.49"/>
    <n v="77.760000000000005"/>
    <n v="0.51"/>
    <n v="1099868594"/>
    <n v="40.82"/>
    <x v="2"/>
    <x v="0"/>
    <x v="1"/>
  </r>
  <r>
    <x v="10992"/>
    <x v="0"/>
    <n v="128.74"/>
    <n v="175.55"/>
    <n v="110.8"/>
    <n v="157.65"/>
    <n v="3830909"/>
    <n v="163.98"/>
    <n v="1"/>
    <n v="1.5"/>
    <n v="814.65"/>
    <x v="2212"/>
    <x v="10578"/>
    <n v="1586.7"/>
    <n v="42.61"/>
    <n v="1520.49"/>
    <n v="77.760000000000005"/>
    <n v="0.62"/>
    <n v="603942803.89999998"/>
    <n v="4.7"/>
    <x v="2"/>
    <x v="1"/>
    <x v="1"/>
  </r>
  <r>
    <x v="10993"/>
    <x v="0"/>
    <n v="441.39"/>
    <n v="481.52"/>
    <n v="427.74"/>
    <n v="467.76"/>
    <n v="9130061"/>
    <n v="470.75"/>
    <n v="0"/>
    <n v="2"/>
    <n v="736.22"/>
    <x v="883"/>
    <x v="10579"/>
    <n v="1508.27"/>
    <n v="-35.83"/>
    <n v="1520.49"/>
    <n v="77.760000000000005"/>
    <n v="0.74"/>
    <n v="4270677333"/>
    <n v="147.4"/>
    <x v="2"/>
    <x v="0"/>
    <x v="1"/>
  </r>
  <r>
    <x v="10994"/>
    <x v="0"/>
    <n v="1160.51"/>
    <n v="1199.32"/>
    <n v="1145.18"/>
    <n v="1149.46"/>
    <n v="6995597"/>
    <n v="1149.79"/>
    <n v="0"/>
    <n v="1"/>
    <n v="789.76"/>
    <x v="3579"/>
    <x v="10580"/>
    <n v="1561.81"/>
    <n v="17.72"/>
    <n v="1520.49"/>
    <n v="77.760000000000005"/>
    <n v="1.1200000000000001"/>
    <n v="8041158928"/>
    <n v="26.05"/>
    <x v="2"/>
    <x v="0"/>
    <x v="2"/>
  </r>
  <r>
    <x v="10995"/>
    <x v="2"/>
    <n v="985.58"/>
    <n v="1026.0999999999999"/>
    <n v="959.42"/>
    <n v="961.85"/>
    <n v="8308488"/>
    <n v="964.41"/>
    <n v="0"/>
    <n v="2"/>
    <n v="806.81"/>
    <x v="3754"/>
    <x v="10581"/>
    <n v="1578.86"/>
    <n v="34.770000000000003"/>
    <n v="1520.49"/>
    <n v="77.760000000000005"/>
    <n v="1.44"/>
    <n v="7991519183"/>
    <n v="37.81"/>
    <x v="2"/>
    <x v="0"/>
    <x v="2"/>
  </r>
  <r>
    <x v="10996"/>
    <x v="0"/>
    <n v="303.62"/>
    <n v="345.72"/>
    <n v="276.42"/>
    <n v="287.13"/>
    <n v="1368878"/>
    <n v="287.7"/>
    <n v="0"/>
    <n v="1"/>
    <n v="766.81"/>
    <x v="2037"/>
    <x v="10582"/>
    <n v="1538.86"/>
    <n v="-5.23"/>
    <n v="1520.49"/>
    <n v="77.760000000000005"/>
    <n v="0.85"/>
    <n v="393045940.10000002"/>
    <n v="14.15"/>
    <x v="2"/>
    <x v="1"/>
    <x v="1"/>
  </r>
  <r>
    <x v="10997"/>
    <x v="3"/>
    <n v="777.91"/>
    <n v="798.89"/>
    <n v="740.93"/>
    <n v="789.95"/>
    <n v="4179753"/>
    <n v="783.7"/>
    <n v="0"/>
    <n v="1"/>
    <n v="753.61"/>
    <x v="2670"/>
    <x v="10583"/>
    <n v="1525.66"/>
    <n v="-18.43"/>
    <n v="1520.49"/>
    <n v="77.760000000000005"/>
    <n v="0.59"/>
    <n v="3301795882"/>
    <n v="36.81"/>
    <x v="2"/>
    <x v="0"/>
    <x v="2"/>
  </r>
  <r>
    <x v="10998"/>
    <x v="3"/>
    <n v="583.37"/>
    <n v="589.30999999999995"/>
    <n v="544.17999999999995"/>
    <n v="557.03"/>
    <n v="9209867"/>
    <n v="560.80999999999995"/>
    <n v="0"/>
    <n v="1"/>
    <n v="792.71"/>
    <x v="3392"/>
    <x v="10584"/>
    <n v="1564.76"/>
    <n v="20.67"/>
    <n v="1520.49"/>
    <n v="77.760000000000005"/>
    <n v="1.1100000000000001"/>
    <n v="5130172215"/>
    <n v="102.21"/>
    <x v="2"/>
    <x v="0"/>
    <x v="1"/>
  </r>
  <r>
    <x v="10999"/>
    <x v="2"/>
    <n v="830.34"/>
    <n v="842.47"/>
    <n v="825.19"/>
    <n v="840.25"/>
    <n v="1992638"/>
    <n v="842.25"/>
    <n v="1"/>
    <n v="1.5"/>
    <n v="747.2"/>
    <x v="3304"/>
    <x v="10585"/>
    <n v="1519.25"/>
    <n v="-24.84"/>
    <n v="1520.49"/>
    <n v="77.760000000000005"/>
    <n v="1.1200000000000001"/>
    <n v="1674314080"/>
    <n v="22.58"/>
    <x v="2"/>
    <x v="0"/>
    <x v="2"/>
  </r>
  <r>
    <x v="11000"/>
    <x v="3"/>
    <n v="973.88"/>
    <n v="987.68"/>
    <n v="955.56"/>
    <n v="963.21"/>
    <n v="5909733"/>
    <n v="953.83"/>
    <n v="0"/>
    <n v="1"/>
    <n v="729.55"/>
    <x v="2243"/>
    <x v="10586"/>
    <n v="1501.6"/>
    <n v="-42.49"/>
    <n v="1520.49"/>
    <n v="77.760000000000005"/>
    <n v="0.51"/>
    <n v="5692313923"/>
    <n v="40.159999999999997"/>
    <x v="2"/>
    <x v="0"/>
    <x v="2"/>
  </r>
  <r>
    <x v="11001"/>
    <x v="1"/>
    <n v="1038.44"/>
    <n v="1049.0999999999999"/>
    <n v="1035.7"/>
    <n v="1039.45"/>
    <n v="8288342"/>
    <n v="1032.51"/>
    <n v="0.5"/>
    <n v="1"/>
    <n v="703.58"/>
    <x v="348"/>
    <x v="6930"/>
    <n v="1475.63"/>
    <n v="-68.459999999999994"/>
    <n v="1520.49"/>
    <n v="77.760000000000005"/>
    <n v="1.25"/>
    <n v="8615317092"/>
    <n v="27.68"/>
    <x v="2"/>
    <x v="1"/>
    <x v="2"/>
  </r>
  <r>
    <x v="11002"/>
    <x v="2"/>
    <n v="324.45999999999998"/>
    <n v="364.62"/>
    <n v="297.56"/>
    <n v="342.71"/>
    <n v="4983465"/>
    <n v="345.67"/>
    <n v="0"/>
    <n v="1.5"/>
    <n v="686.95"/>
    <x v="996"/>
    <x v="10587"/>
    <n v="1459"/>
    <n v="-85.1"/>
    <n v="1520.49"/>
    <n v="77.760000000000005"/>
    <n v="0.99"/>
    <n v="1707883290"/>
    <n v="86.27"/>
    <x v="2"/>
    <x v="0"/>
    <x v="1"/>
  </r>
  <r>
    <x v="11003"/>
    <x v="2"/>
    <n v="1074.77"/>
    <n v="1108.6400000000001"/>
    <n v="1037.67"/>
    <n v="1091.3699999999999"/>
    <n v="7218382"/>
    <n v="1098.4000000000001"/>
    <n v="0"/>
    <n v="1"/>
    <n v="771.83"/>
    <x v="277"/>
    <x v="10588"/>
    <n v="1543.88"/>
    <n v="-0.21"/>
    <n v="1520.49"/>
    <n v="77.760000000000005"/>
    <n v="0.98"/>
    <n v="7877925563"/>
    <n v="36.1"/>
    <x v="2"/>
    <x v="0"/>
    <x v="2"/>
  </r>
  <r>
    <x v="11004"/>
    <x v="2"/>
    <n v="1396.66"/>
    <n v="1403.75"/>
    <n v="1388.33"/>
    <n v="1393.83"/>
    <n v="2103674"/>
    <n v="1397.7"/>
    <n v="0"/>
    <n v="1"/>
    <n v="856.02"/>
    <x v="2749"/>
    <x v="10589"/>
    <n v="1628.07"/>
    <n v="83.98"/>
    <n v="1520.49"/>
    <n v="77.760000000000005"/>
    <n v="1.26"/>
    <n v="2932163931"/>
    <n v="42.91"/>
    <x v="2"/>
    <x v="0"/>
    <x v="2"/>
  </r>
  <r>
    <x v="11005"/>
    <x v="3"/>
    <n v="834.64"/>
    <n v="874.13"/>
    <n v="832.64"/>
    <n v="837.38"/>
    <n v="4903125"/>
    <n v="831.67"/>
    <n v="0.5"/>
    <n v="1"/>
    <n v="827.65"/>
    <x v="1080"/>
    <x v="10590"/>
    <n v="1599.7"/>
    <n v="55.61"/>
    <n v="1520.49"/>
    <n v="77.760000000000005"/>
    <n v="1.07"/>
    <n v="4105778813"/>
    <n v="820.62"/>
    <x v="2"/>
    <x v="0"/>
    <x v="2"/>
  </r>
  <r>
    <x v="11006"/>
    <x v="0"/>
    <n v="903.29"/>
    <n v="931.37"/>
    <n v="893.45"/>
    <n v="928.46"/>
    <n v="1163941"/>
    <n v="933.22"/>
    <n v="0"/>
    <n v="1"/>
    <n v="824.62"/>
    <x v="528"/>
    <x v="10591"/>
    <n v="1596.66"/>
    <n v="52.57"/>
    <n v="1520.49"/>
    <n v="77.760000000000005"/>
    <n v="0.7"/>
    <n v="1080672661"/>
    <n v="70.17"/>
    <x v="2"/>
    <x v="1"/>
    <x v="2"/>
  </r>
  <r>
    <x v="11007"/>
    <x v="4"/>
    <n v="404.01"/>
    <n v="453.02"/>
    <n v="393.32"/>
    <n v="397.52"/>
    <n v="5820912"/>
    <n v="395.72"/>
    <n v="0.5"/>
    <n v="2"/>
    <n v="834.65"/>
    <x v="539"/>
    <x v="10592"/>
    <n v="1606.7"/>
    <n v="62.61"/>
    <n v="1520.49"/>
    <n v="77.760000000000005"/>
    <n v="0.87"/>
    <n v="2313928938"/>
    <n v="192.14"/>
    <x v="2"/>
    <x v="0"/>
    <x v="1"/>
  </r>
  <r>
    <x v="11008"/>
    <x v="2"/>
    <n v="1405.69"/>
    <n v="1425.84"/>
    <n v="1372.2"/>
    <n v="1420.31"/>
    <n v="9648238"/>
    <n v="1427.84"/>
    <n v="0"/>
    <n v="1"/>
    <n v="891.96"/>
    <x v="3755"/>
    <x v="10593"/>
    <n v="1664"/>
    <n v="119.91"/>
    <n v="1520.49"/>
    <n v="77.760000000000005"/>
    <n v="1.5"/>
    <n v="13703488914"/>
    <n v="38.75"/>
    <x v="2"/>
    <x v="1"/>
    <x v="2"/>
  </r>
  <r>
    <x v="11009"/>
    <x v="1"/>
    <n v="1290.74"/>
    <n v="1308.1500000000001"/>
    <n v="1249.68"/>
    <n v="1256.6500000000001"/>
    <n v="4604466"/>
    <n v="1261.03"/>
    <n v="0"/>
    <n v="1"/>
    <n v="955.56"/>
    <x v="2180"/>
    <x v="10594"/>
    <n v="1727.6"/>
    <n v="183.51"/>
    <n v="1520.49"/>
    <n v="77.760000000000005"/>
    <n v="1.22"/>
    <n v="5786202199"/>
    <n v="29.12"/>
    <x v="2"/>
    <x v="1"/>
    <x v="2"/>
  </r>
  <r>
    <x v="11010"/>
    <x v="4"/>
    <n v="183.3"/>
    <n v="229.81"/>
    <n v="157.38999999999999"/>
    <n v="182.16"/>
    <n v="4958671"/>
    <n v="190.95"/>
    <n v="0"/>
    <n v="1"/>
    <n v="895.73"/>
    <x v="1476"/>
    <x v="10595"/>
    <n v="1667.78"/>
    <n v="123.69"/>
    <n v="1520.49"/>
    <n v="77.760000000000005"/>
    <n v="1.1499999999999999"/>
    <n v="903271509.39999998"/>
    <n v="7.87"/>
    <x v="2"/>
    <x v="1"/>
    <x v="1"/>
  </r>
  <r>
    <x v="11011"/>
    <x v="2"/>
    <n v="901.87"/>
    <n v="911.21"/>
    <n v="855.48"/>
    <n v="871.35"/>
    <n v="4794205"/>
    <n v="861.47"/>
    <n v="0"/>
    <n v="2"/>
    <n v="887.38"/>
    <x v="2519"/>
    <x v="10596"/>
    <n v="1659.43"/>
    <n v="115.34"/>
    <n v="1520.49"/>
    <n v="77.760000000000005"/>
    <n v="1.3"/>
    <n v="4177430527"/>
    <n v="541.08000000000004"/>
    <x v="2"/>
    <x v="1"/>
    <x v="1"/>
  </r>
  <r>
    <x v="11012"/>
    <x v="0"/>
    <n v="957.2"/>
    <n v="964.71"/>
    <n v="923.04"/>
    <n v="932.87"/>
    <n v="8073478"/>
    <n v="926.59"/>
    <n v="0"/>
    <n v="2"/>
    <n v="877.69"/>
    <x v="3054"/>
    <x v="10597"/>
    <n v="1649.74"/>
    <n v="105.65"/>
    <n v="1520.49"/>
    <n v="77.760000000000005"/>
    <n v="0.67"/>
    <n v="7531505422"/>
    <n v="124.25"/>
    <x v="2"/>
    <x v="0"/>
    <x v="2"/>
  </r>
  <r>
    <x v="11013"/>
    <x v="3"/>
    <n v="1490.12"/>
    <n v="1524.82"/>
    <n v="1475.24"/>
    <n v="1483.64"/>
    <n v="3262099"/>
    <n v="1476.68"/>
    <n v="0.5"/>
    <n v="2"/>
    <n v="981.41"/>
    <x v="782"/>
    <x v="10598"/>
    <n v="1753.46"/>
    <n v="209.37"/>
    <n v="1520.49"/>
    <n v="77.760000000000005"/>
    <n v="0.83"/>
    <n v="4839780560"/>
    <n v="34.4"/>
    <x v="2"/>
    <x v="0"/>
    <x v="2"/>
  </r>
  <r>
    <x v="11014"/>
    <x v="0"/>
    <n v="749.97"/>
    <n v="787.73"/>
    <n v="704.75"/>
    <n v="763.71"/>
    <n v="8063247"/>
    <n v="771.71"/>
    <n v="1"/>
    <n v="1"/>
    <n v="951.63"/>
    <x v="2646"/>
    <x v="10599"/>
    <n v="1723.67"/>
    <n v="179.58"/>
    <n v="1520.49"/>
    <n v="77.760000000000005"/>
    <n v="0.64"/>
    <n v="6157982366"/>
    <n v="44.84"/>
    <x v="2"/>
    <x v="0"/>
    <x v="1"/>
  </r>
  <r>
    <x v="11015"/>
    <x v="2"/>
    <n v="437.81"/>
    <n v="466.56"/>
    <n v="410.05"/>
    <n v="417.92"/>
    <n v="1979573"/>
    <n v="414.71"/>
    <n v="0"/>
    <n v="1"/>
    <n v="862.91"/>
    <x v="3659"/>
    <x v="10600"/>
    <n v="1634.95"/>
    <n v="90.86"/>
    <n v="1520.49"/>
    <n v="77.760000000000005"/>
    <n v="1.1100000000000001"/>
    <n v="827303148.20000005"/>
    <n v="33.96"/>
    <x v="2"/>
    <x v="0"/>
    <x v="1"/>
  </r>
  <r>
    <x v="11016"/>
    <x v="2"/>
    <n v="856.64"/>
    <n v="879.96"/>
    <n v="850.55"/>
    <n v="877.98"/>
    <n v="4935921"/>
    <n v="882.85"/>
    <n v="0"/>
    <n v="1.5"/>
    <n v="866.6"/>
    <x v="1115"/>
    <x v="10601"/>
    <n v="1638.64"/>
    <n v="94.55"/>
    <n v="1520.49"/>
    <n v="77.760000000000005"/>
    <n v="0.52"/>
    <n v="4333639920"/>
    <n v="27.93"/>
    <x v="2"/>
    <x v="0"/>
    <x v="2"/>
  </r>
  <r>
    <x v="11017"/>
    <x v="3"/>
    <n v="1306.3499999999999"/>
    <n v="1347.98"/>
    <n v="1280.57"/>
    <n v="1315.95"/>
    <n v="8076797"/>
    <n v="1321.4"/>
    <n v="1"/>
    <n v="1"/>
    <n v="901.82"/>
    <x v="2084"/>
    <x v="10602"/>
    <n v="1673.87"/>
    <n v="129.78"/>
    <n v="1520.49"/>
    <n v="77.760000000000005"/>
    <n v="0.64"/>
    <n v="10628661012"/>
    <n v="141.76"/>
    <x v="2"/>
    <x v="0"/>
    <x v="2"/>
  </r>
  <r>
    <x v="11018"/>
    <x v="3"/>
    <n v="1224.3599999999999"/>
    <n v="1237.57"/>
    <n v="1191.82"/>
    <n v="1197.46"/>
    <n v="3273598"/>
    <n v="1188.48"/>
    <n v="0"/>
    <n v="2"/>
    <n v="974.55"/>
    <x v="2085"/>
    <x v="10603"/>
    <n v="1746.59"/>
    <n v="202.5"/>
    <n v="1520.49"/>
    <n v="77.760000000000005"/>
    <n v="0.63"/>
    <n v="3920002661"/>
    <n v="839.54"/>
    <x v="2"/>
    <x v="1"/>
    <x v="2"/>
  </r>
  <r>
    <x v="11019"/>
    <x v="4"/>
    <n v="1318.78"/>
    <n v="1331.17"/>
    <n v="1285.2"/>
    <n v="1309.1600000000001"/>
    <n v="2692285"/>
    <n v="1312.49"/>
    <n v="0"/>
    <n v="1"/>
    <n v="964.44"/>
    <x v="1141"/>
    <x v="10604"/>
    <n v="1736.49"/>
    <n v="192.4"/>
    <n v="1520.49"/>
    <n v="77.760000000000005"/>
    <n v="1.35"/>
    <n v="3524631831"/>
    <n v="497.63"/>
    <x v="2"/>
    <x v="0"/>
    <x v="2"/>
  </r>
  <r>
    <x v="11020"/>
    <x v="0"/>
    <n v="658.73"/>
    <n v="692.78"/>
    <n v="655.75"/>
    <n v="660.09"/>
    <n v="7200991"/>
    <n v="667.83"/>
    <n v="1"/>
    <n v="1.5"/>
    <n v="910.21"/>
    <x v="2009"/>
    <x v="10605"/>
    <n v="1682.25"/>
    <n v="138.16"/>
    <n v="1520.49"/>
    <n v="77.760000000000005"/>
    <n v="0.77"/>
    <n v="4753302149"/>
    <n v="59.15"/>
    <x v="2"/>
    <x v="1"/>
    <x v="1"/>
  </r>
  <r>
    <x v="11021"/>
    <x v="1"/>
    <n v="413.87"/>
    <n v="422.04"/>
    <n v="406.92"/>
    <n v="416.72"/>
    <n v="4892896"/>
    <n v="413.49"/>
    <n v="0"/>
    <n v="2"/>
    <n v="931.53"/>
    <x v="3587"/>
    <x v="133"/>
    <n v="1703.58"/>
    <n v="159.49"/>
    <n v="1520.49"/>
    <n v="77.760000000000005"/>
    <n v="0.55000000000000004"/>
    <n v="2038967621"/>
    <n v="31.61"/>
    <x v="2"/>
    <x v="0"/>
    <x v="1"/>
  </r>
  <r>
    <x v="11022"/>
    <x v="2"/>
    <n v="128.76"/>
    <n v="141.91"/>
    <n v="96.5"/>
    <n v="105.98"/>
    <n v="3901286"/>
    <n v="108.79"/>
    <n v="1"/>
    <n v="1"/>
    <n v="861.95"/>
    <x v="1923"/>
    <x v="10606"/>
    <n v="1634"/>
    <n v="89.91"/>
    <n v="1520.49"/>
    <n v="77.760000000000005"/>
    <n v="0.6"/>
    <n v="413458290.30000001"/>
    <n v="3.31"/>
    <x v="2"/>
    <x v="0"/>
    <x v="1"/>
  </r>
  <r>
    <x v="11023"/>
    <x v="1"/>
    <n v="601.79"/>
    <n v="613.92999999999995"/>
    <n v="583.16999999999996"/>
    <n v="601.74"/>
    <n v="9081413"/>
    <n v="593.38"/>
    <n v="0"/>
    <n v="2"/>
    <n v="831.85"/>
    <x v="3756"/>
    <x v="10607"/>
    <n v="1603.9"/>
    <n v="59.8"/>
    <n v="1520.49"/>
    <n v="77.760000000000005"/>
    <n v="1.45"/>
    <n v="5464649459"/>
    <n v="130.49"/>
    <x v="2"/>
    <x v="0"/>
    <x v="1"/>
  </r>
  <r>
    <x v="11024"/>
    <x v="2"/>
    <n v="1197.5"/>
    <n v="1224.96"/>
    <n v="1151.3699999999999"/>
    <n v="1204.23"/>
    <n v="5567772"/>
    <n v="1207.72"/>
    <n v="0"/>
    <n v="1.5"/>
    <n v="806.45"/>
    <x v="3757"/>
    <x v="10608"/>
    <n v="1578.49"/>
    <n v="34.4"/>
    <n v="1520.49"/>
    <n v="77.760000000000005"/>
    <n v="1.3"/>
    <n v="6704878076"/>
    <n v="24.43"/>
    <x v="2"/>
    <x v="1"/>
    <x v="2"/>
  </r>
  <r>
    <x v="11025"/>
    <x v="3"/>
    <n v="990.66"/>
    <n v="1019.32"/>
    <n v="971.35"/>
    <n v="1007.11"/>
    <n v="9988786"/>
    <n v="1012.44"/>
    <n v="0"/>
    <n v="1"/>
    <n v="828.58"/>
    <x v="3527"/>
    <x v="10609"/>
    <n v="1600.62"/>
    <n v="56.53"/>
    <n v="1520.49"/>
    <n v="77.760000000000005"/>
    <n v="0.53"/>
    <n v="10059806268"/>
    <n v="23.22"/>
    <x v="2"/>
    <x v="1"/>
    <x v="2"/>
  </r>
  <r>
    <x v="11026"/>
    <x v="0"/>
    <n v="1072.77"/>
    <n v="1095.3900000000001"/>
    <n v="1060.77"/>
    <n v="1090"/>
    <n v="7746657"/>
    <n v="1090.96"/>
    <n v="0.5"/>
    <n v="1"/>
    <n v="889.67"/>
    <x v="3758"/>
    <x v="10610"/>
    <n v="1661.72"/>
    <n v="117.63"/>
    <n v="1520.49"/>
    <n v="77.760000000000005"/>
    <n v="1.34"/>
    <n v="8443856130"/>
    <n v="28.25"/>
    <x v="2"/>
    <x v="0"/>
    <x v="2"/>
  </r>
  <r>
    <x v="11027"/>
    <x v="1"/>
    <n v="1456.82"/>
    <n v="1485.45"/>
    <n v="1412.25"/>
    <n v="1484.63"/>
    <n v="8055494"/>
    <n v="1481.15"/>
    <n v="0"/>
    <n v="1"/>
    <n v="944.82"/>
    <x v="1429"/>
    <x v="10611"/>
    <n v="1716.87"/>
    <n v="172.78"/>
    <n v="1520.49"/>
    <n v="77.760000000000005"/>
    <n v="0.53"/>
    <n v="11959428057"/>
    <n v="31.15"/>
    <x v="2"/>
    <x v="1"/>
    <x v="2"/>
  </r>
  <r>
    <x v="11028"/>
    <x v="3"/>
    <n v="1318.59"/>
    <n v="1324.72"/>
    <n v="1304.92"/>
    <n v="1308.82"/>
    <n v="6538600"/>
    <n v="1309.29"/>
    <n v="0"/>
    <n v="2"/>
    <n v="944.18"/>
    <x v="839"/>
    <x v="10612"/>
    <n v="1716.22"/>
    <n v="172.13"/>
    <n v="1520.49"/>
    <n v="77.760000000000005"/>
    <n v="1.27"/>
    <n v="8557850452"/>
    <n v="31.99"/>
    <x v="2"/>
    <x v="1"/>
    <x v="2"/>
  </r>
  <r>
    <x v="11029"/>
    <x v="4"/>
    <n v="135.76"/>
    <n v="171.87"/>
    <n v="108.84"/>
    <n v="120.85"/>
    <n v="4455603"/>
    <n v="128.43"/>
    <n v="1"/>
    <n v="1"/>
    <n v="846.3"/>
    <x v="836"/>
    <x v="10613"/>
    <n v="1618.35"/>
    <n v="74.260000000000005"/>
    <n v="1520.49"/>
    <n v="77.760000000000005"/>
    <n v="1.27"/>
    <n v="538459622.60000002"/>
    <n v="3.12"/>
    <x v="2"/>
    <x v="0"/>
    <x v="1"/>
  </r>
  <r>
    <x v="11030"/>
    <x v="2"/>
    <n v="496.48"/>
    <n v="515.77"/>
    <n v="474.36"/>
    <n v="513"/>
    <n v="3230395"/>
    <n v="522.55999999999995"/>
    <n v="0"/>
    <n v="1.5"/>
    <n v="773.92"/>
    <x v="711"/>
    <x v="10614"/>
    <n v="1545.97"/>
    <n v="1.88"/>
    <n v="1520.49"/>
    <n v="77.760000000000005"/>
    <n v="1.37"/>
    <n v="1657192635"/>
    <n v="22.9"/>
    <x v="2"/>
    <x v="0"/>
    <x v="1"/>
  </r>
  <r>
    <x v="11031"/>
    <x v="1"/>
    <n v="1192.58"/>
    <n v="1204.46"/>
    <n v="1153.67"/>
    <n v="1197.8399999999999"/>
    <n v="3927893"/>
    <n v="1202.5999999999999"/>
    <n v="0.5"/>
    <n v="1"/>
    <n v="822.81"/>
    <x v="3759"/>
    <x v="10615"/>
    <n v="1594.86"/>
    <n v="50.77"/>
    <n v="1520.49"/>
    <n v="77.760000000000005"/>
    <n v="0.74"/>
    <n v="4704987351"/>
    <n v="39.97"/>
    <x v="2"/>
    <x v="1"/>
    <x v="2"/>
  </r>
  <r>
    <x v="11032"/>
    <x v="2"/>
    <n v="307.54000000000002"/>
    <n v="335.8"/>
    <n v="262.33"/>
    <n v="276.75"/>
    <n v="1835468"/>
    <n v="268.58"/>
    <n v="1"/>
    <n v="1"/>
    <n v="810.09"/>
    <x v="1901"/>
    <x v="10616"/>
    <n v="1582.13"/>
    <n v="38.04"/>
    <n v="1520.49"/>
    <n v="77.760000000000005"/>
    <n v="0.78"/>
    <n v="507965769"/>
    <n v="189.29"/>
    <x v="2"/>
    <x v="1"/>
    <x v="1"/>
  </r>
  <r>
    <x v="11033"/>
    <x v="4"/>
    <n v="1237.1199999999999"/>
    <n v="1244.1300000000001"/>
    <n v="1216.8900000000001"/>
    <n v="1230.1199999999999"/>
    <n v="8083118"/>
    <n v="1234.97"/>
    <n v="0"/>
    <n v="2"/>
    <n v="912.28"/>
    <x v="79"/>
    <x v="10617"/>
    <n v="1684.33"/>
    <n v="140.24"/>
    <n v="1520.49"/>
    <n v="77.760000000000005"/>
    <n v="1.46"/>
    <n v="9943205114"/>
    <n v="29.19"/>
    <x v="2"/>
    <x v="1"/>
    <x v="2"/>
  </r>
  <r>
    <x v="11034"/>
    <x v="0"/>
    <n v="592.41"/>
    <n v="613.70000000000005"/>
    <n v="576.58000000000004"/>
    <n v="590.39"/>
    <n v="3813587"/>
    <n v="597.80999999999995"/>
    <n v="0"/>
    <n v="1"/>
    <n v="911.25"/>
    <x v="3760"/>
    <x v="10618"/>
    <n v="1683.29"/>
    <n v="139.19999999999999"/>
    <n v="1520.49"/>
    <n v="77.760000000000005"/>
    <n v="0.72"/>
    <n v="2251503629"/>
    <n v="15.9"/>
    <x v="2"/>
    <x v="0"/>
    <x v="1"/>
  </r>
  <r>
    <x v="11035"/>
    <x v="1"/>
    <n v="557.98"/>
    <n v="582.27"/>
    <n v="542.46"/>
    <n v="554.74"/>
    <n v="4188221"/>
    <n v="559.75"/>
    <n v="1"/>
    <n v="1.5"/>
    <n v="852.2"/>
    <x v="1202"/>
    <x v="10619"/>
    <n v="1624.25"/>
    <n v="80.16"/>
    <n v="1520.49"/>
    <n v="77.760000000000005"/>
    <n v="0.81"/>
    <n v="2323373718"/>
    <n v="16"/>
    <x v="2"/>
    <x v="0"/>
    <x v="1"/>
  </r>
  <r>
    <x v="11036"/>
    <x v="1"/>
    <n v="1173.51"/>
    <n v="1194.01"/>
    <n v="1135.99"/>
    <n v="1138.8"/>
    <n v="4581185"/>
    <n v="1148.45"/>
    <n v="0"/>
    <n v="1.5"/>
    <n v="864.18"/>
    <x v="280"/>
    <x v="9953"/>
    <n v="1636.22"/>
    <n v="92.13"/>
    <n v="1520.49"/>
    <n v="77.760000000000005"/>
    <n v="1.21"/>
    <n v="5217053478"/>
    <n v="60.3"/>
    <x v="2"/>
    <x v="0"/>
    <x v="2"/>
  </r>
  <r>
    <x v="11037"/>
    <x v="1"/>
    <n v="382.61"/>
    <n v="404.24"/>
    <n v="360.81"/>
    <n v="400.47"/>
    <n v="1463156"/>
    <n v="401.24"/>
    <n v="1"/>
    <n v="2"/>
    <n v="801.49"/>
    <x v="717"/>
    <x v="10620"/>
    <n v="1573.54"/>
    <n v="29.45"/>
    <n v="1520.49"/>
    <n v="77.760000000000005"/>
    <n v="0.83"/>
    <n v="585950083.29999995"/>
    <n v="53.76"/>
    <x v="2"/>
    <x v="1"/>
    <x v="1"/>
  </r>
  <r>
    <x v="11038"/>
    <x v="2"/>
    <n v="1022.7"/>
    <n v="1045.46"/>
    <n v="993.24"/>
    <n v="997.23"/>
    <n v="8476694"/>
    <n v="991.43"/>
    <n v="0"/>
    <n v="1"/>
    <n v="757.18"/>
    <x v="1845"/>
    <x v="10621"/>
    <n v="1529.23"/>
    <n v="-14.86"/>
    <n v="1520.49"/>
    <n v="77.760000000000005"/>
    <n v="1.42"/>
    <n v="8453213558"/>
    <n v="74.52"/>
    <x v="2"/>
    <x v="0"/>
    <x v="2"/>
  </r>
  <r>
    <x v="11039"/>
    <x v="0"/>
    <n v="193.93"/>
    <n v="233.8"/>
    <n v="163.66999999999999"/>
    <n v="204"/>
    <n v="8256326"/>
    <n v="213.02"/>
    <n v="0"/>
    <n v="1.5"/>
    <n v="656.74"/>
    <x v="1401"/>
    <x v="10622"/>
    <n v="1428.79"/>
    <n v="-115.3"/>
    <n v="1520.49"/>
    <n v="77.760000000000005"/>
    <n v="1.42"/>
    <n v="1684290504"/>
    <n v="8.27"/>
    <x v="2"/>
    <x v="1"/>
    <x v="1"/>
  </r>
  <r>
    <x v="11040"/>
    <x v="4"/>
    <n v="1114.08"/>
    <n v="1123.21"/>
    <n v="1080.19"/>
    <n v="1090.32"/>
    <n v="6305836"/>
    <n v="1099"/>
    <n v="0"/>
    <n v="1.5"/>
    <n v="744.88"/>
    <x v="986"/>
    <x v="10623"/>
    <n v="1516.92"/>
    <n v="-27.17"/>
    <n v="1520.49"/>
    <n v="77.760000000000005"/>
    <n v="1.4"/>
    <n v="6875379108"/>
    <n v="193.64"/>
    <x v="2"/>
    <x v="1"/>
    <x v="2"/>
  </r>
  <r>
    <x v="11041"/>
    <x v="0"/>
    <n v="1194.3900000000001"/>
    <n v="1228.3399999999999"/>
    <n v="1147.3800000000001"/>
    <n v="1176.76"/>
    <n v="5090684"/>
    <n v="1179.92"/>
    <n v="0.5"/>
    <n v="1.5"/>
    <n v="805.22"/>
    <x v="1642"/>
    <x v="10624"/>
    <n v="1577.27"/>
    <n v="33.17"/>
    <n v="1520.49"/>
    <n v="77.760000000000005"/>
    <n v="1.28"/>
    <n v="5990513304"/>
    <n v="95.66"/>
    <x v="2"/>
    <x v="1"/>
    <x v="2"/>
  </r>
  <r>
    <x v="11042"/>
    <x v="2"/>
    <n v="696.75"/>
    <n v="725.37"/>
    <n v="678.22"/>
    <n v="687.17"/>
    <n v="8506389"/>
    <n v="690.62"/>
    <n v="0"/>
    <n v="1"/>
    <n v="758.8"/>
    <x v="3232"/>
    <x v="10625"/>
    <n v="1530.84"/>
    <n v="-13.25"/>
    <n v="1520.49"/>
    <n v="77.760000000000005"/>
    <n v="1.36"/>
    <n v="5845335329"/>
    <n v="21.77"/>
    <x v="2"/>
    <x v="0"/>
    <x v="1"/>
  </r>
  <r>
    <x v="11043"/>
    <x v="4"/>
    <n v="374.2"/>
    <n v="413.31"/>
    <n v="346.46"/>
    <n v="387.87"/>
    <n v="3927855"/>
    <n v="387.63"/>
    <n v="0"/>
    <n v="1"/>
    <n v="768.9"/>
    <x v="3614"/>
    <x v="10626"/>
    <n v="1540.94"/>
    <n v="-3.15"/>
    <n v="1520.49"/>
    <n v="77.760000000000005"/>
    <n v="0.77"/>
    <n v="1523497119"/>
    <n v="139.88"/>
    <x v="2"/>
    <x v="1"/>
    <x v="1"/>
  </r>
  <r>
    <x v="11044"/>
    <x v="4"/>
    <n v="1397.91"/>
    <n v="1445.26"/>
    <n v="1389.44"/>
    <n v="1393.28"/>
    <n v="9232061"/>
    <n v="1389.41"/>
    <n v="0.5"/>
    <n v="2"/>
    <n v="783.73"/>
    <x v="1849"/>
    <x v="10627"/>
    <n v="1555.78"/>
    <n v="11.68"/>
    <n v="1520.49"/>
    <n v="77.760000000000005"/>
    <n v="1.3"/>
    <n v="12862845950"/>
    <n v="35.659999999999997"/>
    <x v="2"/>
    <x v="0"/>
    <x v="2"/>
  </r>
  <r>
    <x v="11045"/>
    <x v="1"/>
    <n v="879.74"/>
    <n v="894.55"/>
    <n v="840.2"/>
    <n v="886.03"/>
    <n v="7296903"/>
    <n v="879.45"/>
    <n v="0"/>
    <n v="2"/>
    <n v="810.61"/>
    <x v="3214"/>
    <x v="10628"/>
    <n v="1582.65"/>
    <n v="38.56"/>
    <n v="1520.49"/>
    <n v="77.760000000000005"/>
    <n v="1.03"/>
    <n v="6465274965"/>
    <n v="28.38"/>
    <x v="2"/>
    <x v="0"/>
    <x v="2"/>
  </r>
  <r>
    <x v="11046"/>
    <x v="4"/>
    <n v="953.34"/>
    <n v="991.67"/>
    <n v="942.06"/>
    <n v="943.85"/>
    <n v="2308353"/>
    <n v="944.93"/>
    <n v="0"/>
    <n v="1"/>
    <n v="845.98"/>
    <x v="579"/>
    <x v="10629"/>
    <n v="1618.03"/>
    <n v="73.930000000000007"/>
    <n v="1520.49"/>
    <n v="77.760000000000005"/>
    <n v="0.96"/>
    <n v="2178738979"/>
    <n v="26.31"/>
    <x v="2"/>
    <x v="1"/>
    <x v="2"/>
  </r>
  <r>
    <x v="11047"/>
    <x v="4"/>
    <n v="313.86"/>
    <n v="334.81"/>
    <n v="270.92"/>
    <n v="304.55"/>
    <n v="3692677"/>
    <n v="299.64"/>
    <n v="0.5"/>
    <n v="1"/>
    <n v="770.14"/>
    <x v="3660"/>
    <x v="10630"/>
    <n v="1542.18"/>
    <n v="-1.91"/>
    <n v="1520.49"/>
    <n v="77.760000000000005"/>
    <n v="0.85"/>
    <n v="1124604780"/>
    <n v="13.48"/>
    <x v="2"/>
    <x v="0"/>
    <x v="1"/>
  </r>
  <r>
    <x v="11048"/>
    <x v="2"/>
    <n v="1376.54"/>
    <n v="1399.6"/>
    <n v="1353.22"/>
    <n v="1358.8"/>
    <n v="1185819"/>
    <n v="1350.92"/>
    <n v="1"/>
    <n v="1"/>
    <n v="857.26"/>
    <x v="3761"/>
    <x v="10631"/>
    <n v="1629.31"/>
    <n v="85.21"/>
    <n v="1520.49"/>
    <n v="77.760000000000005"/>
    <n v="1.49"/>
    <n v="1611290857"/>
    <n v="53.33"/>
    <x v="2"/>
    <x v="0"/>
    <x v="2"/>
  </r>
  <r>
    <x v="11049"/>
    <x v="4"/>
    <n v="1053.2"/>
    <n v="1100.77"/>
    <n v="1011.39"/>
    <n v="1073.1500000000001"/>
    <n v="1057673"/>
    <n v="1075.77"/>
    <n v="1"/>
    <n v="2"/>
    <n v="864.16"/>
    <x v="2418"/>
    <x v="10632"/>
    <n v="1636.21"/>
    <n v="92.12"/>
    <n v="1520.49"/>
    <n v="77.760000000000005"/>
    <n v="1.48"/>
    <n v="1135041780"/>
    <n v="60.81"/>
    <x v="2"/>
    <x v="0"/>
    <x v="2"/>
  </r>
  <r>
    <x v="11050"/>
    <x v="1"/>
    <n v="1155.8699999999999"/>
    <n v="1172.24"/>
    <n v="1115.98"/>
    <n v="1168.67"/>
    <n v="1634786"/>
    <n v="1161.96"/>
    <n v="1"/>
    <n v="1"/>
    <n v="951.86"/>
    <x v="3010"/>
    <x v="10451"/>
    <n v="1723.9"/>
    <n v="179.81"/>
    <n v="1520.49"/>
    <n v="77.760000000000005"/>
    <n v="1.46"/>
    <n v="1910525355"/>
    <n v="27.9"/>
    <x v="2"/>
    <x v="1"/>
    <x v="2"/>
  </r>
  <r>
    <x v="11051"/>
    <x v="1"/>
    <n v="337.73"/>
    <n v="373.78"/>
    <n v="287.95"/>
    <n v="314.55"/>
    <n v="5892905"/>
    <n v="306.64999999999998"/>
    <n v="0"/>
    <n v="1"/>
    <n v="881.33"/>
    <x v="2515"/>
    <x v="10633"/>
    <n v="1653.38"/>
    <n v="109.29"/>
    <n v="1520.49"/>
    <n v="77.760000000000005"/>
    <n v="1.46"/>
    <n v="1853613268"/>
    <n v="52.6"/>
    <x v="2"/>
    <x v="0"/>
    <x v="1"/>
  </r>
  <r>
    <x v="11052"/>
    <x v="3"/>
    <n v="906.21"/>
    <n v="955.12"/>
    <n v="867.06"/>
    <n v="894.65"/>
    <n v="8516775"/>
    <n v="887.05"/>
    <n v="1"/>
    <n v="1"/>
    <n v="855.69"/>
    <x v="101"/>
    <x v="10634"/>
    <n v="1627.73"/>
    <n v="83.64"/>
    <n v="1520.49"/>
    <n v="77.760000000000005"/>
    <n v="0.59"/>
    <n v="7619532754"/>
    <n v="22.53"/>
    <x v="2"/>
    <x v="0"/>
    <x v="2"/>
  </r>
  <r>
    <x v="11053"/>
    <x v="0"/>
    <n v="1228.71"/>
    <n v="1249.1199999999999"/>
    <n v="1179.27"/>
    <n v="1187.8800000000001"/>
    <n v="3864621"/>
    <n v="1181.4000000000001"/>
    <n v="0"/>
    <n v="1"/>
    <n v="901.21"/>
    <x v="276"/>
    <x v="10635"/>
    <n v="1673.25"/>
    <n v="129.16"/>
    <n v="1520.49"/>
    <n v="77.760000000000005"/>
    <n v="0.76"/>
    <n v="4590705993"/>
    <n v="24.9"/>
    <x v="2"/>
    <x v="0"/>
    <x v="2"/>
  </r>
  <r>
    <x v="11054"/>
    <x v="0"/>
    <n v="740.97"/>
    <n v="754.47"/>
    <n v="723.62"/>
    <n v="730.52"/>
    <n v="7219088"/>
    <n v="724.97"/>
    <n v="0"/>
    <n v="2"/>
    <n v="932.36"/>
    <x v="1985"/>
    <x v="10636"/>
    <n v="1704.4"/>
    <n v="160.31"/>
    <n v="1520.49"/>
    <n v="77.760000000000005"/>
    <n v="0.98"/>
    <n v="5273688166"/>
    <n v="16.48"/>
    <x v="2"/>
    <x v="1"/>
    <x v="1"/>
  </r>
  <r>
    <x v="11055"/>
    <x v="3"/>
    <n v="1412.78"/>
    <n v="1457.5"/>
    <n v="1382.95"/>
    <n v="1427.02"/>
    <n v="4872856"/>
    <n v="1427.76"/>
    <n v="0"/>
    <n v="1"/>
    <n v="935.42"/>
    <x v="3734"/>
    <x v="10637"/>
    <n v="1707.47"/>
    <n v="163.38"/>
    <n v="1520.49"/>
    <n v="77.760000000000005"/>
    <n v="0.86"/>
    <n v="6953662969"/>
    <n v="113.96"/>
    <x v="2"/>
    <x v="1"/>
    <x v="2"/>
  </r>
  <r>
    <x v="11056"/>
    <x v="1"/>
    <n v="1109.1300000000001"/>
    <n v="1152.1300000000001"/>
    <n v="1096.96"/>
    <n v="1151.24"/>
    <n v="3261604"/>
    <n v="1142.5899999999999"/>
    <n v="0"/>
    <n v="1"/>
    <n v="959.53"/>
    <x v="3539"/>
    <x v="10638"/>
    <n v="1731.58"/>
    <n v="187.49"/>
    <n v="1520.49"/>
    <n v="77.760000000000005"/>
    <n v="1.25"/>
    <n v="3754888989"/>
    <n v="40.56"/>
    <x v="2"/>
    <x v="1"/>
    <x v="2"/>
  </r>
  <r>
    <x v="11057"/>
    <x v="2"/>
    <n v="380.13"/>
    <n v="387.28"/>
    <n v="377.89"/>
    <n v="384.78"/>
    <n v="6359417"/>
    <n v="379.73"/>
    <n v="0"/>
    <n v="1"/>
    <n v="908.71"/>
    <x v="3762"/>
    <x v="10639"/>
    <n v="1680.76"/>
    <n v="136.66"/>
    <n v="1520.49"/>
    <n v="77.760000000000005"/>
    <n v="0.93"/>
    <n v="2446976473"/>
    <n v="8.98"/>
    <x v="2"/>
    <x v="0"/>
    <x v="1"/>
  </r>
  <r>
    <x v="11058"/>
    <x v="0"/>
    <n v="331.21"/>
    <n v="348.5"/>
    <n v="315.37"/>
    <n v="343.34"/>
    <n v="9839605"/>
    <n v="352.99"/>
    <n v="0"/>
    <n v="1"/>
    <n v="912.24"/>
    <x v="243"/>
    <x v="10640"/>
    <n v="1684.28"/>
    <n v="140.19"/>
    <n v="1520.49"/>
    <n v="77.760000000000005"/>
    <n v="0.86"/>
    <n v="3378329981"/>
    <n v="66.03"/>
    <x v="2"/>
    <x v="1"/>
    <x v="1"/>
  </r>
  <r>
    <x v="11059"/>
    <x v="4"/>
    <n v="272.61"/>
    <n v="285.49"/>
    <n v="231.03"/>
    <n v="245.51"/>
    <n v="9693622"/>
    <n v="241.61"/>
    <n v="0"/>
    <n v="1"/>
    <n v="811.03"/>
    <x v="255"/>
    <x v="10641"/>
    <n v="1583.07"/>
    <n v="38.979999999999997"/>
    <n v="1520.49"/>
    <n v="77.760000000000005"/>
    <n v="1.36"/>
    <n v="2379881137"/>
    <n v="6.55"/>
    <x v="2"/>
    <x v="0"/>
    <x v="1"/>
  </r>
  <r>
    <x v="11060"/>
    <x v="0"/>
    <n v="462.4"/>
    <n v="509.86"/>
    <n v="459.33"/>
    <n v="477.15"/>
    <n v="7690493"/>
    <n v="480.99"/>
    <n v="1"/>
    <n v="1"/>
    <n v="756.85"/>
    <x v="2814"/>
    <x v="10642"/>
    <n v="1528.89"/>
    <n v="-15.2"/>
    <n v="1520.49"/>
    <n v="77.760000000000005"/>
    <n v="0.53"/>
    <n v="3669518735"/>
    <n v="25.41"/>
    <x v="2"/>
    <x v="0"/>
    <x v="1"/>
  </r>
  <r>
    <x v="11061"/>
    <x v="1"/>
    <n v="598.38"/>
    <n v="609.96"/>
    <n v="567.28"/>
    <n v="582.77"/>
    <n v="4538503"/>
    <n v="580.73"/>
    <n v="0"/>
    <n v="2"/>
    <n v="703.58"/>
    <x v="222"/>
    <x v="10643"/>
    <n v="1475.63"/>
    <n v="-68.459999999999994"/>
    <n v="1520.49"/>
    <n v="77.760000000000005"/>
    <n v="0.72"/>
    <n v="2644903393"/>
    <n v="13.24"/>
    <x v="2"/>
    <x v="1"/>
    <x v="1"/>
  </r>
  <r>
    <x v="11062"/>
    <x v="3"/>
    <n v="1440.62"/>
    <n v="1460.39"/>
    <n v="1416.86"/>
    <n v="1422.55"/>
    <n v="8845560"/>
    <n v="1421.8"/>
    <n v="0"/>
    <n v="1"/>
    <n v="804.31"/>
    <x v="495"/>
    <x v="10644"/>
    <n v="1576.36"/>
    <n v="32.26"/>
    <n v="1520.49"/>
    <n v="77.760000000000005"/>
    <n v="1.03"/>
    <n v="12583251378"/>
    <n v="46.78"/>
    <x v="2"/>
    <x v="0"/>
    <x v="2"/>
  </r>
  <r>
    <x v="11063"/>
    <x v="1"/>
    <n v="689.1"/>
    <n v="733.88"/>
    <n v="686.06"/>
    <n v="709.48"/>
    <n v="2188329"/>
    <n v="717.07"/>
    <n v="0"/>
    <n v="1.5"/>
    <n v="787.48"/>
    <x v="3337"/>
    <x v="10645"/>
    <n v="1559.52"/>
    <n v="15.43"/>
    <n v="1520.49"/>
    <n v="77.760000000000005"/>
    <n v="1.3"/>
    <n v="1552575659"/>
    <n v="19.62"/>
    <x v="2"/>
    <x v="0"/>
    <x v="1"/>
  </r>
  <r>
    <x v="11064"/>
    <x v="3"/>
    <n v="1009.26"/>
    <n v="1017.69"/>
    <n v="1003.57"/>
    <n v="1005.08"/>
    <n v="8134576"/>
    <n v="1005.32"/>
    <n v="0"/>
    <n v="2"/>
    <n v="770.86"/>
    <x v="3617"/>
    <x v="10646"/>
    <n v="1542.9"/>
    <n v="-1.19"/>
    <n v="1520.49"/>
    <n v="77.760000000000005"/>
    <n v="0.93"/>
    <n v="8175899646"/>
    <n v="28.65"/>
    <x v="2"/>
    <x v="0"/>
    <x v="2"/>
  </r>
  <r>
    <x v="11065"/>
    <x v="3"/>
    <n v="145.87"/>
    <n v="157.69999999999999"/>
    <n v="134.49"/>
    <n v="139.43"/>
    <n v="5228978"/>
    <n v="137.41999999999999"/>
    <n v="0"/>
    <n v="1"/>
    <n v="717.12"/>
    <x v="1929"/>
    <x v="10647"/>
    <n v="1489.17"/>
    <n v="-54.92"/>
    <n v="1520.49"/>
    <n v="77.760000000000005"/>
    <n v="0.57999999999999996"/>
    <n v="729076402.5"/>
    <n v="7.95"/>
    <x v="2"/>
    <x v="1"/>
    <x v="1"/>
  </r>
  <r>
    <x v="11066"/>
    <x v="1"/>
    <n v="821.04"/>
    <n v="846.52"/>
    <n v="789.29"/>
    <n v="793.09"/>
    <n v="6213118"/>
    <n v="798.75"/>
    <n v="0.5"/>
    <n v="1"/>
    <n v="659.49"/>
    <x v="3238"/>
    <x v="10648"/>
    <n v="1431.54"/>
    <n v="-112.55"/>
    <n v="1520.49"/>
    <n v="77.760000000000005"/>
    <n v="1.1599999999999999"/>
    <n v="4927561755"/>
    <n v="16.579999999999998"/>
    <x v="2"/>
    <x v="1"/>
    <x v="2"/>
  </r>
  <r>
    <x v="11067"/>
    <x v="2"/>
    <n v="1036.8900000000001"/>
    <n v="1077.1600000000001"/>
    <n v="1013.07"/>
    <n v="1052.72"/>
    <n v="7012351"/>
    <n v="1048.73"/>
    <n v="0.5"/>
    <n v="1"/>
    <n v="650.54"/>
    <x v="3336"/>
    <x v="10649"/>
    <n v="1422.58"/>
    <n v="-121.51"/>
    <n v="1520.49"/>
    <n v="77.760000000000005"/>
    <n v="1.33"/>
    <n v="7382042145"/>
    <n v="22.4"/>
    <x v="2"/>
    <x v="1"/>
    <x v="2"/>
  </r>
  <r>
    <x v="11068"/>
    <x v="0"/>
    <n v="696.13"/>
    <n v="703.69"/>
    <n v="659.05"/>
    <n v="678.55"/>
    <n v="8082071"/>
    <n v="679.01"/>
    <n v="1"/>
    <n v="1"/>
    <n v="677.24"/>
    <x v="3130"/>
    <x v="10650"/>
    <n v="1449.29"/>
    <n v="-94.8"/>
    <n v="1520.49"/>
    <n v="77.760000000000005"/>
    <n v="0.84"/>
    <n v="5484089277"/>
    <n v="66.790000000000006"/>
    <x v="2"/>
    <x v="0"/>
    <x v="2"/>
  </r>
  <r>
    <x v="11069"/>
    <x v="3"/>
    <n v="1268.3699999999999"/>
    <n v="1291.69"/>
    <n v="1233.04"/>
    <n v="1253.1099999999999"/>
    <n v="4804560"/>
    <n v="1245.18"/>
    <n v="1"/>
    <n v="1.5"/>
    <n v="759.95"/>
    <x v="3262"/>
    <x v="10651"/>
    <n v="1531.99"/>
    <n v="-12.1"/>
    <n v="1520.49"/>
    <n v="77.760000000000005"/>
    <n v="1.38"/>
    <n v="6020642182"/>
    <n v="30.57"/>
    <x v="2"/>
    <x v="1"/>
    <x v="2"/>
  </r>
  <r>
    <x v="11070"/>
    <x v="3"/>
    <n v="730.03"/>
    <n v="777.98"/>
    <n v="696.31"/>
    <n v="737.97"/>
    <n v="3921227"/>
    <n v="732.29"/>
    <n v="0"/>
    <n v="1"/>
    <n v="804.72"/>
    <x v="3483"/>
    <x v="10652"/>
    <n v="1576.76"/>
    <n v="32.67"/>
    <n v="1520.49"/>
    <n v="77.760000000000005"/>
    <n v="1.1399999999999999"/>
    <n v="2893747889"/>
    <n v="41.16"/>
    <x v="2"/>
    <x v="1"/>
    <x v="1"/>
  </r>
  <r>
    <x v="11071"/>
    <x v="3"/>
    <n v="1425.62"/>
    <n v="1429.64"/>
    <n v="1397.64"/>
    <n v="1411.36"/>
    <n v="5444095"/>
    <n v="1421.04"/>
    <n v="0"/>
    <n v="1"/>
    <n v="889.65"/>
    <x v="601"/>
    <x v="8775"/>
    <n v="1661.69"/>
    <n v="117.6"/>
    <n v="1520.49"/>
    <n v="77.760000000000005"/>
    <n v="0.88"/>
    <n v="7683577919"/>
    <n v="41.27"/>
    <x v="2"/>
    <x v="0"/>
    <x v="2"/>
  </r>
  <r>
    <x v="11072"/>
    <x v="2"/>
    <n v="173.37"/>
    <n v="176.26"/>
    <n v="160.9"/>
    <n v="161.65"/>
    <n v="4760713"/>
    <n v="164.33"/>
    <n v="1"/>
    <n v="1"/>
    <n v="851.36"/>
    <x v="413"/>
    <x v="10653"/>
    <n v="1623.41"/>
    <n v="79.319999999999993"/>
    <n v="1520.49"/>
    <n v="77.760000000000005"/>
    <n v="1.06"/>
    <n v="769569256.5"/>
    <n v="3.41"/>
    <x v="2"/>
    <x v="0"/>
    <x v="1"/>
  </r>
  <r>
    <x v="11073"/>
    <x v="3"/>
    <n v="272.14999999999998"/>
    <n v="294.58999999999997"/>
    <n v="227.01"/>
    <n v="273.42"/>
    <n v="3401591"/>
    <n v="277.37"/>
    <n v="0"/>
    <n v="1.5"/>
    <n v="746.9"/>
    <x v="854"/>
    <x v="10654"/>
    <n v="1518.94"/>
    <n v="-25.15"/>
    <n v="1520.49"/>
    <n v="77.760000000000005"/>
    <n v="0.72"/>
    <n v="930063011.20000005"/>
    <n v="222.52"/>
    <x v="2"/>
    <x v="0"/>
    <x v="1"/>
  </r>
  <r>
    <x v="11074"/>
    <x v="2"/>
    <n v="705.52"/>
    <n v="738.58"/>
    <n v="657.45"/>
    <n v="662.25"/>
    <n v="6965368"/>
    <n v="658.89"/>
    <n v="1"/>
    <n v="1"/>
    <n v="742.6"/>
    <x v="2303"/>
    <x v="10655"/>
    <n v="1514.65"/>
    <n v="-29.44"/>
    <n v="1520.49"/>
    <n v="77.760000000000005"/>
    <n v="1.22"/>
    <n v="4612814958"/>
    <n v="83.95"/>
    <x v="2"/>
    <x v="0"/>
    <x v="1"/>
  </r>
  <r>
    <x v="11075"/>
    <x v="1"/>
    <n v="1118.26"/>
    <n v="1128.1099999999999"/>
    <n v="1070.71"/>
    <n v="1117.3699999999999"/>
    <n v="1900266"/>
    <n v="1113.8399999999999"/>
    <n v="0"/>
    <n v="1"/>
    <n v="752.81"/>
    <x v="2049"/>
    <x v="10656"/>
    <n v="1524.86"/>
    <n v="-19.23"/>
    <n v="1520.49"/>
    <n v="77.760000000000005"/>
    <n v="0.7"/>
    <n v="2123300220"/>
    <n v="90.16"/>
    <x v="2"/>
    <x v="1"/>
    <x v="2"/>
  </r>
  <r>
    <x v="11076"/>
    <x v="0"/>
    <n v="784.08"/>
    <n v="822.14"/>
    <n v="751.35"/>
    <n v="751.6"/>
    <n v="5034808"/>
    <n v="754.02"/>
    <n v="1"/>
    <n v="1"/>
    <n v="808.46"/>
    <x v="3544"/>
    <x v="10657"/>
    <n v="1580.51"/>
    <n v="36.42"/>
    <n v="1520.49"/>
    <n v="77.760000000000005"/>
    <n v="0.85"/>
    <n v="3784161693"/>
    <n v="20.55"/>
    <x v="2"/>
    <x v="1"/>
    <x v="1"/>
  </r>
  <r>
    <x v="11077"/>
    <x v="2"/>
    <n v="803.55"/>
    <n v="808.56"/>
    <n v="764.41"/>
    <n v="774.76"/>
    <n v="5806674"/>
    <n v="778.72"/>
    <n v="0"/>
    <n v="1"/>
    <n v="806.8"/>
    <x v="3143"/>
    <x v="10658"/>
    <n v="1578.84"/>
    <n v="34.75"/>
    <n v="1520.49"/>
    <n v="77.760000000000005"/>
    <n v="0.85"/>
    <n v="4498778748"/>
    <n v="16.8"/>
    <x v="2"/>
    <x v="1"/>
    <x v="1"/>
  </r>
  <r>
    <x v="11078"/>
    <x v="4"/>
    <n v="592.30999999999995"/>
    <n v="621.13"/>
    <n v="552.19000000000005"/>
    <n v="589"/>
    <n v="9302293"/>
    <n v="592.08000000000004"/>
    <n v="0"/>
    <n v="1.5"/>
    <n v="764.64"/>
    <x v="3499"/>
    <x v="10659"/>
    <n v="1536.69"/>
    <n v="-7.41"/>
    <n v="1520.49"/>
    <n v="77.760000000000005"/>
    <n v="0.89"/>
    <n v="5479050577"/>
    <n v="12.61"/>
    <x v="2"/>
    <x v="0"/>
    <x v="1"/>
  </r>
  <r>
    <x v="11079"/>
    <x v="3"/>
    <n v="747.46"/>
    <n v="755.36"/>
    <n v="728.74"/>
    <n v="747.14"/>
    <n v="8142629"/>
    <n v="748.17"/>
    <n v="1"/>
    <n v="1"/>
    <n v="770.88"/>
    <x v="3337"/>
    <x v="6533"/>
    <n v="1542.92"/>
    <n v="-1.17"/>
    <n v="1520.49"/>
    <n v="77.760000000000005"/>
    <n v="0.8"/>
    <n v="6083683831"/>
    <n v="22.5"/>
    <x v="2"/>
    <x v="0"/>
    <x v="1"/>
  </r>
  <r>
    <x v="11080"/>
    <x v="4"/>
    <n v="112.74"/>
    <n v="137.38999999999999"/>
    <n v="100.41"/>
    <n v="135.06"/>
    <n v="9791273"/>
    <n v="127.12"/>
    <n v="0.5"/>
    <n v="1"/>
    <n v="669.23"/>
    <x v="3763"/>
    <x v="10660"/>
    <n v="1441.28"/>
    <n v="-102.81"/>
    <n v="1520.49"/>
    <n v="77.760000000000005"/>
    <n v="0.98"/>
    <n v="1322409331"/>
    <n v="4.55"/>
    <x v="2"/>
    <x v="0"/>
    <x v="1"/>
  </r>
  <r>
    <x v="11081"/>
    <x v="1"/>
    <n v="221.34"/>
    <n v="250.65"/>
    <n v="190.96"/>
    <n v="233.97"/>
    <n v="8494595"/>
    <n v="241.12"/>
    <n v="0.5"/>
    <n v="1"/>
    <n v="623.41999999999996"/>
    <x v="3577"/>
    <x v="10661"/>
    <n v="1395.46"/>
    <n v="-148.63"/>
    <n v="1520.49"/>
    <n v="77.760000000000005"/>
    <n v="0.97"/>
    <n v="1987480392"/>
    <n v="5.89"/>
    <x v="2"/>
    <x v="0"/>
    <x v="1"/>
  </r>
  <r>
    <x v="11082"/>
    <x v="4"/>
    <n v="144.36000000000001"/>
    <n v="160"/>
    <n v="136.6"/>
    <n v="150.97999999999999"/>
    <n v="7651185"/>
    <n v="155.12"/>
    <n v="0"/>
    <n v="2"/>
    <n v="508.84"/>
    <x v="3506"/>
    <x v="10662"/>
    <n v="1280.8800000000001"/>
    <n v="-263.20999999999998"/>
    <n v="1520.49"/>
    <n v="77.760000000000005"/>
    <n v="1.22"/>
    <n v="1155175911"/>
    <n v="29.29"/>
    <x v="2"/>
    <x v="0"/>
    <x v="1"/>
  </r>
  <r>
    <x v="11083"/>
    <x v="4"/>
    <n v="447.08"/>
    <n v="462.29"/>
    <n v="437.58"/>
    <n v="446.58"/>
    <n v="2640781"/>
    <n v="444.64"/>
    <n v="1"/>
    <n v="2"/>
    <n v="534.74"/>
    <x v="3764"/>
    <x v="10663"/>
    <n v="1306.78"/>
    <n v="-237.31"/>
    <n v="1520.49"/>
    <n v="77.760000000000005"/>
    <n v="0.69"/>
    <n v="1179319979"/>
    <n v="15.15"/>
    <x v="2"/>
    <x v="1"/>
    <x v="1"/>
  </r>
  <r>
    <x v="11084"/>
    <x v="1"/>
    <n v="542.22"/>
    <n v="588.14"/>
    <n v="529.16"/>
    <n v="542.65"/>
    <n v="4595944"/>
    <n v="546.41"/>
    <n v="1"/>
    <n v="1"/>
    <n v="559.21"/>
    <x v="3302"/>
    <x v="10664"/>
    <n v="1331.26"/>
    <n v="-212.83"/>
    <n v="1520.49"/>
    <n v="77.760000000000005"/>
    <n v="0.67"/>
    <n v="2493989012"/>
    <n v="101.66"/>
    <x v="2"/>
    <x v="0"/>
    <x v="1"/>
  </r>
  <r>
    <x v="11085"/>
    <x v="2"/>
    <n v="631.63"/>
    <n v="640.57000000000005"/>
    <n v="582.45000000000005"/>
    <n v="598.80999999999995"/>
    <n v="8898314"/>
    <n v="597.71"/>
    <n v="0.5"/>
    <n v="1"/>
    <n v="553.45000000000005"/>
    <x v="1112"/>
    <x v="10665"/>
    <n v="1325.49"/>
    <n v="-218.6"/>
    <n v="1502.42"/>
    <n v="77.760000000000005"/>
    <n v="0.93"/>
    <n v="5328399406"/>
    <n v="55.82"/>
    <x v="2"/>
    <x v="0"/>
    <x v="2"/>
  </r>
  <r>
    <x v="11086"/>
    <x v="4"/>
    <n v="1369.38"/>
    <n v="1408.13"/>
    <n v="1365.46"/>
    <n v="1405.9"/>
    <n v="8656354"/>
    <n v="1403.6"/>
    <n v="0"/>
    <n v="2"/>
    <n v="579.67999999999995"/>
    <x v="2923"/>
    <x v="10666"/>
    <n v="1351.72"/>
    <n v="-192.37"/>
    <n v="1502.42"/>
    <n v="77.760000000000005"/>
    <n v="0.74"/>
    <n v="12169968089"/>
    <n v="75.459999999999994"/>
    <x v="2"/>
    <x v="1"/>
    <x v="2"/>
  </r>
  <r>
    <x v="11087"/>
    <x v="3"/>
    <n v="965.9"/>
    <n v="966.89"/>
    <n v="952.69"/>
    <n v="957.56"/>
    <n v="8085682"/>
    <n v="948.63"/>
    <n v="0"/>
    <n v="1"/>
    <n v="598.4"/>
    <x v="2199"/>
    <x v="10667"/>
    <n v="1370.45"/>
    <n v="-173.64"/>
    <n v="1502.42"/>
    <n v="77.760000000000005"/>
    <n v="1.29"/>
    <n v="7742525656"/>
    <n v="546.19000000000005"/>
    <x v="2"/>
    <x v="0"/>
    <x v="2"/>
  </r>
  <r>
    <x v="11088"/>
    <x v="2"/>
    <n v="127.21"/>
    <n v="148.12"/>
    <n v="94.52"/>
    <n v="102.79"/>
    <n v="6049472"/>
    <n v="94.38"/>
    <n v="0"/>
    <n v="1"/>
    <n v="537.30999999999995"/>
    <x v="1431"/>
    <x v="10668"/>
    <n v="1309.3599999999999"/>
    <n v="-234.73"/>
    <n v="1502.42"/>
    <n v="77.760000000000005"/>
    <n v="1.1499999999999999"/>
    <n v="621825226.89999998"/>
    <n v="10.76"/>
    <x v="2"/>
    <x v="0"/>
    <x v="1"/>
  </r>
  <r>
    <x v="11089"/>
    <x v="1"/>
    <n v="705.15"/>
    <n v="750.96"/>
    <n v="688"/>
    <n v="696.4"/>
    <n v="2117878"/>
    <n v="690.22"/>
    <n v="0"/>
    <n v="1.5"/>
    <n v="547.08000000000004"/>
    <x v="1272"/>
    <x v="10669"/>
    <n v="1319.12"/>
    <n v="-224.97"/>
    <n v="1502.42"/>
    <n v="77.760000000000005"/>
    <n v="1.1599999999999999"/>
    <n v="1474890239"/>
    <n v="41.34"/>
    <x v="2"/>
    <x v="0"/>
    <x v="2"/>
  </r>
  <r>
    <x v="11090"/>
    <x v="2"/>
    <n v="573.75"/>
    <n v="609.5"/>
    <n v="529.14"/>
    <n v="533.20000000000005"/>
    <n v="1417510"/>
    <n v="537.35"/>
    <n v="0"/>
    <n v="1"/>
    <n v="527.63"/>
    <x v="1471"/>
    <x v="10670"/>
    <n v="1299.67"/>
    <n v="-244.42"/>
    <n v="1502.42"/>
    <n v="77.760000000000005"/>
    <n v="1.1399999999999999"/>
    <n v="755816332"/>
    <n v="24.81"/>
    <x v="2"/>
    <x v="1"/>
    <x v="2"/>
  </r>
  <r>
    <x v="11091"/>
    <x v="3"/>
    <n v="1338.59"/>
    <n v="1340.88"/>
    <n v="1296.33"/>
    <n v="1323.01"/>
    <n v="3777738"/>
    <n v="1320.33"/>
    <n v="0"/>
    <n v="2"/>
    <n v="635.62"/>
    <x v="683"/>
    <x v="10671"/>
    <n v="1407.67"/>
    <n v="-136.41999999999999"/>
    <n v="1502.42"/>
    <n v="77.760000000000005"/>
    <n v="0.98"/>
    <n v="4997985151"/>
    <n v="57.16"/>
    <x v="2"/>
    <x v="0"/>
    <x v="2"/>
  </r>
  <r>
    <x v="11092"/>
    <x v="4"/>
    <n v="1179.29"/>
    <n v="1219.1400000000001"/>
    <n v="1137.8599999999999"/>
    <n v="1142.08"/>
    <n v="5127409"/>
    <n v="1136.3699999999999"/>
    <n v="0"/>
    <n v="1"/>
    <n v="718.18"/>
    <x v="1636"/>
    <x v="2014"/>
    <n v="1490.22"/>
    <n v="-53.87"/>
    <n v="1502.42"/>
    <n v="77.760000000000005"/>
    <n v="0.59"/>
    <n v="5855911271"/>
    <n v="24.38"/>
    <x v="2"/>
    <x v="0"/>
    <x v="2"/>
  </r>
  <r>
    <x v="11093"/>
    <x v="3"/>
    <n v="280.88"/>
    <n v="290.8"/>
    <n v="236.49"/>
    <n v="264.52"/>
    <n v="9132919"/>
    <n v="259.29000000000002"/>
    <n v="1"/>
    <n v="1"/>
    <n v="728.5"/>
    <x v="1249"/>
    <x v="10672"/>
    <n v="1500.55"/>
    <n v="-43.55"/>
    <n v="1502.42"/>
    <n v="77.760000000000005"/>
    <n v="1.24"/>
    <n v="2415839734"/>
    <n v="6.77"/>
    <x v="2"/>
    <x v="0"/>
    <x v="1"/>
  </r>
  <r>
    <x v="11094"/>
    <x v="3"/>
    <n v="1011"/>
    <n v="1017.93"/>
    <n v="981.04"/>
    <n v="993.69"/>
    <n v="1711011"/>
    <n v="1001.83"/>
    <n v="0"/>
    <n v="1"/>
    <n v="778.24"/>
    <x v="1507"/>
    <x v="3060"/>
    <n v="1550.28"/>
    <n v="6.19"/>
    <n v="1502.42"/>
    <n v="77.760000000000005"/>
    <n v="1.05"/>
    <n v="1700214521"/>
    <n v="21.6"/>
    <x v="2"/>
    <x v="0"/>
    <x v="2"/>
  </r>
  <r>
    <x v="11095"/>
    <x v="1"/>
    <n v="688.31"/>
    <n v="721.74"/>
    <n v="655.25"/>
    <n v="669.9"/>
    <n v="3370310"/>
    <n v="673.72"/>
    <n v="0"/>
    <n v="1"/>
    <n v="789.81"/>
    <x v="3513"/>
    <x v="10673"/>
    <n v="1561.85"/>
    <n v="17.760000000000002"/>
    <n v="1502.42"/>
    <n v="77.760000000000005"/>
    <n v="1.26"/>
    <n v="2257770669"/>
    <n v="54.44"/>
    <x v="2"/>
    <x v="0"/>
    <x v="1"/>
  </r>
  <r>
    <x v="11096"/>
    <x v="0"/>
    <n v="1354.56"/>
    <n v="1381.46"/>
    <n v="1331.32"/>
    <n v="1355.59"/>
    <n v="3273593"/>
    <n v="1349.45"/>
    <n v="0.5"/>
    <n v="1.5"/>
    <n v="858.6"/>
    <x v="1484"/>
    <x v="10674"/>
    <n v="1630.65"/>
    <n v="86.56"/>
    <n v="1502.42"/>
    <n v="77.760000000000005"/>
    <n v="0.65"/>
    <n v="4437649935"/>
    <n v="27.38"/>
    <x v="2"/>
    <x v="1"/>
    <x v="2"/>
  </r>
  <r>
    <x v="11097"/>
    <x v="3"/>
    <n v="1307.5"/>
    <n v="1356.58"/>
    <n v="1273.17"/>
    <n v="1298.49"/>
    <n v="2401386"/>
    <n v="1304.73"/>
    <n v="0"/>
    <n v="1.5"/>
    <n v="848.84"/>
    <x v="2870"/>
    <x v="10675"/>
    <n v="1620.88"/>
    <n v="76.790000000000006"/>
    <n v="1502.42"/>
    <n v="77.760000000000005"/>
    <n v="1.18"/>
    <n v="3118175707"/>
    <n v="27.5"/>
    <x v="2"/>
    <x v="0"/>
    <x v="2"/>
  </r>
  <r>
    <x v="11098"/>
    <x v="4"/>
    <n v="1039.58"/>
    <n v="1082.95"/>
    <n v="1028.5"/>
    <n v="1042.54"/>
    <n v="3034743"/>
    <n v="1038.47"/>
    <n v="0.5"/>
    <n v="1"/>
    <n v="856.56"/>
    <x v="2654"/>
    <x v="10676"/>
    <n v="1628.61"/>
    <n v="84.52"/>
    <n v="1502.42"/>
    <n v="77.760000000000005"/>
    <n v="0.83"/>
    <n v="3163840967"/>
    <n v="121.26"/>
    <x v="2"/>
    <x v="0"/>
    <x v="2"/>
  </r>
  <r>
    <x v="11099"/>
    <x v="0"/>
    <n v="1297.07"/>
    <n v="1316.12"/>
    <n v="1269.6400000000001"/>
    <n v="1312.84"/>
    <n v="3540516"/>
    <n v="1303.27"/>
    <n v="0.5"/>
    <n v="2"/>
    <n v="966.57"/>
    <x v="2618"/>
    <x v="10677"/>
    <n v="1738.61"/>
    <n v="194.52"/>
    <n v="1502.42"/>
    <n v="77.760000000000005"/>
    <n v="1.07"/>
    <n v="4648131025"/>
    <n v="31.96"/>
    <x v="2"/>
    <x v="0"/>
    <x v="2"/>
  </r>
  <r>
    <x v="11100"/>
    <x v="3"/>
    <n v="1296.21"/>
    <n v="1316.23"/>
    <n v="1279.8900000000001"/>
    <n v="1315.27"/>
    <n v="7489830"/>
    <n v="1311.8"/>
    <n v="0"/>
    <n v="1"/>
    <n v="1022.83"/>
    <x v="292"/>
    <x v="10678"/>
    <n v="1794.88"/>
    <n v="250.78"/>
    <n v="1502.42"/>
    <n v="77.760000000000005"/>
    <n v="0.68"/>
    <n v="9851148704"/>
    <n v="54.9"/>
    <x v="2"/>
    <x v="0"/>
    <x v="2"/>
  </r>
  <r>
    <x v="11101"/>
    <x v="3"/>
    <n v="1229.57"/>
    <n v="1275.42"/>
    <n v="1226.7"/>
    <n v="1230.21"/>
    <n v="1190704"/>
    <n v="1226.32"/>
    <n v="1"/>
    <n v="1"/>
    <n v="1086.19"/>
    <x v="2928"/>
    <x v="10679"/>
    <n v="1858.24"/>
    <n v="314.14999999999998"/>
    <n v="1502.42"/>
    <n v="77.760000000000005"/>
    <n v="0.54"/>
    <n v="1464815968"/>
    <n v="59.75"/>
    <x v="2"/>
    <x v="1"/>
    <x v="2"/>
  </r>
  <r>
    <x v="11102"/>
    <x v="0"/>
    <n v="975.76"/>
    <n v="1013.91"/>
    <n v="952.52"/>
    <n v="952.55"/>
    <n v="3857885"/>
    <n v="959.38"/>
    <n v="0"/>
    <n v="2"/>
    <n v="1052.52"/>
    <x v="5"/>
    <x v="10680"/>
    <n v="1824.56"/>
    <n v="280.47000000000003"/>
    <n v="1502.42"/>
    <n v="77.760000000000005"/>
    <n v="1.03"/>
    <n v="3674828357"/>
    <n v="21.06"/>
    <x v="2"/>
    <x v="1"/>
    <x v="1"/>
  </r>
  <r>
    <x v="11103"/>
    <x v="4"/>
    <n v="1479.29"/>
    <n v="1523.75"/>
    <n v="1442.52"/>
    <n v="1482.28"/>
    <n v="9708041"/>
    <n v="1475.61"/>
    <n v="1"/>
    <n v="1.5"/>
    <n v="1083.44"/>
    <x v="2041"/>
    <x v="10681"/>
    <n v="1855.49"/>
    <n v="311.39999999999998"/>
    <n v="1502.42"/>
    <n v="77.760000000000005"/>
    <n v="0.85"/>
    <n v="14390035013"/>
    <n v="256.60000000000002"/>
    <x v="2"/>
    <x v="0"/>
    <x v="2"/>
  </r>
  <r>
    <x v="11104"/>
    <x v="2"/>
    <n v="648.20000000000005"/>
    <n v="669.92"/>
    <n v="643.22"/>
    <n v="643.52"/>
    <n v="3051874"/>
    <n v="649.09"/>
    <n v="1"/>
    <n v="2"/>
    <n v="1117.9000000000001"/>
    <x v="1398"/>
    <x v="3058"/>
    <n v="1889.94"/>
    <n v="345.85"/>
    <n v="1502.42"/>
    <n v="77.760000000000005"/>
    <n v="0.77"/>
    <n v="1963941956"/>
    <n v="23.06"/>
    <x v="2"/>
    <x v="0"/>
    <x v="1"/>
  </r>
  <r>
    <x v="11105"/>
    <x v="2"/>
    <n v="191.43"/>
    <n v="232.05"/>
    <n v="162.38999999999999"/>
    <n v="198.7"/>
    <n v="3232157"/>
    <n v="206.41"/>
    <n v="0"/>
    <n v="1.5"/>
    <n v="1045.6300000000001"/>
    <x v="3033"/>
    <x v="10682"/>
    <n v="1817.67"/>
    <n v="273.58"/>
    <n v="1502.42"/>
    <n v="77.760000000000005"/>
    <n v="1.1399999999999999"/>
    <n v="642229595.89999998"/>
    <n v="7.38"/>
    <x v="2"/>
    <x v="0"/>
    <x v="1"/>
  </r>
  <r>
    <x v="11106"/>
    <x v="0"/>
    <n v="690.21"/>
    <n v="702.91"/>
    <n v="670.25"/>
    <n v="688.03"/>
    <n v="8593928"/>
    <n v="689.53"/>
    <n v="0.5"/>
    <n v="1"/>
    <n v="1047.27"/>
    <x v="3765"/>
    <x v="10683"/>
    <n v="1819.32"/>
    <n v="275.23"/>
    <n v="1502.42"/>
    <n v="77.760000000000005"/>
    <n v="0.53"/>
    <n v="5912880282"/>
    <n v="22.11"/>
    <x v="2"/>
    <x v="1"/>
    <x v="1"/>
  </r>
  <r>
    <x v="11107"/>
    <x v="1"/>
    <n v="427.85"/>
    <n v="451.23"/>
    <n v="425.62"/>
    <n v="429.14"/>
    <n v="5665280"/>
    <n v="428.04"/>
    <n v="0.5"/>
    <n v="1"/>
    <n v="963.05"/>
    <x v="3252"/>
    <x v="10684"/>
    <n v="1735.1"/>
    <n v="191.01"/>
    <n v="1502.42"/>
    <n v="77.760000000000005"/>
    <n v="1.3"/>
    <n v="2431198259"/>
    <n v="124.55"/>
    <x v="2"/>
    <x v="0"/>
    <x v="1"/>
  </r>
  <r>
    <x v="11108"/>
    <x v="1"/>
    <n v="1170.19"/>
    <n v="1215.55"/>
    <n v="1146.1600000000001"/>
    <n v="1186.31"/>
    <n v="3072515"/>
    <n v="1182.08"/>
    <n v="0.5"/>
    <n v="1.5"/>
    <n v="952.85"/>
    <x v="1415"/>
    <x v="10685"/>
    <n v="1724.9"/>
    <n v="180.81"/>
    <n v="1502.42"/>
    <n v="77.760000000000005"/>
    <n v="1.39"/>
    <n v="3644955270"/>
    <n v="152.03"/>
    <x v="2"/>
    <x v="0"/>
    <x v="2"/>
  </r>
  <r>
    <x v="11109"/>
    <x v="2"/>
    <n v="511.78"/>
    <n v="518.04"/>
    <n v="503.39"/>
    <n v="516.96"/>
    <n v="4107759"/>
    <n v="523.12"/>
    <n v="1"/>
    <n v="1"/>
    <n v="905.07"/>
    <x v="1347"/>
    <x v="7734"/>
    <n v="1677.12"/>
    <n v="133.03"/>
    <n v="1502.42"/>
    <n v="77.760000000000005"/>
    <n v="1.1299999999999999"/>
    <n v="2123547093"/>
    <n v="10.81"/>
    <x v="2"/>
    <x v="0"/>
    <x v="1"/>
  </r>
  <r>
    <x v="11110"/>
    <x v="2"/>
    <n v="229.41"/>
    <n v="249.17"/>
    <n v="190.09"/>
    <n v="214.11"/>
    <n v="1813679"/>
    <n v="217.36"/>
    <n v="0.5"/>
    <n v="1"/>
    <n v="805.19"/>
    <x v="1370"/>
    <x v="10686"/>
    <n v="1577.23"/>
    <n v="33.14"/>
    <n v="1502.42"/>
    <n v="77.760000000000005"/>
    <n v="0.6"/>
    <n v="388326810.69999999"/>
    <n v="4.95"/>
    <x v="2"/>
    <x v="0"/>
    <x v="1"/>
  </r>
  <r>
    <x v="11111"/>
    <x v="1"/>
    <n v="1005.17"/>
    <n v="1026.42"/>
    <n v="969.3"/>
    <n v="972.79"/>
    <n v="7794442"/>
    <n v="977.41"/>
    <n v="0"/>
    <n v="1"/>
    <n v="774.05"/>
    <x v="2908"/>
    <x v="10687"/>
    <n v="1546.1"/>
    <n v="2.0099999999999998"/>
    <n v="1502.42"/>
    <n v="77.760000000000005"/>
    <n v="1.25"/>
    <n v="7582355233"/>
    <n v="22.22"/>
    <x v="2"/>
    <x v="0"/>
    <x v="2"/>
  </r>
  <r>
    <x v="11112"/>
    <x v="1"/>
    <n v="807.3"/>
    <n v="840.97"/>
    <n v="780.4"/>
    <n v="808.99"/>
    <n v="4498723"/>
    <n v="814.97"/>
    <n v="0"/>
    <n v="2"/>
    <n v="735.76"/>
    <x v="837"/>
    <x v="10688"/>
    <n v="1507.81"/>
    <n v="-36.28"/>
    <n v="1502.42"/>
    <n v="77.760000000000005"/>
    <n v="1.1299999999999999"/>
    <n v="3639421920"/>
    <n v="39.74"/>
    <x v="2"/>
    <x v="0"/>
    <x v="2"/>
  </r>
  <r>
    <x v="11113"/>
    <x v="3"/>
    <n v="1032.1099999999999"/>
    <n v="1050.7"/>
    <n v="989.03"/>
    <n v="1037.58"/>
    <n v="9029839"/>
    <n v="1046.1300000000001"/>
    <n v="1"/>
    <n v="1.5"/>
    <n v="743.49"/>
    <x v="274"/>
    <x v="10689"/>
    <n v="1515.54"/>
    <n v="-28.55"/>
    <n v="1502.42"/>
    <n v="77.760000000000005"/>
    <n v="0.73"/>
    <n v="9369180350"/>
    <n v="55.04"/>
    <x v="2"/>
    <x v="0"/>
    <x v="2"/>
  </r>
  <r>
    <x v="11114"/>
    <x v="3"/>
    <n v="627.22"/>
    <n v="641.91"/>
    <n v="624.79"/>
    <n v="637.82000000000005"/>
    <n v="7423930"/>
    <n v="639.41"/>
    <n v="0"/>
    <n v="2"/>
    <n v="666.72"/>
    <x v="1457"/>
    <x v="10690"/>
    <n v="1438.77"/>
    <n v="-105.32"/>
    <n v="1502.42"/>
    <n v="77.760000000000005"/>
    <n v="1.25"/>
    <n v="4735131033"/>
    <n v="14.15"/>
    <x v="2"/>
    <x v="0"/>
    <x v="1"/>
  </r>
  <r>
    <x v="11115"/>
    <x v="2"/>
    <n v="1269.9000000000001"/>
    <n v="1313.02"/>
    <n v="1233.5999999999999"/>
    <n v="1291.98"/>
    <n v="5552977"/>
    <n v="1293.75"/>
    <n v="0"/>
    <n v="2"/>
    <n v="725.67"/>
    <x v="3766"/>
    <x v="10691"/>
    <n v="1497.72"/>
    <n v="-46.37"/>
    <n v="1502.42"/>
    <n v="77.760000000000005"/>
    <n v="0.99"/>
    <n v="7174335224"/>
    <n v="160.88"/>
    <x v="2"/>
    <x v="0"/>
    <x v="2"/>
  </r>
  <r>
    <x v="11116"/>
    <x v="0"/>
    <n v="898.15"/>
    <n v="923.96"/>
    <n v="859.67"/>
    <n v="865.59"/>
    <n v="8677789"/>
    <n v="868.22"/>
    <n v="0"/>
    <n v="1.5"/>
    <n v="786.3"/>
    <x v="2577"/>
    <x v="10692"/>
    <n v="1558.35"/>
    <n v="14.25"/>
    <n v="1502.42"/>
    <n v="77.760000000000005"/>
    <n v="0.89"/>
    <n v="7511407381"/>
    <n v="18.260000000000002"/>
    <x v="2"/>
    <x v="1"/>
    <x v="2"/>
  </r>
  <r>
    <x v="11117"/>
    <x v="0"/>
    <n v="1053.01"/>
    <n v="1079.1099999999999"/>
    <n v="1028.19"/>
    <n v="1059.28"/>
    <n v="7606598"/>
    <n v="1050.95"/>
    <n v="0"/>
    <n v="1"/>
    <n v="820.05"/>
    <x v="3715"/>
    <x v="10693"/>
    <n v="1592.1"/>
    <n v="48"/>
    <n v="1502.42"/>
    <n v="77.760000000000005"/>
    <n v="1.42"/>
    <n v="8057517129"/>
    <n v="36.200000000000003"/>
    <x v="2"/>
    <x v="0"/>
    <x v="2"/>
  </r>
  <r>
    <x v="11118"/>
    <x v="3"/>
    <n v="845.72"/>
    <n v="895.4"/>
    <n v="833.91"/>
    <n v="849.18"/>
    <n v="2034954"/>
    <n v="844.37"/>
    <n v="0.5"/>
    <n v="1"/>
    <n v="858.24"/>
    <x v="196"/>
    <x v="10694"/>
    <n v="1630.28"/>
    <n v="86.19"/>
    <n v="1502.42"/>
    <n v="77.760000000000005"/>
    <n v="1.46"/>
    <n v="1728042238"/>
    <n v="44.17"/>
    <x v="2"/>
    <x v="1"/>
    <x v="1"/>
  </r>
  <r>
    <x v="11119"/>
    <x v="2"/>
    <n v="942.76"/>
    <n v="968.26"/>
    <n v="911.9"/>
    <n v="964.71"/>
    <n v="1675091"/>
    <n v="954.89"/>
    <n v="0.5"/>
    <n v="1"/>
    <n v="838.09"/>
    <x v="2573"/>
    <x v="10695"/>
    <n v="1610.14"/>
    <n v="66.040000000000006"/>
    <n v="1502.42"/>
    <n v="77.760000000000005"/>
    <n v="1.1100000000000001"/>
    <n v="1615977039"/>
    <n v="22.4"/>
    <x v="2"/>
    <x v="0"/>
    <x v="2"/>
  </r>
  <r>
    <x v="11120"/>
    <x v="4"/>
    <n v="1010.45"/>
    <n v="1056.3"/>
    <n v="983.27"/>
    <n v="1038.1300000000001"/>
    <n v="8712968"/>
    <n v="1033.3599999999999"/>
    <n v="0"/>
    <n v="1"/>
    <n v="885.47"/>
    <x v="499"/>
    <x v="10696"/>
    <n v="1657.51"/>
    <n v="113.42"/>
    <n v="1502.42"/>
    <n v="77.760000000000005"/>
    <n v="1.48"/>
    <n v="9045193470"/>
    <n v="43.91"/>
    <x v="2"/>
    <x v="0"/>
    <x v="2"/>
  </r>
  <r>
    <x v="11121"/>
    <x v="4"/>
    <n v="742.02"/>
    <n v="769.04"/>
    <n v="739.9"/>
    <n v="768.05"/>
    <n v="1162580"/>
    <n v="773.78"/>
    <n v="1"/>
    <n v="1"/>
    <n v="935.83"/>
    <x v="3046"/>
    <x v="7088"/>
    <n v="1707.87"/>
    <n v="163.78"/>
    <n v="1502.42"/>
    <n v="77.760000000000005"/>
    <n v="1.01"/>
    <n v="892919569"/>
    <n v="73.87"/>
    <x v="2"/>
    <x v="0"/>
    <x v="1"/>
  </r>
  <r>
    <x v="11122"/>
    <x v="4"/>
    <n v="965.3"/>
    <n v="976.42"/>
    <n v="944.92"/>
    <n v="970.33"/>
    <n v="2264920"/>
    <n v="962.29"/>
    <n v="0"/>
    <n v="1"/>
    <n v="935.6"/>
    <x v="424"/>
    <x v="10697"/>
    <n v="1707.65"/>
    <n v="163.56"/>
    <n v="1502.42"/>
    <n v="102.79"/>
    <n v="0.91"/>
    <n v="2197719824"/>
    <n v="119.2"/>
    <x v="2"/>
    <x v="0"/>
    <x v="2"/>
  </r>
  <r>
    <x v="11123"/>
    <x v="3"/>
    <n v="1317.98"/>
    <n v="1345.84"/>
    <n v="1284.81"/>
    <n v="1298.01"/>
    <n v="7227796"/>
    <n v="1305.27"/>
    <n v="0.5"/>
    <n v="1"/>
    <n v="980.06"/>
    <x v="1710"/>
    <x v="10698"/>
    <n v="1752.11"/>
    <n v="208.01"/>
    <n v="1502.42"/>
    <n v="102.79"/>
    <n v="0.76"/>
    <n v="9381751486"/>
    <n v="27.24"/>
    <x v="2"/>
    <x v="0"/>
    <x v="2"/>
  </r>
  <r>
    <x v="11124"/>
    <x v="0"/>
    <n v="946.96"/>
    <n v="973.11"/>
    <n v="942.69"/>
    <n v="951.18"/>
    <n v="9964631"/>
    <n v="953.5"/>
    <n v="0"/>
    <n v="2"/>
    <n v="972.21"/>
    <x v="1978"/>
    <x v="10699"/>
    <n v="1744.25"/>
    <n v="200.16"/>
    <n v="1502.42"/>
    <n v="102.79"/>
    <n v="1.19"/>
    <n v="9478157715"/>
    <n v="23.6"/>
    <x v="2"/>
    <x v="0"/>
    <x v="1"/>
  </r>
  <r>
    <x v="11125"/>
    <x v="1"/>
    <n v="811.22"/>
    <n v="841.49"/>
    <n v="805.65"/>
    <n v="817.97"/>
    <n v="2955847"/>
    <n v="822.52"/>
    <n v="0"/>
    <n v="1"/>
    <n v="988.58"/>
    <x v="2348"/>
    <x v="10700"/>
    <n v="1760.63"/>
    <n v="216.54"/>
    <n v="1502.42"/>
    <n v="102.79"/>
    <n v="1.43"/>
    <n v="2417794171"/>
    <n v="41.2"/>
    <x v="2"/>
    <x v="1"/>
    <x v="1"/>
  </r>
  <r>
    <x v="11126"/>
    <x v="2"/>
    <n v="381.11"/>
    <n v="425.91"/>
    <n v="375.73"/>
    <n v="381.98"/>
    <n v="9192130"/>
    <n v="381.14"/>
    <n v="0"/>
    <n v="1"/>
    <n v="905.86"/>
    <x v="3762"/>
    <x v="10701"/>
    <n v="1677.9"/>
    <n v="133.81"/>
    <n v="1502.42"/>
    <n v="102.79"/>
    <n v="1.02"/>
    <n v="3511209817"/>
    <n v="13.9"/>
    <x v="2"/>
    <x v="0"/>
    <x v="1"/>
  </r>
  <r>
    <x v="11127"/>
    <x v="2"/>
    <n v="241.96"/>
    <n v="269.39"/>
    <n v="232.64"/>
    <n v="250.01"/>
    <n v="3144430"/>
    <n v="247.06"/>
    <n v="0"/>
    <n v="2"/>
    <n v="849.89"/>
    <x v="158"/>
    <x v="10702"/>
    <n v="1621.94"/>
    <n v="77.849999999999994"/>
    <n v="1502.42"/>
    <n v="102.79"/>
    <n v="0.56999999999999995"/>
    <n v="786138944.29999995"/>
    <n v="85.48"/>
    <x v="2"/>
    <x v="0"/>
    <x v="1"/>
  </r>
  <r>
    <x v="11128"/>
    <x v="3"/>
    <n v="486.39"/>
    <n v="509.31"/>
    <n v="455.99"/>
    <n v="479.73"/>
    <n v="7816378"/>
    <n v="484.62"/>
    <n v="0"/>
    <n v="1"/>
    <n v="797.21"/>
    <x v="2181"/>
    <x v="10703"/>
    <n v="1569.25"/>
    <n v="25.16"/>
    <n v="1502.42"/>
    <n v="102.79"/>
    <n v="0.82"/>
    <n v="3749751018"/>
    <n v="13.2"/>
    <x v="2"/>
    <x v="1"/>
    <x v="1"/>
  </r>
  <r>
    <x v="11129"/>
    <x v="2"/>
    <n v="222.7"/>
    <n v="236.63"/>
    <n v="199.48"/>
    <n v="212.88"/>
    <n v="4324305"/>
    <n v="205.53"/>
    <n v="0.5"/>
    <n v="1.5"/>
    <n v="739.36"/>
    <x v="3074"/>
    <x v="10704"/>
    <n v="1511.41"/>
    <n v="-32.68"/>
    <n v="1502.42"/>
    <n v="102.79"/>
    <n v="0.57999999999999996"/>
    <n v="920558048.39999998"/>
    <n v="6.85"/>
    <x v="2"/>
    <x v="0"/>
    <x v="1"/>
  </r>
  <r>
    <x v="11130"/>
    <x v="2"/>
    <n v="171.91"/>
    <n v="197.46"/>
    <n v="164.02"/>
    <n v="177.96"/>
    <n v="3982946"/>
    <n v="178.28"/>
    <n v="1"/>
    <n v="1"/>
    <n v="667.84"/>
    <x v="3767"/>
    <x v="10705"/>
    <n v="1439.88"/>
    <n v="-104.21"/>
    <n v="1502.42"/>
    <n v="102.79"/>
    <n v="1.4"/>
    <n v="708805070.20000005"/>
    <n v="4.26"/>
    <x v="2"/>
    <x v="1"/>
    <x v="1"/>
  </r>
  <r>
    <x v="11131"/>
    <x v="4"/>
    <n v="1139.8599999999999"/>
    <n v="1160.79"/>
    <n v="1128.53"/>
    <n v="1145.92"/>
    <n v="4382973"/>
    <n v="1143.0899999999999"/>
    <n v="0"/>
    <n v="1"/>
    <n v="677.64"/>
    <x v="239"/>
    <x v="10706"/>
    <n v="1449.68"/>
    <n v="-94.41"/>
    <n v="1502.42"/>
    <n v="102.79"/>
    <n v="1.45"/>
    <n v="5022536420"/>
    <n v="348.08"/>
    <x v="2"/>
    <x v="0"/>
    <x v="2"/>
  </r>
  <r>
    <x v="11132"/>
    <x v="3"/>
    <n v="1345.74"/>
    <n v="1381.09"/>
    <n v="1301.46"/>
    <n v="1366.36"/>
    <n v="8473847"/>
    <n v="1375.09"/>
    <n v="0.5"/>
    <n v="1"/>
    <n v="732.03"/>
    <x v="655"/>
    <x v="8783"/>
    <n v="1504.08"/>
    <n v="-40.020000000000003"/>
    <n v="1502.42"/>
    <n v="102.79"/>
    <n v="0.87"/>
    <n v="11578325587"/>
    <n v="250.22"/>
    <x v="2"/>
    <x v="1"/>
    <x v="2"/>
  </r>
  <r>
    <x v="11133"/>
    <x v="2"/>
    <n v="302.93"/>
    <n v="315.45"/>
    <n v="265.89"/>
    <n v="291.63"/>
    <n v="5102055"/>
    <n v="292.51"/>
    <n v="1"/>
    <n v="1"/>
    <n v="670.33"/>
    <x v="3768"/>
    <x v="10707"/>
    <n v="1442.38"/>
    <n v="-101.72"/>
    <n v="1502.42"/>
    <n v="102.79"/>
    <n v="0.8"/>
    <n v="1487912300"/>
    <n v="30.31"/>
    <x v="2"/>
    <x v="1"/>
    <x v="1"/>
  </r>
  <r>
    <x v="11134"/>
    <x v="2"/>
    <n v="585.17999999999995"/>
    <n v="630.30999999999995"/>
    <n v="574.92999999999995"/>
    <n v="582.62"/>
    <n v="6010833"/>
    <n v="584.47"/>
    <n v="0"/>
    <n v="1"/>
    <n v="605.29"/>
    <x v="3289"/>
    <x v="10708"/>
    <n v="1377.34"/>
    <n v="-166.75"/>
    <n v="1502.42"/>
    <n v="102.79"/>
    <n v="1.46"/>
    <n v="3502031522"/>
    <n v="27.95"/>
    <x v="2"/>
    <x v="1"/>
    <x v="1"/>
  </r>
  <r>
    <x v="11135"/>
    <x v="1"/>
    <n v="507.38"/>
    <n v="529.80999999999995"/>
    <n v="499.73"/>
    <n v="505.61"/>
    <n v="5840631"/>
    <n v="495.8"/>
    <n v="0"/>
    <n v="1"/>
    <n v="564.79"/>
    <x v="527"/>
    <x v="10709"/>
    <n v="1336.83"/>
    <n v="-207.26"/>
    <n v="1502.42"/>
    <n v="102.79"/>
    <n v="1.47"/>
    <n v="2953081440"/>
    <n v="39.79"/>
    <x v="2"/>
    <x v="0"/>
    <x v="1"/>
  </r>
  <r>
    <x v="11136"/>
    <x v="2"/>
    <n v="222.06"/>
    <n v="263.05"/>
    <n v="208.8"/>
    <n v="253.46"/>
    <n v="2590426"/>
    <n v="249.05"/>
    <n v="0.5"/>
    <n v="2"/>
    <n v="513.47"/>
    <x v="2462"/>
    <x v="9591"/>
    <n v="1285.51"/>
    <n v="-258.58"/>
    <n v="1502.42"/>
    <n v="102.79"/>
    <n v="0.98"/>
    <n v="656569374"/>
    <n v="5.1100000000000003"/>
    <x v="2"/>
    <x v="0"/>
    <x v="1"/>
  </r>
  <r>
    <x v="11137"/>
    <x v="2"/>
    <n v="1011.07"/>
    <n v="1049.72"/>
    <n v="971.68"/>
    <n v="1042.7"/>
    <n v="2439232"/>
    <n v="1042.71"/>
    <n v="0"/>
    <n v="1"/>
    <n v="573.53"/>
    <x v="3769"/>
    <x v="10710"/>
    <n v="1345.58"/>
    <n v="-198.51"/>
    <n v="1502.42"/>
    <n v="102.79"/>
    <n v="0.92"/>
    <n v="2543387206"/>
    <n v="34.4"/>
    <x v="2"/>
    <x v="1"/>
    <x v="2"/>
  </r>
  <r>
    <x v="11138"/>
    <x v="4"/>
    <n v="1042.58"/>
    <n v="1075.82"/>
    <n v="1026.05"/>
    <n v="1070.67"/>
    <n v="2726267"/>
    <n v="1075.92"/>
    <n v="1"/>
    <n v="1"/>
    <n v="648.14"/>
    <x v="372"/>
    <x v="10711"/>
    <n v="1420.19"/>
    <n v="-123.91"/>
    <n v="1502.42"/>
    <n v="102.79"/>
    <n v="1.36"/>
    <n v="2918932289"/>
    <n v="21.79"/>
    <x v="2"/>
    <x v="0"/>
    <x v="2"/>
  </r>
  <r>
    <x v="11139"/>
    <x v="2"/>
    <n v="1331.52"/>
    <n v="1339.25"/>
    <n v="1282.52"/>
    <n v="1313.63"/>
    <n v="2476784"/>
    <n v="1305.1600000000001"/>
    <n v="0.5"/>
    <n v="1"/>
    <n v="723.95"/>
    <x v="3136"/>
    <x v="10712"/>
    <n v="1495.99"/>
    <n v="-48.1"/>
    <n v="1502.42"/>
    <n v="102.79"/>
    <n v="1.49"/>
    <n v="3253577766"/>
    <n v="61.82"/>
    <x v="2"/>
    <x v="1"/>
    <x v="2"/>
  </r>
  <r>
    <x v="11140"/>
    <x v="0"/>
    <n v="933.57"/>
    <n v="976.72"/>
    <n v="896.75"/>
    <n v="903.88"/>
    <n v="1522797"/>
    <n v="908.76"/>
    <n v="1"/>
    <n v="1"/>
    <n v="786.77"/>
    <x v="3221"/>
    <x v="10713"/>
    <n v="1558.81"/>
    <n v="14.72"/>
    <n v="1502.42"/>
    <n v="102.79"/>
    <n v="1.0900000000000001"/>
    <n v="1376425752"/>
    <n v="407.16"/>
    <x v="2"/>
    <x v="0"/>
    <x v="2"/>
  </r>
  <r>
    <x v="11141"/>
    <x v="3"/>
    <n v="269.95999999999998"/>
    <n v="288.06"/>
    <n v="252.59"/>
    <n v="271.04000000000002"/>
    <n v="5811943"/>
    <n v="263.62"/>
    <n v="0.5"/>
    <n v="1"/>
    <n v="795.23"/>
    <x v="3770"/>
    <x v="10714"/>
    <n v="1567.27"/>
    <n v="23.18"/>
    <n v="1502.42"/>
    <n v="102.79"/>
    <n v="1.23"/>
    <n v="1575269031"/>
    <n v="21.82"/>
    <x v="2"/>
    <x v="1"/>
    <x v="1"/>
  </r>
  <r>
    <x v="11142"/>
    <x v="4"/>
    <n v="436.65"/>
    <n v="436.73"/>
    <n v="392.29"/>
    <n v="434.7"/>
    <n v="8727648"/>
    <n v="433.11"/>
    <n v="0"/>
    <n v="1"/>
    <n v="730.57"/>
    <x v="1026"/>
    <x v="10715"/>
    <n v="1502.62"/>
    <n v="-41.47"/>
    <n v="1502.42"/>
    <n v="102.79"/>
    <n v="0.76"/>
    <n v="3793908586"/>
    <n v="8.76"/>
    <x v="2"/>
    <x v="1"/>
    <x v="1"/>
  </r>
  <r>
    <x v="11143"/>
    <x v="4"/>
    <n v="441.88"/>
    <n v="443.85"/>
    <n v="406.39"/>
    <n v="432.71"/>
    <n v="8801464"/>
    <n v="431.06"/>
    <n v="0"/>
    <n v="1"/>
    <n v="645.70000000000005"/>
    <x v="3371"/>
    <x v="10716"/>
    <n v="1417.74"/>
    <n v="-126.35"/>
    <n v="1502.42"/>
    <n v="102.79"/>
    <n v="0.87"/>
    <n v="3808481487"/>
    <n v="39.04"/>
    <x v="2"/>
    <x v="0"/>
    <x v="1"/>
  </r>
  <r>
    <x v="11144"/>
    <x v="1"/>
    <n v="1112.1400000000001"/>
    <n v="1122.1199999999999"/>
    <n v="1092.31"/>
    <n v="1105.6500000000001"/>
    <n v="7256529"/>
    <n v="1109.92"/>
    <n v="1"/>
    <n v="1"/>
    <n v="719.7"/>
    <x v="771"/>
    <x v="10717"/>
    <n v="1491.74"/>
    <n v="-52.35"/>
    <n v="1502.42"/>
    <n v="102.79"/>
    <n v="1.28"/>
    <n v="8023181289"/>
    <n v="22.72"/>
    <x v="2"/>
    <x v="0"/>
    <x v="2"/>
  </r>
  <r>
    <x v="11145"/>
    <x v="0"/>
    <n v="1464.8"/>
    <n v="1481.64"/>
    <n v="1422.44"/>
    <n v="1430"/>
    <n v="8440855"/>
    <n v="1420.92"/>
    <n v="0"/>
    <n v="1"/>
    <n v="796.73"/>
    <x v="1865"/>
    <x v="10718"/>
    <n v="1568.78"/>
    <n v="24.69"/>
    <n v="1502.42"/>
    <n v="102.79"/>
    <n v="0.97"/>
    <n v="12070422650"/>
    <n v="42.19"/>
    <x v="2"/>
    <x v="0"/>
    <x v="2"/>
  </r>
  <r>
    <x v="11146"/>
    <x v="3"/>
    <n v="593.82000000000005"/>
    <n v="623.55999999999995"/>
    <n v="553.28"/>
    <n v="600.48"/>
    <n v="5391324"/>
    <n v="602"/>
    <n v="0"/>
    <n v="1.5"/>
    <n v="805.36"/>
    <x v="3697"/>
    <x v="10719"/>
    <n v="1577.4"/>
    <n v="33.31"/>
    <n v="1502.42"/>
    <n v="102.79"/>
    <n v="1.39"/>
    <n v="3237382236"/>
    <n v="12.66"/>
    <x v="2"/>
    <x v="0"/>
    <x v="1"/>
  </r>
  <r>
    <x v="11147"/>
    <x v="4"/>
    <n v="1455.81"/>
    <n v="1469.16"/>
    <n v="1451.59"/>
    <n v="1454.92"/>
    <n v="6476339"/>
    <n v="1454.9"/>
    <n v="0"/>
    <n v="2"/>
    <n v="914.58"/>
    <x v="480"/>
    <x v="10720"/>
    <n v="1686.63"/>
    <n v="142.53"/>
    <n v="1502.42"/>
    <n v="102.79"/>
    <n v="0.96"/>
    <n v="9422555138"/>
    <n v="42.67"/>
    <x v="2"/>
    <x v="0"/>
    <x v="2"/>
  </r>
  <r>
    <x v="11148"/>
    <x v="3"/>
    <n v="223.81"/>
    <n v="252.09"/>
    <n v="182.69"/>
    <n v="237.58"/>
    <n v="7361623"/>
    <n v="233.62"/>
    <n v="0"/>
    <n v="2"/>
    <n v="841.39"/>
    <x v="3628"/>
    <x v="10721"/>
    <n v="1613.43"/>
    <n v="69.34"/>
    <n v="1502.42"/>
    <n v="102.79"/>
    <n v="0.76"/>
    <n v="1748974392"/>
    <n v="30.1"/>
    <x v="2"/>
    <x v="0"/>
    <x v="1"/>
  </r>
  <r>
    <x v="11149"/>
    <x v="1"/>
    <n v="993.83"/>
    <n v="1013.07"/>
    <n v="949.54"/>
    <n v="964.63"/>
    <n v="5160897"/>
    <n v="957.76"/>
    <n v="0.5"/>
    <n v="1"/>
    <n v="831.75"/>
    <x v="784"/>
    <x v="10722"/>
    <n v="1603.79"/>
    <n v="59.7"/>
    <n v="1502.42"/>
    <n v="102.79"/>
    <n v="1.44"/>
    <n v="4978356073"/>
    <n v="35.4"/>
    <x v="2"/>
    <x v="0"/>
    <x v="2"/>
  </r>
  <r>
    <x v="11150"/>
    <x v="0"/>
    <n v="1212.3800000000001"/>
    <n v="1236.03"/>
    <n v="1168.5899999999999"/>
    <n v="1204.9100000000001"/>
    <n v="7980673"/>
    <n v="1203.48"/>
    <n v="0"/>
    <n v="1"/>
    <n v="821.86"/>
    <x v="180"/>
    <x v="10723"/>
    <n v="1593.91"/>
    <n v="49.82"/>
    <n v="1502.42"/>
    <n v="102.79"/>
    <n v="1.49"/>
    <n v="9615992704"/>
    <n v="79.09"/>
    <x v="2"/>
    <x v="1"/>
    <x v="2"/>
  </r>
  <r>
    <x v="11151"/>
    <x v="4"/>
    <n v="386.43"/>
    <n v="403.36"/>
    <n v="378.97"/>
    <n v="399.17"/>
    <n v="3235633"/>
    <n v="390.16"/>
    <n v="0.5"/>
    <n v="1"/>
    <n v="775.98"/>
    <x v="3172"/>
    <x v="10724"/>
    <n v="1548.03"/>
    <n v="3.94"/>
    <n v="1502.42"/>
    <n v="102.79"/>
    <n v="1.25"/>
    <n v="1291567625"/>
    <n v="12.27"/>
    <x v="2"/>
    <x v="1"/>
    <x v="1"/>
  </r>
  <r>
    <x v="11152"/>
    <x v="4"/>
    <n v="1377.47"/>
    <n v="1380.14"/>
    <n v="1335.13"/>
    <n v="1340.12"/>
    <n v="1600312"/>
    <n v="1349.95"/>
    <n v="0"/>
    <n v="2"/>
    <n v="873.17"/>
    <x v="3771"/>
    <x v="10725"/>
    <n v="1645.22"/>
    <n v="101.12"/>
    <n v="1502.42"/>
    <n v="102.79"/>
    <n v="0.69"/>
    <n v="2144610117"/>
    <n v="252.53"/>
    <x v="2"/>
    <x v="0"/>
    <x v="2"/>
  </r>
  <r>
    <x v="11153"/>
    <x v="4"/>
    <n v="1281.77"/>
    <n v="1306.33"/>
    <n v="1239.97"/>
    <n v="1303.05"/>
    <n v="7022108"/>
    <n v="1302.94"/>
    <n v="0"/>
    <n v="2"/>
    <n v="952.11"/>
    <x v="207"/>
    <x v="10726"/>
    <n v="1724.16"/>
    <n v="180.07"/>
    <n v="1502.42"/>
    <n v="102.79"/>
    <n v="1.1000000000000001"/>
    <n v="9150157829"/>
    <n v="228.53"/>
    <x v="2"/>
    <x v="0"/>
    <x v="2"/>
  </r>
  <r>
    <x v="11154"/>
    <x v="0"/>
    <n v="378.85"/>
    <n v="428.72"/>
    <n v="377.07"/>
    <n v="383.99"/>
    <n v="7593316"/>
    <n v="377.4"/>
    <n v="0.5"/>
    <n v="1"/>
    <n v="947.68"/>
    <x v="3148"/>
    <x v="10727"/>
    <n v="1719.73"/>
    <n v="175.64"/>
    <n v="1502.42"/>
    <n v="102.79"/>
    <n v="0.98"/>
    <n v="2915757411"/>
    <n v="10.67"/>
    <x v="2"/>
    <x v="0"/>
    <x v="1"/>
  </r>
  <r>
    <x v="11155"/>
    <x v="1"/>
    <n v="986.45"/>
    <n v="1022.44"/>
    <n v="958.3"/>
    <n v="1009.29"/>
    <n v="7051042"/>
    <n v="1007.89"/>
    <n v="0"/>
    <n v="1"/>
    <n v="938.92"/>
    <x v="3134"/>
    <x v="10728"/>
    <n v="1710.97"/>
    <n v="166.88"/>
    <n v="1502.42"/>
    <n v="102.79"/>
    <n v="1.1100000000000001"/>
    <n v="7116546180"/>
    <n v="271.52999999999997"/>
    <x v="2"/>
    <x v="0"/>
    <x v="2"/>
  </r>
  <r>
    <x v="11156"/>
    <x v="1"/>
    <n v="202.61"/>
    <n v="243.03"/>
    <n v="157.56"/>
    <n v="161.81"/>
    <n v="3931230"/>
    <n v="166.79"/>
    <n v="0"/>
    <n v="1.5"/>
    <n v="823.63"/>
    <x v="3744"/>
    <x v="10729"/>
    <n v="1595.68"/>
    <n v="51.59"/>
    <n v="1502.42"/>
    <n v="102.79"/>
    <n v="0.68"/>
    <n v="636112326.29999995"/>
    <n v="4.8"/>
    <x v="2"/>
    <x v="0"/>
    <x v="1"/>
  </r>
  <r>
    <x v="11157"/>
    <x v="0"/>
    <n v="1481.71"/>
    <n v="1519.56"/>
    <n v="1455.53"/>
    <n v="1501.4"/>
    <n v="8760409"/>
    <n v="1496.88"/>
    <n v="0"/>
    <n v="1"/>
    <n v="905.53"/>
    <x v="1764"/>
    <x v="10730"/>
    <n v="1677.58"/>
    <n v="133.49"/>
    <n v="1502.42"/>
    <n v="102.79"/>
    <n v="1.47"/>
    <n v="13152878073"/>
    <n v="65.34"/>
    <x v="2"/>
    <x v="0"/>
    <x v="2"/>
  </r>
  <r>
    <x v="11158"/>
    <x v="0"/>
    <n v="1475.35"/>
    <n v="1519.64"/>
    <n v="1464.88"/>
    <n v="1485.86"/>
    <n v="1852996"/>
    <n v="1489.89"/>
    <n v="0.5"/>
    <n v="1"/>
    <n v="908.35"/>
    <x v="1114"/>
    <x v="10731"/>
    <n v="1680.39"/>
    <n v="136.30000000000001"/>
    <n v="1502.42"/>
    <n v="102.79"/>
    <n v="1.5"/>
    <n v="2753292637"/>
    <n v="49.78"/>
    <x v="2"/>
    <x v="0"/>
    <x v="2"/>
  </r>
  <r>
    <x v="11159"/>
    <x v="3"/>
    <n v="1357.25"/>
    <n v="1372.59"/>
    <n v="1342.16"/>
    <n v="1344.23"/>
    <n v="2938894"/>
    <n v="1344.28"/>
    <n v="0"/>
    <n v="1"/>
    <n v="1008.95"/>
    <x v="1901"/>
    <x v="10732"/>
    <n v="1781"/>
    <n v="236.91"/>
    <n v="1502.42"/>
    <n v="102.79"/>
    <n v="1.28"/>
    <n v="3950549482"/>
    <n v="30.66"/>
    <x v="2"/>
    <x v="1"/>
    <x v="2"/>
  </r>
  <r>
    <x v="11160"/>
    <x v="0"/>
    <n v="901.68"/>
    <n v="929.08"/>
    <n v="879.33"/>
    <n v="926.41"/>
    <n v="9837395"/>
    <n v="929"/>
    <n v="1"/>
    <n v="1"/>
    <n v="1005.48"/>
    <x v="1673"/>
    <x v="7779"/>
    <n v="1777.52"/>
    <n v="233.43"/>
    <n v="1502.42"/>
    <n v="102.79"/>
    <n v="0.81"/>
    <n v="9113461102"/>
    <n v="18.670000000000002"/>
    <x v="2"/>
    <x v="0"/>
    <x v="1"/>
  </r>
  <r>
    <x v="11161"/>
    <x v="3"/>
    <n v="592.78"/>
    <n v="622.66999999999996"/>
    <n v="580.71"/>
    <n v="591.41999999999996"/>
    <n v="9574079"/>
    <n v="585.6"/>
    <n v="0"/>
    <n v="1.5"/>
    <n v="949.7"/>
    <x v="913"/>
    <x v="10733"/>
    <n v="1721.75"/>
    <n v="177.66"/>
    <n v="1502.42"/>
    <n v="102.79"/>
    <n v="0.69"/>
    <n v="5662301802"/>
    <n v="24.88"/>
    <x v="2"/>
    <x v="0"/>
    <x v="1"/>
  </r>
  <r>
    <x v="11162"/>
    <x v="0"/>
    <n v="504.99"/>
    <n v="552.84"/>
    <n v="455.16"/>
    <n v="458.9"/>
    <n v="7710224"/>
    <n v="450.04"/>
    <n v="1"/>
    <n v="2"/>
    <n v="955.13"/>
    <x v="1212"/>
    <x v="10734"/>
    <n v="1727.18"/>
    <n v="183.09"/>
    <n v="1502.42"/>
    <n v="102.79"/>
    <n v="0.78"/>
    <n v="3538221794"/>
    <n v="68.02"/>
    <x v="2"/>
    <x v="0"/>
    <x v="1"/>
  </r>
  <r>
    <x v="11163"/>
    <x v="1"/>
    <n v="472.3"/>
    <n v="495.72"/>
    <n v="433.28"/>
    <n v="470.65"/>
    <n v="9926961"/>
    <n v="464.75"/>
    <n v="0.5"/>
    <n v="1"/>
    <n v="876.09"/>
    <x v="902"/>
    <x v="10735"/>
    <n v="1648.14"/>
    <n v="104.05"/>
    <n v="1502.42"/>
    <n v="102.79"/>
    <n v="0.82"/>
    <n v="4672124195"/>
    <n v="40.54"/>
    <x v="2"/>
    <x v="1"/>
    <x v="1"/>
  </r>
  <r>
    <x v="11164"/>
    <x v="3"/>
    <n v="1158.25"/>
    <n v="1200.31"/>
    <n v="1123.71"/>
    <n v="1149.8800000000001"/>
    <n v="3938424"/>
    <n v="1153.31"/>
    <n v="0"/>
    <n v="2"/>
    <n v="862.17"/>
    <x v="3368"/>
    <x v="10736"/>
    <n v="1634.21"/>
    <n v="90.12"/>
    <n v="1502.42"/>
    <n v="102.79"/>
    <n v="0.81"/>
    <n v="4528714989"/>
    <n v="32.200000000000003"/>
    <x v="2"/>
    <x v="1"/>
    <x v="2"/>
  </r>
  <r>
    <x v="11165"/>
    <x v="3"/>
    <n v="1331.53"/>
    <n v="1351.04"/>
    <n v="1298.69"/>
    <n v="1331.98"/>
    <n v="9598862"/>
    <n v="1322.5"/>
    <n v="1"/>
    <n v="1.5"/>
    <n v="948.35"/>
    <x v="107"/>
    <x v="10737"/>
    <n v="1720.39"/>
    <n v="176.3"/>
    <n v="1502.42"/>
    <n v="102.79"/>
    <n v="0.7"/>
    <n v="12785492207"/>
    <n v="30.78"/>
    <x v="2"/>
    <x v="0"/>
    <x v="2"/>
  </r>
  <r>
    <x v="11166"/>
    <x v="2"/>
    <n v="392.6"/>
    <n v="398.48"/>
    <n v="358.21"/>
    <n v="370.75"/>
    <n v="6708587"/>
    <n v="379.65"/>
    <n v="0"/>
    <n v="1"/>
    <n v="890.3"/>
    <x v="483"/>
    <x v="10738"/>
    <n v="1662.34"/>
    <n v="118.25"/>
    <n v="1502.42"/>
    <n v="102.79"/>
    <n v="0.83"/>
    <n v="2487208630"/>
    <n v="64.569999999999993"/>
    <x v="2"/>
    <x v="1"/>
    <x v="1"/>
  </r>
  <r>
    <x v="11167"/>
    <x v="2"/>
    <n v="1391.14"/>
    <n v="1409.61"/>
    <n v="1368.33"/>
    <n v="1395.66"/>
    <n v="2782576"/>
    <n v="1392.25"/>
    <n v="1"/>
    <n v="2"/>
    <n v="1002.47"/>
    <x v="3220"/>
    <x v="10739"/>
    <n v="1774.51"/>
    <n v="230.42"/>
    <n v="1502.42"/>
    <n v="102.79"/>
    <n v="1.02"/>
    <n v="3883530020"/>
    <n v="469.18"/>
    <x v="2"/>
    <x v="1"/>
    <x v="2"/>
  </r>
  <r>
    <x v="11168"/>
    <x v="3"/>
    <n v="661.83"/>
    <n v="684.03"/>
    <n v="620.29999999999995"/>
    <n v="671.81"/>
    <n v="1053167"/>
    <n v="667.7"/>
    <n v="0"/>
    <n v="1"/>
    <n v="927.05"/>
    <x v="2403"/>
    <x v="10740"/>
    <n v="1699.1"/>
    <n v="155"/>
    <n v="1502.42"/>
    <n v="102.79"/>
    <n v="0.71"/>
    <n v="707528122.29999995"/>
    <n v="26.78"/>
    <x v="2"/>
    <x v="1"/>
    <x v="1"/>
  </r>
  <r>
    <x v="11169"/>
    <x v="0"/>
    <n v="111.79"/>
    <n v="152.33000000000001"/>
    <n v="110.66"/>
    <n v="137.31"/>
    <n v="9996233"/>
    <n v="140.06"/>
    <n v="0"/>
    <n v="1"/>
    <n v="804.45"/>
    <x v="62"/>
    <x v="10741"/>
    <n v="1576.5"/>
    <n v="32.409999999999997"/>
    <n v="1502.42"/>
    <n v="102.79"/>
    <n v="0.85"/>
    <n v="1372582753"/>
    <n v="3.91"/>
    <x v="2"/>
    <x v="0"/>
    <x v="1"/>
  </r>
  <r>
    <x v="11170"/>
    <x v="1"/>
    <n v="1491.14"/>
    <n v="1514.36"/>
    <n v="1466.83"/>
    <n v="1508.05"/>
    <n v="9362737"/>
    <n v="1511.18"/>
    <n v="1"/>
    <n v="1"/>
    <n v="819.35"/>
    <x v="3041"/>
    <x v="10742"/>
    <n v="1591.39"/>
    <n v="47.3"/>
    <n v="1508.05"/>
    <n v="102.79"/>
    <n v="1.06"/>
    <n v="14119475533"/>
    <n v="32.340000000000003"/>
    <x v="0"/>
    <x v="0"/>
    <x v="2"/>
  </r>
  <r>
    <x v="11171"/>
    <x v="0"/>
    <n v="199.56"/>
    <n v="200.16"/>
    <n v="197.48"/>
    <n v="198.48"/>
    <n v="1917683"/>
    <n v="198.44"/>
    <n v="1"/>
    <n v="2"/>
    <n v="753.17"/>
    <x v="2521"/>
    <x v="10743"/>
    <n v="1525.22"/>
    <n v="-18.87"/>
    <n v="1508.05"/>
    <n v="102.79"/>
    <n v="1.39"/>
    <n v="380621721.80000001"/>
    <n v="5.2"/>
    <x v="2"/>
    <x v="1"/>
    <x v="1"/>
  </r>
  <r>
    <x v="11172"/>
    <x v="2"/>
    <n v="115.84"/>
    <n v="140.97"/>
    <n v="69.290000000000006"/>
    <n v="71.459999999999994"/>
    <n v="5520342"/>
    <n v="65"/>
    <n v="0"/>
    <n v="1"/>
    <n v="705.9"/>
    <x v="432"/>
    <x v="10744"/>
    <n v="1477.95"/>
    <n v="-66.14"/>
    <n v="1508.05"/>
    <n v="71.459999999999994"/>
    <n v="1.1000000000000001"/>
    <n v="394483639.30000001"/>
    <n v="1.5"/>
    <x v="1"/>
    <x v="0"/>
    <x v="1"/>
  </r>
  <r>
    <x v="11173"/>
    <x v="0"/>
    <n v="1245.6600000000001"/>
    <n v="1251.82"/>
    <n v="1229.03"/>
    <n v="1248.08"/>
    <n v="7444095"/>
    <n v="1256.74"/>
    <n v="1"/>
    <n v="1"/>
    <n v="777.65"/>
    <x v="456"/>
    <x v="10745"/>
    <n v="1549.69"/>
    <n v="5.6"/>
    <n v="1508.05"/>
    <n v="71.459999999999994"/>
    <n v="0.84"/>
    <n v="9290826088"/>
    <n v="111.44"/>
    <x v="2"/>
    <x v="1"/>
    <x v="2"/>
  </r>
  <r>
    <x v="11174"/>
    <x v="2"/>
    <n v="1235.8399999999999"/>
    <n v="1248.5899999999999"/>
    <n v="1198.17"/>
    <n v="1225.45"/>
    <n v="6397818"/>
    <n v="1216.47"/>
    <n v="0"/>
    <n v="1"/>
    <n v="846.26"/>
    <x v="1646"/>
    <x v="10746"/>
    <n v="1618.31"/>
    <n v="74.22"/>
    <n v="1508.05"/>
    <n v="71.459999999999994"/>
    <n v="0.94"/>
    <n v="7840206068"/>
    <n v="60.95"/>
    <x v="2"/>
    <x v="0"/>
    <x v="2"/>
  </r>
  <r>
    <x v="11175"/>
    <x v="0"/>
    <n v="875.89"/>
    <n v="880.97"/>
    <n v="826.36"/>
    <n v="863.99"/>
    <n v="8101353"/>
    <n v="865.54"/>
    <n v="1"/>
    <n v="1"/>
    <n v="820.27"/>
    <x v="3245"/>
    <x v="10747"/>
    <n v="1592.32"/>
    <n v="48.23"/>
    <n v="1508.05"/>
    <n v="71.459999999999994"/>
    <n v="0.96"/>
    <n v="6999487978"/>
    <n v="20.11"/>
    <x v="2"/>
    <x v="0"/>
    <x v="2"/>
  </r>
  <r>
    <x v="11176"/>
    <x v="3"/>
    <n v="1306.1500000000001"/>
    <n v="1309.94"/>
    <n v="1289.58"/>
    <n v="1305.8800000000001"/>
    <n v="3407036"/>
    <n v="1312.58"/>
    <n v="1"/>
    <n v="1"/>
    <n v="817.9"/>
    <x v="924"/>
    <x v="10748"/>
    <n v="1589.95"/>
    <n v="45.86"/>
    <n v="1508.05"/>
    <n v="71.459999999999994"/>
    <n v="0.69"/>
    <n v="4449180172"/>
    <n v="188.89"/>
    <x v="2"/>
    <x v="1"/>
    <x v="2"/>
  </r>
  <r>
    <x v="11177"/>
    <x v="3"/>
    <n v="938.92"/>
    <n v="974.78"/>
    <n v="904.74"/>
    <n v="928.97"/>
    <n v="4020078"/>
    <n v="932.08"/>
    <n v="1"/>
    <n v="1"/>
    <n v="868.65"/>
    <x v="1382"/>
    <x v="10749"/>
    <n v="1640.69"/>
    <n v="96.6"/>
    <n v="1508.05"/>
    <n v="71.459999999999994"/>
    <n v="1.1200000000000001"/>
    <n v="3734531860"/>
    <n v="180.54"/>
    <x v="2"/>
    <x v="0"/>
    <x v="2"/>
  </r>
  <r>
    <x v="11178"/>
    <x v="3"/>
    <n v="1355.3"/>
    <n v="1379.81"/>
    <n v="1319.97"/>
    <n v="1346.1"/>
    <n v="8275012"/>
    <n v="1344.62"/>
    <n v="1"/>
    <n v="1"/>
    <n v="864.14"/>
    <x v="1245"/>
    <x v="10750"/>
    <n v="1636.19"/>
    <n v="92.1"/>
    <n v="1508.05"/>
    <n v="71.459999999999994"/>
    <n v="0.85"/>
    <n v="11138993653"/>
    <n v="137.32"/>
    <x v="2"/>
    <x v="0"/>
    <x v="2"/>
  </r>
  <r>
    <x v="11179"/>
    <x v="4"/>
    <n v="284.08999999999997"/>
    <n v="330.14"/>
    <n v="245.72"/>
    <n v="279.99"/>
    <n v="6389352"/>
    <n v="285.25"/>
    <n v="0"/>
    <n v="1.5"/>
    <n v="828.52"/>
    <x v="2440"/>
    <x v="10751"/>
    <n v="1600.57"/>
    <n v="56.48"/>
    <n v="1508.05"/>
    <n v="71.459999999999994"/>
    <n v="0.98"/>
    <n v="1788954666"/>
    <n v="6.19"/>
    <x v="2"/>
    <x v="0"/>
    <x v="1"/>
  </r>
  <r>
    <x v="11180"/>
    <x v="1"/>
    <n v="1217.72"/>
    <n v="1220.6600000000001"/>
    <n v="1196.08"/>
    <n v="1197.58"/>
    <n v="9032203"/>
    <n v="1189.79"/>
    <n v="0.5"/>
    <n v="2"/>
    <n v="924.91"/>
    <x v="2881"/>
    <x v="10752"/>
    <n v="1696.96"/>
    <n v="152.87"/>
    <n v="1508.05"/>
    <n v="71.459999999999994"/>
    <n v="0.93"/>
    <n v="10816785669"/>
    <n v="29.29"/>
    <x v="2"/>
    <x v="0"/>
    <x v="2"/>
  </r>
  <r>
    <x v="11181"/>
    <x v="4"/>
    <n v="1074.31"/>
    <n v="1095.83"/>
    <n v="1062.46"/>
    <n v="1090.92"/>
    <n v="5616651"/>
    <n v="1084.02"/>
    <n v="0"/>
    <n v="1.5"/>
    <n v="886.99"/>
    <x v="473"/>
    <x v="10753"/>
    <n v="1659.04"/>
    <n v="114.95"/>
    <n v="1508.05"/>
    <n v="71.459999999999994"/>
    <n v="1.05"/>
    <n v="6127316909"/>
    <n v="36.68"/>
    <x v="2"/>
    <x v="1"/>
    <x v="2"/>
  </r>
  <r>
    <x v="11182"/>
    <x v="2"/>
    <n v="940.65"/>
    <n v="958.68"/>
    <n v="906.95"/>
    <n v="932.07"/>
    <n v="3641411"/>
    <n v="931.05"/>
    <n v="0"/>
    <n v="1"/>
    <n v="953.68"/>
    <x v="3098"/>
    <x v="10754"/>
    <n v="1725.73"/>
    <n v="181.64"/>
    <n v="1508.05"/>
    <n v="71.459999999999994"/>
    <n v="1.42"/>
    <n v="3394049951"/>
    <n v="21.46"/>
    <x v="2"/>
    <x v="0"/>
    <x v="1"/>
  </r>
  <r>
    <x v="11183"/>
    <x v="0"/>
    <n v="778.21"/>
    <n v="804.65"/>
    <n v="749.87"/>
    <n v="794.29"/>
    <n v="1351527"/>
    <n v="785.08"/>
    <n v="0"/>
    <n v="1"/>
    <n v="1019.39"/>
    <x v="1425"/>
    <x v="10755"/>
    <n v="1791.44"/>
    <n v="247.35"/>
    <n v="1508.05"/>
    <n v="71.459999999999994"/>
    <n v="0.88"/>
    <n v="1073504381"/>
    <n v="140.80000000000001"/>
    <x v="2"/>
    <x v="1"/>
    <x v="1"/>
  </r>
  <r>
    <x v="11184"/>
    <x v="2"/>
    <n v="722.76"/>
    <n v="732.11"/>
    <n v="702.26"/>
    <n v="721.63"/>
    <n v="6883979"/>
    <n v="720.6"/>
    <n v="1"/>
    <n v="1"/>
    <n v="971.53"/>
    <x v="1315"/>
    <x v="10756"/>
    <n v="1743.58"/>
    <n v="199.49"/>
    <n v="1508.05"/>
    <n v="71.459999999999994"/>
    <n v="1.42"/>
    <n v="4967685766"/>
    <n v="21.42"/>
    <x v="2"/>
    <x v="0"/>
    <x v="1"/>
  </r>
  <r>
    <x v="11185"/>
    <x v="1"/>
    <n v="1205.43"/>
    <n v="1227.19"/>
    <n v="1199.42"/>
    <n v="1200.53"/>
    <n v="8124784"/>
    <n v="1195.77"/>
    <n v="1"/>
    <n v="1"/>
    <n v="969.27"/>
    <x v="2358"/>
    <x v="5395"/>
    <n v="1741.31"/>
    <n v="197.22"/>
    <n v="1508.05"/>
    <n v="71.459999999999994"/>
    <n v="0.91"/>
    <n v="9754046936"/>
    <n v="51.4"/>
    <x v="2"/>
    <x v="0"/>
    <x v="2"/>
  </r>
  <r>
    <x v="11186"/>
    <x v="0"/>
    <n v="827.63"/>
    <n v="861.23"/>
    <n v="798.56"/>
    <n v="803"/>
    <n v="1599603"/>
    <n v="807.11"/>
    <n v="0.5"/>
    <n v="1.5"/>
    <n v="963.72"/>
    <x v="3459"/>
    <x v="10757"/>
    <n v="1735.77"/>
    <n v="191.68"/>
    <n v="1508.05"/>
    <n v="71.459999999999994"/>
    <n v="1.18"/>
    <n v="1284481209"/>
    <n v="58.34"/>
    <x v="2"/>
    <x v="1"/>
    <x v="1"/>
  </r>
  <r>
    <x v="11187"/>
    <x v="0"/>
    <n v="1458.71"/>
    <n v="1492.66"/>
    <n v="1423.92"/>
    <n v="1445.84"/>
    <n v="5659076"/>
    <n v="1439.43"/>
    <n v="0.5"/>
    <n v="1"/>
    <n v="976.45"/>
    <x v="1541"/>
    <x v="10758"/>
    <n v="1748.49"/>
    <n v="204.4"/>
    <n v="1508.05"/>
    <n v="71.459999999999994"/>
    <n v="1.1499999999999999"/>
    <n v="8182118444"/>
    <n v="40.450000000000003"/>
    <x v="2"/>
    <x v="0"/>
    <x v="2"/>
  </r>
  <r>
    <x v="11188"/>
    <x v="4"/>
    <n v="401.63"/>
    <n v="426.31"/>
    <n v="370.33"/>
    <n v="415.2"/>
    <n v="7789258"/>
    <n v="412.99"/>
    <n v="0"/>
    <n v="1"/>
    <n v="929.74"/>
    <x v="590"/>
    <x v="10759"/>
    <n v="1701.79"/>
    <n v="157.69999999999999"/>
    <n v="1508.05"/>
    <n v="71.459999999999994"/>
    <n v="0.97"/>
    <n v="3234099922"/>
    <n v="19.96"/>
    <x v="2"/>
    <x v="0"/>
    <x v="1"/>
  </r>
  <r>
    <x v="11189"/>
    <x v="4"/>
    <n v="438.23"/>
    <n v="458.23"/>
    <n v="431.14"/>
    <n v="448.73"/>
    <n v="9356661"/>
    <n v="442.86"/>
    <n v="0.5"/>
    <n v="1"/>
    <n v="848.16"/>
    <x v="2331"/>
    <x v="10760"/>
    <n v="1620.21"/>
    <n v="76.12"/>
    <n v="1508.05"/>
    <n v="71.459999999999994"/>
    <n v="0.9"/>
    <n v="4198614491"/>
    <n v="33.85"/>
    <x v="2"/>
    <x v="1"/>
    <x v="1"/>
  </r>
  <r>
    <x v="11190"/>
    <x v="4"/>
    <n v="1260.8"/>
    <n v="1269.19"/>
    <n v="1251.8900000000001"/>
    <n v="1261.6500000000001"/>
    <n v="8850548"/>
    <n v="1269.92"/>
    <n v="0"/>
    <n v="1"/>
    <n v="937.4"/>
    <x v="688"/>
    <x v="10761"/>
    <n v="1709.45"/>
    <n v="165.36"/>
    <n v="1508.05"/>
    <n v="71.459999999999994"/>
    <n v="1.35"/>
    <n v="11166293884"/>
    <n v="187.77"/>
    <x v="2"/>
    <x v="0"/>
    <x v="2"/>
  </r>
  <r>
    <x v="11191"/>
    <x v="4"/>
    <n v="161.65"/>
    <n v="171.24"/>
    <n v="120.59"/>
    <n v="142.88"/>
    <n v="9048051"/>
    <n v="147.91"/>
    <n v="0.5"/>
    <n v="1"/>
    <n v="841.52"/>
    <x v="1353"/>
    <x v="10762"/>
    <n v="1613.57"/>
    <n v="69.48"/>
    <n v="1508.05"/>
    <n v="71.459999999999994"/>
    <n v="1.48"/>
    <n v="1292785527"/>
    <n v="30.67"/>
    <x v="2"/>
    <x v="1"/>
    <x v="1"/>
  </r>
  <r>
    <x v="11192"/>
    <x v="1"/>
    <n v="197.04"/>
    <n v="233.6"/>
    <n v="151.19"/>
    <n v="185.98"/>
    <n v="4298681"/>
    <n v="189.65"/>
    <n v="0"/>
    <n v="1"/>
    <n v="759.25"/>
    <x v="1111"/>
    <x v="10763"/>
    <n v="1531.3"/>
    <n v="-12.79"/>
    <n v="1508.05"/>
    <n v="71.459999999999994"/>
    <n v="1.34"/>
    <n v="799468692.39999998"/>
    <n v="7.52"/>
    <x v="2"/>
    <x v="1"/>
    <x v="1"/>
  </r>
  <r>
    <x v="11193"/>
    <x v="3"/>
    <n v="1018.71"/>
    <n v="1045.78"/>
    <n v="1009.02"/>
    <n v="1010.26"/>
    <n v="3116439"/>
    <n v="1019.46"/>
    <n v="0"/>
    <n v="1"/>
    <n v="766.36"/>
    <x v="1388"/>
    <x v="10764"/>
    <n v="1538.41"/>
    <n v="-5.68"/>
    <n v="1508.05"/>
    <n v="71.459999999999994"/>
    <n v="0.88"/>
    <n v="3148413664"/>
    <n v="78.87"/>
    <x v="2"/>
    <x v="0"/>
    <x v="2"/>
  </r>
  <r>
    <x v="11194"/>
    <x v="4"/>
    <n v="782.56"/>
    <n v="815.11"/>
    <n v="748.92"/>
    <n v="799.16"/>
    <n v="5627273"/>
    <n v="808.45"/>
    <n v="0"/>
    <n v="1.5"/>
    <n v="766.81"/>
    <x v="900"/>
    <x v="10765"/>
    <n v="1538.85"/>
    <n v="-5.24"/>
    <n v="1508.05"/>
    <n v="71.459999999999994"/>
    <n v="0.68"/>
    <n v="4497091491"/>
    <n v="53.9"/>
    <x v="2"/>
    <x v="1"/>
    <x v="2"/>
  </r>
  <r>
    <x v="11195"/>
    <x v="4"/>
    <n v="1288.67"/>
    <n v="1336.26"/>
    <n v="1265.81"/>
    <n v="1293.53"/>
    <n v="7605583"/>
    <n v="1300.5899999999999"/>
    <n v="0"/>
    <n v="1"/>
    <n v="818.8"/>
    <x v="916"/>
    <x v="10766"/>
    <n v="1590.84"/>
    <n v="46.75"/>
    <n v="1508.05"/>
    <n v="71.459999999999994"/>
    <n v="1.49"/>
    <n v="9838049778"/>
    <n v="429.25"/>
    <x v="2"/>
    <x v="0"/>
    <x v="2"/>
  </r>
  <r>
    <x v="11196"/>
    <x v="4"/>
    <n v="324.83999999999997"/>
    <n v="356.53"/>
    <n v="314.3"/>
    <n v="325.58"/>
    <n v="3232724"/>
    <n v="318.74"/>
    <n v="1"/>
    <n v="1"/>
    <n v="739.26"/>
    <x v="1270"/>
    <x v="10767"/>
    <n v="1511.3"/>
    <n v="-32.79"/>
    <n v="1508.05"/>
    <n v="71.459999999999994"/>
    <n v="0.81"/>
    <n v="1052510280"/>
    <n v="11.63"/>
    <x v="2"/>
    <x v="0"/>
    <x v="1"/>
  </r>
  <r>
    <x v="11197"/>
    <x v="1"/>
    <n v="869.64"/>
    <n v="888.87"/>
    <n v="831.25"/>
    <n v="848.65"/>
    <n v="7748423"/>
    <n v="846.52"/>
    <n v="0.5"/>
    <n v="1.5"/>
    <n v="743.41"/>
    <x v="1254"/>
    <x v="10768"/>
    <n v="1515.45"/>
    <n v="-28.64"/>
    <n v="1508.05"/>
    <n v="71.459999999999994"/>
    <n v="0.78"/>
    <n v="6575699179"/>
    <n v="28.02"/>
    <x v="2"/>
    <x v="0"/>
    <x v="2"/>
  </r>
  <r>
    <x v="11198"/>
    <x v="4"/>
    <n v="1124.6099999999999"/>
    <n v="1149.99"/>
    <n v="1104.0899999999999"/>
    <n v="1123.07"/>
    <n v="4745048"/>
    <n v="1128.25"/>
    <n v="0"/>
    <n v="2"/>
    <n v="714.06"/>
    <x v="903"/>
    <x v="10769"/>
    <n v="1486.11"/>
    <n v="-57.98"/>
    <n v="1508.05"/>
    <n v="71.459999999999994"/>
    <n v="1.1599999999999999"/>
    <n v="5329021057"/>
    <n v="61.13"/>
    <x v="2"/>
    <x v="1"/>
    <x v="2"/>
  </r>
  <r>
    <x v="11199"/>
    <x v="2"/>
    <n v="992.32"/>
    <n v="1004.01"/>
    <n v="982.23"/>
    <n v="986.41"/>
    <n v="6317686"/>
    <n v="980.66"/>
    <n v="0"/>
    <n v="2"/>
    <n v="765.99"/>
    <x v="3769"/>
    <x v="10770"/>
    <n v="1538.04"/>
    <n v="-6.05"/>
    <n v="1508.05"/>
    <n v="71.459999999999994"/>
    <n v="1.32"/>
    <n v="6231828647"/>
    <n v="49.39"/>
    <x v="2"/>
    <x v="1"/>
    <x v="2"/>
  </r>
  <r>
    <x v="11200"/>
    <x v="1"/>
    <n v="913.36"/>
    <n v="948.18"/>
    <n v="908.37"/>
    <n v="919.8"/>
    <n v="3617544"/>
    <n v="927.5"/>
    <n v="0.5"/>
    <n v="1.5"/>
    <n v="808.82"/>
    <x v="1282"/>
    <x v="10771"/>
    <n v="1580.86"/>
    <n v="36.770000000000003"/>
    <n v="1508.05"/>
    <n v="71.459999999999994"/>
    <n v="1.26"/>
    <n v="3327416971"/>
    <n v="26.83"/>
    <x v="2"/>
    <x v="1"/>
    <x v="2"/>
  </r>
  <r>
    <x v="11201"/>
    <x v="1"/>
    <n v="981.5"/>
    <n v="1004.96"/>
    <n v="977.94"/>
    <n v="993.08"/>
    <n v="1246478"/>
    <n v="1002.96"/>
    <n v="0"/>
    <n v="1.5"/>
    <n v="784.4"/>
    <x v="2812"/>
    <x v="10772"/>
    <n v="1556.45"/>
    <n v="12.35"/>
    <n v="1508.05"/>
    <n v="71.459999999999994"/>
    <n v="1.23"/>
    <n v="1237852372"/>
    <n v="63.06"/>
    <x v="2"/>
    <x v="0"/>
    <x v="2"/>
  </r>
  <r>
    <x v="11202"/>
    <x v="3"/>
    <n v="695.07"/>
    <n v="741.35"/>
    <n v="654.29999999999995"/>
    <n v="671.88"/>
    <n v="9652675"/>
    <n v="673.56"/>
    <n v="0"/>
    <n v="1"/>
    <n v="832.49"/>
    <x v="3772"/>
    <x v="10773"/>
    <n v="1604.54"/>
    <n v="60.45"/>
    <n v="1508.05"/>
    <n v="71.459999999999994"/>
    <n v="1.34"/>
    <n v="6485439279"/>
    <n v="20.79"/>
    <x v="2"/>
    <x v="0"/>
    <x v="1"/>
  </r>
  <r>
    <x v="11203"/>
    <x v="2"/>
    <n v="181.2"/>
    <n v="225.48"/>
    <n v="132.44999999999999"/>
    <n v="174.03"/>
    <n v="8112383"/>
    <n v="175.66"/>
    <n v="0"/>
    <n v="1"/>
    <n v="831.4"/>
    <x v="2241"/>
    <x v="10774"/>
    <n v="1603.45"/>
    <n v="59.36"/>
    <n v="1508.05"/>
    <n v="71.459999999999994"/>
    <n v="0.74"/>
    <n v="1411798013"/>
    <n v="9.8800000000000008"/>
    <x v="2"/>
    <x v="0"/>
    <x v="1"/>
  </r>
  <r>
    <x v="11204"/>
    <x v="1"/>
    <n v="1153.79"/>
    <n v="1179"/>
    <n v="1153.1199999999999"/>
    <n v="1156.26"/>
    <n v="2413098"/>
    <n v="1160.77"/>
    <n v="0.5"/>
    <n v="1"/>
    <n v="844.68"/>
    <x v="2271"/>
    <x v="5412"/>
    <n v="1616.72"/>
    <n v="72.63"/>
    <n v="1508.05"/>
    <n v="71.459999999999994"/>
    <n v="0.71"/>
    <n v="2790168693"/>
    <n v="37.799999999999997"/>
    <x v="2"/>
    <x v="1"/>
    <x v="2"/>
  </r>
  <r>
    <x v="11205"/>
    <x v="3"/>
    <n v="543.42999999999995"/>
    <n v="585.59"/>
    <n v="496.29"/>
    <n v="539.66"/>
    <n v="2973289"/>
    <n v="541.97"/>
    <n v="1"/>
    <n v="1.5"/>
    <n v="821.09"/>
    <x v="1716"/>
    <x v="10775"/>
    <n v="1593.13"/>
    <n v="49.04"/>
    <n v="1508.05"/>
    <n v="71.459999999999994"/>
    <n v="1.08"/>
    <n v="1604565142"/>
    <n v="36.25"/>
    <x v="2"/>
    <x v="0"/>
    <x v="1"/>
  </r>
  <r>
    <x v="11206"/>
    <x v="3"/>
    <n v="1107.2"/>
    <n v="1153.6500000000001"/>
    <n v="1095.97"/>
    <n v="1129.48"/>
    <n v="2617031"/>
    <n v="1131.02"/>
    <n v="0.5"/>
    <n v="1"/>
    <n v="806.17"/>
    <x v="784"/>
    <x v="10776"/>
    <n v="1578.22"/>
    <n v="34.130000000000003"/>
    <n v="1508.05"/>
    <n v="71.459999999999994"/>
    <n v="0.7"/>
    <n v="2955884174"/>
    <n v="275.76"/>
    <x v="2"/>
    <x v="0"/>
    <x v="2"/>
  </r>
  <r>
    <x v="11207"/>
    <x v="1"/>
    <n v="705.42"/>
    <n v="739.86"/>
    <n v="682.27"/>
    <n v="706.34"/>
    <n v="5059671"/>
    <n v="704.73"/>
    <n v="0"/>
    <n v="1"/>
    <n v="840.79"/>
    <x v="2755"/>
    <x v="10777"/>
    <n v="1612.83"/>
    <n v="68.739999999999995"/>
    <n v="1508.05"/>
    <n v="71.459999999999994"/>
    <n v="0.56999999999999995"/>
    <n v="3573848014"/>
    <n v="21.4"/>
    <x v="2"/>
    <x v="0"/>
    <x v="1"/>
  </r>
  <r>
    <x v="11208"/>
    <x v="2"/>
    <n v="792.97"/>
    <n v="833.65"/>
    <n v="763.86"/>
    <n v="766.04"/>
    <n v="5855213"/>
    <n v="765.13"/>
    <n v="0"/>
    <n v="1.5"/>
    <n v="833.28"/>
    <x v="1780"/>
    <x v="10778"/>
    <n v="1605.32"/>
    <n v="61.23"/>
    <n v="1508.05"/>
    <n v="71.459999999999994"/>
    <n v="1.06"/>
    <n v="4485327367"/>
    <n v="66.39"/>
    <x v="2"/>
    <x v="0"/>
    <x v="1"/>
  </r>
  <r>
    <x v="11209"/>
    <x v="3"/>
    <n v="664.79"/>
    <n v="699.08"/>
    <n v="642.07000000000005"/>
    <n v="663.01"/>
    <n v="4534729"/>
    <n v="668.87"/>
    <n v="1"/>
    <n v="1"/>
    <n v="791.45"/>
    <x v="803"/>
    <x v="10779"/>
    <n v="1563.5"/>
    <n v="19.41"/>
    <n v="1508.05"/>
    <n v="71.459999999999994"/>
    <n v="1.18"/>
    <n v="3006570674"/>
    <n v="329.45"/>
    <x v="2"/>
    <x v="0"/>
    <x v="1"/>
  </r>
  <r>
    <x v="11210"/>
    <x v="0"/>
    <n v="193.33"/>
    <n v="223.43"/>
    <n v="174.08"/>
    <n v="209.78"/>
    <n v="3477431"/>
    <n v="215.68"/>
    <n v="0"/>
    <n v="1"/>
    <n v="720.85"/>
    <x v="657"/>
    <x v="10780"/>
    <n v="1492.9"/>
    <n v="-51.19"/>
    <n v="1508.05"/>
    <n v="71.459999999999994"/>
    <n v="1.29"/>
    <n v="729495475.20000005"/>
    <n v="11.35"/>
    <x v="2"/>
    <x v="1"/>
    <x v="1"/>
  </r>
  <r>
    <x v="11211"/>
    <x v="3"/>
    <n v="251.09"/>
    <n v="297.23"/>
    <n v="231.04"/>
    <n v="291.95"/>
    <n v="2041503"/>
    <n v="296.52"/>
    <n v="0"/>
    <n v="1"/>
    <n v="663.77"/>
    <x v="3445"/>
    <x v="10781"/>
    <n v="1435.82"/>
    <n v="-108.27"/>
    <n v="1508.05"/>
    <n v="71.459999999999994"/>
    <n v="0.57999999999999996"/>
    <n v="596016800.89999998"/>
    <n v="43.08"/>
    <x v="2"/>
    <x v="0"/>
    <x v="1"/>
  </r>
  <r>
    <x v="11212"/>
    <x v="3"/>
    <n v="523.35"/>
    <n v="533.02"/>
    <n v="500.75"/>
    <n v="504"/>
    <n v="9630633"/>
    <n v="504.17"/>
    <n v="1"/>
    <n v="1.5"/>
    <n v="619.30999999999995"/>
    <x v="2341"/>
    <x v="10782"/>
    <n v="1391.36"/>
    <n v="-152.72999999999999"/>
    <n v="1508.05"/>
    <n v="71.459999999999994"/>
    <n v="0.82"/>
    <n v="4853839032"/>
    <n v="11.97"/>
    <x v="2"/>
    <x v="0"/>
    <x v="1"/>
  </r>
  <r>
    <x v="11213"/>
    <x v="1"/>
    <n v="1296.72"/>
    <n v="1322.68"/>
    <n v="1292.3699999999999"/>
    <n v="1309.56"/>
    <n v="2711646"/>
    <n v="1317.15"/>
    <n v="0.5"/>
    <n v="1.5"/>
    <n v="677.28"/>
    <x v="945"/>
    <x v="10783"/>
    <n v="1449.33"/>
    <n v="-94.76"/>
    <n v="1508.05"/>
    <n v="71.459999999999994"/>
    <n v="0.97"/>
    <n v="3551063136"/>
    <n v="79.069999999999993"/>
    <x v="2"/>
    <x v="0"/>
    <x v="2"/>
  </r>
  <r>
    <x v="11214"/>
    <x v="4"/>
    <n v="1403.85"/>
    <n v="1448.78"/>
    <n v="1402.4"/>
    <n v="1430.78"/>
    <n v="3137008"/>
    <n v="1439.96"/>
    <n v="1"/>
    <n v="2"/>
    <n v="791.53"/>
    <x v="567"/>
    <x v="667"/>
    <n v="1563.58"/>
    <n v="19.489999999999998"/>
    <n v="1508.05"/>
    <n v="71.459999999999994"/>
    <n v="1.32"/>
    <n v="4488368306"/>
    <n v="55.22"/>
    <x v="2"/>
    <x v="0"/>
    <x v="2"/>
  </r>
  <r>
    <x v="11215"/>
    <x v="0"/>
    <n v="211.5"/>
    <n v="247.8"/>
    <n v="209.63"/>
    <n v="213.39"/>
    <n v="2889163"/>
    <n v="204.91"/>
    <n v="0"/>
    <n v="2"/>
    <n v="705.82"/>
    <x v="3317"/>
    <x v="10784"/>
    <n v="1477.86"/>
    <n v="-66.23"/>
    <n v="1508.05"/>
    <n v="71.459999999999994"/>
    <n v="1.37"/>
    <n v="616518492.60000002"/>
    <n v="11.64"/>
    <x v="2"/>
    <x v="1"/>
    <x v="1"/>
  </r>
  <r>
    <x v="11216"/>
    <x v="2"/>
    <n v="185.77"/>
    <n v="214.77"/>
    <n v="171.46"/>
    <n v="193.3"/>
    <n v="1023263"/>
    <n v="187.13"/>
    <n v="0"/>
    <n v="1"/>
    <n v="674.33"/>
    <x v="3610"/>
    <x v="10785"/>
    <n v="1446.38"/>
    <n v="-97.72"/>
    <n v="1508.05"/>
    <n v="71.459999999999994"/>
    <n v="1.1000000000000001"/>
    <n v="197796737.90000001"/>
    <n v="25.14"/>
    <x v="2"/>
    <x v="0"/>
    <x v="1"/>
  </r>
  <r>
    <x v="11217"/>
    <x v="4"/>
    <n v="277.97000000000003"/>
    <n v="296.12"/>
    <n v="261.86"/>
    <n v="265.39"/>
    <n v="1945232"/>
    <n v="273.99"/>
    <n v="1"/>
    <n v="1"/>
    <n v="595.78"/>
    <x v="1878"/>
    <x v="10786"/>
    <n v="1367.82"/>
    <n v="-176.27"/>
    <n v="1508.05"/>
    <n v="71.459999999999994"/>
    <n v="0.51"/>
    <n v="516245120.5"/>
    <n v="9.6300000000000008"/>
    <x v="2"/>
    <x v="1"/>
    <x v="1"/>
  </r>
  <r>
    <x v="11218"/>
    <x v="1"/>
    <n v="1340.65"/>
    <n v="1362.15"/>
    <n v="1307.28"/>
    <n v="1359.83"/>
    <n v="9287004"/>
    <n v="1363.78"/>
    <n v="0"/>
    <n v="2"/>
    <n v="655.17999999999995"/>
    <x v="3773"/>
    <x v="10787"/>
    <n v="1427.23"/>
    <n v="-116.86"/>
    <n v="1508.05"/>
    <n v="71.459999999999994"/>
    <n v="0.6"/>
    <n v="12628746649"/>
    <n v="305.86"/>
    <x v="2"/>
    <x v="0"/>
    <x v="2"/>
  </r>
  <r>
    <x v="11219"/>
    <x v="0"/>
    <n v="1427.74"/>
    <n v="1466.53"/>
    <n v="1382.11"/>
    <n v="1432.36"/>
    <n v="5996197"/>
    <n v="1424.85"/>
    <n v="1"/>
    <n v="1"/>
    <n v="715.76"/>
    <x v="2386"/>
    <x v="10788"/>
    <n v="1487.8"/>
    <n v="-56.29"/>
    <n v="1508.05"/>
    <n v="71.459999999999994"/>
    <n v="1.24"/>
    <n v="8588712735"/>
    <n v="209.16"/>
    <x v="2"/>
    <x v="0"/>
    <x v="2"/>
  </r>
  <r>
    <x v="11220"/>
    <x v="2"/>
    <n v="133.11000000000001"/>
    <n v="134.03"/>
    <n v="127.33"/>
    <n v="133.4"/>
    <n v="9373894"/>
    <n v="129.13"/>
    <n v="0"/>
    <n v="1"/>
    <n v="667.61"/>
    <x v="290"/>
    <x v="10789"/>
    <n v="1439.66"/>
    <n v="-104.43"/>
    <n v="1508.05"/>
    <n v="71.459999999999994"/>
    <n v="1.34"/>
    <n v="1250477460"/>
    <n v="24.06"/>
    <x v="2"/>
    <x v="0"/>
    <x v="1"/>
  </r>
  <r>
    <x v="11221"/>
    <x v="4"/>
    <n v="528.98"/>
    <n v="557.07000000000005"/>
    <n v="524.1"/>
    <n v="553.37"/>
    <n v="7220729"/>
    <n v="547.87"/>
    <n v="0.5"/>
    <n v="1"/>
    <n v="698.85"/>
    <x v="3125"/>
    <x v="10790"/>
    <n v="1470.89"/>
    <n v="-73.2"/>
    <n v="1508.05"/>
    <n v="71.459999999999994"/>
    <n v="1.23"/>
    <n v="3995734807"/>
    <n v="16.149999999999999"/>
    <x v="2"/>
    <x v="1"/>
    <x v="1"/>
  </r>
  <r>
    <x v="11222"/>
    <x v="0"/>
    <n v="1080"/>
    <n v="1127.1400000000001"/>
    <n v="1037.82"/>
    <n v="1070.5"/>
    <n v="9584189"/>
    <n v="1062.9000000000001"/>
    <n v="0"/>
    <n v="1"/>
    <n v="769.63"/>
    <x v="748"/>
    <x v="10791"/>
    <n v="1541.67"/>
    <n v="-2.42"/>
    <n v="1508.05"/>
    <n v="71.459999999999994"/>
    <n v="0.8"/>
    <n v="10259874325"/>
    <n v="74.239999999999995"/>
    <x v="2"/>
    <x v="0"/>
    <x v="2"/>
  </r>
  <r>
    <x v="11223"/>
    <x v="0"/>
    <n v="1212.45"/>
    <n v="1255.77"/>
    <n v="1176.46"/>
    <n v="1220.67"/>
    <n v="8363526"/>
    <n v="1223.4100000000001"/>
    <n v="0.5"/>
    <n v="1"/>
    <n v="834.78"/>
    <x v="700"/>
    <x v="10792"/>
    <n v="1606.82"/>
    <n v="62.73"/>
    <n v="1508.05"/>
    <n v="71.459999999999994"/>
    <n v="0.79"/>
    <n v="10209105282"/>
    <n v="31.16"/>
    <x v="2"/>
    <x v="0"/>
    <x v="2"/>
  </r>
  <r>
    <x v="11224"/>
    <x v="1"/>
    <n v="349.91"/>
    <n v="355.08"/>
    <n v="337.1"/>
    <n v="339.6"/>
    <n v="8379726"/>
    <n v="348.87"/>
    <n v="0"/>
    <n v="1"/>
    <n v="746.6"/>
    <x v="2077"/>
    <x v="10793"/>
    <n v="1518.64"/>
    <n v="-25.45"/>
    <n v="1508.05"/>
    <n v="71.459999999999994"/>
    <n v="0.84"/>
    <n v="2845754950"/>
    <n v="6.82"/>
    <x v="2"/>
    <x v="0"/>
    <x v="1"/>
  </r>
  <r>
    <x v="11225"/>
    <x v="3"/>
    <n v="341.93"/>
    <n v="364.83"/>
    <n v="312.13"/>
    <n v="345.41"/>
    <n v="8423548"/>
    <n v="338.02"/>
    <n v="0.5"/>
    <n v="1"/>
    <n v="647.92999999999995"/>
    <x v="158"/>
    <x v="10794"/>
    <n v="1419.97"/>
    <n v="-124.12"/>
    <n v="1508.05"/>
    <n v="71.459999999999994"/>
    <n v="1.24"/>
    <n v="2909577715"/>
    <n v="29.73"/>
    <x v="2"/>
    <x v="0"/>
    <x v="1"/>
  </r>
  <r>
    <x v="11226"/>
    <x v="3"/>
    <n v="466.39"/>
    <n v="494.36"/>
    <n v="430.14"/>
    <n v="464.68"/>
    <n v="5460624"/>
    <n v="460.01"/>
    <n v="0.5"/>
    <n v="1"/>
    <n v="670.77"/>
    <x v="3426"/>
    <x v="10795"/>
    <n v="1442.82"/>
    <n v="-101.27"/>
    <n v="1508.05"/>
    <n v="71.459999999999994"/>
    <n v="0.74"/>
    <n v="2537442760"/>
    <n v="34.630000000000003"/>
    <x v="2"/>
    <x v="1"/>
    <x v="1"/>
  </r>
  <r>
    <x v="11227"/>
    <x v="0"/>
    <n v="932.5"/>
    <n v="976.19"/>
    <n v="884.4"/>
    <n v="937.38"/>
    <n v="6285789"/>
    <n v="937.88"/>
    <n v="0"/>
    <n v="2"/>
    <n v="738.42"/>
    <x v="734"/>
    <x v="10796"/>
    <n v="1510.46"/>
    <n v="-33.630000000000003"/>
    <n v="1508.05"/>
    <n v="71.459999999999994"/>
    <n v="1.4"/>
    <n v="5892172893"/>
    <n v="774.82"/>
    <x v="2"/>
    <x v="1"/>
    <x v="2"/>
  </r>
  <r>
    <x v="11228"/>
    <x v="0"/>
    <n v="1096.6099999999999"/>
    <n v="1110.81"/>
    <n v="1081.58"/>
    <n v="1095.03"/>
    <n v="6390583"/>
    <n v="1096.57"/>
    <n v="0"/>
    <n v="1"/>
    <n v="813.84"/>
    <x v="2573"/>
    <x v="10797"/>
    <n v="1585.88"/>
    <n v="41.79"/>
    <n v="1508.05"/>
    <n v="71.459999999999994"/>
    <n v="1.24"/>
    <n v="6997880102"/>
    <n v="22.27"/>
    <x v="2"/>
    <x v="0"/>
    <x v="2"/>
  </r>
  <r>
    <x v="11229"/>
    <x v="2"/>
    <n v="784.35"/>
    <n v="807.09"/>
    <n v="783.65"/>
    <n v="805.56"/>
    <n v="7328759"/>
    <n v="802.71"/>
    <n v="0"/>
    <n v="1"/>
    <n v="763.45"/>
    <x v="2419"/>
    <x v="10798"/>
    <n v="1535.5"/>
    <n v="-8.59"/>
    <n v="1508.05"/>
    <n v="71.459999999999994"/>
    <n v="0.7"/>
    <n v="5903755100"/>
    <n v="31.42"/>
    <x v="2"/>
    <x v="1"/>
    <x v="2"/>
  </r>
  <r>
    <x v="11230"/>
    <x v="0"/>
    <n v="286.32"/>
    <n v="287.06"/>
    <n v="268.55"/>
    <n v="286.81"/>
    <n v="5131772"/>
    <n v="277.01"/>
    <n v="0"/>
    <n v="1"/>
    <n v="659.31"/>
    <x v="1137"/>
    <x v="10799"/>
    <n v="1431.36"/>
    <n v="-112.74"/>
    <n v="1508.05"/>
    <n v="71.459999999999994"/>
    <n v="1.03"/>
    <n v="1471843527"/>
    <n v="5.85"/>
    <x v="2"/>
    <x v="0"/>
    <x v="1"/>
  </r>
  <r>
    <x v="11231"/>
    <x v="2"/>
    <n v="100.81"/>
    <n v="117.06"/>
    <n v="89.82"/>
    <n v="111.47"/>
    <n v="6096913"/>
    <n v="115.86"/>
    <n v="0"/>
    <n v="1"/>
    <n v="657.32"/>
    <x v="60"/>
    <x v="10800"/>
    <n v="1429.36"/>
    <n v="-114.73"/>
    <n v="1508.05"/>
    <n v="71.459999999999994"/>
    <n v="1.1000000000000001"/>
    <n v="679622892.10000002"/>
    <n v="2.5099999999999998"/>
    <x v="2"/>
    <x v="1"/>
    <x v="1"/>
  </r>
  <r>
    <x v="11232"/>
    <x v="0"/>
    <n v="633.62"/>
    <n v="648.29"/>
    <n v="595.02"/>
    <n v="643.62"/>
    <n v="7360620"/>
    <n v="641.14"/>
    <n v="1"/>
    <n v="1"/>
    <n v="665.52"/>
    <x v="3563"/>
    <x v="10801"/>
    <n v="1437.57"/>
    <n v="-106.52"/>
    <n v="1508.05"/>
    <n v="71.459999999999994"/>
    <n v="1.04"/>
    <n v="4737442244"/>
    <n v="21.54"/>
    <x v="2"/>
    <x v="1"/>
    <x v="1"/>
  </r>
  <r>
    <x v="11233"/>
    <x v="2"/>
    <n v="1167.6099999999999"/>
    <n v="1210.8"/>
    <n v="1134.97"/>
    <n v="1158.8900000000001"/>
    <n v="5446855"/>
    <n v="1157.9000000000001"/>
    <n v="0"/>
    <n v="1"/>
    <n v="673.56"/>
    <x v="3769"/>
    <x v="10802"/>
    <n v="1445.6"/>
    <n v="-98.49"/>
    <n v="1508.05"/>
    <n v="71.459999999999994"/>
    <n v="0.76"/>
    <n v="6312305791"/>
    <n v="28.4"/>
    <x v="2"/>
    <x v="1"/>
    <x v="2"/>
  </r>
  <r>
    <x v="11234"/>
    <x v="4"/>
    <n v="335.64"/>
    <n v="382.69"/>
    <n v="292.57"/>
    <n v="381.11"/>
    <n v="2429750"/>
    <n v="386.15"/>
    <n v="0"/>
    <n v="1"/>
    <n v="597.23"/>
    <x v="1265"/>
    <x v="10803"/>
    <n v="1369.28"/>
    <n v="-174.81"/>
    <n v="1508.05"/>
    <n v="71.459999999999994"/>
    <n v="1.06"/>
    <n v="926002022.5"/>
    <n v="21.03"/>
    <x v="2"/>
    <x v="0"/>
    <x v="1"/>
  </r>
  <r>
    <x v="11235"/>
    <x v="2"/>
    <n v="820.68"/>
    <n v="848.43"/>
    <n v="772.04"/>
    <n v="816.48"/>
    <n v="4246601"/>
    <n v="810.57"/>
    <n v="0"/>
    <n v="1"/>
    <n v="640.59"/>
    <x v="263"/>
    <x v="6421"/>
    <n v="1412.63"/>
    <n v="-131.46"/>
    <n v="1508.05"/>
    <n v="71.459999999999994"/>
    <n v="0.54"/>
    <n v="3467264784"/>
    <n v="66.930000000000007"/>
    <x v="2"/>
    <x v="0"/>
    <x v="2"/>
  </r>
  <r>
    <x v="11236"/>
    <x v="3"/>
    <n v="495.14"/>
    <n v="510.81"/>
    <n v="487.97"/>
    <n v="505.56"/>
    <n v="2859602"/>
    <n v="508.9"/>
    <n v="1"/>
    <n v="1"/>
    <n v="655.14"/>
    <x v="1357"/>
    <x v="10804"/>
    <n v="1427.19"/>
    <n v="-116.9"/>
    <n v="1508.05"/>
    <n v="71.459999999999994"/>
    <n v="0.73"/>
    <n v="1445700387"/>
    <n v="85.68"/>
    <x v="2"/>
    <x v="0"/>
    <x v="1"/>
  </r>
  <r>
    <x v="11237"/>
    <x v="4"/>
    <n v="657.55"/>
    <n v="666.91"/>
    <n v="652.12"/>
    <n v="652.64"/>
    <n v="2575233"/>
    <n v="661.02"/>
    <n v="0.5"/>
    <n v="1"/>
    <n v="672.23"/>
    <x v="1780"/>
    <x v="10805"/>
    <n v="1444.28"/>
    <n v="-99.81"/>
    <n v="1508.05"/>
    <n v="71.459999999999994"/>
    <n v="1.44"/>
    <n v="1680700065"/>
    <n v="20.95"/>
    <x v="2"/>
    <x v="0"/>
    <x v="1"/>
  </r>
  <r>
    <x v="11238"/>
    <x v="0"/>
    <n v="846.7"/>
    <n v="855.95"/>
    <n v="798.84"/>
    <n v="818.91"/>
    <n v="3166114"/>
    <n v="813.34"/>
    <n v="1"/>
    <n v="1"/>
    <n v="661.46"/>
    <x v="2681"/>
    <x v="10806"/>
    <n v="1433.51"/>
    <n v="-110.58"/>
    <n v="1508.05"/>
    <n v="71.459999999999994"/>
    <n v="1.45"/>
    <n v="2592762416"/>
    <n v="48.66"/>
    <x v="2"/>
    <x v="0"/>
    <x v="2"/>
  </r>
  <r>
    <x v="11239"/>
    <x v="1"/>
    <n v="601.9"/>
    <n v="648.55999999999995"/>
    <n v="583.6"/>
    <n v="613.78"/>
    <n v="1284768"/>
    <n v="618.04999999999995"/>
    <n v="1"/>
    <n v="1.5"/>
    <n v="617.71"/>
    <x v="3226"/>
    <x v="10807"/>
    <n v="1389.76"/>
    <n v="-154.33000000000001"/>
    <n v="1508.05"/>
    <n v="71.459999999999994"/>
    <n v="0.83"/>
    <n v="788564903"/>
    <n v="40.200000000000003"/>
    <x v="2"/>
    <x v="0"/>
    <x v="1"/>
  </r>
  <r>
    <x v="11240"/>
    <x v="4"/>
    <n v="1472.22"/>
    <n v="1520.65"/>
    <n v="1448.23"/>
    <n v="1478.96"/>
    <n v="8179089"/>
    <n v="1479.05"/>
    <n v="0"/>
    <n v="1"/>
    <n v="678.93"/>
    <x v="3774"/>
    <x v="10808"/>
    <n v="1450.98"/>
    <n v="-93.12"/>
    <n v="1508.05"/>
    <n v="71.459999999999994"/>
    <n v="1.0900000000000001"/>
    <n v="12096545467"/>
    <n v="959.32"/>
    <x v="2"/>
    <x v="0"/>
    <x v="2"/>
  </r>
  <r>
    <x v="11241"/>
    <x v="2"/>
    <n v="601.1"/>
    <n v="645.71"/>
    <n v="564.74"/>
    <n v="571.79"/>
    <n v="6766685"/>
    <n v="567.05999999999995"/>
    <n v="0"/>
    <n v="1"/>
    <n v="704.84"/>
    <x v="1538"/>
    <x v="10809"/>
    <n v="1476.88"/>
    <n v="-67.209999999999994"/>
    <n v="1508.05"/>
    <n v="71.459999999999994"/>
    <n v="1.4"/>
    <n v="3869122816"/>
    <n v="29.21"/>
    <x v="2"/>
    <x v="0"/>
    <x v="1"/>
  </r>
  <r>
    <x v="11242"/>
    <x v="0"/>
    <n v="864.72"/>
    <n v="902.13"/>
    <n v="836.93"/>
    <n v="857.37"/>
    <n v="5406493"/>
    <n v="861.42"/>
    <n v="0.5"/>
    <n v="1.5"/>
    <n v="772.65"/>
    <x v="2813"/>
    <x v="10810"/>
    <n v="1544.69"/>
    <n v="0.6"/>
    <n v="1508.05"/>
    <n v="71.459999999999994"/>
    <n v="0.51"/>
    <n v="4635364903"/>
    <n v="54.42"/>
    <x v="2"/>
    <x v="0"/>
    <x v="2"/>
  </r>
  <r>
    <x v="11243"/>
    <x v="4"/>
    <n v="190"/>
    <n v="199.33"/>
    <n v="157.44"/>
    <n v="161.21"/>
    <n v="6065582"/>
    <n v="160.19"/>
    <n v="1"/>
    <n v="2"/>
    <n v="728.79"/>
    <x v="2284"/>
    <x v="10811"/>
    <n v="1500.84"/>
    <n v="-43.25"/>
    <n v="1508.05"/>
    <n v="71.459999999999994"/>
    <n v="1.07"/>
    <n v="977832474.20000005"/>
    <n v="3.38"/>
    <x v="2"/>
    <x v="0"/>
    <x v="1"/>
  </r>
  <r>
    <x v="11244"/>
    <x v="0"/>
    <n v="520.95000000000005"/>
    <n v="570.62"/>
    <n v="501.2"/>
    <n v="537.54"/>
    <n v="6726022"/>
    <n v="530.04999999999995"/>
    <n v="0"/>
    <n v="1"/>
    <n v="672.3"/>
    <x v="1856"/>
    <x v="10812"/>
    <n v="1444.35"/>
    <n v="-99.74"/>
    <n v="1508.05"/>
    <n v="71.459999999999994"/>
    <n v="0.51"/>
    <n v="3615505866"/>
    <n v="13.5"/>
    <x v="2"/>
    <x v="0"/>
    <x v="1"/>
  </r>
  <r>
    <x v="11245"/>
    <x v="1"/>
    <n v="1488.47"/>
    <n v="1494.21"/>
    <n v="1484.7"/>
    <n v="1492.82"/>
    <n v="4071611"/>
    <n v="1483.58"/>
    <n v="0"/>
    <n v="1.5"/>
    <n v="773.37"/>
    <x v="763"/>
    <x v="10813"/>
    <n v="1545.41"/>
    <n v="1.32"/>
    <n v="1508.05"/>
    <n v="71.459999999999994"/>
    <n v="1.36"/>
    <n v="6078182333"/>
    <n v="37.229999999999997"/>
    <x v="2"/>
    <x v="0"/>
    <x v="2"/>
  </r>
  <r>
    <x v="11246"/>
    <x v="1"/>
    <n v="1281.31"/>
    <n v="1314.63"/>
    <n v="1267.57"/>
    <n v="1294.69"/>
    <n v="2877814"/>
    <n v="1303.95"/>
    <n v="0.5"/>
    <n v="1"/>
    <n v="816.84"/>
    <x v="1281"/>
    <x v="10814"/>
    <n v="1588.89"/>
    <n v="44.8"/>
    <n v="1508.05"/>
    <n v="71.459999999999994"/>
    <n v="1.07"/>
    <n v="3725877008"/>
    <n v="50.98"/>
    <x v="2"/>
    <x v="1"/>
    <x v="2"/>
  </r>
  <r>
    <x v="11247"/>
    <x v="4"/>
    <n v="618.33000000000004"/>
    <n v="647.19000000000005"/>
    <n v="587.58000000000004"/>
    <n v="592.54"/>
    <n v="3510670"/>
    <n v="600.80999999999995"/>
    <n v="0"/>
    <n v="1"/>
    <n v="824.75"/>
    <x v="1003"/>
    <x v="10815"/>
    <n v="1596.8"/>
    <n v="52.7"/>
    <n v="1508.05"/>
    <n v="71.459999999999994"/>
    <n v="1.42"/>
    <n v="2080212402"/>
    <n v="18.79"/>
    <x v="2"/>
    <x v="1"/>
    <x v="1"/>
  </r>
  <r>
    <x v="11248"/>
    <x v="1"/>
    <n v="411.34"/>
    <n v="450.33"/>
    <n v="403.89"/>
    <n v="416.21"/>
    <n v="4860399"/>
    <n v="419.64"/>
    <n v="0"/>
    <n v="1.5"/>
    <n v="803.26"/>
    <x v="3630"/>
    <x v="10816"/>
    <n v="1575.3"/>
    <n v="31.21"/>
    <n v="1508.05"/>
    <n v="71.459999999999994"/>
    <n v="0.73"/>
    <n v="2022946668"/>
    <n v="14.65"/>
    <x v="2"/>
    <x v="1"/>
    <x v="1"/>
  </r>
  <r>
    <x v="11249"/>
    <x v="3"/>
    <n v="839.98"/>
    <n v="841.14"/>
    <n v="826.41"/>
    <n v="833.82"/>
    <n v="2582758"/>
    <n v="841.19"/>
    <n v="0.5"/>
    <n v="1"/>
    <n v="804.61"/>
    <x v="1750"/>
    <x v="10817"/>
    <n v="1576.66"/>
    <n v="32.57"/>
    <n v="1508.05"/>
    <n v="71.459999999999994"/>
    <n v="1.28"/>
    <n v="2153555276"/>
    <n v="17.14"/>
    <x v="2"/>
    <x v="1"/>
    <x v="2"/>
  </r>
  <r>
    <x v="11250"/>
    <x v="4"/>
    <n v="925.57"/>
    <n v="943.87"/>
    <n v="901.66"/>
    <n v="940.96"/>
    <n v="1592364"/>
    <n v="950.17"/>
    <n v="0"/>
    <n v="1.5"/>
    <n v="834.36"/>
    <x v="3365"/>
    <x v="10818"/>
    <n v="1606.4"/>
    <n v="62.31"/>
    <n v="1508.05"/>
    <n v="71.459999999999994"/>
    <n v="0.95"/>
    <n v="1498350829"/>
    <n v="19.170000000000002"/>
    <x v="2"/>
    <x v="1"/>
    <x v="2"/>
  </r>
  <r>
    <x v="11251"/>
    <x v="1"/>
    <n v="552.47"/>
    <n v="581.11"/>
    <n v="535.51"/>
    <n v="565.96"/>
    <n v="9136281"/>
    <n v="568.20000000000005"/>
    <n v="0"/>
    <n v="1.5"/>
    <n v="751.36"/>
    <x v="1453"/>
    <x v="10819"/>
    <n v="1523.4"/>
    <n v="-20.69"/>
    <n v="1508.05"/>
    <n v="71.459999999999994"/>
    <n v="1.34"/>
    <n v="5170769595"/>
    <n v="30.75"/>
    <x v="2"/>
    <x v="1"/>
    <x v="1"/>
  </r>
  <r>
    <x v="11252"/>
    <x v="0"/>
    <n v="827.01"/>
    <n v="838.73"/>
    <n v="796.55"/>
    <n v="816.27"/>
    <n v="1775861"/>
    <n v="808.99"/>
    <n v="0"/>
    <n v="1"/>
    <n v="773.58"/>
    <x v="218"/>
    <x v="10820"/>
    <n v="1545.63"/>
    <n v="1.54"/>
    <n v="1508.05"/>
    <n v="71.459999999999994"/>
    <n v="1.31"/>
    <n v="1449582058"/>
    <n v="28.94"/>
    <x v="2"/>
    <x v="1"/>
    <x v="2"/>
  </r>
  <r>
    <x v="11253"/>
    <x v="1"/>
    <n v="129.16"/>
    <n v="168.03"/>
    <n v="111.22"/>
    <n v="140.9"/>
    <n v="1624014"/>
    <n v="137.02000000000001"/>
    <n v="0"/>
    <n v="1"/>
    <n v="708.45"/>
    <x v="3616"/>
    <x v="10821"/>
    <n v="1480.49"/>
    <n v="-63.6"/>
    <n v="1508.05"/>
    <n v="71.459999999999994"/>
    <n v="1.46"/>
    <n v="228823572.59999999"/>
    <n v="77.349999999999994"/>
    <x v="2"/>
    <x v="1"/>
    <x v="1"/>
  </r>
  <r>
    <x v="11254"/>
    <x v="0"/>
    <n v="898.17"/>
    <n v="916.02"/>
    <n v="870.68"/>
    <n v="882.89"/>
    <n v="4901852"/>
    <n v="878.69"/>
    <n v="0"/>
    <n v="1"/>
    <n v="774.05"/>
    <x v="3565"/>
    <x v="10822"/>
    <n v="1546.1"/>
    <n v="2.0099999999999998"/>
    <n v="1508.05"/>
    <n v="71.459999999999994"/>
    <n v="1.5"/>
    <n v="4327796112"/>
    <n v="25.08"/>
    <x v="2"/>
    <x v="0"/>
    <x v="2"/>
  </r>
  <r>
    <x v="11255"/>
    <x v="2"/>
    <n v="786.38"/>
    <n v="801.42"/>
    <n v="765.56"/>
    <n v="787.89"/>
    <n v="8009642"/>
    <n v="785.16"/>
    <n v="1"/>
    <n v="1"/>
    <n v="796.81"/>
    <x v="1493"/>
    <x v="10823"/>
    <n v="1568.86"/>
    <n v="24.77"/>
    <n v="1508.05"/>
    <n v="71.459999999999994"/>
    <n v="1.1399999999999999"/>
    <n v="6310716835"/>
    <n v="281.12"/>
    <x v="2"/>
    <x v="1"/>
    <x v="1"/>
  </r>
  <r>
    <x v="11256"/>
    <x v="4"/>
    <n v="771.31"/>
    <n v="786.18"/>
    <n v="732.8"/>
    <n v="762.45"/>
    <n v="4516283"/>
    <n v="763.61"/>
    <n v="0"/>
    <n v="1"/>
    <n v="730.42"/>
    <x v="2487"/>
    <x v="10824"/>
    <n v="1502.46"/>
    <n v="-41.63"/>
    <n v="1508.05"/>
    <n v="71.459999999999994"/>
    <n v="1.28"/>
    <n v="3443439973"/>
    <n v="24.82"/>
    <x v="2"/>
    <x v="1"/>
    <x v="2"/>
  </r>
  <r>
    <x v="11257"/>
    <x v="2"/>
    <n v="992.12"/>
    <n v="1017.34"/>
    <n v="942.47"/>
    <n v="956.31"/>
    <n v="1766830"/>
    <n v="961.73"/>
    <n v="0"/>
    <n v="1"/>
    <n v="699.65"/>
    <x v="832"/>
    <x v="10825"/>
    <n v="1471.7"/>
    <n v="-72.39"/>
    <n v="1508.05"/>
    <n v="71.459999999999994"/>
    <n v="1.03"/>
    <n v="1689637197"/>
    <n v="27.28"/>
    <x v="2"/>
    <x v="0"/>
    <x v="2"/>
  </r>
  <r>
    <x v="11258"/>
    <x v="2"/>
    <n v="516.15"/>
    <n v="560.57000000000005"/>
    <n v="510.45"/>
    <n v="526.99"/>
    <n v="4470890"/>
    <n v="532.39"/>
    <n v="0"/>
    <n v="1"/>
    <n v="693.7"/>
    <x v="2121"/>
    <x v="10826"/>
    <n v="1465.74"/>
    <n v="-78.349999999999994"/>
    <n v="1508.05"/>
    <n v="71.459999999999994"/>
    <n v="1.36"/>
    <n v="2356114321"/>
    <n v="18.13"/>
    <x v="2"/>
    <x v="0"/>
    <x v="1"/>
  </r>
  <r>
    <x v="11259"/>
    <x v="3"/>
    <n v="1464.27"/>
    <n v="1478.6"/>
    <n v="1443.33"/>
    <n v="1448.72"/>
    <n v="2070055"/>
    <n v="1443.18"/>
    <n v="0"/>
    <n v="1"/>
    <n v="787.56"/>
    <x v="2996"/>
    <x v="10827"/>
    <n v="1559.61"/>
    <n v="15.51"/>
    <n v="1508.05"/>
    <n v="71.459999999999994"/>
    <n v="1.32"/>
    <n v="2998930080"/>
    <n v="40.18"/>
    <x v="2"/>
    <x v="0"/>
    <x v="2"/>
  </r>
  <r>
    <x v="11260"/>
    <x v="4"/>
    <n v="532.49"/>
    <n v="573.57000000000005"/>
    <n v="511.55"/>
    <n v="558.66"/>
    <n v="5907484"/>
    <n v="560.64"/>
    <n v="0"/>
    <n v="1"/>
    <n v="762.55"/>
    <x v="2396"/>
    <x v="6734"/>
    <n v="1534.59"/>
    <n v="-9.5"/>
    <n v="1508.05"/>
    <n v="71.459999999999994"/>
    <n v="0.63"/>
    <n v="3300275011"/>
    <n v="44.14"/>
    <x v="2"/>
    <x v="0"/>
    <x v="1"/>
  </r>
  <r>
    <x v="11261"/>
    <x v="4"/>
    <n v="438.23"/>
    <n v="479.67"/>
    <n v="418.35"/>
    <n v="423.51"/>
    <n v="6939248"/>
    <n v="416.9"/>
    <n v="0"/>
    <n v="1"/>
    <n v="715.5"/>
    <x v="245"/>
    <x v="10828"/>
    <n v="1487.55"/>
    <n v="-56.54"/>
    <n v="1508.05"/>
    <n v="71.459999999999994"/>
    <n v="1.0900000000000001"/>
    <n v="2938840920"/>
    <n v="14.37"/>
    <x v="2"/>
    <x v="1"/>
    <x v="1"/>
  </r>
  <r>
    <x v="11262"/>
    <x v="4"/>
    <n v="1188.78"/>
    <n v="1194.3800000000001"/>
    <n v="1166.3900000000001"/>
    <n v="1181.45"/>
    <n v="3500049"/>
    <n v="1172.5899999999999"/>
    <n v="1"/>
    <n v="1"/>
    <n v="771.46"/>
    <x v="1926"/>
    <x v="10829"/>
    <n v="1543.5"/>
    <n v="-0.59"/>
    <n v="1508.05"/>
    <n v="71.459999999999994"/>
    <n v="1.21"/>
    <n v="4135132891"/>
    <n v="40.1"/>
    <x v="2"/>
    <x v="1"/>
    <x v="2"/>
  </r>
  <r>
    <x v="11263"/>
    <x v="3"/>
    <n v="613.94000000000005"/>
    <n v="624.65"/>
    <n v="613.80999999999995"/>
    <n v="621.67999999999995"/>
    <n v="9047945"/>
    <n v="630.80999999999995"/>
    <n v="0"/>
    <n v="1"/>
    <n v="753.77"/>
    <x v="1240"/>
    <x v="10830"/>
    <n v="1525.81"/>
    <n v="-18.28"/>
    <n v="1508.05"/>
    <n v="71.459999999999994"/>
    <n v="1.21"/>
    <n v="5624926448"/>
    <n v="40.229999999999997"/>
    <x v="2"/>
    <x v="0"/>
    <x v="1"/>
  </r>
  <r>
    <x v="11264"/>
    <x v="3"/>
    <n v="1126.81"/>
    <n v="1154.1500000000001"/>
    <n v="1085.51"/>
    <n v="1147.8900000000001"/>
    <n v="9614512"/>
    <n v="1147.6600000000001"/>
    <n v="0.5"/>
    <n v="2"/>
    <n v="845.31"/>
    <x v="1928"/>
    <x v="10831"/>
    <n v="1617.36"/>
    <n v="73.27"/>
    <n v="1508.05"/>
    <n v="71.459999999999994"/>
    <n v="1.03"/>
    <n v="11036402180"/>
    <n v="35.909999999999997"/>
    <x v="2"/>
    <x v="1"/>
    <x v="2"/>
  </r>
  <r>
    <x v="11265"/>
    <x v="4"/>
    <n v="1392.62"/>
    <n v="1400.49"/>
    <n v="1385"/>
    <n v="1392.71"/>
    <n v="7253977"/>
    <n v="1398.89"/>
    <n v="0.5"/>
    <n v="1"/>
    <n v="891.66"/>
    <x v="1934"/>
    <x v="10832"/>
    <n v="1663.71"/>
    <n v="119.61"/>
    <n v="1508.05"/>
    <n v="71.459999999999994"/>
    <n v="0.94"/>
    <n v="10102686308"/>
    <n v="164.94"/>
    <x v="2"/>
    <x v="1"/>
    <x v="2"/>
  </r>
  <r>
    <x v="11266"/>
    <x v="0"/>
    <n v="1161.56"/>
    <n v="1177.3599999999999"/>
    <n v="1142.1600000000001"/>
    <n v="1175.53"/>
    <n v="6804331"/>
    <n v="1171.6300000000001"/>
    <n v="0"/>
    <n v="1.5"/>
    <n v="926.9"/>
    <x v="2658"/>
    <x v="10833"/>
    <n v="1698.95"/>
    <n v="154.85"/>
    <n v="1508.05"/>
    <n v="71.459999999999994"/>
    <n v="1.44"/>
    <n v="7998695220"/>
    <n v="33.520000000000003"/>
    <x v="2"/>
    <x v="1"/>
    <x v="2"/>
  </r>
  <r>
    <x v="11267"/>
    <x v="4"/>
    <n v="1340.38"/>
    <n v="1377.17"/>
    <n v="1338.96"/>
    <n v="1348.7"/>
    <n v="4624138"/>
    <n v="1345.13"/>
    <n v="0"/>
    <n v="1"/>
    <n v="980.2"/>
    <x v="2982"/>
    <x v="10834"/>
    <n v="1752.24"/>
    <n v="208.15"/>
    <n v="1508.05"/>
    <n v="71.459999999999994"/>
    <n v="0.72"/>
    <n v="6236574921"/>
    <n v="28.54"/>
    <x v="2"/>
    <x v="1"/>
    <x v="2"/>
  </r>
  <r>
    <x v="11268"/>
    <x v="1"/>
    <n v="422.69"/>
    <n v="464.26"/>
    <n v="379.8"/>
    <n v="410.67"/>
    <n v="5072413"/>
    <n v="407.68"/>
    <n v="0"/>
    <n v="1"/>
    <n v="930.59"/>
    <x v="830"/>
    <x v="10835"/>
    <n v="1702.64"/>
    <n v="158.55000000000001"/>
    <n v="1508.05"/>
    <n v="71.459999999999994"/>
    <n v="0.85"/>
    <n v="2083087847"/>
    <n v="20.45"/>
    <x v="2"/>
    <x v="0"/>
    <x v="1"/>
  </r>
  <r>
    <x v="11269"/>
    <x v="0"/>
    <n v="501.82"/>
    <n v="548.72"/>
    <n v="487.1"/>
    <n v="510.09"/>
    <n v="3856340"/>
    <n v="505.61"/>
    <n v="0"/>
    <n v="2"/>
    <n v="929.06"/>
    <x v="1457"/>
    <x v="10836"/>
    <n v="1701.1"/>
    <n v="157.01"/>
    <n v="1508.05"/>
    <n v="71.459999999999994"/>
    <n v="1.01"/>
    <n v="1967080471"/>
    <n v="15.23"/>
    <x v="2"/>
    <x v="0"/>
    <x v="1"/>
  </r>
  <r>
    <x v="11270"/>
    <x v="0"/>
    <n v="1096.97"/>
    <n v="1140.74"/>
    <n v="1061.72"/>
    <n v="1064.8399999999999"/>
    <n v="5220628"/>
    <n v="1057.6300000000001"/>
    <n v="0"/>
    <n v="1"/>
    <n v="894.16"/>
    <x v="3147"/>
    <x v="958"/>
    <n v="1666.2"/>
    <n v="122.11"/>
    <n v="1508.05"/>
    <n v="71.459999999999994"/>
    <n v="0.8"/>
    <n v="5559133520"/>
    <n v="64.27"/>
    <x v="2"/>
    <x v="1"/>
    <x v="2"/>
  </r>
  <r>
    <x v="11271"/>
    <x v="2"/>
    <n v="963.9"/>
    <n v="1005.54"/>
    <n v="931.73"/>
    <n v="948.68"/>
    <n v="5720502"/>
    <n v="954.13"/>
    <n v="1"/>
    <n v="1"/>
    <n v="929.61"/>
    <x v="741"/>
    <x v="10837"/>
    <n v="1701.66"/>
    <n v="157.57"/>
    <n v="1508.05"/>
    <n v="71.459999999999994"/>
    <n v="1.08"/>
    <n v="5426925837"/>
    <n v="213.69"/>
    <x v="2"/>
    <x v="1"/>
    <x v="2"/>
  </r>
  <r>
    <x v="11272"/>
    <x v="4"/>
    <n v="1041.56"/>
    <n v="1071.29"/>
    <n v="994.63"/>
    <n v="1008.46"/>
    <n v="4793871"/>
    <n v="1016.34"/>
    <n v="0"/>
    <n v="1"/>
    <n v="982.79"/>
    <x v="3490"/>
    <x v="10838"/>
    <n v="1754.84"/>
    <n v="210.75"/>
    <n v="1508.05"/>
    <n v="71.459999999999994"/>
    <n v="0.69"/>
    <n v="4834427149"/>
    <n v="63.18"/>
    <x v="2"/>
    <x v="0"/>
    <x v="2"/>
  </r>
  <r>
    <x v="11273"/>
    <x v="2"/>
    <n v="542.84"/>
    <n v="564.28"/>
    <n v="507.22"/>
    <n v="555.15"/>
    <n v="7122378"/>
    <n v="551.89"/>
    <n v="0.5"/>
    <n v="1"/>
    <n v="925.85"/>
    <x v="3775"/>
    <x v="10839"/>
    <n v="1697.9"/>
    <n v="153.81"/>
    <n v="1508.05"/>
    <n v="71.459999999999994"/>
    <n v="1.39"/>
    <n v="3953988147"/>
    <n v="15.82"/>
    <x v="2"/>
    <x v="0"/>
    <x v="1"/>
  </r>
  <r>
    <x v="11274"/>
    <x v="3"/>
    <n v="434.56"/>
    <n v="456.87"/>
    <n v="386.85"/>
    <n v="403.82"/>
    <n v="2496621"/>
    <n v="410.55"/>
    <n v="1"/>
    <n v="1"/>
    <n v="906.05"/>
    <x v="1529"/>
    <x v="10840"/>
    <n v="1678.09"/>
    <n v="134"/>
    <n v="1508.05"/>
    <n v="71.459999999999994"/>
    <n v="0.97"/>
    <n v="1008185492"/>
    <n v="9.3699999999999992"/>
    <x v="2"/>
    <x v="0"/>
    <x v="1"/>
  </r>
  <r>
    <x v="11275"/>
    <x v="4"/>
    <n v="1179.3599999999999"/>
    <n v="1191.27"/>
    <n v="1166.07"/>
    <n v="1166.19"/>
    <n v="9817871"/>
    <n v="1161.1400000000001"/>
    <n v="1"/>
    <n v="1"/>
    <n v="907.71"/>
    <x v="2012"/>
    <x v="10841"/>
    <n v="1679.76"/>
    <n v="135.66999999999999"/>
    <n v="1508.05"/>
    <n v="71.459999999999994"/>
    <n v="1.01"/>
    <n v="11449502981"/>
    <n v="91.44"/>
    <x v="2"/>
    <x v="1"/>
    <x v="2"/>
  </r>
  <r>
    <x v="11276"/>
    <x v="1"/>
    <n v="924.37"/>
    <n v="924.59"/>
    <n v="898.46"/>
    <n v="920.13"/>
    <n v="5322040"/>
    <n v="921.27"/>
    <n v="1"/>
    <n v="1"/>
    <n v="864.75"/>
    <x v="1668"/>
    <x v="10842"/>
    <n v="1636.8"/>
    <n v="92.71"/>
    <n v="1508.05"/>
    <n v="71.459999999999994"/>
    <n v="0.61"/>
    <n v="4896968665"/>
    <n v="58.93"/>
    <x v="2"/>
    <x v="1"/>
    <x v="2"/>
  </r>
  <r>
    <x v="11277"/>
    <x v="0"/>
    <n v="459"/>
    <n v="501.2"/>
    <n v="447.49"/>
    <n v="481.79"/>
    <n v="7508434"/>
    <n v="475.89"/>
    <n v="0.5"/>
    <n v="1.5"/>
    <n v="801.68"/>
    <x v="805"/>
    <x v="10843"/>
    <n v="1573.73"/>
    <n v="29.64"/>
    <n v="1508.05"/>
    <n v="71.459999999999994"/>
    <n v="1.39"/>
    <n v="3617488417"/>
    <n v="10.39"/>
    <x v="2"/>
    <x v="1"/>
    <x v="1"/>
  </r>
  <r>
    <x v="11278"/>
    <x v="4"/>
    <n v="883.98"/>
    <n v="917.22"/>
    <n v="855.18"/>
    <n v="870.55"/>
    <n v="7647164"/>
    <n v="866.46"/>
    <n v="0.5"/>
    <n v="1"/>
    <n v="758.22"/>
    <x v="2503"/>
    <x v="10844"/>
    <n v="1530.26"/>
    <n v="-13.83"/>
    <n v="1508.05"/>
    <n v="71.459999999999994"/>
    <n v="0.63"/>
    <n v="6657238620"/>
    <n v="20.46"/>
    <x v="2"/>
    <x v="0"/>
    <x v="2"/>
  </r>
  <r>
    <x v="11279"/>
    <x v="1"/>
    <n v="950.01"/>
    <n v="974.13"/>
    <n v="903.67"/>
    <n v="937.55"/>
    <n v="9975561"/>
    <n v="941.2"/>
    <n v="0"/>
    <n v="1.5"/>
    <n v="806.11"/>
    <x v="2988"/>
    <x v="10845"/>
    <n v="1578.16"/>
    <n v="34.07"/>
    <n v="1508.05"/>
    <n v="71.459999999999994"/>
    <n v="1.33"/>
    <n v="9352587216"/>
    <n v="28.61"/>
    <x v="2"/>
    <x v="1"/>
    <x v="2"/>
  </r>
  <r>
    <x v="11280"/>
    <x v="0"/>
    <n v="1450.27"/>
    <n v="1491.75"/>
    <n v="1443.38"/>
    <n v="1487.18"/>
    <n v="3934000"/>
    <n v="1480.71"/>
    <n v="0"/>
    <n v="1"/>
    <n v="894.94"/>
    <x v="2366"/>
    <x v="10846"/>
    <n v="1666.99"/>
    <n v="122.89"/>
    <n v="1508.05"/>
    <n v="71.459999999999994"/>
    <n v="1.46"/>
    <n v="5850566120"/>
    <n v="38.74"/>
    <x v="2"/>
    <x v="1"/>
    <x v="2"/>
  </r>
  <r>
    <x v="11281"/>
    <x v="0"/>
    <n v="808.9"/>
    <n v="829.41"/>
    <n v="768.28"/>
    <n v="783.95"/>
    <n v="9211535"/>
    <n v="792.18"/>
    <n v="0"/>
    <n v="1"/>
    <n v="869.4"/>
    <x v="1529"/>
    <x v="10847"/>
    <n v="1641.45"/>
    <n v="97.36"/>
    <n v="1508.05"/>
    <n v="71.459999999999994"/>
    <n v="0.71"/>
    <n v="7221382863"/>
    <n v="20.57"/>
    <x v="2"/>
    <x v="0"/>
    <x v="1"/>
  </r>
  <r>
    <x v="11282"/>
    <x v="0"/>
    <n v="479.27"/>
    <n v="501.22"/>
    <n v="477.22"/>
    <n v="480.6"/>
    <n v="4845430"/>
    <n v="476.51"/>
    <n v="0"/>
    <n v="1"/>
    <n v="826.85"/>
    <x v="2865"/>
    <x v="10848"/>
    <n v="1598.9"/>
    <n v="54.81"/>
    <n v="1508.05"/>
    <n v="71.459999999999994"/>
    <n v="1.46"/>
    <n v="2328713658"/>
    <n v="39.08"/>
    <x v="2"/>
    <x v="0"/>
    <x v="1"/>
  </r>
  <r>
    <x v="11283"/>
    <x v="4"/>
    <n v="122.42"/>
    <n v="145.62"/>
    <n v="73.22"/>
    <n v="79.25"/>
    <n v="7971210"/>
    <n v="85.84"/>
    <n v="0"/>
    <n v="2"/>
    <n v="742.38"/>
    <x v="3776"/>
    <x v="10849"/>
    <n v="1514.42"/>
    <n v="-29.67"/>
    <n v="1508.05"/>
    <n v="71.459999999999994"/>
    <n v="1.1100000000000001"/>
    <n v="631718392.5"/>
    <n v="2.19"/>
    <x v="2"/>
    <x v="0"/>
    <x v="1"/>
  </r>
  <r>
    <x v="11284"/>
    <x v="2"/>
    <n v="720.2"/>
    <n v="755.25"/>
    <n v="684.33"/>
    <n v="734.45"/>
    <n v="3370719"/>
    <n v="734.58"/>
    <n v="0"/>
    <n v="1"/>
    <n v="758.68"/>
    <x v="303"/>
    <x v="10850"/>
    <n v="1530.72"/>
    <n v="-13.37"/>
    <n v="1508.05"/>
    <n v="71.459999999999994"/>
    <n v="1.21"/>
    <n v="2475624570"/>
    <n v="20.190000000000001"/>
    <x v="2"/>
    <x v="0"/>
    <x v="1"/>
  </r>
  <r>
    <x v="11285"/>
    <x v="0"/>
    <n v="491.12"/>
    <n v="521.80999999999995"/>
    <n v="486.7"/>
    <n v="510.08"/>
    <n v="2607681"/>
    <n v="518.28"/>
    <n v="0"/>
    <n v="1.5"/>
    <n v="768.34"/>
    <x v="213"/>
    <x v="10851"/>
    <n v="1540.38"/>
    <n v="-3.71"/>
    <n v="1508.05"/>
    <n v="71.459999999999994"/>
    <n v="1.0900000000000001"/>
    <n v="1330125924"/>
    <n v="49.84"/>
    <x v="2"/>
    <x v="0"/>
    <x v="1"/>
  </r>
  <r>
    <x v="11286"/>
    <x v="4"/>
    <n v="1451.92"/>
    <n v="1500.69"/>
    <n v="1404.46"/>
    <n v="1430.28"/>
    <n v="6550484"/>
    <n v="1425.07"/>
    <n v="0"/>
    <n v="1"/>
    <n v="792.35"/>
    <x v="3777"/>
    <x v="10852"/>
    <n v="1564.39"/>
    <n v="20.3"/>
    <n v="1508.05"/>
    <n v="71.459999999999994"/>
    <n v="0.9"/>
    <n v="9369026256"/>
    <n v="50.96"/>
    <x v="2"/>
    <x v="1"/>
    <x v="2"/>
  </r>
  <r>
    <x v="11287"/>
    <x v="3"/>
    <n v="1048.07"/>
    <n v="1053.74"/>
    <n v="1000.55"/>
    <n v="1009.44"/>
    <n v="9934713"/>
    <n v="1008.47"/>
    <n v="0"/>
    <n v="1.5"/>
    <n v="800.47"/>
    <x v="1911"/>
    <x v="10853"/>
    <n v="1572.51"/>
    <n v="28.42"/>
    <n v="1508.05"/>
    <n v="71.459999999999994"/>
    <n v="1.03"/>
    <n v="10028496691"/>
    <n v="28.05"/>
    <x v="2"/>
    <x v="1"/>
    <x v="2"/>
  </r>
  <r>
    <x v="11288"/>
    <x v="2"/>
    <n v="1068.42"/>
    <n v="1092.08"/>
    <n v="1025.1600000000001"/>
    <n v="1060.53"/>
    <n v="3078320"/>
    <n v="1066.48"/>
    <n v="0"/>
    <n v="1"/>
    <n v="853.08"/>
    <x v="1635"/>
    <x v="10854"/>
    <n v="1625.12"/>
    <n v="81.03"/>
    <n v="1508.05"/>
    <n v="71.459999999999994"/>
    <n v="1.23"/>
    <n v="3264650710"/>
    <n v="44.45"/>
    <x v="2"/>
    <x v="0"/>
    <x v="2"/>
  </r>
  <r>
    <x v="11289"/>
    <x v="2"/>
    <n v="629.98"/>
    <n v="631.75"/>
    <n v="588.85"/>
    <n v="618.19000000000005"/>
    <n v="7887386"/>
    <n v="619.27"/>
    <n v="0"/>
    <n v="1.5"/>
    <n v="830.14"/>
    <x v="1844"/>
    <x v="10855"/>
    <n v="1602.18"/>
    <n v="58.09"/>
    <n v="1508.05"/>
    <n v="71.459999999999994"/>
    <n v="0.61"/>
    <n v="4875903151"/>
    <n v="36.729999999999997"/>
    <x v="2"/>
    <x v="0"/>
    <x v="1"/>
  </r>
  <r>
    <x v="11290"/>
    <x v="0"/>
    <n v="1304.29"/>
    <n v="1309.1500000000001"/>
    <n v="1283.46"/>
    <n v="1290.6500000000001"/>
    <n v="1233995"/>
    <n v="1297.5999999999999"/>
    <n v="0"/>
    <n v="1"/>
    <n v="862.24"/>
    <x v="3778"/>
    <x v="10856"/>
    <n v="1634.28"/>
    <n v="90.19"/>
    <n v="1508.05"/>
    <n v="71.459999999999994"/>
    <n v="0.61"/>
    <n v="1592655647"/>
    <n v="30.94"/>
    <x v="2"/>
    <x v="0"/>
    <x v="2"/>
  </r>
  <r>
    <x v="11291"/>
    <x v="0"/>
    <n v="1136.18"/>
    <n v="1172.5899999999999"/>
    <n v="1135.5899999999999"/>
    <n v="1166.24"/>
    <n v="5247518"/>
    <n v="1162.6600000000001"/>
    <n v="0"/>
    <n v="2"/>
    <n v="833.06"/>
    <x v="348"/>
    <x v="10857"/>
    <n v="1605.11"/>
    <n v="61.01"/>
    <n v="1508.05"/>
    <n v="71.459999999999994"/>
    <n v="1.21"/>
    <n v="6119865392"/>
    <n v="26.23"/>
    <x v="2"/>
    <x v="1"/>
    <x v="2"/>
  </r>
  <r>
    <x v="11292"/>
    <x v="2"/>
    <n v="679.85"/>
    <n v="708.9"/>
    <n v="649.65"/>
    <n v="671.32"/>
    <n v="2490182"/>
    <n v="675.27"/>
    <n v="0"/>
    <n v="1.5"/>
    <n v="822.82"/>
    <x v="262"/>
    <x v="10858"/>
    <n v="1594.87"/>
    <n v="50.78"/>
    <n v="1508.05"/>
    <n v="71.459999999999994"/>
    <n v="0.65"/>
    <n v="1671708980"/>
    <n v="44.75"/>
    <x v="2"/>
    <x v="1"/>
    <x v="1"/>
  </r>
  <r>
    <x v="11293"/>
    <x v="1"/>
    <n v="485.61"/>
    <n v="507.08"/>
    <n v="445.54"/>
    <n v="461.27"/>
    <n v="9886631"/>
    <n v="453.17"/>
    <n v="0"/>
    <n v="1"/>
    <n v="821.06"/>
    <x v="2324"/>
    <x v="10859"/>
    <n v="1593.11"/>
    <n v="49.02"/>
    <n v="1508.05"/>
    <n v="71.459999999999994"/>
    <n v="1.22"/>
    <n v="4560406281"/>
    <n v="9.23"/>
    <x v="2"/>
    <x v="0"/>
    <x v="1"/>
  </r>
  <r>
    <x v="11294"/>
    <x v="2"/>
    <n v="465.45"/>
    <n v="482.22"/>
    <n v="440.49"/>
    <n v="478.04"/>
    <n v="9152447"/>
    <n v="477.4"/>
    <n v="0"/>
    <n v="2"/>
    <n v="857.32"/>
    <x v="1199"/>
    <x v="10860"/>
    <n v="1629.36"/>
    <n v="85.27"/>
    <n v="1508.05"/>
    <n v="71.459999999999994"/>
    <n v="0.81"/>
    <n v="4375235764"/>
    <n v="39.74"/>
    <x v="2"/>
    <x v="0"/>
    <x v="1"/>
  </r>
  <r>
    <x v="11295"/>
    <x v="1"/>
    <n v="458.38"/>
    <n v="473.63"/>
    <n v="448.15"/>
    <n v="473.27"/>
    <n v="3076707"/>
    <n v="469.18"/>
    <n v="1"/>
    <n v="2"/>
    <n v="833.57"/>
    <x v="183"/>
    <x v="10861"/>
    <n v="1605.62"/>
    <n v="61.53"/>
    <n v="1508.05"/>
    <n v="71.459999999999994"/>
    <n v="1.07"/>
    <n v="1456113122"/>
    <n v="33.75"/>
    <x v="2"/>
    <x v="0"/>
    <x v="1"/>
  </r>
  <r>
    <x v="11296"/>
    <x v="0"/>
    <n v="1004.08"/>
    <n v="1014.3"/>
    <n v="961.54"/>
    <n v="975.06"/>
    <n v="8292658"/>
    <n v="965.65"/>
    <n v="0"/>
    <n v="1"/>
    <n v="875.84"/>
    <x v="955"/>
    <x v="10862"/>
    <n v="1647.89"/>
    <n v="103.8"/>
    <n v="1508.05"/>
    <n v="71.459999999999994"/>
    <n v="0.56000000000000005"/>
    <n v="8085839109"/>
    <n v="361.52"/>
    <x v="2"/>
    <x v="0"/>
    <x v="2"/>
  </r>
  <r>
    <x v="11297"/>
    <x v="1"/>
    <n v="363.66"/>
    <n v="374.82"/>
    <n v="360.79"/>
    <n v="371.55"/>
    <n v="4381053"/>
    <n v="363.04"/>
    <n v="0"/>
    <n v="1"/>
    <n v="779.6"/>
    <x v="2442"/>
    <x v="10863"/>
    <n v="1551.64"/>
    <n v="7.55"/>
    <n v="1508.05"/>
    <n v="71.459999999999994"/>
    <n v="0.84"/>
    <n v="1627780242"/>
    <n v="80.61"/>
    <x v="2"/>
    <x v="0"/>
    <x v="1"/>
  </r>
  <r>
    <x v="11298"/>
    <x v="3"/>
    <n v="181.09"/>
    <n v="195.28"/>
    <n v="143.58000000000001"/>
    <n v="165.12"/>
    <n v="6692014"/>
    <n v="158.76"/>
    <n v="0"/>
    <n v="1.5"/>
    <n v="702.84"/>
    <x v="1169"/>
    <x v="10864"/>
    <n v="1474.89"/>
    <n v="-69.209999999999994"/>
    <n v="1508.05"/>
    <n v="71.459999999999994"/>
    <n v="1"/>
    <n v="1104985352"/>
    <n v="17.8"/>
    <x v="2"/>
    <x v="0"/>
    <x v="1"/>
  </r>
  <r>
    <x v="11299"/>
    <x v="0"/>
    <n v="146.65"/>
    <n v="196.13"/>
    <n v="128.32"/>
    <n v="193.91"/>
    <n v="1758002"/>
    <n v="185.19"/>
    <n v="0"/>
    <n v="2"/>
    <n v="624.05999999999995"/>
    <x v="3123"/>
    <x v="3011"/>
    <n v="1396.1"/>
    <n v="-147.99"/>
    <n v="1508.05"/>
    <n v="71.459999999999994"/>
    <n v="1.22"/>
    <n v="340894167.80000001"/>
    <n v="6.1"/>
    <x v="2"/>
    <x v="0"/>
    <x v="1"/>
  </r>
  <r>
    <x v="11300"/>
    <x v="0"/>
    <n v="1113.8599999999999"/>
    <n v="1146.02"/>
    <n v="1075.6400000000001"/>
    <n v="1098.8599999999999"/>
    <n v="8549736"/>
    <n v="1092.75"/>
    <n v="0.5"/>
    <n v="1"/>
    <n v="667.75"/>
    <x v="950"/>
    <x v="10865"/>
    <n v="1439.8"/>
    <n v="-104.29"/>
    <n v="1508.05"/>
    <n v="71.459999999999994"/>
    <n v="0.82"/>
    <n v="9394962901"/>
    <n v="44.42"/>
    <x v="2"/>
    <x v="0"/>
    <x v="2"/>
  </r>
  <r>
    <x v="11301"/>
    <x v="0"/>
    <n v="1312.97"/>
    <n v="1337.65"/>
    <n v="1294.99"/>
    <n v="1327.06"/>
    <n v="6056229"/>
    <n v="1328.58"/>
    <n v="0"/>
    <n v="1"/>
    <n v="671.06"/>
    <x v="1047"/>
    <x v="10866"/>
    <n v="1443.11"/>
    <n v="-100.98"/>
    <n v="1508.05"/>
    <n v="71.459999999999994"/>
    <n v="1.34"/>
    <n v="8036979257"/>
    <n v="759.61"/>
    <x v="2"/>
    <x v="0"/>
    <x v="2"/>
  </r>
  <r>
    <x v="11302"/>
    <x v="4"/>
    <n v="709.51"/>
    <n v="731.32"/>
    <n v="678.63"/>
    <n v="721.71"/>
    <n v="1138405"/>
    <n v="720.93"/>
    <n v="0"/>
    <n v="1"/>
    <n v="630.65"/>
    <x v="2629"/>
    <x v="10867"/>
    <n v="1402.7"/>
    <n v="-141.38999999999999"/>
    <n v="1508.05"/>
    <n v="71.459999999999994"/>
    <n v="0.55000000000000004"/>
    <n v="821598272.60000002"/>
    <n v="19.64"/>
    <x v="2"/>
    <x v="0"/>
    <x v="2"/>
  </r>
  <r>
    <x v="11303"/>
    <x v="4"/>
    <n v="435.51"/>
    <n v="454.54"/>
    <n v="412.34"/>
    <n v="433.63"/>
    <n v="1787224"/>
    <n v="437.13"/>
    <n v="0.5"/>
    <n v="1"/>
    <n v="609.04"/>
    <x v="3003"/>
    <x v="10868"/>
    <n v="1381.09"/>
    <n v="-163"/>
    <n v="1508.05"/>
    <n v="71.459999999999994"/>
    <n v="0.84"/>
    <n v="774993943.10000002"/>
    <n v="39.130000000000003"/>
    <x v="2"/>
    <x v="1"/>
    <x v="1"/>
  </r>
  <r>
    <x v="11304"/>
    <x v="0"/>
    <n v="846.78"/>
    <n v="858.9"/>
    <n v="821.91"/>
    <n v="826.19"/>
    <n v="3918793"/>
    <n v="835.84"/>
    <n v="0"/>
    <n v="1"/>
    <n v="642.22"/>
    <x v="3462"/>
    <x v="2450"/>
    <n v="1414.26"/>
    <n v="-129.83000000000001"/>
    <n v="1508.05"/>
    <n v="71.459999999999994"/>
    <n v="1.4"/>
    <n v="3237667589"/>
    <n v="19.440000000000001"/>
    <x v="2"/>
    <x v="0"/>
    <x v="2"/>
  </r>
  <r>
    <x v="11305"/>
    <x v="0"/>
    <n v="121.62"/>
    <n v="150.66"/>
    <n v="95.36"/>
    <n v="115.52"/>
    <n v="9555671"/>
    <n v="124.56"/>
    <n v="0"/>
    <n v="1"/>
    <n v="609.26"/>
    <x v="188"/>
    <x v="10869"/>
    <n v="1381.31"/>
    <n v="-162.78"/>
    <n v="1508.05"/>
    <n v="71.459999999999994"/>
    <n v="0.86"/>
    <n v="1103871114"/>
    <n v="3.85"/>
    <x v="2"/>
    <x v="1"/>
    <x v="1"/>
  </r>
  <r>
    <x v="11306"/>
    <x v="0"/>
    <n v="1397.25"/>
    <n v="1422.78"/>
    <n v="1361.57"/>
    <n v="1378.25"/>
    <n v="9972324"/>
    <n v="1375.38"/>
    <n v="0.5"/>
    <n v="1"/>
    <n v="691.53"/>
    <x v="1337"/>
    <x v="10870"/>
    <n v="1463.58"/>
    <n v="-80.510000000000005"/>
    <n v="1508.05"/>
    <n v="71.459999999999994"/>
    <n v="0.76"/>
    <n v="13744355553"/>
    <n v="231.53"/>
    <x v="2"/>
    <x v="1"/>
    <x v="2"/>
  </r>
  <r>
    <x v="11307"/>
    <x v="2"/>
    <n v="288.08999999999997"/>
    <n v="296.56"/>
    <n v="275.87"/>
    <n v="282.25"/>
    <n v="9712050"/>
    <n v="290.05"/>
    <n v="0"/>
    <n v="1"/>
    <n v="628.54999999999995"/>
    <x v="2403"/>
    <x v="10871"/>
    <n v="1400.6"/>
    <n v="-143.5"/>
    <n v="1508.05"/>
    <n v="71.459999999999994"/>
    <n v="1.0900000000000001"/>
    <n v="2741226113"/>
    <n v="6.46"/>
    <x v="2"/>
    <x v="1"/>
    <x v="1"/>
  </r>
  <r>
    <x v="11308"/>
    <x v="4"/>
    <n v="1074.79"/>
    <n v="1105.45"/>
    <n v="1062.3900000000001"/>
    <n v="1101.42"/>
    <n v="7871869"/>
    <n v="1099.33"/>
    <n v="0"/>
    <n v="1"/>
    <n v="694.9"/>
    <x v="428"/>
    <x v="10872"/>
    <n v="1466.95"/>
    <n v="-77.14"/>
    <n v="1508.05"/>
    <n v="71.459999999999994"/>
    <n v="0.55000000000000004"/>
    <n v="8670233954"/>
    <n v="176.2"/>
    <x v="2"/>
    <x v="0"/>
    <x v="2"/>
  </r>
  <r>
    <x v="11309"/>
    <x v="4"/>
    <n v="698.99"/>
    <n v="731.87"/>
    <n v="674.99"/>
    <n v="727.88"/>
    <n v="1102700"/>
    <n v="723.97"/>
    <n v="0"/>
    <n v="1"/>
    <n v="746.06"/>
    <x v="649"/>
    <x v="10873"/>
    <n v="1518.11"/>
    <n v="-25.98"/>
    <n v="1508.05"/>
    <n v="71.459999999999994"/>
    <n v="1.43"/>
    <n v="802633276"/>
    <n v="23.97"/>
    <x v="2"/>
    <x v="0"/>
    <x v="1"/>
  </r>
  <r>
    <x v="11310"/>
    <x v="2"/>
    <n v="917.09"/>
    <n v="954.88"/>
    <n v="899.41"/>
    <n v="936.66"/>
    <n v="6384218"/>
    <n v="937.29"/>
    <n v="0"/>
    <n v="1"/>
    <n v="813.58"/>
    <x v="3596"/>
    <x v="10874"/>
    <n v="1585.63"/>
    <n v="41.54"/>
    <n v="1508.05"/>
    <n v="71.459999999999994"/>
    <n v="0.97"/>
    <n v="5979841632"/>
    <n v="29.8"/>
    <x v="2"/>
    <x v="0"/>
    <x v="2"/>
  </r>
  <r>
    <x v="11311"/>
    <x v="0"/>
    <n v="481.82"/>
    <n v="520.63"/>
    <n v="438.29"/>
    <n v="472.32"/>
    <n v="2936778"/>
    <n v="466.63"/>
    <n v="1"/>
    <n v="1"/>
    <n v="756.63"/>
    <x v="316"/>
    <x v="10875"/>
    <n v="1528.67"/>
    <n v="-15.42"/>
    <n v="1508.05"/>
    <n v="71.459999999999994"/>
    <n v="0.99"/>
    <n v="1387098985"/>
    <n v="16.600000000000001"/>
    <x v="2"/>
    <x v="0"/>
    <x v="1"/>
  </r>
  <r>
    <x v="11312"/>
    <x v="1"/>
    <n v="216.82"/>
    <n v="239.96"/>
    <n v="183.39"/>
    <n v="236.27"/>
    <n v="1373821"/>
    <n v="243.9"/>
    <n v="0"/>
    <n v="1"/>
    <n v="657.46"/>
    <x v="2420"/>
    <x v="10876"/>
    <n v="1429.51"/>
    <n v="-114.58"/>
    <n v="1508.05"/>
    <n v="71.459999999999994"/>
    <n v="1.1499999999999999"/>
    <n v="324592687.69999999"/>
    <n v="12.46"/>
    <x v="2"/>
    <x v="0"/>
    <x v="1"/>
  </r>
  <r>
    <x v="11313"/>
    <x v="3"/>
    <n v="110.94"/>
    <n v="144.94"/>
    <n v="91.82"/>
    <n v="125.65"/>
    <n v="4702358"/>
    <n v="127.44"/>
    <n v="0.5"/>
    <n v="1"/>
    <n v="603.28"/>
    <x v="1247"/>
    <x v="10877"/>
    <n v="1375.32"/>
    <n v="-168.77"/>
    <n v="1508.05"/>
    <n v="71.459999999999994"/>
    <n v="0.65"/>
    <n v="590851282.70000005"/>
    <n v="12.75"/>
    <x v="2"/>
    <x v="0"/>
    <x v="1"/>
  </r>
  <r>
    <x v="11314"/>
    <x v="1"/>
    <n v="1283.26"/>
    <n v="1293.21"/>
    <n v="1269.44"/>
    <n v="1290.69"/>
    <n v="6487201"/>
    <n v="1298.0999999999999"/>
    <n v="0.5"/>
    <n v="1"/>
    <n v="681.19"/>
    <x v="320"/>
    <x v="10878"/>
    <n v="1453.24"/>
    <n v="-90.85"/>
    <n v="1508.05"/>
    <n v="71.459999999999994"/>
    <n v="1.48"/>
    <n v="8372965459"/>
    <n v="44.4"/>
    <x v="2"/>
    <x v="0"/>
    <x v="2"/>
  </r>
  <r>
    <x v="11315"/>
    <x v="1"/>
    <n v="1096.77"/>
    <n v="1104.22"/>
    <n v="1068.26"/>
    <n v="1077.9000000000001"/>
    <n v="2414588"/>
    <n v="1070.0899999999999"/>
    <n v="1"/>
    <n v="1.5"/>
    <n v="704.07"/>
    <x v="2620"/>
    <x v="10879"/>
    <n v="1476.12"/>
    <n v="-67.97"/>
    <n v="1508.05"/>
    <n v="71.459999999999994"/>
    <n v="1.37"/>
    <n v="2602684405"/>
    <n v="23.53"/>
    <x v="2"/>
    <x v="0"/>
    <x v="2"/>
  </r>
  <r>
    <x v="11316"/>
    <x v="2"/>
    <n v="730.24"/>
    <n v="745.57"/>
    <n v="725.46"/>
    <n v="741.51"/>
    <n v="7162545"/>
    <n v="741.04"/>
    <n v="0"/>
    <n v="1.5"/>
    <n v="760.98"/>
    <x v="804"/>
    <x v="10880"/>
    <n v="1533.03"/>
    <n v="-11.06"/>
    <n v="1508.05"/>
    <n v="71.459999999999994"/>
    <n v="0.75"/>
    <n v="5311098743"/>
    <n v="31.85"/>
    <x v="2"/>
    <x v="0"/>
    <x v="1"/>
  </r>
  <r>
    <x v="11317"/>
    <x v="1"/>
    <n v="142.41"/>
    <n v="161.68"/>
    <n v="102.39"/>
    <n v="142.06"/>
    <n v="1664038"/>
    <n v="137.07"/>
    <n v="0"/>
    <n v="1"/>
    <n v="648.6"/>
    <x v="1325"/>
    <x v="10881"/>
    <n v="1420.65"/>
    <n v="-123.44"/>
    <n v="1508.05"/>
    <n v="71.459999999999994"/>
    <n v="0.85"/>
    <n v="236393238.30000001"/>
    <n v="4.38"/>
    <x v="2"/>
    <x v="1"/>
    <x v="1"/>
  </r>
  <r>
    <x v="11318"/>
    <x v="2"/>
    <n v="1162.74"/>
    <n v="1198.94"/>
    <n v="1156.93"/>
    <n v="1190.5"/>
    <n v="1584682"/>
    <n v="1198.26"/>
    <n v="1"/>
    <n v="1"/>
    <n v="731.17"/>
    <x v="3686"/>
    <x v="9165"/>
    <n v="1503.21"/>
    <n v="-40.880000000000003"/>
    <n v="1508.05"/>
    <n v="71.459999999999994"/>
    <n v="1.4"/>
    <n v="1886563921"/>
    <n v="108.18"/>
    <x v="2"/>
    <x v="1"/>
    <x v="2"/>
  </r>
  <r>
    <x v="11319"/>
    <x v="0"/>
    <n v="1243.04"/>
    <n v="1244.8699999999999"/>
    <n v="1199.75"/>
    <n v="1225.72"/>
    <n v="5731121"/>
    <n v="1219.32"/>
    <n v="0"/>
    <n v="1"/>
    <n v="742.47"/>
    <x v="1512"/>
    <x v="10882"/>
    <n v="1514.51"/>
    <n v="-29.58"/>
    <n v="1508.05"/>
    <n v="71.459999999999994"/>
    <n v="1.22"/>
    <n v="7024749632"/>
    <n v="82.56"/>
    <x v="2"/>
    <x v="1"/>
    <x v="2"/>
  </r>
  <r>
    <x v="11320"/>
    <x v="1"/>
    <n v="210.53"/>
    <n v="248.12"/>
    <n v="181.3"/>
    <n v="241.97"/>
    <n v="7851863"/>
    <n v="237.33"/>
    <n v="0.5"/>
    <n v="2"/>
    <n v="698.3"/>
    <x v="1782"/>
    <x v="10883"/>
    <n v="1470.34"/>
    <n v="-73.75"/>
    <n v="1508.05"/>
    <n v="71.459999999999994"/>
    <n v="0.77"/>
    <n v="1899915290"/>
    <n v="6.97"/>
    <x v="2"/>
    <x v="1"/>
    <x v="1"/>
  </r>
  <r>
    <x v="11321"/>
    <x v="1"/>
    <n v="1319.28"/>
    <n v="1329.21"/>
    <n v="1295.29"/>
    <n v="1321.79"/>
    <n v="4900404"/>
    <n v="1322.56"/>
    <n v="0.5"/>
    <n v="1.5"/>
    <n v="733.31"/>
    <x v="1337"/>
    <x v="10884"/>
    <n v="1505.35"/>
    <n v="-38.74"/>
    <n v="1508.05"/>
    <n v="71.459999999999994"/>
    <n v="1.38"/>
    <n v="6477305003"/>
    <n v="58.63"/>
    <x v="2"/>
    <x v="1"/>
    <x v="2"/>
  </r>
  <r>
    <x v="11322"/>
    <x v="4"/>
    <n v="1321.54"/>
    <n v="1351.17"/>
    <n v="1279.6500000000001"/>
    <n v="1314.86"/>
    <n v="4229376"/>
    <n v="1318.16"/>
    <n v="0"/>
    <n v="1"/>
    <n v="809.9"/>
    <x v="679"/>
    <x v="10885"/>
    <n v="1581.95"/>
    <n v="37.86"/>
    <n v="1508.05"/>
    <n v="71.459999999999994"/>
    <n v="1.23"/>
    <n v="5561037327"/>
    <n v="30.18"/>
    <x v="2"/>
    <x v="1"/>
    <x v="2"/>
  </r>
  <r>
    <x v="11323"/>
    <x v="2"/>
    <n v="745.11"/>
    <n v="755.98"/>
    <n v="708.72"/>
    <n v="750.67"/>
    <n v="6629779"/>
    <n v="753.12"/>
    <n v="1"/>
    <n v="2"/>
    <n v="856.67"/>
    <x v="529"/>
    <x v="10886"/>
    <n v="1628.71"/>
    <n v="84.62"/>
    <n v="1508.05"/>
    <n v="71.459999999999994"/>
    <n v="0.74"/>
    <n v="4976776202"/>
    <n v="114"/>
    <x v="2"/>
    <x v="0"/>
    <x v="1"/>
  </r>
  <r>
    <x v="11324"/>
    <x v="4"/>
    <n v="210.24"/>
    <n v="211.47"/>
    <n v="168.34"/>
    <n v="171.85"/>
    <n v="5823114"/>
    <n v="165.24"/>
    <n v="0"/>
    <n v="1"/>
    <n v="860.87"/>
    <x v="1355"/>
    <x v="10887"/>
    <n v="1632.91"/>
    <n v="88.82"/>
    <n v="1508.05"/>
    <n v="71.459999999999994"/>
    <n v="0.88"/>
    <n v="1000702141"/>
    <n v="8.51"/>
    <x v="2"/>
    <x v="0"/>
    <x v="1"/>
  </r>
  <r>
    <x v="11325"/>
    <x v="0"/>
    <n v="605.48"/>
    <n v="609.26"/>
    <n v="562.52"/>
    <n v="574.16999999999996"/>
    <n v="6130618"/>
    <n v="572.53"/>
    <n v="0"/>
    <n v="1"/>
    <n v="795.73"/>
    <x v="3371"/>
    <x v="10888"/>
    <n v="1567.77"/>
    <n v="23.68"/>
    <n v="1508.05"/>
    <n v="71.459999999999994"/>
    <n v="0.93"/>
    <n v="3520016937"/>
    <n v="54.01"/>
    <x v="2"/>
    <x v="0"/>
    <x v="1"/>
  </r>
  <r>
    <x v="11326"/>
    <x v="0"/>
    <n v="807.28"/>
    <n v="826.21"/>
    <n v="781.49"/>
    <n v="789.71"/>
    <n v="9604216"/>
    <n v="797.08"/>
    <n v="0"/>
    <n v="1"/>
    <n v="769.53"/>
    <x v="481"/>
    <x v="10889"/>
    <n v="1541.57"/>
    <n v="-2.52"/>
    <n v="1508.05"/>
    <n v="71.459999999999994"/>
    <n v="1.31"/>
    <n v="7584545417"/>
    <n v="30.49"/>
    <x v="2"/>
    <x v="0"/>
    <x v="2"/>
  </r>
  <r>
    <x v="11327"/>
    <x v="4"/>
    <n v="214.27"/>
    <n v="234.05"/>
    <n v="196.94"/>
    <n v="201.13"/>
    <n v="4560438"/>
    <n v="203.34"/>
    <n v="0.5"/>
    <n v="1"/>
    <n v="720.4"/>
    <x v="2941"/>
    <x v="10890"/>
    <n v="1492.45"/>
    <n v="-51.64"/>
    <n v="1508.05"/>
    <n v="71.459999999999994"/>
    <n v="1.49"/>
    <n v="917240894.89999998"/>
    <n v="5.01"/>
    <x v="2"/>
    <x v="0"/>
    <x v="1"/>
  </r>
  <r>
    <x v="11328"/>
    <x v="3"/>
    <n v="487.53"/>
    <n v="537.41999999999996"/>
    <n v="486"/>
    <n v="487.6"/>
    <n v="7696879"/>
    <n v="480.19"/>
    <n v="1"/>
    <n v="2"/>
    <n v="751.82"/>
    <x v="1742"/>
    <x v="10891"/>
    <n v="1523.86"/>
    <n v="-20.23"/>
    <n v="1508.05"/>
    <n v="71.459999999999994"/>
    <n v="1.24"/>
    <n v="3752998200"/>
    <n v="19.22"/>
    <x v="2"/>
    <x v="1"/>
    <x v="1"/>
  </r>
  <r>
    <x v="11329"/>
    <x v="3"/>
    <n v="732.98"/>
    <n v="780.85"/>
    <n v="685.19"/>
    <n v="704.75"/>
    <n v="1033376"/>
    <n v="698.78"/>
    <n v="1"/>
    <n v="1"/>
    <n v="707.66"/>
    <x v="2096"/>
    <x v="10892"/>
    <n v="1479.7"/>
    <n v="-64.39"/>
    <n v="1508.05"/>
    <n v="71.459999999999994"/>
    <n v="0.6"/>
    <n v="728271736"/>
    <n v="55.63"/>
    <x v="2"/>
    <x v="0"/>
    <x v="1"/>
  </r>
  <r>
    <x v="11330"/>
    <x v="3"/>
    <n v="166.99"/>
    <n v="170.04"/>
    <n v="144.68"/>
    <n v="158.08000000000001"/>
    <n v="8789935"/>
    <n v="153.09"/>
    <n v="0"/>
    <n v="2"/>
    <n v="610.6"/>
    <x v="102"/>
    <x v="10893"/>
    <n v="1382.64"/>
    <n v="-161.44999999999999"/>
    <n v="1508.05"/>
    <n v="71.459999999999994"/>
    <n v="1.0900000000000001"/>
    <n v="1389512925"/>
    <n v="5.86"/>
    <x v="2"/>
    <x v="0"/>
    <x v="1"/>
  </r>
  <r>
    <x v="11331"/>
    <x v="3"/>
    <n v="340.11"/>
    <n v="348.12"/>
    <n v="300.36"/>
    <n v="330.52"/>
    <n v="5591040"/>
    <n v="335.71"/>
    <n v="0.5"/>
    <n v="1"/>
    <n v="618.65"/>
    <x v="262"/>
    <x v="10894"/>
    <n v="1390.69"/>
    <n v="-153.4"/>
    <n v="1508.05"/>
    <n v="71.459999999999994"/>
    <n v="1.3"/>
    <n v="1847950541"/>
    <n v="46.54"/>
    <x v="2"/>
    <x v="1"/>
    <x v="1"/>
  </r>
  <r>
    <x v="11332"/>
    <x v="4"/>
    <n v="986.03"/>
    <n v="1029.82"/>
    <n v="983.45"/>
    <n v="1029.1600000000001"/>
    <n v="1511391"/>
    <n v="1019.22"/>
    <n v="0.5"/>
    <n v="1"/>
    <n v="592.04999999999995"/>
    <x v="3361"/>
    <x v="10895"/>
    <n v="1364.09"/>
    <n v="-180"/>
    <n v="1508.05"/>
    <n v="71.459999999999994"/>
    <n v="1.45"/>
    <n v="1555463162"/>
    <n v="20.62"/>
    <x v="2"/>
    <x v="0"/>
    <x v="2"/>
  </r>
  <r>
    <x v="11333"/>
    <x v="2"/>
    <n v="289.02"/>
    <n v="303.41000000000003"/>
    <n v="270.19"/>
    <n v="279.20999999999998"/>
    <n v="5532194"/>
    <n v="271.43"/>
    <n v="0"/>
    <n v="1"/>
    <n v="497.9"/>
    <x v="2575"/>
    <x v="10896"/>
    <n v="1269.94"/>
    <n v="-274.14999999999998"/>
    <n v="1508.05"/>
    <n v="71.459999999999994"/>
    <n v="1.23"/>
    <n v="1544643887"/>
    <n v="21.51"/>
    <x v="2"/>
    <x v="0"/>
    <x v="1"/>
  </r>
  <r>
    <x v="11334"/>
    <x v="2"/>
    <n v="1296.6300000000001"/>
    <n v="1300.76"/>
    <n v="1253.3900000000001"/>
    <n v="1264.0899999999999"/>
    <n v="5320607"/>
    <n v="1270.4100000000001"/>
    <n v="0"/>
    <n v="1.5"/>
    <n v="544.57000000000005"/>
    <x v="1659"/>
    <x v="10897"/>
    <n v="1316.62"/>
    <n v="-227.48"/>
    <n v="1508.05"/>
    <n v="71.459999999999994"/>
    <n v="1.32"/>
    <n v="6725726103"/>
    <n v="30.54"/>
    <x v="2"/>
    <x v="1"/>
    <x v="2"/>
  </r>
  <r>
    <x v="11335"/>
    <x v="4"/>
    <n v="1022.74"/>
    <n v="1056.4100000000001"/>
    <n v="986.59"/>
    <n v="1013.95"/>
    <n v="4630494"/>
    <n v="1009.2"/>
    <n v="0.5"/>
    <n v="1.5"/>
    <n v="621.12"/>
    <x v="3391"/>
    <x v="5910"/>
    <n v="1393.17"/>
    <n v="-150.91999999999999"/>
    <n v="1508.05"/>
    <n v="71.459999999999994"/>
    <n v="1.05"/>
    <n v="4695089391"/>
    <n v="27.95"/>
    <x v="2"/>
    <x v="0"/>
    <x v="2"/>
  </r>
  <r>
    <x v="11336"/>
    <x v="2"/>
    <n v="266.72000000000003"/>
    <n v="267.20999999999998"/>
    <n v="255.15"/>
    <n v="264.33"/>
    <n v="1121166"/>
    <n v="259.91000000000003"/>
    <n v="0"/>
    <n v="1.5"/>
    <n v="592.96"/>
    <x v="3023"/>
    <x v="10898"/>
    <n v="1365"/>
    <n v="-179.09"/>
    <n v="1508.05"/>
    <n v="71.459999999999994"/>
    <n v="0.54"/>
    <n v="296357808.80000001"/>
    <n v="9.7100000000000009"/>
    <x v="2"/>
    <x v="0"/>
    <x v="1"/>
  </r>
  <r>
    <x v="11337"/>
    <x v="4"/>
    <n v="322.88"/>
    <n v="346.71"/>
    <n v="289.54000000000002"/>
    <n v="331.99"/>
    <n v="4423864"/>
    <n v="326.82"/>
    <n v="0"/>
    <n v="1"/>
    <n v="551.35"/>
    <x v="3779"/>
    <x v="10899"/>
    <n v="1323.39"/>
    <n v="-220.7"/>
    <n v="1508.05"/>
    <n v="71.459999999999994"/>
    <n v="1.0900000000000001"/>
    <n v="1468678609"/>
    <n v="14.89"/>
    <x v="2"/>
    <x v="0"/>
    <x v="1"/>
  </r>
  <r>
    <x v="11338"/>
    <x v="0"/>
    <n v="831.59"/>
    <n v="856.74"/>
    <n v="807.86"/>
    <n v="836.76"/>
    <n v="2250628"/>
    <n v="844.95"/>
    <n v="0"/>
    <n v="1"/>
    <n v="609.13"/>
    <x v="3780"/>
    <x v="7010"/>
    <n v="1381.18"/>
    <n v="-162.91"/>
    <n v="1508.05"/>
    <n v="71.459999999999994"/>
    <n v="1.34"/>
    <n v="1883235485"/>
    <n v="29.38"/>
    <x v="2"/>
    <x v="0"/>
    <x v="2"/>
  </r>
  <r>
    <x v="11339"/>
    <x v="2"/>
    <n v="1453"/>
    <n v="1458.66"/>
    <n v="1425.12"/>
    <n v="1431.5"/>
    <n v="4307885"/>
    <n v="1436.17"/>
    <n v="0"/>
    <n v="2"/>
    <n v="694.94"/>
    <x v="3781"/>
    <x v="10900"/>
    <n v="1466.99"/>
    <n v="-77.11"/>
    <n v="1508.05"/>
    <n v="71.459999999999994"/>
    <n v="1.06"/>
    <n v="6166737378"/>
    <n v="30.48"/>
    <x v="2"/>
    <x v="1"/>
    <x v="2"/>
  </r>
  <r>
    <x v="11340"/>
    <x v="4"/>
    <n v="330.89"/>
    <n v="332.36"/>
    <n v="293.12"/>
    <n v="319.79000000000002"/>
    <n v="8970598"/>
    <n v="316.10000000000002"/>
    <n v="0.5"/>
    <n v="1"/>
    <n v="659.94"/>
    <x v="1370"/>
    <x v="10901"/>
    <n v="1431.99"/>
    <n v="-112.1"/>
    <n v="1508.05"/>
    <n v="71.459999999999994"/>
    <n v="0.78"/>
    <n v="2868707534"/>
    <n v="14.02"/>
    <x v="2"/>
    <x v="0"/>
    <x v="1"/>
  </r>
  <r>
    <x v="11341"/>
    <x v="2"/>
    <n v="1235.55"/>
    <n v="1270.33"/>
    <n v="1214.9000000000001"/>
    <n v="1226.08"/>
    <n v="4921296"/>
    <n v="1222.3599999999999"/>
    <n v="0.5"/>
    <n v="1"/>
    <n v="757.03"/>
    <x v="1771"/>
    <x v="10902"/>
    <n v="1529.08"/>
    <n v="-15.01"/>
    <n v="1508.05"/>
    <n v="71.459999999999994"/>
    <n v="0.91"/>
    <n v="6033902600"/>
    <n v="25.03"/>
    <x v="2"/>
    <x v="0"/>
    <x v="2"/>
  </r>
  <r>
    <x v="11342"/>
    <x v="0"/>
    <n v="298.75"/>
    <n v="307.26"/>
    <n v="275.42"/>
    <n v="306.83"/>
    <n v="7306859"/>
    <n v="314.58"/>
    <n v="0.5"/>
    <n v="1"/>
    <n v="754.88"/>
    <x v="2845"/>
    <x v="10903"/>
    <n v="1526.93"/>
    <n v="-17.16"/>
    <n v="1508.05"/>
    <n v="71.459999999999994"/>
    <n v="0.56000000000000005"/>
    <n v="2241963547"/>
    <n v="26.42"/>
    <x v="2"/>
    <x v="0"/>
    <x v="1"/>
  </r>
  <r>
    <x v="11343"/>
    <x v="3"/>
    <n v="478.77"/>
    <n v="516.87"/>
    <n v="466.96"/>
    <n v="505.78"/>
    <n v="8839047"/>
    <n v="515.12"/>
    <n v="1"/>
    <n v="1"/>
    <n v="707.3"/>
    <x v="3782"/>
    <x v="10904"/>
    <n v="1479.35"/>
    <n v="-64.739999999999995"/>
    <n v="1508.05"/>
    <n v="71.459999999999994"/>
    <n v="1.38"/>
    <n v="4470613192"/>
    <n v="15.85"/>
    <x v="2"/>
    <x v="1"/>
    <x v="1"/>
  </r>
  <r>
    <x v="11344"/>
    <x v="0"/>
    <n v="328.63"/>
    <n v="374.56"/>
    <n v="316.52"/>
    <n v="371.16"/>
    <n v="5659864"/>
    <n v="361.66"/>
    <n v="0"/>
    <n v="1"/>
    <n v="715.66"/>
    <x v="111"/>
    <x v="10905"/>
    <n v="1487.71"/>
    <n v="-56.39"/>
    <n v="1508.05"/>
    <n v="71.459999999999994"/>
    <n v="1.47"/>
    <n v="2100715122"/>
    <n v="15.58"/>
    <x v="2"/>
    <x v="0"/>
    <x v="1"/>
  </r>
  <r>
    <x v="11345"/>
    <x v="1"/>
    <n v="255.57"/>
    <n v="260.24"/>
    <n v="222.67"/>
    <n v="258.56"/>
    <n v="1788520"/>
    <n v="250.41"/>
    <n v="0"/>
    <n v="1"/>
    <n v="624.25"/>
    <x v="149"/>
    <x v="10906"/>
    <n v="1396.29"/>
    <n v="-147.80000000000001"/>
    <n v="1508.05"/>
    <n v="71.459999999999994"/>
    <n v="1.24"/>
    <n v="462439731.19999999"/>
    <n v="8.07"/>
    <x v="2"/>
    <x v="1"/>
    <x v="1"/>
  </r>
  <r>
    <x v="11346"/>
    <x v="3"/>
    <n v="1228.01"/>
    <n v="1240.76"/>
    <n v="1190.3399999999999"/>
    <n v="1230.8399999999999"/>
    <n v="3364012"/>
    <n v="1230.7"/>
    <n v="0"/>
    <n v="1"/>
    <n v="643.97"/>
    <x v="338"/>
    <x v="10907"/>
    <n v="1416.01"/>
    <n v="-128.08000000000001"/>
    <n v="1508.05"/>
    <n v="71.459999999999994"/>
    <n v="1"/>
    <n v="4140560530"/>
    <n v="25.04"/>
    <x v="2"/>
    <x v="1"/>
    <x v="2"/>
  </r>
  <r>
    <x v="11347"/>
    <x v="1"/>
    <n v="1090.1099999999999"/>
    <n v="1130.58"/>
    <n v="1079.5999999999999"/>
    <n v="1096.67"/>
    <n v="2123575"/>
    <n v="1101.8599999999999"/>
    <n v="0"/>
    <n v="1.5"/>
    <n v="719.63"/>
    <x v="2466"/>
    <x v="10908"/>
    <n v="1491.68"/>
    <n v="-52.41"/>
    <n v="1508.05"/>
    <n v="71.459999999999994"/>
    <n v="0.57999999999999996"/>
    <n v="2328860995"/>
    <n v="149.94999999999999"/>
    <x v="2"/>
    <x v="0"/>
    <x v="2"/>
  </r>
  <r>
    <x v="11348"/>
    <x v="3"/>
    <n v="930.62"/>
    <n v="950.19"/>
    <n v="926.83"/>
    <n v="939.81"/>
    <n v="3266052"/>
    <n v="932.8"/>
    <n v="0"/>
    <n v="1"/>
    <n v="774.89"/>
    <x v="2362"/>
    <x v="10909"/>
    <n v="1546.93"/>
    <n v="2.84"/>
    <n v="1508.05"/>
    <n v="71.459999999999994"/>
    <n v="1.3"/>
    <n v="3069468330"/>
    <n v="37.64"/>
    <x v="2"/>
    <x v="1"/>
    <x v="2"/>
  </r>
  <r>
    <x v="11349"/>
    <x v="0"/>
    <n v="389.1"/>
    <n v="433.71"/>
    <n v="359.51"/>
    <n v="418.86"/>
    <n v="7035876"/>
    <n v="428.05"/>
    <n v="0"/>
    <n v="1.5"/>
    <n v="736.9"/>
    <x v="264"/>
    <x v="10910"/>
    <n v="1508.94"/>
    <n v="-35.15"/>
    <n v="1508.05"/>
    <n v="71.459999999999994"/>
    <n v="1.43"/>
    <n v="2947047021"/>
    <n v="24.78"/>
    <x v="2"/>
    <x v="0"/>
    <x v="1"/>
  </r>
  <r>
    <x v="11350"/>
    <x v="4"/>
    <n v="402.69"/>
    <n v="419.95"/>
    <n v="354.9"/>
    <n v="400.34"/>
    <n v="3286313"/>
    <n v="398.85"/>
    <n v="1"/>
    <n v="1.5"/>
    <n v="643.16"/>
    <x v="504"/>
    <x v="10911"/>
    <n v="1415.2"/>
    <n v="-128.88999999999999"/>
    <n v="1508.05"/>
    <n v="71.459999999999994"/>
    <n v="1.22"/>
    <n v="1315642546"/>
    <n v="21.1"/>
    <x v="2"/>
    <x v="0"/>
    <x v="1"/>
  </r>
  <r>
    <x v="11351"/>
    <x v="2"/>
    <n v="1282.73"/>
    <n v="1283.77"/>
    <n v="1280.8800000000001"/>
    <n v="1282.1400000000001"/>
    <n v="2101916"/>
    <n v="1277.28"/>
    <n v="1"/>
    <n v="1.5"/>
    <n v="730.64"/>
    <x v="924"/>
    <x v="10912"/>
    <n v="1502.69"/>
    <n v="-41.4"/>
    <n v="1508.05"/>
    <n v="71.459999999999994"/>
    <n v="1.23"/>
    <n v="2694950580"/>
    <n v="293.39999999999998"/>
    <x v="2"/>
    <x v="1"/>
    <x v="2"/>
  </r>
  <r>
    <x v="11352"/>
    <x v="4"/>
    <n v="1002.55"/>
    <n v="1048.2"/>
    <n v="958.52"/>
    <n v="1026.1400000000001"/>
    <n v="7963243"/>
    <n v="1017.28"/>
    <n v="0.5"/>
    <n v="1"/>
    <n v="712.47"/>
    <x v="2769"/>
    <x v="10913"/>
    <n v="1484.51"/>
    <n v="-59.58"/>
    <n v="1508.05"/>
    <n v="71.459999999999994"/>
    <n v="0.61"/>
    <n v="8171402172"/>
    <n v="22.65"/>
    <x v="2"/>
    <x v="1"/>
    <x v="2"/>
  </r>
  <r>
    <x v="11353"/>
    <x v="2"/>
    <n v="455.95"/>
    <n v="478.69"/>
    <n v="454.61"/>
    <n v="456.66"/>
    <n v="9064638"/>
    <n v="449.8"/>
    <n v="0.5"/>
    <n v="1"/>
    <n v="726.09"/>
    <x v="2941"/>
    <x v="7426"/>
    <n v="1498.13"/>
    <n v="-45.96"/>
    <n v="1508.05"/>
    <n v="71.459999999999994"/>
    <n v="0.55000000000000004"/>
    <n v="4139457589"/>
    <n v="24.51"/>
    <x v="2"/>
    <x v="0"/>
    <x v="1"/>
  </r>
  <r>
    <x v="11354"/>
    <x v="4"/>
    <n v="318.61"/>
    <n v="332.52"/>
    <n v="305.76"/>
    <n v="315.70999999999998"/>
    <n v="8047107"/>
    <n v="318.13"/>
    <n v="0.5"/>
    <n v="2"/>
    <n v="708.81"/>
    <x v="623"/>
    <x v="10914"/>
    <n v="1480.85"/>
    <n v="-63.24"/>
    <n v="1508.05"/>
    <n v="71.459999999999994"/>
    <n v="0.99"/>
    <n v="2540552151"/>
    <n v="10.19"/>
    <x v="2"/>
    <x v="0"/>
    <x v="1"/>
  </r>
  <r>
    <x v="11355"/>
    <x v="0"/>
    <n v="763.13"/>
    <n v="806.89"/>
    <n v="714.44"/>
    <n v="791.33"/>
    <n v="9938674"/>
    <n v="783.85"/>
    <n v="1"/>
    <n v="1"/>
    <n v="747.01"/>
    <x v="3197"/>
    <x v="10915"/>
    <n v="1519.05"/>
    <n v="-25.04"/>
    <n v="1508.05"/>
    <n v="71.459999999999994"/>
    <n v="1.46"/>
    <n v="7864770896"/>
    <n v="25.97"/>
    <x v="2"/>
    <x v="1"/>
    <x v="2"/>
  </r>
  <r>
    <x v="11356"/>
    <x v="0"/>
    <n v="356.62"/>
    <n v="402.04"/>
    <n v="322.41000000000003"/>
    <n v="356.62"/>
    <n v="3855475"/>
    <n v="353.92"/>
    <n v="0"/>
    <n v="1.5"/>
    <n v="755.92"/>
    <x v="463"/>
    <x v="10916"/>
    <n v="1527.97"/>
    <n v="-16.13"/>
    <n v="1508.05"/>
    <n v="71.459999999999994"/>
    <n v="1.37"/>
    <n v="1374939495"/>
    <n v="15.43"/>
    <x v="2"/>
    <x v="1"/>
    <x v="1"/>
  </r>
  <r>
    <x v="11357"/>
    <x v="0"/>
    <n v="110.23"/>
    <n v="159.44999999999999"/>
    <n v="70.400000000000006"/>
    <n v="79.34"/>
    <n v="1752627"/>
    <n v="79.290000000000006"/>
    <n v="0"/>
    <n v="1"/>
    <n v="651.24"/>
    <x v="882"/>
    <x v="10917"/>
    <n v="1423.28"/>
    <n v="-120.81"/>
    <n v="1508.05"/>
    <n v="71.459999999999994"/>
    <n v="1.1399999999999999"/>
    <n v="139053426.19999999"/>
    <n v="2.4500000000000002"/>
    <x v="2"/>
    <x v="0"/>
    <x v="1"/>
  </r>
  <r>
    <x v="11358"/>
    <x v="3"/>
    <n v="348.7"/>
    <n v="352.33"/>
    <n v="302.07"/>
    <n v="311.13"/>
    <n v="8707112"/>
    <n v="315.61"/>
    <n v="0"/>
    <n v="1"/>
    <n v="579.83000000000004"/>
    <x v="2737"/>
    <x v="10918"/>
    <n v="1351.87"/>
    <n v="-192.22"/>
    <n v="1508.05"/>
    <n v="71.459999999999994"/>
    <n v="1.32"/>
    <n v="2709043757"/>
    <n v="10.85"/>
    <x v="2"/>
    <x v="0"/>
    <x v="1"/>
  </r>
  <r>
    <x v="11359"/>
    <x v="4"/>
    <n v="519.86"/>
    <n v="532.53"/>
    <n v="479.3"/>
    <n v="524.67999999999995"/>
    <n v="4705242"/>
    <n v="534.51"/>
    <n v="1"/>
    <n v="1"/>
    <n v="542.09"/>
    <x v="75"/>
    <x v="10919"/>
    <n v="1314.13"/>
    <n v="-229.96"/>
    <n v="1508.05"/>
    <n v="71.459999999999994"/>
    <n v="1.19"/>
    <n v="2468746373"/>
    <n v="21.3"/>
    <x v="2"/>
    <x v="1"/>
    <x v="1"/>
  </r>
  <r>
    <x v="11360"/>
    <x v="4"/>
    <n v="1257.44"/>
    <n v="1304.8"/>
    <n v="1240.8399999999999"/>
    <n v="1245.98"/>
    <n v="9171466"/>
    <n v="1246.58"/>
    <n v="0"/>
    <n v="1.5"/>
    <n v="617.28"/>
    <x v="2835"/>
    <x v="10920"/>
    <n v="1389.32"/>
    <n v="-154.77000000000001"/>
    <n v="1508.05"/>
    <n v="71.459999999999994"/>
    <n v="1.41"/>
    <n v="11427463207"/>
    <n v="28.7"/>
    <x v="2"/>
    <x v="0"/>
    <x v="2"/>
  </r>
  <r>
    <x v="11361"/>
    <x v="1"/>
    <n v="740.79"/>
    <n v="788.95"/>
    <n v="699.96"/>
    <n v="748.82"/>
    <n v="5398974"/>
    <n v="748.65"/>
    <n v="0.5"/>
    <n v="1"/>
    <n v="648.96"/>
    <x v="3783"/>
    <x v="10921"/>
    <n v="1421"/>
    <n v="-123.09"/>
    <n v="1508.05"/>
    <n v="71.459999999999994"/>
    <n v="1.03"/>
    <n v="4042859711"/>
    <n v="23.34"/>
    <x v="2"/>
    <x v="0"/>
    <x v="2"/>
  </r>
  <r>
    <x v="11362"/>
    <x v="3"/>
    <n v="1215"/>
    <n v="1261.56"/>
    <n v="1175.44"/>
    <n v="1258.82"/>
    <n v="4848651"/>
    <n v="1258.98"/>
    <n v="0"/>
    <n v="1"/>
    <n v="646.84"/>
    <x v="3775"/>
    <x v="10922"/>
    <n v="1418.88"/>
    <n v="-125.21"/>
    <n v="1508.05"/>
    <n v="71.459999999999994"/>
    <n v="0.92"/>
    <n v="6103578852"/>
    <n v="40.74"/>
    <x v="2"/>
    <x v="0"/>
    <x v="2"/>
  </r>
  <r>
    <x v="11363"/>
    <x v="3"/>
    <n v="698.3"/>
    <n v="717.55"/>
    <n v="666.11"/>
    <n v="698.15"/>
    <n v="7188681"/>
    <n v="699.31"/>
    <n v="0"/>
    <n v="1"/>
    <n v="617.02"/>
    <x v="2187"/>
    <x v="10923"/>
    <n v="1389.07"/>
    <n v="-155.02000000000001"/>
    <n v="1508.05"/>
    <n v="71.459999999999994"/>
    <n v="1.27"/>
    <n v="5018777640"/>
    <n v="15.86"/>
    <x v="2"/>
    <x v="0"/>
    <x v="2"/>
  </r>
  <r>
    <x v="11364"/>
    <x v="4"/>
    <n v="659.31"/>
    <n v="685.24"/>
    <n v="632.1"/>
    <n v="651.04"/>
    <n v="3569747"/>
    <n v="654.69000000000005"/>
    <n v="0"/>
    <n v="1"/>
    <n v="634.69000000000005"/>
    <x v="3175"/>
    <x v="10924"/>
    <n v="1406.74"/>
    <n v="-137.35"/>
    <n v="1508.05"/>
    <n v="71.459999999999994"/>
    <n v="0.52"/>
    <n v="2324048087"/>
    <n v="57.01"/>
    <x v="2"/>
    <x v="0"/>
    <x v="2"/>
  </r>
  <r>
    <x v="11365"/>
    <x v="0"/>
    <n v="566.67999999999995"/>
    <n v="589.99"/>
    <n v="521.08000000000004"/>
    <n v="578.94000000000005"/>
    <n v="9768897"/>
    <n v="582.49"/>
    <n v="0.5"/>
    <n v="2"/>
    <n v="658.62"/>
    <x v="2395"/>
    <x v="10925"/>
    <n v="1430.67"/>
    <n v="-113.42"/>
    <n v="1508.05"/>
    <n v="71.459999999999994"/>
    <n v="0.78"/>
    <n v="5655605229"/>
    <n v="12.09"/>
    <x v="2"/>
    <x v="0"/>
    <x v="1"/>
  </r>
  <r>
    <x v="11366"/>
    <x v="3"/>
    <n v="1491.32"/>
    <n v="1501.4"/>
    <n v="1448.47"/>
    <n v="1458.93"/>
    <n v="6335458"/>
    <n v="1463.42"/>
    <n v="0.5"/>
    <n v="1"/>
    <n v="719.31"/>
    <x v="597"/>
    <x v="10926"/>
    <n v="1491.36"/>
    <n v="-52.73"/>
    <n v="1508.05"/>
    <n v="71.459999999999994"/>
    <n v="1.06"/>
    <n v="9242989740"/>
    <n v="86.95"/>
    <x v="2"/>
    <x v="1"/>
    <x v="2"/>
  </r>
  <r>
    <x v="11367"/>
    <x v="3"/>
    <n v="977.11"/>
    <n v="1010.37"/>
    <n v="931.4"/>
    <n v="999.89"/>
    <n v="2421215"/>
    <n v="991.14"/>
    <n v="0.5"/>
    <n v="2"/>
    <n v="777.79"/>
    <x v="1216"/>
    <x v="10927"/>
    <n v="1549.84"/>
    <n v="5.75"/>
    <n v="1508.05"/>
    <n v="71.459999999999994"/>
    <n v="1"/>
    <n v="2420948666"/>
    <n v="68.52"/>
    <x v="2"/>
    <x v="0"/>
    <x v="2"/>
  </r>
  <r>
    <x v="11368"/>
    <x v="0"/>
    <n v="575.72"/>
    <n v="622.55999999999995"/>
    <n v="571.20000000000005"/>
    <n v="589.33000000000004"/>
    <n v="3736431"/>
    <n v="580.41999999999996"/>
    <n v="0"/>
    <n v="1"/>
    <n v="824.16"/>
    <x v="429"/>
    <x v="10928"/>
    <n v="1596.2"/>
    <n v="52.11"/>
    <n v="1508.05"/>
    <n v="71.459999999999994"/>
    <n v="1.44"/>
    <n v="2201990881"/>
    <n v="40.96"/>
    <x v="2"/>
    <x v="0"/>
    <x v="1"/>
  </r>
  <r>
    <x v="11369"/>
    <x v="0"/>
    <n v="340.71"/>
    <n v="374.51"/>
    <n v="339.81"/>
    <n v="362.2"/>
    <n v="3454199"/>
    <n v="366.79"/>
    <n v="0"/>
    <n v="1.5"/>
    <n v="828.8"/>
    <x v="3734"/>
    <x v="10929"/>
    <n v="1600.84"/>
    <n v="56.75"/>
    <n v="1508.05"/>
    <n v="71.459999999999994"/>
    <n v="0.78"/>
    <n v="1251110878"/>
    <n v="9.2100000000000009"/>
    <x v="2"/>
    <x v="1"/>
    <x v="1"/>
  </r>
  <r>
    <x v="11370"/>
    <x v="2"/>
    <n v="501.18"/>
    <n v="535.16999999999996"/>
    <n v="493.7"/>
    <n v="522.65"/>
    <n v="4853389"/>
    <n v="519.63"/>
    <n v="0"/>
    <n v="2"/>
    <n v="828.61"/>
    <x v="857"/>
    <x v="10930"/>
    <n v="1600.66"/>
    <n v="56.57"/>
    <n v="1508.05"/>
    <n v="71.459999999999994"/>
    <n v="1.24"/>
    <n v="2536623761"/>
    <n v="13.63"/>
    <x v="2"/>
    <x v="0"/>
    <x v="1"/>
  </r>
  <r>
    <x v="11371"/>
    <x v="3"/>
    <n v="574.49"/>
    <n v="606"/>
    <n v="572.35"/>
    <n v="590.02"/>
    <n v="8801678"/>
    <n v="589.88"/>
    <n v="0"/>
    <n v="1"/>
    <n v="768.98"/>
    <x v="90"/>
    <x v="10931"/>
    <n v="1541.03"/>
    <n v="-3.06"/>
    <n v="1508.05"/>
    <n v="71.459999999999994"/>
    <n v="0.85"/>
    <n v="5193166054"/>
    <n v="42.52"/>
    <x v="2"/>
    <x v="1"/>
    <x v="1"/>
  </r>
  <r>
    <x v="11372"/>
    <x v="3"/>
    <n v="973.94"/>
    <n v="987.39"/>
    <n v="954.04"/>
    <n v="965.68"/>
    <n v="9365090"/>
    <n v="975.34"/>
    <n v="0"/>
    <n v="1"/>
    <n v="788.7"/>
    <x v="328"/>
    <x v="10932"/>
    <n v="1560.74"/>
    <n v="16.649999999999999"/>
    <n v="1508.05"/>
    <n v="71.459999999999994"/>
    <n v="0.66"/>
    <n v="9043680111"/>
    <n v="346.37"/>
    <x v="2"/>
    <x v="0"/>
    <x v="2"/>
  </r>
  <r>
    <x v="11373"/>
    <x v="0"/>
    <n v="555.16"/>
    <n v="566.89"/>
    <n v="551.41"/>
    <n v="560.55999999999995"/>
    <n v="7295513"/>
    <n v="561.36"/>
    <n v="0"/>
    <n v="1"/>
    <n v="725.22"/>
    <x v="2983"/>
    <x v="10933"/>
    <n v="1497.26"/>
    <n v="-46.83"/>
    <n v="1508.05"/>
    <n v="71.459999999999994"/>
    <n v="1.07"/>
    <n v="4089572767"/>
    <n v="36.42"/>
    <x v="2"/>
    <x v="0"/>
    <x v="1"/>
  </r>
  <r>
    <x v="11374"/>
    <x v="1"/>
    <n v="1075.6099999999999"/>
    <n v="1076.24"/>
    <n v="1046.29"/>
    <n v="1055.25"/>
    <n v="7937625"/>
    <n v="1051.25"/>
    <n v="1"/>
    <n v="1"/>
    <n v="757.68"/>
    <x v="2766"/>
    <x v="10934"/>
    <n v="1529.73"/>
    <n v="-14.36"/>
    <n v="1508.05"/>
    <n v="71.459999999999994"/>
    <n v="1.47"/>
    <n v="8376178781"/>
    <n v="24.05"/>
    <x v="2"/>
    <x v="1"/>
    <x v="2"/>
  </r>
  <r>
    <x v="11375"/>
    <x v="4"/>
    <n v="458.25"/>
    <n v="459.91"/>
    <n v="442.74"/>
    <n v="449.8"/>
    <n v="6716897"/>
    <n v="457.05"/>
    <n v="1"/>
    <n v="1"/>
    <n v="739.39"/>
    <x v="11"/>
    <x v="10935"/>
    <n v="1511.43"/>
    <n v="-32.659999999999997"/>
    <n v="1508.05"/>
    <n v="71.459999999999994"/>
    <n v="1.46"/>
    <n v="3021260271"/>
    <n v="17.68"/>
    <x v="2"/>
    <x v="0"/>
    <x v="1"/>
  </r>
  <r>
    <x v="11376"/>
    <x v="4"/>
    <n v="322.58"/>
    <n v="325.69"/>
    <n v="319.45999999999998"/>
    <n v="319.48"/>
    <n v="2954922"/>
    <n v="316.76"/>
    <n v="0"/>
    <n v="2"/>
    <n v="715.8"/>
    <x v="429"/>
    <x v="10936"/>
    <n v="1487.84"/>
    <n v="-56.25"/>
    <n v="1508.05"/>
    <n v="71.459999999999994"/>
    <n v="1.27"/>
    <n v="944038480.60000002"/>
    <n v="30.64"/>
    <x v="2"/>
    <x v="0"/>
    <x v="1"/>
  </r>
  <r>
    <x v="11377"/>
    <x v="3"/>
    <n v="744.62"/>
    <n v="778.5"/>
    <n v="723.99"/>
    <n v="768.37"/>
    <n v="6155933"/>
    <n v="760.57"/>
    <n v="0"/>
    <n v="1"/>
    <n v="653.02"/>
    <x v="880"/>
    <x v="10937"/>
    <n v="1425.07"/>
    <n v="-119.02"/>
    <n v="1508.05"/>
    <n v="71.459999999999994"/>
    <n v="1.05"/>
    <n v="4730034239"/>
    <n v="43.78"/>
    <x v="2"/>
    <x v="0"/>
    <x v="2"/>
  </r>
  <r>
    <x v="11378"/>
    <x v="2"/>
    <n v="438.44"/>
    <n v="469.98"/>
    <n v="392.03"/>
    <n v="464.91"/>
    <n v="5141510"/>
    <n v="464.04"/>
    <n v="1"/>
    <n v="1"/>
    <n v="604.39"/>
    <x v="226"/>
    <x v="10938"/>
    <n v="1376.43"/>
    <n v="-167.66"/>
    <n v="1508.05"/>
    <n v="71.459999999999994"/>
    <n v="1.48"/>
    <n v="2390339414"/>
    <n v="10.46"/>
    <x v="2"/>
    <x v="0"/>
    <x v="1"/>
  </r>
  <r>
    <x v="11379"/>
    <x v="0"/>
    <n v="385.89"/>
    <n v="429.59"/>
    <n v="362.63"/>
    <n v="395.39"/>
    <n v="8917841"/>
    <n v="388.46"/>
    <n v="0"/>
    <n v="1"/>
    <n v="586.76"/>
    <x v="2673"/>
    <x v="7045"/>
    <n v="1358.8"/>
    <n v="-185.29"/>
    <n v="1508.05"/>
    <n v="71.459999999999994"/>
    <n v="1.3"/>
    <n v="3526025153"/>
    <n v="12.33"/>
    <x v="2"/>
    <x v="0"/>
    <x v="1"/>
  </r>
  <r>
    <x v="11380"/>
    <x v="0"/>
    <n v="674.98"/>
    <n v="694.97"/>
    <n v="674.93"/>
    <n v="677.09"/>
    <n v="9183233"/>
    <n v="669.84"/>
    <n v="0"/>
    <n v="1"/>
    <n v="615.38"/>
    <x v="1593"/>
    <x v="10939"/>
    <n v="1387.43"/>
    <n v="-156.66"/>
    <n v="1508.05"/>
    <n v="71.459999999999994"/>
    <n v="0.94"/>
    <n v="6217875232"/>
    <n v="70.87"/>
    <x v="2"/>
    <x v="1"/>
    <x v="2"/>
  </r>
  <r>
    <x v="11381"/>
    <x v="2"/>
    <n v="1398.71"/>
    <n v="1427.71"/>
    <n v="1370.25"/>
    <n v="1410.24"/>
    <n v="6955165"/>
    <n v="1412.64"/>
    <n v="1"/>
    <n v="1"/>
    <n v="696.07"/>
    <x v="2076"/>
    <x v="10940"/>
    <n v="1468.12"/>
    <n v="-75.97"/>
    <n v="1508.05"/>
    <n v="71.459999999999994"/>
    <n v="0.84"/>
    <n v="9808451890"/>
    <n v="28.78"/>
    <x v="2"/>
    <x v="0"/>
    <x v="2"/>
  </r>
  <r>
    <x v="11382"/>
    <x v="4"/>
    <n v="1433.25"/>
    <n v="1454.47"/>
    <n v="1399.71"/>
    <n v="1413.4"/>
    <n v="5819247"/>
    <n v="1409.25"/>
    <n v="0"/>
    <n v="1"/>
    <n v="770.92"/>
    <x v="215"/>
    <x v="10941"/>
    <n v="1542.97"/>
    <n v="-1.1200000000000001"/>
    <n v="1508.05"/>
    <n v="71.459999999999994"/>
    <n v="0.81"/>
    <n v="8224923710"/>
    <n v="167.44"/>
    <x v="2"/>
    <x v="0"/>
    <x v="2"/>
  </r>
  <r>
    <x v="11383"/>
    <x v="4"/>
    <n v="1397.91"/>
    <n v="1403.37"/>
    <n v="1365.44"/>
    <n v="1384.83"/>
    <n v="3381043"/>
    <n v="1377.35"/>
    <n v="1"/>
    <n v="1"/>
    <n v="809.03"/>
    <x v="3721"/>
    <x v="10942"/>
    <n v="1581.07"/>
    <n v="36.979999999999997"/>
    <n v="1508.05"/>
    <n v="71.459999999999994"/>
    <n v="0.95"/>
    <n v="4682169778"/>
    <n v="298.02"/>
    <x v="2"/>
    <x v="0"/>
    <x v="2"/>
  </r>
  <r>
    <x v="11384"/>
    <x v="0"/>
    <n v="1422.95"/>
    <n v="1438.66"/>
    <n v="1396.34"/>
    <n v="1425.29"/>
    <n v="6087124"/>
    <n v="1423.58"/>
    <n v="1"/>
    <n v="1"/>
    <n v="887.64"/>
    <x v="3784"/>
    <x v="10943"/>
    <n v="1659.69"/>
    <n v="115.6"/>
    <n v="1508.05"/>
    <n v="71.459999999999994"/>
    <n v="0.64"/>
    <n v="8675916966"/>
    <n v="34"/>
    <x v="2"/>
    <x v="1"/>
    <x v="2"/>
  </r>
  <r>
    <x v="11385"/>
    <x v="3"/>
    <n v="886.32"/>
    <n v="891.09"/>
    <n v="837.83"/>
    <n v="860.3"/>
    <n v="5494933"/>
    <n v="858.5"/>
    <n v="0.5"/>
    <n v="2"/>
    <n v="869.92"/>
    <x v="3785"/>
    <x v="10944"/>
    <n v="1641.96"/>
    <n v="97.87"/>
    <n v="1508.05"/>
    <n v="71.459999999999994"/>
    <n v="0.62"/>
    <n v="4727290860"/>
    <n v="43.94"/>
    <x v="2"/>
    <x v="1"/>
    <x v="1"/>
  </r>
  <r>
    <x v="11386"/>
    <x v="2"/>
    <n v="475.31"/>
    <n v="480.94"/>
    <n v="428.48"/>
    <n v="435.27"/>
    <n v="1021272"/>
    <n v="440.93"/>
    <n v="0"/>
    <n v="1.5"/>
    <n v="868.6"/>
    <x v="194"/>
    <x v="10945"/>
    <n v="1640.64"/>
    <n v="96.55"/>
    <n v="1508.05"/>
    <n v="71.459999999999994"/>
    <n v="1.27"/>
    <n v="444529063.39999998"/>
    <n v="33.450000000000003"/>
    <x v="2"/>
    <x v="1"/>
    <x v="1"/>
  </r>
  <r>
    <x v="11387"/>
    <x v="2"/>
    <n v="898.79"/>
    <n v="921.47"/>
    <n v="871.35"/>
    <n v="907.22"/>
    <n v="6356274"/>
    <n v="916.88"/>
    <n v="0"/>
    <n v="1"/>
    <n v="922.03"/>
    <x v="2906"/>
    <x v="10946"/>
    <n v="1694.07"/>
    <n v="149.97999999999999"/>
    <n v="1508.05"/>
    <n v="71.459999999999994"/>
    <n v="1.1000000000000001"/>
    <n v="5766538898"/>
    <n v="23.56"/>
    <x v="2"/>
    <x v="0"/>
    <x v="1"/>
  </r>
  <r>
    <x v="11388"/>
    <x v="0"/>
    <n v="1135.33"/>
    <n v="1151.78"/>
    <n v="1117.97"/>
    <n v="1126.75"/>
    <n v="6401932"/>
    <n v="1122.22"/>
    <n v="0"/>
    <n v="1"/>
    <n v="954.61"/>
    <x v="2280"/>
    <x v="10947"/>
    <n v="1726.65"/>
    <n v="182.56"/>
    <n v="1508.05"/>
    <n v="71.459999999999994"/>
    <n v="0.85"/>
    <n v="7213376881"/>
    <n v="44.84"/>
    <x v="2"/>
    <x v="0"/>
    <x v="2"/>
  </r>
  <r>
    <x v="11389"/>
    <x v="1"/>
    <n v="711.66"/>
    <n v="724.81"/>
    <n v="663.98"/>
    <n v="715.67"/>
    <n v="5422728"/>
    <n v="712.25"/>
    <n v="0"/>
    <n v="1.5"/>
    <n v="977.4"/>
    <x v="1445"/>
    <x v="10948"/>
    <n v="1749.45"/>
    <n v="205.36"/>
    <n v="1508.05"/>
    <n v="71.459999999999994"/>
    <n v="1.32"/>
    <n v="3880883748"/>
    <n v="259.27999999999997"/>
    <x v="2"/>
    <x v="0"/>
    <x v="1"/>
  </r>
  <r>
    <x v="11390"/>
    <x v="0"/>
    <n v="951.84"/>
    <n v="973.72"/>
    <n v="910.12"/>
    <n v="944.14"/>
    <n v="3059579"/>
    <n v="950.72"/>
    <n v="0"/>
    <n v="1"/>
    <n v="1027.29"/>
    <x v="2581"/>
    <x v="10949"/>
    <n v="1799.34"/>
    <n v="255.25"/>
    <n v="1508.05"/>
    <n v="71.459999999999994"/>
    <n v="1"/>
    <n v="2888670917"/>
    <n v="50.1"/>
    <x v="2"/>
    <x v="0"/>
    <x v="1"/>
  </r>
  <r>
    <x v="11391"/>
    <x v="4"/>
    <n v="1189.75"/>
    <n v="1216.05"/>
    <n v="1170.18"/>
    <n v="1215.54"/>
    <n v="9986838"/>
    <n v="1209.53"/>
    <n v="1"/>
    <n v="1.5"/>
    <n v="1076.24"/>
    <x v="3477"/>
    <x v="1785"/>
    <n v="1848.29"/>
    <n v="304.2"/>
    <n v="1508.05"/>
    <n v="71.459999999999994"/>
    <n v="1.31"/>
    <n v="12139401063"/>
    <n v="29.34"/>
    <x v="2"/>
    <x v="0"/>
    <x v="2"/>
  </r>
  <r>
    <x v="11392"/>
    <x v="1"/>
    <n v="481.73"/>
    <n v="484.82"/>
    <n v="480"/>
    <n v="482.99"/>
    <n v="9859936"/>
    <n v="478.45"/>
    <n v="0"/>
    <n v="1.5"/>
    <n v="991.95"/>
    <x v="1125"/>
    <x v="10950"/>
    <n v="1763.99"/>
    <n v="219.9"/>
    <n v="1508.05"/>
    <n v="71.459999999999994"/>
    <n v="0.92"/>
    <n v="4762250489"/>
    <n v="22.32"/>
    <x v="2"/>
    <x v="0"/>
    <x v="1"/>
  </r>
  <r>
    <x v="11393"/>
    <x v="4"/>
    <n v="287.55"/>
    <n v="322.36"/>
    <n v="257.85000000000002"/>
    <n v="272.29000000000002"/>
    <n v="4413185"/>
    <n v="271.55"/>
    <n v="0"/>
    <n v="1.5"/>
    <n v="888.21"/>
    <x v="1192"/>
    <x v="10951"/>
    <n v="1660.25"/>
    <n v="116.16"/>
    <n v="1508.05"/>
    <n v="71.459999999999994"/>
    <n v="1.45"/>
    <n v="1201666144"/>
    <n v="7.66"/>
    <x v="2"/>
    <x v="0"/>
    <x v="1"/>
  </r>
  <r>
    <x v="11394"/>
    <x v="1"/>
    <n v="717.73"/>
    <n v="763.95"/>
    <n v="714.9"/>
    <n v="738.4"/>
    <n v="5614442"/>
    <n v="743.98"/>
    <n v="0"/>
    <n v="1"/>
    <n v="829.44"/>
    <x v="1081"/>
    <x v="10952"/>
    <n v="1601.49"/>
    <n v="57.4"/>
    <n v="1508.05"/>
    <n v="71.459999999999994"/>
    <n v="1.19"/>
    <n v="4145703973"/>
    <n v="16.91"/>
    <x v="2"/>
    <x v="1"/>
    <x v="1"/>
  </r>
  <r>
    <x v="11395"/>
    <x v="2"/>
    <n v="137.13999999999999"/>
    <n v="184.07"/>
    <n v="104.32"/>
    <n v="180.23"/>
    <n v="7391088"/>
    <n v="171.27"/>
    <n v="0"/>
    <n v="1"/>
    <n v="716.25"/>
    <x v="1116"/>
    <x v="10953"/>
    <n v="1488.3"/>
    <n v="-55.79"/>
    <n v="1508.05"/>
    <n v="71.459999999999994"/>
    <n v="0.57999999999999996"/>
    <n v="1332095790"/>
    <n v="4.49"/>
    <x v="2"/>
    <x v="0"/>
    <x v="1"/>
  </r>
  <r>
    <x v="11396"/>
    <x v="3"/>
    <n v="563.20000000000005"/>
    <n v="568.76"/>
    <n v="525.91999999999996"/>
    <n v="527.44000000000005"/>
    <n v="8904082"/>
    <n v="534.69000000000005"/>
    <n v="0"/>
    <n v="1"/>
    <n v="685.99"/>
    <x v="1154"/>
    <x v="8587"/>
    <n v="1458.04"/>
    <n v="-86.05"/>
    <n v="1508.05"/>
    <n v="71.459999999999994"/>
    <n v="1.0900000000000001"/>
    <n v="4696369010"/>
    <n v="42.31"/>
    <x v="2"/>
    <x v="0"/>
    <x v="1"/>
  </r>
  <r>
    <x v="11397"/>
    <x v="1"/>
    <n v="1151.47"/>
    <n v="1198.8800000000001"/>
    <n v="1117.8699999999999"/>
    <n v="1122.99"/>
    <n v="5131828"/>
    <n v="1126.53"/>
    <n v="0"/>
    <n v="1"/>
    <n v="748.51"/>
    <x v="3355"/>
    <x v="10954"/>
    <n v="1520.56"/>
    <n v="-23.53"/>
    <n v="1508.05"/>
    <n v="71.459999999999994"/>
    <n v="0.88"/>
    <n v="5762991526"/>
    <n v="59.23"/>
    <x v="2"/>
    <x v="1"/>
    <x v="2"/>
  </r>
  <r>
    <x v="11398"/>
    <x v="1"/>
    <n v="403.87"/>
    <n v="439.93"/>
    <n v="380.08"/>
    <n v="431.86"/>
    <n v="8140934"/>
    <n v="437.15"/>
    <n v="0.5"/>
    <n v="2"/>
    <n v="705.3"/>
    <x v="2082"/>
    <x v="10955"/>
    <n v="1477.35"/>
    <n v="-66.75"/>
    <n v="1508.05"/>
    <n v="71.459999999999994"/>
    <n v="0.97"/>
    <n v="3515743757"/>
    <n v="17.25"/>
    <x v="2"/>
    <x v="0"/>
    <x v="1"/>
  </r>
  <r>
    <x v="11399"/>
    <x v="1"/>
    <n v="1439.82"/>
    <n v="1441"/>
    <n v="1405.18"/>
    <n v="1421.29"/>
    <n v="5331361"/>
    <n v="1425.69"/>
    <n v="0"/>
    <n v="1"/>
    <n v="732.08"/>
    <x v="1609"/>
    <x v="10956"/>
    <n v="1504.12"/>
    <n v="-39.97"/>
    <n v="1508.05"/>
    <n v="71.459999999999994"/>
    <n v="1.08"/>
    <n v="7577410076"/>
    <n v="48.21"/>
    <x v="2"/>
    <x v="0"/>
    <x v="2"/>
  </r>
  <r>
    <x v="11400"/>
    <x v="3"/>
    <n v="1143.32"/>
    <n v="1192.29"/>
    <n v="1127.1099999999999"/>
    <n v="1184.67"/>
    <n v="6399190"/>
    <n v="1181.3699999999999"/>
    <n v="0"/>
    <n v="1"/>
    <n v="774.71"/>
    <x v="1976"/>
    <x v="10957"/>
    <n v="1546.76"/>
    <n v="2.67"/>
    <n v="1508.05"/>
    <n v="71.459999999999994"/>
    <n v="0.98"/>
    <n v="7580928417"/>
    <n v="43.52"/>
    <x v="2"/>
    <x v="0"/>
    <x v="2"/>
  </r>
  <r>
    <x v="11401"/>
    <x v="1"/>
    <n v="286.26"/>
    <n v="288.63"/>
    <n v="266.95999999999998"/>
    <n v="274.95"/>
    <n v="7078553"/>
    <n v="270.52"/>
    <n v="0"/>
    <n v="1.5"/>
    <n v="713.88"/>
    <x v="43"/>
    <x v="10958"/>
    <n v="1485.92"/>
    <n v="-58.17"/>
    <n v="1508.05"/>
    <n v="71.459999999999994"/>
    <n v="1.1499999999999999"/>
    <n v="1946248147"/>
    <n v="10.79"/>
    <x v="2"/>
    <x v="1"/>
    <x v="1"/>
  </r>
  <r>
    <x v="11402"/>
    <x v="3"/>
    <n v="1344.2"/>
    <n v="1390.07"/>
    <n v="1323.78"/>
    <n v="1325.79"/>
    <n v="9195707"/>
    <n v="1331.3"/>
    <n v="0.5"/>
    <n v="1"/>
    <n v="723.9"/>
    <x v="3739"/>
    <x v="10959"/>
    <n v="1495.95"/>
    <n v="-48.15"/>
    <n v="1508.05"/>
    <n v="71.459999999999994"/>
    <n v="0.67"/>
    <n v="12191576384"/>
    <n v="43.34"/>
    <x v="2"/>
    <x v="0"/>
    <x v="2"/>
  </r>
  <r>
    <x v="11403"/>
    <x v="3"/>
    <n v="1335.03"/>
    <n v="1348.61"/>
    <n v="1311.95"/>
    <n v="1316.59"/>
    <n v="7522929"/>
    <n v="1323.6"/>
    <n v="1"/>
    <n v="2"/>
    <n v="799.68"/>
    <x v="580"/>
    <x v="10960"/>
    <n v="1571.73"/>
    <n v="27.64"/>
    <n v="1508.05"/>
    <n v="71.459999999999994"/>
    <n v="0.54"/>
    <n v="9904613092"/>
    <n v="26.76"/>
    <x v="2"/>
    <x v="0"/>
    <x v="2"/>
  </r>
  <r>
    <x v="11404"/>
    <x v="1"/>
    <n v="1251.4100000000001"/>
    <n v="1276.68"/>
    <n v="1222.3"/>
    <n v="1255.1500000000001"/>
    <n v="3341036"/>
    <n v="1259.46"/>
    <n v="0"/>
    <n v="2"/>
    <n v="889.03"/>
    <x v="1355"/>
    <x v="10961"/>
    <n v="1661.08"/>
    <n v="116.99"/>
    <n v="1508.05"/>
    <n v="71.459999999999994"/>
    <n v="1.48"/>
    <n v="4193501335"/>
    <n v="33.03"/>
    <x v="2"/>
    <x v="0"/>
    <x v="2"/>
  </r>
  <r>
    <x v="11405"/>
    <x v="4"/>
    <n v="1442.71"/>
    <n v="1474.22"/>
    <n v="1433.4"/>
    <n v="1455.88"/>
    <n v="6659143"/>
    <n v="1462.92"/>
    <n v="1"/>
    <n v="1"/>
    <n v="954.26"/>
    <x v="1808"/>
    <x v="10962"/>
    <n v="1726.3"/>
    <n v="182.21"/>
    <n v="1508.05"/>
    <n v="71.459999999999994"/>
    <n v="0.69"/>
    <n v="9694913111"/>
    <n v="281.73"/>
    <x v="2"/>
    <x v="0"/>
    <x v="2"/>
  </r>
  <r>
    <x v="11406"/>
    <x v="2"/>
    <n v="347.54"/>
    <n v="391.23"/>
    <n v="310.91000000000003"/>
    <n v="350.96"/>
    <n v="9128105"/>
    <n v="358.16"/>
    <n v="0"/>
    <n v="1"/>
    <n v="969.78"/>
    <x v="579"/>
    <x v="10963"/>
    <n v="1741.82"/>
    <n v="197.73"/>
    <n v="1508.05"/>
    <n v="71.459999999999994"/>
    <n v="1.18"/>
    <n v="3203599731"/>
    <n v="47.21"/>
    <x v="2"/>
    <x v="1"/>
    <x v="1"/>
  </r>
  <r>
    <x v="11407"/>
    <x v="4"/>
    <n v="893.22"/>
    <n v="917.52"/>
    <n v="861.18"/>
    <n v="906.92"/>
    <n v="4677374"/>
    <n v="916.13"/>
    <n v="0"/>
    <n v="1"/>
    <n v="1004.28"/>
    <x v="1378"/>
    <x v="10964"/>
    <n v="1776.32"/>
    <n v="232.23"/>
    <n v="1508.05"/>
    <n v="71.459999999999994"/>
    <n v="0.63"/>
    <n v="4242004028"/>
    <n v="88.96"/>
    <x v="2"/>
    <x v="0"/>
    <x v="1"/>
  </r>
  <r>
    <x v="11408"/>
    <x v="0"/>
    <n v="720.22"/>
    <n v="752.88"/>
    <n v="719.89"/>
    <n v="740.13"/>
    <n v="8982150"/>
    <n v="735.5"/>
    <n v="0"/>
    <n v="1"/>
    <n v="969.47"/>
    <x v="1149"/>
    <x v="10965"/>
    <n v="1741.52"/>
    <n v="197.43"/>
    <n v="1508.05"/>
    <n v="71.459999999999994"/>
    <n v="0.54"/>
    <n v="6647958680"/>
    <n v="24.3"/>
    <x v="2"/>
    <x v="0"/>
    <x v="1"/>
  </r>
  <r>
    <x v="11409"/>
    <x v="0"/>
    <n v="650.16"/>
    <n v="691.34"/>
    <n v="609.76"/>
    <n v="672.67"/>
    <n v="9588054"/>
    <n v="665.93"/>
    <n v="0.5"/>
    <n v="2"/>
    <n v="991.36"/>
    <x v="668"/>
    <x v="10966"/>
    <n v="1763.41"/>
    <n v="219.32"/>
    <n v="1508.05"/>
    <n v="71.459999999999994"/>
    <n v="0.79"/>
    <n v="6449596284"/>
    <n v="17.07"/>
    <x v="2"/>
    <x v="0"/>
    <x v="1"/>
  </r>
  <r>
    <x v="11410"/>
    <x v="2"/>
    <n v="475.87"/>
    <n v="490.33"/>
    <n v="426.42"/>
    <n v="487.62"/>
    <n v="5875714"/>
    <n v="486.85"/>
    <n v="1"/>
    <n v="1"/>
    <n v="906.48"/>
    <x v="3240"/>
    <x v="10967"/>
    <n v="1678.53"/>
    <n v="134.44"/>
    <n v="1508.05"/>
    <n v="71.459999999999994"/>
    <n v="0.64"/>
    <n v="2865115661"/>
    <n v="9.93"/>
    <x v="2"/>
    <x v="0"/>
    <x v="1"/>
  </r>
  <r>
    <x v="11411"/>
    <x v="2"/>
    <n v="474.37"/>
    <n v="508.46"/>
    <n v="453.02"/>
    <n v="483.73"/>
    <n v="7357069"/>
    <n v="476.39"/>
    <n v="0"/>
    <n v="1.5"/>
    <n v="842.76"/>
    <x v="505"/>
    <x v="1249"/>
    <n v="1614.81"/>
    <n v="70.72"/>
    <n v="1508.05"/>
    <n v="71.459999999999994"/>
    <n v="0.81"/>
    <n v="3558834987"/>
    <n v="23.72"/>
    <x v="2"/>
    <x v="1"/>
    <x v="1"/>
  </r>
  <r>
    <x v="11412"/>
    <x v="2"/>
    <n v="974.98"/>
    <n v="996.31"/>
    <n v="961.29"/>
    <n v="979.22"/>
    <n v="5512807"/>
    <n v="980.25"/>
    <n v="0.5"/>
    <n v="1"/>
    <n v="906.79"/>
    <x v="496"/>
    <x v="10968"/>
    <n v="1678.83"/>
    <n v="134.74"/>
    <n v="1508.05"/>
    <n v="71.459999999999994"/>
    <n v="0.65"/>
    <n v="5398250871"/>
    <n v="21.39"/>
    <x v="2"/>
    <x v="0"/>
    <x v="2"/>
  </r>
  <r>
    <x v="11413"/>
    <x v="4"/>
    <n v="144.06"/>
    <n v="164.81"/>
    <n v="141.22999999999999"/>
    <n v="148.75"/>
    <n v="5813190"/>
    <n v="154.49"/>
    <n v="1"/>
    <n v="1.5"/>
    <n v="799.78"/>
    <x v="2354"/>
    <x v="10969"/>
    <n v="1571.83"/>
    <n v="27.74"/>
    <n v="1508.05"/>
    <n v="71.459999999999994"/>
    <n v="0.6"/>
    <n v="864712012.5"/>
    <n v="19.3"/>
    <x v="2"/>
    <x v="1"/>
    <x v="1"/>
  </r>
  <r>
    <x v="11414"/>
    <x v="2"/>
    <n v="124.89"/>
    <n v="162.38"/>
    <n v="90.93"/>
    <n v="125.05"/>
    <n v="5410906"/>
    <n v="133.27000000000001"/>
    <n v="0"/>
    <n v="2"/>
    <n v="691.46"/>
    <x v="2696"/>
    <x v="10970"/>
    <n v="1463.51"/>
    <n v="-80.58"/>
    <n v="1508.05"/>
    <n v="71.459999999999994"/>
    <n v="0.97"/>
    <n v="676633795.29999995"/>
    <n v="2.6"/>
    <x v="2"/>
    <x v="1"/>
    <x v="1"/>
  </r>
  <r>
    <x v="11415"/>
    <x v="4"/>
    <n v="1181.24"/>
    <n v="1193.6400000000001"/>
    <n v="1165.04"/>
    <n v="1184.8399999999999"/>
    <n v="2748078"/>
    <n v="1188.26"/>
    <n v="0"/>
    <n v="1"/>
    <n v="685.07"/>
    <x v="1506"/>
    <x v="10971"/>
    <n v="1457.12"/>
    <n v="-86.98"/>
    <n v="1508.05"/>
    <n v="71.459999999999994"/>
    <n v="1.18"/>
    <n v="3256032738"/>
    <n v="24.35"/>
    <x v="2"/>
    <x v="0"/>
    <x v="2"/>
  </r>
  <r>
    <x v="11416"/>
    <x v="1"/>
    <n v="1199.51"/>
    <n v="1217.92"/>
    <n v="1197.25"/>
    <n v="1198.8599999999999"/>
    <n v="9483104"/>
    <n v="1203.32"/>
    <n v="0"/>
    <n v="1"/>
    <n v="661.7"/>
    <x v="3515"/>
    <x v="10972"/>
    <n v="1433.75"/>
    <n v="-110.34"/>
    <n v="1508.05"/>
    <n v="71.459999999999994"/>
    <n v="0.81"/>
    <n v="11368914061"/>
    <n v="45.6"/>
    <x v="2"/>
    <x v="0"/>
    <x v="2"/>
  </r>
  <r>
    <x v="11417"/>
    <x v="3"/>
    <n v="1028.5999999999999"/>
    <n v="1047.33"/>
    <n v="1017.31"/>
    <n v="1026.8900000000001"/>
    <n v="9652446"/>
    <n v="1026.46"/>
    <n v="0"/>
    <n v="1"/>
    <n v="723.15"/>
    <x v="2506"/>
    <x v="10973"/>
    <n v="1495.2"/>
    <n v="-48.89"/>
    <n v="1508.05"/>
    <n v="71.459999999999994"/>
    <n v="0.52"/>
    <n v="9912000273"/>
    <n v="106.8"/>
    <x v="2"/>
    <x v="0"/>
    <x v="2"/>
  </r>
  <r>
    <x v="11418"/>
    <x v="2"/>
    <n v="629.49"/>
    <n v="659.79"/>
    <n v="593.32000000000005"/>
    <n v="595.57000000000005"/>
    <n v="2309880"/>
    <n v="590.27"/>
    <n v="0"/>
    <n v="2"/>
    <n v="694.85"/>
    <x v="775"/>
    <x v="10974"/>
    <n v="1466.89"/>
    <n v="-77.2"/>
    <n v="1508.05"/>
    <n v="71.459999999999994"/>
    <n v="0.6"/>
    <n v="1375695232"/>
    <n v="205.14"/>
    <x v="2"/>
    <x v="0"/>
    <x v="1"/>
  </r>
  <r>
    <x v="11419"/>
    <x v="2"/>
    <n v="639.29"/>
    <n v="654.22"/>
    <n v="593.44000000000005"/>
    <n v="653.01"/>
    <n v="5913066"/>
    <n v="659.38"/>
    <n v="0"/>
    <n v="1"/>
    <n v="686.93"/>
    <x v="3471"/>
    <x v="5735"/>
    <n v="1458.97"/>
    <n v="-85.12"/>
    <n v="1508.05"/>
    <n v="71.459999999999994"/>
    <n v="1.26"/>
    <n v="3861291229"/>
    <n v="175"/>
    <x v="2"/>
    <x v="1"/>
    <x v="1"/>
  </r>
  <r>
    <x v="11420"/>
    <x v="3"/>
    <n v="349.63"/>
    <n v="385.74"/>
    <n v="327.56"/>
    <n v="339.47"/>
    <n v="3502409"/>
    <n v="346.21"/>
    <n v="0"/>
    <n v="2"/>
    <n v="656.64"/>
    <x v="1726"/>
    <x v="10975"/>
    <n v="1428.68"/>
    <n v="-115.41"/>
    <n v="1508.05"/>
    <n v="71.459999999999994"/>
    <n v="1.41"/>
    <n v="1188962783"/>
    <n v="131.1"/>
    <x v="2"/>
    <x v="0"/>
    <x v="1"/>
  </r>
  <r>
    <x v="11421"/>
    <x v="4"/>
    <n v="1222.54"/>
    <n v="1237.52"/>
    <n v="1188.18"/>
    <n v="1211.81"/>
    <n v="3146538"/>
    <n v="1208.73"/>
    <n v="0"/>
    <n v="1"/>
    <n v="722.47"/>
    <x v="2710"/>
    <x v="7362"/>
    <n v="1494.52"/>
    <n v="-49.57"/>
    <n v="1508.05"/>
    <n v="71.459999999999994"/>
    <n v="1"/>
    <n v="3813006214"/>
    <n v="91.07"/>
    <x v="2"/>
    <x v="0"/>
    <x v="2"/>
  </r>
  <r>
    <x v="11422"/>
    <x v="1"/>
    <n v="767.88"/>
    <n v="778.82"/>
    <n v="760.59"/>
    <n v="766.19"/>
    <n v="8605802"/>
    <n v="771.98"/>
    <n v="1"/>
    <n v="2"/>
    <n v="748.15"/>
    <x v="1468"/>
    <x v="10976"/>
    <n v="1520.2"/>
    <n v="-23.89"/>
    <n v="1508.05"/>
    <n v="71.459999999999994"/>
    <n v="1.41"/>
    <n v="6593679434"/>
    <n v="21.15"/>
    <x v="2"/>
    <x v="1"/>
    <x v="2"/>
  </r>
  <r>
    <x v="11423"/>
    <x v="0"/>
    <n v="1197.04"/>
    <n v="1214.22"/>
    <n v="1181.9000000000001"/>
    <n v="1206.25"/>
    <n v="4530380"/>
    <n v="1205.94"/>
    <n v="0"/>
    <n v="1"/>
    <n v="768.79"/>
    <x v="2738"/>
    <x v="10977"/>
    <n v="1540.84"/>
    <n v="-3.26"/>
    <n v="1492.82"/>
    <n v="71.459999999999994"/>
    <n v="0.66"/>
    <n v="5464770875"/>
    <n v="49.88"/>
    <x v="2"/>
    <x v="0"/>
    <x v="2"/>
  </r>
  <r>
    <x v="11424"/>
    <x v="2"/>
    <n v="902.63"/>
    <n v="941.32"/>
    <n v="873.42"/>
    <n v="915.7"/>
    <n v="8157521"/>
    <n v="922.53"/>
    <n v="0"/>
    <n v="1.5"/>
    <n v="838.51"/>
    <x v="499"/>
    <x v="10978"/>
    <n v="1610.56"/>
    <n v="66.47"/>
    <n v="1492.82"/>
    <n v="71.459999999999994"/>
    <n v="1.17"/>
    <n v="7469841980"/>
    <n v="27.63"/>
    <x v="2"/>
    <x v="0"/>
    <x v="2"/>
  </r>
  <r>
    <x v="11425"/>
    <x v="0"/>
    <n v="1049.5"/>
    <n v="1064.68"/>
    <n v="1000.12"/>
    <n v="1010.42"/>
    <n v="8391337"/>
    <n v="1017.78"/>
    <n v="1"/>
    <n v="2"/>
    <n v="919"/>
    <x v="1196"/>
    <x v="2053"/>
    <n v="1691.05"/>
    <n v="146.96"/>
    <n v="1492.82"/>
    <n v="79.25"/>
    <n v="0.79"/>
    <n v="8478774732"/>
    <n v="110.92"/>
    <x v="2"/>
    <x v="1"/>
    <x v="2"/>
  </r>
  <r>
    <x v="11426"/>
    <x v="0"/>
    <n v="1077.49"/>
    <n v="1092.27"/>
    <n v="1062.74"/>
    <n v="1068.52"/>
    <n v="9543787"/>
    <n v="1073.75"/>
    <n v="1"/>
    <n v="1"/>
    <n v="908.43"/>
    <x v="321"/>
    <x v="10979"/>
    <n v="1680.47"/>
    <n v="136.38"/>
    <n v="1492.82"/>
    <n v="79.25"/>
    <n v="0.72"/>
    <n v="10197727285"/>
    <n v="48.05"/>
    <x v="2"/>
    <x v="0"/>
    <x v="2"/>
  </r>
  <r>
    <x v="11427"/>
    <x v="4"/>
    <n v="426.5"/>
    <n v="444.11"/>
    <n v="381.77"/>
    <n v="400.98"/>
    <n v="2748669"/>
    <n v="393.41"/>
    <n v="0"/>
    <n v="1.5"/>
    <n v="835.89"/>
    <x v="1047"/>
    <x v="10980"/>
    <n v="1607.94"/>
    <n v="63.85"/>
    <n v="1492.82"/>
    <n v="79.25"/>
    <n v="0.66"/>
    <n v="1102161296"/>
    <n v="92.31"/>
    <x v="2"/>
    <x v="0"/>
    <x v="1"/>
  </r>
  <r>
    <x v="11428"/>
    <x v="2"/>
    <n v="1324.6"/>
    <n v="1374.22"/>
    <n v="1303.99"/>
    <n v="1339.31"/>
    <n v="1378264"/>
    <n v="1348.58"/>
    <n v="0.5"/>
    <n v="1"/>
    <n v="864.29"/>
    <x v="618"/>
    <x v="5672"/>
    <n v="1636.34"/>
    <n v="92.25"/>
    <n v="1492.82"/>
    <n v="79.25"/>
    <n v="1"/>
    <n v="1845922758"/>
    <n v="72.930000000000007"/>
    <x v="2"/>
    <x v="0"/>
    <x v="2"/>
  </r>
  <r>
    <x v="11429"/>
    <x v="2"/>
    <n v="595.20000000000005"/>
    <n v="637.82000000000005"/>
    <n v="554.14"/>
    <n v="586.28"/>
    <n v="7428061"/>
    <n v="578.35"/>
    <n v="1"/>
    <n v="1.5"/>
    <n v="863.45"/>
    <x v="3404"/>
    <x v="10981"/>
    <n v="1635.49"/>
    <n v="91.4"/>
    <n v="1492.82"/>
    <n v="79.25"/>
    <n v="1.5"/>
    <n v="4354923603"/>
    <n v="28.28"/>
    <x v="2"/>
    <x v="0"/>
    <x v="1"/>
  </r>
  <r>
    <x v="11430"/>
    <x v="1"/>
    <n v="650.99"/>
    <n v="676.18"/>
    <n v="608.1"/>
    <n v="663.17"/>
    <n v="1532822"/>
    <n v="667.26"/>
    <n v="0.5"/>
    <n v="1"/>
    <n v="864.37"/>
    <x v="119"/>
    <x v="10982"/>
    <n v="1636.42"/>
    <n v="92.33"/>
    <n v="1492.82"/>
    <n v="79.25"/>
    <n v="1.33"/>
    <n v="1016521566"/>
    <n v="21.19"/>
    <x v="2"/>
    <x v="1"/>
    <x v="1"/>
  </r>
  <r>
    <x v="11431"/>
    <x v="2"/>
    <n v="1451.61"/>
    <n v="1463.59"/>
    <n v="1436.84"/>
    <n v="1462.08"/>
    <n v="2504621"/>
    <n v="1470.32"/>
    <n v="0.5"/>
    <n v="1"/>
    <n v="966.43"/>
    <x v="1693"/>
    <x v="10983"/>
    <n v="1738.47"/>
    <n v="194.38"/>
    <n v="1492.82"/>
    <n v="79.25"/>
    <n v="1.07"/>
    <n v="3661956272"/>
    <n v="55.35"/>
    <x v="2"/>
    <x v="1"/>
    <x v="2"/>
  </r>
  <r>
    <x v="11432"/>
    <x v="3"/>
    <n v="249.95"/>
    <n v="288.8"/>
    <n v="243.23"/>
    <n v="248.26"/>
    <n v="2982212"/>
    <n v="243.63"/>
    <n v="0"/>
    <n v="1.5"/>
    <n v="878.83"/>
    <x v="2685"/>
    <x v="10984"/>
    <n v="1650.88"/>
    <n v="106.79"/>
    <n v="1492.82"/>
    <n v="79.25"/>
    <n v="0.55000000000000004"/>
    <n v="740363951.10000002"/>
    <n v="14.33"/>
    <x v="2"/>
    <x v="1"/>
    <x v="1"/>
  </r>
  <r>
    <x v="11433"/>
    <x v="1"/>
    <n v="637.79"/>
    <n v="679.18"/>
    <n v="635.6"/>
    <n v="645.80999999999995"/>
    <n v="2618561"/>
    <n v="653.78"/>
    <n v="0"/>
    <n v="1"/>
    <n v="867.89"/>
    <x v="1024"/>
    <x v="10535"/>
    <n v="1639.93"/>
    <n v="95.84"/>
    <n v="1492.82"/>
    <n v="79.25"/>
    <n v="1.04"/>
    <n v="1691092879"/>
    <n v="23.99"/>
    <x v="2"/>
    <x v="1"/>
    <x v="1"/>
  </r>
  <r>
    <x v="11434"/>
    <x v="2"/>
    <n v="1421.31"/>
    <n v="1457.87"/>
    <n v="1401.81"/>
    <n v="1406.14"/>
    <n v="9776857"/>
    <n v="1405.55"/>
    <n v="0"/>
    <n v="1"/>
    <n v="886.06"/>
    <x v="2654"/>
    <x v="10985"/>
    <n v="1658.11"/>
    <n v="114.02"/>
    <n v="1492.82"/>
    <n v="79.25"/>
    <n v="1.1399999999999999"/>
    <n v="13747629702"/>
    <n v="219.22"/>
    <x v="2"/>
    <x v="0"/>
    <x v="2"/>
  </r>
  <r>
    <x v="11435"/>
    <x v="1"/>
    <n v="874.44"/>
    <n v="892.4"/>
    <n v="850.87"/>
    <n v="892.18"/>
    <n v="7903703"/>
    <n v="890.25"/>
    <n v="1"/>
    <n v="1"/>
    <n v="883.92"/>
    <x v="1718"/>
    <x v="10986"/>
    <n v="1655.97"/>
    <n v="111.88"/>
    <n v="1492.82"/>
    <n v="79.25"/>
    <n v="1.17"/>
    <n v="7051525743"/>
    <n v="82.7"/>
    <x v="2"/>
    <x v="0"/>
    <x v="2"/>
  </r>
  <r>
    <x v="11436"/>
    <x v="4"/>
    <n v="1233.8699999999999"/>
    <n v="1257.5999999999999"/>
    <n v="1232.3399999999999"/>
    <n v="1248.93"/>
    <n v="9846871"/>
    <n v="1242.03"/>
    <n v="1"/>
    <n v="1"/>
    <n v="905.61"/>
    <x v="2218"/>
    <x v="10987"/>
    <n v="1677.65"/>
    <n v="133.56"/>
    <n v="1492.82"/>
    <n v="79.25"/>
    <n v="0.72"/>
    <n v="12298052598"/>
    <n v="69.66"/>
    <x v="2"/>
    <x v="1"/>
    <x v="2"/>
  </r>
  <r>
    <x v="11437"/>
    <x v="3"/>
    <n v="849.34"/>
    <n v="867.54"/>
    <n v="808.09"/>
    <n v="865.33"/>
    <n v="1677167"/>
    <n v="862.37"/>
    <n v="0"/>
    <n v="1"/>
    <n v="887.13"/>
    <x v="635"/>
    <x v="10988"/>
    <n v="1659.18"/>
    <n v="115.09"/>
    <n v="1492.82"/>
    <n v="79.25"/>
    <n v="1.22"/>
    <n v="1451302920"/>
    <n v="32.32"/>
    <x v="2"/>
    <x v="0"/>
    <x v="1"/>
  </r>
  <r>
    <x v="11438"/>
    <x v="4"/>
    <n v="684.63"/>
    <n v="731.27"/>
    <n v="656.89"/>
    <n v="684.15"/>
    <n v="6482295"/>
    <n v="675.64"/>
    <n v="1"/>
    <n v="2"/>
    <n v="912.88"/>
    <x v="1425"/>
    <x v="10989"/>
    <n v="1684.92"/>
    <n v="140.83000000000001"/>
    <n v="1492.82"/>
    <n v="79.25"/>
    <n v="1.45"/>
    <n v="4434862124"/>
    <n v="29.5"/>
    <x v="2"/>
    <x v="1"/>
    <x v="1"/>
  </r>
  <r>
    <x v="11439"/>
    <x v="3"/>
    <n v="586.99"/>
    <n v="621.05999999999995"/>
    <n v="553.82000000000005"/>
    <n v="614.79999999999995"/>
    <n v="4350447"/>
    <n v="619.5"/>
    <n v="0"/>
    <n v="1"/>
    <n v="847.01"/>
    <x v="1105"/>
    <x v="10815"/>
    <n v="1619.06"/>
    <n v="74.97"/>
    <n v="1492.82"/>
    <n v="79.25"/>
    <n v="1.45"/>
    <n v="2674654816"/>
    <n v="12.63"/>
    <x v="2"/>
    <x v="0"/>
    <x v="1"/>
  </r>
  <r>
    <x v="11440"/>
    <x v="3"/>
    <n v="1371.77"/>
    <n v="1391.56"/>
    <n v="1365.22"/>
    <n v="1380.43"/>
    <n v="3353335"/>
    <n v="1382.54"/>
    <n v="0"/>
    <n v="1"/>
    <n v="919.21"/>
    <x v="3650"/>
    <x v="3300"/>
    <n v="1691.25"/>
    <n v="147.16"/>
    <n v="1492.82"/>
    <n v="79.25"/>
    <n v="1.1200000000000001"/>
    <n v="4629044234"/>
    <n v="33.06"/>
    <x v="2"/>
    <x v="0"/>
    <x v="2"/>
  </r>
  <r>
    <x v="11441"/>
    <x v="4"/>
    <n v="1055.32"/>
    <n v="1078.32"/>
    <n v="1052.17"/>
    <n v="1058.95"/>
    <n v="1048446"/>
    <n v="1058.27"/>
    <n v="0.5"/>
    <n v="1"/>
    <n v="955.19"/>
    <x v="1118"/>
    <x v="10990"/>
    <n v="1727.23"/>
    <n v="183.14"/>
    <n v="1492.82"/>
    <n v="79.25"/>
    <n v="0.66"/>
    <n v="1110251892"/>
    <n v="39.44"/>
    <x v="2"/>
    <x v="0"/>
    <x v="2"/>
  </r>
  <r>
    <x v="11442"/>
    <x v="2"/>
    <n v="385.45"/>
    <n v="393.13"/>
    <n v="337.73"/>
    <n v="381.91"/>
    <n v="2509417"/>
    <n v="383.6"/>
    <n v="0"/>
    <n v="2"/>
    <n v="856.99"/>
    <x v="2578"/>
    <x v="10991"/>
    <n v="1629.04"/>
    <n v="84.94"/>
    <n v="1492.82"/>
    <n v="79.25"/>
    <n v="1.34"/>
    <n v="958371446.5"/>
    <n v="186.06"/>
    <x v="2"/>
    <x v="0"/>
    <x v="1"/>
  </r>
  <r>
    <x v="11443"/>
    <x v="1"/>
    <n v="408.7"/>
    <n v="419.01"/>
    <n v="402.23"/>
    <n v="414.54"/>
    <n v="5194801"/>
    <n v="411.27"/>
    <n v="0.5"/>
    <n v="1"/>
    <n v="872.11"/>
    <x v="1025"/>
    <x v="10992"/>
    <n v="1644.15"/>
    <n v="100.06"/>
    <n v="1492.82"/>
    <n v="79.25"/>
    <n v="1.18"/>
    <n v="2153452807"/>
    <n v="26.39"/>
    <x v="2"/>
    <x v="0"/>
    <x v="1"/>
  </r>
  <r>
    <x v="11444"/>
    <x v="4"/>
    <n v="1395.91"/>
    <n v="1418.38"/>
    <n v="1377.24"/>
    <n v="1401.32"/>
    <n v="1263274"/>
    <n v="1402.52"/>
    <n v="0"/>
    <n v="2"/>
    <n v="940.79"/>
    <x v="2068"/>
    <x v="10993"/>
    <n v="1712.83"/>
    <n v="168.74"/>
    <n v="1492.82"/>
    <n v="79.25"/>
    <n v="0.62"/>
    <n v="1770251122"/>
    <n v="73.14"/>
    <x v="2"/>
    <x v="0"/>
    <x v="2"/>
  </r>
  <r>
    <x v="11445"/>
    <x v="3"/>
    <n v="102.46"/>
    <n v="130.57"/>
    <n v="98.44"/>
    <n v="105.49"/>
    <n v="7216809"/>
    <n v="108.91"/>
    <n v="0.5"/>
    <n v="1"/>
    <n v="822.55"/>
    <x v="1645"/>
    <x v="10994"/>
    <n v="1594.59"/>
    <n v="50.5"/>
    <n v="1492.82"/>
    <n v="79.25"/>
    <n v="0.91"/>
    <n v="761301181.39999998"/>
    <n v="13.11"/>
    <x v="2"/>
    <x v="1"/>
    <x v="1"/>
  </r>
  <r>
    <x v="11446"/>
    <x v="1"/>
    <n v="942.74"/>
    <n v="992.68"/>
    <n v="898.08"/>
    <n v="958.79"/>
    <n v="5746825"/>
    <n v="957.04"/>
    <n v="0.5"/>
    <n v="2"/>
    <n v="828.6"/>
    <x v="2782"/>
    <x v="10995"/>
    <n v="1600.65"/>
    <n v="56.56"/>
    <n v="1492.82"/>
    <n v="79.25"/>
    <n v="0.56000000000000005"/>
    <n v="5509998342"/>
    <n v="52.45"/>
    <x v="2"/>
    <x v="0"/>
    <x v="2"/>
  </r>
  <r>
    <x v="11447"/>
    <x v="2"/>
    <n v="462.46"/>
    <n v="466.48"/>
    <n v="442.5"/>
    <n v="457"/>
    <n v="6587365"/>
    <n v="451.7"/>
    <n v="0"/>
    <n v="2"/>
    <n v="756.61"/>
    <x v="3424"/>
    <x v="10996"/>
    <n v="1528.66"/>
    <n v="-15.44"/>
    <n v="1492.82"/>
    <n v="79.25"/>
    <n v="0.59"/>
    <n v="3010425805"/>
    <n v="12.23"/>
    <x v="2"/>
    <x v="0"/>
    <x v="1"/>
  </r>
  <r>
    <x v="11448"/>
    <x v="4"/>
    <n v="1174.3599999999999"/>
    <n v="1208.27"/>
    <n v="1161.1400000000001"/>
    <n v="1169.8699999999999"/>
    <n v="3895405"/>
    <n v="1162.82"/>
    <n v="0"/>
    <n v="2"/>
    <n v="784.3"/>
    <x v="756"/>
    <x v="10997"/>
    <n v="1556.34"/>
    <n v="12.25"/>
    <n v="1492.82"/>
    <n v="79.25"/>
    <n v="0.6"/>
    <n v="4557117447"/>
    <n v="26.94"/>
    <x v="2"/>
    <x v="1"/>
    <x v="2"/>
  </r>
  <r>
    <x v="11449"/>
    <x v="0"/>
    <n v="1375.23"/>
    <n v="1390.8"/>
    <n v="1333.05"/>
    <n v="1384.91"/>
    <n v="9525439"/>
    <n v="1384.54"/>
    <n v="0"/>
    <n v="1"/>
    <n v="848"/>
    <x v="3356"/>
    <x v="10998"/>
    <n v="1620.05"/>
    <n v="75.959999999999994"/>
    <n v="1492.82"/>
    <n v="79.25"/>
    <n v="0.99"/>
    <n v="13191875725"/>
    <n v="36.22"/>
    <x v="2"/>
    <x v="1"/>
    <x v="2"/>
  </r>
  <r>
    <x v="11450"/>
    <x v="3"/>
    <n v="162.46"/>
    <n v="162.94999999999999"/>
    <n v="112.94"/>
    <n v="139.09"/>
    <n v="9116054"/>
    <n v="147.03"/>
    <n v="0"/>
    <n v="1.5"/>
    <n v="804.75"/>
    <x v="2686"/>
    <x v="10999"/>
    <n v="1576.8"/>
    <n v="32.71"/>
    <n v="1492.82"/>
    <n v="79.25"/>
    <n v="1.28"/>
    <n v="1267951951"/>
    <n v="4.0599999999999996"/>
    <x v="2"/>
    <x v="0"/>
    <x v="1"/>
  </r>
  <r>
    <x v="11451"/>
    <x v="0"/>
    <n v="689.18"/>
    <n v="734.83"/>
    <n v="653.11"/>
    <n v="729.54"/>
    <n v="6483225"/>
    <n v="725.67"/>
    <n v="0"/>
    <n v="1"/>
    <n v="745.58"/>
    <x v="1952"/>
    <x v="11000"/>
    <n v="1517.63"/>
    <n v="-26.46"/>
    <n v="1492.82"/>
    <n v="79.25"/>
    <n v="1.04"/>
    <n v="4729771967"/>
    <n v="41.45"/>
    <x v="2"/>
    <x v="0"/>
    <x v="1"/>
  </r>
  <r>
    <x v="11452"/>
    <x v="4"/>
    <n v="423.33"/>
    <n v="442.25"/>
    <n v="392.18"/>
    <n v="403.03"/>
    <n v="4357302"/>
    <n v="405.6"/>
    <n v="0"/>
    <n v="1"/>
    <n v="685.95"/>
    <x v="1671"/>
    <x v="11001"/>
    <n v="1458"/>
    <n v="-86.09"/>
    <n v="1492.82"/>
    <n v="79.25"/>
    <n v="1.36"/>
    <n v="1756123425"/>
    <n v="8.98"/>
    <x v="2"/>
    <x v="0"/>
    <x v="1"/>
  </r>
  <r>
    <x v="11453"/>
    <x v="4"/>
    <n v="1498.53"/>
    <n v="1546.32"/>
    <n v="1474.28"/>
    <n v="1490.54"/>
    <n v="1913939"/>
    <n v="1484.66"/>
    <n v="0"/>
    <n v="1"/>
    <n v="786.74"/>
    <x v="3384"/>
    <x v="11002"/>
    <n v="1558.78"/>
    <n v="14.69"/>
    <n v="1492.82"/>
    <n v="79.25"/>
    <n v="1.42"/>
    <n v="2852802637"/>
    <n v="32.79"/>
    <x v="2"/>
    <x v="1"/>
    <x v="2"/>
  </r>
  <r>
    <x v="11454"/>
    <x v="0"/>
    <n v="134.77000000000001"/>
    <n v="161.54"/>
    <n v="103.89"/>
    <n v="143.65"/>
    <n v="1573625"/>
    <n v="147.66"/>
    <n v="0.5"/>
    <n v="2"/>
    <n v="762.11"/>
    <x v="2755"/>
    <x v="11003"/>
    <n v="1534.16"/>
    <n v="-9.93"/>
    <n v="1492.82"/>
    <n v="79.25"/>
    <n v="0.57999999999999996"/>
    <n v="226051231.30000001"/>
    <n v="3.49"/>
    <x v="2"/>
    <x v="0"/>
    <x v="1"/>
  </r>
  <r>
    <x v="11455"/>
    <x v="2"/>
    <n v="1318.71"/>
    <n v="1345.76"/>
    <n v="1272.3599999999999"/>
    <n v="1280.98"/>
    <n v="7443209"/>
    <n v="1284.82"/>
    <n v="0"/>
    <n v="1.5"/>
    <n v="751.17"/>
    <x v="649"/>
    <x v="11004"/>
    <n v="1523.22"/>
    <n v="-20.87"/>
    <n v="1492.82"/>
    <n v="79.25"/>
    <n v="1.3"/>
    <n v="9534601865"/>
    <n v="31.47"/>
    <x v="2"/>
    <x v="0"/>
    <x v="2"/>
  </r>
  <r>
    <x v="11456"/>
    <x v="4"/>
    <n v="1425.01"/>
    <n v="1453.67"/>
    <n v="1405.39"/>
    <n v="1432.8"/>
    <n v="6646799"/>
    <n v="1425.66"/>
    <n v="0.5"/>
    <n v="1"/>
    <n v="871.84"/>
    <x v="1771"/>
    <x v="11005"/>
    <n v="1643.88"/>
    <n v="99.79"/>
    <n v="1492.82"/>
    <n v="79.25"/>
    <n v="1.48"/>
    <n v="9523533607"/>
    <n v="65.59"/>
    <x v="2"/>
    <x v="0"/>
    <x v="2"/>
  </r>
  <r>
    <x v="11457"/>
    <x v="0"/>
    <n v="264.52"/>
    <n v="284.06"/>
    <n v="260.11"/>
    <n v="270"/>
    <n v="5780560"/>
    <n v="263.27"/>
    <n v="0"/>
    <n v="2"/>
    <n v="809.22"/>
    <x v="2844"/>
    <x v="11006"/>
    <n v="1581.26"/>
    <n v="37.17"/>
    <n v="1492.82"/>
    <n v="79.25"/>
    <n v="1.33"/>
    <n v="1560751200"/>
    <n v="6.29"/>
    <x v="2"/>
    <x v="0"/>
    <x v="1"/>
  </r>
  <r>
    <x v="11458"/>
    <x v="3"/>
    <n v="383.1"/>
    <n v="394.26"/>
    <n v="359.21"/>
    <n v="368.16"/>
    <n v="1917409"/>
    <n v="368.08"/>
    <n v="0"/>
    <n v="2"/>
    <n v="801.14"/>
    <x v="2418"/>
    <x v="11007"/>
    <n v="1573.19"/>
    <n v="29.1"/>
    <n v="1492.82"/>
    <n v="79.25"/>
    <n v="1.1100000000000001"/>
    <n v="705913297.39999998"/>
    <n v="68.290000000000006"/>
    <x v="2"/>
    <x v="0"/>
    <x v="1"/>
  </r>
  <r>
    <x v="11459"/>
    <x v="3"/>
    <n v="1223.23"/>
    <n v="1259.24"/>
    <n v="1184.32"/>
    <n v="1234.54"/>
    <n v="6779900"/>
    <n v="1233.01"/>
    <n v="0"/>
    <n v="1"/>
    <n v="807.02"/>
    <x v="2155"/>
    <x v="11008"/>
    <n v="1579.07"/>
    <n v="34.979999999999997"/>
    <n v="1492.82"/>
    <n v="79.25"/>
    <n v="0.64"/>
    <n v="8370057746"/>
    <n v="27.78"/>
    <x v="2"/>
    <x v="1"/>
    <x v="2"/>
  </r>
  <r>
    <x v="11460"/>
    <x v="0"/>
    <n v="361.97"/>
    <n v="364.12"/>
    <n v="331.69"/>
    <n v="360.71"/>
    <n v="6040484"/>
    <n v="363.37"/>
    <n v="0.5"/>
    <n v="1"/>
    <n v="713.91"/>
    <x v="1265"/>
    <x v="11009"/>
    <n v="1485.96"/>
    <n v="-58.13"/>
    <n v="1492.82"/>
    <n v="79.25"/>
    <n v="1.04"/>
    <n v="2178862984"/>
    <n v="7.44"/>
    <x v="2"/>
    <x v="0"/>
    <x v="1"/>
  </r>
  <r>
    <x v="11461"/>
    <x v="4"/>
    <n v="409.33"/>
    <n v="452.6"/>
    <n v="389.98"/>
    <n v="407.21"/>
    <n v="7230156"/>
    <n v="409.81"/>
    <n v="0"/>
    <n v="1"/>
    <n v="738.29"/>
    <x v="1290"/>
    <x v="11010"/>
    <n v="1510.33"/>
    <n v="-33.76"/>
    <n v="1492.82"/>
    <n v="79.25"/>
    <n v="0.66"/>
    <n v="2944191825"/>
    <n v="12.42"/>
    <x v="2"/>
    <x v="0"/>
    <x v="1"/>
  </r>
  <r>
    <x v="11462"/>
    <x v="4"/>
    <n v="552.94000000000005"/>
    <n v="586.91999999999996"/>
    <n v="512.66999999999996"/>
    <n v="549.62"/>
    <n v="7453746"/>
    <n v="541.5"/>
    <n v="0.5"/>
    <n v="1"/>
    <n v="721.93"/>
    <x v="2996"/>
    <x v="11011"/>
    <n v="1493.98"/>
    <n v="-50.11"/>
    <n v="1492.82"/>
    <n v="79.25"/>
    <n v="1.24"/>
    <n v="4096727877"/>
    <n v="22.51"/>
    <x v="2"/>
    <x v="0"/>
    <x v="1"/>
  </r>
  <r>
    <x v="11463"/>
    <x v="4"/>
    <n v="837.3"/>
    <n v="839.43"/>
    <n v="822.86"/>
    <n v="837.31"/>
    <n v="2154466"/>
    <n v="838.21"/>
    <n v="1"/>
    <n v="1"/>
    <n v="761.41"/>
    <x v="2603"/>
    <x v="11012"/>
    <n v="1533.46"/>
    <n v="-10.63"/>
    <n v="1492.82"/>
    <n v="79.25"/>
    <n v="0.74"/>
    <n v="1803955926"/>
    <n v="30.74"/>
    <x v="2"/>
    <x v="0"/>
    <x v="2"/>
  </r>
  <r>
    <x v="11464"/>
    <x v="0"/>
    <n v="1478.34"/>
    <n v="1517.44"/>
    <n v="1452.6"/>
    <n v="1460.37"/>
    <n v="2129351"/>
    <n v="1460.58"/>
    <n v="1"/>
    <n v="1"/>
    <n v="758.67"/>
    <x v="3585"/>
    <x v="11013"/>
    <n v="1530.71"/>
    <n v="-13.38"/>
    <n v="1492.82"/>
    <n v="79.25"/>
    <n v="1.34"/>
    <n v="3109640320"/>
    <n v="64.11"/>
    <x v="2"/>
    <x v="0"/>
    <x v="2"/>
  </r>
  <r>
    <x v="11465"/>
    <x v="3"/>
    <n v="672.67"/>
    <n v="688.91"/>
    <n v="648.41999999999996"/>
    <n v="660.56"/>
    <n v="4617203"/>
    <n v="669.52"/>
    <n v="1"/>
    <n v="1"/>
    <n v="805.66"/>
    <x v="3023"/>
    <x v="11014"/>
    <n v="1577.71"/>
    <n v="33.61"/>
    <n v="1492.82"/>
    <n v="79.25"/>
    <n v="0.7"/>
    <n v="3049939614"/>
    <n v="29.4"/>
    <x v="2"/>
    <x v="0"/>
    <x v="1"/>
  </r>
  <r>
    <x v="11466"/>
    <x v="4"/>
    <n v="1092.52"/>
    <n v="1109.68"/>
    <n v="1066.07"/>
    <n v="1101.08"/>
    <n v="4167973"/>
    <n v="1092.5"/>
    <n v="1"/>
    <n v="2"/>
    <n v="789.31"/>
    <x v="92"/>
    <x v="11015"/>
    <n v="1561.35"/>
    <n v="17.260000000000002"/>
    <n v="1492.82"/>
    <n v="79.25"/>
    <n v="0.98"/>
    <n v="4589271711"/>
    <n v="60.19"/>
    <x v="2"/>
    <x v="0"/>
    <x v="2"/>
  </r>
  <r>
    <x v="11467"/>
    <x v="4"/>
    <n v="421.46"/>
    <n v="464.47"/>
    <n v="417.29"/>
    <n v="447.24"/>
    <n v="4680399"/>
    <n v="456.12"/>
    <n v="0"/>
    <n v="1"/>
    <n v="699.71"/>
    <x v="1796"/>
    <x v="11016"/>
    <n v="1471.75"/>
    <n v="-72.34"/>
    <n v="1492.82"/>
    <n v="79.25"/>
    <n v="0.87"/>
    <n v="2093261649"/>
    <n v="22.72"/>
    <x v="2"/>
    <x v="1"/>
    <x v="1"/>
  </r>
  <r>
    <x v="11468"/>
    <x v="2"/>
    <n v="1152.01"/>
    <n v="1185.8900000000001"/>
    <n v="1129.48"/>
    <n v="1165.1400000000001"/>
    <n v="6314536"/>
    <n v="1175.1199999999999"/>
    <n v="1"/>
    <n v="1"/>
    <n v="781.09"/>
    <x v="2242"/>
    <x v="11017"/>
    <n v="1553.13"/>
    <n v="9.0399999999999991"/>
    <n v="1492.82"/>
    <n v="79.25"/>
    <n v="0.65"/>
    <n v="7357318475"/>
    <n v="28.09"/>
    <x v="2"/>
    <x v="0"/>
    <x v="2"/>
  </r>
  <r>
    <x v="11469"/>
    <x v="3"/>
    <n v="778.71"/>
    <n v="820.92"/>
    <n v="736.06"/>
    <n v="809.69"/>
    <n v="5372187"/>
    <n v="808.59"/>
    <n v="1"/>
    <n v="1"/>
    <n v="821.22"/>
    <x v="694"/>
    <x v="11018"/>
    <n v="1593.27"/>
    <n v="49.18"/>
    <n v="1492.82"/>
    <n v="79.25"/>
    <n v="1.5"/>
    <n v="4349806092"/>
    <n v="46.87"/>
    <x v="2"/>
    <x v="0"/>
    <x v="1"/>
  </r>
  <r>
    <x v="11470"/>
    <x v="3"/>
    <n v="1102.47"/>
    <n v="1128.6600000000001"/>
    <n v="1061.83"/>
    <n v="1070.32"/>
    <n v="9907121"/>
    <n v="1070.8"/>
    <n v="0"/>
    <n v="1"/>
    <n v="806.3"/>
    <x v="2970"/>
    <x v="11019"/>
    <n v="1578.34"/>
    <n v="34.25"/>
    <n v="1492.82"/>
    <n v="79.25"/>
    <n v="1.1499999999999999"/>
    <n v="10603789749"/>
    <n v="51.64"/>
    <x v="2"/>
    <x v="1"/>
    <x v="2"/>
  </r>
  <r>
    <x v="11471"/>
    <x v="2"/>
    <n v="1333.3"/>
    <n v="1338.48"/>
    <n v="1289.57"/>
    <n v="1299.6400000000001"/>
    <n v="4600179"/>
    <n v="1293.1400000000001"/>
    <n v="0.5"/>
    <n v="1"/>
    <n v="891.65"/>
    <x v="1691"/>
    <x v="11020"/>
    <n v="1663.7"/>
    <n v="119.61"/>
    <n v="1492.82"/>
    <n v="79.25"/>
    <n v="1.36"/>
    <n v="5978576636"/>
    <n v="33.549999999999997"/>
    <x v="2"/>
    <x v="0"/>
    <x v="2"/>
  </r>
  <r>
    <x v="11472"/>
    <x v="0"/>
    <n v="573.51"/>
    <n v="604.29999999999995"/>
    <n v="549.20000000000005"/>
    <n v="549.84"/>
    <n v="5464534"/>
    <n v="558.61"/>
    <n v="0.5"/>
    <n v="1"/>
    <n v="904.62"/>
    <x v="1847"/>
    <x v="11021"/>
    <n v="1676.66"/>
    <n v="132.57"/>
    <n v="1492.82"/>
    <n v="79.25"/>
    <n v="0.94"/>
    <n v="3004619375"/>
    <n v="11.76"/>
    <x v="2"/>
    <x v="1"/>
    <x v="1"/>
  </r>
  <r>
    <x v="11473"/>
    <x v="2"/>
    <n v="1119.94"/>
    <n v="1155.3"/>
    <n v="1114.8599999999999"/>
    <n v="1130.77"/>
    <n v="4730557"/>
    <n v="1139.3499999999999"/>
    <n v="0"/>
    <n v="1"/>
    <n v="957.45"/>
    <x v="3568"/>
    <x v="11022"/>
    <n v="1729.5"/>
    <n v="185.41"/>
    <n v="1492.82"/>
    <n v="79.25"/>
    <n v="1.01"/>
    <n v="5349171939"/>
    <n v="25.28"/>
    <x v="2"/>
    <x v="0"/>
    <x v="2"/>
  </r>
  <r>
    <x v="11474"/>
    <x v="2"/>
    <n v="753.85"/>
    <n v="782.25"/>
    <n v="753.33"/>
    <n v="779.39"/>
    <n v="4471822"/>
    <n v="777.65"/>
    <n v="0.5"/>
    <n v="1"/>
    <n v="952.19"/>
    <x v="1714"/>
    <x v="11023"/>
    <n v="1724.23"/>
    <n v="180.14"/>
    <n v="1492.82"/>
    <n v="79.25"/>
    <n v="1.48"/>
    <n v="3485293349"/>
    <n v="31.11"/>
    <x v="2"/>
    <x v="1"/>
    <x v="1"/>
  </r>
  <r>
    <x v="11475"/>
    <x v="0"/>
    <n v="731.04"/>
    <n v="767.08"/>
    <n v="694.16"/>
    <n v="708.16"/>
    <n v="3130927"/>
    <n v="700.24"/>
    <n v="0"/>
    <n v="1"/>
    <n v="883.8"/>
    <x v="713"/>
    <x v="10659"/>
    <n v="1655.85"/>
    <n v="111.76"/>
    <n v="1492.82"/>
    <n v="79.25"/>
    <n v="0.75"/>
    <n v="2217197264"/>
    <n v="29.5"/>
    <x v="2"/>
    <x v="1"/>
    <x v="1"/>
  </r>
  <r>
    <x v="11476"/>
    <x v="4"/>
    <n v="345.28"/>
    <n v="354.92"/>
    <n v="305.86"/>
    <n v="310.01"/>
    <n v="2051463"/>
    <n v="312.76"/>
    <n v="1"/>
    <n v="1.5"/>
    <n v="851.93"/>
    <x v="3075"/>
    <x v="11024"/>
    <n v="1623.98"/>
    <n v="79.89"/>
    <n v="1492.82"/>
    <n v="79.25"/>
    <n v="0.81"/>
    <n v="635974044.60000002"/>
    <n v="87.87"/>
    <x v="2"/>
    <x v="1"/>
    <x v="1"/>
  </r>
  <r>
    <x v="11477"/>
    <x v="3"/>
    <n v="928.41"/>
    <n v="958"/>
    <n v="903.96"/>
    <n v="928.14"/>
    <n v="1670742"/>
    <n v="931.8"/>
    <n v="0.5"/>
    <n v="1"/>
    <n v="836.21"/>
    <x v="2510"/>
    <x v="11025"/>
    <n v="1608.26"/>
    <n v="64.17"/>
    <n v="1492.82"/>
    <n v="79.25"/>
    <n v="0.52"/>
    <n v="1550682480"/>
    <n v="42.81"/>
    <x v="2"/>
    <x v="1"/>
    <x v="2"/>
  </r>
  <r>
    <x v="11478"/>
    <x v="1"/>
    <n v="235.84"/>
    <n v="284.88"/>
    <n v="186.39"/>
    <n v="281.75"/>
    <n v="9127178"/>
    <n v="274.18"/>
    <n v="1"/>
    <n v="1"/>
    <n v="821.17"/>
    <x v="2973"/>
    <x v="11026"/>
    <n v="1593.21"/>
    <n v="49.12"/>
    <n v="1492.82"/>
    <n v="79.25"/>
    <n v="1.03"/>
    <n v="2571582402"/>
    <n v="24.86"/>
    <x v="2"/>
    <x v="1"/>
    <x v="1"/>
  </r>
  <r>
    <x v="11479"/>
    <x v="3"/>
    <n v="428.93"/>
    <n v="452.13"/>
    <n v="411.85"/>
    <n v="448.81"/>
    <n v="2185177"/>
    <n v="441.01"/>
    <n v="1"/>
    <n v="1"/>
    <n v="756.05"/>
    <x v="1720"/>
    <x v="11027"/>
    <n v="1528.09"/>
    <n v="-16"/>
    <n v="1492.82"/>
    <n v="79.25"/>
    <n v="0.56999999999999995"/>
    <n v="980729289.39999998"/>
    <n v="9.8699999999999992"/>
    <x v="2"/>
    <x v="1"/>
    <x v="1"/>
  </r>
  <r>
    <x v="11480"/>
    <x v="0"/>
    <n v="453.08"/>
    <n v="468.45"/>
    <n v="423.12"/>
    <n v="424.08"/>
    <n v="3760496"/>
    <n v="419.19"/>
    <n v="0"/>
    <n v="1"/>
    <n v="720.99"/>
    <x v="3477"/>
    <x v="11028"/>
    <n v="1493.04"/>
    <n v="-51.05"/>
    <n v="1492.82"/>
    <n v="79.25"/>
    <n v="1.44"/>
    <n v="1594751144"/>
    <n v="12.92"/>
    <x v="2"/>
    <x v="0"/>
    <x v="1"/>
  </r>
  <r>
    <x v="11481"/>
    <x v="0"/>
    <n v="1182.94"/>
    <n v="1229.58"/>
    <n v="1175.32"/>
    <n v="1211.1199999999999"/>
    <n v="9902980"/>
    <n v="1204.42"/>
    <n v="0.5"/>
    <n v="1"/>
    <n v="733.79"/>
    <x v="665"/>
    <x v="11029"/>
    <n v="1505.84"/>
    <n v="-38.25"/>
    <n v="1492.82"/>
    <n v="79.25"/>
    <n v="1.23"/>
    <n v="11993697138"/>
    <n v="133.9"/>
    <x v="2"/>
    <x v="0"/>
    <x v="2"/>
  </r>
  <r>
    <x v="11482"/>
    <x v="1"/>
    <n v="131.93"/>
    <n v="148.18"/>
    <n v="92.02"/>
    <n v="93.28"/>
    <n v="5825551"/>
    <n v="85.44"/>
    <n v="0"/>
    <n v="1"/>
    <n v="624.12"/>
    <x v="3354"/>
    <x v="11030"/>
    <n v="1396.17"/>
    <n v="-147.91999999999999"/>
    <n v="1492.82"/>
    <n v="79.25"/>
    <n v="0.7"/>
    <n v="543407397.29999995"/>
    <n v="8.1"/>
    <x v="2"/>
    <x v="0"/>
    <x v="1"/>
  </r>
  <r>
    <x v="11483"/>
    <x v="2"/>
    <n v="549.98"/>
    <n v="577.95000000000005"/>
    <n v="534.82000000000005"/>
    <n v="542.51"/>
    <n v="2217646"/>
    <n v="537.19000000000005"/>
    <n v="0"/>
    <n v="1"/>
    <n v="623.46"/>
    <x v="520"/>
    <x v="11031"/>
    <n v="1395.5"/>
    <n v="-148.59"/>
    <n v="1492.82"/>
    <n v="79.25"/>
    <n v="0.88"/>
    <n v="1203095131"/>
    <n v="14.92"/>
    <x v="2"/>
    <x v="0"/>
    <x v="1"/>
  </r>
  <r>
    <x v="11484"/>
    <x v="2"/>
    <n v="1072.06"/>
    <n v="1081.4000000000001"/>
    <n v="1039.77"/>
    <n v="1041.4100000000001"/>
    <n v="4834637"/>
    <n v="1038.01"/>
    <n v="0"/>
    <n v="2"/>
    <n v="615.33000000000004"/>
    <x v="3786"/>
    <x v="11032"/>
    <n v="1387.38"/>
    <n v="-156.71"/>
    <n v="1492.82"/>
    <n v="79.25"/>
    <n v="1.1000000000000001"/>
    <n v="5034839318"/>
    <n v="57.49"/>
    <x v="2"/>
    <x v="0"/>
    <x v="2"/>
  </r>
  <r>
    <x v="11485"/>
    <x v="4"/>
    <n v="1280.6199999999999"/>
    <n v="1288.77"/>
    <n v="1273.07"/>
    <n v="1285.3699999999999"/>
    <n v="2718977"/>
    <n v="1292.8399999999999"/>
    <n v="0.5"/>
    <n v="1"/>
    <n v="661.33"/>
    <x v="3787"/>
    <x v="11033"/>
    <n v="1433.38"/>
    <n v="-110.71"/>
    <n v="1492.82"/>
    <n v="79.25"/>
    <n v="0.76"/>
    <n v="3494891466"/>
    <n v="33.450000000000003"/>
    <x v="2"/>
    <x v="0"/>
    <x v="2"/>
  </r>
  <r>
    <x v="11486"/>
    <x v="3"/>
    <n v="166.54"/>
    <n v="177.41"/>
    <n v="130.97"/>
    <n v="155.29"/>
    <n v="4107624"/>
    <n v="155.57"/>
    <n v="0.5"/>
    <n v="1.5"/>
    <n v="611.07000000000005"/>
    <x v="1423"/>
    <x v="11034"/>
    <n v="1383.12"/>
    <n v="-160.97999999999999"/>
    <n v="1492.82"/>
    <n v="79.25"/>
    <n v="1.1399999999999999"/>
    <n v="637872931"/>
    <n v="20.11"/>
    <x v="2"/>
    <x v="1"/>
    <x v="1"/>
  </r>
  <r>
    <x v="11487"/>
    <x v="0"/>
    <n v="532.34"/>
    <n v="574.14"/>
    <n v="521.51"/>
    <n v="544.22"/>
    <n v="4240904"/>
    <n v="545.38"/>
    <n v="0"/>
    <n v="1"/>
    <n v="632.36"/>
    <x v="3493"/>
    <x v="11035"/>
    <n v="1404.41"/>
    <n v="-139.68"/>
    <n v="1492.82"/>
    <n v="79.25"/>
    <n v="1.1000000000000001"/>
    <n v="2307984775"/>
    <n v="25.22"/>
    <x v="2"/>
    <x v="0"/>
    <x v="1"/>
  </r>
  <r>
    <x v="11488"/>
    <x v="3"/>
    <n v="320.49"/>
    <n v="341.51"/>
    <n v="296.3"/>
    <n v="304.75"/>
    <n v="7681195"/>
    <n v="305.60000000000002"/>
    <n v="0"/>
    <n v="2"/>
    <n v="575.69000000000005"/>
    <x v="158"/>
    <x v="11036"/>
    <n v="1347.74"/>
    <n v="-196.36"/>
    <n v="1492.82"/>
    <n v="79.25"/>
    <n v="0.68"/>
    <n v="2340844176"/>
    <n v="7"/>
    <x v="2"/>
    <x v="0"/>
    <x v="1"/>
  </r>
  <r>
    <x v="11489"/>
    <x v="2"/>
    <n v="162.13"/>
    <n v="181.14"/>
    <n v="115.93"/>
    <n v="167.66"/>
    <n v="9161156"/>
    <n v="162.85"/>
    <n v="0"/>
    <n v="1"/>
    <n v="565.32000000000005"/>
    <x v="1580"/>
    <x v="11037"/>
    <n v="1337.36"/>
    <n v="-206.73"/>
    <n v="1492.82"/>
    <n v="79.25"/>
    <n v="0.77"/>
    <n v="1535959415"/>
    <n v="14.89"/>
    <x v="2"/>
    <x v="1"/>
    <x v="1"/>
  </r>
  <r>
    <x v="11490"/>
    <x v="1"/>
    <n v="914.01"/>
    <n v="916.28"/>
    <n v="899.97"/>
    <n v="901.01"/>
    <n v="9306103"/>
    <n v="894.52"/>
    <n v="0"/>
    <n v="1"/>
    <n v="606.42999999999995"/>
    <x v="3525"/>
    <x v="11038"/>
    <n v="1378.47"/>
    <n v="-165.62"/>
    <n v="1492.82"/>
    <n v="79.25"/>
    <n v="1.45"/>
    <n v="8384891864"/>
    <n v="61.57"/>
    <x v="2"/>
    <x v="0"/>
    <x v="2"/>
  </r>
  <r>
    <x v="11491"/>
    <x v="2"/>
    <n v="1063.43"/>
    <n v="1070.6300000000001"/>
    <n v="1024.0899999999999"/>
    <n v="1053.53"/>
    <n v="6967028"/>
    <n v="1045.8800000000001"/>
    <n v="0"/>
    <n v="1.5"/>
    <n v="663.65"/>
    <x v="771"/>
    <x v="11039"/>
    <n v="1435.7"/>
    <n v="-108.4"/>
    <n v="1492.82"/>
    <n v="79.25"/>
    <n v="0.66"/>
    <n v="7339973009"/>
    <n v="74.44"/>
    <x v="2"/>
    <x v="0"/>
    <x v="2"/>
  </r>
  <r>
    <x v="11492"/>
    <x v="4"/>
    <n v="565.15"/>
    <n v="596.54"/>
    <n v="564.54999999999995"/>
    <n v="581.91999999999996"/>
    <n v="6120058"/>
    <n v="586.30999999999995"/>
    <n v="0.5"/>
    <n v="1.5"/>
    <n v="606.45000000000005"/>
    <x v="3109"/>
    <x v="11040"/>
    <n v="1378.5"/>
    <n v="-165.6"/>
    <n v="1492.82"/>
    <n v="79.25"/>
    <n v="0.61"/>
    <n v="3561384151"/>
    <n v="15.03"/>
    <x v="2"/>
    <x v="0"/>
    <x v="1"/>
  </r>
  <r>
    <x v="11493"/>
    <x v="2"/>
    <n v="652.54999999999995"/>
    <n v="694.02"/>
    <n v="621.08000000000004"/>
    <n v="652.30999999999995"/>
    <n v="2248263"/>
    <n v="652.54"/>
    <n v="0.5"/>
    <n v="1.5"/>
    <n v="657.27"/>
    <x v="2876"/>
    <x v="11041"/>
    <n v="1429.32"/>
    <n v="-114.77"/>
    <n v="1492.82"/>
    <n v="79.25"/>
    <n v="0.8"/>
    <n v="1466564438"/>
    <n v="111.77"/>
    <x v="2"/>
    <x v="0"/>
    <x v="1"/>
  </r>
  <r>
    <x v="11494"/>
    <x v="2"/>
    <n v="305.32"/>
    <n v="338.19"/>
    <n v="297.31"/>
    <n v="301.55"/>
    <n v="6372981"/>
    <n v="293.61"/>
    <n v="0"/>
    <n v="1"/>
    <n v="635.37"/>
    <x v="847"/>
    <x v="11042"/>
    <n v="1407.41"/>
    <n v="-136.68"/>
    <n v="1492.82"/>
    <n v="79.25"/>
    <n v="0.92"/>
    <n v="1921772421"/>
    <n v="14.96"/>
    <x v="2"/>
    <x v="1"/>
    <x v="1"/>
  </r>
  <r>
    <x v="11495"/>
    <x v="2"/>
    <n v="250.76"/>
    <n v="256.79000000000002"/>
    <n v="243.37"/>
    <n v="246.01"/>
    <n v="7129099"/>
    <n v="248.19"/>
    <n v="0.5"/>
    <n v="1"/>
    <n v="563.05999999999995"/>
    <x v="2891"/>
    <x v="11043"/>
    <n v="1335.1"/>
    <n v="-208.99"/>
    <n v="1492.82"/>
    <n v="79.25"/>
    <n v="1.1100000000000001"/>
    <n v="1753829645"/>
    <n v="7.57"/>
    <x v="2"/>
    <x v="1"/>
    <x v="1"/>
  </r>
  <r>
    <x v="11496"/>
    <x v="4"/>
    <n v="270.58999999999997"/>
    <n v="294.95999999999998"/>
    <n v="260.10000000000002"/>
    <n v="261.05"/>
    <n v="8973126"/>
    <n v="269.37"/>
    <n v="0.5"/>
    <n v="1.5"/>
    <n v="469.94"/>
    <x v="2267"/>
    <x v="11044"/>
    <n v="1241.98"/>
    <n v="-302.11"/>
    <n v="1492.82"/>
    <n v="79.25"/>
    <n v="1.22"/>
    <n v="2342434542"/>
    <n v="17.86"/>
    <x v="2"/>
    <x v="1"/>
    <x v="1"/>
  </r>
  <r>
    <x v="11497"/>
    <x v="2"/>
    <n v="1034.32"/>
    <n v="1074.69"/>
    <n v="1027.21"/>
    <n v="1044.76"/>
    <n v="7523813"/>
    <n v="1039.5"/>
    <n v="0.5"/>
    <n v="1"/>
    <n v="550.79999999999995"/>
    <x v="303"/>
    <x v="11045"/>
    <n v="1322.84"/>
    <n v="-221.25"/>
    <n v="1492.82"/>
    <n v="79.25"/>
    <n v="1.1100000000000001"/>
    <n v="7860578870"/>
    <n v="46.22"/>
    <x v="2"/>
    <x v="0"/>
    <x v="2"/>
  </r>
  <r>
    <x v="11498"/>
    <x v="1"/>
    <n v="1057.24"/>
    <n v="1075.78"/>
    <n v="1038.49"/>
    <n v="1075.05"/>
    <n v="9076508"/>
    <n v="1073.8699999999999"/>
    <n v="0"/>
    <n v="1"/>
    <n v="599.04999999999995"/>
    <x v="563"/>
    <x v="11046"/>
    <n v="1371.1"/>
    <n v="-172.99"/>
    <n v="1490.54"/>
    <n v="79.25"/>
    <n v="1.04"/>
    <n v="9757699925"/>
    <n v="23.17"/>
    <x v="2"/>
    <x v="1"/>
    <x v="2"/>
  </r>
  <r>
    <x v="11499"/>
    <x v="4"/>
    <n v="648.52"/>
    <n v="685.77"/>
    <n v="625.17999999999995"/>
    <n v="654.23"/>
    <n v="6090325"/>
    <n v="651.26"/>
    <n v="0.5"/>
    <n v="1.5"/>
    <n v="630.83000000000004"/>
    <x v="538"/>
    <x v="11047"/>
    <n v="1402.87"/>
    <n v="-141.22"/>
    <n v="1490.54"/>
    <n v="79.25"/>
    <n v="1.33"/>
    <n v="3984473325"/>
    <n v="13.56"/>
    <x v="2"/>
    <x v="1"/>
    <x v="2"/>
  </r>
  <r>
    <x v="11500"/>
    <x v="3"/>
    <n v="218.24"/>
    <n v="246.76"/>
    <n v="188.28"/>
    <n v="217.83"/>
    <n v="9764329"/>
    <n v="219.75"/>
    <n v="0"/>
    <n v="2"/>
    <n v="635.39"/>
    <x v="2524"/>
    <x v="11048"/>
    <n v="1407.43"/>
    <n v="-136.66"/>
    <n v="1490.54"/>
    <n v="79.25"/>
    <n v="0.93"/>
    <n v="2126963786"/>
    <n v="4.43"/>
    <x v="2"/>
    <x v="0"/>
    <x v="1"/>
  </r>
  <r>
    <x v="11501"/>
    <x v="1"/>
    <n v="1210.54"/>
    <n v="1255.73"/>
    <n v="1185.3699999999999"/>
    <n v="1221.31"/>
    <n v="5563723"/>
    <n v="1218.77"/>
    <n v="0"/>
    <n v="1"/>
    <n v="664.5"/>
    <x v="495"/>
    <x v="11049"/>
    <n v="1436.55"/>
    <n v="-107.54"/>
    <n v="1490.54"/>
    <n v="79.25"/>
    <n v="0.82"/>
    <n v="6795030537"/>
    <n v="42.65"/>
    <x v="2"/>
    <x v="0"/>
    <x v="2"/>
  </r>
  <r>
    <x v="11502"/>
    <x v="1"/>
    <n v="681.55"/>
    <n v="712.31"/>
    <n v="642.49"/>
    <n v="702.45"/>
    <n v="7751757"/>
    <n v="710.2"/>
    <n v="0"/>
    <n v="1"/>
    <n v="632.59"/>
    <x v="1829"/>
    <x v="11050"/>
    <n v="1404.63"/>
    <n v="-139.46"/>
    <n v="1490.54"/>
    <n v="79.25"/>
    <n v="1.1399999999999999"/>
    <n v="5445221705"/>
    <n v="26.32"/>
    <x v="2"/>
    <x v="1"/>
    <x v="2"/>
  </r>
  <r>
    <x v="11503"/>
    <x v="3"/>
    <n v="1028.3599999999999"/>
    <n v="1036.6099999999999"/>
    <n v="1017.38"/>
    <n v="1035.29"/>
    <n v="5818359"/>
    <n v="1031.24"/>
    <n v="1"/>
    <n v="1"/>
    <n v="673.8"/>
    <x v="2585"/>
    <x v="11051"/>
    <n v="1445.85"/>
    <n v="-98.24"/>
    <n v="1490.54"/>
    <n v="79.25"/>
    <n v="0.95"/>
    <n v="6023688889"/>
    <n v="20.79"/>
    <x v="2"/>
    <x v="0"/>
    <x v="2"/>
  </r>
  <r>
    <x v="11504"/>
    <x v="1"/>
    <n v="456.8"/>
    <n v="472.62"/>
    <n v="411.6"/>
    <n v="434.31"/>
    <n v="8122677"/>
    <n v="429.76"/>
    <n v="0"/>
    <n v="1"/>
    <n v="653.99"/>
    <x v="946"/>
    <x v="11052"/>
    <n v="1426.03"/>
    <n v="-118.06"/>
    <n v="1490.54"/>
    <n v="79.25"/>
    <n v="0.76"/>
    <n v="3527759848"/>
    <n v="21.48"/>
    <x v="2"/>
    <x v="0"/>
    <x v="1"/>
  </r>
  <r>
    <x v="11505"/>
    <x v="4"/>
    <n v="101.95"/>
    <n v="127.19"/>
    <n v="68.760000000000005"/>
    <n v="97.06"/>
    <n v="3847902"/>
    <n v="88.27"/>
    <n v="1"/>
    <n v="1"/>
    <n v="635.4"/>
    <x v="2954"/>
    <x v="11053"/>
    <n v="1407.44"/>
    <n v="-136.65"/>
    <n v="1490.54"/>
    <n v="79.25"/>
    <n v="0.88"/>
    <n v="373477368.10000002"/>
    <n v="1.95"/>
    <x v="2"/>
    <x v="0"/>
    <x v="1"/>
  </r>
  <r>
    <x v="11506"/>
    <x v="3"/>
    <n v="504.47"/>
    <n v="547.41"/>
    <n v="467.84"/>
    <n v="474.11"/>
    <n v="7829052"/>
    <n v="472.2"/>
    <n v="0"/>
    <n v="1.5"/>
    <n v="656.13"/>
    <x v="2935"/>
    <x v="11054"/>
    <n v="1428.18"/>
    <n v="-115.91"/>
    <n v="1490.54"/>
    <n v="79.25"/>
    <n v="1.2"/>
    <n v="3711831844"/>
    <n v="40.51"/>
    <x v="2"/>
    <x v="1"/>
    <x v="1"/>
  </r>
  <r>
    <x v="11507"/>
    <x v="4"/>
    <n v="1212.08"/>
    <n v="1233.79"/>
    <n v="1209.6400000000001"/>
    <n v="1218.69"/>
    <n v="3495274"/>
    <n v="1221.8599999999999"/>
    <n v="1"/>
    <n v="1.5"/>
    <n v="743.19"/>
    <x v="815"/>
    <x v="11055"/>
    <n v="1515.24"/>
    <n v="-28.86"/>
    <n v="1490.54"/>
    <n v="79.25"/>
    <n v="0.74"/>
    <n v="4259655471"/>
    <n v="77.17"/>
    <x v="2"/>
    <x v="0"/>
    <x v="2"/>
  </r>
  <r>
    <x v="11508"/>
    <x v="1"/>
    <n v="858.53"/>
    <n v="861.83"/>
    <n v="854.46"/>
    <n v="855.79"/>
    <n v="1635064"/>
    <n v="856.09"/>
    <n v="0"/>
    <n v="1"/>
    <n v="726.01"/>
    <x v="2481"/>
    <x v="11056"/>
    <n v="1498.06"/>
    <n v="-46.03"/>
    <n v="1490.54"/>
    <n v="79.25"/>
    <n v="0.64"/>
    <n v="1399271421"/>
    <n v="24.32"/>
    <x v="2"/>
    <x v="1"/>
    <x v="2"/>
  </r>
  <r>
    <x v="11509"/>
    <x v="3"/>
    <n v="130.94"/>
    <n v="170.48"/>
    <n v="104.54"/>
    <n v="169.4"/>
    <n v="7971571"/>
    <n v="163.52000000000001"/>
    <n v="0"/>
    <n v="1.5"/>
    <n v="643.67999999999995"/>
    <x v="541"/>
    <x v="11057"/>
    <n v="1415.72"/>
    <n v="-128.37"/>
    <n v="1490.54"/>
    <n v="79.25"/>
    <n v="0.65"/>
    <n v="1350384127"/>
    <n v="3.57"/>
    <x v="2"/>
    <x v="1"/>
    <x v="1"/>
  </r>
  <r>
    <x v="11510"/>
    <x v="4"/>
    <n v="404.62"/>
    <n v="434.11"/>
    <n v="363.67"/>
    <n v="364.23"/>
    <n v="1840297"/>
    <n v="360.15"/>
    <n v="0"/>
    <n v="2"/>
    <n v="617.32000000000005"/>
    <x v="13"/>
    <x v="11058"/>
    <n v="1389.36"/>
    <n v="-154.72999999999999"/>
    <n v="1490.54"/>
    <n v="79.25"/>
    <n v="1.07"/>
    <n v="670291376.29999995"/>
    <n v="7.51"/>
    <x v="2"/>
    <x v="0"/>
    <x v="1"/>
  </r>
  <r>
    <x v="11511"/>
    <x v="2"/>
    <n v="1329.9"/>
    <n v="1340.79"/>
    <n v="1291.3699999999999"/>
    <n v="1326.42"/>
    <n v="4012330"/>
    <n v="1330.13"/>
    <n v="0"/>
    <n v="1"/>
    <n v="718.1"/>
    <x v="939"/>
    <x v="11059"/>
    <n v="1490.14"/>
    <n v="-53.95"/>
    <n v="1490.54"/>
    <n v="79.25"/>
    <n v="1.21"/>
    <n v="5322034759"/>
    <n v="42.52"/>
    <x v="2"/>
    <x v="0"/>
    <x v="2"/>
  </r>
  <r>
    <x v="11512"/>
    <x v="3"/>
    <n v="1399.9"/>
    <n v="1431.2"/>
    <n v="1392.01"/>
    <n v="1414.42"/>
    <n v="4514104"/>
    <n v="1409.15"/>
    <n v="0"/>
    <n v="1"/>
    <n v="735.65"/>
    <x v="766"/>
    <x v="11060"/>
    <n v="1507.7"/>
    <n v="-36.39"/>
    <n v="1490.54"/>
    <n v="79.25"/>
    <n v="0.7"/>
    <n v="6384838980"/>
    <n v="30.66"/>
    <x v="2"/>
    <x v="0"/>
    <x v="2"/>
  </r>
  <r>
    <x v="11513"/>
    <x v="4"/>
    <n v="439.39"/>
    <n v="485.76"/>
    <n v="423.24"/>
    <n v="465.81"/>
    <n v="2387357"/>
    <n v="468.11"/>
    <n v="1"/>
    <n v="1"/>
    <n v="714.14"/>
    <x v="3061"/>
    <x v="11061"/>
    <n v="1486.18"/>
    <n v="-57.91"/>
    <n v="1490.54"/>
    <n v="79.25"/>
    <n v="0.64"/>
    <n v="1112054764"/>
    <n v="37.35"/>
    <x v="2"/>
    <x v="0"/>
    <x v="1"/>
  </r>
  <r>
    <x v="11514"/>
    <x v="4"/>
    <n v="1026.98"/>
    <n v="1031.45"/>
    <n v="995.32"/>
    <n v="1022.05"/>
    <n v="2316026"/>
    <n v="1029.4000000000001"/>
    <n v="0"/>
    <n v="2"/>
    <n v="712.94"/>
    <x v="983"/>
    <x v="11062"/>
    <n v="1484.98"/>
    <n v="-59.11"/>
    <n v="1490.54"/>
    <n v="79.25"/>
    <n v="1.1000000000000001"/>
    <n v="2367094373"/>
    <n v="120.1"/>
    <x v="2"/>
    <x v="0"/>
    <x v="2"/>
  </r>
  <r>
    <x v="11515"/>
    <x v="3"/>
    <n v="1440.8"/>
    <n v="1458.45"/>
    <n v="1437.06"/>
    <n v="1440.89"/>
    <n v="9300896"/>
    <n v="1440.71"/>
    <n v="0"/>
    <n v="1"/>
    <n v="804.44"/>
    <x v="432"/>
    <x v="11063"/>
    <n v="1576.49"/>
    <n v="32.4"/>
    <n v="1490.54"/>
    <n v="79.25"/>
    <n v="1.44"/>
    <n v="13401568037"/>
    <n v="40.35"/>
    <x v="2"/>
    <x v="0"/>
    <x v="2"/>
  </r>
  <r>
    <x v="11516"/>
    <x v="2"/>
    <n v="826.47"/>
    <n v="847.96"/>
    <n v="784.16"/>
    <n v="800.63"/>
    <n v="7784193"/>
    <n v="799.96"/>
    <n v="1"/>
    <n v="1"/>
    <n v="868.4"/>
    <x v="3313"/>
    <x v="11064"/>
    <n v="1640.45"/>
    <n v="96.36"/>
    <n v="1490.54"/>
    <n v="79.25"/>
    <n v="1.27"/>
    <n v="6232258442"/>
    <n v="23.74"/>
    <x v="2"/>
    <x v="0"/>
    <x v="1"/>
  </r>
  <r>
    <x v="11517"/>
    <x v="2"/>
    <n v="1362.18"/>
    <n v="1380.49"/>
    <n v="1325.51"/>
    <n v="1368.51"/>
    <n v="4749425"/>
    <n v="1362.73"/>
    <n v="0"/>
    <n v="1"/>
    <n v="949.71"/>
    <x v="2888"/>
    <x v="11065"/>
    <n v="1721.76"/>
    <n v="177.67"/>
    <n v="1490.54"/>
    <n v="79.25"/>
    <n v="0.76"/>
    <n v="6499635607"/>
    <n v="28.4"/>
    <x v="2"/>
    <x v="0"/>
    <x v="2"/>
  </r>
  <r>
    <x v="11518"/>
    <x v="1"/>
    <n v="1009.45"/>
    <n v="1048.25"/>
    <n v="1008.46"/>
    <n v="1019.32"/>
    <n v="6487199"/>
    <n v="1026.8399999999999"/>
    <n v="0"/>
    <n v="1"/>
    <n v="931.59"/>
    <x v="276"/>
    <x v="11066"/>
    <n v="1703.63"/>
    <n v="159.54"/>
    <n v="1490.54"/>
    <n v="79.25"/>
    <n v="1.04"/>
    <n v="6612531685"/>
    <n v="20.399999999999999"/>
    <x v="2"/>
    <x v="0"/>
    <x v="2"/>
  </r>
  <r>
    <x v="11519"/>
    <x v="4"/>
    <n v="633.44000000000005"/>
    <n v="682.98"/>
    <n v="584.71"/>
    <n v="681.96"/>
    <n v="8945676"/>
    <n v="676.68"/>
    <n v="0"/>
    <n v="1.5"/>
    <n v="915.79"/>
    <x v="3027"/>
    <x v="11067"/>
    <n v="1687.83"/>
    <n v="143.74"/>
    <n v="1490.54"/>
    <n v="79.25"/>
    <n v="0.72"/>
    <n v="6100593205"/>
    <n v="21.38"/>
    <x v="2"/>
    <x v="1"/>
    <x v="1"/>
  </r>
  <r>
    <x v="11520"/>
    <x v="2"/>
    <n v="890.93"/>
    <n v="898.11"/>
    <n v="888.17"/>
    <n v="897.3"/>
    <n v="6042845"/>
    <n v="887.98"/>
    <n v="0"/>
    <n v="1"/>
    <n v="981.96"/>
    <x v="665"/>
    <x v="11068"/>
    <n v="1754"/>
    <n v="209.91"/>
    <n v="1490.54"/>
    <n v="79.25"/>
    <n v="0.56000000000000005"/>
    <n v="5422244819"/>
    <n v="385.13"/>
    <x v="2"/>
    <x v="0"/>
    <x v="1"/>
  </r>
  <r>
    <x v="11521"/>
    <x v="4"/>
    <n v="1143.33"/>
    <n v="1170.79"/>
    <n v="1108.02"/>
    <n v="1109.47"/>
    <n v="9945130"/>
    <n v="1113.74"/>
    <n v="0"/>
    <n v="1"/>
    <n v="1049.71"/>
    <x v="3513"/>
    <x v="11069"/>
    <n v="1821.75"/>
    <n v="277.66000000000003"/>
    <n v="1490.54"/>
    <n v="79.25"/>
    <n v="1.45"/>
    <n v="11033823381"/>
    <n v="65.650000000000006"/>
    <x v="2"/>
    <x v="0"/>
    <x v="2"/>
  </r>
  <r>
    <x v="11522"/>
    <x v="1"/>
    <n v="1355.49"/>
    <n v="1370.27"/>
    <n v="1326.44"/>
    <n v="1340.26"/>
    <n v="3144076"/>
    <n v="1340.32"/>
    <n v="0.5"/>
    <n v="1"/>
    <n v="1050.97"/>
    <x v="3788"/>
    <x v="11070"/>
    <n v="1823.01"/>
    <n v="278.92"/>
    <n v="1490.54"/>
    <n v="79.25"/>
    <n v="1.25"/>
    <n v="4213879300"/>
    <n v="120.44"/>
    <x v="2"/>
    <x v="1"/>
    <x v="2"/>
  </r>
  <r>
    <x v="11523"/>
    <x v="2"/>
    <n v="1207.0899999999999"/>
    <n v="1211.45"/>
    <n v="1173.1300000000001"/>
    <n v="1178.1600000000001"/>
    <n v="8234464"/>
    <n v="1179.51"/>
    <n v="0.5"/>
    <n v="1.5"/>
    <n v="1029.49"/>
    <x v="2653"/>
    <x v="11071"/>
    <n v="1801.53"/>
    <n v="257.44"/>
    <n v="1490.54"/>
    <n v="79.25"/>
    <n v="0.53"/>
    <n v="9701516106"/>
    <n v="249.04"/>
    <x v="2"/>
    <x v="0"/>
    <x v="2"/>
  </r>
  <r>
    <x v="11524"/>
    <x v="2"/>
    <n v="1419.62"/>
    <n v="1434.81"/>
    <n v="1409.38"/>
    <n v="1430.75"/>
    <n v="8054309"/>
    <n v="1429.27"/>
    <n v="0"/>
    <n v="1"/>
    <n v="1117.21"/>
    <x v="1190"/>
    <x v="6108"/>
    <n v="1889.25"/>
    <n v="345.16"/>
    <n v="1490.54"/>
    <n v="79.25"/>
    <n v="1.37"/>
    <n v="11523702602"/>
    <n v="87.81"/>
    <x v="2"/>
    <x v="1"/>
    <x v="2"/>
  </r>
  <r>
    <x v="11525"/>
    <x v="2"/>
    <n v="350.66"/>
    <n v="358.85"/>
    <n v="305.19"/>
    <n v="334.26"/>
    <n v="9744171"/>
    <n v="329.17"/>
    <n v="1"/>
    <n v="1"/>
    <n v="1054.68"/>
    <x v="532"/>
    <x v="11072"/>
    <n v="1826.73"/>
    <n v="282.64"/>
    <n v="1490.54"/>
    <n v="79.25"/>
    <n v="0.62"/>
    <n v="3257086598"/>
    <n v="32.58"/>
    <x v="2"/>
    <x v="0"/>
    <x v="1"/>
  </r>
  <r>
    <x v="11526"/>
    <x v="3"/>
    <n v="1128.6300000000001"/>
    <n v="1131.81"/>
    <n v="1112.98"/>
    <n v="1118.53"/>
    <n v="6186140"/>
    <n v="1124.76"/>
    <n v="0"/>
    <n v="1.5"/>
    <n v="1025.3800000000001"/>
    <x v="238"/>
    <x v="11073"/>
    <n v="1797.42"/>
    <n v="253.33"/>
    <n v="1490.54"/>
    <n v="79.25"/>
    <n v="0.81"/>
    <n v="6919383174"/>
    <n v="163.47999999999999"/>
    <x v="2"/>
    <x v="1"/>
    <x v="2"/>
  </r>
  <r>
    <x v="11527"/>
    <x v="3"/>
    <n v="566.04"/>
    <n v="608.22"/>
    <n v="558.78"/>
    <n v="601.29"/>
    <n v="5526973"/>
    <n v="608.66999999999996"/>
    <n v="0.5"/>
    <n v="2"/>
    <n v="1007.26"/>
    <x v="2634"/>
    <x v="11074"/>
    <n v="1779.3"/>
    <n v="235.21"/>
    <n v="1490.54"/>
    <n v="79.25"/>
    <n v="0.67"/>
    <n v="3323313595"/>
    <n v="13.1"/>
    <x v="2"/>
    <x v="0"/>
    <x v="1"/>
  </r>
  <r>
    <x v="11528"/>
    <x v="1"/>
    <n v="606.46"/>
    <n v="610.76"/>
    <n v="604.12"/>
    <n v="610.74"/>
    <n v="9190612"/>
    <n v="602.41999999999996"/>
    <n v="0"/>
    <n v="1.5"/>
    <n v="938.37"/>
    <x v="2954"/>
    <x v="11075"/>
    <n v="1710.41"/>
    <n v="166.32"/>
    <n v="1490.54"/>
    <n v="79.25"/>
    <n v="1.08"/>
    <n v="5613074373"/>
    <n v="12.77"/>
    <x v="2"/>
    <x v="0"/>
    <x v="1"/>
  </r>
  <r>
    <x v="11529"/>
    <x v="3"/>
    <n v="425.08"/>
    <n v="471.03"/>
    <n v="377.45"/>
    <n v="442"/>
    <n v="4355092"/>
    <n v="435.15"/>
    <n v="0.5"/>
    <n v="1"/>
    <n v="885.88"/>
    <x v="3125"/>
    <x v="11076"/>
    <n v="1657.93"/>
    <n v="113.84"/>
    <n v="1490.54"/>
    <n v="79.25"/>
    <n v="1.1499999999999999"/>
    <n v="1924950664"/>
    <n v="9.2100000000000009"/>
    <x v="2"/>
    <x v="1"/>
    <x v="1"/>
  </r>
  <r>
    <x v="11530"/>
    <x v="3"/>
    <n v="1099.8499999999999"/>
    <n v="1116.27"/>
    <n v="1055.0999999999999"/>
    <n v="1075.54"/>
    <n v="3634807"/>
    <n v="1073.5899999999999"/>
    <n v="0"/>
    <n v="1"/>
    <n v="921.66"/>
    <x v="3648"/>
    <x v="11077"/>
    <n v="1693.71"/>
    <n v="149.62"/>
    <n v="1490.54"/>
    <n v="79.25"/>
    <n v="0.95"/>
    <n v="3909380321"/>
    <n v="36.78"/>
    <x v="2"/>
    <x v="0"/>
    <x v="2"/>
  </r>
  <r>
    <x v="11531"/>
    <x v="0"/>
    <n v="730.15"/>
    <n v="737.73"/>
    <n v="718.26"/>
    <n v="725.22"/>
    <n v="3993147"/>
    <n v="735.07"/>
    <n v="0"/>
    <n v="2"/>
    <n v="906.02"/>
    <x v="1636"/>
    <x v="11078"/>
    <n v="1678.07"/>
    <n v="133.97"/>
    <n v="1490.54"/>
    <n v="79.25"/>
    <n v="1.04"/>
    <n v="2895910067"/>
    <n v="94.2"/>
    <x v="2"/>
    <x v="0"/>
    <x v="1"/>
  </r>
  <r>
    <x v="11532"/>
    <x v="1"/>
    <n v="369.92"/>
    <n v="371.95"/>
    <n v="343.75"/>
    <n v="355.3"/>
    <n v="3893693"/>
    <n v="356.6"/>
    <n v="0"/>
    <n v="1"/>
    <n v="837.46"/>
    <x v="974"/>
    <x v="11079"/>
    <n v="1609.5"/>
    <n v="65.41"/>
    <n v="1490.54"/>
    <n v="79.25"/>
    <n v="1.1599999999999999"/>
    <n v="1383429123"/>
    <n v="112.75"/>
    <x v="2"/>
    <x v="0"/>
    <x v="1"/>
  </r>
  <r>
    <x v="11533"/>
    <x v="3"/>
    <n v="256.11"/>
    <n v="272.98"/>
    <n v="242.87"/>
    <n v="266.43"/>
    <n v="3220816"/>
    <n v="260.56"/>
    <n v="0"/>
    <n v="1.5"/>
    <n v="739.84"/>
    <x v="202"/>
    <x v="11080"/>
    <n v="1511.88"/>
    <n v="-32.21"/>
    <n v="1490.54"/>
    <n v="79.25"/>
    <n v="0.91"/>
    <n v="858122006.89999998"/>
    <n v="22.3"/>
    <x v="2"/>
    <x v="0"/>
    <x v="1"/>
  </r>
  <r>
    <x v="11534"/>
    <x v="4"/>
    <n v="1435.85"/>
    <n v="1485.72"/>
    <n v="1390.69"/>
    <n v="1441.77"/>
    <n v="3213105"/>
    <n v="1433.28"/>
    <n v="0.5"/>
    <n v="1"/>
    <n v="763.8"/>
    <x v="1853"/>
    <x v="11081"/>
    <n v="1535.85"/>
    <n v="-8.24"/>
    <n v="1490.54"/>
    <n v="79.25"/>
    <n v="0.75"/>
    <n v="4632558396"/>
    <n v="80.59"/>
    <x v="2"/>
    <x v="1"/>
    <x v="2"/>
  </r>
  <r>
    <x v="11535"/>
    <x v="4"/>
    <n v="1186.02"/>
    <n v="1205.96"/>
    <n v="1167.68"/>
    <n v="1200.47"/>
    <n v="3768699"/>
    <n v="1204.1300000000001"/>
    <n v="1"/>
    <n v="1.5"/>
    <n v="742.87"/>
    <x v="232"/>
    <x v="11082"/>
    <n v="1514.91"/>
    <n v="-29.18"/>
    <n v="1490.54"/>
    <n v="79.25"/>
    <n v="1.22"/>
    <n v="4524210089"/>
    <n v="512.08000000000004"/>
    <x v="2"/>
    <x v="1"/>
    <x v="2"/>
  </r>
  <r>
    <x v="11536"/>
    <x v="3"/>
    <n v="413.5"/>
    <n v="427.46"/>
    <n v="378.91"/>
    <n v="426.56"/>
    <n v="8385035"/>
    <n v="421.22"/>
    <n v="0"/>
    <n v="1"/>
    <n v="751.26"/>
    <x v="582"/>
    <x v="11083"/>
    <n v="1523.3"/>
    <n v="-20.79"/>
    <n v="1490.54"/>
    <n v="79.34"/>
    <n v="1.26"/>
    <n v="3576720530"/>
    <n v="13.56"/>
    <x v="2"/>
    <x v="0"/>
    <x v="1"/>
  </r>
  <r>
    <x v="11537"/>
    <x v="2"/>
    <n v="575.71"/>
    <n v="579.04"/>
    <n v="558.83000000000004"/>
    <n v="575.16999999999996"/>
    <n v="6397681"/>
    <n v="574.32000000000005"/>
    <n v="0"/>
    <n v="1"/>
    <n v="701.86"/>
    <x v="2882"/>
    <x v="11084"/>
    <n v="1473.91"/>
    <n v="-70.180000000000007"/>
    <n v="1490.54"/>
    <n v="79.34"/>
    <n v="0.84"/>
    <n v="3679754181"/>
    <n v="182.4"/>
    <x v="2"/>
    <x v="0"/>
    <x v="1"/>
  </r>
  <r>
    <x v="11538"/>
    <x v="0"/>
    <n v="800.55"/>
    <n v="809.15"/>
    <n v="789.19"/>
    <n v="800.17"/>
    <n v="1756327"/>
    <n v="797.05"/>
    <n v="0.5"/>
    <n v="1"/>
    <n v="719.94"/>
    <x v="2085"/>
    <x v="11085"/>
    <n v="1491.99"/>
    <n v="-52.1"/>
    <n v="1490.54"/>
    <n v="79.34"/>
    <n v="1.08"/>
    <n v="1405360176"/>
    <n v="16.059999999999999"/>
    <x v="2"/>
    <x v="1"/>
    <x v="2"/>
  </r>
  <r>
    <x v="11539"/>
    <x v="2"/>
    <n v="640.92999999999995"/>
    <n v="665.2"/>
    <n v="634.77"/>
    <n v="645.24"/>
    <n v="8708032"/>
    <n v="654.1"/>
    <n v="0"/>
    <n v="1"/>
    <n v="723.08"/>
    <x v="3280"/>
    <x v="11086"/>
    <n v="1495.12"/>
    <n v="-48.97"/>
    <n v="1490.54"/>
    <n v="79.34"/>
    <n v="0.96"/>
    <n v="5618770568"/>
    <n v="28.13"/>
    <x v="2"/>
    <x v="0"/>
    <x v="1"/>
  </r>
  <r>
    <x v="11540"/>
    <x v="0"/>
    <n v="1364.84"/>
    <n v="1392.84"/>
    <n v="1338.77"/>
    <n v="1354.24"/>
    <n v="8679444"/>
    <n v="1358.75"/>
    <n v="0"/>
    <n v="1"/>
    <n v="806.01"/>
    <x v="650"/>
    <x v="11087"/>
    <n v="1578.06"/>
    <n v="33.96"/>
    <n v="1490.54"/>
    <n v="79.34"/>
    <n v="0.74"/>
    <n v="11754050243"/>
    <n v="292.26"/>
    <x v="2"/>
    <x v="1"/>
    <x v="2"/>
  </r>
  <r>
    <x v="11541"/>
    <x v="4"/>
    <n v="127.9"/>
    <n v="149.54"/>
    <n v="82.68"/>
    <n v="83.26"/>
    <n v="1209841"/>
    <n v="85.78"/>
    <n v="0"/>
    <n v="1"/>
    <n v="715.8"/>
    <x v="3055"/>
    <x v="11088"/>
    <n v="1487.85"/>
    <n v="-56.24"/>
    <n v="1490.54"/>
    <n v="79.34"/>
    <n v="0.84"/>
    <n v="100731361.7"/>
    <n v="3.19"/>
    <x v="2"/>
    <x v="0"/>
    <x v="1"/>
  </r>
  <r>
    <x v="11542"/>
    <x v="0"/>
    <n v="450.89"/>
    <n v="467.52"/>
    <n v="427.16"/>
    <n v="462.45"/>
    <n v="9597063"/>
    <n v="461.82"/>
    <n v="0"/>
    <n v="1"/>
    <n v="691.91"/>
    <x v="2267"/>
    <x v="11089"/>
    <n v="1463.96"/>
    <n v="-80.13"/>
    <n v="1490.54"/>
    <n v="79.34"/>
    <n v="1.18"/>
    <n v="4438161784"/>
    <n v="19.829999999999998"/>
    <x v="2"/>
    <x v="1"/>
    <x v="1"/>
  </r>
  <r>
    <x v="11543"/>
    <x v="0"/>
    <n v="516.49"/>
    <n v="532.73"/>
    <n v="487.72"/>
    <n v="491.22"/>
    <n v="4366786"/>
    <n v="495.58"/>
    <n v="1"/>
    <n v="1"/>
    <n v="704.27"/>
    <x v="702"/>
    <x v="11090"/>
    <n v="1476.32"/>
    <n v="-67.77"/>
    <n v="1490.54"/>
    <n v="79.34"/>
    <n v="0.96"/>
    <n v="2145052619"/>
    <n v="14.5"/>
    <x v="2"/>
    <x v="1"/>
    <x v="1"/>
  </r>
  <r>
    <x v="11544"/>
    <x v="2"/>
    <n v="134.32"/>
    <n v="147.05000000000001"/>
    <n v="132.43"/>
    <n v="138.30000000000001"/>
    <n v="9424991"/>
    <n v="141.80000000000001"/>
    <n v="0"/>
    <n v="1"/>
    <n v="692.62"/>
    <x v="442"/>
    <x v="11091"/>
    <n v="1464.67"/>
    <n v="-79.42"/>
    <n v="1490.54"/>
    <n v="79.34"/>
    <n v="1.24"/>
    <n v="1303476255"/>
    <n v="5.0199999999999996"/>
    <x v="2"/>
    <x v="0"/>
    <x v="1"/>
  </r>
  <r>
    <x v="11545"/>
    <x v="4"/>
    <n v="1057.08"/>
    <n v="1071.08"/>
    <n v="1031.96"/>
    <n v="1037.26"/>
    <n v="3047725"/>
    <n v="1036.26"/>
    <n v="0"/>
    <n v="1"/>
    <n v="655.85"/>
    <x v="3073"/>
    <x v="11092"/>
    <n v="1427.89"/>
    <n v="-116.2"/>
    <n v="1490.54"/>
    <n v="79.34"/>
    <n v="0.57999999999999996"/>
    <n v="3161283234"/>
    <n v="39.67"/>
    <x v="2"/>
    <x v="1"/>
    <x v="2"/>
  </r>
  <r>
    <x v="11546"/>
    <x v="3"/>
    <n v="1252.3599999999999"/>
    <n v="1267.8399999999999"/>
    <n v="1217.31"/>
    <n v="1230.3499999999999"/>
    <n v="7507880"/>
    <n v="1226.44"/>
    <n v="0"/>
    <n v="1"/>
    <n v="658.57"/>
    <x v="631"/>
    <x v="11093"/>
    <n v="1430.61"/>
    <n v="-113.48"/>
    <n v="1490.54"/>
    <n v="79.34"/>
    <n v="0.62"/>
    <n v="9237320158"/>
    <n v="49.4"/>
    <x v="2"/>
    <x v="1"/>
    <x v="2"/>
  </r>
  <r>
    <x v="11547"/>
    <x v="4"/>
    <n v="393.54"/>
    <n v="435.5"/>
    <n v="376.78"/>
    <n v="420.72"/>
    <n v="2757356"/>
    <n v="411.84"/>
    <n v="0"/>
    <n v="1"/>
    <n v="658.03"/>
    <x v="3789"/>
    <x v="11094"/>
    <n v="1430.08"/>
    <n v="-114.01"/>
    <n v="1490.54"/>
    <n v="79.34"/>
    <n v="1.05"/>
    <n v="1160074816"/>
    <n v="41"/>
    <x v="2"/>
    <x v="1"/>
    <x v="1"/>
  </r>
  <r>
    <x v="11548"/>
    <x v="3"/>
    <n v="308.05"/>
    <n v="328.65"/>
    <n v="269.47000000000003"/>
    <n v="327.39999999999998"/>
    <n v="7471399"/>
    <n v="335.5"/>
    <n v="1"/>
    <n v="1"/>
    <n v="635.51"/>
    <x v="44"/>
    <x v="11095"/>
    <n v="1407.56"/>
    <n v="-136.54"/>
    <n v="1490.54"/>
    <n v="79.34"/>
    <n v="1.07"/>
    <n v="2446136033"/>
    <n v="13.6"/>
    <x v="2"/>
    <x v="1"/>
    <x v="1"/>
  </r>
  <r>
    <x v="11549"/>
    <x v="3"/>
    <n v="288.37"/>
    <n v="307.19"/>
    <n v="258.70999999999998"/>
    <n v="262.43"/>
    <n v="6447483"/>
    <n v="265.64"/>
    <n v="0"/>
    <n v="1"/>
    <n v="586.62"/>
    <x v="3159"/>
    <x v="11096"/>
    <n v="1358.67"/>
    <n v="-185.42"/>
    <n v="1490.54"/>
    <n v="79.34"/>
    <n v="1.1000000000000001"/>
    <n v="1692012964"/>
    <n v="21.41"/>
    <x v="2"/>
    <x v="0"/>
    <x v="1"/>
  </r>
  <r>
    <x v="11550"/>
    <x v="2"/>
    <n v="825.36"/>
    <n v="834.68"/>
    <n v="796"/>
    <n v="829.91"/>
    <n v="8005168"/>
    <n v="836.94"/>
    <n v="0.5"/>
    <n v="1"/>
    <n v="603.41"/>
    <x v="162"/>
    <x v="11097"/>
    <n v="1375.46"/>
    <n v="-168.63"/>
    <n v="1490.54"/>
    <n v="79.34"/>
    <n v="1.0900000000000001"/>
    <n v="6643568975"/>
    <n v="51.98"/>
    <x v="2"/>
    <x v="0"/>
    <x v="2"/>
  </r>
  <r>
    <x v="11551"/>
    <x v="4"/>
    <n v="386.11"/>
    <n v="424.61"/>
    <n v="358.35"/>
    <n v="372.71"/>
    <n v="6740481"/>
    <n v="381.68"/>
    <n v="0"/>
    <n v="1"/>
    <n v="514.17999999999995"/>
    <x v="1771"/>
    <x v="11098"/>
    <n v="1286.23"/>
    <n v="-257.86"/>
    <n v="1490.54"/>
    <n v="79.34"/>
    <n v="0.74"/>
    <n v="2512244674"/>
    <n v="12.24"/>
    <x v="2"/>
    <x v="0"/>
    <x v="1"/>
  </r>
  <r>
    <x v="11552"/>
    <x v="1"/>
    <n v="656.77"/>
    <n v="660.72"/>
    <n v="654.48"/>
    <n v="660.42"/>
    <n v="1660413"/>
    <n v="653.54"/>
    <n v="0"/>
    <n v="1"/>
    <n v="566.65"/>
    <x v="3790"/>
    <x v="11099"/>
    <n v="1338.7"/>
    <n v="-205.39"/>
    <n v="1490.54"/>
    <n v="79.34"/>
    <n v="0.52"/>
    <n v="1096569953"/>
    <n v="21.05"/>
    <x v="2"/>
    <x v="1"/>
    <x v="2"/>
  </r>
  <r>
    <x v="11553"/>
    <x v="2"/>
    <n v="407.29"/>
    <n v="452.25"/>
    <n v="388.57"/>
    <n v="418.16"/>
    <n v="1109016"/>
    <n v="410.44"/>
    <n v="0.5"/>
    <n v="1"/>
    <n v="562.63"/>
    <x v="503"/>
    <x v="11100"/>
    <n v="1334.67"/>
    <n v="-209.42"/>
    <n v="1490.54"/>
    <n v="79.34"/>
    <n v="0.72"/>
    <n v="463746130.60000002"/>
    <n v="10.09"/>
    <x v="2"/>
    <x v="1"/>
    <x v="1"/>
  </r>
  <r>
    <x v="11554"/>
    <x v="3"/>
    <n v="1104.44"/>
    <n v="1136.8399999999999"/>
    <n v="1063.56"/>
    <n v="1086.47"/>
    <n v="7990416"/>
    <n v="1077.6099999999999"/>
    <n v="0"/>
    <n v="1"/>
    <n v="616.74"/>
    <x v="3464"/>
    <x v="11101"/>
    <n v="1388.78"/>
    <n v="-155.31"/>
    <n v="1490.54"/>
    <n v="79.34"/>
    <n v="0.91"/>
    <n v="8681347272"/>
    <n v="38.1"/>
    <x v="2"/>
    <x v="1"/>
    <x v="2"/>
  </r>
  <r>
    <x v="11555"/>
    <x v="1"/>
    <n v="198.77"/>
    <n v="217.94"/>
    <n v="187.02"/>
    <n v="188.44"/>
    <n v="4707428"/>
    <n v="189.76"/>
    <n v="0"/>
    <n v="1"/>
    <n v="621.29999999999995"/>
    <x v="502"/>
    <x v="11102"/>
    <n v="1393.34"/>
    <n v="-150.75"/>
    <n v="1490.54"/>
    <n v="79.34"/>
    <n v="0.65"/>
    <n v="887067732.29999995"/>
    <n v="5.09"/>
    <x v="2"/>
    <x v="0"/>
    <x v="1"/>
  </r>
  <r>
    <x v="11556"/>
    <x v="2"/>
    <n v="616.29999999999995"/>
    <n v="637.27"/>
    <n v="578.38"/>
    <n v="607.29999999999995"/>
    <n v="6409921"/>
    <n v="612.44000000000005"/>
    <n v="0"/>
    <n v="2"/>
    <n v="582.21"/>
    <x v="1159"/>
    <x v="11103"/>
    <n v="1354.26"/>
    <n v="-189.84"/>
    <n v="1490.54"/>
    <n v="79.34"/>
    <n v="1.0900000000000001"/>
    <n v="3892745023"/>
    <n v="40.520000000000003"/>
    <x v="2"/>
    <x v="0"/>
    <x v="2"/>
  </r>
  <r>
    <x v="11557"/>
    <x v="2"/>
    <n v="969.38"/>
    <n v="973.03"/>
    <n v="922.08"/>
    <n v="956.7"/>
    <n v="7035565"/>
    <n v="949.55"/>
    <n v="0"/>
    <n v="2"/>
    <n v="557.33000000000004"/>
    <x v="2077"/>
    <x v="11104"/>
    <n v="1329.38"/>
    <n v="-214.71"/>
    <n v="1490.54"/>
    <n v="79.34"/>
    <n v="0.64"/>
    <n v="6730925036"/>
    <n v="55.31"/>
    <x v="2"/>
    <x v="0"/>
    <x v="2"/>
  </r>
  <r>
    <x v="11558"/>
    <x v="2"/>
    <n v="979.73"/>
    <n v="1011.09"/>
    <n v="946.82"/>
    <n v="993.58"/>
    <n v="2157517"/>
    <n v="996.62"/>
    <n v="1"/>
    <n v="1"/>
    <n v="609.41"/>
    <x v="3114"/>
    <x v="11105"/>
    <n v="1381.46"/>
    <n v="-162.63"/>
    <n v="1490.54"/>
    <n v="79.34"/>
    <n v="0.6"/>
    <n v="2143665741"/>
    <n v="154.83000000000001"/>
    <x v="2"/>
    <x v="0"/>
    <x v="2"/>
  </r>
  <r>
    <x v="11559"/>
    <x v="3"/>
    <n v="922.18"/>
    <n v="964.83"/>
    <n v="905.37"/>
    <n v="919.04"/>
    <n v="9436018"/>
    <n v="917.1"/>
    <n v="1"/>
    <n v="1"/>
    <n v="663.2"/>
    <x v="3193"/>
    <x v="11106"/>
    <n v="1435.24"/>
    <n v="-108.85"/>
    <n v="1490.54"/>
    <n v="79.34"/>
    <n v="0.77"/>
    <n v="8672077983"/>
    <n v="48.41"/>
    <x v="2"/>
    <x v="0"/>
    <x v="2"/>
  </r>
  <r>
    <x v="11560"/>
    <x v="2"/>
    <n v="128.71"/>
    <n v="142.53"/>
    <n v="97.89"/>
    <n v="101.68"/>
    <n v="5120993"/>
    <n v="101.05"/>
    <n v="0"/>
    <n v="1"/>
    <n v="648.58000000000004"/>
    <x v="2065"/>
    <x v="11107"/>
    <n v="1420.63"/>
    <n v="-123.46"/>
    <n v="1490.54"/>
    <n v="79.34"/>
    <n v="1.05"/>
    <n v="520702568.19999999"/>
    <n v="3.46"/>
    <x v="2"/>
    <x v="0"/>
    <x v="1"/>
  </r>
  <r>
    <x v="11561"/>
    <x v="4"/>
    <n v="1465.6"/>
    <n v="1466.13"/>
    <n v="1427.59"/>
    <n v="1451.41"/>
    <n v="6856716"/>
    <n v="1443"/>
    <n v="1"/>
    <n v="1"/>
    <n v="705.08"/>
    <x v="694"/>
    <x v="11108"/>
    <n v="1477.13"/>
    <n v="-66.959999999999994"/>
    <n v="1490.54"/>
    <n v="79.34"/>
    <n v="0.69"/>
    <n v="9951906170"/>
    <n v="257.74"/>
    <x v="2"/>
    <x v="0"/>
    <x v="2"/>
  </r>
  <r>
    <x v="11562"/>
    <x v="1"/>
    <n v="1204.8"/>
    <n v="1244.01"/>
    <n v="1195.6400000000001"/>
    <n v="1239.31"/>
    <n v="8527667"/>
    <n v="1245.71"/>
    <n v="0"/>
    <n v="1"/>
    <n v="783.86"/>
    <x v="975"/>
    <x v="11109"/>
    <n v="1555.91"/>
    <n v="11.82"/>
    <n v="1490.54"/>
    <n v="79.34"/>
    <n v="0.71"/>
    <n v="10568422990"/>
    <n v="232.83"/>
    <x v="2"/>
    <x v="0"/>
    <x v="2"/>
  </r>
  <r>
    <x v="11563"/>
    <x v="4"/>
    <n v="1138.43"/>
    <n v="1145.6099999999999"/>
    <n v="1130.22"/>
    <n v="1131.4100000000001"/>
    <n v="3152792"/>
    <n v="1123.3499999999999"/>
    <n v="1"/>
    <n v="1.5"/>
    <n v="826.68"/>
    <x v="1412"/>
    <x v="11110"/>
    <n v="1598.73"/>
    <n v="54.64"/>
    <n v="1490.54"/>
    <n v="79.34"/>
    <n v="1.26"/>
    <n v="3567100397"/>
    <n v="50.59"/>
    <x v="2"/>
    <x v="0"/>
    <x v="2"/>
  </r>
  <r>
    <x v="11564"/>
    <x v="1"/>
    <n v="141.44999999999999"/>
    <n v="151.01"/>
    <n v="124.01"/>
    <n v="139"/>
    <n v="8373446"/>
    <n v="134.32"/>
    <n v="0"/>
    <n v="1"/>
    <n v="801.3"/>
    <x v="3628"/>
    <x v="11111"/>
    <n v="1573.35"/>
    <n v="29.26"/>
    <n v="1490.54"/>
    <n v="79.34"/>
    <n v="0.93"/>
    <n v="1163908994"/>
    <n v="6.36"/>
    <x v="2"/>
    <x v="0"/>
    <x v="1"/>
  </r>
  <r>
    <x v="11565"/>
    <x v="0"/>
    <n v="931.93"/>
    <n v="964.24"/>
    <n v="891.68"/>
    <n v="936.48"/>
    <n v="5444819"/>
    <n v="941.11"/>
    <n v="0"/>
    <n v="1.5"/>
    <n v="787.67"/>
    <x v="2773"/>
    <x v="11112"/>
    <n v="1559.71"/>
    <n v="15.62"/>
    <n v="1490.54"/>
    <n v="79.34"/>
    <n v="1.45"/>
    <n v="5098964097"/>
    <n v="31.35"/>
    <x v="2"/>
    <x v="1"/>
    <x v="2"/>
  </r>
  <r>
    <x v="11566"/>
    <x v="0"/>
    <n v="1148.9000000000001"/>
    <n v="1186.33"/>
    <n v="1120.54"/>
    <n v="1130.19"/>
    <n v="7474912"/>
    <n v="1124.21"/>
    <n v="0"/>
    <n v="2"/>
    <n v="873.28"/>
    <x v="653"/>
    <x v="11113"/>
    <n v="1645.33"/>
    <n v="101.24"/>
    <n v="1490.54"/>
    <n v="79.34"/>
    <n v="1.22"/>
    <n v="8448070793"/>
    <n v="35.61"/>
    <x v="2"/>
    <x v="0"/>
    <x v="2"/>
  </r>
  <r>
    <x v="11567"/>
    <x v="4"/>
    <n v="1322.84"/>
    <n v="1338.11"/>
    <n v="1288.05"/>
    <n v="1321.74"/>
    <n v="8289031"/>
    <n v="1329.5"/>
    <n v="0"/>
    <n v="1.5"/>
    <n v="938.23"/>
    <x v="1825"/>
    <x v="11114"/>
    <n v="1710.28"/>
    <n v="166.19"/>
    <n v="1490.54"/>
    <n v="79.34"/>
    <n v="0.73"/>
    <n v="10955943834"/>
    <n v="37.36"/>
    <x v="2"/>
    <x v="1"/>
    <x v="2"/>
  </r>
  <r>
    <x v="11568"/>
    <x v="2"/>
    <n v="127.9"/>
    <n v="177.21"/>
    <n v="119.69"/>
    <n v="153.84"/>
    <n v="4344661"/>
    <n v="159.86000000000001"/>
    <n v="0"/>
    <n v="1"/>
    <n v="865.24"/>
    <x v="1922"/>
    <x v="11115"/>
    <n v="1637.29"/>
    <n v="93.2"/>
    <n v="1490.54"/>
    <n v="79.34"/>
    <n v="0.51"/>
    <n v="668382648.20000005"/>
    <n v="6.15"/>
    <x v="2"/>
    <x v="0"/>
    <x v="1"/>
  </r>
  <r>
    <x v="11569"/>
    <x v="0"/>
    <n v="1310.22"/>
    <n v="1312.26"/>
    <n v="1300.3900000000001"/>
    <n v="1308.82"/>
    <n v="5410745"/>
    <n v="1306.5"/>
    <n v="0.5"/>
    <n v="2"/>
    <n v="893.9"/>
    <x v="3707"/>
    <x v="11116"/>
    <n v="1665.95"/>
    <n v="121.86"/>
    <n v="1490.54"/>
    <n v="79.34"/>
    <n v="1.0900000000000001"/>
    <n v="7081691271"/>
    <n v="50.78"/>
    <x v="2"/>
    <x v="1"/>
    <x v="2"/>
  </r>
  <r>
    <x v="11570"/>
    <x v="4"/>
    <n v="1235.67"/>
    <n v="1262.4100000000001"/>
    <n v="1205.04"/>
    <n v="1254.6500000000001"/>
    <n v="7606493"/>
    <n v="1261.08"/>
    <n v="0"/>
    <n v="1"/>
    <n v="924.41"/>
    <x v="282"/>
    <x v="11117"/>
    <n v="1696.46"/>
    <n v="152.37"/>
    <n v="1490.54"/>
    <n v="79.34"/>
    <n v="1.01"/>
    <n v="9543486442"/>
    <n v="545.26"/>
    <x v="2"/>
    <x v="1"/>
    <x v="2"/>
  </r>
  <r>
    <x v="11571"/>
    <x v="0"/>
    <n v="188.3"/>
    <n v="192.08"/>
    <n v="187.23"/>
    <n v="191.01"/>
    <n v="3511056"/>
    <n v="188.96"/>
    <n v="0"/>
    <n v="1"/>
    <n v="932.53"/>
    <x v="2160"/>
    <x v="1426"/>
    <n v="1704.58"/>
    <n v="160.49"/>
    <n v="1490.54"/>
    <n v="79.34"/>
    <n v="0.78"/>
    <n v="670646806.60000002"/>
    <n v="6.61"/>
    <x v="2"/>
    <x v="1"/>
    <x v="1"/>
  </r>
  <r>
    <x v="11572"/>
    <x v="2"/>
    <n v="1260.45"/>
    <n v="1271.5999999999999"/>
    <n v="1230.23"/>
    <n v="1242.71"/>
    <n v="7123576"/>
    <n v="1245.99"/>
    <n v="0"/>
    <n v="1.5"/>
    <n v="913.56"/>
    <x v="1611"/>
    <x v="11118"/>
    <n v="1685.61"/>
    <n v="141.51"/>
    <n v="1490.54"/>
    <n v="79.34"/>
    <n v="1.1599999999999999"/>
    <n v="8852539131"/>
    <n v="65"/>
    <x v="2"/>
    <x v="1"/>
    <x v="2"/>
  </r>
  <r>
    <x v="11573"/>
    <x v="1"/>
    <n v="186.44"/>
    <n v="202.83"/>
    <n v="146.25"/>
    <n v="180.36"/>
    <n v="3833210"/>
    <n v="180.24"/>
    <n v="0.5"/>
    <n v="1"/>
    <n v="817.29"/>
    <x v="3791"/>
    <x v="11119"/>
    <n v="1589.34"/>
    <n v="45.25"/>
    <n v="1490.54"/>
    <n v="79.34"/>
    <n v="1.3"/>
    <n v="691357755.60000002"/>
    <n v="3.67"/>
    <x v="2"/>
    <x v="1"/>
    <x v="1"/>
  </r>
  <r>
    <x v="11574"/>
    <x v="2"/>
    <n v="571.41999999999996"/>
    <n v="608.29999999999995"/>
    <n v="545.54"/>
    <n v="602.45000000000005"/>
    <n v="2296724"/>
    <n v="593.14"/>
    <n v="0"/>
    <n v="2"/>
    <n v="769.2"/>
    <x v="1501"/>
    <x v="11120"/>
    <n v="1541.25"/>
    <n v="-2.84"/>
    <n v="1490.54"/>
    <n v="79.34"/>
    <n v="1.42"/>
    <n v="1383661374"/>
    <n v="24.74"/>
    <x v="2"/>
    <x v="0"/>
    <x v="1"/>
  </r>
  <r>
    <x v="11575"/>
    <x v="0"/>
    <n v="659.73"/>
    <n v="688.14"/>
    <n v="609.91"/>
    <n v="638.54999999999995"/>
    <n v="9323245"/>
    <n v="632.53"/>
    <n v="0"/>
    <n v="2"/>
    <n v="814.62"/>
    <x v="3260"/>
    <x v="11121"/>
    <n v="1586.66"/>
    <n v="42.57"/>
    <n v="1490.54"/>
    <n v="79.34"/>
    <n v="1.43"/>
    <n v="5953358095"/>
    <n v="13.72"/>
    <x v="2"/>
    <x v="0"/>
    <x v="1"/>
  </r>
  <r>
    <x v="11576"/>
    <x v="3"/>
    <n v="141.79"/>
    <n v="152.75"/>
    <n v="93.96"/>
    <n v="150.62"/>
    <n v="4782014"/>
    <n v="142.35"/>
    <n v="0"/>
    <n v="1.5"/>
    <n v="743.18"/>
    <x v="1405"/>
    <x v="11122"/>
    <n v="1515.22"/>
    <n v="-28.87"/>
    <n v="1490.54"/>
    <n v="79.34"/>
    <n v="1.29"/>
    <n v="720266948.70000005"/>
    <n v="22.33"/>
    <x v="2"/>
    <x v="1"/>
    <x v="1"/>
  </r>
  <r>
    <x v="11577"/>
    <x v="4"/>
    <n v="713.91"/>
    <n v="753.59"/>
    <n v="692.48"/>
    <n v="746.64"/>
    <n v="5809787"/>
    <n v="747.85"/>
    <n v="0.5"/>
    <n v="1"/>
    <n v="708.31"/>
    <x v="231"/>
    <x v="11123"/>
    <n v="1480.35"/>
    <n v="-63.74"/>
    <n v="1490.54"/>
    <n v="79.34"/>
    <n v="1.1599999999999999"/>
    <n v="4337819366"/>
    <n v="100.91"/>
    <x v="2"/>
    <x v="1"/>
    <x v="2"/>
  </r>
  <r>
    <x v="11578"/>
    <x v="1"/>
    <n v="761.45"/>
    <n v="768.45"/>
    <n v="714.93"/>
    <n v="748.52"/>
    <n v="6029642"/>
    <n v="757.92"/>
    <n v="0"/>
    <n v="2"/>
    <n v="656.2"/>
    <x v="2713"/>
    <x v="11124"/>
    <n v="1428.24"/>
    <n v="-115.85"/>
    <n v="1490.54"/>
    <n v="79.34"/>
    <n v="1.23"/>
    <n v="4513307630"/>
    <n v="230.37"/>
    <x v="2"/>
    <x v="0"/>
    <x v="2"/>
  </r>
  <r>
    <x v="11579"/>
    <x v="3"/>
    <n v="1310.33"/>
    <n v="1334.59"/>
    <n v="1301.83"/>
    <n v="1323.16"/>
    <n v="3839115"/>
    <n v="1325.42"/>
    <n v="0"/>
    <n v="1"/>
    <n v="762.5"/>
    <x v="2391"/>
    <x v="11125"/>
    <n v="1534.54"/>
    <n v="-9.5500000000000007"/>
    <n v="1490.54"/>
    <n v="79.34"/>
    <n v="1.22"/>
    <n v="5079763403"/>
    <n v="122.52"/>
    <x v="2"/>
    <x v="0"/>
    <x v="2"/>
  </r>
  <r>
    <x v="11580"/>
    <x v="1"/>
    <n v="869.5"/>
    <n v="912.69"/>
    <n v="830.25"/>
    <n v="874.53"/>
    <n v="4535500"/>
    <n v="873.6"/>
    <n v="1"/>
    <n v="1"/>
    <n v="723.02"/>
    <x v="1593"/>
    <x v="11126"/>
    <n v="1495.06"/>
    <n v="-49.03"/>
    <n v="1490.54"/>
    <n v="79.34"/>
    <n v="1.07"/>
    <n v="3966430815"/>
    <n v="20.46"/>
    <x v="2"/>
    <x v="1"/>
    <x v="2"/>
  </r>
  <r>
    <x v="11581"/>
    <x v="2"/>
    <n v="588.63"/>
    <n v="636.66"/>
    <n v="568.07000000000005"/>
    <n v="583.1"/>
    <n v="3130549"/>
    <n v="587.79999999999995"/>
    <n v="0"/>
    <n v="1"/>
    <n v="661.97"/>
    <x v="2827"/>
    <x v="11127"/>
    <n v="1434.01"/>
    <n v="-110.08"/>
    <n v="1490.54"/>
    <n v="79.34"/>
    <n v="0.66"/>
    <n v="1825423122"/>
    <n v="34.17"/>
    <x v="2"/>
    <x v="0"/>
    <x v="1"/>
  </r>
  <r>
    <x v="11582"/>
    <x v="4"/>
    <n v="962.26"/>
    <n v="1006.15"/>
    <n v="913.87"/>
    <n v="920.63"/>
    <n v="8282736"/>
    <n v="919.37"/>
    <n v="0"/>
    <n v="1"/>
    <n v="728.3"/>
    <x v="1414"/>
    <x v="11128"/>
    <n v="1500.34"/>
    <n v="-43.75"/>
    <n v="1490.54"/>
    <n v="79.34"/>
    <n v="1.1599999999999999"/>
    <n v="7625335244"/>
    <n v="20.25"/>
    <x v="2"/>
    <x v="0"/>
    <x v="2"/>
  </r>
  <r>
    <x v="11583"/>
    <x v="1"/>
    <n v="1429.42"/>
    <n v="1448.65"/>
    <n v="1420.51"/>
    <n v="1447.29"/>
    <n v="5750234"/>
    <n v="1441.12"/>
    <n v="0.5"/>
    <n v="1.5"/>
    <n v="746.9"/>
    <x v="1009"/>
    <x v="11129"/>
    <n v="1518.94"/>
    <n v="-25.15"/>
    <n v="1490.54"/>
    <n v="79.34"/>
    <n v="0.87"/>
    <n v="8322256166"/>
    <n v="32.659999999999997"/>
    <x v="2"/>
    <x v="1"/>
    <x v="2"/>
  </r>
  <r>
    <x v="11584"/>
    <x v="1"/>
    <n v="554.86"/>
    <n v="568.21"/>
    <n v="532.33000000000004"/>
    <n v="541.16"/>
    <n v="8879889"/>
    <n v="545.13"/>
    <n v="0"/>
    <n v="1"/>
    <n v="779.7"/>
    <x v="604"/>
    <x v="11130"/>
    <n v="1551.74"/>
    <n v="7.65"/>
    <n v="1490.54"/>
    <n v="79.34"/>
    <n v="0.61"/>
    <n v="4805440731"/>
    <n v="11.18"/>
    <x v="2"/>
    <x v="0"/>
    <x v="1"/>
  </r>
  <r>
    <x v="11585"/>
    <x v="0"/>
    <n v="528.29999999999995"/>
    <n v="544.20000000000005"/>
    <n v="493.54"/>
    <n v="522.96"/>
    <n v="1833058"/>
    <n v="514.91"/>
    <n v="1"/>
    <n v="1"/>
    <n v="772.47"/>
    <x v="2114"/>
    <x v="11131"/>
    <n v="1544.51"/>
    <n v="0.42"/>
    <n v="1490.54"/>
    <n v="79.34"/>
    <n v="1.28"/>
    <n v="958616011.70000005"/>
    <n v="154.49"/>
    <x v="2"/>
    <x v="1"/>
    <x v="1"/>
  </r>
  <r>
    <x v="11586"/>
    <x v="2"/>
    <n v="1035.8"/>
    <n v="1042.79"/>
    <n v="987.33"/>
    <n v="1042.3399999999999"/>
    <n v="7839168"/>
    <n v="1047.9000000000001"/>
    <n v="1"/>
    <n v="1.5"/>
    <n v="809.18"/>
    <x v="2391"/>
    <x v="11132"/>
    <n v="1581.22"/>
    <n v="37.130000000000003"/>
    <n v="1490.54"/>
    <n v="79.34"/>
    <n v="1.29"/>
    <n v="8171078373"/>
    <n v="26.75"/>
    <x v="2"/>
    <x v="0"/>
    <x v="2"/>
  </r>
  <r>
    <x v="11587"/>
    <x v="1"/>
    <n v="1479.78"/>
    <n v="1495.61"/>
    <n v="1459.33"/>
    <n v="1462.07"/>
    <n v="9587378"/>
    <n v="1455.02"/>
    <n v="0.5"/>
    <n v="1"/>
    <n v="928.4"/>
    <x v="1675"/>
    <x v="11133"/>
    <n v="1700.45"/>
    <n v="156.35"/>
    <n v="1490.54"/>
    <n v="79.34"/>
    <n v="1.36"/>
    <n v="14017417752"/>
    <n v="53.61"/>
    <x v="2"/>
    <x v="0"/>
    <x v="2"/>
  </r>
  <r>
    <x v="11588"/>
    <x v="0"/>
    <n v="356.38"/>
    <n v="357.55"/>
    <n v="317.16000000000003"/>
    <n v="331.59"/>
    <n v="3626798"/>
    <n v="334.27"/>
    <n v="1"/>
    <n v="1"/>
    <n v="890.67"/>
    <x v="1736"/>
    <x v="11134"/>
    <n v="1662.71"/>
    <n v="118.62"/>
    <n v="1490.54"/>
    <n v="79.34"/>
    <n v="1.03"/>
    <n v="1202609949"/>
    <n v="196.89"/>
    <x v="2"/>
    <x v="1"/>
    <x v="1"/>
  </r>
  <r>
    <x v="11589"/>
    <x v="2"/>
    <n v="1245.3599999999999"/>
    <n v="1283.31"/>
    <n v="1196"/>
    <n v="1263.69"/>
    <n v="8605407"/>
    <n v="1261.1199999999999"/>
    <n v="0.5"/>
    <n v="1"/>
    <n v="937.5"/>
    <x v="982"/>
    <x v="11135"/>
    <n v="1709.55"/>
    <n v="165.46"/>
    <n v="1490.54"/>
    <n v="79.34"/>
    <n v="0.73"/>
    <n v="10874566772"/>
    <n v="33.950000000000003"/>
    <x v="2"/>
    <x v="1"/>
    <x v="2"/>
  </r>
  <r>
    <x v="11590"/>
    <x v="4"/>
    <n v="1212.8699999999999"/>
    <n v="1233.3900000000001"/>
    <n v="1195.1400000000001"/>
    <n v="1217.3"/>
    <n v="6337553"/>
    <n v="1212.22"/>
    <n v="0.5"/>
    <n v="1"/>
    <n v="927.88"/>
    <x v="2689"/>
    <x v="11136"/>
    <n v="1699.92"/>
    <n v="155.83000000000001"/>
    <n v="1490.54"/>
    <n v="79.34"/>
    <n v="0.96"/>
    <n v="7714703267"/>
    <n v="50.93"/>
    <x v="2"/>
    <x v="0"/>
    <x v="2"/>
  </r>
  <r>
    <x v="11591"/>
    <x v="4"/>
    <n v="1035.51"/>
    <n v="1053.8"/>
    <n v="1023.37"/>
    <n v="1046.45"/>
    <n v="3005326"/>
    <n v="1051.46"/>
    <n v="0"/>
    <n v="1"/>
    <n v="943.51"/>
    <x v="3792"/>
    <x v="11137"/>
    <n v="1715.55"/>
    <n v="171.46"/>
    <n v="1490.54"/>
    <n v="79.34"/>
    <n v="1.25"/>
    <n v="3144923393"/>
    <n v="21.81"/>
    <x v="2"/>
    <x v="0"/>
    <x v="2"/>
  </r>
  <r>
    <x v="11592"/>
    <x v="1"/>
    <n v="351.87"/>
    <n v="369.66"/>
    <n v="324.32"/>
    <n v="332.96"/>
    <n v="3712303"/>
    <n v="336.99"/>
    <n v="0"/>
    <n v="1"/>
    <n v="920.77"/>
    <x v="3549"/>
    <x v="11138"/>
    <n v="1692.81"/>
    <n v="148.72"/>
    <n v="1490.54"/>
    <n v="79.34"/>
    <n v="0.86"/>
    <n v="1236048407"/>
    <n v="50.16"/>
    <x v="2"/>
    <x v="0"/>
    <x v="1"/>
  </r>
  <r>
    <x v="11593"/>
    <x v="3"/>
    <n v="543.85"/>
    <n v="576.53"/>
    <n v="501.9"/>
    <n v="504.34"/>
    <n v="7448499"/>
    <n v="498.37"/>
    <n v="0.5"/>
    <n v="1"/>
    <n v="882.92"/>
    <x v="945"/>
    <x v="9611"/>
    <n v="1654.97"/>
    <n v="110.88"/>
    <n v="1490.54"/>
    <n v="79.34"/>
    <n v="0.77"/>
    <n v="3756575986"/>
    <n v="15.72"/>
    <x v="2"/>
    <x v="0"/>
    <x v="1"/>
  </r>
  <r>
    <x v="11594"/>
    <x v="0"/>
    <n v="1455.3"/>
    <n v="1496"/>
    <n v="1426.55"/>
    <n v="1462.81"/>
    <n v="7204944"/>
    <n v="1461.07"/>
    <n v="0"/>
    <n v="1"/>
    <n v="884.33"/>
    <x v="2586"/>
    <x v="11139"/>
    <n v="1656.38"/>
    <n v="112.29"/>
    <n v="1490.54"/>
    <n v="79.34"/>
    <n v="0.81"/>
    <n v="10539464133"/>
    <n v="35.47"/>
    <x v="2"/>
    <x v="0"/>
    <x v="2"/>
  </r>
  <r>
    <x v="11595"/>
    <x v="2"/>
    <n v="1380.85"/>
    <n v="1420.12"/>
    <n v="1350.46"/>
    <n v="1388.89"/>
    <n v="1055895"/>
    <n v="1392.06"/>
    <n v="0"/>
    <n v="1"/>
    <n v="961.4"/>
    <x v="1419"/>
    <x v="11140"/>
    <n v="1733.45"/>
    <n v="189.35"/>
    <n v="1490.54"/>
    <n v="79.34"/>
    <n v="0.91"/>
    <n v="1466522007"/>
    <n v="39.520000000000003"/>
    <x v="2"/>
    <x v="0"/>
    <x v="2"/>
  </r>
  <r>
    <x v="11596"/>
    <x v="3"/>
    <n v="1069.6300000000001"/>
    <n v="1099.25"/>
    <n v="1027.5999999999999"/>
    <n v="1088.31"/>
    <n v="6057831"/>
    <n v="1092.45"/>
    <n v="0"/>
    <n v="1.5"/>
    <n v="1012.8"/>
    <x v="1603"/>
    <x v="11141"/>
    <n v="1784.84"/>
    <n v="240.75"/>
    <n v="1490.54"/>
    <n v="79.34"/>
    <n v="0.69"/>
    <n v="6592798056"/>
    <n v="27.07"/>
    <x v="2"/>
    <x v="1"/>
    <x v="2"/>
  </r>
  <r>
    <x v="11597"/>
    <x v="0"/>
    <n v="1269.6099999999999"/>
    <n v="1293.3800000000001"/>
    <n v="1258.52"/>
    <n v="1265.8499999999999"/>
    <n v="4390450"/>
    <n v="1272.51"/>
    <n v="0"/>
    <n v="1"/>
    <n v="1033.1099999999999"/>
    <x v="2813"/>
    <x v="11142"/>
    <n v="1805.16"/>
    <n v="261.07"/>
    <n v="1490.54"/>
    <n v="79.34"/>
    <n v="0.99"/>
    <n v="5557651133"/>
    <n v="29.05"/>
    <x v="2"/>
    <x v="0"/>
    <x v="2"/>
  </r>
  <r>
    <x v="11598"/>
    <x v="3"/>
    <n v="1097.79"/>
    <n v="1137.21"/>
    <n v="1052.0999999999999"/>
    <n v="1070.8"/>
    <n v="3183899"/>
    <n v="1061.6300000000001"/>
    <n v="0"/>
    <n v="1"/>
    <n v="997.54"/>
    <x v="2626"/>
    <x v="11143"/>
    <n v="1769.59"/>
    <n v="225.5"/>
    <n v="1490.54"/>
    <n v="79.34"/>
    <n v="1.48"/>
    <n v="3409319049"/>
    <n v="43.19"/>
    <x v="2"/>
    <x v="0"/>
    <x v="2"/>
  </r>
  <r>
    <x v="11599"/>
    <x v="3"/>
    <n v="704.58"/>
    <n v="753.95"/>
    <n v="692.14"/>
    <n v="712.1"/>
    <n v="7984373"/>
    <n v="707.7"/>
    <n v="0"/>
    <n v="1"/>
    <n v="1032.1400000000001"/>
    <x v="2534"/>
    <x v="11144"/>
    <n v="1804.18"/>
    <n v="260.08999999999997"/>
    <n v="1490.54"/>
    <n v="79.34"/>
    <n v="1.38"/>
    <n v="5685672013"/>
    <n v="15.23"/>
    <x v="2"/>
    <x v="0"/>
    <x v="1"/>
  </r>
  <r>
    <x v="11600"/>
    <x v="2"/>
    <n v="836.91"/>
    <n v="882.18"/>
    <n v="791.2"/>
    <n v="854.29"/>
    <n v="4057021"/>
    <n v="846.16"/>
    <n v="0"/>
    <n v="1"/>
    <n v="994.92"/>
    <x v="1275"/>
    <x v="11145"/>
    <n v="1766.96"/>
    <n v="222.87"/>
    <n v="1490.54"/>
    <n v="79.34"/>
    <n v="1.1200000000000001"/>
    <n v="3465872470"/>
    <n v="76.510000000000005"/>
    <x v="2"/>
    <x v="0"/>
    <x v="1"/>
  </r>
  <r>
    <x v="11601"/>
    <x v="3"/>
    <n v="491.99"/>
    <n v="510.7"/>
    <n v="458.68"/>
    <n v="462.9"/>
    <n v="4560826"/>
    <n v="460.07"/>
    <n v="0"/>
    <n v="1"/>
    <n v="926.34"/>
    <x v="805"/>
    <x v="11146"/>
    <n v="1698.38"/>
    <n v="154.29"/>
    <n v="1490.54"/>
    <n v="79.34"/>
    <n v="1"/>
    <n v="2111206355"/>
    <n v="26.36"/>
    <x v="2"/>
    <x v="1"/>
    <x v="1"/>
  </r>
  <r>
    <x v="11602"/>
    <x v="3"/>
    <n v="1232.98"/>
    <n v="1272.8900000000001"/>
    <n v="1202.82"/>
    <n v="1214.68"/>
    <n v="2742211"/>
    <n v="1208.23"/>
    <n v="0"/>
    <n v="1"/>
    <n v="941.63"/>
    <x v="1159"/>
    <x v="11147"/>
    <n v="1713.68"/>
    <n v="169.58"/>
    <n v="1490.54"/>
    <n v="79.34"/>
    <n v="1.22"/>
    <n v="3330908857"/>
    <n v="24.77"/>
    <x v="2"/>
    <x v="0"/>
    <x v="2"/>
  </r>
  <r>
    <x v="11603"/>
    <x v="3"/>
    <n v="397.26"/>
    <n v="405.79"/>
    <n v="349.24"/>
    <n v="393.94"/>
    <n v="4254577"/>
    <n v="385.06"/>
    <n v="0.5"/>
    <n v="1"/>
    <n v="947.17"/>
    <x v="336"/>
    <x v="11148"/>
    <n v="1719.22"/>
    <n v="175.13"/>
    <n v="1490.54"/>
    <n v="79.34"/>
    <n v="1.46"/>
    <n v="1676048063"/>
    <n v="19.88"/>
    <x v="2"/>
    <x v="0"/>
    <x v="1"/>
  </r>
  <r>
    <x v="11604"/>
    <x v="0"/>
    <n v="205.1"/>
    <n v="237.66"/>
    <n v="156.68"/>
    <n v="201.4"/>
    <n v="4525931"/>
    <n v="207.17"/>
    <n v="0"/>
    <n v="1"/>
    <n v="919.63"/>
    <x v="3639"/>
    <x v="11149"/>
    <n v="1691.68"/>
    <n v="147.59"/>
    <n v="1490.54"/>
    <n v="79.34"/>
    <n v="0.59"/>
    <n v="911522503.39999998"/>
    <n v="10.19"/>
    <x v="2"/>
    <x v="1"/>
    <x v="1"/>
  </r>
  <r>
    <x v="11605"/>
    <x v="1"/>
    <n v="1119.1500000000001"/>
    <n v="1159.3699999999999"/>
    <n v="1100.6400000000001"/>
    <n v="1136.44"/>
    <n v="9670417"/>
    <n v="1133.3599999999999"/>
    <n v="0"/>
    <n v="1.5"/>
    <n v="889.96"/>
    <x v="352"/>
    <x v="11150"/>
    <n v="1662.01"/>
    <n v="117.92"/>
    <n v="1490.54"/>
    <n v="79.34"/>
    <n v="0.57999999999999996"/>
    <n v="10989848695"/>
    <n v="24.98"/>
    <x v="2"/>
    <x v="0"/>
    <x v="2"/>
  </r>
  <r>
    <x v="11606"/>
    <x v="2"/>
    <n v="571.17999999999995"/>
    <n v="616.87"/>
    <n v="537.32000000000005"/>
    <n v="575.95000000000005"/>
    <n v="1489621"/>
    <n v="567.20000000000005"/>
    <n v="1"/>
    <n v="1"/>
    <n v="816.06"/>
    <x v="237"/>
    <x v="11151"/>
    <n v="1588.11"/>
    <n v="44.01"/>
    <n v="1490.54"/>
    <n v="79.34"/>
    <n v="0.97"/>
    <n v="857947215"/>
    <n v="208.19"/>
    <x v="2"/>
    <x v="0"/>
    <x v="1"/>
  </r>
  <r>
    <x v="11607"/>
    <x v="1"/>
    <n v="991.74"/>
    <n v="1031.1500000000001"/>
    <n v="984.17"/>
    <n v="1013.92"/>
    <n v="8322708"/>
    <n v="1005.72"/>
    <n v="0"/>
    <n v="1"/>
    <n v="809.3"/>
    <x v="2123"/>
    <x v="11152"/>
    <n v="1581.34"/>
    <n v="37.25"/>
    <n v="1490.54"/>
    <n v="79.34"/>
    <n v="1.36"/>
    <n v="8438560095"/>
    <n v="27.24"/>
    <x v="2"/>
    <x v="1"/>
    <x v="2"/>
  </r>
  <r>
    <x v="11608"/>
    <x v="4"/>
    <n v="1336.59"/>
    <n v="1347.24"/>
    <n v="1306.5"/>
    <n v="1318.94"/>
    <n v="2469270"/>
    <n v="1316.13"/>
    <n v="1"/>
    <n v="1"/>
    <n v="814.12"/>
    <x v="2560"/>
    <x v="11153"/>
    <n v="1586.17"/>
    <n v="42.08"/>
    <n v="1490.54"/>
    <n v="79.34"/>
    <n v="1.4"/>
    <n v="3256818974"/>
    <n v="739.26"/>
    <x v="2"/>
    <x v="1"/>
    <x v="2"/>
  </r>
  <r>
    <x v="11609"/>
    <x v="3"/>
    <n v="1234.49"/>
    <n v="1237.83"/>
    <n v="1214.3699999999999"/>
    <n v="1224.82"/>
    <n v="1434167"/>
    <n v="1230.26"/>
    <n v="0.5"/>
    <n v="2"/>
    <n v="828.13"/>
    <x v="3096"/>
    <x v="11154"/>
    <n v="1600.17"/>
    <n v="56.08"/>
    <n v="1490.54"/>
    <n v="79.34"/>
    <n v="1.36"/>
    <n v="1756596425"/>
    <n v="51.39"/>
    <x v="2"/>
    <x v="1"/>
    <x v="2"/>
  </r>
  <r>
    <x v="11610"/>
    <x v="3"/>
    <n v="127.43"/>
    <n v="130.57"/>
    <n v="109.8"/>
    <n v="125.51"/>
    <n v="1804930"/>
    <n v="127.39"/>
    <n v="0"/>
    <n v="1"/>
    <n v="774.8"/>
    <x v="2697"/>
    <x v="11155"/>
    <n v="1546.84"/>
    <n v="2.75"/>
    <n v="1490.54"/>
    <n v="83.26"/>
    <n v="0.92"/>
    <n v="226536764.30000001"/>
    <n v="9.1199999999999992"/>
    <x v="2"/>
    <x v="1"/>
    <x v="1"/>
  </r>
  <r>
    <x v="11611"/>
    <x v="0"/>
    <n v="655.73"/>
    <n v="667.63"/>
    <n v="613.23"/>
    <n v="666.45"/>
    <n v="5354303"/>
    <n v="675.79"/>
    <n v="0"/>
    <n v="1"/>
    <n v="757.72"/>
    <x v="3514"/>
    <x v="11156"/>
    <n v="1529.77"/>
    <n v="-14.32"/>
    <n v="1490.54"/>
    <n v="83.26"/>
    <n v="1.1399999999999999"/>
    <n v="3568375234"/>
    <n v="19.440000000000001"/>
    <x v="2"/>
    <x v="0"/>
    <x v="1"/>
  </r>
  <r>
    <x v="11612"/>
    <x v="2"/>
    <n v="1386.78"/>
    <n v="1434.56"/>
    <n v="1347.64"/>
    <n v="1422.41"/>
    <n v="7345545"/>
    <n v="1416.61"/>
    <n v="0"/>
    <n v="1"/>
    <n v="844.95"/>
    <x v="1011"/>
    <x v="11157"/>
    <n v="1617"/>
    <n v="72.91"/>
    <n v="1490.54"/>
    <n v="83.26"/>
    <n v="0.82"/>
    <n v="10448376663"/>
    <n v="30.18"/>
    <x v="2"/>
    <x v="1"/>
    <x v="2"/>
  </r>
  <r>
    <x v="11613"/>
    <x v="2"/>
    <n v="164.08"/>
    <n v="208.36"/>
    <n v="129.97"/>
    <n v="147.63999999999999"/>
    <n v="2884150"/>
    <n v="153.02000000000001"/>
    <n v="1"/>
    <n v="1"/>
    <n v="747.95"/>
    <x v="3588"/>
    <x v="11158"/>
    <n v="1519.99"/>
    <n v="-24.1"/>
    <n v="1490.54"/>
    <n v="83.26"/>
    <n v="1.04"/>
    <n v="425815906"/>
    <n v="13.06"/>
    <x v="2"/>
    <x v="0"/>
    <x v="1"/>
  </r>
  <r>
    <x v="11614"/>
    <x v="3"/>
    <n v="1444.53"/>
    <n v="1452"/>
    <n v="1411.48"/>
    <n v="1437.66"/>
    <n v="1108437"/>
    <n v="1433.54"/>
    <n v="0"/>
    <n v="2"/>
    <n v="842.83"/>
    <x v="1695"/>
    <x v="11159"/>
    <n v="1614.88"/>
    <n v="70.790000000000006"/>
    <n v="1490.54"/>
    <n v="83.26"/>
    <n v="1.0900000000000001"/>
    <n v="1593555537"/>
    <n v="48.44"/>
    <x v="2"/>
    <x v="0"/>
    <x v="2"/>
  </r>
  <r>
    <x v="11615"/>
    <x v="1"/>
    <n v="199.85"/>
    <n v="207.42"/>
    <n v="168.71"/>
    <n v="177.44"/>
    <n v="7979773"/>
    <n v="185.04"/>
    <n v="0"/>
    <n v="1"/>
    <n v="840.65"/>
    <x v="183"/>
    <x v="11160"/>
    <n v="1612.7"/>
    <n v="68.61"/>
    <n v="1490.54"/>
    <n v="83.26"/>
    <n v="1.3"/>
    <n v="1415930921"/>
    <n v="4.07"/>
    <x v="2"/>
    <x v="0"/>
    <x v="1"/>
  </r>
  <r>
    <x v="11616"/>
    <x v="2"/>
    <n v="358.51"/>
    <n v="394.9"/>
    <n v="310.61"/>
    <n v="375.02"/>
    <n v="7737674"/>
    <n v="378.94"/>
    <n v="0.5"/>
    <n v="1"/>
    <n v="771.43"/>
    <x v="550"/>
    <x v="11161"/>
    <n v="1543.48"/>
    <n v="-0.61"/>
    <n v="1490.54"/>
    <n v="83.26"/>
    <n v="0.96"/>
    <n v="2901782503"/>
    <n v="10.06"/>
    <x v="2"/>
    <x v="0"/>
    <x v="1"/>
  </r>
  <r>
    <x v="11617"/>
    <x v="2"/>
    <n v="1093.72"/>
    <n v="1128.4100000000001"/>
    <n v="1093.6500000000001"/>
    <n v="1104.6099999999999"/>
    <n v="1361544"/>
    <n v="1107.57"/>
    <n v="1"/>
    <n v="1"/>
    <n v="819.49"/>
    <x v="1756"/>
    <x v="11162"/>
    <n v="1591.54"/>
    <n v="47.45"/>
    <n v="1490.54"/>
    <n v="83.26"/>
    <n v="1.43"/>
    <n v="1503975118"/>
    <n v="38.39"/>
    <x v="2"/>
    <x v="0"/>
    <x v="2"/>
  </r>
  <r>
    <x v="11618"/>
    <x v="4"/>
    <n v="1332.39"/>
    <n v="1366.64"/>
    <n v="1318.03"/>
    <n v="1319.72"/>
    <n v="3491642"/>
    <n v="1327.15"/>
    <n v="0"/>
    <n v="2"/>
    <n v="847.29"/>
    <x v="1714"/>
    <x v="11163"/>
    <n v="1619.34"/>
    <n v="75.25"/>
    <n v="1490.54"/>
    <n v="83.26"/>
    <n v="0.88"/>
    <n v="4607989780"/>
    <n v="84.5"/>
    <x v="2"/>
    <x v="1"/>
    <x v="2"/>
  </r>
  <r>
    <x v="11619"/>
    <x v="3"/>
    <n v="688"/>
    <n v="694.93"/>
    <n v="659.08"/>
    <n v="661.79"/>
    <n v="1825005"/>
    <n v="660.53"/>
    <n v="0"/>
    <n v="1"/>
    <n v="787.55"/>
    <x v="1838"/>
    <x v="11164"/>
    <n v="1559.6"/>
    <n v="15.51"/>
    <n v="1490.54"/>
    <n v="83.26"/>
    <n v="0.86"/>
    <n v="1207770059"/>
    <n v="37.07"/>
    <x v="2"/>
    <x v="1"/>
    <x v="1"/>
  </r>
  <r>
    <x v="11620"/>
    <x v="4"/>
    <n v="1411.84"/>
    <n v="1451.7"/>
    <n v="1410.72"/>
    <n v="1422.82"/>
    <n v="2768429"/>
    <n v="1413.06"/>
    <n v="1"/>
    <n v="1"/>
    <n v="805.55"/>
    <x v="1304"/>
    <x v="11165"/>
    <n v="1577.6"/>
    <n v="33.51"/>
    <n v="1490.54"/>
    <n v="83.26"/>
    <n v="0.74"/>
    <n v="3938976150"/>
    <n v="36.03"/>
    <x v="2"/>
    <x v="1"/>
    <x v="2"/>
  </r>
  <r>
    <x v="11621"/>
    <x v="1"/>
    <n v="935.65"/>
    <n v="983.97"/>
    <n v="932.81"/>
    <n v="962.99"/>
    <n v="4733502"/>
    <n v="960.36"/>
    <n v="1"/>
    <n v="1"/>
    <n v="881.69"/>
    <x v="1570"/>
    <x v="11166"/>
    <n v="1653.73"/>
    <n v="109.64"/>
    <n v="1490.54"/>
    <n v="83.26"/>
    <n v="0.66"/>
    <n v="4558315091"/>
    <n v="25.92"/>
    <x v="2"/>
    <x v="0"/>
    <x v="2"/>
  </r>
  <r>
    <x v="11622"/>
    <x v="1"/>
    <n v="1110.99"/>
    <n v="1145.1500000000001"/>
    <n v="1101.5899999999999"/>
    <n v="1130.68"/>
    <n v="3486915"/>
    <n v="1125.4000000000001"/>
    <n v="0"/>
    <n v="1"/>
    <n v="923.89"/>
    <x v="3213"/>
    <x v="11167"/>
    <n v="1695.93"/>
    <n v="151.84"/>
    <n v="1490.54"/>
    <n v="83.26"/>
    <n v="0.6"/>
    <n v="3942585052"/>
    <n v="22.79"/>
    <x v="2"/>
    <x v="1"/>
    <x v="2"/>
  </r>
  <r>
    <x v="11623"/>
    <x v="2"/>
    <n v="1162.68"/>
    <n v="1191.3499999999999"/>
    <n v="1114.8"/>
    <n v="1156.31"/>
    <n v="2300470"/>
    <n v="1150.82"/>
    <n v="1"/>
    <n v="1"/>
    <n v="899.7"/>
    <x v="3259"/>
    <x v="8586"/>
    <n v="1671.74"/>
    <n v="127.65"/>
    <n v="1490.54"/>
    <n v="83.26"/>
    <n v="0.95"/>
    <n v="2660056466"/>
    <n v="32.07"/>
    <x v="2"/>
    <x v="0"/>
    <x v="2"/>
  </r>
  <r>
    <x v="11624"/>
    <x v="3"/>
    <n v="493.49"/>
    <n v="514.84"/>
    <n v="477.63"/>
    <n v="487.83"/>
    <n v="7739518"/>
    <n v="496.68"/>
    <n v="0"/>
    <n v="1"/>
    <n v="930.62"/>
    <x v="1366"/>
    <x v="11168"/>
    <n v="1702.67"/>
    <n v="158.58000000000001"/>
    <n v="1490.54"/>
    <n v="83.26"/>
    <n v="0.74"/>
    <n v="3775569066"/>
    <n v="31.61"/>
    <x v="2"/>
    <x v="0"/>
    <x v="1"/>
  </r>
  <r>
    <x v="11625"/>
    <x v="2"/>
    <n v="684.84"/>
    <n v="719.08"/>
    <n v="650.29999999999995"/>
    <n v="718.72"/>
    <n v="2360365"/>
    <n v="718.12"/>
    <n v="0"/>
    <n v="1"/>
    <n v="865.27"/>
    <x v="3408"/>
    <x v="11169"/>
    <n v="1637.31"/>
    <n v="93.22"/>
    <n v="1490.54"/>
    <n v="83.26"/>
    <n v="0.74"/>
    <n v="1696441533"/>
    <n v="65.510000000000005"/>
    <x v="2"/>
    <x v="1"/>
    <x v="1"/>
  </r>
  <r>
    <x v="11626"/>
    <x v="3"/>
    <n v="1362.67"/>
    <n v="1405.57"/>
    <n v="1358.07"/>
    <n v="1384"/>
    <n v="3010996"/>
    <n v="1393.96"/>
    <n v="1"/>
    <n v="1.5"/>
    <n v="974.95"/>
    <x v="2963"/>
    <x v="11170"/>
    <n v="1747"/>
    <n v="202.91"/>
    <n v="1490.54"/>
    <n v="83.26"/>
    <n v="1.08"/>
    <n v="4167218464"/>
    <n v="194.31"/>
    <x v="2"/>
    <x v="1"/>
    <x v="2"/>
  </r>
  <r>
    <x v="11627"/>
    <x v="2"/>
    <n v="1234.57"/>
    <n v="1248.1600000000001"/>
    <n v="1229.45"/>
    <n v="1237.81"/>
    <n v="8596923"/>
    <n v="1228.75"/>
    <n v="1"/>
    <n v="1"/>
    <n v="1053.3900000000001"/>
    <x v="711"/>
    <x v="11171"/>
    <n v="1825.43"/>
    <n v="281.33999999999997"/>
    <n v="1490.54"/>
    <n v="83.26"/>
    <n v="0.65"/>
    <n v="10641357259"/>
    <n v="347.75"/>
    <x v="2"/>
    <x v="0"/>
    <x v="2"/>
  </r>
  <r>
    <x v="11628"/>
    <x v="4"/>
    <n v="1461.69"/>
    <n v="1491.12"/>
    <n v="1440"/>
    <n v="1478.77"/>
    <n v="4769302"/>
    <n v="1478.6"/>
    <n v="0"/>
    <n v="1"/>
    <n v="1087.4000000000001"/>
    <x v="3154"/>
    <x v="11172"/>
    <n v="1859.45"/>
    <n v="315.36"/>
    <n v="1490.54"/>
    <n v="83.26"/>
    <n v="0.6"/>
    <n v="7052700719"/>
    <n v="69.14"/>
    <x v="2"/>
    <x v="1"/>
    <x v="2"/>
  </r>
  <r>
    <x v="11629"/>
    <x v="2"/>
    <n v="1325.05"/>
    <n v="1361.83"/>
    <n v="1292.22"/>
    <n v="1315.53"/>
    <n v="7637923"/>
    <n v="1306.7"/>
    <n v="0.5"/>
    <n v="1"/>
    <n v="1087.02"/>
    <x v="2910"/>
    <x v="11173"/>
    <n v="1859.07"/>
    <n v="314.98"/>
    <n v="1490.54"/>
    <n v="83.26"/>
    <n v="1.1000000000000001"/>
    <n v="10047916844"/>
    <n v="144.27000000000001"/>
    <x v="2"/>
    <x v="1"/>
    <x v="2"/>
  </r>
  <r>
    <x v="11630"/>
    <x v="1"/>
    <n v="443.54"/>
    <n v="460.85"/>
    <n v="400.45"/>
    <n v="456.24"/>
    <n v="7571022"/>
    <n v="461.05"/>
    <n v="0"/>
    <n v="1"/>
    <n v="1068.3399999999999"/>
    <x v="3158"/>
    <x v="11174"/>
    <n v="1840.38"/>
    <n v="296.29000000000002"/>
    <n v="1490.54"/>
    <n v="83.26"/>
    <n v="0.52"/>
    <n v="3454203077"/>
    <n v="18.16"/>
    <x v="2"/>
    <x v="0"/>
    <x v="1"/>
  </r>
  <r>
    <x v="11631"/>
    <x v="2"/>
    <n v="302.23"/>
    <n v="321.27"/>
    <n v="270.45"/>
    <n v="273.77999999999997"/>
    <n v="4278736"/>
    <n v="283.62"/>
    <n v="1"/>
    <n v="1"/>
    <n v="963.88"/>
    <x v="845"/>
    <x v="11175"/>
    <n v="1735.92"/>
    <n v="191.83"/>
    <n v="1490.54"/>
    <n v="83.26"/>
    <n v="1.45"/>
    <n v="1171432342"/>
    <n v="19.760000000000002"/>
    <x v="2"/>
    <x v="0"/>
    <x v="1"/>
  </r>
  <r>
    <x v="11632"/>
    <x v="0"/>
    <n v="1020.04"/>
    <n v="1056.4000000000001"/>
    <n v="993.58"/>
    <n v="994.93"/>
    <n v="4057736"/>
    <n v="996.2"/>
    <n v="0"/>
    <n v="1"/>
    <n v="966.78"/>
    <x v="3322"/>
    <x v="11176"/>
    <n v="1738.83"/>
    <n v="194.74"/>
    <n v="1490.54"/>
    <n v="83.26"/>
    <n v="0.87"/>
    <n v="4037163278"/>
    <n v="53.69"/>
    <x v="2"/>
    <x v="1"/>
    <x v="2"/>
  </r>
  <r>
    <x v="11633"/>
    <x v="0"/>
    <n v="772.11"/>
    <n v="778.53"/>
    <n v="752.04"/>
    <n v="760.83"/>
    <n v="2941900"/>
    <n v="759.23"/>
    <n v="0.5"/>
    <n v="1"/>
    <n v="933.16"/>
    <x v="1762"/>
    <x v="11177"/>
    <n v="1705.2"/>
    <n v="161.11000000000001"/>
    <n v="1490.54"/>
    <n v="83.26"/>
    <n v="0.67"/>
    <n v="2238285777"/>
    <n v="22.04"/>
    <x v="2"/>
    <x v="1"/>
    <x v="1"/>
  </r>
  <r>
    <x v="11634"/>
    <x v="2"/>
    <n v="1425.76"/>
    <n v="1452.74"/>
    <n v="1413.02"/>
    <n v="1442.63"/>
    <n v="7765138"/>
    <n v="1447.28"/>
    <n v="0"/>
    <n v="1"/>
    <n v="959.19"/>
    <x v="1808"/>
    <x v="11178"/>
    <n v="1731.23"/>
    <n v="187.14"/>
    <n v="1490.54"/>
    <n v="83.26"/>
    <n v="0.57999999999999996"/>
    <n v="11202221033"/>
    <n v="136.08000000000001"/>
    <x v="2"/>
    <x v="0"/>
    <x v="2"/>
  </r>
  <r>
    <x v="11635"/>
    <x v="3"/>
    <n v="1486.92"/>
    <n v="1495.24"/>
    <n v="1481.62"/>
    <n v="1493.49"/>
    <n v="3104984"/>
    <n v="1485.47"/>
    <n v="0.5"/>
    <n v="1"/>
    <n v="1050.6099999999999"/>
    <x v="845"/>
    <x v="11179"/>
    <n v="1822.66"/>
    <n v="278.57"/>
    <n v="1493.49"/>
    <n v="83.26"/>
    <n v="1.2"/>
    <n v="4637262554"/>
    <n v="41"/>
    <x v="0"/>
    <x v="0"/>
    <x v="2"/>
  </r>
  <r>
    <x v="11636"/>
    <x v="3"/>
    <n v="693.87"/>
    <n v="698.17"/>
    <n v="654.6"/>
    <n v="696.94"/>
    <n v="6182403"/>
    <n v="696.85"/>
    <n v="0"/>
    <n v="1.5"/>
    <n v="1048.6300000000001"/>
    <x v="286"/>
    <x v="11180"/>
    <n v="1820.68"/>
    <n v="276.58999999999997"/>
    <n v="1493.49"/>
    <n v="83.26"/>
    <n v="1.05"/>
    <n v="4308763947"/>
    <n v="14.77"/>
    <x v="2"/>
    <x v="1"/>
    <x v="1"/>
  </r>
  <r>
    <x v="11637"/>
    <x v="0"/>
    <n v="647.66"/>
    <n v="653.75"/>
    <n v="637.65"/>
    <n v="649.77"/>
    <n v="8722198"/>
    <n v="650.70000000000005"/>
    <n v="0.5"/>
    <n v="1"/>
    <n v="981.88"/>
    <x v="3479"/>
    <x v="11181"/>
    <n v="1753.93"/>
    <n v="209.84"/>
    <n v="1493.49"/>
    <n v="83.26"/>
    <n v="0.56000000000000005"/>
    <n v="5667422594"/>
    <n v="251.43"/>
    <x v="2"/>
    <x v="0"/>
    <x v="1"/>
  </r>
  <r>
    <x v="11638"/>
    <x v="3"/>
    <n v="740.77"/>
    <n v="787.41"/>
    <n v="711.1"/>
    <n v="743.68"/>
    <n v="6250413"/>
    <n v="746.77"/>
    <n v="0"/>
    <n v="2"/>
    <n v="936.96"/>
    <x v="1262"/>
    <x v="11182"/>
    <n v="1709.01"/>
    <n v="164.92"/>
    <n v="1493.49"/>
    <n v="83.26"/>
    <n v="0.72"/>
    <n v="4648307140"/>
    <n v="69.73"/>
    <x v="2"/>
    <x v="0"/>
    <x v="1"/>
  </r>
  <r>
    <x v="11639"/>
    <x v="3"/>
    <n v="528.4"/>
    <n v="544.01"/>
    <n v="497.49"/>
    <n v="536.82000000000005"/>
    <n v="9991658"/>
    <n v="539.98"/>
    <n v="0.5"/>
    <n v="1.5"/>
    <n v="851.33"/>
    <x v="3125"/>
    <x v="11183"/>
    <n v="1623.38"/>
    <n v="79.290000000000006"/>
    <n v="1493.49"/>
    <n v="83.26"/>
    <n v="1.02"/>
    <n v="5363721848"/>
    <n v="24.29"/>
    <x v="2"/>
    <x v="1"/>
    <x v="1"/>
  </r>
  <r>
    <x v="11640"/>
    <x v="2"/>
    <n v="231.53"/>
    <n v="264.20999999999998"/>
    <n v="218.73"/>
    <n v="243.36"/>
    <n v="6524588"/>
    <n v="234.39"/>
    <n v="0"/>
    <n v="2"/>
    <n v="753.86"/>
    <x v="2772"/>
    <x v="11184"/>
    <n v="1525.91"/>
    <n v="-18.18"/>
    <n v="1493.49"/>
    <n v="83.26"/>
    <n v="0.71"/>
    <n v="1587823736"/>
    <n v="13.76"/>
    <x v="2"/>
    <x v="0"/>
    <x v="1"/>
  </r>
  <r>
    <x v="11641"/>
    <x v="3"/>
    <n v="154.68"/>
    <n v="165.28"/>
    <n v="131.88"/>
    <n v="146.5"/>
    <n v="1718190"/>
    <n v="142.66999999999999"/>
    <n v="0"/>
    <n v="2"/>
    <n v="725.7"/>
    <x v="3064"/>
    <x v="2778"/>
    <n v="1497.75"/>
    <n v="-46.34"/>
    <n v="1493.49"/>
    <n v="83.26"/>
    <n v="0.59"/>
    <n v="251714835"/>
    <n v="17.39"/>
    <x v="2"/>
    <x v="1"/>
    <x v="1"/>
  </r>
  <r>
    <x v="11642"/>
    <x v="1"/>
    <n v="316.41000000000003"/>
    <n v="335.43"/>
    <n v="295.58"/>
    <n v="316.3"/>
    <n v="3078961"/>
    <n v="313.26"/>
    <n v="0"/>
    <n v="1"/>
    <n v="729.57"/>
    <x v="3623"/>
    <x v="11185"/>
    <n v="1501.61"/>
    <n v="-42.48"/>
    <n v="1493.49"/>
    <n v="83.26"/>
    <n v="1.04"/>
    <n v="973875364.29999995"/>
    <n v="8.7799999999999994"/>
    <x v="2"/>
    <x v="0"/>
    <x v="1"/>
  </r>
  <r>
    <x v="11643"/>
    <x v="4"/>
    <n v="596.16"/>
    <n v="628.92999999999995"/>
    <n v="582.6"/>
    <n v="599.32000000000005"/>
    <n v="1995875"/>
    <n v="607.28"/>
    <n v="0"/>
    <n v="1"/>
    <n v="693.6"/>
    <x v="3017"/>
    <x v="11186"/>
    <n v="1465.65"/>
    <n v="-78.44"/>
    <n v="1493.49"/>
    <n v="83.26"/>
    <n v="1.1399999999999999"/>
    <n v="1196167805"/>
    <n v="107.78"/>
    <x v="2"/>
    <x v="1"/>
    <x v="1"/>
  </r>
  <r>
    <x v="11644"/>
    <x v="1"/>
    <n v="724.29"/>
    <n v="734.16"/>
    <n v="702.38"/>
    <n v="720.94"/>
    <n v="7248757"/>
    <n v="713.24"/>
    <n v="0"/>
    <n v="1.5"/>
    <n v="689.98"/>
    <x v="2663"/>
    <x v="11187"/>
    <n v="1462.02"/>
    <n v="-82.07"/>
    <n v="1493.49"/>
    <n v="83.26"/>
    <n v="0.93"/>
    <n v="5225918872"/>
    <n v="397.06"/>
    <x v="2"/>
    <x v="0"/>
    <x v="2"/>
  </r>
  <r>
    <x v="11645"/>
    <x v="3"/>
    <n v="410.44"/>
    <n v="440.13"/>
    <n v="367.74"/>
    <n v="408.53"/>
    <n v="3282238"/>
    <n v="417.56"/>
    <n v="1"/>
    <n v="1"/>
    <n v="595.97"/>
    <x v="1951"/>
    <x v="11188"/>
    <n v="1368.01"/>
    <n v="-176.08"/>
    <n v="1493.49"/>
    <n v="83.26"/>
    <n v="1.43"/>
    <n v="1340892690"/>
    <n v="15.99"/>
    <x v="2"/>
    <x v="0"/>
    <x v="1"/>
  </r>
  <r>
    <x v="11646"/>
    <x v="0"/>
    <n v="254.09"/>
    <n v="268.57"/>
    <n v="228"/>
    <n v="263.52999999999997"/>
    <n v="7138657"/>
    <n v="262.54000000000002"/>
    <n v="1"/>
    <n v="1"/>
    <n v="484.15"/>
    <x v="1812"/>
    <x v="11189"/>
    <n v="1256.2"/>
    <n v="-287.89"/>
    <n v="1493.49"/>
    <n v="83.26"/>
    <n v="0.96"/>
    <n v="1881250279"/>
    <n v="10.41"/>
    <x v="2"/>
    <x v="1"/>
    <x v="1"/>
  </r>
  <r>
    <x v="11647"/>
    <x v="2"/>
    <n v="1220.54"/>
    <n v="1238.54"/>
    <n v="1172.28"/>
    <n v="1193.08"/>
    <n v="6624732"/>
    <n v="1201.3699999999999"/>
    <n v="1"/>
    <n v="2"/>
    <n v="529.26"/>
    <x v="2077"/>
    <x v="11190"/>
    <n v="1301.3"/>
    <n v="-242.79"/>
    <n v="1493.49"/>
    <n v="83.26"/>
    <n v="1.46"/>
    <n v="7903835255"/>
    <n v="33.49"/>
    <x v="2"/>
    <x v="0"/>
    <x v="2"/>
  </r>
  <r>
    <x v="11648"/>
    <x v="0"/>
    <n v="1189.79"/>
    <n v="1223.8"/>
    <n v="1179.07"/>
    <n v="1182.8800000000001"/>
    <n v="9910469"/>
    <n v="1190.1600000000001"/>
    <n v="0"/>
    <n v="2"/>
    <n v="577.72"/>
    <x v="1118"/>
    <x v="11191"/>
    <n v="1349.77"/>
    <n v="-194.32"/>
    <n v="1493.49"/>
    <n v="83.26"/>
    <n v="1.02"/>
    <n v="11722895571"/>
    <n v="57.21"/>
    <x v="2"/>
    <x v="0"/>
    <x v="2"/>
  </r>
  <r>
    <x v="11649"/>
    <x v="3"/>
    <n v="729.05"/>
    <n v="744.4"/>
    <n v="684.4"/>
    <n v="742"/>
    <n v="4358251"/>
    <n v="737.13"/>
    <n v="0.5"/>
    <n v="1"/>
    <n v="577.57000000000005"/>
    <x v="2715"/>
    <x v="11192"/>
    <n v="1349.61"/>
    <n v="-194.48"/>
    <n v="1493.49"/>
    <n v="83.26"/>
    <n v="1.41"/>
    <n v="3233822242"/>
    <n v="18.8"/>
    <x v="2"/>
    <x v="1"/>
    <x v="2"/>
  </r>
  <r>
    <x v="11650"/>
    <x v="3"/>
    <n v="442.13"/>
    <n v="478.29"/>
    <n v="425.5"/>
    <n v="441.47"/>
    <n v="1815854"/>
    <n v="441.06"/>
    <n v="0.5"/>
    <n v="1"/>
    <n v="568.9"/>
    <x v="2248"/>
    <x v="11193"/>
    <n v="1340.95"/>
    <n v="-203.14"/>
    <n v="1493.49"/>
    <n v="83.26"/>
    <n v="1.3"/>
    <n v="801645065.39999998"/>
    <n v="9.2200000000000006"/>
    <x v="2"/>
    <x v="0"/>
    <x v="1"/>
  </r>
  <r>
    <x v="11651"/>
    <x v="4"/>
    <n v="151.88999999999999"/>
    <n v="170.21"/>
    <n v="141.19"/>
    <n v="150.66"/>
    <n v="2906392"/>
    <n v="141.9"/>
    <n v="0.5"/>
    <n v="1"/>
    <n v="560.47"/>
    <x v="541"/>
    <x v="11194"/>
    <n v="1332.52"/>
    <n v="-211.57"/>
    <n v="1493.49"/>
    <n v="83.26"/>
    <n v="1.48"/>
    <n v="437877018.69999999"/>
    <n v="5.42"/>
    <x v="2"/>
    <x v="1"/>
    <x v="1"/>
  </r>
  <r>
    <x v="11652"/>
    <x v="3"/>
    <n v="325.93"/>
    <n v="341.41"/>
    <n v="281.20999999999998"/>
    <n v="288.56"/>
    <n v="4943543"/>
    <n v="289.75"/>
    <n v="0"/>
    <n v="1"/>
    <n v="573.39"/>
    <x v="2623"/>
    <x v="11195"/>
    <n v="1345.43"/>
    <n v="-198.66"/>
    <n v="1493.49"/>
    <n v="83.26"/>
    <n v="1.26"/>
    <n v="1426508768"/>
    <n v="55.25"/>
    <x v="2"/>
    <x v="0"/>
    <x v="1"/>
  </r>
  <r>
    <x v="11653"/>
    <x v="1"/>
    <n v="248.44"/>
    <n v="286.89999999999998"/>
    <n v="222.22"/>
    <n v="257.05"/>
    <n v="6333516"/>
    <n v="252.34"/>
    <n v="0"/>
    <n v="1.5"/>
    <n v="568"/>
    <x v="1301"/>
    <x v="11196"/>
    <n v="1340.05"/>
    <n v="-204.04"/>
    <n v="1493.49"/>
    <n v="83.26"/>
    <n v="0.66"/>
    <n v="1628030288"/>
    <n v="6.14"/>
    <x v="2"/>
    <x v="0"/>
    <x v="1"/>
  </r>
  <r>
    <x v="11654"/>
    <x v="0"/>
    <n v="1173.94"/>
    <n v="1204.28"/>
    <n v="1153.3399999999999"/>
    <n v="1199.49"/>
    <n v="9381427"/>
    <n v="1192.1099999999999"/>
    <n v="0"/>
    <n v="1"/>
    <n v="622.55999999999995"/>
    <x v="920"/>
    <x v="11197"/>
    <n v="1394.61"/>
    <n v="-149.47999999999999"/>
    <n v="1493.49"/>
    <n v="83.26"/>
    <n v="1.29"/>
    <n v="11252927872"/>
    <n v="148.44999999999999"/>
    <x v="2"/>
    <x v="0"/>
    <x v="2"/>
  </r>
  <r>
    <x v="11655"/>
    <x v="4"/>
    <n v="898.49"/>
    <n v="915.31"/>
    <n v="869.94"/>
    <n v="879.55"/>
    <n v="8210656"/>
    <n v="871.7"/>
    <n v="0"/>
    <n v="1"/>
    <n v="636.98"/>
    <x v="1385"/>
    <x v="11198"/>
    <n v="1409.03"/>
    <n v="-135.06"/>
    <n v="1493.49"/>
    <n v="83.26"/>
    <n v="1.4"/>
    <n v="7221682485"/>
    <n v="20.190000000000001"/>
    <x v="2"/>
    <x v="1"/>
    <x v="2"/>
  </r>
  <r>
    <x v="11656"/>
    <x v="2"/>
    <n v="1145.4100000000001"/>
    <n v="1183.3699999999999"/>
    <n v="1105.5"/>
    <n v="1130.8599999999999"/>
    <n v="2943118"/>
    <n v="1126.77"/>
    <n v="1"/>
    <n v="1"/>
    <n v="702.65"/>
    <x v="228"/>
    <x v="11199"/>
    <n v="1474.69"/>
    <n v="-69.400000000000006"/>
    <n v="1493.49"/>
    <n v="83.26"/>
    <n v="0.94"/>
    <n v="3328254421"/>
    <n v="27.17"/>
    <x v="2"/>
    <x v="1"/>
    <x v="2"/>
  </r>
  <r>
    <x v="11657"/>
    <x v="2"/>
    <n v="1238.28"/>
    <n v="1280.3699999999999"/>
    <n v="1236.19"/>
    <n v="1255.3"/>
    <n v="9477234"/>
    <n v="1258.75"/>
    <n v="0"/>
    <n v="1"/>
    <n v="792.81"/>
    <x v="3793"/>
    <x v="11200"/>
    <n v="1564.85"/>
    <n v="20.76"/>
    <n v="1493.49"/>
    <n v="83.26"/>
    <n v="1.21"/>
    <n v="11896771840"/>
    <n v="30.42"/>
    <x v="2"/>
    <x v="0"/>
    <x v="2"/>
  </r>
  <r>
    <x v="11658"/>
    <x v="3"/>
    <n v="1186.42"/>
    <n v="1188.3800000000001"/>
    <n v="1149.48"/>
    <n v="1187.58"/>
    <n v="7404375"/>
    <n v="1195.17"/>
    <n v="0.5"/>
    <n v="2"/>
    <n v="792.31"/>
    <x v="2477"/>
    <x v="11201"/>
    <n v="1564.35"/>
    <n v="20.260000000000002"/>
    <n v="1493.49"/>
    <n v="83.26"/>
    <n v="1.37"/>
    <n v="8793287663"/>
    <n v="56.65"/>
    <x v="2"/>
    <x v="0"/>
    <x v="2"/>
  </r>
  <r>
    <x v="11659"/>
    <x v="4"/>
    <n v="839.37"/>
    <n v="886.71"/>
    <n v="822.3"/>
    <n v="885.31"/>
    <n v="9599690"/>
    <n v="880.71"/>
    <n v="0"/>
    <n v="1"/>
    <n v="765.26"/>
    <x v="2888"/>
    <x v="11202"/>
    <n v="1537.3"/>
    <n v="-6.79"/>
    <n v="1493.49"/>
    <n v="83.26"/>
    <n v="0.65"/>
    <n v="8498701554"/>
    <n v="44.95"/>
    <x v="2"/>
    <x v="0"/>
    <x v="2"/>
  </r>
  <r>
    <x v="11660"/>
    <x v="0"/>
    <n v="696.59"/>
    <n v="731.22"/>
    <n v="682.23"/>
    <n v="699.13"/>
    <n v="3679576"/>
    <n v="691.36"/>
    <n v="1"/>
    <n v="1"/>
    <n v="761.36"/>
    <x v="2091"/>
    <x v="11203"/>
    <n v="1533.41"/>
    <n v="-10.69"/>
    <n v="1493.49"/>
    <n v="83.26"/>
    <n v="0.83"/>
    <n v="2572501969"/>
    <n v="16.37"/>
    <x v="2"/>
    <x v="0"/>
    <x v="1"/>
  </r>
  <r>
    <x v="11661"/>
    <x v="0"/>
    <n v="928.11"/>
    <n v="977.11"/>
    <n v="891.93"/>
    <n v="911.58"/>
    <n v="5047470"/>
    <n v="902.3"/>
    <n v="0"/>
    <n v="2"/>
    <n v="804.1"/>
    <x v="197"/>
    <x v="11204"/>
    <n v="1576.14"/>
    <n v="32.049999999999997"/>
    <n v="1493.49"/>
    <n v="83.26"/>
    <n v="0.95"/>
    <n v="4601172703"/>
    <n v="25.73"/>
    <x v="2"/>
    <x v="0"/>
    <x v="2"/>
  </r>
  <r>
    <x v="11662"/>
    <x v="4"/>
    <n v="868.96"/>
    <n v="903.96"/>
    <n v="852.81"/>
    <n v="884.01"/>
    <n v="3007556"/>
    <n v="883.86"/>
    <n v="0"/>
    <n v="2"/>
    <n v="870.77"/>
    <x v="1583"/>
    <x v="11205"/>
    <n v="1642.81"/>
    <n v="98.72"/>
    <n v="1493.49"/>
    <n v="83.26"/>
    <n v="0.86"/>
    <n v="2658709580"/>
    <n v="30.15"/>
    <x v="2"/>
    <x v="0"/>
    <x v="2"/>
  </r>
  <r>
    <x v="11663"/>
    <x v="4"/>
    <n v="303.44"/>
    <n v="305.27"/>
    <n v="285.94"/>
    <n v="288.48"/>
    <n v="1594752"/>
    <n v="287.8"/>
    <n v="1"/>
    <n v="1"/>
    <n v="870.76"/>
    <x v="356"/>
    <x v="11206"/>
    <n v="1642.8"/>
    <n v="98.71"/>
    <n v="1493.49"/>
    <n v="83.26"/>
    <n v="0.93"/>
    <n v="460054057"/>
    <n v="5.88"/>
    <x v="2"/>
    <x v="1"/>
    <x v="1"/>
  </r>
  <r>
    <x v="11664"/>
    <x v="1"/>
    <n v="668.01"/>
    <n v="689.05"/>
    <n v="661.5"/>
    <n v="676.93"/>
    <n v="5804982"/>
    <n v="671.71"/>
    <n v="0.5"/>
    <n v="1.5"/>
    <n v="908.93"/>
    <x v="3008"/>
    <x v="11207"/>
    <n v="1680.97"/>
    <n v="136.88"/>
    <n v="1493.49"/>
    <n v="83.26"/>
    <n v="1.2"/>
    <n v="3929566465"/>
    <n v="169.53"/>
    <x v="2"/>
    <x v="0"/>
    <x v="1"/>
  </r>
  <r>
    <x v="11665"/>
    <x v="2"/>
    <n v="598.1"/>
    <n v="617.33000000000004"/>
    <n v="571.21"/>
    <n v="608.79999999999995"/>
    <n v="6898072"/>
    <n v="600.04999999999995"/>
    <n v="0.5"/>
    <n v="1"/>
    <n v="855.23"/>
    <x v="3122"/>
    <x v="7646"/>
    <n v="1627.28"/>
    <n v="83.18"/>
    <n v="1493.49"/>
    <n v="83.26"/>
    <n v="1.49"/>
    <n v="4199546234"/>
    <n v="13.27"/>
    <x v="2"/>
    <x v="0"/>
    <x v="1"/>
  </r>
  <r>
    <x v="11666"/>
    <x v="3"/>
    <n v="841.81"/>
    <n v="865.62"/>
    <n v="800.5"/>
    <n v="851.48"/>
    <n v="4432739"/>
    <n v="847.94"/>
    <n v="0"/>
    <n v="1"/>
    <n v="852.68"/>
    <x v="1214"/>
    <x v="11208"/>
    <n v="1624.72"/>
    <n v="80.63"/>
    <n v="1493.49"/>
    <n v="83.26"/>
    <n v="1.29"/>
    <n v="3774388604"/>
    <n v="21.23"/>
    <x v="2"/>
    <x v="0"/>
    <x v="1"/>
  </r>
  <r>
    <x v="11667"/>
    <x v="3"/>
    <n v="687.01"/>
    <n v="727.66"/>
    <n v="658.65"/>
    <n v="694.74"/>
    <n v="9407998"/>
    <n v="693.19"/>
    <n v="0.5"/>
    <n v="1"/>
    <n v="813.03"/>
    <x v="3794"/>
    <x v="11209"/>
    <n v="1585.08"/>
    <n v="40.99"/>
    <n v="1493.49"/>
    <n v="83.26"/>
    <n v="1.1299999999999999"/>
    <n v="6536112531"/>
    <n v="21.63"/>
    <x v="2"/>
    <x v="0"/>
    <x v="1"/>
  </r>
  <r>
    <x v="11668"/>
    <x v="4"/>
    <n v="1306.1199999999999"/>
    <n v="1338.33"/>
    <n v="1299.07"/>
    <n v="1335.41"/>
    <n v="6432589"/>
    <n v="1340.11"/>
    <n v="0.5"/>
    <n v="1"/>
    <n v="820.31"/>
    <x v="30"/>
    <x v="11210"/>
    <n v="1592.36"/>
    <n v="48.27"/>
    <n v="1493.49"/>
    <n v="83.26"/>
    <n v="1.3"/>
    <n v="8590143676"/>
    <n v="62.01"/>
    <x v="2"/>
    <x v="1"/>
    <x v="2"/>
  </r>
  <r>
    <x v="11669"/>
    <x v="0"/>
    <n v="1016.45"/>
    <n v="1063.47"/>
    <n v="984.26"/>
    <n v="1024.17"/>
    <n v="1860728"/>
    <n v="1015.41"/>
    <n v="0"/>
    <n v="1"/>
    <n v="805.46"/>
    <x v="3795"/>
    <x v="11211"/>
    <n v="1577.5"/>
    <n v="33.409999999999997"/>
    <n v="1493.49"/>
    <n v="83.26"/>
    <n v="0.7"/>
    <n v="1905701796"/>
    <n v="20.72"/>
    <x v="2"/>
    <x v="0"/>
    <x v="2"/>
  </r>
  <r>
    <x v="11670"/>
    <x v="0"/>
    <n v="469.76"/>
    <n v="491.8"/>
    <n v="423.53"/>
    <n v="448.27"/>
    <n v="9304814"/>
    <n v="442.53"/>
    <n v="0"/>
    <n v="1"/>
    <n v="765.73"/>
    <x v="3555"/>
    <x v="11212"/>
    <n v="1537.77"/>
    <n v="-6.32"/>
    <n v="1493.49"/>
    <n v="83.26"/>
    <n v="0.73"/>
    <n v="4171068972"/>
    <n v="10.55"/>
    <x v="2"/>
    <x v="0"/>
    <x v="1"/>
  </r>
  <r>
    <x v="11671"/>
    <x v="0"/>
    <n v="1108.33"/>
    <n v="1131.99"/>
    <n v="1074.43"/>
    <n v="1074.96"/>
    <n v="9926900"/>
    <n v="1072.7"/>
    <n v="0.5"/>
    <n v="1"/>
    <n v="799.89"/>
    <x v="1709"/>
    <x v="7777"/>
    <n v="1571.94"/>
    <n v="27.85"/>
    <n v="1493.49"/>
    <n v="83.26"/>
    <n v="1.26"/>
    <n v="10671020424"/>
    <n v="21.72"/>
    <x v="2"/>
    <x v="0"/>
    <x v="2"/>
  </r>
  <r>
    <x v="11672"/>
    <x v="1"/>
    <n v="358.32"/>
    <n v="375.51"/>
    <n v="338.92"/>
    <n v="369.11"/>
    <n v="2445117"/>
    <n v="370.88"/>
    <n v="0.5"/>
    <n v="1"/>
    <n v="750.58"/>
    <x v="2791"/>
    <x v="3185"/>
    <n v="1522.62"/>
    <n v="-21.47"/>
    <n v="1493.49"/>
    <n v="83.26"/>
    <n v="1.26"/>
    <n v="902517135.89999998"/>
    <n v="22.67"/>
    <x v="2"/>
    <x v="1"/>
    <x v="1"/>
  </r>
  <r>
    <x v="11673"/>
    <x v="4"/>
    <n v="200.6"/>
    <n v="249.65"/>
    <n v="191.15"/>
    <n v="198.54"/>
    <n v="1003009"/>
    <n v="194.51"/>
    <n v="1"/>
    <n v="1.5"/>
    <n v="688.26"/>
    <x v="636"/>
    <x v="11213"/>
    <n v="1460.31"/>
    <n v="-83.78"/>
    <n v="1493.49"/>
    <n v="83.26"/>
    <n v="0.55000000000000004"/>
    <n v="199137406.90000001"/>
    <n v="9.76"/>
    <x v="2"/>
    <x v="0"/>
    <x v="1"/>
  </r>
  <r>
    <x v="11674"/>
    <x v="0"/>
    <n v="1474.75"/>
    <n v="1509.49"/>
    <n v="1445.05"/>
    <n v="1451.67"/>
    <n v="9816679"/>
    <n v="1450.83"/>
    <n v="1"/>
    <n v="1"/>
    <n v="794.01"/>
    <x v="3642"/>
    <x v="11214"/>
    <n v="1566.05"/>
    <n v="21.96"/>
    <n v="1493.49"/>
    <n v="83.26"/>
    <n v="0.54"/>
    <n v="14250578404"/>
    <n v="151.75"/>
    <x v="2"/>
    <x v="1"/>
    <x v="2"/>
  </r>
  <r>
    <x v="11675"/>
    <x v="3"/>
    <n v="461.36"/>
    <n v="497.18"/>
    <n v="412.24"/>
    <n v="447.96"/>
    <n v="8958235"/>
    <n v="449.49"/>
    <n v="0"/>
    <n v="1"/>
    <n v="773.19"/>
    <x v="1553"/>
    <x v="11215"/>
    <n v="1545.24"/>
    <n v="1.1499999999999999"/>
    <n v="1493.49"/>
    <n v="83.26"/>
    <n v="1.43"/>
    <n v="4012930951"/>
    <n v="89"/>
    <x v="2"/>
    <x v="1"/>
    <x v="1"/>
  </r>
  <r>
    <x v="11676"/>
    <x v="0"/>
    <n v="834.12"/>
    <n v="843.09"/>
    <n v="803.32"/>
    <n v="820.64"/>
    <n v="7599795"/>
    <n v="819.59"/>
    <n v="0"/>
    <n v="1"/>
    <n v="792.45"/>
    <x v="3796"/>
    <x v="11216"/>
    <n v="1564.5"/>
    <n v="20.399999999999999"/>
    <n v="1493.49"/>
    <n v="83.26"/>
    <n v="1.17"/>
    <n v="6236695769"/>
    <n v="28.48"/>
    <x v="2"/>
    <x v="1"/>
    <x v="2"/>
  </r>
  <r>
    <x v="11677"/>
    <x v="2"/>
    <n v="1475.24"/>
    <n v="1485.87"/>
    <n v="1466.25"/>
    <n v="1470"/>
    <n v="5570754"/>
    <n v="1463.16"/>
    <n v="1"/>
    <n v="1"/>
    <n v="848.68"/>
    <x v="3360"/>
    <x v="11217"/>
    <n v="1620.72"/>
    <n v="76.63"/>
    <n v="1493.49"/>
    <n v="83.26"/>
    <n v="0.7"/>
    <n v="8189008380"/>
    <n v="296.22000000000003"/>
    <x v="2"/>
    <x v="0"/>
    <x v="2"/>
  </r>
  <r>
    <x v="11678"/>
    <x v="3"/>
    <n v="300.2"/>
    <n v="345.61"/>
    <n v="283.68"/>
    <n v="338.81"/>
    <n v="1655629"/>
    <n v="344.99"/>
    <n v="0.5"/>
    <n v="1"/>
    <n v="816.32"/>
    <x v="857"/>
    <x v="11218"/>
    <n v="1588.37"/>
    <n v="44.28"/>
    <n v="1493.49"/>
    <n v="83.26"/>
    <n v="1.1100000000000001"/>
    <n v="560943661.5"/>
    <n v="8.65"/>
    <x v="2"/>
    <x v="0"/>
    <x v="1"/>
  </r>
  <r>
    <x v="11679"/>
    <x v="1"/>
    <n v="415.9"/>
    <n v="423.25"/>
    <n v="379.93"/>
    <n v="393.49"/>
    <n v="4603468"/>
    <n v="387.39"/>
    <n v="0.5"/>
    <n v="1"/>
    <n v="730.69"/>
    <x v="1969"/>
    <x v="11219"/>
    <n v="1502.74"/>
    <n v="-41.35"/>
    <n v="1493.49"/>
    <n v="83.26"/>
    <n v="0.92"/>
    <n v="1811418623"/>
    <n v="9.09"/>
    <x v="2"/>
    <x v="1"/>
    <x v="1"/>
  </r>
  <r>
    <x v="11680"/>
    <x v="3"/>
    <n v="1452.78"/>
    <n v="1477.6"/>
    <n v="1406.34"/>
    <n v="1449.93"/>
    <n v="7605823"/>
    <n v="1445.24"/>
    <n v="0"/>
    <n v="1.5"/>
    <n v="769.4"/>
    <x v="2823"/>
    <x v="11220"/>
    <n v="1541.44"/>
    <n v="-2.65"/>
    <n v="1493.49"/>
    <n v="83.26"/>
    <n v="1.38"/>
    <n v="11027910942"/>
    <n v="31.2"/>
    <x v="2"/>
    <x v="0"/>
    <x v="2"/>
  </r>
  <r>
    <x v="11681"/>
    <x v="4"/>
    <n v="705.49"/>
    <n v="731.23"/>
    <n v="669.87"/>
    <n v="727.03"/>
    <n v="3670636"/>
    <n v="731.22"/>
    <n v="1"/>
    <n v="1.5"/>
    <n v="794.74"/>
    <x v="1327"/>
    <x v="11221"/>
    <n v="1566.79"/>
    <n v="22.69"/>
    <n v="1493.49"/>
    <n v="83.26"/>
    <n v="0.68"/>
    <n v="2668662491"/>
    <n v="50.54"/>
    <x v="2"/>
    <x v="1"/>
    <x v="1"/>
  </r>
  <r>
    <x v="11682"/>
    <x v="1"/>
    <n v="119.27"/>
    <n v="167.64"/>
    <n v="94.07"/>
    <n v="98.83"/>
    <n v="8965719"/>
    <n v="97.4"/>
    <n v="0"/>
    <n v="1"/>
    <n v="706"/>
    <x v="2722"/>
    <x v="11222"/>
    <n v="1478.05"/>
    <n v="-66.040000000000006"/>
    <n v="1493.49"/>
    <n v="83.26"/>
    <n v="1.22"/>
    <n v="886082008.79999995"/>
    <n v="2.2599999999999998"/>
    <x v="2"/>
    <x v="1"/>
    <x v="1"/>
  </r>
  <r>
    <x v="11683"/>
    <x v="0"/>
    <n v="1441.31"/>
    <n v="1466.96"/>
    <n v="1393.41"/>
    <n v="1448.34"/>
    <n v="6943863"/>
    <n v="1444.2"/>
    <n v="0.5"/>
    <n v="1"/>
    <n v="804.11"/>
    <x v="1473"/>
    <x v="11223"/>
    <n v="1576.16"/>
    <n v="32.07"/>
    <n v="1493.49"/>
    <n v="83.26"/>
    <n v="0.6"/>
    <n v="10057074537"/>
    <n v="65.650000000000006"/>
    <x v="2"/>
    <x v="1"/>
    <x v="2"/>
  </r>
  <r>
    <x v="11684"/>
    <x v="3"/>
    <n v="167.57"/>
    <n v="182.22"/>
    <n v="151.33000000000001"/>
    <n v="174.14"/>
    <n v="4440307"/>
    <n v="167.81"/>
    <n v="0.5"/>
    <n v="1"/>
    <n v="801.89"/>
    <x v="3598"/>
    <x v="3996"/>
    <n v="1573.94"/>
    <n v="29.85"/>
    <n v="1493.49"/>
    <n v="83.26"/>
    <n v="0.56999999999999995"/>
    <n v="773235061"/>
    <n v="5.53"/>
    <x v="2"/>
    <x v="0"/>
    <x v="1"/>
  </r>
  <r>
    <x v="11685"/>
    <x v="2"/>
    <n v="1066.3"/>
    <n v="1101.0899999999999"/>
    <n v="1047.74"/>
    <n v="1079.93"/>
    <n v="4157214"/>
    <n v="1087.68"/>
    <n v="1"/>
    <n v="1"/>
    <n v="768.1"/>
    <x v="3031"/>
    <x v="11224"/>
    <n v="1540.15"/>
    <n v="-3.95"/>
    <n v="1493.49"/>
    <n v="83.26"/>
    <n v="1.42"/>
    <n v="4489500115"/>
    <n v="24.14"/>
    <x v="2"/>
    <x v="1"/>
    <x v="2"/>
  </r>
  <r>
    <x v="11686"/>
    <x v="1"/>
    <n v="360.29"/>
    <n v="390.57"/>
    <n v="313.23"/>
    <n v="340.81"/>
    <n v="8200246"/>
    <n v="340.61"/>
    <n v="0"/>
    <n v="1"/>
    <n v="758.36"/>
    <x v="1674"/>
    <x v="11225"/>
    <n v="1530.4"/>
    <n v="-13.69"/>
    <n v="1493.49"/>
    <n v="83.26"/>
    <n v="1.46"/>
    <n v="2794725839"/>
    <n v="14.18"/>
    <x v="2"/>
    <x v="0"/>
    <x v="1"/>
  </r>
  <r>
    <x v="11687"/>
    <x v="3"/>
    <n v="358.81"/>
    <n v="392.22"/>
    <n v="331.02"/>
    <n v="345.36"/>
    <n v="7831808"/>
    <n v="341.69"/>
    <n v="0"/>
    <n v="1"/>
    <n v="715.15"/>
    <x v="3555"/>
    <x v="11226"/>
    <n v="1487.2"/>
    <n v="-56.89"/>
    <n v="1493.49"/>
    <n v="83.26"/>
    <n v="0.94"/>
    <n v="2704793211"/>
    <n v="8.2200000000000006"/>
    <x v="2"/>
    <x v="0"/>
    <x v="1"/>
  </r>
  <r>
    <x v="11688"/>
    <x v="0"/>
    <n v="435.55"/>
    <n v="466.18"/>
    <n v="411.61"/>
    <n v="433.73"/>
    <n v="1118192"/>
    <n v="428.03"/>
    <n v="0"/>
    <n v="1.5"/>
    <n v="620.95000000000005"/>
    <x v="1520"/>
    <x v="11227"/>
    <n v="1392.99"/>
    <n v="-151.1"/>
    <n v="1493.49"/>
    <n v="83.26"/>
    <n v="0.63"/>
    <n v="484993416.19999999"/>
    <n v="207.3"/>
    <x v="2"/>
    <x v="0"/>
    <x v="1"/>
  </r>
  <r>
    <x v="11689"/>
    <x v="0"/>
    <n v="962.78"/>
    <n v="978.95"/>
    <n v="937.95"/>
    <n v="968.57"/>
    <n v="9706803"/>
    <n v="965.62"/>
    <n v="0.5"/>
    <n v="1.5"/>
    <n v="678.2"/>
    <x v="643"/>
    <x v="11228"/>
    <n v="1450.24"/>
    <n v="-93.85"/>
    <n v="1493.49"/>
    <n v="83.26"/>
    <n v="1.07"/>
    <n v="9401718182"/>
    <n v="29.23"/>
    <x v="2"/>
    <x v="1"/>
    <x v="2"/>
  </r>
  <r>
    <x v="11690"/>
    <x v="4"/>
    <n v="347.95"/>
    <n v="359.72"/>
    <n v="312.58"/>
    <n v="321.22000000000003"/>
    <n v="4066736"/>
    <n v="312.70999999999998"/>
    <n v="0"/>
    <n v="2"/>
    <n v="671.63"/>
    <x v="376"/>
    <x v="11229"/>
    <n v="1443.67"/>
    <n v="-100.42"/>
    <n v="1493.49"/>
    <n v="83.26"/>
    <n v="1.08"/>
    <n v="1306316938"/>
    <n v="43.07"/>
    <x v="2"/>
    <x v="1"/>
    <x v="1"/>
  </r>
  <r>
    <x v="11691"/>
    <x v="3"/>
    <n v="1385.56"/>
    <n v="1435.16"/>
    <n v="1371.57"/>
    <n v="1382.95"/>
    <n v="5455160"/>
    <n v="1381.52"/>
    <n v="0"/>
    <n v="1"/>
    <n v="665.54"/>
    <x v="1397"/>
    <x v="11230"/>
    <n v="1437.58"/>
    <n v="-106.51"/>
    <n v="1493.49"/>
    <n v="83.26"/>
    <n v="1.39"/>
    <n v="7544213522"/>
    <n v="46.94"/>
    <x v="2"/>
    <x v="1"/>
    <x v="2"/>
  </r>
  <r>
    <x v="11692"/>
    <x v="3"/>
    <n v="320.08"/>
    <n v="356.73"/>
    <n v="290.95"/>
    <n v="300.52999999999997"/>
    <n v="8241252"/>
    <n v="294.73"/>
    <n v="0"/>
    <n v="1"/>
    <n v="626.76"/>
    <x v="2754"/>
    <x v="11231"/>
    <n v="1398.81"/>
    <n v="-145.28"/>
    <n v="1493.49"/>
    <n v="83.26"/>
    <n v="0.6"/>
    <n v="2476743464"/>
    <n v="71.040000000000006"/>
    <x v="2"/>
    <x v="0"/>
    <x v="1"/>
  </r>
  <r>
    <x v="11693"/>
    <x v="3"/>
    <n v="271.55"/>
    <n v="292.66000000000003"/>
    <n v="223.32"/>
    <n v="229.41"/>
    <n v="6701393"/>
    <n v="223.93"/>
    <n v="0.5"/>
    <n v="1"/>
    <n v="638.64"/>
    <x v="3363"/>
    <x v="11232"/>
    <n v="1410.68"/>
    <n v="-133.41"/>
    <n v="1493.49"/>
    <n v="83.26"/>
    <n v="0.84"/>
    <n v="1537366568"/>
    <n v="13.43"/>
    <x v="2"/>
    <x v="0"/>
    <x v="1"/>
  </r>
  <r>
    <x v="11694"/>
    <x v="3"/>
    <n v="1301.6500000000001"/>
    <n v="1340.73"/>
    <n v="1268.03"/>
    <n v="1314.46"/>
    <n v="4411512"/>
    <n v="1305.28"/>
    <n v="0"/>
    <n v="1"/>
    <n v="626.46"/>
    <x v="271"/>
    <x v="11233"/>
    <n v="1398.51"/>
    <n v="-145.58000000000001"/>
    <n v="1493.49"/>
    <n v="83.26"/>
    <n v="0.51"/>
    <n v="5798756064"/>
    <n v="43.02"/>
    <x v="2"/>
    <x v="0"/>
    <x v="2"/>
  </r>
  <r>
    <x v="11695"/>
    <x v="1"/>
    <n v="923.65"/>
    <n v="927.81"/>
    <n v="903.7"/>
    <n v="907.78"/>
    <n v="4141952"/>
    <n v="901.16"/>
    <n v="0"/>
    <n v="1"/>
    <n v="693.16"/>
    <x v="2640"/>
    <x v="11234"/>
    <n v="1465.2"/>
    <n v="-78.89"/>
    <n v="1493.49"/>
    <n v="83.26"/>
    <n v="1.03"/>
    <n v="3759981187"/>
    <n v="31.14"/>
    <x v="2"/>
    <x v="1"/>
    <x v="2"/>
  </r>
  <r>
    <x v="11696"/>
    <x v="2"/>
    <n v="158.63999999999999"/>
    <n v="177.54"/>
    <n v="119.5"/>
    <n v="167.39"/>
    <n v="7641078"/>
    <n v="175.09"/>
    <n v="0"/>
    <n v="1"/>
    <n v="610.20000000000005"/>
    <x v="755"/>
    <x v="11235"/>
    <n v="1382.25"/>
    <n v="-161.84"/>
    <n v="1493.49"/>
    <n v="83.26"/>
    <n v="0.93"/>
    <n v="1279040046"/>
    <n v="14.04"/>
    <x v="2"/>
    <x v="1"/>
    <x v="1"/>
  </r>
  <r>
    <x v="11697"/>
    <x v="3"/>
    <n v="1066.31"/>
    <n v="1068.3800000000001"/>
    <n v="1042.44"/>
    <n v="1044.18"/>
    <n v="1205979"/>
    <n v="1043.04"/>
    <n v="0"/>
    <n v="1"/>
    <n v="674.14"/>
    <x v="2759"/>
    <x v="5383"/>
    <n v="1446.19"/>
    <n v="-97.9"/>
    <n v="1493.49"/>
    <n v="83.26"/>
    <n v="0.95"/>
    <n v="1259259152"/>
    <n v="176.96"/>
    <x v="2"/>
    <x v="0"/>
    <x v="2"/>
  </r>
  <r>
    <x v="11698"/>
    <x v="4"/>
    <n v="205.73"/>
    <n v="214.61"/>
    <n v="187.11"/>
    <n v="213.57"/>
    <n v="7067804"/>
    <n v="218.05"/>
    <n v="0"/>
    <n v="1"/>
    <n v="662.16"/>
    <x v="2578"/>
    <x v="11236"/>
    <n v="1434.21"/>
    <n v="-109.88"/>
    <n v="1493.49"/>
    <n v="83.26"/>
    <n v="0.83"/>
    <n v="1509470900"/>
    <n v="22.96"/>
    <x v="2"/>
    <x v="0"/>
    <x v="1"/>
  </r>
  <r>
    <x v="11699"/>
    <x v="3"/>
    <n v="419.88"/>
    <n v="453.7"/>
    <n v="377.78"/>
    <n v="380.11"/>
    <n v="9370494"/>
    <n v="389.37"/>
    <n v="0.5"/>
    <n v="2"/>
    <n v="657.29"/>
    <x v="2754"/>
    <x v="11237"/>
    <n v="1429.33"/>
    <n v="-114.76"/>
    <n v="1493.49"/>
    <n v="83.26"/>
    <n v="1.33"/>
    <n v="3561818474"/>
    <n v="8.7100000000000009"/>
    <x v="2"/>
    <x v="0"/>
    <x v="1"/>
  </r>
  <r>
    <x v="11700"/>
    <x v="2"/>
    <n v="251.89"/>
    <n v="256.52"/>
    <n v="247.82"/>
    <n v="248.29"/>
    <n v="3407636"/>
    <n v="241.28"/>
    <n v="1"/>
    <n v="1.5"/>
    <n v="591.80999999999995"/>
    <x v="457"/>
    <x v="11238"/>
    <n v="1363.85"/>
    <n v="-180.24"/>
    <n v="1493.49"/>
    <n v="83.26"/>
    <n v="1.1299999999999999"/>
    <n v="846081942.39999998"/>
    <n v="14.17"/>
    <x v="2"/>
    <x v="0"/>
    <x v="1"/>
  </r>
  <r>
    <x v="11701"/>
    <x v="0"/>
    <n v="1421"/>
    <n v="1438.18"/>
    <n v="1401.15"/>
    <n v="1412.51"/>
    <n v="8136400"/>
    <n v="1415.85"/>
    <n v="0"/>
    <n v="1"/>
    <n v="691.02"/>
    <x v="1766"/>
    <x v="11239"/>
    <n v="1463.06"/>
    <n v="-81.03"/>
    <n v="1493.49"/>
    <n v="83.26"/>
    <n v="0.78"/>
    <n v="11492746364"/>
    <n v="147.07"/>
    <x v="2"/>
    <x v="0"/>
    <x v="2"/>
  </r>
  <r>
    <x v="11702"/>
    <x v="1"/>
    <n v="1459.87"/>
    <n v="1465.7"/>
    <n v="1416.02"/>
    <n v="1460.01"/>
    <n v="8414829"/>
    <n v="1454.09"/>
    <n v="0"/>
    <n v="1"/>
    <n v="698.02"/>
    <x v="3377"/>
    <x v="11240"/>
    <n v="1470.07"/>
    <n v="-74.02"/>
    <n v="1493.49"/>
    <n v="83.26"/>
    <n v="1.07"/>
    <n v="12285734488"/>
    <n v="740.98"/>
    <x v="2"/>
    <x v="1"/>
    <x v="2"/>
  </r>
  <r>
    <x v="11703"/>
    <x v="4"/>
    <n v="420.43"/>
    <n v="455.03"/>
    <n v="390.68"/>
    <n v="451.57"/>
    <n v="7025361"/>
    <n v="447.05"/>
    <n v="0.5"/>
    <n v="1"/>
    <n v="711.75"/>
    <x v="341"/>
    <x v="11241"/>
    <n v="1483.8"/>
    <n v="-60.29"/>
    <n v="1493.49"/>
    <n v="83.26"/>
    <n v="0.52"/>
    <n v="3172442267"/>
    <n v="10.34"/>
    <x v="2"/>
    <x v="0"/>
    <x v="1"/>
  </r>
  <r>
    <x v="11704"/>
    <x v="4"/>
    <n v="181.44"/>
    <n v="219.9"/>
    <n v="167.62"/>
    <n v="216.29"/>
    <n v="3943149"/>
    <n v="208.45"/>
    <n v="0"/>
    <n v="1"/>
    <n v="710.56"/>
    <x v="2292"/>
    <x v="11242"/>
    <n v="1482.61"/>
    <n v="-61.49"/>
    <n v="1493.49"/>
    <n v="83.26"/>
    <n v="0.51"/>
    <n v="852863697.20000005"/>
    <n v="6.5"/>
    <x v="2"/>
    <x v="0"/>
    <x v="1"/>
  </r>
  <r>
    <x v="11705"/>
    <x v="3"/>
    <n v="1315.82"/>
    <n v="1331.39"/>
    <n v="1284.53"/>
    <n v="1306.6600000000001"/>
    <n v="7992004"/>
    <n v="1314.76"/>
    <n v="1"/>
    <n v="1"/>
    <n v="709.85"/>
    <x v="1668"/>
    <x v="11243"/>
    <n v="1481.9"/>
    <n v="-62.19"/>
    <n v="1493.49"/>
    <n v="83.26"/>
    <n v="0.51"/>
    <n v="10442831947"/>
    <n v="39.06"/>
    <x v="2"/>
    <x v="1"/>
    <x v="2"/>
  </r>
  <r>
    <x v="11706"/>
    <x v="3"/>
    <n v="417.76"/>
    <n v="438.28"/>
    <n v="410.21"/>
    <n v="418.67"/>
    <n v="4551306"/>
    <n v="421.03"/>
    <n v="0"/>
    <n v="1"/>
    <n v="665.39"/>
    <x v="107"/>
    <x v="11244"/>
    <n v="1437.43"/>
    <n v="-106.66"/>
    <n v="1493.49"/>
    <n v="83.26"/>
    <n v="1.1399999999999999"/>
    <n v="1905495283"/>
    <n v="119.77"/>
    <x v="2"/>
    <x v="0"/>
    <x v="1"/>
  </r>
  <r>
    <x v="11707"/>
    <x v="2"/>
    <n v="1475.52"/>
    <n v="1478.63"/>
    <n v="1435.64"/>
    <n v="1457.17"/>
    <n v="4350758"/>
    <n v="1454.39"/>
    <n v="0.5"/>
    <n v="1"/>
    <n v="782.64"/>
    <x v="657"/>
    <x v="11245"/>
    <n v="1554.68"/>
    <n v="10.59"/>
    <n v="1493.49"/>
    <n v="83.26"/>
    <n v="0.68"/>
    <n v="6339794035"/>
    <n v="94.8"/>
    <x v="2"/>
    <x v="1"/>
    <x v="2"/>
  </r>
  <r>
    <x v="11708"/>
    <x v="2"/>
    <n v="1002.07"/>
    <n v="1016.68"/>
    <n v="957.96"/>
    <n v="996"/>
    <n v="5692138"/>
    <n v="999.64"/>
    <n v="0"/>
    <n v="1"/>
    <n v="778.26"/>
    <x v="3678"/>
    <x v="11246"/>
    <n v="1550.3"/>
    <n v="6.21"/>
    <n v="1493.49"/>
    <n v="83.26"/>
    <n v="1.1499999999999999"/>
    <n v="5669369448"/>
    <n v="48.97"/>
    <x v="2"/>
    <x v="1"/>
    <x v="2"/>
  </r>
  <r>
    <x v="11709"/>
    <x v="4"/>
    <n v="919.11"/>
    <n v="937.06"/>
    <n v="871.86"/>
    <n v="890.48"/>
    <n v="1061096"/>
    <n v="889.83"/>
    <n v="0"/>
    <n v="1"/>
    <n v="839.8"/>
    <x v="1527"/>
    <x v="8908"/>
    <n v="1611.84"/>
    <n v="67.75"/>
    <n v="1493.49"/>
    <n v="83.26"/>
    <n v="0.87"/>
    <n v="944884766.10000002"/>
    <n v="21.27"/>
    <x v="2"/>
    <x v="1"/>
    <x v="2"/>
  </r>
  <r>
    <x v="11710"/>
    <x v="1"/>
    <n v="184.57"/>
    <n v="217.81"/>
    <n v="176.32"/>
    <n v="202.45"/>
    <n v="7965885"/>
    <n v="200.22"/>
    <n v="1"/>
    <n v="1"/>
    <n v="823.65"/>
    <x v="3522"/>
    <x v="11247"/>
    <n v="1595.69"/>
    <n v="51.6"/>
    <n v="1493.49"/>
    <n v="83.26"/>
    <n v="1.47"/>
    <n v="1612693418"/>
    <n v="4.3499999999999996"/>
    <x v="2"/>
    <x v="0"/>
    <x v="1"/>
  </r>
  <r>
    <x v="11711"/>
    <x v="4"/>
    <n v="1331.64"/>
    <n v="1334.07"/>
    <n v="1286.2"/>
    <n v="1314.41"/>
    <n v="9104422"/>
    <n v="1308.02"/>
    <n v="0.5"/>
    <n v="1.5"/>
    <n v="920.57"/>
    <x v="1391"/>
    <x v="5279"/>
    <n v="1692.61"/>
    <n v="148.52000000000001"/>
    <n v="1493.49"/>
    <n v="83.26"/>
    <n v="0.95"/>
    <n v="11966943321"/>
    <n v="40.869999999999997"/>
    <x v="2"/>
    <x v="1"/>
    <x v="2"/>
  </r>
  <r>
    <x v="11712"/>
    <x v="1"/>
    <n v="339.49"/>
    <n v="355.16"/>
    <n v="301.42"/>
    <n v="342.2"/>
    <n v="7698212"/>
    <n v="349.31"/>
    <n v="0"/>
    <n v="1"/>
    <n v="823.26"/>
    <x v="22"/>
    <x v="7192"/>
    <n v="1595.31"/>
    <n v="51.22"/>
    <n v="1493.49"/>
    <n v="83.26"/>
    <n v="0.89"/>
    <n v="2634328146"/>
    <n v="26.75"/>
    <x v="2"/>
    <x v="0"/>
    <x v="1"/>
  </r>
  <r>
    <x v="11713"/>
    <x v="2"/>
    <n v="444.71"/>
    <n v="445.33"/>
    <n v="442.21"/>
    <n v="443.09"/>
    <n v="6502717"/>
    <n v="440.5"/>
    <n v="0"/>
    <n v="1"/>
    <n v="730.82"/>
    <x v="920"/>
    <x v="11248"/>
    <n v="1502.86"/>
    <n v="-41.23"/>
    <n v="1493.49"/>
    <n v="83.26"/>
    <n v="1.18"/>
    <n v="2881288876"/>
    <n v="27.26"/>
    <x v="2"/>
    <x v="0"/>
    <x v="1"/>
  </r>
  <r>
    <x v="11714"/>
    <x v="1"/>
    <n v="483.14"/>
    <n v="516.6"/>
    <n v="450.85"/>
    <n v="472.72"/>
    <n v="8241090"/>
    <n v="465.68"/>
    <n v="1"/>
    <n v="1"/>
    <n v="732.74"/>
    <x v="246"/>
    <x v="11249"/>
    <n v="1504.79"/>
    <n v="-39.31"/>
    <n v="1493.49"/>
    <n v="83.26"/>
    <n v="1.07"/>
    <n v="3895728065"/>
    <n v="11.88"/>
    <x v="2"/>
    <x v="0"/>
    <x v="1"/>
  </r>
  <r>
    <x v="11715"/>
    <x v="3"/>
    <n v="984.07"/>
    <n v="998.32"/>
    <n v="936.7"/>
    <n v="969.41"/>
    <n v="3284084"/>
    <n v="961.95"/>
    <n v="0"/>
    <n v="1.5"/>
    <n v="801.21"/>
    <x v="435"/>
    <x v="11250"/>
    <n v="1573.25"/>
    <n v="29.16"/>
    <n v="1493.49"/>
    <n v="83.26"/>
    <n v="1.47"/>
    <n v="3183623870"/>
    <n v="29.49"/>
    <x v="2"/>
    <x v="0"/>
    <x v="2"/>
  </r>
  <r>
    <x v="11716"/>
    <x v="3"/>
    <n v="141"/>
    <n v="152.94"/>
    <n v="129.86000000000001"/>
    <n v="137.96"/>
    <n v="9731664"/>
    <n v="147.87"/>
    <n v="0.5"/>
    <n v="1"/>
    <n v="694.96"/>
    <x v="2201"/>
    <x v="11251"/>
    <n v="1467.01"/>
    <n v="-77.09"/>
    <n v="1493.49"/>
    <n v="83.26"/>
    <n v="1.33"/>
    <n v="1342580365"/>
    <n v="2.9"/>
    <x v="2"/>
    <x v="0"/>
    <x v="1"/>
  </r>
  <r>
    <x v="11717"/>
    <x v="3"/>
    <n v="1403.33"/>
    <n v="1443.08"/>
    <n v="1399.3"/>
    <n v="1430.09"/>
    <n v="2032749"/>
    <n v="1435.71"/>
    <n v="0"/>
    <n v="2"/>
    <n v="786.91"/>
    <x v="3665"/>
    <x v="11252"/>
    <n v="1558.95"/>
    <n v="14.86"/>
    <n v="1493.49"/>
    <n v="83.26"/>
    <n v="0.63"/>
    <n v="2907014017"/>
    <n v="208.43"/>
    <x v="2"/>
    <x v="0"/>
    <x v="2"/>
  </r>
  <r>
    <x v="11718"/>
    <x v="3"/>
    <n v="424.84"/>
    <n v="458.79"/>
    <n v="383.81"/>
    <n v="445.95"/>
    <n v="4208705"/>
    <n v="446.03"/>
    <n v="0"/>
    <n v="2"/>
    <n v="694.98"/>
    <x v="226"/>
    <x v="11253"/>
    <n v="1467.02"/>
    <n v="-77.069999999999993"/>
    <n v="1493.49"/>
    <n v="83.26"/>
    <n v="0.71"/>
    <n v="1876871995"/>
    <n v="149.41999999999999"/>
    <x v="2"/>
    <x v="0"/>
    <x v="1"/>
  </r>
  <r>
    <x v="11719"/>
    <x v="3"/>
    <n v="1444.98"/>
    <n v="1459.48"/>
    <n v="1398.84"/>
    <n v="1429.22"/>
    <n v="5188128"/>
    <n v="1430.85"/>
    <n v="0"/>
    <n v="1"/>
    <n v="734.36"/>
    <x v="3086"/>
    <x v="11254"/>
    <n v="1506.41"/>
    <n v="-37.68"/>
    <n v="1493.49"/>
    <n v="83.26"/>
    <n v="1.28"/>
    <n v="7414976300"/>
    <n v="43.41"/>
    <x v="2"/>
    <x v="0"/>
    <x v="2"/>
  </r>
  <r>
    <x v="11720"/>
    <x v="4"/>
    <n v="1444.89"/>
    <n v="1491.51"/>
    <n v="1404.16"/>
    <n v="1416.17"/>
    <n v="7488352"/>
    <n v="1422.48"/>
    <n v="0.5"/>
    <n v="1.5"/>
    <n v="782.15"/>
    <x v="2377"/>
    <x v="11255"/>
    <n v="1554.2"/>
    <n v="10.11"/>
    <n v="1493.49"/>
    <n v="83.26"/>
    <n v="0.95"/>
    <n v="10604779452"/>
    <n v="101.5"/>
    <x v="2"/>
    <x v="1"/>
    <x v="2"/>
  </r>
  <r>
    <x v="11721"/>
    <x v="1"/>
    <n v="1223.44"/>
    <n v="1253.45"/>
    <n v="1206.99"/>
    <n v="1225.1500000000001"/>
    <n v="8290104"/>
    <n v="1227.8499999999999"/>
    <n v="0"/>
    <n v="1"/>
    <n v="875.12"/>
    <x v="2595"/>
    <x v="11256"/>
    <n v="1647.17"/>
    <n v="103.08"/>
    <n v="1493.49"/>
    <n v="83.26"/>
    <n v="1.1000000000000001"/>
    <n v="10156620916"/>
    <n v="72.28"/>
    <x v="2"/>
    <x v="0"/>
    <x v="2"/>
  </r>
  <r>
    <x v="11722"/>
    <x v="0"/>
    <n v="464.63"/>
    <n v="488.52"/>
    <n v="442.5"/>
    <n v="462.06"/>
    <n v="4511060"/>
    <n v="467.8"/>
    <n v="0"/>
    <n v="1"/>
    <n v="797.64"/>
    <x v="2907"/>
    <x v="11257"/>
    <n v="1569.68"/>
    <n v="25.59"/>
    <n v="1493.49"/>
    <n v="83.26"/>
    <n v="0.5"/>
    <n v="2084380384"/>
    <n v="13.04"/>
    <x v="2"/>
    <x v="0"/>
    <x v="1"/>
  </r>
  <r>
    <x v="11723"/>
    <x v="4"/>
    <n v="942.73"/>
    <n v="977.27"/>
    <n v="909.12"/>
    <n v="910.87"/>
    <n v="3283410"/>
    <n v="903.82"/>
    <n v="0"/>
    <n v="1"/>
    <n v="849.34"/>
    <x v="1852"/>
    <x v="11258"/>
    <n v="1621.38"/>
    <n v="77.290000000000006"/>
    <n v="1493.49"/>
    <n v="83.26"/>
    <n v="0.81"/>
    <n v="2990759667"/>
    <n v="26.87"/>
    <x v="2"/>
    <x v="1"/>
    <x v="2"/>
  </r>
  <r>
    <x v="11724"/>
    <x v="0"/>
    <n v="841.96"/>
    <n v="844.13"/>
    <n v="838.34"/>
    <n v="843.43"/>
    <n v="5961856"/>
    <n v="850.6"/>
    <n v="1"/>
    <n v="1"/>
    <n v="885.73"/>
    <x v="3646"/>
    <x v="11259"/>
    <n v="1657.78"/>
    <n v="113.68"/>
    <n v="1493.49"/>
    <n v="83.26"/>
    <n v="0.65"/>
    <n v="5028408206"/>
    <n v="35.11"/>
    <x v="2"/>
    <x v="0"/>
    <x v="1"/>
  </r>
  <r>
    <x v="11725"/>
    <x v="0"/>
    <n v="1312.36"/>
    <n v="1349.45"/>
    <n v="1277.6500000000001"/>
    <n v="1307.97"/>
    <n v="9506107"/>
    <n v="1312.14"/>
    <n v="0"/>
    <n v="1.5"/>
    <n v="961.66"/>
    <x v="3588"/>
    <x v="11260"/>
    <n v="1733.71"/>
    <n v="189.62"/>
    <n v="1493.49"/>
    <n v="83.26"/>
    <n v="0.84"/>
    <n v="12433702773"/>
    <n v="57.97"/>
    <x v="2"/>
    <x v="0"/>
    <x v="2"/>
  </r>
  <r>
    <x v="11726"/>
    <x v="1"/>
    <n v="180.31"/>
    <n v="183.92"/>
    <n v="131.63999999999999"/>
    <n v="162.94999999999999"/>
    <n v="5441049"/>
    <n v="158.79"/>
    <n v="0"/>
    <n v="2"/>
    <n v="888.35"/>
    <x v="705"/>
    <x v="11261"/>
    <n v="1660.39"/>
    <n v="116.3"/>
    <n v="1493.49"/>
    <n v="83.26"/>
    <n v="1.37"/>
    <n v="886618934.60000002"/>
    <n v="4.2"/>
    <x v="2"/>
    <x v="1"/>
    <x v="1"/>
  </r>
  <r>
    <x v="11727"/>
    <x v="2"/>
    <n v="400.41"/>
    <n v="419.27"/>
    <n v="373.4"/>
    <n v="407.31"/>
    <n v="7495162"/>
    <n v="412.44"/>
    <n v="0"/>
    <n v="1"/>
    <n v="912.83"/>
    <x v="528"/>
    <x v="11262"/>
    <n v="1684.88"/>
    <n v="140.79"/>
    <n v="1493.49"/>
    <n v="83.26"/>
    <n v="0.87"/>
    <n v="3052854434"/>
    <n v="24.59"/>
    <x v="2"/>
    <x v="1"/>
    <x v="1"/>
  </r>
  <r>
    <x v="11728"/>
    <x v="0"/>
    <n v="483.5"/>
    <n v="508.64"/>
    <n v="462.68"/>
    <n v="478.53"/>
    <n v="3124055"/>
    <n v="483.57"/>
    <n v="0"/>
    <n v="1.5"/>
    <n v="826.33"/>
    <x v="1499"/>
    <x v="11263"/>
    <n v="1598.37"/>
    <n v="54.28"/>
    <n v="1493.49"/>
    <n v="83.26"/>
    <n v="1.2"/>
    <n v="1494954039"/>
    <n v="144.72"/>
    <x v="2"/>
    <x v="0"/>
    <x v="1"/>
  </r>
  <r>
    <x v="11729"/>
    <x v="2"/>
    <n v="1498.01"/>
    <n v="1524.28"/>
    <n v="1471.71"/>
    <n v="1516.34"/>
    <n v="9780082"/>
    <n v="1509.63"/>
    <n v="0"/>
    <n v="1"/>
    <n v="923.64"/>
    <x v="3797"/>
    <x v="3425"/>
    <n v="1695.68"/>
    <n v="151.59"/>
    <n v="1516.34"/>
    <n v="83.26"/>
    <n v="1.42"/>
    <n v="14829929540"/>
    <n v="58.71"/>
    <x v="0"/>
    <x v="0"/>
    <x v="2"/>
  </r>
  <r>
    <x v="11730"/>
    <x v="1"/>
    <n v="1292.7"/>
    <n v="1312.1"/>
    <n v="1287.68"/>
    <n v="1306.55"/>
    <n v="8810986"/>
    <n v="1311.86"/>
    <n v="0"/>
    <n v="2"/>
    <n v="912.48"/>
    <x v="3480"/>
    <x v="11264"/>
    <n v="1684.53"/>
    <n v="140.44"/>
    <n v="1516.34"/>
    <n v="83.26"/>
    <n v="1.48"/>
    <n v="11511993758"/>
    <n v="155.13"/>
    <x v="2"/>
    <x v="0"/>
    <x v="2"/>
  </r>
  <r>
    <x v="11731"/>
    <x v="4"/>
    <n v="165.16"/>
    <n v="182.81"/>
    <n v="156.91999999999999"/>
    <n v="175.86"/>
    <n v="7208133"/>
    <n v="166.3"/>
    <n v="0"/>
    <n v="1"/>
    <n v="799.73"/>
    <x v="1170"/>
    <x v="11265"/>
    <n v="1571.77"/>
    <n v="27.68"/>
    <n v="1516.34"/>
    <n v="83.26"/>
    <n v="1.49"/>
    <n v="1267622269"/>
    <n v="22.22"/>
    <x v="2"/>
    <x v="0"/>
    <x v="1"/>
  </r>
  <r>
    <x v="11732"/>
    <x v="2"/>
    <n v="403.25"/>
    <n v="430.37"/>
    <n v="401.35"/>
    <n v="423.97"/>
    <n v="6662438"/>
    <n v="427.97"/>
    <n v="0"/>
    <n v="2"/>
    <n v="726.89"/>
    <x v="3798"/>
    <x v="11266"/>
    <n v="1498.94"/>
    <n v="-45.15"/>
    <n v="1516.34"/>
    <n v="83.26"/>
    <n v="1.39"/>
    <n v="2824673839"/>
    <n v="12.87"/>
    <x v="2"/>
    <x v="0"/>
    <x v="1"/>
  </r>
  <r>
    <x v="11733"/>
    <x v="1"/>
    <n v="515.47"/>
    <n v="546.48"/>
    <n v="475.5"/>
    <n v="538.78"/>
    <n v="1838658"/>
    <n v="541.44000000000005"/>
    <n v="1"/>
    <n v="1.5"/>
    <n v="733.87"/>
    <x v="2621"/>
    <x v="11267"/>
    <n v="1505.91"/>
    <n v="-38.18"/>
    <n v="1516.34"/>
    <n v="83.26"/>
    <n v="1.35"/>
    <n v="990632157.20000005"/>
    <n v="22.54"/>
    <x v="2"/>
    <x v="0"/>
    <x v="1"/>
  </r>
  <r>
    <x v="11734"/>
    <x v="2"/>
    <n v="903.09"/>
    <n v="911.26"/>
    <n v="881.18"/>
    <n v="884.1"/>
    <n v="5713668"/>
    <n v="891.51"/>
    <n v="1"/>
    <n v="2"/>
    <n v="731.44"/>
    <x v="346"/>
    <x v="10696"/>
    <n v="1503.48"/>
    <n v="-40.61"/>
    <n v="1516.34"/>
    <n v="83.26"/>
    <n v="1.1499999999999999"/>
    <n v="5051453879"/>
    <n v="42.39"/>
    <x v="2"/>
    <x v="1"/>
    <x v="2"/>
  </r>
  <r>
    <x v="11735"/>
    <x v="2"/>
    <n v="735.15"/>
    <n v="773.45"/>
    <n v="734.35"/>
    <n v="752.07"/>
    <n v="5311594"/>
    <n v="747.95"/>
    <n v="0"/>
    <n v="1"/>
    <n v="723.13"/>
    <x v="1930"/>
    <x v="11268"/>
    <n v="1495.18"/>
    <n v="-48.92"/>
    <n v="1516.34"/>
    <n v="83.26"/>
    <n v="0.86"/>
    <n v="3994690500"/>
    <n v="27.73"/>
    <x v="2"/>
    <x v="1"/>
    <x v="2"/>
  </r>
  <r>
    <x v="11736"/>
    <x v="1"/>
    <n v="990.42"/>
    <n v="1030.43"/>
    <n v="958.07"/>
    <n v="988.9"/>
    <n v="3727802"/>
    <n v="994.37"/>
    <n v="1"/>
    <n v="1"/>
    <n v="694.12"/>
    <x v="585"/>
    <x v="11269"/>
    <n v="1466.17"/>
    <n v="-77.92"/>
    <n v="1516.34"/>
    <n v="83.26"/>
    <n v="0.51"/>
    <n v="3686423398"/>
    <n v="88.18"/>
    <x v="2"/>
    <x v="1"/>
    <x v="2"/>
  </r>
  <r>
    <x v="11737"/>
    <x v="4"/>
    <n v="1017.01"/>
    <n v="1033.18"/>
    <n v="979.95"/>
    <n v="1016.49"/>
    <n v="5927758"/>
    <n v="1019.91"/>
    <n v="0"/>
    <n v="1"/>
    <n v="771.72"/>
    <x v="1030"/>
    <x v="11270"/>
    <n v="1543.76"/>
    <n v="-0.33"/>
    <n v="1516.34"/>
    <n v="83.26"/>
    <n v="0.97"/>
    <n v="6025506729"/>
    <n v="41.11"/>
    <x v="2"/>
    <x v="0"/>
    <x v="2"/>
  </r>
  <r>
    <x v="11738"/>
    <x v="4"/>
    <n v="528.44000000000005"/>
    <n v="572.02"/>
    <n v="479.46"/>
    <n v="562.26"/>
    <n v="1888972"/>
    <n v="554.65"/>
    <n v="0"/>
    <n v="1"/>
    <n v="785.8"/>
    <x v="2123"/>
    <x v="11271"/>
    <n v="1557.85"/>
    <n v="13.76"/>
    <n v="1516.34"/>
    <n v="83.26"/>
    <n v="1.26"/>
    <n v="1062093397"/>
    <n v="57.63"/>
    <x v="2"/>
    <x v="1"/>
    <x v="1"/>
  </r>
  <r>
    <x v="11739"/>
    <x v="2"/>
    <n v="748.05"/>
    <n v="770.27"/>
    <n v="728.22"/>
    <n v="748.92"/>
    <n v="4031975"/>
    <n v="754.99"/>
    <n v="0"/>
    <n v="1"/>
    <n v="810.39"/>
    <x v="1000"/>
    <x v="11272"/>
    <n v="1582.43"/>
    <n v="38.340000000000003"/>
    <n v="1516.34"/>
    <n v="83.26"/>
    <n v="1.29"/>
    <n v="3019626717"/>
    <n v="17.100000000000001"/>
    <x v="2"/>
    <x v="1"/>
    <x v="1"/>
  </r>
  <r>
    <x v="11740"/>
    <x v="4"/>
    <n v="384.58"/>
    <n v="391.85"/>
    <n v="374.22"/>
    <n v="390.84"/>
    <n v="8113545"/>
    <n v="390.34"/>
    <n v="0.5"/>
    <n v="1"/>
    <n v="708.07"/>
    <x v="1148"/>
    <x v="11273"/>
    <n v="1480.11"/>
    <n v="-63.98"/>
    <n v="1516.34"/>
    <n v="83.26"/>
    <n v="1.39"/>
    <n v="3171097928"/>
    <n v="8.08"/>
    <x v="2"/>
    <x v="1"/>
    <x v="1"/>
  </r>
  <r>
    <x v="11741"/>
    <x v="4"/>
    <n v="1368.67"/>
    <n v="1374.09"/>
    <n v="1353.95"/>
    <n v="1366.66"/>
    <n v="6935953"/>
    <n v="1369.18"/>
    <n v="0"/>
    <n v="2"/>
    <n v="713.53"/>
    <x v="2200"/>
    <x v="11274"/>
    <n v="1485.58"/>
    <n v="-58.51"/>
    <n v="1516.34"/>
    <n v="83.26"/>
    <n v="0.82"/>
    <n v="9479089527"/>
    <n v="119.08"/>
    <x v="2"/>
    <x v="0"/>
    <x v="2"/>
  </r>
  <r>
    <x v="11742"/>
    <x v="3"/>
    <n v="748.09"/>
    <n v="755.69"/>
    <n v="702.15"/>
    <n v="743.12"/>
    <n v="5488465"/>
    <n v="742.61"/>
    <n v="1"/>
    <n v="1"/>
    <n v="765.1"/>
    <x v="1289"/>
    <x v="11275"/>
    <n v="1537.15"/>
    <n v="-6.94"/>
    <n v="1516.34"/>
    <n v="83.26"/>
    <n v="0.72"/>
    <n v="4078588111"/>
    <n v="127.38"/>
    <x v="2"/>
    <x v="1"/>
    <x v="1"/>
  </r>
  <r>
    <x v="11743"/>
    <x v="3"/>
    <n v="1174.0999999999999"/>
    <n v="1199.32"/>
    <n v="1133.57"/>
    <n v="1159.75"/>
    <n v="8502667"/>
    <n v="1159.1600000000001"/>
    <n v="0"/>
    <n v="1"/>
    <n v="831.99"/>
    <x v="3799"/>
    <x v="1754"/>
    <n v="1604.04"/>
    <n v="59.94"/>
    <n v="1516.34"/>
    <n v="83.26"/>
    <n v="1.25"/>
    <n v="9860968053"/>
    <n v="41.92"/>
    <x v="2"/>
    <x v="1"/>
    <x v="2"/>
  </r>
  <r>
    <x v="11744"/>
    <x v="4"/>
    <n v="749.95"/>
    <n v="796.19"/>
    <n v="733.52"/>
    <n v="741.59"/>
    <n v="1359418"/>
    <n v="745.4"/>
    <n v="0"/>
    <n v="1"/>
    <n v="850.43"/>
    <x v="773"/>
    <x v="11276"/>
    <n v="1622.47"/>
    <n v="78.38"/>
    <n v="1516.34"/>
    <n v="83.26"/>
    <n v="1.1599999999999999"/>
    <n v="1008130795"/>
    <n v="41.15"/>
    <x v="2"/>
    <x v="0"/>
    <x v="1"/>
  </r>
  <r>
    <x v="11745"/>
    <x v="2"/>
    <n v="849.62"/>
    <n v="855.58"/>
    <n v="825.63"/>
    <n v="841.19"/>
    <n v="9779898"/>
    <n v="847.8"/>
    <n v="0"/>
    <n v="1"/>
    <n v="846.53"/>
    <x v="1707"/>
    <x v="7308"/>
    <n v="1618.57"/>
    <n v="74.48"/>
    <n v="1516.34"/>
    <n v="83.26"/>
    <n v="0.54"/>
    <n v="8226752399"/>
    <n v="47.9"/>
    <x v="2"/>
    <x v="0"/>
    <x v="1"/>
  </r>
  <r>
    <x v="11746"/>
    <x v="4"/>
    <n v="148.88"/>
    <n v="157.80000000000001"/>
    <n v="143.1"/>
    <n v="153.11000000000001"/>
    <n v="3010007"/>
    <n v="144.06"/>
    <n v="1"/>
    <n v="1"/>
    <n v="792.08"/>
    <x v="1698"/>
    <x v="11277"/>
    <n v="1564.12"/>
    <n v="20.03"/>
    <n v="1516.34"/>
    <n v="83.26"/>
    <n v="1.36"/>
    <n v="460862171.80000001"/>
    <n v="5.82"/>
    <x v="2"/>
    <x v="1"/>
    <x v="1"/>
  </r>
  <r>
    <x v="11747"/>
    <x v="0"/>
    <n v="828.05"/>
    <n v="845.6"/>
    <n v="799.8"/>
    <n v="829.84"/>
    <n v="3636810"/>
    <n v="828.1"/>
    <n v="0"/>
    <n v="1.5"/>
    <n v="777.62"/>
    <x v="675"/>
    <x v="11278"/>
    <n v="1549.66"/>
    <n v="5.57"/>
    <n v="1516.34"/>
    <n v="83.26"/>
    <n v="1.1599999999999999"/>
    <n v="3017970410"/>
    <n v="604.08000000000004"/>
    <x v="2"/>
    <x v="1"/>
    <x v="2"/>
  </r>
  <r>
    <x v="11748"/>
    <x v="2"/>
    <n v="198.36"/>
    <n v="220.16"/>
    <n v="162.76"/>
    <n v="214.56"/>
    <n v="6613359"/>
    <n v="210.09"/>
    <n v="0.5"/>
    <n v="1"/>
    <n v="704.71"/>
    <x v="2827"/>
    <x v="11279"/>
    <n v="1476.76"/>
    <n v="-67.33"/>
    <n v="1516.34"/>
    <n v="83.26"/>
    <n v="1.48"/>
    <n v="1418962307"/>
    <n v="12.63"/>
    <x v="2"/>
    <x v="0"/>
    <x v="1"/>
  </r>
  <r>
    <x v="11749"/>
    <x v="4"/>
    <n v="1052.68"/>
    <n v="1098.78"/>
    <n v="1029.1099999999999"/>
    <n v="1046.17"/>
    <n v="1946494"/>
    <n v="1042.78"/>
    <n v="0"/>
    <n v="1.5"/>
    <n v="748.7"/>
    <x v="2352"/>
    <x v="11280"/>
    <n v="1520.75"/>
    <n v="-23.34"/>
    <n v="1516.34"/>
    <n v="83.26"/>
    <n v="0.54"/>
    <n v="2036363628"/>
    <n v="47.82"/>
    <x v="2"/>
    <x v="0"/>
    <x v="2"/>
  </r>
  <r>
    <x v="11750"/>
    <x v="4"/>
    <n v="624.74"/>
    <n v="664.42"/>
    <n v="590.21"/>
    <n v="598.32000000000005"/>
    <n v="5942731"/>
    <n v="600.19000000000005"/>
    <n v="0"/>
    <n v="1"/>
    <n v="735.01"/>
    <x v="1159"/>
    <x v="11281"/>
    <n v="1507.06"/>
    <n v="-37.03"/>
    <n v="1516.34"/>
    <n v="83.26"/>
    <n v="1"/>
    <n v="3555654812"/>
    <n v="140.71"/>
    <x v="2"/>
    <x v="0"/>
    <x v="1"/>
  </r>
  <r>
    <x v="11751"/>
    <x v="3"/>
    <n v="370.79"/>
    <n v="381.22"/>
    <n v="326.01"/>
    <n v="346.79"/>
    <n v="2246842"/>
    <n v="342.1"/>
    <n v="1"/>
    <n v="1"/>
    <n v="731.01"/>
    <x v="872"/>
    <x v="11282"/>
    <n v="1503.05"/>
    <n v="-41.04"/>
    <n v="1516.34"/>
    <n v="83.26"/>
    <n v="0.93"/>
    <n v="779182337.20000005"/>
    <n v="66.73"/>
    <x v="2"/>
    <x v="0"/>
    <x v="1"/>
  </r>
  <r>
    <x v="11752"/>
    <x v="0"/>
    <n v="871.05"/>
    <n v="914.45"/>
    <n v="865.66"/>
    <n v="877.01"/>
    <n v="8362569"/>
    <n v="870.18"/>
    <n v="0"/>
    <n v="1"/>
    <n v="686.5"/>
    <x v="2863"/>
    <x v="467"/>
    <n v="1458.54"/>
    <n v="-85.55"/>
    <n v="1516.34"/>
    <n v="83.26"/>
    <n v="1.27"/>
    <n v="7334056639"/>
    <n v="611.77"/>
    <x v="2"/>
    <x v="0"/>
    <x v="2"/>
  </r>
  <r>
    <x v="11753"/>
    <x v="3"/>
    <n v="749"/>
    <n v="792.38"/>
    <n v="729.5"/>
    <n v="760.01"/>
    <n v="8857131"/>
    <n v="751.14"/>
    <n v="0"/>
    <n v="1"/>
    <n v="688.03"/>
    <x v="3337"/>
    <x v="11283"/>
    <n v="1460.08"/>
    <n v="-84.01"/>
    <n v="1516.34"/>
    <n v="83.26"/>
    <n v="0.96"/>
    <n v="6731508131"/>
    <n v="23.13"/>
    <x v="2"/>
    <x v="0"/>
    <x v="2"/>
  </r>
  <r>
    <x v="11754"/>
    <x v="1"/>
    <n v="1305.0999999999999"/>
    <n v="1317.76"/>
    <n v="1282.1300000000001"/>
    <n v="1306.3"/>
    <n v="2353134"/>
    <n v="1302.95"/>
    <n v="0"/>
    <n v="1.5"/>
    <n v="701.35"/>
    <x v="2603"/>
    <x v="9725"/>
    <n v="1473.4"/>
    <n v="-70.69"/>
    <n v="1516.34"/>
    <n v="83.26"/>
    <n v="0.71"/>
    <n v="3073898944"/>
    <n v="88.4"/>
    <x v="2"/>
    <x v="0"/>
    <x v="2"/>
  </r>
  <r>
    <x v="11755"/>
    <x v="0"/>
    <n v="176.61"/>
    <n v="201.23"/>
    <n v="172.15"/>
    <n v="200.46"/>
    <n v="4070388"/>
    <n v="198.27"/>
    <n v="0.5"/>
    <n v="1.5"/>
    <n v="652.16"/>
    <x v="3030"/>
    <x v="11284"/>
    <n v="1424.21"/>
    <n v="-119.89"/>
    <n v="1516.34"/>
    <n v="83.26"/>
    <n v="0.76"/>
    <n v="815949978.5"/>
    <n v="4.1399999999999997"/>
    <x v="2"/>
    <x v="1"/>
    <x v="1"/>
  </r>
  <r>
    <x v="11756"/>
    <x v="1"/>
    <n v="136.80000000000001"/>
    <n v="183.22"/>
    <n v="126.84"/>
    <n v="153.18"/>
    <n v="4887373"/>
    <n v="155.44"/>
    <n v="1"/>
    <n v="1"/>
    <n v="589.61"/>
    <x v="188"/>
    <x v="11285"/>
    <n v="1361.66"/>
    <n v="-182.43"/>
    <n v="1516.34"/>
    <n v="83.26"/>
    <n v="0.82"/>
    <n v="748647796.10000002"/>
    <n v="6.23"/>
    <x v="2"/>
    <x v="1"/>
    <x v="1"/>
  </r>
  <r>
    <x v="11757"/>
    <x v="1"/>
    <n v="1162.72"/>
    <n v="1210.04"/>
    <n v="1150.47"/>
    <n v="1185.19"/>
    <n v="2282393"/>
    <n v="1185.49"/>
    <n v="0"/>
    <n v="2"/>
    <n v="683.44"/>
    <x v="2273"/>
    <x v="11286"/>
    <n v="1455.48"/>
    <n v="-88.61"/>
    <n v="1516.34"/>
    <n v="83.26"/>
    <n v="1.41"/>
    <n v="2705069360"/>
    <n v="70.67"/>
    <x v="2"/>
    <x v="1"/>
    <x v="2"/>
  </r>
  <r>
    <x v="11758"/>
    <x v="0"/>
    <n v="365.21"/>
    <n v="410.81"/>
    <n v="349.76"/>
    <n v="405.5"/>
    <n v="8074096"/>
    <n v="403.17"/>
    <n v="0"/>
    <n v="1"/>
    <n v="644.86"/>
    <x v="3614"/>
    <x v="11287"/>
    <n v="1416.91"/>
    <n v="-127.18"/>
    <n v="1516.34"/>
    <n v="83.26"/>
    <n v="1.2"/>
    <n v="3274045928"/>
    <n v="13.91"/>
    <x v="2"/>
    <x v="1"/>
    <x v="1"/>
  </r>
  <r>
    <x v="11759"/>
    <x v="3"/>
    <n v="1456.98"/>
    <n v="1501.62"/>
    <n v="1445.32"/>
    <n v="1487.29"/>
    <n v="9240344"/>
    <n v="1485.75"/>
    <n v="0.5"/>
    <n v="2"/>
    <n v="760.57"/>
    <x v="1052"/>
    <x v="11288"/>
    <n v="1532.61"/>
    <n v="-11.48"/>
    <n v="1516.34"/>
    <n v="83.26"/>
    <n v="1.45"/>
    <n v="13743071228"/>
    <n v="316.27"/>
    <x v="2"/>
    <x v="0"/>
    <x v="2"/>
  </r>
  <r>
    <x v="11760"/>
    <x v="2"/>
    <n v="650.61"/>
    <n v="673.01"/>
    <n v="638.91999999999996"/>
    <n v="662.6"/>
    <n v="2769655"/>
    <n v="669.24"/>
    <n v="0"/>
    <n v="1"/>
    <n v="725.7"/>
    <x v="2964"/>
    <x v="11289"/>
    <n v="1497.74"/>
    <n v="-46.35"/>
    <n v="1516.34"/>
    <n v="83.26"/>
    <n v="1.26"/>
    <n v="1835173403"/>
    <n v="51.79"/>
    <x v="2"/>
    <x v="0"/>
    <x v="1"/>
  </r>
  <r>
    <x v="11761"/>
    <x v="1"/>
    <n v="1349.28"/>
    <n v="1365.83"/>
    <n v="1325.72"/>
    <n v="1336.55"/>
    <n v="6942119"/>
    <n v="1344.54"/>
    <n v="0"/>
    <n v="2"/>
    <n v="792.81"/>
    <x v="2374"/>
    <x v="10475"/>
    <n v="1564.85"/>
    <n v="20.76"/>
    <n v="1516.34"/>
    <n v="83.26"/>
    <n v="1.28"/>
    <n v="9278489149"/>
    <n v="79.28"/>
    <x v="2"/>
    <x v="0"/>
    <x v="2"/>
  </r>
  <r>
    <x v="11762"/>
    <x v="2"/>
    <n v="670.67"/>
    <n v="672.67"/>
    <n v="660.87"/>
    <n v="665.43"/>
    <n v="9574342"/>
    <n v="675.21"/>
    <n v="0"/>
    <n v="1"/>
    <n v="821.77"/>
    <x v="2522"/>
    <x v="11290"/>
    <n v="1593.82"/>
    <n v="49.73"/>
    <n v="1516.34"/>
    <n v="83.26"/>
    <n v="1.1200000000000001"/>
    <n v="6371054397"/>
    <n v="17.62"/>
    <x v="2"/>
    <x v="0"/>
    <x v="1"/>
  </r>
  <r>
    <x v="11763"/>
    <x v="4"/>
    <n v="574"/>
    <n v="604.77"/>
    <n v="571.59"/>
    <n v="600.66999999999996"/>
    <n v="8697837"/>
    <n v="610.32000000000005"/>
    <n v="0"/>
    <n v="1.5"/>
    <n v="796.65"/>
    <x v="1099"/>
    <x v="9500"/>
    <n v="1568.7"/>
    <n v="24.61"/>
    <n v="1516.34"/>
    <n v="83.26"/>
    <n v="1.07"/>
    <n v="5224529751"/>
    <n v="19.059999999999999"/>
    <x v="2"/>
    <x v="0"/>
    <x v="1"/>
  </r>
  <r>
    <x v="11764"/>
    <x v="0"/>
    <n v="1140.69"/>
    <n v="1183.29"/>
    <n v="1106.17"/>
    <n v="1136.8900000000001"/>
    <n v="8312738"/>
    <n v="1129.44"/>
    <n v="0"/>
    <n v="1.5"/>
    <n v="830.91"/>
    <x v="3800"/>
    <x v="11291"/>
    <n v="1602.96"/>
    <n v="58.87"/>
    <n v="1516.34"/>
    <n v="83.26"/>
    <n v="1.1100000000000001"/>
    <n v="9450668705"/>
    <n v="47.13"/>
    <x v="2"/>
    <x v="0"/>
    <x v="2"/>
  </r>
  <r>
    <x v="11765"/>
    <x v="2"/>
    <n v="516.73"/>
    <n v="561.86"/>
    <n v="516.30999999999995"/>
    <n v="551.61"/>
    <n v="3509763"/>
    <n v="552.63"/>
    <n v="0.5"/>
    <n v="1"/>
    <n v="762.31"/>
    <x v="329"/>
    <x v="11292"/>
    <n v="1534.35"/>
    <n v="-9.74"/>
    <n v="1516.34"/>
    <n v="83.26"/>
    <n v="0.6"/>
    <n v="1936020368"/>
    <n v="12.58"/>
    <x v="2"/>
    <x v="0"/>
    <x v="1"/>
  </r>
  <r>
    <x v="11766"/>
    <x v="2"/>
    <n v="148.68"/>
    <n v="191.9"/>
    <n v="137.65"/>
    <n v="155.84"/>
    <n v="5143965"/>
    <n v="156.59"/>
    <n v="0.5"/>
    <n v="2"/>
    <n v="758.25"/>
    <x v="1502"/>
    <x v="11293"/>
    <n v="1530.3"/>
    <n v="-13.8"/>
    <n v="1516.34"/>
    <n v="83.26"/>
    <n v="1.34"/>
    <n v="801635505.60000002"/>
    <n v="30"/>
    <x v="2"/>
    <x v="0"/>
    <x v="1"/>
  </r>
  <r>
    <x v="11767"/>
    <x v="4"/>
    <n v="1277.0899999999999"/>
    <n v="1279.8499999999999"/>
    <n v="1235.26"/>
    <n v="1272.3800000000001"/>
    <n v="2289591"/>
    <n v="1273.05"/>
    <n v="0.5"/>
    <n v="1"/>
    <n v="860"/>
    <x v="3712"/>
    <x v="11294"/>
    <n v="1632.04"/>
    <n v="87.95"/>
    <n v="1516.34"/>
    <n v="83.26"/>
    <n v="1.47"/>
    <n v="2913229797"/>
    <n v="25.58"/>
    <x v="2"/>
    <x v="0"/>
    <x v="2"/>
  </r>
  <r>
    <x v="11768"/>
    <x v="3"/>
    <n v="1038.49"/>
    <n v="1075.43"/>
    <n v="1002.53"/>
    <n v="1019.46"/>
    <n v="7383901"/>
    <n v="1014.99"/>
    <n v="0.5"/>
    <n v="1"/>
    <n v="844.93"/>
    <x v="2454"/>
    <x v="11295"/>
    <n v="1616.97"/>
    <n v="72.88"/>
    <n v="1516.34"/>
    <n v="83.26"/>
    <n v="0.81"/>
    <n v="7527591713"/>
    <n v="28.84"/>
    <x v="2"/>
    <x v="1"/>
    <x v="2"/>
  </r>
  <r>
    <x v="11769"/>
    <x v="1"/>
    <n v="403.61"/>
    <n v="405.29"/>
    <n v="392.71"/>
    <n v="395.18"/>
    <n v="2693568"/>
    <n v="396.2"/>
    <n v="0.5"/>
    <n v="1"/>
    <n v="843.99"/>
    <x v="2980"/>
    <x v="11296"/>
    <n v="1616.04"/>
    <n v="71.95"/>
    <n v="1516.34"/>
    <n v="83.26"/>
    <n v="0.56000000000000005"/>
    <n v="1064444202"/>
    <n v="9.84"/>
    <x v="2"/>
    <x v="0"/>
    <x v="1"/>
  </r>
  <r>
    <x v="11770"/>
    <x v="4"/>
    <n v="834.33"/>
    <n v="866.61"/>
    <n v="790.24"/>
    <n v="818.94"/>
    <n v="1629192"/>
    <n v="815.47"/>
    <n v="1"/>
    <n v="1.5"/>
    <n v="783.23"/>
    <x v="1030"/>
    <x v="11297"/>
    <n v="1555.28"/>
    <n v="11.19"/>
    <n v="1516.34"/>
    <n v="83.26"/>
    <n v="1.28"/>
    <n v="1334210496"/>
    <n v="244.97"/>
    <x v="2"/>
    <x v="0"/>
    <x v="2"/>
  </r>
  <r>
    <x v="11771"/>
    <x v="1"/>
    <n v="444.52"/>
    <n v="475.17"/>
    <n v="398.64"/>
    <n v="439.23"/>
    <n v="8397889"/>
    <n v="435.04"/>
    <n v="0"/>
    <n v="1.5"/>
    <n v="762.93"/>
    <x v="628"/>
    <x v="11298"/>
    <n v="1534.97"/>
    <n v="-9.1199999999999992"/>
    <n v="1516.34"/>
    <n v="83.26"/>
    <n v="0.84"/>
    <n v="3688604785"/>
    <n v="8.9"/>
    <x v="2"/>
    <x v="0"/>
    <x v="1"/>
  </r>
  <r>
    <x v="11772"/>
    <x v="1"/>
    <n v="556.14"/>
    <n v="586.32000000000005"/>
    <n v="555.03"/>
    <n v="579.54999999999995"/>
    <n v="4939765"/>
    <n v="584.54999999999995"/>
    <n v="0"/>
    <n v="1"/>
    <n v="694.11"/>
    <x v="1413"/>
    <x v="11299"/>
    <n v="1466.15"/>
    <n v="-77.94"/>
    <n v="1516.34"/>
    <n v="83.26"/>
    <n v="1.45"/>
    <n v="2862840806"/>
    <n v="21.77"/>
    <x v="2"/>
    <x v="0"/>
    <x v="1"/>
  </r>
  <r>
    <x v="11773"/>
    <x v="3"/>
    <n v="332.56"/>
    <n v="350.71"/>
    <n v="312.82"/>
    <n v="320.23"/>
    <n v="5830583"/>
    <n v="318.39"/>
    <n v="0"/>
    <n v="1.5"/>
    <n v="662.73"/>
    <x v="1481"/>
    <x v="11300"/>
    <n v="1434.77"/>
    <n v="-109.32"/>
    <n v="1516.34"/>
    <n v="83.26"/>
    <n v="0.73"/>
    <n v="1867127594"/>
    <n v="10.35"/>
    <x v="2"/>
    <x v="0"/>
    <x v="1"/>
  </r>
  <r>
    <x v="11774"/>
    <x v="1"/>
    <n v="846.49"/>
    <n v="895.15"/>
    <n v="834.17"/>
    <n v="854.33"/>
    <n v="5171197"/>
    <n v="862.25"/>
    <n v="0"/>
    <n v="1"/>
    <n v="685.79"/>
    <x v="3801"/>
    <x v="11301"/>
    <n v="1457.83"/>
    <n v="-86.26"/>
    <n v="1516.34"/>
    <n v="83.26"/>
    <n v="0.63"/>
    <n v="4417908733"/>
    <n v="36.99"/>
    <x v="2"/>
    <x v="1"/>
    <x v="2"/>
  </r>
  <r>
    <x v="11775"/>
    <x v="1"/>
    <n v="278.25"/>
    <n v="286.62"/>
    <n v="251.18"/>
    <n v="270.58999999999997"/>
    <n v="1284511"/>
    <n v="275.26"/>
    <n v="1"/>
    <n v="2"/>
    <n v="607.03"/>
    <x v="931"/>
    <x v="11302"/>
    <n v="1379.08"/>
    <n v="-165.01"/>
    <n v="1516.34"/>
    <n v="83.26"/>
    <n v="1.41"/>
    <n v="347575831.5"/>
    <n v="8.0399999999999991"/>
    <x v="2"/>
    <x v="0"/>
    <x v="1"/>
  </r>
  <r>
    <x v="11776"/>
    <x v="3"/>
    <n v="397.72"/>
    <n v="401.68"/>
    <n v="373.42"/>
    <n v="374.61"/>
    <n v="1394989"/>
    <n v="373.03"/>
    <n v="0.5"/>
    <n v="1"/>
    <n v="590.94000000000005"/>
    <x v="2376"/>
    <x v="11303"/>
    <n v="1362.99"/>
    <n v="-181.11"/>
    <n v="1516.34"/>
    <n v="83.26"/>
    <n v="1.33"/>
    <n v="522576829.30000001"/>
    <n v="13.48"/>
    <x v="2"/>
    <x v="0"/>
    <x v="1"/>
  </r>
  <r>
    <x v="11777"/>
    <x v="0"/>
    <n v="392.93"/>
    <n v="402.28"/>
    <n v="381.07"/>
    <n v="388.98"/>
    <n v="6755281"/>
    <n v="382.32"/>
    <n v="0"/>
    <n v="1"/>
    <n v="612.13"/>
    <x v="1558"/>
    <x v="11304"/>
    <n v="1384.18"/>
    <n v="-159.91"/>
    <n v="1516.34"/>
    <n v="83.26"/>
    <n v="0.53"/>
    <n v="2627669203"/>
    <n v="8.68"/>
    <x v="2"/>
    <x v="0"/>
    <x v="1"/>
  </r>
  <r>
    <x v="11778"/>
    <x v="2"/>
    <n v="1204.45"/>
    <n v="1249.6099999999999"/>
    <n v="1158.72"/>
    <n v="1167.55"/>
    <n v="7142362"/>
    <n v="1158.47"/>
    <n v="0.5"/>
    <n v="2"/>
    <n v="602.6"/>
    <x v="3802"/>
    <x v="11305"/>
    <n v="1374.65"/>
    <n v="-169.44"/>
    <n v="1516.34"/>
    <n v="83.26"/>
    <n v="1.03"/>
    <n v="8339064753"/>
    <n v="29.84"/>
    <x v="2"/>
    <x v="0"/>
    <x v="2"/>
  </r>
  <r>
    <x v="11779"/>
    <x v="0"/>
    <n v="871.62"/>
    <n v="913.07"/>
    <n v="827.77"/>
    <n v="908.98"/>
    <n v="7199890"/>
    <n v="917.06"/>
    <n v="1"/>
    <n v="1"/>
    <n v="592.55999999999995"/>
    <x v="1818"/>
    <x v="11306"/>
    <n v="1364.61"/>
    <n v="-179.48"/>
    <n v="1516.34"/>
    <n v="83.26"/>
    <n v="0.87"/>
    <n v="6544556012"/>
    <n v="132.13999999999999"/>
    <x v="2"/>
    <x v="0"/>
    <x v="2"/>
  </r>
  <r>
    <x v="11780"/>
    <x v="0"/>
    <n v="110.86"/>
    <n v="139.16999999999999"/>
    <n v="92.29"/>
    <n v="94.59"/>
    <n v="5897474"/>
    <n v="100.35"/>
    <n v="0.5"/>
    <n v="1"/>
    <n v="565.23"/>
    <x v="805"/>
    <x v="11307"/>
    <n v="1337.28"/>
    <n v="-206.81"/>
    <n v="1516.34"/>
    <n v="83.26"/>
    <n v="1.4"/>
    <n v="557842065.70000005"/>
    <n v="18.75"/>
    <x v="2"/>
    <x v="1"/>
    <x v="1"/>
  </r>
  <r>
    <x v="11781"/>
    <x v="0"/>
    <n v="650.83000000000004"/>
    <n v="692.79"/>
    <n v="626.20000000000005"/>
    <n v="677.86"/>
    <n v="9652826"/>
    <n v="676.3"/>
    <n v="0"/>
    <n v="1"/>
    <n v="552.41"/>
    <x v="2687"/>
    <x v="11308"/>
    <n v="1324.45"/>
    <n v="-219.64"/>
    <n v="1516.34"/>
    <n v="83.26"/>
    <n v="1.18"/>
    <n v="6543264632"/>
    <n v="55.62"/>
    <x v="2"/>
    <x v="1"/>
    <x v="2"/>
  </r>
  <r>
    <x v="11782"/>
    <x v="3"/>
    <n v="1468.9"/>
    <n v="1503.72"/>
    <n v="1427.19"/>
    <n v="1439.12"/>
    <n v="9693156"/>
    <n v="1447.19"/>
    <n v="0"/>
    <n v="1"/>
    <n v="643.30999999999995"/>
    <x v="1294"/>
    <x v="11309"/>
    <n v="1415.35"/>
    <n v="-128.74"/>
    <n v="1516.34"/>
    <n v="83.26"/>
    <n v="1.03"/>
    <n v="13949614663"/>
    <n v="876.48"/>
    <x v="2"/>
    <x v="1"/>
    <x v="2"/>
  </r>
  <r>
    <x v="11783"/>
    <x v="1"/>
    <n v="1348.9"/>
    <n v="1392.9"/>
    <n v="1346.73"/>
    <n v="1379.64"/>
    <n v="1433584"/>
    <n v="1389.08"/>
    <n v="1"/>
    <n v="2"/>
    <n v="716.04"/>
    <x v="1157"/>
    <x v="2356"/>
    <n v="1488.09"/>
    <n v="-56"/>
    <n v="1516.34"/>
    <n v="83.26"/>
    <n v="1.33"/>
    <n v="1977829830"/>
    <n v="29.54"/>
    <x v="2"/>
    <x v="0"/>
    <x v="2"/>
  </r>
  <r>
    <x v="11784"/>
    <x v="0"/>
    <n v="1008.53"/>
    <n v="1022.69"/>
    <n v="976.75"/>
    <n v="1011.11"/>
    <n v="3606918"/>
    <n v="1009.56"/>
    <n v="0"/>
    <n v="1.5"/>
    <n v="778.85"/>
    <x v="1637"/>
    <x v="1318"/>
    <n v="1550.9"/>
    <n v="6.81"/>
    <n v="1516.34"/>
    <n v="83.26"/>
    <n v="1.47"/>
    <n v="3646990859"/>
    <n v="27.81"/>
    <x v="2"/>
    <x v="1"/>
    <x v="2"/>
  </r>
  <r>
    <x v="11785"/>
    <x v="3"/>
    <n v="1248.3"/>
    <n v="1290.04"/>
    <n v="1207.25"/>
    <n v="1258.28"/>
    <n v="7786283"/>
    <n v="1264.08"/>
    <n v="0.5"/>
    <n v="1"/>
    <n v="815.57"/>
    <x v="728"/>
    <x v="11310"/>
    <n v="1587.62"/>
    <n v="43.53"/>
    <n v="1516.34"/>
    <n v="83.26"/>
    <n v="0.96"/>
    <n v="9797324173"/>
    <n v="66.73"/>
    <x v="2"/>
    <x v="0"/>
    <x v="2"/>
  </r>
  <r>
    <x v="11786"/>
    <x v="3"/>
    <n v="1468.13"/>
    <n v="1496.44"/>
    <n v="1461.86"/>
    <n v="1493.53"/>
    <n v="7252489"/>
    <n v="1498.71"/>
    <n v="0"/>
    <n v="1"/>
    <n v="926.75"/>
    <x v="1289"/>
    <x v="11311"/>
    <n v="1698.8"/>
    <n v="154.69999999999999"/>
    <n v="1516.34"/>
    <n v="83.26"/>
    <n v="0.61"/>
    <n v="10831809896"/>
    <n v="79.8"/>
    <x v="2"/>
    <x v="1"/>
    <x v="2"/>
  </r>
  <r>
    <x v="11787"/>
    <x v="4"/>
    <n v="480.38"/>
    <n v="494.35"/>
    <n v="470.86"/>
    <n v="489.52"/>
    <n v="9286084"/>
    <n v="481.8"/>
    <n v="0"/>
    <n v="1"/>
    <n v="937.2"/>
    <x v="1349"/>
    <x v="11312"/>
    <n v="1709.24"/>
    <n v="165.15"/>
    <n v="1516.34"/>
    <n v="83.26"/>
    <n v="1.38"/>
    <n v="4545723840"/>
    <n v="13.09"/>
    <x v="2"/>
    <x v="0"/>
    <x v="1"/>
  </r>
  <r>
    <x v="11788"/>
    <x v="4"/>
    <n v="148.77000000000001"/>
    <n v="190.79"/>
    <n v="105.16"/>
    <n v="167.68"/>
    <n v="4123845"/>
    <n v="161.29"/>
    <n v="0"/>
    <n v="2"/>
    <n v="917.08"/>
    <x v="3615"/>
    <x v="11313"/>
    <n v="1689.12"/>
    <n v="145.03"/>
    <n v="1516.34"/>
    <n v="83.26"/>
    <n v="1.31"/>
    <n v="691486329.60000002"/>
    <n v="3.65"/>
    <x v="2"/>
    <x v="0"/>
    <x v="1"/>
  </r>
  <r>
    <x v="11789"/>
    <x v="0"/>
    <n v="1327.39"/>
    <n v="1371.84"/>
    <n v="1310.29"/>
    <n v="1327.51"/>
    <n v="5080394"/>
    <n v="1317.53"/>
    <n v="0"/>
    <n v="1"/>
    <n v="931.62"/>
    <x v="3803"/>
    <x v="11314"/>
    <n v="1703.67"/>
    <n v="159.57"/>
    <n v="1516.34"/>
    <n v="83.26"/>
    <n v="0.8"/>
    <n v="6744273839"/>
    <n v="43.97"/>
    <x v="2"/>
    <x v="0"/>
    <x v="2"/>
  </r>
  <r>
    <x v="11790"/>
    <x v="0"/>
    <n v="871.63"/>
    <n v="919.39"/>
    <n v="828.2"/>
    <n v="868.25"/>
    <n v="7603388"/>
    <n v="869.1"/>
    <n v="0.5"/>
    <n v="1"/>
    <n v="927.92"/>
    <x v="1970"/>
    <x v="11315"/>
    <n v="1699.96"/>
    <n v="155.87"/>
    <n v="1516.34"/>
    <n v="83.26"/>
    <n v="1.1599999999999999"/>
    <n v="6601641631"/>
    <n v="25.05"/>
    <x v="2"/>
    <x v="0"/>
    <x v="1"/>
  </r>
  <r>
    <x v="11791"/>
    <x v="1"/>
    <n v="1087.99"/>
    <n v="1121.4100000000001"/>
    <n v="1071.6400000000001"/>
    <n v="1117.42"/>
    <n v="8040587"/>
    <n v="1119.5"/>
    <n v="0"/>
    <n v="1"/>
    <n v="1020.9"/>
    <x v="2048"/>
    <x v="11316"/>
    <n v="1792.95"/>
    <n v="248.86"/>
    <n v="1516.34"/>
    <n v="83.26"/>
    <n v="1.1599999999999999"/>
    <n v="8984712726"/>
    <n v="87.32"/>
    <x v="2"/>
    <x v="0"/>
    <x v="2"/>
  </r>
  <r>
    <x v="11792"/>
    <x v="4"/>
    <n v="142.01"/>
    <n v="189.16"/>
    <n v="131.28"/>
    <n v="143.65"/>
    <n v="1088174"/>
    <n v="146.75"/>
    <n v="1"/>
    <n v="2"/>
    <n v="972.34"/>
    <x v="3804"/>
    <x v="11317"/>
    <n v="1744.38"/>
    <n v="200.29"/>
    <n v="1516.34"/>
    <n v="83.26"/>
    <n v="0.51"/>
    <n v="156316195.09999999"/>
    <n v="6.59"/>
    <x v="2"/>
    <x v="1"/>
    <x v="1"/>
  </r>
  <r>
    <x v="11793"/>
    <x v="4"/>
    <n v="802.11"/>
    <n v="848.93"/>
    <n v="793.32"/>
    <n v="843.31"/>
    <n v="1241360"/>
    <n v="849.52"/>
    <n v="0"/>
    <n v="1.5"/>
    <n v="918.17"/>
    <x v="1930"/>
    <x v="11318"/>
    <n v="1690.22"/>
    <n v="146.13"/>
    <n v="1516.34"/>
    <n v="83.26"/>
    <n v="1.08"/>
    <n v="1046851302"/>
    <n v="17.8"/>
    <x v="2"/>
    <x v="1"/>
    <x v="1"/>
  </r>
  <r>
    <x v="11794"/>
    <x v="3"/>
    <n v="1226.56"/>
    <n v="1245.21"/>
    <n v="1203.6600000000001"/>
    <n v="1241.19"/>
    <n v="2132734"/>
    <n v="1238.52"/>
    <n v="0"/>
    <n v="2"/>
    <n v="905.59"/>
    <x v="3532"/>
    <x v="11319"/>
    <n v="1677.63"/>
    <n v="133.54"/>
    <n v="1516.34"/>
    <n v="94.59"/>
    <n v="0.88"/>
    <n v="2647128113"/>
    <n v="31.37"/>
    <x v="2"/>
    <x v="0"/>
    <x v="2"/>
  </r>
  <r>
    <x v="11795"/>
    <x v="3"/>
    <n v="933.99"/>
    <n v="969.28"/>
    <n v="903.21"/>
    <n v="947.68"/>
    <n v="7994092"/>
    <n v="952.34"/>
    <n v="0"/>
    <n v="1"/>
    <n v="899.82"/>
    <x v="559"/>
    <x v="11320"/>
    <n v="1671.87"/>
    <n v="127.77"/>
    <n v="1516.34"/>
    <n v="94.59"/>
    <n v="0.85"/>
    <n v="7575841107"/>
    <n v="243.97"/>
    <x v="2"/>
    <x v="1"/>
    <x v="2"/>
  </r>
  <r>
    <x v="11796"/>
    <x v="3"/>
    <n v="464.18"/>
    <n v="475.57"/>
    <n v="430.85"/>
    <n v="471.78"/>
    <n v="6150872"/>
    <n v="476.23"/>
    <n v="0"/>
    <n v="1"/>
    <n v="828.32"/>
    <x v="3132"/>
    <x v="11321"/>
    <n v="1600.37"/>
    <n v="56.27"/>
    <n v="1516.34"/>
    <n v="94.59"/>
    <n v="0.66"/>
    <n v="2901858392"/>
    <n v="16.59"/>
    <x v="2"/>
    <x v="0"/>
    <x v="1"/>
  </r>
  <r>
    <x v="11797"/>
    <x v="2"/>
    <n v="1123.5"/>
    <n v="1138.79"/>
    <n v="1107.75"/>
    <n v="1110.1099999999999"/>
    <n v="5132470"/>
    <n v="1105.08"/>
    <n v="0"/>
    <n v="2"/>
    <n v="793.46"/>
    <x v="2803"/>
    <x v="11322"/>
    <n v="1565.51"/>
    <n v="21.42"/>
    <n v="1516.34"/>
    <n v="94.59"/>
    <n v="1.24"/>
    <n v="5697606272"/>
    <n v="24.37"/>
    <x v="2"/>
    <x v="0"/>
    <x v="2"/>
  </r>
  <r>
    <x v="11798"/>
    <x v="1"/>
    <n v="1297.3499999999999"/>
    <n v="1316.82"/>
    <n v="1296.71"/>
    <n v="1298.8800000000001"/>
    <n v="6385107"/>
    <n v="1291.48"/>
    <n v="1"/>
    <n v="1"/>
    <n v="867.04"/>
    <x v="1583"/>
    <x v="11323"/>
    <n v="1639.09"/>
    <n v="95"/>
    <n v="1516.34"/>
    <n v="94.59"/>
    <n v="1.25"/>
    <n v="8293487780"/>
    <n v="113.93"/>
    <x v="2"/>
    <x v="0"/>
    <x v="2"/>
  </r>
  <r>
    <x v="11799"/>
    <x v="1"/>
    <n v="588.16"/>
    <n v="606.32000000000005"/>
    <n v="574.6"/>
    <n v="579.36"/>
    <n v="5063805"/>
    <n v="577.63"/>
    <n v="0"/>
    <n v="1"/>
    <n v="904.47"/>
    <x v="480"/>
    <x v="11324"/>
    <n v="1676.51"/>
    <n v="132.41999999999999"/>
    <n v="1516.34"/>
    <n v="94.59"/>
    <n v="0.75"/>
    <n v="2933766065"/>
    <n v="12.24"/>
    <x v="2"/>
    <x v="0"/>
    <x v="1"/>
  </r>
  <r>
    <x v="11800"/>
    <x v="1"/>
    <n v="468.29"/>
    <n v="493.06"/>
    <n v="424.49"/>
    <n v="470.66"/>
    <n v="4589439"/>
    <n v="463.62"/>
    <n v="0"/>
    <n v="1"/>
    <n v="826.57"/>
    <x v="1076"/>
    <x v="11325"/>
    <n v="1598.62"/>
    <n v="54.53"/>
    <n v="1516.34"/>
    <n v="94.59"/>
    <n v="0.81"/>
    <n v="2160065360"/>
    <n v="29.09"/>
    <x v="2"/>
    <x v="0"/>
    <x v="1"/>
  </r>
  <r>
    <x v="11801"/>
    <x v="4"/>
    <n v="1211.95"/>
    <n v="1227.1400000000001"/>
    <n v="1206.1500000000001"/>
    <n v="1211.8900000000001"/>
    <n v="1610669"/>
    <n v="1202.21"/>
    <n v="1"/>
    <n v="1"/>
    <n v="857.81"/>
    <x v="570"/>
    <x v="11326"/>
    <n v="1629.86"/>
    <n v="85.77"/>
    <n v="1516.34"/>
    <n v="94.59"/>
    <n v="1.06"/>
    <n v="1951953654"/>
    <n v="35.15"/>
    <x v="2"/>
    <x v="1"/>
    <x v="2"/>
  </r>
  <r>
    <x v="11802"/>
    <x v="2"/>
    <n v="286.92"/>
    <n v="331.82"/>
    <n v="274.67"/>
    <n v="310.14999999999998"/>
    <n v="6737351"/>
    <n v="303.39999999999998"/>
    <n v="0"/>
    <n v="1"/>
    <n v="784.42"/>
    <x v="1651"/>
    <x v="11327"/>
    <n v="1556.47"/>
    <n v="12.38"/>
    <n v="1516.34"/>
    <n v="94.59"/>
    <n v="1.21"/>
    <n v="2089589413"/>
    <n v="6.89"/>
    <x v="2"/>
    <x v="0"/>
    <x v="1"/>
  </r>
  <r>
    <x v="11803"/>
    <x v="2"/>
    <n v="1300.0999999999999"/>
    <n v="1304.3900000000001"/>
    <n v="1253.6099999999999"/>
    <n v="1269.1099999999999"/>
    <n v="2061770"/>
    <n v="1267.52"/>
    <n v="0"/>
    <n v="1"/>
    <n v="886.74"/>
    <x v="3403"/>
    <x v="11328"/>
    <n v="1658.78"/>
    <n v="114.69"/>
    <n v="1516.34"/>
    <n v="94.59"/>
    <n v="1.1200000000000001"/>
    <n v="2616612925"/>
    <n v="36.14"/>
    <x v="2"/>
    <x v="0"/>
    <x v="2"/>
  </r>
  <r>
    <x v="11804"/>
    <x v="3"/>
    <n v="264.22000000000003"/>
    <n v="283.73"/>
    <n v="262.06"/>
    <n v="282.27"/>
    <n v="2404819"/>
    <n v="276.45"/>
    <n v="0"/>
    <n v="1.5"/>
    <n v="835.73"/>
    <x v="1142"/>
    <x v="11329"/>
    <n v="1607.78"/>
    <n v="63.69"/>
    <n v="1516.34"/>
    <n v="94.59"/>
    <n v="0.78"/>
    <n v="678808259.10000002"/>
    <n v="29.17"/>
    <x v="2"/>
    <x v="1"/>
    <x v="1"/>
  </r>
  <r>
    <x v="11805"/>
    <x v="2"/>
    <n v="902.63"/>
    <n v="931.28"/>
    <n v="877.57"/>
    <n v="909.57"/>
    <n v="1345705"/>
    <n v="906.6"/>
    <n v="0.5"/>
    <n v="1.5"/>
    <n v="805.59"/>
    <x v="1451"/>
    <x v="11330"/>
    <n v="1577.63"/>
    <n v="33.54"/>
    <n v="1516.34"/>
    <n v="94.59"/>
    <n v="1.41"/>
    <n v="1224012897"/>
    <n v="136.84"/>
    <x v="2"/>
    <x v="1"/>
    <x v="2"/>
  </r>
  <r>
    <x v="11806"/>
    <x v="0"/>
    <n v="316"/>
    <n v="327.62"/>
    <n v="303.01"/>
    <n v="322.26"/>
    <n v="3339050"/>
    <n v="320.45999999999998"/>
    <n v="0.5"/>
    <n v="1.5"/>
    <n v="748.73"/>
    <x v="1694"/>
    <x v="11331"/>
    <n v="1520.78"/>
    <n v="-23.31"/>
    <n v="1516.34"/>
    <n v="94.59"/>
    <n v="0.81"/>
    <n v="1076042253"/>
    <n v="7.69"/>
    <x v="2"/>
    <x v="1"/>
    <x v="1"/>
  </r>
  <r>
    <x v="11807"/>
    <x v="3"/>
    <n v="825.73"/>
    <n v="869.35"/>
    <n v="799.42"/>
    <n v="811.11"/>
    <n v="5472775"/>
    <n v="806.08"/>
    <n v="0"/>
    <n v="1"/>
    <n v="779.58"/>
    <x v="784"/>
    <x v="11332"/>
    <n v="1551.62"/>
    <n v="7.53"/>
    <n v="1516.34"/>
    <n v="94.59"/>
    <n v="0.98"/>
    <n v="4439022530"/>
    <n v="62.34"/>
    <x v="2"/>
    <x v="0"/>
    <x v="2"/>
  </r>
  <r>
    <x v="11808"/>
    <x v="4"/>
    <n v="1398.14"/>
    <n v="1400.61"/>
    <n v="1389.22"/>
    <n v="1389.88"/>
    <n v="5707342"/>
    <n v="1384.92"/>
    <n v="0"/>
    <n v="1"/>
    <n v="805.01"/>
    <x v="90"/>
    <x v="11333"/>
    <n v="1577.06"/>
    <n v="32.97"/>
    <n v="1516.34"/>
    <n v="94.59"/>
    <n v="0.66"/>
    <n v="7932520499"/>
    <n v="55.65"/>
    <x v="2"/>
    <x v="1"/>
    <x v="2"/>
  </r>
  <r>
    <x v="11809"/>
    <x v="3"/>
    <n v="1489.14"/>
    <n v="1509.91"/>
    <n v="1452.81"/>
    <n v="1483.38"/>
    <n v="9594666"/>
    <n v="1486.59"/>
    <n v="0"/>
    <n v="1"/>
    <n v="821.79"/>
    <x v="1368"/>
    <x v="11334"/>
    <n v="1593.83"/>
    <n v="49.74"/>
    <n v="1516.34"/>
    <n v="94.59"/>
    <n v="0.78"/>
    <n v="14232535651"/>
    <n v="433.75"/>
    <x v="2"/>
    <x v="0"/>
    <x v="2"/>
  </r>
  <r>
    <x v="11810"/>
    <x v="4"/>
    <n v="358.8"/>
    <n v="408.67"/>
    <n v="344.12"/>
    <n v="362.37"/>
    <n v="5433870"/>
    <n v="354.52"/>
    <n v="0"/>
    <n v="1"/>
    <n v="802.06"/>
    <x v="3652"/>
    <x v="11335"/>
    <n v="1574.1"/>
    <n v="30.01"/>
    <n v="1516.34"/>
    <n v="94.59"/>
    <n v="1.1200000000000001"/>
    <n v="1969071472"/>
    <n v="11.4"/>
    <x v="2"/>
    <x v="0"/>
    <x v="1"/>
  </r>
  <r>
    <x v="11811"/>
    <x v="0"/>
    <n v="418.87"/>
    <n v="448.46"/>
    <n v="390.8"/>
    <n v="421.16"/>
    <n v="2284194"/>
    <n v="411.2"/>
    <n v="0"/>
    <n v="1.5"/>
    <n v="797.56"/>
    <x v="914"/>
    <x v="11336"/>
    <n v="1569.6"/>
    <n v="25.51"/>
    <n v="1516.34"/>
    <n v="94.59"/>
    <n v="1.07"/>
    <n v="962011145"/>
    <n v="8.98"/>
    <x v="2"/>
    <x v="0"/>
    <x v="1"/>
  </r>
  <r>
    <x v="11812"/>
    <x v="1"/>
    <n v="647.42999999999995"/>
    <n v="664.42"/>
    <n v="612.67999999999995"/>
    <n v="654.35"/>
    <n v="1707169"/>
    <n v="648.54999999999995"/>
    <n v="0"/>
    <n v="1"/>
    <n v="746.87"/>
    <x v="2140"/>
    <x v="11337"/>
    <n v="1518.92"/>
    <n v="-25.17"/>
    <n v="1516.34"/>
    <n v="94.59"/>
    <n v="0.97"/>
    <n v="1117086035"/>
    <n v="36.479999999999997"/>
    <x v="2"/>
    <x v="0"/>
    <x v="1"/>
  </r>
  <r>
    <x v="11813"/>
    <x v="2"/>
    <n v="1337.49"/>
    <n v="1376.73"/>
    <n v="1326.72"/>
    <n v="1365.24"/>
    <n v="1282737"/>
    <n v="1356.98"/>
    <n v="0.5"/>
    <n v="1"/>
    <n v="842.79"/>
    <x v="830"/>
    <x v="11338"/>
    <n v="1614.84"/>
    <n v="70.75"/>
    <n v="1516.34"/>
    <n v="94.59"/>
    <n v="1.08"/>
    <n v="1751243862"/>
    <n v="65.55"/>
    <x v="2"/>
    <x v="0"/>
    <x v="2"/>
  </r>
  <r>
    <x v="11814"/>
    <x v="4"/>
    <n v="1450.57"/>
    <n v="1456.29"/>
    <n v="1447.65"/>
    <n v="1452.43"/>
    <n v="6436343"/>
    <n v="1456.69"/>
    <n v="0"/>
    <n v="1"/>
    <n v="859.46"/>
    <x v="1868"/>
    <x v="11339"/>
    <n v="1631.5"/>
    <n v="87.41"/>
    <n v="1516.34"/>
    <n v="94.59"/>
    <n v="0.99"/>
    <n v="9348337663"/>
    <n v="59.69"/>
    <x v="2"/>
    <x v="1"/>
    <x v="2"/>
  </r>
  <r>
    <x v="11815"/>
    <x v="0"/>
    <n v="136.01"/>
    <n v="143"/>
    <n v="117.7"/>
    <n v="132.1"/>
    <n v="7574912"/>
    <n v="125.62"/>
    <n v="0.5"/>
    <n v="1"/>
    <n v="845.8"/>
    <x v="2484"/>
    <x v="11340"/>
    <n v="1617.85"/>
    <n v="73.760000000000005"/>
    <n v="1516.34"/>
    <n v="94.59"/>
    <n v="1.08"/>
    <n v="1000645875"/>
    <n v="4.05"/>
    <x v="2"/>
    <x v="1"/>
    <x v="1"/>
  </r>
  <r>
    <x v="11816"/>
    <x v="3"/>
    <n v="1036.5899999999999"/>
    <n v="1062.06"/>
    <n v="1009.09"/>
    <n v="1056.78"/>
    <n v="6748741"/>
    <n v="1052.76"/>
    <n v="0.5"/>
    <n v="1"/>
    <n v="859.19"/>
    <x v="1577"/>
    <x v="11341"/>
    <n v="1631.23"/>
    <n v="87.14"/>
    <n v="1516.34"/>
    <n v="94.59"/>
    <n v="0.62"/>
    <n v="7131934514"/>
    <n v="68.88"/>
    <x v="2"/>
    <x v="0"/>
    <x v="2"/>
  </r>
  <r>
    <x v="11817"/>
    <x v="0"/>
    <n v="787.98"/>
    <n v="802.92"/>
    <n v="774.03"/>
    <n v="781.32"/>
    <n v="3486883"/>
    <n v="774.87"/>
    <n v="0"/>
    <n v="1"/>
    <n v="900.92"/>
    <x v="1560"/>
    <x v="11342"/>
    <n v="1672.97"/>
    <n v="128.87"/>
    <n v="1516.34"/>
    <n v="94.59"/>
    <n v="0.59"/>
    <n v="2724371426"/>
    <n v="36.39"/>
    <x v="2"/>
    <x v="0"/>
    <x v="1"/>
  </r>
  <r>
    <x v="11818"/>
    <x v="1"/>
    <n v="569.11"/>
    <n v="583.54"/>
    <n v="529.45000000000005"/>
    <n v="561.88"/>
    <n v="3494951"/>
    <n v="568.25"/>
    <n v="0"/>
    <n v="2"/>
    <n v="878.26"/>
    <x v="830"/>
    <x v="11343"/>
    <n v="1650.31"/>
    <n v="106.22"/>
    <n v="1516.34"/>
    <n v="94.59"/>
    <n v="1.1200000000000001"/>
    <n v="1963743068"/>
    <n v="17.05"/>
    <x v="2"/>
    <x v="0"/>
    <x v="1"/>
  </r>
  <r>
    <x v="11819"/>
    <x v="2"/>
    <n v="1028.7"/>
    <n v="1052.68"/>
    <n v="1005.4"/>
    <n v="1035.53"/>
    <n v="3029302"/>
    <n v="1025.6400000000001"/>
    <n v="0"/>
    <n v="2"/>
    <n v="846.05"/>
    <x v="1267"/>
    <x v="11344"/>
    <n v="1618.09"/>
    <n v="74"/>
    <n v="1516.34"/>
    <n v="94.59"/>
    <n v="0.89"/>
    <n v="3136933100"/>
    <n v="22.25"/>
    <x v="2"/>
    <x v="0"/>
    <x v="2"/>
  </r>
  <r>
    <x v="11820"/>
    <x v="2"/>
    <n v="1414.86"/>
    <n v="1464.78"/>
    <n v="1369.69"/>
    <n v="1448.87"/>
    <n v="6794897"/>
    <n v="1446.09"/>
    <n v="0"/>
    <n v="1.5"/>
    <n v="842.91"/>
    <x v="99"/>
    <x v="11345"/>
    <n v="1614.96"/>
    <n v="70.87"/>
    <n v="1516.34"/>
    <n v="94.59"/>
    <n v="1.1599999999999999"/>
    <n v="9844922416"/>
    <n v="465.84"/>
    <x v="2"/>
    <x v="0"/>
    <x v="2"/>
  </r>
  <r>
    <x v="11821"/>
    <x v="0"/>
    <n v="277.23"/>
    <n v="309.39"/>
    <n v="268.8"/>
    <n v="277.33999999999997"/>
    <n v="1913506"/>
    <n v="272.23"/>
    <n v="0"/>
    <n v="1.5"/>
    <n v="835.18"/>
    <x v="2217"/>
    <x v="11346"/>
    <n v="1607.23"/>
    <n v="63.14"/>
    <n v="1516.34"/>
    <n v="94.59"/>
    <n v="1.19"/>
    <n v="530691754"/>
    <n v="10.38"/>
    <x v="2"/>
    <x v="0"/>
    <x v="1"/>
  </r>
  <r>
    <x v="11822"/>
    <x v="2"/>
    <n v="1342.51"/>
    <n v="1384.64"/>
    <n v="1308.99"/>
    <n v="1353.98"/>
    <n v="2127193"/>
    <n v="1359.06"/>
    <n v="1"/>
    <n v="1"/>
    <n v="919.98"/>
    <x v="1581"/>
    <x v="2564"/>
    <n v="1692.03"/>
    <n v="147.94"/>
    <n v="1516.34"/>
    <n v="94.59"/>
    <n v="0.84"/>
    <n v="2880176778"/>
    <n v="30.99"/>
    <x v="2"/>
    <x v="0"/>
    <x v="2"/>
  </r>
  <r>
    <x v="11823"/>
    <x v="3"/>
    <n v="1102.8399999999999"/>
    <n v="1146.6600000000001"/>
    <n v="1060.47"/>
    <n v="1141.5999999999999"/>
    <n v="9718817"/>
    <n v="1137.49"/>
    <n v="1"/>
    <n v="1.5"/>
    <n v="964.28"/>
    <x v="1354"/>
    <x v="11347"/>
    <n v="1736.32"/>
    <n v="192.23"/>
    <n v="1516.34"/>
    <n v="94.59"/>
    <n v="1.38"/>
    <n v="11095001487"/>
    <n v="25.84"/>
    <x v="2"/>
    <x v="1"/>
    <x v="2"/>
  </r>
  <r>
    <x v="11824"/>
    <x v="4"/>
    <n v="1299.58"/>
    <n v="1329.01"/>
    <n v="1263.3699999999999"/>
    <n v="1297.72"/>
    <n v="8729308"/>
    <n v="1303.68"/>
    <n v="0"/>
    <n v="1"/>
    <n v="958.14"/>
    <x v="3419"/>
    <x v="11348"/>
    <n v="1730.19"/>
    <n v="186.1"/>
    <n v="1516.34"/>
    <n v="94.59"/>
    <n v="1.31"/>
    <n v="11328197578"/>
    <n v="49.97"/>
    <x v="2"/>
    <x v="0"/>
    <x v="2"/>
  </r>
  <r>
    <x v="11825"/>
    <x v="2"/>
    <n v="527.75"/>
    <n v="564.58000000000004"/>
    <n v="479.73"/>
    <n v="542.05999999999995"/>
    <n v="4339979"/>
    <n v="545.41999999999996"/>
    <n v="0"/>
    <n v="1"/>
    <n v="875.38"/>
    <x v="522"/>
    <x v="11349"/>
    <n v="1647.43"/>
    <n v="103.33"/>
    <n v="1516.34"/>
    <n v="94.59"/>
    <n v="0.62"/>
    <n v="2352529017"/>
    <n v="19.190000000000001"/>
    <x v="2"/>
    <x v="0"/>
    <x v="1"/>
  </r>
  <r>
    <x v="11826"/>
    <x v="4"/>
    <n v="103.26"/>
    <n v="134.19"/>
    <n v="102.28"/>
    <n v="103.79"/>
    <n v="7331305"/>
    <n v="104.42"/>
    <n v="0"/>
    <n v="1"/>
    <n v="872.81"/>
    <x v="2740"/>
    <x v="11350"/>
    <n v="1644.85"/>
    <n v="100.76"/>
    <n v="1516.34"/>
    <n v="94.59"/>
    <n v="1.4"/>
    <n v="760916146"/>
    <n v="2.14"/>
    <x v="2"/>
    <x v="0"/>
    <x v="1"/>
  </r>
  <r>
    <x v="11827"/>
    <x v="1"/>
    <n v="948.54"/>
    <n v="985.94"/>
    <n v="938.64"/>
    <n v="976.86"/>
    <n v="3450672"/>
    <n v="970.78"/>
    <n v="0"/>
    <n v="2"/>
    <n v="865.54"/>
    <x v="2262"/>
    <x v="11351"/>
    <n v="1637.59"/>
    <n v="93.5"/>
    <n v="1516.34"/>
    <n v="94.59"/>
    <n v="1.32"/>
    <n v="3370823450"/>
    <n v="21.47"/>
    <x v="2"/>
    <x v="0"/>
    <x v="2"/>
  </r>
  <r>
    <x v="11828"/>
    <x v="4"/>
    <n v="944.88"/>
    <n v="976.4"/>
    <n v="915.97"/>
    <n v="933.35"/>
    <n v="1558975"/>
    <n v="933.6"/>
    <n v="0"/>
    <n v="1.5"/>
    <n v="879.36"/>
    <x v="883"/>
    <x v="11352"/>
    <n v="1651.41"/>
    <n v="107.32"/>
    <n v="1516.34"/>
    <n v="94.59"/>
    <n v="1.17"/>
    <n v="1455069316"/>
    <n v="25.89"/>
    <x v="2"/>
    <x v="0"/>
    <x v="2"/>
  </r>
  <r>
    <x v="11829"/>
    <x v="4"/>
    <n v="1051.23"/>
    <n v="1090.98"/>
    <n v="1021.86"/>
    <n v="1052.17"/>
    <n v="8429955"/>
    <n v="1053.33"/>
    <n v="0.5"/>
    <n v="1"/>
    <n v="923.93"/>
    <x v="1302"/>
    <x v="11353"/>
    <n v="1695.98"/>
    <n v="151.88999999999999"/>
    <n v="1516.34"/>
    <n v="94.59"/>
    <n v="0.53"/>
    <n v="8869745752"/>
    <n v="58.36"/>
    <x v="2"/>
    <x v="0"/>
    <x v="2"/>
  </r>
  <r>
    <x v="11830"/>
    <x v="2"/>
    <n v="1082.54"/>
    <n v="1122.93"/>
    <n v="1049.7"/>
    <n v="1110.01"/>
    <n v="4529262"/>
    <n v="1108.1199999999999"/>
    <n v="0"/>
    <n v="1"/>
    <n v="930.7"/>
    <x v="2027"/>
    <x v="11354"/>
    <n v="1702.75"/>
    <n v="158.66"/>
    <n v="1516.34"/>
    <n v="94.59"/>
    <n v="1.42"/>
    <n v="5027526113"/>
    <n v="204.95"/>
    <x v="2"/>
    <x v="1"/>
    <x v="2"/>
  </r>
  <r>
    <x v="11831"/>
    <x v="3"/>
    <n v="313.52999999999997"/>
    <n v="334.87"/>
    <n v="301.99"/>
    <n v="327.62"/>
    <n v="4834888"/>
    <n v="324.45999999999998"/>
    <n v="0"/>
    <n v="1"/>
    <n v="828.77"/>
    <x v="1970"/>
    <x v="11355"/>
    <n v="1600.82"/>
    <n v="56.73"/>
    <n v="1516.34"/>
    <n v="94.59"/>
    <n v="0.65"/>
    <n v="1584006007"/>
    <n v="17.13"/>
    <x v="2"/>
    <x v="0"/>
    <x v="1"/>
  </r>
  <r>
    <x v="11832"/>
    <x v="4"/>
    <n v="609.55999999999995"/>
    <n v="647.55999999999995"/>
    <n v="591.48"/>
    <n v="616.72"/>
    <n v="4622520"/>
    <n v="616.78"/>
    <n v="0.5"/>
    <n v="1"/>
    <n v="859.63"/>
    <x v="1354"/>
    <x v="11356"/>
    <n v="1631.67"/>
    <n v="87.58"/>
    <n v="1516.34"/>
    <n v="94.59"/>
    <n v="1.47"/>
    <n v="2850800534"/>
    <n v="24.42"/>
    <x v="2"/>
    <x v="1"/>
    <x v="1"/>
  </r>
  <r>
    <x v="11833"/>
    <x v="4"/>
    <n v="521.57000000000005"/>
    <n v="537.63"/>
    <n v="507.14"/>
    <n v="529.9"/>
    <n v="7457423"/>
    <n v="538.84"/>
    <n v="0.5"/>
    <n v="1.5"/>
    <n v="784.71"/>
    <x v="3569"/>
    <x v="11357"/>
    <n v="1556.75"/>
    <n v="12.66"/>
    <n v="1516.34"/>
    <n v="94.59"/>
    <n v="1.1599999999999999"/>
    <n v="3951688448"/>
    <n v="10.86"/>
    <x v="2"/>
    <x v="1"/>
    <x v="1"/>
  </r>
  <r>
    <x v="11834"/>
    <x v="0"/>
    <n v="1383.77"/>
    <n v="1385.72"/>
    <n v="1370.5"/>
    <n v="1377.86"/>
    <n v="2932661"/>
    <n v="1374.9"/>
    <n v="0"/>
    <n v="1"/>
    <n v="806.19"/>
    <x v="1715"/>
    <x v="11358"/>
    <n v="1578.23"/>
    <n v="34.14"/>
    <n v="1516.34"/>
    <n v="94.59"/>
    <n v="0.57999999999999996"/>
    <n v="4040796285"/>
    <n v="86.99"/>
    <x v="2"/>
    <x v="0"/>
    <x v="2"/>
  </r>
  <r>
    <x v="11835"/>
    <x v="4"/>
    <n v="200.91"/>
    <n v="239.01"/>
    <n v="176.87"/>
    <n v="230.55"/>
    <n v="9922044"/>
    <n v="220.88"/>
    <n v="0"/>
    <n v="1"/>
    <n v="709.17"/>
    <x v="2509"/>
    <x v="11359"/>
    <n v="1481.22"/>
    <n v="-62.87"/>
    <n v="1516.34"/>
    <n v="94.59"/>
    <n v="1.1599999999999999"/>
    <n v="2287527244"/>
    <n v="30.92"/>
    <x v="2"/>
    <x v="0"/>
    <x v="1"/>
  </r>
  <r>
    <x v="11836"/>
    <x v="0"/>
    <n v="1098.81"/>
    <n v="1144.71"/>
    <n v="1053.98"/>
    <n v="1106.96"/>
    <n v="1220429"/>
    <n v="1102.73"/>
    <n v="0.5"/>
    <n v="1"/>
    <n v="760.53"/>
    <x v="2146"/>
    <x v="3646"/>
    <n v="1532.57"/>
    <n v="-11.52"/>
    <n v="1516.34"/>
    <n v="94.59"/>
    <n v="0.74"/>
    <n v="1350966086"/>
    <n v="27.99"/>
    <x v="2"/>
    <x v="0"/>
    <x v="2"/>
  </r>
  <r>
    <x v="11837"/>
    <x v="4"/>
    <n v="846.56"/>
    <n v="893.16"/>
    <n v="834.69"/>
    <n v="888.26"/>
    <n v="1823205"/>
    <n v="888.35"/>
    <n v="0"/>
    <n v="1"/>
    <n v="831.84"/>
    <x v="122"/>
    <x v="11360"/>
    <n v="1603.89"/>
    <n v="59.8"/>
    <n v="1516.34"/>
    <n v="94.59"/>
    <n v="0.78"/>
    <n v="1619480073"/>
    <n v="28.15"/>
    <x v="2"/>
    <x v="1"/>
    <x v="2"/>
  </r>
  <r>
    <x v="11838"/>
    <x v="3"/>
    <n v="544.87"/>
    <n v="593.99"/>
    <n v="526.79"/>
    <n v="559.01"/>
    <n v="4706947"/>
    <n v="561.21"/>
    <n v="0"/>
    <n v="1"/>
    <n v="793.86"/>
    <x v="1235"/>
    <x v="11361"/>
    <n v="1565.9"/>
    <n v="21.81"/>
    <n v="1516.34"/>
    <n v="94.59"/>
    <n v="0.51"/>
    <n v="2631230442"/>
    <n v="15.49"/>
    <x v="2"/>
    <x v="0"/>
    <x v="1"/>
  </r>
  <r>
    <x v="11839"/>
    <x v="1"/>
    <n v="672.27"/>
    <n v="698.52"/>
    <n v="633.89"/>
    <n v="636.53"/>
    <n v="5557639"/>
    <n v="644.05999999999995"/>
    <n v="0"/>
    <n v="1"/>
    <n v="766.87"/>
    <x v="409"/>
    <x v="11362"/>
    <n v="1538.92"/>
    <n v="-5.17"/>
    <n v="1516.34"/>
    <n v="94.59"/>
    <n v="0.81"/>
    <n v="3537603953"/>
    <n v="15.55"/>
    <x v="2"/>
    <x v="0"/>
    <x v="1"/>
  </r>
  <r>
    <x v="11840"/>
    <x v="3"/>
    <n v="308.98"/>
    <n v="309.92"/>
    <n v="260.48"/>
    <n v="277.04000000000002"/>
    <n v="3080035"/>
    <n v="276.95999999999998"/>
    <n v="0"/>
    <n v="1"/>
    <n v="696.41"/>
    <x v="2361"/>
    <x v="11363"/>
    <n v="1468.45"/>
    <n v="-75.64"/>
    <n v="1516.34"/>
    <n v="94.59"/>
    <n v="0.68"/>
    <n v="853292896.39999998"/>
    <n v="5.77"/>
    <x v="2"/>
    <x v="0"/>
    <x v="1"/>
  </r>
  <r>
    <x v="11841"/>
    <x v="4"/>
    <n v="609.80999999999995"/>
    <n v="656.65"/>
    <n v="571.04999999999995"/>
    <n v="577.14"/>
    <n v="7801737"/>
    <n v="583.84"/>
    <n v="0"/>
    <n v="1"/>
    <n v="647.96"/>
    <x v="3104"/>
    <x v="11364"/>
    <n v="1420.01"/>
    <n v="-124.08"/>
    <n v="1516.34"/>
    <n v="94.59"/>
    <n v="1.07"/>
    <n v="4502694492"/>
    <n v="144.51"/>
    <x v="2"/>
    <x v="0"/>
    <x v="1"/>
  </r>
  <r>
    <x v="11842"/>
    <x v="2"/>
    <n v="346.87"/>
    <n v="369.19"/>
    <n v="302.97000000000003"/>
    <n v="319.32"/>
    <n v="8072352"/>
    <n v="328.96"/>
    <n v="1"/>
    <n v="1"/>
    <n v="647.21"/>
    <x v="1841"/>
    <x v="11365"/>
    <n v="1419.25"/>
    <n v="-124.84"/>
    <n v="1516.34"/>
    <n v="94.59"/>
    <n v="1.47"/>
    <n v="2577663441"/>
    <n v="14.3"/>
    <x v="2"/>
    <x v="0"/>
    <x v="1"/>
  </r>
  <r>
    <x v="11843"/>
    <x v="4"/>
    <n v="1054.6099999999999"/>
    <n v="1056.5899999999999"/>
    <n v="1040.97"/>
    <n v="1055.8499999999999"/>
    <n v="1268732"/>
    <n v="1053.46"/>
    <n v="0"/>
    <n v="1"/>
    <n v="687.13"/>
    <x v="1767"/>
    <x v="5069"/>
    <n v="1459.17"/>
    <n v="-84.92"/>
    <n v="1516.34"/>
    <n v="94.59"/>
    <n v="0.97"/>
    <n v="1339590682"/>
    <n v="26.48"/>
    <x v="2"/>
    <x v="0"/>
    <x v="2"/>
  </r>
  <r>
    <x v="11844"/>
    <x v="4"/>
    <n v="1348.83"/>
    <n v="1355.21"/>
    <n v="1337.37"/>
    <n v="1337.48"/>
    <n v="7132729"/>
    <n v="1332.17"/>
    <n v="0"/>
    <n v="1"/>
    <n v="760.55"/>
    <x v="3755"/>
    <x v="11197"/>
    <n v="1532.59"/>
    <n v="-11.5"/>
    <n v="1516.34"/>
    <n v="94.59"/>
    <n v="0.62"/>
    <n v="9539882383"/>
    <n v="30.86"/>
    <x v="2"/>
    <x v="1"/>
    <x v="2"/>
  </r>
  <r>
    <x v="11845"/>
    <x v="2"/>
    <n v="342.54"/>
    <n v="355.57"/>
    <n v="324.37"/>
    <n v="349.24"/>
    <n v="2610023"/>
    <n v="342.75"/>
    <n v="0"/>
    <n v="1"/>
    <n v="667.03"/>
    <x v="651"/>
    <x v="11366"/>
    <n v="1439.08"/>
    <n v="-105.01"/>
    <n v="1516.34"/>
    <n v="94.59"/>
    <n v="1.07"/>
    <n v="911524432.5"/>
    <n v="7.71"/>
    <x v="2"/>
    <x v="1"/>
    <x v="1"/>
  </r>
  <r>
    <x v="11846"/>
    <x v="4"/>
    <n v="362.09"/>
    <n v="385.94"/>
    <n v="343.25"/>
    <n v="372.97"/>
    <n v="4767781"/>
    <n v="379.7"/>
    <n v="0"/>
    <n v="1"/>
    <n v="679.98"/>
    <x v="2729"/>
    <x v="11367"/>
    <n v="1452.03"/>
    <n v="-92.06"/>
    <n v="1516.34"/>
    <n v="94.59"/>
    <n v="1.35"/>
    <n v="1778239280"/>
    <n v="12.32"/>
    <x v="2"/>
    <x v="0"/>
    <x v="1"/>
  </r>
  <r>
    <x v="11847"/>
    <x v="1"/>
    <n v="426.48"/>
    <n v="468.58"/>
    <n v="425.92"/>
    <n v="451.52"/>
    <n v="3368819"/>
    <n v="451.03"/>
    <n v="1"/>
    <n v="1"/>
    <n v="620.4"/>
    <x v="3200"/>
    <x v="11368"/>
    <n v="1392.44"/>
    <n v="-151.65"/>
    <n v="1516.34"/>
    <n v="94.59"/>
    <n v="0.54"/>
    <n v="1521089155"/>
    <n v="45.93"/>
    <x v="2"/>
    <x v="1"/>
    <x v="1"/>
  </r>
  <r>
    <x v="11848"/>
    <x v="4"/>
    <n v="376.33"/>
    <n v="397.31"/>
    <n v="335.4"/>
    <n v="393.69"/>
    <n v="7260800"/>
    <n v="395.97"/>
    <n v="0.5"/>
    <n v="2"/>
    <n v="575.44000000000005"/>
    <x v="3805"/>
    <x v="11369"/>
    <n v="1347.48"/>
    <n v="-196.61"/>
    <n v="1516.34"/>
    <n v="94.59"/>
    <n v="1.4"/>
    <n v="2858504352"/>
    <n v="16.440000000000001"/>
    <x v="2"/>
    <x v="0"/>
    <x v="1"/>
  </r>
  <r>
    <x v="11849"/>
    <x v="2"/>
    <n v="1204.3800000000001"/>
    <n v="1224.6099999999999"/>
    <n v="1171.55"/>
    <n v="1178.45"/>
    <n v="6049840"/>
    <n v="1185.82"/>
    <n v="0"/>
    <n v="1"/>
    <n v="631.75"/>
    <x v="3017"/>
    <x v="11370"/>
    <n v="1403.79"/>
    <n v="-140.30000000000001"/>
    <n v="1516.34"/>
    <n v="94.59"/>
    <n v="1.08"/>
    <n v="7129433948"/>
    <n v="52.24"/>
    <x v="2"/>
    <x v="1"/>
    <x v="2"/>
  </r>
  <r>
    <x v="11850"/>
    <x v="0"/>
    <n v="991.21"/>
    <n v="1038.23"/>
    <n v="975.2"/>
    <n v="1013.81"/>
    <n v="1213913"/>
    <n v="1010.33"/>
    <n v="0"/>
    <n v="1"/>
    <n v="666.05"/>
    <x v="1011"/>
    <x v="11371"/>
    <n v="1438.09"/>
    <n v="-106"/>
    <n v="1516.34"/>
    <n v="94.59"/>
    <n v="1.2"/>
    <n v="1230677139"/>
    <n v="46.53"/>
    <x v="2"/>
    <x v="1"/>
    <x v="2"/>
  </r>
  <r>
    <x v="11851"/>
    <x v="0"/>
    <n v="1202.4100000000001"/>
    <n v="1220.8900000000001"/>
    <n v="1174"/>
    <n v="1218.8699999999999"/>
    <n v="2578010"/>
    <n v="1213.02"/>
    <n v="0"/>
    <n v="1"/>
    <n v="751.67"/>
    <x v="2013"/>
    <x v="11372"/>
    <n v="1523.71"/>
    <n v="-20.38"/>
    <n v="1516.34"/>
    <n v="94.59"/>
    <n v="1.47"/>
    <n v="3142259049"/>
    <n v="32.979999999999997"/>
    <x v="2"/>
    <x v="0"/>
    <x v="2"/>
  </r>
  <r>
    <x v="11852"/>
    <x v="2"/>
    <n v="523.17999999999995"/>
    <n v="546.79"/>
    <n v="474.56"/>
    <n v="504.81"/>
    <n v="5284508"/>
    <n v="513.99"/>
    <n v="0"/>
    <n v="1"/>
    <n v="745.09"/>
    <x v="3310"/>
    <x v="11373"/>
    <n v="1517.14"/>
    <n v="-26.95"/>
    <n v="1516.34"/>
    <n v="94.59"/>
    <n v="1.07"/>
    <n v="2667672483"/>
    <n v="96.96"/>
    <x v="2"/>
    <x v="0"/>
    <x v="1"/>
  </r>
  <r>
    <x v="11853"/>
    <x v="2"/>
    <n v="1404.36"/>
    <n v="1448.81"/>
    <n v="1395.3"/>
    <n v="1424.28"/>
    <n v="4176416"/>
    <n v="1419.9"/>
    <n v="1"/>
    <n v="1"/>
    <n v="845.54"/>
    <x v="3806"/>
    <x v="11374"/>
    <n v="1617.59"/>
    <n v="73.5"/>
    <n v="1516.34"/>
    <n v="94.59"/>
    <n v="0.98"/>
    <n v="5948385780"/>
    <n v="149.97"/>
    <x v="2"/>
    <x v="1"/>
    <x v="2"/>
  </r>
  <r>
    <x v="11854"/>
    <x v="3"/>
    <n v="634.62"/>
    <n v="659.79"/>
    <n v="598.09"/>
    <n v="643.55999999999995"/>
    <n v="5634296"/>
    <n v="643.75"/>
    <n v="0"/>
    <n v="1.5"/>
    <n v="808.06"/>
    <x v="2692"/>
    <x v="11375"/>
    <n v="1580.11"/>
    <n v="36.020000000000003"/>
    <n v="1516.34"/>
    <n v="94.59"/>
    <n v="1.35"/>
    <n v="3626007534"/>
    <n v="77.16"/>
    <x v="2"/>
    <x v="0"/>
    <x v="1"/>
  </r>
  <r>
    <x v="11855"/>
    <x v="4"/>
    <n v="269.63"/>
    <n v="283.55"/>
    <n v="239.66"/>
    <n v="256.79000000000002"/>
    <n v="8489559"/>
    <n v="263.91000000000003"/>
    <n v="0"/>
    <n v="1"/>
    <n v="709.82"/>
    <x v="3656"/>
    <x v="4934"/>
    <n v="1481.86"/>
    <n v="-62.23"/>
    <n v="1516.34"/>
    <n v="94.59"/>
    <n v="0.59"/>
    <n v="2180033856"/>
    <n v="6.18"/>
    <x v="2"/>
    <x v="1"/>
    <x v="1"/>
  </r>
  <r>
    <x v="11856"/>
    <x v="4"/>
    <n v="697.33"/>
    <n v="706.57"/>
    <n v="658.74"/>
    <n v="701.1"/>
    <n v="6166187"/>
    <n v="710.36"/>
    <n v="0"/>
    <n v="1"/>
    <n v="741.8"/>
    <x v="3433"/>
    <x v="11376"/>
    <n v="1513.85"/>
    <n v="-30.24"/>
    <n v="1516.34"/>
    <n v="94.59"/>
    <n v="0.7"/>
    <n v="4323113706"/>
    <n v="31.6"/>
    <x v="2"/>
    <x v="0"/>
    <x v="1"/>
  </r>
  <r>
    <x v="11857"/>
    <x v="1"/>
    <n v="117.52"/>
    <n v="148.16"/>
    <n v="83.52"/>
    <n v="131.91999999999999"/>
    <n v="4819230"/>
    <n v="138.13"/>
    <n v="0"/>
    <n v="1"/>
    <n v="719.89"/>
    <x v="2099"/>
    <x v="11377"/>
    <n v="1491.94"/>
    <n v="-52.15"/>
    <n v="1516.34"/>
    <n v="94.59"/>
    <n v="1.06"/>
    <n v="635752821.60000002"/>
    <n v="4.3600000000000003"/>
    <x v="2"/>
    <x v="1"/>
    <x v="1"/>
  </r>
  <r>
    <x v="11858"/>
    <x v="3"/>
    <n v="1499.35"/>
    <n v="1544.74"/>
    <n v="1479.79"/>
    <n v="1493.12"/>
    <n v="9144553"/>
    <n v="1484.19"/>
    <n v="1"/>
    <n v="1"/>
    <n v="814.58"/>
    <x v="3807"/>
    <x v="11378"/>
    <n v="1586.63"/>
    <n v="42.54"/>
    <n v="1516.34"/>
    <n v="94.59"/>
    <n v="0.82"/>
    <n v="13653914975"/>
    <n v="118.86"/>
    <x v="2"/>
    <x v="1"/>
    <x v="2"/>
  </r>
  <r>
    <x v="11859"/>
    <x v="0"/>
    <n v="541.76"/>
    <n v="586.38"/>
    <n v="525.13"/>
    <n v="553.19000000000005"/>
    <n v="2356138"/>
    <n v="546.26"/>
    <n v="0.5"/>
    <n v="1.5"/>
    <n v="829.08"/>
    <x v="650"/>
    <x v="11379"/>
    <n v="1601.13"/>
    <n v="57.04"/>
    <n v="1516.34"/>
    <n v="94.59"/>
    <n v="0.52"/>
    <n v="1303391980"/>
    <n v="20.74"/>
    <x v="2"/>
    <x v="1"/>
    <x v="1"/>
  </r>
  <r>
    <x v="11860"/>
    <x v="3"/>
    <n v="844.84"/>
    <n v="872.94"/>
    <n v="820.18"/>
    <n v="824.37"/>
    <n v="8913182"/>
    <n v="822.24"/>
    <n v="0"/>
    <n v="1"/>
    <n v="796.89"/>
    <x v="1948"/>
    <x v="1130"/>
    <n v="1568.94"/>
    <n v="24.85"/>
    <n v="1516.34"/>
    <n v="94.59"/>
    <n v="0.66"/>
    <n v="7347759845"/>
    <n v="20.9"/>
    <x v="2"/>
    <x v="1"/>
    <x v="2"/>
  </r>
  <r>
    <x v="11861"/>
    <x v="4"/>
    <n v="111.74"/>
    <n v="144.30000000000001"/>
    <n v="111.05"/>
    <n v="135.35"/>
    <n v="2329887"/>
    <n v="130.66999999999999"/>
    <n v="0.5"/>
    <n v="1"/>
    <n v="717.03"/>
    <x v="2804"/>
    <x v="11380"/>
    <n v="1489.08"/>
    <n v="-55.01"/>
    <n v="1516.34"/>
    <n v="94.59"/>
    <n v="0.97"/>
    <n v="315350205.5"/>
    <n v="18.54"/>
    <x v="2"/>
    <x v="1"/>
    <x v="1"/>
  </r>
  <r>
    <x v="11862"/>
    <x v="2"/>
    <n v="748.87"/>
    <n v="770.57"/>
    <n v="726.96"/>
    <n v="764.61"/>
    <n v="1267522"/>
    <n v="772.02"/>
    <n v="0"/>
    <n v="1.5"/>
    <n v="675.74"/>
    <x v="2901"/>
    <x v="11381"/>
    <n v="1447.78"/>
    <n v="-96.31"/>
    <n v="1516.34"/>
    <n v="94.59"/>
    <n v="0.68"/>
    <n v="969159996.39999998"/>
    <n v="16.670000000000002"/>
    <x v="2"/>
    <x v="0"/>
    <x v="2"/>
  </r>
  <r>
    <x v="11863"/>
    <x v="0"/>
    <n v="114.03"/>
    <n v="116.65"/>
    <n v="79.27"/>
    <n v="104.76"/>
    <n v="4857598"/>
    <n v="97.02"/>
    <n v="0"/>
    <n v="1"/>
    <n v="639.37"/>
    <x v="505"/>
    <x v="11382"/>
    <n v="1411.41"/>
    <n v="-132.68"/>
    <n v="1516.34"/>
    <n v="94.59"/>
    <n v="1.06"/>
    <n v="508881966.5"/>
    <n v="6.58"/>
    <x v="2"/>
    <x v="1"/>
    <x v="1"/>
  </r>
  <r>
    <x v="11864"/>
    <x v="4"/>
    <n v="332.22"/>
    <n v="351.47"/>
    <n v="328.02"/>
    <n v="332.31"/>
    <n v="9369775"/>
    <n v="335.03"/>
    <n v="0"/>
    <n v="1.5"/>
    <n v="540.1"/>
    <x v="22"/>
    <x v="11383"/>
    <n v="1312.14"/>
    <n v="-231.95"/>
    <n v="1516.34"/>
    <n v="94.59"/>
    <n v="1.44"/>
    <n v="3113669930"/>
    <n v="24.94"/>
    <x v="2"/>
    <x v="0"/>
    <x v="1"/>
  </r>
  <r>
    <x v="11865"/>
    <x v="2"/>
    <n v="1384.21"/>
    <n v="1391.52"/>
    <n v="1369.1"/>
    <n v="1387.56"/>
    <n v="7153346"/>
    <n v="1392.37"/>
    <n v="0"/>
    <n v="2"/>
    <n v="607.73"/>
    <x v="940"/>
    <x v="11384"/>
    <n v="1379.78"/>
    <n v="-164.31"/>
    <n v="1516.34"/>
    <n v="94.59"/>
    <n v="1.48"/>
    <n v="9925696776"/>
    <n v="37.270000000000003"/>
    <x v="2"/>
    <x v="1"/>
    <x v="2"/>
  </r>
  <r>
    <x v="11866"/>
    <x v="1"/>
    <n v="1125.82"/>
    <n v="1134.17"/>
    <n v="1115.58"/>
    <n v="1123.46"/>
    <n v="3444633"/>
    <n v="1128.68"/>
    <n v="1"/>
    <n v="2"/>
    <n v="686.52"/>
    <x v="2211"/>
    <x v="11385"/>
    <n v="1458.57"/>
    <n v="-85.52"/>
    <n v="1516.34"/>
    <n v="94.59"/>
    <n v="0.78"/>
    <n v="3869907390"/>
    <n v="83.74"/>
    <x v="2"/>
    <x v="0"/>
    <x v="2"/>
  </r>
  <r>
    <x v="11867"/>
    <x v="4"/>
    <n v="1022.2"/>
    <n v="1050.31"/>
    <n v="1002.6"/>
    <n v="1015.55"/>
    <n v="9732200"/>
    <n v="1019.38"/>
    <n v="0"/>
    <n v="1"/>
    <n v="715.11"/>
    <x v="2184"/>
    <x v="11386"/>
    <n v="1487.15"/>
    <n v="-56.94"/>
    <n v="1516.34"/>
    <n v="94.59"/>
    <n v="0.5"/>
    <n v="9883535710"/>
    <n v="23.83"/>
    <x v="2"/>
    <x v="1"/>
    <x v="2"/>
  </r>
  <r>
    <x v="11868"/>
    <x v="3"/>
    <n v="599.77"/>
    <n v="606.1"/>
    <n v="587.52"/>
    <n v="592.66"/>
    <n v="1590241"/>
    <n v="591.84"/>
    <n v="0"/>
    <n v="1"/>
    <n v="756.99"/>
    <x v="3026"/>
    <x v="11387"/>
    <n v="1529.04"/>
    <n v="-15.05"/>
    <n v="1516.34"/>
    <n v="94.59"/>
    <n v="0.85"/>
    <n v="942472231.10000002"/>
    <n v="20.170000000000002"/>
    <x v="2"/>
    <x v="0"/>
    <x v="1"/>
  </r>
  <r>
    <x v="11869"/>
    <x v="2"/>
    <n v="553.12"/>
    <n v="570.72"/>
    <n v="513.80999999999995"/>
    <n v="559.89"/>
    <n v="7237813"/>
    <n v="564.79999999999995"/>
    <n v="0"/>
    <n v="1"/>
    <n v="672.16"/>
    <x v="1766"/>
    <x v="11388"/>
    <n v="1444.2"/>
    <n v="-99.89"/>
    <n v="1516.34"/>
    <n v="94.59"/>
    <n v="0.66"/>
    <n v="4052379121"/>
    <n v="16.05"/>
    <x v="2"/>
    <x v="0"/>
    <x v="1"/>
  </r>
  <r>
    <x v="11870"/>
    <x v="3"/>
    <n v="651.04999999999995"/>
    <n v="689.56"/>
    <n v="617.19000000000005"/>
    <n v="630.4"/>
    <n v="5176885"/>
    <n v="623.5"/>
    <n v="1"/>
    <n v="1"/>
    <n v="679.17"/>
    <x v="143"/>
    <x v="11389"/>
    <n v="1451.22"/>
    <n v="-92.87"/>
    <n v="1516.34"/>
    <n v="94.59"/>
    <n v="0.73"/>
    <n v="3263508304"/>
    <n v="35"/>
    <x v="2"/>
    <x v="1"/>
    <x v="1"/>
  </r>
  <r>
    <x v="11871"/>
    <x v="1"/>
    <n v="218.25"/>
    <n v="259.07"/>
    <n v="194.25"/>
    <n v="214.35"/>
    <n v="6062862"/>
    <n v="206.36"/>
    <n v="0.5"/>
    <n v="1.5"/>
    <n v="623.72"/>
    <x v="2931"/>
    <x v="11390"/>
    <n v="1395.76"/>
    <n v="-148.33000000000001"/>
    <n v="1516.34"/>
    <n v="94.59"/>
    <n v="0.7"/>
    <n v="1299574470"/>
    <n v="4.47"/>
    <x v="2"/>
    <x v="0"/>
    <x v="1"/>
  </r>
  <r>
    <x v="11872"/>
    <x v="0"/>
    <n v="810.9"/>
    <n v="830.86"/>
    <n v="792.65"/>
    <n v="805.49"/>
    <n v="6813447"/>
    <n v="800.36"/>
    <n v="0"/>
    <n v="2"/>
    <n v="684.64"/>
    <x v="2444"/>
    <x v="11391"/>
    <n v="1456.69"/>
    <n v="-87.41"/>
    <n v="1516.34"/>
    <n v="94.59"/>
    <n v="0.74"/>
    <n v="5488163424"/>
    <n v="37.590000000000003"/>
    <x v="2"/>
    <x v="1"/>
    <x v="2"/>
  </r>
  <r>
    <x v="11873"/>
    <x v="1"/>
    <n v="506.15"/>
    <n v="523.51"/>
    <n v="476.8"/>
    <n v="489.35"/>
    <n v="3285287"/>
    <n v="480.43"/>
    <n v="1"/>
    <n v="1"/>
    <n v="659.62"/>
    <x v="3268"/>
    <x v="11392"/>
    <n v="1431.66"/>
    <n v="-112.43"/>
    <n v="1516.34"/>
    <n v="94.59"/>
    <n v="0.74"/>
    <n v="1607655193"/>
    <n v="14.11"/>
    <x v="2"/>
    <x v="0"/>
    <x v="1"/>
  </r>
  <r>
    <x v="11874"/>
    <x v="1"/>
    <n v="320.42"/>
    <n v="364.95"/>
    <n v="299"/>
    <n v="347.33"/>
    <n v="6026832"/>
    <n v="350.46"/>
    <n v="0"/>
    <n v="2"/>
    <n v="681.67"/>
    <x v="1486"/>
    <x v="11393"/>
    <n v="1453.71"/>
    <n v="-90.38"/>
    <n v="1516.34"/>
    <n v="94.59"/>
    <n v="1.27"/>
    <n v="2093299559"/>
    <n v="9.0500000000000007"/>
    <x v="2"/>
    <x v="1"/>
    <x v="1"/>
  </r>
  <r>
    <x v="11875"/>
    <x v="0"/>
    <n v="410.73"/>
    <n v="417.88"/>
    <n v="361.89"/>
    <n v="408.78"/>
    <n v="9588950"/>
    <n v="409.58"/>
    <n v="1"/>
    <n v="1"/>
    <n v="688.62"/>
    <x v="2866"/>
    <x v="11394"/>
    <n v="1460.67"/>
    <n v="-83.43"/>
    <n v="1516.34"/>
    <n v="94.59"/>
    <n v="1.1200000000000001"/>
    <n v="3919770981"/>
    <n v="159.07"/>
    <x v="2"/>
    <x v="0"/>
    <x v="1"/>
  </r>
  <r>
    <x v="11876"/>
    <x v="4"/>
    <n v="529.24"/>
    <n v="539.94000000000005"/>
    <n v="513.4"/>
    <n v="535.57000000000005"/>
    <n v="5519336"/>
    <n v="535.46"/>
    <n v="0"/>
    <n v="1"/>
    <n v="611.16999999999996"/>
    <x v="2984"/>
    <x v="11395"/>
    <n v="1383.21"/>
    <n v="-160.88"/>
    <n v="1516.34"/>
    <n v="94.59"/>
    <n v="1.49"/>
    <n v="2955990782"/>
    <n v="55.75"/>
    <x v="2"/>
    <x v="1"/>
    <x v="1"/>
  </r>
  <r>
    <x v="11877"/>
    <x v="2"/>
    <n v="947.74"/>
    <n v="971.15"/>
    <n v="909.51"/>
    <n v="965.66"/>
    <n v="1723160"/>
    <n v="975.49"/>
    <n v="0"/>
    <n v="2"/>
    <n v="596.82000000000005"/>
    <x v="82"/>
    <x v="11396"/>
    <n v="1368.87"/>
    <n v="-175.22"/>
    <n v="1516.34"/>
    <n v="94.59"/>
    <n v="0.91"/>
    <n v="1663986686"/>
    <n v="25.96"/>
    <x v="2"/>
    <x v="0"/>
    <x v="2"/>
  </r>
  <r>
    <x v="11878"/>
    <x v="3"/>
    <n v="1138.6300000000001"/>
    <n v="1169.81"/>
    <n v="1111.3699999999999"/>
    <n v="1133.43"/>
    <n v="7817497"/>
    <n v="1131.5999999999999"/>
    <n v="0"/>
    <n v="1"/>
    <n v="607.54"/>
    <x v="1188"/>
    <x v="11397"/>
    <n v="1379.58"/>
    <n v="-164.51"/>
    <n v="1516.34"/>
    <n v="94.59"/>
    <n v="0.92"/>
    <n v="8860585625"/>
    <n v="37.299999999999997"/>
    <x v="2"/>
    <x v="1"/>
    <x v="2"/>
  </r>
  <r>
    <x v="11879"/>
    <x v="4"/>
    <n v="767.2"/>
    <n v="787.77"/>
    <n v="742.14"/>
    <n v="772.15"/>
    <n v="1049870"/>
    <n v="762.97"/>
    <n v="1"/>
    <n v="1.5"/>
    <n v="623.85"/>
    <x v="392"/>
    <x v="11398"/>
    <n v="1395.9"/>
    <n v="-148.19"/>
    <n v="1516.34"/>
    <n v="94.59"/>
    <n v="1.1299999999999999"/>
    <n v="810657120.5"/>
    <n v="50.87"/>
    <x v="2"/>
    <x v="0"/>
    <x v="2"/>
  </r>
  <r>
    <x v="11880"/>
    <x v="2"/>
    <n v="913.62"/>
    <n v="949.52"/>
    <n v="903.3"/>
    <n v="934.42"/>
    <n v="3510115"/>
    <n v="940.66"/>
    <n v="0"/>
    <n v="2"/>
    <n v="657.9"/>
    <x v="851"/>
    <x v="11399"/>
    <n v="1429.95"/>
    <n v="-114.14"/>
    <n v="1516.34"/>
    <n v="94.59"/>
    <n v="1.1100000000000001"/>
    <n v="3279921658"/>
    <n v="18.690000000000001"/>
    <x v="2"/>
    <x v="1"/>
    <x v="2"/>
  </r>
  <r>
    <x v="11881"/>
    <x v="2"/>
    <n v="749.67"/>
    <n v="761.8"/>
    <n v="712.82"/>
    <n v="757.97"/>
    <n v="1554046"/>
    <n v="749.93"/>
    <n v="0"/>
    <n v="1.5"/>
    <n v="669.5"/>
    <x v="1534"/>
    <x v="11400"/>
    <n v="1441.55"/>
    <n v="-102.55"/>
    <n v="1516.34"/>
    <n v="94.59"/>
    <n v="0.76"/>
    <n v="1177920247"/>
    <n v="35.11"/>
    <x v="2"/>
    <x v="1"/>
    <x v="2"/>
  </r>
  <r>
    <x v="11882"/>
    <x v="1"/>
    <n v="650.70000000000005"/>
    <n v="692.32"/>
    <n v="627.29"/>
    <n v="680.36"/>
    <n v="5199240"/>
    <n v="675.76"/>
    <n v="0.5"/>
    <n v="1"/>
    <n v="711.86"/>
    <x v="1150"/>
    <x v="11401"/>
    <n v="1483.91"/>
    <n v="-60.18"/>
    <n v="1516.34"/>
    <n v="94.59"/>
    <n v="0.81"/>
    <n v="3537354926"/>
    <n v="29.42"/>
    <x v="2"/>
    <x v="1"/>
    <x v="1"/>
  </r>
  <r>
    <x v="11883"/>
    <x v="2"/>
    <n v="915.41"/>
    <n v="925.24"/>
    <n v="906.94"/>
    <n v="910.61"/>
    <n v="6082963"/>
    <n v="911.46"/>
    <n v="0"/>
    <n v="1"/>
    <n v="721.42"/>
    <x v="3133"/>
    <x v="11402"/>
    <n v="1493.47"/>
    <n v="-50.62"/>
    <n v="1516.34"/>
    <n v="94.59"/>
    <n v="0.55000000000000004"/>
    <n v="5539206937"/>
    <n v="19.89"/>
    <x v="2"/>
    <x v="1"/>
    <x v="2"/>
  </r>
  <r>
    <x v="11884"/>
    <x v="2"/>
    <n v="968.96"/>
    <n v="1011.83"/>
    <n v="947.22"/>
    <n v="950.97"/>
    <n v="9687632"/>
    <n v="943.45"/>
    <n v="0"/>
    <n v="1"/>
    <n v="763.39"/>
    <x v="2430"/>
    <x v="11403"/>
    <n v="1535.43"/>
    <n v="-8.66"/>
    <n v="1516.34"/>
    <n v="94.59"/>
    <n v="0.56000000000000005"/>
    <n v="9212647403"/>
    <n v="20.02"/>
    <x v="2"/>
    <x v="0"/>
    <x v="2"/>
  </r>
  <r>
    <x v="11885"/>
    <x v="4"/>
    <n v="453.49"/>
    <n v="459.45"/>
    <n v="413.4"/>
    <n v="428.92"/>
    <n v="9046135"/>
    <n v="434.74"/>
    <n v="0"/>
    <n v="1.5"/>
    <n v="770.8"/>
    <x v="3739"/>
    <x v="11404"/>
    <n v="1542.85"/>
    <n v="-1.24"/>
    <n v="1516.34"/>
    <n v="94.59"/>
    <n v="0.71"/>
    <n v="3880068224"/>
    <n v="37.53"/>
    <x v="2"/>
    <x v="0"/>
    <x v="1"/>
  </r>
  <r>
    <x v="11886"/>
    <x v="4"/>
    <n v="131.83000000000001"/>
    <n v="154.03"/>
    <n v="108.56"/>
    <n v="136.09"/>
    <n v="4563209"/>
    <n v="135.22"/>
    <n v="0"/>
    <n v="1.5"/>
    <n v="746.01"/>
    <x v="1865"/>
    <x v="11405"/>
    <n v="1518.06"/>
    <n v="-26.03"/>
    <n v="1516.34"/>
    <n v="94.59"/>
    <n v="0.61"/>
    <n v="621007112.79999995"/>
    <n v="3.28"/>
    <x v="2"/>
    <x v="0"/>
    <x v="1"/>
  </r>
  <r>
    <x v="11887"/>
    <x v="1"/>
    <n v="754.09"/>
    <n v="782.13"/>
    <n v="753.16"/>
    <n v="764.58"/>
    <n v="7425696"/>
    <n v="755.44"/>
    <n v="0.5"/>
    <n v="2"/>
    <n v="766.83"/>
    <x v="460"/>
    <x v="11406"/>
    <n v="1538.88"/>
    <n v="-5.21"/>
    <n v="1516.34"/>
    <n v="94.59"/>
    <n v="1.32"/>
    <n v="5677538648"/>
    <n v="80.92"/>
    <x v="2"/>
    <x v="1"/>
    <x v="1"/>
  </r>
  <r>
    <x v="11888"/>
    <x v="4"/>
    <n v="928.88"/>
    <n v="928.96"/>
    <n v="906.17"/>
    <n v="913.36"/>
    <n v="7828735"/>
    <n v="908.95"/>
    <n v="0"/>
    <n v="1"/>
    <n v="762.08"/>
    <x v="1089"/>
    <x v="11407"/>
    <n v="1534.12"/>
    <n v="-9.9700000000000006"/>
    <n v="1516.34"/>
    <n v="94.59"/>
    <n v="0.93"/>
    <n v="7150453400"/>
    <n v="76.08"/>
    <x v="2"/>
    <x v="0"/>
    <x v="2"/>
  </r>
  <r>
    <x v="11889"/>
    <x v="3"/>
    <n v="1267.78"/>
    <n v="1292.8"/>
    <n v="1237.21"/>
    <n v="1279.99"/>
    <n v="6255203"/>
    <n v="1289.82"/>
    <n v="1"/>
    <n v="1"/>
    <n v="775.4"/>
    <x v="2035"/>
    <x v="11408"/>
    <n v="1547.45"/>
    <n v="3.36"/>
    <n v="1516.34"/>
    <n v="94.59"/>
    <n v="0.84"/>
    <n v="8006597288"/>
    <n v="46.46"/>
    <x v="2"/>
    <x v="0"/>
    <x v="2"/>
  </r>
  <r>
    <x v="11890"/>
    <x v="4"/>
    <n v="1440.02"/>
    <n v="1459.11"/>
    <n v="1430.82"/>
    <n v="1432.05"/>
    <n v="7380008"/>
    <n v="1441.54"/>
    <n v="1"/>
    <n v="1"/>
    <n v="835.39"/>
    <x v="2694"/>
    <x v="11409"/>
    <n v="1607.44"/>
    <n v="63.35"/>
    <n v="1516.34"/>
    <n v="94.59"/>
    <n v="0.89"/>
    <n v="10568540456"/>
    <n v="85.79"/>
    <x v="2"/>
    <x v="0"/>
    <x v="2"/>
  </r>
  <r>
    <x v="11891"/>
    <x v="1"/>
    <n v="217.18"/>
    <n v="233.38"/>
    <n v="188.5"/>
    <n v="226.37"/>
    <n v="2942996"/>
    <n v="221.13"/>
    <n v="1"/>
    <n v="2"/>
    <n v="771.02"/>
    <x v="325"/>
    <x v="11410"/>
    <n v="1543.07"/>
    <n v="-1.02"/>
    <n v="1516.34"/>
    <n v="94.59"/>
    <n v="1.21"/>
    <n v="666206004.5"/>
    <n v="39.53"/>
    <x v="2"/>
    <x v="0"/>
    <x v="1"/>
  </r>
  <r>
    <x v="11892"/>
    <x v="1"/>
    <n v="784.85"/>
    <n v="823.53"/>
    <n v="779.98"/>
    <n v="790.2"/>
    <n v="8274821"/>
    <n v="790.07"/>
    <n v="0.5"/>
    <n v="2"/>
    <n v="773.95"/>
    <x v="1964"/>
    <x v="11411"/>
    <n v="1546"/>
    <n v="1.91"/>
    <n v="1516.34"/>
    <n v="94.59"/>
    <n v="1.03"/>
    <n v="6538763554"/>
    <n v="55.86"/>
    <x v="2"/>
    <x v="0"/>
    <x v="2"/>
  </r>
  <r>
    <x v="11893"/>
    <x v="1"/>
    <n v="526.08000000000004"/>
    <n v="557.41"/>
    <n v="524.86"/>
    <n v="555.16999999999996"/>
    <n v="1960504"/>
    <n v="546.39"/>
    <n v="1"/>
    <n v="1.5"/>
    <n v="762.57"/>
    <x v="1205"/>
    <x v="11412"/>
    <n v="1534.62"/>
    <n v="-9.4700000000000006"/>
    <n v="1516.34"/>
    <n v="94.59"/>
    <n v="0.79"/>
    <n v="1088413006"/>
    <n v="54.56"/>
    <x v="2"/>
    <x v="0"/>
    <x v="1"/>
  </r>
  <r>
    <x v="11894"/>
    <x v="0"/>
    <n v="989.48"/>
    <n v="1025.01"/>
    <n v="951.21"/>
    <n v="969.37"/>
    <n v="9227003"/>
    <n v="978.21"/>
    <n v="0"/>
    <n v="1"/>
    <n v="767.92"/>
    <x v="166"/>
    <x v="1837"/>
    <n v="1539.96"/>
    <n v="-4.13"/>
    <n v="1516.34"/>
    <n v="94.59"/>
    <n v="0.91"/>
    <n v="8944379898"/>
    <n v="22.82"/>
    <x v="2"/>
    <x v="1"/>
    <x v="2"/>
  </r>
  <r>
    <x v="11895"/>
    <x v="2"/>
    <n v="491.81"/>
    <n v="531.65"/>
    <n v="484.16"/>
    <n v="519.30999999999995"/>
    <n v="3917482"/>
    <n v="528.27"/>
    <n v="0"/>
    <n v="1"/>
    <n v="728.67"/>
    <x v="1121"/>
    <x v="11413"/>
    <n v="1500.72"/>
    <n v="-43.37"/>
    <n v="1516.34"/>
    <n v="94.59"/>
    <n v="0.75"/>
    <n v="2034387577"/>
    <n v="79.22"/>
    <x v="2"/>
    <x v="0"/>
    <x v="1"/>
  </r>
  <r>
    <x v="11896"/>
    <x v="2"/>
    <n v="1127.69"/>
    <n v="1159.72"/>
    <n v="1120.74"/>
    <n v="1136.08"/>
    <n v="9922254"/>
    <n v="1145.47"/>
    <n v="0.5"/>
    <n v="1"/>
    <n v="792.96"/>
    <x v="2920"/>
    <x v="11414"/>
    <n v="1565.01"/>
    <n v="20.92"/>
    <n v="1516.34"/>
    <n v="94.59"/>
    <n v="0.51"/>
    <n v="11272474324"/>
    <n v="29.05"/>
    <x v="2"/>
    <x v="1"/>
    <x v="2"/>
  </r>
  <r>
    <x v="11897"/>
    <x v="3"/>
    <n v="746.12"/>
    <n v="780.87"/>
    <n v="700.37"/>
    <n v="732.22"/>
    <n v="4321251"/>
    <n v="734.2"/>
    <n v="0"/>
    <n v="2"/>
    <n v="847.15"/>
    <x v="462"/>
    <x v="11415"/>
    <n v="1619.2"/>
    <n v="75.11"/>
    <n v="1516.34"/>
    <n v="94.59"/>
    <n v="1.44"/>
    <n v="3164106407"/>
    <n v="65.33"/>
    <x v="2"/>
    <x v="1"/>
    <x v="1"/>
  </r>
  <r>
    <x v="11898"/>
    <x v="0"/>
    <n v="1086.8499999999999"/>
    <n v="1103.56"/>
    <n v="1043.97"/>
    <n v="1067.79"/>
    <n v="8287289"/>
    <n v="1060.26"/>
    <n v="0"/>
    <n v="1.5"/>
    <n v="874.72"/>
    <x v="3808"/>
    <x v="11416"/>
    <n v="1646.76"/>
    <n v="102.67"/>
    <n v="1516.34"/>
    <n v="94.59"/>
    <n v="1.19"/>
    <n v="8849084321"/>
    <n v="46.25"/>
    <x v="2"/>
    <x v="0"/>
    <x v="2"/>
  </r>
  <r>
    <x v="11899"/>
    <x v="0"/>
    <n v="379.22"/>
    <n v="391.26"/>
    <n v="331.52"/>
    <n v="385.91"/>
    <n v="2227491"/>
    <n v="389.39"/>
    <n v="0.5"/>
    <n v="1.5"/>
    <n v="826.77"/>
    <x v="1681"/>
    <x v="11417"/>
    <n v="1598.81"/>
    <n v="54.72"/>
    <n v="1516.34"/>
    <n v="94.59"/>
    <n v="0.5"/>
    <n v="859611051.79999995"/>
    <n v="112.36"/>
    <x v="2"/>
    <x v="1"/>
    <x v="1"/>
  </r>
  <r>
    <x v="11900"/>
    <x v="1"/>
    <n v="1475.3"/>
    <n v="1505.41"/>
    <n v="1459.29"/>
    <n v="1459.86"/>
    <n v="5115060"/>
    <n v="1454.11"/>
    <n v="0"/>
    <n v="1.5"/>
    <n v="843.12"/>
    <x v="3809"/>
    <x v="11418"/>
    <n v="1615.17"/>
    <n v="71.08"/>
    <n v="1516.34"/>
    <n v="94.59"/>
    <n v="1.46"/>
    <n v="7467271492"/>
    <n v="183.14"/>
    <x v="2"/>
    <x v="0"/>
    <x v="2"/>
  </r>
  <r>
    <x v="11901"/>
    <x v="4"/>
    <n v="1314.79"/>
    <n v="1318"/>
    <n v="1302"/>
    <n v="1303.3900000000001"/>
    <n v="4949721"/>
    <n v="1309.1099999999999"/>
    <n v="1"/>
    <n v="1"/>
    <n v="831.42"/>
    <x v="3365"/>
    <x v="11419"/>
    <n v="1603.47"/>
    <n v="59.38"/>
    <n v="1516.34"/>
    <n v="94.59"/>
    <n v="0.89"/>
    <n v="6451416854"/>
    <n v="456.8"/>
    <x v="2"/>
    <x v="1"/>
    <x v="2"/>
  </r>
  <r>
    <x v="11902"/>
    <x v="3"/>
    <n v="1213.1199999999999"/>
    <n v="1246.69"/>
    <n v="1205.1500000000001"/>
    <n v="1205.82"/>
    <n v="8630607"/>
    <n v="1213.21"/>
    <n v="0.5"/>
    <n v="1"/>
    <n v="920.47"/>
    <x v="2506"/>
    <x v="11420"/>
    <n v="1692.51"/>
    <n v="148.41999999999999"/>
    <n v="1516.34"/>
    <n v="94.59"/>
    <n v="0.91"/>
    <n v="10406958533"/>
    <n v="126.1"/>
    <x v="2"/>
    <x v="0"/>
    <x v="2"/>
  </r>
  <r>
    <x v="11903"/>
    <x v="1"/>
    <n v="915.07"/>
    <n v="924.88"/>
    <n v="874.51"/>
    <n v="923.43"/>
    <n v="3806804"/>
    <n v="916.16"/>
    <n v="0"/>
    <n v="1"/>
    <n v="932.58"/>
    <x v="3000"/>
    <x v="11421"/>
    <n v="1704.62"/>
    <n v="160.53"/>
    <n v="1516.34"/>
    <n v="94.59"/>
    <n v="0.72"/>
    <n v="3515317018"/>
    <n v="31.94"/>
    <x v="2"/>
    <x v="1"/>
    <x v="1"/>
  </r>
  <r>
    <x v="11904"/>
    <x v="4"/>
    <n v="1447.6"/>
    <n v="1450.26"/>
    <n v="1426.4"/>
    <n v="1441.43"/>
    <n v="8767801"/>
    <n v="1446.63"/>
    <n v="0"/>
    <n v="2"/>
    <n v="1013.15"/>
    <x v="550"/>
    <x v="11422"/>
    <n v="1785.19"/>
    <n v="241.1"/>
    <n v="1516.34"/>
    <n v="94.59"/>
    <n v="0.54"/>
    <n v="12638171395"/>
    <n v="92.28"/>
    <x v="2"/>
    <x v="0"/>
    <x v="2"/>
  </r>
  <r>
    <x v="11905"/>
    <x v="1"/>
    <n v="859.65"/>
    <n v="899.9"/>
    <n v="817.09"/>
    <n v="868.63"/>
    <n v="1079465"/>
    <n v="859.07"/>
    <n v="1"/>
    <n v="1.5"/>
    <n v="1003.99"/>
    <x v="3221"/>
    <x v="11423"/>
    <n v="1776.03"/>
    <n v="231.94"/>
    <n v="1516.34"/>
    <n v="94.59"/>
    <n v="0.72"/>
    <n v="937655683"/>
    <n v="43.25"/>
    <x v="2"/>
    <x v="0"/>
    <x v="1"/>
  </r>
  <r>
    <x v="11906"/>
    <x v="1"/>
    <n v="984.31"/>
    <n v="986.15"/>
    <n v="983.4"/>
    <n v="984.89"/>
    <n v="4011225"/>
    <n v="981.69"/>
    <n v="0"/>
    <n v="1"/>
    <n v="1046.31"/>
    <x v="103"/>
    <x v="11424"/>
    <n v="1818.36"/>
    <n v="274.27"/>
    <n v="1516.34"/>
    <n v="94.59"/>
    <n v="0.99"/>
    <n v="3950615390"/>
    <n v="301.7"/>
    <x v="2"/>
    <x v="1"/>
    <x v="1"/>
  </r>
  <r>
    <x v="11907"/>
    <x v="4"/>
    <n v="252.21"/>
    <n v="256.66000000000003"/>
    <n v="231.54"/>
    <n v="247.84"/>
    <n v="2157760"/>
    <n v="245.41"/>
    <n v="1"/>
    <n v="1"/>
    <n v="965.56"/>
    <x v="736"/>
    <x v="11425"/>
    <n v="1737.61"/>
    <n v="193.52"/>
    <n v="1516.34"/>
    <n v="94.59"/>
    <n v="0.61"/>
    <n v="534779238.39999998"/>
    <n v="18.52"/>
    <x v="2"/>
    <x v="1"/>
    <x v="1"/>
  </r>
  <r>
    <x v="11908"/>
    <x v="0"/>
    <n v="1355.78"/>
    <n v="1375.24"/>
    <n v="1352.01"/>
    <n v="1354.62"/>
    <n v="5617634"/>
    <n v="1358.2"/>
    <n v="1"/>
    <n v="2"/>
    <n v="1022.15"/>
    <x v="2703"/>
    <x v="11426"/>
    <n v="1794.19"/>
    <n v="250.1"/>
    <n v="1516.34"/>
    <n v="94.59"/>
    <n v="1.44"/>
    <n v="7609759369"/>
    <n v="45.85"/>
    <x v="2"/>
    <x v="0"/>
    <x v="2"/>
  </r>
  <r>
    <x v="11909"/>
    <x v="0"/>
    <n v="1493.37"/>
    <n v="1528.33"/>
    <n v="1491.77"/>
    <n v="1508.78"/>
    <n v="8423886"/>
    <n v="1511.86"/>
    <n v="0"/>
    <n v="1"/>
    <n v="1062.24"/>
    <x v="2046"/>
    <x v="11427"/>
    <n v="1834.28"/>
    <n v="290.19"/>
    <n v="1516.34"/>
    <n v="94.59"/>
    <n v="0.78"/>
    <n v="12709790719"/>
    <n v="87.09"/>
    <x v="2"/>
    <x v="1"/>
    <x v="2"/>
  </r>
  <r>
    <x v="11910"/>
    <x v="1"/>
    <n v="742.99"/>
    <n v="770.8"/>
    <n v="711.61"/>
    <n v="738.69"/>
    <n v="3093805"/>
    <n v="735.26"/>
    <n v="0.5"/>
    <n v="1.5"/>
    <n v="1094.31"/>
    <x v="2178"/>
    <x v="11428"/>
    <n v="1866.35"/>
    <n v="322.26"/>
    <n v="1516.34"/>
    <n v="94.59"/>
    <n v="0.83"/>
    <n v="2285362815"/>
    <n v="20.329999999999998"/>
    <x v="2"/>
    <x v="1"/>
    <x v="1"/>
  </r>
  <r>
    <x v="11911"/>
    <x v="4"/>
    <n v="755.5"/>
    <n v="798.54"/>
    <n v="719.8"/>
    <n v="726.18"/>
    <n v="4237547"/>
    <n v="720"/>
    <n v="0.5"/>
    <n v="1"/>
    <n v="1027.6099999999999"/>
    <x v="39"/>
    <x v="11429"/>
    <n v="1799.65"/>
    <n v="255.56"/>
    <n v="1516.34"/>
    <n v="94.59"/>
    <n v="1.42"/>
    <n v="3077221880"/>
    <n v="15.69"/>
    <x v="2"/>
    <x v="1"/>
    <x v="1"/>
  </r>
  <r>
    <x v="11912"/>
    <x v="1"/>
    <n v="739.41"/>
    <n v="784.23"/>
    <n v="723.38"/>
    <n v="774.63"/>
    <n v="8583361"/>
    <n v="784.57"/>
    <n v="1"/>
    <n v="1"/>
    <n v="979.54"/>
    <x v="3490"/>
    <x v="11430"/>
    <n v="1751.59"/>
    <n v="207.49"/>
    <n v="1516.34"/>
    <n v="94.59"/>
    <n v="1.41"/>
    <n v="6648928931"/>
    <n v="53.62"/>
    <x v="2"/>
    <x v="0"/>
    <x v="1"/>
  </r>
  <r>
    <x v="11913"/>
    <x v="1"/>
    <n v="930.77"/>
    <n v="973.48"/>
    <n v="908.15"/>
    <n v="971.31"/>
    <n v="8835441"/>
    <n v="974.3"/>
    <n v="1"/>
    <n v="1"/>
    <n v="958.22"/>
    <x v="3810"/>
    <x v="11431"/>
    <n v="1730.27"/>
    <n v="186.18"/>
    <n v="1516.34"/>
    <n v="94.59"/>
    <n v="1"/>
    <n v="8581952198"/>
    <n v="32.229999999999997"/>
    <x v="2"/>
    <x v="0"/>
    <x v="2"/>
  </r>
  <r>
    <x v="11914"/>
    <x v="2"/>
    <n v="239.61"/>
    <n v="244.64"/>
    <n v="239.07"/>
    <n v="239.9"/>
    <n v="2763301"/>
    <n v="248.07"/>
    <n v="1"/>
    <n v="1"/>
    <n v="896.08"/>
    <x v="1052"/>
    <x v="11432"/>
    <n v="1668.13"/>
    <n v="124.04"/>
    <n v="1516.34"/>
    <n v="94.59"/>
    <n v="1.26"/>
    <n v="662915909.89999998"/>
    <n v="19.309999999999999"/>
    <x v="2"/>
    <x v="0"/>
    <x v="1"/>
  </r>
  <r>
    <x v="11915"/>
    <x v="3"/>
    <n v="419.52"/>
    <n v="437.5"/>
    <n v="410.22"/>
    <n v="412.69"/>
    <n v="1961542"/>
    <n v="409.91"/>
    <n v="1"/>
    <n v="1.5"/>
    <n v="802.56"/>
    <x v="3615"/>
    <x v="11433"/>
    <n v="1574.61"/>
    <n v="30.51"/>
    <n v="1516.34"/>
    <n v="94.59"/>
    <n v="1.48"/>
    <n v="809508768"/>
    <n v="11.48"/>
    <x v="2"/>
    <x v="0"/>
    <x v="1"/>
  </r>
  <r>
    <x v="11916"/>
    <x v="0"/>
    <n v="107.33"/>
    <n v="152.91999999999999"/>
    <n v="84.06"/>
    <n v="132.87"/>
    <n v="8991365"/>
    <n v="125.26"/>
    <n v="1"/>
    <n v="1"/>
    <n v="735.67"/>
    <x v="2103"/>
    <x v="11434"/>
    <n v="1507.72"/>
    <n v="-36.369999999999997"/>
    <n v="1516.34"/>
    <n v="94.59"/>
    <n v="1.18"/>
    <n v="1194682668"/>
    <n v="3.01"/>
    <x v="2"/>
    <x v="1"/>
    <x v="1"/>
  </r>
  <r>
    <x v="11917"/>
    <x v="1"/>
    <n v="312.72000000000003"/>
    <n v="330.91"/>
    <n v="269.8"/>
    <n v="316.2"/>
    <n v="7103508"/>
    <n v="326.13"/>
    <n v="0"/>
    <n v="1"/>
    <n v="674.88"/>
    <x v="2938"/>
    <x v="11435"/>
    <n v="1446.93"/>
    <n v="-97.16"/>
    <n v="1516.34"/>
    <n v="94.59"/>
    <n v="0.82"/>
    <n v="2246129230"/>
    <n v="7.22"/>
    <x v="2"/>
    <x v="0"/>
    <x v="1"/>
  </r>
  <r>
    <x v="11918"/>
    <x v="1"/>
    <n v="1161.92"/>
    <n v="1163.7"/>
    <n v="1146.6500000000001"/>
    <n v="1157.03"/>
    <n v="4368494"/>
    <n v="1152.73"/>
    <n v="1"/>
    <n v="1"/>
    <n v="757.54"/>
    <x v="2621"/>
    <x v="11436"/>
    <n v="1529.58"/>
    <n v="-14.51"/>
    <n v="1516.34"/>
    <n v="94.59"/>
    <n v="1.18"/>
    <n v="5054478613"/>
    <n v="43.34"/>
    <x v="2"/>
    <x v="0"/>
    <x v="2"/>
  </r>
  <r>
    <x v="11919"/>
    <x v="4"/>
    <n v="254.53"/>
    <n v="300.01"/>
    <n v="239.57"/>
    <n v="276.36"/>
    <n v="4650701"/>
    <n v="276.06"/>
    <n v="1"/>
    <n v="2"/>
    <n v="659.51"/>
    <x v="179"/>
    <x v="11437"/>
    <n v="1431.56"/>
    <n v="-112.53"/>
    <n v="1516.34"/>
    <n v="94.59"/>
    <n v="0.66"/>
    <n v="1285267728"/>
    <n v="19.78"/>
    <x v="2"/>
    <x v="0"/>
    <x v="1"/>
  </r>
  <r>
    <x v="11920"/>
    <x v="1"/>
    <n v="588.36"/>
    <n v="618.24"/>
    <n v="568.02"/>
    <n v="601.94000000000005"/>
    <n v="5404221"/>
    <n v="606.25"/>
    <n v="0.5"/>
    <n v="1"/>
    <n v="577.07000000000005"/>
    <x v="1092"/>
    <x v="11438"/>
    <n v="1349.12"/>
    <n v="-194.97"/>
    <n v="1516.34"/>
    <n v="94.59"/>
    <n v="0.82"/>
    <n v="3253016789"/>
    <n v="19.87"/>
    <x v="2"/>
    <x v="1"/>
    <x v="2"/>
  </r>
  <r>
    <x v="11921"/>
    <x v="2"/>
    <n v="843.27"/>
    <n v="881.7"/>
    <n v="794.86"/>
    <n v="838.3"/>
    <n v="7210492"/>
    <n v="834.86"/>
    <n v="1"/>
    <n v="2"/>
    <n v="586.13"/>
    <x v="575"/>
    <x v="11439"/>
    <n v="1358.17"/>
    <n v="-185.92"/>
    <n v="1516.34"/>
    <n v="94.59"/>
    <n v="1.1000000000000001"/>
    <n v="6044555444"/>
    <n v="30.48"/>
    <x v="2"/>
    <x v="0"/>
    <x v="2"/>
  </r>
  <r>
    <x v="11922"/>
    <x v="0"/>
    <n v="1024.53"/>
    <n v="1042.8499999999999"/>
    <n v="1020.17"/>
    <n v="1020.67"/>
    <n v="8668815"/>
    <n v="1015.58"/>
    <n v="0.5"/>
    <n v="1"/>
    <n v="612.9"/>
    <x v="2732"/>
    <x v="2561"/>
    <n v="1384.95"/>
    <n v="-159.15"/>
    <n v="1516.34"/>
    <n v="94.59"/>
    <n v="1.1100000000000001"/>
    <n v="8847999406"/>
    <n v="101.68"/>
    <x v="2"/>
    <x v="1"/>
    <x v="2"/>
  </r>
  <r>
    <x v="11923"/>
    <x v="1"/>
    <n v="706.47"/>
    <n v="719.28"/>
    <n v="678"/>
    <n v="703.48"/>
    <n v="5656169"/>
    <n v="710.29"/>
    <n v="1"/>
    <n v="2"/>
    <n v="606.42999999999995"/>
    <x v="1677"/>
    <x v="11440"/>
    <n v="1378.48"/>
    <n v="-165.61"/>
    <n v="1516.34"/>
    <n v="94.59"/>
    <n v="1.02"/>
    <n v="3979001768"/>
    <n v="17.27"/>
    <x v="2"/>
    <x v="1"/>
    <x v="2"/>
  </r>
  <r>
    <x v="11924"/>
    <x v="4"/>
    <n v="759.18"/>
    <n v="769.65"/>
    <n v="714.86"/>
    <n v="746.28"/>
    <n v="6785005"/>
    <n v="741.97"/>
    <n v="0"/>
    <n v="1.5"/>
    <n v="585.97"/>
    <x v="1653"/>
    <x v="11441"/>
    <n v="1358.02"/>
    <n v="-186.07"/>
    <n v="1516.34"/>
    <n v="94.59"/>
    <n v="0.63"/>
    <n v="5063513531"/>
    <n v="23.07"/>
    <x v="2"/>
    <x v="0"/>
    <x v="2"/>
  </r>
  <r>
    <x v="11925"/>
    <x v="0"/>
    <n v="245.53"/>
    <n v="268.69"/>
    <n v="203.17"/>
    <n v="239.78"/>
    <n v="8929019"/>
    <n v="230.75"/>
    <n v="0"/>
    <n v="1"/>
    <n v="585.96"/>
    <x v="3042"/>
    <x v="11442"/>
    <n v="1358.01"/>
    <n v="-186.08"/>
    <n v="1516.34"/>
    <n v="94.59"/>
    <n v="1.08"/>
    <n v="2141000176"/>
    <n v="23.09"/>
    <x v="2"/>
    <x v="0"/>
    <x v="1"/>
  </r>
  <r>
    <x v="11926"/>
    <x v="2"/>
    <n v="171.1"/>
    <n v="178.17"/>
    <n v="147.71"/>
    <n v="167.22"/>
    <n v="1804003"/>
    <n v="158.52000000000001"/>
    <n v="0"/>
    <n v="1"/>
    <n v="563.65"/>
    <x v="3564"/>
    <x v="11443"/>
    <n v="1335.69"/>
    <n v="-208.4"/>
    <n v="1516.34"/>
    <n v="94.59"/>
    <n v="1.35"/>
    <n v="301665381.69999999"/>
    <n v="5.0999999999999996"/>
    <x v="2"/>
    <x v="1"/>
    <x v="1"/>
  </r>
  <r>
    <x v="11927"/>
    <x v="2"/>
    <n v="146.82"/>
    <n v="157.61000000000001"/>
    <n v="111.54"/>
    <n v="154.63"/>
    <n v="8175107"/>
    <n v="145.77000000000001"/>
    <n v="0"/>
    <n v="2"/>
    <n v="565.63"/>
    <x v="3811"/>
    <x v="11444"/>
    <n v="1337.67"/>
    <n v="-206.42"/>
    <n v="1516.34"/>
    <n v="94.59"/>
    <n v="0.98"/>
    <n v="1264116795"/>
    <n v="3.19"/>
    <x v="2"/>
    <x v="0"/>
    <x v="1"/>
  </r>
  <r>
    <x v="11928"/>
    <x v="4"/>
    <n v="1001.73"/>
    <n v="1009.41"/>
    <n v="971.27"/>
    <n v="981.6"/>
    <n v="5096427"/>
    <n v="988.94"/>
    <n v="1"/>
    <n v="1"/>
    <n v="626.12"/>
    <x v="2770"/>
    <x v="11445"/>
    <n v="1398.16"/>
    <n v="-145.93"/>
    <n v="1516.34"/>
    <n v="94.59"/>
    <n v="0.9"/>
    <n v="5002652743"/>
    <n v="172.86"/>
    <x v="2"/>
    <x v="0"/>
    <x v="2"/>
  </r>
  <r>
    <x v="11929"/>
    <x v="4"/>
    <n v="474.79"/>
    <n v="514.1"/>
    <n v="463.61"/>
    <n v="470.26"/>
    <n v="7047086"/>
    <n v="477.84"/>
    <n v="0"/>
    <n v="1"/>
    <n v="563.67999999999995"/>
    <x v="804"/>
    <x v="11446"/>
    <n v="1335.73"/>
    <n v="-208.36"/>
    <n v="1516.34"/>
    <n v="94.59"/>
    <n v="1.39"/>
    <n v="3313962662"/>
    <n v="65.45"/>
    <x v="2"/>
    <x v="0"/>
    <x v="1"/>
  </r>
  <r>
    <x v="11930"/>
    <x v="1"/>
    <n v="1326.74"/>
    <n v="1337.83"/>
    <n v="1281.3399999999999"/>
    <n v="1315.46"/>
    <n v="8352069"/>
    <n v="1321.1"/>
    <n v="0"/>
    <n v="1"/>
    <n v="658.15"/>
    <x v="3139"/>
    <x v="11447"/>
    <n v="1430.19"/>
    <n v="-113.9"/>
    <n v="1516.34"/>
    <n v="94.59"/>
    <n v="1.02"/>
    <n v="10986812687"/>
    <n v="176.84"/>
    <x v="2"/>
    <x v="1"/>
    <x v="2"/>
  </r>
  <r>
    <x v="11931"/>
    <x v="3"/>
    <n v="968.52"/>
    <n v="1000.17"/>
    <n v="921.66"/>
    <n v="954.46"/>
    <n v="6483104"/>
    <n v="963.38"/>
    <n v="1"/>
    <n v="1"/>
    <n v="690.19"/>
    <x v="3358"/>
    <x v="11448"/>
    <n v="1462.24"/>
    <n v="-81.849999999999994"/>
    <n v="1516.34"/>
    <n v="94.59"/>
    <n v="0.92"/>
    <n v="6187863444"/>
    <n v="19.350000000000001"/>
    <x v="2"/>
    <x v="1"/>
    <x v="2"/>
  </r>
  <r>
    <x v="11932"/>
    <x v="4"/>
    <n v="593.66999999999996"/>
    <n v="632.09"/>
    <n v="580.37"/>
    <n v="627.54"/>
    <n v="2448909"/>
    <n v="626.11"/>
    <n v="0.5"/>
    <n v="1.5"/>
    <n v="671.03"/>
    <x v="2629"/>
    <x v="11449"/>
    <n v="1443.08"/>
    <n v="-101.01"/>
    <n v="1516.34"/>
    <n v="94.59"/>
    <n v="1.29"/>
    <n v="1536788354"/>
    <n v="22.13"/>
    <x v="2"/>
    <x v="0"/>
    <x v="1"/>
  </r>
  <r>
    <x v="11933"/>
    <x v="0"/>
    <n v="1384.45"/>
    <n v="1429.04"/>
    <n v="1382.23"/>
    <n v="1399.33"/>
    <n v="7541433"/>
    <n v="1391.38"/>
    <n v="0.5"/>
    <n v="1"/>
    <n v="705.46"/>
    <x v="2161"/>
    <x v="11450"/>
    <n v="1477.5"/>
    <n v="-66.59"/>
    <n v="1516.34"/>
    <n v="94.59"/>
    <n v="0.64"/>
    <n v="10552953440"/>
    <n v="795.7"/>
    <x v="2"/>
    <x v="0"/>
    <x v="2"/>
  </r>
  <r>
    <x v="11934"/>
    <x v="3"/>
    <n v="494.62"/>
    <n v="505.53"/>
    <n v="447.14"/>
    <n v="487.87"/>
    <n v="2354214"/>
    <n v="483.23"/>
    <n v="1"/>
    <n v="1.5"/>
    <n v="685.86"/>
    <x v="2950"/>
    <x v="11451"/>
    <n v="1457.9"/>
    <n v="-86.19"/>
    <n v="1516.34"/>
    <n v="94.59"/>
    <n v="1.43"/>
    <n v="1148550384"/>
    <n v="19.75"/>
    <x v="2"/>
    <x v="0"/>
    <x v="1"/>
  </r>
  <r>
    <x v="11935"/>
    <x v="1"/>
    <n v="145.16"/>
    <n v="169.26"/>
    <n v="140.24"/>
    <n v="156.28"/>
    <n v="4810900"/>
    <n v="150.01"/>
    <n v="0"/>
    <n v="1"/>
    <n v="632.22"/>
    <x v="2955"/>
    <x v="11452"/>
    <n v="1404.27"/>
    <n v="-139.82"/>
    <n v="1516.34"/>
    <n v="94.59"/>
    <n v="1.29"/>
    <n v="751847452"/>
    <n v="17.04"/>
    <x v="2"/>
    <x v="0"/>
    <x v="1"/>
  </r>
  <r>
    <x v="11936"/>
    <x v="4"/>
    <n v="1200.3800000000001"/>
    <n v="1246.72"/>
    <n v="1185.21"/>
    <n v="1243.05"/>
    <n v="2042500"/>
    <n v="1241.3"/>
    <n v="0"/>
    <n v="1.5"/>
    <n v="723.43"/>
    <x v="1161"/>
    <x v="11453"/>
    <n v="1495.47"/>
    <n v="-48.62"/>
    <n v="1516.34"/>
    <n v="94.59"/>
    <n v="1.36"/>
    <n v="2538929625"/>
    <n v="54.87"/>
    <x v="2"/>
    <x v="0"/>
    <x v="2"/>
  </r>
  <r>
    <x v="11937"/>
    <x v="0"/>
    <n v="754.28"/>
    <n v="765.46"/>
    <n v="741.79"/>
    <n v="758.99"/>
    <n v="7146777"/>
    <n v="765.1"/>
    <n v="1"/>
    <n v="1"/>
    <n v="777.22"/>
    <x v="3725"/>
    <x v="11454"/>
    <n v="1549.27"/>
    <n v="5.18"/>
    <n v="1516.34"/>
    <n v="94.59"/>
    <n v="1.26"/>
    <n v="5424332275"/>
    <n v="44.69"/>
    <x v="2"/>
    <x v="0"/>
    <x v="1"/>
  </r>
  <r>
    <x v="11938"/>
    <x v="4"/>
    <n v="492.48"/>
    <n v="538.54"/>
    <n v="489.43"/>
    <n v="529.75"/>
    <n v="9377815"/>
    <n v="532.91"/>
    <n v="0"/>
    <n v="1.5"/>
    <n v="811.33"/>
    <x v="2108"/>
    <x v="11455"/>
    <n v="1583.37"/>
    <n v="39.28"/>
    <n v="1516.34"/>
    <n v="94.59"/>
    <n v="1.34"/>
    <n v="4967897496"/>
    <n v="16.5"/>
    <x v="2"/>
    <x v="1"/>
    <x v="1"/>
  </r>
  <r>
    <x v="11939"/>
    <x v="2"/>
    <n v="868.77"/>
    <n v="895.92"/>
    <n v="837.42"/>
    <n v="854.44"/>
    <n v="4143533"/>
    <n v="849.96"/>
    <n v="1"/>
    <n v="2"/>
    <n v="799.77"/>
    <x v="2838"/>
    <x v="11456"/>
    <n v="1571.81"/>
    <n v="27.72"/>
    <n v="1516.34"/>
    <n v="94.59"/>
    <n v="0.77"/>
    <n v="3540400337"/>
    <n v="62.61"/>
    <x v="2"/>
    <x v="1"/>
    <x v="2"/>
  </r>
  <r>
    <x v="11940"/>
    <x v="2"/>
    <n v="503.66"/>
    <n v="517.61"/>
    <n v="484.95"/>
    <n v="500.1"/>
    <n v="6244560"/>
    <n v="506.03"/>
    <n v="0"/>
    <n v="2"/>
    <n v="802.48"/>
    <x v="1776"/>
    <x v="3652"/>
    <n v="1574.52"/>
    <n v="30.43"/>
    <n v="1516.34"/>
    <n v="94.59"/>
    <n v="1.23"/>
    <n v="3122904456"/>
    <n v="10.130000000000001"/>
    <x v="2"/>
    <x v="1"/>
    <x v="1"/>
  </r>
  <r>
    <x v="11941"/>
    <x v="3"/>
    <n v="1424.27"/>
    <n v="1455.72"/>
    <n v="1381.75"/>
    <n v="1398.21"/>
    <n v="1624013"/>
    <n v="1402.3"/>
    <n v="0"/>
    <n v="2"/>
    <n v="810"/>
    <x v="3005"/>
    <x v="11457"/>
    <n v="1582.05"/>
    <n v="37.96"/>
    <n v="1516.34"/>
    <n v="94.59"/>
    <n v="0.56999999999999995"/>
    <n v="2270711217"/>
    <n v="78.86"/>
    <x v="2"/>
    <x v="1"/>
    <x v="2"/>
  </r>
  <r>
    <x v="11942"/>
    <x v="0"/>
    <n v="402.9"/>
    <n v="427.69"/>
    <n v="381.77"/>
    <n v="421.12"/>
    <n v="4042793"/>
    <n v="430.37"/>
    <n v="0"/>
    <n v="1.5"/>
    <n v="761.52"/>
    <x v="41"/>
    <x v="11458"/>
    <n v="1533.56"/>
    <n v="-10.53"/>
    <n v="1516.34"/>
    <n v="94.59"/>
    <n v="1.04"/>
    <n v="1702500988"/>
    <n v="15.2"/>
    <x v="2"/>
    <x v="0"/>
    <x v="1"/>
  </r>
  <r>
    <x v="11943"/>
    <x v="3"/>
    <n v="850.63"/>
    <n v="858.38"/>
    <n v="828.64"/>
    <n v="835.73"/>
    <n v="6928431"/>
    <n v="843.39"/>
    <n v="0"/>
    <n v="2"/>
    <n v="780.44"/>
    <x v="1244"/>
    <x v="11459"/>
    <n v="1552.49"/>
    <n v="8.4"/>
    <n v="1516.34"/>
    <n v="94.59"/>
    <n v="1.38"/>
    <n v="5790297640"/>
    <n v="64.27"/>
    <x v="2"/>
    <x v="0"/>
    <x v="2"/>
  </r>
  <r>
    <x v="11944"/>
    <x v="2"/>
    <n v="1486.14"/>
    <n v="1535.71"/>
    <n v="1472.85"/>
    <n v="1474.45"/>
    <n v="6242150"/>
    <n v="1466.16"/>
    <n v="0"/>
    <n v="1"/>
    <n v="787.27"/>
    <x v="1710"/>
    <x v="11460"/>
    <n v="1559.32"/>
    <n v="15.23"/>
    <n v="1516.34"/>
    <n v="94.59"/>
    <n v="1.46"/>
    <n v="9203738068"/>
    <n v="44.81"/>
    <x v="2"/>
    <x v="0"/>
    <x v="2"/>
  </r>
  <r>
    <x v="11945"/>
    <x v="3"/>
    <n v="283.86"/>
    <n v="310.26"/>
    <n v="265.37"/>
    <n v="267.95999999999998"/>
    <n v="9418052"/>
    <n v="276.29000000000002"/>
    <n v="0"/>
    <n v="1"/>
    <n v="767.28"/>
    <x v="3512"/>
    <x v="240"/>
    <n v="1539.33"/>
    <n v="-4.7699999999999996"/>
    <n v="1516.34"/>
    <n v="94.59"/>
    <n v="0.99"/>
    <n v="2523661214"/>
    <n v="11.68"/>
    <x v="2"/>
    <x v="0"/>
    <x v="1"/>
  </r>
  <r>
    <x v="11946"/>
    <x v="1"/>
    <n v="1199.7"/>
    <n v="1235.25"/>
    <n v="1153.0899999999999"/>
    <n v="1179.26"/>
    <n v="7289133"/>
    <n v="1184.26"/>
    <n v="0"/>
    <n v="1"/>
    <n v="860.28"/>
    <x v="1293"/>
    <x v="11461"/>
    <n v="1632.32"/>
    <n v="88.23"/>
    <n v="1516.34"/>
    <n v="94.59"/>
    <n v="0.93"/>
    <n v="8595782982"/>
    <n v="33.229999999999997"/>
    <x v="2"/>
    <x v="0"/>
    <x v="2"/>
  </r>
  <r>
    <x v="11947"/>
    <x v="0"/>
    <n v="1195.05"/>
    <n v="1220.05"/>
    <n v="1182.25"/>
    <n v="1202.1300000000001"/>
    <n v="6051617"/>
    <n v="1198.4100000000001"/>
    <n v="1"/>
    <n v="2"/>
    <n v="856.56"/>
    <x v="2678"/>
    <x v="11462"/>
    <n v="1628.6"/>
    <n v="84.51"/>
    <n v="1516.34"/>
    <n v="94.59"/>
    <n v="0.79"/>
    <n v="7274830344"/>
    <n v="68.31"/>
    <x v="2"/>
    <x v="0"/>
    <x v="2"/>
  </r>
  <r>
    <x v="11948"/>
    <x v="0"/>
    <n v="1422.63"/>
    <n v="1440.9"/>
    <n v="1417.74"/>
    <n v="1436.75"/>
    <n v="7753037"/>
    <n v="1446.33"/>
    <n v="1"/>
    <n v="1"/>
    <n v="918.17"/>
    <x v="3324"/>
    <x v="11463"/>
    <n v="1690.22"/>
    <n v="146.13"/>
    <n v="1516.34"/>
    <n v="94.59"/>
    <n v="0.8"/>
    <n v="11139175910"/>
    <n v="172.91"/>
    <x v="2"/>
    <x v="0"/>
    <x v="2"/>
  </r>
  <r>
    <x v="11949"/>
    <x v="0"/>
    <n v="565.6"/>
    <n v="595.15"/>
    <n v="539.07000000000005"/>
    <n v="587.46"/>
    <n v="8021610"/>
    <n v="581.55999999999995"/>
    <n v="1"/>
    <n v="1"/>
    <n v="923.42"/>
    <x v="2230"/>
    <x v="11464"/>
    <n v="1695.46"/>
    <n v="151.37"/>
    <n v="1516.34"/>
    <n v="94.59"/>
    <n v="0.53"/>
    <n v="4712375011"/>
    <n v="11.9"/>
    <x v="2"/>
    <x v="1"/>
    <x v="1"/>
  </r>
  <r>
    <x v="11950"/>
    <x v="1"/>
    <n v="147.71"/>
    <n v="161.29"/>
    <n v="133.07"/>
    <n v="137.26"/>
    <n v="9669181"/>
    <n v="144.35"/>
    <n v="0"/>
    <n v="1"/>
    <n v="858.22"/>
    <x v="1023"/>
    <x v="11465"/>
    <n v="1630.27"/>
    <n v="86.18"/>
    <n v="1516.34"/>
    <n v="94.59"/>
    <n v="1.38"/>
    <n v="1327191784"/>
    <n v="3.55"/>
    <x v="2"/>
    <x v="0"/>
    <x v="1"/>
  </r>
  <r>
    <x v="11951"/>
    <x v="0"/>
    <n v="675.35"/>
    <n v="691.37"/>
    <n v="625.96"/>
    <n v="628.01"/>
    <n v="1934293"/>
    <n v="637.80999999999995"/>
    <n v="1"/>
    <n v="1"/>
    <n v="869.85"/>
    <x v="2827"/>
    <x v="11466"/>
    <n v="1641.89"/>
    <n v="97.8"/>
    <n v="1516.34"/>
    <n v="94.59"/>
    <n v="0.76"/>
    <n v="1214755347"/>
    <n v="38.64"/>
    <x v="2"/>
    <x v="0"/>
    <x v="1"/>
  </r>
  <r>
    <x v="11952"/>
    <x v="2"/>
    <n v="165.01"/>
    <n v="214.79"/>
    <n v="119.58"/>
    <n v="145.32"/>
    <n v="4262632"/>
    <n v="141.54"/>
    <n v="0"/>
    <n v="1"/>
    <n v="755.95"/>
    <x v="3789"/>
    <x v="11467"/>
    <n v="1528"/>
    <n v="-16.100000000000001"/>
    <n v="1516.34"/>
    <n v="94.59"/>
    <n v="1.32"/>
    <n v="619445682.20000005"/>
    <n v="5.38"/>
    <x v="2"/>
    <x v="1"/>
    <x v="1"/>
  </r>
  <r>
    <x v="11953"/>
    <x v="3"/>
    <n v="783.73"/>
    <n v="813.79"/>
    <n v="749.96"/>
    <n v="758.7"/>
    <n v="8296707"/>
    <n v="750.51"/>
    <n v="0"/>
    <n v="2"/>
    <n v="786.64"/>
    <x v="3662"/>
    <x v="11468"/>
    <n v="1558.68"/>
    <n v="14.59"/>
    <n v="1516.34"/>
    <n v="94.59"/>
    <n v="0.99"/>
    <n v="6294711601"/>
    <n v="197.72"/>
    <x v="2"/>
    <x v="0"/>
    <x v="1"/>
  </r>
  <r>
    <x v="11954"/>
    <x v="2"/>
    <n v="661.68"/>
    <n v="677.75"/>
    <n v="648.74"/>
    <n v="651.08000000000004"/>
    <n v="7271366"/>
    <n v="656.8"/>
    <n v="0"/>
    <n v="1"/>
    <n v="769.85"/>
    <x v="3812"/>
    <x v="11469"/>
    <n v="1541.9"/>
    <n v="-2.19"/>
    <n v="1516.34"/>
    <n v="94.59"/>
    <n v="0.82"/>
    <n v="4734240975"/>
    <n v="42.14"/>
    <x v="2"/>
    <x v="1"/>
    <x v="1"/>
  </r>
  <r>
    <x v="11955"/>
    <x v="3"/>
    <n v="382.15"/>
    <n v="408.95"/>
    <n v="350.68"/>
    <n v="402.24"/>
    <n v="9431726"/>
    <n v="407.15"/>
    <n v="0"/>
    <n v="1.5"/>
    <n v="672.38"/>
    <x v="2782"/>
    <x v="1792"/>
    <n v="1444.42"/>
    <n v="-99.67"/>
    <n v="1516.34"/>
    <n v="94.59"/>
    <n v="0.93"/>
    <n v="3793817466"/>
    <n v="11.18"/>
    <x v="2"/>
    <x v="0"/>
    <x v="1"/>
  </r>
  <r>
    <x v="11956"/>
    <x v="1"/>
    <n v="107.63"/>
    <n v="128.79"/>
    <n v="67.63"/>
    <n v="77.069999999999993"/>
    <n v="2929613"/>
    <n v="80.3"/>
    <n v="0"/>
    <n v="1"/>
    <n v="655.03"/>
    <x v="690"/>
    <x v="11470"/>
    <n v="1427.07"/>
    <n v="-117.02"/>
    <n v="1516.34"/>
    <n v="77.069999999999993"/>
    <n v="0.7"/>
    <n v="225785273.90000001"/>
    <n v="1.57"/>
    <x v="1"/>
    <x v="1"/>
    <x v="1"/>
  </r>
  <r>
    <x v="11957"/>
    <x v="2"/>
    <n v="972.83"/>
    <n v="1021.51"/>
    <n v="959.12"/>
    <n v="1019.15"/>
    <n v="9125247"/>
    <n v="1013.34"/>
    <n v="0"/>
    <n v="1"/>
    <n v="640.47"/>
    <x v="1933"/>
    <x v="11471"/>
    <n v="1412.52"/>
    <n v="-131.58000000000001"/>
    <n v="1516.34"/>
    <n v="77.069999999999993"/>
    <n v="1.48"/>
    <n v="9299995480"/>
    <n v="33.340000000000003"/>
    <x v="2"/>
    <x v="0"/>
    <x v="2"/>
  </r>
  <r>
    <x v="11958"/>
    <x v="2"/>
    <n v="830.81"/>
    <n v="833.72"/>
    <n v="827.51"/>
    <n v="829.92"/>
    <n v="9481873"/>
    <n v="820.68"/>
    <n v="0.5"/>
    <n v="2"/>
    <n v="606.63"/>
    <x v="1479"/>
    <x v="11472"/>
    <n v="1378.68"/>
    <n v="-165.41"/>
    <n v="1516.34"/>
    <n v="77.069999999999993"/>
    <n v="1.21"/>
    <n v="7869196040"/>
    <n v="34.46"/>
    <x v="2"/>
    <x v="0"/>
    <x v="2"/>
  </r>
  <r>
    <x v="11959"/>
    <x v="0"/>
    <n v="1135.01"/>
    <n v="1174.8699999999999"/>
    <n v="1133.55"/>
    <n v="1140.48"/>
    <n v="5439296"/>
    <n v="1148.06"/>
    <n v="0"/>
    <n v="1"/>
    <n v="579.70000000000005"/>
    <x v="2251"/>
    <x v="11473"/>
    <n v="1351.74"/>
    <n v="-192.35"/>
    <n v="1516.34"/>
    <n v="77.069999999999993"/>
    <n v="1.31"/>
    <n v="6203408302"/>
    <n v="34.29"/>
    <x v="2"/>
    <x v="0"/>
    <x v="2"/>
  </r>
  <r>
    <x v="11960"/>
    <x v="2"/>
    <n v="804.04"/>
    <n v="848.31"/>
    <n v="781.84"/>
    <n v="831.07"/>
    <n v="4708565"/>
    <n v="840.93"/>
    <n v="1"/>
    <n v="1"/>
    <n v="601.85"/>
    <x v="2585"/>
    <x v="11474"/>
    <n v="1373.89"/>
    <n v="-170.2"/>
    <n v="1516.34"/>
    <n v="77.069999999999993"/>
    <n v="0.62"/>
    <n v="3913147115"/>
    <n v="31.73"/>
    <x v="2"/>
    <x v="0"/>
    <x v="2"/>
  </r>
  <r>
    <x v="11961"/>
    <x v="1"/>
    <n v="1309.45"/>
    <n v="1337.84"/>
    <n v="1282.99"/>
    <n v="1288.6199999999999"/>
    <n v="6029497"/>
    <n v="1284.5899999999999"/>
    <n v="0.5"/>
    <n v="1"/>
    <n v="706.51"/>
    <x v="1964"/>
    <x v="11475"/>
    <n v="1478.56"/>
    <n v="-65.53"/>
    <n v="1516.34"/>
    <n v="77.069999999999993"/>
    <n v="1.05"/>
    <n v="7769730424"/>
    <n v="26.46"/>
    <x v="2"/>
    <x v="0"/>
    <x v="2"/>
  </r>
  <r>
    <x v="11962"/>
    <x v="3"/>
    <n v="435.7"/>
    <n v="472.81"/>
    <n v="405.86"/>
    <n v="443.24"/>
    <n v="5788958"/>
    <n v="438.36"/>
    <n v="0"/>
    <n v="1.5"/>
    <n v="689.72"/>
    <x v="1330"/>
    <x v="11476"/>
    <n v="1461.76"/>
    <n v="-82.33"/>
    <n v="1516.34"/>
    <n v="77.069999999999993"/>
    <n v="0.77"/>
    <n v="2565897744"/>
    <n v="23.15"/>
    <x v="2"/>
    <x v="1"/>
    <x v="1"/>
  </r>
  <r>
    <x v="11963"/>
    <x v="0"/>
    <n v="156.65"/>
    <n v="171.46"/>
    <n v="107.08"/>
    <n v="122.34"/>
    <n v="7592111"/>
    <n v="114.41"/>
    <n v="0"/>
    <n v="1"/>
    <n v="687.63"/>
    <x v="1481"/>
    <x v="11477"/>
    <n v="1459.67"/>
    <n v="-84.42"/>
    <n v="1516.34"/>
    <n v="77.069999999999993"/>
    <n v="1.31"/>
    <n v="928818859.70000005"/>
    <n v="3.65"/>
    <x v="2"/>
    <x v="0"/>
    <x v="1"/>
  </r>
  <r>
    <x v="11964"/>
    <x v="2"/>
    <n v="391.35"/>
    <n v="417.27"/>
    <n v="376.69"/>
    <n v="390.82"/>
    <n v="4591544"/>
    <n v="391.79"/>
    <n v="0"/>
    <n v="1"/>
    <n v="654.17999999999995"/>
    <x v="1211"/>
    <x v="11478"/>
    <n v="1426.23"/>
    <n v="-117.86"/>
    <n v="1516.34"/>
    <n v="77.069999999999993"/>
    <n v="0.69"/>
    <n v="1794467226"/>
    <n v="8.33"/>
    <x v="2"/>
    <x v="1"/>
    <x v="1"/>
  </r>
  <r>
    <x v="11965"/>
    <x v="0"/>
    <n v="1470.21"/>
    <n v="1470.72"/>
    <n v="1434.58"/>
    <n v="1434.59"/>
    <n v="1115883"/>
    <n v="1439.63"/>
    <n v="0"/>
    <n v="2"/>
    <n v="725.41"/>
    <x v="1919"/>
    <x v="11479"/>
    <n v="1497.46"/>
    <n v="-46.63"/>
    <n v="1516.34"/>
    <n v="77.069999999999993"/>
    <n v="1.21"/>
    <n v="1600834593"/>
    <n v="154.58000000000001"/>
    <x v="2"/>
    <x v="0"/>
    <x v="2"/>
  </r>
  <r>
    <x v="11966"/>
    <x v="2"/>
    <n v="1460.88"/>
    <n v="1482.74"/>
    <n v="1426.17"/>
    <n v="1431.76"/>
    <n v="6480856"/>
    <n v="1423.77"/>
    <n v="0"/>
    <n v="2"/>
    <n v="819.01"/>
    <x v="600"/>
    <x v="11480"/>
    <n v="1591.05"/>
    <n v="46.96"/>
    <n v="1516.34"/>
    <n v="77.069999999999993"/>
    <n v="0.98"/>
    <n v="9279030387"/>
    <n v="37.79"/>
    <x v="2"/>
    <x v="1"/>
    <x v="2"/>
  </r>
  <r>
    <x v="11967"/>
    <x v="0"/>
    <n v="1125.43"/>
    <n v="1174.3"/>
    <n v="1122.96"/>
    <n v="1131.81"/>
    <n v="3972242"/>
    <n v="1131.8599999999999"/>
    <n v="0"/>
    <n v="1"/>
    <n v="914.89"/>
    <x v="2207"/>
    <x v="11481"/>
    <n v="1686.94"/>
    <n v="142.85"/>
    <n v="1516.34"/>
    <n v="77.069999999999993"/>
    <n v="0.9"/>
    <n v="4495823218"/>
    <n v="354.41"/>
    <x v="2"/>
    <x v="0"/>
    <x v="2"/>
  </r>
  <r>
    <x v="11968"/>
    <x v="2"/>
    <n v="828.63"/>
    <n v="832.61"/>
    <n v="806.64"/>
    <n v="832.28"/>
    <n v="8835300"/>
    <n v="834.02"/>
    <n v="1"/>
    <n v="1"/>
    <n v="897.9"/>
    <x v="2275"/>
    <x v="11482"/>
    <n v="1669.95"/>
    <n v="125.86"/>
    <n v="1516.34"/>
    <n v="77.069999999999993"/>
    <n v="0.52"/>
    <n v="7353443484"/>
    <n v="17.8"/>
    <x v="2"/>
    <x v="0"/>
    <x v="1"/>
  </r>
  <r>
    <x v="11969"/>
    <x v="0"/>
    <n v="793.55"/>
    <n v="795.62"/>
    <n v="746.01"/>
    <n v="748.62"/>
    <n v="7775712"/>
    <n v="740.21"/>
    <n v="1"/>
    <n v="1"/>
    <n v="890.51"/>
    <x v="1959"/>
    <x v="11483"/>
    <n v="1662.56"/>
    <n v="118.47"/>
    <n v="1516.34"/>
    <n v="77.069999999999993"/>
    <n v="0.98"/>
    <n v="5821053517"/>
    <n v="18.39"/>
    <x v="2"/>
    <x v="1"/>
    <x v="1"/>
  </r>
  <r>
    <x v="11970"/>
    <x v="2"/>
    <n v="1147.46"/>
    <n v="1152.94"/>
    <n v="1098.9000000000001"/>
    <n v="1117.6400000000001"/>
    <n v="6959241"/>
    <n v="1124.17"/>
    <n v="0"/>
    <n v="1"/>
    <n v="888.44"/>
    <x v="3352"/>
    <x v="11484"/>
    <n v="1660.48"/>
    <n v="116.39"/>
    <n v="1516.34"/>
    <n v="77.069999999999993"/>
    <n v="0.66"/>
    <n v="7777926111"/>
    <n v="384.65"/>
    <x v="2"/>
    <x v="1"/>
    <x v="2"/>
  </r>
  <r>
    <x v="11971"/>
    <x v="1"/>
    <n v="157.76"/>
    <n v="181.43"/>
    <n v="114.2"/>
    <n v="180.35"/>
    <n v="2240015"/>
    <n v="185.58"/>
    <n v="0"/>
    <n v="1"/>
    <n v="829.28"/>
    <x v="1339"/>
    <x v="11485"/>
    <n v="1601.32"/>
    <n v="57.23"/>
    <n v="1516.34"/>
    <n v="77.069999999999993"/>
    <n v="0.57999999999999996"/>
    <n v="403986705.30000001"/>
    <n v="3.76"/>
    <x v="2"/>
    <x v="0"/>
    <x v="1"/>
  </r>
  <r>
    <x v="11972"/>
    <x v="2"/>
    <n v="1107.1099999999999"/>
    <n v="1140.03"/>
    <n v="1098.54"/>
    <n v="1101.6199999999999"/>
    <n v="8342927"/>
    <n v="1098.1300000000001"/>
    <n v="0"/>
    <n v="1"/>
    <n v="812.28"/>
    <x v="1212"/>
    <x v="11486"/>
    <n v="1584.32"/>
    <n v="40.229999999999997"/>
    <n v="1516.34"/>
    <n v="77.069999999999993"/>
    <n v="0.76"/>
    <n v="9190735242"/>
    <n v="127.53"/>
    <x v="2"/>
    <x v="0"/>
    <x v="2"/>
  </r>
  <r>
    <x v="11973"/>
    <x v="4"/>
    <n v="897.5"/>
    <n v="910.33"/>
    <n v="854.43"/>
    <n v="868.43"/>
    <n v="6980081"/>
    <n v="858.97"/>
    <n v="0"/>
    <n v="2"/>
    <n v="850.93"/>
    <x v="2140"/>
    <x v="11487"/>
    <n v="1622.98"/>
    <n v="78.89"/>
    <n v="1516.34"/>
    <n v="77.069999999999993"/>
    <n v="0.72"/>
    <n v="6061711743"/>
    <n v="48.02"/>
    <x v="2"/>
    <x v="0"/>
    <x v="2"/>
  </r>
  <r>
    <x v="11974"/>
    <x v="4"/>
    <n v="1475.1"/>
    <n v="1492.62"/>
    <n v="1466.73"/>
    <n v="1481.62"/>
    <n v="5915097"/>
    <n v="1482.59"/>
    <n v="0.5"/>
    <n v="1"/>
    <n v="974.5"/>
    <x v="3169"/>
    <x v="11488"/>
    <n v="1746.55"/>
    <n v="202.46"/>
    <n v="1516.34"/>
    <n v="77.069999999999993"/>
    <n v="0.91"/>
    <n v="8763926017"/>
    <n v="63.99"/>
    <x v="2"/>
    <x v="0"/>
    <x v="2"/>
  </r>
  <r>
    <x v="11975"/>
    <x v="2"/>
    <n v="1088.06"/>
    <n v="1108.9000000000001"/>
    <n v="1061.8900000000001"/>
    <n v="1107.32"/>
    <n v="5030452"/>
    <n v="1116.5999999999999"/>
    <n v="0"/>
    <n v="2"/>
    <n v="1039.6400000000001"/>
    <x v="1876"/>
    <x v="11489"/>
    <n v="1811.69"/>
    <n v="267.58999999999997"/>
    <n v="1516.34"/>
    <n v="77.069999999999993"/>
    <n v="1.08"/>
    <n v="5570320109"/>
    <n v="24.18"/>
    <x v="2"/>
    <x v="0"/>
    <x v="2"/>
  </r>
  <r>
    <x v="11976"/>
    <x v="3"/>
    <n v="351.34"/>
    <n v="363.28"/>
    <n v="332.97"/>
    <n v="348.11"/>
    <n v="6952722"/>
    <n v="346.92"/>
    <n v="1"/>
    <n v="1"/>
    <n v="940.87"/>
    <x v="1269"/>
    <x v="11490"/>
    <n v="1712.91"/>
    <n v="168.82"/>
    <n v="1516.34"/>
    <n v="77.069999999999993"/>
    <n v="0.73"/>
    <n v="2420312055"/>
    <n v="10.029999999999999"/>
    <x v="2"/>
    <x v="1"/>
    <x v="1"/>
  </r>
  <r>
    <x v="11977"/>
    <x v="1"/>
    <n v="246.35"/>
    <n v="285.16000000000003"/>
    <n v="222.95"/>
    <n v="248.49"/>
    <n v="1983964"/>
    <n v="239.42"/>
    <n v="0"/>
    <n v="2"/>
    <n v="833.3"/>
    <x v="3366"/>
    <x v="11491"/>
    <n v="1605.34"/>
    <n v="61.25"/>
    <n v="1516.34"/>
    <n v="77.069999999999993"/>
    <n v="1.32"/>
    <n v="492995214.39999998"/>
    <n v="75.34"/>
    <x v="2"/>
    <x v="1"/>
    <x v="1"/>
  </r>
  <r>
    <x v="11978"/>
    <x v="2"/>
    <n v="596.61"/>
    <n v="625.94000000000005"/>
    <n v="575.27"/>
    <n v="581.79999999999995"/>
    <n v="3783973"/>
    <n v="575.26"/>
    <n v="0"/>
    <n v="2"/>
    <n v="783.3"/>
    <x v="3433"/>
    <x v="11492"/>
    <n v="1555.34"/>
    <n v="11.25"/>
    <n v="1516.34"/>
    <n v="77.069999999999993"/>
    <n v="1.41"/>
    <n v="2201515491"/>
    <n v="253.18"/>
    <x v="2"/>
    <x v="0"/>
    <x v="1"/>
  </r>
  <r>
    <x v="11979"/>
    <x v="0"/>
    <n v="632.89"/>
    <n v="664.57"/>
    <n v="615.70000000000005"/>
    <n v="648.52"/>
    <n v="5743263"/>
    <n v="641.44000000000005"/>
    <n v="0"/>
    <n v="2"/>
    <n v="766.59"/>
    <x v="3067"/>
    <x v="11493"/>
    <n v="1538.64"/>
    <n v="-5.45"/>
    <n v="1516.34"/>
    <n v="77.069999999999993"/>
    <n v="0.69"/>
    <n v="3724620921"/>
    <n v="15.86"/>
    <x v="2"/>
    <x v="0"/>
    <x v="1"/>
  </r>
  <r>
    <x v="11980"/>
    <x v="3"/>
    <n v="1222.99"/>
    <n v="1227.47"/>
    <n v="1219.6199999999999"/>
    <n v="1227.26"/>
    <n v="9678373"/>
    <n v="1226.3499999999999"/>
    <n v="0"/>
    <n v="1"/>
    <n v="810.11"/>
    <x v="3193"/>
    <x v="11494"/>
    <n v="1582.15"/>
    <n v="38.06"/>
    <n v="1516.34"/>
    <n v="77.069999999999993"/>
    <n v="1.47"/>
    <n v="11877880048"/>
    <n v="25.42"/>
    <x v="2"/>
    <x v="0"/>
    <x v="2"/>
  </r>
  <r>
    <x v="11981"/>
    <x v="0"/>
    <n v="487.4"/>
    <n v="505.09"/>
    <n v="472.08"/>
    <n v="474.64"/>
    <n v="2749474"/>
    <n v="465.52"/>
    <n v="0"/>
    <n v="1"/>
    <n v="751.65"/>
    <x v="188"/>
    <x v="11495"/>
    <n v="1523.7"/>
    <n v="-20.39"/>
    <n v="1516.34"/>
    <n v="77.069999999999993"/>
    <n v="0.68"/>
    <n v="1305010339"/>
    <n v="18.53"/>
    <x v="2"/>
    <x v="1"/>
    <x v="1"/>
  </r>
  <r>
    <x v="11982"/>
    <x v="4"/>
    <n v="297.93"/>
    <n v="322.97000000000003"/>
    <n v="260.52"/>
    <n v="272.83"/>
    <n v="1637616"/>
    <n v="263.86"/>
    <n v="0.5"/>
    <n v="1"/>
    <n v="760.06"/>
    <x v="2420"/>
    <x v="11496"/>
    <n v="1532.1"/>
    <n v="-11.99"/>
    <n v="1508.78"/>
    <n v="77.069999999999993"/>
    <n v="1.44"/>
    <n v="446790773.30000001"/>
    <n v="7.37"/>
    <x v="2"/>
    <x v="0"/>
    <x v="1"/>
  </r>
  <r>
    <x v="11983"/>
    <x v="0"/>
    <n v="134.1"/>
    <n v="162.52000000000001"/>
    <n v="130.22"/>
    <n v="130.88999999999999"/>
    <n v="4837181"/>
    <n v="131.08000000000001"/>
    <n v="1"/>
    <n v="1"/>
    <n v="671.81"/>
    <x v="2856"/>
    <x v="11497"/>
    <n v="1443.86"/>
    <n v="-100.24"/>
    <n v="1508.78"/>
    <n v="77.069999999999993"/>
    <n v="0.59"/>
    <n v="633138621.10000002"/>
    <n v="86.37"/>
    <x v="2"/>
    <x v="0"/>
    <x v="1"/>
  </r>
  <r>
    <x v="11984"/>
    <x v="2"/>
    <n v="892.29"/>
    <n v="933.47"/>
    <n v="881.52"/>
    <n v="896.87"/>
    <n v="7014252"/>
    <n v="893.53"/>
    <n v="0"/>
    <n v="1"/>
    <n v="674.4"/>
    <x v="1427"/>
    <x v="11498"/>
    <n v="1446.44"/>
    <n v="-97.65"/>
    <n v="1508.78"/>
    <n v="77.069999999999993"/>
    <n v="1.01"/>
    <n v="6290872191"/>
    <n v="187.85"/>
    <x v="2"/>
    <x v="1"/>
    <x v="2"/>
  </r>
  <r>
    <x v="11985"/>
    <x v="3"/>
    <n v="453.8"/>
    <n v="483.24"/>
    <n v="447.15"/>
    <n v="467.69"/>
    <n v="1702280"/>
    <n v="475.93"/>
    <n v="0.5"/>
    <n v="1"/>
    <n v="582.22"/>
    <x v="3191"/>
    <x v="7892"/>
    <n v="1354.27"/>
    <n v="-189.83"/>
    <n v="1508.78"/>
    <n v="77.069999999999993"/>
    <n v="0.52"/>
    <n v="796139333.20000005"/>
    <n v="11.47"/>
    <x v="2"/>
    <x v="1"/>
    <x v="1"/>
  </r>
  <r>
    <x v="11986"/>
    <x v="2"/>
    <n v="1014.72"/>
    <n v="1062.48"/>
    <n v="1008.24"/>
    <n v="1033.6500000000001"/>
    <n v="3447827"/>
    <n v="1034.04"/>
    <n v="0"/>
    <n v="1"/>
    <n v="575.52"/>
    <x v="1180"/>
    <x v="3021"/>
    <n v="1347.57"/>
    <n v="-196.52"/>
    <n v="1508.78"/>
    <n v="77.069999999999993"/>
    <n v="1.47"/>
    <n v="3563846379"/>
    <n v="23.1"/>
    <x v="2"/>
    <x v="1"/>
    <x v="2"/>
  </r>
  <r>
    <x v="11987"/>
    <x v="3"/>
    <n v="1332.21"/>
    <n v="1363.71"/>
    <n v="1294.07"/>
    <n v="1301.1500000000001"/>
    <n v="1245219"/>
    <n v="1293.33"/>
    <n v="1"/>
    <n v="1"/>
    <n v="662.16"/>
    <x v="3813"/>
    <x v="11499"/>
    <n v="1434.21"/>
    <n v="-109.88"/>
    <n v="1508.78"/>
    <n v="77.069999999999993"/>
    <n v="0.92"/>
    <n v="1620216702"/>
    <n v="33.04"/>
    <x v="2"/>
    <x v="1"/>
    <x v="2"/>
  </r>
  <r>
    <x v="11988"/>
    <x v="1"/>
    <n v="337.27"/>
    <n v="373.81"/>
    <n v="289.17"/>
    <n v="362.95"/>
    <n v="2358653"/>
    <n v="367.97"/>
    <n v="0"/>
    <n v="1"/>
    <n v="672.57"/>
    <x v="2239"/>
    <x v="11500"/>
    <n v="1444.61"/>
    <n v="-99.48"/>
    <n v="1508.78"/>
    <n v="77.069999999999993"/>
    <n v="0.9"/>
    <n v="856073106.39999998"/>
    <n v="12.32"/>
    <x v="2"/>
    <x v="0"/>
    <x v="1"/>
  </r>
  <r>
    <x v="11989"/>
    <x v="3"/>
    <n v="1038.72"/>
    <n v="1050.18"/>
    <n v="1002.2"/>
    <n v="1023.19"/>
    <n v="5579359"/>
    <n v="1030.8900000000001"/>
    <n v="1"/>
    <n v="1"/>
    <n v="712.69"/>
    <x v="1894"/>
    <x v="11501"/>
    <n v="1484.74"/>
    <n v="-59.35"/>
    <n v="1508.78"/>
    <n v="77.069999999999993"/>
    <n v="0.67"/>
    <n v="5708744335"/>
    <n v="91.04"/>
    <x v="2"/>
    <x v="0"/>
    <x v="2"/>
  </r>
  <r>
    <x v="11990"/>
    <x v="4"/>
    <n v="1434.23"/>
    <n v="1474.2"/>
    <n v="1399.3"/>
    <n v="1414.2"/>
    <n v="7270363"/>
    <n v="1409.86"/>
    <n v="0"/>
    <n v="1"/>
    <n v="782.3"/>
    <x v="3393"/>
    <x v="11502"/>
    <n v="1554.35"/>
    <n v="10.26"/>
    <n v="1508.78"/>
    <n v="77.069999999999993"/>
    <n v="0.54"/>
    <n v="10281747355"/>
    <n v="178.69"/>
    <x v="2"/>
    <x v="0"/>
    <x v="2"/>
  </r>
  <r>
    <x v="11991"/>
    <x v="2"/>
    <n v="1206.79"/>
    <n v="1253.78"/>
    <n v="1200.42"/>
    <n v="1245.55"/>
    <n v="5765754"/>
    <n v="1253.19"/>
    <n v="0"/>
    <n v="1"/>
    <n v="783.96"/>
    <x v="3024"/>
    <x v="11503"/>
    <n v="1556.01"/>
    <n v="11.92"/>
    <n v="1508.78"/>
    <n v="77.069999999999993"/>
    <n v="1.03"/>
    <n v="7181534895"/>
    <n v="29.28"/>
    <x v="2"/>
    <x v="0"/>
    <x v="2"/>
  </r>
  <r>
    <x v="11992"/>
    <x v="0"/>
    <n v="1197.8900000000001"/>
    <n v="1244"/>
    <n v="1153.3699999999999"/>
    <n v="1167.3800000000001"/>
    <n v="7593875"/>
    <n v="1157.79"/>
    <n v="0"/>
    <n v="1"/>
    <n v="846.94"/>
    <x v="640"/>
    <x v="11504"/>
    <n v="1618.99"/>
    <n v="74.900000000000006"/>
    <n v="1508.78"/>
    <n v="77.069999999999993"/>
    <n v="1.33"/>
    <n v="8864937798"/>
    <n v="24.57"/>
    <x v="2"/>
    <x v="0"/>
    <x v="2"/>
  </r>
  <r>
    <x v="11993"/>
    <x v="3"/>
    <n v="392.94"/>
    <n v="409.23"/>
    <n v="391.79"/>
    <n v="406.53"/>
    <n v="3632054"/>
    <n v="408.01"/>
    <n v="1"/>
    <n v="1.5"/>
    <n v="859.1"/>
    <x v="3450"/>
    <x v="11505"/>
    <n v="1631.14"/>
    <n v="87.05"/>
    <n v="1508.78"/>
    <n v="77.069999999999993"/>
    <n v="1.08"/>
    <n v="1476538913"/>
    <n v="43.39"/>
    <x v="2"/>
    <x v="0"/>
    <x v="1"/>
  </r>
  <r>
    <x v="11994"/>
    <x v="2"/>
    <n v="1215.68"/>
    <n v="1235.46"/>
    <n v="1214.8"/>
    <n v="1220.9100000000001"/>
    <n v="5213517"/>
    <n v="1218.24"/>
    <n v="0"/>
    <n v="1"/>
    <n v="958.19"/>
    <x v="1197"/>
    <x v="11506"/>
    <n v="1730.23"/>
    <n v="186.14"/>
    <n v="1508.78"/>
    <n v="77.069999999999993"/>
    <n v="1.05"/>
    <n v="6365235040"/>
    <n v="181.86"/>
    <x v="2"/>
    <x v="0"/>
    <x v="2"/>
  </r>
  <r>
    <x v="11995"/>
    <x v="2"/>
    <n v="1325.97"/>
    <n v="1353.64"/>
    <n v="1288.6600000000001"/>
    <n v="1338.67"/>
    <n v="7474375"/>
    <n v="1329.23"/>
    <n v="0"/>
    <n v="2"/>
    <n v="998.35"/>
    <x v="3757"/>
    <x v="11507"/>
    <n v="1770.4"/>
    <n v="226.31"/>
    <n v="1508.78"/>
    <n v="77.069999999999993"/>
    <n v="1.39"/>
    <n v="10005721581"/>
    <n v="230.82"/>
    <x v="2"/>
    <x v="1"/>
    <x v="2"/>
  </r>
  <r>
    <x v="11996"/>
    <x v="3"/>
    <n v="812.37"/>
    <n v="853.65"/>
    <n v="794.39"/>
    <n v="843.91"/>
    <n v="4040580"/>
    <n v="849.48"/>
    <n v="1"/>
    <n v="2"/>
    <n v="1032.55"/>
    <x v="757"/>
    <x v="11508"/>
    <n v="1804.6"/>
    <n v="260.51"/>
    <n v="1508.78"/>
    <n v="77.069999999999993"/>
    <n v="1.27"/>
    <n v="3409885868"/>
    <n v="30.96"/>
    <x v="2"/>
    <x v="0"/>
    <x v="1"/>
  </r>
  <r>
    <x v="11997"/>
    <x v="2"/>
    <n v="916.09"/>
    <n v="937.82"/>
    <n v="912.48"/>
    <n v="927.01"/>
    <n v="2554911"/>
    <n v="936.64"/>
    <n v="0.5"/>
    <n v="1.5"/>
    <n v="1022.86"/>
    <x v="2357"/>
    <x v="11509"/>
    <n v="1794.9"/>
    <n v="250.81"/>
    <n v="1508.78"/>
    <n v="77.069999999999993"/>
    <n v="1.47"/>
    <n v="2368428046"/>
    <n v="74.42"/>
    <x v="2"/>
    <x v="1"/>
    <x v="1"/>
  </r>
  <r>
    <x v="11998"/>
    <x v="3"/>
    <n v="570.42999999999995"/>
    <n v="587.76"/>
    <n v="549.89"/>
    <n v="572.58000000000004"/>
    <n v="5250311"/>
    <n v="574.84"/>
    <n v="0"/>
    <n v="1"/>
    <n v="956.63"/>
    <x v="3623"/>
    <x v="11510"/>
    <n v="1728.67"/>
    <n v="184.58"/>
    <n v="1508.78"/>
    <n v="77.069999999999993"/>
    <n v="1.3"/>
    <n v="3006223072"/>
    <n v="15.52"/>
    <x v="2"/>
    <x v="0"/>
    <x v="1"/>
  </r>
  <r>
    <x v="11999"/>
    <x v="4"/>
    <n v="1184.6199999999999"/>
    <n v="1231.1600000000001"/>
    <n v="1158.21"/>
    <n v="1187.4100000000001"/>
    <n v="7257447"/>
    <n v="1185.33"/>
    <n v="0"/>
    <n v="1"/>
    <n v="1031.58"/>
    <x v="2209"/>
    <x v="5298"/>
    <n v="1803.62"/>
    <n v="259.52999999999997"/>
    <n v="1508.78"/>
    <n v="77.069999999999993"/>
    <n v="0.63"/>
    <n v="8617565142"/>
    <n v="31.11"/>
    <x v="2"/>
    <x v="0"/>
    <x v="2"/>
  </r>
  <r>
    <x v="12000"/>
    <x v="1"/>
    <n v="411.47"/>
    <n v="447.81"/>
    <n v="367.31"/>
    <n v="434.04"/>
    <n v="5430167"/>
    <n v="425.72"/>
    <n v="0"/>
    <n v="1"/>
    <n v="978.02"/>
    <x v="1407"/>
    <x v="11511"/>
    <n v="1750.06"/>
    <n v="205.97"/>
    <n v="1508.78"/>
    <n v="77.069999999999993"/>
    <n v="1.29"/>
    <n v="2356909685"/>
    <n v="204.38"/>
    <x v="2"/>
    <x v="0"/>
    <x v="1"/>
  </r>
  <r>
    <x v="12001"/>
    <x v="4"/>
    <n v="317.58"/>
    <n v="330.48"/>
    <n v="280.10000000000002"/>
    <n v="309.58999999999997"/>
    <n v="5060615"/>
    <n v="300.36"/>
    <n v="1"/>
    <n v="2"/>
    <n v="877.6"/>
    <x v="844"/>
    <x v="11512"/>
    <n v="1649.64"/>
    <n v="105.55"/>
    <n v="1508.78"/>
    <n v="77.069999999999993"/>
    <n v="0.64"/>
    <n v="1566715798"/>
    <n v="6.38"/>
    <x v="2"/>
    <x v="1"/>
    <x v="1"/>
  </r>
  <r>
    <x v="12002"/>
    <x v="3"/>
    <n v="1210.73"/>
    <n v="1236.52"/>
    <n v="1192.76"/>
    <n v="1222.32"/>
    <n v="8485926"/>
    <n v="1218.21"/>
    <n v="0"/>
    <n v="1"/>
    <n v="875.49"/>
    <x v="3772"/>
    <x v="11513"/>
    <n v="1647.53"/>
    <n v="103.44"/>
    <n v="1508.78"/>
    <n v="77.069999999999993"/>
    <n v="1"/>
    <n v="10372517068"/>
    <n v="136.11000000000001"/>
    <x v="2"/>
    <x v="0"/>
    <x v="2"/>
  </r>
  <r>
    <x v="12003"/>
    <x v="1"/>
    <n v="1490.28"/>
    <n v="1528.82"/>
    <n v="1447.62"/>
    <n v="1463.7"/>
    <n v="5069125"/>
    <n v="1465.6"/>
    <n v="1"/>
    <n v="2"/>
    <n v="902.42"/>
    <x v="3340"/>
    <x v="11514"/>
    <n v="1674.47"/>
    <n v="130.38"/>
    <n v="1508.78"/>
    <n v="77.069999999999993"/>
    <n v="1.47"/>
    <n v="7419678263"/>
    <n v="56.15"/>
    <x v="2"/>
    <x v="0"/>
    <x v="2"/>
  </r>
  <r>
    <x v="12004"/>
    <x v="1"/>
    <n v="682.78"/>
    <n v="705.9"/>
    <n v="636.99"/>
    <n v="683.11"/>
    <n v="4068024"/>
    <n v="680.87"/>
    <n v="0"/>
    <n v="1"/>
    <n v="927.57"/>
    <x v="1737"/>
    <x v="2876"/>
    <n v="1699.61"/>
    <n v="155.52000000000001"/>
    <n v="1508.78"/>
    <n v="77.069999999999993"/>
    <n v="0.99"/>
    <n v="2778907875"/>
    <n v="16.559999999999999"/>
    <x v="2"/>
    <x v="0"/>
    <x v="1"/>
  </r>
  <r>
    <x v="12005"/>
    <x v="1"/>
    <n v="656.99"/>
    <n v="687.43"/>
    <n v="654.1"/>
    <n v="665.42"/>
    <n v="4429489"/>
    <n v="673.06"/>
    <n v="1"/>
    <n v="1.5"/>
    <n v="877.07"/>
    <x v="3672"/>
    <x v="11515"/>
    <n v="1649.11"/>
    <n v="105.02"/>
    <n v="1508.78"/>
    <n v="77.069999999999993"/>
    <n v="0.52"/>
    <n v="2947470570"/>
    <n v="25.74"/>
    <x v="2"/>
    <x v="0"/>
    <x v="1"/>
  </r>
  <r>
    <x v="12006"/>
    <x v="3"/>
    <n v="409.78"/>
    <n v="434.34"/>
    <n v="391.74"/>
    <n v="399.42"/>
    <n v="6552588"/>
    <n v="401.23"/>
    <n v="0.5"/>
    <n v="1"/>
    <n v="791.68"/>
    <x v="1483"/>
    <x v="11516"/>
    <n v="1563.73"/>
    <n v="19.64"/>
    <n v="1508.78"/>
    <n v="77.069999999999993"/>
    <n v="1.4"/>
    <n v="2617234699"/>
    <n v="26.32"/>
    <x v="2"/>
    <x v="1"/>
    <x v="1"/>
  </r>
  <r>
    <x v="12007"/>
    <x v="2"/>
    <n v="280.11"/>
    <n v="322.23"/>
    <n v="263.29000000000002"/>
    <n v="291.56"/>
    <n v="8190418"/>
    <n v="299.95"/>
    <n v="1"/>
    <n v="1.5"/>
    <n v="741.47"/>
    <x v="3468"/>
    <x v="11517"/>
    <n v="1513.51"/>
    <n v="-30.58"/>
    <n v="1508.78"/>
    <n v="77.069999999999993"/>
    <n v="0.86"/>
    <n v="2387998272"/>
    <n v="11.54"/>
    <x v="2"/>
    <x v="0"/>
    <x v="1"/>
  </r>
  <r>
    <x v="12008"/>
    <x v="1"/>
    <n v="220.22"/>
    <n v="258.08"/>
    <n v="195.03"/>
    <n v="223.15"/>
    <n v="8143684"/>
    <n v="213.68"/>
    <n v="0"/>
    <n v="2"/>
    <n v="677.48"/>
    <x v="3814"/>
    <x v="11518"/>
    <n v="1449.53"/>
    <n v="-94.56"/>
    <n v="1508.78"/>
    <n v="77.069999999999993"/>
    <n v="1.17"/>
    <n v="1817263085"/>
    <n v="6.58"/>
    <x v="2"/>
    <x v="0"/>
    <x v="1"/>
  </r>
  <r>
    <x v="12009"/>
    <x v="1"/>
    <n v="464.94"/>
    <n v="481.63"/>
    <n v="429.82"/>
    <n v="439.24"/>
    <n v="2286923"/>
    <n v="440.47"/>
    <n v="0"/>
    <n v="1"/>
    <n v="665.36"/>
    <x v="866"/>
    <x v="11519"/>
    <n v="1437.41"/>
    <n v="-106.69"/>
    <n v="1508.78"/>
    <n v="77.069999999999993"/>
    <n v="0.56999999999999995"/>
    <n v="1004508059"/>
    <n v="11.75"/>
    <x v="2"/>
    <x v="1"/>
    <x v="1"/>
  </r>
  <r>
    <x v="12010"/>
    <x v="3"/>
    <n v="1449.2"/>
    <n v="1458.87"/>
    <n v="1429.04"/>
    <n v="1457.22"/>
    <n v="3273295"/>
    <n v="1448.37"/>
    <n v="0"/>
    <n v="1"/>
    <n v="689.89"/>
    <x v="2245"/>
    <x v="11520"/>
    <n v="1461.93"/>
    <n v="-82.16"/>
    <n v="1508.78"/>
    <n v="77.069999999999993"/>
    <n v="1.47"/>
    <n v="4769910940"/>
    <n v="1062.1300000000001"/>
    <x v="2"/>
    <x v="1"/>
    <x v="2"/>
  </r>
  <r>
    <x v="12011"/>
    <x v="0"/>
    <n v="512.96"/>
    <n v="551.87"/>
    <n v="473.43"/>
    <n v="516.16"/>
    <n v="3097940"/>
    <n v="513.20000000000005"/>
    <n v="0"/>
    <n v="1"/>
    <n v="697.35"/>
    <x v="3426"/>
    <x v="11521"/>
    <n v="1469.4"/>
    <n v="-74.69"/>
    <n v="1508.78"/>
    <n v="77.069999999999993"/>
    <n v="1.32"/>
    <n v="1599032710"/>
    <n v="13.51"/>
    <x v="2"/>
    <x v="1"/>
    <x v="1"/>
  </r>
  <r>
    <x v="12012"/>
    <x v="1"/>
    <n v="369.67"/>
    <n v="392.61"/>
    <n v="326.25"/>
    <n v="369.2"/>
    <n v="5996482"/>
    <n v="370.12"/>
    <n v="0.5"/>
    <n v="1"/>
    <n v="702.77"/>
    <x v="377"/>
    <x v="11522"/>
    <n v="1474.82"/>
    <n v="-69.27"/>
    <n v="1508.78"/>
    <n v="77.069999999999993"/>
    <n v="1.18"/>
    <n v="2213901154"/>
    <n v="23.45"/>
    <x v="2"/>
    <x v="1"/>
    <x v="1"/>
  </r>
  <r>
    <x v="12013"/>
    <x v="3"/>
    <n v="1159.4000000000001"/>
    <n v="1195.3499999999999"/>
    <n v="1145.76"/>
    <n v="1186.04"/>
    <n v="5819619"/>
    <n v="1184.44"/>
    <n v="1"/>
    <n v="1"/>
    <n v="699.47"/>
    <x v="3143"/>
    <x v="11523"/>
    <n v="1471.52"/>
    <n v="-72.569999999999993"/>
    <n v="1508.78"/>
    <n v="77.069999999999993"/>
    <n v="1"/>
    <n v="6902300919"/>
    <n v="24.62"/>
    <x v="2"/>
    <x v="1"/>
    <x v="2"/>
  </r>
  <r>
    <x v="12014"/>
    <x v="3"/>
    <n v="1449.54"/>
    <n v="1483.08"/>
    <n v="1445.49"/>
    <n v="1459.28"/>
    <n v="1462731"/>
    <n v="1456.32"/>
    <n v="0.5"/>
    <n v="1"/>
    <n v="699.07"/>
    <x v="1136"/>
    <x v="11524"/>
    <n v="1471.12"/>
    <n v="-72.97"/>
    <n v="1508.78"/>
    <n v="77.069999999999993"/>
    <n v="1.31"/>
    <n v="2134534094"/>
    <n v="59.12"/>
    <x v="2"/>
    <x v="0"/>
    <x v="2"/>
  </r>
  <r>
    <x v="12015"/>
    <x v="2"/>
    <n v="530.80999999999995"/>
    <n v="568.39"/>
    <n v="529.38"/>
    <n v="556.66999999999996"/>
    <n v="1578093"/>
    <n v="558.86"/>
    <n v="0"/>
    <n v="1.5"/>
    <n v="687.58"/>
    <x v="2938"/>
    <x v="11525"/>
    <n v="1459.62"/>
    <n v="-84.47"/>
    <n v="1508.78"/>
    <n v="77.069999999999993"/>
    <n v="1.19"/>
    <n v="878477030.29999995"/>
    <n v="66.739999999999995"/>
    <x v="2"/>
    <x v="0"/>
    <x v="1"/>
  </r>
  <r>
    <x v="12016"/>
    <x v="4"/>
    <n v="858.21"/>
    <n v="886.16"/>
    <n v="857.52"/>
    <n v="867.69"/>
    <n v="9702449"/>
    <n v="862.01"/>
    <n v="0"/>
    <n v="1"/>
    <n v="705.97"/>
    <x v="2582"/>
    <x v="11526"/>
    <n v="1478.01"/>
    <n v="-66.08"/>
    <n v="1508.78"/>
    <n v="77.069999999999993"/>
    <n v="1.4"/>
    <n v="8418717973"/>
    <n v="94.31"/>
    <x v="2"/>
    <x v="1"/>
    <x v="2"/>
  </r>
  <r>
    <x v="12017"/>
    <x v="2"/>
    <n v="1245.6600000000001"/>
    <n v="1290.8900000000001"/>
    <n v="1219.48"/>
    <n v="1241.26"/>
    <n v="3181986"/>
    <n v="1249.55"/>
    <n v="0"/>
    <n v="2"/>
    <n v="782.5"/>
    <x v="2057"/>
    <x v="11527"/>
    <n v="1554.54"/>
    <n v="10.45"/>
    <n v="1508.78"/>
    <n v="77.069999999999993"/>
    <n v="0.69"/>
    <n v="3949671942"/>
    <n v="85.59"/>
    <x v="2"/>
    <x v="0"/>
    <x v="2"/>
  </r>
  <r>
    <x v="12018"/>
    <x v="0"/>
    <n v="1456.7"/>
    <n v="1461.31"/>
    <n v="1416.75"/>
    <n v="1430.26"/>
    <n v="2097339"/>
    <n v="1429.26"/>
    <n v="0"/>
    <n v="1"/>
    <n v="886.02"/>
    <x v="3302"/>
    <x v="11528"/>
    <n v="1658.06"/>
    <n v="113.97"/>
    <n v="1508.78"/>
    <n v="77.069999999999993"/>
    <n v="0.71"/>
    <n v="2999740078"/>
    <n v="52.42"/>
    <x v="2"/>
    <x v="0"/>
    <x v="2"/>
  </r>
  <r>
    <x v="12019"/>
    <x v="3"/>
    <n v="824.76"/>
    <n v="841.67"/>
    <n v="779.94"/>
    <n v="830.12"/>
    <n v="9203381"/>
    <n v="835.68"/>
    <n v="0"/>
    <n v="1"/>
    <n v="941.19"/>
    <x v="1654"/>
    <x v="9288"/>
    <n v="1713.24"/>
    <n v="169.15"/>
    <n v="1508.78"/>
    <n v="77.069999999999993"/>
    <n v="0.96"/>
    <n v="7639910636"/>
    <n v="35.28"/>
    <x v="2"/>
    <x v="0"/>
    <x v="1"/>
  </r>
  <r>
    <x v="12020"/>
    <x v="2"/>
    <n v="1299.48"/>
    <n v="1345.82"/>
    <n v="1263.76"/>
    <n v="1335.32"/>
    <n v="6127891"/>
    <n v="1327.23"/>
    <n v="0.5"/>
    <n v="1"/>
    <n v="1022.66"/>
    <x v="2773"/>
    <x v="11529"/>
    <n v="1794.7"/>
    <n v="250.61"/>
    <n v="1508.78"/>
    <n v="77.069999999999993"/>
    <n v="1.34"/>
    <n v="8182695410"/>
    <n v="30.83"/>
    <x v="2"/>
    <x v="1"/>
    <x v="2"/>
  </r>
  <r>
    <x v="12021"/>
    <x v="2"/>
    <n v="1057.17"/>
    <n v="1063.73"/>
    <n v="1036.9000000000001"/>
    <n v="1058.0999999999999"/>
    <n v="2126327"/>
    <n v="1054.03"/>
    <n v="0"/>
    <n v="1"/>
    <n v="986.37"/>
    <x v="3228"/>
    <x v="11530"/>
    <n v="1758.42"/>
    <n v="214.33"/>
    <n v="1508.78"/>
    <n v="77.069999999999993"/>
    <n v="0.86"/>
    <n v="2249866599"/>
    <n v="33.85"/>
    <x v="2"/>
    <x v="0"/>
    <x v="2"/>
  </r>
  <r>
    <x v="12022"/>
    <x v="4"/>
    <n v="1241.7"/>
    <n v="1258.7"/>
    <n v="1205.22"/>
    <n v="1231.93"/>
    <n v="5576651"/>
    <n v="1231.06"/>
    <n v="0"/>
    <n v="1"/>
    <n v="1051.44"/>
    <x v="2466"/>
    <x v="11531"/>
    <n v="1823.49"/>
    <n v="279.39999999999998"/>
    <n v="1508.78"/>
    <n v="77.069999999999993"/>
    <n v="0.66"/>
    <n v="6870043666"/>
    <n v="141.27000000000001"/>
    <x v="2"/>
    <x v="0"/>
    <x v="2"/>
  </r>
  <r>
    <x v="12023"/>
    <x v="2"/>
    <n v="649.1"/>
    <n v="685.23"/>
    <n v="646.09"/>
    <n v="682.89"/>
    <n v="8357648"/>
    <n v="692.69"/>
    <n v="0"/>
    <n v="1.5"/>
    <n v="1079.96"/>
    <x v="230"/>
    <x v="10160"/>
    <n v="1852.01"/>
    <n v="307.91000000000003"/>
    <n v="1508.78"/>
    <n v="77.069999999999993"/>
    <n v="1.45"/>
    <n v="5707354243"/>
    <n v="25.28"/>
    <x v="2"/>
    <x v="0"/>
    <x v="1"/>
  </r>
  <r>
    <x v="12024"/>
    <x v="3"/>
    <n v="1215.31"/>
    <n v="1255.01"/>
    <n v="1189.76"/>
    <n v="1223.46"/>
    <n v="8601616"/>
    <n v="1232.8900000000001"/>
    <n v="1"/>
    <n v="1"/>
    <n v="1083.3599999999999"/>
    <x v="643"/>
    <x v="11532"/>
    <n v="1855.41"/>
    <n v="311.32"/>
    <n v="1508.78"/>
    <n v="77.069999999999993"/>
    <n v="0.74"/>
    <n v="10523733111"/>
    <n v="82.64"/>
    <x v="2"/>
    <x v="1"/>
    <x v="2"/>
  </r>
  <r>
    <x v="12025"/>
    <x v="3"/>
    <n v="189.5"/>
    <n v="202.3"/>
    <n v="184.54"/>
    <n v="186.46"/>
    <n v="5508903"/>
    <n v="184.44"/>
    <n v="0"/>
    <n v="2"/>
    <n v="967.65"/>
    <x v="2282"/>
    <x v="11533"/>
    <n v="1739.7"/>
    <n v="195.61"/>
    <n v="1508.78"/>
    <n v="77.069999999999993"/>
    <n v="0.79"/>
    <n v="1027190053"/>
    <n v="11.81"/>
    <x v="2"/>
    <x v="1"/>
    <x v="1"/>
  </r>
  <r>
    <x v="12026"/>
    <x v="1"/>
    <n v="963.26"/>
    <n v="1011.96"/>
    <n v="957.29"/>
    <n v="995.03"/>
    <n v="8184916"/>
    <n v="1001.07"/>
    <n v="0"/>
    <n v="2"/>
    <n v="1007.5"/>
    <x v="1409"/>
    <x v="11534"/>
    <n v="1779.55"/>
    <n v="235.46"/>
    <n v="1508.78"/>
    <n v="77.069999999999993"/>
    <n v="0.94"/>
    <n v="8144236967"/>
    <n v="21.53"/>
    <x v="2"/>
    <x v="0"/>
    <x v="1"/>
  </r>
  <r>
    <x v="12027"/>
    <x v="1"/>
    <n v="953.21"/>
    <n v="990.46"/>
    <n v="934.23"/>
    <n v="982.58"/>
    <n v="6865048"/>
    <n v="989.58"/>
    <n v="0"/>
    <n v="1"/>
    <n v="1017.95"/>
    <x v="3815"/>
    <x v="11535"/>
    <n v="1789.99"/>
    <n v="245.9"/>
    <n v="1508.78"/>
    <n v="77.069999999999993"/>
    <n v="1.28"/>
    <n v="6745458864"/>
    <n v="87.76"/>
    <x v="2"/>
    <x v="1"/>
    <x v="1"/>
  </r>
  <r>
    <x v="12028"/>
    <x v="1"/>
    <n v="900.28"/>
    <n v="905.85"/>
    <n v="872.55"/>
    <n v="886.37"/>
    <n v="4726313"/>
    <n v="888.44"/>
    <n v="0.5"/>
    <n v="1.5"/>
    <n v="985.68"/>
    <x v="3744"/>
    <x v="11536"/>
    <n v="1757.73"/>
    <n v="213.64"/>
    <n v="1508.78"/>
    <n v="77.069999999999993"/>
    <n v="0.66"/>
    <n v="4189262054"/>
    <n v="34.5"/>
    <x v="2"/>
    <x v="0"/>
    <x v="1"/>
  </r>
  <r>
    <x v="12029"/>
    <x v="1"/>
    <n v="507.06"/>
    <n v="520.23"/>
    <n v="459.97"/>
    <n v="489.68"/>
    <n v="7059883"/>
    <n v="485.21"/>
    <n v="0"/>
    <n v="1"/>
    <n v="900.18"/>
    <x v="2110"/>
    <x v="11537"/>
    <n v="1672.22"/>
    <n v="128.13"/>
    <n v="1508.78"/>
    <n v="77.069999999999993"/>
    <n v="1.35"/>
    <n v="3457083507"/>
    <n v="12.43"/>
    <x v="2"/>
    <x v="1"/>
    <x v="1"/>
  </r>
  <r>
    <x v="12030"/>
    <x v="0"/>
    <n v="702.74"/>
    <n v="749.1"/>
    <n v="694.67"/>
    <n v="735.34"/>
    <n v="5301311"/>
    <n v="728.06"/>
    <n v="0"/>
    <n v="1.5"/>
    <n v="891.56"/>
    <x v="3309"/>
    <x v="11538"/>
    <n v="1663.61"/>
    <n v="119.51"/>
    <n v="1508.78"/>
    <n v="77.069999999999993"/>
    <n v="1.33"/>
    <n v="3898266031"/>
    <n v="60.89"/>
    <x v="2"/>
    <x v="1"/>
    <x v="1"/>
  </r>
  <r>
    <x v="12031"/>
    <x v="0"/>
    <n v="1072.1500000000001"/>
    <n v="1075.83"/>
    <n v="1059.3800000000001"/>
    <n v="1067.73"/>
    <n v="4890153"/>
    <n v="1074.05"/>
    <n v="0"/>
    <n v="2"/>
    <n v="867.23"/>
    <x v="3385"/>
    <x v="11539"/>
    <n v="1639.28"/>
    <n v="95.19"/>
    <n v="1508.78"/>
    <n v="77.069999999999993"/>
    <n v="1.1200000000000001"/>
    <n v="5221363063"/>
    <n v="58.61"/>
    <x v="2"/>
    <x v="0"/>
    <x v="2"/>
  </r>
  <r>
    <x v="12032"/>
    <x v="0"/>
    <n v="720"/>
    <n v="724.1"/>
    <n v="678.54"/>
    <n v="679.89"/>
    <n v="7530670"/>
    <n v="673.61"/>
    <n v="0"/>
    <n v="1"/>
    <n v="832.85"/>
    <x v="363"/>
    <x v="11540"/>
    <n v="1604.9"/>
    <n v="60.81"/>
    <n v="1508.78"/>
    <n v="77.069999999999993"/>
    <n v="1.4"/>
    <n v="5120027226"/>
    <n v="21.98"/>
    <x v="2"/>
    <x v="0"/>
    <x v="1"/>
  </r>
  <r>
    <x v="12033"/>
    <x v="2"/>
    <n v="1373.73"/>
    <n v="1376.68"/>
    <n v="1370.88"/>
    <n v="1374.49"/>
    <n v="5754590"/>
    <n v="1372.2"/>
    <n v="0"/>
    <n v="1.5"/>
    <n v="845.81"/>
    <x v="2239"/>
    <x v="11541"/>
    <n v="1617.86"/>
    <n v="73.77"/>
    <n v="1508.78"/>
    <n v="77.069999999999993"/>
    <n v="0.83"/>
    <n v="7909626409"/>
    <n v="193.78"/>
    <x v="2"/>
    <x v="0"/>
    <x v="2"/>
  </r>
  <r>
    <x v="12034"/>
    <x v="4"/>
    <n v="222.11"/>
    <n v="264.32"/>
    <n v="194.73"/>
    <n v="255.08"/>
    <n v="7153910"/>
    <n v="250.67"/>
    <n v="0"/>
    <n v="1"/>
    <n v="806.92"/>
    <x v="2840"/>
    <x v="11542"/>
    <n v="1578.96"/>
    <n v="34.869999999999997"/>
    <n v="1508.78"/>
    <n v="77.069999999999993"/>
    <n v="1.25"/>
    <n v="1824819363"/>
    <n v="20.6"/>
    <x v="2"/>
    <x v="0"/>
    <x v="1"/>
  </r>
  <r>
    <x v="12035"/>
    <x v="3"/>
    <n v="993.73"/>
    <n v="1015.45"/>
    <n v="990.59"/>
    <n v="1006.16"/>
    <n v="1759642"/>
    <n v="996.77"/>
    <n v="0"/>
    <n v="1"/>
    <n v="787.16"/>
    <x v="2570"/>
    <x v="11543"/>
    <n v="1559.21"/>
    <n v="15.12"/>
    <n v="1508.78"/>
    <n v="77.069999999999993"/>
    <n v="1.25"/>
    <n v="1770481395"/>
    <n v="49.69"/>
    <x v="2"/>
    <x v="1"/>
    <x v="2"/>
  </r>
  <r>
    <x v="12036"/>
    <x v="4"/>
    <n v="1162.79"/>
    <n v="1178.8499999999999"/>
    <n v="1155.29"/>
    <n v="1157.72"/>
    <n v="4194565"/>
    <n v="1148.01"/>
    <n v="0"/>
    <n v="2"/>
    <n v="875.46"/>
    <x v="2167"/>
    <x v="1778"/>
    <n v="1647.51"/>
    <n v="103.42"/>
    <n v="1508.78"/>
    <n v="77.069999999999993"/>
    <n v="1.1499999999999999"/>
    <n v="4856131792"/>
    <n v="87.57"/>
    <x v="2"/>
    <x v="0"/>
    <x v="2"/>
  </r>
  <r>
    <x v="12037"/>
    <x v="3"/>
    <n v="753.67"/>
    <n v="789.6"/>
    <n v="752.42"/>
    <n v="766.1"/>
    <n v="7238384"/>
    <n v="761.73"/>
    <n v="0"/>
    <n v="1"/>
    <n v="854.65"/>
    <x v="2540"/>
    <x v="2272"/>
    <n v="1626.69"/>
    <n v="82.6"/>
    <n v="1508.78"/>
    <n v="77.069999999999993"/>
    <n v="1.39"/>
    <n v="5545325982"/>
    <n v="15.46"/>
    <x v="2"/>
    <x v="0"/>
    <x v="1"/>
  </r>
  <r>
    <x v="12038"/>
    <x v="1"/>
    <n v="631.12"/>
    <n v="663.44"/>
    <n v="597.15"/>
    <n v="620.15"/>
    <n v="1703996"/>
    <n v="622.54999999999995"/>
    <n v="0"/>
    <n v="1"/>
    <n v="821.7"/>
    <x v="2514"/>
    <x v="11544"/>
    <n v="1593.75"/>
    <n v="49.66"/>
    <n v="1508.78"/>
    <n v="77.069999999999993"/>
    <n v="1.3"/>
    <n v="1056733119"/>
    <n v="109.79"/>
    <x v="2"/>
    <x v="1"/>
    <x v="1"/>
  </r>
  <r>
    <x v="12039"/>
    <x v="4"/>
    <n v="835.25"/>
    <n v="868.83"/>
    <n v="808.26"/>
    <n v="848.1"/>
    <n v="9329867"/>
    <n v="839.68"/>
    <n v="0"/>
    <n v="1.5"/>
    <n v="818.22"/>
    <x v="2757"/>
    <x v="11545"/>
    <n v="1590.27"/>
    <n v="46.18"/>
    <n v="1508.78"/>
    <n v="77.069999999999993"/>
    <n v="1.38"/>
    <n v="7912660203"/>
    <n v="20.87"/>
    <x v="2"/>
    <x v="0"/>
    <x v="2"/>
  </r>
  <r>
    <x v="12040"/>
    <x v="4"/>
    <n v="376.8"/>
    <n v="407.69"/>
    <n v="342.38"/>
    <n v="344.07"/>
    <n v="9713828"/>
    <n v="349.78"/>
    <n v="0.5"/>
    <n v="1"/>
    <n v="804.98"/>
    <x v="928"/>
    <x v="11546"/>
    <n v="1577.03"/>
    <n v="32.94"/>
    <n v="1508.78"/>
    <n v="77.069999999999993"/>
    <n v="0.73"/>
    <n v="3342236800"/>
    <n v="111.95"/>
    <x v="2"/>
    <x v="0"/>
    <x v="1"/>
  </r>
  <r>
    <x v="12041"/>
    <x v="1"/>
    <n v="1314.56"/>
    <n v="1324.62"/>
    <n v="1297.7"/>
    <n v="1320.3"/>
    <n v="2357820"/>
    <n v="1314.45"/>
    <n v="0"/>
    <n v="1.5"/>
    <n v="858.16"/>
    <x v="1862"/>
    <x v="11547"/>
    <n v="1630.21"/>
    <n v="86.12"/>
    <n v="1508.78"/>
    <n v="77.069999999999993"/>
    <n v="0.74"/>
    <n v="3113029746"/>
    <n v="86.48"/>
    <x v="2"/>
    <x v="0"/>
    <x v="2"/>
  </r>
  <r>
    <x v="12042"/>
    <x v="0"/>
    <n v="773.76"/>
    <n v="786.11"/>
    <n v="735.15"/>
    <n v="784.44"/>
    <n v="3933460"/>
    <n v="781.45"/>
    <n v="0"/>
    <n v="2"/>
    <n v="832.41"/>
    <x v="2825"/>
    <x v="11548"/>
    <n v="1604.45"/>
    <n v="60.36"/>
    <n v="1508.78"/>
    <n v="77.069999999999993"/>
    <n v="0.52"/>
    <n v="3085563362"/>
    <n v="20.21"/>
    <x v="2"/>
    <x v="0"/>
    <x v="1"/>
  </r>
  <r>
    <x v="12043"/>
    <x v="2"/>
    <n v="1172.03"/>
    <n v="1205.28"/>
    <n v="1124.47"/>
    <n v="1197.51"/>
    <n v="5452803"/>
    <n v="1198.58"/>
    <n v="0.5"/>
    <n v="1"/>
    <n v="879.47"/>
    <x v="968"/>
    <x v="11549"/>
    <n v="1651.51"/>
    <n v="107.42"/>
    <n v="1508.78"/>
    <n v="77.069999999999993"/>
    <n v="1.03"/>
    <n v="6529786121"/>
    <n v="27.58"/>
    <x v="2"/>
    <x v="1"/>
    <x v="2"/>
  </r>
  <r>
    <x v="12044"/>
    <x v="4"/>
    <n v="1346.68"/>
    <n v="1349.6"/>
    <n v="1298.69"/>
    <n v="1332.9"/>
    <n v="4764303"/>
    <n v="1327.92"/>
    <n v="0.5"/>
    <n v="1"/>
    <n v="875.68"/>
    <x v="2344"/>
    <x v="11550"/>
    <n v="1647.73"/>
    <n v="103.64"/>
    <n v="1508.78"/>
    <n v="77.069999999999993"/>
    <n v="1.0900000000000001"/>
    <n v="6350339469"/>
    <n v="40.36"/>
    <x v="2"/>
    <x v="1"/>
    <x v="2"/>
  </r>
  <r>
    <x v="12045"/>
    <x v="2"/>
    <n v="1090.95"/>
    <n v="1138.82"/>
    <n v="1050.81"/>
    <n v="1062.45"/>
    <n v="2952022"/>
    <n v="1059.48"/>
    <n v="0"/>
    <n v="1"/>
    <n v="949.08"/>
    <x v="2102"/>
    <x v="11551"/>
    <n v="1721.13"/>
    <n v="177.04"/>
    <n v="1508.78"/>
    <n v="77.069999999999993"/>
    <n v="1.3"/>
    <n v="3136375774"/>
    <n v="42.37"/>
    <x v="2"/>
    <x v="1"/>
    <x v="2"/>
  </r>
  <r>
    <x v="12046"/>
    <x v="3"/>
    <n v="875.56"/>
    <n v="917.11"/>
    <n v="860.04"/>
    <n v="898.29"/>
    <n v="3842927"/>
    <n v="905.43"/>
    <n v="0"/>
    <n v="1"/>
    <n v="939.28"/>
    <x v="3236"/>
    <x v="425"/>
    <n v="1711.32"/>
    <n v="167.23"/>
    <n v="1508.78"/>
    <n v="77.069999999999993"/>
    <n v="1.46"/>
    <n v="3452062895"/>
    <n v="28.16"/>
    <x v="2"/>
    <x v="0"/>
    <x v="1"/>
  </r>
  <r>
    <x v="12047"/>
    <x v="4"/>
    <n v="388.03"/>
    <n v="433.58"/>
    <n v="340.98"/>
    <n v="403"/>
    <n v="8411879"/>
    <n v="405.24"/>
    <n v="0.5"/>
    <n v="1"/>
    <n v="870.66"/>
    <x v="2748"/>
    <x v="11552"/>
    <n v="1642.71"/>
    <n v="98.62"/>
    <n v="1508.78"/>
    <n v="77.069999999999993"/>
    <n v="1.46"/>
    <n v="3389987237"/>
    <n v="11.44"/>
    <x v="2"/>
    <x v="0"/>
    <x v="1"/>
  </r>
  <r>
    <x v="12048"/>
    <x v="4"/>
    <n v="1445.9"/>
    <n v="1452.28"/>
    <n v="1402.54"/>
    <n v="1419.52"/>
    <n v="9668238"/>
    <n v="1413.1"/>
    <n v="0"/>
    <n v="2"/>
    <n v="930.07"/>
    <x v="3816"/>
    <x v="7874"/>
    <n v="1702.11"/>
    <n v="158.02000000000001"/>
    <n v="1508.78"/>
    <n v="77.069999999999993"/>
    <n v="1.27"/>
    <n v="13724257206"/>
    <n v="71.55"/>
    <x v="2"/>
    <x v="0"/>
    <x v="2"/>
  </r>
  <r>
    <x v="12049"/>
    <x v="4"/>
    <n v="1169.2"/>
    <n v="1202.78"/>
    <n v="1142.1500000000001"/>
    <n v="1155.69"/>
    <n v="5794798"/>
    <n v="1158.26"/>
    <n v="0"/>
    <n v="1"/>
    <n v="978.75"/>
    <x v="559"/>
    <x v="11553"/>
    <n v="1750.8"/>
    <n v="206.71"/>
    <n v="1508.78"/>
    <n v="77.069999999999993"/>
    <n v="0.69"/>
    <n v="6696990101"/>
    <n v="40.049999999999997"/>
    <x v="2"/>
    <x v="1"/>
    <x v="2"/>
  </r>
  <r>
    <x v="12050"/>
    <x v="3"/>
    <n v="534.83000000000004"/>
    <n v="550.79"/>
    <n v="508.87"/>
    <n v="524.49"/>
    <n v="6997647"/>
    <n v="523.91999999999996"/>
    <n v="0"/>
    <n v="1.5"/>
    <n v="949.33"/>
    <x v="430"/>
    <x v="11554"/>
    <n v="1721.38"/>
    <n v="177.29"/>
    <n v="1508.78"/>
    <n v="77.069999999999993"/>
    <n v="1.1000000000000001"/>
    <n v="3670195875"/>
    <n v="15.84"/>
    <x v="2"/>
    <x v="1"/>
    <x v="1"/>
  </r>
  <r>
    <x v="12051"/>
    <x v="3"/>
    <n v="1368.19"/>
    <n v="1400.9"/>
    <n v="1355.59"/>
    <n v="1397.43"/>
    <n v="9924014"/>
    <n v="1387.56"/>
    <n v="1"/>
    <n v="1"/>
    <n v="1045.0899999999999"/>
    <x v="798"/>
    <x v="11555"/>
    <n v="1817.14"/>
    <n v="273.05"/>
    <n v="1508.78"/>
    <n v="77.069999999999993"/>
    <n v="1.1299999999999999"/>
    <n v="13868114884"/>
    <n v="125.5"/>
    <x v="2"/>
    <x v="1"/>
    <x v="2"/>
  </r>
  <r>
    <x v="12052"/>
    <x v="3"/>
    <n v="459.03"/>
    <n v="502.57"/>
    <n v="457.43"/>
    <n v="465.66"/>
    <n v="6539843"/>
    <n v="457.71"/>
    <n v="0"/>
    <n v="1.5"/>
    <n v="967.4"/>
    <x v="579"/>
    <x v="11556"/>
    <n v="1739.44"/>
    <n v="195.35"/>
    <n v="1508.78"/>
    <n v="77.069999999999993"/>
    <n v="1.39"/>
    <n v="3045343291"/>
    <n v="14.14"/>
    <x v="2"/>
    <x v="1"/>
    <x v="1"/>
  </r>
  <r>
    <x v="12053"/>
    <x v="3"/>
    <n v="141.69999999999999"/>
    <n v="179.14"/>
    <n v="123.67"/>
    <n v="163.34"/>
    <n v="7112022"/>
    <n v="161.62"/>
    <n v="0"/>
    <n v="2"/>
    <n v="910.93"/>
    <x v="363"/>
    <x v="11557"/>
    <n v="1682.98"/>
    <n v="138.88999999999999"/>
    <n v="1508.78"/>
    <n v="77.069999999999993"/>
    <n v="0.59"/>
    <n v="1161677673"/>
    <n v="5.24"/>
    <x v="2"/>
    <x v="0"/>
    <x v="1"/>
  </r>
  <r>
    <x v="12054"/>
    <x v="1"/>
    <n v="866.76"/>
    <n v="874.83"/>
    <n v="858.41"/>
    <n v="870.07"/>
    <n v="7394213"/>
    <n v="879.86"/>
    <n v="0.5"/>
    <n v="1"/>
    <n v="881.17"/>
    <x v="3817"/>
    <x v="11558"/>
    <n v="1653.21"/>
    <n v="109.12"/>
    <n v="1508.78"/>
    <n v="77.069999999999993"/>
    <n v="0.56000000000000005"/>
    <n v="6433482905"/>
    <n v="20.93"/>
    <x v="2"/>
    <x v="1"/>
    <x v="1"/>
  </r>
  <r>
    <x v="12055"/>
    <x v="4"/>
    <n v="233.98"/>
    <n v="274.35000000000002"/>
    <n v="197.37"/>
    <n v="216.83"/>
    <n v="9090285"/>
    <n v="224.14"/>
    <n v="0"/>
    <n v="1"/>
    <n v="779.71"/>
    <x v="6"/>
    <x v="1433"/>
    <n v="1551.75"/>
    <n v="7.66"/>
    <n v="1508.78"/>
    <n v="77.069999999999993"/>
    <n v="1.35"/>
    <n v="1971046497"/>
    <n v="12.27"/>
    <x v="2"/>
    <x v="1"/>
    <x v="1"/>
  </r>
  <r>
    <x v="12056"/>
    <x v="3"/>
    <n v="1372.96"/>
    <n v="1403.31"/>
    <n v="1352.46"/>
    <n v="1393.01"/>
    <n v="8443046"/>
    <n v="1395.44"/>
    <n v="0"/>
    <n v="1"/>
    <n v="809.76"/>
    <x v="3818"/>
    <x v="11559"/>
    <n v="1581.8"/>
    <n v="37.71"/>
    <n v="1508.78"/>
    <n v="77.069999999999993"/>
    <n v="1.1200000000000001"/>
    <n v="11761247508"/>
    <n v="92.93"/>
    <x v="2"/>
    <x v="1"/>
    <x v="2"/>
  </r>
  <r>
    <x v="12057"/>
    <x v="2"/>
    <n v="669.63"/>
    <n v="681.9"/>
    <n v="620.25"/>
    <n v="644.9"/>
    <n v="1026072"/>
    <n v="653.5"/>
    <n v="0.5"/>
    <n v="1"/>
    <n v="786.72"/>
    <x v="3644"/>
    <x v="11560"/>
    <n v="1558.77"/>
    <n v="14.68"/>
    <n v="1508.78"/>
    <n v="77.069999999999993"/>
    <n v="1.25"/>
    <n v="661713832.79999995"/>
    <n v="18.579999999999998"/>
    <x v="2"/>
    <x v="1"/>
    <x v="1"/>
  </r>
  <r>
    <x v="12058"/>
    <x v="4"/>
    <n v="803.71"/>
    <n v="807.04"/>
    <n v="799.27"/>
    <n v="800.06"/>
    <n v="1227313"/>
    <n v="796.49"/>
    <n v="0"/>
    <n v="1"/>
    <n v="822.82"/>
    <x v="368"/>
    <x v="11561"/>
    <n v="1594.86"/>
    <n v="50.77"/>
    <n v="1508.78"/>
    <n v="77.069999999999993"/>
    <n v="1.45"/>
    <n v="981924038.79999995"/>
    <n v="160.15"/>
    <x v="2"/>
    <x v="0"/>
    <x v="1"/>
  </r>
  <r>
    <x v="12059"/>
    <x v="0"/>
    <n v="501.47"/>
    <n v="536.05999999999995"/>
    <n v="498.5"/>
    <n v="509.3"/>
    <n v="1212046"/>
    <n v="502.27"/>
    <n v="1"/>
    <n v="1"/>
    <n v="740.07"/>
    <x v="392"/>
    <x v="11562"/>
    <n v="1512.12"/>
    <n v="-31.97"/>
    <n v="1508.78"/>
    <n v="77.069999999999993"/>
    <n v="0.57999999999999996"/>
    <n v="617295027.79999995"/>
    <n v="71.13"/>
    <x v="2"/>
    <x v="0"/>
    <x v="1"/>
  </r>
  <r>
    <x v="12060"/>
    <x v="1"/>
    <n v="1420.85"/>
    <n v="1462.13"/>
    <n v="1409.71"/>
    <n v="1414.93"/>
    <n v="6508583"/>
    <n v="1421.55"/>
    <n v="0"/>
    <n v="1"/>
    <n v="763.64"/>
    <x v="2034"/>
    <x v="11563"/>
    <n v="1535.68"/>
    <n v="-8.41"/>
    <n v="1508.78"/>
    <n v="77.069999999999993"/>
    <n v="1.2"/>
    <n v="9209189344"/>
    <n v="37.65"/>
    <x v="2"/>
    <x v="0"/>
    <x v="2"/>
  </r>
  <r>
    <x v="12061"/>
    <x v="0"/>
    <n v="1287.54"/>
    <n v="1296.0899999999999"/>
    <n v="1260.22"/>
    <n v="1284.68"/>
    <n v="9950622"/>
    <n v="1291.96"/>
    <n v="0"/>
    <n v="1"/>
    <n v="832.75"/>
    <x v="1415"/>
    <x v="11564"/>
    <n v="1604.79"/>
    <n v="60.7"/>
    <n v="1508.78"/>
    <n v="77.069999999999993"/>
    <n v="0.62"/>
    <n v="12783365071"/>
    <n v="231.55"/>
    <x v="2"/>
    <x v="0"/>
    <x v="2"/>
  </r>
  <r>
    <x v="12062"/>
    <x v="4"/>
    <n v="1005.56"/>
    <n v="1016.57"/>
    <n v="998.02"/>
    <n v="999.97"/>
    <n v="6579884"/>
    <n v="1002.86"/>
    <n v="0"/>
    <n v="1"/>
    <n v="796.61"/>
    <x v="1567"/>
    <x v="11565"/>
    <n v="1568.66"/>
    <n v="24.57"/>
    <n v="1508.78"/>
    <n v="77.069999999999993"/>
    <n v="0.68"/>
    <n v="6579686603"/>
    <n v="29.19"/>
    <x v="2"/>
    <x v="1"/>
    <x v="2"/>
  </r>
  <r>
    <x v="12063"/>
    <x v="1"/>
    <n v="300.12"/>
    <n v="316.48"/>
    <n v="290.99"/>
    <n v="297.62"/>
    <n v="9588582"/>
    <n v="299.13"/>
    <n v="0"/>
    <n v="1"/>
    <n v="781.34"/>
    <x v="3819"/>
    <x v="11566"/>
    <n v="1553.38"/>
    <n v="9.2899999999999991"/>
    <n v="1508.78"/>
    <n v="77.069999999999993"/>
    <n v="1.38"/>
    <n v="2853753775"/>
    <n v="15.19"/>
    <x v="2"/>
    <x v="1"/>
    <x v="1"/>
  </r>
  <r>
    <x v="12064"/>
    <x v="2"/>
    <n v="370.25"/>
    <n v="419.99"/>
    <n v="353.8"/>
    <n v="369.65"/>
    <n v="6828279"/>
    <n v="362.73"/>
    <n v="0"/>
    <n v="1.5"/>
    <n v="800.09"/>
    <x v="3114"/>
    <x v="11567"/>
    <n v="1572.14"/>
    <n v="28.05"/>
    <n v="1508.78"/>
    <n v="77.069999999999993"/>
    <n v="0.97"/>
    <n v="2524073332"/>
    <n v="52.68"/>
    <x v="2"/>
    <x v="0"/>
    <x v="1"/>
  </r>
  <r>
    <x v="12065"/>
    <x v="3"/>
    <n v="638.14"/>
    <n v="664.97"/>
    <n v="626.66"/>
    <n v="642.25"/>
    <n v="5626879"/>
    <n v="643"/>
    <n v="0"/>
    <n v="1"/>
    <n v="779.38"/>
    <x v="654"/>
    <x v="11568"/>
    <n v="1551.43"/>
    <n v="7.34"/>
    <n v="1508.78"/>
    <n v="77.069999999999993"/>
    <n v="1.24"/>
    <n v="3613863038"/>
    <n v="53.31"/>
    <x v="2"/>
    <x v="0"/>
    <x v="1"/>
  </r>
  <r>
    <x v="12066"/>
    <x v="1"/>
    <n v="1023.41"/>
    <n v="1044.17"/>
    <n v="1000.13"/>
    <n v="1038.07"/>
    <n v="2054340"/>
    <n v="1046.05"/>
    <n v="1"/>
    <n v="1.5"/>
    <n v="854.04"/>
    <x v="1015"/>
    <x v="11569"/>
    <n v="1626.09"/>
    <n v="81.99"/>
    <n v="1508.78"/>
    <n v="77.069999999999993"/>
    <n v="0.84"/>
    <n v="2132548724"/>
    <n v="28.91"/>
    <x v="2"/>
    <x v="1"/>
    <x v="2"/>
  </r>
  <r>
    <x v="12067"/>
    <x v="0"/>
    <n v="980.12"/>
    <n v="996.67"/>
    <n v="969.41"/>
    <n v="971.59"/>
    <n v="3095775"/>
    <n v="972.34"/>
    <n v="0"/>
    <n v="1.5"/>
    <n v="815.73"/>
    <x v="1149"/>
    <x v="11570"/>
    <n v="1587.77"/>
    <n v="43.68"/>
    <n v="1508.78"/>
    <n v="77.069999999999993"/>
    <n v="1.1599999999999999"/>
    <n v="3007824032"/>
    <n v="27.14"/>
    <x v="2"/>
    <x v="0"/>
    <x v="2"/>
  </r>
  <r>
    <x v="12068"/>
    <x v="3"/>
    <n v="1272.6300000000001"/>
    <n v="1302.31"/>
    <n v="1269.72"/>
    <n v="1293.3"/>
    <n v="4452952"/>
    <n v="1289.6500000000001"/>
    <n v="0"/>
    <n v="1.5"/>
    <n v="874.67"/>
    <x v="2381"/>
    <x v="11571"/>
    <n v="1646.72"/>
    <n v="102.63"/>
    <n v="1508.78"/>
    <n v="77.069999999999993"/>
    <n v="0.64"/>
    <n v="5759002822"/>
    <n v="115.28"/>
    <x v="2"/>
    <x v="0"/>
    <x v="2"/>
  </r>
  <r>
    <x v="12069"/>
    <x v="0"/>
    <n v="419.37"/>
    <n v="435.11"/>
    <n v="404.2"/>
    <n v="428.58"/>
    <n v="3342144"/>
    <n v="438.15"/>
    <n v="0"/>
    <n v="2"/>
    <n v="840.9"/>
    <x v="2812"/>
    <x v="11572"/>
    <n v="1612.95"/>
    <n v="68.86"/>
    <n v="1508.78"/>
    <n v="77.069999999999993"/>
    <n v="1.07"/>
    <n v="1432376076"/>
    <n v="46.54"/>
    <x v="2"/>
    <x v="0"/>
    <x v="1"/>
  </r>
  <r>
    <x v="12070"/>
    <x v="3"/>
    <n v="686.78"/>
    <n v="710.01"/>
    <n v="655.43"/>
    <n v="679.73"/>
    <n v="7654110"/>
    <n v="674.56"/>
    <n v="0"/>
    <n v="1"/>
    <n v="856.4"/>
    <x v="3165"/>
    <x v="11573"/>
    <n v="1628.44"/>
    <n v="84.35"/>
    <n v="1508.78"/>
    <n v="77.069999999999993"/>
    <n v="0.91"/>
    <n v="5202728190"/>
    <n v="110.51"/>
    <x v="2"/>
    <x v="1"/>
    <x v="1"/>
  </r>
  <r>
    <x v="12071"/>
    <x v="1"/>
    <n v="659.15"/>
    <n v="663"/>
    <n v="647.46"/>
    <n v="652.75"/>
    <n v="7075671"/>
    <n v="648.38"/>
    <n v="0"/>
    <n v="1"/>
    <n v="787.11"/>
    <x v="1405"/>
    <x v="11574"/>
    <n v="1559.15"/>
    <n v="15.06"/>
    <n v="1508.78"/>
    <n v="77.069999999999993"/>
    <n v="1.37"/>
    <n v="4618644245"/>
    <n v="163.63999999999999"/>
    <x v="2"/>
    <x v="1"/>
    <x v="1"/>
  </r>
  <r>
    <x v="12072"/>
    <x v="0"/>
    <n v="1111.98"/>
    <n v="1136.3499999999999"/>
    <n v="1072.3499999999999"/>
    <n v="1105.49"/>
    <n v="1418837"/>
    <n v="1106.3"/>
    <n v="1"/>
    <n v="1"/>
    <n v="770.82"/>
    <x v="3645"/>
    <x v="11575"/>
    <n v="1542.86"/>
    <n v="-1.23"/>
    <n v="1508.78"/>
    <n v="77.069999999999993"/>
    <n v="0.71"/>
    <n v="1568510115"/>
    <n v="24.03"/>
    <x v="2"/>
    <x v="0"/>
    <x v="2"/>
  </r>
  <r>
    <x v="12073"/>
    <x v="3"/>
    <n v="130.5"/>
    <n v="161.44999999999999"/>
    <n v="99.55"/>
    <n v="131.43"/>
    <n v="2704583"/>
    <n v="135.56"/>
    <n v="0"/>
    <n v="1"/>
    <n v="691.86"/>
    <x v="1337"/>
    <x v="11576"/>
    <n v="1463.91"/>
    <n v="-80.19"/>
    <n v="1508.78"/>
    <n v="77.069999999999993"/>
    <n v="0.89"/>
    <n v="355463343.69999999"/>
    <n v="14.66"/>
    <x v="2"/>
    <x v="1"/>
    <x v="1"/>
  </r>
  <r>
    <x v="12074"/>
    <x v="0"/>
    <n v="287.12"/>
    <n v="329.49"/>
    <n v="285.79000000000002"/>
    <n v="306.92"/>
    <n v="9732517"/>
    <n v="308.69"/>
    <n v="0"/>
    <n v="1"/>
    <n v="692.71"/>
    <x v="3038"/>
    <x v="11577"/>
    <n v="1464.75"/>
    <n v="-79.34"/>
    <n v="1508.78"/>
    <n v="77.069999999999993"/>
    <n v="1.29"/>
    <n v="2987104118"/>
    <n v="45.51"/>
    <x v="2"/>
    <x v="0"/>
    <x v="1"/>
  </r>
  <r>
    <x v="12075"/>
    <x v="1"/>
    <n v="456.79"/>
    <n v="504.31"/>
    <n v="435.82"/>
    <n v="461.45"/>
    <n v="7393462"/>
    <n v="460.79"/>
    <n v="0"/>
    <n v="1"/>
    <n v="701.05"/>
    <x v="2037"/>
    <x v="11578"/>
    <n v="1473.1"/>
    <n v="-70.989999999999995"/>
    <n v="1508.78"/>
    <n v="77.069999999999993"/>
    <n v="1.23"/>
    <n v="3411713040"/>
    <n v="16.04"/>
    <x v="2"/>
    <x v="1"/>
    <x v="1"/>
  </r>
  <r>
    <x v="12076"/>
    <x v="4"/>
    <n v="532.07000000000005"/>
    <n v="559.66"/>
    <n v="517.64"/>
    <n v="533.78"/>
    <n v="4741884"/>
    <n v="536.11"/>
    <n v="0"/>
    <n v="2"/>
    <n v="691.19"/>
    <x v="3013"/>
    <x v="11579"/>
    <n v="1463.24"/>
    <n v="-80.86"/>
    <n v="1508.78"/>
    <n v="77.069999999999993"/>
    <n v="0.55000000000000004"/>
    <n v="2531122842"/>
    <n v="12.21"/>
    <x v="2"/>
    <x v="0"/>
    <x v="1"/>
  </r>
  <r>
    <x v="12077"/>
    <x v="0"/>
    <n v="1340.03"/>
    <n v="1362.44"/>
    <n v="1302.57"/>
    <n v="1330.24"/>
    <n v="9503786"/>
    <n v="1325.04"/>
    <n v="0.5"/>
    <n v="2"/>
    <n v="717.75"/>
    <x v="1284"/>
    <x v="11580"/>
    <n v="1489.8"/>
    <n v="-54.29"/>
    <n v="1508.78"/>
    <n v="77.069999999999993"/>
    <n v="0.63"/>
    <n v="12642316289"/>
    <n v="970.74"/>
    <x v="2"/>
    <x v="0"/>
    <x v="2"/>
  </r>
  <r>
    <x v="12078"/>
    <x v="4"/>
    <n v="999"/>
    <n v="1015.46"/>
    <n v="985.54"/>
    <n v="1008.21"/>
    <n v="9901272"/>
    <n v="1012.3"/>
    <n v="1"/>
    <n v="1"/>
    <n v="721.08"/>
    <x v="3691"/>
    <x v="11581"/>
    <n v="1493.13"/>
    <n v="-50.97"/>
    <n v="1508.78"/>
    <n v="77.069999999999993"/>
    <n v="1.17"/>
    <n v="9982561443"/>
    <n v="100.38"/>
    <x v="2"/>
    <x v="0"/>
    <x v="2"/>
  </r>
  <r>
    <x v="12079"/>
    <x v="1"/>
    <n v="890.24"/>
    <n v="906.46"/>
    <n v="869.95"/>
    <n v="888.09"/>
    <n v="2235482"/>
    <n v="880.05"/>
    <n v="0.5"/>
    <n v="2"/>
    <n v="684.24"/>
    <x v="2871"/>
    <x v="11582"/>
    <n v="1456.29"/>
    <n v="-87.8"/>
    <n v="1508.78"/>
    <n v="77.069999999999993"/>
    <n v="0.8"/>
    <n v="1985309209"/>
    <n v="18.489999999999998"/>
    <x v="2"/>
    <x v="0"/>
    <x v="2"/>
  </r>
  <r>
    <x v="12080"/>
    <x v="2"/>
    <n v="871.11"/>
    <n v="907.99"/>
    <n v="861.07"/>
    <n v="872.22"/>
    <n v="5965061"/>
    <n v="879.04"/>
    <n v="0"/>
    <n v="2"/>
    <n v="724.57"/>
    <x v="2315"/>
    <x v="11583"/>
    <n v="1496.62"/>
    <n v="-47.47"/>
    <n v="1508.78"/>
    <n v="77.069999999999993"/>
    <n v="0.96"/>
    <n v="5202845505"/>
    <n v="19.62"/>
    <x v="2"/>
    <x v="0"/>
    <x v="2"/>
  </r>
  <r>
    <x v="12081"/>
    <x v="3"/>
    <n v="922.35"/>
    <n v="924.07"/>
    <n v="886.68"/>
    <n v="914.23"/>
    <n v="8174145"/>
    <n v="916.3"/>
    <n v="0"/>
    <n v="2"/>
    <n v="745.89"/>
    <x v="636"/>
    <x v="11584"/>
    <n v="1517.94"/>
    <n v="-26.15"/>
    <n v="1508.78"/>
    <n v="77.069999999999993"/>
    <n v="1.42"/>
    <n v="7473048583"/>
    <n v="23.76"/>
    <x v="2"/>
    <x v="0"/>
    <x v="2"/>
  </r>
  <r>
    <x v="12082"/>
    <x v="1"/>
    <n v="630.27"/>
    <n v="664.28"/>
    <n v="608.28"/>
    <n v="662.32"/>
    <n v="6646541"/>
    <n v="656.62"/>
    <n v="0"/>
    <n v="1"/>
    <n v="746.76"/>
    <x v="2914"/>
    <x v="11585"/>
    <n v="1518.81"/>
    <n v="-25.28"/>
    <n v="1508.78"/>
    <n v="77.069999999999993"/>
    <n v="0.94"/>
    <n v="4402137035"/>
    <n v="41.98"/>
    <x v="2"/>
    <x v="0"/>
    <x v="1"/>
  </r>
  <r>
    <x v="12083"/>
    <x v="2"/>
    <n v="133.85"/>
    <n v="153.53"/>
    <n v="99.49"/>
    <n v="135.32"/>
    <n v="5140337"/>
    <n v="125.52"/>
    <n v="0.5"/>
    <n v="1"/>
    <n v="658.56"/>
    <x v="445"/>
    <x v="8282"/>
    <n v="1430.61"/>
    <n v="-113.48"/>
    <n v="1508.78"/>
    <n v="77.069999999999993"/>
    <n v="0.79"/>
    <n v="695590402.79999995"/>
    <n v="5.26"/>
    <x v="2"/>
    <x v="0"/>
    <x v="1"/>
  </r>
  <r>
    <x v="12084"/>
    <x v="1"/>
    <n v="416.27"/>
    <n v="465.75"/>
    <n v="367.79"/>
    <n v="433.05"/>
    <n v="8539118"/>
    <n v="437.09"/>
    <n v="0"/>
    <n v="1"/>
    <n v="685.98"/>
    <x v="1354"/>
    <x v="11586"/>
    <n v="1458.03"/>
    <n v="-86.06"/>
    <n v="1508.78"/>
    <n v="77.069999999999993"/>
    <n v="0.93"/>
    <n v="3697865050"/>
    <n v="10.46"/>
    <x v="2"/>
    <x v="1"/>
    <x v="1"/>
  </r>
  <r>
    <x v="12085"/>
    <x v="4"/>
    <n v="882.37"/>
    <n v="901.72"/>
    <n v="844.58"/>
    <n v="887.08"/>
    <n v="6360657"/>
    <n v="894.66"/>
    <n v="1"/>
    <n v="1"/>
    <n v="738.73"/>
    <x v="2308"/>
    <x v="1813"/>
    <n v="1510.77"/>
    <n v="-33.32"/>
    <n v="1508.78"/>
    <n v="77.069999999999993"/>
    <n v="1.47"/>
    <n v="5642411612"/>
    <n v="25.65"/>
    <x v="2"/>
    <x v="0"/>
    <x v="2"/>
  </r>
  <r>
    <x v="12086"/>
    <x v="4"/>
    <n v="1123.05"/>
    <n v="1160.81"/>
    <n v="1106.52"/>
    <n v="1146.49"/>
    <n v="8065039"/>
    <n v="1136.72"/>
    <n v="0.5"/>
    <n v="1.5"/>
    <n v="801"/>
    <x v="3820"/>
    <x v="11587"/>
    <n v="1573.05"/>
    <n v="28.96"/>
    <n v="1508.78"/>
    <n v="77.069999999999993"/>
    <n v="1.43"/>
    <n v="9246486563"/>
    <n v="39.340000000000003"/>
    <x v="2"/>
    <x v="0"/>
    <x v="2"/>
  </r>
  <r>
    <x v="12087"/>
    <x v="1"/>
    <n v="1115.8499999999999"/>
    <n v="1152.19"/>
    <n v="1082.42"/>
    <n v="1110.8699999999999"/>
    <n v="6368447"/>
    <n v="1115.56"/>
    <n v="0"/>
    <n v="1"/>
    <n v="853.47"/>
    <x v="3340"/>
    <x v="11588"/>
    <n v="1625.51"/>
    <n v="81.42"/>
    <n v="1508.78"/>
    <n v="77.069999999999993"/>
    <n v="0.66"/>
    <n v="7074516719"/>
    <n v="69.17"/>
    <x v="2"/>
    <x v="0"/>
    <x v="2"/>
  </r>
  <r>
    <x v="12088"/>
    <x v="4"/>
    <n v="1186.6300000000001"/>
    <n v="1206.3499999999999"/>
    <n v="1180.77"/>
    <n v="1189.17"/>
    <n v="8202061"/>
    <n v="1184.3"/>
    <n v="0"/>
    <n v="1"/>
    <n v="840.64"/>
    <x v="2419"/>
    <x v="11589"/>
    <n v="1612.69"/>
    <n v="68.599999999999994"/>
    <n v="1508.78"/>
    <n v="77.069999999999993"/>
    <n v="1.25"/>
    <n v="9753644879"/>
    <n v="39.619999999999997"/>
    <x v="2"/>
    <x v="1"/>
    <x v="2"/>
  </r>
  <r>
    <x v="12089"/>
    <x v="2"/>
    <n v="875.28"/>
    <n v="880.56"/>
    <n v="835.52"/>
    <n v="857.31"/>
    <n v="2533262"/>
    <n v="850.4"/>
    <n v="0"/>
    <n v="1"/>
    <n v="826.92"/>
    <x v="3310"/>
    <x v="11590"/>
    <n v="1598.97"/>
    <n v="54.88"/>
    <n v="1508.78"/>
    <n v="77.069999999999993"/>
    <n v="1.41"/>
    <n v="2171790845"/>
    <n v="20.46"/>
    <x v="2"/>
    <x v="0"/>
    <x v="2"/>
  </r>
  <r>
    <x v="12090"/>
    <x v="1"/>
    <n v="437.5"/>
    <n v="466.47"/>
    <n v="417.87"/>
    <n v="443.21"/>
    <n v="2868078"/>
    <n v="435.98"/>
    <n v="0.5"/>
    <n v="2"/>
    <n v="786.48"/>
    <x v="2872"/>
    <x v="11591"/>
    <n v="1558.52"/>
    <n v="14.43"/>
    <n v="1508.78"/>
    <n v="77.069999999999993"/>
    <n v="0.55000000000000004"/>
    <n v="1271160850"/>
    <n v="24.6"/>
    <x v="2"/>
    <x v="0"/>
    <x v="1"/>
  </r>
  <r>
    <x v="12091"/>
    <x v="1"/>
    <n v="447.13"/>
    <n v="496.06"/>
    <n v="400.49"/>
    <n v="424.76"/>
    <n v="6070029"/>
    <n v="414.94"/>
    <n v="1"/>
    <n v="1"/>
    <n v="745.8"/>
    <x v="201"/>
    <x v="11592"/>
    <n v="1517.85"/>
    <n v="-26.24"/>
    <n v="1508.78"/>
    <n v="77.069999999999993"/>
    <n v="1.34"/>
    <n v="2578305518"/>
    <n v="8.9700000000000006"/>
    <x v="2"/>
    <x v="0"/>
    <x v="1"/>
  </r>
  <r>
    <x v="12092"/>
    <x v="4"/>
    <n v="1259.8599999999999"/>
    <n v="1296.3699999999999"/>
    <n v="1212.69"/>
    <n v="1220.44"/>
    <n v="1393523"/>
    <n v="1223.92"/>
    <n v="0"/>
    <n v="1"/>
    <n v="773.64"/>
    <x v="2820"/>
    <x v="11593"/>
    <n v="1545.68"/>
    <n v="1.59"/>
    <n v="1508.78"/>
    <n v="77.069999999999993"/>
    <n v="0.71"/>
    <n v="1700711210"/>
    <n v="32.36"/>
    <x v="2"/>
    <x v="0"/>
    <x v="2"/>
  </r>
  <r>
    <x v="12093"/>
    <x v="2"/>
    <n v="307.08"/>
    <n v="349.48"/>
    <n v="258.66000000000003"/>
    <n v="269.38"/>
    <n v="2702401"/>
    <n v="270.25"/>
    <n v="0"/>
    <n v="1"/>
    <n v="737.92"/>
    <x v="927"/>
    <x v="11594"/>
    <n v="1509.96"/>
    <n v="-34.130000000000003"/>
    <n v="1508.78"/>
    <n v="77.069999999999993"/>
    <n v="1.33"/>
    <n v="727972781.39999998"/>
    <n v="7.46"/>
    <x v="2"/>
    <x v="0"/>
    <x v="1"/>
  </r>
  <r>
    <x v="12094"/>
    <x v="2"/>
    <n v="1296.23"/>
    <n v="1331.81"/>
    <n v="1276.0999999999999"/>
    <n v="1331.37"/>
    <n v="2009742"/>
    <n v="1331.75"/>
    <n v="0"/>
    <n v="2"/>
    <n v="846.65"/>
    <x v="135"/>
    <x v="11595"/>
    <n v="1618.69"/>
    <n v="74.599999999999994"/>
    <n v="1508.78"/>
    <n v="77.069999999999993"/>
    <n v="0.95"/>
    <n v="2675710207"/>
    <n v="29.25"/>
    <x v="2"/>
    <x v="0"/>
    <x v="2"/>
  </r>
  <r>
    <x v="12095"/>
    <x v="1"/>
    <n v="1314.76"/>
    <n v="1331.62"/>
    <n v="1301.6099999999999"/>
    <n v="1314.43"/>
    <n v="9807250"/>
    <n v="1311.18"/>
    <n v="0"/>
    <n v="1.5"/>
    <n v="926.77"/>
    <x v="2060"/>
    <x v="11596"/>
    <n v="1698.82"/>
    <n v="154.72999999999999"/>
    <n v="1508.78"/>
    <n v="77.069999999999993"/>
    <n v="0.65"/>
    <n v="12890943618"/>
    <n v="30.99"/>
    <x v="2"/>
    <x v="1"/>
    <x v="2"/>
  </r>
  <r>
    <x v="12096"/>
    <x v="1"/>
    <n v="1176.99"/>
    <n v="1201.78"/>
    <n v="1158.22"/>
    <n v="1194.3599999999999"/>
    <n v="9195238"/>
    <n v="1197.76"/>
    <n v="0"/>
    <n v="2"/>
    <n v="954.71"/>
    <x v="1139"/>
    <x v="9303"/>
    <n v="1726.75"/>
    <n v="182.66"/>
    <n v="1508.78"/>
    <n v="77.069999999999993"/>
    <n v="0.91"/>
    <n v="10982424458"/>
    <n v="46.38"/>
    <x v="2"/>
    <x v="0"/>
    <x v="2"/>
  </r>
  <r>
    <x v="12097"/>
    <x v="1"/>
    <n v="856.26"/>
    <n v="888.07"/>
    <n v="820.52"/>
    <n v="840.09"/>
    <n v="8317421"/>
    <n v="848.39"/>
    <n v="0.5"/>
    <n v="1"/>
    <n v="926.85"/>
    <x v="2531"/>
    <x v="11597"/>
    <n v="1698.9"/>
    <n v="154.81"/>
    <n v="1508.78"/>
    <n v="77.069999999999993"/>
    <n v="1.33"/>
    <n v="6987382208"/>
    <n v="97.51"/>
    <x v="2"/>
    <x v="1"/>
    <x v="1"/>
  </r>
  <r>
    <x v="12098"/>
    <x v="2"/>
    <n v="1338.93"/>
    <n v="1352.03"/>
    <n v="1336.2"/>
    <n v="1338.41"/>
    <n v="5083529"/>
    <n v="1343.64"/>
    <n v="0.5"/>
    <n v="2"/>
    <n v="947.54"/>
    <x v="3589"/>
    <x v="1159"/>
    <n v="1719.58"/>
    <n v="175.49"/>
    <n v="1508.78"/>
    <n v="77.069999999999993"/>
    <n v="0.89"/>
    <n v="6803846049"/>
    <n v="34.78"/>
    <x v="2"/>
    <x v="0"/>
    <x v="2"/>
  </r>
  <r>
    <x v="12099"/>
    <x v="4"/>
    <n v="497.76"/>
    <n v="513.71"/>
    <n v="474.81"/>
    <n v="489.32"/>
    <n v="9496207"/>
    <n v="496.66"/>
    <n v="0.5"/>
    <n v="1"/>
    <n v="883.92"/>
    <x v="2145"/>
    <x v="11598"/>
    <n v="1655.96"/>
    <n v="111.87"/>
    <n v="1508.78"/>
    <n v="77.069999999999993"/>
    <n v="0.56999999999999995"/>
    <n v="4646684009"/>
    <n v="61.76"/>
    <x v="2"/>
    <x v="1"/>
    <x v="1"/>
  </r>
  <r>
    <x v="12100"/>
    <x v="4"/>
    <n v="789.18"/>
    <n v="812"/>
    <n v="757.78"/>
    <n v="760.49"/>
    <n v="4857586"/>
    <n v="761.5"/>
    <n v="0"/>
    <n v="1"/>
    <n v="875.11"/>
    <x v="34"/>
    <x v="11599"/>
    <n v="1647.16"/>
    <n v="103.07"/>
    <n v="1508.78"/>
    <n v="77.069999999999993"/>
    <n v="0.54"/>
    <n v="3694145577"/>
    <n v="99.44"/>
    <x v="2"/>
    <x v="1"/>
    <x v="1"/>
  </r>
  <r>
    <x v="12101"/>
    <x v="0"/>
    <n v="123"/>
    <n v="156.31"/>
    <n v="101.12"/>
    <n v="135.06"/>
    <n v="7091009"/>
    <n v="134.80000000000001"/>
    <n v="0"/>
    <n v="1"/>
    <n v="847.1"/>
    <x v="3338"/>
    <x v="11600"/>
    <n v="1619.15"/>
    <n v="75.06"/>
    <n v="1508.78"/>
    <n v="77.069999999999993"/>
    <n v="0.67"/>
    <n v="957711675.5"/>
    <n v="4.6399999999999997"/>
    <x v="2"/>
    <x v="0"/>
    <x v="1"/>
  </r>
  <r>
    <x v="12102"/>
    <x v="3"/>
    <n v="543.35"/>
    <n v="566.1"/>
    <n v="495.94"/>
    <n v="516"/>
    <n v="5915913"/>
    <n v="508.19"/>
    <n v="1"/>
    <n v="1"/>
    <n v="855.4"/>
    <x v="855"/>
    <x v="11601"/>
    <n v="1627.44"/>
    <n v="83.35"/>
    <n v="1508.78"/>
    <n v="77.069999999999993"/>
    <n v="1.48"/>
    <n v="3052611108"/>
    <n v="141.71"/>
    <x v="2"/>
    <x v="0"/>
    <x v="1"/>
  </r>
  <r>
    <x v="12103"/>
    <x v="0"/>
    <n v="1020.01"/>
    <n v="1064.72"/>
    <n v="1013.31"/>
    <n v="1036.76"/>
    <n v="2395726"/>
    <n v="1040.1400000000001"/>
    <n v="0"/>
    <n v="1.5"/>
    <n v="838.7"/>
    <x v="688"/>
    <x v="11602"/>
    <n v="1610.74"/>
    <n v="66.650000000000006"/>
    <n v="1508.78"/>
    <n v="77.069999999999993"/>
    <n v="0.6"/>
    <n v="2483792888"/>
    <n v="30.6"/>
    <x v="2"/>
    <x v="0"/>
    <x v="2"/>
  </r>
  <r>
    <x v="12104"/>
    <x v="1"/>
    <n v="759.05"/>
    <n v="783.15"/>
    <n v="716.83"/>
    <n v="720.79"/>
    <n v="1035491"/>
    <n v="730.07"/>
    <n v="0"/>
    <n v="1.5"/>
    <n v="879.73"/>
    <x v="994"/>
    <x v="11603"/>
    <n v="1651.78"/>
    <n v="107.69"/>
    <n v="1508.78"/>
    <n v="77.069999999999993"/>
    <n v="1.4"/>
    <n v="746371557.89999998"/>
    <n v="35.700000000000003"/>
    <x v="2"/>
    <x v="0"/>
    <x v="1"/>
  </r>
  <r>
    <x v="12105"/>
    <x v="3"/>
    <n v="461.34"/>
    <n v="462.51"/>
    <n v="455.11"/>
    <n v="458.28"/>
    <n v="7465231"/>
    <n v="458.99"/>
    <n v="0"/>
    <n v="1"/>
    <n v="800.36"/>
    <x v="1572"/>
    <x v="8402"/>
    <n v="1572.41"/>
    <n v="28.32"/>
    <n v="1508.78"/>
    <n v="77.069999999999993"/>
    <n v="0.63"/>
    <n v="3421166063"/>
    <n v="21.2"/>
    <x v="2"/>
    <x v="0"/>
    <x v="1"/>
  </r>
  <r>
    <x v="12106"/>
    <x v="1"/>
    <n v="361.26"/>
    <n v="394.34"/>
    <n v="323.3"/>
    <n v="368.24"/>
    <n v="1922989"/>
    <n v="365.52"/>
    <n v="0"/>
    <n v="1"/>
    <n v="714.35"/>
    <x v="2748"/>
    <x v="11604"/>
    <n v="1486.39"/>
    <n v="-57.7"/>
    <n v="1508.78"/>
    <n v="77.069999999999993"/>
    <n v="0.91"/>
    <n v="708121469.39999998"/>
    <n v="8.24"/>
    <x v="2"/>
    <x v="0"/>
    <x v="1"/>
  </r>
  <r>
    <x v="12107"/>
    <x v="4"/>
    <n v="788.54"/>
    <n v="817.86"/>
    <n v="769.5"/>
    <n v="805.09"/>
    <n v="3081705"/>
    <n v="801.48"/>
    <n v="0"/>
    <n v="2"/>
    <n v="678.96"/>
    <x v="3596"/>
    <x v="11605"/>
    <n v="1451"/>
    <n v="-93.09"/>
    <n v="1508.78"/>
    <n v="77.069999999999993"/>
    <n v="1.47"/>
    <n v="2481049878"/>
    <n v="23.41"/>
    <x v="2"/>
    <x v="0"/>
    <x v="2"/>
  </r>
  <r>
    <x v="12108"/>
    <x v="2"/>
    <n v="802.76"/>
    <n v="829.98"/>
    <n v="756.22"/>
    <n v="769.5"/>
    <n v="4489476"/>
    <n v="775.38"/>
    <n v="0"/>
    <n v="1.5"/>
    <n v="672.54"/>
    <x v="2592"/>
    <x v="11606"/>
    <n v="1444.59"/>
    <n v="-99.51"/>
    <n v="1508.78"/>
    <n v="77.069999999999993"/>
    <n v="1.43"/>
    <n v="3454651782"/>
    <n v="28.65"/>
    <x v="2"/>
    <x v="0"/>
    <x v="2"/>
  </r>
  <r>
    <x v="12109"/>
    <x v="1"/>
    <n v="490.14"/>
    <n v="496.34"/>
    <n v="444.03"/>
    <n v="493.06"/>
    <n v="8425938"/>
    <n v="486.61"/>
    <n v="1"/>
    <n v="1"/>
    <n v="595.69000000000005"/>
    <x v="872"/>
    <x v="11607"/>
    <n v="1367.74"/>
    <n v="-176.36"/>
    <n v="1508.78"/>
    <n v="77.069999999999993"/>
    <n v="1.41"/>
    <n v="4154492990"/>
    <n v="80.64"/>
    <x v="2"/>
    <x v="0"/>
    <x v="1"/>
  </r>
  <r>
    <x v="12110"/>
    <x v="0"/>
    <n v="1167.6500000000001"/>
    <n v="1179.1300000000001"/>
    <n v="1165.68"/>
    <n v="1168.98"/>
    <n v="5389907"/>
    <n v="1175.21"/>
    <n v="0"/>
    <n v="1"/>
    <n v="657.48"/>
    <x v="1870"/>
    <x v="11608"/>
    <n v="1429.52"/>
    <n v="-114.57"/>
    <n v="1508.78"/>
    <n v="77.069999999999993"/>
    <n v="0.74"/>
    <n v="6300693485"/>
    <n v="25.56"/>
    <x v="2"/>
    <x v="0"/>
    <x v="2"/>
  </r>
  <r>
    <x v="12111"/>
    <x v="0"/>
    <n v="1047.1600000000001"/>
    <n v="1069.8599999999999"/>
    <n v="1032.79"/>
    <n v="1037.21"/>
    <n v="7689680"/>
    <n v="1043.31"/>
    <n v="0"/>
    <n v="1"/>
    <n v="682.63"/>
    <x v="3043"/>
    <x v="11609"/>
    <n v="1454.68"/>
    <n v="-89.41"/>
    <n v="1508.78"/>
    <n v="77.069999999999993"/>
    <n v="1"/>
    <n v="7975812993"/>
    <n v="36.090000000000003"/>
    <x v="2"/>
    <x v="1"/>
    <x v="2"/>
  </r>
  <r>
    <x v="12112"/>
    <x v="1"/>
    <n v="1066.8599999999999"/>
    <n v="1110.71"/>
    <n v="1039.5"/>
    <n v="1048.73"/>
    <n v="2992790"/>
    <n v="1045.9100000000001"/>
    <n v="0"/>
    <n v="1.5"/>
    <n v="765.69"/>
    <x v="148"/>
    <x v="11610"/>
    <n v="1537.74"/>
    <n v="-6.35"/>
    <n v="1508.78"/>
    <n v="77.069999999999993"/>
    <n v="1.34"/>
    <n v="3138628657"/>
    <n v="78.98"/>
    <x v="2"/>
    <x v="0"/>
    <x v="2"/>
  </r>
  <r>
    <x v="12113"/>
    <x v="4"/>
    <n v="726.1"/>
    <n v="751.5"/>
    <n v="706.66"/>
    <n v="737.96"/>
    <n v="3583363"/>
    <n v="744.96"/>
    <n v="0"/>
    <n v="1"/>
    <n v="785.87"/>
    <x v="3422"/>
    <x v="11611"/>
    <n v="1557.92"/>
    <n v="13.83"/>
    <n v="1508.78"/>
    <n v="77.069999999999993"/>
    <n v="1.38"/>
    <n v="2644378559"/>
    <n v="19.04"/>
    <x v="2"/>
    <x v="1"/>
    <x v="1"/>
  </r>
  <r>
    <x v="12114"/>
    <x v="1"/>
    <n v="554.62"/>
    <n v="579.49"/>
    <n v="533.13"/>
    <n v="563.23"/>
    <n v="1001197"/>
    <n v="555.79"/>
    <n v="0.5"/>
    <n v="1"/>
    <n v="742.82"/>
    <x v="1299"/>
    <x v="11612"/>
    <n v="1514.87"/>
    <n v="-29.22"/>
    <n v="1508.78"/>
    <n v="77.069999999999993"/>
    <n v="0.8"/>
    <n v="563904186.29999995"/>
    <n v="14.29"/>
    <x v="2"/>
    <x v="0"/>
    <x v="1"/>
  </r>
  <r>
    <x v="12115"/>
    <x v="4"/>
    <n v="910.44"/>
    <n v="947.63"/>
    <n v="899.97"/>
    <n v="900.64"/>
    <n v="4727504"/>
    <n v="896.42"/>
    <n v="0"/>
    <n v="1.5"/>
    <n v="759.17"/>
    <x v="3821"/>
    <x v="11613"/>
    <n v="1531.22"/>
    <n v="-12.87"/>
    <n v="1508.78"/>
    <n v="77.069999999999993"/>
    <n v="0.72"/>
    <n v="4257779203"/>
    <n v="25.45"/>
    <x v="2"/>
    <x v="0"/>
    <x v="2"/>
  </r>
  <r>
    <x v="12116"/>
    <x v="1"/>
    <n v="388.85"/>
    <n v="428.94"/>
    <n v="346.36"/>
    <n v="419.77"/>
    <n v="8346158"/>
    <n v="421.73"/>
    <n v="0"/>
    <n v="1.5"/>
    <n v="755.67"/>
    <x v="3498"/>
    <x v="11614"/>
    <n v="1527.72"/>
    <n v="-16.37"/>
    <n v="1508.78"/>
    <n v="77.069999999999993"/>
    <n v="0.59"/>
    <n v="3503466744"/>
    <n v="12.37"/>
    <x v="2"/>
    <x v="1"/>
    <x v="1"/>
  </r>
  <r>
    <x v="12117"/>
    <x v="3"/>
    <n v="455.35"/>
    <n v="468.01"/>
    <n v="419.72"/>
    <n v="441.32"/>
    <n v="1217312"/>
    <n v="442.2"/>
    <n v="0"/>
    <n v="1.5"/>
    <n v="762.32"/>
    <x v="3449"/>
    <x v="11615"/>
    <n v="1534.36"/>
    <n v="-9.73"/>
    <n v="1508.78"/>
    <n v="77.069999999999993"/>
    <n v="0.51"/>
    <n v="537224131.79999995"/>
    <n v="11.12"/>
    <x v="2"/>
    <x v="1"/>
    <x v="1"/>
  </r>
  <r>
    <x v="12118"/>
    <x v="4"/>
    <n v="1463.7"/>
    <n v="1500.68"/>
    <n v="1432.7"/>
    <n v="1473.94"/>
    <n v="6423714"/>
    <n v="1472.62"/>
    <n v="0"/>
    <n v="1.5"/>
    <n v="823.12"/>
    <x v="1810"/>
    <x v="11616"/>
    <n v="1595.17"/>
    <n v="51.08"/>
    <n v="1508.78"/>
    <n v="77.069999999999993"/>
    <n v="0.55000000000000004"/>
    <n v="9468169013"/>
    <n v="36.54"/>
    <x v="2"/>
    <x v="0"/>
    <x v="2"/>
  </r>
  <r>
    <x v="12119"/>
    <x v="0"/>
    <n v="1428.51"/>
    <n v="1441.79"/>
    <n v="1427.45"/>
    <n v="1432.83"/>
    <n v="5748522"/>
    <n v="1438.5"/>
    <n v="0.5"/>
    <n v="1"/>
    <n v="883.42"/>
    <x v="819"/>
    <x v="11617"/>
    <n v="1655.47"/>
    <n v="111.38"/>
    <n v="1508.78"/>
    <n v="77.069999999999993"/>
    <n v="1.21"/>
    <n v="8236654777"/>
    <n v="110.16"/>
    <x v="2"/>
    <x v="1"/>
    <x v="2"/>
  </r>
  <r>
    <x v="12120"/>
    <x v="3"/>
    <n v="986.76"/>
    <n v="1034.47"/>
    <n v="952.57"/>
    <n v="976.53"/>
    <n v="7293598"/>
    <n v="975.47"/>
    <n v="1"/>
    <n v="1.5"/>
    <n v="927.38"/>
    <x v="3053"/>
    <x v="11618"/>
    <n v="1699.42"/>
    <n v="155.33000000000001"/>
    <n v="1508.78"/>
    <n v="77.069999999999993"/>
    <n v="1.19"/>
    <n v="7122417255"/>
    <n v="24.18"/>
    <x v="2"/>
    <x v="0"/>
    <x v="2"/>
  </r>
  <r>
    <x v="12121"/>
    <x v="0"/>
    <n v="1047.02"/>
    <n v="1081.3900000000001"/>
    <n v="1035.53"/>
    <n v="1068.3699999999999"/>
    <n v="4299090"/>
    <n v="1068.23"/>
    <n v="1"/>
    <n v="1"/>
    <n v="918.23"/>
    <x v="1048"/>
    <x v="11619"/>
    <n v="1690.28"/>
    <n v="146.18"/>
    <n v="1508.78"/>
    <n v="77.069999999999993"/>
    <n v="0.92"/>
    <n v="4593018783"/>
    <n v="31.82"/>
    <x v="2"/>
    <x v="1"/>
    <x v="2"/>
  </r>
  <r>
    <x v="12122"/>
    <x v="3"/>
    <n v="572.95000000000005"/>
    <n v="614.52"/>
    <n v="567.99"/>
    <n v="612.02"/>
    <n v="8900872"/>
    <n v="613.96"/>
    <n v="0"/>
    <n v="1"/>
    <n v="879.58"/>
    <x v="841"/>
    <x v="11620"/>
    <n v="1651.62"/>
    <n v="107.53"/>
    <n v="1508.78"/>
    <n v="77.069999999999993"/>
    <n v="0.99"/>
    <n v="5447511681"/>
    <n v="41.23"/>
    <x v="2"/>
    <x v="0"/>
    <x v="1"/>
  </r>
  <r>
    <x v="12123"/>
    <x v="3"/>
    <n v="339.45"/>
    <n v="374.54"/>
    <n v="315.25"/>
    <n v="343.03"/>
    <n v="6606878"/>
    <n v="333.99"/>
    <n v="0"/>
    <n v="2"/>
    <n v="815.42"/>
    <x v="435"/>
    <x v="11621"/>
    <n v="1587.47"/>
    <n v="43.38"/>
    <n v="1508.78"/>
    <n v="77.069999999999993"/>
    <n v="1.39"/>
    <n v="2266357360"/>
    <n v="65.39"/>
    <x v="2"/>
    <x v="0"/>
    <x v="1"/>
  </r>
  <r>
    <x v="12124"/>
    <x v="4"/>
    <n v="529.9"/>
    <n v="543.08000000000004"/>
    <n v="523.02"/>
    <n v="532.34"/>
    <n v="5321889"/>
    <n v="539.98"/>
    <n v="1"/>
    <n v="1"/>
    <n v="796.73"/>
    <x v="1614"/>
    <x v="11622"/>
    <n v="1568.77"/>
    <n v="24.68"/>
    <n v="1508.78"/>
    <n v="77.069999999999993"/>
    <n v="1.44"/>
    <n v="2833054390"/>
    <n v="16.37"/>
    <x v="2"/>
    <x v="0"/>
    <x v="1"/>
  </r>
  <r>
    <x v="12125"/>
    <x v="0"/>
    <n v="870.8"/>
    <n v="917.55"/>
    <n v="831.51"/>
    <n v="847.53"/>
    <n v="9235202"/>
    <n v="845.57"/>
    <n v="0.5"/>
    <n v="1"/>
    <n v="822.57"/>
    <x v="3279"/>
    <x v="11623"/>
    <n v="1594.62"/>
    <n v="50.53"/>
    <n v="1508.78"/>
    <n v="77.069999999999993"/>
    <n v="1.07"/>
    <n v="7827110751"/>
    <n v="18.04"/>
    <x v="2"/>
    <x v="1"/>
    <x v="2"/>
  </r>
  <r>
    <x v="12126"/>
    <x v="4"/>
    <n v="1241.98"/>
    <n v="1279.53"/>
    <n v="1214.08"/>
    <n v="1250.8"/>
    <n v="5884373"/>
    <n v="1254.2"/>
    <n v="0"/>
    <n v="1"/>
    <n v="854.41"/>
    <x v="1992"/>
    <x v="11624"/>
    <n v="1626.45"/>
    <n v="82.36"/>
    <n v="1508.78"/>
    <n v="77.069999999999993"/>
    <n v="0.57999999999999996"/>
    <n v="7360173748"/>
    <n v="55.9"/>
    <x v="2"/>
    <x v="1"/>
    <x v="2"/>
  </r>
  <r>
    <x v="12127"/>
    <x v="1"/>
    <n v="221.13"/>
    <n v="250.42"/>
    <n v="191.58"/>
    <n v="225.37"/>
    <n v="7024645"/>
    <n v="227.1"/>
    <n v="0"/>
    <n v="1"/>
    <n v="836.73"/>
    <x v="2110"/>
    <x v="11625"/>
    <n v="1608.78"/>
    <n v="64.69"/>
    <n v="1508.78"/>
    <n v="77.069999999999993"/>
    <n v="1.32"/>
    <n v="1583144244"/>
    <n v="11.18"/>
    <x v="2"/>
    <x v="1"/>
    <x v="1"/>
  </r>
  <r>
    <x v="12128"/>
    <x v="2"/>
    <n v="536.83000000000004"/>
    <n v="556.58000000000004"/>
    <n v="489.8"/>
    <n v="492.81"/>
    <n v="2345472"/>
    <n v="483.91"/>
    <n v="0.5"/>
    <n v="1"/>
    <n v="841.42"/>
    <x v="2836"/>
    <x v="11626"/>
    <n v="1613.46"/>
    <n v="69.37"/>
    <n v="1508.78"/>
    <n v="77.069999999999993"/>
    <n v="1.1299999999999999"/>
    <n v="1155872056"/>
    <n v="63.78"/>
    <x v="2"/>
    <x v="1"/>
    <x v="1"/>
  </r>
  <r>
    <x v="12129"/>
    <x v="4"/>
    <n v="1411.23"/>
    <n v="1419.08"/>
    <n v="1368.66"/>
    <n v="1375.34"/>
    <n v="2198716"/>
    <n v="1368.02"/>
    <n v="0.5"/>
    <n v="1"/>
    <n v="832.45"/>
    <x v="942"/>
    <x v="11627"/>
    <n v="1604.5"/>
    <n v="60.41"/>
    <n v="1508.78"/>
    <n v="77.069999999999993"/>
    <n v="1.1599999999999999"/>
    <n v="3023982063"/>
    <n v="41.01"/>
    <x v="2"/>
    <x v="0"/>
    <x v="2"/>
  </r>
  <r>
    <x v="12130"/>
    <x v="0"/>
    <n v="375.54"/>
    <n v="416.98"/>
    <n v="354.66"/>
    <n v="406.89"/>
    <n v="5257118"/>
    <n v="398.24"/>
    <n v="0"/>
    <n v="1"/>
    <n v="739.18"/>
    <x v="3595"/>
    <x v="11628"/>
    <n v="1511.23"/>
    <n v="-32.86"/>
    <n v="1508.78"/>
    <n v="77.069999999999993"/>
    <n v="1.2"/>
    <n v="2139068743"/>
    <n v="12.97"/>
    <x v="2"/>
    <x v="1"/>
    <x v="1"/>
  </r>
  <r>
    <x v="12131"/>
    <x v="0"/>
    <n v="1490.8"/>
    <n v="1529.45"/>
    <n v="1459.94"/>
    <n v="1525.24"/>
    <n v="7300166"/>
    <n v="1534.53"/>
    <n v="0"/>
    <n v="1"/>
    <n v="789.07"/>
    <x v="2344"/>
    <x v="11629"/>
    <n v="1561.11"/>
    <n v="17.02"/>
    <n v="1525.24"/>
    <n v="77.069999999999993"/>
    <n v="1.03"/>
    <n v="11134505190"/>
    <n v="36.44"/>
    <x v="0"/>
    <x v="1"/>
    <x v="2"/>
  </r>
  <r>
    <x v="12132"/>
    <x v="0"/>
    <n v="858.23"/>
    <n v="858.62"/>
    <n v="818.33"/>
    <n v="842.36"/>
    <n v="7203247"/>
    <n v="840.58"/>
    <n v="0"/>
    <n v="2"/>
    <n v="768.52"/>
    <x v="3099"/>
    <x v="11630"/>
    <n v="1540.57"/>
    <n v="-3.52"/>
    <n v="1525.24"/>
    <n v="77.069999999999993"/>
    <n v="0.52"/>
    <n v="6067727143"/>
    <n v="44.14"/>
    <x v="2"/>
    <x v="0"/>
    <x v="2"/>
  </r>
  <r>
    <x v="12133"/>
    <x v="1"/>
    <n v="366.24"/>
    <n v="409.5"/>
    <n v="324.98"/>
    <n v="378.85"/>
    <n v="8641491"/>
    <n v="376.48"/>
    <n v="0.5"/>
    <n v="1"/>
    <n v="747.32"/>
    <x v="641"/>
    <x v="11631"/>
    <n v="1519.37"/>
    <n v="-24.72"/>
    <n v="1525.24"/>
    <n v="77.069999999999993"/>
    <n v="0.66"/>
    <n v="3273828865"/>
    <n v="22.42"/>
    <x v="2"/>
    <x v="1"/>
    <x v="1"/>
  </r>
  <r>
    <x v="12134"/>
    <x v="0"/>
    <n v="1177.8"/>
    <n v="1178.55"/>
    <n v="1151.52"/>
    <n v="1176.8499999999999"/>
    <n v="4045703"/>
    <n v="1183.0899999999999"/>
    <n v="1"/>
    <n v="1"/>
    <n v="823.13"/>
    <x v="2479"/>
    <x v="11632"/>
    <n v="1595.17"/>
    <n v="51.08"/>
    <n v="1525.24"/>
    <n v="77.069999999999993"/>
    <n v="1.1599999999999999"/>
    <n v="4761185576"/>
    <n v="49.95"/>
    <x v="2"/>
    <x v="1"/>
    <x v="2"/>
  </r>
  <r>
    <x v="12135"/>
    <x v="4"/>
    <n v="918.86"/>
    <n v="954.62"/>
    <n v="910.06"/>
    <n v="942.33"/>
    <n v="2555728"/>
    <n v="945.26"/>
    <n v="0"/>
    <n v="1.5"/>
    <n v="860.4"/>
    <x v="3822"/>
    <x v="11633"/>
    <n v="1632.44"/>
    <n v="88.35"/>
    <n v="1525.24"/>
    <n v="77.069999999999993"/>
    <n v="0.98"/>
    <n v="2408339166"/>
    <n v="38.270000000000003"/>
    <x v="2"/>
    <x v="0"/>
    <x v="2"/>
  </r>
  <r>
    <x v="12136"/>
    <x v="2"/>
    <n v="126.05"/>
    <n v="142.66"/>
    <n v="117.87"/>
    <n v="133.18"/>
    <n v="7711991"/>
    <n v="140.96"/>
    <n v="0"/>
    <n v="1"/>
    <n v="795.46"/>
    <x v="3478"/>
    <x v="11634"/>
    <n v="1567.5"/>
    <n v="23.41"/>
    <n v="1525.24"/>
    <n v="77.069999999999993"/>
    <n v="1.4"/>
    <n v="1027082961"/>
    <n v="4.59"/>
    <x v="2"/>
    <x v="1"/>
    <x v="1"/>
  </r>
  <r>
    <x v="12137"/>
    <x v="1"/>
    <n v="1243.76"/>
    <n v="1266.31"/>
    <n v="1230.92"/>
    <n v="1252.6300000000001"/>
    <n v="7517598"/>
    <n v="1256.3"/>
    <n v="0.5"/>
    <n v="2"/>
    <n v="795.62"/>
    <x v="3153"/>
    <x v="11635"/>
    <n v="1567.67"/>
    <n v="23.58"/>
    <n v="1525.24"/>
    <n v="77.069999999999993"/>
    <n v="0.95"/>
    <n v="9416768783"/>
    <n v="65.53"/>
    <x v="2"/>
    <x v="0"/>
    <x v="2"/>
  </r>
  <r>
    <x v="12138"/>
    <x v="0"/>
    <n v="1139.5899999999999"/>
    <n v="1166.81"/>
    <n v="1128.32"/>
    <n v="1148.7"/>
    <n v="2124524"/>
    <n v="1147.58"/>
    <n v="0"/>
    <n v="1"/>
    <n v="879.56"/>
    <x v="765"/>
    <x v="11636"/>
    <n v="1651.61"/>
    <n v="107.52"/>
    <n v="1525.24"/>
    <n v="77.069999999999993"/>
    <n v="0.93"/>
    <n v="2440440719"/>
    <n v="27.92"/>
    <x v="2"/>
    <x v="1"/>
    <x v="2"/>
  </r>
  <r>
    <x v="12139"/>
    <x v="1"/>
    <n v="865.29"/>
    <n v="888.26"/>
    <n v="850.79"/>
    <n v="859.13"/>
    <n v="1166353"/>
    <n v="865.99"/>
    <n v="0"/>
    <n v="2"/>
    <n v="912.86"/>
    <x v="187"/>
    <x v="11637"/>
    <n v="1684.91"/>
    <n v="140.82"/>
    <n v="1525.24"/>
    <n v="77.069999999999993"/>
    <n v="1.1499999999999999"/>
    <n v="1002048853"/>
    <n v="22.75"/>
    <x v="2"/>
    <x v="1"/>
    <x v="1"/>
  </r>
  <r>
    <x v="12140"/>
    <x v="4"/>
    <n v="694.19"/>
    <n v="731.43"/>
    <n v="677.47"/>
    <n v="693.44"/>
    <n v="7621540"/>
    <n v="691.67"/>
    <n v="0"/>
    <n v="1.5"/>
    <n v="850.87"/>
    <x v="3581"/>
    <x v="11638"/>
    <n v="1622.92"/>
    <n v="78.83"/>
    <n v="1525.24"/>
    <n v="77.069999999999993"/>
    <n v="0.57999999999999996"/>
    <n v="5285080698"/>
    <n v="34.89"/>
    <x v="2"/>
    <x v="1"/>
    <x v="1"/>
  </r>
  <r>
    <x v="12141"/>
    <x v="2"/>
    <n v="631.95000000000005"/>
    <n v="664.77"/>
    <n v="619.94000000000005"/>
    <n v="644.82000000000005"/>
    <n v="5107824"/>
    <n v="651.05999999999995"/>
    <n v="0.5"/>
    <n v="1"/>
    <n v="872.5"/>
    <x v="3823"/>
    <x v="1087"/>
    <n v="1644.55"/>
    <n v="100.46"/>
    <n v="1525.24"/>
    <n v="77.069999999999993"/>
    <n v="0.53"/>
    <n v="3293627072"/>
    <n v="14.85"/>
    <x v="2"/>
    <x v="1"/>
    <x v="1"/>
  </r>
  <r>
    <x v="12142"/>
    <x v="1"/>
    <n v="1456.8"/>
    <n v="1487.79"/>
    <n v="1426.64"/>
    <n v="1443.54"/>
    <n v="8011253"/>
    <n v="1447.33"/>
    <n v="0"/>
    <n v="2"/>
    <n v="865.08"/>
    <x v="1422"/>
    <x v="11639"/>
    <n v="1637.12"/>
    <n v="93.03"/>
    <n v="1525.24"/>
    <n v="77.069999999999993"/>
    <n v="1.48"/>
    <n v="11564564156"/>
    <n v="201.62"/>
    <x v="2"/>
    <x v="1"/>
    <x v="2"/>
  </r>
  <r>
    <x v="12143"/>
    <x v="2"/>
    <n v="741.12"/>
    <n v="787.85"/>
    <n v="723.65"/>
    <n v="735.55"/>
    <n v="8306928"/>
    <n v="731.08"/>
    <n v="0.5"/>
    <n v="1"/>
    <n v="855.37"/>
    <x v="3243"/>
    <x v="11640"/>
    <n v="1627.41"/>
    <n v="83.32"/>
    <n v="1525.24"/>
    <n v="77.069999999999993"/>
    <n v="0.87"/>
    <n v="6110160890"/>
    <n v="16.489999999999998"/>
    <x v="2"/>
    <x v="0"/>
    <x v="1"/>
  </r>
  <r>
    <x v="12144"/>
    <x v="0"/>
    <n v="696.81"/>
    <n v="722.53"/>
    <n v="686.19"/>
    <n v="689.05"/>
    <n v="6770184"/>
    <n v="683.69"/>
    <n v="1"/>
    <n v="2"/>
    <n v="883.57"/>
    <x v="3824"/>
    <x v="11641"/>
    <n v="1655.61"/>
    <n v="111.52"/>
    <n v="1525.24"/>
    <n v="77.069999999999993"/>
    <n v="1.46"/>
    <n v="4664995285"/>
    <n v="310.05"/>
    <x v="2"/>
    <x v="0"/>
    <x v="1"/>
  </r>
  <r>
    <x v="12145"/>
    <x v="2"/>
    <n v="725.24"/>
    <n v="733.97"/>
    <n v="715.76"/>
    <n v="727.83"/>
    <n v="2667523"/>
    <n v="721.62"/>
    <n v="0"/>
    <n v="1"/>
    <n v="842.75"/>
    <x v="2789"/>
    <x v="6270"/>
    <n v="1614.79"/>
    <n v="70.7"/>
    <n v="1525.24"/>
    <n v="77.069999999999993"/>
    <n v="0.54"/>
    <n v="1941503265"/>
    <n v="17.11"/>
    <x v="2"/>
    <x v="0"/>
    <x v="1"/>
  </r>
  <r>
    <x v="12146"/>
    <x v="0"/>
    <n v="1045.04"/>
    <n v="1074.1300000000001"/>
    <n v="1031.52"/>
    <n v="1043.92"/>
    <n v="1779780"/>
    <n v="1048.6199999999999"/>
    <n v="0.5"/>
    <n v="1"/>
    <n v="851.98"/>
    <x v="3825"/>
    <x v="11642"/>
    <n v="1624.03"/>
    <n v="79.94"/>
    <n v="1525.24"/>
    <n v="77.069999999999993"/>
    <n v="0.9"/>
    <n v="1857947938"/>
    <n v="28.86"/>
    <x v="2"/>
    <x v="0"/>
    <x v="2"/>
  </r>
  <r>
    <x v="12147"/>
    <x v="2"/>
    <n v="770.38"/>
    <n v="782.1"/>
    <n v="720.85"/>
    <n v="758.23"/>
    <n v="5220133"/>
    <n v="762.33"/>
    <n v="0"/>
    <n v="1"/>
    <n v="908.8"/>
    <x v="3174"/>
    <x v="11643"/>
    <n v="1680.85"/>
    <n v="136.76"/>
    <n v="1525.24"/>
    <n v="77.069999999999993"/>
    <n v="1.42"/>
    <n v="3958061445"/>
    <n v="17.13"/>
    <x v="2"/>
    <x v="1"/>
    <x v="1"/>
  </r>
  <r>
    <x v="12148"/>
    <x v="1"/>
    <n v="1259.8900000000001"/>
    <n v="1309.8"/>
    <n v="1216.08"/>
    <n v="1266.67"/>
    <n v="9098858"/>
    <n v="1264.9100000000001"/>
    <n v="0"/>
    <n v="1"/>
    <n v="910.08"/>
    <x v="2057"/>
    <x v="11644"/>
    <n v="1682.13"/>
    <n v="138.03"/>
    <n v="1525.24"/>
    <n v="77.069999999999993"/>
    <n v="1.27"/>
    <n v="11525250463"/>
    <n v="43.03"/>
    <x v="2"/>
    <x v="0"/>
    <x v="2"/>
  </r>
  <r>
    <x v="12149"/>
    <x v="2"/>
    <n v="247.49"/>
    <n v="258.63"/>
    <n v="206.66"/>
    <n v="242.6"/>
    <n v="3343007"/>
    <n v="240.26"/>
    <n v="0"/>
    <n v="1.5"/>
    <n v="827.71"/>
    <x v="1886"/>
    <x v="11645"/>
    <n v="1599.75"/>
    <n v="55.66"/>
    <n v="1525.24"/>
    <n v="77.069999999999993"/>
    <n v="1.17"/>
    <n v="811013498.20000005"/>
    <n v="7.37"/>
    <x v="2"/>
    <x v="0"/>
    <x v="1"/>
  </r>
  <r>
    <x v="12150"/>
    <x v="0"/>
    <n v="730.89"/>
    <n v="738.25"/>
    <n v="712.94"/>
    <n v="735.13"/>
    <n v="3138617"/>
    <n v="743.42"/>
    <n v="0"/>
    <n v="1"/>
    <n v="816.43"/>
    <x v="1768"/>
    <x v="11646"/>
    <n v="1588.48"/>
    <n v="44.39"/>
    <n v="1525.24"/>
    <n v="77.069999999999993"/>
    <n v="0.86"/>
    <n v="2307291515"/>
    <n v="40.28"/>
    <x v="2"/>
    <x v="0"/>
    <x v="1"/>
  </r>
  <r>
    <x v="12151"/>
    <x v="0"/>
    <n v="950.58"/>
    <n v="953.01"/>
    <n v="907.59"/>
    <n v="916.61"/>
    <n v="9954927"/>
    <n v="926.49"/>
    <n v="0.5"/>
    <n v="2"/>
    <n v="836.72"/>
    <x v="977"/>
    <x v="11647"/>
    <n v="1608.77"/>
    <n v="64.680000000000007"/>
    <n v="1525.24"/>
    <n v="77.069999999999993"/>
    <n v="1.43"/>
    <n v="9124785637"/>
    <n v="39.75"/>
    <x v="2"/>
    <x v="1"/>
    <x v="2"/>
  </r>
  <r>
    <x v="12152"/>
    <x v="0"/>
    <n v="177.44"/>
    <n v="212.13"/>
    <n v="176.06"/>
    <n v="199.83"/>
    <n v="2281743"/>
    <n v="194.54"/>
    <n v="1"/>
    <n v="1"/>
    <n v="796.27"/>
    <x v="3720"/>
    <x v="11648"/>
    <n v="1568.31"/>
    <n v="24.22"/>
    <n v="1525.24"/>
    <n v="77.069999999999993"/>
    <n v="1.22"/>
    <n v="455960703.69999999"/>
    <n v="7.4"/>
    <x v="2"/>
    <x v="0"/>
    <x v="1"/>
  </r>
  <r>
    <x v="12153"/>
    <x v="3"/>
    <n v="501.92"/>
    <n v="547.07000000000005"/>
    <n v="494.95"/>
    <n v="532.98"/>
    <n v="3778071"/>
    <n v="528.03"/>
    <n v="0"/>
    <n v="1"/>
    <n v="713.49"/>
    <x v="746"/>
    <x v="11649"/>
    <n v="1485.54"/>
    <n v="-58.55"/>
    <n v="1525.24"/>
    <n v="77.069999999999993"/>
    <n v="0.61"/>
    <n v="2013636282"/>
    <n v="92.61"/>
    <x v="2"/>
    <x v="0"/>
    <x v="1"/>
  </r>
  <r>
    <x v="12154"/>
    <x v="4"/>
    <n v="1235.22"/>
    <n v="1254.07"/>
    <n v="1189.6600000000001"/>
    <n v="1223.4100000000001"/>
    <n v="4729826"/>
    <n v="1221.19"/>
    <n v="0"/>
    <n v="1"/>
    <n v="757.84"/>
    <x v="2726"/>
    <x v="11650"/>
    <n v="1529.89"/>
    <n v="-14.2"/>
    <n v="1525.24"/>
    <n v="77.069999999999993"/>
    <n v="0.56999999999999995"/>
    <n v="5786516427"/>
    <n v="41.68"/>
    <x v="2"/>
    <x v="0"/>
    <x v="2"/>
  </r>
  <r>
    <x v="12155"/>
    <x v="3"/>
    <n v="210.67"/>
    <n v="238.13"/>
    <n v="198.14"/>
    <n v="222.74"/>
    <n v="1766413"/>
    <n v="227.15"/>
    <n v="0"/>
    <n v="1"/>
    <n v="715.45"/>
    <x v="2718"/>
    <x v="11651"/>
    <n v="1487.5"/>
    <n v="-56.6"/>
    <n v="1525.24"/>
    <n v="77.069999999999993"/>
    <n v="1.33"/>
    <n v="393450831.60000002"/>
    <n v="7.61"/>
    <x v="2"/>
    <x v="0"/>
    <x v="1"/>
  </r>
  <r>
    <x v="12156"/>
    <x v="2"/>
    <n v="339.08"/>
    <n v="341.91"/>
    <n v="317.06"/>
    <n v="325.2"/>
    <n v="9622814"/>
    <n v="318.27999999999997"/>
    <n v="0"/>
    <n v="2"/>
    <n v="678.85"/>
    <x v="2883"/>
    <x v="11652"/>
    <n v="1450.89"/>
    <n v="-93.2"/>
    <n v="1525.24"/>
    <n v="77.069999999999993"/>
    <n v="0.56000000000000005"/>
    <n v="3129339113"/>
    <n v="21.7"/>
    <x v="2"/>
    <x v="1"/>
    <x v="1"/>
  </r>
  <r>
    <x v="12157"/>
    <x v="1"/>
    <n v="624.99"/>
    <n v="641.77"/>
    <n v="622.51"/>
    <n v="638.5"/>
    <n v="9071703"/>
    <n v="631.05999999999995"/>
    <n v="0"/>
    <n v="1"/>
    <n v="641.99"/>
    <x v="959"/>
    <x v="11653"/>
    <n v="1414.04"/>
    <n v="-130.05000000000001"/>
    <n v="1525.24"/>
    <n v="77.069999999999993"/>
    <n v="1.27"/>
    <n v="5792282366"/>
    <n v="29.87"/>
    <x v="2"/>
    <x v="1"/>
    <x v="1"/>
  </r>
  <r>
    <x v="12158"/>
    <x v="3"/>
    <n v="1003.73"/>
    <n v="1027.47"/>
    <n v="1001.64"/>
    <n v="1002.66"/>
    <n v="4315706"/>
    <n v="1002.57"/>
    <n v="1"/>
    <n v="1"/>
    <n v="664.21"/>
    <x v="1458"/>
    <x v="11654"/>
    <n v="1436.26"/>
    <n v="-107.83"/>
    <n v="1525.24"/>
    <n v="77.069999999999993"/>
    <n v="1.05"/>
    <n v="4327185778"/>
    <n v="102.39"/>
    <x v="2"/>
    <x v="1"/>
    <x v="2"/>
  </r>
  <r>
    <x v="12159"/>
    <x v="0"/>
    <n v="630.67999999999995"/>
    <n v="673.38"/>
    <n v="605.26"/>
    <n v="623.88"/>
    <n v="5521393"/>
    <n v="628.02"/>
    <n v="0"/>
    <n v="1"/>
    <n v="605.78"/>
    <x v="3801"/>
    <x v="11655"/>
    <n v="1377.82"/>
    <n v="-166.27"/>
    <n v="1525.24"/>
    <n v="77.069999999999993"/>
    <n v="0.95"/>
    <n v="3444686665"/>
    <n v="27.61"/>
    <x v="2"/>
    <x v="1"/>
    <x v="2"/>
  </r>
  <r>
    <x v="12160"/>
    <x v="2"/>
    <n v="912.27"/>
    <n v="953.36"/>
    <n v="908.16"/>
    <n v="947.59"/>
    <n v="8310733"/>
    <n v="951.93"/>
    <n v="0"/>
    <n v="2"/>
    <n v="669.87"/>
    <x v="3030"/>
    <x v="11656"/>
    <n v="1441.91"/>
    <n v="-102.18"/>
    <n v="1525.24"/>
    <n v="77.069999999999993"/>
    <n v="0.99"/>
    <n v="7875167483"/>
    <n v="110.13"/>
    <x v="2"/>
    <x v="1"/>
    <x v="2"/>
  </r>
  <r>
    <x v="12161"/>
    <x v="2"/>
    <n v="184.89"/>
    <n v="204.13"/>
    <n v="168.43"/>
    <n v="179.03"/>
    <n v="6723971"/>
    <n v="183.45"/>
    <n v="0.5"/>
    <n v="2"/>
    <n v="619.30999999999995"/>
    <x v="1453"/>
    <x v="3925"/>
    <n v="1391.36"/>
    <n v="-152.72999999999999"/>
    <n v="1525.24"/>
    <n v="77.069999999999993"/>
    <n v="0.56999999999999995"/>
    <n v="1203792528"/>
    <n v="27.21"/>
    <x v="2"/>
    <x v="1"/>
    <x v="1"/>
  </r>
  <r>
    <x v="12162"/>
    <x v="1"/>
    <n v="992.85"/>
    <n v="999.74"/>
    <n v="957.4"/>
    <n v="985.05"/>
    <n v="1299351"/>
    <n v="981.4"/>
    <n v="0"/>
    <n v="1"/>
    <n v="625.53"/>
    <x v="3826"/>
    <x v="11657"/>
    <n v="1397.58"/>
    <n v="-146.51"/>
    <n v="1525.24"/>
    <n v="77.069999999999993"/>
    <n v="1.01"/>
    <n v="1279925703"/>
    <n v="49.63"/>
    <x v="2"/>
    <x v="0"/>
    <x v="2"/>
  </r>
  <r>
    <x v="12163"/>
    <x v="2"/>
    <n v="1398.15"/>
    <n v="1411.68"/>
    <n v="1381.85"/>
    <n v="1410.06"/>
    <n v="3053764"/>
    <n v="1412.65"/>
    <n v="0.5"/>
    <n v="1.5"/>
    <n v="735.55"/>
    <x v="3754"/>
    <x v="11658"/>
    <n v="1507.6"/>
    <n v="-36.49"/>
    <n v="1525.24"/>
    <n v="77.069999999999993"/>
    <n v="1.26"/>
    <n v="4305990466"/>
    <n v="52.91"/>
    <x v="2"/>
    <x v="0"/>
    <x v="2"/>
  </r>
  <r>
    <x v="12164"/>
    <x v="1"/>
    <n v="1159.6099999999999"/>
    <n v="1201.0899999999999"/>
    <n v="1130.83"/>
    <n v="1140.72"/>
    <n v="3542944"/>
    <n v="1143.3499999999999"/>
    <n v="0"/>
    <n v="2"/>
    <n v="790.8"/>
    <x v="72"/>
    <x v="11659"/>
    <n v="1562.85"/>
    <n v="18.760000000000002"/>
    <n v="1525.24"/>
    <n v="77.069999999999993"/>
    <n v="0.95"/>
    <n v="4041507080"/>
    <n v="32.200000000000003"/>
    <x v="2"/>
    <x v="1"/>
    <x v="2"/>
  </r>
  <r>
    <x v="12165"/>
    <x v="1"/>
    <n v="285.5"/>
    <n v="329.81"/>
    <n v="275.86"/>
    <n v="311.79000000000002"/>
    <n v="3860210"/>
    <n v="303.51"/>
    <n v="0"/>
    <n v="2"/>
    <n v="707.93"/>
    <x v="2988"/>
    <x v="11660"/>
    <n v="1479.97"/>
    <n v="-64.12"/>
    <n v="1525.24"/>
    <n v="77.069999999999993"/>
    <n v="1.36"/>
    <n v="1203574876"/>
    <n v="18.3"/>
    <x v="2"/>
    <x v="1"/>
    <x v="1"/>
  </r>
  <r>
    <x v="12166"/>
    <x v="1"/>
    <n v="1201.7"/>
    <n v="1251.32"/>
    <n v="1197.1300000000001"/>
    <n v="1242.75"/>
    <n v="7224186"/>
    <n v="1241.45"/>
    <n v="0"/>
    <n v="1"/>
    <n v="800.66"/>
    <x v="2820"/>
    <x v="842"/>
    <n v="1572.7"/>
    <n v="28.61"/>
    <n v="1525.24"/>
    <n v="77.069999999999993"/>
    <n v="0.61"/>
    <n v="8977857152"/>
    <n v="58.19"/>
    <x v="2"/>
    <x v="0"/>
    <x v="2"/>
  </r>
  <r>
    <x v="12167"/>
    <x v="2"/>
    <n v="1027.22"/>
    <n v="1035.22"/>
    <n v="998.41"/>
    <n v="1022.28"/>
    <n v="5278125"/>
    <n v="1025.77"/>
    <n v="0"/>
    <n v="1"/>
    <n v="864.03"/>
    <x v="1530"/>
    <x v="11661"/>
    <n v="1636.07"/>
    <n v="91.98"/>
    <n v="1525.24"/>
    <n v="77.069999999999993"/>
    <n v="0.78"/>
    <n v="5395721625"/>
    <n v="108.98"/>
    <x v="2"/>
    <x v="1"/>
    <x v="2"/>
  </r>
  <r>
    <x v="12168"/>
    <x v="1"/>
    <n v="1316.41"/>
    <n v="1348.54"/>
    <n v="1293.45"/>
    <n v="1344.97"/>
    <n v="4801528"/>
    <n v="1335.8"/>
    <n v="1"/>
    <n v="1"/>
    <n v="928.25"/>
    <x v="136"/>
    <x v="11662"/>
    <n v="1700.3"/>
    <n v="156.21"/>
    <n v="1525.24"/>
    <n v="77.069999999999993"/>
    <n v="1.3"/>
    <n v="6457911114"/>
    <n v="78.739999999999995"/>
    <x v="2"/>
    <x v="0"/>
    <x v="2"/>
  </r>
  <r>
    <x v="12169"/>
    <x v="1"/>
    <n v="851.13"/>
    <n v="897.7"/>
    <n v="847.33"/>
    <n v="895.15"/>
    <n v="7607474"/>
    <n v="889.83"/>
    <n v="0"/>
    <n v="1"/>
    <n v="918.48"/>
    <x v="2540"/>
    <x v="11663"/>
    <n v="1690.52"/>
    <n v="146.43"/>
    <n v="1525.24"/>
    <n v="77.069999999999993"/>
    <n v="1.38"/>
    <n v="6809830351"/>
    <n v="39.61"/>
    <x v="2"/>
    <x v="0"/>
    <x v="1"/>
  </r>
  <r>
    <x v="12170"/>
    <x v="2"/>
    <n v="444.97"/>
    <n v="470.84"/>
    <n v="414.18"/>
    <n v="469.87"/>
    <n v="7846789"/>
    <n v="461.41"/>
    <n v="0"/>
    <n v="1.5"/>
    <n v="904.48"/>
    <x v="577"/>
    <x v="11664"/>
    <n v="1676.52"/>
    <n v="132.43"/>
    <n v="1525.24"/>
    <n v="77.069999999999993"/>
    <n v="0.72"/>
    <n v="3686970747"/>
    <n v="75.25"/>
    <x v="2"/>
    <x v="1"/>
    <x v="1"/>
  </r>
  <r>
    <x v="12171"/>
    <x v="0"/>
    <n v="272.49"/>
    <n v="273.01"/>
    <n v="243.55"/>
    <n v="258.33"/>
    <n v="3182651"/>
    <n v="260.67"/>
    <n v="0"/>
    <n v="1"/>
    <n v="841.82"/>
    <x v="3827"/>
    <x v="11665"/>
    <n v="1613.86"/>
    <n v="69.77"/>
    <n v="1525.24"/>
    <n v="77.069999999999993"/>
    <n v="0.6"/>
    <n v="822174232.79999995"/>
    <n v="21.31"/>
    <x v="2"/>
    <x v="1"/>
    <x v="1"/>
  </r>
  <r>
    <x v="12172"/>
    <x v="1"/>
    <n v="337.17"/>
    <n v="338.19"/>
    <n v="296.77999999999997"/>
    <n v="324.55"/>
    <n v="2438970"/>
    <n v="326.75"/>
    <n v="0"/>
    <n v="1"/>
    <n v="855.05"/>
    <x v="1936"/>
    <x v="11666"/>
    <n v="1627.09"/>
    <n v="83"/>
    <n v="1525.24"/>
    <n v="77.069999999999993"/>
    <n v="0.71"/>
    <n v="791567713.5"/>
    <n v="14.62"/>
    <x v="2"/>
    <x v="0"/>
    <x v="1"/>
  </r>
  <r>
    <x v="12173"/>
    <x v="3"/>
    <n v="1319.88"/>
    <n v="1336.3"/>
    <n v="1302.6600000000001"/>
    <n v="1313.37"/>
    <n v="5897658"/>
    <n v="1318.37"/>
    <n v="0"/>
    <n v="2"/>
    <n v="884.89"/>
    <x v="3109"/>
    <x v="11667"/>
    <n v="1656.94"/>
    <n v="112.85"/>
    <n v="1525.24"/>
    <n v="77.069999999999993"/>
    <n v="1.1299999999999999"/>
    <n v="7745807087"/>
    <n v="197.23"/>
    <x v="2"/>
    <x v="0"/>
    <x v="2"/>
  </r>
  <r>
    <x v="12174"/>
    <x v="4"/>
    <n v="421.57"/>
    <n v="427.85"/>
    <n v="376.19"/>
    <n v="388.17"/>
    <n v="8650954"/>
    <n v="394.64"/>
    <n v="0.5"/>
    <n v="1.5"/>
    <n v="792"/>
    <x v="41"/>
    <x v="11668"/>
    <n v="1564.04"/>
    <n v="19.95"/>
    <n v="1525.24"/>
    <n v="77.069999999999993"/>
    <n v="1.22"/>
    <n v="3358040814"/>
    <n v="15.03"/>
    <x v="2"/>
    <x v="0"/>
    <x v="1"/>
  </r>
  <r>
    <x v="12175"/>
    <x v="4"/>
    <n v="980.02"/>
    <n v="988.16"/>
    <n v="936.16"/>
    <n v="940.04"/>
    <n v="8043528"/>
    <n v="938.67"/>
    <n v="0.5"/>
    <n v="1"/>
    <n v="773.75"/>
    <x v="2372"/>
    <x v="11669"/>
    <n v="1545.8"/>
    <n v="1.71"/>
    <n v="1525.24"/>
    <n v="77.069999999999993"/>
    <n v="1.07"/>
    <n v="7561238061"/>
    <n v="151.91"/>
    <x v="2"/>
    <x v="0"/>
    <x v="2"/>
  </r>
  <r>
    <x v="12176"/>
    <x v="0"/>
    <n v="563.47"/>
    <n v="602.15"/>
    <n v="549.04999999999995"/>
    <n v="591.79999999999995"/>
    <n v="4710008"/>
    <n v="583.41999999999996"/>
    <n v="0"/>
    <n v="1"/>
    <n v="799.21"/>
    <x v="1703"/>
    <x v="11670"/>
    <n v="1571.25"/>
    <n v="27.16"/>
    <n v="1525.24"/>
    <n v="77.069999999999993"/>
    <n v="0.87"/>
    <n v="2787382734"/>
    <n v="58.53"/>
    <x v="2"/>
    <x v="1"/>
    <x v="1"/>
  </r>
  <r>
    <x v="12177"/>
    <x v="3"/>
    <n v="785.98"/>
    <n v="794.26"/>
    <n v="743.12"/>
    <n v="757.02"/>
    <n v="8867587"/>
    <n v="755.09"/>
    <n v="0"/>
    <n v="1"/>
    <n v="755.05"/>
    <x v="2725"/>
    <x v="11671"/>
    <n v="1527.1"/>
    <n v="-17"/>
    <n v="1525.24"/>
    <n v="77.069999999999993"/>
    <n v="0.88"/>
    <n v="6712940711"/>
    <n v="76.25"/>
    <x v="2"/>
    <x v="0"/>
    <x v="2"/>
  </r>
  <r>
    <x v="12178"/>
    <x v="3"/>
    <n v="633.94000000000005"/>
    <n v="669.68"/>
    <n v="622.70000000000005"/>
    <n v="658.23"/>
    <n v="8460767"/>
    <n v="651.66"/>
    <n v="0"/>
    <n v="1"/>
    <n v="721.95"/>
    <x v="1275"/>
    <x v="11672"/>
    <n v="1494"/>
    <n v="-50.09"/>
    <n v="1525.24"/>
    <n v="77.069999999999993"/>
    <n v="1.34"/>
    <n v="5569130662"/>
    <n v="19.25"/>
    <x v="2"/>
    <x v="0"/>
    <x v="1"/>
  </r>
  <r>
    <x v="12179"/>
    <x v="0"/>
    <n v="264.97000000000003"/>
    <n v="311.26"/>
    <n v="236.35"/>
    <n v="241.8"/>
    <n v="2184172"/>
    <n v="232.37"/>
    <n v="0"/>
    <n v="1"/>
    <n v="621.66999999999996"/>
    <x v="3306"/>
    <x v="11673"/>
    <n v="1393.71"/>
    <n v="-150.38"/>
    <n v="1525.24"/>
    <n v="77.069999999999993"/>
    <n v="1.1200000000000001"/>
    <n v="528132789.60000002"/>
    <n v="28.12"/>
    <x v="2"/>
    <x v="0"/>
    <x v="1"/>
  </r>
  <r>
    <x v="12180"/>
    <x v="1"/>
    <n v="735.72"/>
    <n v="774.86"/>
    <n v="726.38"/>
    <n v="755.27"/>
    <n v="5205623"/>
    <n v="764.12"/>
    <n v="1"/>
    <n v="2"/>
    <n v="608.95000000000005"/>
    <x v="295"/>
    <x v="11674"/>
    <n v="1381"/>
    <n v="-163.1"/>
    <n v="1525.24"/>
    <n v="77.069999999999993"/>
    <n v="1.3"/>
    <n v="3931650883"/>
    <n v="23.02"/>
    <x v="2"/>
    <x v="0"/>
    <x v="2"/>
  </r>
  <r>
    <x v="12181"/>
    <x v="1"/>
    <n v="151.75"/>
    <n v="172.01"/>
    <n v="129.66999999999999"/>
    <n v="149.51"/>
    <n v="7420880"/>
    <n v="139.9"/>
    <n v="0"/>
    <n v="2"/>
    <n v="579.83000000000004"/>
    <x v="3828"/>
    <x v="11675"/>
    <n v="1351.87"/>
    <n v="-192.22"/>
    <n v="1525.24"/>
    <n v="77.069999999999993"/>
    <n v="0.81"/>
    <n v="1109495769"/>
    <n v="3.24"/>
    <x v="2"/>
    <x v="0"/>
    <x v="1"/>
  </r>
  <r>
    <x v="12182"/>
    <x v="3"/>
    <n v="1172.29"/>
    <n v="1174.43"/>
    <n v="1149.55"/>
    <n v="1166.69"/>
    <n v="5153534"/>
    <n v="1172.3699999999999"/>
    <n v="0"/>
    <n v="1.5"/>
    <n v="662.4"/>
    <x v="1828"/>
    <x v="11676"/>
    <n v="1434.45"/>
    <n v="-109.64"/>
    <n v="1525.24"/>
    <n v="77.069999999999993"/>
    <n v="1.01"/>
    <n v="6012576582"/>
    <n v="34.130000000000003"/>
    <x v="2"/>
    <x v="0"/>
    <x v="2"/>
  </r>
  <r>
    <x v="12183"/>
    <x v="4"/>
    <n v="1373.26"/>
    <n v="1397.3"/>
    <n v="1332.9"/>
    <n v="1368.71"/>
    <n v="6536110"/>
    <n v="1368.37"/>
    <n v="0"/>
    <n v="1"/>
    <n v="757.33"/>
    <x v="405"/>
    <x v="11677"/>
    <n v="1529.37"/>
    <n v="-14.72"/>
    <n v="1525.24"/>
    <n v="77.069999999999993"/>
    <n v="1.47"/>
    <n v="8946039118"/>
    <n v="29.28"/>
    <x v="2"/>
    <x v="1"/>
    <x v="2"/>
  </r>
  <r>
    <x v="12184"/>
    <x v="0"/>
    <n v="561.08000000000004"/>
    <n v="608.64"/>
    <n v="529.41"/>
    <n v="546.30999999999995"/>
    <n v="2083491"/>
    <n v="546.82000000000005"/>
    <n v="0"/>
    <n v="1"/>
    <n v="687.6"/>
    <x v="1123"/>
    <x v="11678"/>
    <n v="1459.64"/>
    <n v="-84.45"/>
    <n v="1525.24"/>
    <n v="77.069999999999993"/>
    <n v="1.1599999999999999"/>
    <n v="1138231968"/>
    <n v="34.61"/>
    <x v="2"/>
    <x v="1"/>
    <x v="1"/>
  </r>
  <r>
    <x v="12185"/>
    <x v="3"/>
    <n v="816.43"/>
    <n v="851.16"/>
    <n v="769.19"/>
    <n v="842.33"/>
    <n v="5177631"/>
    <n v="842.83"/>
    <n v="0"/>
    <n v="1"/>
    <n v="728.88"/>
    <x v="2532"/>
    <x v="11679"/>
    <n v="1500.93"/>
    <n v="-43.16"/>
    <n v="1525.24"/>
    <n v="77.069999999999993"/>
    <n v="0.55000000000000004"/>
    <n v="4361273920"/>
    <n v="40.46"/>
    <x v="2"/>
    <x v="0"/>
    <x v="2"/>
  </r>
  <r>
    <x v="12186"/>
    <x v="1"/>
    <n v="930.01"/>
    <n v="963.44"/>
    <n v="886.85"/>
    <n v="947.47"/>
    <n v="8800445"/>
    <n v="951.59"/>
    <n v="0"/>
    <n v="1"/>
    <n v="729.56"/>
    <x v="1464"/>
    <x v="11680"/>
    <n v="1501.6"/>
    <n v="-42.49"/>
    <n v="1525.24"/>
    <n v="77.069999999999993"/>
    <n v="1.33"/>
    <n v="8338157624"/>
    <n v="127.5"/>
    <x v="2"/>
    <x v="0"/>
    <x v="2"/>
  </r>
  <r>
    <x v="12187"/>
    <x v="1"/>
    <n v="1493.16"/>
    <n v="1497.45"/>
    <n v="1477.76"/>
    <n v="1485.05"/>
    <n v="3313031"/>
    <n v="1488.01"/>
    <n v="0"/>
    <n v="1"/>
    <n v="810.76"/>
    <x v="3177"/>
    <x v="11681"/>
    <n v="1582.81"/>
    <n v="38.72"/>
    <n v="1525.24"/>
    <n v="77.069999999999993"/>
    <n v="1.17"/>
    <n v="4920016687"/>
    <n v="32.32"/>
    <x v="2"/>
    <x v="0"/>
    <x v="2"/>
  </r>
  <r>
    <x v="12188"/>
    <x v="0"/>
    <n v="1182.5"/>
    <n v="1186.55"/>
    <n v="1155.06"/>
    <n v="1171"/>
    <n v="4676065"/>
    <n v="1168.9100000000001"/>
    <n v="0"/>
    <n v="1"/>
    <n v="848.4"/>
    <x v="2667"/>
    <x v="11682"/>
    <n v="1620.44"/>
    <n v="76.349999999999994"/>
    <n v="1525.24"/>
    <n v="77.069999999999993"/>
    <n v="0.99"/>
    <n v="5475672115"/>
    <n v="311.48"/>
    <x v="2"/>
    <x v="1"/>
    <x v="2"/>
  </r>
  <r>
    <x v="12189"/>
    <x v="2"/>
    <n v="1061.73"/>
    <n v="1062.29"/>
    <n v="1034.95"/>
    <n v="1054.03"/>
    <n v="3568689"/>
    <n v="1051.4000000000001"/>
    <n v="0"/>
    <n v="1"/>
    <n v="884.38"/>
    <x v="100"/>
    <x v="11683"/>
    <n v="1656.42"/>
    <n v="112.33"/>
    <n v="1525.24"/>
    <n v="77.069999999999993"/>
    <n v="1.37"/>
    <n v="3761505267"/>
    <n v="25.97"/>
    <x v="2"/>
    <x v="1"/>
    <x v="2"/>
  </r>
  <r>
    <x v="12190"/>
    <x v="4"/>
    <n v="460.39"/>
    <n v="464.99"/>
    <n v="424.85"/>
    <n v="444.78"/>
    <n v="6578384"/>
    <n v="442.16"/>
    <n v="0.5"/>
    <n v="1"/>
    <n v="902.83"/>
    <x v="2008"/>
    <x v="11684"/>
    <n v="1674.88"/>
    <n v="130.79"/>
    <n v="1525.24"/>
    <n v="77.069999999999993"/>
    <n v="0.51"/>
    <n v="2925933636"/>
    <n v="86.21"/>
    <x v="2"/>
    <x v="1"/>
    <x v="1"/>
  </r>
  <r>
    <x v="12191"/>
    <x v="3"/>
    <n v="1349.22"/>
    <n v="1359.85"/>
    <n v="1332.34"/>
    <n v="1333.66"/>
    <n v="7488173"/>
    <n v="1327.81"/>
    <n v="1"/>
    <n v="1"/>
    <n v="955.41"/>
    <x v="3753"/>
    <x v="11685"/>
    <n v="1727.46"/>
    <n v="183.37"/>
    <n v="1525.24"/>
    <n v="77.069999999999993"/>
    <n v="1.36"/>
    <n v="9986676803"/>
    <n v="32.31"/>
    <x v="2"/>
    <x v="1"/>
    <x v="2"/>
  </r>
  <r>
    <x v="12192"/>
    <x v="0"/>
    <n v="1392.91"/>
    <n v="1405.97"/>
    <n v="1390.71"/>
    <n v="1402.98"/>
    <n v="9234184"/>
    <n v="1405.35"/>
    <n v="0"/>
    <n v="1.5"/>
    <n v="1069.3599999999999"/>
    <x v="1921"/>
    <x v="11686"/>
    <n v="1841.41"/>
    <n v="297.32"/>
    <n v="1525.24"/>
    <n v="77.069999999999993"/>
    <n v="0.82"/>
    <n v="12955375468"/>
    <n v="48.69"/>
    <x v="2"/>
    <x v="0"/>
    <x v="2"/>
  </r>
  <r>
    <x v="12193"/>
    <x v="4"/>
    <n v="726.87"/>
    <n v="754.11"/>
    <n v="695.74"/>
    <n v="695.93"/>
    <n v="3749921"/>
    <n v="697.47"/>
    <n v="0.5"/>
    <n v="1"/>
    <n v="1026.57"/>
    <x v="2202"/>
    <x v="11687"/>
    <n v="1798.61"/>
    <n v="254.52"/>
    <n v="1525.24"/>
    <n v="77.069999999999993"/>
    <n v="1.48"/>
    <n v="2609682522"/>
    <n v="48.69"/>
    <x v="2"/>
    <x v="0"/>
    <x v="1"/>
  </r>
  <r>
    <x v="12194"/>
    <x v="0"/>
    <n v="840.7"/>
    <n v="874.68"/>
    <n v="801.46"/>
    <n v="870.99"/>
    <n v="6833169"/>
    <n v="880.16"/>
    <n v="1"/>
    <n v="1.5"/>
    <n v="981.32"/>
    <x v="3671"/>
    <x v="11688"/>
    <n v="1753.37"/>
    <n v="209.28"/>
    <n v="1525.24"/>
    <n v="77.069999999999993"/>
    <n v="1.1299999999999999"/>
    <n v="5951621867"/>
    <n v="48.12"/>
    <x v="2"/>
    <x v="1"/>
    <x v="1"/>
  </r>
  <r>
    <x v="12195"/>
    <x v="2"/>
    <n v="1330.43"/>
    <n v="1372.03"/>
    <n v="1316.62"/>
    <n v="1357.57"/>
    <n v="3048882"/>
    <n v="1357.36"/>
    <n v="0"/>
    <n v="1"/>
    <n v="1055.07"/>
    <x v="1876"/>
    <x v="11689"/>
    <n v="1827.12"/>
    <n v="283.02999999999997"/>
    <n v="1525.24"/>
    <n v="77.069999999999993"/>
    <n v="0.54"/>
    <n v="4139070737"/>
    <n v="31.94"/>
    <x v="2"/>
    <x v="0"/>
    <x v="2"/>
  </r>
  <r>
    <x v="12196"/>
    <x v="3"/>
    <n v="515.33000000000004"/>
    <n v="528.41999999999996"/>
    <n v="507.83"/>
    <n v="516.80999999999995"/>
    <n v="7890303"/>
    <n v="522.27"/>
    <n v="1"/>
    <n v="1"/>
    <n v="1025.48"/>
    <x v="1390"/>
    <x v="11690"/>
    <n v="1797.52"/>
    <n v="253.43"/>
    <n v="1525.24"/>
    <n v="77.069999999999993"/>
    <n v="1.07"/>
    <n v="4077787493"/>
    <n v="22.75"/>
    <x v="2"/>
    <x v="0"/>
    <x v="1"/>
  </r>
  <r>
    <x v="12197"/>
    <x v="0"/>
    <n v="1462.61"/>
    <n v="1467.17"/>
    <n v="1426"/>
    <n v="1456.59"/>
    <n v="4461257"/>
    <n v="1463.3"/>
    <n v="0.5"/>
    <n v="1"/>
    <n v="1071.76"/>
    <x v="1921"/>
    <x v="11691"/>
    <n v="1843.81"/>
    <n v="299.72000000000003"/>
    <n v="1525.24"/>
    <n v="77.069999999999993"/>
    <n v="1.1499999999999999"/>
    <n v="6498222334"/>
    <n v="411.61"/>
    <x v="2"/>
    <x v="0"/>
    <x v="2"/>
  </r>
  <r>
    <x v="12198"/>
    <x v="3"/>
    <n v="1323.51"/>
    <n v="1347.67"/>
    <n v="1320.35"/>
    <n v="1338.83"/>
    <n v="1259003"/>
    <n v="1343.08"/>
    <n v="0.5"/>
    <n v="1"/>
    <n v="1058.47"/>
    <x v="2965"/>
    <x v="11692"/>
    <n v="1830.52"/>
    <n v="286.42"/>
    <n v="1525.24"/>
    <n v="77.069999999999993"/>
    <n v="0.53"/>
    <n v="1685590986"/>
    <n v="36.71"/>
    <x v="2"/>
    <x v="0"/>
    <x v="2"/>
  </r>
  <r>
    <x v="12199"/>
    <x v="0"/>
    <n v="469.68"/>
    <n v="508.89"/>
    <n v="424.02"/>
    <n v="441.19"/>
    <n v="8144993"/>
    <n v="442.85"/>
    <n v="0.5"/>
    <n v="1"/>
    <n v="992.12"/>
    <x v="3773"/>
    <x v="11693"/>
    <n v="1764.17"/>
    <n v="220.08"/>
    <n v="1525.24"/>
    <n v="77.069999999999993"/>
    <n v="1.33"/>
    <n v="3593489462"/>
    <n v="14.83"/>
    <x v="2"/>
    <x v="0"/>
    <x v="1"/>
  </r>
  <r>
    <x v="12200"/>
    <x v="4"/>
    <n v="1309.68"/>
    <n v="1358.73"/>
    <n v="1288.2"/>
    <n v="1297.8699999999999"/>
    <n v="1051538"/>
    <n v="1294.3800000000001"/>
    <n v="0.5"/>
    <n v="2"/>
    <n v="1014.29"/>
    <x v="1254"/>
    <x v="11694"/>
    <n v="1786.34"/>
    <n v="242.25"/>
    <n v="1525.24"/>
    <n v="77.069999999999993"/>
    <n v="0.72"/>
    <n v="1364759624"/>
    <n v="133.72"/>
    <x v="2"/>
    <x v="0"/>
    <x v="2"/>
  </r>
  <r>
    <x v="12201"/>
    <x v="2"/>
    <n v="1267.3399999999999"/>
    <n v="1281.8"/>
    <n v="1238.8499999999999"/>
    <n v="1269.3699999999999"/>
    <n v="1576725"/>
    <n v="1270.58"/>
    <n v="0"/>
    <n v="1"/>
    <n v="1089.25"/>
    <x v="1136"/>
    <x v="11695"/>
    <n v="1861.3"/>
    <n v="317.20999999999998"/>
    <n v="1525.24"/>
    <n v="77.069999999999993"/>
    <n v="0.66"/>
    <n v="2001447413"/>
    <n v="223.88"/>
    <x v="2"/>
    <x v="0"/>
    <x v="2"/>
  </r>
  <r>
    <x v="12202"/>
    <x v="4"/>
    <n v="232.31"/>
    <n v="240.33"/>
    <n v="205.24"/>
    <n v="230.47"/>
    <n v="7003827"/>
    <n v="226.39"/>
    <n v="1"/>
    <n v="1"/>
    <n v="988.96"/>
    <x v="3805"/>
    <x v="11696"/>
    <n v="1761.01"/>
    <n v="216.92"/>
    <n v="1525.24"/>
    <n v="77.069999999999993"/>
    <n v="1.28"/>
    <n v="1614172009"/>
    <n v="5.14"/>
    <x v="2"/>
    <x v="0"/>
    <x v="1"/>
  </r>
  <r>
    <x v="12203"/>
    <x v="0"/>
    <n v="1176.73"/>
    <n v="1193.94"/>
    <n v="1171.04"/>
    <n v="1187.21"/>
    <n v="7063678"/>
    <n v="1191.76"/>
    <n v="0.5"/>
    <n v="1"/>
    <n v="969.35"/>
    <x v="3049"/>
    <x v="11697"/>
    <n v="1741.39"/>
    <n v="197.3"/>
    <n v="1525.24"/>
    <n v="77.069999999999993"/>
    <n v="1.35"/>
    <n v="8386069158"/>
    <n v="219.75"/>
    <x v="2"/>
    <x v="0"/>
    <x v="2"/>
  </r>
  <r>
    <x v="12204"/>
    <x v="1"/>
    <n v="363.07"/>
    <n v="385.1"/>
    <n v="356.24"/>
    <n v="362.22"/>
    <n v="5286283"/>
    <n v="363.49"/>
    <n v="0"/>
    <n v="2"/>
    <n v="939.01"/>
    <x v="332"/>
    <x v="11698"/>
    <n v="1711.06"/>
    <n v="166.97"/>
    <n v="1525.24"/>
    <n v="77.069999999999993"/>
    <n v="1.01"/>
    <n v="1914797428"/>
    <n v="221.64"/>
    <x v="2"/>
    <x v="0"/>
    <x v="1"/>
  </r>
  <r>
    <x v="12205"/>
    <x v="1"/>
    <n v="960.69"/>
    <n v="960.92"/>
    <n v="915.17"/>
    <n v="931.24"/>
    <n v="8648972"/>
    <n v="930.48"/>
    <n v="1"/>
    <n v="1.5"/>
    <n v="944.49"/>
    <x v="288"/>
    <x v="11699"/>
    <n v="1716.53"/>
    <n v="172.44"/>
    <n v="1525.24"/>
    <n v="77.069999999999993"/>
    <n v="1.0900000000000001"/>
    <n v="8054268685"/>
    <n v="71.010000000000005"/>
    <x v="2"/>
    <x v="0"/>
    <x v="1"/>
  </r>
  <r>
    <x v="12206"/>
    <x v="0"/>
    <n v="629.19000000000005"/>
    <n v="649.57000000000005"/>
    <n v="608.47"/>
    <n v="640.34"/>
    <n v="6963019"/>
    <n v="632.41"/>
    <n v="0"/>
    <n v="1"/>
    <n v="879.29"/>
    <x v="887"/>
    <x v="11700"/>
    <n v="1651.33"/>
    <n v="107.24"/>
    <n v="1525.24"/>
    <n v="77.069999999999993"/>
    <n v="1.04"/>
    <n v="4458699586"/>
    <n v="21.53"/>
    <x v="2"/>
    <x v="0"/>
    <x v="1"/>
  </r>
  <r>
    <x v="12207"/>
    <x v="0"/>
    <n v="745.61"/>
    <n v="794.1"/>
    <n v="697.36"/>
    <n v="743.47"/>
    <n v="4314804"/>
    <n v="739.42"/>
    <n v="0"/>
    <n v="1"/>
    <n v="899.89"/>
    <x v="2462"/>
    <x v="11701"/>
    <n v="1671.94"/>
    <n v="127.85"/>
    <n v="1525.24"/>
    <n v="77.069999999999993"/>
    <n v="0.82"/>
    <n v="3207927330"/>
    <n v="15.25"/>
    <x v="2"/>
    <x v="0"/>
    <x v="1"/>
  </r>
  <r>
    <x v="12208"/>
    <x v="0"/>
    <n v="492.87"/>
    <n v="508.91"/>
    <n v="481.71"/>
    <n v="503.51"/>
    <n v="7743218"/>
    <n v="510.43"/>
    <n v="1"/>
    <n v="2"/>
    <n v="813.25"/>
    <x v="3829"/>
    <x v="4048"/>
    <n v="1585.29"/>
    <n v="41.2"/>
    <n v="1525.24"/>
    <n v="77.069999999999993"/>
    <n v="1.1000000000000001"/>
    <n v="3898787695"/>
    <n v="30.39"/>
    <x v="2"/>
    <x v="0"/>
    <x v="1"/>
  </r>
  <r>
    <x v="12209"/>
    <x v="2"/>
    <n v="1227.8499999999999"/>
    <n v="1251.24"/>
    <n v="1188.82"/>
    <n v="1197.48"/>
    <n v="2642105"/>
    <n v="1191.81"/>
    <n v="0"/>
    <n v="1.5"/>
    <n v="800.4"/>
    <x v="716"/>
    <x v="11702"/>
    <n v="1572.44"/>
    <n v="28.35"/>
    <n v="1525.24"/>
    <n v="122.34"/>
    <n v="1.06"/>
    <n v="3163867895"/>
    <n v="27.24"/>
    <x v="2"/>
    <x v="0"/>
    <x v="2"/>
  </r>
  <r>
    <x v="12210"/>
    <x v="0"/>
    <n v="1498.55"/>
    <n v="1502.7"/>
    <n v="1471.54"/>
    <n v="1494.12"/>
    <n v="1431355"/>
    <n v="1493.98"/>
    <n v="0"/>
    <n v="1.5"/>
    <n v="896.12"/>
    <x v="3830"/>
    <x v="11703"/>
    <n v="1668.16"/>
    <n v="124.07"/>
    <n v="1525.24"/>
    <n v="122.34"/>
    <n v="0.93"/>
    <n v="2138616133"/>
    <n v="109.26"/>
    <x v="2"/>
    <x v="0"/>
    <x v="2"/>
  </r>
  <r>
    <x v="12211"/>
    <x v="2"/>
    <n v="1240.67"/>
    <n v="1282.42"/>
    <n v="1197.6099999999999"/>
    <n v="1222.56"/>
    <n v="1588028"/>
    <n v="1226.8399999999999"/>
    <n v="1"/>
    <n v="1"/>
    <n v="889.27"/>
    <x v="1735"/>
    <x v="11704"/>
    <n v="1661.32"/>
    <n v="117.23"/>
    <n v="1525.24"/>
    <n v="122.34"/>
    <n v="1.5"/>
    <n v="1941459512"/>
    <n v="40.770000000000003"/>
    <x v="2"/>
    <x v="1"/>
    <x v="2"/>
  </r>
  <r>
    <x v="12212"/>
    <x v="0"/>
    <n v="399.11"/>
    <n v="429.88"/>
    <n v="398.82"/>
    <n v="415.66"/>
    <n v="6491105"/>
    <n v="419.62"/>
    <n v="0.5"/>
    <n v="1"/>
    <n v="811.66"/>
    <x v="3088"/>
    <x v="11705"/>
    <n v="1583.71"/>
    <n v="39.619999999999997"/>
    <n v="1525.24"/>
    <n v="122.34"/>
    <n v="0.76"/>
    <n v="2698092704"/>
    <n v="8.74"/>
    <x v="2"/>
    <x v="1"/>
    <x v="1"/>
  </r>
  <r>
    <x v="12213"/>
    <x v="3"/>
    <n v="272.93"/>
    <n v="290.49"/>
    <n v="254.17"/>
    <n v="275.88"/>
    <n v="1221294"/>
    <n v="281.14999999999998"/>
    <n v="0"/>
    <n v="1"/>
    <n v="815.79"/>
    <x v="3831"/>
    <x v="11706"/>
    <n v="1587.84"/>
    <n v="43.74"/>
    <n v="1525.24"/>
    <n v="122.34"/>
    <n v="0.93"/>
    <n v="336930588.69999999"/>
    <n v="18.63"/>
    <x v="2"/>
    <x v="1"/>
    <x v="1"/>
  </r>
  <r>
    <x v="12214"/>
    <x v="1"/>
    <n v="497.55"/>
    <n v="522.45000000000005"/>
    <n v="449.63"/>
    <n v="505.35"/>
    <n v="4445970"/>
    <n v="507.39"/>
    <n v="0.5"/>
    <n v="1"/>
    <n v="753.8"/>
    <x v="2002"/>
    <x v="11707"/>
    <n v="1525.85"/>
    <n v="-18.239999999999998"/>
    <n v="1525.24"/>
    <n v="122.34"/>
    <n v="1.1499999999999999"/>
    <n v="2246770940"/>
    <n v="131.41999999999999"/>
    <x v="2"/>
    <x v="0"/>
    <x v="1"/>
  </r>
  <r>
    <x v="12215"/>
    <x v="2"/>
    <n v="797.93"/>
    <n v="819.12"/>
    <n v="767"/>
    <n v="783.42"/>
    <n v="4631409"/>
    <n v="789.39"/>
    <n v="0"/>
    <n v="1"/>
    <n v="792.09"/>
    <x v="1553"/>
    <x v="11708"/>
    <n v="1564.14"/>
    <n v="20.05"/>
    <n v="1525.24"/>
    <n v="122.34"/>
    <n v="0.92"/>
    <n v="3628338439"/>
    <n v="744.73"/>
    <x v="2"/>
    <x v="1"/>
    <x v="1"/>
  </r>
  <r>
    <x v="12216"/>
    <x v="1"/>
    <n v="204.32"/>
    <n v="232.19"/>
    <n v="184.27"/>
    <n v="185.24"/>
    <n v="2750721"/>
    <n v="194.83"/>
    <n v="0"/>
    <n v="1"/>
    <n v="724.28"/>
    <x v="3299"/>
    <x v="11709"/>
    <n v="1496.32"/>
    <n v="-47.77"/>
    <n v="1525.24"/>
    <n v="130.88999999999999"/>
    <n v="0.68"/>
    <n v="509543558"/>
    <n v="30.45"/>
    <x v="2"/>
    <x v="0"/>
    <x v="1"/>
  </r>
  <r>
    <x v="12217"/>
    <x v="0"/>
    <n v="1488.87"/>
    <n v="1518.23"/>
    <n v="1449.88"/>
    <n v="1477.19"/>
    <n v="9323702"/>
    <n v="1469.3"/>
    <n v="0"/>
    <n v="1"/>
    <n v="800.35"/>
    <x v="941"/>
    <x v="11710"/>
    <n v="1572.4"/>
    <n v="28.31"/>
    <n v="1525.24"/>
    <n v="130.88999999999999"/>
    <n v="1.48"/>
    <n v="13772879357"/>
    <n v="51.61"/>
    <x v="2"/>
    <x v="1"/>
    <x v="2"/>
  </r>
  <r>
    <x v="12218"/>
    <x v="2"/>
    <n v="199.82"/>
    <n v="222.4"/>
    <n v="178.92"/>
    <n v="183.17"/>
    <n v="4773036"/>
    <n v="180.9"/>
    <n v="1"/>
    <n v="1"/>
    <n v="749.42"/>
    <x v="1146"/>
    <x v="11711"/>
    <n v="1521.46"/>
    <n v="-22.63"/>
    <n v="1525.24"/>
    <n v="130.88999999999999"/>
    <n v="0.52"/>
    <n v="874277004.10000002"/>
    <n v="15.12"/>
    <x v="2"/>
    <x v="1"/>
    <x v="1"/>
  </r>
  <r>
    <x v="12219"/>
    <x v="2"/>
    <n v="429.47"/>
    <n v="433.58"/>
    <n v="405.58"/>
    <n v="414.37"/>
    <n v="1690776"/>
    <n v="404.48"/>
    <n v="1"/>
    <n v="2"/>
    <n v="741.31"/>
    <x v="3832"/>
    <x v="11712"/>
    <n v="1513.36"/>
    <n v="-30.73"/>
    <n v="1525.24"/>
    <n v="130.88999999999999"/>
    <n v="0.66"/>
    <n v="700606851.10000002"/>
    <n v="27.76"/>
    <x v="2"/>
    <x v="0"/>
    <x v="1"/>
  </r>
  <r>
    <x v="12220"/>
    <x v="0"/>
    <n v="1356.33"/>
    <n v="1376.44"/>
    <n v="1325.05"/>
    <n v="1347.65"/>
    <n v="7156296"/>
    <n v="1341.99"/>
    <n v="0"/>
    <n v="1"/>
    <n v="754.96"/>
    <x v="1617"/>
    <x v="11713"/>
    <n v="1527.01"/>
    <n v="-17.079999999999998"/>
    <n v="1525.24"/>
    <n v="130.88999999999999"/>
    <n v="0.89"/>
    <n v="9644182304"/>
    <n v="38.659999999999997"/>
    <x v="2"/>
    <x v="0"/>
    <x v="2"/>
  </r>
  <r>
    <x v="12221"/>
    <x v="0"/>
    <n v="1141.76"/>
    <n v="1179.81"/>
    <n v="1112.27"/>
    <n v="1154.3399999999999"/>
    <n v="3141321"/>
    <n v="1160.26"/>
    <n v="1"/>
    <n v="1"/>
    <n v="724.08"/>
    <x v="3105"/>
    <x v="11714"/>
    <n v="1496.12"/>
    <n v="-47.97"/>
    <n v="1525.24"/>
    <n v="130.88999999999999"/>
    <n v="1.36"/>
    <n v="3626152483"/>
    <n v="70.959999999999994"/>
    <x v="2"/>
    <x v="0"/>
    <x v="2"/>
  </r>
  <r>
    <x v="12222"/>
    <x v="0"/>
    <n v="169.29"/>
    <n v="191.9"/>
    <n v="140.69999999999999"/>
    <n v="158.04"/>
    <n v="5746266"/>
    <n v="157.25"/>
    <n v="0"/>
    <n v="1.5"/>
    <n v="627.29999999999995"/>
    <x v="1445"/>
    <x v="11715"/>
    <n v="1399.35"/>
    <n v="-144.74"/>
    <n v="1525.24"/>
    <n v="130.88999999999999"/>
    <n v="0.89"/>
    <n v="908139878.60000002"/>
    <n v="9.73"/>
    <x v="2"/>
    <x v="0"/>
    <x v="1"/>
  </r>
  <r>
    <x v="12223"/>
    <x v="1"/>
    <n v="1091.3900000000001"/>
    <n v="1136.48"/>
    <n v="1067.52"/>
    <n v="1089.02"/>
    <n v="3593483"/>
    <n v="1097.81"/>
    <n v="0"/>
    <n v="1"/>
    <n v="688.52"/>
    <x v="3026"/>
    <x v="11716"/>
    <n v="1460.56"/>
    <n v="-83.53"/>
    <n v="1525.24"/>
    <n v="130.88999999999999"/>
    <n v="0.72"/>
    <n v="3913374857"/>
    <n v="35.36"/>
    <x v="2"/>
    <x v="0"/>
    <x v="2"/>
  </r>
  <r>
    <x v="12224"/>
    <x v="0"/>
    <n v="267.64"/>
    <n v="281.39"/>
    <n v="231.89"/>
    <n v="234.07"/>
    <n v="1638456"/>
    <n v="240.72"/>
    <n v="0"/>
    <n v="1"/>
    <n v="684.71"/>
    <x v="701"/>
    <x v="11717"/>
    <n v="1456.76"/>
    <n v="-87.33"/>
    <n v="1525.24"/>
    <n v="130.88999999999999"/>
    <n v="0.52"/>
    <n v="383513395.89999998"/>
    <n v="10.87"/>
    <x v="2"/>
    <x v="1"/>
    <x v="1"/>
  </r>
  <r>
    <x v="12225"/>
    <x v="3"/>
    <n v="899.22"/>
    <n v="943.34"/>
    <n v="858.89"/>
    <n v="870.69"/>
    <n v="2832388"/>
    <n v="877.35"/>
    <n v="0"/>
    <n v="2"/>
    <n v="717.93"/>
    <x v="183"/>
    <x v="11718"/>
    <n v="1489.97"/>
    <n v="-54.12"/>
    <n v="1525.24"/>
    <n v="130.88999999999999"/>
    <n v="0.78"/>
    <n v="2466131908"/>
    <n v="25.82"/>
    <x v="2"/>
    <x v="0"/>
    <x v="2"/>
  </r>
  <r>
    <x v="12226"/>
    <x v="0"/>
    <n v="835.8"/>
    <n v="874.65"/>
    <n v="814.46"/>
    <n v="821.14"/>
    <n v="5788320"/>
    <n v="829.71"/>
    <n v="0"/>
    <n v="1"/>
    <n v="721.36"/>
    <x v="3189"/>
    <x v="11719"/>
    <n v="1493.4"/>
    <n v="-50.69"/>
    <n v="1525.24"/>
    <n v="130.88999999999999"/>
    <n v="0.57999999999999996"/>
    <n v="4753021085"/>
    <n v="16.97"/>
    <x v="2"/>
    <x v="0"/>
    <x v="2"/>
  </r>
  <r>
    <x v="12227"/>
    <x v="4"/>
    <n v="1479.88"/>
    <n v="1486.9"/>
    <n v="1471.03"/>
    <n v="1478.34"/>
    <n v="8382466"/>
    <n v="1468.53"/>
    <n v="0"/>
    <n v="1"/>
    <n v="838.91"/>
    <x v="2647"/>
    <x v="11720"/>
    <n v="1610.96"/>
    <n v="66.87"/>
    <n v="1525.24"/>
    <n v="130.88999999999999"/>
    <n v="1.3"/>
    <n v="12392134786"/>
    <n v="45.06"/>
    <x v="2"/>
    <x v="1"/>
    <x v="2"/>
  </r>
  <r>
    <x v="12228"/>
    <x v="2"/>
    <n v="148.61000000000001"/>
    <n v="168.17"/>
    <n v="100.18"/>
    <n v="150.47999999999999"/>
    <n v="4022407"/>
    <n v="154.66999999999999"/>
    <n v="0"/>
    <n v="2"/>
    <n v="718.3"/>
    <x v="2901"/>
    <x v="11721"/>
    <n v="1490.35"/>
    <n v="-53.74"/>
    <n v="1525.24"/>
    <n v="130.88999999999999"/>
    <n v="1.01"/>
    <n v="605291805.39999998"/>
    <n v="3.44"/>
    <x v="2"/>
    <x v="0"/>
    <x v="1"/>
  </r>
  <r>
    <x v="12229"/>
    <x v="2"/>
    <n v="781.46"/>
    <n v="794.32"/>
    <n v="772.14"/>
    <n v="775.95"/>
    <n v="6601534"/>
    <n v="769.34"/>
    <n v="0.5"/>
    <n v="1"/>
    <n v="772.19"/>
    <x v="1892"/>
    <x v="11722"/>
    <n v="1544.24"/>
    <n v="0.14000000000000001"/>
    <n v="1525.24"/>
    <n v="130.88999999999999"/>
    <n v="1.17"/>
    <n v="5122460307"/>
    <n v="58.52"/>
    <x v="2"/>
    <x v="0"/>
    <x v="2"/>
  </r>
  <r>
    <x v="12230"/>
    <x v="2"/>
    <n v="516.59"/>
    <n v="555.01"/>
    <n v="489.5"/>
    <n v="493.83"/>
    <n v="5168099"/>
    <n v="485.39"/>
    <n v="0.5"/>
    <n v="1.5"/>
    <n v="779.41"/>
    <x v="2503"/>
    <x v="11723"/>
    <n v="1551.46"/>
    <n v="7.37"/>
    <n v="1525.24"/>
    <n v="130.88999999999999"/>
    <n v="1.48"/>
    <n v="2552162329"/>
    <n v="47.01"/>
    <x v="2"/>
    <x v="0"/>
    <x v="1"/>
  </r>
  <r>
    <x v="12231"/>
    <x v="0"/>
    <n v="809.92"/>
    <n v="837.47"/>
    <n v="765.5"/>
    <n v="831.95"/>
    <n v="4465788"/>
    <n v="834.39"/>
    <n v="0"/>
    <n v="1"/>
    <n v="732.53"/>
    <x v="1269"/>
    <x v="11724"/>
    <n v="1504.58"/>
    <n v="-39.51"/>
    <n v="1525.24"/>
    <n v="130.88999999999999"/>
    <n v="1.35"/>
    <n v="3715312327"/>
    <n v="34.04"/>
    <x v="2"/>
    <x v="1"/>
    <x v="2"/>
  </r>
  <r>
    <x v="12232"/>
    <x v="0"/>
    <n v="656.15"/>
    <n v="702.48"/>
    <n v="620.12"/>
    <n v="641.04999999999995"/>
    <n v="9087749"/>
    <n v="647.88"/>
    <n v="1"/>
    <n v="1"/>
    <n v="685.87"/>
    <x v="138"/>
    <x v="11725"/>
    <n v="1457.91"/>
    <n v="-86.18"/>
    <n v="1525.24"/>
    <n v="130.88999999999999"/>
    <n v="1.24"/>
    <n v="5825701496"/>
    <n v="18.77"/>
    <x v="2"/>
    <x v="0"/>
    <x v="1"/>
  </r>
  <r>
    <x v="12233"/>
    <x v="2"/>
    <n v="1190.73"/>
    <n v="1195.3900000000001"/>
    <n v="1183.82"/>
    <n v="1189.31"/>
    <n v="8464770"/>
    <n v="1187.8"/>
    <n v="0"/>
    <n v="2"/>
    <n v="779.62"/>
    <x v="80"/>
    <x v="11726"/>
    <n v="1551.67"/>
    <n v="7.58"/>
    <n v="1525.24"/>
    <n v="130.88999999999999"/>
    <n v="1.33"/>
    <n v="10067235609"/>
    <n v="40.880000000000003"/>
    <x v="2"/>
    <x v="1"/>
    <x v="2"/>
  </r>
  <r>
    <x v="12234"/>
    <x v="3"/>
    <n v="1247.04"/>
    <n v="1255.08"/>
    <n v="1244.1400000000001"/>
    <n v="1253.5"/>
    <n v="2422847"/>
    <n v="1245.26"/>
    <n v="1"/>
    <n v="1.5"/>
    <n v="794.57"/>
    <x v="1321"/>
    <x v="11727"/>
    <n v="1566.62"/>
    <n v="22.53"/>
    <n v="1525.24"/>
    <n v="130.88999999999999"/>
    <n v="1.26"/>
    <n v="3037038715"/>
    <n v="42.6"/>
    <x v="2"/>
    <x v="0"/>
    <x v="2"/>
  </r>
  <r>
    <x v="12235"/>
    <x v="4"/>
    <n v="865.43"/>
    <n v="872.27"/>
    <n v="844.96"/>
    <n v="849.72"/>
    <n v="6513500"/>
    <n v="843.54"/>
    <n v="0"/>
    <n v="1.5"/>
    <n v="850.54"/>
    <x v="1738"/>
    <x v="4662"/>
    <n v="1622.59"/>
    <n v="78.5"/>
    <n v="1525.24"/>
    <n v="130.88999999999999"/>
    <n v="0.75"/>
    <n v="5534651220"/>
    <n v="65.930000000000007"/>
    <x v="2"/>
    <x v="1"/>
    <x v="1"/>
  </r>
  <r>
    <x v="12236"/>
    <x v="1"/>
    <n v="167.16"/>
    <n v="207.62"/>
    <n v="165.33"/>
    <n v="174.13"/>
    <n v="1540192"/>
    <n v="166.08"/>
    <n v="0"/>
    <n v="1"/>
    <n v="787.22"/>
    <x v="882"/>
    <x v="11728"/>
    <n v="1559.26"/>
    <n v="15.17"/>
    <n v="1525.24"/>
    <n v="131.43"/>
    <n v="0.81"/>
    <n v="268193633"/>
    <n v="10.58"/>
    <x v="2"/>
    <x v="0"/>
    <x v="1"/>
  </r>
  <r>
    <x v="12237"/>
    <x v="3"/>
    <n v="1473.77"/>
    <n v="1474.05"/>
    <n v="1432.26"/>
    <n v="1437.89"/>
    <n v="6874768"/>
    <n v="1428.85"/>
    <n v="0"/>
    <n v="1"/>
    <n v="843.29"/>
    <x v="3488"/>
    <x v="754"/>
    <n v="1615.33"/>
    <n v="71.239999999999995"/>
    <n v="1525.24"/>
    <n v="131.43"/>
    <n v="1.24"/>
    <n v="9885160160"/>
    <n v="53.88"/>
    <x v="2"/>
    <x v="1"/>
    <x v="2"/>
  </r>
  <r>
    <x v="12238"/>
    <x v="4"/>
    <n v="365.62"/>
    <n v="368.99"/>
    <n v="327.22000000000003"/>
    <n v="337.18"/>
    <n v="8283278"/>
    <n v="327.25"/>
    <n v="0"/>
    <n v="1"/>
    <n v="739.54"/>
    <x v="3003"/>
    <x v="11729"/>
    <n v="1511.59"/>
    <n v="-32.5"/>
    <n v="1525.24"/>
    <n v="131.43"/>
    <n v="1.39"/>
    <n v="2792955676"/>
    <n v="10"/>
    <x v="2"/>
    <x v="1"/>
    <x v="1"/>
  </r>
  <r>
    <x v="12239"/>
    <x v="3"/>
    <n v="526.02"/>
    <n v="554.37"/>
    <n v="504.49"/>
    <n v="536.86"/>
    <n v="4865303"/>
    <n v="530.04"/>
    <n v="1"/>
    <n v="1"/>
    <n v="774.67"/>
    <x v="3272"/>
    <x v="11730"/>
    <n v="1546.72"/>
    <n v="2.62"/>
    <n v="1525.24"/>
    <n v="131.43"/>
    <n v="1.01"/>
    <n v="2611986569"/>
    <n v="14.31"/>
    <x v="2"/>
    <x v="0"/>
    <x v="1"/>
  </r>
  <r>
    <x v="12240"/>
    <x v="3"/>
    <n v="354.1"/>
    <n v="366.32"/>
    <n v="342.84"/>
    <n v="357.28"/>
    <n v="1845203"/>
    <n v="354.38"/>
    <n v="0"/>
    <n v="1"/>
    <n v="736.61"/>
    <x v="3177"/>
    <x v="11731"/>
    <n v="1508.65"/>
    <n v="-35.44"/>
    <n v="1525.24"/>
    <n v="131.43"/>
    <n v="0.67"/>
    <n v="659254127.79999995"/>
    <n v="9.08"/>
    <x v="2"/>
    <x v="0"/>
    <x v="1"/>
  </r>
  <r>
    <x v="12241"/>
    <x v="2"/>
    <n v="508.89"/>
    <n v="522.94000000000005"/>
    <n v="467.61"/>
    <n v="486.74"/>
    <n v="4091285"/>
    <n v="492.2"/>
    <n v="0"/>
    <n v="1"/>
    <n v="735.96"/>
    <x v="2214"/>
    <x v="11732"/>
    <n v="1508.01"/>
    <n v="-36.08"/>
    <n v="1525.24"/>
    <n v="131.43"/>
    <n v="1.08"/>
    <n v="1991392061"/>
    <n v="17.11"/>
    <x v="2"/>
    <x v="1"/>
    <x v="1"/>
  </r>
  <r>
    <x v="12242"/>
    <x v="3"/>
    <n v="1304.31"/>
    <n v="1312.88"/>
    <n v="1279.32"/>
    <n v="1312.26"/>
    <n v="1920539"/>
    <n v="1317.03"/>
    <n v="0.5"/>
    <n v="1.5"/>
    <n v="779.63"/>
    <x v="1541"/>
    <x v="11733"/>
    <n v="1551.67"/>
    <n v="7.58"/>
    <n v="1525.24"/>
    <n v="131.43"/>
    <n v="0.94"/>
    <n v="2520246508"/>
    <n v="133.37"/>
    <x v="2"/>
    <x v="0"/>
    <x v="2"/>
  </r>
  <r>
    <x v="12243"/>
    <x v="3"/>
    <n v="929.43"/>
    <n v="964.52"/>
    <n v="891.78"/>
    <n v="902.64"/>
    <n v="3214288"/>
    <n v="910.12"/>
    <n v="0.5"/>
    <n v="1"/>
    <n v="803.41"/>
    <x v="2921"/>
    <x v="11734"/>
    <n v="1575.46"/>
    <n v="31.36"/>
    <n v="1525.24"/>
    <n v="131.43"/>
    <n v="1.33"/>
    <n v="2901344920"/>
    <n v="21.01"/>
    <x v="2"/>
    <x v="0"/>
    <x v="2"/>
  </r>
  <r>
    <x v="12244"/>
    <x v="4"/>
    <n v="628.33000000000004"/>
    <n v="658.8"/>
    <n v="623.66"/>
    <n v="632.5"/>
    <n v="8989045"/>
    <n v="626.29"/>
    <n v="0"/>
    <n v="1"/>
    <n v="752.79"/>
    <x v="45"/>
    <x v="11735"/>
    <n v="1524.84"/>
    <n v="-19.25"/>
    <n v="1525.24"/>
    <n v="131.43"/>
    <n v="1.25"/>
    <n v="5685570963"/>
    <n v="13.01"/>
    <x v="2"/>
    <x v="0"/>
    <x v="1"/>
  </r>
  <r>
    <x v="12245"/>
    <x v="1"/>
    <n v="1109.27"/>
    <n v="1138.06"/>
    <n v="1085.3800000000001"/>
    <n v="1129.4100000000001"/>
    <n v="5962156"/>
    <n v="1131.82"/>
    <n v="0"/>
    <n v="2"/>
    <n v="741.51"/>
    <x v="1674"/>
    <x v="11736"/>
    <n v="1513.56"/>
    <n v="-30.54"/>
    <n v="1525.24"/>
    <n v="131.43"/>
    <n v="1.07"/>
    <n v="6733718608"/>
    <n v="29.86"/>
    <x v="2"/>
    <x v="0"/>
    <x v="2"/>
  </r>
  <r>
    <x v="12246"/>
    <x v="1"/>
    <n v="623.55999999999995"/>
    <n v="668.91"/>
    <n v="580.29999999999995"/>
    <n v="667.54"/>
    <n v="4517228"/>
    <n v="674.69"/>
    <n v="0.5"/>
    <n v="1"/>
    <n v="724.95"/>
    <x v="1534"/>
    <x v="11737"/>
    <n v="1496.99"/>
    <n v="-47.1"/>
    <n v="1525.24"/>
    <n v="131.43"/>
    <n v="0.68"/>
    <n v="3015430379"/>
    <n v="23.88"/>
    <x v="2"/>
    <x v="1"/>
    <x v="1"/>
  </r>
  <r>
    <x v="12247"/>
    <x v="3"/>
    <n v="865.36"/>
    <n v="866.99"/>
    <n v="835.13"/>
    <n v="836.07"/>
    <n v="4201113"/>
    <n v="831.33"/>
    <n v="0"/>
    <n v="1"/>
    <n v="785.12"/>
    <x v="346"/>
    <x v="11738"/>
    <n v="1557.17"/>
    <n v="13.08"/>
    <n v="1525.24"/>
    <n v="131.43"/>
    <n v="1.29"/>
    <n v="3512424546"/>
    <n v="18.61"/>
    <x v="2"/>
    <x v="1"/>
    <x v="2"/>
  </r>
  <r>
    <x v="12248"/>
    <x v="1"/>
    <n v="136.57"/>
    <n v="172.35"/>
    <n v="100.76"/>
    <n v="168.79"/>
    <n v="8935864"/>
    <n v="168.14"/>
    <n v="0"/>
    <n v="1"/>
    <n v="669.75"/>
    <x v="2033"/>
    <x v="2449"/>
    <n v="1441.8"/>
    <n v="-102.29"/>
    <n v="1525.24"/>
    <n v="131.43"/>
    <n v="1.07"/>
    <n v="1508284485"/>
    <n v="4.6399999999999997"/>
    <x v="2"/>
    <x v="1"/>
    <x v="1"/>
  </r>
  <r>
    <x v="12249"/>
    <x v="0"/>
    <n v="770.14"/>
    <n v="810.2"/>
    <n v="734.67"/>
    <n v="738.46"/>
    <n v="1815422"/>
    <n v="730.82"/>
    <n v="0.5"/>
    <n v="1"/>
    <n v="706.23"/>
    <x v="155"/>
    <x v="11739"/>
    <n v="1478.28"/>
    <n v="-65.81"/>
    <n v="1525.24"/>
    <n v="131.43"/>
    <n v="1.1000000000000001"/>
    <n v="1340616530"/>
    <n v="16.03"/>
    <x v="2"/>
    <x v="1"/>
    <x v="2"/>
  </r>
  <r>
    <x v="12250"/>
    <x v="4"/>
    <n v="283.49"/>
    <n v="307.97000000000003"/>
    <n v="263.45"/>
    <n v="292.92"/>
    <n v="4695089"/>
    <n v="294.26"/>
    <n v="0"/>
    <n v="1"/>
    <n v="684.06"/>
    <x v="3411"/>
    <x v="11740"/>
    <n v="1456.1"/>
    <n v="-87.99"/>
    <n v="1525.24"/>
    <n v="131.43"/>
    <n v="0.62"/>
    <n v="1375285470"/>
    <n v="5.9"/>
    <x v="2"/>
    <x v="0"/>
    <x v="1"/>
  </r>
  <r>
    <x v="12251"/>
    <x v="1"/>
    <n v="365.69"/>
    <n v="388"/>
    <n v="360.4"/>
    <n v="360.98"/>
    <n v="9547897"/>
    <n v="356.57"/>
    <n v="0.5"/>
    <n v="1"/>
    <n v="684.39"/>
    <x v="2808"/>
    <x v="7699"/>
    <n v="1456.44"/>
    <n v="-87.65"/>
    <n v="1525.24"/>
    <n v="131.43"/>
    <n v="1.42"/>
    <n v="3446599859"/>
    <n v="126.58"/>
    <x v="2"/>
    <x v="1"/>
    <x v="1"/>
  </r>
  <r>
    <x v="12252"/>
    <x v="2"/>
    <n v="384.46"/>
    <n v="389"/>
    <n v="339.21"/>
    <n v="379.71"/>
    <n v="2406020"/>
    <n v="388.09"/>
    <n v="0.5"/>
    <n v="2"/>
    <n v="674.66"/>
    <x v="3518"/>
    <x v="3128"/>
    <n v="1446.71"/>
    <n v="-97.38"/>
    <n v="1525.24"/>
    <n v="131.43"/>
    <n v="0.92"/>
    <n v="913589854.20000005"/>
    <n v="34.869999999999997"/>
    <x v="2"/>
    <x v="0"/>
    <x v="1"/>
  </r>
  <r>
    <x v="12253"/>
    <x v="1"/>
    <n v="363.69"/>
    <n v="410.43"/>
    <n v="320.18"/>
    <n v="325.11"/>
    <n v="6083352"/>
    <n v="318.37"/>
    <n v="0.5"/>
    <n v="1"/>
    <n v="584.91999999999996"/>
    <x v="569"/>
    <x v="11741"/>
    <n v="1356.97"/>
    <n v="-187.12"/>
    <n v="1525.24"/>
    <n v="131.43"/>
    <n v="0.64"/>
    <n v="1977758569"/>
    <n v="8.82"/>
    <x v="2"/>
    <x v="1"/>
    <x v="1"/>
  </r>
  <r>
    <x v="12254"/>
    <x v="0"/>
    <n v="979.3"/>
    <n v="1016.64"/>
    <n v="957.41"/>
    <n v="978.95"/>
    <n v="9412734"/>
    <n v="983.89"/>
    <n v="0"/>
    <n v="1"/>
    <n v="591.86"/>
    <x v="965"/>
    <x v="11742"/>
    <n v="1363.9"/>
    <n v="-180.19"/>
    <n v="1525.24"/>
    <n v="131.43"/>
    <n v="1.08"/>
    <n v="9214595949"/>
    <n v="23.51"/>
    <x v="2"/>
    <x v="0"/>
    <x v="2"/>
  </r>
  <r>
    <x v="12255"/>
    <x v="4"/>
    <n v="1274.07"/>
    <n v="1284.6600000000001"/>
    <n v="1273.1400000000001"/>
    <n v="1276.31"/>
    <n v="8021987"/>
    <n v="1273.8499999999999"/>
    <n v="1"/>
    <n v="1"/>
    <n v="650.39"/>
    <x v="3799"/>
    <x v="11743"/>
    <n v="1422.43"/>
    <n v="-121.66"/>
    <n v="1525.24"/>
    <n v="131.43"/>
    <n v="0.77"/>
    <n v="10238542228"/>
    <n v="49.18"/>
    <x v="2"/>
    <x v="1"/>
    <x v="2"/>
  </r>
  <r>
    <x v="12256"/>
    <x v="1"/>
    <n v="1123.95"/>
    <n v="1134.2"/>
    <n v="1097.3499999999999"/>
    <n v="1127.98"/>
    <n v="4612215"/>
    <n v="1131.07"/>
    <n v="0.5"/>
    <n v="1.5"/>
    <n v="650.26"/>
    <x v="501"/>
    <x v="11744"/>
    <n v="1422.3"/>
    <n v="-121.79"/>
    <n v="1525.24"/>
    <n v="131.43"/>
    <n v="0.99"/>
    <n v="5202486276"/>
    <n v="58.24"/>
    <x v="2"/>
    <x v="0"/>
    <x v="2"/>
  </r>
  <r>
    <x v="12257"/>
    <x v="4"/>
    <n v="1100"/>
    <n v="1143.1300000000001"/>
    <n v="1079.1300000000001"/>
    <n v="1091.67"/>
    <n v="5351461"/>
    <n v="1087.73"/>
    <n v="0"/>
    <n v="1"/>
    <n v="688.81"/>
    <x v="1994"/>
    <x v="11745"/>
    <n v="1460.86"/>
    <n v="-83.23"/>
    <n v="1525.24"/>
    <n v="131.43"/>
    <n v="1.06"/>
    <n v="5842029430"/>
    <n v="24.93"/>
    <x v="2"/>
    <x v="0"/>
    <x v="2"/>
  </r>
  <r>
    <x v="12258"/>
    <x v="3"/>
    <n v="998.8"/>
    <n v="1043.19"/>
    <n v="960.95"/>
    <n v="979.83"/>
    <n v="3064117"/>
    <n v="971.3"/>
    <n v="0.5"/>
    <n v="1"/>
    <n v="701.88"/>
    <x v="3367"/>
    <x v="11746"/>
    <n v="1473.93"/>
    <n v="-70.16"/>
    <n v="1525.24"/>
    <n v="131.43"/>
    <n v="1.01"/>
    <n v="3002313760"/>
    <n v="28.23"/>
    <x v="2"/>
    <x v="1"/>
    <x v="2"/>
  </r>
  <r>
    <x v="12259"/>
    <x v="4"/>
    <n v="972.74"/>
    <n v="1000.82"/>
    <n v="949.93"/>
    <n v="962.96"/>
    <n v="1304214"/>
    <n v="968.59"/>
    <n v="0"/>
    <n v="1"/>
    <n v="774.08"/>
    <x v="3282"/>
    <x v="11747"/>
    <n v="1546.13"/>
    <n v="2.0299999999999998"/>
    <n v="1525.24"/>
    <n v="131.43"/>
    <n v="0.52"/>
    <n v="1255905913"/>
    <n v="85.97"/>
    <x v="2"/>
    <x v="1"/>
    <x v="2"/>
  </r>
  <r>
    <x v="12260"/>
    <x v="3"/>
    <n v="1401.23"/>
    <n v="1442.36"/>
    <n v="1396.97"/>
    <n v="1416.52"/>
    <n v="9315624"/>
    <n v="1409.52"/>
    <n v="0"/>
    <n v="1"/>
    <n v="835.72"/>
    <x v="1176"/>
    <x v="11748"/>
    <n v="1607.77"/>
    <n v="63.68"/>
    <n v="1525.24"/>
    <n v="131.43"/>
    <n v="1.02"/>
    <n v="13195767708"/>
    <n v="36.93"/>
    <x v="2"/>
    <x v="1"/>
    <x v="2"/>
  </r>
  <r>
    <x v="12261"/>
    <x v="0"/>
    <n v="1241.2"/>
    <n v="1287.46"/>
    <n v="1218.6099999999999"/>
    <n v="1280.3499999999999"/>
    <n v="8898479"/>
    <n v="1281.96"/>
    <n v="0.5"/>
    <n v="1"/>
    <n v="925.49"/>
    <x v="198"/>
    <x v="11749"/>
    <n v="1697.53"/>
    <n v="153.44"/>
    <n v="1525.24"/>
    <n v="131.43"/>
    <n v="0.93"/>
    <n v="11393167588"/>
    <n v="28.08"/>
    <x v="2"/>
    <x v="0"/>
    <x v="2"/>
  </r>
  <r>
    <x v="12262"/>
    <x v="4"/>
    <n v="990.99"/>
    <n v="1009.9"/>
    <n v="970.3"/>
    <n v="982.05"/>
    <n v="5392778"/>
    <n v="981.84"/>
    <n v="0"/>
    <n v="1"/>
    <n v="981.95"/>
    <x v="2136"/>
    <x v="11750"/>
    <n v="1753.99"/>
    <n v="209.9"/>
    <n v="1525.24"/>
    <n v="131.43"/>
    <n v="1.48"/>
    <n v="5295977635"/>
    <n v="30.06"/>
    <x v="2"/>
    <x v="1"/>
    <x v="2"/>
  </r>
  <r>
    <x v="12263"/>
    <x v="1"/>
    <n v="109.36"/>
    <n v="144.28"/>
    <n v="100.16"/>
    <n v="109.55"/>
    <n v="4465634"/>
    <n v="104.64"/>
    <n v="0"/>
    <n v="1"/>
    <n v="957.39"/>
    <x v="786"/>
    <x v="11751"/>
    <n v="1729.43"/>
    <n v="185.34"/>
    <n v="1525.24"/>
    <n v="109.55"/>
    <n v="1.19"/>
    <n v="489210204.69999999"/>
    <n v="9.02"/>
    <x v="1"/>
    <x v="0"/>
    <x v="1"/>
  </r>
  <r>
    <x v="12264"/>
    <x v="3"/>
    <n v="438.28"/>
    <n v="465.54"/>
    <n v="430.1"/>
    <n v="446.07"/>
    <n v="3671495"/>
    <n v="453.89"/>
    <n v="0"/>
    <n v="1.5"/>
    <n v="968.39"/>
    <x v="3386"/>
    <x v="11752"/>
    <n v="1740.43"/>
    <n v="196.34"/>
    <n v="1525.24"/>
    <n v="109.55"/>
    <n v="1.37"/>
    <n v="1637743775"/>
    <n v="23.35"/>
    <x v="2"/>
    <x v="1"/>
    <x v="1"/>
  </r>
  <r>
    <x v="12265"/>
    <x v="2"/>
    <n v="1458.01"/>
    <n v="1478.97"/>
    <n v="1430.78"/>
    <n v="1463.71"/>
    <n v="8574783"/>
    <n v="1455.59"/>
    <n v="0"/>
    <n v="1"/>
    <n v="1012.45"/>
    <x v="3686"/>
    <x v="6577"/>
    <n v="1784.5"/>
    <n v="240.41"/>
    <n v="1525.24"/>
    <n v="109.55"/>
    <n v="1.27"/>
    <n v="12550995625"/>
    <n v="43.07"/>
    <x v="2"/>
    <x v="1"/>
    <x v="2"/>
  </r>
  <r>
    <x v="12266"/>
    <x v="0"/>
    <n v="1363.96"/>
    <n v="1367.09"/>
    <n v="1335.7"/>
    <n v="1346.63"/>
    <n v="6803190"/>
    <n v="1348.87"/>
    <n v="1"/>
    <n v="1"/>
    <n v="1018.85"/>
    <x v="3833"/>
    <x v="11753"/>
    <n v="1790.89"/>
    <n v="246.8"/>
    <n v="1525.24"/>
    <n v="109.55"/>
    <n v="1.1200000000000001"/>
    <n v="9161379750"/>
    <n v="53.47"/>
    <x v="2"/>
    <x v="1"/>
    <x v="2"/>
  </r>
  <r>
    <x v="12267"/>
    <x v="1"/>
    <n v="529"/>
    <n v="555.25"/>
    <n v="508.88"/>
    <n v="552.12"/>
    <n v="3852028"/>
    <n v="561.74"/>
    <n v="0"/>
    <n v="1.5"/>
    <n v="966.5"/>
    <x v="2108"/>
    <x v="11754"/>
    <n v="1738.54"/>
    <n v="194.45"/>
    <n v="1525.24"/>
    <n v="109.55"/>
    <n v="0.51"/>
    <n v="2126781699"/>
    <n v="17.57"/>
    <x v="2"/>
    <x v="1"/>
    <x v="1"/>
  </r>
  <r>
    <x v="12268"/>
    <x v="4"/>
    <n v="446.76"/>
    <n v="484.14"/>
    <n v="413.64"/>
    <n v="456.42"/>
    <n v="4467181"/>
    <n v="446.56"/>
    <n v="0"/>
    <n v="1"/>
    <n v="908.75"/>
    <x v="1642"/>
    <x v="11755"/>
    <n v="1680.79"/>
    <n v="136.69999999999999"/>
    <n v="1525.24"/>
    <n v="109.55"/>
    <n v="1.31"/>
    <n v="2038910752"/>
    <n v="13.85"/>
    <x v="2"/>
    <x v="1"/>
    <x v="1"/>
  </r>
  <r>
    <x v="12269"/>
    <x v="2"/>
    <n v="133.77000000000001"/>
    <n v="146.22"/>
    <n v="111.36"/>
    <n v="138.15"/>
    <n v="6274186"/>
    <n v="128.19999999999999"/>
    <n v="0"/>
    <n v="1"/>
    <n v="832.23"/>
    <x v="2322"/>
    <x v="11756"/>
    <n v="1604.28"/>
    <n v="60.18"/>
    <n v="1525.24"/>
    <n v="109.55"/>
    <n v="1.26"/>
    <n v="866778795.89999998"/>
    <n v="3.51"/>
    <x v="2"/>
    <x v="0"/>
    <x v="1"/>
  </r>
  <r>
    <x v="12270"/>
    <x v="4"/>
    <n v="660.83"/>
    <n v="703.35"/>
    <n v="655.69"/>
    <n v="700.29"/>
    <n v="7109424"/>
    <n v="693.44"/>
    <n v="1"/>
    <n v="1"/>
    <n v="808.35"/>
    <x v="1598"/>
    <x v="11757"/>
    <n v="1580.4"/>
    <n v="36.31"/>
    <n v="1525.24"/>
    <n v="109.55"/>
    <n v="0.77"/>
    <n v="4978658533"/>
    <n v="17.2"/>
    <x v="2"/>
    <x v="0"/>
    <x v="1"/>
  </r>
  <r>
    <x v="12271"/>
    <x v="1"/>
    <n v="723.91"/>
    <n v="728.55"/>
    <n v="711.58"/>
    <n v="721.26"/>
    <n v="5968055"/>
    <n v="721.45"/>
    <n v="0"/>
    <n v="1"/>
    <n v="745.15"/>
    <x v="2640"/>
    <x v="11758"/>
    <n v="1517.19"/>
    <n v="-26.9"/>
    <n v="1525.24"/>
    <n v="109.55"/>
    <n v="1.22"/>
    <n v="4304519349"/>
    <n v="33.64"/>
    <x v="2"/>
    <x v="1"/>
    <x v="1"/>
  </r>
  <r>
    <x v="12272"/>
    <x v="3"/>
    <n v="1328.46"/>
    <n v="1339.65"/>
    <n v="1288.3499999999999"/>
    <n v="1327.83"/>
    <n v="9008344"/>
    <n v="1322.96"/>
    <n v="0.5"/>
    <n v="1"/>
    <n v="749.46"/>
    <x v="984"/>
    <x v="11759"/>
    <n v="1521.51"/>
    <n v="-22.58"/>
    <n v="1525.24"/>
    <n v="109.55"/>
    <n v="1.43"/>
    <n v="11961549414"/>
    <n v="63.43"/>
    <x v="2"/>
    <x v="1"/>
    <x v="2"/>
  </r>
  <r>
    <x v="12273"/>
    <x v="0"/>
    <n v="344.11"/>
    <n v="389.44"/>
    <n v="319.95"/>
    <n v="333.57"/>
    <n v="3583169"/>
    <n v="328.42"/>
    <n v="1"/>
    <n v="1"/>
    <n v="690.51"/>
    <x v="1426"/>
    <x v="11760"/>
    <n v="1462.55"/>
    <n v="-81.540000000000006"/>
    <n v="1525.24"/>
    <n v="109.55"/>
    <n v="0.59"/>
    <n v="1195237683"/>
    <n v="19.100000000000001"/>
    <x v="2"/>
    <x v="0"/>
    <x v="1"/>
  </r>
  <r>
    <x v="12274"/>
    <x v="3"/>
    <n v="978.67"/>
    <n v="990.85"/>
    <n v="932.06"/>
    <n v="946.1"/>
    <n v="2766736"/>
    <n v="943.71"/>
    <n v="0"/>
    <n v="1"/>
    <n v="766.56"/>
    <x v="3252"/>
    <x v="11761"/>
    <n v="1538.6"/>
    <n v="-5.49"/>
    <n v="1525.24"/>
    <n v="109.55"/>
    <n v="0.91"/>
    <n v="2617608930"/>
    <n v="60.06"/>
    <x v="2"/>
    <x v="0"/>
    <x v="2"/>
  </r>
  <r>
    <x v="12275"/>
    <x v="1"/>
    <n v="1102.8699999999999"/>
    <n v="1132.98"/>
    <n v="1060.3599999999999"/>
    <n v="1102.82"/>
    <n v="3464598"/>
    <n v="1111.3599999999999"/>
    <n v="0.5"/>
    <n v="1.5"/>
    <n v="826.26"/>
    <x v="31"/>
    <x v="11762"/>
    <n v="1598.31"/>
    <n v="54.22"/>
    <n v="1525.24"/>
    <n v="109.55"/>
    <n v="1.42"/>
    <n v="3820827966"/>
    <n v="43.11"/>
    <x v="2"/>
    <x v="1"/>
    <x v="2"/>
  </r>
  <r>
    <x v="12276"/>
    <x v="3"/>
    <n v="341.82"/>
    <n v="364.25"/>
    <n v="310.52"/>
    <n v="314.83"/>
    <n v="8728308"/>
    <n v="314.45999999999998"/>
    <n v="0"/>
    <n v="1"/>
    <n v="721.82"/>
    <x v="843"/>
    <x v="11763"/>
    <n v="1493.87"/>
    <n v="-50.23"/>
    <n v="1525.24"/>
    <n v="109.55"/>
    <n v="1.1499999999999999"/>
    <n v="2747933208"/>
    <n v="7.55"/>
    <x v="2"/>
    <x v="1"/>
    <x v="1"/>
  </r>
  <r>
    <x v="12277"/>
    <x v="2"/>
    <n v="430.21"/>
    <n v="458.87"/>
    <n v="380.28"/>
    <n v="394.31"/>
    <n v="7926068"/>
    <n v="403.72"/>
    <n v="0"/>
    <n v="1.5"/>
    <n v="635.25"/>
    <x v="1315"/>
    <x v="11764"/>
    <n v="1407.29"/>
    <n v="-136.80000000000001"/>
    <n v="1525.24"/>
    <n v="109.55"/>
    <n v="1.2"/>
    <n v="3125327873"/>
    <n v="9.4700000000000006"/>
    <x v="2"/>
    <x v="0"/>
    <x v="1"/>
  </r>
  <r>
    <x v="12278"/>
    <x v="4"/>
    <n v="1080.49"/>
    <n v="1104.5"/>
    <n v="1058.9100000000001"/>
    <n v="1061.49"/>
    <n v="2740579"/>
    <n v="1067.1500000000001"/>
    <n v="1"/>
    <n v="1"/>
    <n v="681.55"/>
    <x v="2883"/>
    <x v="11765"/>
    <n v="1453.6"/>
    <n v="-90.49"/>
    <n v="1525.24"/>
    <n v="109.55"/>
    <n v="1.42"/>
    <n v="2909097203"/>
    <n v="111.15"/>
    <x v="2"/>
    <x v="1"/>
    <x v="2"/>
  </r>
  <r>
    <x v="12279"/>
    <x v="4"/>
    <n v="213.26"/>
    <n v="248.5"/>
    <n v="206.52"/>
    <n v="211.69"/>
    <n v="5895927"/>
    <n v="206.79"/>
    <n v="1"/>
    <n v="1"/>
    <n v="659.3"/>
    <x v="1149"/>
    <x v="11766"/>
    <n v="1431.35"/>
    <n v="-112.74"/>
    <n v="1525.24"/>
    <n v="109.55"/>
    <n v="0.97"/>
    <n v="1248108787"/>
    <n v="4.5"/>
    <x v="2"/>
    <x v="0"/>
    <x v="1"/>
  </r>
  <r>
    <x v="12280"/>
    <x v="0"/>
    <n v="1134.6600000000001"/>
    <n v="1137.73"/>
    <n v="1091.5999999999999"/>
    <n v="1115.6199999999999"/>
    <n v="7791171"/>
    <n v="1125.6199999999999"/>
    <n v="0"/>
    <n v="1"/>
    <n v="748.16"/>
    <x v="3663"/>
    <x v="8855"/>
    <n v="1520.21"/>
    <n v="-23.88"/>
    <n v="1525.24"/>
    <n v="109.55"/>
    <n v="0.56000000000000005"/>
    <n v="8691986191"/>
    <n v="445.25"/>
    <x v="2"/>
    <x v="0"/>
    <x v="2"/>
  </r>
  <r>
    <x v="12281"/>
    <x v="3"/>
    <n v="171.66"/>
    <n v="178.27"/>
    <n v="142.11000000000001"/>
    <n v="145.24"/>
    <n v="8686840"/>
    <n v="150.59"/>
    <n v="0"/>
    <n v="1"/>
    <n v="697.71"/>
    <x v="997"/>
    <x v="11767"/>
    <n v="1469.75"/>
    <n v="-74.34"/>
    <n v="1525.24"/>
    <n v="109.55"/>
    <n v="1.25"/>
    <n v="1261676642"/>
    <n v="3.21"/>
    <x v="2"/>
    <x v="1"/>
    <x v="1"/>
  </r>
  <r>
    <x v="12282"/>
    <x v="4"/>
    <n v="616.49"/>
    <n v="625.15"/>
    <n v="610.89"/>
    <n v="613.04"/>
    <n v="4614512"/>
    <n v="605.70000000000005"/>
    <n v="0.5"/>
    <n v="2"/>
    <n v="687.87"/>
    <x v="3766"/>
    <x v="11768"/>
    <n v="1459.91"/>
    <n v="-84.18"/>
    <n v="1525.24"/>
    <n v="109.55"/>
    <n v="0.98"/>
    <n v="2828880436"/>
    <n v="12.5"/>
    <x v="2"/>
    <x v="0"/>
    <x v="1"/>
  </r>
  <r>
    <x v="12283"/>
    <x v="3"/>
    <n v="273.41000000000003"/>
    <n v="300.77"/>
    <n v="237.36"/>
    <n v="298.47000000000003"/>
    <n v="5524203"/>
    <n v="300.10000000000002"/>
    <n v="0"/>
    <n v="1"/>
    <n v="594.29"/>
    <x v="3174"/>
    <x v="11769"/>
    <n v="1366.33"/>
    <n v="-177.76"/>
    <n v="1525.24"/>
    <n v="109.55"/>
    <n v="0.68"/>
    <n v="1648808869"/>
    <n v="53.81"/>
    <x v="2"/>
    <x v="1"/>
    <x v="1"/>
  </r>
  <r>
    <x v="12284"/>
    <x v="2"/>
    <n v="209.18"/>
    <n v="256.95999999999998"/>
    <n v="182.12"/>
    <n v="187.02"/>
    <n v="9491173"/>
    <n v="183.08"/>
    <n v="0"/>
    <n v="1"/>
    <n v="580.97"/>
    <x v="3289"/>
    <x v="11770"/>
    <n v="1353.01"/>
    <n v="-191.08"/>
    <n v="1525.24"/>
    <n v="109.55"/>
    <n v="0.68"/>
    <n v="1775039174"/>
    <n v="28.56"/>
    <x v="2"/>
    <x v="1"/>
    <x v="1"/>
  </r>
  <r>
    <x v="12285"/>
    <x v="3"/>
    <n v="228.15"/>
    <n v="238.3"/>
    <n v="195.26"/>
    <n v="231.01"/>
    <n v="6273596"/>
    <n v="237.51"/>
    <n v="0.5"/>
    <n v="1"/>
    <n v="515.96"/>
    <x v="403"/>
    <x v="3207"/>
    <n v="1288"/>
    <n v="-256.08999999999997"/>
    <n v="1525.24"/>
    <n v="109.55"/>
    <n v="1.35"/>
    <n v="1449263412"/>
    <n v="32.56"/>
    <x v="2"/>
    <x v="0"/>
    <x v="1"/>
  </r>
  <r>
    <x v="12286"/>
    <x v="4"/>
    <n v="212.17"/>
    <n v="239.45"/>
    <n v="173.98"/>
    <n v="196.62"/>
    <n v="1007352"/>
    <n v="197.84"/>
    <n v="0"/>
    <n v="1"/>
    <n v="433.58"/>
    <x v="1877"/>
    <x v="11771"/>
    <n v="1205.6199999999999"/>
    <n v="-338.47"/>
    <n v="1525.24"/>
    <n v="109.55"/>
    <n v="0.94"/>
    <n v="198065550.19999999"/>
    <n v="31.27"/>
    <x v="2"/>
    <x v="0"/>
    <x v="1"/>
  </r>
  <r>
    <x v="12287"/>
    <x v="3"/>
    <n v="532.35"/>
    <n v="565.42999999999995"/>
    <n v="514.85"/>
    <n v="548.13"/>
    <n v="2395692"/>
    <n v="540.75"/>
    <n v="1"/>
    <n v="1.5"/>
    <n v="454.79"/>
    <x v="775"/>
    <x v="11772"/>
    <n v="1226.83"/>
    <n v="-317.26"/>
    <n v="1525.24"/>
    <n v="109.55"/>
    <n v="0.98"/>
    <n v="1313150656"/>
    <n v="441.43"/>
    <x v="2"/>
    <x v="0"/>
    <x v="2"/>
  </r>
  <r>
    <x v="12288"/>
    <x v="3"/>
    <n v="1086.3"/>
    <n v="1116.18"/>
    <n v="1065.5899999999999"/>
    <n v="1086.8"/>
    <n v="7994523"/>
    <n v="1093.98"/>
    <n v="0"/>
    <n v="1.5"/>
    <n v="517.74"/>
    <x v="666"/>
    <x v="11773"/>
    <n v="1289.78"/>
    <n v="-254.31"/>
    <n v="1525.24"/>
    <n v="109.55"/>
    <n v="1.2"/>
    <n v="8688447596"/>
    <n v="48.62"/>
    <x v="2"/>
    <x v="0"/>
    <x v="2"/>
  </r>
  <r>
    <x v="12289"/>
    <x v="1"/>
    <n v="772.67"/>
    <n v="781.05"/>
    <n v="767.19"/>
    <n v="775.1"/>
    <n v="6840904"/>
    <n v="769.62"/>
    <n v="0.5"/>
    <n v="1"/>
    <n v="491.7"/>
    <x v="154"/>
    <x v="11774"/>
    <n v="1263.75"/>
    <n v="-280.33999999999997"/>
    <n v="1525.24"/>
    <n v="109.55"/>
    <n v="0.68"/>
    <n v="5302384690"/>
    <n v="52.22"/>
    <x v="2"/>
    <x v="0"/>
    <x v="2"/>
  </r>
  <r>
    <x v="12290"/>
    <x v="4"/>
    <n v="1041.27"/>
    <n v="1054.02"/>
    <n v="996.32"/>
    <n v="1011.35"/>
    <n v="2892159"/>
    <n v="1012.39"/>
    <n v="0"/>
    <n v="1.5"/>
    <n v="564.4"/>
    <x v="3479"/>
    <x v="485"/>
    <n v="1336.45"/>
    <n v="-207.65"/>
    <n v="1525.24"/>
    <n v="109.55"/>
    <n v="1.06"/>
    <n v="2924985005"/>
    <n v="65.13"/>
    <x v="2"/>
    <x v="0"/>
    <x v="2"/>
  </r>
  <r>
    <x v="12291"/>
    <x v="0"/>
    <n v="1130.56"/>
    <n v="1157.3900000000001"/>
    <n v="1099.8499999999999"/>
    <n v="1110.72"/>
    <n v="5552916"/>
    <n v="1119.58"/>
    <n v="0"/>
    <n v="1"/>
    <n v="563.95000000000005"/>
    <x v="3407"/>
    <x v="11775"/>
    <n v="1336"/>
    <n v="-208.09"/>
    <n v="1525.24"/>
    <n v="109.55"/>
    <n v="1.33"/>
    <n v="6167734860"/>
    <n v="113.88"/>
    <x v="2"/>
    <x v="1"/>
    <x v="2"/>
  </r>
  <r>
    <x v="12292"/>
    <x v="2"/>
    <n v="1246.8499999999999"/>
    <n v="1272.08"/>
    <n v="1241.8800000000001"/>
    <n v="1256.71"/>
    <n v="5202256"/>
    <n v="1264.73"/>
    <n v="1"/>
    <n v="1"/>
    <n v="665"/>
    <x v="531"/>
    <x v="8757"/>
    <n v="1437.04"/>
    <n v="-107.05"/>
    <n v="1525.24"/>
    <n v="109.55"/>
    <n v="1.06"/>
    <n v="6537727138"/>
    <n v="28.06"/>
    <x v="2"/>
    <x v="0"/>
    <x v="2"/>
  </r>
  <r>
    <x v="12293"/>
    <x v="4"/>
    <n v="1429.75"/>
    <n v="1447.06"/>
    <n v="1397.82"/>
    <n v="1432.2"/>
    <n v="6832413"/>
    <n v="1424.93"/>
    <n v="0"/>
    <n v="1"/>
    <n v="739.47"/>
    <x v="3794"/>
    <x v="11776"/>
    <n v="1511.51"/>
    <n v="-32.58"/>
    <n v="1525.24"/>
    <n v="109.55"/>
    <n v="0.96"/>
    <n v="9785381899"/>
    <n v="47.98"/>
    <x v="2"/>
    <x v="0"/>
    <x v="2"/>
  </r>
  <r>
    <x v="12294"/>
    <x v="1"/>
    <n v="915.2"/>
    <n v="936.76"/>
    <n v="872.87"/>
    <n v="934.05"/>
    <n v="2969553"/>
    <n v="926.49"/>
    <n v="0"/>
    <n v="1"/>
    <n v="797.25"/>
    <x v="3035"/>
    <x v="11777"/>
    <n v="1569.29"/>
    <n v="25.2"/>
    <n v="1525.24"/>
    <n v="109.55"/>
    <n v="0.65"/>
    <n v="2773710980"/>
    <n v="116.84"/>
    <x v="2"/>
    <x v="0"/>
    <x v="2"/>
  </r>
  <r>
    <x v="12295"/>
    <x v="2"/>
    <n v="990.46"/>
    <n v="1000.42"/>
    <n v="951.57"/>
    <n v="957.87"/>
    <n v="2952064"/>
    <n v="967.06"/>
    <n v="0"/>
    <n v="1"/>
    <n v="867.32"/>
    <x v="1126"/>
    <x v="11778"/>
    <n v="1639.37"/>
    <n v="95.28"/>
    <n v="1525.24"/>
    <n v="109.55"/>
    <n v="0.65"/>
    <n v="2827693544"/>
    <n v="20.02"/>
    <x v="2"/>
    <x v="0"/>
    <x v="2"/>
  </r>
  <r>
    <x v="12296"/>
    <x v="4"/>
    <n v="127.14"/>
    <n v="172.17"/>
    <n v="80.930000000000007"/>
    <n v="158.97999999999999"/>
    <n v="2864046"/>
    <n v="163.77000000000001"/>
    <n v="0"/>
    <n v="1"/>
    <n v="860.78"/>
    <x v="2349"/>
    <x v="11779"/>
    <n v="1632.82"/>
    <n v="88.73"/>
    <n v="1525.24"/>
    <n v="109.55"/>
    <n v="0.82"/>
    <n v="455326033.10000002"/>
    <n v="18.760000000000002"/>
    <x v="2"/>
    <x v="0"/>
    <x v="1"/>
  </r>
  <r>
    <x v="12297"/>
    <x v="2"/>
    <n v="1487.51"/>
    <n v="1492.42"/>
    <n v="1476.51"/>
    <n v="1479.69"/>
    <n v="7517897"/>
    <n v="1483.11"/>
    <n v="1"/>
    <n v="1"/>
    <n v="977.42"/>
    <x v="634"/>
    <x v="9415"/>
    <n v="1749.46"/>
    <n v="205.37"/>
    <n v="1525.24"/>
    <n v="109.55"/>
    <n v="0.56999999999999995"/>
    <n v="11124157012"/>
    <n v="38.340000000000003"/>
    <x v="2"/>
    <x v="0"/>
    <x v="2"/>
  </r>
  <r>
    <x v="12298"/>
    <x v="2"/>
    <n v="1204.1500000000001"/>
    <n v="1212.74"/>
    <n v="1198.32"/>
    <n v="1208.73"/>
    <n v="4354178"/>
    <n v="1200.57"/>
    <n v="0"/>
    <n v="1"/>
    <n v="1037.47"/>
    <x v="923"/>
    <x v="11780"/>
    <n v="1809.52"/>
    <n v="265.43"/>
    <n v="1525.24"/>
    <n v="109.55"/>
    <n v="1.1599999999999999"/>
    <n v="5263025574"/>
    <n v="24.51"/>
    <x v="2"/>
    <x v="0"/>
    <x v="2"/>
  </r>
  <r>
    <x v="12299"/>
    <x v="4"/>
    <n v="856.39"/>
    <n v="899.71"/>
    <n v="833.39"/>
    <n v="871.65"/>
    <n v="2345047"/>
    <n v="867.83"/>
    <n v="1"/>
    <n v="1"/>
    <n v="1017.91"/>
    <x v="3626"/>
    <x v="11781"/>
    <n v="1789.96"/>
    <n v="245.87"/>
    <n v="1525.24"/>
    <n v="109.55"/>
    <n v="0.8"/>
    <n v="2044060218"/>
    <n v="24.04"/>
    <x v="2"/>
    <x v="0"/>
    <x v="1"/>
  </r>
  <r>
    <x v="12300"/>
    <x v="4"/>
    <n v="568.46"/>
    <n v="590.02"/>
    <n v="559.79"/>
    <n v="581.25"/>
    <n v="3859522"/>
    <n v="576.99"/>
    <n v="1"/>
    <n v="2"/>
    <n v="1000.29"/>
    <x v="2922"/>
    <x v="11782"/>
    <n v="1772.34"/>
    <n v="228.25"/>
    <n v="1525.24"/>
    <n v="109.55"/>
    <n v="0.77"/>
    <n v="2243347163"/>
    <n v="14.46"/>
    <x v="2"/>
    <x v="1"/>
    <x v="1"/>
  </r>
  <r>
    <x v="12301"/>
    <x v="0"/>
    <n v="693.07"/>
    <n v="718.15"/>
    <n v="658.07"/>
    <n v="682.39"/>
    <n v="6513127"/>
    <n v="683.33"/>
    <n v="1"/>
    <n v="1"/>
    <n v="970.39"/>
    <x v="1142"/>
    <x v="11783"/>
    <n v="1742.43"/>
    <n v="198.34"/>
    <n v="1525.24"/>
    <n v="109.55"/>
    <n v="1.21"/>
    <n v="4444492734"/>
    <n v="16.02"/>
    <x v="2"/>
    <x v="1"/>
    <x v="1"/>
  </r>
  <r>
    <x v="12302"/>
    <x v="2"/>
    <n v="1467.64"/>
    <n v="1481.97"/>
    <n v="1463.58"/>
    <n v="1480.87"/>
    <n v="2068712"/>
    <n v="1478.35"/>
    <n v="1"/>
    <n v="1"/>
    <n v="1004.04"/>
    <x v="1026"/>
    <x v="11784"/>
    <n v="1776.08"/>
    <n v="231.99"/>
    <n v="1525.24"/>
    <n v="109.55"/>
    <n v="0.67"/>
    <n v="3063493539"/>
    <n v="44.12"/>
    <x v="2"/>
    <x v="1"/>
    <x v="2"/>
  </r>
  <r>
    <x v="12303"/>
    <x v="4"/>
    <n v="1195.58"/>
    <n v="1216.95"/>
    <n v="1186.82"/>
    <n v="1196.51"/>
    <n v="2213436"/>
    <n v="1203.06"/>
    <n v="0"/>
    <n v="1"/>
    <n v="998.56"/>
    <x v="1492"/>
    <x v="11785"/>
    <n v="1770.61"/>
    <n v="226.52"/>
    <n v="1525.24"/>
    <n v="109.55"/>
    <n v="1.47"/>
    <n v="2648398308"/>
    <n v="34.270000000000003"/>
    <x v="2"/>
    <x v="1"/>
    <x v="2"/>
  </r>
  <r>
    <x v="12304"/>
    <x v="3"/>
    <n v="1222.3800000000001"/>
    <n v="1254.2"/>
    <n v="1206.07"/>
    <n v="1225.23"/>
    <n v="4609029"/>
    <n v="1233.1400000000001"/>
    <n v="0"/>
    <n v="1"/>
    <n v="979.75"/>
    <x v="1603"/>
    <x v="11786"/>
    <n v="1751.79"/>
    <n v="207.7"/>
    <n v="1525.24"/>
    <n v="109.55"/>
    <n v="0.64"/>
    <n v="5647120602"/>
    <n v="206.73"/>
    <x v="2"/>
    <x v="1"/>
    <x v="2"/>
  </r>
  <r>
    <x v="12305"/>
    <x v="0"/>
    <n v="413.67"/>
    <n v="462.6"/>
    <n v="403.41"/>
    <n v="421.89"/>
    <n v="5930268"/>
    <n v="431.61"/>
    <n v="0.5"/>
    <n v="1"/>
    <n v="933.19"/>
    <x v="2343"/>
    <x v="11787"/>
    <n v="1705.23"/>
    <n v="161.13999999999999"/>
    <n v="1525.24"/>
    <n v="109.55"/>
    <n v="1.26"/>
    <n v="2501920767"/>
    <n v="24.79"/>
    <x v="2"/>
    <x v="1"/>
    <x v="1"/>
  </r>
  <r>
    <x v="12306"/>
    <x v="2"/>
    <n v="465.55"/>
    <n v="501.61"/>
    <n v="433.89"/>
    <n v="491.3"/>
    <n v="5403666"/>
    <n v="485.6"/>
    <n v="0.5"/>
    <n v="2"/>
    <n v="890.77"/>
    <x v="3830"/>
    <x v="11788"/>
    <n v="1662.82"/>
    <n v="118.73"/>
    <n v="1525.24"/>
    <n v="109.55"/>
    <n v="0.87"/>
    <n v="2654821106"/>
    <n v="11.14"/>
    <x v="2"/>
    <x v="0"/>
    <x v="1"/>
  </r>
  <r>
    <x v="12307"/>
    <x v="0"/>
    <n v="230.97"/>
    <n v="264.88"/>
    <n v="229.36"/>
    <n v="239.24"/>
    <n v="8658974"/>
    <n v="240.27"/>
    <n v="0.5"/>
    <n v="1"/>
    <n v="898.07"/>
    <x v="1828"/>
    <x v="11789"/>
    <n v="1670.11"/>
    <n v="126.02"/>
    <n v="1525.24"/>
    <n v="109.55"/>
    <n v="1.2"/>
    <n v="2071572940"/>
    <n v="5.18"/>
    <x v="2"/>
    <x v="0"/>
    <x v="1"/>
  </r>
  <r>
    <x v="12308"/>
    <x v="2"/>
    <n v="179.27"/>
    <n v="188.29"/>
    <n v="141.57"/>
    <n v="166"/>
    <n v="6654896"/>
    <n v="165.66"/>
    <n v="0"/>
    <n v="1.5"/>
    <n v="778.64"/>
    <x v="2109"/>
    <x v="11790"/>
    <n v="1550.69"/>
    <n v="6.6"/>
    <n v="1525.24"/>
    <n v="109.55"/>
    <n v="0.85"/>
    <n v="1104712736"/>
    <n v="6.49"/>
    <x v="2"/>
    <x v="1"/>
    <x v="1"/>
  </r>
  <r>
    <x v="12309"/>
    <x v="4"/>
    <n v="615.29"/>
    <n v="619.91999999999996"/>
    <n v="606.01"/>
    <n v="612.21"/>
    <n v="3310996"/>
    <n v="620.92999999999995"/>
    <n v="0"/>
    <n v="1.5"/>
    <n v="724.41"/>
    <x v="3814"/>
    <x v="11791"/>
    <n v="1496.46"/>
    <n v="-47.63"/>
    <n v="1525.24"/>
    <n v="109.55"/>
    <n v="1.2"/>
    <n v="2027024861"/>
    <n v="22.48"/>
    <x v="2"/>
    <x v="0"/>
    <x v="1"/>
  </r>
  <r>
    <x v="12310"/>
    <x v="3"/>
    <n v="326.23"/>
    <n v="366.16"/>
    <n v="324.14"/>
    <n v="364.44"/>
    <n v="9514331"/>
    <n v="364.95"/>
    <n v="0"/>
    <n v="1"/>
    <n v="678.3"/>
    <x v="727"/>
    <x v="11792"/>
    <n v="1450.35"/>
    <n v="-93.74"/>
    <n v="1525.24"/>
    <n v="109.55"/>
    <n v="1.07"/>
    <n v="3467402790"/>
    <n v="48.33"/>
    <x v="2"/>
    <x v="1"/>
    <x v="1"/>
  </r>
  <r>
    <x v="12311"/>
    <x v="1"/>
    <n v="865.68"/>
    <n v="874.91"/>
    <n v="850.12"/>
    <n v="861.61"/>
    <n v="8403273"/>
    <n v="870.22"/>
    <n v="0"/>
    <n v="1.5"/>
    <n v="703.79"/>
    <x v="1126"/>
    <x v="11793"/>
    <n v="1475.84"/>
    <n v="-68.260000000000005"/>
    <n v="1525.24"/>
    <n v="109.55"/>
    <n v="1.25"/>
    <n v="7240344050"/>
    <n v="50"/>
    <x v="2"/>
    <x v="0"/>
    <x v="2"/>
  </r>
  <r>
    <x v="12312"/>
    <x v="0"/>
    <n v="725.37"/>
    <n v="755.44"/>
    <n v="691.56"/>
    <n v="724.47"/>
    <n v="7758824"/>
    <n v="721.68"/>
    <n v="0"/>
    <n v="1"/>
    <n v="707.62"/>
    <x v="2370"/>
    <x v="11794"/>
    <n v="1479.66"/>
    <n v="-64.430000000000007"/>
    <n v="1525.24"/>
    <n v="109.55"/>
    <n v="0.63"/>
    <n v="5621035223"/>
    <n v="17.71"/>
    <x v="2"/>
    <x v="1"/>
    <x v="2"/>
  </r>
  <r>
    <x v="12313"/>
    <x v="1"/>
    <n v="136.12"/>
    <n v="158.69"/>
    <n v="93.64"/>
    <n v="135.16999999999999"/>
    <n v="7182307"/>
    <n v="137.13"/>
    <n v="0"/>
    <n v="1"/>
    <n v="585.28"/>
    <x v="1084"/>
    <x v="11795"/>
    <n v="1357.32"/>
    <n v="-186.77"/>
    <n v="1525.24"/>
    <n v="109.55"/>
    <n v="0.7"/>
    <n v="970832437.20000005"/>
    <n v="11.43"/>
    <x v="2"/>
    <x v="1"/>
    <x v="1"/>
  </r>
  <r>
    <x v="12314"/>
    <x v="1"/>
    <n v="221.22"/>
    <n v="224.2"/>
    <n v="184.08"/>
    <n v="200.09"/>
    <n v="5948258"/>
    <n v="207.47"/>
    <n v="0"/>
    <n v="1"/>
    <n v="494.7"/>
    <x v="3199"/>
    <x v="11796"/>
    <n v="1266.74"/>
    <n v="-277.35000000000002"/>
    <n v="1525.24"/>
    <n v="109.55"/>
    <n v="0.76"/>
    <n v="1190186943"/>
    <n v="6.74"/>
    <x v="2"/>
    <x v="0"/>
    <x v="1"/>
  </r>
  <r>
    <x v="12315"/>
    <x v="1"/>
    <n v="203.55"/>
    <n v="222.99"/>
    <n v="188.49"/>
    <n v="210.44"/>
    <n v="4303087"/>
    <n v="215.18"/>
    <n v="0"/>
    <n v="1"/>
    <n v="402.44"/>
    <x v="3834"/>
    <x v="11797"/>
    <n v="1174.49"/>
    <n v="-369.6"/>
    <n v="1525.24"/>
    <n v="109.55"/>
    <n v="1.1499999999999999"/>
    <n v="905541628.29999995"/>
    <n v="10.98"/>
    <x v="2"/>
    <x v="0"/>
    <x v="1"/>
  </r>
  <r>
    <x v="12316"/>
    <x v="3"/>
    <n v="367.9"/>
    <n v="369.7"/>
    <n v="330.69"/>
    <n v="348.99"/>
    <n v="4103718"/>
    <n v="339.42"/>
    <n v="1"/>
    <n v="1"/>
    <n v="395.81"/>
    <x v="3444"/>
    <x v="11798"/>
    <n v="1167.8599999999999"/>
    <n v="-376.23"/>
    <n v="1525.24"/>
    <n v="109.55"/>
    <n v="1.23"/>
    <n v="1432156545"/>
    <n v="25.01"/>
    <x v="2"/>
    <x v="0"/>
    <x v="1"/>
  </r>
  <r>
    <x v="12317"/>
    <x v="0"/>
    <n v="1110.96"/>
    <n v="1158.79"/>
    <n v="1075.46"/>
    <n v="1147.51"/>
    <n v="1057871"/>
    <n v="1140.18"/>
    <n v="0"/>
    <n v="1"/>
    <n v="455.47"/>
    <x v="475"/>
    <x v="11799"/>
    <n v="1227.52"/>
    <n v="-316.58"/>
    <n v="1525.24"/>
    <n v="109.55"/>
    <n v="0.95"/>
    <n v="1213917551"/>
    <n v="30.15"/>
    <x v="2"/>
    <x v="0"/>
    <x v="2"/>
  </r>
  <r>
    <x v="12318"/>
    <x v="2"/>
    <n v="702.6"/>
    <n v="718.92"/>
    <n v="671.92"/>
    <n v="689.58"/>
    <n v="3203115"/>
    <n v="686.08"/>
    <n v="0"/>
    <n v="1"/>
    <n v="496.41"/>
    <x v="1391"/>
    <x v="11800"/>
    <n v="1268.46"/>
    <n v="-275.64"/>
    <n v="1525.24"/>
    <n v="109.55"/>
    <n v="1.35"/>
    <n v="2208804042"/>
    <n v="17.64"/>
    <x v="2"/>
    <x v="1"/>
    <x v="2"/>
  </r>
  <r>
    <x v="12319"/>
    <x v="3"/>
    <n v="327.78"/>
    <n v="340.91"/>
    <n v="293.94"/>
    <n v="329.87"/>
    <n v="1915517"/>
    <n v="323.69"/>
    <n v="0"/>
    <n v="1.5"/>
    <n v="511.31"/>
    <x v="1009"/>
    <x v="11801"/>
    <n v="1283.3499999999999"/>
    <n v="-260.74"/>
    <n v="1525.24"/>
    <n v="109.55"/>
    <n v="0.71"/>
    <n v="631871592.79999995"/>
    <n v="10.37"/>
    <x v="2"/>
    <x v="1"/>
    <x v="1"/>
  </r>
  <r>
    <x v="12320"/>
    <x v="4"/>
    <n v="1220.2"/>
    <n v="1231.98"/>
    <n v="1211.55"/>
    <n v="1214.4100000000001"/>
    <n v="2432809"/>
    <n v="1219.6600000000001"/>
    <n v="0"/>
    <n v="1.5"/>
    <n v="566.04999999999995"/>
    <x v="2775"/>
    <x v="11802"/>
    <n v="1338.1"/>
    <n v="-205.99"/>
    <n v="1525.24"/>
    <n v="109.55"/>
    <n v="1.43"/>
    <n v="2954427578"/>
    <n v="34.69"/>
    <x v="2"/>
    <x v="0"/>
    <x v="2"/>
  </r>
  <r>
    <x v="12321"/>
    <x v="3"/>
    <n v="1336.88"/>
    <n v="1350.56"/>
    <n v="1318.88"/>
    <n v="1327.64"/>
    <n v="9734438"/>
    <n v="1331.68"/>
    <n v="0"/>
    <n v="1"/>
    <n v="653.62"/>
    <x v="119"/>
    <x v="11803"/>
    <n v="1425.66"/>
    <n v="-118.43"/>
    <n v="1525.24"/>
    <n v="109.55"/>
    <n v="0.77"/>
    <n v="12923829266"/>
    <n v="71.28"/>
    <x v="2"/>
    <x v="1"/>
    <x v="2"/>
  </r>
  <r>
    <x v="12322"/>
    <x v="4"/>
    <n v="845.6"/>
    <n v="852.91"/>
    <n v="824.45"/>
    <n v="849.38"/>
    <n v="1643622"/>
    <n v="847.51"/>
    <n v="1"/>
    <n v="1"/>
    <n v="652.5"/>
    <x v="1405"/>
    <x v="11804"/>
    <n v="1424.55"/>
    <n v="-119.54"/>
    <n v="1525.24"/>
    <n v="109.55"/>
    <n v="0.67"/>
    <n v="1396059654"/>
    <n v="40.69"/>
    <x v="2"/>
    <x v="1"/>
    <x v="2"/>
  </r>
  <r>
    <x v="12323"/>
    <x v="1"/>
    <n v="1493.68"/>
    <n v="1496.46"/>
    <n v="1474.48"/>
    <n v="1492.51"/>
    <n v="1654208"/>
    <n v="1483.76"/>
    <n v="1"/>
    <n v="1.5"/>
    <n v="722.33"/>
    <x v="3501"/>
    <x v="11805"/>
    <n v="1494.37"/>
    <n v="-49.72"/>
    <n v="1525.24"/>
    <n v="109.55"/>
    <n v="1.38"/>
    <n v="2468921982"/>
    <n v="185.07"/>
    <x v="2"/>
    <x v="1"/>
    <x v="2"/>
  </r>
  <r>
    <x v="12324"/>
    <x v="0"/>
    <n v="1317.18"/>
    <n v="1321.21"/>
    <n v="1270.93"/>
    <n v="1276.8699999999999"/>
    <n v="8482383"/>
    <n v="1274"/>
    <n v="0"/>
    <n v="1.5"/>
    <n v="826.12"/>
    <x v="728"/>
    <x v="3491"/>
    <n v="1598.16"/>
    <n v="54.07"/>
    <n v="1525.24"/>
    <n v="109.55"/>
    <n v="1.39"/>
    <n v="10830900381"/>
    <n v="25.75"/>
    <x v="2"/>
    <x v="0"/>
    <x v="2"/>
  </r>
  <r>
    <x v="12325"/>
    <x v="2"/>
    <n v="922.88"/>
    <n v="938.87"/>
    <n v="907.74"/>
    <n v="922.85"/>
    <n v="1525637"/>
    <n v="926.61"/>
    <n v="0"/>
    <n v="1"/>
    <n v="891.82"/>
    <x v="1983"/>
    <x v="11806"/>
    <n v="1663.87"/>
    <n v="119.78"/>
    <n v="1525.24"/>
    <n v="109.55"/>
    <n v="1.03"/>
    <n v="1407934105"/>
    <n v="42.72"/>
    <x v="2"/>
    <x v="1"/>
    <x v="2"/>
  </r>
  <r>
    <x v="12326"/>
    <x v="3"/>
    <n v="1428.82"/>
    <n v="1457.94"/>
    <n v="1385.36"/>
    <n v="1428.38"/>
    <n v="5486455"/>
    <n v="1428.73"/>
    <n v="1"/>
    <n v="1"/>
    <n v="1002.54"/>
    <x v="1563"/>
    <x v="3263"/>
    <n v="1774.59"/>
    <n v="230.5"/>
    <n v="1525.24"/>
    <n v="109.55"/>
    <n v="0.55000000000000004"/>
    <n v="7836742593"/>
    <n v="33.590000000000003"/>
    <x v="2"/>
    <x v="0"/>
    <x v="2"/>
  </r>
  <r>
    <x v="12327"/>
    <x v="3"/>
    <n v="1498.9"/>
    <n v="1527.8"/>
    <n v="1491.87"/>
    <n v="1526.01"/>
    <n v="8806583"/>
    <n v="1523.76"/>
    <n v="0"/>
    <n v="2"/>
    <n v="1109.55"/>
    <x v="3835"/>
    <x v="11807"/>
    <n v="1881.59"/>
    <n v="337.5"/>
    <n v="1526.01"/>
    <n v="109.55"/>
    <n v="0.64"/>
    <n v="13438933724"/>
    <n v="33.64"/>
    <x v="0"/>
    <x v="0"/>
    <x v="2"/>
  </r>
  <r>
    <x v="12328"/>
    <x v="1"/>
    <n v="1148.8"/>
    <n v="1156.95"/>
    <n v="1138.8499999999999"/>
    <n v="1148.21"/>
    <n v="8592943"/>
    <n v="1155.1400000000001"/>
    <n v="0"/>
    <n v="1"/>
    <n v="1109.6099999999999"/>
    <x v="1644"/>
    <x v="11808"/>
    <n v="1881.66"/>
    <n v="337.56"/>
    <n v="1526.01"/>
    <n v="109.55"/>
    <n v="0.93"/>
    <n v="9866503082"/>
    <n v="35.03"/>
    <x v="2"/>
    <x v="0"/>
    <x v="2"/>
  </r>
  <r>
    <x v="12329"/>
    <x v="3"/>
    <n v="897.23"/>
    <n v="928.46"/>
    <n v="887.15"/>
    <n v="926.4"/>
    <n v="6892824"/>
    <n v="933.9"/>
    <n v="1"/>
    <n v="1.5"/>
    <n v="1131.1400000000001"/>
    <x v="1968"/>
    <x v="11809"/>
    <n v="1903.18"/>
    <n v="359.09"/>
    <n v="1526.01"/>
    <n v="109.55"/>
    <n v="1.18"/>
    <n v="6385512154"/>
    <n v="67.13"/>
    <x v="2"/>
    <x v="1"/>
    <x v="1"/>
  </r>
  <r>
    <x v="12330"/>
    <x v="3"/>
    <n v="688.75"/>
    <n v="726.1"/>
    <n v="678.63"/>
    <n v="693.71"/>
    <n v="4254792"/>
    <n v="687.75"/>
    <n v="0.5"/>
    <n v="1"/>
    <n v="1164.22"/>
    <x v="3560"/>
    <x v="11810"/>
    <n v="1936.26"/>
    <n v="392.17"/>
    <n v="1526.01"/>
    <n v="109.55"/>
    <n v="0.88"/>
    <n v="2951591758"/>
    <n v="107"/>
    <x v="2"/>
    <x v="0"/>
    <x v="1"/>
  </r>
  <r>
    <x v="12331"/>
    <x v="4"/>
    <n v="137.85"/>
    <n v="167.16"/>
    <n v="104.39"/>
    <n v="106.78"/>
    <n v="3325452"/>
    <n v="107.74"/>
    <n v="0"/>
    <n v="1"/>
    <n v="1063.52"/>
    <x v="2358"/>
    <x v="11811"/>
    <n v="1835.57"/>
    <n v="291.48"/>
    <n v="1526.01"/>
    <n v="106.78"/>
    <n v="0.51"/>
    <n v="355091764.60000002"/>
    <n v="5.58"/>
    <x v="1"/>
    <x v="0"/>
    <x v="1"/>
  </r>
  <r>
    <x v="12332"/>
    <x v="4"/>
    <n v="961.6"/>
    <n v="998.43"/>
    <n v="921.67"/>
    <n v="969.16"/>
    <n v="2636690"/>
    <n v="978.71"/>
    <n v="0"/>
    <n v="1"/>
    <n v="1030.93"/>
    <x v="1682"/>
    <x v="11812"/>
    <n v="1802.98"/>
    <n v="258.89"/>
    <n v="1526.01"/>
    <n v="106.78"/>
    <n v="1.01"/>
    <n v="2555374480"/>
    <n v="24.76"/>
    <x v="2"/>
    <x v="0"/>
    <x v="1"/>
  </r>
  <r>
    <x v="12333"/>
    <x v="0"/>
    <n v="148.78"/>
    <n v="168.95"/>
    <n v="144.53"/>
    <n v="161.94999999999999"/>
    <n v="7914865"/>
    <n v="165.22"/>
    <n v="0"/>
    <n v="1"/>
    <n v="968.44"/>
    <x v="619"/>
    <x v="11813"/>
    <n v="1740.48"/>
    <n v="196.39"/>
    <n v="1526.01"/>
    <n v="106.78"/>
    <n v="0.53"/>
    <n v="1281812387"/>
    <n v="4.58"/>
    <x v="2"/>
    <x v="0"/>
    <x v="1"/>
  </r>
  <r>
    <x v="12334"/>
    <x v="1"/>
    <n v="893.96"/>
    <n v="932.16"/>
    <n v="870.82"/>
    <n v="902.23"/>
    <n v="5001743"/>
    <n v="896.3"/>
    <n v="0"/>
    <n v="1"/>
    <n v="914.78"/>
    <x v="491"/>
    <x v="7525"/>
    <n v="1686.82"/>
    <n v="142.72999999999999"/>
    <n v="1526.01"/>
    <n v="106.78"/>
    <n v="1.2"/>
    <n v="4512722587"/>
    <n v="31.64"/>
    <x v="2"/>
    <x v="0"/>
    <x v="1"/>
  </r>
  <r>
    <x v="12335"/>
    <x v="1"/>
    <n v="244.28"/>
    <n v="281.14"/>
    <n v="208.14"/>
    <n v="271.18"/>
    <n v="8638300"/>
    <n v="274.38"/>
    <n v="0.5"/>
    <n v="1.5"/>
    <n v="823.35"/>
    <x v="1356"/>
    <x v="11814"/>
    <n v="1595.4"/>
    <n v="51.31"/>
    <n v="1526.01"/>
    <n v="106.78"/>
    <n v="1.43"/>
    <n v="2342534194"/>
    <n v="15.1"/>
    <x v="2"/>
    <x v="0"/>
    <x v="1"/>
  </r>
  <r>
    <x v="12336"/>
    <x v="1"/>
    <n v="334.37"/>
    <n v="346.21"/>
    <n v="306.58999999999997"/>
    <n v="339.91"/>
    <n v="6311083"/>
    <n v="340.13"/>
    <n v="0"/>
    <n v="1.5"/>
    <n v="770.36"/>
    <x v="2345"/>
    <x v="11815"/>
    <n v="1542.4"/>
    <n v="-1.69"/>
    <n v="1526.01"/>
    <n v="106.78"/>
    <n v="0.52"/>
    <n v="2145200223"/>
    <n v="9.68"/>
    <x v="2"/>
    <x v="0"/>
    <x v="1"/>
  </r>
  <r>
    <x v="12337"/>
    <x v="2"/>
    <n v="140.26"/>
    <n v="159.97"/>
    <n v="128.03"/>
    <n v="133.9"/>
    <n v="4063062"/>
    <n v="125.53"/>
    <n v="0"/>
    <n v="1"/>
    <n v="652.67999999999995"/>
    <x v="1177"/>
    <x v="11816"/>
    <n v="1424.72"/>
    <n v="-119.37"/>
    <n v="1526.01"/>
    <n v="106.78"/>
    <n v="0.96"/>
    <n v="544044001.79999995"/>
    <n v="5.34"/>
    <x v="2"/>
    <x v="0"/>
    <x v="1"/>
  </r>
  <r>
    <x v="12338"/>
    <x v="2"/>
    <n v="614.75"/>
    <n v="615.36"/>
    <n v="602.79999999999995"/>
    <n v="608.13"/>
    <n v="1596832"/>
    <n v="613.04999999999995"/>
    <n v="1"/>
    <n v="1.5"/>
    <n v="569.23"/>
    <x v="2722"/>
    <x v="11817"/>
    <n v="1341.28"/>
    <n v="-202.81"/>
    <n v="1526.01"/>
    <n v="106.78"/>
    <n v="1.42"/>
    <n v="971081444.20000005"/>
    <n v="83.75"/>
    <x v="2"/>
    <x v="1"/>
    <x v="2"/>
  </r>
  <r>
    <x v="12339"/>
    <x v="3"/>
    <n v="729.23"/>
    <n v="741.97"/>
    <n v="720.34"/>
    <n v="740.71"/>
    <n v="1805534"/>
    <n v="741.24"/>
    <n v="0"/>
    <n v="1"/>
    <n v="532.19000000000005"/>
    <x v="1851"/>
    <x v="1888"/>
    <n v="1304.23"/>
    <n v="-239.86"/>
    <n v="1526.01"/>
    <n v="106.78"/>
    <n v="0.52"/>
    <n v="1337377089"/>
    <n v="55.13"/>
    <x v="2"/>
    <x v="0"/>
    <x v="2"/>
  </r>
  <r>
    <x v="12340"/>
    <x v="2"/>
    <n v="1446.95"/>
    <n v="1487.97"/>
    <n v="1412.92"/>
    <n v="1450.46"/>
    <n v="6562372"/>
    <n v="1446.06"/>
    <n v="1"/>
    <n v="2"/>
    <n v="579.83000000000004"/>
    <x v="3427"/>
    <x v="11818"/>
    <n v="1351.87"/>
    <n v="-192.22"/>
    <n v="1526.01"/>
    <n v="106.78"/>
    <n v="1.22"/>
    <n v="9518458091"/>
    <n v="46.73"/>
    <x v="2"/>
    <x v="0"/>
    <x v="2"/>
  </r>
  <r>
    <x v="12341"/>
    <x v="0"/>
    <n v="1123.47"/>
    <n v="1132.22"/>
    <n v="1112.6099999999999"/>
    <n v="1127.97"/>
    <n v="4226292"/>
    <n v="1120.6199999999999"/>
    <n v="0"/>
    <n v="1.5"/>
    <n v="619.30999999999995"/>
    <x v="681"/>
    <x v="11819"/>
    <n v="1391.35"/>
    <n v="-152.74"/>
    <n v="1526.01"/>
    <n v="106.78"/>
    <n v="1.33"/>
    <n v="4767130587"/>
    <n v="92.8"/>
    <x v="2"/>
    <x v="0"/>
    <x v="2"/>
  </r>
  <r>
    <x v="12342"/>
    <x v="2"/>
    <n v="275.87"/>
    <n v="324.27"/>
    <n v="227.58"/>
    <n v="284.12"/>
    <n v="6627115"/>
    <n v="281.24"/>
    <n v="1"/>
    <n v="1"/>
    <n v="635.42999999999995"/>
    <x v="2325"/>
    <x v="11820"/>
    <n v="1407.47"/>
    <n v="-136.62"/>
    <n v="1526.01"/>
    <n v="106.78"/>
    <n v="1.18"/>
    <n v="1882895914"/>
    <n v="6.34"/>
    <x v="2"/>
    <x v="1"/>
    <x v="1"/>
  </r>
  <r>
    <x v="12343"/>
    <x v="3"/>
    <n v="1219.42"/>
    <n v="1260.04"/>
    <n v="1197.68"/>
    <n v="1220.54"/>
    <n v="1314263"/>
    <n v="1211.55"/>
    <n v="0"/>
    <n v="1"/>
    <n v="658.28"/>
    <x v="2996"/>
    <x v="11821"/>
    <n v="1430.33"/>
    <n v="-113.76"/>
    <n v="1526.01"/>
    <n v="106.78"/>
    <n v="1.07"/>
    <n v="1604110562"/>
    <n v="27.78"/>
    <x v="2"/>
    <x v="0"/>
    <x v="2"/>
  </r>
  <r>
    <x v="12344"/>
    <x v="2"/>
    <n v="984.29"/>
    <n v="1010.69"/>
    <n v="971.45"/>
    <n v="980.45"/>
    <n v="9641697"/>
    <n v="978.81"/>
    <n v="1"/>
    <n v="1"/>
    <n v="732.69"/>
    <x v="2882"/>
    <x v="11822"/>
    <n v="1504.74"/>
    <n v="-39.35"/>
    <n v="1526.01"/>
    <n v="106.78"/>
    <n v="1.5"/>
    <n v="9453201824"/>
    <n v="29.74"/>
    <x v="2"/>
    <x v="0"/>
    <x v="2"/>
  </r>
  <r>
    <x v="12345"/>
    <x v="0"/>
    <n v="1029.6600000000001"/>
    <n v="1067"/>
    <n v="1019.21"/>
    <n v="1063.56"/>
    <n v="2251343"/>
    <n v="1067.58"/>
    <n v="0"/>
    <n v="1"/>
    <n v="747.36"/>
    <x v="3836"/>
    <x v="11823"/>
    <n v="1519.4"/>
    <n v="-24.69"/>
    <n v="1526.01"/>
    <n v="106.78"/>
    <n v="1.29"/>
    <n v="2394438361"/>
    <n v="28.3"/>
    <x v="2"/>
    <x v="0"/>
    <x v="2"/>
  </r>
  <r>
    <x v="12346"/>
    <x v="1"/>
    <n v="856.49"/>
    <n v="873.89"/>
    <n v="814.03"/>
    <n v="855.78"/>
    <n v="5969098"/>
    <n v="848.26"/>
    <n v="0"/>
    <n v="1"/>
    <n v="800.5"/>
    <x v="1558"/>
    <x v="11824"/>
    <n v="1572.55"/>
    <n v="28.46"/>
    <n v="1526.01"/>
    <n v="106.78"/>
    <n v="0.99"/>
    <n v="5108234686"/>
    <n v="43.05"/>
    <x v="2"/>
    <x v="0"/>
    <x v="2"/>
  </r>
  <r>
    <x v="12347"/>
    <x v="2"/>
    <n v="877.67"/>
    <n v="892.87"/>
    <n v="840.9"/>
    <n v="862.13"/>
    <n v="5061514"/>
    <n v="871.46"/>
    <n v="0.5"/>
    <n v="1"/>
    <n v="847.98"/>
    <x v="1003"/>
    <x v="6123"/>
    <n v="1620.02"/>
    <n v="75.930000000000007"/>
    <n v="1526.01"/>
    <n v="106.78"/>
    <n v="0.67"/>
    <n v="4363683065"/>
    <n v="36.33"/>
    <x v="2"/>
    <x v="1"/>
    <x v="2"/>
  </r>
  <r>
    <x v="12348"/>
    <x v="1"/>
    <n v="686.06"/>
    <n v="703.14"/>
    <n v="654.66999999999996"/>
    <n v="691.12"/>
    <n v="7368325"/>
    <n v="685.84"/>
    <n v="0"/>
    <n v="1"/>
    <n v="898.63"/>
    <x v="2243"/>
    <x v="11825"/>
    <n v="1670.68"/>
    <n v="126.59"/>
    <n v="1526.01"/>
    <n v="106.78"/>
    <n v="1.08"/>
    <n v="5092396774"/>
    <n v="14"/>
    <x v="2"/>
    <x v="0"/>
    <x v="1"/>
  </r>
  <r>
    <x v="12349"/>
    <x v="1"/>
    <n v="1351.48"/>
    <n v="1353.71"/>
    <n v="1340.88"/>
    <n v="1349.33"/>
    <n v="7981505"/>
    <n v="1345.44"/>
    <n v="1"/>
    <n v="1"/>
    <n v="966.02"/>
    <x v="2015"/>
    <x v="11826"/>
    <n v="1738.06"/>
    <n v="193.97"/>
    <n v="1526.01"/>
    <n v="106.78"/>
    <n v="1.26"/>
    <n v="10769684142"/>
    <n v="179.08"/>
    <x v="2"/>
    <x v="0"/>
    <x v="2"/>
  </r>
  <r>
    <x v="12350"/>
    <x v="4"/>
    <n v="1024.5999999999999"/>
    <n v="1073.24"/>
    <n v="994.68"/>
    <n v="1003.37"/>
    <n v="8622545"/>
    <n v="1000.52"/>
    <n v="0.5"/>
    <n v="1"/>
    <n v="989.89"/>
    <x v="1998"/>
    <x v="11827"/>
    <n v="1761.94"/>
    <n v="217.85"/>
    <n v="1526.01"/>
    <n v="106.78"/>
    <n v="1.49"/>
    <n v="8651602977"/>
    <n v="48.31"/>
    <x v="2"/>
    <x v="0"/>
    <x v="2"/>
  </r>
  <r>
    <x v="12351"/>
    <x v="2"/>
    <n v="1054.1199999999999"/>
    <n v="1086.3900000000001"/>
    <n v="1021.21"/>
    <n v="1040.77"/>
    <n v="9707504"/>
    <n v="1045.81"/>
    <n v="0.5"/>
    <n v="2"/>
    <n v="952.65"/>
    <x v="1075"/>
    <x v="11828"/>
    <n v="1724.69"/>
    <n v="180.6"/>
    <n v="1526.01"/>
    <n v="106.78"/>
    <n v="1.1399999999999999"/>
    <n v="10103278938"/>
    <n v="37.049999999999997"/>
    <x v="2"/>
    <x v="0"/>
    <x v="2"/>
  </r>
  <r>
    <x v="12352"/>
    <x v="0"/>
    <n v="1316.83"/>
    <n v="1318.73"/>
    <n v="1315.73"/>
    <n v="1315.95"/>
    <n v="9919616"/>
    <n v="1314.36"/>
    <n v="0"/>
    <n v="1"/>
    <n v="969.74"/>
    <x v="862"/>
    <x v="11829"/>
    <n v="1741.78"/>
    <n v="197.69"/>
    <n v="1526.01"/>
    <n v="106.78"/>
    <n v="0.51"/>
    <n v="13053718675"/>
    <n v="31.81"/>
    <x v="2"/>
    <x v="1"/>
    <x v="2"/>
  </r>
  <r>
    <x v="12353"/>
    <x v="1"/>
    <n v="1474.97"/>
    <n v="1497.91"/>
    <n v="1467.14"/>
    <n v="1476.1"/>
    <n v="4279012"/>
    <n v="1475.2"/>
    <n v="0"/>
    <n v="2"/>
    <n v="1078.0999999999999"/>
    <x v="1323"/>
    <x v="11830"/>
    <n v="1850.15"/>
    <n v="306.05"/>
    <n v="1526.01"/>
    <n v="106.78"/>
    <n v="0.96"/>
    <n v="6316249613"/>
    <n v="136.46"/>
    <x v="2"/>
    <x v="1"/>
    <x v="2"/>
  </r>
  <r>
    <x v="12354"/>
    <x v="2"/>
    <n v="1343.77"/>
    <n v="1367.85"/>
    <n v="1308.79"/>
    <n v="1339.62"/>
    <n v="5468611"/>
    <n v="1338.05"/>
    <n v="0.5"/>
    <n v="1"/>
    <n v="1088.93"/>
    <x v="154"/>
    <x v="11831"/>
    <n v="1860.97"/>
    <n v="316.88"/>
    <n v="1526.01"/>
    <n v="106.78"/>
    <n v="1.03"/>
    <n v="7325860668"/>
    <n v="146.78"/>
    <x v="2"/>
    <x v="0"/>
    <x v="2"/>
  </r>
  <r>
    <x v="12355"/>
    <x v="4"/>
    <n v="947.33"/>
    <n v="978.15"/>
    <n v="906.39"/>
    <n v="918.38"/>
    <n v="6118398"/>
    <n v="912.61"/>
    <n v="0"/>
    <n v="2"/>
    <n v="1083.28"/>
    <x v="1491"/>
    <x v="11832"/>
    <n v="1855.33"/>
    <n v="311.24"/>
    <n v="1526.01"/>
    <n v="106.78"/>
    <n v="0.68"/>
    <n v="5619014355"/>
    <n v="43.91"/>
    <x v="2"/>
    <x v="0"/>
    <x v="1"/>
  </r>
  <r>
    <x v="12356"/>
    <x v="0"/>
    <n v="828.59"/>
    <n v="846.12"/>
    <n v="796.46"/>
    <n v="843.03"/>
    <n v="2134281"/>
    <n v="852.67"/>
    <n v="0.5"/>
    <n v="1"/>
    <n v="1063.23"/>
    <x v="387"/>
    <x v="11833"/>
    <n v="1835.28"/>
    <n v="291.19"/>
    <n v="1526.01"/>
    <n v="106.78"/>
    <n v="0.56000000000000005"/>
    <n v="1799262911"/>
    <n v="26.1"/>
    <x v="2"/>
    <x v="1"/>
    <x v="1"/>
  </r>
  <r>
    <x v="12357"/>
    <x v="4"/>
    <n v="831.08"/>
    <n v="845.52"/>
    <n v="789.79"/>
    <n v="831.1"/>
    <n v="6284086"/>
    <n v="837.63"/>
    <n v="0"/>
    <n v="1"/>
    <n v="1060.99"/>
    <x v="603"/>
    <x v="11834"/>
    <n v="1833.04"/>
    <n v="288.95"/>
    <n v="1526.01"/>
    <n v="106.78"/>
    <n v="0.94"/>
    <n v="5222703875"/>
    <n v="104.61"/>
    <x v="2"/>
    <x v="1"/>
    <x v="1"/>
  </r>
  <r>
    <x v="12358"/>
    <x v="1"/>
    <n v="1075.9000000000001"/>
    <n v="1122.2"/>
    <n v="1026.3399999999999"/>
    <n v="1033.52"/>
    <n v="8575013"/>
    <n v="1026.23"/>
    <n v="0"/>
    <n v="1"/>
    <n v="1076.57"/>
    <x v="2112"/>
    <x v="11835"/>
    <n v="1848.62"/>
    <n v="304.52999999999997"/>
    <n v="1526.01"/>
    <n v="106.78"/>
    <n v="1.28"/>
    <n v="8862447436"/>
    <n v="51.12"/>
    <x v="2"/>
    <x v="0"/>
    <x v="1"/>
  </r>
  <r>
    <x v="12359"/>
    <x v="4"/>
    <n v="751.62"/>
    <n v="760.36"/>
    <n v="738.21"/>
    <n v="756.81"/>
    <n v="4943193"/>
    <n v="752.44"/>
    <n v="0"/>
    <n v="1"/>
    <n v="1082.54"/>
    <x v="718"/>
    <x v="11836"/>
    <n v="1854.59"/>
    <n v="310.5"/>
    <n v="1526.01"/>
    <n v="106.78"/>
    <n v="0.86"/>
    <n v="3741057894"/>
    <n v="85.53"/>
    <x v="2"/>
    <x v="0"/>
    <x v="1"/>
  </r>
  <r>
    <x v="12360"/>
    <x v="3"/>
    <n v="478.53"/>
    <n v="496.6"/>
    <n v="448.73"/>
    <n v="485.7"/>
    <n v="7706856"/>
    <n v="493.78"/>
    <n v="0"/>
    <n v="1"/>
    <n v="1004.03"/>
    <x v="2222"/>
    <x v="11837"/>
    <n v="1776.08"/>
    <n v="231.99"/>
    <n v="1526.01"/>
    <n v="106.78"/>
    <n v="0.92"/>
    <n v="3743219959"/>
    <n v="13.85"/>
    <x v="2"/>
    <x v="1"/>
    <x v="1"/>
  </r>
  <r>
    <x v="12361"/>
    <x v="3"/>
    <n v="1320.43"/>
    <n v="1343.21"/>
    <n v="1317.44"/>
    <n v="1322.16"/>
    <n v="2381401"/>
    <n v="1329.66"/>
    <n v="0.5"/>
    <n v="1.5"/>
    <n v="1033.01"/>
    <x v="1412"/>
    <x v="11838"/>
    <n v="1805.06"/>
    <n v="260.97000000000003"/>
    <n v="1526.01"/>
    <n v="106.78"/>
    <n v="1.44"/>
    <n v="3148593146"/>
    <n v="75.680000000000007"/>
    <x v="2"/>
    <x v="0"/>
    <x v="2"/>
  </r>
  <r>
    <x v="12362"/>
    <x v="1"/>
    <n v="490.44"/>
    <n v="532.44000000000005"/>
    <n v="471.42"/>
    <n v="486.39"/>
    <n v="6834670"/>
    <n v="486.92"/>
    <n v="0"/>
    <n v="1"/>
    <n v="982.61"/>
    <x v="2360"/>
    <x v="11839"/>
    <n v="1754.66"/>
    <n v="210.57"/>
    <n v="1526.01"/>
    <n v="106.78"/>
    <n v="0.88"/>
    <n v="3324315141"/>
    <n v="20.76"/>
    <x v="2"/>
    <x v="0"/>
    <x v="1"/>
  </r>
  <r>
    <x v="12363"/>
    <x v="1"/>
    <n v="506.18"/>
    <n v="537.66999999999996"/>
    <n v="477.59"/>
    <n v="496.77"/>
    <n v="1276280"/>
    <n v="494.8"/>
    <n v="0"/>
    <n v="1"/>
    <n v="908.14"/>
    <x v="948"/>
    <x v="11840"/>
    <n v="1680.19"/>
    <n v="136.1"/>
    <n v="1526.01"/>
    <n v="106.78"/>
    <n v="1.05"/>
    <n v="634017615.60000002"/>
    <n v="39.28"/>
    <x v="2"/>
    <x v="1"/>
    <x v="1"/>
  </r>
  <r>
    <x v="12364"/>
    <x v="2"/>
    <n v="1148.68"/>
    <n v="1197.83"/>
    <n v="1124.1400000000001"/>
    <n v="1170.19"/>
    <n v="3236980"/>
    <n v="1178.79"/>
    <n v="1"/>
    <n v="1"/>
    <n v="880.33"/>
    <x v="1824"/>
    <x v="11841"/>
    <n v="1652.38"/>
    <n v="108.29"/>
    <n v="1526.01"/>
    <n v="106.78"/>
    <n v="1.29"/>
    <n v="3787881626"/>
    <n v="37.81"/>
    <x v="2"/>
    <x v="0"/>
    <x v="2"/>
  </r>
  <r>
    <x v="12365"/>
    <x v="1"/>
    <n v="540.75"/>
    <n v="547.82000000000005"/>
    <n v="531.33000000000004"/>
    <n v="541.22"/>
    <n v="8165399"/>
    <n v="549.69000000000005"/>
    <n v="0"/>
    <n v="1"/>
    <n v="807.75"/>
    <x v="2203"/>
    <x v="11842"/>
    <n v="1579.8"/>
    <n v="35.71"/>
    <n v="1526.01"/>
    <n v="106.78"/>
    <n v="0.6"/>
    <n v="4419277247"/>
    <n v="11.85"/>
    <x v="2"/>
    <x v="0"/>
    <x v="1"/>
  </r>
  <r>
    <x v="12366"/>
    <x v="1"/>
    <n v="1167.3499999999999"/>
    <n v="1179.72"/>
    <n v="1155.6400000000001"/>
    <n v="1165.05"/>
    <n v="8123861"/>
    <n v="1156.32"/>
    <n v="0"/>
    <n v="1"/>
    <n v="830.18"/>
    <x v="2981"/>
    <x v="11843"/>
    <n v="1602.22"/>
    <n v="58.13"/>
    <n v="1526.01"/>
    <n v="106.78"/>
    <n v="1.08"/>
    <n v="9464704258"/>
    <n v="39.92"/>
    <x v="2"/>
    <x v="0"/>
    <x v="2"/>
  </r>
  <r>
    <x v="12367"/>
    <x v="1"/>
    <n v="451.48"/>
    <n v="456.47"/>
    <n v="407.29"/>
    <n v="420.23"/>
    <n v="6515860"/>
    <n v="427.12"/>
    <n v="1"/>
    <n v="1"/>
    <n v="791.74"/>
    <x v="2160"/>
    <x v="11844"/>
    <n v="1563.79"/>
    <n v="19.690000000000001"/>
    <n v="1526.01"/>
    <n v="106.78"/>
    <n v="1.1100000000000001"/>
    <n v="2738159848"/>
    <n v="11.18"/>
    <x v="2"/>
    <x v="1"/>
    <x v="1"/>
  </r>
  <r>
    <x v="12368"/>
    <x v="3"/>
    <n v="1397.26"/>
    <n v="1402.12"/>
    <n v="1357.23"/>
    <n v="1366.77"/>
    <n v="3006791"/>
    <n v="1373.96"/>
    <n v="0"/>
    <n v="1"/>
    <n v="840.44"/>
    <x v="1250"/>
    <x v="11845"/>
    <n v="1612.48"/>
    <n v="68.39"/>
    <n v="1526.01"/>
    <n v="106.78"/>
    <n v="1.35"/>
    <n v="4109591735"/>
    <n v="132.86000000000001"/>
    <x v="2"/>
    <x v="1"/>
    <x v="2"/>
  </r>
  <r>
    <x v="12369"/>
    <x v="0"/>
    <n v="602.88"/>
    <n v="614.16"/>
    <n v="593.44000000000005"/>
    <n v="611.41"/>
    <n v="4342455"/>
    <n v="616.02"/>
    <n v="0"/>
    <n v="1"/>
    <n v="802.06"/>
    <x v="1339"/>
    <x v="11846"/>
    <n v="1574.11"/>
    <n v="30.02"/>
    <n v="1526.01"/>
    <n v="106.78"/>
    <n v="0.73"/>
    <n v="2655020412"/>
    <n v="37.47"/>
    <x v="2"/>
    <x v="0"/>
    <x v="1"/>
  </r>
  <r>
    <x v="12370"/>
    <x v="4"/>
    <n v="694.87"/>
    <n v="700.43"/>
    <n v="676.49"/>
    <n v="698.37"/>
    <n v="4326530"/>
    <n v="697.92"/>
    <n v="0"/>
    <n v="1.5"/>
    <n v="796.75"/>
    <x v="1209"/>
    <x v="11847"/>
    <n v="1568.8"/>
    <n v="24.71"/>
    <n v="1526.01"/>
    <n v="106.78"/>
    <n v="1.1200000000000001"/>
    <n v="3021518756"/>
    <n v="17.87"/>
    <x v="2"/>
    <x v="0"/>
    <x v="1"/>
  </r>
  <r>
    <x v="12371"/>
    <x v="0"/>
    <n v="716.43"/>
    <n v="731.53"/>
    <n v="683.71"/>
    <n v="690.33"/>
    <n v="6268620"/>
    <n v="698.96"/>
    <n v="0"/>
    <n v="2"/>
    <n v="815.35"/>
    <x v="2407"/>
    <x v="11848"/>
    <n v="1587.4"/>
    <n v="43.31"/>
    <n v="1526.01"/>
    <n v="106.78"/>
    <n v="1.48"/>
    <n v="4327416445"/>
    <n v="25.19"/>
    <x v="2"/>
    <x v="0"/>
    <x v="1"/>
  </r>
  <r>
    <x v="12372"/>
    <x v="1"/>
    <n v="940.48"/>
    <n v="966.89"/>
    <n v="926.52"/>
    <n v="942.16"/>
    <n v="1392954"/>
    <n v="948.67"/>
    <n v="0"/>
    <n v="1"/>
    <n v="780.81"/>
    <x v="3356"/>
    <x v="11849"/>
    <n v="1552.85"/>
    <n v="8.76"/>
    <n v="1526.01"/>
    <n v="106.78"/>
    <n v="1.38"/>
    <n v="1312385541"/>
    <n v="23.35"/>
    <x v="2"/>
    <x v="1"/>
    <x v="2"/>
  </r>
  <r>
    <x v="12373"/>
    <x v="4"/>
    <n v="1370.14"/>
    <n v="1377.47"/>
    <n v="1354.74"/>
    <n v="1364.07"/>
    <n v="7890860"/>
    <n v="1356.57"/>
    <n v="0"/>
    <n v="2"/>
    <n v="860.6"/>
    <x v="1355"/>
    <x v="11850"/>
    <n v="1632.64"/>
    <n v="88.55"/>
    <n v="1526.01"/>
    <n v="106.78"/>
    <n v="1.07"/>
    <n v="10763685400"/>
    <n v="35.57"/>
    <x v="2"/>
    <x v="0"/>
    <x v="2"/>
  </r>
  <r>
    <x v="12374"/>
    <x v="1"/>
    <n v="1405.67"/>
    <n v="1418.4"/>
    <n v="1381.45"/>
    <n v="1417.62"/>
    <n v="6805145"/>
    <n v="1409.78"/>
    <n v="0"/>
    <n v="1.5"/>
    <n v="944.31"/>
    <x v="2487"/>
    <x v="11851"/>
    <n v="1716.36"/>
    <n v="172.27"/>
    <n v="1526.01"/>
    <n v="106.78"/>
    <n v="0.56000000000000005"/>
    <n v="9647109655"/>
    <n v="79.150000000000006"/>
    <x v="2"/>
    <x v="1"/>
    <x v="2"/>
  </r>
  <r>
    <x v="12375"/>
    <x v="0"/>
    <n v="173.21"/>
    <n v="197.85"/>
    <n v="139.25"/>
    <n v="185.47"/>
    <n v="8947788"/>
    <n v="193.9"/>
    <n v="1"/>
    <n v="1"/>
    <n v="854.79"/>
    <x v="3622"/>
    <x v="11852"/>
    <n v="1626.84"/>
    <n v="82.75"/>
    <n v="1526.01"/>
    <n v="106.78"/>
    <n v="1.45"/>
    <n v="1659546240"/>
    <n v="4.43"/>
    <x v="2"/>
    <x v="0"/>
    <x v="1"/>
  </r>
  <r>
    <x v="12376"/>
    <x v="3"/>
    <n v="1114.6099999999999"/>
    <n v="1151.31"/>
    <n v="1102.69"/>
    <n v="1137.08"/>
    <n v="7979211"/>
    <n v="1131.4000000000001"/>
    <n v="0"/>
    <n v="1"/>
    <n v="908.96"/>
    <x v="186"/>
    <x v="11853"/>
    <n v="1681.01"/>
    <n v="136.91"/>
    <n v="1526.01"/>
    <n v="106.78"/>
    <n v="1.33"/>
    <n v="9073001244"/>
    <n v="34.68"/>
    <x v="2"/>
    <x v="1"/>
    <x v="2"/>
  </r>
  <r>
    <x v="12377"/>
    <x v="1"/>
    <n v="420.9"/>
    <n v="446.6"/>
    <n v="395.86"/>
    <n v="423.76"/>
    <n v="4535529"/>
    <n v="424.76"/>
    <n v="0"/>
    <n v="1"/>
    <n v="841.57"/>
    <x v="750"/>
    <x v="11854"/>
    <n v="1613.62"/>
    <n v="69.52"/>
    <n v="1526.01"/>
    <n v="106.78"/>
    <n v="1.1000000000000001"/>
    <n v="1921975769"/>
    <n v="19.82"/>
    <x v="2"/>
    <x v="1"/>
    <x v="1"/>
  </r>
  <r>
    <x v="12378"/>
    <x v="2"/>
    <n v="1467.37"/>
    <n v="1502.56"/>
    <n v="1423.82"/>
    <n v="1461.68"/>
    <n v="3746107"/>
    <n v="1470.62"/>
    <n v="1"/>
    <n v="1"/>
    <n v="936.25"/>
    <x v="3265"/>
    <x v="11855"/>
    <n v="1708.29"/>
    <n v="164.2"/>
    <n v="1526.01"/>
    <n v="106.78"/>
    <n v="1.1100000000000001"/>
    <n v="5475609680"/>
    <n v="52.36"/>
    <x v="2"/>
    <x v="0"/>
    <x v="2"/>
  </r>
  <r>
    <x v="12379"/>
    <x v="1"/>
    <n v="1224.78"/>
    <n v="1258.4100000000001"/>
    <n v="1200.74"/>
    <n v="1211.51"/>
    <n v="7129619"/>
    <n v="1210.52"/>
    <n v="0.5"/>
    <n v="1"/>
    <n v="922.13"/>
    <x v="1835"/>
    <x v="11856"/>
    <n v="1694.18"/>
    <n v="150.09"/>
    <n v="1526.01"/>
    <n v="106.78"/>
    <n v="1.47"/>
    <n v="8637604715"/>
    <n v="39.229999999999997"/>
    <x v="2"/>
    <x v="0"/>
    <x v="2"/>
  </r>
  <r>
    <x v="12380"/>
    <x v="2"/>
    <n v="248.96"/>
    <n v="270.3"/>
    <n v="207.28"/>
    <n v="250.19"/>
    <n v="2304061"/>
    <n v="243.01"/>
    <n v="0"/>
    <n v="2"/>
    <n v="889.29"/>
    <x v="3033"/>
    <x v="11857"/>
    <n v="1661.34"/>
    <n v="117.25"/>
    <n v="1526.01"/>
    <n v="106.78"/>
    <n v="1.46"/>
    <n v="576453021.60000002"/>
    <n v="7.64"/>
    <x v="2"/>
    <x v="0"/>
    <x v="1"/>
  </r>
  <r>
    <x v="12381"/>
    <x v="4"/>
    <n v="748.01"/>
    <n v="772.94"/>
    <n v="711.77"/>
    <n v="758.89"/>
    <n v="1948172"/>
    <n v="757"/>
    <n v="1"/>
    <n v="1.5"/>
    <n v="894.8"/>
    <x v="727"/>
    <x v="11858"/>
    <n v="1666.84"/>
    <n v="122.75"/>
    <n v="1526.01"/>
    <n v="106.78"/>
    <n v="1.06"/>
    <n v="1478448249"/>
    <n v="17"/>
    <x v="2"/>
    <x v="1"/>
    <x v="1"/>
  </r>
  <r>
    <x v="12382"/>
    <x v="3"/>
    <n v="377"/>
    <n v="425.78"/>
    <n v="355.51"/>
    <n v="394.35"/>
    <n v="9520508"/>
    <n v="393.12"/>
    <n v="0"/>
    <n v="2"/>
    <n v="867.89"/>
    <x v="3714"/>
    <x v="11859"/>
    <n v="1639.93"/>
    <n v="95.84"/>
    <n v="1526.01"/>
    <n v="106.78"/>
    <n v="1.39"/>
    <n v="3754412330"/>
    <n v="11.21"/>
    <x v="2"/>
    <x v="0"/>
    <x v="1"/>
  </r>
  <r>
    <x v="12383"/>
    <x v="2"/>
    <n v="1055.76"/>
    <n v="1104.3699999999999"/>
    <n v="1052.74"/>
    <n v="1063.72"/>
    <n v="2124753"/>
    <n v="1071.49"/>
    <n v="0.5"/>
    <n v="2"/>
    <n v="878.94"/>
    <x v="217"/>
    <x v="11860"/>
    <n v="1650.99"/>
    <n v="106.89"/>
    <n v="1526.01"/>
    <n v="106.78"/>
    <n v="1.25"/>
    <n v="2260142261"/>
    <n v="27.45"/>
    <x v="2"/>
    <x v="0"/>
    <x v="2"/>
  </r>
  <r>
    <x v="12384"/>
    <x v="1"/>
    <n v="1370.21"/>
    <n v="1373.16"/>
    <n v="1329.95"/>
    <n v="1345.52"/>
    <n v="3922154"/>
    <n v="1347.69"/>
    <n v="0"/>
    <n v="1.5"/>
    <n v="877.25"/>
    <x v="1681"/>
    <x v="11861"/>
    <n v="1649.3"/>
    <n v="105.21"/>
    <n v="1526.01"/>
    <n v="106.78"/>
    <n v="0.67"/>
    <n v="5277336650"/>
    <n v="66.38"/>
    <x v="2"/>
    <x v="1"/>
    <x v="2"/>
  </r>
  <r>
    <x v="12385"/>
    <x v="0"/>
    <n v="417.33"/>
    <n v="454.03"/>
    <n v="385.97"/>
    <n v="424.45"/>
    <n v="1203549"/>
    <n v="428.79"/>
    <n v="1"/>
    <n v="1"/>
    <n v="786.97"/>
    <x v="1772"/>
    <x v="6088"/>
    <n v="1559.01"/>
    <n v="14.92"/>
    <n v="1526.01"/>
    <n v="106.78"/>
    <n v="1.44"/>
    <n v="510846373.10000002"/>
    <n v="8.9700000000000006"/>
    <x v="2"/>
    <x v="0"/>
    <x v="1"/>
  </r>
  <r>
    <x v="12386"/>
    <x v="1"/>
    <n v="758.88"/>
    <n v="775.52"/>
    <n v="714.25"/>
    <n v="748.72"/>
    <n v="9821959"/>
    <n v="749.48"/>
    <n v="0.5"/>
    <n v="2"/>
    <n v="838.17"/>
    <x v="751"/>
    <x v="11862"/>
    <n v="1610.22"/>
    <n v="66.12"/>
    <n v="1526.01"/>
    <n v="106.78"/>
    <n v="0.52"/>
    <n v="7353897142"/>
    <n v="18.03"/>
    <x v="2"/>
    <x v="0"/>
    <x v="1"/>
  </r>
  <r>
    <x v="12387"/>
    <x v="1"/>
    <n v="359.29"/>
    <n v="388.71"/>
    <n v="340.95"/>
    <n v="364.46"/>
    <n v="6075902"/>
    <n v="365.44"/>
    <n v="0"/>
    <n v="1"/>
    <n v="767.93"/>
    <x v="178"/>
    <x v="11863"/>
    <n v="1539.98"/>
    <n v="-4.1100000000000003"/>
    <n v="1526.01"/>
    <n v="106.78"/>
    <n v="0.77"/>
    <n v="2214423243"/>
    <n v="37.56"/>
    <x v="2"/>
    <x v="0"/>
    <x v="1"/>
  </r>
  <r>
    <x v="12388"/>
    <x v="2"/>
    <n v="253.28"/>
    <n v="295.44"/>
    <n v="225.18"/>
    <n v="235.38"/>
    <n v="5063614"/>
    <n v="240.72"/>
    <n v="0"/>
    <n v="1.5"/>
    <n v="750.81"/>
    <x v="3359"/>
    <x v="11864"/>
    <n v="1522.85"/>
    <n v="-21.24"/>
    <n v="1526.01"/>
    <n v="106.78"/>
    <n v="0.6"/>
    <n v="1191873463"/>
    <n v="14.07"/>
    <x v="2"/>
    <x v="1"/>
    <x v="1"/>
  </r>
  <r>
    <x v="12389"/>
    <x v="2"/>
    <n v="594.79999999999995"/>
    <n v="598.62"/>
    <n v="551.11"/>
    <n v="574.58000000000004"/>
    <n v="8207598"/>
    <n v="574.13"/>
    <n v="0.5"/>
    <n v="1"/>
    <n v="670.16"/>
    <x v="3277"/>
    <x v="11865"/>
    <n v="1442.21"/>
    <n v="-101.88"/>
    <n v="1526.01"/>
    <n v="106.78"/>
    <n v="0.72"/>
    <n v="4715921659"/>
    <n v="22.16"/>
    <x v="2"/>
    <x v="0"/>
    <x v="1"/>
  </r>
  <r>
    <x v="12390"/>
    <x v="3"/>
    <n v="1345.4"/>
    <n v="1347.83"/>
    <n v="1306.1300000000001"/>
    <n v="1309.2"/>
    <n v="5892569"/>
    <n v="1317.23"/>
    <n v="0"/>
    <n v="2"/>
    <n v="679.04"/>
    <x v="2102"/>
    <x v="11866"/>
    <n v="1451.09"/>
    <n v="-93"/>
    <n v="1526.01"/>
    <n v="106.78"/>
    <n v="0.85"/>
    <n v="7714551335"/>
    <n v="63.14"/>
    <x v="2"/>
    <x v="1"/>
    <x v="2"/>
  </r>
  <r>
    <x v="12391"/>
    <x v="2"/>
    <n v="131.83000000000001"/>
    <n v="153.16999999999999"/>
    <n v="96.69"/>
    <n v="113.27"/>
    <n v="3663131"/>
    <n v="108.61"/>
    <n v="1"/>
    <n v="1"/>
    <n v="666.59"/>
    <x v="1338"/>
    <x v="11867"/>
    <n v="1438.64"/>
    <n v="-105.45"/>
    <n v="1526.01"/>
    <n v="106.78"/>
    <n v="0.87"/>
    <n v="414922848.39999998"/>
    <n v="30.35"/>
    <x v="2"/>
    <x v="1"/>
    <x v="1"/>
  </r>
  <r>
    <x v="12392"/>
    <x v="4"/>
    <n v="1000.17"/>
    <n v="1048.56"/>
    <n v="968.7"/>
    <n v="989.06"/>
    <n v="4580318"/>
    <n v="979.07"/>
    <n v="0.5"/>
    <n v="1"/>
    <n v="687.52"/>
    <x v="224"/>
    <x v="11868"/>
    <n v="1459.56"/>
    <n v="-84.53"/>
    <n v="1526.01"/>
    <n v="106.78"/>
    <n v="0.66"/>
    <n v="4530209321"/>
    <n v="20.09"/>
    <x v="2"/>
    <x v="0"/>
    <x v="2"/>
  </r>
  <r>
    <x v="12393"/>
    <x v="1"/>
    <n v="906.1"/>
    <n v="953.89"/>
    <n v="877.55"/>
    <n v="922.5"/>
    <n v="5250968"/>
    <n v="917.76"/>
    <n v="0.5"/>
    <n v="1.5"/>
    <n v="735.53"/>
    <x v="484"/>
    <x v="11869"/>
    <n v="1507.58"/>
    <n v="-36.51"/>
    <n v="1526.01"/>
    <n v="106.78"/>
    <n v="1.47"/>
    <n v="4844017980"/>
    <n v="35.21"/>
    <x v="2"/>
    <x v="0"/>
    <x v="2"/>
  </r>
  <r>
    <x v="12394"/>
    <x v="1"/>
    <n v="1062.6199999999999"/>
    <n v="1107.1300000000001"/>
    <n v="1021.77"/>
    <n v="1043.0999999999999"/>
    <n v="4789202"/>
    <n v="1042.1199999999999"/>
    <n v="1"/>
    <n v="2"/>
    <n v="733.66"/>
    <x v="439"/>
    <x v="11870"/>
    <n v="1505.7"/>
    <n v="-38.39"/>
    <n v="1526.01"/>
    <n v="106.78"/>
    <n v="0.78"/>
    <n v="4995616606"/>
    <n v="83.3"/>
    <x v="2"/>
    <x v="0"/>
    <x v="2"/>
  </r>
  <r>
    <x v="12395"/>
    <x v="2"/>
    <n v="389.82"/>
    <n v="396.78"/>
    <n v="386.81"/>
    <n v="393.46"/>
    <n v="8126467"/>
    <n v="390.95"/>
    <n v="0"/>
    <n v="1"/>
    <n v="647.11"/>
    <x v="3196"/>
    <x v="11871"/>
    <n v="1419.15"/>
    <n v="-124.94"/>
    <n v="1526.01"/>
    <n v="106.78"/>
    <n v="1.46"/>
    <n v="3197439706"/>
    <n v="13.3"/>
    <x v="2"/>
    <x v="0"/>
    <x v="1"/>
  </r>
  <r>
    <x v="12396"/>
    <x v="4"/>
    <n v="896.91"/>
    <n v="915.5"/>
    <n v="871.05"/>
    <n v="894.24"/>
    <n v="3155191"/>
    <n v="902.79"/>
    <n v="0"/>
    <n v="1.5"/>
    <n v="689.82"/>
    <x v="1693"/>
    <x v="11872"/>
    <n v="1461.86"/>
    <n v="-82.23"/>
    <n v="1526.01"/>
    <n v="106.78"/>
    <n v="0.84"/>
    <n v="2821498000"/>
    <n v="127.47"/>
    <x v="2"/>
    <x v="1"/>
    <x v="2"/>
  </r>
  <r>
    <x v="12397"/>
    <x v="3"/>
    <n v="461.65"/>
    <n v="502.47"/>
    <n v="438.99"/>
    <n v="444.07"/>
    <n v="6751175"/>
    <n v="445.73"/>
    <n v="0.5"/>
    <n v="1"/>
    <n v="662.12"/>
    <x v="259"/>
    <x v="11873"/>
    <n v="1434.17"/>
    <n v="-109.93"/>
    <n v="1526.01"/>
    <n v="106.78"/>
    <n v="1.46"/>
    <n v="2997994282"/>
    <n v="20.5"/>
    <x v="2"/>
    <x v="0"/>
    <x v="1"/>
  </r>
  <r>
    <x v="12398"/>
    <x v="1"/>
    <n v="216.22"/>
    <n v="230.04"/>
    <n v="213.41"/>
    <n v="218.21"/>
    <n v="8443337"/>
    <n v="212.19"/>
    <n v="0"/>
    <n v="1"/>
    <n v="648.82000000000005"/>
    <x v="2412"/>
    <x v="11874"/>
    <n v="1420.87"/>
    <n v="-123.22"/>
    <n v="1526.01"/>
    <n v="106.78"/>
    <n v="1.42"/>
    <n v="1842420567"/>
    <n v="10.89"/>
    <x v="2"/>
    <x v="1"/>
    <x v="1"/>
  </r>
  <r>
    <x v="12399"/>
    <x v="0"/>
    <n v="1293.2"/>
    <n v="1321.37"/>
    <n v="1248.96"/>
    <n v="1318.95"/>
    <n v="7575626"/>
    <n v="1312.49"/>
    <n v="0"/>
    <n v="1.5"/>
    <n v="747.33"/>
    <x v="705"/>
    <x v="11875"/>
    <n v="1519.38"/>
    <n v="-24.71"/>
    <n v="1526.01"/>
    <n v="106.78"/>
    <n v="1.1100000000000001"/>
    <n v="9991871913"/>
    <n v="43.95"/>
    <x v="2"/>
    <x v="1"/>
    <x v="2"/>
  </r>
  <r>
    <x v="12400"/>
    <x v="2"/>
    <n v="612.79"/>
    <n v="658.22"/>
    <n v="592.76"/>
    <n v="601.99"/>
    <n v="6252105"/>
    <n v="592.26"/>
    <n v="0"/>
    <n v="2"/>
    <n v="749.82"/>
    <x v="1340"/>
    <x v="11876"/>
    <n v="1521.87"/>
    <n v="-22.22"/>
    <n v="1526.01"/>
    <n v="106.78"/>
    <n v="1.26"/>
    <n v="3763704689"/>
    <n v="34.299999999999997"/>
    <x v="2"/>
    <x v="1"/>
    <x v="1"/>
  </r>
  <r>
    <x v="12401"/>
    <x v="4"/>
    <n v="204.98"/>
    <n v="225.89"/>
    <n v="196.6"/>
    <n v="206.47"/>
    <n v="6381779"/>
    <n v="197.11"/>
    <n v="0"/>
    <n v="1"/>
    <n v="649.57000000000005"/>
    <x v="2233"/>
    <x v="8810"/>
    <n v="1421.62"/>
    <n v="-122.47"/>
    <n v="1526.01"/>
    <n v="106.78"/>
    <n v="1.17"/>
    <n v="1317645910"/>
    <n v="4.54"/>
    <x v="2"/>
    <x v="0"/>
    <x v="1"/>
  </r>
  <r>
    <x v="12402"/>
    <x v="3"/>
    <n v="728.39"/>
    <n v="760.97"/>
    <n v="713.48"/>
    <n v="748.86"/>
    <n v="9516735"/>
    <n v="746.97"/>
    <n v="0.5"/>
    <n v="1"/>
    <n v="707.36"/>
    <x v="2853"/>
    <x v="11877"/>
    <n v="1479.4"/>
    <n v="-64.69"/>
    <n v="1526.01"/>
    <n v="106.78"/>
    <n v="1.46"/>
    <n v="7126702172"/>
    <n v="56.17"/>
    <x v="2"/>
    <x v="0"/>
    <x v="2"/>
  </r>
  <r>
    <x v="12403"/>
    <x v="4"/>
    <n v="575.45000000000005"/>
    <n v="588.46"/>
    <n v="551.12"/>
    <n v="568.23"/>
    <n v="1664322"/>
    <n v="572.51"/>
    <n v="1"/>
    <n v="1"/>
    <n v="669.1"/>
    <x v="3551"/>
    <x v="11878"/>
    <n v="1441.14"/>
    <n v="-102.95"/>
    <n v="1526.01"/>
    <n v="106.78"/>
    <n v="1.31"/>
    <n v="945717690.10000002"/>
    <n v="25.74"/>
    <x v="2"/>
    <x v="0"/>
    <x v="1"/>
  </r>
  <r>
    <x v="12404"/>
    <x v="1"/>
    <n v="966.79"/>
    <n v="996.17"/>
    <n v="937.64"/>
    <n v="953.35"/>
    <n v="3790419"/>
    <n v="960.58"/>
    <n v="0"/>
    <n v="1"/>
    <n v="671.9"/>
    <x v="2438"/>
    <x v="10195"/>
    <n v="1443.95"/>
    <n v="-100.14"/>
    <n v="1526.01"/>
    <n v="106.78"/>
    <n v="1.18"/>
    <n v="3613595954"/>
    <n v="28.81"/>
    <x v="2"/>
    <x v="1"/>
    <x v="2"/>
  </r>
  <r>
    <x v="12405"/>
    <x v="4"/>
    <n v="1475.05"/>
    <n v="1490.95"/>
    <n v="1432.78"/>
    <n v="1480.33"/>
    <n v="3826584"/>
    <n v="1473.53"/>
    <n v="0"/>
    <n v="2"/>
    <n v="711.65"/>
    <x v="113"/>
    <x v="11879"/>
    <n v="1483.7"/>
    <n v="-60.39"/>
    <n v="1526.01"/>
    <n v="106.78"/>
    <n v="1.21"/>
    <n v="5664607093"/>
    <n v="107.69"/>
    <x v="2"/>
    <x v="0"/>
    <x v="2"/>
  </r>
  <r>
    <x v="12406"/>
    <x v="2"/>
    <n v="1128.05"/>
    <n v="1129.82"/>
    <n v="1103.1500000000001"/>
    <n v="1110.8800000000001"/>
    <n v="2833447"/>
    <n v="1102.22"/>
    <n v="1"/>
    <n v="1"/>
    <n v="776.87"/>
    <x v="1167"/>
    <x v="11880"/>
    <n v="1548.92"/>
    <n v="4.83"/>
    <n v="1526.01"/>
    <n v="106.78"/>
    <n v="0.63"/>
    <n v="3147619603"/>
    <n v="27.21"/>
    <x v="2"/>
    <x v="1"/>
    <x v="2"/>
  </r>
  <r>
    <x v="12407"/>
    <x v="3"/>
    <n v="1066.2"/>
    <n v="1072.43"/>
    <n v="1023.27"/>
    <n v="1043.05"/>
    <n v="8706673"/>
    <n v="1039.29"/>
    <n v="0"/>
    <n v="1"/>
    <n v="790.4"/>
    <x v="648"/>
    <x v="2567"/>
    <n v="1562.44"/>
    <n v="18.350000000000001"/>
    <n v="1526.01"/>
    <n v="106.78"/>
    <n v="1.48"/>
    <n v="9081495273"/>
    <n v="29.8"/>
    <x v="2"/>
    <x v="1"/>
    <x v="2"/>
  </r>
  <r>
    <x v="12408"/>
    <x v="4"/>
    <n v="612.67999999999995"/>
    <n v="659.3"/>
    <n v="612.45000000000005"/>
    <n v="647.09"/>
    <n v="1930081"/>
    <n v="655.53"/>
    <n v="0"/>
    <n v="1"/>
    <n v="808.86"/>
    <x v="1190"/>
    <x v="11881"/>
    <n v="1580.9"/>
    <n v="36.81"/>
    <n v="1526.01"/>
    <n v="106.78"/>
    <n v="1.33"/>
    <n v="1248936114"/>
    <n v="22.34"/>
    <x v="2"/>
    <x v="1"/>
    <x v="1"/>
  </r>
  <r>
    <x v="12409"/>
    <x v="1"/>
    <n v="1421.41"/>
    <n v="1429.1"/>
    <n v="1371.82"/>
    <n v="1411.46"/>
    <n v="5943173"/>
    <n v="1405.77"/>
    <n v="0"/>
    <n v="1.5"/>
    <n v="917.33"/>
    <x v="547"/>
    <x v="11882"/>
    <n v="1689.38"/>
    <n v="145.29"/>
    <n v="1526.01"/>
    <n v="106.78"/>
    <n v="1.43"/>
    <n v="8388550963"/>
    <n v="79.73"/>
    <x v="2"/>
    <x v="0"/>
    <x v="2"/>
  </r>
  <r>
    <x v="12410"/>
    <x v="0"/>
    <n v="1052.5999999999999"/>
    <n v="1056.18"/>
    <n v="1003.97"/>
    <n v="1014.4"/>
    <n v="6511806"/>
    <n v="1004.49"/>
    <n v="1"/>
    <n v="2"/>
    <n v="889.65"/>
    <x v="2225"/>
    <x v="4866"/>
    <n v="1661.69"/>
    <n v="117.6"/>
    <n v="1526.01"/>
    <n v="106.78"/>
    <n v="1"/>
    <n v="6605576006"/>
    <n v="84.63"/>
    <x v="2"/>
    <x v="1"/>
    <x v="2"/>
  </r>
  <r>
    <x v="12411"/>
    <x v="4"/>
    <n v="1276.82"/>
    <n v="1294.02"/>
    <n v="1242.75"/>
    <n v="1287.51"/>
    <n v="3599413"/>
    <n v="1288.92"/>
    <n v="0"/>
    <n v="1"/>
    <n v="951.97"/>
    <x v="609"/>
    <x v="9046"/>
    <n v="1724.01"/>
    <n v="179.92"/>
    <n v="1526.01"/>
    <n v="106.78"/>
    <n v="1.03"/>
    <n v="4634280232"/>
    <n v="38.799999999999997"/>
    <x v="2"/>
    <x v="1"/>
    <x v="2"/>
  </r>
  <r>
    <x v="12412"/>
    <x v="1"/>
    <n v="320.29000000000002"/>
    <n v="368.68"/>
    <n v="292.07"/>
    <n v="317.08"/>
    <n v="3865408"/>
    <n v="308.07"/>
    <n v="0"/>
    <n v="1"/>
    <n v="962.02"/>
    <x v="365"/>
    <x v="7231"/>
    <n v="1734.07"/>
    <n v="189.98"/>
    <n v="1526.01"/>
    <n v="106.78"/>
    <n v="1.1499999999999999"/>
    <n v="1225643569"/>
    <n v="7.36"/>
    <x v="2"/>
    <x v="1"/>
    <x v="1"/>
  </r>
  <r>
    <x v="12413"/>
    <x v="1"/>
    <n v="972.64"/>
    <n v="997.29"/>
    <n v="958.77"/>
    <n v="985.98"/>
    <n v="6742889"/>
    <n v="988.78"/>
    <n v="0"/>
    <n v="1"/>
    <n v="983.58"/>
    <x v="296"/>
    <x v="11883"/>
    <n v="1755.62"/>
    <n v="211.53"/>
    <n v="1526.01"/>
    <n v="106.78"/>
    <n v="1.3"/>
    <n v="6648353696"/>
    <n v="20.27"/>
    <x v="2"/>
    <x v="0"/>
    <x v="2"/>
  </r>
  <r>
    <x v="12414"/>
    <x v="4"/>
    <n v="1445.39"/>
    <n v="1447.49"/>
    <n v="1396.84"/>
    <n v="1399.49"/>
    <n v="3147587"/>
    <n v="1402.97"/>
    <n v="0"/>
    <n v="1"/>
    <n v="1059.1500000000001"/>
    <x v="3476"/>
    <x v="11884"/>
    <n v="1831.19"/>
    <n v="287.10000000000002"/>
    <n v="1526.01"/>
    <n v="106.78"/>
    <n v="1.3"/>
    <n v="4405016531"/>
    <n v="48.68"/>
    <x v="2"/>
    <x v="0"/>
    <x v="2"/>
  </r>
  <r>
    <x v="12415"/>
    <x v="2"/>
    <n v="719.29"/>
    <n v="728.99"/>
    <n v="670.06"/>
    <n v="728.78"/>
    <n v="7437564"/>
    <n v="732.71"/>
    <n v="1"/>
    <n v="1.5"/>
    <n v="1038.73"/>
    <x v="1074"/>
    <x v="11885"/>
    <n v="1810.78"/>
    <n v="266.69"/>
    <n v="1526.01"/>
    <n v="106.78"/>
    <n v="1.39"/>
    <n v="5420347892"/>
    <n v="44.34"/>
    <x v="2"/>
    <x v="1"/>
    <x v="1"/>
  </r>
  <r>
    <x v="12416"/>
    <x v="3"/>
    <n v="725.76"/>
    <n v="758.85"/>
    <n v="722.93"/>
    <n v="750.21"/>
    <n v="3357192"/>
    <n v="746.91"/>
    <n v="0"/>
    <n v="1"/>
    <n v="972.36"/>
    <x v="1059"/>
    <x v="11886"/>
    <n v="1744.4"/>
    <n v="200.31"/>
    <n v="1526.01"/>
    <n v="106.78"/>
    <n v="0.61"/>
    <n v="2518599010"/>
    <n v="36.28"/>
    <x v="2"/>
    <x v="1"/>
    <x v="1"/>
  </r>
  <r>
    <x v="12417"/>
    <x v="2"/>
    <n v="825.41"/>
    <n v="872.04"/>
    <n v="789.71"/>
    <n v="832.92"/>
    <n v="1038276"/>
    <n v="830.82"/>
    <n v="0"/>
    <n v="2"/>
    <n v="947.09"/>
    <x v="3493"/>
    <x v="11887"/>
    <n v="1719.13"/>
    <n v="175.04"/>
    <n v="1526.01"/>
    <n v="106.78"/>
    <n v="0.78"/>
    <n v="864800845.89999998"/>
    <n v="26.19"/>
    <x v="2"/>
    <x v="0"/>
    <x v="1"/>
  </r>
  <r>
    <x v="12418"/>
    <x v="0"/>
    <n v="777.41"/>
    <n v="804.71"/>
    <n v="763.9"/>
    <n v="794.57"/>
    <n v="9374015"/>
    <n v="786.18"/>
    <n v="0"/>
    <n v="1.5"/>
    <n v="924.5"/>
    <x v="1167"/>
    <x v="11888"/>
    <n v="1696.54"/>
    <n v="152.44999999999999"/>
    <n v="1526.01"/>
    <n v="106.78"/>
    <n v="1.03"/>
    <n v="7448311099"/>
    <n v="25.78"/>
    <x v="2"/>
    <x v="1"/>
    <x v="1"/>
  </r>
  <r>
    <x v="12419"/>
    <x v="4"/>
    <n v="588.19000000000005"/>
    <n v="604.38"/>
    <n v="561.66999999999996"/>
    <n v="583.5"/>
    <n v="8266254"/>
    <n v="585.58000000000004"/>
    <n v="0"/>
    <n v="2"/>
    <n v="918.72"/>
    <x v="2771"/>
    <x v="11889"/>
    <n v="1690.76"/>
    <n v="146.66999999999999"/>
    <n v="1526.01"/>
    <n v="106.78"/>
    <n v="0.57999999999999996"/>
    <n v="4823359209"/>
    <n v="12.05"/>
    <x v="2"/>
    <x v="0"/>
    <x v="1"/>
  </r>
  <r>
    <x v="12420"/>
    <x v="1"/>
    <n v="652.27"/>
    <n v="687.11"/>
    <n v="630.16"/>
    <n v="654.47"/>
    <n v="6440313"/>
    <n v="658.88"/>
    <n v="0"/>
    <n v="1.5"/>
    <n v="849.9"/>
    <x v="2342"/>
    <x v="11890"/>
    <n v="1621.95"/>
    <n v="77.86"/>
    <n v="1526.01"/>
    <n v="106.78"/>
    <n v="0.9"/>
    <n v="4214991649"/>
    <n v="233.14"/>
    <x v="2"/>
    <x v="0"/>
    <x v="1"/>
  </r>
  <r>
    <x v="12421"/>
    <x v="3"/>
    <n v="797.49"/>
    <n v="813.33"/>
    <n v="750.78"/>
    <n v="788.79"/>
    <n v="3425241"/>
    <n v="785.16"/>
    <n v="0.5"/>
    <n v="1"/>
    <n v="829.39"/>
    <x v="3837"/>
    <x v="11891"/>
    <n v="1601.44"/>
    <n v="57.35"/>
    <n v="1526.01"/>
    <n v="106.78"/>
    <n v="1.27"/>
    <n v="2701795848"/>
    <n v="33.83"/>
    <x v="2"/>
    <x v="1"/>
    <x v="1"/>
  </r>
  <r>
    <x v="12422"/>
    <x v="1"/>
    <n v="411.11"/>
    <n v="446.9"/>
    <n v="384.55"/>
    <n v="418.58"/>
    <n v="7520664"/>
    <n v="424.77"/>
    <n v="0"/>
    <n v="1.5"/>
    <n v="750.4"/>
    <x v="1962"/>
    <x v="1126"/>
    <n v="1522.44"/>
    <n v="-21.65"/>
    <n v="1526.01"/>
    <n v="106.78"/>
    <n v="0.63"/>
    <n v="3147999537"/>
    <n v="44.07"/>
    <x v="2"/>
    <x v="0"/>
    <x v="1"/>
  </r>
  <r>
    <x v="12423"/>
    <x v="1"/>
    <n v="799.13"/>
    <n v="828.9"/>
    <n v="787.53"/>
    <n v="818.61"/>
    <n v="9284019"/>
    <n v="816.17"/>
    <n v="1"/>
    <n v="1"/>
    <n v="795.99"/>
    <x v="1318"/>
    <x v="11892"/>
    <n v="1568.04"/>
    <n v="23.95"/>
    <n v="1526.01"/>
    <n v="106.78"/>
    <n v="0.92"/>
    <n v="7599990794"/>
    <n v="22.03"/>
    <x v="2"/>
    <x v="0"/>
    <x v="2"/>
  </r>
  <r>
    <x v="12424"/>
    <x v="4"/>
    <n v="1256.3"/>
    <n v="1275.6500000000001"/>
    <n v="1239.52"/>
    <n v="1273.99"/>
    <n v="3720178"/>
    <n v="1266.3499999999999"/>
    <n v="0"/>
    <n v="1"/>
    <n v="822.17"/>
    <x v="2556"/>
    <x v="11893"/>
    <n v="1594.22"/>
    <n v="50.13"/>
    <n v="1526.01"/>
    <n v="106.78"/>
    <n v="0.7"/>
    <n v="4739469570"/>
    <n v="29.17"/>
    <x v="2"/>
    <x v="0"/>
    <x v="2"/>
  </r>
  <r>
    <x v="12425"/>
    <x v="3"/>
    <n v="488.69"/>
    <n v="501.81"/>
    <n v="476.28"/>
    <n v="484.89"/>
    <n v="2733182"/>
    <n v="487.34"/>
    <n v="0"/>
    <n v="2"/>
    <n v="739.03"/>
    <x v="275"/>
    <x v="11894"/>
    <n v="1511.07"/>
    <n v="-33.020000000000003"/>
    <n v="1526.01"/>
    <n v="106.78"/>
    <n v="0.82"/>
    <n v="1325292620"/>
    <n v="14.43"/>
    <x v="2"/>
    <x v="0"/>
    <x v="1"/>
  </r>
  <r>
    <x v="12426"/>
    <x v="0"/>
    <n v="653.44000000000005"/>
    <n v="663.32"/>
    <n v="652.29"/>
    <n v="654.12"/>
    <n v="4587359"/>
    <n v="655.99"/>
    <n v="0"/>
    <n v="1"/>
    <n v="732.24"/>
    <x v="2737"/>
    <x v="11895"/>
    <n v="1504.29"/>
    <n v="-39.799999999999997"/>
    <n v="1526.01"/>
    <n v="106.78"/>
    <n v="0.88"/>
    <n v="3000683269"/>
    <n v="16.57"/>
    <x v="2"/>
    <x v="0"/>
    <x v="1"/>
  </r>
  <r>
    <x v="12427"/>
    <x v="3"/>
    <n v="599.55999999999995"/>
    <n v="629.76"/>
    <n v="566.25"/>
    <n v="571.86"/>
    <n v="4179130"/>
    <n v="565.19000000000005"/>
    <n v="1"/>
    <n v="1.5"/>
    <n v="716.03"/>
    <x v="6"/>
    <x v="11896"/>
    <n v="1488.07"/>
    <n v="-56.02"/>
    <n v="1526.01"/>
    <n v="106.78"/>
    <n v="1.42"/>
    <n v="2389877282"/>
    <n v="29.91"/>
    <x v="2"/>
    <x v="1"/>
    <x v="1"/>
  </r>
  <r>
    <x v="12428"/>
    <x v="3"/>
    <n v="656.8"/>
    <n v="694.71"/>
    <n v="634.57000000000005"/>
    <n v="652.67999999999995"/>
    <n v="9002326"/>
    <n v="649.25"/>
    <n v="0"/>
    <n v="1"/>
    <n v="699.64"/>
    <x v="1038"/>
    <x v="10194"/>
    <n v="1471.69"/>
    <n v="-72.400000000000006"/>
    <n v="1526.01"/>
    <n v="106.78"/>
    <n v="1.18"/>
    <n v="5875638134"/>
    <n v="20.32"/>
    <x v="2"/>
    <x v="1"/>
    <x v="1"/>
  </r>
  <r>
    <x v="12429"/>
    <x v="4"/>
    <n v="1408.42"/>
    <n v="1410.21"/>
    <n v="1401.67"/>
    <n v="1402.91"/>
    <n v="4670979"/>
    <n v="1398.91"/>
    <n v="0"/>
    <n v="1"/>
    <n v="754.95"/>
    <x v="202"/>
    <x v="11897"/>
    <n v="1526.99"/>
    <n v="-17.100000000000001"/>
    <n v="1526.01"/>
    <n v="106.78"/>
    <n v="1.49"/>
    <n v="6552963149"/>
    <n v="55.76"/>
    <x v="2"/>
    <x v="0"/>
    <x v="2"/>
  </r>
  <r>
    <x v="12430"/>
    <x v="2"/>
    <n v="507.93"/>
    <n v="534.04"/>
    <n v="474.36"/>
    <n v="476.66"/>
    <n v="9512601"/>
    <n v="479.23"/>
    <n v="0"/>
    <n v="1"/>
    <n v="745.23"/>
    <x v="3240"/>
    <x v="11898"/>
    <n v="1517.28"/>
    <n v="-26.81"/>
    <n v="1526.01"/>
    <n v="106.78"/>
    <n v="1.23"/>
    <n v="4534276393"/>
    <n v="23.5"/>
    <x v="2"/>
    <x v="0"/>
    <x v="1"/>
  </r>
  <r>
    <x v="12431"/>
    <x v="0"/>
    <n v="417.14"/>
    <n v="435.01"/>
    <n v="382.05"/>
    <n v="402.91"/>
    <n v="7830144"/>
    <n v="401.06"/>
    <n v="1"/>
    <n v="2"/>
    <n v="722.36"/>
    <x v="321"/>
    <x v="11899"/>
    <n v="1494.41"/>
    <n v="-49.68"/>
    <n v="1526.01"/>
    <n v="106.78"/>
    <n v="0.8"/>
    <n v="3154843319"/>
    <n v="26.45"/>
    <x v="2"/>
    <x v="0"/>
    <x v="1"/>
  </r>
  <r>
    <x v="12432"/>
    <x v="3"/>
    <n v="712.49"/>
    <n v="727.66"/>
    <n v="667.82"/>
    <n v="670.69"/>
    <n v="2978714"/>
    <n v="665.76"/>
    <n v="0"/>
    <n v="2"/>
    <n v="711.63"/>
    <x v="3156"/>
    <x v="11900"/>
    <n v="1483.67"/>
    <n v="-60.42"/>
    <n v="1526.01"/>
    <n v="106.78"/>
    <n v="0.68"/>
    <n v="1997793693"/>
    <n v="16.54"/>
    <x v="2"/>
    <x v="1"/>
    <x v="1"/>
  </r>
  <r>
    <x v="12433"/>
    <x v="1"/>
    <n v="1182.72"/>
    <n v="1197.01"/>
    <n v="1135.25"/>
    <n v="1183.23"/>
    <n v="2565640"/>
    <n v="1174.26"/>
    <n v="0.5"/>
    <n v="1.5"/>
    <n v="781.14"/>
    <x v="338"/>
    <x v="11901"/>
    <n v="1553.19"/>
    <n v="9.1"/>
    <n v="1526.01"/>
    <n v="106.78"/>
    <n v="1.04"/>
    <n v="3035742217"/>
    <n v="29.17"/>
    <x v="2"/>
    <x v="1"/>
    <x v="2"/>
  </r>
  <r>
    <x v="12434"/>
    <x v="1"/>
    <n v="859.57"/>
    <n v="900.1"/>
    <n v="839.69"/>
    <n v="862.18"/>
    <n v="2235478"/>
    <n v="857.05"/>
    <n v="1"/>
    <n v="2"/>
    <n v="785.1"/>
    <x v="2637"/>
    <x v="11902"/>
    <n v="1557.15"/>
    <n v="13.06"/>
    <n v="1526.01"/>
    <n v="106.78"/>
    <n v="0.66"/>
    <n v="1927384422"/>
    <n v="42.33"/>
    <x v="2"/>
    <x v="0"/>
    <x v="2"/>
  </r>
  <r>
    <x v="12435"/>
    <x v="4"/>
    <n v="678.72"/>
    <n v="714.89"/>
    <n v="676.33"/>
    <n v="699.21"/>
    <n v="4657338"/>
    <n v="690.35"/>
    <n v="1"/>
    <n v="2"/>
    <n v="732.85"/>
    <x v="1633"/>
    <x v="11903"/>
    <n v="1504.89"/>
    <n v="-39.200000000000003"/>
    <n v="1526.01"/>
    <n v="106.78"/>
    <n v="1.19"/>
    <n v="3256457303"/>
    <n v="33.81"/>
    <x v="2"/>
    <x v="0"/>
    <x v="1"/>
  </r>
  <r>
    <x v="12436"/>
    <x v="2"/>
    <n v="316.45"/>
    <n v="346.77"/>
    <n v="308.51"/>
    <n v="330.69"/>
    <n v="1143480"/>
    <n v="325.63"/>
    <n v="0.5"/>
    <n v="1"/>
    <n v="718.83"/>
    <x v="846"/>
    <x v="11904"/>
    <n v="1490.88"/>
    <n v="-53.21"/>
    <n v="1526.01"/>
    <n v="106.78"/>
    <n v="1.38"/>
    <n v="378137401.19999999"/>
    <n v="8.76"/>
    <x v="2"/>
    <x v="1"/>
    <x v="1"/>
  </r>
  <r>
    <x v="12437"/>
    <x v="0"/>
    <n v="347.53"/>
    <n v="391.78"/>
    <n v="319.86"/>
    <n v="387.95"/>
    <n v="9879693"/>
    <n v="390.87"/>
    <n v="0.5"/>
    <n v="1"/>
    <n v="694.63"/>
    <x v="827"/>
    <x v="11905"/>
    <n v="1466.68"/>
    <n v="-77.41"/>
    <n v="1526.01"/>
    <n v="106.78"/>
    <n v="1.38"/>
    <n v="3832826899"/>
    <n v="17.95"/>
    <x v="2"/>
    <x v="1"/>
    <x v="1"/>
  </r>
  <r>
    <x v="12438"/>
    <x v="1"/>
    <n v="1039.4000000000001"/>
    <n v="1073.72"/>
    <n v="1039.18"/>
    <n v="1057.67"/>
    <n v="9305260"/>
    <n v="1051.7"/>
    <n v="0"/>
    <n v="1"/>
    <n v="738.8"/>
    <x v="2913"/>
    <x v="11906"/>
    <n v="1510.84"/>
    <n v="-33.25"/>
    <n v="1526.01"/>
    <n v="106.78"/>
    <n v="0.77"/>
    <n v="9841894344"/>
    <n v="38.159999999999997"/>
    <x v="2"/>
    <x v="1"/>
    <x v="2"/>
  </r>
  <r>
    <x v="12439"/>
    <x v="0"/>
    <n v="1455"/>
    <n v="1471.4"/>
    <n v="1445.09"/>
    <n v="1458.97"/>
    <n v="5144927"/>
    <n v="1466.34"/>
    <n v="1"/>
    <n v="1"/>
    <n v="812.1"/>
    <x v="3493"/>
    <x v="11907"/>
    <n v="1584.14"/>
    <n v="40.049999999999997"/>
    <n v="1526.01"/>
    <n v="106.78"/>
    <n v="1.1000000000000001"/>
    <n v="7506294145"/>
    <n v="30.87"/>
    <x v="2"/>
    <x v="0"/>
    <x v="2"/>
  </r>
  <r>
    <x v="12440"/>
    <x v="0"/>
    <n v="270.93"/>
    <n v="311.08999999999997"/>
    <n v="224.6"/>
    <n v="235.84"/>
    <n v="5523683"/>
    <n v="228.26"/>
    <n v="0"/>
    <n v="1"/>
    <n v="706"/>
    <x v="1124"/>
    <x v="11908"/>
    <n v="1478.05"/>
    <n v="-66.05"/>
    <n v="1526.01"/>
    <n v="106.78"/>
    <n v="0.85"/>
    <n v="1302705399"/>
    <n v="22.25"/>
    <x v="2"/>
    <x v="1"/>
    <x v="1"/>
  </r>
  <r>
    <x v="12441"/>
    <x v="1"/>
    <n v="851.2"/>
    <n v="871.61"/>
    <n v="814.32"/>
    <n v="832.44"/>
    <n v="9283577"/>
    <n v="823.04"/>
    <n v="1"/>
    <n v="1"/>
    <n v="738.34"/>
    <x v="3298"/>
    <x v="11909"/>
    <n v="1510.39"/>
    <n v="-33.700000000000003"/>
    <n v="1526.01"/>
    <n v="106.78"/>
    <n v="0.78"/>
    <n v="7728020838"/>
    <n v="33.1"/>
    <x v="2"/>
    <x v="1"/>
    <x v="2"/>
  </r>
  <r>
    <x v="12442"/>
    <x v="2"/>
    <n v="949.16"/>
    <n v="950.72"/>
    <n v="938.19"/>
    <n v="946.68"/>
    <n v="3340518"/>
    <n v="956.41"/>
    <n v="0"/>
    <n v="1"/>
    <n v="787.78"/>
    <x v="1563"/>
    <x v="11910"/>
    <n v="1559.82"/>
    <n v="15.73"/>
    <n v="1526.01"/>
    <n v="106.78"/>
    <n v="1.28"/>
    <n v="3162401580"/>
    <n v="28.38"/>
    <x v="2"/>
    <x v="0"/>
    <x v="2"/>
  </r>
  <r>
    <x v="12443"/>
    <x v="4"/>
    <n v="437.37"/>
    <n v="451.01"/>
    <n v="389.63"/>
    <n v="438.53"/>
    <n v="2860983"/>
    <n v="436.52"/>
    <n v="0"/>
    <n v="1.5"/>
    <n v="766.67"/>
    <x v="3165"/>
    <x v="11911"/>
    <n v="1538.72"/>
    <n v="-5.37"/>
    <n v="1526.01"/>
    <n v="106.78"/>
    <n v="0.82"/>
    <n v="1254626875"/>
    <n v="11.4"/>
    <x v="2"/>
    <x v="1"/>
    <x v="1"/>
  </r>
  <r>
    <x v="12444"/>
    <x v="4"/>
    <n v="612.11"/>
    <n v="657.7"/>
    <n v="604.86"/>
    <n v="618.41999999999996"/>
    <n v="1631439"/>
    <n v="610.49"/>
    <n v="1"/>
    <n v="1"/>
    <n v="715.33"/>
    <x v="3160"/>
    <x v="11912"/>
    <n v="1487.37"/>
    <n v="-56.72"/>
    <n v="1526.01"/>
    <n v="106.78"/>
    <n v="0.73"/>
    <n v="1008914506"/>
    <n v="56.86"/>
    <x v="2"/>
    <x v="0"/>
    <x v="1"/>
  </r>
  <r>
    <x v="12445"/>
    <x v="0"/>
    <n v="635.9"/>
    <n v="672.33"/>
    <n v="615.25"/>
    <n v="643.29"/>
    <n v="2966476"/>
    <n v="650.53"/>
    <n v="0"/>
    <n v="1.5"/>
    <n v="695.43"/>
    <x v="742"/>
    <x v="3921"/>
    <n v="1467.47"/>
    <n v="-76.62"/>
    <n v="1526.01"/>
    <n v="106.78"/>
    <n v="1.2"/>
    <n v="1908304346"/>
    <n v="27.15"/>
    <x v="2"/>
    <x v="0"/>
    <x v="1"/>
  </r>
  <r>
    <x v="12446"/>
    <x v="0"/>
    <n v="529.57000000000005"/>
    <n v="539.34"/>
    <n v="483.99"/>
    <n v="538.25"/>
    <n v="5777332"/>
    <n v="542.39"/>
    <n v="1"/>
    <n v="1"/>
    <n v="680.79"/>
    <x v="498"/>
    <x v="11913"/>
    <n v="1452.84"/>
    <n v="-91.25"/>
    <n v="1526.01"/>
    <n v="106.78"/>
    <n v="1.04"/>
    <n v="3109648949"/>
    <n v="18.41"/>
    <x v="2"/>
    <x v="0"/>
    <x v="1"/>
  </r>
  <r>
    <x v="12447"/>
    <x v="0"/>
    <n v="1017.1"/>
    <n v="1060.49"/>
    <n v="974.44"/>
    <n v="1035.49"/>
    <n v="5409821"/>
    <n v="1040.53"/>
    <n v="1"/>
    <n v="1"/>
    <n v="744.87"/>
    <x v="2065"/>
    <x v="4642"/>
    <n v="1516.91"/>
    <n v="-27.18"/>
    <n v="1526.01"/>
    <n v="106.78"/>
    <n v="1.36"/>
    <n v="5601815547"/>
    <n v="31.37"/>
    <x v="2"/>
    <x v="0"/>
    <x v="2"/>
  </r>
  <r>
    <x v="12448"/>
    <x v="2"/>
    <n v="755.85"/>
    <n v="800.75"/>
    <n v="709.49"/>
    <n v="724.73"/>
    <n v="6230425"/>
    <n v="733.5"/>
    <n v="0"/>
    <n v="1"/>
    <n v="775.48"/>
    <x v="387"/>
    <x v="11914"/>
    <n v="1547.53"/>
    <n v="3.44"/>
    <n v="1526.01"/>
    <n v="106.78"/>
    <n v="0.52"/>
    <n v="4515375910"/>
    <n v="24.58"/>
    <x v="2"/>
    <x v="1"/>
    <x v="1"/>
  </r>
  <r>
    <x v="12449"/>
    <x v="1"/>
    <n v="141.53"/>
    <n v="152.66"/>
    <n v="122.43"/>
    <n v="129.13999999999999"/>
    <n v="9388165"/>
    <n v="122.31"/>
    <n v="0"/>
    <n v="1"/>
    <n v="691.07"/>
    <x v="3826"/>
    <x v="11915"/>
    <n v="1463.12"/>
    <n v="-80.97"/>
    <n v="1526.01"/>
    <n v="106.78"/>
    <n v="1.18"/>
    <n v="1212387628"/>
    <n v="2.95"/>
    <x v="2"/>
    <x v="0"/>
    <x v="1"/>
  </r>
  <r>
    <x v="12450"/>
    <x v="0"/>
    <n v="244.83"/>
    <n v="248.27"/>
    <n v="233.55"/>
    <n v="244.5"/>
    <n v="4364618"/>
    <n v="249.02"/>
    <n v="1"/>
    <n v="1"/>
    <n v="580.66"/>
    <x v="3601"/>
    <x v="11916"/>
    <n v="1352.71"/>
    <n v="-191.38"/>
    <n v="1526.01"/>
    <n v="106.78"/>
    <n v="1.4"/>
    <n v="1067149101"/>
    <n v="6.69"/>
    <x v="2"/>
    <x v="1"/>
    <x v="1"/>
  </r>
  <r>
    <x v="12451"/>
    <x v="1"/>
    <n v="321.61"/>
    <n v="326.24"/>
    <n v="295.52999999999997"/>
    <n v="311.36"/>
    <n v="6670410"/>
    <n v="314.20999999999998"/>
    <n v="0"/>
    <n v="2"/>
    <n v="587.53"/>
    <x v="1896"/>
    <x v="11917"/>
    <n v="1359.58"/>
    <n v="-184.52"/>
    <n v="1526.01"/>
    <n v="106.78"/>
    <n v="1.31"/>
    <n v="2076898858"/>
    <n v="10.73"/>
    <x v="2"/>
    <x v="0"/>
    <x v="1"/>
  </r>
  <r>
    <x v="12452"/>
    <x v="2"/>
    <n v="451.88"/>
    <n v="486.41"/>
    <n v="412.99"/>
    <n v="452.58"/>
    <n v="9272874"/>
    <n v="460.37"/>
    <n v="1"/>
    <n v="1"/>
    <n v="553"/>
    <x v="3782"/>
    <x v="11918"/>
    <n v="1325.04"/>
    <n v="-219.05"/>
    <n v="1526.01"/>
    <n v="106.78"/>
    <n v="0.78"/>
    <n v="4196717315"/>
    <n v="9.61"/>
    <x v="2"/>
    <x v="1"/>
    <x v="1"/>
  </r>
  <r>
    <x v="12453"/>
    <x v="2"/>
    <n v="484.81"/>
    <n v="520.86"/>
    <n v="484.1"/>
    <n v="515.9"/>
    <n v="1742065"/>
    <n v="517.27"/>
    <n v="0"/>
    <n v="1"/>
    <n v="513.84"/>
    <x v="2946"/>
    <x v="11919"/>
    <n v="1285.8800000000001"/>
    <n v="-258.20999999999998"/>
    <n v="1526.01"/>
    <n v="106.78"/>
    <n v="0.66"/>
    <n v="898731333.5"/>
    <n v="12.22"/>
    <x v="2"/>
    <x v="1"/>
    <x v="2"/>
  </r>
  <r>
    <x v="12454"/>
    <x v="0"/>
    <n v="725.16"/>
    <n v="742.77"/>
    <n v="705.78"/>
    <n v="716.99"/>
    <n v="1031529"/>
    <n v="711.08"/>
    <n v="1"/>
    <n v="2"/>
    <n v="539.15"/>
    <x v="3838"/>
    <x v="11920"/>
    <n v="1311.2"/>
    <n v="-232.9"/>
    <n v="1526.01"/>
    <n v="106.78"/>
    <n v="1.17"/>
    <n v="739595977.70000005"/>
    <n v="16.78"/>
    <x v="2"/>
    <x v="0"/>
    <x v="2"/>
  </r>
  <r>
    <x v="12455"/>
    <x v="3"/>
    <n v="193.45"/>
    <n v="202.06"/>
    <n v="151.08000000000001"/>
    <n v="161.19"/>
    <n v="9172034"/>
    <n v="169.17"/>
    <n v="0.5"/>
    <n v="1"/>
    <n v="497.58"/>
    <x v="3193"/>
    <x v="11921"/>
    <n v="1269.6300000000001"/>
    <n v="-274.45999999999998"/>
    <n v="1526.01"/>
    <n v="106.78"/>
    <n v="1.27"/>
    <n v="1478440160"/>
    <n v="9.31"/>
    <x v="2"/>
    <x v="0"/>
    <x v="1"/>
  </r>
  <r>
    <x v="12456"/>
    <x v="4"/>
    <n v="236.51"/>
    <n v="241.62"/>
    <n v="224.39"/>
    <n v="227.5"/>
    <n v="5021260"/>
    <n v="227.31"/>
    <n v="0"/>
    <n v="1"/>
    <n v="459.78"/>
    <x v="3688"/>
    <x v="11922"/>
    <n v="1231.83"/>
    <n v="-312.26"/>
    <n v="1526.01"/>
    <n v="106.78"/>
    <n v="1.39"/>
    <n v="1142336650"/>
    <n v="5.27"/>
    <x v="2"/>
    <x v="0"/>
    <x v="1"/>
  </r>
  <r>
    <x v="12457"/>
    <x v="2"/>
    <n v="1082.3399999999999"/>
    <n v="1115.8900000000001"/>
    <n v="1070.29"/>
    <n v="1106.79"/>
    <n v="5350371"/>
    <n v="1113.4100000000001"/>
    <n v="0"/>
    <n v="2"/>
    <n v="511.47"/>
    <x v="93"/>
    <x v="11923"/>
    <n v="1283.52"/>
    <n v="-260.58"/>
    <n v="1526.01"/>
    <n v="106.78"/>
    <n v="1.35"/>
    <n v="5921737119"/>
    <n v="198.31"/>
    <x v="2"/>
    <x v="1"/>
    <x v="2"/>
  </r>
  <r>
    <x v="12458"/>
    <x v="2"/>
    <n v="210.04"/>
    <n v="220.57"/>
    <n v="193.62"/>
    <n v="206.22"/>
    <n v="6819289"/>
    <n v="215.09"/>
    <n v="0"/>
    <n v="1.5"/>
    <n v="436.08"/>
    <x v="3223"/>
    <x v="11924"/>
    <n v="1208.1300000000001"/>
    <n v="-335.96"/>
    <n v="1526.01"/>
    <n v="106.78"/>
    <n v="1.2"/>
    <n v="1406273778"/>
    <n v="7.04"/>
    <x v="2"/>
    <x v="0"/>
    <x v="1"/>
  </r>
  <r>
    <x v="12459"/>
    <x v="4"/>
    <n v="1483.26"/>
    <n v="1488.68"/>
    <n v="1470.35"/>
    <n v="1473.38"/>
    <n v="5554175"/>
    <n v="1481.8"/>
    <n v="0"/>
    <n v="1"/>
    <n v="504.14"/>
    <x v="1237"/>
    <x v="11925"/>
    <n v="1276.19"/>
    <n v="-267.89999999999998"/>
    <n v="1526.01"/>
    <n v="106.78"/>
    <n v="1.45"/>
    <n v="8183410362"/>
    <n v="779.54"/>
    <x v="2"/>
    <x v="1"/>
    <x v="2"/>
  </r>
  <r>
    <x v="12460"/>
    <x v="3"/>
    <n v="1341.79"/>
    <n v="1374.59"/>
    <n v="1301.5"/>
    <n v="1333.53"/>
    <n v="8429077"/>
    <n v="1336.09"/>
    <n v="1"/>
    <n v="2"/>
    <n v="613.63"/>
    <x v="3839"/>
    <x v="11926"/>
    <n v="1385.68"/>
    <n v="-158.41"/>
    <n v="1526.01"/>
    <n v="106.78"/>
    <n v="0.75"/>
    <n v="11240427052"/>
    <n v="41.9"/>
    <x v="2"/>
    <x v="0"/>
    <x v="2"/>
  </r>
  <r>
    <x v="12461"/>
    <x v="4"/>
    <n v="645.16999999999996"/>
    <n v="692.8"/>
    <n v="601.22"/>
    <n v="613.37"/>
    <n v="8687418"/>
    <n v="614.09"/>
    <n v="0"/>
    <n v="1"/>
    <n v="647.16"/>
    <x v="337"/>
    <x v="11927"/>
    <n v="1419.21"/>
    <n v="-124.88"/>
    <n v="1526.01"/>
    <n v="106.78"/>
    <n v="0.9"/>
    <n v="5328601579"/>
    <n v="31.07"/>
    <x v="2"/>
    <x v="1"/>
    <x v="1"/>
  </r>
  <r>
    <x v="12462"/>
    <x v="2"/>
    <n v="1487.73"/>
    <n v="1491.59"/>
    <n v="1482.7"/>
    <n v="1487.75"/>
    <n v="5841874"/>
    <n v="1478.3"/>
    <n v="0.5"/>
    <n v="1"/>
    <n v="754.11"/>
    <x v="3840"/>
    <x v="11928"/>
    <n v="1526.15"/>
    <n v="-17.940000000000001"/>
    <n v="1526.01"/>
    <n v="106.78"/>
    <n v="0.64"/>
    <n v="8691248044"/>
    <n v="713.51"/>
    <x v="2"/>
    <x v="0"/>
    <x v="2"/>
  </r>
  <r>
    <x v="12463"/>
    <x v="1"/>
    <n v="1381.41"/>
    <n v="1409.65"/>
    <n v="1362.07"/>
    <n v="1399.86"/>
    <n v="2325576"/>
    <n v="1389.95"/>
    <n v="0.5"/>
    <n v="1.5"/>
    <n v="840.23"/>
    <x v="51"/>
    <x v="11929"/>
    <n v="1612.27"/>
    <n v="68.180000000000007"/>
    <n v="1526.01"/>
    <n v="106.78"/>
    <n v="1.1599999999999999"/>
    <n v="3255480819"/>
    <n v="28.34"/>
    <x v="2"/>
    <x v="0"/>
    <x v="2"/>
  </r>
  <r>
    <x v="12464"/>
    <x v="0"/>
    <n v="1290.68"/>
    <n v="1294.92"/>
    <n v="1252.67"/>
    <n v="1289.28"/>
    <n v="6214823"/>
    <n v="1297.1400000000001"/>
    <n v="0"/>
    <n v="1"/>
    <n v="910.53"/>
    <x v="3016"/>
    <x v="11930"/>
    <n v="1682.58"/>
    <n v="138.49"/>
    <n v="1526.01"/>
    <n v="106.78"/>
    <n v="1.21"/>
    <n v="8012646997"/>
    <n v="34.21"/>
    <x v="2"/>
    <x v="1"/>
    <x v="2"/>
  </r>
  <r>
    <x v="12465"/>
    <x v="2"/>
    <n v="1347.6"/>
    <n v="1390.04"/>
    <n v="1309.17"/>
    <n v="1369.83"/>
    <n v="3847206"/>
    <n v="1373.3"/>
    <n v="0"/>
    <n v="1.5"/>
    <n v="969.88"/>
    <x v="3777"/>
    <x v="11931"/>
    <n v="1741.93"/>
    <n v="197.84"/>
    <n v="1526.01"/>
    <n v="106.78"/>
    <n v="1.32"/>
    <n v="5270018195"/>
    <n v="41"/>
    <x v="2"/>
    <x v="1"/>
    <x v="2"/>
  </r>
  <r>
    <x v="12466"/>
    <x v="2"/>
    <n v="465.17"/>
    <n v="491.33"/>
    <n v="429.86"/>
    <n v="445.32"/>
    <n v="4684311"/>
    <n v="436.66"/>
    <n v="0"/>
    <n v="2"/>
    <n v="995.71"/>
    <x v="3841"/>
    <x v="11932"/>
    <n v="1767.76"/>
    <n v="223.67"/>
    <n v="1526.01"/>
    <n v="106.78"/>
    <n v="0.64"/>
    <n v="2086017375"/>
    <n v="10.91"/>
    <x v="2"/>
    <x v="0"/>
    <x v="1"/>
  </r>
  <r>
    <x v="12467"/>
    <x v="1"/>
    <n v="1323.68"/>
    <n v="1347.55"/>
    <n v="1318.56"/>
    <n v="1326.18"/>
    <n v="3127757"/>
    <n v="1331.49"/>
    <n v="0"/>
    <n v="1"/>
    <n v="1095.5899999999999"/>
    <x v="3716"/>
    <x v="11933"/>
    <n v="1867.64"/>
    <n v="323.55"/>
    <n v="1526.01"/>
    <n v="106.78"/>
    <n v="0.56000000000000005"/>
    <n v="4147968778"/>
    <n v="85.12"/>
    <x v="2"/>
    <x v="0"/>
    <x v="2"/>
  </r>
  <r>
    <x v="12468"/>
    <x v="0"/>
    <n v="1180.92"/>
    <n v="1207.9000000000001"/>
    <n v="1178.23"/>
    <n v="1206.6500000000001"/>
    <n v="7591384"/>
    <n v="1216.1300000000001"/>
    <n v="0"/>
    <n v="1"/>
    <n v="1104.67"/>
    <x v="2886"/>
    <x v="11934"/>
    <n v="1876.72"/>
    <n v="332.62"/>
    <n v="1526.01"/>
    <n v="106.78"/>
    <n v="0.71"/>
    <n v="9160143504"/>
    <n v="29.23"/>
    <x v="2"/>
    <x v="0"/>
    <x v="2"/>
  </r>
  <r>
    <x v="12469"/>
    <x v="3"/>
    <n v="1126.9000000000001"/>
    <n v="1143.0999999999999"/>
    <n v="1115.8"/>
    <n v="1116.73"/>
    <n v="9723200"/>
    <n v="1124.8900000000001"/>
    <n v="0"/>
    <n v="1.5"/>
    <n v="1187.44"/>
    <x v="2048"/>
    <x v="11935"/>
    <n v="1959.49"/>
    <n v="415.4"/>
    <n v="1526.01"/>
    <n v="106.78"/>
    <n v="1.21"/>
    <n v="10858189136"/>
    <n v="48.65"/>
    <x v="2"/>
    <x v="0"/>
    <x v="1"/>
  </r>
  <r>
    <x v="12470"/>
    <x v="4"/>
    <n v="228.3"/>
    <n v="240.81"/>
    <n v="213.09"/>
    <n v="225.17"/>
    <n v="1294405"/>
    <n v="216.5"/>
    <n v="1"/>
    <n v="1"/>
    <n v="1073.97"/>
    <x v="933"/>
    <x v="11936"/>
    <n v="1846.02"/>
    <n v="301.92"/>
    <n v="1526.01"/>
    <n v="106.78"/>
    <n v="1.26"/>
    <n v="291461173.89999998"/>
    <n v="20.76"/>
    <x v="2"/>
    <x v="0"/>
    <x v="1"/>
  </r>
  <r>
    <x v="12471"/>
    <x v="1"/>
    <n v="1048.77"/>
    <n v="1090.46"/>
    <n v="1038.73"/>
    <n v="1040.5"/>
    <n v="4835511"/>
    <n v="1046.0899999999999"/>
    <n v="0"/>
    <n v="1"/>
    <n v="1047.33"/>
    <x v="1526"/>
    <x v="11937"/>
    <n v="1819.38"/>
    <n v="275.29000000000002"/>
    <n v="1526.01"/>
    <n v="106.78"/>
    <n v="0.77"/>
    <n v="5031349196"/>
    <n v="20.82"/>
    <x v="2"/>
    <x v="1"/>
    <x v="1"/>
  </r>
  <r>
    <x v="12472"/>
    <x v="0"/>
    <n v="709.18"/>
    <n v="747.64"/>
    <n v="666.29"/>
    <n v="745.65"/>
    <n v="8964336"/>
    <n v="747.59"/>
    <n v="0"/>
    <n v="1"/>
    <n v="1059.3599999999999"/>
    <x v="3380"/>
    <x v="11938"/>
    <n v="1831.4"/>
    <n v="287.31"/>
    <n v="1526.01"/>
    <n v="106.78"/>
    <n v="0.55000000000000004"/>
    <n v="6684257138"/>
    <n v="524.15"/>
    <x v="2"/>
    <x v="0"/>
    <x v="1"/>
  </r>
  <r>
    <x v="12473"/>
    <x v="4"/>
    <n v="823.75"/>
    <n v="849.67"/>
    <n v="789.99"/>
    <n v="820.47"/>
    <n v="7791572"/>
    <n v="826.95"/>
    <n v="0.5"/>
    <n v="1"/>
    <n v="998.69"/>
    <x v="3760"/>
    <x v="11939"/>
    <n v="1770.74"/>
    <n v="226.65"/>
    <n v="1526.01"/>
    <n v="106.78"/>
    <n v="1.42"/>
    <n v="6392751079"/>
    <n v="16.940000000000001"/>
    <x v="2"/>
    <x v="0"/>
    <x v="1"/>
  </r>
  <r>
    <x v="12474"/>
    <x v="4"/>
    <n v="695.4"/>
    <n v="741.63"/>
    <n v="645.96"/>
    <n v="703.85"/>
    <n v="3541755"/>
    <n v="695.22"/>
    <n v="0"/>
    <n v="1"/>
    <n v="935.42"/>
    <x v="3411"/>
    <x v="11940"/>
    <n v="1707.47"/>
    <n v="163.38"/>
    <n v="1526.01"/>
    <n v="106.78"/>
    <n v="0.53"/>
    <n v="2492864257"/>
    <n v="50.75"/>
    <x v="2"/>
    <x v="0"/>
    <x v="1"/>
  </r>
  <r>
    <x v="12475"/>
    <x v="1"/>
    <n v="1167.9100000000001"/>
    <n v="1196.96"/>
    <n v="1132.92"/>
    <n v="1157.0899999999999"/>
    <n v="5001102"/>
    <n v="1167"/>
    <n v="0"/>
    <n v="1.5"/>
    <n v="923.4"/>
    <x v="2844"/>
    <x v="11941"/>
    <n v="1695.45"/>
    <n v="151.36000000000001"/>
    <n v="1526.01"/>
    <n v="106.78"/>
    <n v="0.92"/>
    <n v="5786725113"/>
    <n v="57.67"/>
    <x v="2"/>
    <x v="0"/>
    <x v="2"/>
  </r>
  <r>
    <x v="12476"/>
    <x v="0"/>
    <n v="702"/>
    <n v="705.92"/>
    <n v="698.42"/>
    <n v="702.19"/>
    <n v="8315657"/>
    <n v="703.01"/>
    <n v="0"/>
    <n v="1"/>
    <n v="862.71"/>
    <x v="3623"/>
    <x v="11942"/>
    <n v="1634.75"/>
    <n v="90.66"/>
    <n v="1526.01"/>
    <n v="106.78"/>
    <n v="0.56999999999999995"/>
    <n v="5839171189"/>
    <n v="20"/>
    <x v="2"/>
    <x v="0"/>
    <x v="1"/>
  </r>
  <r>
    <x v="12477"/>
    <x v="1"/>
    <n v="591.51"/>
    <n v="626.77"/>
    <n v="573.71"/>
    <n v="594.19000000000005"/>
    <n v="4975728"/>
    <n v="602.04"/>
    <n v="0.5"/>
    <n v="2"/>
    <n v="876.24"/>
    <x v="2699"/>
    <x v="11943"/>
    <n v="1648.29"/>
    <n v="104.2"/>
    <n v="1526.01"/>
    <n v="106.78"/>
    <n v="1.36"/>
    <n v="2956527820"/>
    <n v="20.79"/>
    <x v="2"/>
    <x v="0"/>
    <x v="1"/>
  </r>
  <r>
    <x v="12478"/>
    <x v="2"/>
    <n v="1011.83"/>
    <n v="1022.57"/>
    <n v="1006.1"/>
    <n v="1019.58"/>
    <n v="5940818"/>
    <n v="1026.22"/>
    <n v="0.5"/>
    <n v="2"/>
    <n v="848.37"/>
    <x v="2375"/>
    <x v="11944"/>
    <n v="1620.42"/>
    <n v="76.319999999999993"/>
    <n v="1526.01"/>
    <n v="106.78"/>
    <n v="1.33"/>
    <n v="6057139216"/>
    <n v="25.63"/>
    <x v="2"/>
    <x v="0"/>
    <x v="2"/>
  </r>
  <r>
    <x v="12479"/>
    <x v="1"/>
    <n v="1312.35"/>
    <n v="1353.98"/>
    <n v="1311.73"/>
    <n v="1349.3"/>
    <n v="4868346"/>
    <n v="1339.8"/>
    <n v="0"/>
    <n v="1"/>
    <n v="861.34"/>
    <x v="354"/>
    <x v="11945"/>
    <n v="1633.38"/>
    <n v="89.29"/>
    <n v="1526.01"/>
    <n v="106.78"/>
    <n v="0.89"/>
    <n v="6568859258"/>
    <n v="106.21"/>
    <x v="2"/>
    <x v="0"/>
    <x v="2"/>
  </r>
  <r>
    <x v="12480"/>
    <x v="4"/>
    <n v="378.85"/>
    <n v="407.59"/>
    <n v="353.43"/>
    <n v="398.62"/>
    <n v="8922203"/>
    <n v="389.57"/>
    <n v="0"/>
    <n v="1"/>
    <n v="796.06"/>
    <x v="3777"/>
    <x v="11946"/>
    <n v="1568.1"/>
    <n v="24.01"/>
    <n v="1526.01"/>
    <n v="106.78"/>
    <n v="1.31"/>
    <n v="3556568560"/>
    <n v="18.39"/>
    <x v="2"/>
    <x v="1"/>
    <x v="1"/>
  </r>
  <r>
    <x v="12481"/>
    <x v="1"/>
    <n v="1309.31"/>
    <n v="1354.29"/>
    <n v="1272.8599999999999"/>
    <n v="1275.45"/>
    <n v="9350446"/>
    <n v="1278.5999999999999"/>
    <n v="0"/>
    <n v="1.5"/>
    <n v="891.54"/>
    <x v="1312"/>
    <x v="11947"/>
    <n v="1663.58"/>
    <n v="119.49"/>
    <n v="1526.01"/>
    <n v="106.78"/>
    <n v="1"/>
    <n v="11926026351"/>
    <n v="102.5"/>
    <x v="2"/>
    <x v="0"/>
    <x v="2"/>
  </r>
  <r>
    <x v="12482"/>
    <x v="1"/>
    <n v="248.16"/>
    <n v="291.68"/>
    <n v="214.38"/>
    <n v="263.49"/>
    <n v="2713942"/>
    <n v="267.91000000000003"/>
    <n v="0"/>
    <n v="1"/>
    <n v="820.9"/>
    <x v="3524"/>
    <x v="11948"/>
    <n v="1592.94"/>
    <n v="48.85"/>
    <n v="1526.01"/>
    <n v="106.78"/>
    <n v="1.38"/>
    <n v="715096577.60000002"/>
    <n v="18.84"/>
    <x v="2"/>
    <x v="0"/>
    <x v="1"/>
  </r>
  <r>
    <x v="12483"/>
    <x v="0"/>
    <n v="1105.1300000000001"/>
    <n v="1139.02"/>
    <n v="1084.74"/>
    <n v="1135.9000000000001"/>
    <n v="4556710"/>
    <n v="1134.25"/>
    <n v="1"/>
    <n v="1"/>
    <n v="856.38"/>
    <x v="277"/>
    <x v="11949"/>
    <n v="1628.42"/>
    <n v="84.33"/>
    <n v="1526.01"/>
    <n v="106.78"/>
    <n v="0.88"/>
    <n v="5175966889"/>
    <n v="37.520000000000003"/>
    <x v="2"/>
    <x v="0"/>
    <x v="2"/>
  </r>
  <r>
    <x v="12484"/>
    <x v="3"/>
    <n v="686.73"/>
    <n v="706.18"/>
    <n v="662.69"/>
    <n v="701.07"/>
    <n v="8154447"/>
    <n v="706.64"/>
    <n v="0"/>
    <n v="1.5"/>
    <n v="845.52"/>
    <x v="2816"/>
    <x v="11950"/>
    <n v="1617.57"/>
    <n v="73.48"/>
    <n v="1526.01"/>
    <n v="106.78"/>
    <n v="1.41"/>
    <n v="5716838158"/>
    <n v="302.64"/>
    <x v="2"/>
    <x v="1"/>
    <x v="1"/>
  </r>
  <r>
    <x v="12485"/>
    <x v="1"/>
    <n v="731.86"/>
    <n v="746.12"/>
    <n v="696.53"/>
    <n v="741.82"/>
    <n v="3065919"/>
    <n v="737.46"/>
    <n v="1"/>
    <n v="1"/>
    <n v="848.97"/>
    <x v="2000"/>
    <x v="9502"/>
    <n v="1621.02"/>
    <n v="76.930000000000007"/>
    <n v="1526.01"/>
    <n v="106.78"/>
    <n v="0.85"/>
    <n v="2274360033"/>
    <n v="17.09"/>
    <x v="2"/>
    <x v="1"/>
    <x v="1"/>
  </r>
  <r>
    <x v="12486"/>
    <x v="0"/>
    <n v="912.93"/>
    <n v="935.6"/>
    <n v="874.12"/>
    <n v="893.22"/>
    <n v="8626957"/>
    <n v="899.06"/>
    <n v="0"/>
    <n v="1"/>
    <n v="824.98"/>
    <x v="3759"/>
    <x v="11951"/>
    <n v="1597.03"/>
    <n v="52.94"/>
    <n v="1526.01"/>
    <n v="106.78"/>
    <n v="0.55000000000000004"/>
    <n v="7705770532"/>
    <n v="19.2"/>
    <x v="2"/>
    <x v="1"/>
    <x v="2"/>
  </r>
  <r>
    <x v="12487"/>
    <x v="4"/>
    <n v="725.93"/>
    <n v="768.71"/>
    <n v="717.08"/>
    <n v="718.37"/>
    <n v="4345272"/>
    <n v="722.76"/>
    <n v="0.5"/>
    <n v="1.5"/>
    <n v="826.46"/>
    <x v="1122"/>
    <x v="11952"/>
    <n v="1598.5"/>
    <n v="54.41"/>
    <n v="1526.01"/>
    <n v="106.78"/>
    <n v="0.89"/>
    <n v="3121513047"/>
    <n v="121.35"/>
    <x v="2"/>
    <x v="1"/>
    <x v="1"/>
  </r>
  <r>
    <x v="12488"/>
    <x v="2"/>
    <n v="206.34"/>
    <n v="245.44"/>
    <n v="190.2"/>
    <n v="235.93"/>
    <n v="9252386"/>
    <n v="241.98"/>
    <n v="1"/>
    <n v="2"/>
    <n v="793.89"/>
    <x v="3145"/>
    <x v="11953"/>
    <n v="1565.93"/>
    <n v="21.84"/>
    <n v="1526.01"/>
    <n v="106.78"/>
    <n v="0.73"/>
    <n v="2182915429"/>
    <n v="5.41"/>
    <x v="2"/>
    <x v="1"/>
    <x v="1"/>
  </r>
  <r>
    <x v="12489"/>
    <x v="0"/>
    <n v="1238.04"/>
    <n v="1276.54"/>
    <n v="1235.8"/>
    <n v="1251.6300000000001"/>
    <n v="9017940"/>
    <n v="1253.07"/>
    <n v="0"/>
    <n v="1"/>
    <n v="814.98"/>
    <x v="3344"/>
    <x v="11954"/>
    <n v="1587.03"/>
    <n v="42.94"/>
    <n v="1526.01"/>
    <n v="106.78"/>
    <n v="0.81"/>
    <n v="11287124242"/>
    <n v="157.88999999999999"/>
    <x v="2"/>
    <x v="0"/>
    <x v="2"/>
  </r>
  <r>
    <x v="12490"/>
    <x v="2"/>
    <n v="1237.75"/>
    <n v="1265.78"/>
    <n v="1237.71"/>
    <n v="1240.4100000000001"/>
    <n v="7347490"/>
    <n v="1233.4000000000001"/>
    <n v="1"/>
    <n v="2"/>
    <n v="805.08"/>
    <x v="3527"/>
    <x v="11955"/>
    <n v="1577.13"/>
    <n v="33.04"/>
    <n v="1526.01"/>
    <n v="106.78"/>
    <n v="0.54"/>
    <n v="9113900071"/>
    <n v="28.28"/>
    <x v="2"/>
    <x v="1"/>
    <x v="2"/>
  </r>
  <r>
    <x v="12491"/>
    <x v="1"/>
    <n v="672.52"/>
    <n v="695.64"/>
    <n v="670.28"/>
    <n v="684.08"/>
    <n v="1381803"/>
    <n v="684.33"/>
    <n v="0"/>
    <n v="1"/>
    <n v="831.03"/>
    <x v="1394"/>
    <x v="11956"/>
    <n v="1603.08"/>
    <n v="58.99"/>
    <n v="1526.01"/>
    <n v="106.78"/>
    <n v="0.74"/>
    <n v="945263796.20000005"/>
    <n v="76.290000000000006"/>
    <x v="2"/>
    <x v="1"/>
    <x v="1"/>
  </r>
  <r>
    <x v="12492"/>
    <x v="4"/>
    <n v="622.95000000000005"/>
    <n v="659.47"/>
    <n v="573.38"/>
    <n v="626.55999999999995"/>
    <n v="4352757"/>
    <n v="616.83000000000004"/>
    <n v="1"/>
    <n v="2"/>
    <n v="772.04"/>
    <x v="1074"/>
    <x v="10790"/>
    <n v="1544.09"/>
    <n v="0"/>
    <n v="1526.01"/>
    <n v="106.78"/>
    <n v="1.1499999999999999"/>
    <n v="2727263426"/>
    <n v="12.89"/>
    <x v="2"/>
    <x v="1"/>
    <x v="1"/>
  </r>
  <r>
    <x v="12493"/>
    <x v="3"/>
    <n v="1389.69"/>
    <n v="1412.4"/>
    <n v="1377.79"/>
    <n v="1395.83"/>
    <n v="4338115"/>
    <n v="1399.38"/>
    <n v="0"/>
    <n v="2"/>
    <n v="874.98"/>
    <x v="1041"/>
    <x v="11957"/>
    <n v="1647.03"/>
    <n v="102.94"/>
    <n v="1526.01"/>
    <n v="106.78"/>
    <n v="0.85"/>
    <n v="6055271060"/>
    <n v="68.8"/>
    <x v="2"/>
    <x v="0"/>
    <x v="2"/>
  </r>
  <r>
    <x v="12494"/>
    <x v="3"/>
    <n v="693.23"/>
    <n v="712.5"/>
    <n v="687.9"/>
    <n v="703.84"/>
    <n v="7429930"/>
    <n v="709.94"/>
    <n v="0"/>
    <n v="2"/>
    <n v="835.71"/>
    <x v="1822"/>
    <x v="11958"/>
    <n v="1607.75"/>
    <n v="63.66"/>
    <n v="1526.01"/>
    <n v="106.78"/>
    <n v="1.32"/>
    <n v="5229481931"/>
    <n v="352.14"/>
    <x v="2"/>
    <x v="0"/>
    <x v="1"/>
  </r>
  <r>
    <x v="12495"/>
    <x v="1"/>
    <n v="749.2"/>
    <n v="752.89"/>
    <n v="711.97"/>
    <n v="745.66"/>
    <n v="1278160"/>
    <n v="748.79"/>
    <n v="0.5"/>
    <n v="1"/>
    <n v="839.76"/>
    <x v="2643"/>
    <x v="11959"/>
    <n v="1611.8"/>
    <n v="67.709999999999994"/>
    <n v="1526.01"/>
    <n v="106.78"/>
    <n v="0.63"/>
    <n v="953072785.60000002"/>
    <n v="24.97"/>
    <x v="2"/>
    <x v="0"/>
    <x v="1"/>
  </r>
  <r>
    <x v="12496"/>
    <x v="2"/>
    <n v="748.93"/>
    <n v="768.59"/>
    <n v="721.73"/>
    <n v="757.21"/>
    <n v="6957608"/>
    <n v="747.93"/>
    <n v="0"/>
    <n v="1"/>
    <n v="841.16"/>
    <x v="111"/>
    <x v="11960"/>
    <n v="1613.2"/>
    <n v="69.11"/>
    <n v="1526.01"/>
    <n v="106.78"/>
    <n v="1.08"/>
    <n v="5268370354"/>
    <n v="16.690000000000001"/>
    <x v="2"/>
    <x v="0"/>
    <x v="1"/>
  </r>
  <r>
    <x v="12497"/>
    <x v="0"/>
    <n v="203.59"/>
    <n v="206.22"/>
    <n v="199.21"/>
    <n v="202.3"/>
    <n v="1542709"/>
    <n v="192.85"/>
    <n v="0"/>
    <n v="1"/>
    <n v="778.35"/>
    <x v="2985"/>
    <x v="11961"/>
    <n v="1550.39"/>
    <n v="6.3"/>
    <n v="1526.01"/>
    <n v="106.78"/>
    <n v="0.83"/>
    <n v="312090030.69999999"/>
    <n v="13.62"/>
    <x v="2"/>
    <x v="0"/>
    <x v="1"/>
  </r>
  <r>
    <x v="12498"/>
    <x v="0"/>
    <n v="717.32"/>
    <n v="722.88"/>
    <n v="715.79"/>
    <n v="717"/>
    <n v="3426933"/>
    <n v="716.33"/>
    <n v="0.5"/>
    <n v="1.5"/>
    <n v="778.22"/>
    <x v="1353"/>
    <x v="11962"/>
    <n v="1550.27"/>
    <n v="6.18"/>
    <n v="1526.01"/>
    <n v="106.78"/>
    <n v="0.89"/>
    <n v="2457110961"/>
    <n v="30.5"/>
    <x v="2"/>
    <x v="1"/>
    <x v="1"/>
  </r>
  <r>
    <x v="12499"/>
    <x v="1"/>
    <n v="431.91"/>
    <n v="446.88"/>
    <n v="423.42"/>
    <n v="431.55"/>
    <n v="7192148"/>
    <n v="424.9"/>
    <n v="0"/>
    <n v="1"/>
    <n v="796.01"/>
    <x v="3777"/>
    <x v="11963"/>
    <n v="1568.05"/>
    <n v="23.96"/>
    <n v="1526.01"/>
    <n v="106.78"/>
    <n v="0.75"/>
    <n v="3103771469"/>
    <n v="11.99"/>
    <x v="2"/>
    <x v="1"/>
    <x v="1"/>
  </r>
  <r>
    <x v="12500"/>
    <x v="3"/>
    <n v="856.78"/>
    <n v="869"/>
    <n v="838.33"/>
    <n v="866.35"/>
    <n v="5989526"/>
    <n v="870.71"/>
    <n v="0"/>
    <n v="1"/>
    <n v="760.98"/>
    <x v="2340"/>
    <x v="11964"/>
    <n v="1533.03"/>
    <n v="-11.06"/>
    <n v="1526.01"/>
    <n v="106.78"/>
    <n v="0.61"/>
    <n v="5189025850"/>
    <n v="20.62"/>
    <x v="2"/>
    <x v="0"/>
    <x v="2"/>
  </r>
  <r>
    <x v="12501"/>
    <x v="4"/>
    <n v="975.51"/>
    <n v="984.24"/>
    <n v="960.05"/>
    <n v="971.91"/>
    <n v="6933931"/>
    <n v="967.46"/>
    <n v="0.5"/>
    <n v="1"/>
    <n v="736.57"/>
    <x v="3842"/>
    <x v="11965"/>
    <n v="1508.62"/>
    <n v="-35.47"/>
    <n v="1526.01"/>
    <n v="106.78"/>
    <n v="1.19"/>
    <n v="6739156878"/>
    <n v="67.459999999999994"/>
    <x v="2"/>
    <x v="0"/>
    <x v="2"/>
  </r>
  <r>
    <x v="12502"/>
    <x v="0"/>
    <n v="438.46"/>
    <n v="453.31"/>
    <n v="436.55"/>
    <n v="445.34"/>
    <n v="1688149"/>
    <n v="448.18"/>
    <n v="1"/>
    <n v="1.5"/>
    <n v="714.87"/>
    <x v="2929"/>
    <x v="5254"/>
    <n v="1486.91"/>
    <n v="-57.18"/>
    <n v="1526.01"/>
    <n v="106.78"/>
    <n v="1.1200000000000001"/>
    <n v="751800275.70000005"/>
    <n v="12.97"/>
    <x v="2"/>
    <x v="1"/>
    <x v="1"/>
  </r>
  <r>
    <x v="12503"/>
    <x v="2"/>
    <n v="904.01"/>
    <n v="950.49"/>
    <n v="884.89"/>
    <n v="887.62"/>
    <n v="8346051"/>
    <n v="882.02"/>
    <n v="1"/>
    <n v="1.5"/>
    <n v="738.6"/>
    <x v="2916"/>
    <x v="11966"/>
    <n v="1510.65"/>
    <n v="-33.44"/>
    <n v="1526.01"/>
    <n v="106.78"/>
    <n v="1.47"/>
    <n v="7408121789"/>
    <n v="145.53"/>
    <x v="2"/>
    <x v="0"/>
    <x v="2"/>
  </r>
  <r>
    <x v="12504"/>
    <x v="2"/>
    <n v="163.33000000000001"/>
    <n v="166.75"/>
    <n v="155.30000000000001"/>
    <n v="165.72"/>
    <n v="9998046"/>
    <n v="170.37"/>
    <n v="0"/>
    <n v="2"/>
    <n v="626.77"/>
    <x v="8"/>
    <x v="11967"/>
    <n v="1398.82"/>
    <n v="-145.27000000000001"/>
    <n v="1526.01"/>
    <n v="106.78"/>
    <n v="0.83"/>
    <n v="1656876183"/>
    <n v="9.93"/>
    <x v="2"/>
    <x v="1"/>
    <x v="1"/>
  </r>
  <r>
    <x v="12505"/>
    <x v="1"/>
    <n v="1086.82"/>
    <n v="1091.6300000000001"/>
    <n v="1083.71"/>
    <n v="1087.21"/>
    <n v="8408455"/>
    <n v="1084.8599999999999"/>
    <n v="0"/>
    <n v="1"/>
    <n v="661.62"/>
    <x v="3495"/>
    <x v="11968"/>
    <n v="1433.67"/>
    <n v="-110.42"/>
    <n v="1526.01"/>
    <n v="106.78"/>
    <n v="0.59"/>
    <n v="9141756361"/>
    <n v="25.18"/>
    <x v="2"/>
    <x v="0"/>
    <x v="2"/>
  </r>
  <r>
    <x v="12506"/>
    <x v="0"/>
    <n v="838.02"/>
    <n v="870.18"/>
    <n v="824.71"/>
    <n v="830.24"/>
    <n v="4554512"/>
    <n v="832.45"/>
    <n v="1"/>
    <n v="1.5"/>
    <n v="669.31"/>
    <x v="2020"/>
    <x v="11969"/>
    <n v="1441.36"/>
    <n v="-102.73"/>
    <n v="1526.01"/>
    <n v="106.78"/>
    <n v="0.69"/>
    <n v="3781338043"/>
    <n v="20.45"/>
    <x v="2"/>
    <x v="0"/>
    <x v="2"/>
  </r>
  <r>
    <x v="12507"/>
    <x v="4"/>
    <n v="706.9"/>
    <n v="709.12"/>
    <n v="687.5"/>
    <n v="704.77"/>
    <n v="2645198"/>
    <n v="695.36"/>
    <n v="0"/>
    <n v="2"/>
    <n v="664.55"/>
    <x v="3331"/>
    <x v="11970"/>
    <n v="1436.59"/>
    <n v="-107.5"/>
    <n v="1526.01"/>
    <n v="106.78"/>
    <n v="1.1399999999999999"/>
    <n v="1864256194"/>
    <n v="20.16"/>
    <x v="2"/>
    <x v="0"/>
    <x v="2"/>
  </r>
  <r>
    <x v="12508"/>
    <x v="0"/>
    <n v="1353.81"/>
    <n v="1384.74"/>
    <n v="1333.38"/>
    <n v="1338.1"/>
    <n v="9940507"/>
    <n v="1329.17"/>
    <n v="0"/>
    <n v="1"/>
    <n v="767.8"/>
    <x v="2480"/>
    <x v="11971"/>
    <n v="1539.85"/>
    <n v="-4.24"/>
    <n v="1526.01"/>
    <n v="106.78"/>
    <n v="0.72"/>
    <n v="13301392417"/>
    <n v="51.53"/>
    <x v="2"/>
    <x v="1"/>
    <x v="2"/>
  </r>
  <r>
    <x v="12509"/>
    <x v="4"/>
    <n v="349.36"/>
    <n v="350.31"/>
    <n v="318.11"/>
    <n v="334.67"/>
    <n v="9910660"/>
    <n v="332.01"/>
    <n v="0"/>
    <n v="1.5"/>
    <n v="733.04"/>
    <x v="2071"/>
    <x v="11972"/>
    <n v="1505.09"/>
    <n v="-39"/>
    <n v="1526.01"/>
    <n v="106.78"/>
    <n v="0.59"/>
    <n v="3316800582"/>
    <n v="12.24"/>
    <x v="2"/>
    <x v="0"/>
    <x v="1"/>
  </r>
  <r>
    <x v="12510"/>
    <x v="2"/>
    <n v="1294.4100000000001"/>
    <n v="1306.17"/>
    <n v="1277.83"/>
    <n v="1293.1400000000001"/>
    <n v="1798889"/>
    <n v="1292.1500000000001"/>
    <n v="0"/>
    <n v="1.5"/>
    <n v="811.37"/>
    <x v="541"/>
    <x v="11973"/>
    <n v="1583.42"/>
    <n v="39.32"/>
    <n v="1526.01"/>
    <n v="106.78"/>
    <n v="1.49"/>
    <n v="2326215321"/>
    <n v="32.049999999999997"/>
    <x v="2"/>
    <x v="1"/>
    <x v="2"/>
  </r>
  <r>
    <x v="12511"/>
    <x v="0"/>
    <n v="249.04"/>
    <n v="254.12"/>
    <n v="220.76"/>
    <n v="238.77"/>
    <n v="9124960"/>
    <n v="242.46"/>
    <n v="0"/>
    <n v="1"/>
    <n v="754.32"/>
    <x v="1154"/>
    <x v="11974"/>
    <n v="1526.36"/>
    <n v="-17.73"/>
    <n v="1526.01"/>
    <n v="106.78"/>
    <n v="1.03"/>
    <n v="2178766699"/>
    <n v="7.19"/>
    <x v="2"/>
    <x v="0"/>
    <x v="1"/>
  </r>
  <r>
    <x v="12512"/>
    <x v="0"/>
    <n v="1120.56"/>
    <n v="1150.05"/>
    <n v="1076.52"/>
    <n v="1148.18"/>
    <n v="5972170"/>
    <n v="1150.18"/>
    <n v="0.5"/>
    <n v="1"/>
    <n v="770.34"/>
    <x v="557"/>
    <x v="11975"/>
    <n v="1542.39"/>
    <n v="-1.7"/>
    <n v="1526.01"/>
    <n v="106.78"/>
    <n v="1.36"/>
    <n v="6857126151"/>
    <n v="34.93"/>
    <x v="2"/>
    <x v="0"/>
    <x v="2"/>
  </r>
  <r>
    <x v="12513"/>
    <x v="1"/>
    <n v="840.23"/>
    <n v="844.85"/>
    <n v="833.74"/>
    <n v="835.65"/>
    <n v="7783485"/>
    <n v="828.35"/>
    <n v="0.5"/>
    <n v="1"/>
    <n v="805.82"/>
    <x v="2484"/>
    <x v="11976"/>
    <n v="1577.87"/>
    <n v="33.78"/>
    <n v="1526.01"/>
    <n v="106.78"/>
    <n v="1.42"/>
    <n v="6504269240"/>
    <n v="33.49"/>
    <x v="2"/>
    <x v="1"/>
    <x v="2"/>
  </r>
  <r>
    <x v="12514"/>
    <x v="3"/>
    <n v="760.57"/>
    <n v="800.45"/>
    <n v="747.13"/>
    <n v="751.35"/>
    <n v="1895020"/>
    <n v="755.99"/>
    <n v="0"/>
    <n v="1.5"/>
    <n v="793.44"/>
    <x v="2269"/>
    <x v="11977"/>
    <n v="1565.48"/>
    <n v="21.39"/>
    <n v="1526.01"/>
    <n v="106.78"/>
    <n v="1.17"/>
    <n v="1423823277"/>
    <n v="20.29"/>
    <x v="2"/>
    <x v="0"/>
    <x v="1"/>
  </r>
  <r>
    <x v="12515"/>
    <x v="4"/>
    <n v="519.57000000000005"/>
    <n v="523.02"/>
    <n v="487.18"/>
    <n v="496.37"/>
    <n v="5819458"/>
    <n v="491.39"/>
    <n v="0.5"/>
    <n v="1"/>
    <n v="823.5"/>
    <x v="3262"/>
    <x v="11978"/>
    <n v="1595.54"/>
    <n v="51.45"/>
    <n v="1526.01"/>
    <n v="106.78"/>
    <n v="0.56000000000000005"/>
    <n v="2888604367"/>
    <n v="14.81"/>
    <x v="2"/>
    <x v="1"/>
    <x v="1"/>
  </r>
  <r>
    <x v="12516"/>
    <x v="1"/>
    <n v="150.19"/>
    <n v="154.38999999999999"/>
    <n v="107.82"/>
    <n v="110.55"/>
    <n v="7716975"/>
    <n v="119.21"/>
    <n v="0"/>
    <n v="1"/>
    <n v="734.71"/>
    <x v="1156"/>
    <x v="11979"/>
    <n v="1506.75"/>
    <n v="-37.340000000000003"/>
    <n v="1526.01"/>
    <n v="106.78"/>
    <n v="1.3"/>
    <n v="853111586.29999995"/>
    <n v="7.05"/>
    <x v="2"/>
    <x v="1"/>
    <x v="1"/>
  </r>
  <r>
    <x v="12517"/>
    <x v="2"/>
    <n v="652.91999999999996"/>
    <n v="680.25"/>
    <n v="603.24"/>
    <n v="673.92"/>
    <n v="6377664"/>
    <n v="677.43"/>
    <n v="0"/>
    <n v="1"/>
    <n v="720.5"/>
    <x v="3073"/>
    <x v="11980"/>
    <n v="1492.54"/>
    <n v="-51.55"/>
    <n v="1526.01"/>
    <n v="106.78"/>
    <n v="0.81"/>
    <n v="4298035323"/>
    <n v="19.2"/>
    <x v="2"/>
    <x v="1"/>
    <x v="1"/>
  </r>
  <r>
    <x v="12518"/>
    <x v="2"/>
    <n v="1120.32"/>
    <n v="1157.3499999999999"/>
    <n v="1078.31"/>
    <n v="1149.23"/>
    <n v="2768960"/>
    <n v="1152.06"/>
    <n v="0"/>
    <n v="2"/>
    <n v="760.9"/>
    <x v="2129"/>
    <x v="11981"/>
    <n v="1532.95"/>
    <n v="-11.14"/>
    <n v="1526.01"/>
    <n v="106.78"/>
    <n v="0.68"/>
    <n v="3182171901"/>
    <n v="370.15"/>
    <x v="2"/>
    <x v="0"/>
    <x v="2"/>
  </r>
  <r>
    <x v="12519"/>
    <x v="2"/>
    <n v="1444.73"/>
    <n v="1447.44"/>
    <n v="1395.75"/>
    <n v="1423.46"/>
    <n v="6978113"/>
    <n v="1433.23"/>
    <n v="0"/>
    <n v="2"/>
    <n v="768.66"/>
    <x v="1744"/>
    <x v="11982"/>
    <n v="1540.71"/>
    <n v="-3.38"/>
    <n v="1526.01"/>
    <n v="106.78"/>
    <n v="1.47"/>
    <n v="9933064731"/>
    <n v="61.94"/>
    <x v="2"/>
    <x v="0"/>
    <x v="2"/>
  </r>
  <r>
    <x v="12520"/>
    <x v="1"/>
    <n v="880.05"/>
    <n v="913.99"/>
    <n v="878.34"/>
    <n v="904.17"/>
    <n v="7196930"/>
    <n v="900.1"/>
    <n v="1"/>
    <n v="2"/>
    <n v="820.44"/>
    <x v="2820"/>
    <x v="11983"/>
    <n v="1592.48"/>
    <n v="48.39"/>
    <n v="1526.01"/>
    <n v="106.78"/>
    <n v="0.7"/>
    <n v="6507248198"/>
    <n v="31.2"/>
    <x v="2"/>
    <x v="0"/>
    <x v="2"/>
  </r>
  <r>
    <x v="12521"/>
    <x v="2"/>
    <n v="649.04999999999995"/>
    <n v="690.48"/>
    <n v="610.69000000000005"/>
    <n v="637.66999999999996"/>
    <n v="4383751"/>
    <n v="638.87"/>
    <n v="0"/>
    <n v="1"/>
    <n v="760.85"/>
    <x v="2717"/>
    <x v="8595"/>
    <n v="1532.89"/>
    <n v="-11.2"/>
    <n v="1526.01"/>
    <n v="106.78"/>
    <n v="1.35"/>
    <n v="2795386500"/>
    <n v="13.19"/>
    <x v="2"/>
    <x v="1"/>
    <x v="1"/>
  </r>
  <r>
    <x v="12522"/>
    <x v="4"/>
    <n v="165.5"/>
    <n v="177.99"/>
    <n v="121.77"/>
    <n v="137.13999999999999"/>
    <n v="9404564"/>
    <n v="128.71"/>
    <n v="0"/>
    <n v="1"/>
    <n v="751.61"/>
    <x v="3843"/>
    <x v="11984"/>
    <n v="1523.65"/>
    <n v="-20.440000000000001"/>
    <n v="1526.01"/>
    <n v="106.78"/>
    <n v="0.52"/>
    <n v="1289741907"/>
    <n v="8.9499999999999993"/>
    <x v="2"/>
    <x v="0"/>
    <x v="1"/>
  </r>
  <r>
    <x v="12523"/>
    <x v="2"/>
    <n v="951.55"/>
    <n v="960.74"/>
    <n v="902.16"/>
    <n v="960.56"/>
    <n v="1268210"/>
    <n v="967"/>
    <n v="0.5"/>
    <n v="1"/>
    <n v="734.55"/>
    <x v="3790"/>
    <x v="8518"/>
    <n v="1506.6"/>
    <n v="-37.49"/>
    <n v="1526.01"/>
    <n v="106.78"/>
    <n v="1.29"/>
    <n v="1218191798"/>
    <n v="38.93"/>
    <x v="2"/>
    <x v="1"/>
    <x v="2"/>
  </r>
  <r>
    <x v="12524"/>
    <x v="3"/>
    <n v="421.84"/>
    <n v="468.25"/>
    <n v="403.87"/>
    <n v="440.93"/>
    <n v="4340150"/>
    <n v="432.06"/>
    <n v="0.5"/>
    <n v="1"/>
    <n v="698.67"/>
    <x v="3842"/>
    <x v="11985"/>
    <n v="1470.71"/>
    <n v="-73.38"/>
    <n v="1526.01"/>
    <n v="106.78"/>
    <n v="1.4"/>
    <n v="1913702340"/>
    <n v="10.16"/>
    <x v="2"/>
    <x v="0"/>
    <x v="1"/>
  </r>
  <r>
    <x v="12525"/>
    <x v="1"/>
    <n v="306.2"/>
    <n v="314.23"/>
    <n v="297.01"/>
    <n v="305.69"/>
    <n v="8702409"/>
    <n v="296.69"/>
    <n v="0"/>
    <n v="1"/>
    <n v="658.15"/>
    <x v="1614"/>
    <x v="11986"/>
    <n v="1430.2"/>
    <n v="-113.89"/>
    <n v="1526.01"/>
    <n v="106.78"/>
    <n v="0.56000000000000005"/>
    <n v="2660239407"/>
    <n v="90.69"/>
    <x v="2"/>
    <x v="0"/>
    <x v="1"/>
  </r>
  <r>
    <x v="12526"/>
    <x v="3"/>
    <n v="438.01"/>
    <n v="458.67"/>
    <n v="411.67"/>
    <n v="457"/>
    <n v="6160319"/>
    <n v="464"/>
    <n v="1"/>
    <n v="1"/>
    <n v="654.57000000000005"/>
    <x v="3844"/>
    <x v="11987"/>
    <n v="1426.62"/>
    <n v="-117.47"/>
    <n v="1526.01"/>
    <n v="106.78"/>
    <n v="1.07"/>
    <n v="2815265783"/>
    <n v="11.89"/>
    <x v="2"/>
    <x v="0"/>
    <x v="1"/>
  </r>
  <r>
    <x v="12527"/>
    <x v="2"/>
    <n v="478.37"/>
    <n v="514.29999999999995"/>
    <n v="431.96"/>
    <n v="502.61"/>
    <n v="3842269"/>
    <n v="496.34"/>
    <n v="0"/>
    <n v="2"/>
    <n v="690.22"/>
    <x v="2102"/>
    <x v="11988"/>
    <n v="1462.26"/>
    <n v="-81.83"/>
    <n v="1526.01"/>
    <n v="106.78"/>
    <n v="1.36"/>
    <n v="1931162822"/>
    <n v="46.7"/>
    <x v="2"/>
    <x v="1"/>
    <x v="1"/>
  </r>
  <r>
    <x v="12528"/>
    <x v="0"/>
    <n v="701.93"/>
    <n v="707.57"/>
    <n v="676"/>
    <n v="680.69"/>
    <n v="4378042"/>
    <n v="679.23"/>
    <n v="1"/>
    <n v="1"/>
    <n v="690.83"/>
    <x v="1474"/>
    <x v="11989"/>
    <n v="1462.88"/>
    <n v="-81.209999999999994"/>
    <n v="1526.01"/>
    <n v="106.78"/>
    <n v="0.89"/>
    <n v="2980089409"/>
    <n v="18.09"/>
    <x v="2"/>
    <x v="0"/>
    <x v="1"/>
  </r>
  <r>
    <x v="12529"/>
    <x v="2"/>
    <n v="731.35"/>
    <n v="762.78"/>
    <n v="691.05"/>
    <n v="760.93"/>
    <n v="1334357"/>
    <n v="755.19"/>
    <n v="0"/>
    <n v="1.5"/>
    <n v="655.53"/>
    <x v="507"/>
    <x v="11990"/>
    <n v="1427.58"/>
    <n v="-116.51"/>
    <n v="1526.01"/>
    <n v="106.78"/>
    <n v="0.62"/>
    <n v="1015352272"/>
    <n v="19.3"/>
    <x v="2"/>
    <x v="0"/>
    <x v="2"/>
  </r>
  <r>
    <x v="12530"/>
    <x v="4"/>
    <n v="447.16"/>
    <n v="486.57"/>
    <n v="397.69"/>
    <n v="428.75"/>
    <n v="5935268"/>
    <n v="438.33"/>
    <n v="0"/>
    <n v="1"/>
    <n v="565.1"/>
    <x v="2156"/>
    <x v="11991"/>
    <n v="1337.15"/>
    <n v="-206.94"/>
    <n v="1526.01"/>
    <n v="106.78"/>
    <n v="0.92"/>
    <n v="2544746155"/>
    <n v="9.81"/>
    <x v="2"/>
    <x v="0"/>
    <x v="1"/>
  </r>
  <r>
    <x v="12531"/>
    <x v="3"/>
    <n v="145.30000000000001"/>
    <n v="164.04"/>
    <n v="136.96"/>
    <n v="159.43"/>
    <n v="5952674"/>
    <n v="157.68"/>
    <n v="0.5"/>
    <n v="1.5"/>
    <n v="497.4"/>
    <x v="3584"/>
    <x v="11992"/>
    <n v="1269.45"/>
    <n v="-274.64999999999998"/>
    <n v="1526.01"/>
    <n v="106.78"/>
    <n v="0.68"/>
    <n v="949034815.79999995"/>
    <n v="3.88"/>
    <x v="2"/>
    <x v="0"/>
    <x v="1"/>
  </r>
  <r>
    <x v="12532"/>
    <x v="4"/>
    <n v="379.28"/>
    <n v="406.92"/>
    <n v="364.96"/>
    <n v="404.13"/>
    <n v="1561447"/>
    <n v="408.65"/>
    <n v="0"/>
    <n v="1"/>
    <n v="476.17"/>
    <x v="2227"/>
    <x v="11993"/>
    <n v="1248.21"/>
    <n v="-295.88"/>
    <n v="1526.01"/>
    <n v="106.78"/>
    <n v="0.73"/>
    <n v="631027576.10000002"/>
    <n v="20.420000000000002"/>
    <x v="2"/>
    <x v="0"/>
    <x v="1"/>
  </r>
  <r>
    <x v="12533"/>
    <x v="4"/>
    <n v="621.28"/>
    <n v="659.38"/>
    <n v="614.98"/>
    <n v="629.83000000000004"/>
    <n v="2598046"/>
    <n v="636.73"/>
    <n v="0"/>
    <n v="1"/>
    <n v="520.96"/>
    <x v="3141"/>
    <x v="11994"/>
    <n v="1293"/>
    <n v="-251.09"/>
    <n v="1526.01"/>
    <n v="106.78"/>
    <n v="0.93"/>
    <n v="1636327312"/>
    <n v="16.350000000000001"/>
    <x v="2"/>
    <x v="1"/>
    <x v="2"/>
  </r>
  <r>
    <x v="12534"/>
    <x v="2"/>
    <n v="202.68"/>
    <n v="207.06"/>
    <n v="183.6"/>
    <n v="186.78"/>
    <n v="1057520"/>
    <n v="177.36"/>
    <n v="0.5"/>
    <n v="1.5"/>
    <n v="450.62"/>
    <x v="527"/>
    <x v="11995"/>
    <n v="1222.6600000000001"/>
    <n v="-321.43"/>
    <n v="1526.01"/>
    <n v="106.78"/>
    <n v="0.92"/>
    <n v="197523585.59999999"/>
    <n v="54.79"/>
    <x v="2"/>
    <x v="0"/>
    <x v="1"/>
  </r>
  <r>
    <x v="12535"/>
    <x v="1"/>
    <n v="1258.6400000000001"/>
    <n v="1301.3399999999999"/>
    <n v="1245.55"/>
    <n v="1291.96"/>
    <n v="7097084"/>
    <n v="1293.78"/>
    <n v="0.5"/>
    <n v="1"/>
    <n v="527.98"/>
    <x v="1901"/>
    <x v="11996"/>
    <n v="1300.03"/>
    <n v="-244.06"/>
    <n v="1526.01"/>
    <n v="106.78"/>
    <n v="1.06"/>
    <n v="9169148645"/>
    <n v="46.02"/>
    <x v="2"/>
    <x v="1"/>
    <x v="2"/>
  </r>
  <r>
    <x v="12536"/>
    <x v="4"/>
    <n v="1446.2"/>
    <n v="1452.57"/>
    <n v="1444.98"/>
    <n v="1445.75"/>
    <n v="4540659"/>
    <n v="1448.7"/>
    <n v="0.5"/>
    <n v="1"/>
    <n v="631.62"/>
    <x v="2333"/>
    <x v="11997"/>
    <n v="1403.67"/>
    <n v="-140.41999999999999"/>
    <n v="1526.01"/>
    <n v="106.78"/>
    <n v="1.19"/>
    <n v="6564657749"/>
    <n v="192.71"/>
    <x v="2"/>
    <x v="1"/>
    <x v="2"/>
  </r>
  <r>
    <x v="12537"/>
    <x v="0"/>
    <n v="1269.68"/>
    <n v="1279.78"/>
    <n v="1258.2"/>
    <n v="1272.71"/>
    <n v="6649841"/>
    <n v="1268.75"/>
    <n v="0"/>
    <n v="1"/>
    <n v="705.78"/>
    <x v="1943"/>
    <x v="11998"/>
    <n v="1477.82"/>
    <n v="-66.27"/>
    <n v="1526.01"/>
    <n v="106.78"/>
    <n v="1.1599999999999999"/>
    <n v="8463319139"/>
    <n v="46.79"/>
    <x v="2"/>
    <x v="0"/>
    <x v="2"/>
  </r>
  <r>
    <x v="12538"/>
    <x v="2"/>
    <n v="200.52"/>
    <n v="222.79"/>
    <n v="197.05"/>
    <n v="199.88"/>
    <n v="4044669"/>
    <n v="201.67"/>
    <n v="0.5"/>
    <n v="2"/>
    <n v="678.26"/>
    <x v="3749"/>
    <x v="11999"/>
    <n v="1450.3"/>
    <n v="-93.79"/>
    <n v="1526.01"/>
    <n v="106.78"/>
    <n v="1.1200000000000001"/>
    <n v="808448439.70000005"/>
    <n v="9.5"/>
    <x v="2"/>
    <x v="0"/>
    <x v="1"/>
  </r>
  <r>
    <x v="12539"/>
    <x v="4"/>
    <n v="597.69000000000005"/>
    <n v="606.97"/>
    <n v="583.84"/>
    <n v="596.38"/>
    <n v="5171881"/>
    <n v="587.48"/>
    <n v="0"/>
    <n v="1"/>
    <n v="670.59"/>
    <x v="776"/>
    <x v="12000"/>
    <n v="1442.64"/>
    <n v="-101.45"/>
    <n v="1526.01"/>
    <n v="106.78"/>
    <n v="0.74"/>
    <n v="3084406391"/>
    <n v="34.71"/>
    <x v="2"/>
    <x v="0"/>
    <x v="1"/>
  </r>
  <r>
    <x v="12540"/>
    <x v="4"/>
    <n v="1240.99"/>
    <n v="1288.44"/>
    <n v="1208.47"/>
    <n v="1237.6600000000001"/>
    <n v="8427981"/>
    <n v="1246.5899999999999"/>
    <n v="1"/>
    <n v="1"/>
    <n v="713.93"/>
    <x v="3416"/>
    <x v="12001"/>
    <n v="1485.98"/>
    <n v="-58.11"/>
    <n v="1526.01"/>
    <n v="106.78"/>
    <n v="1.0900000000000001"/>
    <n v="10430974964"/>
    <n v="55.61"/>
    <x v="2"/>
    <x v="0"/>
    <x v="2"/>
  </r>
  <r>
    <x v="12541"/>
    <x v="2"/>
    <n v="196.58"/>
    <n v="213.39"/>
    <n v="181.74"/>
    <n v="190.81"/>
    <n v="5297121"/>
    <n v="200.64"/>
    <n v="0.5"/>
    <n v="1"/>
    <n v="692.3"/>
    <x v="1885"/>
    <x v="12002"/>
    <n v="1464.35"/>
    <n v="-79.739999999999995"/>
    <n v="1526.01"/>
    <n v="106.78"/>
    <n v="1.31"/>
    <n v="1010743658"/>
    <n v="34.29"/>
    <x v="2"/>
    <x v="0"/>
    <x v="1"/>
  </r>
  <r>
    <x v="12542"/>
    <x v="2"/>
    <n v="259.01"/>
    <n v="288.66000000000003"/>
    <n v="235.37"/>
    <n v="280.83999999999997"/>
    <n v="1154011"/>
    <n v="271.66000000000003"/>
    <n v="0"/>
    <n v="1"/>
    <n v="703.34"/>
    <x v="2442"/>
    <x v="12003"/>
    <n v="1475.38"/>
    <n v="-68.709999999999994"/>
    <n v="1526.01"/>
    <n v="106.78"/>
    <n v="0.75"/>
    <n v="324092449.19999999"/>
    <n v="7.54"/>
    <x v="2"/>
    <x v="0"/>
    <x v="1"/>
  </r>
  <r>
    <x v="12543"/>
    <x v="4"/>
    <n v="928.2"/>
    <n v="932.96"/>
    <n v="923.57"/>
    <n v="932.83"/>
    <n v="3594351"/>
    <n v="933.15"/>
    <n v="0"/>
    <n v="1"/>
    <n v="751.4"/>
    <x v="1816"/>
    <x v="12004"/>
    <n v="1523.45"/>
    <n v="-20.64"/>
    <n v="1526.01"/>
    <n v="106.78"/>
    <n v="0.84"/>
    <n v="3352918443"/>
    <n v="414.12"/>
    <x v="2"/>
    <x v="0"/>
    <x v="2"/>
  </r>
  <r>
    <x v="12544"/>
    <x v="4"/>
    <n v="854.61"/>
    <n v="880.27"/>
    <n v="852.1"/>
    <n v="880.08"/>
    <n v="1954548"/>
    <n v="884.48"/>
    <n v="0"/>
    <n v="1"/>
    <n v="774.15"/>
    <x v="2872"/>
    <x v="12005"/>
    <n v="1546.2"/>
    <n v="2.11"/>
    <n v="1526.01"/>
    <n v="106.78"/>
    <n v="0.8"/>
    <n v="1720158604"/>
    <n v="248.5"/>
    <x v="2"/>
    <x v="0"/>
    <x v="2"/>
  </r>
  <r>
    <x v="12545"/>
    <x v="1"/>
    <n v="672.38"/>
    <n v="689.56"/>
    <n v="626.1"/>
    <n v="684.24"/>
    <n v="3931872"/>
    <n v="692.73"/>
    <n v="1"/>
    <n v="1"/>
    <n v="819.38"/>
    <x v="3677"/>
    <x v="12006"/>
    <n v="1591.42"/>
    <n v="47.33"/>
    <n v="1526.01"/>
    <n v="106.78"/>
    <n v="0.97"/>
    <n v="2690344097"/>
    <n v="15"/>
    <x v="2"/>
    <x v="1"/>
    <x v="1"/>
  </r>
  <r>
    <x v="12546"/>
    <x v="0"/>
    <n v="1463.55"/>
    <n v="1474.31"/>
    <n v="1458.01"/>
    <n v="1470.1"/>
    <n v="7642530"/>
    <n v="1478.12"/>
    <n v="0.5"/>
    <n v="2"/>
    <n v="835.57"/>
    <x v="3457"/>
    <x v="12007"/>
    <n v="1607.62"/>
    <n v="63.53"/>
    <n v="1526.01"/>
    <n v="106.78"/>
    <n v="1.1299999999999999"/>
    <n v="11235283353"/>
    <n v="110.34"/>
    <x v="2"/>
    <x v="1"/>
    <x v="2"/>
  </r>
  <r>
    <x v="12547"/>
    <x v="1"/>
    <n v="734.83"/>
    <n v="781.03"/>
    <n v="706.55"/>
    <n v="761.34"/>
    <n v="9206300"/>
    <n v="756.71"/>
    <n v="0.5"/>
    <n v="2"/>
    <n v="773.35"/>
    <x v="615"/>
    <x v="12008"/>
    <n v="1545.4"/>
    <n v="1.31"/>
    <n v="1526.01"/>
    <n v="106.78"/>
    <n v="0.61"/>
    <n v="7009124442"/>
    <n v="20.66"/>
    <x v="2"/>
    <x v="1"/>
    <x v="1"/>
  </r>
  <r>
    <x v="12548"/>
    <x v="4"/>
    <n v="1435.13"/>
    <n v="1478.67"/>
    <n v="1423.16"/>
    <n v="1429.73"/>
    <n v="5798420"/>
    <n v="1424.68"/>
    <n v="0.5"/>
    <n v="1"/>
    <n v="787.63"/>
    <x v="1248"/>
    <x v="12009"/>
    <n v="1559.67"/>
    <n v="15.58"/>
    <n v="1526.01"/>
    <n v="106.78"/>
    <n v="0.83"/>
    <n v="8290175027"/>
    <n v="68.58"/>
    <x v="2"/>
    <x v="0"/>
    <x v="2"/>
  </r>
  <r>
    <x v="12549"/>
    <x v="4"/>
    <n v="1280.02"/>
    <n v="1297.02"/>
    <n v="1233.1300000000001"/>
    <n v="1290.48"/>
    <n v="4658409"/>
    <n v="1293.1300000000001"/>
    <n v="0"/>
    <n v="1.5"/>
    <n v="886.77"/>
    <x v="2114"/>
    <x v="12010"/>
    <n v="1658.82"/>
    <n v="114.73"/>
    <n v="1526.01"/>
    <n v="106.78"/>
    <n v="0.89"/>
    <n v="6011583646"/>
    <n v="56.59"/>
    <x v="2"/>
    <x v="1"/>
    <x v="2"/>
  </r>
  <r>
    <x v="12550"/>
    <x v="1"/>
    <n v="906.03"/>
    <n v="936.44"/>
    <n v="891.29"/>
    <n v="928.99"/>
    <n v="8773726"/>
    <n v="937.28"/>
    <n v="1"/>
    <n v="2"/>
    <n v="917.01"/>
    <x v="1146"/>
    <x v="12011"/>
    <n v="1689.05"/>
    <n v="144.96"/>
    <n v="1526.01"/>
    <n v="106.78"/>
    <n v="0.84"/>
    <n v="8150703717"/>
    <n v="26.17"/>
    <x v="2"/>
    <x v="1"/>
    <x v="2"/>
  </r>
  <r>
    <x v="12551"/>
    <x v="3"/>
    <n v="922.34"/>
    <n v="963.03"/>
    <n v="909.65"/>
    <n v="937.82"/>
    <n v="4677683"/>
    <n v="942.48"/>
    <n v="0"/>
    <n v="1"/>
    <n v="889.75"/>
    <x v="685"/>
    <x v="12012"/>
    <n v="1661.8"/>
    <n v="117.71"/>
    <n v="1526.01"/>
    <n v="106.78"/>
    <n v="1.1399999999999999"/>
    <n v="4386824671"/>
    <n v="22.07"/>
    <x v="2"/>
    <x v="0"/>
    <x v="2"/>
  </r>
  <r>
    <x v="12552"/>
    <x v="3"/>
    <n v="1350.66"/>
    <n v="1366.17"/>
    <n v="1323.37"/>
    <n v="1336.27"/>
    <n v="1666177"/>
    <n v="1332.19"/>
    <n v="0.5"/>
    <n v="1"/>
    <n v="993.88"/>
    <x v="3626"/>
    <x v="12013"/>
    <n v="1765.93"/>
    <n v="221.84"/>
    <n v="1526.01"/>
    <n v="106.78"/>
    <n v="1.47"/>
    <n v="2226462340"/>
    <n v="70.45"/>
    <x v="2"/>
    <x v="0"/>
    <x v="2"/>
  </r>
  <r>
    <x v="12553"/>
    <x v="2"/>
    <n v="1351.89"/>
    <n v="1365.81"/>
    <n v="1342.8"/>
    <n v="1343.7"/>
    <n v="7947357"/>
    <n v="1334.93"/>
    <n v="0.5"/>
    <n v="1"/>
    <n v="1090.51"/>
    <x v="2316"/>
    <x v="12014"/>
    <n v="1862.55"/>
    <n v="318.45999999999998"/>
    <n v="1526.01"/>
    <n v="106.78"/>
    <n v="1.48"/>
    <n v="10678863601"/>
    <n v="127.5"/>
    <x v="2"/>
    <x v="0"/>
    <x v="2"/>
  </r>
  <r>
    <x v="12554"/>
    <x v="4"/>
    <n v="390.98"/>
    <n v="393.37"/>
    <n v="357.19"/>
    <n v="359.91"/>
    <n v="2371567"/>
    <n v="358.89"/>
    <n v="0"/>
    <n v="1"/>
    <n v="1038.42"/>
    <x v="70"/>
    <x v="12015"/>
    <n v="1810.47"/>
    <n v="266.38"/>
    <n v="1526.01"/>
    <n v="106.78"/>
    <n v="0.98"/>
    <n v="853550679"/>
    <n v="8.84"/>
    <x v="2"/>
    <x v="0"/>
    <x v="1"/>
  </r>
  <r>
    <x v="12555"/>
    <x v="4"/>
    <n v="230.52"/>
    <n v="235.77"/>
    <n v="211.58"/>
    <n v="231.02"/>
    <n v="6648028"/>
    <n v="221.47"/>
    <n v="0.5"/>
    <n v="2"/>
    <n v="979.42"/>
    <x v="998"/>
    <x v="12016"/>
    <n v="1751.46"/>
    <n v="207.37"/>
    <n v="1526.01"/>
    <n v="106.78"/>
    <n v="1.1000000000000001"/>
    <n v="1535827429"/>
    <n v="7.11"/>
    <x v="2"/>
    <x v="1"/>
    <x v="1"/>
  </r>
  <r>
    <x v="12556"/>
    <x v="4"/>
    <n v="850.18"/>
    <n v="858.21"/>
    <n v="811.29"/>
    <n v="844.21"/>
    <n v="9206673"/>
    <n v="847.34"/>
    <n v="0"/>
    <n v="1"/>
    <n v="993.96"/>
    <x v="1692"/>
    <x v="12017"/>
    <n v="1766.01"/>
    <n v="221.92"/>
    <n v="1526.01"/>
    <n v="106.78"/>
    <n v="1.28"/>
    <n v="7772365413"/>
    <n v="20.76"/>
    <x v="2"/>
    <x v="0"/>
    <x v="1"/>
  </r>
  <r>
    <x v="12557"/>
    <x v="2"/>
    <n v="360.53"/>
    <n v="366.97"/>
    <n v="340.95"/>
    <n v="364.1"/>
    <n v="5771691"/>
    <n v="359.56"/>
    <n v="1"/>
    <n v="1"/>
    <n v="893.42"/>
    <x v="143"/>
    <x v="12018"/>
    <n v="1665.46"/>
    <n v="121.37"/>
    <n v="1526.01"/>
    <n v="106.78"/>
    <n v="0.83"/>
    <n v="2101472693"/>
    <n v="12.65"/>
    <x v="2"/>
    <x v="1"/>
    <x v="1"/>
  </r>
  <r>
    <x v="12558"/>
    <x v="4"/>
    <n v="1341.05"/>
    <n v="1376.54"/>
    <n v="1293.22"/>
    <n v="1341.89"/>
    <n v="9756798"/>
    <n v="1348.12"/>
    <n v="0.5"/>
    <n v="1"/>
    <n v="946.19"/>
    <x v="200"/>
    <x v="12019"/>
    <n v="1718.24"/>
    <n v="174.15"/>
    <n v="1526.01"/>
    <n v="106.78"/>
    <n v="0.75"/>
    <n v="13092549668"/>
    <n v="65.16"/>
    <x v="2"/>
    <x v="1"/>
    <x v="2"/>
  </r>
  <r>
    <x v="12559"/>
    <x v="0"/>
    <n v="237.64"/>
    <n v="258.43"/>
    <n v="202.47"/>
    <n v="253.96"/>
    <n v="5434126"/>
    <n v="257.25"/>
    <n v="0"/>
    <n v="2"/>
    <n v="839.3"/>
    <x v="3503"/>
    <x v="12020"/>
    <n v="1611.35"/>
    <n v="67.260000000000005"/>
    <n v="1526.01"/>
    <n v="106.78"/>
    <n v="1.33"/>
    <n v="1380050639"/>
    <n v="12.46"/>
    <x v="2"/>
    <x v="0"/>
    <x v="1"/>
  </r>
  <r>
    <x v="12560"/>
    <x v="2"/>
    <n v="1253.94"/>
    <n v="1297.75"/>
    <n v="1226.46"/>
    <n v="1233.4100000000001"/>
    <n v="5791989"/>
    <n v="1238.4000000000001"/>
    <n v="0"/>
    <n v="1"/>
    <n v="834.12"/>
    <x v="3132"/>
    <x v="12021"/>
    <n v="1606.16"/>
    <n v="62.07"/>
    <n v="1526.01"/>
    <n v="106.78"/>
    <n v="1.18"/>
    <n v="7143897152"/>
    <n v="25.66"/>
    <x v="2"/>
    <x v="0"/>
    <x v="2"/>
  </r>
  <r>
    <x v="12561"/>
    <x v="4"/>
    <n v="1169.99"/>
    <n v="1199.07"/>
    <n v="1150.0999999999999"/>
    <n v="1189.78"/>
    <n v="4212927"/>
    <n v="1195.6199999999999"/>
    <n v="0"/>
    <n v="2"/>
    <n v="857.82"/>
    <x v="453"/>
    <x v="12022"/>
    <n v="1629.87"/>
    <n v="85.78"/>
    <n v="1526.01"/>
    <n v="106.78"/>
    <n v="0.97"/>
    <n v="5012456286"/>
    <n v="169.99"/>
    <x v="2"/>
    <x v="0"/>
    <x v="2"/>
  </r>
  <r>
    <x v="12562"/>
    <x v="1"/>
    <n v="1080.27"/>
    <n v="1080.69"/>
    <n v="1065.43"/>
    <n v="1068.28"/>
    <n v="8704388"/>
    <n v="1070.96"/>
    <n v="1"/>
    <n v="1"/>
    <n v="869.68"/>
    <x v="3088"/>
    <x v="9272"/>
    <n v="1641.73"/>
    <n v="97.64"/>
    <n v="1526.01"/>
    <n v="106.78"/>
    <n v="1.43"/>
    <n v="9298723613"/>
    <n v="122.11"/>
    <x v="2"/>
    <x v="1"/>
    <x v="2"/>
  </r>
  <r>
    <x v="12563"/>
    <x v="3"/>
    <n v="1252.56"/>
    <n v="1284.82"/>
    <n v="1245.94"/>
    <n v="1261.22"/>
    <n v="4753974"/>
    <n v="1270.8"/>
    <n v="1"/>
    <n v="1"/>
    <n v="862.86"/>
    <x v="2802"/>
    <x v="12023"/>
    <n v="1634.91"/>
    <n v="90.82"/>
    <n v="1526.01"/>
    <n v="106.78"/>
    <n v="0.69"/>
    <n v="5995807088"/>
    <n v="57.92"/>
    <x v="2"/>
    <x v="0"/>
    <x v="2"/>
  </r>
  <r>
    <x v="12564"/>
    <x v="0"/>
    <n v="839.81"/>
    <n v="841.55"/>
    <n v="814.01"/>
    <n v="824.68"/>
    <n v="1707041"/>
    <n v="822.08"/>
    <n v="1"/>
    <n v="1.5"/>
    <n v="815.68"/>
    <x v="950"/>
    <x v="12024"/>
    <n v="1587.72"/>
    <n v="43.63"/>
    <n v="1526.01"/>
    <n v="106.78"/>
    <n v="0.93"/>
    <n v="1407762572"/>
    <n v="261.24"/>
    <x v="2"/>
    <x v="0"/>
    <x v="2"/>
  </r>
  <r>
    <x v="12565"/>
    <x v="4"/>
    <n v="227.94"/>
    <n v="240.14"/>
    <n v="192.78"/>
    <n v="195.76"/>
    <n v="8355250"/>
    <n v="195.4"/>
    <n v="1"/>
    <n v="1"/>
    <n v="800.76"/>
    <x v="2053"/>
    <x v="12025"/>
    <n v="1572.8"/>
    <n v="28.71"/>
    <n v="1526.01"/>
    <n v="106.78"/>
    <n v="1.44"/>
    <n v="1635623740"/>
    <n v="5.1100000000000003"/>
    <x v="2"/>
    <x v="0"/>
    <x v="1"/>
  </r>
  <r>
    <x v="12566"/>
    <x v="4"/>
    <n v="1044"/>
    <n v="1054.79"/>
    <n v="997.04"/>
    <n v="1022.23"/>
    <n v="7282549"/>
    <n v="1026.44"/>
    <n v="1"/>
    <n v="1"/>
    <n v="872.68"/>
    <x v="663"/>
    <x v="12026"/>
    <n v="1644.73"/>
    <n v="100.64"/>
    <n v="1526.01"/>
    <n v="106.78"/>
    <n v="0.8"/>
    <n v="7444440064"/>
    <n v="206.43"/>
    <x v="2"/>
    <x v="1"/>
    <x v="2"/>
  </r>
  <r>
    <x v="12567"/>
    <x v="2"/>
    <n v="361.83"/>
    <n v="363.12"/>
    <n v="316.64999999999998"/>
    <n v="356.55"/>
    <n v="9558691"/>
    <n v="355.74"/>
    <n v="0"/>
    <n v="2"/>
    <n v="828.35"/>
    <x v="3453"/>
    <x v="12027"/>
    <n v="1600.4"/>
    <n v="56.31"/>
    <n v="1526.01"/>
    <n v="106.78"/>
    <n v="1.08"/>
    <n v="3408151276"/>
    <n v="16.8"/>
    <x v="2"/>
    <x v="1"/>
    <x v="1"/>
  </r>
  <r>
    <x v="12568"/>
    <x v="1"/>
    <n v="571.71"/>
    <n v="609.87"/>
    <n v="553.51"/>
    <n v="593.58000000000004"/>
    <n v="8903955"/>
    <n v="589.39"/>
    <n v="0"/>
    <n v="1"/>
    <n v="849.21"/>
    <x v="2540"/>
    <x v="12028"/>
    <n v="1621.26"/>
    <n v="77.17"/>
    <n v="1526.01"/>
    <n v="106.78"/>
    <n v="1.05"/>
    <n v="5285209609"/>
    <n v="20.3"/>
    <x v="2"/>
    <x v="0"/>
    <x v="1"/>
  </r>
  <r>
    <x v="12569"/>
    <x v="1"/>
    <n v="511.35"/>
    <n v="543.12"/>
    <n v="465.53"/>
    <n v="473.16"/>
    <n v="4903722"/>
    <n v="477.87"/>
    <n v="0"/>
    <n v="2"/>
    <n v="770.24"/>
    <x v="2304"/>
    <x v="12029"/>
    <n v="1542.28"/>
    <n v="-1.81"/>
    <n v="1526.01"/>
    <n v="106.78"/>
    <n v="1.29"/>
    <n v="2320245102"/>
    <n v="62.21"/>
    <x v="2"/>
    <x v="0"/>
    <x v="1"/>
  </r>
  <r>
    <x v="12570"/>
    <x v="1"/>
    <n v="999.19"/>
    <n v="1038.23"/>
    <n v="978.58"/>
    <n v="980.11"/>
    <n v="2573222"/>
    <n v="984.59"/>
    <n v="0"/>
    <n v="1"/>
    <n v="836.25"/>
    <x v="1943"/>
    <x v="711"/>
    <n v="1608.3"/>
    <n v="64.209999999999994"/>
    <n v="1526.01"/>
    <n v="106.78"/>
    <n v="0.79"/>
    <n v="2522040614"/>
    <n v="44.31"/>
    <x v="2"/>
    <x v="0"/>
    <x v="2"/>
  </r>
  <r>
    <x v="12571"/>
    <x v="0"/>
    <n v="241.4"/>
    <n v="250.11"/>
    <n v="206.05"/>
    <n v="227.69"/>
    <n v="6264846"/>
    <n v="232.58"/>
    <n v="0"/>
    <n v="1"/>
    <n v="744.82"/>
    <x v="1546"/>
    <x v="12030"/>
    <n v="1516.87"/>
    <n v="-27.22"/>
    <n v="1526.01"/>
    <n v="106.78"/>
    <n v="0.6"/>
    <n v="1426442786"/>
    <n v="16.309999999999999"/>
    <x v="2"/>
    <x v="1"/>
    <x v="1"/>
  </r>
  <r>
    <x v="12572"/>
    <x v="0"/>
    <n v="1468.22"/>
    <n v="1510.09"/>
    <n v="1425.29"/>
    <n v="1483.32"/>
    <n v="2791606"/>
    <n v="1479.69"/>
    <n v="0"/>
    <n v="1"/>
    <n v="771.51"/>
    <x v="347"/>
    <x v="12031"/>
    <n v="1543.55"/>
    <n v="-0.54"/>
    <n v="1526.01"/>
    <n v="106.78"/>
    <n v="1.06"/>
    <n v="4140845012"/>
    <n v="39.99"/>
    <x v="2"/>
    <x v="0"/>
    <x v="2"/>
  </r>
  <r>
    <x v="12573"/>
    <x v="0"/>
    <n v="1336.9"/>
    <n v="1364.26"/>
    <n v="1315.58"/>
    <n v="1329.7"/>
    <n v="3326394"/>
    <n v="1333.96"/>
    <n v="0.5"/>
    <n v="1.5"/>
    <n v="795.27"/>
    <x v="797"/>
    <x v="12032"/>
    <n v="1567.32"/>
    <n v="23.23"/>
    <n v="1526.01"/>
    <n v="106.78"/>
    <n v="1.33"/>
    <n v="4423106102"/>
    <n v="62.78"/>
    <x v="2"/>
    <x v="0"/>
    <x v="2"/>
  </r>
  <r>
    <x v="12574"/>
    <x v="3"/>
    <n v="874.75"/>
    <n v="900.9"/>
    <n v="874.47"/>
    <n v="894.41"/>
    <n v="1604217"/>
    <n v="886.7"/>
    <n v="1"/>
    <n v="1"/>
    <n v="761.93"/>
    <x v="694"/>
    <x v="12033"/>
    <n v="1533.97"/>
    <n v="-10.119999999999999"/>
    <n v="1526.01"/>
    <n v="106.78"/>
    <n v="0.61"/>
    <n v="1434827727"/>
    <n v="62.24"/>
    <x v="2"/>
    <x v="0"/>
    <x v="2"/>
  </r>
  <r>
    <x v="12575"/>
    <x v="1"/>
    <n v="798.92"/>
    <n v="835.29"/>
    <n v="764.86"/>
    <n v="801.25"/>
    <n v="2500434"/>
    <n v="810.74"/>
    <n v="0"/>
    <n v="1"/>
    <n v="759.8"/>
    <x v="307"/>
    <x v="12034"/>
    <n v="1531.84"/>
    <n v="-12.25"/>
    <n v="1526.01"/>
    <n v="106.78"/>
    <n v="1.1299999999999999"/>
    <n v="2003472743"/>
    <n v="16.809999999999999"/>
    <x v="2"/>
    <x v="0"/>
    <x v="2"/>
  </r>
  <r>
    <x v="12576"/>
    <x v="0"/>
    <n v="904.17"/>
    <n v="944.26"/>
    <n v="889.85"/>
    <n v="910.27"/>
    <n v="7142262"/>
    <n v="902.73"/>
    <n v="1"/>
    <n v="1"/>
    <n v="824.75"/>
    <x v="17"/>
    <x v="12035"/>
    <n v="1596.8"/>
    <n v="52.71"/>
    <n v="1526.01"/>
    <n v="106.78"/>
    <n v="1.41"/>
    <n v="6501386831"/>
    <n v="25.21"/>
    <x v="2"/>
    <x v="1"/>
    <x v="2"/>
  </r>
  <r>
    <x v="12577"/>
    <x v="2"/>
    <n v="663.22"/>
    <n v="665.35"/>
    <n v="620.41"/>
    <n v="621.9"/>
    <n v="7877246"/>
    <n v="629.17999999999995"/>
    <n v="0"/>
    <n v="1"/>
    <n v="788.36"/>
    <x v="1886"/>
    <x v="12036"/>
    <n v="1560.4"/>
    <n v="16.309999999999999"/>
    <n v="1526.01"/>
    <n v="106.78"/>
    <n v="1.0900000000000001"/>
    <n v="4898859287"/>
    <n v="20.38"/>
    <x v="2"/>
    <x v="0"/>
    <x v="1"/>
  </r>
  <r>
    <x v="12578"/>
    <x v="0"/>
    <n v="646.79999999999995"/>
    <n v="650.79999999999995"/>
    <n v="612.89"/>
    <n v="617.96"/>
    <n v="1845771"/>
    <n v="623.89"/>
    <n v="0"/>
    <n v="1"/>
    <n v="812.12"/>
    <x v="3146"/>
    <x v="12037"/>
    <n v="1584.17"/>
    <n v="40.08"/>
    <n v="1526.01"/>
    <n v="106.78"/>
    <n v="0.73"/>
    <n v="1140612647"/>
    <n v="18.36"/>
    <x v="2"/>
    <x v="0"/>
    <x v="1"/>
  </r>
  <r>
    <x v="12579"/>
    <x v="0"/>
    <n v="255.99"/>
    <n v="278.01"/>
    <n v="243.75"/>
    <n v="269.99"/>
    <n v="7112497"/>
    <n v="275.83"/>
    <n v="1"/>
    <n v="1"/>
    <n v="782.71"/>
    <x v="3426"/>
    <x v="12038"/>
    <n v="1554.75"/>
    <n v="10.66"/>
    <n v="1526.01"/>
    <n v="106.78"/>
    <n v="0.95"/>
    <n v="1920303065"/>
    <n v="5.65"/>
    <x v="2"/>
    <x v="1"/>
    <x v="1"/>
  </r>
  <r>
    <x v="12580"/>
    <x v="4"/>
    <n v="986.31"/>
    <n v="999.14"/>
    <n v="945.26"/>
    <n v="988.48"/>
    <n v="4703948"/>
    <n v="997.85"/>
    <n v="0"/>
    <n v="1"/>
    <n v="829.55"/>
    <x v="3770"/>
    <x v="12039"/>
    <n v="1601.6"/>
    <n v="57.51"/>
    <n v="1487.75"/>
    <n v="106.78"/>
    <n v="1.1299999999999999"/>
    <n v="4649758519"/>
    <n v="25.57"/>
    <x v="2"/>
    <x v="1"/>
    <x v="2"/>
  </r>
  <r>
    <x v="12581"/>
    <x v="0"/>
    <n v="772.49"/>
    <n v="803.48"/>
    <n v="739.59"/>
    <n v="793.89"/>
    <n v="4430808"/>
    <n v="794.19"/>
    <n v="0"/>
    <n v="1"/>
    <n v="812.62"/>
    <x v="2344"/>
    <x v="12040"/>
    <n v="1584.67"/>
    <n v="40.58"/>
    <n v="1487.75"/>
    <n v="106.78"/>
    <n v="0.7"/>
    <n v="3517574163"/>
    <n v="79.930000000000007"/>
    <x v="2"/>
    <x v="1"/>
    <x v="1"/>
  </r>
  <r>
    <x v="12582"/>
    <x v="1"/>
    <n v="391.03"/>
    <n v="399.25"/>
    <n v="387.98"/>
    <n v="395.16"/>
    <n v="7561761"/>
    <n v="393.72"/>
    <n v="0"/>
    <n v="1"/>
    <n v="827.85"/>
    <x v="3353"/>
    <x v="12041"/>
    <n v="1599.89"/>
    <n v="55.8"/>
    <n v="1487.75"/>
    <n v="106.78"/>
    <n v="1.43"/>
    <n v="2988105477"/>
    <n v="12.36"/>
    <x v="2"/>
    <x v="0"/>
    <x v="1"/>
  </r>
  <r>
    <x v="12583"/>
    <x v="3"/>
    <n v="690.76"/>
    <n v="701.02"/>
    <n v="665.03"/>
    <n v="677.25"/>
    <n v="2018971"/>
    <n v="672.73"/>
    <n v="0.5"/>
    <n v="1"/>
    <n v="754.57"/>
    <x v="3608"/>
    <x v="12042"/>
    <n v="1526.61"/>
    <n v="-17.48"/>
    <n v="1487.75"/>
    <n v="106.78"/>
    <n v="0.94"/>
    <n v="1367348110"/>
    <n v="17.170000000000002"/>
    <x v="2"/>
    <x v="0"/>
    <x v="1"/>
  </r>
  <r>
    <x v="12584"/>
    <x v="4"/>
    <n v="110.49"/>
    <n v="126.55"/>
    <n v="91.47"/>
    <n v="123.64"/>
    <n v="2546477"/>
    <n v="122.53"/>
    <n v="0.5"/>
    <n v="2"/>
    <n v="644.92999999999995"/>
    <x v="2679"/>
    <x v="12043"/>
    <n v="1416.97"/>
    <n v="-127.12"/>
    <n v="1487.75"/>
    <n v="110.55"/>
    <n v="0.62"/>
    <n v="314846416.30000001"/>
    <n v="4.46"/>
    <x v="2"/>
    <x v="0"/>
    <x v="1"/>
  </r>
  <r>
    <x v="12585"/>
    <x v="4"/>
    <n v="1436.68"/>
    <n v="1463.52"/>
    <n v="1397.95"/>
    <n v="1423.32"/>
    <n v="8854156"/>
    <n v="1426.96"/>
    <n v="0"/>
    <n v="1"/>
    <n v="693.01"/>
    <x v="1424"/>
    <x v="12044"/>
    <n v="1465.06"/>
    <n v="-79.040000000000006"/>
    <n v="1487.75"/>
    <n v="110.55"/>
    <n v="1.25"/>
    <n v="12602297318"/>
    <n v="34.54"/>
    <x v="2"/>
    <x v="0"/>
    <x v="2"/>
  </r>
  <r>
    <x v="12586"/>
    <x v="4"/>
    <n v="301.89999999999998"/>
    <n v="340.99"/>
    <n v="263.12"/>
    <n v="328.58"/>
    <n v="5969583"/>
    <n v="323.60000000000002"/>
    <n v="0.5"/>
    <n v="1.5"/>
    <n v="650.04"/>
    <x v="1068"/>
    <x v="12045"/>
    <n v="1422.09"/>
    <n v="-122.01"/>
    <n v="1487.75"/>
    <n v="110.55"/>
    <n v="0.57999999999999996"/>
    <n v="1961485582"/>
    <n v="7.59"/>
    <x v="2"/>
    <x v="0"/>
    <x v="1"/>
  </r>
  <r>
    <x v="12587"/>
    <x v="1"/>
    <n v="374.3"/>
    <n v="385.41"/>
    <n v="326.20999999999998"/>
    <n v="345.43"/>
    <n v="6170897"/>
    <n v="340.32"/>
    <n v="0"/>
    <n v="2"/>
    <n v="598.69000000000005"/>
    <x v="2901"/>
    <x v="12046"/>
    <n v="1370.74"/>
    <n v="-173.35"/>
    <n v="1487.75"/>
    <n v="110.55"/>
    <n v="1.1599999999999999"/>
    <n v="2131612951"/>
    <n v="9.57"/>
    <x v="2"/>
    <x v="0"/>
    <x v="1"/>
  </r>
  <r>
    <x v="12588"/>
    <x v="2"/>
    <n v="948.9"/>
    <n v="996.35"/>
    <n v="947.84"/>
    <n v="977.12"/>
    <n v="5205931"/>
    <n v="981.65"/>
    <n v="0"/>
    <n v="1"/>
    <n v="630.98"/>
    <x v="2225"/>
    <x v="12047"/>
    <n v="1403.03"/>
    <n v="-141.06"/>
    <n v="1487.75"/>
    <n v="110.55"/>
    <n v="1.26"/>
    <n v="5086819299"/>
    <n v="654.51"/>
    <x v="2"/>
    <x v="1"/>
    <x v="2"/>
  </r>
  <r>
    <x v="12589"/>
    <x v="2"/>
    <n v="640.41"/>
    <n v="664.63"/>
    <n v="607.35"/>
    <n v="639.15"/>
    <n v="5895915"/>
    <n v="636.63"/>
    <n v="0"/>
    <n v="1"/>
    <n v="632.91"/>
    <x v="3429"/>
    <x v="12048"/>
    <n v="1404.96"/>
    <n v="-139.13999999999999"/>
    <n v="1487.75"/>
    <n v="110.55"/>
    <n v="1.42"/>
    <n v="3768374072"/>
    <n v="15.5"/>
    <x v="2"/>
    <x v="1"/>
    <x v="2"/>
  </r>
  <r>
    <x v="12590"/>
    <x v="4"/>
    <n v="958.29"/>
    <n v="985.12"/>
    <n v="946.18"/>
    <n v="975.64"/>
    <n v="3592032"/>
    <n v="972.12"/>
    <n v="1"/>
    <n v="2"/>
    <n v="697.06"/>
    <x v="2634"/>
    <x v="12049"/>
    <n v="1469.11"/>
    <n v="-74.989999999999995"/>
    <n v="1487.75"/>
    <n v="110.55"/>
    <n v="1.48"/>
    <n v="3504530100"/>
    <n v="84.24"/>
    <x v="2"/>
    <x v="0"/>
    <x v="2"/>
  </r>
  <r>
    <x v="12591"/>
    <x v="3"/>
    <n v="1227.49"/>
    <n v="1265.4000000000001"/>
    <n v="1189.8399999999999"/>
    <n v="1192.1500000000001"/>
    <n v="3352941"/>
    <n v="1196.73"/>
    <n v="1"/>
    <n v="1"/>
    <n v="715.58"/>
    <x v="15"/>
    <x v="12050"/>
    <n v="1487.62"/>
    <n v="-56.47"/>
    <n v="1487.75"/>
    <n v="110.55"/>
    <n v="0.53"/>
    <n v="3997208613"/>
    <n v="34.9"/>
    <x v="2"/>
    <x v="0"/>
    <x v="2"/>
  </r>
  <r>
    <x v="12592"/>
    <x v="4"/>
    <n v="119.46"/>
    <n v="151.02000000000001"/>
    <n v="93.28"/>
    <n v="105.86"/>
    <n v="7277281"/>
    <n v="114.89"/>
    <n v="0"/>
    <n v="1.5"/>
    <n v="653.03"/>
    <x v="1891"/>
    <x v="12051"/>
    <n v="1425.07"/>
    <n v="-119.02"/>
    <n v="1487.75"/>
    <n v="105.86"/>
    <n v="0.96"/>
    <n v="770372966.70000005"/>
    <n v="2.73"/>
    <x v="1"/>
    <x v="1"/>
    <x v="1"/>
  </r>
  <r>
    <x v="12593"/>
    <x v="0"/>
    <n v="1344.66"/>
    <n v="1352.69"/>
    <n v="1303.6300000000001"/>
    <n v="1345.98"/>
    <n v="4589103"/>
    <n v="1339.96"/>
    <n v="0.5"/>
    <n v="1"/>
    <n v="739.47"/>
    <x v="2554"/>
    <x v="12052"/>
    <n v="1511.51"/>
    <n v="-32.58"/>
    <n v="1487.75"/>
    <n v="105.86"/>
    <n v="0.75"/>
    <n v="6176840856"/>
    <n v="75.91"/>
    <x v="2"/>
    <x v="0"/>
    <x v="2"/>
  </r>
  <r>
    <x v="12594"/>
    <x v="2"/>
    <n v="1437.27"/>
    <n v="1449.75"/>
    <n v="1404.42"/>
    <n v="1423.44"/>
    <n v="8548266"/>
    <n v="1433.1"/>
    <n v="1"/>
    <n v="1"/>
    <n v="807.3"/>
    <x v="151"/>
    <x v="12053"/>
    <n v="1579.35"/>
    <n v="35.26"/>
    <n v="1487.75"/>
    <n v="105.86"/>
    <n v="0.74"/>
    <n v="12167943755"/>
    <n v="270.18"/>
    <x v="2"/>
    <x v="0"/>
    <x v="2"/>
  </r>
  <r>
    <x v="12595"/>
    <x v="2"/>
    <n v="696.84"/>
    <n v="729.91"/>
    <n v="674.46"/>
    <n v="698.23"/>
    <n v="2636969"/>
    <n v="703.75"/>
    <n v="1"/>
    <n v="2"/>
    <n v="859.54"/>
    <x v="401"/>
    <x v="12054"/>
    <n v="1631.58"/>
    <n v="87.49"/>
    <n v="1487.75"/>
    <n v="105.86"/>
    <n v="0.69"/>
    <n v="1841210865"/>
    <n v="22.98"/>
    <x v="2"/>
    <x v="0"/>
    <x v="1"/>
  </r>
  <r>
    <x v="12596"/>
    <x v="4"/>
    <n v="1279.42"/>
    <n v="1318.31"/>
    <n v="1249.45"/>
    <n v="1313.87"/>
    <n v="9624147"/>
    <n v="1315.03"/>
    <n v="0"/>
    <n v="1"/>
    <n v="849.59"/>
    <x v="1288"/>
    <x v="12055"/>
    <n v="1621.63"/>
    <n v="77.540000000000006"/>
    <n v="1487.75"/>
    <n v="105.86"/>
    <n v="0.56000000000000005"/>
    <n v="12644878019"/>
    <n v="36.090000000000003"/>
    <x v="2"/>
    <x v="0"/>
    <x v="2"/>
  </r>
  <r>
    <x v="12597"/>
    <x v="3"/>
    <n v="949.49"/>
    <n v="965.34"/>
    <n v="924.31"/>
    <n v="947.22"/>
    <n v="6842391"/>
    <n v="941.21"/>
    <n v="0.5"/>
    <n v="1.5"/>
    <n v="905.83"/>
    <x v="950"/>
    <x v="12056"/>
    <n v="1677.87"/>
    <n v="133.78"/>
    <n v="1487.75"/>
    <n v="105.86"/>
    <n v="1.26"/>
    <n v="6481249603"/>
    <n v="108.73"/>
    <x v="2"/>
    <x v="0"/>
    <x v="2"/>
  </r>
  <r>
    <x v="12598"/>
    <x v="4"/>
    <n v="697.17"/>
    <n v="728.49"/>
    <n v="665.93"/>
    <n v="700.28"/>
    <n v="2284274"/>
    <n v="693.78"/>
    <n v="0.5"/>
    <n v="1.5"/>
    <n v="938.09"/>
    <x v="818"/>
    <x v="11730"/>
    <n v="1710.13"/>
    <n v="166.04"/>
    <n v="1487.75"/>
    <n v="105.86"/>
    <n v="1.26"/>
    <n v="1599631397"/>
    <n v="254.71"/>
    <x v="2"/>
    <x v="1"/>
    <x v="1"/>
  </r>
  <r>
    <x v="12599"/>
    <x v="4"/>
    <n v="1182.6199999999999"/>
    <n v="1208.72"/>
    <n v="1169.3900000000001"/>
    <n v="1196.27"/>
    <n v="2275392"/>
    <n v="1189.6199999999999"/>
    <n v="0"/>
    <n v="2"/>
    <n v="958.01"/>
    <x v="1664"/>
    <x v="12057"/>
    <n v="1730.05"/>
    <n v="185.96"/>
    <n v="1487.75"/>
    <n v="105.86"/>
    <n v="1.36"/>
    <n v="2721983188"/>
    <n v="62.14"/>
    <x v="2"/>
    <x v="0"/>
    <x v="2"/>
  </r>
  <r>
    <x v="12600"/>
    <x v="2"/>
    <n v="848.61"/>
    <n v="855.11"/>
    <n v="823.11"/>
    <n v="837.8"/>
    <n v="5399616"/>
    <n v="839.41"/>
    <n v="0"/>
    <n v="2"/>
    <n v="976.07"/>
    <x v="1405"/>
    <x v="12058"/>
    <n v="1748.11"/>
    <n v="204.02"/>
    <n v="1487.75"/>
    <n v="105.86"/>
    <n v="1.08"/>
    <n v="4523798285"/>
    <n v="33.39"/>
    <x v="2"/>
    <x v="1"/>
    <x v="1"/>
  </r>
  <r>
    <x v="12601"/>
    <x v="4"/>
    <n v="1336.97"/>
    <n v="1341.05"/>
    <n v="1299.22"/>
    <n v="1324.06"/>
    <n v="8964094"/>
    <n v="1322.8"/>
    <n v="0"/>
    <n v="1"/>
    <n v="1007.74"/>
    <x v="1567"/>
    <x v="12059"/>
    <n v="1779.79"/>
    <n v="235.7"/>
    <n v="1487.75"/>
    <n v="105.86"/>
    <n v="1.35"/>
    <n v="11868998302"/>
    <n v="47.23"/>
    <x v="2"/>
    <x v="1"/>
    <x v="2"/>
  </r>
  <r>
    <x v="12602"/>
    <x v="2"/>
    <n v="552.85"/>
    <n v="581.03"/>
    <n v="529.5"/>
    <n v="567.04"/>
    <n v="3898583"/>
    <n v="560.95000000000005"/>
    <n v="1"/>
    <n v="2"/>
    <n v="950.91"/>
    <x v="3127"/>
    <x v="12060"/>
    <n v="1722.96"/>
    <n v="178.87"/>
    <n v="1487.75"/>
    <n v="105.86"/>
    <n v="1.47"/>
    <n v="2210652504"/>
    <n v="56.82"/>
    <x v="2"/>
    <x v="1"/>
    <x v="1"/>
  </r>
  <r>
    <x v="12603"/>
    <x v="1"/>
    <n v="204.34"/>
    <n v="215.45"/>
    <n v="191.39"/>
    <n v="197.24"/>
    <n v="1857072"/>
    <n v="196.73"/>
    <n v="0"/>
    <n v="1"/>
    <n v="959.22"/>
    <x v="3430"/>
    <x v="12061"/>
    <n v="1731.27"/>
    <n v="187.18"/>
    <n v="1487.75"/>
    <n v="105.86"/>
    <n v="0.83"/>
    <n v="366288881.30000001"/>
    <n v="6"/>
    <x v="2"/>
    <x v="1"/>
    <x v="1"/>
  </r>
  <r>
    <x v="12604"/>
    <x v="1"/>
    <n v="281.02999999999997"/>
    <n v="285.3"/>
    <n v="256.35000000000002"/>
    <n v="282.02"/>
    <n v="6984695"/>
    <n v="278.62"/>
    <n v="0.5"/>
    <n v="1"/>
    <n v="862.5"/>
    <x v="1319"/>
    <x v="12062"/>
    <n v="1634.54"/>
    <n v="90.45"/>
    <n v="1487.75"/>
    <n v="105.86"/>
    <n v="1.29"/>
    <n v="1969823684"/>
    <n v="15.82"/>
    <x v="2"/>
    <x v="1"/>
    <x v="1"/>
  </r>
  <r>
    <x v="12605"/>
    <x v="0"/>
    <n v="803.74"/>
    <n v="820.64"/>
    <n v="788.3"/>
    <n v="794.1"/>
    <n v="9961913"/>
    <n v="785.88"/>
    <n v="0"/>
    <n v="2"/>
    <n v="805.28"/>
    <x v="3730"/>
    <x v="12063"/>
    <n v="1577.33"/>
    <n v="33.24"/>
    <n v="1487.75"/>
    <n v="105.86"/>
    <n v="0.98"/>
    <n v="7910755113"/>
    <n v="49.25"/>
    <x v="2"/>
    <x v="1"/>
    <x v="1"/>
  </r>
  <r>
    <x v="12606"/>
    <x v="0"/>
    <n v="458.72"/>
    <n v="500.53"/>
    <n v="439.48"/>
    <n v="474.38"/>
    <n v="5143878"/>
    <n v="470.25"/>
    <n v="0"/>
    <n v="2"/>
    <n v="784.93"/>
    <x v="3845"/>
    <x v="1626"/>
    <n v="1556.98"/>
    <n v="12.89"/>
    <n v="1487.75"/>
    <n v="105.86"/>
    <n v="1.37"/>
    <n v="2440152846"/>
    <n v="13.19"/>
    <x v="2"/>
    <x v="1"/>
    <x v="1"/>
  </r>
  <r>
    <x v="12607"/>
    <x v="1"/>
    <n v="288.3"/>
    <n v="332.29"/>
    <n v="266.93"/>
    <n v="283.8"/>
    <n v="9255388"/>
    <n v="277.89"/>
    <n v="0"/>
    <n v="2"/>
    <n v="691.29"/>
    <x v="920"/>
    <x v="12064"/>
    <n v="1463.34"/>
    <n v="-80.75"/>
    <n v="1487.75"/>
    <n v="105.86"/>
    <n v="0.69"/>
    <n v="2626679114"/>
    <n v="7.8"/>
    <x v="2"/>
    <x v="0"/>
    <x v="1"/>
  </r>
  <r>
    <x v="12608"/>
    <x v="2"/>
    <n v="937.46"/>
    <n v="960.48"/>
    <n v="901.06"/>
    <n v="938.39"/>
    <n v="7372319"/>
    <n v="930.04"/>
    <n v="0"/>
    <n v="2"/>
    <n v="690.49"/>
    <x v="181"/>
    <x v="12065"/>
    <n v="1462.53"/>
    <n v="-81.56"/>
    <n v="1487.75"/>
    <n v="105.86"/>
    <n v="1.19"/>
    <n v="6918110426"/>
    <n v="71.45"/>
    <x v="2"/>
    <x v="0"/>
    <x v="2"/>
  </r>
  <r>
    <x v="12609"/>
    <x v="1"/>
    <n v="1459.85"/>
    <n v="1467.32"/>
    <n v="1445.65"/>
    <n v="1462.77"/>
    <n v="5840406"/>
    <n v="1458.98"/>
    <n v="0"/>
    <n v="1"/>
    <n v="759.81"/>
    <x v="3184"/>
    <x v="12066"/>
    <n v="1531.85"/>
    <n v="-12.24"/>
    <n v="1487.75"/>
    <n v="105.86"/>
    <n v="0.99"/>
    <n v="8543170685"/>
    <n v="47.51"/>
    <x v="2"/>
    <x v="1"/>
    <x v="2"/>
  </r>
  <r>
    <x v="12610"/>
    <x v="0"/>
    <n v="649.04999999999995"/>
    <n v="649.62"/>
    <n v="621"/>
    <n v="630.26"/>
    <n v="5185986"/>
    <n v="626.55999999999995"/>
    <n v="0"/>
    <n v="1"/>
    <n v="708.35"/>
    <x v="1584"/>
    <x v="12067"/>
    <n v="1480.4"/>
    <n v="-63.69"/>
    <n v="1487.75"/>
    <n v="105.86"/>
    <n v="1.1000000000000001"/>
    <n v="3268519536"/>
    <n v="129.91"/>
    <x v="2"/>
    <x v="1"/>
    <x v="1"/>
  </r>
  <r>
    <x v="12611"/>
    <x v="4"/>
    <n v="571.78"/>
    <n v="583.33000000000004"/>
    <n v="551.27"/>
    <n v="555.04"/>
    <n v="4887746"/>
    <n v="558.21"/>
    <n v="0.5"/>
    <n v="1"/>
    <n v="682.65"/>
    <x v="1479"/>
    <x v="12068"/>
    <n v="1454.69"/>
    <n v="-89.4"/>
    <n v="1487.75"/>
    <n v="105.86"/>
    <n v="1.42"/>
    <n v="2712894540"/>
    <n v="13.45"/>
    <x v="2"/>
    <x v="0"/>
    <x v="1"/>
  </r>
  <r>
    <x v="12612"/>
    <x v="0"/>
    <n v="899.38"/>
    <n v="919.11"/>
    <n v="891.56"/>
    <n v="894.8"/>
    <n v="4802733"/>
    <n v="898.8"/>
    <n v="0"/>
    <n v="2"/>
    <n v="643.62"/>
    <x v="1415"/>
    <x v="12069"/>
    <n v="1415.67"/>
    <n v="-128.41999999999999"/>
    <n v="1487.75"/>
    <n v="105.86"/>
    <n v="0.6"/>
    <n v="4297485488"/>
    <n v="27.12"/>
    <x v="2"/>
    <x v="0"/>
    <x v="2"/>
  </r>
  <r>
    <x v="12613"/>
    <x v="0"/>
    <n v="493.68"/>
    <n v="498.29"/>
    <n v="470.44"/>
    <n v="474.26"/>
    <n v="3834008"/>
    <n v="483.09"/>
    <n v="1"/>
    <n v="1.5"/>
    <n v="635.19000000000005"/>
    <x v="2683"/>
    <x v="12070"/>
    <n v="1407.23"/>
    <n v="-136.86000000000001"/>
    <n v="1487.75"/>
    <n v="105.86"/>
    <n v="0.67"/>
    <n v="1818316634"/>
    <n v="21.42"/>
    <x v="2"/>
    <x v="0"/>
    <x v="1"/>
  </r>
  <r>
    <x v="12614"/>
    <x v="3"/>
    <n v="1315.45"/>
    <n v="1318.29"/>
    <n v="1287.29"/>
    <n v="1307.32"/>
    <n v="4030329"/>
    <n v="1306.96"/>
    <n v="0.5"/>
    <n v="1"/>
    <n v="736.1"/>
    <x v="609"/>
    <x v="12071"/>
    <n v="1508.15"/>
    <n v="-35.94"/>
    <n v="1487.75"/>
    <n v="105.86"/>
    <n v="1.46"/>
    <n v="5268929708"/>
    <n v="35.21"/>
    <x v="2"/>
    <x v="1"/>
    <x v="2"/>
  </r>
  <r>
    <x v="12615"/>
    <x v="3"/>
    <n v="1042.81"/>
    <n v="1050.0999999999999"/>
    <n v="1039.4000000000001"/>
    <n v="1045.95"/>
    <n v="5804241"/>
    <n v="1049.99"/>
    <n v="0"/>
    <n v="2"/>
    <n v="805.55"/>
    <x v="2899"/>
    <x v="12072"/>
    <n v="1577.6"/>
    <n v="33.51"/>
    <n v="1487.75"/>
    <n v="105.86"/>
    <n v="0.52"/>
    <n v="6070945874"/>
    <n v="55.38"/>
    <x v="2"/>
    <x v="1"/>
    <x v="2"/>
  </r>
  <r>
    <x v="12616"/>
    <x v="3"/>
    <n v="978.91"/>
    <n v="1016.64"/>
    <n v="961.57"/>
    <n v="982.34"/>
    <n v="6945966"/>
    <n v="991.8"/>
    <n v="0"/>
    <n v="1"/>
    <n v="822.66"/>
    <x v="3846"/>
    <x v="12073"/>
    <n v="1594.71"/>
    <n v="50.62"/>
    <n v="1487.75"/>
    <n v="105.86"/>
    <n v="0.8"/>
    <n v="6823300240"/>
    <n v="249.71"/>
    <x v="2"/>
    <x v="0"/>
    <x v="2"/>
  </r>
  <r>
    <x v="12617"/>
    <x v="0"/>
    <n v="1247.47"/>
    <n v="1288.1600000000001"/>
    <n v="1226.93"/>
    <n v="1237.3900000000001"/>
    <n v="4231491"/>
    <n v="1240.79"/>
    <n v="0"/>
    <n v="1"/>
    <n v="892.03"/>
    <x v="2322"/>
    <x v="12074"/>
    <n v="1664.07"/>
    <n v="119.98"/>
    <n v="1487.75"/>
    <n v="105.86"/>
    <n v="0.75"/>
    <n v="5236004648"/>
    <n v="28.02"/>
    <x v="2"/>
    <x v="0"/>
    <x v="2"/>
  </r>
  <r>
    <x v="12618"/>
    <x v="2"/>
    <n v="172.28"/>
    <n v="206.77"/>
    <n v="167.69"/>
    <n v="200.96"/>
    <n v="9430960"/>
    <n v="206.7"/>
    <n v="0"/>
    <n v="1"/>
    <n v="884.5"/>
    <x v="1308"/>
    <x v="12075"/>
    <n v="1656.54"/>
    <n v="112.45"/>
    <n v="1487.75"/>
    <n v="105.86"/>
    <n v="0.73"/>
    <n v="1895245722"/>
    <n v="71.87"/>
    <x v="2"/>
    <x v="1"/>
    <x v="1"/>
  </r>
  <r>
    <x v="12619"/>
    <x v="1"/>
    <n v="1056.6500000000001"/>
    <n v="1081.68"/>
    <n v="1045.75"/>
    <n v="1077.9000000000001"/>
    <n v="2296134"/>
    <n v="1071.32"/>
    <n v="1"/>
    <n v="1.5"/>
    <n v="897.18"/>
    <x v="858"/>
    <x v="12076"/>
    <n v="1669.23"/>
    <n v="125.14"/>
    <n v="1487.75"/>
    <n v="105.86"/>
    <n v="1.05"/>
    <n v="2475002839"/>
    <n v="28.2"/>
    <x v="2"/>
    <x v="0"/>
    <x v="2"/>
  </r>
  <r>
    <x v="12620"/>
    <x v="0"/>
    <n v="841.75"/>
    <n v="891.08"/>
    <n v="823.19"/>
    <n v="843.69"/>
    <n v="8457048"/>
    <n v="846.11"/>
    <n v="1"/>
    <n v="1"/>
    <n v="840.9"/>
    <x v="3546"/>
    <x v="12077"/>
    <n v="1612.95"/>
    <n v="68.86"/>
    <n v="1487.75"/>
    <n v="105.86"/>
    <n v="0.77"/>
    <n v="7135126827"/>
    <n v="49.15"/>
    <x v="2"/>
    <x v="1"/>
    <x v="2"/>
  </r>
  <r>
    <x v="12621"/>
    <x v="3"/>
    <n v="600.36"/>
    <n v="617.48"/>
    <n v="565.36"/>
    <n v="614.97"/>
    <n v="9860458"/>
    <n v="617.07000000000005"/>
    <n v="0"/>
    <n v="1"/>
    <n v="839.51"/>
    <x v="3344"/>
    <x v="8040"/>
    <n v="1611.56"/>
    <n v="67.47"/>
    <n v="1487.75"/>
    <n v="105.86"/>
    <n v="0.51"/>
    <n v="6063885856"/>
    <n v="17.38"/>
    <x v="2"/>
    <x v="0"/>
    <x v="1"/>
  </r>
  <r>
    <x v="12622"/>
    <x v="4"/>
    <n v="933.33"/>
    <n v="955.07"/>
    <n v="912.16"/>
    <n v="927.85"/>
    <n v="8609086"/>
    <n v="932.74"/>
    <n v="0"/>
    <n v="1"/>
    <n v="873.4"/>
    <x v="990"/>
    <x v="12078"/>
    <n v="1645.45"/>
    <n v="101.36"/>
    <n v="1487.75"/>
    <n v="105.86"/>
    <n v="1.34"/>
    <n v="7987940445"/>
    <n v="27.55"/>
    <x v="2"/>
    <x v="1"/>
    <x v="2"/>
  </r>
  <r>
    <x v="12623"/>
    <x v="3"/>
    <n v="146.88"/>
    <n v="181.85"/>
    <n v="135.65"/>
    <n v="141.85"/>
    <n v="5163911"/>
    <n v="146.80000000000001"/>
    <n v="0"/>
    <n v="1"/>
    <n v="804.95"/>
    <x v="2352"/>
    <x v="12079"/>
    <n v="1577"/>
    <n v="32.909999999999997"/>
    <n v="1487.75"/>
    <n v="105.86"/>
    <n v="1.0900000000000001"/>
    <n v="732500775.39999998"/>
    <n v="8.7100000000000009"/>
    <x v="2"/>
    <x v="0"/>
    <x v="1"/>
  </r>
  <r>
    <x v="12624"/>
    <x v="0"/>
    <n v="1181.17"/>
    <n v="1182.4100000000001"/>
    <n v="1162.3699999999999"/>
    <n v="1171.68"/>
    <n v="8541985"/>
    <n v="1179.96"/>
    <n v="0.5"/>
    <n v="1"/>
    <n v="868.35"/>
    <x v="3764"/>
    <x v="12080"/>
    <n v="1640.4"/>
    <n v="96.31"/>
    <n v="1487.75"/>
    <n v="105.86"/>
    <n v="0.72"/>
    <n v="10008472985"/>
    <n v="76.180000000000007"/>
    <x v="2"/>
    <x v="1"/>
    <x v="2"/>
  </r>
  <r>
    <x v="12625"/>
    <x v="0"/>
    <n v="755.13"/>
    <n v="799.07"/>
    <n v="721.37"/>
    <n v="770.81"/>
    <n v="6127979"/>
    <n v="773.98"/>
    <n v="0"/>
    <n v="1"/>
    <n v="819.58"/>
    <x v="920"/>
    <x v="11389"/>
    <n v="1591.63"/>
    <n v="47.54"/>
    <n v="1487.75"/>
    <n v="105.86"/>
    <n v="1.27"/>
    <n v="4723507493"/>
    <n v="19.690000000000001"/>
    <x v="2"/>
    <x v="0"/>
    <x v="1"/>
  </r>
  <r>
    <x v="12626"/>
    <x v="2"/>
    <n v="1095.58"/>
    <n v="1128.47"/>
    <n v="1084.5"/>
    <n v="1100.19"/>
    <n v="3953321"/>
    <n v="1099.9100000000001"/>
    <n v="0"/>
    <n v="1"/>
    <n v="824.51"/>
    <x v="3342"/>
    <x v="12081"/>
    <n v="1596.56"/>
    <n v="52.47"/>
    <n v="1487.75"/>
    <n v="105.86"/>
    <n v="0.51"/>
    <n v="4349404231"/>
    <n v="29.82"/>
    <x v="2"/>
    <x v="1"/>
    <x v="2"/>
  </r>
  <r>
    <x v="12627"/>
    <x v="0"/>
    <n v="1452.33"/>
    <n v="1477.67"/>
    <n v="1427.23"/>
    <n v="1468.46"/>
    <n v="2511879"/>
    <n v="1461.37"/>
    <n v="1"/>
    <n v="2"/>
    <n v="868.7"/>
    <x v="3847"/>
    <x v="12082"/>
    <n v="1640.75"/>
    <n v="96.66"/>
    <n v="1487.75"/>
    <n v="105.86"/>
    <n v="0.59"/>
    <n v="3688593836"/>
    <n v="41.62"/>
    <x v="2"/>
    <x v="0"/>
    <x v="2"/>
  </r>
  <r>
    <x v="12628"/>
    <x v="0"/>
    <n v="1081.3"/>
    <n v="1090.29"/>
    <n v="1074.1300000000001"/>
    <n v="1089.5999999999999"/>
    <n v="7050707"/>
    <n v="1094.24"/>
    <n v="0"/>
    <n v="1"/>
    <n v="855.27"/>
    <x v="1503"/>
    <x v="12083"/>
    <n v="1627.31"/>
    <n v="83.22"/>
    <n v="1487.75"/>
    <n v="105.86"/>
    <n v="0.89"/>
    <n v="7682450347"/>
    <n v="31.99"/>
    <x v="2"/>
    <x v="1"/>
    <x v="2"/>
  </r>
  <r>
    <x v="12629"/>
    <x v="1"/>
    <n v="1055.8599999999999"/>
    <n v="1104.95"/>
    <n v="1025.05"/>
    <n v="1044.4100000000001"/>
    <n v="6356191"/>
    <n v="1034.69"/>
    <n v="0"/>
    <n v="2"/>
    <n v="931.95"/>
    <x v="2773"/>
    <x v="12084"/>
    <n v="1703.99"/>
    <n v="159.9"/>
    <n v="1487.75"/>
    <n v="105.86"/>
    <n v="0.54"/>
    <n v="6638469442"/>
    <n v="197.4"/>
    <x v="2"/>
    <x v="1"/>
    <x v="2"/>
  </r>
  <r>
    <x v="12630"/>
    <x v="4"/>
    <n v="222.45"/>
    <n v="272.32"/>
    <n v="182.67"/>
    <n v="199.82"/>
    <n v="5382617"/>
    <n v="195.46"/>
    <n v="0"/>
    <n v="1"/>
    <n v="852.12"/>
    <x v="1088"/>
    <x v="12085"/>
    <n v="1624.17"/>
    <n v="80.08"/>
    <n v="1487.75"/>
    <n v="105.86"/>
    <n v="1.25"/>
    <n v="1075554529"/>
    <n v="35.06"/>
    <x v="2"/>
    <x v="1"/>
    <x v="1"/>
  </r>
  <r>
    <x v="12631"/>
    <x v="1"/>
    <n v="1329.11"/>
    <n v="1364.04"/>
    <n v="1290.72"/>
    <n v="1352.83"/>
    <n v="9951585"/>
    <n v="1355.19"/>
    <n v="0"/>
    <n v="1"/>
    <n v="898.41"/>
    <x v="3156"/>
    <x v="12086"/>
    <n v="1670.45"/>
    <n v="126.36"/>
    <n v="1487.75"/>
    <n v="105.86"/>
    <n v="1.21"/>
    <n v="13462802736"/>
    <n v="60.12"/>
    <x v="2"/>
    <x v="1"/>
    <x v="2"/>
  </r>
  <r>
    <x v="12632"/>
    <x v="0"/>
    <n v="749.94"/>
    <n v="762.12"/>
    <n v="737.57"/>
    <n v="747.58"/>
    <n v="4597338"/>
    <n v="742.22"/>
    <n v="1"/>
    <n v="1"/>
    <n v="910.46"/>
    <x v="2144"/>
    <x v="12087"/>
    <n v="1682.51"/>
    <n v="138.41999999999999"/>
    <n v="1487.75"/>
    <n v="105.86"/>
    <n v="1.32"/>
    <n v="3436877942"/>
    <n v="18.32"/>
    <x v="2"/>
    <x v="1"/>
    <x v="1"/>
  </r>
  <r>
    <x v="12633"/>
    <x v="0"/>
    <n v="748.7"/>
    <n v="761.93"/>
    <n v="715.75"/>
    <n v="753.46"/>
    <n v="6421479"/>
    <n v="750.06"/>
    <n v="1"/>
    <n v="1"/>
    <n v="894.61"/>
    <x v="2697"/>
    <x v="12088"/>
    <n v="1666.65"/>
    <n v="122.56"/>
    <n v="1487.75"/>
    <n v="105.86"/>
    <n v="1.26"/>
    <n v="4838327567"/>
    <n v="48.8"/>
    <x v="2"/>
    <x v="1"/>
    <x v="1"/>
  </r>
  <r>
    <x v="12634"/>
    <x v="1"/>
    <n v="281.91000000000003"/>
    <n v="296.95"/>
    <n v="259.17"/>
    <n v="292.92"/>
    <n v="9447666"/>
    <n v="292.76"/>
    <n v="0.5"/>
    <n v="1"/>
    <n v="908.34"/>
    <x v="416"/>
    <x v="12089"/>
    <n v="1680.39"/>
    <n v="136.30000000000001"/>
    <n v="1487.75"/>
    <n v="105.86"/>
    <n v="1.35"/>
    <n v="2767410325"/>
    <n v="7.05"/>
    <x v="2"/>
    <x v="0"/>
    <x v="1"/>
  </r>
  <r>
    <x v="12635"/>
    <x v="4"/>
    <n v="1001.43"/>
    <n v="1030.93"/>
    <n v="973.55"/>
    <n v="1008.51"/>
    <n v="5661096"/>
    <n v="1008.33"/>
    <n v="0"/>
    <n v="2"/>
    <n v="893.51"/>
    <x v="858"/>
    <x v="12090"/>
    <n v="1665.55"/>
    <n v="121.46"/>
    <n v="1487.75"/>
    <n v="105.86"/>
    <n v="0.73"/>
    <n v="5709271927"/>
    <n v="506.37"/>
    <x v="2"/>
    <x v="0"/>
    <x v="2"/>
  </r>
  <r>
    <x v="12636"/>
    <x v="0"/>
    <n v="577.4"/>
    <n v="621.37"/>
    <n v="555.24"/>
    <n v="620.69000000000005"/>
    <n v="5975422"/>
    <n v="618.54999999999995"/>
    <n v="0"/>
    <n v="1"/>
    <n v="879.86"/>
    <x v="2095"/>
    <x v="12091"/>
    <n v="1651.91"/>
    <n v="107.82"/>
    <n v="1487.75"/>
    <n v="105.86"/>
    <n v="1.21"/>
    <n v="3708884681"/>
    <n v="15.75"/>
    <x v="2"/>
    <x v="1"/>
    <x v="1"/>
  </r>
  <r>
    <x v="12637"/>
    <x v="2"/>
    <n v="408.31"/>
    <n v="435.79"/>
    <n v="391.19"/>
    <n v="405.15"/>
    <n v="6885102"/>
    <n v="397.68"/>
    <n v="0"/>
    <n v="2"/>
    <n v="816.68"/>
    <x v="1335"/>
    <x v="12092"/>
    <n v="1588.72"/>
    <n v="44.63"/>
    <n v="1487.75"/>
    <n v="105.86"/>
    <n v="1.4"/>
    <n v="2789499075"/>
    <n v="11.6"/>
    <x v="2"/>
    <x v="0"/>
    <x v="1"/>
  </r>
  <r>
    <x v="12638"/>
    <x v="0"/>
    <n v="349.1"/>
    <n v="392.17"/>
    <n v="318.68"/>
    <n v="385.61"/>
    <n v="8194499"/>
    <n v="393.81"/>
    <n v="0"/>
    <n v="1"/>
    <n v="718.23"/>
    <x v="3206"/>
    <x v="12093"/>
    <n v="1490.28"/>
    <n v="-53.81"/>
    <n v="1487.75"/>
    <n v="105.86"/>
    <n v="1.0900000000000001"/>
    <n v="3159880759"/>
    <n v="11.18"/>
    <x v="2"/>
    <x v="0"/>
    <x v="1"/>
  </r>
  <r>
    <x v="12639"/>
    <x v="3"/>
    <n v="186.93"/>
    <n v="206.86"/>
    <n v="158.72"/>
    <n v="161.93"/>
    <n v="2250440"/>
    <n v="156.5"/>
    <n v="1"/>
    <n v="1"/>
    <n v="633.9"/>
    <x v="2809"/>
    <x v="12094"/>
    <n v="1405.95"/>
    <n v="-138.13999999999999"/>
    <n v="1487.75"/>
    <n v="105.86"/>
    <n v="0.91"/>
    <n v="364413749.19999999"/>
    <n v="3.28"/>
    <x v="2"/>
    <x v="0"/>
    <x v="1"/>
  </r>
  <r>
    <x v="12640"/>
    <x v="2"/>
    <n v="889.09"/>
    <n v="910.19"/>
    <n v="857.12"/>
    <n v="864.56"/>
    <n v="6918686"/>
    <n v="858.01"/>
    <n v="0"/>
    <n v="1"/>
    <n v="617.54999999999995"/>
    <x v="3848"/>
    <x v="6882"/>
    <n v="1389.6"/>
    <n v="-154.49"/>
    <n v="1487.75"/>
    <n v="105.86"/>
    <n v="1.1000000000000001"/>
    <n v="5981619168"/>
    <n v="80.069999999999993"/>
    <x v="2"/>
    <x v="0"/>
    <x v="2"/>
  </r>
  <r>
    <x v="12641"/>
    <x v="1"/>
    <n v="603.30999999999995"/>
    <n v="627.66999999999996"/>
    <n v="589.91"/>
    <n v="595.4"/>
    <n v="8628044"/>
    <n v="604.23"/>
    <n v="0.5"/>
    <n v="2"/>
    <n v="653.51"/>
    <x v="3770"/>
    <x v="12095"/>
    <n v="1425.56"/>
    <n v="-118.53"/>
    <n v="1487.75"/>
    <n v="105.86"/>
    <n v="0.85"/>
    <n v="5137137398"/>
    <n v="12.78"/>
    <x v="2"/>
    <x v="1"/>
    <x v="1"/>
  </r>
  <r>
    <x v="12642"/>
    <x v="1"/>
    <n v="458.73"/>
    <n v="504.24"/>
    <n v="454.12"/>
    <n v="500.44"/>
    <n v="5358693"/>
    <n v="501.46"/>
    <n v="0"/>
    <n v="2"/>
    <n v="576.02"/>
    <x v="3042"/>
    <x v="12096"/>
    <n v="1348.07"/>
    <n v="-196.02"/>
    <n v="1487.75"/>
    <n v="105.86"/>
    <n v="1.45"/>
    <n v="2681704325"/>
    <n v="11.93"/>
    <x v="2"/>
    <x v="0"/>
    <x v="1"/>
  </r>
  <r>
    <x v="12643"/>
    <x v="1"/>
    <n v="903.42"/>
    <n v="928.82"/>
    <n v="902.47"/>
    <n v="913.11"/>
    <n v="5628548"/>
    <n v="911.39"/>
    <n v="1"/>
    <n v="1"/>
    <n v="591.07000000000005"/>
    <x v="3007"/>
    <x v="7543"/>
    <n v="1363.12"/>
    <n v="-180.97"/>
    <n v="1487.75"/>
    <n v="105.86"/>
    <n v="0.79"/>
    <n v="5139483464"/>
    <n v="57.75"/>
    <x v="2"/>
    <x v="1"/>
    <x v="2"/>
  </r>
  <r>
    <x v="12644"/>
    <x v="1"/>
    <n v="1359.84"/>
    <n v="1397.85"/>
    <n v="1340"/>
    <n v="1381.43"/>
    <n v="4488755"/>
    <n v="1381.17"/>
    <n v="0"/>
    <n v="2"/>
    <n v="648.16"/>
    <x v="246"/>
    <x v="12097"/>
    <n v="1420.2"/>
    <n v="-123.89"/>
    <n v="1487.75"/>
    <n v="105.86"/>
    <n v="1.1399999999999999"/>
    <n v="6200900820"/>
    <n v="69.28"/>
    <x v="2"/>
    <x v="0"/>
    <x v="2"/>
  </r>
  <r>
    <x v="12645"/>
    <x v="3"/>
    <n v="282.08999999999997"/>
    <n v="283.16000000000003"/>
    <n v="255.4"/>
    <n v="274.82"/>
    <n v="3334193"/>
    <n v="276.77"/>
    <n v="0"/>
    <n v="1"/>
    <n v="646.51"/>
    <x v="3381"/>
    <x v="12098"/>
    <n v="1418.56"/>
    <n v="-125.53"/>
    <n v="1487.75"/>
    <n v="105.86"/>
    <n v="0.62"/>
    <n v="916302920.29999995"/>
    <n v="5.5"/>
    <x v="2"/>
    <x v="1"/>
    <x v="1"/>
  </r>
  <r>
    <x v="12646"/>
    <x v="0"/>
    <n v="259.11"/>
    <n v="273.76"/>
    <n v="223.92"/>
    <n v="266.06"/>
    <n v="9231859"/>
    <n v="275.14"/>
    <n v="0.5"/>
    <n v="1"/>
    <n v="579.02"/>
    <x v="1406"/>
    <x v="12099"/>
    <n v="1351.06"/>
    <n v="-193.03"/>
    <n v="1487.75"/>
    <n v="105.86"/>
    <n v="1.36"/>
    <n v="2456228406"/>
    <n v="7.57"/>
    <x v="2"/>
    <x v="0"/>
    <x v="1"/>
  </r>
  <r>
    <x v="12647"/>
    <x v="2"/>
    <n v="1350.75"/>
    <n v="1375.76"/>
    <n v="1314.66"/>
    <n v="1317.97"/>
    <n v="9558592"/>
    <n v="1311.17"/>
    <n v="0.5"/>
    <n v="2"/>
    <n v="642.41"/>
    <x v="951"/>
    <x v="12100"/>
    <n v="1414.45"/>
    <n v="-129.63999999999999"/>
    <n v="1487.75"/>
    <n v="105.86"/>
    <n v="0.88"/>
    <n v="12597937498"/>
    <n v="30.52"/>
    <x v="2"/>
    <x v="0"/>
    <x v="2"/>
  </r>
  <r>
    <x v="12648"/>
    <x v="4"/>
    <n v="1210.23"/>
    <n v="1232.01"/>
    <n v="1175.54"/>
    <n v="1184.8699999999999"/>
    <n v="4137131"/>
    <n v="1191.27"/>
    <n v="1"/>
    <n v="1"/>
    <n v="713.29"/>
    <x v="2763"/>
    <x v="12101"/>
    <n v="1485.34"/>
    <n v="-58.75"/>
    <n v="1487.75"/>
    <n v="105.86"/>
    <n v="1.36"/>
    <n v="4901962408"/>
    <n v="58.07"/>
    <x v="2"/>
    <x v="0"/>
    <x v="2"/>
  </r>
  <r>
    <x v="12649"/>
    <x v="3"/>
    <n v="656.83"/>
    <n v="680.74"/>
    <n v="640.66999999999996"/>
    <n v="655.98"/>
    <n v="8578079"/>
    <n v="651.55999999999995"/>
    <n v="0"/>
    <n v="1.5"/>
    <n v="737.87"/>
    <x v="436"/>
    <x v="331"/>
    <n v="1509.92"/>
    <n v="-34.18"/>
    <n v="1487.75"/>
    <n v="105.86"/>
    <n v="1.37"/>
    <n v="5627048262"/>
    <n v="17.079999999999998"/>
    <x v="2"/>
    <x v="0"/>
    <x v="1"/>
  </r>
  <r>
    <x v="12650"/>
    <x v="4"/>
    <n v="800.08"/>
    <n v="803.99"/>
    <n v="758.31"/>
    <n v="783.97"/>
    <n v="5291919"/>
    <n v="790.89"/>
    <n v="0.5"/>
    <n v="1"/>
    <n v="794.42"/>
    <x v="1536"/>
    <x v="12102"/>
    <n v="1566.46"/>
    <n v="22.37"/>
    <n v="1487.75"/>
    <n v="105.86"/>
    <n v="0.54"/>
    <n v="4148705738"/>
    <n v="29.84"/>
    <x v="2"/>
    <x v="0"/>
    <x v="1"/>
  </r>
  <r>
    <x v="12651"/>
    <x v="2"/>
    <n v="414.1"/>
    <n v="437.33"/>
    <n v="385.39"/>
    <n v="400.46"/>
    <n v="7135304"/>
    <n v="397.12"/>
    <n v="1"/>
    <n v="2"/>
    <n v="752.23"/>
    <x v="558"/>
    <x v="12103"/>
    <n v="1524.27"/>
    <n v="-19.82"/>
    <n v="1487.75"/>
    <n v="105.86"/>
    <n v="0.84"/>
    <n v="2857403840"/>
    <n v="9.01"/>
    <x v="2"/>
    <x v="1"/>
    <x v="1"/>
  </r>
  <r>
    <x v="12652"/>
    <x v="0"/>
    <n v="931.98"/>
    <n v="968.03"/>
    <n v="928.16"/>
    <n v="964.34"/>
    <n v="9192796"/>
    <n v="966.76"/>
    <n v="0"/>
    <n v="1"/>
    <n v="785.77"/>
    <x v="102"/>
    <x v="12104"/>
    <n v="1557.81"/>
    <n v="13.72"/>
    <n v="1487.75"/>
    <n v="105.86"/>
    <n v="1.46"/>
    <n v="8864980895"/>
    <n v="59.21"/>
    <x v="2"/>
    <x v="0"/>
    <x v="2"/>
  </r>
  <r>
    <x v="12653"/>
    <x v="1"/>
    <n v="974.69"/>
    <n v="998.59"/>
    <n v="931.08"/>
    <n v="967.35"/>
    <n v="4255240"/>
    <n v="971.54"/>
    <n v="0"/>
    <n v="1.5"/>
    <n v="828.21"/>
    <x v="583"/>
    <x v="12105"/>
    <n v="1600.26"/>
    <n v="56.17"/>
    <n v="1487.75"/>
    <n v="105.86"/>
    <n v="1.1000000000000001"/>
    <n v="4116306414"/>
    <n v="52.81"/>
    <x v="2"/>
    <x v="1"/>
    <x v="2"/>
  </r>
  <r>
    <x v="12654"/>
    <x v="0"/>
    <n v="683.37"/>
    <n v="711.74"/>
    <n v="641.4"/>
    <n v="670.76"/>
    <n v="4287967"/>
    <n v="668.88"/>
    <n v="1"/>
    <n v="1"/>
    <n v="806.18"/>
    <x v="2478"/>
    <x v="12106"/>
    <n v="1578.23"/>
    <n v="34.14"/>
    <n v="1487.75"/>
    <n v="105.86"/>
    <n v="1.1299999999999999"/>
    <n v="2876196745"/>
    <n v="59.57"/>
    <x v="2"/>
    <x v="1"/>
    <x v="1"/>
  </r>
  <r>
    <x v="12655"/>
    <x v="0"/>
    <n v="812.33"/>
    <n v="849.72"/>
    <n v="776.84"/>
    <n v="834.52"/>
    <n v="6736250"/>
    <n v="825.02"/>
    <n v="0"/>
    <n v="1.5"/>
    <n v="756.46"/>
    <x v="3326"/>
    <x v="12107"/>
    <n v="1528.51"/>
    <n v="-15.58"/>
    <n v="1487.75"/>
    <n v="105.86"/>
    <n v="0.59"/>
    <n v="5621535350"/>
    <n v="23.98"/>
    <x v="2"/>
    <x v="1"/>
    <x v="2"/>
  </r>
  <r>
    <x v="12656"/>
    <x v="1"/>
    <n v="1208.08"/>
    <n v="1215.3699999999999"/>
    <n v="1174.28"/>
    <n v="1186.3399999999999"/>
    <n v="6371072"/>
    <n v="1195.3900000000001"/>
    <n v="0"/>
    <n v="1"/>
    <n v="839.33"/>
    <x v="2149"/>
    <x v="12108"/>
    <n v="1611.37"/>
    <n v="67.28"/>
    <n v="1487.75"/>
    <n v="105.86"/>
    <n v="0.63"/>
    <n v="7558257556"/>
    <n v="24.7"/>
    <x v="2"/>
    <x v="0"/>
    <x v="2"/>
  </r>
  <r>
    <x v="12657"/>
    <x v="3"/>
    <n v="191.69"/>
    <n v="220.61"/>
    <n v="164.88"/>
    <n v="167.46"/>
    <n v="6903027"/>
    <n v="159.08000000000001"/>
    <n v="0.5"/>
    <n v="1"/>
    <n v="830.37"/>
    <x v="2144"/>
    <x v="12109"/>
    <n v="1602.41"/>
    <n v="58.32"/>
    <n v="1487.75"/>
    <n v="105.86"/>
    <n v="0.57999999999999996"/>
    <n v="1155980901"/>
    <n v="4.04"/>
    <x v="2"/>
    <x v="1"/>
    <x v="1"/>
  </r>
  <r>
    <x v="12658"/>
    <x v="2"/>
    <n v="231.35"/>
    <n v="246.81"/>
    <n v="200.81"/>
    <n v="244.9"/>
    <n v="2715635"/>
    <n v="252.94"/>
    <n v="0"/>
    <n v="1"/>
    <n v="732.81"/>
    <x v="3234"/>
    <x v="12110"/>
    <n v="1504.86"/>
    <n v="-39.229999999999997"/>
    <n v="1487.75"/>
    <n v="105.86"/>
    <n v="1.3"/>
    <n v="665059011.5"/>
    <n v="41.62"/>
    <x v="2"/>
    <x v="1"/>
    <x v="1"/>
  </r>
  <r>
    <x v="12659"/>
    <x v="1"/>
    <n v="1298.27"/>
    <n v="1322.21"/>
    <n v="1271.32"/>
    <n v="1283.03"/>
    <n v="2041480"/>
    <n v="1287.93"/>
    <n v="0"/>
    <n v="1"/>
    <n v="741.74"/>
    <x v="215"/>
    <x v="12111"/>
    <n v="1513.78"/>
    <n v="-30.31"/>
    <n v="1487.75"/>
    <n v="105.86"/>
    <n v="0.89"/>
    <n v="2619280084"/>
    <n v="28.95"/>
    <x v="2"/>
    <x v="0"/>
    <x v="2"/>
  </r>
  <r>
    <x v="12660"/>
    <x v="3"/>
    <n v="258.99"/>
    <n v="279.44"/>
    <n v="254.52"/>
    <n v="277.14"/>
    <n v="5763996"/>
    <n v="283.44"/>
    <n v="0"/>
    <n v="1.5"/>
    <n v="707.3"/>
    <x v="1074"/>
    <x v="12112"/>
    <n v="1479.34"/>
    <n v="-64.75"/>
    <n v="1487.75"/>
    <n v="105.86"/>
    <n v="0.91"/>
    <n v="1597433851"/>
    <n v="25.08"/>
    <x v="2"/>
    <x v="1"/>
    <x v="1"/>
  </r>
  <r>
    <x v="12661"/>
    <x v="2"/>
    <n v="905.99"/>
    <n v="948.13"/>
    <n v="883.83"/>
    <n v="939.32"/>
    <n v="4094013"/>
    <n v="935.15"/>
    <n v="0"/>
    <n v="1"/>
    <n v="721.42"/>
    <x v="340"/>
    <x v="12113"/>
    <n v="1493.47"/>
    <n v="-50.63"/>
    <n v="1487.75"/>
    <n v="105.86"/>
    <n v="0.74"/>
    <n v="3845588291"/>
    <n v="26.69"/>
    <x v="2"/>
    <x v="1"/>
    <x v="2"/>
  </r>
  <r>
    <x v="12662"/>
    <x v="0"/>
    <n v="800.72"/>
    <n v="844.88"/>
    <n v="772.22"/>
    <n v="825.61"/>
    <n v="8995879"/>
    <n v="829.64"/>
    <n v="0.5"/>
    <n v="1"/>
    <n v="760.07"/>
    <x v="3533"/>
    <x v="12114"/>
    <n v="1532.12"/>
    <n v="-11.98"/>
    <n v="1487.75"/>
    <n v="105.86"/>
    <n v="1.38"/>
    <n v="7427087661"/>
    <n v="41.39"/>
    <x v="2"/>
    <x v="1"/>
    <x v="2"/>
  </r>
  <r>
    <x v="12663"/>
    <x v="0"/>
    <n v="894.63"/>
    <n v="912.89"/>
    <n v="870.07"/>
    <n v="873.13"/>
    <n v="9922505"/>
    <n v="864.15"/>
    <n v="0.5"/>
    <n v="1"/>
    <n v="751.78"/>
    <x v="3748"/>
    <x v="12115"/>
    <n v="1523.82"/>
    <n v="-20.27"/>
    <n v="1487.75"/>
    <n v="105.86"/>
    <n v="1.35"/>
    <n v="8663636791"/>
    <n v="26.3"/>
    <x v="2"/>
    <x v="1"/>
    <x v="2"/>
  </r>
  <r>
    <x v="12664"/>
    <x v="1"/>
    <n v="350.3"/>
    <n v="360.31"/>
    <n v="327.07"/>
    <n v="339.5"/>
    <n v="7612117"/>
    <n v="349.46"/>
    <n v="1"/>
    <n v="2"/>
    <n v="694.7"/>
    <x v="1570"/>
    <x v="12116"/>
    <n v="1466.75"/>
    <n v="-77.34"/>
    <n v="1487.75"/>
    <n v="105.86"/>
    <n v="0.76"/>
    <n v="2584313722"/>
    <n v="9.36"/>
    <x v="2"/>
    <x v="0"/>
    <x v="1"/>
  </r>
  <r>
    <x v="12665"/>
    <x v="2"/>
    <n v="1433.18"/>
    <n v="1476.18"/>
    <n v="1406.36"/>
    <n v="1429.52"/>
    <n v="9517186"/>
    <n v="1422.17"/>
    <n v="1"/>
    <n v="2"/>
    <n v="763.68"/>
    <x v="24"/>
    <x v="12117"/>
    <n v="1535.72"/>
    <n v="-8.3699999999999992"/>
    <n v="1487.75"/>
    <n v="105.86"/>
    <n v="1.45"/>
    <n v="13605007731"/>
    <n v="49.84"/>
    <x v="2"/>
    <x v="0"/>
    <x v="2"/>
  </r>
  <r>
    <x v="12666"/>
    <x v="1"/>
    <n v="827.56"/>
    <n v="851.95"/>
    <n v="788.06"/>
    <n v="845.68"/>
    <n v="3510040"/>
    <n v="844.75"/>
    <n v="1"/>
    <n v="1"/>
    <n v="764.69"/>
    <x v="3168"/>
    <x v="12118"/>
    <n v="1536.74"/>
    <n v="-7.35"/>
    <n v="1487.75"/>
    <n v="105.86"/>
    <n v="1.05"/>
    <n v="2968370627"/>
    <n v="28.89"/>
    <x v="2"/>
    <x v="0"/>
    <x v="2"/>
  </r>
  <r>
    <x v="12667"/>
    <x v="3"/>
    <n v="185.9"/>
    <n v="200.71"/>
    <n v="169.5"/>
    <n v="192.73"/>
    <n v="7688478"/>
    <n v="198.38"/>
    <n v="0"/>
    <n v="1"/>
    <n v="674.37"/>
    <x v="2189"/>
    <x v="12119"/>
    <n v="1446.41"/>
    <n v="-97.68"/>
    <n v="1487.75"/>
    <n v="105.86"/>
    <n v="1.28"/>
    <n v="1481800365"/>
    <n v="9.81"/>
    <x v="2"/>
    <x v="0"/>
    <x v="1"/>
  </r>
  <r>
    <x v="12668"/>
    <x v="2"/>
    <n v="1022.99"/>
    <n v="1039.8699999999999"/>
    <n v="1003.34"/>
    <n v="1038.6300000000001"/>
    <n v="3468158"/>
    <n v="1037.46"/>
    <n v="1"/>
    <n v="1"/>
    <n v="753.56"/>
    <x v="1840"/>
    <x v="12120"/>
    <n v="1525.61"/>
    <n v="-18.48"/>
    <n v="1487.75"/>
    <n v="105.86"/>
    <n v="0.54"/>
    <n v="3602132944"/>
    <n v="23.84"/>
    <x v="2"/>
    <x v="0"/>
    <x v="2"/>
  </r>
  <r>
    <x v="12669"/>
    <x v="0"/>
    <n v="1027.8900000000001"/>
    <n v="1059.6500000000001"/>
    <n v="978.44"/>
    <n v="1002.93"/>
    <n v="7053689"/>
    <n v="995.77"/>
    <n v="1"/>
    <n v="1"/>
    <n v="822.47"/>
    <x v="1338"/>
    <x v="12121"/>
    <n v="1594.52"/>
    <n v="50.43"/>
    <n v="1487.75"/>
    <n v="105.86"/>
    <n v="0.61"/>
    <n v="7074356309"/>
    <n v="232.55"/>
    <x v="2"/>
    <x v="1"/>
    <x v="2"/>
  </r>
  <r>
    <x v="12670"/>
    <x v="4"/>
    <n v="230.47"/>
    <n v="274.08999999999997"/>
    <n v="204.95"/>
    <n v="240.22"/>
    <n v="7321498"/>
    <n v="230.37"/>
    <n v="0.5"/>
    <n v="1"/>
    <n v="727.67"/>
    <x v="1206"/>
    <x v="4840"/>
    <n v="1499.72"/>
    <n v="-44.37"/>
    <n v="1487.75"/>
    <n v="105.86"/>
    <n v="0.51"/>
    <n v="1758770250"/>
    <n v="51.61"/>
    <x v="2"/>
    <x v="1"/>
    <x v="1"/>
  </r>
  <r>
    <x v="12671"/>
    <x v="2"/>
    <n v="566.97"/>
    <n v="578.78"/>
    <n v="565.84"/>
    <n v="573.37"/>
    <n v="5289394"/>
    <n v="568.07000000000005"/>
    <n v="0"/>
    <n v="1"/>
    <n v="754.6"/>
    <x v="3733"/>
    <x v="12122"/>
    <n v="1526.65"/>
    <n v="-17.440000000000001"/>
    <n v="1487.75"/>
    <n v="105.86"/>
    <n v="1.46"/>
    <n v="3032779838"/>
    <n v="24.52"/>
    <x v="2"/>
    <x v="0"/>
    <x v="1"/>
  </r>
  <r>
    <x v="12672"/>
    <x v="4"/>
    <n v="1015.15"/>
    <n v="1058.43"/>
    <n v="967.32"/>
    <n v="978.08"/>
    <n v="9644019"/>
    <n v="983.27"/>
    <n v="0"/>
    <n v="1"/>
    <n v="758.13"/>
    <x v="3849"/>
    <x v="12123"/>
    <n v="1530.17"/>
    <n v="-13.92"/>
    <n v="1487.75"/>
    <n v="105.86"/>
    <n v="1.46"/>
    <n v="9432622104"/>
    <n v="59.68"/>
    <x v="2"/>
    <x v="1"/>
    <x v="2"/>
  </r>
  <r>
    <x v="12673"/>
    <x v="3"/>
    <n v="310.93"/>
    <n v="321.47000000000003"/>
    <n v="288.2"/>
    <n v="315.97000000000003"/>
    <n v="2741997"/>
    <n v="324.54000000000002"/>
    <n v="0.5"/>
    <n v="1"/>
    <n v="711.8"/>
    <x v="2012"/>
    <x v="12124"/>
    <n v="1483.84"/>
    <n v="-60.25"/>
    <n v="1487.75"/>
    <n v="105.86"/>
    <n v="1.22"/>
    <n v="866388792.10000002"/>
    <n v="10.17"/>
    <x v="2"/>
    <x v="1"/>
    <x v="1"/>
  </r>
  <r>
    <x v="12674"/>
    <x v="1"/>
    <n v="228.54"/>
    <n v="271.86"/>
    <n v="201.66"/>
    <n v="231.03"/>
    <n v="2307907"/>
    <n v="231.07"/>
    <n v="0.5"/>
    <n v="1"/>
    <n v="653.41999999999996"/>
    <x v="2841"/>
    <x v="12125"/>
    <n v="1425.47"/>
    <n v="-118.62"/>
    <n v="1487.75"/>
    <n v="105.86"/>
    <n v="0.91"/>
    <n v="533195754.19999999"/>
    <n v="16.989999999999998"/>
    <x v="2"/>
    <x v="0"/>
    <x v="1"/>
  </r>
  <r>
    <x v="12675"/>
    <x v="2"/>
    <n v="374.37"/>
    <n v="389.47"/>
    <n v="333.76"/>
    <n v="341.17"/>
    <n v="8760977"/>
    <n v="346.79"/>
    <n v="1"/>
    <n v="1"/>
    <n v="653.58000000000004"/>
    <x v="2244"/>
    <x v="12126"/>
    <n v="1425.62"/>
    <n v="-118.47"/>
    <n v="1487.75"/>
    <n v="105.86"/>
    <n v="0.97"/>
    <n v="2988982523"/>
    <n v="12.61"/>
    <x v="2"/>
    <x v="0"/>
    <x v="1"/>
  </r>
  <r>
    <x v="12676"/>
    <x v="2"/>
    <n v="708.66"/>
    <n v="735.21"/>
    <n v="695.76"/>
    <n v="699.9"/>
    <n v="8379528"/>
    <n v="696.39"/>
    <n v="0"/>
    <n v="1.5"/>
    <n v="587.25"/>
    <x v="1144"/>
    <x v="12127"/>
    <n v="1359.29"/>
    <n v="-184.8"/>
    <n v="1487.75"/>
    <n v="105.86"/>
    <n v="0.99"/>
    <n v="5864831647"/>
    <n v="36.9"/>
    <x v="2"/>
    <x v="0"/>
    <x v="2"/>
  </r>
  <r>
    <x v="12677"/>
    <x v="4"/>
    <n v="1164.3599999999999"/>
    <n v="1201.2"/>
    <n v="1154.32"/>
    <n v="1170.92"/>
    <n v="1373501"/>
    <n v="1172.92"/>
    <n v="0.5"/>
    <n v="1"/>
    <n v="616.80999999999995"/>
    <x v="1787"/>
    <x v="12128"/>
    <n v="1388.86"/>
    <n v="-155.22999999999999"/>
    <n v="1487.75"/>
    <n v="105.86"/>
    <n v="0.7"/>
    <n v="1608259791"/>
    <n v="36.9"/>
    <x v="2"/>
    <x v="1"/>
    <x v="2"/>
  </r>
  <r>
    <x v="12678"/>
    <x v="0"/>
    <n v="103.99"/>
    <n v="153.09"/>
    <n v="54.25"/>
    <n v="114.4"/>
    <n v="3016674"/>
    <n v="117.71"/>
    <n v="0"/>
    <n v="1"/>
    <n v="609.69000000000005"/>
    <x v="3094"/>
    <x v="12129"/>
    <n v="1381.74"/>
    <n v="-162.35"/>
    <n v="1487.75"/>
    <n v="105.86"/>
    <n v="0.79"/>
    <n v="345107505.60000002"/>
    <n v="6.24"/>
    <x v="2"/>
    <x v="1"/>
    <x v="1"/>
  </r>
  <r>
    <x v="12679"/>
    <x v="3"/>
    <n v="1265.81"/>
    <n v="1273.17"/>
    <n v="1240.17"/>
    <n v="1265.74"/>
    <n v="3609745"/>
    <n v="1270.6400000000001"/>
    <n v="0"/>
    <n v="1"/>
    <n v="630.34"/>
    <x v="3141"/>
    <x v="12130"/>
    <n v="1402.38"/>
    <n v="-141.71"/>
    <n v="1487.75"/>
    <n v="105.86"/>
    <n v="0.74"/>
    <n v="4568998636"/>
    <n v="70.97"/>
    <x v="2"/>
    <x v="1"/>
    <x v="2"/>
  </r>
  <r>
    <x v="12680"/>
    <x v="2"/>
    <n v="747.66"/>
    <n v="795.95"/>
    <n v="723.52"/>
    <n v="777.63"/>
    <n v="3571395"/>
    <n v="771.12"/>
    <n v="0"/>
    <n v="1"/>
    <n v="609.86"/>
    <x v="1570"/>
    <x v="12131"/>
    <n v="1381.9"/>
    <n v="-162.19"/>
    <n v="1487.75"/>
    <n v="105.86"/>
    <n v="1.47"/>
    <n v="2777223894"/>
    <n v="36.65"/>
    <x v="2"/>
    <x v="0"/>
    <x v="2"/>
  </r>
  <r>
    <x v="12681"/>
    <x v="3"/>
    <n v="1182.6099999999999"/>
    <n v="1210.08"/>
    <n v="1161.93"/>
    <n v="1185.8699999999999"/>
    <n v="7610061"/>
    <n v="1185.81"/>
    <n v="0.5"/>
    <n v="1"/>
    <n v="695.83"/>
    <x v="1406"/>
    <x v="12132"/>
    <n v="1467.87"/>
    <n v="-76.22"/>
    <n v="1487.75"/>
    <n v="105.86"/>
    <n v="0.51"/>
    <n v="9024543038"/>
    <n v="84.01"/>
    <x v="2"/>
    <x v="0"/>
    <x v="2"/>
  </r>
  <r>
    <x v="12682"/>
    <x v="3"/>
    <n v="905.03"/>
    <n v="913.73"/>
    <n v="884.44"/>
    <n v="909.62"/>
    <n v="8605007"/>
    <n v="912.04"/>
    <n v="0.5"/>
    <n v="1"/>
    <n v="726.39"/>
    <x v="1758"/>
    <x v="12133"/>
    <n v="1498.44"/>
    <n v="-45.65"/>
    <n v="1487.75"/>
    <n v="105.86"/>
    <n v="1.23"/>
    <n v="7827286467"/>
    <n v="194.52"/>
    <x v="2"/>
    <x v="0"/>
    <x v="2"/>
  </r>
  <r>
    <x v="12683"/>
    <x v="4"/>
    <n v="1017.86"/>
    <n v="1048.82"/>
    <n v="1012.14"/>
    <n v="1029.6199999999999"/>
    <n v="1683937"/>
    <n v="1037.7"/>
    <n v="0"/>
    <n v="1"/>
    <n v="731.08"/>
    <x v="3451"/>
    <x v="12134"/>
    <n v="1503.12"/>
    <n v="-40.97"/>
    <n v="1487.75"/>
    <n v="105.86"/>
    <n v="1.06"/>
    <n v="1733815214"/>
    <n v="46.2"/>
    <x v="2"/>
    <x v="0"/>
    <x v="2"/>
  </r>
  <r>
    <x v="12684"/>
    <x v="4"/>
    <n v="1208.53"/>
    <n v="1254.8699999999999"/>
    <n v="1191.8399999999999"/>
    <n v="1205.54"/>
    <n v="4311014"/>
    <n v="1215.46"/>
    <n v="0"/>
    <n v="2"/>
    <n v="811.95"/>
    <x v="915"/>
    <x v="12135"/>
    <n v="1583.99"/>
    <n v="39.9"/>
    <n v="1487.75"/>
    <n v="105.86"/>
    <n v="0.52"/>
    <n v="5197099818"/>
    <n v="35.32"/>
    <x v="2"/>
    <x v="0"/>
    <x v="2"/>
  </r>
  <r>
    <x v="12685"/>
    <x v="4"/>
    <n v="1379.62"/>
    <n v="1415.16"/>
    <n v="1368.73"/>
    <n v="1390.47"/>
    <n v="7602256"/>
    <n v="1382.87"/>
    <n v="0"/>
    <n v="1"/>
    <n v="917.35"/>
    <x v="1342"/>
    <x v="12136"/>
    <n v="1689.4"/>
    <n v="145.31"/>
    <n v="1487.75"/>
    <n v="105.86"/>
    <n v="0.63"/>
    <n v="10570708900"/>
    <n v="159.01"/>
    <x v="2"/>
    <x v="1"/>
    <x v="2"/>
  </r>
  <r>
    <x v="12686"/>
    <x v="0"/>
    <n v="1008.95"/>
    <n v="1027"/>
    <n v="989.93"/>
    <n v="1018.94"/>
    <n v="6226514"/>
    <n v="1016.68"/>
    <n v="1"/>
    <n v="1"/>
    <n v="978.97"/>
    <x v="3445"/>
    <x v="12137"/>
    <n v="1751.01"/>
    <n v="206.92"/>
    <n v="1487.75"/>
    <n v="105.86"/>
    <n v="0.93"/>
    <n v="6344444175"/>
    <n v="32.15"/>
    <x v="2"/>
    <x v="0"/>
    <x v="2"/>
  </r>
  <r>
    <x v="12687"/>
    <x v="1"/>
    <n v="410.05"/>
    <n v="439.61"/>
    <n v="409.52"/>
    <n v="411.19"/>
    <n v="6660590"/>
    <n v="413.65"/>
    <n v="0"/>
    <n v="1"/>
    <n v="952.72"/>
    <x v="3850"/>
    <x v="12138"/>
    <n v="1724.77"/>
    <n v="180.68"/>
    <n v="1487.75"/>
    <n v="105.86"/>
    <n v="0.56999999999999995"/>
    <n v="2738768002"/>
    <n v="15.07"/>
    <x v="2"/>
    <x v="1"/>
    <x v="1"/>
  </r>
  <r>
    <x v="12688"/>
    <x v="2"/>
    <n v="1207.96"/>
    <n v="1218.03"/>
    <n v="1200.07"/>
    <n v="1205.5999999999999"/>
    <n v="7755298"/>
    <n v="1202.19"/>
    <n v="1"/>
    <n v="1"/>
    <n v="955.87"/>
    <x v="798"/>
    <x v="12139"/>
    <n v="1727.92"/>
    <n v="183.83"/>
    <n v="1487.75"/>
    <n v="105.86"/>
    <n v="1.41"/>
    <n v="9349787269"/>
    <n v="29.56"/>
    <x v="2"/>
    <x v="1"/>
    <x v="2"/>
  </r>
  <r>
    <x v="12689"/>
    <x v="4"/>
    <n v="143.1"/>
    <n v="179.71"/>
    <n v="107.55"/>
    <n v="172.21"/>
    <n v="9223656"/>
    <n v="172.39"/>
    <n v="0"/>
    <n v="1"/>
    <n v="961.13"/>
    <x v="274"/>
    <x v="12140"/>
    <n v="1733.18"/>
    <n v="189.08"/>
    <n v="1487.75"/>
    <n v="105.86"/>
    <n v="0.55000000000000004"/>
    <n v="1588405800"/>
    <n v="4.09"/>
    <x v="2"/>
    <x v="0"/>
    <x v="1"/>
  </r>
  <r>
    <x v="12690"/>
    <x v="0"/>
    <n v="324.25"/>
    <n v="351.19"/>
    <n v="303.24"/>
    <n v="333.58"/>
    <n v="7165160"/>
    <n v="328.77"/>
    <n v="1"/>
    <n v="1"/>
    <n v="876.39"/>
    <x v="462"/>
    <x v="12141"/>
    <n v="1648.43"/>
    <n v="104.34"/>
    <n v="1487.75"/>
    <n v="105.86"/>
    <n v="1.25"/>
    <n v="2390154073"/>
    <n v="11.45"/>
    <x v="2"/>
    <x v="1"/>
    <x v="1"/>
  </r>
  <r>
    <x v="12691"/>
    <x v="2"/>
    <n v="346.61"/>
    <n v="384.74"/>
    <n v="335.41"/>
    <n v="382.27"/>
    <n v="5616872"/>
    <n v="373.05"/>
    <n v="0"/>
    <n v="1"/>
    <n v="840.45"/>
    <x v="630"/>
    <x v="12142"/>
    <n v="1612.49"/>
    <n v="68.400000000000006"/>
    <n v="1487.75"/>
    <n v="105.86"/>
    <n v="0.94"/>
    <n v="2147161659"/>
    <n v="14.28"/>
    <x v="2"/>
    <x v="1"/>
    <x v="1"/>
  </r>
  <r>
    <x v="12692"/>
    <x v="4"/>
    <n v="1421.8"/>
    <n v="1439.16"/>
    <n v="1389.98"/>
    <n v="1435.05"/>
    <n v="1683889"/>
    <n v="1441.67"/>
    <n v="0"/>
    <n v="1"/>
    <n v="863.1"/>
    <x v="2299"/>
    <x v="12143"/>
    <n v="1635.14"/>
    <n v="91.05"/>
    <n v="1487.75"/>
    <n v="105.86"/>
    <n v="1.37"/>
    <n v="2416464909"/>
    <n v="74.16"/>
    <x v="2"/>
    <x v="0"/>
    <x v="2"/>
  </r>
  <r>
    <x v="12693"/>
    <x v="2"/>
    <n v="318.70999999999998"/>
    <n v="330.8"/>
    <n v="289.98"/>
    <n v="305.25"/>
    <n v="8571094"/>
    <n v="306.24"/>
    <n v="0.5"/>
    <n v="1"/>
    <n v="808.16"/>
    <x v="769"/>
    <x v="12144"/>
    <n v="1580.2"/>
    <n v="36.11"/>
    <n v="1487.75"/>
    <n v="105.86"/>
    <n v="1.08"/>
    <n v="2616326444"/>
    <n v="6.58"/>
    <x v="2"/>
    <x v="1"/>
    <x v="1"/>
  </r>
  <r>
    <x v="12694"/>
    <x v="1"/>
    <n v="637.47"/>
    <n v="646.28"/>
    <n v="635.12"/>
    <n v="635.39"/>
    <n v="5623157"/>
    <n v="630.16999999999996"/>
    <n v="0.5"/>
    <n v="1"/>
    <n v="772.32"/>
    <x v="92"/>
    <x v="12145"/>
    <n v="1544.36"/>
    <n v="0.27"/>
    <n v="1487.75"/>
    <n v="105.86"/>
    <n v="1.2"/>
    <n v="3572897726"/>
    <n v="13.61"/>
    <x v="2"/>
    <x v="0"/>
    <x v="1"/>
  </r>
  <r>
    <x v="12695"/>
    <x v="3"/>
    <n v="446.2"/>
    <n v="453.17"/>
    <n v="429.51"/>
    <n v="445.96"/>
    <n v="1450884"/>
    <n v="452.05"/>
    <n v="0"/>
    <n v="2"/>
    <n v="703.26"/>
    <x v="665"/>
    <x v="12146"/>
    <n v="1475.31"/>
    <n v="-68.78"/>
    <n v="1487.75"/>
    <n v="105.86"/>
    <n v="0.7"/>
    <n v="647036228.60000002"/>
    <n v="8.94"/>
    <x v="2"/>
    <x v="0"/>
    <x v="1"/>
  </r>
  <r>
    <x v="12696"/>
    <x v="3"/>
    <n v="1090.8900000000001"/>
    <n v="1099.1099999999999"/>
    <n v="1072.1099999999999"/>
    <n v="1075"/>
    <n v="2948377"/>
    <n v="1075.04"/>
    <n v="0"/>
    <n v="1"/>
    <n v="674.59"/>
    <x v="2442"/>
    <x v="12147"/>
    <n v="1446.63"/>
    <n v="-97.46"/>
    <n v="1487.75"/>
    <n v="105.86"/>
    <n v="1.23"/>
    <n v="3169505275"/>
    <n v="53.79"/>
    <x v="2"/>
    <x v="0"/>
    <x v="2"/>
  </r>
  <r>
    <x v="12697"/>
    <x v="4"/>
    <n v="1052.8399999999999"/>
    <n v="1088.45"/>
    <n v="1034.6400000000001"/>
    <n v="1062.78"/>
    <n v="6671744"/>
    <n v="1058.29"/>
    <n v="0"/>
    <n v="1"/>
    <n v="678.57"/>
    <x v="5"/>
    <x v="12148"/>
    <n v="1450.62"/>
    <n v="-93.47"/>
    <n v="1487.75"/>
    <n v="105.86"/>
    <n v="1.1399999999999999"/>
    <n v="7090596088"/>
    <n v="31.52"/>
    <x v="2"/>
    <x v="1"/>
    <x v="2"/>
  </r>
  <r>
    <x v="12698"/>
    <x v="1"/>
    <n v="675.31"/>
    <n v="688.19"/>
    <n v="670.17"/>
    <n v="676.8"/>
    <n v="4286809"/>
    <n v="667.62"/>
    <n v="0.5"/>
    <n v="1"/>
    <n v="702.72"/>
    <x v="1788"/>
    <x v="12149"/>
    <n v="1474.76"/>
    <n v="-69.33"/>
    <n v="1487.75"/>
    <n v="105.86"/>
    <n v="0.66"/>
    <n v="2901312331"/>
    <n v="297.73"/>
    <x v="2"/>
    <x v="0"/>
    <x v="1"/>
  </r>
  <r>
    <x v="12699"/>
    <x v="0"/>
    <n v="514.32000000000005"/>
    <n v="538.91"/>
    <n v="472.02"/>
    <n v="527.36"/>
    <n v="3709291"/>
    <n v="517.41"/>
    <n v="0"/>
    <n v="1"/>
    <n v="641.05999999999995"/>
    <x v="1250"/>
    <x v="12150"/>
    <n v="1413.1"/>
    <n v="-130.99"/>
    <n v="1487.75"/>
    <n v="105.86"/>
    <n v="1.27"/>
    <n v="1956131702"/>
    <n v="33.6"/>
    <x v="2"/>
    <x v="1"/>
    <x v="1"/>
  </r>
  <r>
    <x v="12700"/>
    <x v="3"/>
    <n v="1243.8"/>
    <n v="1253.67"/>
    <n v="1228.21"/>
    <n v="1249.8399999999999"/>
    <n v="2110031"/>
    <n v="1240.5999999999999"/>
    <n v="0"/>
    <n v="1"/>
    <n v="739.03"/>
    <x v="2649"/>
    <x v="12151"/>
    <n v="1511.07"/>
    <n v="-33.020000000000003"/>
    <n v="1487.75"/>
    <n v="105.86"/>
    <n v="1"/>
    <n v="2637201145"/>
    <n v="106.34"/>
    <x v="2"/>
    <x v="0"/>
    <x v="2"/>
  </r>
  <r>
    <x v="12701"/>
    <x v="3"/>
    <n v="1276.8599999999999"/>
    <n v="1297.92"/>
    <n v="1245.3"/>
    <n v="1292.3900000000001"/>
    <n v="7595768"/>
    <n v="1291.79"/>
    <n v="0"/>
    <n v="1"/>
    <n v="826.19"/>
    <x v="1100"/>
    <x v="12152"/>
    <n v="1598.24"/>
    <n v="54.14"/>
    <n v="1487.75"/>
    <n v="105.86"/>
    <n v="0.61"/>
    <n v="9816694606"/>
    <n v="275.23"/>
    <x v="2"/>
    <x v="1"/>
    <x v="2"/>
  </r>
  <r>
    <x v="12702"/>
    <x v="1"/>
    <n v="966.66"/>
    <n v="1016.4"/>
    <n v="959.9"/>
    <n v="1013.71"/>
    <n v="1965104"/>
    <n v="1011.1"/>
    <n v="0"/>
    <n v="1"/>
    <n v="883.59"/>
    <x v="2861"/>
    <x v="12153"/>
    <n v="1655.64"/>
    <n v="111.55"/>
    <n v="1487.75"/>
    <n v="105.86"/>
    <n v="0.84"/>
    <n v="1992045576"/>
    <n v="50.75"/>
    <x v="2"/>
    <x v="0"/>
    <x v="2"/>
  </r>
  <r>
    <x v="12703"/>
    <x v="4"/>
    <n v="725.02"/>
    <n v="764.71"/>
    <n v="702.78"/>
    <n v="737.98"/>
    <n v="9940372"/>
    <n v="729.49"/>
    <n v="0.5"/>
    <n v="1.5"/>
    <n v="820.22"/>
    <x v="719"/>
    <x v="12154"/>
    <n v="1592.27"/>
    <n v="48.18"/>
    <n v="1487.75"/>
    <n v="105.86"/>
    <n v="1.28"/>
    <n v="7335795729"/>
    <n v="15.25"/>
    <x v="2"/>
    <x v="1"/>
    <x v="1"/>
  </r>
  <r>
    <x v="12704"/>
    <x v="0"/>
    <n v="1029.83"/>
    <n v="1065.4100000000001"/>
    <n v="987.4"/>
    <n v="1058.06"/>
    <n v="5974858"/>
    <n v="1061.0999999999999"/>
    <n v="1"/>
    <n v="1"/>
    <n v="888.66"/>
    <x v="1552"/>
    <x v="12155"/>
    <n v="1660.71"/>
    <n v="116.62"/>
    <n v="1487.75"/>
    <n v="105.86"/>
    <n v="1.33"/>
    <n v="6321758255"/>
    <n v="39.29"/>
    <x v="2"/>
    <x v="0"/>
    <x v="2"/>
  </r>
  <r>
    <x v="12705"/>
    <x v="0"/>
    <n v="1419.42"/>
    <n v="1420.77"/>
    <n v="1388.39"/>
    <n v="1411.78"/>
    <n v="8296483"/>
    <n v="1417.21"/>
    <n v="0.5"/>
    <n v="1"/>
    <n v="959.24"/>
    <x v="3158"/>
    <x v="12156"/>
    <n v="1731.29"/>
    <n v="187.2"/>
    <n v="1487.75"/>
    <n v="105.86"/>
    <n v="0.55000000000000004"/>
    <n v="11712808770"/>
    <n v="34.47"/>
    <x v="2"/>
    <x v="0"/>
    <x v="2"/>
  </r>
  <r>
    <x v="12706"/>
    <x v="2"/>
    <n v="348.38"/>
    <n v="375.61"/>
    <n v="332.67"/>
    <n v="367.46"/>
    <n v="7638698"/>
    <n v="367.72"/>
    <n v="0"/>
    <n v="1.5"/>
    <n v="952.11"/>
    <x v="265"/>
    <x v="12157"/>
    <n v="1724.15"/>
    <n v="180.06"/>
    <n v="1487.75"/>
    <n v="105.86"/>
    <n v="1.02"/>
    <n v="2806915967"/>
    <n v="8.7200000000000006"/>
    <x v="2"/>
    <x v="0"/>
    <x v="1"/>
  </r>
  <r>
    <x v="12707"/>
    <x v="2"/>
    <n v="1052.93"/>
    <n v="1069.1600000000001"/>
    <n v="1037.98"/>
    <n v="1042.76"/>
    <n v="6937508"/>
    <n v="1037.44"/>
    <n v="0"/>
    <n v="1"/>
    <n v="949.17"/>
    <x v="1010"/>
    <x v="12158"/>
    <n v="1721.22"/>
    <n v="177.13"/>
    <n v="1487.75"/>
    <n v="105.86"/>
    <n v="1.49"/>
    <n v="7234155842"/>
    <n v="101.97"/>
    <x v="2"/>
    <x v="0"/>
    <x v="2"/>
  </r>
  <r>
    <x v="12708"/>
    <x v="4"/>
    <n v="730.26"/>
    <n v="745.28"/>
    <n v="695.66"/>
    <n v="723"/>
    <n v="7594206"/>
    <n v="717.54"/>
    <n v="0"/>
    <n v="1"/>
    <n v="918.29"/>
    <x v="1140"/>
    <x v="12159"/>
    <n v="1690.33"/>
    <n v="146.24"/>
    <n v="1487.75"/>
    <n v="105.86"/>
    <n v="1.1499999999999999"/>
    <n v="5490610938"/>
    <n v="35.85"/>
    <x v="2"/>
    <x v="0"/>
    <x v="1"/>
  </r>
  <r>
    <x v="12709"/>
    <x v="4"/>
    <n v="893.41"/>
    <n v="921.72"/>
    <n v="846.33"/>
    <n v="885.6"/>
    <n v="8162760"/>
    <n v="882.09"/>
    <n v="0"/>
    <n v="1"/>
    <n v="937.27"/>
    <x v="1770"/>
    <x v="12160"/>
    <n v="1709.31"/>
    <n v="165.22"/>
    <n v="1487.75"/>
    <n v="105.86"/>
    <n v="1.1299999999999999"/>
    <n v="7228940256"/>
    <n v="18.38"/>
    <x v="2"/>
    <x v="0"/>
    <x v="1"/>
  </r>
  <r>
    <x v="12710"/>
    <x v="2"/>
    <n v="238.22"/>
    <n v="240.73"/>
    <n v="226.65"/>
    <n v="230.86"/>
    <n v="7126378"/>
    <n v="229.16"/>
    <n v="0"/>
    <n v="1"/>
    <n v="910.31"/>
    <x v="3087"/>
    <x v="12161"/>
    <n v="1682.36"/>
    <n v="138.27000000000001"/>
    <n v="1487.75"/>
    <n v="105.86"/>
    <n v="1.5"/>
    <n v="1645195625"/>
    <n v="7.66"/>
    <x v="2"/>
    <x v="1"/>
    <x v="1"/>
  </r>
  <r>
    <x v="12711"/>
    <x v="3"/>
    <n v="1164.0999999999999"/>
    <n v="1205.95"/>
    <n v="1133.74"/>
    <n v="1178.52"/>
    <n v="3968531"/>
    <n v="1174.6500000000001"/>
    <n v="0.5"/>
    <n v="2"/>
    <n v="903.83"/>
    <x v="2697"/>
    <x v="12162"/>
    <n v="1675.87"/>
    <n v="131.78"/>
    <n v="1487.75"/>
    <n v="105.86"/>
    <n v="1.39"/>
    <n v="4676993154"/>
    <n v="38.35"/>
    <x v="2"/>
    <x v="1"/>
    <x v="2"/>
  </r>
  <r>
    <x v="12712"/>
    <x v="0"/>
    <n v="816.46"/>
    <n v="864.07"/>
    <n v="786.22"/>
    <n v="835.87"/>
    <n v="7426028"/>
    <n v="837.99"/>
    <n v="0"/>
    <n v="1"/>
    <n v="862.33"/>
    <x v="2091"/>
    <x v="12163"/>
    <n v="1634.37"/>
    <n v="90.28"/>
    <n v="1487.75"/>
    <n v="105.86"/>
    <n v="0.52"/>
    <n v="6207194024"/>
    <n v="26.03"/>
    <x v="2"/>
    <x v="0"/>
    <x v="1"/>
  </r>
  <r>
    <x v="12713"/>
    <x v="3"/>
    <n v="170.71"/>
    <n v="172.24"/>
    <n v="135.74"/>
    <n v="158.54"/>
    <n v="7321201"/>
    <n v="166.68"/>
    <n v="0"/>
    <n v="1"/>
    <n v="784.58"/>
    <x v="3634"/>
    <x v="12164"/>
    <n v="1556.63"/>
    <n v="12.54"/>
    <n v="1487.75"/>
    <n v="105.86"/>
    <n v="1.05"/>
    <n v="1160703207"/>
    <n v="3.43"/>
    <x v="2"/>
    <x v="1"/>
    <x v="1"/>
  </r>
  <r>
    <x v="12714"/>
    <x v="0"/>
    <n v="1468.49"/>
    <n v="1508.67"/>
    <n v="1420.61"/>
    <n v="1482.89"/>
    <n v="9165874"/>
    <n v="1485.01"/>
    <n v="0"/>
    <n v="1"/>
    <n v="852.3"/>
    <x v="3280"/>
    <x v="12165"/>
    <n v="1624.35"/>
    <n v="80.260000000000005"/>
    <n v="1487.75"/>
    <n v="105.86"/>
    <n v="0.94"/>
    <n v="13591982896"/>
    <n v="390.01"/>
    <x v="2"/>
    <x v="0"/>
    <x v="2"/>
  </r>
  <r>
    <x v="12715"/>
    <x v="4"/>
    <n v="289.06"/>
    <n v="333.52"/>
    <n v="276.42"/>
    <n v="276.57"/>
    <n v="7517644"/>
    <n v="268.62"/>
    <n v="0"/>
    <n v="1.5"/>
    <n v="781.26"/>
    <x v="533"/>
    <x v="12166"/>
    <n v="1553.3"/>
    <n v="9.2100000000000009"/>
    <n v="1483.32"/>
    <n v="105.86"/>
    <n v="1.22"/>
    <n v="2079154801"/>
    <n v="18.52"/>
    <x v="2"/>
    <x v="1"/>
    <x v="1"/>
  </r>
  <r>
    <x v="12716"/>
    <x v="3"/>
    <n v="333"/>
    <n v="377.2"/>
    <n v="319.87"/>
    <n v="330.29"/>
    <n v="6957655"/>
    <n v="325.33999999999997"/>
    <n v="1"/>
    <n v="1"/>
    <n v="682.94"/>
    <x v="3144"/>
    <x v="12167"/>
    <n v="1454.99"/>
    <n v="-89.1"/>
    <n v="1483.32"/>
    <n v="105.86"/>
    <n v="0.97"/>
    <n v="2298043870"/>
    <n v="9.4"/>
    <x v="2"/>
    <x v="1"/>
    <x v="1"/>
  </r>
  <r>
    <x v="12717"/>
    <x v="1"/>
    <n v="1471.19"/>
    <n v="1505.95"/>
    <n v="1453.91"/>
    <n v="1504.37"/>
    <n v="7612303"/>
    <n v="1505.45"/>
    <n v="1"/>
    <n v="1"/>
    <n v="786.3"/>
    <x v="1561"/>
    <x v="12168"/>
    <n v="1558.34"/>
    <n v="14.25"/>
    <n v="1504.37"/>
    <n v="105.86"/>
    <n v="0.99"/>
    <n v="11451720264"/>
    <n v="38.78"/>
    <x v="0"/>
    <x v="0"/>
    <x v="2"/>
  </r>
  <r>
    <x v="12718"/>
    <x v="0"/>
    <n v="1004.46"/>
    <n v="1033.3800000000001"/>
    <n v="999.84"/>
    <n v="1024.3499999999999"/>
    <n v="6198072"/>
    <n v="1024.77"/>
    <n v="0"/>
    <n v="2"/>
    <n v="784.62"/>
    <x v="439"/>
    <x v="5234"/>
    <n v="1556.67"/>
    <n v="12.58"/>
    <n v="1504.37"/>
    <n v="105.86"/>
    <n v="0.65"/>
    <n v="6348995053"/>
    <n v="21.74"/>
    <x v="2"/>
    <x v="0"/>
    <x v="2"/>
  </r>
  <r>
    <x v="12719"/>
    <x v="0"/>
    <n v="904.88"/>
    <n v="948.59"/>
    <n v="884.25"/>
    <n v="899.44"/>
    <n v="4612747"/>
    <n v="901.23"/>
    <n v="1"/>
    <n v="1"/>
    <n v="800.66"/>
    <x v="2822"/>
    <x v="12169"/>
    <n v="1572.71"/>
    <n v="28.62"/>
    <n v="1504.37"/>
    <n v="105.86"/>
    <n v="0.74"/>
    <n v="4148889162"/>
    <n v="26.56"/>
    <x v="2"/>
    <x v="0"/>
    <x v="2"/>
  </r>
  <r>
    <x v="12720"/>
    <x v="1"/>
    <n v="357.63"/>
    <n v="358.6"/>
    <n v="314.74"/>
    <n v="335.09"/>
    <n v="7688861"/>
    <n v="327.33"/>
    <n v="0"/>
    <n v="1"/>
    <n v="750.62"/>
    <x v="218"/>
    <x v="12170"/>
    <n v="1522.66"/>
    <n v="-21.43"/>
    <n v="1504.37"/>
    <n v="105.86"/>
    <n v="1.1599999999999999"/>
    <n v="2576460432"/>
    <n v="8.5"/>
    <x v="2"/>
    <x v="1"/>
    <x v="1"/>
  </r>
  <r>
    <x v="12721"/>
    <x v="0"/>
    <n v="205.86"/>
    <n v="235.26"/>
    <n v="181.13"/>
    <n v="226.22"/>
    <n v="3495252"/>
    <n v="225.07"/>
    <n v="1"/>
    <n v="1"/>
    <n v="750.2"/>
    <x v="279"/>
    <x v="8576"/>
    <n v="1522.24"/>
    <n v="-21.85"/>
    <n v="1504.37"/>
    <n v="105.86"/>
    <n v="1.34"/>
    <n v="790695907.39999998"/>
    <n v="30.62"/>
    <x v="2"/>
    <x v="1"/>
    <x v="1"/>
  </r>
  <r>
    <x v="12722"/>
    <x v="4"/>
    <n v="334.65"/>
    <n v="343.24"/>
    <n v="291.98"/>
    <n v="303.02"/>
    <n v="8028582"/>
    <n v="301.85000000000002"/>
    <n v="0"/>
    <n v="2"/>
    <n v="670.6"/>
    <x v="650"/>
    <x v="12171"/>
    <n v="1442.65"/>
    <n v="-101.44"/>
    <n v="1504.37"/>
    <n v="105.86"/>
    <n v="1.1499999999999999"/>
    <n v="2432820918"/>
    <n v="43.21"/>
    <x v="2"/>
    <x v="1"/>
    <x v="1"/>
  </r>
  <r>
    <x v="12723"/>
    <x v="4"/>
    <n v="814.2"/>
    <n v="844.12"/>
    <n v="778.47"/>
    <n v="810.21"/>
    <n v="7120610"/>
    <n v="814.2"/>
    <n v="0"/>
    <n v="1"/>
    <n v="668.27"/>
    <x v="3664"/>
    <x v="12172"/>
    <n v="1440.32"/>
    <n v="-103.77"/>
    <n v="1504.37"/>
    <n v="105.86"/>
    <n v="0.78"/>
    <n v="5769189428"/>
    <n v="16.88"/>
    <x v="2"/>
    <x v="0"/>
    <x v="2"/>
  </r>
  <r>
    <x v="12724"/>
    <x v="1"/>
    <n v="918.06"/>
    <n v="921.33"/>
    <n v="874.76"/>
    <n v="888.57"/>
    <n v="8402687"/>
    <n v="892.53"/>
    <n v="0.5"/>
    <n v="1"/>
    <n v="734.64"/>
    <x v="523"/>
    <x v="12173"/>
    <n v="1506.68"/>
    <n v="-37.409999999999997"/>
    <n v="1504.37"/>
    <n v="105.86"/>
    <n v="1.1399999999999999"/>
    <n v="7466375588"/>
    <n v="43.14"/>
    <x v="2"/>
    <x v="0"/>
    <x v="2"/>
  </r>
  <r>
    <x v="12725"/>
    <x v="4"/>
    <n v="172.19"/>
    <n v="178.15"/>
    <n v="146.11000000000001"/>
    <n v="150.80000000000001"/>
    <n v="3921925"/>
    <n v="152.91999999999999"/>
    <n v="0"/>
    <n v="1.5"/>
    <n v="613.54"/>
    <x v="999"/>
    <x v="12174"/>
    <n v="1385.58"/>
    <n v="-158.51"/>
    <n v="1504.37"/>
    <n v="105.86"/>
    <n v="1.37"/>
    <n v="591426290"/>
    <n v="3.06"/>
    <x v="2"/>
    <x v="0"/>
    <x v="1"/>
  </r>
  <r>
    <x v="12726"/>
    <x v="3"/>
    <n v="749.89"/>
    <n v="791.66"/>
    <n v="727.85"/>
    <n v="743.6"/>
    <n v="5223627"/>
    <n v="744.48"/>
    <n v="0"/>
    <n v="1"/>
    <n v="656"/>
    <x v="3241"/>
    <x v="12175"/>
    <n v="1428.04"/>
    <n v="-116.05"/>
    <n v="1504.37"/>
    <n v="105.86"/>
    <n v="0.73"/>
    <n v="3884289037"/>
    <n v="17.45"/>
    <x v="2"/>
    <x v="0"/>
    <x v="2"/>
  </r>
  <r>
    <x v="12727"/>
    <x v="2"/>
    <n v="1411.11"/>
    <n v="1447.23"/>
    <n v="1397.11"/>
    <n v="1407.02"/>
    <n v="2777671"/>
    <n v="1406.17"/>
    <n v="0"/>
    <n v="1"/>
    <n v="753.88"/>
    <x v="2682"/>
    <x v="12176"/>
    <n v="1525.93"/>
    <n v="-18.16"/>
    <n v="1504.37"/>
    <n v="105.86"/>
    <n v="1.28"/>
    <n v="3908238650"/>
    <n v="33.68"/>
    <x v="2"/>
    <x v="1"/>
    <x v="2"/>
  </r>
  <r>
    <x v="12728"/>
    <x v="4"/>
    <n v="729.43"/>
    <n v="776.73"/>
    <n v="681.82"/>
    <n v="768.23"/>
    <n v="3090912"/>
    <n v="760.33"/>
    <n v="0"/>
    <n v="1"/>
    <n v="686.96"/>
    <x v="1099"/>
    <x v="12177"/>
    <n v="1459"/>
    <n v="-85.09"/>
    <n v="1504.37"/>
    <n v="105.86"/>
    <n v="0.7"/>
    <n v="2374531326"/>
    <n v="151.76"/>
    <x v="2"/>
    <x v="0"/>
    <x v="2"/>
  </r>
  <r>
    <x v="12729"/>
    <x v="3"/>
    <n v="958.29"/>
    <n v="994.16"/>
    <n v="940.12"/>
    <n v="985.17"/>
    <n v="6684275"/>
    <n v="993.33"/>
    <n v="0.5"/>
    <n v="1"/>
    <n v="683.4"/>
    <x v="1031"/>
    <x v="12178"/>
    <n v="1455.44"/>
    <n v="-88.65"/>
    <n v="1504.37"/>
    <n v="105.86"/>
    <n v="0.52"/>
    <n v="6585147202"/>
    <n v="39.369999999999997"/>
    <x v="2"/>
    <x v="1"/>
    <x v="2"/>
  </r>
  <r>
    <x v="12730"/>
    <x v="1"/>
    <n v="289.95"/>
    <n v="307.77"/>
    <n v="279.73"/>
    <n v="293.04000000000002"/>
    <n v="6625064"/>
    <n v="297.29000000000002"/>
    <n v="0"/>
    <n v="2"/>
    <n v="628.27"/>
    <x v="3304"/>
    <x v="12179"/>
    <n v="1400.32"/>
    <n v="-143.78"/>
    <n v="1504.37"/>
    <n v="105.86"/>
    <n v="1.17"/>
    <n v="1941408755"/>
    <n v="6.61"/>
    <x v="2"/>
    <x v="0"/>
    <x v="1"/>
  </r>
  <r>
    <x v="12731"/>
    <x v="1"/>
    <n v="187.74"/>
    <n v="196.15"/>
    <n v="141.06"/>
    <n v="159.28"/>
    <n v="2097691"/>
    <n v="156.03"/>
    <n v="0"/>
    <n v="1"/>
    <n v="612.29"/>
    <x v="2482"/>
    <x v="12180"/>
    <n v="1384.33"/>
    <n v="-159.76"/>
    <n v="1504.37"/>
    <n v="105.86"/>
    <n v="0.89"/>
    <n v="334120222.5"/>
    <n v="4.29"/>
    <x v="2"/>
    <x v="1"/>
    <x v="1"/>
  </r>
  <r>
    <x v="12732"/>
    <x v="0"/>
    <n v="892.11"/>
    <n v="900.35"/>
    <n v="873.46"/>
    <n v="893.81"/>
    <n v="5460299"/>
    <n v="902.69"/>
    <n v="0.5"/>
    <n v="1"/>
    <n v="672.98"/>
    <x v="1743"/>
    <x v="12181"/>
    <n v="1445.02"/>
    <n v="-99.07"/>
    <n v="1504.37"/>
    <n v="105.86"/>
    <n v="1.1499999999999999"/>
    <n v="4880469849"/>
    <n v="88.03"/>
    <x v="2"/>
    <x v="0"/>
    <x v="2"/>
  </r>
  <r>
    <x v="12733"/>
    <x v="3"/>
    <n v="1365.82"/>
    <n v="1379.68"/>
    <n v="1320.48"/>
    <n v="1364.85"/>
    <n v="2212550"/>
    <n v="1361.1"/>
    <n v="0"/>
    <n v="2"/>
    <n v="769.51"/>
    <x v="1811"/>
    <x v="4760"/>
    <n v="1541.55"/>
    <n v="-2.54"/>
    <n v="1504.37"/>
    <n v="105.86"/>
    <n v="0.98"/>
    <n v="3019798868"/>
    <n v="79.260000000000005"/>
    <x v="2"/>
    <x v="0"/>
    <x v="2"/>
  </r>
  <r>
    <x v="12734"/>
    <x v="4"/>
    <n v="104.71"/>
    <n v="130.44"/>
    <n v="68.69"/>
    <n v="79.239999999999995"/>
    <n v="3587076"/>
    <n v="81.98"/>
    <n v="0"/>
    <n v="2"/>
    <n v="703.06"/>
    <x v="1143"/>
    <x v="12182"/>
    <n v="1475.1"/>
    <n v="-68.989999999999995"/>
    <n v="1504.37"/>
    <n v="79.239999999999995"/>
    <n v="0.64"/>
    <n v="284239902.19999999"/>
    <n v="2.12"/>
    <x v="1"/>
    <x v="0"/>
    <x v="1"/>
  </r>
  <r>
    <x v="12735"/>
    <x v="1"/>
    <n v="976.12"/>
    <n v="1014.7"/>
    <n v="957.76"/>
    <n v="979.17"/>
    <n v="7342960"/>
    <n v="970.85"/>
    <n v="0"/>
    <n v="1"/>
    <n v="711.29"/>
    <x v="3614"/>
    <x v="12183"/>
    <n v="1483.34"/>
    <n v="-60.75"/>
    <n v="1504.37"/>
    <n v="79.239999999999995"/>
    <n v="0.94"/>
    <n v="7190006143"/>
    <n v="29.24"/>
    <x v="2"/>
    <x v="1"/>
    <x v="2"/>
  </r>
  <r>
    <x v="12736"/>
    <x v="1"/>
    <n v="641.12"/>
    <n v="683.7"/>
    <n v="631.73"/>
    <n v="644.65"/>
    <n v="6422209"/>
    <n v="635.44000000000005"/>
    <n v="0"/>
    <n v="2"/>
    <n v="756.19"/>
    <x v="1170"/>
    <x v="12184"/>
    <n v="1528.23"/>
    <n v="-15.86"/>
    <n v="1504.37"/>
    <n v="79.239999999999995"/>
    <n v="0.95"/>
    <n v="4140077032"/>
    <n v="16.97"/>
    <x v="2"/>
    <x v="0"/>
    <x v="1"/>
  </r>
  <r>
    <x v="12737"/>
    <x v="0"/>
    <n v="842.91"/>
    <n v="844.18"/>
    <n v="833.49"/>
    <n v="839.55"/>
    <n v="1287108"/>
    <n v="836.28"/>
    <n v="1"/>
    <n v="1"/>
    <n v="764.91"/>
    <x v="3609"/>
    <x v="12185"/>
    <n v="1536.96"/>
    <n v="-7.14"/>
    <n v="1504.37"/>
    <n v="79.239999999999995"/>
    <n v="0.84"/>
    <n v="1080591521"/>
    <n v="104.58"/>
    <x v="2"/>
    <x v="0"/>
    <x v="2"/>
  </r>
  <r>
    <x v="12738"/>
    <x v="2"/>
    <n v="275.41000000000003"/>
    <n v="311.47000000000003"/>
    <n v="230.72"/>
    <n v="274.08"/>
    <n v="8432335"/>
    <n v="276.20999999999998"/>
    <n v="1"/>
    <n v="1"/>
    <n v="661.92"/>
    <x v="824"/>
    <x v="12186"/>
    <n v="1433.96"/>
    <n v="-110.13"/>
    <n v="1504.37"/>
    <n v="79.239999999999995"/>
    <n v="0.72"/>
    <n v="2311134377"/>
    <n v="11.07"/>
    <x v="2"/>
    <x v="0"/>
    <x v="1"/>
  </r>
  <r>
    <x v="12739"/>
    <x v="2"/>
    <n v="1193.42"/>
    <n v="1233.42"/>
    <n v="1147.4100000000001"/>
    <n v="1212.08"/>
    <n v="1510942"/>
    <n v="1209.67"/>
    <n v="0"/>
    <n v="1"/>
    <n v="702.27"/>
    <x v="1385"/>
    <x v="12187"/>
    <n v="1474.31"/>
    <n v="-69.78"/>
    <n v="1504.37"/>
    <n v="79.239999999999995"/>
    <n v="1.02"/>
    <n v="1831382579"/>
    <n v="29.76"/>
    <x v="2"/>
    <x v="1"/>
    <x v="2"/>
  </r>
  <r>
    <x v="12740"/>
    <x v="3"/>
    <n v="1220.71"/>
    <n v="1269.75"/>
    <n v="1212.3900000000001"/>
    <n v="1254.56"/>
    <n v="8606050"/>
    <n v="1251.83"/>
    <n v="0"/>
    <n v="1"/>
    <n v="726.76"/>
    <x v="2730"/>
    <x v="12188"/>
    <n v="1498.8"/>
    <n v="-45.29"/>
    <n v="1504.37"/>
    <n v="79.239999999999995"/>
    <n v="0.56999999999999995"/>
    <n v="10796806088"/>
    <n v="29.21"/>
    <x v="2"/>
    <x v="0"/>
    <x v="2"/>
  </r>
  <r>
    <x v="12741"/>
    <x v="3"/>
    <n v="105.56"/>
    <n v="114.95"/>
    <n v="64.52"/>
    <n v="87.53"/>
    <n v="1573578"/>
    <n v="90.14"/>
    <n v="0.5"/>
    <n v="1"/>
    <n v="708.07"/>
    <x v="3246"/>
    <x v="12189"/>
    <n v="1480.12"/>
    <n v="-63.97"/>
    <n v="1504.37"/>
    <n v="79.239999999999995"/>
    <n v="0.51"/>
    <n v="137735282.30000001"/>
    <n v="2.59"/>
    <x v="2"/>
    <x v="0"/>
    <x v="1"/>
  </r>
  <r>
    <x v="12742"/>
    <x v="3"/>
    <n v="775.65"/>
    <n v="811.4"/>
    <n v="765.52"/>
    <n v="796.94"/>
    <n v="7226816"/>
    <n v="793.85"/>
    <n v="0.5"/>
    <n v="1"/>
    <n v="766.04"/>
    <x v="2730"/>
    <x v="12190"/>
    <n v="1538.09"/>
    <n v="-6"/>
    <n v="1504.37"/>
    <n v="79.239999999999995"/>
    <n v="1.44"/>
    <n v="5759338743"/>
    <n v="72.55"/>
    <x v="2"/>
    <x v="0"/>
    <x v="2"/>
  </r>
  <r>
    <x v="12743"/>
    <x v="1"/>
    <n v="893.72"/>
    <n v="925.89"/>
    <n v="879.83"/>
    <n v="921.85"/>
    <n v="2058314"/>
    <n v="930.25"/>
    <n v="0"/>
    <n v="1"/>
    <n v="768.59"/>
    <x v="3479"/>
    <x v="12191"/>
    <n v="1540.64"/>
    <n v="-3.45"/>
    <n v="1504.37"/>
    <n v="79.239999999999995"/>
    <n v="0.74"/>
    <n v="1897456761"/>
    <n v="32.07"/>
    <x v="2"/>
    <x v="0"/>
    <x v="2"/>
  </r>
  <r>
    <x v="12744"/>
    <x v="2"/>
    <n v="1049.3699999999999"/>
    <n v="1068.04"/>
    <n v="1040.73"/>
    <n v="1050.68"/>
    <n v="4573251"/>
    <n v="1050.24"/>
    <n v="0"/>
    <n v="1.5"/>
    <n v="740.03"/>
    <x v="402"/>
    <x v="12192"/>
    <n v="1512.08"/>
    <n v="-32.020000000000003"/>
    <n v="1504.37"/>
    <n v="79.239999999999995"/>
    <n v="0.7"/>
    <n v="4805023361"/>
    <n v="64.099999999999994"/>
    <x v="2"/>
    <x v="0"/>
    <x v="2"/>
  </r>
  <r>
    <x v="12745"/>
    <x v="0"/>
    <n v="424.65"/>
    <n v="432.27"/>
    <n v="389.26"/>
    <n v="416.72"/>
    <n v="1942347"/>
    <n v="415.55"/>
    <n v="0"/>
    <n v="1.5"/>
    <n v="770.71"/>
    <x v="2477"/>
    <x v="12193"/>
    <n v="1542.76"/>
    <n v="-1.34"/>
    <n v="1504.37"/>
    <n v="79.239999999999995"/>
    <n v="1.42"/>
    <n v="809414841.79999995"/>
    <n v="9.39"/>
    <x v="2"/>
    <x v="0"/>
    <x v="1"/>
  </r>
  <r>
    <x v="12746"/>
    <x v="1"/>
    <n v="1393.68"/>
    <n v="1410.81"/>
    <n v="1393.28"/>
    <n v="1397.52"/>
    <n v="9842358"/>
    <n v="1392.57"/>
    <n v="0"/>
    <n v="1.5"/>
    <n v="808.74"/>
    <x v="296"/>
    <x v="12194"/>
    <n v="1580.79"/>
    <n v="36.700000000000003"/>
    <n v="1504.37"/>
    <n v="79.239999999999995"/>
    <n v="0.64"/>
    <n v="13754892152"/>
    <n v="45.45"/>
    <x v="2"/>
    <x v="0"/>
    <x v="2"/>
  </r>
  <r>
    <x v="12747"/>
    <x v="0"/>
    <n v="608.21"/>
    <n v="646.48"/>
    <n v="570.4"/>
    <n v="613.37"/>
    <n v="1234945"/>
    <n v="621.5"/>
    <n v="0"/>
    <n v="1"/>
    <n v="805.9"/>
    <x v="1064"/>
    <x v="12195"/>
    <n v="1577.94"/>
    <n v="33.85"/>
    <n v="1504.37"/>
    <n v="79.239999999999995"/>
    <n v="1.46"/>
    <n v="757478214.70000005"/>
    <n v="138.81"/>
    <x v="2"/>
    <x v="0"/>
    <x v="1"/>
  </r>
  <r>
    <x v="12748"/>
    <x v="2"/>
    <n v="263.83999999999997"/>
    <n v="312.64"/>
    <n v="222.35"/>
    <n v="264.33"/>
    <n v="5451409"/>
    <n v="273.33"/>
    <n v="1"/>
    <n v="1.5"/>
    <n v="753.61"/>
    <x v="2627"/>
    <x v="12196"/>
    <n v="1525.65"/>
    <n v="-18.440000000000001"/>
    <n v="1504.37"/>
    <n v="79.239999999999995"/>
    <n v="1.07"/>
    <n v="1440970941"/>
    <n v="6.51"/>
    <x v="2"/>
    <x v="1"/>
    <x v="1"/>
  </r>
  <r>
    <x v="12749"/>
    <x v="1"/>
    <n v="453"/>
    <n v="470.28"/>
    <n v="411.01"/>
    <n v="458.33"/>
    <n v="5008306"/>
    <n v="457.24"/>
    <n v="0"/>
    <n v="1"/>
    <n v="770.36"/>
    <x v="244"/>
    <x v="12197"/>
    <n v="1542.4"/>
    <n v="-1.69"/>
    <n v="1504.37"/>
    <n v="79.239999999999995"/>
    <n v="1.42"/>
    <n v="2295456889"/>
    <n v="11.74"/>
    <x v="2"/>
    <x v="0"/>
    <x v="1"/>
  </r>
  <r>
    <x v="12750"/>
    <x v="2"/>
    <n v="1190.51"/>
    <n v="1210.81"/>
    <n v="1187.46"/>
    <n v="1195.78"/>
    <n v="7634233"/>
    <n v="1195.56"/>
    <n v="0.5"/>
    <n v="1"/>
    <n v="768.87"/>
    <x v="1901"/>
    <x v="12198"/>
    <n v="1540.92"/>
    <n v="-3.17"/>
    <n v="1504.37"/>
    <n v="79.239999999999995"/>
    <n v="0.95"/>
    <n v="9128863137"/>
    <n v="27.02"/>
    <x v="2"/>
    <x v="1"/>
    <x v="2"/>
  </r>
  <r>
    <x v="12751"/>
    <x v="2"/>
    <n v="181.81"/>
    <n v="213.21"/>
    <n v="169.07"/>
    <n v="199.73"/>
    <n v="5890194"/>
    <n v="191.62"/>
    <n v="1"/>
    <n v="2"/>
    <n v="672.98"/>
    <x v="2309"/>
    <x v="12199"/>
    <n v="1445.03"/>
    <n v="-99.07"/>
    <n v="1504.37"/>
    <n v="79.239999999999995"/>
    <n v="1.22"/>
    <n v="1176448448"/>
    <n v="6.44"/>
    <x v="2"/>
    <x v="1"/>
    <x v="1"/>
  </r>
  <r>
    <x v="12752"/>
    <x v="3"/>
    <n v="1409.6"/>
    <n v="1428.65"/>
    <n v="1367.78"/>
    <n v="1371.67"/>
    <n v="7980505"/>
    <n v="1366.64"/>
    <n v="0"/>
    <n v="1"/>
    <n v="789.72"/>
    <x v="1243"/>
    <x v="12200"/>
    <n v="1561.77"/>
    <n v="17.670000000000002"/>
    <n v="1504.37"/>
    <n v="79.239999999999995"/>
    <n v="0.51"/>
    <n v="10946619293"/>
    <n v="277.02999999999997"/>
    <x v="2"/>
    <x v="0"/>
    <x v="2"/>
  </r>
  <r>
    <x v="12753"/>
    <x v="2"/>
    <n v="1082.3599999999999"/>
    <n v="1082.54"/>
    <n v="1041.8900000000001"/>
    <n v="1049.8499999999999"/>
    <n v="2891068"/>
    <n v="1051.67"/>
    <n v="0"/>
    <n v="1"/>
    <n v="812.71"/>
    <x v="3831"/>
    <x v="12201"/>
    <n v="1584.76"/>
    <n v="40.67"/>
    <n v="1504.37"/>
    <n v="79.239999999999995"/>
    <n v="1.49"/>
    <n v="3035187740"/>
    <n v="24.56"/>
    <x v="2"/>
    <x v="1"/>
    <x v="2"/>
  </r>
  <r>
    <x v="12754"/>
    <x v="0"/>
    <n v="780.81"/>
    <n v="814.01"/>
    <n v="739.62"/>
    <n v="809.23"/>
    <n v="9619342"/>
    <n v="803.53"/>
    <n v="0"/>
    <n v="1.5"/>
    <n v="802.47"/>
    <x v="2705"/>
    <x v="9677"/>
    <n v="1574.52"/>
    <n v="30.43"/>
    <n v="1504.37"/>
    <n v="79.239999999999995"/>
    <n v="1.1000000000000001"/>
    <n v="7784260127"/>
    <n v="31.87"/>
    <x v="2"/>
    <x v="1"/>
    <x v="2"/>
  </r>
  <r>
    <x v="12755"/>
    <x v="0"/>
    <n v="906.94"/>
    <n v="951.45"/>
    <n v="895.64"/>
    <n v="927.33"/>
    <n v="8051336"/>
    <n v="924.58"/>
    <n v="0"/>
    <n v="1.5"/>
    <n v="791.26"/>
    <x v="312"/>
    <x v="4457"/>
    <n v="1563.31"/>
    <n v="19.21"/>
    <n v="1504.37"/>
    <n v="79.239999999999995"/>
    <n v="1.33"/>
    <n v="7466245413"/>
    <n v="121.08"/>
    <x v="2"/>
    <x v="0"/>
    <x v="2"/>
  </r>
  <r>
    <x v="12756"/>
    <x v="0"/>
    <n v="844.83"/>
    <n v="878.84"/>
    <n v="795.13"/>
    <n v="866.07"/>
    <n v="8043090"/>
    <n v="863.36"/>
    <n v="1"/>
    <n v="1"/>
    <n v="832.11"/>
    <x v="908"/>
    <x v="12202"/>
    <n v="1604.16"/>
    <n v="60.06"/>
    <n v="1504.37"/>
    <n v="79.239999999999995"/>
    <n v="0.91"/>
    <n v="6965878956"/>
    <n v="92.51"/>
    <x v="2"/>
    <x v="0"/>
    <x v="2"/>
  </r>
  <r>
    <x v="12757"/>
    <x v="2"/>
    <n v="1220.3699999999999"/>
    <n v="1255.6099999999999"/>
    <n v="1208.8599999999999"/>
    <n v="1247.8599999999999"/>
    <n v="8546796"/>
    <n v="1239.2"/>
    <n v="0.5"/>
    <n v="2"/>
    <n v="818.5"/>
    <x v="89"/>
    <x v="12203"/>
    <n v="1590.55"/>
    <n v="46.46"/>
    <n v="1504.37"/>
    <n v="79.239999999999995"/>
    <n v="1.07"/>
    <n v="10665204857"/>
    <n v="220.13"/>
    <x v="2"/>
    <x v="0"/>
    <x v="2"/>
  </r>
  <r>
    <x v="12758"/>
    <x v="4"/>
    <n v="715.09"/>
    <n v="729.27"/>
    <n v="681.86"/>
    <n v="710.83"/>
    <n v="8286838"/>
    <n v="706.54"/>
    <n v="1"/>
    <n v="1"/>
    <n v="827.36"/>
    <x v="1466"/>
    <x v="12204"/>
    <n v="1599.41"/>
    <n v="55.32"/>
    <n v="1504.37"/>
    <n v="79.239999999999995"/>
    <n v="1.42"/>
    <n v="5890533056"/>
    <n v="27.24"/>
    <x v="2"/>
    <x v="0"/>
    <x v="1"/>
  </r>
  <r>
    <x v="12759"/>
    <x v="2"/>
    <n v="1218.47"/>
    <n v="1223.74"/>
    <n v="1176.97"/>
    <n v="1187.6099999999999"/>
    <n v="9360338"/>
    <n v="1192.08"/>
    <n v="0"/>
    <n v="2"/>
    <n v="911.3"/>
    <x v="77"/>
    <x v="12205"/>
    <n v="1683.34"/>
    <n v="139.25"/>
    <n v="1504.37"/>
    <n v="79.239999999999995"/>
    <n v="1.29"/>
    <n v="11116431012"/>
    <n v="126.71"/>
    <x v="2"/>
    <x v="0"/>
    <x v="2"/>
  </r>
  <r>
    <x v="12760"/>
    <x v="2"/>
    <n v="521.52"/>
    <n v="557.58000000000004"/>
    <n v="472.58"/>
    <n v="473.21"/>
    <n v="6217048"/>
    <n v="477.63"/>
    <n v="0"/>
    <n v="1"/>
    <n v="912.65"/>
    <x v="2948"/>
    <x v="7016"/>
    <n v="1684.7"/>
    <n v="140.61000000000001"/>
    <n v="1504.37"/>
    <n v="79.239999999999995"/>
    <n v="1.05"/>
    <n v="2941969284"/>
    <n v="35.93"/>
    <x v="2"/>
    <x v="0"/>
    <x v="1"/>
  </r>
  <r>
    <x v="12761"/>
    <x v="0"/>
    <n v="927.63"/>
    <n v="946.92"/>
    <n v="885.01"/>
    <n v="938.07"/>
    <n v="5747262"/>
    <n v="937.85"/>
    <n v="0"/>
    <n v="1"/>
    <n v="889.22"/>
    <x v="3197"/>
    <x v="12206"/>
    <n v="1661.27"/>
    <n v="117.18"/>
    <n v="1504.37"/>
    <n v="79.239999999999995"/>
    <n v="1.2"/>
    <n v="5391334064"/>
    <n v="52.1"/>
    <x v="2"/>
    <x v="1"/>
    <x v="2"/>
  </r>
  <r>
    <x v="12762"/>
    <x v="2"/>
    <n v="1261.8900000000001"/>
    <n v="1262.25"/>
    <n v="1214.3699999999999"/>
    <n v="1233.08"/>
    <n v="7264287"/>
    <n v="1241.83"/>
    <n v="0"/>
    <n v="1"/>
    <n v="983.16"/>
    <x v="1516"/>
    <x v="12207"/>
    <n v="1755.21"/>
    <n v="211.12"/>
    <n v="1504.37"/>
    <n v="79.239999999999995"/>
    <n v="1.45"/>
    <n v="8957447014"/>
    <n v="35.159999999999997"/>
    <x v="2"/>
    <x v="0"/>
    <x v="2"/>
  </r>
  <r>
    <x v="12763"/>
    <x v="3"/>
    <n v="1495.52"/>
    <n v="1526.34"/>
    <n v="1450.31"/>
    <n v="1457.66"/>
    <n v="1497345"/>
    <n v="1456.28"/>
    <n v="0"/>
    <n v="1"/>
    <n v="990.98"/>
    <x v="2986"/>
    <x v="12208"/>
    <n v="1763.03"/>
    <n v="218.94"/>
    <n v="1504.37"/>
    <n v="79.239999999999995"/>
    <n v="0.67"/>
    <n v="2182619913"/>
    <n v="38.869999999999997"/>
    <x v="2"/>
    <x v="0"/>
    <x v="2"/>
  </r>
  <r>
    <x v="12764"/>
    <x v="3"/>
    <n v="980.29"/>
    <n v="1026.79"/>
    <n v="954.57"/>
    <n v="1009.16"/>
    <n v="7239864"/>
    <n v="1015.92"/>
    <n v="0"/>
    <n v="1.5"/>
    <n v="987.28"/>
    <x v="3682"/>
    <x v="12209"/>
    <n v="1759.33"/>
    <n v="215.24"/>
    <n v="1504.37"/>
    <n v="79.239999999999995"/>
    <n v="1.48"/>
    <n v="7306181154"/>
    <n v="26.47"/>
    <x v="2"/>
    <x v="0"/>
    <x v="2"/>
  </r>
  <r>
    <x v="12765"/>
    <x v="3"/>
    <n v="1332.24"/>
    <n v="1353.67"/>
    <n v="1299.69"/>
    <n v="1338.64"/>
    <n v="3391808"/>
    <n v="1331.18"/>
    <n v="0"/>
    <n v="1.5"/>
    <n v="1035.4100000000001"/>
    <x v="310"/>
    <x v="12210"/>
    <n v="1807.46"/>
    <n v="263.37"/>
    <n v="1504.37"/>
    <n v="79.239999999999995"/>
    <n v="1.48"/>
    <n v="4540409861"/>
    <n v="47.52"/>
    <x v="2"/>
    <x v="0"/>
    <x v="2"/>
  </r>
  <r>
    <x v="12766"/>
    <x v="4"/>
    <n v="1427.65"/>
    <n v="1443.08"/>
    <n v="1400.68"/>
    <n v="1419.08"/>
    <n v="9744020"/>
    <n v="1420.09"/>
    <n v="0"/>
    <n v="1"/>
    <n v="1080.1199999999999"/>
    <x v="2841"/>
    <x v="12211"/>
    <n v="1852.16"/>
    <n v="308.07"/>
    <n v="1504.37"/>
    <n v="79.239999999999995"/>
    <n v="0.73"/>
    <n v="13827543902"/>
    <n v="37.08"/>
    <x v="2"/>
    <x v="0"/>
    <x v="2"/>
  </r>
  <r>
    <x v="12767"/>
    <x v="0"/>
    <n v="825.66"/>
    <n v="829.04"/>
    <n v="778.44"/>
    <n v="816.8"/>
    <n v="3970921"/>
    <n v="809.56"/>
    <n v="0"/>
    <n v="1"/>
    <n v="1075.6400000000001"/>
    <x v="452"/>
    <x v="12212"/>
    <n v="1847.68"/>
    <n v="303.58999999999997"/>
    <n v="1504.37"/>
    <n v="79.239999999999995"/>
    <n v="1.02"/>
    <n v="3243448273"/>
    <n v="44.57"/>
    <x v="2"/>
    <x v="1"/>
    <x v="1"/>
  </r>
  <r>
    <x v="12768"/>
    <x v="2"/>
    <n v="1047.7"/>
    <n v="1048.77"/>
    <n v="1040.56"/>
    <n v="1043.1500000000001"/>
    <n v="3046260"/>
    <n v="1040.52"/>
    <n v="0"/>
    <n v="1.5"/>
    <n v="1057.03"/>
    <x v="3788"/>
    <x v="12213"/>
    <n v="1829.07"/>
    <n v="284.98"/>
    <n v="1504.37"/>
    <n v="79.239999999999995"/>
    <n v="1.5"/>
    <n v="3177706119"/>
    <n v="26.18"/>
    <x v="2"/>
    <x v="1"/>
    <x v="1"/>
  </r>
  <r>
    <x v="12769"/>
    <x v="1"/>
    <n v="385.66"/>
    <n v="425.41"/>
    <n v="380.82"/>
    <n v="386.38"/>
    <n v="3216939"/>
    <n v="377.53"/>
    <n v="0"/>
    <n v="1"/>
    <n v="1027.53"/>
    <x v="20"/>
    <x v="12214"/>
    <n v="1799.58"/>
    <n v="255.49"/>
    <n v="1504.37"/>
    <n v="79.239999999999995"/>
    <n v="1.37"/>
    <n v="1242960891"/>
    <n v="48.8"/>
    <x v="2"/>
    <x v="1"/>
    <x v="1"/>
  </r>
  <r>
    <x v="12770"/>
    <x v="0"/>
    <n v="952.92"/>
    <n v="989.65"/>
    <n v="945.08"/>
    <n v="964.79"/>
    <n v="3660503"/>
    <n v="964.74"/>
    <n v="1"/>
    <n v="2"/>
    <n v="1007.27"/>
    <x v="2062"/>
    <x v="12215"/>
    <n v="1779.32"/>
    <n v="235.23"/>
    <n v="1504.37"/>
    <n v="79.239999999999995"/>
    <n v="1"/>
    <n v="3531616689"/>
    <n v="30.87"/>
    <x v="2"/>
    <x v="1"/>
    <x v="1"/>
  </r>
  <r>
    <x v="12771"/>
    <x v="3"/>
    <n v="727.56"/>
    <n v="753.57"/>
    <n v="704.15"/>
    <n v="722.88"/>
    <n v="8173470"/>
    <n v="724.24"/>
    <n v="0"/>
    <n v="1"/>
    <n v="1029.97"/>
    <x v="3604"/>
    <x v="12216"/>
    <n v="1802.02"/>
    <n v="257.93"/>
    <n v="1504.37"/>
    <n v="79.239999999999995"/>
    <n v="1.43"/>
    <n v="5908437994"/>
    <n v="30.26"/>
    <x v="2"/>
    <x v="1"/>
    <x v="1"/>
  </r>
  <r>
    <x v="12772"/>
    <x v="4"/>
    <n v="545.66999999999996"/>
    <n v="549.22"/>
    <n v="532.12"/>
    <n v="541.16"/>
    <n v="9652244"/>
    <n v="534.96"/>
    <n v="1"/>
    <n v="1"/>
    <n v="993.89"/>
    <x v="1019"/>
    <x v="12217"/>
    <n v="1765.93"/>
    <n v="221.84"/>
    <n v="1504.37"/>
    <n v="79.239999999999995"/>
    <n v="1.21"/>
    <n v="5223408363"/>
    <n v="16.690000000000001"/>
    <x v="2"/>
    <x v="1"/>
    <x v="1"/>
  </r>
  <r>
    <x v="12773"/>
    <x v="0"/>
    <n v="182.26"/>
    <n v="187.55"/>
    <n v="134.04"/>
    <n v="181.65"/>
    <n v="1368891"/>
    <n v="173.39"/>
    <n v="1"/>
    <n v="1"/>
    <n v="898.3"/>
    <x v="3260"/>
    <x v="12218"/>
    <n v="1670.35"/>
    <n v="126.26"/>
    <n v="1504.37"/>
    <n v="79.239999999999995"/>
    <n v="0.68"/>
    <n v="248659050.19999999"/>
    <n v="6.36"/>
    <x v="2"/>
    <x v="0"/>
    <x v="1"/>
  </r>
  <r>
    <x v="12774"/>
    <x v="1"/>
    <n v="515.09"/>
    <n v="560.96"/>
    <n v="487.7"/>
    <n v="490.25"/>
    <n v="6287857"/>
    <n v="489.23"/>
    <n v="0"/>
    <n v="1"/>
    <n v="810.36"/>
    <x v="455"/>
    <x v="12219"/>
    <n v="1582.4"/>
    <n v="38.31"/>
    <n v="1504.37"/>
    <n v="79.239999999999995"/>
    <n v="0.51"/>
    <n v="3082621894"/>
    <n v="12.33"/>
    <x v="2"/>
    <x v="1"/>
    <x v="1"/>
  </r>
  <r>
    <x v="12775"/>
    <x v="0"/>
    <n v="193.89"/>
    <n v="203.66"/>
    <n v="165.84"/>
    <n v="198.94"/>
    <n v="7775791"/>
    <n v="196.31"/>
    <n v="0.5"/>
    <n v="2"/>
    <n v="736.7"/>
    <x v="2403"/>
    <x v="12220"/>
    <n v="1508.75"/>
    <n v="-35.340000000000003"/>
    <n v="1504.37"/>
    <n v="79.239999999999995"/>
    <n v="0.85"/>
    <n v="1546915862"/>
    <n v="4.3"/>
    <x v="2"/>
    <x v="1"/>
    <x v="1"/>
  </r>
  <r>
    <x v="12776"/>
    <x v="3"/>
    <n v="404.34"/>
    <n v="440.97"/>
    <n v="397.87"/>
    <n v="431.98"/>
    <n v="9778191"/>
    <n v="437.96"/>
    <n v="0"/>
    <n v="1"/>
    <n v="654.28"/>
    <x v="2031"/>
    <x v="12221"/>
    <n v="1426.32"/>
    <n v="-117.77"/>
    <n v="1504.37"/>
    <n v="79.239999999999995"/>
    <n v="0.81"/>
    <n v="4223982948"/>
    <n v="29.7"/>
    <x v="2"/>
    <x v="0"/>
    <x v="1"/>
  </r>
  <r>
    <x v="12777"/>
    <x v="1"/>
    <n v="1151.67"/>
    <n v="1191.01"/>
    <n v="1138.51"/>
    <n v="1149.55"/>
    <n v="9642975"/>
    <n v="1159.17"/>
    <n v="0"/>
    <n v="1"/>
    <n v="629.78"/>
    <x v="2952"/>
    <x v="12222"/>
    <n v="1401.82"/>
    <n v="-142.27000000000001"/>
    <n v="1504.37"/>
    <n v="79.239999999999995"/>
    <n v="1.0900000000000001"/>
    <n v="11085081911"/>
    <n v="46.07"/>
    <x v="2"/>
    <x v="0"/>
    <x v="2"/>
  </r>
  <r>
    <x v="12778"/>
    <x v="2"/>
    <n v="1153.1300000000001"/>
    <n v="1167.42"/>
    <n v="1117.42"/>
    <n v="1166.2"/>
    <n v="6089349"/>
    <n v="1164.0899999999999"/>
    <n v="0.5"/>
    <n v="1"/>
    <n v="661.54"/>
    <x v="2754"/>
    <x v="12223"/>
    <n v="1433.58"/>
    <n v="-110.51"/>
    <n v="1504.37"/>
    <n v="79.239999999999995"/>
    <n v="0.84"/>
    <n v="7101398804"/>
    <n v="27.12"/>
    <x v="2"/>
    <x v="0"/>
    <x v="2"/>
  </r>
  <r>
    <x v="12779"/>
    <x v="3"/>
    <n v="632.74"/>
    <n v="678.99"/>
    <n v="602.64"/>
    <n v="618.17999999999995"/>
    <n v="7952029"/>
    <n v="614.03"/>
    <n v="0"/>
    <n v="1"/>
    <n v="622.91"/>
    <x v="3145"/>
    <x v="12224"/>
    <n v="1394.95"/>
    <n v="-149.13999999999999"/>
    <n v="1504.37"/>
    <n v="79.239999999999995"/>
    <n v="1.48"/>
    <n v="4915785287"/>
    <n v="23.73"/>
    <x v="2"/>
    <x v="1"/>
    <x v="1"/>
  </r>
  <r>
    <x v="12780"/>
    <x v="1"/>
    <n v="636.9"/>
    <n v="681.17"/>
    <n v="591.92999999999995"/>
    <n v="663.01"/>
    <n v="5587553"/>
    <n v="665"/>
    <n v="0"/>
    <n v="1"/>
    <n v="648.04999999999995"/>
    <x v="1861"/>
    <x v="12225"/>
    <n v="1420.1"/>
    <n v="-123.99"/>
    <n v="1504.37"/>
    <n v="79.239999999999995"/>
    <n v="1.19"/>
    <n v="3704603515"/>
    <n v="168.47"/>
    <x v="2"/>
    <x v="0"/>
    <x v="2"/>
  </r>
  <r>
    <x v="12781"/>
    <x v="3"/>
    <n v="909.02"/>
    <n v="934.35"/>
    <n v="888.52"/>
    <n v="918.39"/>
    <n v="6911448"/>
    <n v="926.69"/>
    <n v="0.5"/>
    <n v="1.5"/>
    <n v="643.84"/>
    <x v="997"/>
    <x v="12226"/>
    <n v="1415.88"/>
    <n v="-128.21"/>
    <n v="1504.37"/>
    <n v="79.239999999999995"/>
    <n v="0.72"/>
    <n v="6347404729"/>
    <n v="53.37"/>
    <x v="2"/>
    <x v="1"/>
    <x v="2"/>
  </r>
  <r>
    <x v="12782"/>
    <x v="3"/>
    <n v="840.39"/>
    <n v="854.72"/>
    <n v="802.87"/>
    <n v="854.4"/>
    <n v="1030061"/>
    <n v="854.75"/>
    <n v="0"/>
    <n v="1"/>
    <n v="655.79"/>
    <x v="1708"/>
    <x v="12227"/>
    <n v="1427.84"/>
    <n v="-116.25"/>
    <n v="1504.37"/>
    <n v="79.239999999999995"/>
    <n v="0.51"/>
    <n v="880084118.39999998"/>
    <n v="96.54"/>
    <x v="2"/>
    <x v="1"/>
    <x v="2"/>
  </r>
  <r>
    <x v="12783"/>
    <x v="1"/>
    <n v="1307.55"/>
    <n v="1348.16"/>
    <n v="1287.95"/>
    <n v="1320.47"/>
    <n v="9424729"/>
    <n v="1314.92"/>
    <n v="0"/>
    <n v="1"/>
    <n v="726.64"/>
    <x v="1782"/>
    <x v="1773"/>
    <n v="1498.68"/>
    <n v="-45.41"/>
    <n v="1504.37"/>
    <n v="79.239999999999995"/>
    <n v="1.1100000000000001"/>
    <n v="12445071903"/>
    <n v="203.35"/>
    <x v="2"/>
    <x v="1"/>
    <x v="2"/>
  </r>
  <r>
    <x v="12784"/>
    <x v="1"/>
    <n v="148.65"/>
    <n v="150.02000000000001"/>
    <n v="133.72"/>
    <n v="149.32"/>
    <n v="8002447"/>
    <n v="152.88999999999999"/>
    <n v="0"/>
    <n v="1.5"/>
    <n v="723.7"/>
    <x v="3487"/>
    <x v="12228"/>
    <n v="1495.74"/>
    <n v="-48.35"/>
    <n v="1504.37"/>
    <n v="79.239999999999995"/>
    <n v="0.82"/>
    <n v="1194925386"/>
    <n v="3.58"/>
    <x v="2"/>
    <x v="1"/>
    <x v="1"/>
  </r>
  <r>
    <x v="12785"/>
    <x v="3"/>
    <n v="1158.0999999999999"/>
    <n v="1207.26"/>
    <n v="1117.9100000000001"/>
    <n v="1195.22"/>
    <n v="4248524"/>
    <n v="1203.08"/>
    <n v="0.5"/>
    <n v="2"/>
    <n v="787.79"/>
    <x v="3798"/>
    <x v="9278"/>
    <n v="1559.83"/>
    <n v="15.74"/>
    <n v="1504.37"/>
    <n v="79.239999999999995"/>
    <n v="0.56999999999999995"/>
    <n v="5077920855"/>
    <n v="154.57"/>
    <x v="2"/>
    <x v="0"/>
    <x v="2"/>
  </r>
  <r>
    <x v="12786"/>
    <x v="4"/>
    <n v="183.39"/>
    <n v="231.29"/>
    <n v="139.93"/>
    <n v="145.44999999999999"/>
    <n v="1461130"/>
    <n v="153.36000000000001"/>
    <n v="0.5"/>
    <n v="1.5"/>
    <n v="782.92"/>
    <x v="2347"/>
    <x v="12229"/>
    <n v="1554.97"/>
    <n v="10.88"/>
    <n v="1504.37"/>
    <n v="79.239999999999995"/>
    <n v="0.78"/>
    <n v="212521358.5"/>
    <n v="6.26"/>
    <x v="2"/>
    <x v="1"/>
    <x v="1"/>
  </r>
  <r>
    <x v="12787"/>
    <x v="3"/>
    <n v="132.19999999999999"/>
    <n v="147.16999999999999"/>
    <n v="110.47"/>
    <n v="143.37"/>
    <n v="8913762"/>
    <n v="148.63"/>
    <n v="1"/>
    <n v="1.5"/>
    <n v="756.69"/>
    <x v="2043"/>
    <x v="12230"/>
    <n v="1528.73"/>
    <n v="-15.36"/>
    <n v="1504.37"/>
    <n v="79.239999999999995"/>
    <n v="0.56000000000000005"/>
    <n v="1277966058"/>
    <n v="4.8099999999999996"/>
    <x v="2"/>
    <x v="1"/>
    <x v="1"/>
  </r>
  <r>
    <x v="12788"/>
    <x v="3"/>
    <n v="108.05"/>
    <n v="118.64"/>
    <n v="91.81"/>
    <n v="95.26"/>
    <n v="7176801"/>
    <n v="104.15"/>
    <n v="0"/>
    <n v="1"/>
    <n v="660.84"/>
    <x v="3006"/>
    <x v="12231"/>
    <n v="1432.89"/>
    <n v="-111.2"/>
    <n v="1504.37"/>
    <n v="79.239999999999995"/>
    <n v="1.23"/>
    <n v="683662063.29999995"/>
    <n v="2.31"/>
    <x v="2"/>
    <x v="0"/>
    <x v="1"/>
  </r>
  <r>
    <x v="12789"/>
    <x v="2"/>
    <n v="130.58000000000001"/>
    <n v="163.99"/>
    <n v="98.47"/>
    <n v="116.48"/>
    <n v="6657457"/>
    <n v="111.95"/>
    <n v="0.5"/>
    <n v="2"/>
    <n v="565.41"/>
    <x v="135"/>
    <x v="12232"/>
    <n v="1337.46"/>
    <n v="-206.63"/>
    <n v="1504.37"/>
    <n v="79.239999999999995"/>
    <n v="1.19"/>
    <n v="775460591.39999998"/>
    <n v="4.92"/>
    <x v="2"/>
    <x v="0"/>
    <x v="1"/>
  </r>
  <r>
    <x v="12790"/>
    <x v="0"/>
    <n v="154.72999999999999"/>
    <n v="179.63"/>
    <n v="147.43"/>
    <n v="157.28"/>
    <n v="3475801"/>
    <n v="150.11000000000001"/>
    <n v="0"/>
    <n v="1"/>
    <n v="523.51"/>
    <x v="1560"/>
    <x v="12233"/>
    <n v="1295.56"/>
    <n v="-248.53"/>
    <n v="1504.37"/>
    <n v="79.239999999999995"/>
    <n v="1.32"/>
    <n v="546673981.29999995"/>
    <n v="4.45"/>
    <x v="2"/>
    <x v="0"/>
    <x v="1"/>
  </r>
  <r>
    <x v="12791"/>
    <x v="1"/>
    <n v="1168.6300000000001"/>
    <n v="1184.9000000000001"/>
    <n v="1164.3"/>
    <n v="1183.0899999999999"/>
    <n v="2745715"/>
    <n v="1190.57"/>
    <n v="0.5"/>
    <n v="1"/>
    <n v="570.79"/>
    <x v="2933"/>
    <x v="12234"/>
    <n v="1342.84"/>
    <n v="-201.25"/>
    <n v="1504.37"/>
    <n v="79.239999999999995"/>
    <n v="0.56999999999999995"/>
    <n v="3248427959"/>
    <n v="52.98"/>
    <x v="2"/>
    <x v="1"/>
    <x v="2"/>
  </r>
  <r>
    <x v="12792"/>
    <x v="1"/>
    <n v="741.45"/>
    <n v="742.84"/>
    <n v="740.3"/>
    <n v="741.68"/>
    <n v="8048093"/>
    <n v="740.5"/>
    <n v="0"/>
    <n v="1.5"/>
    <n v="554.73"/>
    <x v="3084"/>
    <x v="12235"/>
    <n v="1326.77"/>
    <n v="-217.32"/>
    <n v="1504.37"/>
    <n v="79.239999999999995"/>
    <n v="0.72"/>
    <n v="5969109616"/>
    <n v="99.7"/>
    <x v="2"/>
    <x v="1"/>
    <x v="2"/>
  </r>
  <r>
    <x v="12793"/>
    <x v="0"/>
    <n v="1340.71"/>
    <n v="1368.24"/>
    <n v="1294.47"/>
    <n v="1314.36"/>
    <n v="8984767"/>
    <n v="1322.98"/>
    <n v="0.5"/>
    <n v="1"/>
    <n v="596.54"/>
    <x v="2511"/>
    <x v="9101"/>
    <n v="1368.59"/>
    <n v="-175.5"/>
    <n v="1504.37"/>
    <n v="79.239999999999995"/>
    <n v="0.64"/>
    <n v="11809218354"/>
    <n v="29.16"/>
    <x v="2"/>
    <x v="0"/>
    <x v="2"/>
  </r>
  <r>
    <x v="12794"/>
    <x v="4"/>
    <n v="715.75"/>
    <n v="731.39"/>
    <n v="699.66"/>
    <n v="722.16"/>
    <n v="3878902"/>
    <n v="723.06"/>
    <n v="1"/>
    <n v="1.5"/>
    <n v="542.15"/>
    <x v="696"/>
    <x v="12236"/>
    <n v="1314.2"/>
    <n v="-229.89"/>
    <n v="1504.37"/>
    <n v="79.239999999999995"/>
    <n v="1.08"/>
    <n v="2801187868"/>
    <n v="37.94"/>
    <x v="2"/>
    <x v="1"/>
    <x v="2"/>
  </r>
  <r>
    <x v="12795"/>
    <x v="0"/>
    <n v="927"/>
    <n v="935.92"/>
    <n v="907.33"/>
    <n v="915.12"/>
    <n v="1661372"/>
    <n v="920.11"/>
    <n v="0"/>
    <n v="1.5"/>
    <n v="611.77"/>
    <x v="957"/>
    <x v="12237"/>
    <n v="1383.82"/>
    <n v="-160.28"/>
    <n v="1504.37"/>
    <n v="79.239999999999995"/>
    <n v="1.48"/>
    <n v="1520354745"/>
    <n v="26.5"/>
    <x v="2"/>
    <x v="1"/>
    <x v="2"/>
  </r>
  <r>
    <x v="12796"/>
    <x v="1"/>
    <n v="1037.18"/>
    <n v="1069.1199999999999"/>
    <n v="1028.57"/>
    <n v="1046.5"/>
    <n v="8277999"/>
    <n v="1055.42"/>
    <n v="0"/>
    <n v="2"/>
    <n v="598.25"/>
    <x v="3823"/>
    <x v="12238"/>
    <n v="1370.3"/>
    <n v="-173.8"/>
    <n v="1504.37"/>
    <n v="79.239999999999995"/>
    <n v="1.17"/>
    <n v="8662925954"/>
    <n v="57.88"/>
    <x v="2"/>
    <x v="1"/>
    <x v="2"/>
  </r>
  <r>
    <x v="12797"/>
    <x v="2"/>
    <n v="1223.43"/>
    <n v="1232.72"/>
    <n v="1205.6099999999999"/>
    <n v="1227.3499999999999"/>
    <n v="6572025"/>
    <n v="1227.26"/>
    <n v="0"/>
    <n v="1"/>
    <n v="696.6"/>
    <x v="1887"/>
    <x v="12239"/>
    <n v="1468.65"/>
    <n v="-75.44"/>
    <n v="1504.37"/>
    <n v="79.239999999999995"/>
    <n v="0.77"/>
    <n v="8066174884"/>
    <n v="119.78"/>
    <x v="2"/>
    <x v="1"/>
    <x v="2"/>
  </r>
  <r>
    <x v="12798"/>
    <x v="2"/>
    <n v="342.07"/>
    <n v="371.36"/>
    <n v="329.67"/>
    <n v="369.45"/>
    <n v="5431317"/>
    <n v="377.15"/>
    <n v="0"/>
    <n v="1.5"/>
    <n v="717.16"/>
    <x v="3815"/>
    <x v="12240"/>
    <n v="1489.2"/>
    <n v="-54.89"/>
    <n v="1504.37"/>
    <n v="79.239999999999995"/>
    <n v="0.57999999999999996"/>
    <n v="2006600066"/>
    <n v="97.74"/>
    <x v="2"/>
    <x v="1"/>
    <x v="1"/>
  </r>
  <r>
    <x v="12799"/>
    <x v="2"/>
    <n v="214.9"/>
    <n v="234.84"/>
    <n v="167.52"/>
    <n v="182.1"/>
    <n v="1310661"/>
    <n v="177.34"/>
    <n v="0"/>
    <n v="1"/>
    <n v="725.05"/>
    <x v="29"/>
    <x v="12241"/>
    <n v="1497.1"/>
    <n v="-46.99"/>
    <n v="1504.37"/>
    <n v="79.239999999999995"/>
    <n v="0.86"/>
    <n v="238671368.09999999"/>
    <n v="5.21"/>
    <x v="2"/>
    <x v="1"/>
    <x v="1"/>
  </r>
  <r>
    <x v="12800"/>
    <x v="0"/>
    <n v="956.57"/>
    <n v="958.16"/>
    <n v="943.93"/>
    <n v="951.87"/>
    <n v="4974037"/>
    <n v="946.6"/>
    <n v="0"/>
    <n v="2"/>
    <n v="801"/>
    <x v="1251"/>
    <x v="12242"/>
    <n v="1573.04"/>
    <n v="28.95"/>
    <n v="1504.37"/>
    <n v="79.239999999999995"/>
    <n v="1.5"/>
    <n v="4734636599"/>
    <n v="223.18"/>
    <x v="2"/>
    <x v="0"/>
    <x v="2"/>
  </r>
  <r>
    <x v="12801"/>
    <x v="3"/>
    <n v="1115.7"/>
    <n v="1124.44"/>
    <n v="1067.22"/>
    <n v="1086.01"/>
    <n v="2430849"/>
    <n v="1087.81"/>
    <n v="1"/>
    <n v="1"/>
    <n v="885.43"/>
    <x v="297"/>
    <x v="12243"/>
    <n v="1657.47"/>
    <n v="113.38"/>
    <n v="1504.37"/>
    <n v="79.239999999999995"/>
    <n v="0.9"/>
    <n v="2639926322"/>
    <n v="46.54"/>
    <x v="2"/>
    <x v="0"/>
    <x v="2"/>
  </r>
  <r>
    <x v="12802"/>
    <x v="1"/>
    <n v="1015.02"/>
    <n v="1053.23"/>
    <n v="970.05"/>
    <n v="976.31"/>
    <n v="8078268"/>
    <n v="970.84"/>
    <n v="0.5"/>
    <n v="1.5"/>
    <n v="866.63"/>
    <x v="2206"/>
    <x v="12244"/>
    <n v="1638.67"/>
    <n v="94.58"/>
    <n v="1504.37"/>
    <n v="79.239999999999995"/>
    <n v="1"/>
    <n v="7886893831"/>
    <n v="69"/>
    <x v="2"/>
    <x v="0"/>
    <x v="2"/>
  </r>
  <r>
    <x v="12803"/>
    <x v="2"/>
    <n v="324.94"/>
    <n v="348.18"/>
    <n v="303.51"/>
    <n v="318.02999999999997"/>
    <n v="1659278"/>
    <n v="322.01"/>
    <n v="1"/>
    <n v="1"/>
    <n v="828.11"/>
    <x v="1214"/>
    <x v="12245"/>
    <n v="1600.16"/>
    <n v="56.07"/>
    <n v="1504.37"/>
    <n v="79.239999999999995"/>
    <n v="1.1000000000000001"/>
    <n v="527700182.30000001"/>
    <n v="10.65"/>
    <x v="2"/>
    <x v="0"/>
    <x v="1"/>
  </r>
  <r>
    <x v="12804"/>
    <x v="1"/>
    <n v="860.34"/>
    <n v="895.94"/>
    <n v="812.24"/>
    <n v="865.97"/>
    <n v="9814212"/>
    <n v="862.61"/>
    <n v="1"/>
    <n v="1"/>
    <n v="787.35"/>
    <x v="1311"/>
    <x v="12246"/>
    <n v="1559.4"/>
    <n v="15.31"/>
    <n v="1504.37"/>
    <n v="79.239999999999995"/>
    <n v="1.27"/>
    <n v="8498813166"/>
    <n v="29.47"/>
    <x v="2"/>
    <x v="1"/>
    <x v="2"/>
  </r>
  <r>
    <x v="12805"/>
    <x v="1"/>
    <n v="478.43"/>
    <n v="481.62"/>
    <n v="432.75"/>
    <n v="442.25"/>
    <n v="2212845"/>
    <n v="448.58"/>
    <n v="0"/>
    <n v="1"/>
    <n v="761.91"/>
    <x v="2685"/>
    <x v="12247"/>
    <n v="1533.95"/>
    <n v="-10.14"/>
    <n v="1504.37"/>
    <n v="79.239999999999995"/>
    <n v="1.27"/>
    <n v="978630701.29999995"/>
    <n v="16.829999999999998"/>
    <x v="2"/>
    <x v="1"/>
    <x v="1"/>
  </r>
  <r>
    <x v="12806"/>
    <x v="1"/>
    <n v="1293.31"/>
    <n v="1298.9000000000001"/>
    <n v="1282.79"/>
    <n v="1288.05"/>
    <n v="6734382"/>
    <n v="1292.3499999999999"/>
    <n v="0"/>
    <n v="2"/>
    <n v="795.81"/>
    <x v="3029"/>
    <x v="12248"/>
    <n v="1567.85"/>
    <n v="23.76"/>
    <n v="1504.37"/>
    <n v="79.239999999999995"/>
    <n v="0.65"/>
    <n v="8674220735"/>
    <n v="39.090000000000003"/>
    <x v="2"/>
    <x v="0"/>
    <x v="2"/>
  </r>
  <r>
    <x v="12807"/>
    <x v="0"/>
    <n v="918.72"/>
    <n v="927.54"/>
    <n v="916.35"/>
    <n v="923.56"/>
    <n v="4179360"/>
    <n v="927.35"/>
    <n v="0.5"/>
    <n v="1.5"/>
    <n v="784.63"/>
    <x v="871"/>
    <x v="12249"/>
    <n v="1556.68"/>
    <n v="12.59"/>
    <n v="1504.37"/>
    <n v="79.239999999999995"/>
    <n v="0.87"/>
    <n v="3859889722"/>
    <n v="31.36"/>
    <x v="2"/>
    <x v="0"/>
    <x v="2"/>
  </r>
  <r>
    <x v="12808"/>
    <x v="0"/>
    <n v="887.79"/>
    <n v="894.19"/>
    <n v="871.75"/>
    <n v="892.1"/>
    <n v="7676817"/>
    <n v="901.97"/>
    <n v="0"/>
    <n v="2"/>
    <n v="754.15"/>
    <x v="3116"/>
    <x v="12250"/>
    <n v="1526.2"/>
    <n v="-17.89"/>
    <n v="1504.37"/>
    <n v="79.239999999999995"/>
    <n v="0.62"/>
    <n v="6848488446"/>
    <n v="28.49"/>
    <x v="2"/>
    <x v="0"/>
    <x v="2"/>
  </r>
  <r>
    <x v="12809"/>
    <x v="4"/>
    <n v="481.98"/>
    <n v="489.49"/>
    <n v="468.64"/>
    <n v="483.88"/>
    <n v="8328651"/>
    <n v="479.89"/>
    <n v="0"/>
    <n v="1"/>
    <n v="764.56"/>
    <x v="1012"/>
    <x v="12251"/>
    <n v="1536.6"/>
    <n v="-7.49"/>
    <n v="1504.37"/>
    <n v="79.239999999999995"/>
    <n v="0.93"/>
    <n v="4030067646"/>
    <n v="16.14"/>
    <x v="2"/>
    <x v="0"/>
    <x v="1"/>
  </r>
  <r>
    <x v="12810"/>
    <x v="2"/>
    <n v="498.91"/>
    <n v="545.59"/>
    <n v="465.56"/>
    <n v="493.14"/>
    <n v="9213326"/>
    <n v="502.19"/>
    <n v="1"/>
    <n v="1.5"/>
    <n v="792.83"/>
    <x v="188"/>
    <x v="12252"/>
    <n v="1564.88"/>
    <n v="20.79"/>
    <n v="1504.37"/>
    <n v="79.239999999999995"/>
    <n v="1.25"/>
    <n v="4543459584"/>
    <n v="17.93"/>
    <x v="2"/>
    <x v="1"/>
    <x v="1"/>
  </r>
  <r>
    <x v="12811"/>
    <x v="0"/>
    <n v="1383.08"/>
    <n v="1384.52"/>
    <n v="1353.6"/>
    <n v="1361.6"/>
    <n v="3860441"/>
    <n v="1366.8"/>
    <n v="0"/>
    <n v="1"/>
    <n v="830.08"/>
    <x v="3851"/>
    <x v="12253"/>
    <n v="1602.13"/>
    <n v="58.04"/>
    <n v="1504.37"/>
    <n v="79.239999999999995"/>
    <n v="1.02"/>
    <n v="5256376466"/>
    <n v="254.46"/>
    <x v="2"/>
    <x v="0"/>
    <x v="2"/>
  </r>
  <r>
    <x v="12812"/>
    <x v="3"/>
    <n v="765.37"/>
    <n v="815.12"/>
    <n v="730.26"/>
    <n v="798.26"/>
    <n v="1676523"/>
    <n v="807.52"/>
    <n v="1"/>
    <n v="1.5"/>
    <n v="803.92"/>
    <x v="1455"/>
    <x v="12254"/>
    <n v="1575.97"/>
    <n v="31.88"/>
    <n v="1504.37"/>
    <n v="79.239999999999995"/>
    <n v="0.78"/>
    <n v="1338301250"/>
    <n v="18.86"/>
    <x v="2"/>
    <x v="0"/>
    <x v="1"/>
  </r>
  <r>
    <x v="12813"/>
    <x v="3"/>
    <n v="1002.39"/>
    <n v="1015.83"/>
    <n v="995.87"/>
    <n v="1013.41"/>
    <n v="9438461"/>
    <n v="1012.57"/>
    <n v="0"/>
    <n v="1"/>
    <n v="807.3"/>
    <x v="3808"/>
    <x v="12255"/>
    <n v="1579.34"/>
    <n v="35.25"/>
    <n v="1504.37"/>
    <n v="79.239999999999995"/>
    <n v="0.81"/>
    <n v="9565030762"/>
    <n v="25.74"/>
    <x v="2"/>
    <x v="0"/>
    <x v="2"/>
  </r>
  <r>
    <x v="12814"/>
    <x v="2"/>
    <n v="516.41"/>
    <n v="546.21"/>
    <n v="486.26"/>
    <n v="527.64"/>
    <n v="1622088"/>
    <n v="535.98"/>
    <n v="1"/>
    <n v="1"/>
    <n v="826.35"/>
    <x v="1175"/>
    <x v="12256"/>
    <n v="1598.4"/>
    <n v="54.31"/>
    <n v="1504.37"/>
    <n v="79.239999999999995"/>
    <n v="1.36"/>
    <n v="855878512.29999995"/>
    <n v="23.01"/>
    <x v="2"/>
    <x v="0"/>
    <x v="1"/>
  </r>
  <r>
    <x v="12815"/>
    <x v="4"/>
    <n v="1329.61"/>
    <n v="1365.03"/>
    <n v="1290.8800000000001"/>
    <n v="1313.38"/>
    <n v="7738961"/>
    <n v="1313.47"/>
    <n v="0"/>
    <n v="1"/>
    <n v="867.02"/>
    <x v="3598"/>
    <x v="12257"/>
    <n v="1639.07"/>
    <n v="94.98"/>
    <n v="1504.37"/>
    <n v="79.239999999999995"/>
    <n v="0.84"/>
    <n v="10164196598"/>
    <n v="119.21"/>
    <x v="2"/>
    <x v="0"/>
    <x v="2"/>
  </r>
  <r>
    <x v="12816"/>
    <x v="3"/>
    <n v="1386.28"/>
    <n v="1420.27"/>
    <n v="1379.72"/>
    <n v="1418.44"/>
    <n v="3807719"/>
    <n v="1415.46"/>
    <n v="1"/>
    <n v="1"/>
    <n v="955.77"/>
    <x v="3007"/>
    <x v="10361"/>
    <n v="1727.81"/>
    <n v="183.72"/>
    <n v="1504.37"/>
    <n v="79.239999999999995"/>
    <n v="1.29"/>
    <n v="5401020938"/>
    <n v="49.01"/>
    <x v="2"/>
    <x v="1"/>
    <x v="2"/>
  </r>
  <r>
    <x v="12817"/>
    <x v="4"/>
    <n v="1015.4"/>
    <n v="1030.47"/>
    <n v="1009.06"/>
    <n v="1021.82"/>
    <n v="6715547"/>
    <n v="1020.74"/>
    <n v="0.5"/>
    <n v="1"/>
    <n v="931.57"/>
    <x v="607"/>
    <x v="12258"/>
    <n v="1703.61"/>
    <n v="159.52000000000001"/>
    <n v="1504.37"/>
    <n v="79.239999999999995"/>
    <n v="1.2"/>
    <n v="6862080236"/>
    <n v="31.06"/>
    <x v="2"/>
    <x v="0"/>
    <x v="2"/>
  </r>
  <r>
    <x v="12818"/>
    <x v="0"/>
    <n v="1129.44"/>
    <n v="1133.56"/>
    <n v="1098.01"/>
    <n v="1120.46"/>
    <n v="1440176"/>
    <n v="1113.28"/>
    <n v="0"/>
    <n v="2"/>
    <n v="949.47"/>
    <x v="2689"/>
    <x v="12259"/>
    <n v="1721.51"/>
    <n v="177.42"/>
    <n v="1504.37"/>
    <n v="79.239999999999995"/>
    <n v="1.18"/>
    <n v="1613659601"/>
    <n v="456.96"/>
    <x v="2"/>
    <x v="0"/>
    <x v="2"/>
  </r>
  <r>
    <x v="12819"/>
    <x v="0"/>
    <n v="254.21"/>
    <n v="277.87"/>
    <n v="210.39"/>
    <n v="231"/>
    <n v="3997025"/>
    <n v="236.87"/>
    <n v="0.5"/>
    <n v="1"/>
    <n v="889.37"/>
    <x v="2926"/>
    <x v="12260"/>
    <n v="1661.41"/>
    <n v="117.32"/>
    <n v="1504.37"/>
    <n v="79.239999999999995"/>
    <n v="0.87"/>
    <n v="923312775"/>
    <n v="14.01"/>
    <x v="2"/>
    <x v="1"/>
    <x v="1"/>
  </r>
  <r>
    <x v="12820"/>
    <x v="4"/>
    <n v="263.95"/>
    <n v="289.8"/>
    <n v="251.54"/>
    <n v="255.78"/>
    <n v="4054852"/>
    <n v="252.99"/>
    <n v="0"/>
    <n v="1.5"/>
    <n v="868.63"/>
    <x v="3565"/>
    <x v="12261"/>
    <n v="1640.68"/>
    <n v="96.58"/>
    <n v="1504.37"/>
    <n v="79.239999999999995"/>
    <n v="0.62"/>
    <n v="1037150045"/>
    <n v="241.42"/>
    <x v="2"/>
    <x v="0"/>
    <x v="1"/>
  </r>
  <r>
    <x v="12821"/>
    <x v="4"/>
    <n v="776.06"/>
    <n v="783.27"/>
    <n v="735.53"/>
    <n v="777.61"/>
    <n v="3893988"/>
    <n v="785.81"/>
    <n v="0.5"/>
    <n v="1"/>
    <n v="894.49"/>
    <x v="577"/>
    <x v="12262"/>
    <n v="1666.54"/>
    <n v="122.45"/>
    <n v="1504.37"/>
    <n v="79.239999999999995"/>
    <n v="1.41"/>
    <n v="3028004009"/>
    <n v="92.51"/>
    <x v="2"/>
    <x v="1"/>
    <x v="1"/>
  </r>
  <r>
    <x v="12822"/>
    <x v="4"/>
    <n v="489.57"/>
    <n v="508.33"/>
    <n v="469.57"/>
    <n v="473.2"/>
    <n v="3884541"/>
    <n v="465.02"/>
    <n v="1"/>
    <n v="1"/>
    <n v="813.73"/>
    <x v="615"/>
    <x v="12263"/>
    <n v="1585.77"/>
    <n v="41.68"/>
    <n v="1504.37"/>
    <n v="79.239999999999995"/>
    <n v="0.56000000000000005"/>
    <n v="1838164801"/>
    <n v="33.22"/>
    <x v="2"/>
    <x v="1"/>
    <x v="1"/>
  </r>
  <r>
    <x v="12823"/>
    <x v="1"/>
    <n v="693.82"/>
    <n v="731.53"/>
    <n v="689.06"/>
    <n v="701.64"/>
    <n v="6057964"/>
    <n v="704.51"/>
    <n v="1"/>
    <n v="1.5"/>
    <n v="804.94"/>
    <x v="2315"/>
    <x v="12264"/>
    <n v="1576.99"/>
    <n v="32.9"/>
    <n v="1504.37"/>
    <n v="79.239999999999995"/>
    <n v="1.17"/>
    <n v="4250509861"/>
    <n v="60.5"/>
    <x v="2"/>
    <x v="0"/>
    <x v="1"/>
  </r>
  <r>
    <x v="12824"/>
    <x v="0"/>
    <n v="533.79999999999995"/>
    <n v="570.22"/>
    <n v="487.89"/>
    <n v="563.58000000000004"/>
    <n v="8943297"/>
    <n v="571.72"/>
    <n v="0"/>
    <n v="1"/>
    <n v="764.05"/>
    <x v="185"/>
    <x v="12265"/>
    <n v="1536.1"/>
    <n v="-8"/>
    <n v="1504.37"/>
    <n v="79.239999999999995"/>
    <n v="0.96"/>
    <n v="5040263323"/>
    <n v="38.840000000000003"/>
    <x v="2"/>
    <x v="0"/>
    <x v="1"/>
  </r>
  <r>
    <x v="12825"/>
    <x v="2"/>
    <n v="1111.6500000000001"/>
    <n v="1136.92"/>
    <n v="1062.27"/>
    <n v="1095.0999999999999"/>
    <n v="7732072"/>
    <n v="1101.5999999999999"/>
    <n v="0.5"/>
    <n v="1"/>
    <n v="815.64"/>
    <x v="52"/>
    <x v="12266"/>
    <n v="1587.68"/>
    <n v="43.59"/>
    <n v="1504.37"/>
    <n v="79.239999999999995"/>
    <n v="1.17"/>
    <n v="8467392047"/>
    <n v="30.63"/>
    <x v="2"/>
    <x v="0"/>
    <x v="2"/>
  </r>
  <r>
    <x v="12826"/>
    <x v="3"/>
    <n v="831.84"/>
    <n v="859.49"/>
    <n v="785.38"/>
    <n v="822.19"/>
    <n v="4935087"/>
    <n v="818.53"/>
    <n v="1"/>
    <n v="1"/>
    <n v="770.98"/>
    <x v="2776"/>
    <x v="12267"/>
    <n v="1543.03"/>
    <n v="-1.06"/>
    <n v="1504.37"/>
    <n v="79.239999999999995"/>
    <n v="0.98"/>
    <n v="4057579181"/>
    <n v="21.08"/>
    <x v="2"/>
    <x v="0"/>
    <x v="2"/>
  </r>
  <r>
    <x v="12827"/>
    <x v="0"/>
    <n v="1276.5899999999999"/>
    <n v="1311.79"/>
    <n v="1242.93"/>
    <n v="1307.54"/>
    <n v="5040864"/>
    <n v="1314.87"/>
    <n v="0.5"/>
    <n v="2"/>
    <n v="760.9"/>
    <x v="3076"/>
    <x v="12268"/>
    <n v="1532.95"/>
    <n v="-11.14"/>
    <n v="1504.37"/>
    <n v="79.239999999999995"/>
    <n v="0.99"/>
    <n v="6591131315"/>
    <n v="30.34"/>
    <x v="2"/>
    <x v="0"/>
    <x v="2"/>
  </r>
  <r>
    <x v="12828"/>
    <x v="1"/>
    <n v="527.95000000000005"/>
    <n v="530.87"/>
    <n v="486.77"/>
    <n v="526.19000000000005"/>
    <n v="7859349"/>
    <n v="527.08000000000004"/>
    <n v="0"/>
    <n v="1"/>
    <n v="715.84"/>
    <x v="3776"/>
    <x v="12269"/>
    <n v="1487.89"/>
    <n v="-56.2"/>
    <n v="1504.37"/>
    <n v="79.239999999999995"/>
    <n v="0.97"/>
    <n v="4135510850"/>
    <n v="17.850000000000001"/>
    <x v="2"/>
    <x v="0"/>
    <x v="1"/>
  </r>
  <r>
    <x v="12829"/>
    <x v="1"/>
    <n v="642.45000000000005"/>
    <n v="673.64"/>
    <n v="626.08000000000004"/>
    <n v="642.1"/>
    <n v="4836899"/>
    <n v="645.30999999999995"/>
    <n v="1"/>
    <n v="1"/>
    <n v="672.36"/>
    <x v="139"/>
    <x v="10359"/>
    <n v="1444.4"/>
    <n v="-99.69"/>
    <n v="1504.37"/>
    <n v="79.239999999999995"/>
    <n v="1.45"/>
    <n v="3105772848"/>
    <n v="18.34"/>
    <x v="2"/>
    <x v="0"/>
    <x v="1"/>
  </r>
  <r>
    <x v="12830"/>
    <x v="4"/>
    <n v="316.06"/>
    <n v="352.31"/>
    <n v="296.18"/>
    <n v="320.26"/>
    <n v="3073101"/>
    <n v="314.02"/>
    <n v="0.5"/>
    <n v="1"/>
    <n v="680.47"/>
    <x v="647"/>
    <x v="12270"/>
    <n v="1452.52"/>
    <n v="-91.57"/>
    <n v="1504.37"/>
    <n v="79.239999999999995"/>
    <n v="1.01"/>
    <n v="984191326.29999995"/>
    <n v="35.31"/>
    <x v="2"/>
    <x v="0"/>
    <x v="1"/>
  </r>
  <r>
    <x v="12831"/>
    <x v="1"/>
    <n v="511.57"/>
    <n v="532.82000000000005"/>
    <n v="484.15"/>
    <n v="508.36"/>
    <n v="2575930"/>
    <n v="505.66"/>
    <n v="1"/>
    <n v="1"/>
    <n v="703.43"/>
    <x v="2923"/>
    <x v="12271"/>
    <n v="1475.48"/>
    <n v="-68.61"/>
    <n v="1504.37"/>
    <n v="79.239999999999995"/>
    <n v="1.1200000000000001"/>
    <n v="1309499775"/>
    <n v="11.93"/>
    <x v="2"/>
    <x v="1"/>
    <x v="1"/>
  </r>
  <r>
    <x v="12832"/>
    <x v="0"/>
    <n v="1496.44"/>
    <n v="1523.81"/>
    <n v="1481.9"/>
    <n v="1504.92"/>
    <n v="7201252"/>
    <n v="1511.4"/>
    <n v="0"/>
    <n v="1"/>
    <n v="769.55"/>
    <x v="3531"/>
    <x v="12272"/>
    <n v="1541.6"/>
    <n v="-2.4900000000000002"/>
    <n v="1504.92"/>
    <n v="79.239999999999995"/>
    <n v="1.1599999999999999"/>
    <n v="10837308160"/>
    <n v="117.03"/>
    <x v="0"/>
    <x v="0"/>
    <x v="2"/>
  </r>
  <r>
    <x v="12833"/>
    <x v="0"/>
    <n v="915.01"/>
    <n v="946.86"/>
    <n v="904.72"/>
    <n v="946.3"/>
    <n v="7139936"/>
    <n v="952.56"/>
    <n v="0"/>
    <n v="1"/>
    <n v="812.56"/>
    <x v="3779"/>
    <x v="12273"/>
    <n v="1584.61"/>
    <n v="40.520000000000003"/>
    <n v="1504.92"/>
    <n v="79.239999999999995"/>
    <n v="0.65"/>
    <n v="6756521437"/>
    <n v="22.16"/>
    <x v="2"/>
    <x v="0"/>
    <x v="2"/>
  </r>
  <r>
    <x v="12834"/>
    <x v="1"/>
    <n v="789.54"/>
    <n v="814.23"/>
    <n v="756.24"/>
    <n v="805.8"/>
    <n v="9724756"/>
    <n v="800.31"/>
    <n v="0"/>
    <n v="1"/>
    <n v="822.03"/>
    <x v="72"/>
    <x v="12274"/>
    <n v="1594.08"/>
    <n v="49.99"/>
    <n v="1504.92"/>
    <n v="79.239999999999995"/>
    <n v="1.38"/>
    <n v="7836208385"/>
    <n v="73.87"/>
    <x v="2"/>
    <x v="1"/>
    <x v="1"/>
  </r>
  <r>
    <x v="12835"/>
    <x v="3"/>
    <n v="214.94"/>
    <n v="262.69"/>
    <n v="209.5"/>
    <n v="257.70999999999998"/>
    <n v="5674503"/>
    <n v="251.55"/>
    <n v="0.5"/>
    <n v="1.5"/>
    <n v="794.22"/>
    <x v="1727"/>
    <x v="12275"/>
    <n v="1566.27"/>
    <n v="22.18"/>
    <n v="1504.92"/>
    <n v="79.239999999999995"/>
    <n v="1.1100000000000001"/>
    <n v="1462376168"/>
    <n v="16.850000000000001"/>
    <x v="2"/>
    <x v="0"/>
    <x v="1"/>
  </r>
  <r>
    <x v="12836"/>
    <x v="3"/>
    <n v="332.07"/>
    <n v="345.01"/>
    <n v="319.38"/>
    <n v="335.8"/>
    <n v="5379058"/>
    <n v="325.93"/>
    <n v="1"/>
    <n v="1"/>
    <n v="725.2"/>
    <x v="3303"/>
    <x v="12276"/>
    <n v="1497.24"/>
    <n v="-46.85"/>
    <n v="1504.92"/>
    <n v="79.239999999999995"/>
    <n v="0.69"/>
    <n v="1806287676"/>
    <n v="14.2"/>
    <x v="2"/>
    <x v="0"/>
    <x v="1"/>
  </r>
  <r>
    <x v="12837"/>
    <x v="3"/>
    <n v="419.2"/>
    <n v="445"/>
    <n v="393.99"/>
    <n v="401.04"/>
    <n v="1992901"/>
    <n v="403.53"/>
    <n v="0"/>
    <n v="2"/>
    <n v="686.91"/>
    <x v="351"/>
    <x v="12277"/>
    <n v="1458.96"/>
    <n v="-85.13"/>
    <n v="1504.92"/>
    <n v="79.239999999999995"/>
    <n v="1"/>
    <n v="799233017"/>
    <n v="13.61"/>
    <x v="2"/>
    <x v="1"/>
    <x v="1"/>
  </r>
  <r>
    <x v="12838"/>
    <x v="0"/>
    <n v="1241.48"/>
    <n v="1262.8900000000001"/>
    <n v="1215.0999999999999"/>
    <n v="1256.5999999999999"/>
    <n v="6433344"/>
    <n v="1262.32"/>
    <n v="1"/>
    <n v="2"/>
    <n v="682.28"/>
    <x v="3835"/>
    <x v="12278"/>
    <n v="1454.33"/>
    <n v="-89.77"/>
    <n v="1504.92"/>
    <n v="79.239999999999995"/>
    <n v="1.2"/>
    <n v="8084140070"/>
    <n v="97.34"/>
    <x v="2"/>
    <x v="0"/>
    <x v="2"/>
  </r>
  <r>
    <x v="12839"/>
    <x v="4"/>
    <n v="701.36"/>
    <n v="718.86"/>
    <n v="672.72"/>
    <n v="694.24"/>
    <n v="2341777"/>
    <n v="701.21"/>
    <n v="0.5"/>
    <n v="1"/>
    <n v="697.56"/>
    <x v="3785"/>
    <x v="12279"/>
    <n v="1469.6"/>
    <n v="-74.489999999999995"/>
    <n v="1504.92"/>
    <n v="79.239999999999995"/>
    <n v="0.6"/>
    <n v="1625755264"/>
    <n v="140.94999999999999"/>
    <x v="2"/>
    <x v="1"/>
    <x v="1"/>
  </r>
  <r>
    <x v="12840"/>
    <x v="4"/>
    <n v="430.02"/>
    <n v="468.62"/>
    <n v="412.17"/>
    <n v="431.03"/>
    <n v="4749786"/>
    <n v="439.01"/>
    <n v="0"/>
    <n v="1"/>
    <n v="678.37"/>
    <x v="3852"/>
    <x v="12280"/>
    <n v="1450.41"/>
    <n v="-93.68"/>
    <n v="1504.92"/>
    <n v="79.239999999999995"/>
    <n v="0.92"/>
    <n v="2047300260"/>
    <n v="9.94"/>
    <x v="2"/>
    <x v="0"/>
    <x v="1"/>
  </r>
  <r>
    <x v="12841"/>
    <x v="2"/>
    <n v="521.1"/>
    <n v="566.77"/>
    <n v="513.76"/>
    <n v="554.19000000000005"/>
    <n v="9208828"/>
    <n v="547.44000000000005"/>
    <n v="0.5"/>
    <n v="1"/>
    <n v="699.64"/>
    <x v="3716"/>
    <x v="12281"/>
    <n v="1471.68"/>
    <n v="-72.41"/>
    <n v="1504.92"/>
    <n v="79.239999999999995"/>
    <n v="0.54"/>
    <n v="5103440389"/>
    <n v="30.32"/>
    <x v="2"/>
    <x v="0"/>
    <x v="1"/>
  </r>
  <r>
    <x v="12842"/>
    <x v="4"/>
    <n v="503.29"/>
    <n v="536.55999999999995"/>
    <n v="495.36"/>
    <n v="510.6"/>
    <n v="7458373"/>
    <n v="518.59"/>
    <n v="1"/>
    <n v="1"/>
    <n v="699.84"/>
    <x v="1434"/>
    <x v="12282"/>
    <n v="1471.88"/>
    <n v="-72.209999999999994"/>
    <n v="1504.92"/>
    <n v="79.239999999999995"/>
    <n v="0.6"/>
    <n v="3808245254"/>
    <n v="31.88"/>
    <x v="2"/>
    <x v="1"/>
    <x v="1"/>
  </r>
  <r>
    <x v="12843"/>
    <x v="0"/>
    <n v="223.76"/>
    <n v="263.43"/>
    <n v="176.22"/>
    <n v="227.31"/>
    <n v="6865482"/>
    <n v="231.75"/>
    <n v="0.5"/>
    <n v="1.5"/>
    <n v="583.69000000000005"/>
    <x v="1398"/>
    <x v="8389"/>
    <n v="1355.74"/>
    <n v="-188.35"/>
    <n v="1504.92"/>
    <n v="79.239999999999995"/>
    <n v="0.66"/>
    <n v="1560592713"/>
    <n v="7.92"/>
    <x v="2"/>
    <x v="0"/>
    <x v="1"/>
  </r>
  <r>
    <x v="12844"/>
    <x v="1"/>
    <n v="945.41"/>
    <n v="994.7"/>
    <n v="905.44"/>
    <n v="915.52"/>
    <n v="4990065"/>
    <n v="911.6"/>
    <n v="1"/>
    <n v="1"/>
    <n v="580.89"/>
    <x v="2992"/>
    <x v="12283"/>
    <n v="1352.94"/>
    <n v="-191.15"/>
    <n v="1504.92"/>
    <n v="79.239999999999995"/>
    <n v="1.41"/>
    <n v="4568504309"/>
    <n v="214.36"/>
    <x v="2"/>
    <x v="0"/>
    <x v="2"/>
  </r>
  <r>
    <x v="12845"/>
    <x v="2"/>
    <n v="176.54"/>
    <n v="203.83"/>
    <n v="132.31"/>
    <n v="135.49"/>
    <n v="6274786"/>
    <n v="143.13999999999999"/>
    <n v="0"/>
    <n v="2"/>
    <n v="519.96"/>
    <x v="3123"/>
    <x v="12284"/>
    <n v="1292"/>
    <n v="-252.09"/>
    <n v="1504.92"/>
    <n v="79.239999999999995"/>
    <n v="0.6"/>
    <n v="850170755.10000002"/>
    <n v="2.96"/>
    <x v="2"/>
    <x v="0"/>
    <x v="1"/>
  </r>
  <r>
    <x v="12846"/>
    <x v="4"/>
    <n v="1420.02"/>
    <n v="1458.52"/>
    <n v="1411.36"/>
    <n v="1446.54"/>
    <n v="9705028"/>
    <n v="1454.38"/>
    <n v="0.5"/>
    <n v="2"/>
    <n v="628.03"/>
    <x v="1416"/>
    <x v="12285"/>
    <n v="1400.08"/>
    <n v="-144.01"/>
    <n v="1504.92"/>
    <n v="79.239999999999995"/>
    <n v="0.91"/>
    <n v="14038711203"/>
    <n v="108.9"/>
    <x v="2"/>
    <x v="1"/>
    <x v="2"/>
  </r>
  <r>
    <x v="12847"/>
    <x v="2"/>
    <n v="695.98"/>
    <n v="726.18"/>
    <n v="687.32"/>
    <n v="725.75"/>
    <n v="5344198"/>
    <n v="722.05"/>
    <n v="0.5"/>
    <n v="2"/>
    <n v="663.48"/>
    <x v="1161"/>
    <x v="12286"/>
    <n v="1435.53"/>
    <n v="-108.56"/>
    <n v="1504.92"/>
    <n v="79.239999999999995"/>
    <n v="1.1200000000000001"/>
    <n v="3878551699"/>
    <n v="16.190000000000001"/>
    <x v="2"/>
    <x v="0"/>
    <x v="2"/>
  </r>
  <r>
    <x v="12848"/>
    <x v="1"/>
    <n v="444.93"/>
    <n v="482.52"/>
    <n v="420.31"/>
    <n v="439.21"/>
    <n v="2217458"/>
    <n v="435.6"/>
    <n v="0"/>
    <n v="1"/>
    <n v="666.95"/>
    <x v="831"/>
    <x v="12287"/>
    <n v="1439"/>
    <n v="-105.09"/>
    <n v="1504.92"/>
    <n v="79.239999999999995"/>
    <n v="0.7"/>
    <n v="973929728.20000005"/>
    <n v="43.75"/>
    <x v="2"/>
    <x v="1"/>
    <x v="1"/>
  </r>
  <r>
    <x v="12849"/>
    <x v="2"/>
    <n v="637.77"/>
    <n v="649.28"/>
    <n v="635.51"/>
    <n v="646.55999999999995"/>
    <n v="2345886"/>
    <n v="656.36"/>
    <n v="0"/>
    <n v="1"/>
    <n v="611.49"/>
    <x v="921"/>
    <x v="12288"/>
    <n v="1383.54"/>
    <n v="-160.55000000000001"/>
    <n v="1504.92"/>
    <n v="79.239999999999995"/>
    <n v="0.81"/>
    <n v="1516756052"/>
    <n v="26.94"/>
    <x v="2"/>
    <x v="1"/>
    <x v="2"/>
  </r>
  <r>
    <x v="12850"/>
    <x v="0"/>
    <n v="662.54"/>
    <n v="681.14"/>
    <n v="658.77"/>
    <n v="659.3"/>
    <n v="6116860"/>
    <n v="653.67999999999995"/>
    <n v="0"/>
    <n v="1.5"/>
    <n v="608.32000000000005"/>
    <x v="554"/>
    <x v="12289"/>
    <n v="1380.36"/>
    <n v="-163.72999999999999"/>
    <n v="1504.92"/>
    <n v="79.239999999999995"/>
    <n v="1.29"/>
    <n v="4032845798"/>
    <n v="23.52"/>
    <x v="2"/>
    <x v="0"/>
    <x v="2"/>
  </r>
  <r>
    <x v="12851"/>
    <x v="3"/>
    <n v="692.21"/>
    <n v="722.7"/>
    <n v="651.98"/>
    <n v="658.22"/>
    <n v="8954801"/>
    <n v="655.45"/>
    <n v="0"/>
    <n v="1"/>
    <n v="628.97"/>
    <x v="969"/>
    <x v="12290"/>
    <n v="1401.02"/>
    <n v="-143.07"/>
    <n v="1504.92"/>
    <n v="79.239999999999995"/>
    <n v="0.86"/>
    <n v="5894229114"/>
    <n v="92.07"/>
    <x v="2"/>
    <x v="0"/>
    <x v="2"/>
  </r>
  <r>
    <x v="12852"/>
    <x v="1"/>
    <n v="1008.46"/>
    <n v="1013.32"/>
    <n v="974.84"/>
    <n v="981.94"/>
    <n v="6507504"/>
    <n v="979.69"/>
    <n v="1"/>
    <n v="1"/>
    <n v="667.86"/>
    <x v="320"/>
    <x v="12291"/>
    <n v="1439.9"/>
    <n v="-104.19"/>
    <n v="1504.92"/>
    <n v="79.239999999999995"/>
    <n v="0.8"/>
    <n v="6389978478"/>
    <n v="241.72"/>
    <x v="2"/>
    <x v="0"/>
    <x v="2"/>
  </r>
  <r>
    <x v="12853"/>
    <x v="1"/>
    <n v="121.88"/>
    <n v="141.69999999999999"/>
    <n v="98.69"/>
    <n v="99.39"/>
    <n v="4955699"/>
    <n v="106.1"/>
    <n v="0"/>
    <n v="1"/>
    <n v="630.48"/>
    <x v="1292"/>
    <x v="12292"/>
    <n v="1402.52"/>
    <n v="-141.57"/>
    <n v="1504.92"/>
    <n v="79.239999999999995"/>
    <n v="0.93"/>
    <n v="492546923.60000002"/>
    <n v="2.13"/>
    <x v="2"/>
    <x v="0"/>
    <x v="1"/>
  </r>
  <r>
    <x v="12854"/>
    <x v="2"/>
    <n v="1133.43"/>
    <n v="1155.1400000000001"/>
    <n v="1104.79"/>
    <n v="1132.75"/>
    <n v="1751396"/>
    <n v="1140.26"/>
    <n v="0"/>
    <n v="1"/>
    <n v="712.79"/>
    <x v="614"/>
    <x v="2180"/>
    <n v="1484.83"/>
    <n v="-59.26"/>
    <n v="1504.92"/>
    <n v="79.239999999999995"/>
    <n v="0.75"/>
    <n v="1983893819"/>
    <n v="191.1"/>
    <x v="2"/>
    <x v="0"/>
    <x v="2"/>
  </r>
  <r>
    <x v="12855"/>
    <x v="0"/>
    <n v="947.85"/>
    <n v="961.12"/>
    <n v="908.23"/>
    <n v="917.27"/>
    <n v="3667397"/>
    <n v="912.12"/>
    <n v="0"/>
    <n v="1"/>
    <n v="712.95"/>
    <x v="2745"/>
    <x v="12293"/>
    <n v="1484.99"/>
    <n v="-59.1"/>
    <n v="1504.92"/>
    <n v="79.239999999999995"/>
    <n v="0.75"/>
    <n v="3363993246"/>
    <n v="24.16"/>
    <x v="2"/>
    <x v="1"/>
    <x v="2"/>
  </r>
  <r>
    <x v="12856"/>
    <x v="3"/>
    <n v="730.84"/>
    <n v="751.64"/>
    <n v="689.68"/>
    <n v="751.57"/>
    <n v="4725297"/>
    <n v="756.01"/>
    <n v="1"/>
    <n v="1"/>
    <n v="768.95"/>
    <x v="3751"/>
    <x v="12294"/>
    <n v="1541"/>
    <n v="-3.09"/>
    <n v="1504.92"/>
    <n v="79.239999999999995"/>
    <n v="1.3"/>
    <n v="3551391466"/>
    <n v="108.83"/>
    <x v="2"/>
    <x v="1"/>
    <x v="1"/>
  </r>
  <r>
    <x v="12857"/>
    <x v="0"/>
    <n v="418.32"/>
    <n v="455.09"/>
    <n v="402.98"/>
    <n v="425.23"/>
    <n v="2697669"/>
    <n v="425.49"/>
    <n v="0"/>
    <n v="1"/>
    <n v="676.11"/>
    <x v="3076"/>
    <x v="12295"/>
    <n v="1448.15"/>
    <n v="-95.94"/>
    <n v="1504.92"/>
    <n v="79.239999999999995"/>
    <n v="0.61"/>
    <n v="1147129789"/>
    <n v="9.64"/>
    <x v="2"/>
    <x v="0"/>
    <x v="1"/>
  </r>
  <r>
    <x v="12858"/>
    <x v="0"/>
    <n v="1492.19"/>
    <n v="1519.91"/>
    <n v="1470.44"/>
    <n v="1506.23"/>
    <n v="3371860"/>
    <n v="1511.83"/>
    <n v="0.5"/>
    <n v="1"/>
    <n v="747.06"/>
    <x v="2087"/>
    <x v="12296"/>
    <n v="1519.11"/>
    <n v="-24.98"/>
    <n v="1506.23"/>
    <n v="79.239999999999995"/>
    <n v="0.84"/>
    <n v="5078796688"/>
    <n v="33.58"/>
    <x v="0"/>
    <x v="0"/>
    <x v="2"/>
  </r>
  <r>
    <x v="12859"/>
    <x v="4"/>
    <n v="892.04"/>
    <n v="932.81"/>
    <n v="865.61"/>
    <n v="884.39"/>
    <n v="6761800"/>
    <n v="877.67"/>
    <n v="0"/>
    <n v="2"/>
    <n v="787.53"/>
    <x v="78"/>
    <x v="12297"/>
    <n v="1559.58"/>
    <n v="15.49"/>
    <n v="1506.23"/>
    <n v="79.239999999999995"/>
    <n v="0.92"/>
    <n v="5980068302"/>
    <n v="48.52"/>
    <x v="2"/>
    <x v="0"/>
    <x v="2"/>
  </r>
  <r>
    <x v="12860"/>
    <x v="3"/>
    <n v="1476.67"/>
    <n v="1517.62"/>
    <n v="1476.38"/>
    <n v="1484.19"/>
    <n v="7707200"/>
    <n v="1481.03"/>
    <n v="0"/>
    <n v="1"/>
    <n v="863.68"/>
    <x v="747"/>
    <x v="12298"/>
    <n v="1635.73"/>
    <n v="91.63"/>
    <n v="1506.23"/>
    <n v="79.239999999999995"/>
    <n v="1.46"/>
    <n v="11438949168"/>
    <n v="83.93"/>
    <x v="2"/>
    <x v="0"/>
    <x v="2"/>
  </r>
  <r>
    <x v="12861"/>
    <x v="4"/>
    <n v="560.05999999999995"/>
    <n v="583.66999999999996"/>
    <n v="550.99"/>
    <n v="562.30999999999995"/>
    <n v="6882556"/>
    <n v="564.05999999999995"/>
    <n v="0"/>
    <n v="1"/>
    <n v="854.86"/>
    <x v="1870"/>
    <x v="12299"/>
    <n v="1626.91"/>
    <n v="82.82"/>
    <n v="1506.23"/>
    <n v="79.239999999999995"/>
    <n v="1.32"/>
    <n v="3870130064"/>
    <n v="27.17"/>
    <x v="2"/>
    <x v="0"/>
    <x v="1"/>
  </r>
  <r>
    <x v="12862"/>
    <x v="4"/>
    <n v="794.12"/>
    <n v="795.37"/>
    <n v="759.6"/>
    <n v="782.12"/>
    <n v="7239939"/>
    <n v="777"/>
    <n v="0.5"/>
    <n v="2"/>
    <n v="866.13"/>
    <x v="2556"/>
    <x v="12300"/>
    <n v="1638.17"/>
    <n v="94.08"/>
    <n v="1506.23"/>
    <n v="79.239999999999995"/>
    <n v="0.7"/>
    <n v="5662501091"/>
    <n v="20.27"/>
    <x v="2"/>
    <x v="0"/>
    <x v="1"/>
  </r>
  <r>
    <x v="12863"/>
    <x v="3"/>
    <n v="1135.0899999999999"/>
    <n v="1168.1600000000001"/>
    <n v="1107.75"/>
    <n v="1125.7"/>
    <n v="3574496"/>
    <n v="1123.6400000000001"/>
    <n v="0"/>
    <n v="1"/>
    <n v="879.2"/>
    <x v="2156"/>
    <x v="12301"/>
    <n v="1651.24"/>
    <n v="107.15"/>
    <n v="1506.23"/>
    <n v="79.239999999999995"/>
    <n v="0.76"/>
    <n v="4023810147"/>
    <n v="26.63"/>
    <x v="2"/>
    <x v="0"/>
    <x v="2"/>
  </r>
  <r>
    <x v="12864"/>
    <x v="2"/>
    <n v="1398.23"/>
    <n v="1431.13"/>
    <n v="1349.26"/>
    <n v="1419.06"/>
    <n v="9284777"/>
    <n v="1415.14"/>
    <n v="1"/>
    <n v="1.5"/>
    <n v="999.17"/>
    <x v="3490"/>
    <x v="12302"/>
    <n v="1771.21"/>
    <n v="227.12"/>
    <n v="1506.23"/>
    <n v="79.239999999999995"/>
    <n v="0.83"/>
    <n v="13175655650"/>
    <n v="32.380000000000003"/>
    <x v="2"/>
    <x v="0"/>
    <x v="2"/>
  </r>
  <r>
    <x v="12865"/>
    <x v="1"/>
    <n v="241.72"/>
    <n v="285.94"/>
    <n v="224.09"/>
    <n v="248.04"/>
    <n v="9789962"/>
    <n v="241.42"/>
    <n v="0"/>
    <n v="1.5"/>
    <n v="918.74"/>
    <x v="416"/>
    <x v="12303"/>
    <n v="1690.78"/>
    <n v="146.69"/>
    <n v="1506.23"/>
    <n v="79.239999999999995"/>
    <n v="1.1499999999999999"/>
    <n v="2428302174"/>
    <n v="5.49"/>
    <x v="2"/>
    <x v="0"/>
    <x v="1"/>
  </r>
  <r>
    <x v="12866"/>
    <x v="1"/>
    <n v="573.4"/>
    <n v="602.26"/>
    <n v="547.84"/>
    <n v="569.46"/>
    <n v="5679049"/>
    <n v="579.33000000000004"/>
    <n v="1"/>
    <n v="1"/>
    <n v="887.12"/>
    <x v="2840"/>
    <x v="12304"/>
    <n v="1659.16"/>
    <n v="115.07"/>
    <n v="1506.23"/>
    <n v="79.239999999999995"/>
    <n v="1.48"/>
    <n v="3233991244"/>
    <n v="13.13"/>
    <x v="2"/>
    <x v="0"/>
    <x v="1"/>
  </r>
  <r>
    <x v="12867"/>
    <x v="3"/>
    <n v="466.23"/>
    <n v="511.63"/>
    <n v="464.21"/>
    <n v="503.15"/>
    <n v="4970396"/>
    <n v="493.19"/>
    <n v="0"/>
    <n v="1"/>
    <n v="864.53"/>
    <x v="2185"/>
    <x v="12305"/>
    <n v="1636.58"/>
    <n v="92.49"/>
    <n v="1506.23"/>
    <n v="79.239999999999995"/>
    <n v="0.55000000000000004"/>
    <n v="2500854747"/>
    <n v="12.68"/>
    <x v="2"/>
    <x v="0"/>
    <x v="1"/>
  </r>
  <r>
    <x v="12868"/>
    <x v="2"/>
    <n v="1155.51"/>
    <n v="1159.8800000000001"/>
    <n v="1131.33"/>
    <n v="1135.48"/>
    <n v="9309715"/>
    <n v="1137.97"/>
    <n v="0.5"/>
    <n v="1"/>
    <n v="929.1"/>
    <x v="1839"/>
    <x v="8405"/>
    <n v="1701.15"/>
    <n v="157.06"/>
    <n v="1506.23"/>
    <n v="79.239999999999995"/>
    <n v="0.66"/>
    <n v="10570995188"/>
    <n v="702.98"/>
    <x v="2"/>
    <x v="1"/>
    <x v="2"/>
  </r>
  <r>
    <x v="12869"/>
    <x v="1"/>
    <n v="1035.47"/>
    <n v="1050.6400000000001"/>
    <n v="998.43"/>
    <n v="1043.18"/>
    <n v="7329251"/>
    <n v="1040.07"/>
    <n v="1"/>
    <n v="1.5"/>
    <n v="887.01"/>
    <x v="2302"/>
    <x v="12306"/>
    <n v="1659.05"/>
    <n v="114.96"/>
    <n v="1506.23"/>
    <n v="79.239999999999995"/>
    <n v="1.0900000000000001"/>
    <n v="7645728058"/>
    <n v="32.69"/>
    <x v="2"/>
    <x v="0"/>
    <x v="2"/>
  </r>
  <r>
    <x v="12870"/>
    <x v="4"/>
    <n v="1486.73"/>
    <n v="1533.66"/>
    <n v="1472.84"/>
    <n v="1494.63"/>
    <n v="7360678"/>
    <n v="1493.94"/>
    <n v="0.5"/>
    <n v="1"/>
    <n v="942.48"/>
    <x v="357"/>
    <x v="12307"/>
    <n v="1714.53"/>
    <n v="170.44"/>
    <n v="1506.23"/>
    <n v="79.239999999999995"/>
    <n v="0.66"/>
    <n v="11001490159"/>
    <n v="91.82"/>
    <x v="2"/>
    <x v="0"/>
    <x v="2"/>
  </r>
  <r>
    <x v="12871"/>
    <x v="0"/>
    <n v="958.04"/>
    <n v="977.08"/>
    <n v="929"/>
    <n v="968.7"/>
    <n v="5465744"/>
    <n v="977.07"/>
    <n v="1"/>
    <n v="2"/>
    <n v="895.62"/>
    <x v="542"/>
    <x v="12308"/>
    <n v="1667.67"/>
    <n v="123.58"/>
    <n v="1506.23"/>
    <n v="79.239999999999995"/>
    <n v="1.05"/>
    <n v="5294666213"/>
    <n v="65.819999999999993"/>
    <x v="2"/>
    <x v="0"/>
    <x v="2"/>
  </r>
  <r>
    <x v="12872"/>
    <x v="1"/>
    <n v="321.75"/>
    <n v="367.2"/>
    <n v="295.89"/>
    <n v="342.54"/>
    <n v="8451181"/>
    <n v="347.46"/>
    <n v="0"/>
    <n v="1"/>
    <n v="875.64"/>
    <x v="1299"/>
    <x v="12309"/>
    <n v="1647.69"/>
    <n v="103.6"/>
    <n v="1506.23"/>
    <n v="79.239999999999995"/>
    <n v="1.23"/>
    <n v="2894867540"/>
    <n v="11.7"/>
    <x v="2"/>
    <x v="0"/>
    <x v="1"/>
  </r>
  <r>
    <x v="12873"/>
    <x v="1"/>
    <n v="103.84"/>
    <n v="122.08"/>
    <n v="75.86"/>
    <n v="99.48"/>
    <n v="1362712"/>
    <n v="94.02"/>
    <n v="1"/>
    <n v="1"/>
    <n v="813.58"/>
    <x v="3853"/>
    <x v="12310"/>
    <n v="1585.63"/>
    <n v="41.54"/>
    <n v="1506.23"/>
    <n v="79.239999999999995"/>
    <n v="0.94"/>
    <n v="135562589.80000001"/>
    <n v="11.69"/>
    <x v="2"/>
    <x v="0"/>
    <x v="1"/>
  </r>
  <r>
    <x v="12874"/>
    <x v="1"/>
    <n v="146.96"/>
    <n v="182.21"/>
    <n v="99.41"/>
    <n v="113.16"/>
    <n v="2180163"/>
    <n v="116.02"/>
    <n v="0"/>
    <n v="1.5"/>
    <n v="721.53"/>
    <x v="3076"/>
    <x v="12311"/>
    <n v="1493.58"/>
    <n v="-50.51"/>
    <n v="1506.23"/>
    <n v="79.239999999999995"/>
    <n v="0.61"/>
    <n v="246707245.09999999"/>
    <n v="3.84"/>
    <x v="2"/>
    <x v="0"/>
    <x v="1"/>
  </r>
  <r>
    <x v="12875"/>
    <x v="1"/>
    <n v="227.3"/>
    <n v="268.52999999999997"/>
    <n v="196.55"/>
    <n v="238.23"/>
    <n v="1525993"/>
    <n v="230.46"/>
    <n v="1"/>
    <n v="1"/>
    <n v="614.19000000000005"/>
    <x v="2771"/>
    <x v="12312"/>
    <n v="1386.23"/>
    <n v="-157.86000000000001"/>
    <n v="1506.23"/>
    <n v="79.239999999999995"/>
    <n v="0.98"/>
    <n v="363537312.39999998"/>
    <n v="7.49"/>
    <x v="2"/>
    <x v="0"/>
    <x v="1"/>
  </r>
  <r>
    <x v="12876"/>
    <x v="3"/>
    <n v="207.65"/>
    <n v="257.58999999999997"/>
    <n v="207.55"/>
    <n v="216.5"/>
    <n v="6187277"/>
    <n v="208.33"/>
    <n v="0"/>
    <n v="1.5"/>
    <n v="611.32000000000005"/>
    <x v="1540"/>
    <x v="12313"/>
    <n v="1383.36"/>
    <n v="-160.72999999999999"/>
    <n v="1506.23"/>
    <n v="79.239999999999995"/>
    <n v="1.5"/>
    <n v="1339545471"/>
    <n v="21.33"/>
    <x v="2"/>
    <x v="0"/>
    <x v="1"/>
  </r>
  <r>
    <x v="12877"/>
    <x v="4"/>
    <n v="1233.6300000000001"/>
    <n v="1260.67"/>
    <n v="1213.02"/>
    <n v="1235.78"/>
    <n v="9887667"/>
    <n v="1230.72"/>
    <n v="0"/>
    <n v="1.5"/>
    <n v="671.89"/>
    <x v="1158"/>
    <x v="12314"/>
    <n v="1443.94"/>
    <n v="-100.15"/>
    <n v="1506.23"/>
    <n v="79.239999999999995"/>
    <n v="0.72"/>
    <n v="12218981125"/>
    <n v="31.61"/>
    <x v="2"/>
    <x v="0"/>
    <x v="2"/>
  </r>
  <r>
    <x v="12878"/>
    <x v="4"/>
    <n v="171.43"/>
    <n v="197.98"/>
    <n v="137.91999999999999"/>
    <n v="161.9"/>
    <n v="9988728"/>
    <n v="170.86"/>
    <n v="1"/>
    <n v="1"/>
    <n v="640.87"/>
    <x v="1156"/>
    <x v="12315"/>
    <n v="1412.92"/>
    <n v="-131.16999999999999"/>
    <n v="1506.23"/>
    <n v="79.239999999999995"/>
    <n v="1.42"/>
    <n v="1617175063"/>
    <n v="3.57"/>
    <x v="2"/>
    <x v="1"/>
    <x v="1"/>
  </r>
  <r>
    <x v="12879"/>
    <x v="2"/>
    <n v="1262.29"/>
    <n v="1308.8800000000001"/>
    <n v="1243.6199999999999"/>
    <n v="1260.77"/>
    <n v="9380992"/>
    <n v="1269.76"/>
    <n v="0"/>
    <n v="1"/>
    <n v="652.26"/>
    <x v="1453"/>
    <x v="12316"/>
    <n v="1424.31"/>
    <n v="-119.78"/>
    <n v="1506.23"/>
    <n v="79.239999999999995"/>
    <n v="0.96"/>
    <n v="11827273284"/>
    <n v="27.22"/>
    <x v="2"/>
    <x v="1"/>
    <x v="2"/>
  </r>
  <r>
    <x v="12880"/>
    <x v="0"/>
    <n v="318.95999999999998"/>
    <n v="332.2"/>
    <n v="280.11"/>
    <n v="309.64"/>
    <n v="1205907"/>
    <n v="312.33"/>
    <n v="0"/>
    <n v="1"/>
    <n v="585.58000000000004"/>
    <x v="1871"/>
    <x v="12317"/>
    <n v="1357.62"/>
    <n v="-186.47"/>
    <n v="1506.23"/>
    <n v="79.239999999999995"/>
    <n v="0.97"/>
    <n v="373397043.5"/>
    <n v="13.23"/>
    <x v="2"/>
    <x v="1"/>
    <x v="1"/>
  </r>
  <r>
    <x v="12881"/>
    <x v="3"/>
    <n v="697.82"/>
    <n v="721.67"/>
    <n v="668.27"/>
    <n v="721.58"/>
    <n v="5521540"/>
    <n v="712.04"/>
    <n v="0"/>
    <n v="2"/>
    <n v="515.29999999999995"/>
    <x v="2895"/>
    <x v="12318"/>
    <n v="1287.3399999999999"/>
    <n v="-256.75"/>
    <n v="1506.23"/>
    <n v="79.239999999999995"/>
    <n v="1.1000000000000001"/>
    <n v="3984232833"/>
    <n v="17.829999999999998"/>
    <x v="2"/>
    <x v="0"/>
    <x v="2"/>
  </r>
  <r>
    <x v="12882"/>
    <x v="4"/>
    <n v="643.58000000000004"/>
    <n v="689.39"/>
    <n v="595.91"/>
    <n v="631.11"/>
    <n v="3774635"/>
    <n v="626.38"/>
    <n v="0"/>
    <n v="1"/>
    <n v="484.61"/>
    <x v="3229"/>
    <x v="3002"/>
    <n v="1256.6500000000001"/>
    <n v="-287.44"/>
    <n v="1506.23"/>
    <n v="79.239999999999995"/>
    <n v="1.37"/>
    <n v="2382209895"/>
    <n v="46.69"/>
    <x v="2"/>
    <x v="1"/>
    <x v="2"/>
  </r>
  <r>
    <x v="12883"/>
    <x v="0"/>
    <n v="453.81"/>
    <n v="475.66"/>
    <n v="405.51"/>
    <n v="431.63"/>
    <n v="3283324"/>
    <n v="433.42"/>
    <n v="0"/>
    <n v="1"/>
    <n v="492.71"/>
    <x v="3196"/>
    <x v="12319"/>
    <n v="1264.75"/>
    <n v="-279.33999999999997"/>
    <n v="1506.23"/>
    <n v="79.239999999999995"/>
    <n v="1.34"/>
    <n v="1417181138"/>
    <n v="329.18"/>
    <x v="2"/>
    <x v="0"/>
    <x v="1"/>
  </r>
  <r>
    <x v="12884"/>
    <x v="2"/>
    <n v="1310.4100000000001"/>
    <n v="1356.46"/>
    <n v="1271.25"/>
    <n v="1327.21"/>
    <n v="6792676"/>
    <n v="1336.3"/>
    <n v="1"/>
    <n v="1.5"/>
    <n v="604.32000000000005"/>
    <x v="680"/>
    <x v="12320"/>
    <n v="1376.36"/>
    <n v="-167.73"/>
    <n v="1506.23"/>
    <n v="79.239999999999995"/>
    <n v="0.84"/>
    <n v="9015307514"/>
    <n v="74.25"/>
    <x v="2"/>
    <x v="0"/>
    <x v="2"/>
  </r>
  <r>
    <x v="12885"/>
    <x v="4"/>
    <n v="242.68"/>
    <n v="291.43"/>
    <n v="235.97"/>
    <n v="238.03"/>
    <n v="8706376"/>
    <n v="232.44"/>
    <n v="0"/>
    <n v="1"/>
    <n v="615.66999999999996"/>
    <x v="3463"/>
    <x v="12321"/>
    <n v="1387.72"/>
    <n v="-156.37"/>
    <n v="1506.23"/>
    <n v="79.239999999999995"/>
    <n v="1.1100000000000001"/>
    <n v="2072378679"/>
    <n v="10.77"/>
    <x v="2"/>
    <x v="1"/>
    <x v="1"/>
  </r>
  <r>
    <x v="12886"/>
    <x v="4"/>
    <n v="853.01"/>
    <n v="860.97"/>
    <n v="843.18"/>
    <n v="849.75"/>
    <n v="6192869"/>
    <n v="853.63"/>
    <n v="0"/>
    <n v="1"/>
    <n v="671.26"/>
    <x v="805"/>
    <x v="12322"/>
    <n v="1443.31"/>
    <n v="-100.78"/>
    <n v="1506.23"/>
    <n v="79.239999999999995"/>
    <n v="0.8"/>
    <n v="5262390433"/>
    <n v="73.47"/>
    <x v="2"/>
    <x v="1"/>
    <x v="2"/>
  </r>
  <r>
    <x v="12887"/>
    <x v="1"/>
    <n v="932.78"/>
    <n v="973.65"/>
    <n v="921.57"/>
    <n v="950.66"/>
    <n v="6857069"/>
    <n v="951.17"/>
    <n v="0"/>
    <n v="1.5"/>
    <n v="738.01"/>
    <x v="3854"/>
    <x v="12323"/>
    <n v="1510.05"/>
    <n v="-34.04"/>
    <n v="1506.23"/>
    <n v="79.239999999999995"/>
    <n v="1.36"/>
    <n v="6518741216"/>
    <n v="21.7"/>
    <x v="2"/>
    <x v="1"/>
    <x v="2"/>
  </r>
  <r>
    <x v="12888"/>
    <x v="0"/>
    <n v="1193.93"/>
    <n v="1238.24"/>
    <n v="1173.6199999999999"/>
    <n v="1232.56"/>
    <n v="1469781"/>
    <n v="1237.75"/>
    <n v="0"/>
    <n v="1"/>
    <n v="737.71"/>
    <x v="1678"/>
    <x v="12324"/>
    <n v="1509.76"/>
    <n v="-34.33"/>
    <n v="1506.23"/>
    <n v="79.239999999999995"/>
    <n v="1.45"/>
    <n v="1811593269"/>
    <n v="87.27"/>
    <x v="2"/>
    <x v="1"/>
    <x v="2"/>
  </r>
  <r>
    <x v="12889"/>
    <x v="3"/>
    <n v="1479.65"/>
    <n v="1491.18"/>
    <n v="1434.38"/>
    <n v="1472.2"/>
    <n v="7195319"/>
    <n v="1482.1"/>
    <n v="0.5"/>
    <n v="1"/>
    <n v="856.83"/>
    <x v="3778"/>
    <x v="12325"/>
    <n v="1628.88"/>
    <n v="84.79"/>
    <n v="1506.23"/>
    <n v="79.239999999999995"/>
    <n v="1.45"/>
    <n v="10592948632"/>
    <n v="34.729999999999997"/>
    <x v="2"/>
    <x v="0"/>
    <x v="2"/>
  </r>
  <r>
    <x v="12890"/>
    <x v="3"/>
    <n v="1233.26"/>
    <n v="1265.74"/>
    <n v="1223.08"/>
    <n v="1262.04"/>
    <n v="5430455"/>
    <n v="1267.44"/>
    <n v="0"/>
    <n v="1"/>
    <n v="856.95"/>
    <x v="3690"/>
    <x v="12326"/>
    <n v="1628.99"/>
    <n v="84.9"/>
    <n v="1506.23"/>
    <n v="79.239999999999995"/>
    <n v="0.63"/>
    <n v="6853451428"/>
    <n v="58.54"/>
    <x v="2"/>
    <x v="1"/>
    <x v="2"/>
  </r>
  <r>
    <x v="12891"/>
    <x v="3"/>
    <n v="988.97"/>
    <n v="1031.95"/>
    <n v="959.52"/>
    <n v="1009.28"/>
    <n v="3118412"/>
    <n v="1010.42"/>
    <n v="1"/>
    <n v="1"/>
    <n v="920.55"/>
    <x v="2856"/>
    <x v="5414"/>
    <n v="1692.6"/>
    <n v="148.5"/>
    <n v="1506.23"/>
    <n v="79.239999999999995"/>
    <n v="1.27"/>
    <n v="3147350863"/>
    <n v="55.06"/>
    <x v="2"/>
    <x v="0"/>
    <x v="2"/>
  </r>
  <r>
    <x v="12892"/>
    <x v="4"/>
    <n v="851.03"/>
    <n v="874.68"/>
    <n v="821.77"/>
    <n v="860.46"/>
    <n v="7808122"/>
    <n v="859.51"/>
    <n v="0"/>
    <n v="1.5"/>
    <n v="933.18"/>
    <x v="1219"/>
    <x v="12327"/>
    <n v="1705.22"/>
    <n v="161.13"/>
    <n v="1506.23"/>
    <n v="79.239999999999995"/>
    <n v="0.53"/>
    <n v="6718576656"/>
    <n v="50.58"/>
    <x v="2"/>
    <x v="1"/>
    <x v="1"/>
  </r>
  <r>
    <x v="12893"/>
    <x v="4"/>
    <n v="574.32000000000005"/>
    <n v="594.95000000000005"/>
    <n v="556.82000000000005"/>
    <n v="580.38"/>
    <n v="2222356"/>
    <n v="585.83000000000004"/>
    <n v="0"/>
    <n v="1.5"/>
    <n v="928.56"/>
    <x v="2657"/>
    <x v="12328"/>
    <n v="1700.61"/>
    <n v="156.52000000000001"/>
    <n v="1506.23"/>
    <n v="79.239999999999995"/>
    <n v="1.2"/>
    <n v="1289810975"/>
    <n v="11.91"/>
    <x v="2"/>
    <x v="0"/>
    <x v="1"/>
  </r>
  <r>
    <x v="12894"/>
    <x v="1"/>
    <n v="1021.05"/>
    <n v="1037.79"/>
    <n v="1015.31"/>
    <n v="1032.51"/>
    <n v="3334892"/>
    <n v="1038.31"/>
    <n v="0"/>
    <n v="1"/>
    <n v="983.19"/>
    <x v="3855"/>
    <x v="12329"/>
    <n v="1755.23"/>
    <n v="211.14"/>
    <n v="1506.23"/>
    <n v="79.239999999999995"/>
    <n v="0.74"/>
    <n v="3443309339"/>
    <n v="29.4"/>
    <x v="2"/>
    <x v="1"/>
    <x v="2"/>
  </r>
  <r>
    <x v="12895"/>
    <x v="1"/>
    <n v="634.72"/>
    <n v="655.56"/>
    <n v="625.05999999999995"/>
    <n v="644.66"/>
    <n v="2901128"/>
    <n v="654.62"/>
    <n v="0"/>
    <n v="1"/>
    <n v="921.14"/>
    <x v="3814"/>
    <x v="12330"/>
    <n v="1693.18"/>
    <n v="149.09"/>
    <n v="1506.23"/>
    <n v="79.239999999999995"/>
    <n v="0.61"/>
    <n v="1870241176"/>
    <n v="18.43"/>
    <x v="2"/>
    <x v="0"/>
    <x v="1"/>
  </r>
  <r>
    <x v="12896"/>
    <x v="0"/>
    <n v="854.38"/>
    <n v="867.57"/>
    <n v="835.52"/>
    <n v="836.31"/>
    <n v="1912376"/>
    <n v="833.08"/>
    <n v="0"/>
    <n v="1"/>
    <n v="975.53"/>
    <x v="2998"/>
    <x v="12331"/>
    <n v="1747.57"/>
    <n v="203.48"/>
    <n v="1506.23"/>
    <n v="79.239999999999995"/>
    <n v="1.43"/>
    <n v="1599339173"/>
    <n v="203.15"/>
    <x v="2"/>
    <x v="0"/>
    <x v="1"/>
  </r>
  <r>
    <x v="12897"/>
    <x v="1"/>
    <n v="845.78"/>
    <n v="864.25"/>
    <n v="825.31"/>
    <n v="830.85"/>
    <n v="8964906"/>
    <n v="834.68"/>
    <n v="0"/>
    <n v="1"/>
    <n v="973.81"/>
    <x v="1395"/>
    <x v="12332"/>
    <n v="1745.86"/>
    <n v="201.76"/>
    <n v="1506.23"/>
    <n v="79.239999999999995"/>
    <n v="0.7"/>
    <n v="7448492150"/>
    <n v="109.63"/>
    <x v="2"/>
    <x v="0"/>
    <x v="1"/>
  </r>
  <r>
    <x v="12898"/>
    <x v="3"/>
    <n v="303.39999999999998"/>
    <n v="327.62"/>
    <n v="289.95999999999998"/>
    <n v="317.85000000000002"/>
    <n v="8963712"/>
    <n v="308.19"/>
    <n v="0"/>
    <n v="1"/>
    <n v="916.28"/>
    <x v="2060"/>
    <x v="12333"/>
    <n v="1688.33"/>
    <n v="144.24"/>
    <n v="1506.23"/>
    <n v="79.239999999999995"/>
    <n v="1.1399999999999999"/>
    <n v="2849115859"/>
    <n v="16.95"/>
    <x v="2"/>
    <x v="1"/>
    <x v="1"/>
  </r>
  <r>
    <x v="12899"/>
    <x v="2"/>
    <n v="402.41"/>
    <n v="419.34"/>
    <n v="378.9"/>
    <n v="389.25"/>
    <n v="2533744"/>
    <n v="385.07"/>
    <n v="0.5"/>
    <n v="1"/>
    <n v="839.62"/>
    <x v="3856"/>
    <x v="12334"/>
    <n v="1611.66"/>
    <n v="67.569999999999993"/>
    <n v="1506.23"/>
    <n v="79.239999999999995"/>
    <n v="0.59"/>
    <n v="986259852"/>
    <n v="24.71"/>
    <x v="2"/>
    <x v="1"/>
    <x v="1"/>
  </r>
  <r>
    <x v="12900"/>
    <x v="0"/>
    <n v="1299.3800000000001"/>
    <n v="1320.69"/>
    <n v="1269.22"/>
    <n v="1285.94"/>
    <n v="1161697"/>
    <n v="1288.75"/>
    <n v="0"/>
    <n v="1.5"/>
    <n v="822.68"/>
    <x v="1964"/>
    <x v="12335"/>
    <n v="1594.73"/>
    <n v="50.64"/>
    <n v="1506.23"/>
    <n v="79.239999999999995"/>
    <n v="1.28"/>
    <n v="1493872640"/>
    <n v="42.39"/>
    <x v="2"/>
    <x v="0"/>
    <x v="2"/>
  </r>
  <r>
    <x v="12901"/>
    <x v="0"/>
    <n v="253.13"/>
    <n v="260.57"/>
    <n v="227.66"/>
    <n v="245.33"/>
    <n v="7849711"/>
    <n v="253.78"/>
    <n v="0"/>
    <n v="1"/>
    <n v="730.26"/>
    <x v="3306"/>
    <x v="12336"/>
    <n v="1502.3"/>
    <n v="-41.79"/>
    <n v="1506.23"/>
    <n v="79.239999999999995"/>
    <n v="0.92"/>
    <n v="1925769600"/>
    <n v="10.36"/>
    <x v="2"/>
    <x v="0"/>
    <x v="1"/>
  </r>
  <r>
    <x v="12902"/>
    <x v="4"/>
    <n v="1271.04"/>
    <n v="1317.02"/>
    <n v="1223.0999999999999"/>
    <n v="1289.48"/>
    <n v="6899316"/>
    <n v="1293.01"/>
    <n v="1"/>
    <n v="1"/>
    <n v="755.73"/>
    <x v="2971"/>
    <x v="12337"/>
    <n v="1527.77"/>
    <n v="-16.32"/>
    <n v="1506.23"/>
    <n v="79.239999999999995"/>
    <n v="0.97"/>
    <n v="8896529996"/>
    <n v="27.15"/>
    <x v="2"/>
    <x v="1"/>
    <x v="2"/>
  </r>
  <r>
    <x v="12903"/>
    <x v="4"/>
    <n v="270.75"/>
    <n v="308.39"/>
    <n v="260.83"/>
    <n v="295.74"/>
    <n v="7595143"/>
    <n v="296.23"/>
    <n v="0.5"/>
    <n v="1"/>
    <n v="704.39"/>
    <x v="3746"/>
    <x v="12338"/>
    <n v="1476.44"/>
    <n v="-67.650000000000006"/>
    <n v="1506.23"/>
    <n v="79.239999999999995"/>
    <n v="1.38"/>
    <n v="2246187591"/>
    <n v="6.25"/>
    <x v="2"/>
    <x v="1"/>
    <x v="1"/>
  </r>
  <r>
    <x v="12904"/>
    <x v="1"/>
    <n v="347.4"/>
    <n v="374.95"/>
    <n v="317.58999999999997"/>
    <n v="329.17"/>
    <n v="4085745"/>
    <n v="323.77999999999997"/>
    <n v="0"/>
    <n v="1"/>
    <n v="681.55"/>
    <x v="3717"/>
    <x v="12339"/>
    <n v="1453.6"/>
    <n v="-90.49"/>
    <n v="1506.23"/>
    <n v="79.239999999999995"/>
    <n v="0.81"/>
    <n v="1344904682"/>
    <n v="45.88"/>
    <x v="2"/>
    <x v="0"/>
    <x v="1"/>
  </r>
  <r>
    <x v="12905"/>
    <x v="2"/>
    <n v="535.47"/>
    <n v="554.24"/>
    <n v="486.91"/>
    <n v="498.54"/>
    <n v="9645920"/>
    <n v="489.98"/>
    <n v="0"/>
    <n v="2"/>
    <n v="633.01"/>
    <x v="1178"/>
    <x v="12340"/>
    <n v="1405.06"/>
    <n v="-139.03"/>
    <n v="1506.23"/>
    <n v="79.239999999999995"/>
    <n v="0.51"/>
    <n v="4808876957"/>
    <n v="76.7"/>
    <x v="2"/>
    <x v="1"/>
    <x v="1"/>
  </r>
  <r>
    <x v="12906"/>
    <x v="0"/>
    <n v="1489.41"/>
    <n v="1538.7"/>
    <n v="1477.75"/>
    <n v="1514.17"/>
    <n v="3781813"/>
    <n v="1520.51"/>
    <n v="0"/>
    <n v="1"/>
    <n v="712.06"/>
    <x v="3600"/>
    <x v="12341"/>
    <n v="1484.1"/>
    <n v="-59.99"/>
    <n v="1514.17"/>
    <n v="79.239999999999995"/>
    <n v="0.98"/>
    <n v="5726307790"/>
    <n v="413.1"/>
    <x v="0"/>
    <x v="1"/>
    <x v="2"/>
  </r>
  <r>
    <x v="12907"/>
    <x v="4"/>
    <n v="374.98"/>
    <n v="404.09"/>
    <n v="326.20999999999998"/>
    <n v="398.04"/>
    <n v="9802856"/>
    <n v="392.36"/>
    <n v="0"/>
    <n v="1"/>
    <n v="672.21"/>
    <x v="2267"/>
    <x v="12342"/>
    <n v="1444.26"/>
    <n v="-99.83"/>
    <n v="1514.17"/>
    <n v="79.239999999999995"/>
    <n v="0.79"/>
    <n v="3901928802"/>
    <n v="9.8699999999999992"/>
    <x v="2"/>
    <x v="1"/>
    <x v="1"/>
  </r>
  <r>
    <x v="12908"/>
    <x v="1"/>
    <n v="1285.44"/>
    <n v="1305.99"/>
    <n v="1255.3599999999999"/>
    <n v="1274.96"/>
    <n v="3970178"/>
    <n v="1273.48"/>
    <n v="0.5"/>
    <n v="2"/>
    <n v="712.59"/>
    <x v="926"/>
    <x v="8266"/>
    <n v="1484.63"/>
    <n v="-59.46"/>
    <n v="1514.17"/>
    <n v="79.239999999999995"/>
    <n v="0.89"/>
    <n v="5061818143"/>
    <n v="114.56"/>
    <x v="2"/>
    <x v="1"/>
    <x v="2"/>
  </r>
  <r>
    <x v="12909"/>
    <x v="1"/>
    <n v="991.76"/>
    <n v="1003.54"/>
    <n v="943.29"/>
    <n v="987.14"/>
    <n v="8081386"/>
    <n v="996.68"/>
    <n v="0.5"/>
    <n v="1"/>
    <n v="773.43"/>
    <x v="3347"/>
    <x v="12343"/>
    <n v="1545.48"/>
    <n v="1.39"/>
    <n v="1514.17"/>
    <n v="79.239999999999995"/>
    <n v="0.94"/>
    <n v="7977459376"/>
    <n v="239.03"/>
    <x v="2"/>
    <x v="0"/>
    <x v="2"/>
  </r>
  <r>
    <x v="12910"/>
    <x v="3"/>
    <n v="776.24"/>
    <n v="777.15"/>
    <n v="755.02"/>
    <n v="769.17"/>
    <n v="7515822"/>
    <n v="778.76"/>
    <n v="0"/>
    <n v="2"/>
    <n v="807.97"/>
    <x v="674"/>
    <x v="12344"/>
    <n v="1580.02"/>
    <n v="35.93"/>
    <n v="1514.17"/>
    <n v="79.239999999999995"/>
    <n v="0.51"/>
    <n v="5780944808"/>
    <n v="69.59"/>
    <x v="2"/>
    <x v="1"/>
    <x v="1"/>
  </r>
  <r>
    <x v="12911"/>
    <x v="0"/>
    <n v="420.07"/>
    <n v="422.09"/>
    <n v="416.81"/>
    <n v="417.92"/>
    <n v="8540801"/>
    <n v="411.59"/>
    <n v="0.5"/>
    <n v="1"/>
    <n v="729.06"/>
    <x v="3157"/>
    <x v="12345"/>
    <n v="1501.11"/>
    <n v="-42.99"/>
    <n v="1514.17"/>
    <n v="79.239999999999995"/>
    <n v="1.03"/>
    <n v="3569371554"/>
    <n v="22.71"/>
    <x v="2"/>
    <x v="0"/>
    <x v="1"/>
  </r>
  <r>
    <x v="12912"/>
    <x v="1"/>
    <n v="1396.17"/>
    <n v="1418.59"/>
    <n v="1368.89"/>
    <n v="1369.09"/>
    <n v="9593740"/>
    <n v="1376.62"/>
    <n v="0"/>
    <n v="1"/>
    <n v="831.22"/>
    <x v="3247"/>
    <x v="12346"/>
    <n v="1603.27"/>
    <n v="59.17"/>
    <n v="1514.17"/>
    <n v="79.239999999999995"/>
    <n v="0.79"/>
    <n v="13134693497"/>
    <n v="38.33"/>
    <x v="2"/>
    <x v="0"/>
    <x v="2"/>
  </r>
  <r>
    <x v="12913"/>
    <x v="2"/>
    <n v="1428.35"/>
    <n v="1445.41"/>
    <n v="1415.2"/>
    <n v="1435.31"/>
    <n v="8421519"/>
    <n v="1443.01"/>
    <n v="0"/>
    <n v="1.5"/>
    <n v="844.48"/>
    <x v="1017"/>
    <x v="12347"/>
    <n v="1616.52"/>
    <n v="72.430000000000007"/>
    <n v="1514.17"/>
    <n v="79.239999999999995"/>
    <n v="0.84"/>
    <n v="12087490436"/>
    <n v="163.06"/>
    <x v="2"/>
    <x v="0"/>
    <x v="2"/>
  </r>
  <r>
    <x v="12914"/>
    <x v="4"/>
    <n v="1191.6600000000001"/>
    <n v="1239.02"/>
    <n v="1184.31"/>
    <n v="1233.73"/>
    <n v="1215296"/>
    <n v="1225.75"/>
    <n v="0"/>
    <n v="1"/>
    <n v="929.75"/>
    <x v="2313"/>
    <x v="12348"/>
    <n v="1701.79"/>
    <n v="157.69999999999999"/>
    <n v="1514.17"/>
    <n v="79.239999999999995"/>
    <n v="1.37"/>
    <n v="1499347134"/>
    <n v="181.65"/>
    <x v="2"/>
    <x v="0"/>
    <x v="2"/>
  </r>
  <r>
    <x v="12915"/>
    <x v="2"/>
    <n v="984.84"/>
    <n v="1018.72"/>
    <n v="957.71"/>
    <n v="1011.44"/>
    <n v="4214702"/>
    <n v="1018.97"/>
    <n v="0"/>
    <n v="1"/>
    <n v="991.77"/>
    <x v="3389"/>
    <x v="12349"/>
    <n v="1763.82"/>
    <n v="219.73"/>
    <n v="1514.17"/>
    <n v="79.239999999999995"/>
    <n v="0.9"/>
    <n v="4262918191"/>
    <n v="115.7"/>
    <x v="2"/>
    <x v="0"/>
    <x v="2"/>
  </r>
  <r>
    <x v="12916"/>
    <x v="2"/>
    <n v="1224"/>
    <n v="1225.31"/>
    <n v="1220.3399999999999"/>
    <n v="1224.78"/>
    <n v="4955594"/>
    <n v="1215.48"/>
    <n v="1"/>
    <n v="1"/>
    <n v="1057.8"/>
    <x v="3686"/>
    <x v="12350"/>
    <n v="1829.84"/>
    <n v="285.75"/>
    <n v="1514.17"/>
    <n v="79.239999999999995"/>
    <n v="0.97"/>
    <n v="6069512419"/>
    <n v="49.41"/>
    <x v="2"/>
    <x v="1"/>
    <x v="2"/>
  </r>
  <r>
    <x v="12917"/>
    <x v="4"/>
    <n v="1157.27"/>
    <n v="1184.72"/>
    <n v="1131.52"/>
    <n v="1169.6500000000001"/>
    <n v="7715120"/>
    <n v="1162.27"/>
    <n v="0"/>
    <n v="1"/>
    <n v="1026.48"/>
    <x v="2181"/>
    <x v="12351"/>
    <n v="1798.52"/>
    <n v="254.43"/>
    <n v="1514.17"/>
    <n v="79.239999999999995"/>
    <n v="1.1399999999999999"/>
    <n v="9023990108"/>
    <n v="27.56"/>
    <x v="2"/>
    <x v="1"/>
    <x v="2"/>
  </r>
  <r>
    <x v="12918"/>
    <x v="4"/>
    <n v="974.39"/>
    <n v="977.51"/>
    <n v="938.47"/>
    <n v="952.15"/>
    <n v="6430671"/>
    <n v="953.77"/>
    <n v="1"/>
    <n v="1"/>
    <n v="1076.8499999999999"/>
    <x v="3857"/>
    <x v="12352"/>
    <n v="1848.89"/>
    <n v="304.8"/>
    <n v="1514.17"/>
    <n v="79.239999999999995"/>
    <n v="1.1299999999999999"/>
    <n v="6122963393"/>
    <n v="103.36"/>
    <x v="2"/>
    <x v="0"/>
    <x v="1"/>
  </r>
  <r>
    <x v="12919"/>
    <x v="2"/>
    <n v="610.20000000000005"/>
    <n v="632.98"/>
    <n v="567.52"/>
    <n v="575.54"/>
    <n v="5107012"/>
    <n v="576.54"/>
    <n v="1"/>
    <n v="2"/>
    <n v="1013.27"/>
    <x v="3625"/>
    <x v="12353"/>
    <n v="1785.31"/>
    <n v="241.22"/>
    <n v="1514.17"/>
    <n v="79.239999999999995"/>
    <n v="0.69"/>
    <n v="2939289686"/>
    <n v="38.96"/>
    <x v="2"/>
    <x v="0"/>
    <x v="1"/>
  </r>
  <r>
    <x v="12920"/>
    <x v="1"/>
    <n v="1050.6199999999999"/>
    <n v="1060.1099999999999"/>
    <n v="1037.5999999999999"/>
    <n v="1050.3399999999999"/>
    <n v="8375178"/>
    <n v="1049.43"/>
    <n v="0"/>
    <n v="1.5"/>
    <n v="1019.01"/>
    <x v="135"/>
    <x v="12354"/>
    <n v="1791.06"/>
    <n v="246.97"/>
    <n v="1514.17"/>
    <n v="79.239999999999995"/>
    <n v="1.31"/>
    <n v="8796784461"/>
    <n v="23.97"/>
    <x v="2"/>
    <x v="0"/>
    <x v="2"/>
  </r>
  <r>
    <x v="12921"/>
    <x v="4"/>
    <n v="321.43"/>
    <n v="323.27"/>
    <n v="302.99"/>
    <n v="306.67"/>
    <n v="4830527"/>
    <n v="304.12"/>
    <n v="1"/>
    <n v="1"/>
    <n v="976.97"/>
    <x v="1370"/>
    <x v="12355"/>
    <n v="1749.01"/>
    <n v="204.92"/>
    <n v="1514.17"/>
    <n v="79.239999999999995"/>
    <n v="0.72"/>
    <n v="1481377715"/>
    <n v="6.59"/>
    <x v="2"/>
    <x v="0"/>
    <x v="1"/>
  </r>
  <r>
    <x v="12922"/>
    <x v="3"/>
    <n v="1329.61"/>
    <n v="1350.48"/>
    <n v="1305.45"/>
    <n v="1345.91"/>
    <n v="7588615"/>
    <n v="1336.36"/>
    <n v="0"/>
    <n v="1"/>
    <n v="1061.33"/>
    <x v="2933"/>
    <x v="12356"/>
    <n v="1833.37"/>
    <n v="289.27999999999997"/>
    <n v="1514.17"/>
    <n v="79.239999999999995"/>
    <n v="0.78"/>
    <n v="10213592815"/>
    <n v="52.61"/>
    <x v="2"/>
    <x v="1"/>
    <x v="2"/>
  </r>
  <r>
    <x v="12923"/>
    <x v="2"/>
    <n v="107.5"/>
    <n v="124.61"/>
    <n v="63.46"/>
    <n v="119.96"/>
    <n v="9866961"/>
    <n v="119.8"/>
    <n v="0"/>
    <n v="1"/>
    <n v="947.77"/>
    <x v="737"/>
    <x v="12357"/>
    <n v="1719.82"/>
    <n v="175.73"/>
    <n v="1514.17"/>
    <n v="79.239999999999995"/>
    <n v="0.88"/>
    <n v="1183640642"/>
    <n v="3.12"/>
    <x v="2"/>
    <x v="0"/>
    <x v="1"/>
  </r>
  <r>
    <x v="12924"/>
    <x v="1"/>
    <n v="195.46"/>
    <n v="212.07"/>
    <n v="164.88"/>
    <n v="176.77"/>
    <n v="9999129"/>
    <n v="167.46"/>
    <n v="0"/>
    <n v="2"/>
    <n v="833.36"/>
    <x v="2140"/>
    <x v="12358"/>
    <n v="1605.4"/>
    <n v="61.31"/>
    <n v="1514.17"/>
    <n v="79.239999999999995"/>
    <n v="1.34"/>
    <n v="1767546033"/>
    <n v="9.7200000000000006"/>
    <x v="2"/>
    <x v="0"/>
    <x v="1"/>
  </r>
  <r>
    <x v="12925"/>
    <x v="4"/>
    <n v="972.29"/>
    <n v="980.73"/>
    <n v="928.15"/>
    <n v="945"/>
    <n v="7742471"/>
    <n v="950.82"/>
    <n v="0"/>
    <n v="1"/>
    <n v="807.11"/>
    <x v="1557"/>
    <x v="12359"/>
    <n v="1579.16"/>
    <n v="35.06"/>
    <n v="1514.17"/>
    <n v="79.239999999999995"/>
    <n v="1.28"/>
    <n v="7316635095"/>
    <n v="59.37"/>
    <x v="2"/>
    <x v="1"/>
    <x v="2"/>
  </r>
  <r>
    <x v="12926"/>
    <x v="0"/>
    <n v="1262.05"/>
    <n v="1295.47"/>
    <n v="1251.08"/>
    <n v="1262.98"/>
    <n v="8268337"/>
    <n v="1270.6199999999999"/>
    <n v="0"/>
    <n v="1"/>
    <n v="829.98"/>
    <x v="1095"/>
    <x v="12360"/>
    <n v="1602.02"/>
    <n v="57.93"/>
    <n v="1514.17"/>
    <n v="79.239999999999995"/>
    <n v="0.66"/>
    <n v="10442744264"/>
    <n v="49.47"/>
    <x v="2"/>
    <x v="0"/>
    <x v="2"/>
  </r>
  <r>
    <x v="12927"/>
    <x v="3"/>
    <n v="504.54"/>
    <n v="506.52"/>
    <n v="501.8"/>
    <n v="503.06"/>
    <n v="8189200"/>
    <n v="501.73"/>
    <n v="0"/>
    <n v="1"/>
    <n v="764.37"/>
    <x v="1785"/>
    <x v="12361"/>
    <n v="1536.41"/>
    <n v="-7.68"/>
    <n v="1514.17"/>
    <n v="79.239999999999995"/>
    <n v="0.92"/>
    <n v="4119658952"/>
    <n v="13.37"/>
    <x v="2"/>
    <x v="1"/>
    <x v="1"/>
  </r>
  <r>
    <x v="12928"/>
    <x v="2"/>
    <n v="521.09"/>
    <n v="522.08000000000004"/>
    <n v="478"/>
    <n v="518.04"/>
    <n v="4025857"/>
    <n v="523.98"/>
    <n v="0"/>
    <n v="1"/>
    <n v="705.13"/>
    <x v="841"/>
    <x v="12362"/>
    <n v="1477.17"/>
    <n v="-66.92"/>
    <n v="1514.17"/>
    <n v="79.239999999999995"/>
    <n v="1.35"/>
    <n v="2085554960"/>
    <n v="14.25"/>
    <x v="2"/>
    <x v="0"/>
    <x v="1"/>
  </r>
  <r>
    <x v="12929"/>
    <x v="4"/>
    <n v="272.87"/>
    <n v="286.91000000000003"/>
    <n v="238.76"/>
    <n v="248.15"/>
    <n v="7569594"/>
    <n v="252.82"/>
    <n v="0"/>
    <n v="1"/>
    <n v="641.13"/>
    <x v="81"/>
    <x v="12363"/>
    <n v="1413.17"/>
    <n v="-130.91999999999999"/>
    <n v="1514.17"/>
    <n v="79.239999999999995"/>
    <n v="1.42"/>
    <n v="1878394751"/>
    <n v="27.73"/>
    <x v="2"/>
    <x v="0"/>
    <x v="1"/>
  </r>
  <r>
    <x v="12930"/>
    <x v="2"/>
    <n v="1296.29"/>
    <n v="1326.64"/>
    <n v="1295.47"/>
    <n v="1295.5"/>
    <n v="4313961"/>
    <n v="1289.1600000000001"/>
    <n v="0.5"/>
    <n v="1.5"/>
    <n v="706.58"/>
    <x v="3453"/>
    <x v="12364"/>
    <n v="1478.63"/>
    <n v="-65.47"/>
    <n v="1514.17"/>
    <n v="79.239999999999995"/>
    <n v="1.04"/>
    <n v="5588736476"/>
    <n v="43.93"/>
    <x v="2"/>
    <x v="1"/>
    <x v="2"/>
  </r>
  <r>
    <x v="12931"/>
    <x v="1"/>
    <n v="1445.73"/>
    <n v="1482.06"/>
    <n v="1418.25"/>
    <n v="1425.38"/>
    <n v="2565735"/>
    <n v="1427.75"/>
    <n v="0"/>
    <n v="1"/>
    <n v="740.67"/>
    <x v="3845"/>
    <x v="12365"/>
    <n v="1512.72"/>
    <n v="-31.37"/>
    <n v="1514.17"/>
    <n v="79.239999999999995"/>
    <n v="1.03"/>
    <n v="3657147354"/>
    <n v="58.13"/>
    <x v="2"/>
    <x v="1"/>
    <x v="2"/>
  </r>
  <r>
    <x v="12932"/>
    <x v="0"/>
    <n v="367.4"/>
    <n v="395.05"/>
    <n v="348.16"/>
    <n v="359.58"/>
    <n v="8163297"/>
    <n v="352.76"/>
    <n v="0"/>
    <n v="1.5"/>
    <n v="745.48"/>
    <x v="1133"/>
    <x v="12366"/>
    <n v="1517.53"/>
    <n v="-26.56"/>
    <n v="1514.17"/>
    <n v="79.239999999999995"/>
    <n v="1.3"/>
    <n v="2935358335"/>
    <n v="16.89"/>
    <x v="2"/>
    <x v="1"/>
    <x v="1"/>
  </r>
  <r>
    <x v="12933"/>
    <x v="1"/>
    <n v="180.48"/>
    <n v="213.66"/>
    <n v="140.6"/>
    <n v="193.32"/>
    <n v="1307733"/>
    <n v="190.64"/>
    <n v="0"/>
    <n v="2"/>
    <n v="640.70000000000005"/>
    <x v="3755"/>
    <x v="12367"/>
    <n v="1412.75"/>
    <n v="-131.34"/>
    <n v="1514.17"/>
    <n v="79.239999999999995"/>
    <n v="1.37"/>
    <n v="252810943.59999999"/>
    <n v="7.81"/>
    <x v="2"/>
    <x v="1"/>
    <x v="1"/>
  </r>
  <r>
    <x v="12934"/>
    <x v="3"/>
    <n v="1423.63"/>
    <n v="1463.59"/>
    <n v="1408.22"/>
    <n v="1429.2"/>
    <n v="1047216"/>
    <n v="1426.71"/>
    <n v="0"/>
    <n v="1"/>
    <n v="759.73"/>
    <x v="1393"/>
    <x v="12368"/>
    <n v="1531.77"/>
    <n v="-12.32"/>
    <n v="1514.17"/>
    <n v="79.239999999999995"/>
    <n v="0.51"/>
    <n v="1496681107"/>
    <n v="182.31"/>
    <x v="2"/>
    <x v="0"/>
    <x v="2"/>
  </r>
  <r>
    <x v="12935"/>
    <x v="0"/>
    <n v="898.69"/>
    <n v="933.28"/>
    <n v="866.71"/>
    <n v="891.98"/>
    <n v="6337585"/>
    <n v="900.03"/>
    <n v="0.5"/>
    <n v="1"/>
    <n v="824.74"/>
    <x v="1448"/>
    <x v="12369"/>
    <n v="1596.79"/>
    <n v="52.7"/>
    <n v="1514.17"/>
    <n v="79.239999999999995"/>
    <n v="0.65"/>
    <n v="5652999068"/>
    <n v="33.67"/>
    <x v="2"/>
    <x v="1"/>
    <x v="2"/>
  </r>
  <r>
    <x v="12936"/>
    <x v="3"/>
    <n v="874.82"/>
    <n v="883.2"/>
    <n v="826.89"/>
    <n v="880.78"/>
    <n v="1259455"/>
    <n v="884.06"/>
    <n v="1"/>
    <n v="1"/>
    <n v="818.91"/>
    <x v="3207"/>
    <x v="10523"/>
    <n v="1590.95"/>
    <n v="46.86"/>
    <n v="1514.17"/>
    <n v="79.239999999999995"/>
    <n v="1.44"/>
    <n v="1109302775"/>
    <n v="22.4"/>
    <x v="2"/>
    <x v="0"/>
    <x v="2"/>
  </r>
  <r>
    <x v="12937"/>
    <x v="1"/>
    <n v="540.87"/>
    <n v="587.13"/>
    <n v="537.89"/>
    <n v="566.36"/>
    <n v="8368201"/>
    <n v="569.98"/>
    <n v="0"/>
    <n v="1.5"/>
    <n v="755.58"/>
    <x v="3206"/>
    <x v="12370"/>
    <n v="1527.62"/>
    <n v="-16.47"/>
    <n v="1514.17"/>
    <n v="79.239999999999995"/>
    <n v="1.1399999999999999"/>
    <n v="4739414318"/>
    <n v="12.54"/>
    <x v="2"/>
    <x v="0"/>
    <x v="1"/>
  </r>
  <r>
    <x v="12938"/>
    <x v="3"/>
    <n v="1342.66"/>
    <n v="1386.92"/>
    <n v="1328.84"/>
    <n v="1376.83"/>
    <n v="6961901"/>
    <n v="1374.09"/>
    <n v="0"/>
    <n v="1"/>
    <n v="835.01"/>
    <x v="1716"/>
    <x v="12371"/>
    <n v="1607.06"/>
    <n v="62.97"/>
    <n v="1514.17"/>
    <n v="79.239999999999995"/>
    <n v="0.87"/>
    <n v="9585354154"/>
    <n v="42.79"/>
    <x v="2"/>
    <x v="0"/>
    <x v="2"/>
  </r>
  <r>
    <x v="12939"/>
    <x v="2"/>
    <n v="1015.31"/>
    <n v="1044.0899999999999"/>
    <n v="1008.82"/>
    <n v="1021.36"/>
    <n v="3555744"/>
    <n v="1023.25"/>
    <n v="0"/>
    <n v="1"/>
    <n v="880.77"/>
    <x v="1209"/>
    <x v="12372"/>
    <n v="1652.81"/>
    <n v="108.72"/>
    <n v="1514.17"/>
    <n v="79.239999999999995"/>
    <n v="0.53"/>
    <n v="3631694692"/>
    <n v="25.68"/>
    <x v="2"/>
    <x v="0"/>
    <x v="2"/>
  </r>
  <r>
    <x v="12940"/>
    <x v="3"/>
    <n v="863.56"/>
    <n v="898.92"/>
    <n v="822.04"/>
    <n v="833.18"/>
    <n v="7879027"/>
    <n v="832.22"/>
    <n v="1"/>
    <n v="2"/>
    <n v="933.95"/>
    <x v="1202"/>
    <x v="12373"/>
    <n v="1706"/>
    <n v="161.91"/>
    <n v="1514.17"/>
    <n v="79.239999999999995"/>
    <n v="1.5"/>
    <n v="6564647716"/>
    <n v="45.54"/>
    <x v="2"/>
    <x v="0"/>
    <x v="1"/>
  </r>
  <r>
    <x v="12941"/>
    <x v="0"/>
    <n v="1262.67"/>
    <n v="1289.69"/>
    <n v="1237.75"/>
    <n v="1270.8399999999999"/>
    <n v="9754270"/>
    <n v="1261"/>
    <n v="0"/>
    <n v="1"/>
    <n v="931.71"/>
    <x v="3612"/>
    <x v="12374"/>
    <n v="1703.76"/>
    <n v="159.66"/>
    <n v="1514.17"/>
    <n v="79.239999999999995"/>
    <n v="1.1000000000000001"/>
    <n v="12396116487"/>
    <n v="27.49"/>
    <x v="2"/>
    <x v="1"/>
    <x v="2"/>
  </r>
  <r>
    <x v="12942"/>
    <x v="2"/>
    <n v="529.24"/>
    <n v="535.59"/>
    <n v="490.83"/>
    <n v="511.73"/>
    <n v="3753187"/>
    <n v="511.87"/>
    <n v="0"/>
    <n v="1"/>
    <n v="848.65"/>
    <x v="2454"/>
    <x v="12375"/>
    <n v="1620.7"/>
    <n v="76.61"/>
    <n v="1514.17"/>
    <n v="79.239999999999995"/>
    <n v="0.76"/>
    <n v="1920618384"/>
    <n v="11.59"/>
    <x v="2"/>
    <x v="1"/>
    <x v="1"/>
  </r>
  <r>
    <x v="12943"/>
    <x v="4"/>
    <n v="1157.53"/>
    <n v="1169.5899999999999"/>
    <n v="1123.72"/>
    <n v="1135.3499999999999"/>
    <n v="8707298"/>
    <n v="1140.8399999999999"/>
    <n v="0"/>
    <n v="1"/>
    <n v="919.18"/>
    <x v="3211"/>
    <x v="12376"/>
    <n v="1691.22"/>
    <n v="147.13"/>
    <n v="1514.17"/>
    <n v="79.239999999999995"/>
    <n v="0.99"/>
    <n v="9885830784"/>
    <n v="115.47"/>
    <x v="2"/>
    <x v="1"/>
    <x v="2"/>
  </r>
  <r>
    <x v="12944"/>
    <x v="0"/>
    <n v="1386.84"/>
    <n v="1431"/>
    <n v="1368.14"/>
    <n v="1375.16"/>
    <n v="4258787"/>
    <n v="1366.42"/>
    <n v="0"/>
    <n v="1"/>
    <n v="1026.6199999999999"/>
    <x v="3315"/>
    <x v="12377"/>
    <n v="1798.66"/>
    <n v="254.57"/>
    <n v="1514.17"/>
    <n v="79.239999999999995"/>
    <n v="0.55000000000000004"/>
    <n v="5856513531"/>
    <n v="582.62"/>
    <x v="2"/>
    <x v="1"/>
    <x v="2"/>
  </r>
  <r>
    <x v="12945"/>
    <x v="1"/>
    <n v="723.66"/>
    <n v="758.17"/>
    <n v="722.59"/>
    <n v="722.72"/>
    <n v="3602711"/>
    <n v="727.53"/>
    <n v="0"/>
    <n v="1"/>
    <n v="962.39"/>
    <x v="127"/>
    <x v="12378"/>
    <n v="1734.44"/>
    <n v="190.34"/>
    <n v="1514.17"/>
    <n v="79.239999999999995"/>
    <n v="0.68"/>
    <n v="2603751294"/>
    <n v="36.799999999999997"/>
    <x v="2"/>
    <x v="0"/>
    <x v="1"/>
  </r>
  <r>
    <x v="12946"/>
    <x v="1"/>
    <n v="1169.6300000000001"/>
    <n v="1204.8800000000001"/>
    <n v="1166.67"/>
    <n v="1172.6400000000001"/>
    <n v="2063420"/>
    <n v="1171.81"/>
    <n v="0.5"/>
    <n v="1"/>
    <n v="987.9"/>
    <x v="1090"/>
    <x v="12379"/>
    <n v="1759.95"/>
    <n v="215.86"/>
    <n v="1514.17"/>
    <n v="79.239999999999995"/>
    <n v="0.52"/>
    <n v="2419648829"/>
    <n v="30.2"/>
    <x v="2"/>
    <x v="0"/>
    <x v="2"/>
  </r>
  <r>
    <x v="12947"/>
    <x v="4"/>
    <n v="992.35"/>
    <n v="998.69"/>
    <n v="980.63"/>
    <n v="993.96"/>
    <n v="6275100"/>
    <n v="983.99"/>
    <n v="0"/>
    <n v="1"/>
    <n v="998.19"/>
    <x v="1532"/>
    <x v="12380"/>
    <n v="1770.24"/>
    <n v="226.15"/>
    <n v="1514.17"/>
    <n v="79.239999999999995"/>
    <n v="1.23"/>
    <n v="6237198396"/>
    <n v="237.5"/>
    <x v="2"/>
    <x v="0"/>
    <x v="1"/>
  </r>
  <r>
    <x v="12948"/>
    <x v="4"/>
    <n v="643.16999999999996"/>
    <n v="648.63"/>
    <n v="614.49"/>
    <n v="639.14"/>
    <n v="8901723"/>
    <n v="631.37"/>
    <n v="0.5"/>
    <n v="1"/>
    <n v="1004.81"/>
    <x v="3093"/>
    <x v="12381"/>
    <n v="1776.86"/>
    <n v="232.76"/>
    <n v="1514.17"/>
    <n v="79.239999999999995"/>
    <n v="1.34"/>
    <n v="5689447238"/>
    <n v="39.04"/>
    <x v="2"/>
    <x v="1"/>
    <x v="1"/>
  </r>
  <r>
    <x v="12949"/>
    <x v="2"/>
    <n v="1204.57"/>
    <n v="1211"/>
    <n v="1192.25"/>
    <n v="1193.3900000000001"/>
    <n v="3722209"/>
    <n v="1202.82"/>
    <n v="1"/>
    <n v="1"/>
    <n v="988.13"/>
    <x v="868"/>
    <x v="12382"/>
    <n v="1760.18"/>
    <n v="216.09"/>
    <n v="1514.17"/>
    <n v="79.239999999999995"/>
    <n v="1.1599999999999999"/>
    <n v="4442046999"/>
    <n v="31.67"/>
    <x v="2"/>
    <x v="0"/>
    <x v="2"/>
  </r>
  <r>
    <x v="12950"/>
    <x v="2"/>
    <n v="1353.82"/>
    <n v="1359.42"/>
    <n v="1347.26"/>
    <n v="1352.07"/>
    <n v="9939563"/>
    <n v="1359.03"/>
    <n v="0"/>
    <n v="2"/>
    <n v="1018.2"/>
    <x v="3207"/>
    <x v="12383"/>
    <n v="1790.24"/>
    <n v="246.15"/>
    <n v="1514.17"/>
    <n v="79.239999999999995"/>
    <n v="0.77"/>
    <n v="13438984945"/>
    <n v="50.36"/>
    <x v="2"/>
    <x v="0"/>
    <x v="2"/>
  </r>
  <r>
    <x v="12951"/>
    <x v="1"/>
    <n v="1092.68"/>
    <n v="1114.01"/>
    <n v="1075.45"/>
    <n v="1092.6199999999999"/>
    <n v="5127240"/>
    <n v="1093.0899999999999"/>
    <n v="0"/>
    <n v="1"/>
    <n v="1041.78"/>
    <x v="1059"/>
    <x v="12384"/>
    <n v="1813.83"/>
    <n v="269.74"/>
    <n v="1514.17"/>
    <n v="79.239999999999995"/>
    <n v="1"/>
    <n v="5602124969"/>
    <n v="28.59"/>
    <x v="2"/>
    <x v="1"/>
    <x v="2"/>
  </r>
  <r>
    <x v="12952"/>
    <x v="2"/>
    <n v="323.2"/>
    <n v="338.05"/>
    <n v="294.33999999999997"/>
    <n v="311.20999999999998"/>
    <n v="8882728"/>
    <n v="308.26"/>
    <n v="0.5"/>
    <n v="1"/>
    <n v="954.54"/>
    <x v="3858"/>
    <x v="12385"/>
    <n v="1726.59"/>
    <n v="182.5"/>
    <n v="1514.17"/>
    <n v="79.239999999999995"/>
    <n v="1.48"/>
    <n v="2764393781"/>
    <n v="7.44"/>
    <x v="2"/>
    <x v="1"/>
    <x v="1"/>
  </r>
  <r>
    <x v="12953"/>
    <x v="2"/>
    <n v="1379.45"/>
    <n v="1389.93"/>
    <n v="1333.05"/>
    <n v="1359.94"/>
    <n v="9545686"/>
    <n v="1369.6"/>
    <n v="0"/>
    <n v="1"/>
    <n v="1031.6500000000001"/>
    <x v="3296"/>
    <x v="12386"/>
    <n v="1803.7"/>
    <n v="259.61"/>
    <n v="1514.17"/>
    <n v="79.239999999999995"/>
    <n v="1.49"/>
    <n v="12981560219"/>
    <n v="55.61"/>
    <x v="2"/>
    <x v="0"/>
    <x v="2"/>
  </r>
  <r>
    <x v="12954"/>
    <x v="0"/>
    <n v="288.88"/>
    <n v="307.38"/>
    <n v="277.01"/>
    <n v="304.02"/>
    <n v="1017413"/>
    <n v="298.83"/>
    <n v="1"/>
    <n v="1"/>
    <n v="956.08"/>
    <x v="2575"/>
    <x v="12387"/>
    <n v="1728.12"/>
    <n v="184.03"/>
    <n v="1514.17"/>
    <n v="79.239999999999995"/>
    <n v="0.86"/>
    <n v="309313900.30000001"/>
    <n v="38.83"/>
    <x v="2"/>
    <x v="0"/>
    <x v="1"/>
  </r>
  <r>
    <x v="12955"/>
    <x v="1"/>
    <n v="104.5"/>
    <n v="149.44"/>
    <n v="85.29"/>
    <n v="138.13"/>
    <n v="1498808"/>
    <n v="129.93"/>
    <n v="1"/>
    <n v="1.5"/>
    <n v="843.62"/>
    <x v="1870"/>
    <x v="12388"/>
    <n v="1615.67"/>
    <n v="71.58"/>
    <n v="1514.17"/>
    <n v="79.239999999999995"/>
    <n v="1.02"/>
    <n v="207030349"/>
    <n v="5.6"/>
    <x v="2"/>
    <x v="0"/>
    <x v="1"/>
  </r>
  <r>
    <x v="12956"/>
    <x v="4"/>
    <n v="310.68"/>
    <n v="358.5"/>
    <n v="299.58999999999997"/>
    <n v="307.33999999999997"/>
    <n v="8849735"/>
    <n v="308.83999999999997"/>
    <n v="0"/>
    <n v="1.5"/>
    <n v="805.86"/>
    <x v="2844"/>
    <x v="12389"/>
    <n v="1577.91"/>
    <n v="33.81"/>
    <n v="1514.17"/>
    <n v="79.239999999999995"/>
    <n v="0.62"/>
    <n v="2719877555"/>
    <n v="14.15"/>
    <x v="2"/>
    <x v="0"/>
    <x v="1"/>
  </r>
  <r>
    <x v="12957"/>
    <x v="2"/>
    <n v="871.13"/>
    <n v="884.93"/>
    <n v="831.66"/>
    <n v="847.11"/>
    <n v="8625193"/>
    <n v="847.05"/>
    <n v="0"/>
    <n v="1"/>
    <n v="776.27"/>
    <x v="3053"/>
    <x v="12390"/>
    <n v="1548.31"/>
    <n v="4.22"/>
    <n v="1514.17"/>
    <n v="79.239999999999995"/>
    <n v="1.24"/>
    <n v="7306487242"/>
    <n v="80.06"/>
    <x v="2"/>
    <x v="0"/>
    <x v="2"/>
  </r>
  <r>
    <x v="12958"/>
    <x v="3"/>
    <n v="1354.63"/>
    <n v="1388.92"/>
    <n v="1345.5"/>
    <n v="1358.3"/>
    <n v="9374283"/>
    <n v="1357.33"/>
    <n v="1"/>
    <n v="1"/>
    <n v="809.39"/>
    <x v="453"/>
    <x v="12391"/>
    <n v="1581.43"/>
    <n v="37.340000000000003"/>
    <n v="1514.17"/>
    <n v="79.239999999999995"/>
    <n v="0.65"/>
    <n v="12733088599"/>
    <n v="61.31"/>
    <x v="2"/>
    <x v="0"/>
    <x v="2"/>
  </r>
  <r>
    <x v="12959"/>
    <x v="1"/>
    <n v="851.63"/>
    <n v="887.38"/>
    <n v="819.55"/>
    <n v="826.35"/>
    <n v="2806693"/>
    <n v="827.93"/>
    <n v="0"/>
    <n v="1"/>
    <n v="826.41"/>
    <x v="3859"/>
    <x v="12392"/>
    <n v="1598.45"/>
    <n v="54.36"/>
    <n v="1514.17"/>
    <n v="79.239999999999995"/>
    <n v="0.86"/>
    <n v="2319310761"/>
    <n v="23.05"/>
    <x v="2"/>
    <x v="1"/>
    <x v="1"/>
  </r>
  <r>
    <x v="12960"/>
    <x v="4"/>
    <n v="1154.6600000000001"/>
    <n v="1199.99"/>
    <n v="1149.77"/>
    <n v="1181.08"/>
    <n v="9275944"/>
    <n v="1181.49"/>
    <n v="0"/>
    <n v="2"/>
    <n v="825.29"/>
    <x v="2200"/>
    <x v="12393"/>
    <n v="1597.33"/>
    <n v="53.24"/>
    <n v="1514.17"/>
    <n v="79.239999999999995"/>
    <n v="0.83"/>
    <n v="10955631940"/>
    <n v="28.34"/>
    <x v="2"/>
    <x v="0"/>
    <x v="2"/>
  </r>
  <r>
    <x v="12961"/>
    <x v="2"/>
    <n v="1125.71"/>
    <n v="1128.79"/>
    <n v="1088.01"/>
    <n v="1098.8699999999999"/>
    <n v="8269286"/>
    <n v="1094.01"/>
    <n v="1"/>
    <n v="1.5"/>
    <n v="802.27"/>
    <x v="2198"/>
    <x v="9949"/>
    <n v="1574.32"/>
    <n v="30.22"/>
    <n v="1514.17"/>
    <n v="79.239999999999995"/>
    <n v="1.42"/>
    <n v="9086870307"/>
    <n v="74.33"/>
    <x v="2"/>
    <x v="0"/>
    <x v="2"/>
  </r>
  <r>
    <x v="12962"/>
    <x v="2"/>
    <n v="214.17"/>
    <n v="261.8"/>
    <n v="173.24"/>
    <n v="210.2"/>
    <n v="2935231"/>
    <n v="208.09"/>
    <n v="0"/>
    <n v="2"/>
    <n v="722.05"/>
    <x v="941"/>
    <x v="12394"/>
    <n v="1494.1"/>
    <n v="-50"/>
    <n v="1514.17"/>
    <n v="79.239999999999995"/>
    <n v="0.91"/>
    <n v="616985556.20000005"/>
    <n v="4.78"/>
    <x v="2"/>
    <x v="1"/>
    <x v="1"/>
  </r>
  <r>
    <x v="12963"/>
    <x v="1"/>
    <n v="452.26"/>
    <n v="461.93"/>
    <n v="407.91"/>
    <n v="447.09"/>
    <n v="7244951"/>
    <n v="437.82"/>
    <n v="1"/>
    <n v="1"/>
    <n v="734.4"/>
    <x v="562"/>
    <x v="12395"/>
    <n v="1506.45"/>
    <n v="-37.64"/>
    <n v="1514.17"/>
    <n v="79.239999999999995"/>
    <n v="1.04"/>
    <n v="3239145143"/>
    <n v="42.14"/>
    <x v="2"/>
    <x v="0"/>
    <x v="1"/>
  </r>
  <r>
    <x v="12964"/>
    <x v="4"/>
    <n v="1327.07"/>
    <n v="1341"/>
    <n v="1291.07"/>
    <n v="1332.15"/>
    <n v="4259038"/>
    <n v="1323.46"/>
    <n v="0"/>
    <n v="2"/>
    <n v="731.88"/>
    <x v="2258"/>
    <x v="12396"/>
    <n v="1503.92"/>
    <n v="-40.17"/>
    <n v="1514.17"/>
    <n v="79.239999999999995"/>
    <n v="0.95"/>
    <n v="5673677472"/>
    <n v="169.71"/>
    <x v="2"/>
    <x v="1"/>
    <x v="2"/>
  </r>
  <r>
    <x v="12965"/>
    <x v="3"/>
    <n v="1469.71"/>
    <n v="1510.45"/>
    <n v="1459.66"/>
    <n v="1490.78"/>
    <n v="8110240"/>
    <n v="1496.31"/>
    <n v="0"/>
    <n v="1.5"/>
    <n v="839.76"/>
    <x v="3755"/>
    <x v="12397"/>
    <n v="1611.81"/>
    <n v="67.72"/>
    <n v="1514.17"/>
    <n v="79.239999999999995"/>
    <n v="0.59"/>
    <n v="12090583587"/>
    <n v="257.64"/>
    <x v="2"/>
    <x v="1"/>
    <x v="2"/>
  </r>
  <r>
    <x v="12966"/>
    <x v="0"/>
    <n v="1377.87"/>
    <n v="1418.83"/>
    <n v="1359.17"/>
    <n v="1375.57"/>
    <n v="5882496"/>
    <n v="1366.36"/>
    <n v="1"/>
    <n v="1"/>
    <n v="952.26"/>
    <x v="2041"/>
    <x v="12398"/>
    <n v="1724.3"/>
    <n v="180.21"/>
    <n v="1514.17"/>
    <n v="79.239999999999995"/>
    <n v="1.31"/>
    <n v="8091785023"/>
    <n v="56.12"/>
    <x v="2"/>
    <x v="0"/>
    <x v="2"/>
  </r>
  <r>
    <x v="12967"/>
    <x v="2"/>
    <n v="1250.08"/>
    <n v="1290.83"/>
    <n v="1209.81"/>
    <n v="1237.26"/>
    <n v="8272698"/>
    <n v="1238.31"/>
    <n v="0"/>
    <n v="1"/>
    <n v="1036.8"/>
    <x v="2101"/>
    <x v="12399"/>
    <n v="1808.84"/>
    <n v="264.75"/>
    <n v="1514.17"/>
    <n v="79.239999999999995"/>
    <n v="1.23"/>
    <n v="10235478327"/>
    <n v="53.59"/>
    <x v="2"/>
    <x v="1"/>
    <x v="2"/>
  </r>
  <r>
    <x v="12968"/>
    <x v="4"/>
    <n v="1172.44"/>
    <n v="1214.32"/>
    <n v="1147.75"/>
    <n v="1174.03"/>
    <n v="2589838"/>
    <n v="1166.5899999999999"/>
    <n v="0.5"/>
    <n v="1"/>
    <n v="1066.52"/>
    <x v="2001"/>
    <x v="12400"/>
    <n v="1838.56"/>
    <n v="294.47000000000003"/>
    <n v="1514.17"/>
    <n v="79.239999999999995"/>
    <n v="0.65"/>
    <n v="3040547507"/>
    <n v="274.77999999999997"/>
    <x v="2"/>
    <x v="0"/>
    <x v="2"/>
  </r>
  <r>
    <x v="12969"/>
    <x v="2"/>
    <n v="747.13"/>
    <n v="754.93"/>
    <n v="739.02"/>
    <n v="748.98"/>
    <n v="3474253"/>
    <n v="754.4"/>
    <n v="0"/>
    <n v="1"/>
    <n v="1011.12"/>
    <x v="3060"/>
    <x v="12401"/>
    <n v="1783.17"/>
    <n v="239.08"/>
    <n v="1514.17"/>
    <n v="79.239999999999995"/>
    <n v="1.46"/>
    <n v="2602146012"/>
    <n v="51.1"/>
    <x v="2"/>
    <x v="1"/>
    <x v="1"/>
  </r>
  <r>
    <x v="12970"/>
    <x v="0"/>
    <n v="614.72"/>
    <n v="632.54999999999995"/>
    <n v="592.16999999999996"/>
    <n v="599.26"/>
    <n v="8269928"/>
    <n v="597.98"/>
    <n v="0.5"/>
    <n v="2"/>
    <n v="990.48"/>
    <x v="3257"/>
    <x v="12402"/>
    <n v="1762.52"/>
    <n v="218.43"/>
    <n v="1514.17"/>
    <n v="79.239999999999995"/>
    <n v="0.74"/>
    <n v="4955837053"/>
    <n v="78.81"/>
    <x v="2"/>
    <x v="0"/>
    <x v="1"/>
  </r>
  <r>
    <x v="12971"/>
    <x v="2"/>
    <n v="1019.44"/>
    <n v="1064.56"/>
    <n v="981.87"/>
    <n v="1049.02"/>
    <n v="4428024"/>
    <n v="1056.4100000000001"/>
    <n v="0"/>
    <n v="1"/>
    <n v="978.47"/>
    <x v="782"/>
    <x v="12403"/>
    <n v="1750.52"/>
    <n v="206.43"/>
    <n v="1514.17"/>
    <n v="79.239999999999995"/>
    <n v="0.66"/>
    <n v="4645085736"/>
    <n v="39.51"/>
    <x v="2"/>
    <x v="0"/>
    <x v="2"/>
  </r>
  <r>
    <x v="12972"/>
    <x v="0"/>
    <n v="571.41999999999996"/>
    <n v="591.99"/>
    <n v="544.09"/>
    <n v="547.01"/>
    <n v="4801796"/>
    <n v="542.37"/>
    <n v="0"/>
    <n v="1"/>
    <n v="928.3"/>
    <x v="656"/>
    <x v="12404"/>
    <n v="1700.35"/>
    <n v="156.26"/>
    <n v="1514.17"/>
    <n v="79.239999999999995"/>
    <n v="1.27"/>
    <n v="2626630430"/>
    <n v="70.260000000000005"/>
    <x v="2"/>
    <x v="0"/>
    <x v="1"/>
  </r>
  <r>
    <x v="12973"/>
    <x v="0"/>
    <n v="603.61"/>
    <n v="652.4"/>
    <n v="578.64"/>
    <n v="580.59"/>
    <n v="5219599"/>
    <n v="584.41"/>
    <n v="0"/>
    <n v="1"/>
    <n v="961.98"/>
    <x v="2660"/>
    <x v="12405"/>
    <n v="1734.02"/>
    <n v="189.93"/>
    <n v="1514.17"/>
    <n v="79.239999999999995"/>
    <n v="0.92"/>
    <n v="3030446983"/>
    <n v="23.16"/>
    <x v="2"/>
    <x v="0"/>
    <x v="1"/>
  </r>
  <r>
    <x v="12974"/>
    <x v="3"/>
    <n v="1114.29"/>
    <n v="1158.9000000000001"/>
    <n v="1067.69"/>
    <n v="1137.8599999999999"/>
    <n v="6860855"/>
    <n v="1147.48"/>
    <n v="0"/>
    <n v="1"/>
    <n v="1024.77"/>
    <x v="3860"/>
    <x v="12406"/>
    <n v="1796.82"/>
    <n v="252.73"/>
    <n v="1514.17"/>
    <n v="79.239999999999995"/>
    <n v="1.03"/>
    <n v="7806692470"/>
    <n v="71.16"/>
    <x v="2"/>
    <x v="0"/>
    <x v="2"/>
  </r>
  <r>
    <x v="12975"/>
    <x v="3"/>
    <n v="1163.83"/>
    <n v="1182.57"/>
    <n v="1132.19"/>
    <n v="1165.81"/>
    <n v="9276661"/>
    <n v="1165.28"/>
    <n v="0"/>
    <n v="1"/>
    <n v="1009.65"/>
    <x v="2923"/>
    <x v="12407"/>
    <n v="1781.7"/>
    <n v="237.61"/>
    <n v="1514.17"/>
    <n v="79.239999999999995"/>
    <n v="0.93"/>
    <n v="10814824160"/>
    <n v="54.47"/>
    <x v="2"/>
    <x v="1"/>
    <x v="2"/>
  </r>
  <r>
    <x v="12976"/>
    <x v="1"/>
    <n v="251.21"/>
    <n v="270.67"/>
    <n v="249.38"/>
    <n v="268.58999999999997"/>
    <n v="9447775"/>
    <n v="262.76"/>
    <n v="1"/>
    <n v="1"/>
    <n v="898.54"/>
    <x v="1129"/>
    <x v="12408"/>
    <n v="1670.59"/>
    <n v="126.5"/>
    <n v="1514.17"/>
    <n v="79.239999999999995"/>
    <n v="0.59"/>
    <n v="2537577887"/>
    <n v="11"/>
    <x v="2"/>
    <x v="1"/>
    <x v="1"/>
  </r>
  <r>
    <x v="12977"/>
    <x v="1"/>
    <n v="231.41"/>
    <n v="253.89"/>
    <n v="219.81"/>
    <n v="229.51"/>
    <n v="3027319"/>
    <n v="220.03"/>
    <n v="0"/>
    <n v="2"/>
    <n v="794.36"/>
    <x v="305"/>
    <x v="12409"/>
    <n v="1566.4"/>
    <n v="22.31"/>
    <n v="1514.17"/>
    <n v="79.239999999999995"/>
    <n v="0.62"/>
    <n v="694799983.70000005"/>
    <n v="6.05"/>
    <x v="2"/>
    <x v="0"/>
    <x v="1"/>
  </r>
  <r>
    <x v="12978"/>
    <x v="3"/>
    <n v="568.42999999999995"/>
    <n v="577.29"/>
    <n v="563.52"/>
    <n v="569.22"/>
    <n v="4517340"/>
    <n v="576.26"/>
    <n v="0.5"/>
    <n v="2"/>
    <n v="733.63"/>
    <x v="1558"/>
    <x v="12410"/>
    <n v="1505.67"/>
    <n v="-38.42"/>
    <n v="1514.17"/>
    <n v="79.239999999999995"/>
    <n v="1.2"/>
    <n v="2571360275"/>
    <n v="18.149999999999999"/>
    <x v="2"/>
    <x v="0"/>
    <x v="1"/>
  </r>
  <r>
    <x v="12979"/>
    <x v="1"/>
    <n v="1258.72"/>
    <n v="1280.67"/>
    <n v="1225.8399999999999"/>
    <n v="1227.06"/>
    <n v="1587369"/>
    <n v="1220.5"/>
    <n v="1"/>
    <n v="2"/>
    <n v="738.45"/>
    <x v="81"/>
    <x v="8278"/>
    <n v="1510.49"/>
    <n v="-33.6"/>
    <n v="1514.17"/>
    <n v="79.239999999999995"/>
    <n v="0.6"/>
    <n v="1947797005"/>
    <n v="114.65"/>
    <x v="2"/>
    <x v="0"/>
    <x v="2"/>
  </r>
  <r>
    <x v="12980"/>
    <x v="4"/>
    <n v="469.32"/>
    <n v="492.26"/>
    <n v="462.96"/>
    <n v="480.02"/>
    <n v="5762632"/>
    <n v="487.29"/>
    <n v="0"/>
    <n v="1"/>
    <n v="714"/>
    <x v="3514"/>
    <x v="12411"/>
    <n v="1486.04"/>
    <n v="-58.05"/>
    <n v="1514.17"/>
    <n v="79.239999999999995"/>
    <n v="0.62"/>
    <n v="2766178613"/>
    <n v="139.09"/>
    <x v="2"/>
    <x v="0"/>
    <x v="1"/>
  </r>
  <r>
    <x v="12981"/>
    <x v="2"/>
    <n v="1434.88"/>
    <n v="1472.78"/>
    <n v="1410.66"/>
    <n v="1426.06"/>
    <n v="3179450"/>
    <n v="1418.5"/>
    <n v="1"/>
    <n v="1.5"/>
    <n v="789.16"/>
    <x v="330"/>
    <x v="12412"/>
    <n v="1561.2"/>
    <n v="17.11"/>
    <n v="1514.17"/>
    <n v="79.239999999999995"/>
    <n v="0.89"/>
    <n v="4534086467"/>
    <n v="40.590000000000003"/>
    <x v="2"/>
    <x v="0"/>
    <x v="2"/>
  </r>
  <r>
    <x v="12982"/>
    <x v="3"/>
    <n v="522.53"/>
    <n v="557.07000000000005"/>
    <n v="511.73"/>
    <n v="545.38"/>
    <n v="5627943"/>
    <n v="536.54999999999995"/>
    <n v="0"/>
    <n v="1"/>
    <n v="743.37"/>
    <x v="1399"/>
    <x v="11451"/>
    <n v="1515.42"/>
    <n v="-28.67"/>
    <n v="1514.17"/>
    <n v="79.239999999999995"/>
    <n v="1.02"/>
    <n v="3069367553"/>
    <n v="17.489999999999998"/>
    <x v="2"/>
    <x v="0"/>
    <x v="1"/>
  </r>
  <r>
    <x v="12983"/>
    <x v="4"/>
    <n v="151"/>
    <n v="171.68"/>
    <n v="121.6"/>
    <n v="156.86000000000001"/>
    <n v="8479389"/>
    <n v="148.84"/>
    <n v="1"/>
    <n v="1.5"/>
    <n v="707.91"/>
    <x v="3746"/>
    <x v="12413"/>
    <n v="1479.95"/>
    <n v="-64.14"/>
    <n v="1514.17"/>
    <n v="79.239999999999995"/>
    <n v="0.68"/>
    <n v="1330076959"/>
    <n v="9.4600000000000009"/>
    <x v="2"/>
    <x v="1"/>
    <x v="1"/>
  </r>
  <r>
    <x v="12984"/>
    <x v="0"/>
    <n v="1034.25"/>
    <n v="1071.8599999999999"/>
    <n v="1002.3"/>
    <n v="1053.1300000000001"/>
    <n v="8725475"/>
    <n v="1052.02"/>
    <n v="0"/>
    <n v="1"/>
    <n v="750.86"/>
    <x v="3287"/>
    <x v="12414"/>
    <n v="1522.91"/>
    <n v="-21.18"/>
    <n v="1514.17"/>
    <n v="79.239999999999995"/>
    <n v="0.9"/>
    <n v="9189059487"/>
    <n v="56.3"/>
    <x v="2"/>
    <x v="0"/>
    <x v="2"/>
  </r>
  <r>
    <x v="12985"/>
    <x v="3"/>
    <n v="294.55"/>
    <n v="298.7"/>
    <n v="288.8"/>
    <n v="297.23"/>
    <n v="1024383"/>
    <n v="306.43"/>
    <n v="1"/>
    <n v="1"/>
    <n v="674.44"/>
    <x v="3245"/>
    <x v="12415"/>
    <n v="1446.49"/>
    <n v="-97.6"/>
    <n v="1514.17"/>
    <n v="79.239999999999995"/>
    <n v="0.97"/>
    <n v="304477359.10000002"/>
    <n v="49.41"/>
    <x v="2"/>
    <x v="0"/>
    <x v="1"/>
  </r>
  <r>
    <x v="12986"/>
    <x v="2"/>
    <n v="448.67"/>
    <n v="449.84"/>
    <n v="414.55"/>
    <n v="432.34"/>
    <n v="3377540"/>
    <n v="439.25"/>
    <n v="0"/>
    <n v="2"/>
    <n v="607.76"/>
    <x v="2471"/>
    <x v="12416"/>
    <n v="1379.81"/>
    <n v="-164.28"/>
    <n v="1514.17"/>
    <n v="79.239999999999995"/>
    <n v="0.93"/>
    <n v="1460245644"/>
    <n v="11.22"/>
    <x v="2"/>
    <x v="0"/>
    <x v="1"/>
  </r>
  <r>
    <x v="12987"/>
    <x v="3"/>
    <n v="334.1"/>
    <n v="366.43"/>
    <n v="326.35000000000002"/>
    <n v="362.28"/>
    <n v="2877581"/>
    <n v="371.64"/>
    <n v="1"/>
    <n v="1"/>
    <n v="616.28"/>
    <x v="1976"/>
    <x v="12417"/>
    <n v="1388.33"/>
    <n v="-155.76"/>
    <n v="1514.17"/>
    <n v="87.53"/>
    <n v="1.05"/>
    <n v="1042490045"/>
    <n v="9.25"/>
    <x v="2"/>
    <x v="0"/>
    <x v="1"/>
  </r>
  <r>
    <x v="12988"/>
    <x v="0"/>
    <n v="1295.79"/>
    <n v="1314.43"/>
    <n v="1260.1099999999999"/>
    <n v="1263.06"/>
    <n v="5343782"/>
    <n v="1259.92"/>
    <n v="0.5"/>
    <n v="1"/>
    <n v="710.24"/>
    <x v="390"/>
    <x v="12418"/>
    <n v="1482.29"/>
    <n v="-61.81"/>
    <n v="1514.17"/>
    <n v="87.53"/>
    <n v="0.86"/>
    <n v="6749517293"/>
    <n v="48.95"/>
    <x v="2"/>
    <x v="0"/>
    <x v="2"/>
  </r>
  <r>
    <x v="12989"/>
    <x v="0"/>
    <n v="843.83"/>
    <n v="887.38"/>
    <n v="825.73"/>
    <n v="885.49"/>
    <n v="8601634"/>
    <n v="876.11"/>
    <n v="0"/>
    <n v="1.5"/>
    <n v="738.99"/>
    <x v="642"/>
    <x v="3002"/>
    <n v="1511.04"/>
    <n v="-33.049999999999997"/>
    <n v="1514.17"/>
    <n v="87.53"/>
    <n v="1.44"/>
    <n v="7616660891"/>
    <n v="21.16"/>
    <x v="2"/>
    <x v="0"/>
    <x v="2"/>
  </r>
  <r>
    <x v="12990"/>
    <x v="4"/>
    <n v="1091.18"/>
    <n v="1123.1300000000001"/>
    <n v="1061.56"/>
    <n v="1063.3900000000001"/>
    <n v="3628026"/>
    <n v="1070.8900000000001"/>
    <n v="1"/>
    <n v="2"/>
    <n v="724.11"/>
    <x v="1407"/>
    <x v="12419"/>
    <n v="1496.16"/>
    <n v="-47.93"/>
    <n v="1514.17"/>
    <n v="87.53"/>
    <n v="1.04"/>
    <n v="3858006568"/>
    <n v="90.32"/>
    <x v="2"/>
    <x v="0"/>
    <x v="2"/>
  </r>
  <r>
    <x v="12991"/>
    <x v="2"/>
    <n v="251.57"/>
    <n v="284.86"/>
    <n v="229.59"/>
    <n v="239.79"/>
    <n v="3783896"/>
    <n v="249.53"/>
    <n v="0"/>
    <n v="2"/>
    <n v="702.27"/>
    <x v="1910"/>
    <x v="12420"/>
    <n v="1474.32"/>
    <n v="-69.77"/>
    <n v="1514.17"/>
    <n v="87.53"/>
    <n v="1.1599999999999999"/>
    <n v="907340421.79999995"/>
    <n v="6.57"/>
    <x v="2"/>
    <x v="0"/>
    <x v="1"/>
  </r>
  <r>
    <x v="12992"/>
    <x v="3"/>
    <n v="157.76"/>
    <n v="195.3"/>
    <n v="128.52000000000001"/>
    <n v="153.86000000000001"/>
    <n v="2416117"/>
    <n v="152.93"/>
    <n v="0.5"/>
    <n v="1"/>
    <n v="586.62"/>
    <x v="557"/>
    <x v="3506"/>
    <n v="1358.66"/>
    <n v="-185.43"/>
    <n v="1514.17"/>
    <n v="87.53"/>
    <n v="1.31"/>
    <n v="371743761.60000002"/>
    <n v="3.84"/>
    <x v="2"/>
    <x v="0"/>
    <x v="1"/>
  </r>
  <r>
    <x v="12993"/>
    <x v="2"/>
    <n v="489.46"/>
    <n v="498.24"/>
    <n v="439.64"/>
    <n v="462.75"/>
    <n v="8248999"/>
    <n v="454.54"/>
    <n v="1"/>
    <n v="1.5"/>
    <n v="579.11"/>
    <x v="3212"/>
    <x v="12421"/>
    <n v="1351.15"/>
    <n v="-192.94"/>
    <n v="1514.17"/>
    <n v="87.53"/>
    <n v="1.22"/>
    <n v="3817224287"/>
    <n v="147.52000000000001"/>
    <x v="2"/>
    <x v="0"/>
    <x v="1"/>
  </r>
  <r>
    <x v="12994"/>
    <x v="1"/>
    <n v="401.79"/>
    <n v="441.01"/>
    <n v="386.86"/>
    <n v="403.77"/>
    <n v="8193810"/>
    <n v="413.37"/>
    <n v="0"/>
    <n v="1"/>
    <n v="601.54999999999995"/>
    <x v="1849"/>
    <x v="12422"/>
    <n v="1373.6"/>
    <n v="-170.49"/>
    <n v="1514.17"/>
    <n v="95.26"/>
    <n v="0.92"/>
    <n v="3308414664"/>
    <n v="9.16"/>
    <x v="2"/>
    <x v="0"/>
    <x v="1"/>
  </r>
  <r>
    <x v="12995"/>
    <x v="4"/>
    <n v="1442.3"/>
    <n v="1473.21"/>
    <n v="1417.4"/>
    <n v="1419.88"/>
    <n v="2665364"/>
    <n v="1422.38"/>
    <n v="0.5"/>
    <n v="2"/>
    <n v="634.89"/>
    <x v="2225"/>
    <x v="12423"/>
    <n v="1406.94"/>
    <n v="-137.15"/>
    <n v="1514.17"/>
    <n v="95.26"/>
    <n v="0.7"/>
    <n v="3784497036"/>
    <n v="154.53"/>
    <x v="2"/>
    <x v="1"/>
    <x v="2"/>
  </r>
  <r>
    <x v="12996"/>
    <x v="3"/>
    <n v="1052.9100000000001"/>
    <n v="1059.26"/>
    <n v="1032.82"/>
    <n v="1052.3399999999999"/>
    <n v="9920579"/>
    <n v="1061.54"/>
    <n v="0.5"/>
    <n v="1"/>
    <n v="703.54"/>
    <x v="3363"/>
    <x v="12424"/>
    <n v="1475.59"/>
    <n v="-68.5"/>
    <n v="1514.17"/>
    <n v="95.26"/>
    <n v="0.51"/>
    <n v="10439822105"/>
    <n v="45.57"/>
    <x v="2"/>
    <x v="0"/>
    <x v="2"/>
  </r>
  <r>
    <x v="12997"/>
    <x v="2"/>
    <n v="536.15"/>
    <n v="546.80999999999995"/>
    <n v="503.52"/>
    <n v="525.99"/>
    <n v="8046099"/>
    <n v="533.46"/>
    <n v="0"/>
    <n v="1"/>
    <n v="712.05"/>
    <x v="3481"/>
    <x v="12425"/>
    <n v="1484.1"/>
    <n v="-59.99"/>
    <n v="1514.17"/>
    <n v="95.26"/>
    <n v="0.56999999999999995"/>
    <n v="4232167613"/>
    <n v="14.39"/>
    <x v="2"/>
    <x v="0"/>
    <x v="1"/>
  </r>
  <r>
    <x v="12998"/>
    <x v="2"/>
    <n v="995.14"/>
    <n v="1018.98"/>
    <n v="985.75"/>
    <n v="993.89"/>
    <n v="1334028"/>
    <n v="998.96"/>
    <n v="0.5"/>
    <n v="1"/>
    <n v="769.47"/>
    <x v="3861"/>
    <x v="12426"/>
    <n v="1541.52"/>
    <n v="-2.57"/>
    <n v="1514.17"/>
    <n v="95.26"/>
    <n v="0.51"/>
    <n v="1325877089"/>
    <n v="20.83"/>
    <x v="2"/>
    <x v="0"/>
    <x v="2"/>
  </r>
  <r>
    <x v="12999"/>
    <x v="2"/>
    <n v="1287.1600000000001"/>
    <n v="1291.96"/>
    <n v="1276.99"/>
    <n v="1289.6199999999999"/>
    <n v="5710873"/>
    <n v="1298.1400000000001"/>
    <n v="0"/>
    <n v="1"/>
    <n v="771.89"/>
    <x v="3841"/>
    <x v="12427"/>
    <n v="1543.93"/>
    <n v="-0.16"/>
    <n v="1514.17"/>
    <n v="95.26"/>
    <n v="0.78"/>
    <n v="7364856038"/>
    <n v="49.7"/>
    <x v="2"/>
    <x v="0"/>
    <x v="2"/>
  </r>
  <r>
    <x v="13000"/>
    <x v="4"/>
    <n v="760.74"/>
    <n v="771.03"/>
    <n v="755.66"/>
    <n v="762.62"/>
    <n v="6790729"/>
    <n v="768.22"/>
    <n v="0"/>
    <n v="1"/>
    <n v="760.72"/>
    <x v="1503"/>
    <x v="12428"/>
    <n v="1532.76"/>
    <n v="-11.33"/>
    <n v="1514.17"/>
    <n v="95.26"/>
    <n v="0.79"/>
    <n v="5178745750"/>
    <n v="58.05"/>
    <x v="2"/>
    <x v="1"/>
    <x v="2"/>
  </r>
  <r>
    <x v="13001"/>
    <x v="2"/>
    <n v="1319.5"/>
    <n v="1326.17"/>
    <n v="1296.33"/>
    <n v="1298.49"/>
    <n v="5821895"/>
    <n v="1301.6600000000001"/>
    <n v="0.5"/>
    <n v="1"/>
    <n v="782.09"/>
    <x v="3571"/>
    <x v="12429"/>
    <n v="1554.14"/>
    <n v="10.050000000000001"/>
    <n v="1514.17"/>
    <n v="95.26"/>
    <n v="0.8"/>
    <n v="7559672439"/>
    <n v="50.54"/>
    <x v="2"/>
    <x v="1"/>
    <x v="2"/>
  </r>
  <r>
    <x v="13002"/>
    <x v="3"/>
    <n v="681.73"/>
    <n v="713.53"/>
    <n v="645.12"/>
    <n v="667.77"/>
    <n v="8895965"/>
    <n v="668.54"/>
    <n v="0"/>
    <n v="1"/>
    <n v="821"/>
    <x v="641"/>
    <x v="12430"/>
    <n v="1593.04"/>
    <n v="48.95"/>
    <n v="1514.17"/>
    <n v="95.26"/>
    <n v="1.0900000000000001"/>
    <n v="5940458548"/>
    <n v="49.45"/>
    <x v="2"/>
    <x v="1"/>
    <x v="1"/>
  </r>
  <r>
    <x v="13003"/>
    <x v="2"/>
    <n v="937.95"/>
    <n v="979.95"/>
    <n v="935.9"/>
    <n v="975.65"/>
    <n v="9143867"/>
    <n v="972.87"/>
    <n v="0"/>
    <n v="1"/>
    <n v="895.71"/>
    <x v="1300"/>
    <x v="12431"/>
    <n v="1667.75"/>
    <n v="123.66"/>
    <n v="1514.17"/>
    <n v="95.26"/>
    <n v="1.23"/>
    <n v="8921213839"/>
    <n v="206.57"/>
    <x v="2"/>
    <x v="0"/>
    <x v="2"/>
  </r>
  <r>
    <x v="13004"/>
    <x v="4"/>
    <n v="507.73"/>
    <n v="534.27"/>
    <n v="505.76"/>
    <n v="514.82000000000005"/>
    <n v="1124794"/>
    <n v="521.01"/>
    <n v="0"/>
    <n v="1"/>
    <n v="900.44"/>
    <x v="231"/>
    <x v="12432"/>
    <n v="1672.49"/>
    <n v="128.38999999999999"/>
    <n v="1514.17"/>
    <n v="95.26"/>
    <n v="1.48"/>
    <n v="579066447.10000002"/>
    <n v="13.52"/>
    <x v="2"/>
    <x v="1"/>
    <x v="1"/>
  </r>
  <r>
    <x v="13005"/>
    <x v="3"/>
    <n v="368.09"/>
    <n v="399.91"/>
    <n v="321.39"/>
    <n v="353.94"/>
    <n v="6684561"/>
    <n v="352.15"/>
    <n v="0"/>
    <n v="2"/>
    <n v="895.91"/>
    <x v="1246"/>
    <x v="12433"/>
    <n v="1667.96"/>
    <n v="123.86"/>
    <n v="1514.17"/>
    <n v="95.26"/>
    <n v="1.1399999999999999"/>
    <n v="2365933520"/>
    <n v="10.28"/>
    <x v="2"/>
    <x v="1"/>
    <x v="1"/>
  </r>
  <r>
    <x v="13006"/>
    <x v="3"/>
    <n v="283.07"/>
    <n v="283.54000000000002"/>
    <n v="245.48"/>
    <n v="271.20999999999998"/>
    <n v="7750595"/>
    <n v="269.76"/>
    <n v="0"/>
    <n v="1"/>
    <n v="791.49"/>
    <x v="370"/>
    <x v="12434"/>
    <n v="1563.53"/>
    <n v="19.440000000000001"/>
    <n v="1514.17"/>
    <n v="95.26"/>
    <n v="1.31"/>
    <n v="2102038870"/>
    <n v="10.26"/>
    <x v="2"/>
    <x v="0"/>
    <x v="1"/>
  </r>
  <r>
    <x v="13007"/>
    <x v="1"/>
    <n v="530.13"/>
    <n v="559.63"/>
    <n v="480.71"/>
    <n v="504.15"/>
    <n v="7427390"/>
    <n v="504.03"/>
    <n v="0.5"/>
    <n v="1"/>
    <n v="741.65"/>
    <x v="1751"/>
    <x v="12435"/>
    <n v="1513.7"/>
    <n v="-30.4"/>
    <n v="1514.17"/>
    <n v="95.26"/>
    <n v="1.02"/>
    <n v="3744518669"/>
    <n v="224.93"/>
    <x v="2"/>
    <x v="0"/>
    <x v="1"/>
  </r>
  <r>
    <x v="13008"/>
    <x v="3"/>
    <n v="649.37"/>
    <n v="651.15"/>
    <n v="625.71"/>
    <n v="645.32000000000005"/>
    <n v="6417131"/>
    <n v="646.15"/>
    <n v="0"/>
    <n v="1"/>
    <n v="752.5"/>
    <x v="3862"/>
    <x v="12436"/>
    <n v="1524.54"/>
    <n v="-19.55"/>
    <n v="1514.17"/>
    <n v="95.26"/>
    <n v="1.34"/>
    <n v="4141102977"/>
    <n v="14.2"/>
    <x v="2"/>
    <x v="0"/>
    <x v="1"/>
  </r>
  <r>
    <x v="13009"/>
    <x v="4"/>
    <n v="554.53"/>
    <n v="597.91"/>
    <n v="507.11"/>
    <n v="517.46"/>
    <n v="6708469"/>
    <n v="516.69000000000005"/>
    <n v="0"/>
    <n v="1.5"/>
    <n v="709.19"/>
    <x v="2683"/>
    <x v="12437"/>
    <n v="1481.23"/>
    <n v="-62.86"/>
    <n v="1514.17"/>
    <n v="95.26"/>
    <n v="1.28"/>
    <n v="3471364369"/>
    <n v="43.68"/>
    <x v="2"/>
    <x v="0"/>
    <x v="1"/>
  </r>
  <r>
    <x v="13010"/>
    <x v="2"/>
    <n v="423.98"/>
    <n v="442.38"/>
    <n v="419.04"/>
    <n v="439.48"/>
    <n v="1693342"/>
    <n v="440.02"/>
    <n v="1"/>
    <n v="2"/>
    <n v="631.9"/>
    <x v="718"/>
    <x v="12438"/>
    <n v="1403.95"/>
    <n v="-140.13999999999999"/>
    <n v="1514.17"/>
    <n v="95.26"/>
    <n v="1.0900000000000001"/>
    <n v="744189942.20000005"/>
    <n v="11.1"/>
    <x v="2"/>
    <x v="0"/>
    <x v="1"/>
  </r>
  <r>
    <x v="13011"/>
    <x v="0"/>
    <n v="1169.07"/>
    <n v="1183.71"/>
    <n v="1145.42"/>
    <n v="1173.55"/>
    <n v="8457177"/>
    <n v="1174.5"/>
    <n v="0"/>
    <n v="1"/>
    <n v="669.26"/>
    <x v="1122"/>
    <x v="11676"/>
    <n v="1441.3"/>
    <n v="-102.79"/>
    <n v="1514.17"/>
    <n v="95.26"/>
    <n v="0.69"/>
    <n v="9924920068"/>
    <n v="55.46"/>
    <x v="2"/>
    <x v="1"/>
    <x v="2"/>
  </r>
  <r>
    <x v="13012"/>
    <x v="2"/>
    <n v="125.1"/>
    <n v="164.27"/>
    <n v="84.52"/>
    <n v="118.36"/>
    <n v="9801888"/>
    <n v="110.89"/>
    <n v="1"/>
    <n v="1.5"/>
    <n v="561.97"/>
    <x v="1125"/>
    <x v="12439"/>
    <n v="1334.02"/>
    <n v="-210.07"/>
    <n v="1514.17"/>
    <n v="95.26"/>
    <n v="0.78"/>
    <n v="1160151464"/>
    <n v="3.36"/>
    <x v="2"/>
    <x v="0"/>
    <x v="1"/>
  </r>
  <r>
    <x v="13013"/>
    <x v="1"/>
    <n v="914.58"/>
    <n v="961.18"/>
    <n v="905"/>
    <n v="957.01"/>
    <n v="5246987"/>
    <n v="949.65"/>
    <n v="1"/>
    <n v="1.5"/>
    <n v="588.27"/>
    <x v="27"/>
    <x v="12440"/>
    <n v="1360.31"/>
    <n v="-183.78"/>
    <n v="1514.17"/>
    <n v="95.26"/>
    <n v="0.72"/>
    <n v="5021419029"/>
    <n v="34.44"/>
    <x v="2"/>
    <x v="0"/>
    <x v="2"/>
  </r>
  <r>
    <x v="13014"/>
    <x v="1"/>
    <n v="1406.86"/>
    <n v="1411.45"/>
    <n v="1387.82"/>
    <n v="1397.89"/>
    <n v="9593597"/>
    <n v="1399.31"/>
    <n v="1"/>
    <n v="1"/>
    <n v="626.65"/>
    <x v="201"/>
    <x v="12441"/>
    <n v="1398.7"/>
    <n v="-145.38999999999999"/>
    <n v="1514.17"/>
    <n v="95.26"/>
    <n v="0.83"/>
    <n v="13410793310"/>
    <n v="33.619999999999997"/>
    <x v="2"/>
    <x v="0"/>
    <x v="2"/>
  </r>
  <r>
    <x v="13015"/>
    <x v="4"/>
    <n v="648.51"/>
    <n v="690.38"/>
    <n v="636.41"/>
    <n v="685.45"/>
    <n v="3502880"/>
    <n v="688.77"/>
    <n v="0"/>
    <n v="2"/>
    <n v="642.16999999999996"/>
    <x v="742"/>
    <x v="12442"/>
    <n v="1414.21"/>
    <n v="-129.88"/>
    <n v="1514.17"/>
    <n v="95.26"/>
    <n v="0.82"/>
    <n v="2401049096"/>
    <n v="18.989999999999998"/>
    <x v="2"/>
    <x v="0"/>
    <x v="2"/>
  </r>
  <r>
    <x v="13016"/>
    <x v="3"/>
    <n v="297.95"/>
    <n v="305.33"/>
    <n v="293.72000000000003"/>
    <n v="296.55"/>
    <n v="1143095"/>
    <n v="298.18"/>
    <n v="0"/>
    <n v="2"/>
    <n v="636.95000000000005"/>
    <x v="1792"/>
    <x v="11458"/>
    <n v="1408.99"/>
    <n v="-135.1"/>
    <n v="1514.17"/>
    <n v="95.26"/>
    <n v="0.56999999999999995"/>
    <n v="338984822.30000001"/>
    <n v="12.73"/>
    <x v="2"/>
    <x v="0"/>
    <x v="1"/>
  </r>
  <r>
    <x v="13017"/>
    <x v="1"/>
    <n v="180.44"/>
    <n v="180.86"/>
    <n v="173.36"/>
    <n v="175.98"/>
    <n v="8942403"/>
    <n v="171.7"/>
    <n v="0.5"/>
    <n v="1"/>
    <n v="628.29"/>
    <x v="1054"/>
    <x v="12443"/>
    <n v="1400.34"/>
    <n v="-143.75"/>
    <n v="1514.17"/>
    <n v="95.26"/>
    <n v="0.82"/>
    <n v="1573684080"/>
    <n v="31.17"/>
    <x v="2"/>
    <x v="0"/>
    <x v="1"/>
  </r>
  <r>
    <x v="13018"/>
    <x v="3"/>
    <n v="685.98"/>
    <n v="718.78"/>
    <n v="663.3"/>
    <n v="699.97"/>
    <n v="2377863"/>
    <n v="705.39"/>
    <n v="0"/>
    <n v="1.5"/>
    <n v="646.09"/>
    <x v="2599"/>
    <x v="12444"/>
    <n v="1418.14"/>
    <n v="-125.95"/>
    <n v="1514.17"/>
    <n v="95.26"/>
    <n v="1.46"/>
    <n v="1664432764"/>
    <n v="14.7"/>
    <x v="2"/>
    <x v="1"/>
    <x v="2"/>
  </r>
  <r>
    <x v="13019"/>
    <x v="2"/>
    <n v="1228.6099999999999"/>
    <n v="1263.96"/>
    <n v="1206.1500000000001"/>
    <n v="1255.77"/>
    <n v="7550174"/>
    <n v="1246.8699999999999"/>
    <n v="1"/>
    <n v="1"/>
    <n v="701.59"/>
    <x v="2373"/>
    <x v="12445"/>
    <n v="1473.63"/>
    <n v="-70.459999999999994"/>
    <n v="1514.17"/>
    <n v="95.26"/>
    <n v="1.08"/>
    <n v="9481282004"/>
    <n v="85.62"/>
    <x v="2"/>
    <x v="0"/>
    <x v="2"/>
  </r>
  <r>
    <x v="13020"/>
    <x v="4"/>
    <n v="334.71"/>
    <n v="344.75"/>
    <n v="299.58999999999997"/>
    <n v="324.3"/>
    <n v="4344229"/>
    <n v="330.82"/>
    <n v="0.5"/>
    <n v="1.5"/>
    <n v="684.03"/>
    <x v="3225"/>
    <x v="12446"/>
    <n v="1456.07"/>
    <n v="-88.02"/>
    <n v="1514.17"/>
    <n v="95.26"/>
    <n v="0.61"/>
    <n v="1408833465"/>
    <n v="7.26"/>
    <x v="2"/>
    <x v="0"/>
    <x v="1"/>
  </r>
  <r>
    <x v="13021"/>
    <x v="1"/>
    <n v="358.65"/>
    <n v="378.81"/>
    <n v="348.34"/>
    <n v="357.47"/>
    <n v="4647142"/>
    <n v="353.55"/>
    <n v="0"/>
    <n v="1"/>
    <n v="676.57"/>
    <x v="2958"/>
    <x v="12447"/>
    <n v="1448.62"/>
    <n v="-95.47"/>
    <n v="1514.17"/>
    <n v="95.26"/>
    <n v="1.26"/>
    <n v="1661213851"/>
    <n v="13.26"/>
    <x v="2"/>
    <x v="1"/>
    <x v="1"/>
  </r>
  <r>
    <x v="13022"/>
    <x v="0"/>
    <n v="857.76"/>
    <n v="864.84"/>
    <n v="852.32"/>
    <n v="853.61"/>
    <n v="9694588"/>
    <n v="851.06"/>
    <n v="0.5"/>
    <n v="1"/>
    <n v="647.49"/>
    <x v="2710"/>
    <x v="12448"/>
    <n v="1419.53"/>
    <n v="-124.56"/>
    <n v="1514.17"/>
    <n v="95.26"/>
    <n v="1.1599999999999999"/>
    <n v="8275397263"/>
    <n v="34.270000000000003"/>
    <x v="2"/>
    <x v="0"/>
    <x v="2"/>
  </r>
  <r>
    <x v="13023"/>
    <x v="2"/>
    <n v="1155.04"/>
    <n v="1157.92"/>
    <n v="1134.53"/>
    <n v="1135.43"/>
    <n v="6820896"/>
    <n v="1126.3499999999999"/>
    <n v="0"/>
    <n v="1"/>
    <n v="739.95"/>
    <x v="169"/>
    <x v="12449"/>
    <n v="1511.99"/>
    <n v="-32.1"/>
    <n v="1514.17"/>
    <n v="95.26"/>
    <n v="0.95"/>
    <n v="7744649945"/>
    <n v="73.5"/>
    <x v="2"/>
    <x v="1"/>
    <x v="2"/>
  </r>
  <r>
    <x v="13024"/>
    <x v="2"/>
    <n v="1244.69"/>
    <n v="1277.29"/>
    <n v="1229.5899999999999"/>
    <n v="1233.1099999999999"/>
    <n v="5493062"/>
    <n v="1232.01"/>
    <n v="0"/>
    <n v="1"/>
    <n v="765.05"/>
    <x v="2815"/>
    <x v="12450"/>
    <n v="1537.09"/>
    <n v="-7"/>
    <n v="1514.17"/>
    <n v="95.26"/>
    <n v="1.36"/>
    <n v="6773549683"/>
    <n v="26.14"/>
    <x v="2"/>
    <x v="1"/>
    <x v="2"/>
  </r>
  <r>
    <x v="13025"/>
    <x v="0"/>
    <n v="256.3"/>
    <n v="275.13"/>
    <n v="236.95"/>
    <n v="268.29000000000002"/>
    <n v="5442445"/>
    <n v="263.02"/>
    <n v="0.5"/>
    <n v="2"/>
    <n v="662.36"/>
    <x v="1725"/>
    <x v="12451"/>
    <n v="1434.4"/>
    <n v="-109.69"/>
    <n v="1514.17"/>
    <n v="95.26"/>
    <n v="1.18"/>
    <n v="1460153569"/>
    <n v="9.0500000000000007"/>
    <x v="2"/>
    <x v="0"/>
    <x v="1"/>
  </r>
  <r>
    <x v="13026"/>
    <x v="0"/>
    <n v="1082.58"/>
    <n v="1089.1099999999999"/>
    <n v="1048.21"/>
    <n v="1065.54"/>
    <n v="6551988"/>
    <n v="1062.23"/>
    <n v="0.5"/>
    <n v="1"/>
    <n v="696.91"/>
    <x v="3623"/>
    <x v="5643"/>
    <n v="1468.96"/>
    <n v="-75.13"/>
    <n v="1514.17"/>
    <n v="95.26"/>
    <n v="1.1499999999999999"/>
    <n v="6981405294"/>
    <n v="23.14"/>
    <x v="2"/>
    <x v="0"/>
    <x v="2"/>
  </r>
  <r>
    <x v="13027"/>
    <x v="3"/>
    <n v="1148.83"/>
    <n v="1169.1199999999999"/>
    <n v="1109.99"/>
    <n v="1115.1199999999999"/>
    <n v="5701864"/>
    <n v="1109.93"/>
    <n v="0"/>
    <n v="1"/>
    <n v="771.33"/>
    <x v="3863"/>
    <x v="12452"/>
    <n v="1543.37"/>
    <n v="-0.72"/>
    <n v="1514.17"/>
    <n v="95.26"/>
    <n v="1.33"/>
    <n v="6358262584"/>
    <n v="179.95"/>
    <x v="2"/>
    <x v="0"/>
    <x v="2"/>
  </r>
  <r>
    <x v="13028"/>
    <x v="0"/>
    <n v="1419.24"/>
    <n v="1431.33"/>
    <n v="1415.87"/>
    <n v="1429.38"/>
    <n v="9185838"/>
    <n v="1427.37"/>
    <n v="0"/>
    <n v="1"/>
    <n v="885.27"/>
    <x v="1500"/>
    <x v="12453"/>
    <n v="1657.32"/>
    <n v="113.23"/>
    <n v="1514.17"/>
    <n v="95.26"/>
    <n v="0.88"/>
    <n v="13130053120"/>
    <n v="31.76"/>
    <x v="2"/>
    <x v="0"/>
    <x v="2"/>
  </r>
  <r>
    <x v="13029"/>
    <x v="4"/>
    <n v="600.76"/>
    <n v="601.79999999999995"/>
    <n v="586.27"/>
    <n v="587"/>
    <n v="5233253"/>
    <n v="588.53"/>
    <n v="0.5"/>
    <n v="1"/>
    <n v="875"/>
    <x v="1099"/>
    <x v="11783"/>
    <n v="1647.05"/>
    <n v="102.96"/>
    <n v="1514.17"/>
    <n v="95.26"/>
    <n v="0.87"/>
    <n v="3071919511"/>
    <n v="11.9"/>
    <x v="2"/>
    <x v="0"/>
    <x v="1"/>
  </r>
  <r>
    <x v="13030"/>
    <x v="0"/>
    <n v="1455.61"/>
    <n v="1482.86"/>
    <n v="1406.52"/>
    <n v="1479.37"/>
    <n v="1378591"/>
    <n v="1489.23"/>
    <n v="0"/>
    <n v="1"/>
    <n v="895.33"/>
    <x v="2457"/>
    <x v="12454"/>
    <n v="1667.37"/>
    <n v="123.28"/>
    <n v="1514.17"/>
    <n v="95.26"/>
    <n v="1.37"/>
    <n v="2039446168"/>
    <n v="108.69"/>
    <x v="2"/>
    <x v="0"/>
    <x v="2"/>
  </r>
  <r>
    <x v="13031"/>
    <x v="0"/>
    <n v="1465.89"/>
    <n v="1496.9"/>
    <n v="1416.43"/>
    <n v="1446.8"/>
    <n v="1410394"/>
    <n v="1446.63"/>
    <n v="0"/>
    <n v="1"/>
    <n v="997.37"/>
    <x v="3175"/>
    <x v="12455"/>
    <n v="1769.42"/>
    <n v="225.33"/>
    <n v="1514.17"/>
    <n v="95.26"/>
    <n v="0.54"/>
    <n v="2040558039"/>
    <n v="92.86"/>
    <x v="2"/>
    <x v="0"/>
    <x v="2"/>
  </r>
  <r>
    <x v="13032"/>
    <x v="4"/>
    <n v="1259.54"/>
    <n v="1267.24"/>
    <n v="1234.1500000000001"/>
    <n v="1258.3"/>
    <n v="9250657"/>
    <n v="1249.67"/>
    <n v="0"/>
    <n v="1"/>
    <n v="1079.27"/>
    <x v="1929"/>
    <x v="12456"/>
    <n v="1851.31"/>
    <n v="307.22000000000003"/>
    <n v="1514.17"/>
    <n v="95.26"/>
    <n v="1.3"/>
    <n v="11640101703"/>
    <n v="46.64"/>
    <x v="2"/>
    <x v="1"/>
    <x v="2"/>
  </r>
  <r>
    <x v="13033"/>
    <x v="0"/>
    <n v="1267.48"/>
    <n v="1283.19"/>
    <n v="1243.3"/>
    <n v="1244.29"/>
    <n v="1522382"/>
    <n v="1240.92"/>
    <n v="1"/>
    <n v="1"/>
    <n v="1114.78"/>
    <x v="1520"/>
    <x v="12457"/>
    <n v="1886.83"/>
    <n v="342.74"/>
    <n v="1514.17"/>
    <n v="95.26"/>
    <n v="1.31"/>
    <n v="1894284699"/>
    <n v="48.93"/>
    <x v="2"/>
    <x v="0"/>
    <x v="2"/>
  </r>
  <r>
    <x v="13034"/>
    <x v="4"/>
    <n v="140.32"/>
    <n v="149.63"/>
    <n v="118.52"/>
    <n v="123.57"/>
    <n v="6436673"/>
    <n v="126.37"/>
    <n v="0"/>
    <n v="1"/>
    <n v="1022.8"/>
    <x v="567"/>
    <x v="12458"/>
    <n v="1794.84"/>
    <n v="250.75"/>
    <n v="1514.17"/>
    <n v="95.26"/>
    <n v="0.9"/>
    <n v="795379682.60000002"/>
    <n v="3.05"/>
    <x v="2"/>
    <x v="0"/>
    <x v="1"/>
  </r>
  <r>
    <x v="13035"/>
    <x v="1"/>
    <n v="594.55999999999995"/>
    <n v="611.35"/>
    <n v="552.21"/>
    <n v="603.58000000000004"/>
    <n v="6406986"/>
    <n v="612.84"/>
    <n v="0"/>
    <n v="2"/>
    <n v="965.57"/>
    <x v="3661"/>
    <x v="12459"/>
    <n v="1737.61"/>
    <n v="193.52"/>
    <n v="1514.17"/>
    <n v="95.26"/>
    <n v="0.69"/>
    <n v="3867128610"/>
    <n v="12.27"/>
    <x v="2"/>
    <x v="0"/>
    <x v="1"/>
  </r>
  <r>
    <x v="13036"/>
    <x v="2"/>
    <n v="361.92"/>
    <n v="374.13"/>
    <n v="328.78"/>
    <n v="353.24"/>
    <n v="6745392"/>
    <n v="344.67"/>
    <n v="0"/>
    <n v="2"/>
    <n v="973.29"/>
    <x v="2300"/>
    <x v="12460"/>
    <n v="1745.34"/>
    <n v="201.24"/>
    <n v="1514.17"/>
    <n v="95.26"/>
    <n v="0.51"/>
    <n v="2382742270"/>
    <n v="14.4"/>
    <x v="2"/>
    <x v="0"/>
    <x v="1"/>
  </r>
  <r>
    <x v="13037"/>
    <x v="4"/>
    <n v="220.24"/>
    <n v="269.85000000000002"/>
    <n v="189.92"/>
    <n v="266.38"/>
    <n v="7214467"/>
    <n v="271.42"/>
    <n v="0"/>
    <n v="1"/>
    <n v="900.64"/>
    <x v="934"/>
    <x v="12461"/>
    <n v="1672.68"/>
    <n v="128.59"/>
    <n v="1514.17"/>
    <n v="95.26"/>
    <n v="1.4"/>
    <n v="1921789719"/>
    <n v="5.4"/>
    <x v="2"/>
    <x v="0"/>
    <x v="1"/>
  </r>
  <r>
    <x v="13038"/>
    <x v="0"/>
    <n v="1299.27"/>
    <n v="1312.27"/>
    <n v="1264.05"/>
    <n v="1294.57"/>
    <n v="1758866"/>
    <n v="1289.93"/>
    <n v="1"/>
    <n v="1"/>
    <n v="916.95"/>
    <x v="2669"/>
    <x v="12462"/>
    <n v="1689"/>
    <n v="144.91"/>
    <n v="1514.17"/>
    <n v="95.26"/>
    <n v="1.02"/>
    <n v="2276975158"/>
    <n v="39.39"/>
    <x v="2"/>
    <x v="0"/>
    <x v="2"/>
  </r>
  <r>
    <x v="13039"/>
    <x v="4"/>
    <n v="198.55"/>
    <n v="213.67"/>
    <n v="158.91999999999999"/>
    <n v="206.37"/>
    <n v="3337477"/>
    <n v="215.4"/>
    <n v="0"/>
    <n v="1.5"/>
    <n v="805.77"/>
    <x v="1268"/>
    <x v="12463"/>
    <n v="1577.82"/>
    <n v="33.72"/>
    <n v="1514.17"/>
    <n v="95.26"/>
    <n v="0.87"/>
    <n v="688755128.5"/>
    <n v="6.2"/>
    <x v="2"/>
    <x v="1"/>
    <x v="1"/>
  </r>
  <r>
    <x v="13040"/>
    <x v="1"/>
    <n v="1379.66"/>
    <n v="1408.27"/>
    <n v="1359.92"/>
    <n v="1382.74"/>
    <n v="7902982"/>
    <n v="1373.03"/>
    <n v="0"/>
    <n v="1.5"/>
    <n v="878.11"/>
    <x v="1893"/>
    <x v="12464"/>
    <n v="1650.16"/>
    <n v="106.06"/>
    <n v="1514.17"/>
    <n v="95.26"/>
    <n v="0.97"/>
    <n v="10927769331"/>
    <n v="58.88"/>
    <x v="2"/>
    <x v="1"/>
    <x v="2"/>
  </r>
  <r>
    <x v="13041"/>
    <x v="1"/>
    <n v="433.49"/>
    <n v="466.5"/>
    <n v="401.83"/>
    <n v="422.39"/>
    <n v="4866654"/>
    <n v="431.77"/>
    <n v="0"/>
    <n v="1"/>
    <n v="782.02"/>
    <x v="2364"/>
    <x v="12465"/>
    <n v="1554.07"/>
    <n v="9.98"/>
    <n v="1514.17"/>
    <n v="99.39"/>
    <n v="1.46"/>
    <n v="2055625983"/>
    <n v="10.26"/>
    <x v="2"/>
    <x v="1"/>
    <x v="1"/>
  </r>
  <r>
    <x v="13042"/>
    <x v="3"/>
    <n v="156.15"/>
    <n v="182.77"/>
    <n v="155.19"/>
    <n v="182.39"/>
    <n v="2514107"/>
    <n v="180.16"/>
    <n v="1"/>
    <n v="1"/>
    <n v="667.07"/>
    <x v="3864"/>
    <x v="12466"/>
    <n v="1439.12"/>
    <n v="-104.97"/>
    <n v="1514.17"/>
    <n v="99.39"/>
    <n v="1.19"/>
    <n v="458547975.69999999"/>
    <n v="73.84"/>
    <x v="2"/>
    <x v="0"/>
    <x v="1"/>
  </r>
  <r>
    <x v="13043"/>
    <x v="1"/>
    <n v="160.47999999999999"/>
    <n v="175.15"/>
    <n v="148.94"/>
    <n v="150.78"/>
    <n v="1258251"/>
    <n v="150.28"/>
    <n v="0"/>
    <n v="2"/>
    <n v="566.39"/>
    <x v="3865"/>
    <x v="12467"/>
    <n v="1338.44"/>
    <n v="-205.65"/>
    <n v="1514.17"/>
    <n v="99.39"/>
    <n v="0.95"/>
    <n v="189719085.80000001"/>
    <n v="4.2699999999999996"/>
    <x v="2"/>
    <x v="0"/>
    <x v="1"/>
  </r>
  <r>
    <x v="13044"/>
    <x v="1"/>
    <n v="1283.3599999999999"/>
    <n v="1288.67"/>
    <n v="1248.95"/>
    <n v="1257.28"/>
    <n v="7982349"/>
    <n v="1254.21"/>
    <n v="0.5"/>
    <n v="1"/>
    <n v="567.57000000000005"/>
    <x v="2748"/>
    <x v="12468"/>
    <n v="1339.62"/>
    <n v="-204.47"/>
    <n v="1514.17"/>
    <n v="99.39"/>
    <n v="1.03"/>
    <n v="10036047751"/>
    <n v="166"/>
    <x v="2"/>
    <x v="0"/>
    <x v="2"/>
  </r>
  <r>
    <x v="13045"/>
    <x v="0"/>
    <n v="607.46"/>
    <n v="629.17999999999995"/>
    <n v="599.33000000000004"/>
    <n v="628.49"/>
    <n v="9495311"/>
    <n v="620.69000000000005"/>
    <n v="0"/>
    <n v="1"/>
    <n v="613.47"/>
    <x v="2625"/>
    <x v="12469"/>
    <n v="1385.52"/>
    <n v="-158.57"/>
    <n v="1514.17"/>
    <n v="99.39"/>
    <n v="1.47"/>
    <n v="5967708010"/>
    <n v="85"/>
    <x v="2"/>
    <x v="1"/>
    <x v="2"/>
  </r>
  <r>
    <x v="13046"/>
    <x v="4"/>
    <n v="1192.79"/>
    <n v="1202.95"/>
    <n v="1171.1400000000001"/>
    <n v="1197.9000000000001"/>
    <n v="4482530"/>
    <n v="1203.76"/>
    <n v="0"/>
    <n v="2"/>
    <n v="667.5"/>
    <x v="3646"/>
    <x v="12470"/>
    <n v="1439.55"/>
    <n v="-104.54"/>
    <n v="1514.17"/>
    <n v="99.39"/>
    <n v="0.56000000000000005"/>
    <n v="5369622687"/>
    <n v="105.71"/>
    <x v="2"/>
    <x v="0"/>
    <x v="2"/>
  </r>
  <r>
    <x v="13047"/>
    <x v="2"/>
    <n v="230.08"/>
    <n v="236.4"/>
    <n v="188.54"/>
    <n v="226.81"/>
    <n v="5427467"/>
    <n v="227.52"/>
    <n v="0"/>
    <n v="1"/>
    <n v="656.01"/>
    <x v="2549"/>
    <x v="12471"/>
    <n v="1428.05"/>
    <n v="-116.04"/>
    <n v="1514.17"/>
    <n v="99.39"/>
    <n v="0.62"/>
    <n v="1231003790"/>
    <n v="8.3699999999999992"/>
    <x v="2"/>
    <x v="1"/>
    <x v="1"/>
  </r>
  <r>
    <x v="13048"/>
    <x v="0"/>
    <n v="769.04"/>
    <n v="790.91"/>
    <n v="756"/>
    <n v="779.47"/>
    <n v="7424673"/>
    <n v="778.47"/>
    <n v="0"/>
    <n v="2"/>
    <n v="702.65"/>
    <x v="955"/>
    <x v="12472"/>
    <n v="1474.7"/>
    <n v="-69.39"/>
    <n v="1514.17"/>
    <n v="99.39"/>
    <n v="0.92"/>
    <n v="5787309863"/>
    <n v="19.920000000000002"/>
    <x v="2"/>
    <x v="0"/>
    <x v="2"/>
  </r>
  <r>
    <x v="13049"/>
    <x v="2"/>
    <n v="607.16"/>
    <n v="635.85"/>
    <n v="597.80999999999995"/>
    <n v="612.62"/>
    <n v="3389598"/>
    <n v="614.69000000000005"/>
    <n v="0.5"/>
    <n v="1.5"/>
    <n v="640.66"/>
    <x v="787"/>
    <x v="12473"/>
    <n v="1412.7"/>
    <n v="-131.38999999999999"/>
    <n v="1514.17"/>
    <n v="99.39"/>
    <n v="1.3"/>
    <n v="2076535527"/>
    <n v="82.16"/>
    <x v="2"/>
    <x v="0"/>
    <x v="1"/>
  </r>
  <r>
    <x v="13050"/>
    <x v="4"/>
    <n v="137.69999999999999"/>
    <n v="171.71"/>
    <n v="114.03"/>
    <n v="130.51"/>
    <n v="4231211"/>
    <n v="127.31"/>
    <n v="0"/>
    <n v="1"/>
    <n v="633.76"/>
    <x v="526"/>
    <x v="12474"/>
    <n v="1405.81"/>
    <n v="-138.28"/>
    <n v="1514.17"/>
    <n v="99.39"/>
    <n v="0.66"/>
    <n v="552215347.60000002"/>
    <n v="11.86"/>
    <x v="2"/>
    <x v="0"/>
    <x v="1"/>
  </r>
  <r>
    <x v="13051"/>
    <x v="2"/>
    <n v="994.58"/>
    <n v="1039.98"/>
    <n v="947.72"/>
    <n v="1028.55"/>
    <n v="4288901"/>
    <n v="1019.27"/>
    <n v="0"/>
    <n v="1"/>
    <n v="601.55999999999995"/>
    <x v="3701"/>
    <x v="12475"/>
    <n v="1373.61"/>
    <n v="-170.48"/>
    <n v="1514.17"/>
    <n v="99.39"/>
    <n v="1.48"/>
    <n v="4411349124"/>
    <n v="23.45"/>
    <x v="2"/>
    <x v="1"/>
    <x v="2"/>
  </r>
  <r>
    <x v="13052"/>
    <x v="3"/>
    <n v="1301.95"/>
    <n v="1305.33"/>
    <n v="1301.51"/>
    <n v="1303.24"/>
    <n v="6813062"/>
    <n v="1303.3499999999999"/>
    <n v="1"/>
    <n v="1"/>
    <n v="681.64"/>
    <x v="1017"/>
    <x v="12476"/>
    <n v="1453.69"/>
    <n v="-90.41"/>
    <n v="1514.17"/>
    <n v="99.39"/>
    <n v="0.6"/>
    <n v="8879054921"/>
    <n v="76.430000000000007"/>
    <x v="2"/>
    <x v="0"/>
    <x v="2"/>
  </r>
  <r>
    <x v="13053"/>
    <x v="4"/>
    <n v="1459.77"/>
    <n v="1472.26"/>
    <n v="1421.33"/>
    <n v="1459.16"/>
    <n v="6668430"/>
    <n v="1456.66"/>
    <n v="0"/>
    <n v="1"/>
    <n v="797.71"/>
    <x v="2342"/>
    <x v="12477"/>
    <n v="1569.76"/>
    <n v="25.66"/>
    <n v="1514.17"/>
    <n v="99.39"/>
    <n v="1.21"/>
    <n v="9730306319"/>
    <n v="49.65"/>
    <x v="2"/>
    <x v="0"/>
    <x v="2"/>
  </r>
  <r>
    <x v="13054"/>
    <x v="4"/>
    <n v="665.23"/>
    <n v="682.67"/>
    <n v="622.41999999999996"/>
    <n v="656.3"/>
    <n v="1258679"/>
    <n v="658.5"/>
    <n v="0.5"/>
    <n v="1"/>
    <n v="843.67"/>
    <x v="2840"/>
    <x v="12478"/>
    <n v="1615.71"/>
    <n v="71.62"/>
    <n v="1514.17"/>
    <n v="99.39"/>
    <n v="1.47"/>
    <n v="826071027.70000005"/>
    <n v="70.569999999999993"/>
    <x v="2"/>
    <x v="0"/>
    <x v="1"/>
  </r>
  <r>
    <x v="13055"/>
    <x v="1"/>
    <n v="1415.98"/>
    <n v="1419.72"/>
    <n v="1375.25"/>
    <n v="1394.72"/>
    <n v="3072957"/>
    <n v="1389.67"/>
    <n v="0.5"/>
    <n v="1"/>
    <n v="856.16"/>
    <x v="2428"/>
    <x v="12479"/>
    <n v="1628.21"/>
    <n v="84.12"/>
    <n v="1514.17"/>
    <n v="99.39"/>
    <n v="1.42"/>
    <n v="4285914587"/>
    <n v="225.25"/>
    <x v="2"/>
    <x v="0"/>
    <x v="2"/>
  </r>
  <r>
    <x v="13056"/>
    <x v="2"/>
    <n v="763.27"/>
    <n v="811.43"/>
    <n v="751.66"/>
    <n v="806.75"/>
    <n v="7855365"/>
    <n v="816.6"/>
    <n v="0"/>
    <n v="2"/>
    <n v="872.37"/>
    <x v="1080"/>
    <x v="11482"/>
    <n v="1644.41"/>
    <n v="100.32"/>
    <n v="1514.17"/>
    <n v="99.39"/>
    <n v="0.6"/>
    <n v="6337315714"/>
    <n v="23.43"/>
    <x v="2"/>
    <x v="0"/>
    <x v="1"/>
  </r>
  <r>
    <x v="13057"/>
    <x v="3"/>
    <n v="1059.69"/>
    <n v="1106.57"/>
    <n v="1043.8599999999999"/>
    <n v="1080.04"/>
    <n v="9013129"/>
    <n v="1087.49"/>
    <n v="0"/>
    <n v="1"/>
    <n v="861.65"/>
    <x v="2566"/>
    <x v="12480"/>
    <n v="1633.7"/>
    <n v="89.61"/>
    <n v="1514.17"/>
    <n v="99.39"/>
    <n v="0.6"/>
    <n v="9734539845"/>
    <n v="50.81"/>
    <x v="2"/>
    <x v="0"/>
    <x v="2"/>
  </r>
  <r>
    <x v="13058"/>
    <x v="2"/>
    <n v="1335.28"/>
    <n v="1367.32"/>
    <n v="1308.44"/>
    <n v="1335.91"/>
    <n v="7744142"/>
    <n v="1336.39"/>
    <n v="0.5"/>
    <n v="1"/>
    <n v="962.48"/>
    <x v="715"/>
    <x v="12481"/>
    <n v="1734.52"/>
    <n v="190.43"/>
    <n v="1514.17"/>
    <n v="99.39"/>
    <n v="0.93"/>
    <n v="10345476739"/>
    <n v="29.61"/>
    <x v="2"/>
    <x v="1"/>
    <x v="2"/>
  </r>
  <r>
    <x v="13059"/>
    <x v="4"/>
    <n v="1420.38"/>
    <n v="1435.13"/>
    <n v="1418.68"/>
    <n v="1421.24"/>
    <n v="2677033"/>
    <n v="1418.62"/>
    <n v="0.5"/>
    <n v="1"/>
    <n v="1020.82"/>
    <x v="911"/>
    <x v="12482"/>
    <n v="1792.87"/>
    <n v="248.78"/>
    <n v="1514.17"/>
    <n v="99.39"/>
    <n v="0.76"/>
    <n v="3804706381"/>
    <n v="119.47"/>
    <x v="2"/>
    <x v="0"/>
    <x v="2"/>
  </r>
  <r>
    <x v="13060"/>
    <x v="1"/>
    <n v="604"/>
    <n v="610.03"/>
    <n v="589.79"/>
    <n v="605.05999999999995"/>
    <n v="8424674"/>
    <n v="613.77"/>
    <n v="0"/>
    <n v="1.5"/>
    <n v="1020.13"/>
    <x v="2784"/>
    <x v="12483"/>
    <n v="1792.18"/>
    <n v="248.09"/>
    <n v="1514.17"/>
    <n v="99.39"/>
    <n v="1.2"/>
    <n v="5097433250"/>
    <n v="50.59"/>
    <x v="2"/>
    <x v="0"/>
    <x v="1"/>
  </r>
  <r>
    <x v="13061"/>
    <x v="3"/>
    <n v="1489.88"/>
    <n v="1495.42"/>
    <n v="1472.41"/>
    <n v="1483.68"/>
    <n v="4657358"/>
    <n v="1492.62"/>
    <n v="0.5"/>
    <n v="1"/>
    <n v="1143.1500000000001"/>
    <x v="3577"/>
    <x v="12484"/>
    <n v="1915.2"/>
    <n v="371.1"/>
    <n v="1514.17"/>
    <n v="99.39"/>
    <n v="0.85"/>
    <n v="6910028917"/>
    <n v="33.99"/>
    <x v="2"/>
    <x v="0"/>
    <x v="2"/>
  </r>
  <r>
    <x v="13062"/>
    <x v="3"/>
    <n v="976.73"/>
    <n v="1012.52"/>
    <n v="941.31"/>
    <n v="995.09"/>
    <n v="1044261"/>
    <n v="994.74"/>
    <n v="0"/>
    <n v="1"/>
    <n v="1140.1099999999999"/>
    <x v="3709"/>
    <x v="4675"/>
    <n v="1912.15"/>
    <n v="368.06"/>
    <n v="1514.17"/>
    <n v="99.39"/>
    <n v="1.03"/>
    <n v="1039133678"/>
    <n v="23.38"/>
    <x v="2"/>
    <x v="0"/>
    <x v="1"/>
  </r>
  <r>
    <x v="13063"/>
    <x v="3"/>
    <n v="1226.1300000000001"/>
    <n v="1237.26"/>
    <n v="1199.4100000000001"/>
    <n v="1235.3699999999999"/>
    <n v="1829362"/>
    <n v="1227.8800000000001"/>
    <n v="0"/>
    <n v="1"/>
    <n v="1133.94"/>
    <x v="705"/>
    <x v="12485"/>
    <n v="1905.98"/>
    <n v="361.89"/>
    <n v="1514.17"/>
    <n v="99.39"/>
    <n v="1.06"/>
    <n v="2259938934"/>
    <n v="350.18"/>
    <x v="2"/>
    <x v="1"/>
    <x v="2"/>
  </r>
  <r>
    <x v="13064"/>
    <x v="3"/>
    <n v="1249.25"/>
    <n v="1296.43"/>
    <n v="1218.8800000000001"/>
    <n v="1244.75"/>
    <n v="9682970"/>
    <n v="1247.93"/>
    <n v="0"/>
    <n v="1"/>
    <n v="1114.45"/>
    <x v="2755"/>
    <x v="12486"/>
    <n v="1886.49"/>
    <n v="342.4"/>
    <n v="1514.17"/>
    <n v="99.39"/>
    <n v="0.86"/>
    <n v="12052876908"/>
    <n v="28.75"/>
    <x v="2"/>
    <x v="0"/>
    <x v="2"/>
  </r>
  <r>
    <x v="13065"/>
    <x v="1"/>
    <n v="942.46"/>
    <n v="982.93"/>
    <n v="909.15"/>
    <n v="952.07"/>
    <n v="5254820"/>
    <n v="959.42"/>
    <n v="0.5"/>
    <n v="1"/>
    <n v="1141.33"/>
    <x v="2704"/>
    <x v="12487"/>
    <n v="1913.38"/>
    <n v="369.29"/>
    <n v="1514.17"/>
    <n v="99.39"/>
    <n v="0.55000000000000004"/>
    <n v="5002956477"/>
    <n v="147.28"/>
    <x v="2"/>
    <x v="1"/>
    <x v="1"/>
  </r>
  <r>
    <x v="13066"/>
    <x v="3"/>
    <n v="747.29"/>
    <n v="790.06"/>
    <n v="746.05"/>
    <n v="775.93"/>
    <n v="3625339"/>
    <n v="772.85"/>
    <n v="0.5"/>
    <n v="1"/>
    <n v="1085.08"/>
    <x v="3350"/>
    <x v="5219"/>
    <n v="1857.13"/>
    <n v="313.04000000000002"/>
    <n v="1514.17"/>
    <n v="99.39"/>
    <n v="1.38"/>
    <n v="2813009290"/>
    <n v="27.92"/>
    <x v="2"/>
    <x v="1"/>
    <x v="1"/>
  </r>
  <r>
    <x v="13067"/>
    <x v="1"/>
    <n v="313.98"/>
    <n v="349.27"/>
    <n v="313.42"/>
    <n v="324.5"/>
    <n v="9940270"/>
    <n v="317.31"/>
    <n v="0"/>
    <n v="1.5"/>
    <n v="1041.24"/>
    <x v="1221"/>
    <x v="12488"/>
    <n v="1813.29"/>
    <n v="269.19"/>
    <n v="1514.17"/>
    <n v="99.39"/>
    <n v="0.78"/>
    <n v="3225617615"/>
    <n v="7.45"/>
    <x v="2"/>
    <x v="1"/>
    <x v="1"/>
  </r>
  <r>
    <x v="13068"/>
    <x v="4"/>
    <n v="1114.3599999999999"/>
    <n v="1123.6199999999999"/>
    <n v="1082.52"/>
    <n v="1084.82"/>
    <n v="6545624"/>
    <n v="1088.05"/>
    <n v="0"/>
    <n v="1.5"/>
    <n v="1041.67"/>
    <x v="816"/>
    <x v="12489"/>
    <n v="1813.72"/>
    <n v="269.63"/>
    <n v="1514.17"/>
    <n v="99.39"/>
    <n v="0.73"/>
    <n v="7100823828"/>
    <n v="28.2"/>
    <x v="2"/>
    <x v="0"/>
    <x v="2"/>
  </r>
  <r>
    <x v="13069"/>
    <x v="0"/>
    <n v="1335.59"/>
    <n v="1349.21"/>
    <n v="1287.79"/>
    <n v="1329.49"/>
    <n v="6940572"/>
    <n v="1339.34"/>
    <n v="0"/>
    <n v="2"/>
    <n v="1041.0899999999999"/>
    <x v="3538"/>
    <x v="12490"/>
    <n v="1813.14"/>
    <n v="269.05"/>
    <n v="1514.17"/>
    <n v="99.39"/>
    <n v="1.33"/>
    <n v="9227421068"/>
    <n v="28.44"/>
    <x v="2"/>
    <x v="0"/>
    <x v="2"/>
  </r>
  <r>
    <x v="13070"/>
    <x v="1"/>
    <n v="1465.38"/>
    <n v="1512.24"/>
    <n v="1426.27"/>
    <n v="1474.62"/>
    <n v="4496372"/>
    <n v="1483.12"/>
    <n v="0"/>
    <n v="2"/>
    <n v="1045.94"/>
    <x v="482"/>
    <x v="12491"/>
    <n v="1817.99"/>
    <n v="273.89999999999998"/>
    <n v="1514.17"/>
    <n v="99.39"/>
    <n v="0.52"/>
    <n v="6630440079"/>
    <n v="60.57"/>
    <x v="2"/>
    <x v="0"/>
    <x v="2"/>
  </r>
  <r>
    <x v="13071"/>
    <x v="2"/>
    <n v="415.33"/>
    <n v="425.74"/>
    <n v="370.92"/>
    <n v="410.56"/>
    <n v="4673311"/>
    <n v="416.77"/>
    <n v="0"/>
    <n v="1"/>
    <n v="1028.26"/>
    <x v="1665"/>
    <x v="12492"/>
    <n v="1800.31"/>
    <n v="256.22000000000003"/>
    <n v="1514.17"/>
    <n v="99.39"/>
    <n v="0.64"/>
    <n v="1918674564"/>
    <n v="11.01"/>
    <x v="2"/>
    <x v="0"/>
    <x v="1"/>
  </r>
  <r>
    <x v="13072"/>
    <x v="0"/>
    <n v="1140.4000000000001"/>
    <n v="1187.42"/>
    <n v="1137.4000000000001"/>
    <n v="1182.4000000000001"/>
    <n v="2301987"/>
    <n v="1186.45"/>
    <n v="0"/>
    <n v="1.5"/>
    <n v="1000.87"/>
    <x v="1802"/>
    <x v="12493"/>
    <n v="1772.92"/>
    <n v="228.83"/>
    <n v="1514.17"/>
    <n v="99.39"/>
    <n v="0.92"/>
    <n v="2721869429"/>
    <n v="34.380000000000003"/>
    <x v="2"/>
    <x v="0"/>
    <x v="2"/>
  </r>
  <r>
    <x v="13073"/>
    <x v="4"/>
    <n v="925.81"/>
    <n v="959.83"/>
    <n v="891.39"/>
    <n v="950.68"/>
    <n v="6041719"/>
    <n v="943"/>
    <n v="0"/>
    <n v="1"/>
    <n v="996.84"/>
    <x v="2744"/>
    <x v="12494"/>
    <n v="1768.88"/>
    <n v="224.79"/>
    <n v="1514.17"/>
    <n v="99.39"/>
    <n v="1.49"/>
    <n v="5743741419"/>
    <n v="37.25"/>
    <x v="2"/>
    <x v="0"/>
    <x v="1"/>
  </r>
  <r>
    <x v="13074"/>
    <x v="1"/>
    <n v="327.06"/>
    <n v="361.22"/>
    <n v="279.76"/>
    <n v="337.22"/>
    <n v="5482762"/>
    <n v="330.85"/>
    <n v="0"/>
    <n v="1"/>
    <n v="915.19"/>
    <x v="2332"/>
    <x v="12495"/>
    <n v="1687.23"/>
    <n v="143.13999999999999"/>
    <n v="1514.17"/>
    <n v="99.39"/>
    <n v="1.23"/>
    <n v="1848897002"/>
    <n v="21.83"/>
    <x v="2"/>
    <x v="1"/>
    <x v="1"/>
  </r>
  <r>
    <x v="13075"/>
    <x v="3"/>
    <n v="920.49"/>
    <n v="956.79"/>
    <n v="908.33"/>
    <n v="938.66"/>
    <n v="2644068"/>
    <n v="936.02"/>
    <n v="0.5"/>
    <n v="1"/>
    <n v="887.36"/>
    <x v="3722"/>
    <x v="12496"/>
    <n v="1659.4"/>
    <n v="115.31"/>
    <n v="1514.17"/>
    <n v="99.39"/>
    <n v="0.7"/>
    <n v="2481880869"/>
    <n v="70.95"/>
    <x v="2"/>
    <x v="0"/>
    <x v="2"/>
  </r>
  <r>
    <x v="13076"/>
    <x v="0"/>
    <n v="1168.3"/>
    <n v="1174.7"/>
    <n v="1128.44"/>
    <n v="1144.0999999999999"/>
    <n v="4234897"/>
    <n v="1153.73"/>
    <n v="0"/>
    <n v="1"/>
    <n v="904.82"/>
    <x v="2476"/>
    <x v="12497"/>
    <n v="1676.86"/>
    <n v="132.77000000000001"/>
    <n v="1514.17"/>
    <n v="99.39"/>
    <n v="1.26"/>
    <n v="4845145658"/>
    <n v="63.27"/>
    <x v="2"/>
    <x v="1"/>
    <x v="2"/>
  </r>
  <r>
    <x v="13077"/>
    <x v="3"/>
    <n v="552.03"/>
    <n v="564.45000000000005"/>
    <n v="537.74"/>
    <n v="546.35"/>
    <n v="7997535"/>
    <n v="549.42999999999995"/>
    <n v="1"/>
    <n v="2"/>
    <n v="883.95"/>
    <x v="2749"/>
    <x v="12498"/>
    <n v="1655.99"/>
    <n v="111.9"/>
    <n v="1514.17"/>
    <n v="99.39"/>
    <n v="1.45"/>
    <n v="4369453247"/>
    <n v="61.12"/>
    <x v="2"/>
    <x v="0"/>
    <x v="1"/>
  </r>
  <r>
    <x v="13078"/>
    <x v="1"/>
    <n v="1417.16"/>
    <n v="1422.41"/>
    <n v="1384.03"/>
    <n v="1397.57"/>
    <n v="4163380"/>
    <n v="1403.2"/>
    <n v="0.5"/>
    <n v="1"/>
    <n v="981.5"/>
    <x v="138"/>
    <x v="12499"/>
    <n v="1753.54"/>
    <n v="209.45"/>
    <n v="1514.17"/>
    <n v="99.39"/>
    <n v="0.56999999999999995"/>
    <n v="5818614987"/>
    <n v="34.69"/>
    <x v="2"/>
    <x v="0"/>
    <x v="2"/>
  </r>
  <r>
    <x v="13079"/>
    <x v="0"/>
    <n v="1000.16"/>
    <n v="1024.8"/>
    <n v="992.73"/>
    <n v="1004.27"/>
    <n v="2032508"/>
    <n v="996.78"/>
    <n v="0"/>
    <n v="1"/>
    <n v="974.17"/>
    <x v="1157"/>
    <x v="12500"/>
    <n v="1746.22"/>
    <n v="202.13"/>
    <n v="1514.17"/>
    <n v="99.39"/>
    <n v="1.1299999999999999"/>
    <n v="2041186809"/>
    <n v="751.51"/>
    <x v="2"/>
    <x v="0"/>
    <x v="2"/>
  </r>
  <r>
    <x v="13080"/>
    <x v="4"/>
    <n v="1358.89"/>
    <n v="1403.96"/>
    <n v="1334.13"/>
    <n v="1367.03"/>
    <n v="3471407"/>
    <n v="1359.58"/>
    <n v="0"/>
    <n v="1"/>
    <n v="977.59"/>
    <x v="2919"/>
    <x v="12501"/>
    <n v="1749.63"/>
    <n v="205.54"/>
    <n v="1514.17"/>
    <n v="99.39"/>
    <n v="1.1000000000000001"/>
    <n v="4745517511"/>
    <n v="106.13"/>
    <x v="2"/>
    <x v="0"/>
    <x v="2"/>
  </r>
  <r>
    <x v="13081"/>
    <x v="3"/>
    <n v="271.5"/>
    <n v="314.39"/>
    <n v="259.70999999999998"/>
    <n v="275.73"/>
    <n v="1600497"/>
    <n v="285.32"/>
    <n v="1"/>
    <n v="1"/>
    <n v="868.6"/>
    <x v="1292"/>
    <x v="12502"/>
    <n v="1640.64"/>
    <n v="96.55"/>
    <n v="1514.17"/>
    <n v="99.39"/>
    <n v="1.27"/>
    <n v="441305037.80000001"/>
    <n v="14.56"/>
    <x v="2"/>
    <x v="0"/>
    <x v="1"/>
  </r>
  <r>
    <x v="13082"/>
    <x v="4"/>
    <n v="240.81"/>
    <n v="249.27"/>
    <n v="210.13"/>
    <n v="248.84"/>
    <n v="6703694"/>
    <n v="250.86"/>
    <n v="0"/>
    <n v="1"/>
    <n v="853.9"/>
    <x v="1764"/>
    <x v="12503"/>
    <n v="1625.94"/>
    <n v="81.849999999999994"/>
    <n v="1514.17"/>
    <n v="99.39"/>
    <n v="1.19"/>
    <n v="1668147215"/>
    <n v="8.8000000000000007"/>
    <x v="2"/>
    <x v="0"/>
    <x v="1"/>
  </r>
  <r>
    <x v="13083"/>
    <x v="3"/>
    <n v="1184.4000000000001"/>
    <n v="1225.8499999999999"/>
    <n v="1172.94"/>
    <n v="1203.48"/>
    <n v="4736194"/>
    <n v="1194.99"/>
    <n v="0"/>
    <n v="1"/>
    <n v="855.81"/>
    <x v="3307"/>
    <x v="12504"/>
    <n v="1627.86"/>
    <n v="83.77"/>
    <n v="1514.17"/>
    <n v="99.39"/>
    <n v="1.39"/>
    <n v="5699914755"/>
    <n v="46.55"/>
    <x v="2"/>
    <x v="1"/>
    <x v="2"/>
  </r>
  <r>
    <x v="13084"/>
    <x v="2"/>
    <n v="1403.26"/>
    <n v="1403.83"/>
    <n v="1391.59"/>
    <n v="1395.57"/>
    <n v="1151276"/>
    <n v="1386.71"/>
    <n v="0.5"/>
    <n v="1"/>
    <n v="896.26"/>
    <x v="1085"/>
    <x v="12505"/>
    <n v="1668.3"/>
    <n v="124.21"/>
    <n v="1514.17"/>
    <n v="99.39"/>
    <n v="0.92"/>
    <n v="1606686247"/>
    <n v="53.86"/>
    <x v="2"/>
    <x v="0"/>
    <x v="2"/>
  </r>
  <r>
    <x v="13085"/>
    <x v="1"/>
    <n v="1048.4000000000001"/>
    <n v="1058.98"/>
    <n v="1018.28"/>
    <n v="1046.58"/>
    <n v="7726226"/>
    <n v="1048.42"/>
    <n v="0.5"/>
    <n v="1"/>
    <n v="960.74"/>
    <x v="2137"/>
    <x v="12506"/>
    <n v="1732.79"/>
    <n v="188.7"/>
    <n v="1514.17"/>
    <n v="99.39"/>
    <n v="1.04"/>
    <n v="8086113607"/>
    <n v="21.19"/>
    <x v="2"/>
    <x v="0"/>
    <x v="2"/>
  </r>
  <r>
    <x v="13086"/>
    <x v="3"/>
    <n v="1061.81"/>
    <n v="1102.52"/>
    <n v="1042.4100000000001"/>
    <n v="1080.29"/>
    <n v="7971233"/>
    <n v="1079.33"/>
    <n v="0"/>
    <n v="1"/>
    <n v="973.62"/>
    <x v="1381"/>
    <x v="12507"/>
    <n v="1745.66"/>
    <n v="201.57"/>
    <n v="1514.17"/>
    <n v="99.39"/>
    <n v="0.85"/>
    <n v="8611243298"/>
    <n v="68.290000000000006"/>
    <x v="2"/>
    <x v="0"/>
    <x v="2"/>
  </r>
  <r>
    <x v="13087"/>
    <x v="4"/>
    <n v="799.69"/>
    <n v="814.2"/>
    <n v="762.48"/>
    <n v="800.29"/>
    <n v="7114942"/>
    <n v="792.5"/>
    <n v="0"/>
    <n v="1"/>
    <n v="942.36"/>
    <x v="1659"/>
    <x v="12508"/>
    <n v="1714.41"/>
    <n v="170.32"/>
    <n v="1514.17"/>
    <n v="99.39"/>
    <n v="1.22"/>
    <n v="5694016933"/>
    <n v="35.08"/>
    <x v="2"/>
    <x v="1"/>
    <x v="1"/>
  </r>
  <r>
    <x v="13088"/>
    <x v="1"/>
    <n v="432.58"/>
    <n v="434.88"/>
    <n v="426.4"/>
    <n v="429.19"/>
    <n v="3716377"/>
    <n v="423.31"/>
    <n v="1"/>
    <n v="1"/>
    <n v="931.71"/>
    <x v="1606"/>
    <x v="12509"/>
    <n v="1703.76"/>
    <n v="159.66999999999999"/>
    <n v="1514.17"/>
    <n v="99.39"/>
    <n v="1.45"/>
    <n v="1595031845"/>
    <n v="11.78"/>
    <x v="2"/>
    <x v="1"/>
    <x v="1"/>
  </r>
  <r>
    <x v="13089"/>
    <x v="0"/>
    <n v="1314.75"/>
    <n v="1325.99"/>
    <n v="1310.42"/>
    <n v="1325.79"/>
    <n v="6428578"/>
    <n v="1321.13"/>
    <n v="0"/>
    <n v="1.5"/>
    <n v="925.19"/>
    <x v="2500"/>
    <x v="12510"/>
    <n v="1697.23"/>
    <n v="153.13999999999999"/>
    <n v="1514.17"/>
    <n v="99.39"/>
    <n v="1.33"/>
    <n v="8522944427"/>
    <n v="57.75"/>
    <x v="2"/>
    <x v="1"/>
    <x v="2"/>
  </r>
  <r>
    <x v="13090"/>
    <x v="4"/>
    <n v="526.76"/>
    <n v="558.89"/>
    <n v="488.59"/>
    <n v="510"/>
    <n v="4271885"/>
    <n v="505.22"/>
    <n v="0"/>
    <n v="1.5"/>
    <n v="880.25"/>
    <x v="1996"/>
    <x v="12511"/>
    <n v="1652.3"/>
    <n v="108.21"/>
    <n v="1514.17"/>
    <n v="99.39"/>
    <n v="1.42"/>
    <n v="2178661350"/>
    <n v="23.85"/>
    <x v="2"/>
    <x v="1"/>
    <x v="1"/>
  </r>
  <r>
    <x v="13091"/>
    <x v="4"/>
    <n v="555.04999999999995"/>
    <n v="602.52"/>
    <n v="519.30999999999995"/>
    <n v="526.16"/>
    <n v="6966694"/>
    <n v="522.34"/>
    <n v="1"/>
    <n v="1"/>
    <n v="803.81"/>
    <x v="2178"/>
    <x v="12512"/>
    <n v="1575.86"/>
    <n v="31.77"/>
    <n v="1514.17"/>
    <n v="99.39"/>
    <n v="1.4"/>
    <n v="3665595715"/>
    <n v="48.98"/>
    <x v="2"/>
    <x v="1"/>
    <x v="1"/>
  </r>
  <r>
    <x v="13092"/>
    <x v="4"/>
    <n v="1330.74"/>
    <n v="1360.39"/>
    <n v="1284.78"/>
    <n v="1311.03"/>
    <n v="5032090"/>
    <n v="1306.3699999999999"/>
    <n v="0"/>
    <n v="1"/>
    <n v="897.93"/>
    <x v="3762"/>
    <x v="12513"/>
    <n v="1669.97"/>
    <n v="125.88"/>
    <n v="1514.17"/>
    <n v="99.39"/>
    <n v="1.02"/>
    <n v="6597220953"/>
    <n v="105.86"/>
    <x v="2"/>
    <x v="0"/>
    <x v="2"/>
  </r>
  <r>
    <x v="13093"/>
    <x v="4"/>
    <n v="1011.66"/>
    <n v="1055.07"/>
    <n v="1000.47"/>
    <n v="1053.48"/>
    <n v="8313335"/>
    <n v="1044.71"/>
    <n v="0"/>
    <n v="1"/>
    <n v="971.08"/>
    <x v="256"/>
    <x v="12514"/>
    <n v="1743.12"/>
    <n v="199.03"/>
    <n v="1514.17"/>
    <n v="99.39"/>
    <n v="0.77"/>
    <n v="8757932156"/>
    <n v="26.48"/>
    <x v="2"/>
    <x v="0"/>
    <x v="2"/>
  </r>
  <r>
    <x v="13094"/>
    <x v="4"/>
    <n v="496.98"/>
    <n v="523.51"/>
    <n v="481"/>
    <n v="507.98"/>
    <n v="4432656"/>
    <n v="505.45"/>
    <n v="0.5"/>
    <n v="1"/>
    <n v="907.85"/>
    <x v="594"/>
    <x v="12515"/>
    <n v="1679.9"/>
    <n v="135.81"/>
    <n v="1514.17"/>
    <n v="99.39"/>
    <n v="0.76"/>
    <n v="2251700595"/>
    <n v="47.9"/>
    <x v="2"/>
    <x v="1"/>
    <x v="1"/>
  </r>
  <r>
    <x v="13095"/>
    <x v="3"/>
    <n v="1402.3"/>
    <n v="1433.65"/>
    <n v="1368.23"/>
    <n v="1428.63"/>
    <n v="4059362"/>
    <n v="1421.56"/>
    <n v="0"/>
    <n v="1.5"/>
    <n v="910.86"/>
    <x v="2581"/>
    <x v="12516"/>
    <n v="1682.9"/>
    <n v="138.81"/>
    <n v="1514.17"/>
    <n v="99.39"/>
    <n v="1.04"/>
    <n v="5799326334"/>
    <n v="55.42"/>
    <x v="2"/>
    <x v="0"/>
    <x v="2"/>
  </r>
  <r>
    <x v="13096"/>
    <x v="2"/>
    <n v="890.85"/>
    <n v="940.28"/>
    <n v="882.18"/>
    <n v="934.34"/>
    <n v="3819433"/>
    <n v="940.37"/>
    <n v="0"/>
    <n v="1"/>
    <n v="900.65"/>
    <x v="130"/>
    <x v="12517"/>
    <n v="1672.7"/>
    <n v="128.61000000000001"/>
    <n v="1514.17"/>
    <n v="99.39"/>
    <n v="1.29"/>
    <n v="3568649029"/>
    <n v="138.63999999999999"/>
    <x v="2"/>
    <x v="1"/>
    <x v="2"/>
  </r>
  <r>
    <x v="13097"/>
    <x v="0"/>
    <n v="313.17"/>
    <n v="330.44"/>
    <n v="274.12"/>
    <n v="316.56"/>
    <n v="2838051"/>
    <n v="316.94"/>
    <n v="0"/>
    <n v="1"/>
    <n v="831.22"/>
    <x v="1076"/>
    <x v="12518"/>
    <n v="1603.27"/>
    <n v="59.18"/>
    <n v="1514.17"/>
    <n v="99.39"/>
    <n v="0.96"/>
    <n v="898413424.60000002"/>
    <n v="10.02"/>
    <x v="2"/>
    <x v="0"/>
    <x v="1"/>
  </r>
  <r>
    <x v="13098"/>
    <x v="4"/>
    <n v="1158.72"/>
    <n v="1175.53"/>
    <n v="1133.5"/>
    <n v="1160.17"/>
    <n v="5131699"/>
    <n v="1162.78"/>
    <n v="0"/>
    <n v="2"/>
    <n v="863.94"/>
    <x v="2792"/>
    <x v="12519"/>
    <n v="1635.98"/>
    <n v="91.89"/>
    <n v="1514.17"/>
    <n v="99.39"/>
    <n v="0.55000000000000004"/>
    <n v="5953643229"/>
    <n v="69.3"/>
    <x v="2"/>
    <x v="0"/>
    <x v="2"/>
  </r>
  <r>
    <x v="13099"/>
    <x v="3"/>
    <n v="488.51"/>
    <n v="535.46"/>
    <n v="466.76"/>
    <n v="485.3"/>
    <n v="5132177"/>
    <n v="484.97"/>
    <n v="0"/>
    <n v="1"/>
    <n v="869.04"/>
    <x v="2404"/>
    <x v="12520"/>
    <n v="1641.09"/>
    <n v="96.99"/>
    <n v="1514.17"/>
    <n v="99.39"/>
    <n v="1"/>
    <n v="2490645498"/>
    <n v="84.1"/>
    <x v="2"/>
    <x v="0"/>
    <x v="1"/>
  </r>
  <r>
    <x v="13100"/>
    <x v="4"/>
    <n v="686.69"/>
    <n v="718.08"/>
    <n v="679.88"/>
    <n v="680.09"/>
    <n v="5060759"/>
    <n v="676.08"/>
    <n v="0"/>
    <n v="1.5"/>
    <n v="810.34"/>
    <x v="1570"/>
    <x v="12521"/>
    <n v="1582.39"/>
    <n v="38.29"/>
    <n v="1514.17"/>
    <n v="99.39"/>
    <n v="0.55000000000000004"/>
    <n v="3441771588"/>
    <n v="26.1"/>
    <x v="2"/>
    <x v="0"/>
    <x v="1"/>
  </r>
  <r>
    <x v="13101"/>
    <x v="0"/>
    <n v="108.66"/>
    <n v="152.83000000000001"/>
    <n v="77.39"/>
    <n v="129.01"/>
    <n v="7270414"/>
    <n v="131.91"/>
    <n v="1"/>
    <n v="1.5"/>
    <n v="775.7"/>
    <x v="2719"/>
    <x v="12522"/>
    <n v="1547.75"/>
    <n v="3.66"/>
    <n v="1514.17"/>
    <n v="99.39"/>
    <n v="1.1299999999999999"/>
    <n v="937956110.10000002"/>
    <n v="2.72"/>
    <x v="2"/>
    <x v="1"/>
    <x v="1"/>
  </r>
  <r>
    <x v="13102"/>
    <x v="2"/>
    <n v="1373.41"/>
    <n v="1421.91"/>
    <n v="1339.33"/>
    <n v="1377.52"/>
    <n v="8853697"/>
    <n v="1385.28"/>
    <n v="0.5"/>
    <n v="1.5"/>
    <n v="853.1"/>
    <x v="2456"/>
    <x v="12523"/>
    <n v="1625.15"/>
    <n v="81.06"/>
    <n v="1514.17"/>
    <n v="99.39"/>
    <n v="1.35"/>
    <n v="12196144691"/>
    <n v="46.18"/>
    <x v="2"/>
    <x v="0"/>
    <x v="2"/>
  </r>
  <r>
    <x v="13103"/>
    <x v="3"/>
    <n v="906.41"/>
    <n v="937.48"/>
    <n v="879.37"/>
    <n v="928.14"/>
    <n v="4298923"/>
    <n v="931.91"/>
    <n v="0"/>
    <n v="1"/>
    <n v="818.29"/>
    <x v="1241"/>
    <x v="12524"/>
    <n v="1590.34"/>
    <n v="46.25"/>
    <n v="1514.17"/>
    <n v="99.39"/>
    <n v="0.78"/>
    <n v="3990002393"/>
    <n v="38.880000000000003"/>
    <x v="2"/>
    <x v="0"/>
    <x v="2"/>
  </r>
  <r>
    <x v="13104"/>
    <x v="0"/>
    <n v="502.12"/>
    <n v="542.92999999999995"/>
    <n v="474.59"/>
    <n v="476.15"/>
    <n v="7596689"/>
    <n v="472.16"/>
    <n v="1"/>
    <n v="1.5"/>
    <n v="765.81"/>
    <x v="3483"/>
    <x v="12525"/>
    <n v="1537.85"/>
    <n v="-6.24"/>
    <n v="1514.17"/>
    <n v="99.39"/>
    <n v="0.59"/>
    <n v="3617163467"/>
    <n v="14.23"/>
    <x v="2"/>
    <x v="1"/>
    <x v="1"/>
  </r>
  <r>
    <x v="13105"/>
    <x v="4"/>
    <n v="667.96"/>
    <n v="680.64"/>
    <n v="662.09"/>
    <n v="664.26"/>
    <n v="3604487"/>
    <n v="672.1"/>
    <n v="0"/>
    <n v="1"/>
    <n v="780.02"/>
    <x v="2834"/>
    <x v="12526"/>
    <n v="1552.06"/>
    <n v="7.97"/>
    <n v="1514.17"/>
    <n v="99.39"/>
    <n v="0.91"/>
    <n v="2394316535"/>
    <n v="16.34"/>
    <x v="2"/>
    <x v="0"/>
    <x v="1"/>
  </r>
  <r>
    <x v="13106"/>
    <x v="3"/>
    <n v="1029.8499999999999"/>
    <n v="1073.03"/>
    <n v="981.66"/>
    <n v="1023.42"/>
    <n v="5520961"/>
    <n v="1018.58"/>
    <n v="0.5"/>
    <n v="1"/>
    <n v="743.18"/>
    <x v="2234"/>
    <x v="12527"/>
    <n v="1515.22"/>
    <n v="-28.87"/>
    <n v="1514.17"/>
    <n v="99.48"/>
    <n v="0.99"/>
    <n v="5650261907"/>
    <n v="33.04"/>
    <x v="2"/>
    <x v="0"/>
    <x v="2"/>
  </r>
  <r>
    <x v="13107"/>
    <x v="2"/>
    <n v="752.95"/>
    <n v="766.07"/>
    <n v="728.8"/>
    <n v="732.75"/>
    <n v="6894607"/>
    <n v="735.44"/>
    <n v="0"/>
    <n v="1"/>
    <n v="724.85"/>
    <x v="2765"/>
    <x v="12528"/>
    <n v="1496.9"/>
    <n v="-47.19"/>
    <n v="1514.17"/>
    <n v="99.48"/>
    <n v="0.56000000000000005"/>
    <n v="5052023279"/>
    <n v="32.54"/>
    <x v="2"/>
    <x v="0"/>
    <x v="2"/>
  </r>
  <r>
    <x v="13108"/>
    <x v="3"/>
    <n v="1008.26"/>
    <n v="1015.6"/>
    <n v="1005.82"/>
    <n v="1014.75"/>
    <n v="9362739"/>
    <n v="1015.72"/>
    <n v="0"/>
    <n v="1"/>
    <n v="788.32"/>
    <x v="3477"/>
    <x v="12529"/>
    <n v="1560.37"/>
    <n v="16.28"/>
    <n v="1514.17"/>
    <n v="99.48"/>
    <n v="0.82"/>
    <n v="9500839400"/>
    <n v="163.47999999999999"/>
    <x v="2"/>
    <x v="0"/>
    <x v="2"/>
  </r>
  <r>
    <x v="13109"/>
    <x v="1"/>
    <n v="695.86"/>
    <n v="741.1"/>
    <n v="672.96"/>
    <n v="725.41"/>
    <n v="2549607"/>
    <n v="731.31"/>
    <n v="1"/>
    <n v="1"/>
    <n v="748.8"/>
    <x v="1738"/>
    <x v="12530"/>
    <n v="1520.85"/>
    <n v="-23.25"/>
    <n v="1514.17"/>
    <n v="99.48"/>
    <n v="1.17"/>
    <n v="1849510414"/>
    <n v="27.75"/>
    <x v="2"/>
    <x v="1"/>
    <x v="1"/>
  </r>
  <r>
    <x v="13110"/>
    <x v="3"/>
    <n v="948.72"/>
    <n v="983.31"/>
    <n v="946.71"/>
    <n v="980.88"/>
    <n v="7606309"/>
    <n v="972.22"/>
    <n v="1"/>
    <n v="1"/>
    <n v="793.85"/>
    <x v="2670"/>
    <x v="12531"/>
    <n v="1565.9"/>
    <n v="21.81"/>
    <n v="1514.17"/>
    <n v="99.48"/>
    <n v="0.83"/>
    <n v="7460876372"/>
    <n v="42.01"/>
    <x v="2"/>
    <x v="0"/>
    <x v="2"/>
  </r>
  <r>
    <x v="13111"/>
    <x v="0"/>
    <n v="1220.93"/>
    <n v="1249.75"/>
    <n v="1193.17"/>
    <n v="1219.95"/>
    <n v="3977216"/>
    <n v="1227.8900000000001"/>
    <n v="0"/>
    <n v="2"/>
    <n v="842.93"/>
    <x v="2828"/>
    <x v="12532"/>
    <n v="1614.98"/>
    <n v="70.89"/>
    <n v="1514.17"/>
    <n v="99.48"/>
    <n v="1.1200000000000001"/>
    <n v="4852004659"/>
    <n v="201.61"/>
    <x v="2"/>
    <x v="0"/>
    <x v="2"/>
  </r>
  <r>
    <x v="13112"/>
    <x v="0"/>
    <n v="389.95"/>
    <n v="406.68"/>
    <n v="385.11"/>
    <n v="403.81"/>
    <n v="5111566"/>
    <n v="408.69"/>
    <n v="0"/>
    <n v="1"/>
    <n v="867.91"/>
    <x v="435"/>
    <x v="12533"/>
    <n v="1639.96"/>
    <n v="95.87"/>
    <n v="1514.17"/>
    <n v="99.48"/>
    <n v="0.89"/>
    <n v="2064101466"/>
    <n v="15.27"/>
    <x v="2"/>
    <x v="0"/>
    <x v="1"/>
  </r>
  <r>
    <x v="13113"/>
    <x v="1"/>
    <n v="1463.04"/>
    <n v="1472.93"/>
    <n v="1460.37"/>
    <n v="1468"/>
    <n v="7501385"/>
    <n v="1472.32"/>
    <n v="0"/>
    <n v="1"/>
    <n v="876.14"/>
    <x v="3121"/>
    <x v="12534"/>
    <n v="1648.18"/>
    <n v="104.09"/>
    <n v="1514.17"/>
    <n v="99.48"/>
    <n v="0.76"/>
    <n v="11012033180"/>
    <n v="38.65"/>
    <x v="2"/>
    <x v="1"/>
    <x v="2"/>
  </r>
  <r>
    <x v="13114"/>
    <x v="4"/>
    <n v="1487"/>
    <n v="1495.64"/>
    <n v="1451.22"/>
    <n v="1452.01"/>
    <n v="1915074"/>
    <n v="1458.15"/>
    <n v="0.5"/>
    <n v="2"/>
    <n v="923.76"/>
    <x v="1012"/>
    <x v="12535"/>
    <n v="1695.81"/>
    <n v="151.72"/>
    <n v="1514.17"/>
    <n v="99.48"/>
    <n v="0.61"/>
    <n v="2780706599"/>
    <n v="74.680000000000007"/>
    <x v="2"/>
    <x v="0"/>
    <x v="2"/>
  </r>
  <r>
    <x v="13115"/>
    <x v="4"/>
    <n v="420.08"/>
    <n v="435.38"/>
    <n v="385.84"/>
    <n v="405.03"/>
    <n v="8820144"/>
    <n v="400.15"/>
    <n v="0.5"/>
    <n v="1"/>
    <n v="917.3"/>
    <x v="2270"/>
    <x v="12536"/>
    <n v="1689.34"/>
    <n v="145.25"/>
    <n v="1514.17"/>
    <n v="99.48"/>
    <n v="1"/>
    <n v="3572422924"/>
    <n v="54.95"/>
    <x v="2"/>
    <x v="1"/>
    <x v="1"/>
  </r>
  <r>
    <x v="13116"/>
    <x v="4"/>
    <n v="1462.75"/>
    <n v="1466.86"/>
    <n v="1427.75"/>
    <n v="1441.44"/>
    <n v="6673495"/>
    <n v="1443.16"/>
    <n v="1"/>
    <n v="2"/>
    <n v="987.95"/>
    <x v="1894"/>
    <x v="12537"/>
    <n v="1760"/>
    <n v="215.9"/>
    <n v="1514.17"/>
    <n v="99.48"/>
    <n v="0.99"/>
    <n v="9619442633"/>
    <n v="70.83"/>
    <x v="2"/>
    <x v="0"/>
    <x v="2"/>
  </r>
  <r>
    <x v="13117"/>
    <x v="3"/>
    <n v="607.24"/>
    <n v="625.21"/>
    <n v="597.72"/>
    <n v="601.24"/>
    <n v="9035739"/>
    <n v="607.57000000000005"/>
    <n v="0.5"/>
    <n v="2"/>
    <n v="949.57"/>
    <x v="3032"/>
    <x v="12538"/>
    <n v="1721.62"/>
    <n v="177.52"/>
    <n v="1514.17"/>
    <n v="99.48"/>
    <n v="0.61"/>
    <n v="5432647716"/>
    <n v="12.62"/>
    <x v="2"/>
    <x v="0"/>
    <x v="1"/>
  </r>
  <r>
    <x v="13118"/>
    <x v="0"/>
    <n v="1342.56"/>
    <n v="1350.35"/>
    <n v="1332.97"/>
    <n v="1336.81"/>
    <n v="6621631"/>
    <n v="1345.87"/>
    <n v="0"/>
    <n v="1"/>
    <n v="1004.48"/>
    <x v="805"/>
    <x v="12539"/>
    <n v="1776.53"/>
    <n v="232.44"/>
    <n v="1514.17"/>
    <n v="99.48"/>
    <n v="1.18"/>
    <n v="8851862537"/>
    <n v="95.61"/>
    <x v="2"/>
    <x v="1"/>
    <x v="2"/>
  </r>
  <r>
    <x v="13119"/>
    <x v="1"/>
    <n v="787.23"/>
    <n v="826.17"/>
    <n v="758.72"/>
    <n v="764.27"/>
    <n v="1769338"/>
    <n v="761.31"/>
    <n v="0"/>
    <n v="2"/>
    <n v="981.71"/>
    <x v="3166"/>
    <x v="12540"/>
    <n v="1753.76"/>
    <n v="209.67"/>
    <n v="1514.17"/>
    <n v="99.48"/>
    <n v="1.45"/>
    <n v="1352251953"/>
    <n v="18.09"/>
    <x v="2"/>
    <x v="0"/>
    <x v="1"/>
  </r>
  <r>
    <x v="13120"/>
    <x v="3"/>
    <n v="565.99"/>
    <n v="609.55999999999995"/>
    <n v="548.1"/>
    <n v="594.36"/>
    <n v="1319542"/>
    <n v="603.37"/>
    <n v="1"/>
    <n v="1.5"/>
    <n v="969.8"/>
    <x v="3823"/>
    <x v="12541"/>
    <n v="1741.85"/>
    <n v="197.75"/>
    <n v="1514.17"/>
    <n v="99.48"/>
    <n v="1.0900000000000001"/>
    <n v="784282983.10000002"/>
    <n v="177.08"/>
    <x v="2"/>
    <x v="1"/>
    <x v="1"/>
  </r>
  <r>
    <x v="13121"/>
    <x v="1"/>
    <n v="298.26"/>
    <n v="335.6"/>
    <n v="287.98"/>
    <n v="303.20999999999998"/>
    <n v="9994855"/>
    <n v="304.19"/>
    <n v="1"/>
    <n v="1"/>
    <n v="908.19"/>
    <x v="2575"/>
    <x v="12542"/>
    <n v="1680.24"/>
    <n v="136.15"/>
    <n v="1514.17"/>
    <n v="99.48"/>
    <n v="1.1299999999999999"/>
    <n v="3030539985"/>
    <n v="7.74"/>
    <x v="2"/>
    <x v="0"/>
    <x v="1"/>
  </r>
  <r>
    <x v="13122"/>
    <x v="3"/>
    <n v="960.79"/>
    <n v="1006.27"/>
    <n v="928.39"/>
    <n v="954.11"/>
    <n v="7759041"/>
    <n v="954.87"/>
    <n v="1"/>
    <n v="2"/>
    <n v="884.03"/>
    <x v="3566"/>
    <x v="12543"/>
    <n v="1656.07"/>
    <n v="111.98"/>
    <n v="1514.17"/>
    <n v="99.48"/>
    <n v="1.28"/>
    <n v="7402978609"/>
    <n v="26.53"/>
    <x v="2"/>
    <x v="1"/>
    <x v="2"/>
  </r>
  <r>
    <x v="13123"/>
    <x v="1"/>
    <n v="1486.23"/>
    <n v="1488.26"/>
    <n v="1439.35"/>
    <n v="1445.66"/>
    <n v="6067110"/>
    <n v="1454.28"/>
    <n v="1"/>
    <n v="1"/>
    <n v="978.74"/>
    <x v="3535"/>
    <x v="5885"/>
    <n v="1750.79"/>
    <n v="206.69"/>
    <n v="1514.17"/>
    <n v="99.48"/>
    <n v="0.64"/>
    <n v="8770978243"/>
    <n v="88.89"/>
    <x v="2"/>
    <x v="1"/>
    <x v="2"/>
  </r>
  <r>
    <x v="13124"/>
    <x v="0"/>
    <n v="669.55"/>
    <n v="693.01"/>
    <n v="623.23"/>
    <n v="666.68"/>
    <n v="6967013"/>
    <n v="662.34"/>
    <n v="1"/>
    <n v="1"/>
    <n v="905.89"/>
    <x v="3755"/>
    <x v="12544"/>
    <n v="1677.94"/>
    <n v="133.85"/>
    <n v="1514.17"/>
    <n v="99.48"/>
    <n v="0.82"/>
    <n v="4644768227"/>
    <n v="16.53"/>
    <x v="2"/>
    <x v="1"/>
    <x v="1"/>
  </r>
  <r>
    <x v="13125"/>
    <x v="2"/>
    <n v="471.33"/>
    <n v="506.66"/>
    <n v="457.89"/>
    <n v="473.43"/>
    <n v="4519085"/>
    <n v="467.46"/>
    <n v="0"/>
    <n v="1"/>
    <n v="816.93"/>
    <x v="3790"/>
    <x v="12545"/>
    <n v="1588.98"/>
    <n v="44.89"/>
    <n v="1514.17"/>
    <n v="99.48"/>
    <n v="0.99"/>
    <n v="2139470412"/>
    <n v="126.08"/>
    <x v="2"/>
    <x v="1"/>
    <x v="1"/>
  </r>
  <r>
    <x v="13126"/>
    <x v="1"/>
    <n v="708.06"/>
    <n v="725.93"/>
    <n v="705.21"/>
    <n v="715.96"/>
    <n v="2918833"/>
    <n v="709.73"/>
    <n v="0.5"/>
    <n v="2"/>
    <n v="845.2"/>
    <x v="59"/>
    <x v="12546"/>
    <n v="1617.24"/>
    <n v="73.150000000000006"/>
    <n v="1514.17"/>
    <n v="113.16"/>
    <n v="1.1100000000000001"/>
    <n v="2089767675"/>
    <n v="536.04999999999995"/>
    <x v="2"/>
    <x v="0"/>
    <x v="1"/>
  </r>
  <r>
    <x v="13127"/>
    <x v="4"/>
    <n v="731.28"/>
    <n v="761.73"/>
    <n v="696.07"/>
    <n v="718.93"/>
    <n v="5743029"/>
    <n v="715.49"/>
    <n v="0"/>
    <n v="1"/>
    <n v="779.51"/>
    <x v="3654"/>
    <x v="771"/>
    <n v="1551.56"/>
    <n v="7.47"/>
    <n v="1514.17"/>
    <n v="118.36"/>
    <n v="1.43"/>
    <n v="4128835839"/>
    <n v="21.69"/>
    <x v="2"/>
    <x v="0"/>
    <x v="1"/>
  </r>
  <r>
    <x v="13128"/>
    <x v="0"/>
    <n v="1145.07"/>
    <n v="1152.46"/>
    <n v="1133.0899999999999"/>
    <n v="1136.81"/>
    <n v="8395477"/>
    <n v="1144.1099999999999"/>
    <n v="0"/>
    <n v="1"/>
    <n v="828.2"/>
    <x v="474"/>
    <x v="12547"/>
    <n v="1600.25"/>
    <n v="56.16"/>
    <n v="1514.17"/>
    <n v="118.36"/>
    <n v="0.59"/>
    <n v="9544062208"/>
    <n v="65.08"/>
    <x v="2"/>
    <x v="0"/>
    <x v="2"/>
  </r>
  <r>
    <x v="13129"/>
    <x v="4"/>
    <n v="1077.18"/>
    <n v="1116.9100000000001"/>
    <n v="1041.49"/>
    <n v="1116.08"/>
    <n v="7358873"/>
    <n v="1120.69"/>
    <n v="1"/>
    <n v="1"/>
    <n v="808.14"/>
    <x v="3601"/>
    <x v="12548"/>
    <n v="1580.18"/>
    <n v="36.090000000000003"/>
    <n v="1514.17"/>
    <n v="118.36"/>
    <n v="0.63"/>
    <n v="8213090978"/>
    <n v="59.89"/>
    <x v="2"/>
    <x v="1"/>
    <x v="2"/>
  </r>
  <r>
    <x v="13130"/>
    <x v="0"/>
    <n v="1231.3800000000001"/>
    <n v="1262.82"/>
    <n v="1208.29"/>
    <n v="1225.07"/>
    <n v="4265826"/>
    <n v="1231.4000000000001"/>
    <n v="0"/>
    <n v="1"/>
    <n v="850.03"/>
    <x v="512"/>
    <x v="12549"/>
    <n v="1622.07"/>
    <n v="77.98"/>
    <n v="1514.17"/>
    <n v="118.36"/>
    <n v="1.1399999999999999"/>
    <n v="5225935458"/>
    <n v="38.85"/>
    <x v="2"/>
    <x v="1"/>
    <x v="2"/>
  </r>
  <r>
    <x v="13131"/>
    <x v="2"/>
    <n v="639.04"/>
    <n v="650.32000000000005"/>
    <n v="601.92999999999995"/>
    <n v="643.71"/>
    <n v="2549305"/>
    <n v="635.94000000000005"/>
    <n v="0.5"/>
    <n v="2"/>
    <n v="854.51"/>
    <x v="1765"/>
    <x v="12550"/>
    <n v="1626.56"/>
    <n v="82.47"/>
    <n v="1514.17"/>
    <n v="118.36"/>
    <n v="1.44"/>
    <n v="1641013122"/>
    <n v="14.02"/>
    <x v="2"/>
    <x v="0"/>
    <x v="1"/>
  </r>
  <r>
    <x v="13132"/>
    <x v="2"/>
    <n v="195.05"/>
    <n v="243.35"/>
    <n v="176.83"/>
    <n v="224.48"/>
    <n v="2654525"/>
    <n v="218.03"/>
    <n v="0"/>
    <n v="1.5"/>
    <n v="847.36"/>
    <x v="3694"/>
    <x v="12551"/>
    <n v="1619.4"/>
    <n v="75.31"/>
    <n v="1514.17"/>
    <n v="118.36"/>
    <n v="0.77"/>
    <n v="595887772"/>
    <n v="4.99"/>
    <x v="2"/>
    <x v="0"/>
    <x v="1"/>
  </r>
  <r>
    <x v="13133"/>
    <x v="2"/>
    <n v="1172.76"/>
    <n v="1191.5"/>
    <n v="1133.54"/>
    <n v="1156.27"/>
    <n v="8593610"/>
    <n v="1147.4100000000001"/>
    <n v="1"/>
    <n v="1"/>
    <n v="865.73"/>
    <x v="2113"/>
    <x v="12552"/>
    <n v="1637.78"/>
    <n v="93.69"/>
    <n v="1514.17"/>
    <n v="118.36"/>
    <n v="1.1100000000000001"/>
    <n v="9936533435"/>
    <n v="220.03"/>
    <x v="2"/>
    <x v="1"/>
    <x v="2"/>
  </r>
  <r>
    <x v="13134"/>
    <x v="3"/>
    <n v="1340.06"/>
    <n v="1385.61"/>
    <n v="1290.0899999999999"/>
    <n v="1293.49"/>
    <n v="9176631"/>
    <n v="1286.3699999999999"/>
    <n v="1"/>
    <n v="1"/>
    <n v="851.9"/>
    <x v="1689"/>
    <x v="12553"/>
    <n v="1623.95"/>
    <n v="79.86"/>
    <n v="1514.17"/>
    <n v="118.36"/>
    <n v="1.49"/>
    <n v="11869880432"/>
    <n v="43.74"/>
    <x v="2"/>
    <x v="0"/>
    <x v="2"/>
  </r>
  <r>
    <x v="13135"/>
    <x v="1"/>
    <n v="1486.1"/>
    <n v="1524.92"/>
    <n v="1481.54"/>
    <n v="1499.23"/>
    <n v="5415935"/>
    <n v="1499.24"/>
    <n v="0"/>
    <n v="1"/>
    <n v="927.59"/>
    <x v="747"/>
    <x v="12554"/>
    <n v="1699.63"/>
    <n v="155.54"/>
    <n v="1514.17"/>
    <n v="118.36"/>
    <n v="1.29"/>
    <n v="8119732230"/>
    <n v="1105.96"/>
    <x v="2"/>
    <x v="0"/>
    <x v="2"/>
  </r>
  <r>
    <x v="13136"/>
    <x v="3"/>
    <n v="512.28"/>
    <n v="538.66999999999996"/>
    <n v="480.07"/>
    <n v="494.95"/>
    <n v="1491545"/>
    <n v="485.85"/>
    <n v="0"/>
    <n v="1"/>
    <n v="929.54"/>
    <x v="2286"/>
    <x v="12555"/>
    <n v="1701.59"/>
    <n v="157.5"/>
    <n v="1514.17"/>
    <n v="118.36"/>
    <n v="0.85"/>
    <n v="738240197.79999995"/>
    <n v="10.32"/>
    <x v="2"/>
    <x v="0"/>
    <x v="1"/>
  </r>
  <r>
    <x v="13137"/>
    <x v="4"/>
    <n v="518.73"/>
    <n v="524.46"/>
    <n v="500.95"/>
    <n v="519.09"/>
    <n v="2277545"/>
    <n v="509.62"/>
    <n v="0"/>
    <n v="2"/>
    <n v="911.65"/>
    <x v="1640"/>
    <x v="12556"/>
    <n v="1683.69"/>
    <n v="139.6"/>
    <n v="1514.17"/>
    <n v="118.36"/>
    <n v="0.86"/>
    <n v="1182250834"/>
    <n v="40.4"/>
    <x v="2"/>
    <x v="1"/>
    <x v="1"/>
  </r>
  <r>
    <x v="13138"/>
    <x v="1"/>
    <n v="1220.48"/>
    <n v="1221.68"/>
    <n v="1204.24"/>
    <n v="1211.26"/>
    <n v="1357256"/>
    <n v="1208.81"/>
    <n v="1"/>
    <n v="1"/>
    <n v="956.4"/>
    <x v="800"/>
    <x v="12557"/>
    <n v="1728.45"/>
    <n v="184.36"/>
    <n v="1514.17"/>
    <n v="118.36"/>
    <n v="0.65"/>
    <n v="1643989903"/>
    <n v="29.7"/>
    <x v="2"/>
    <x v="0"/>
    <x v="2"/>
  </r>
  <r>
    <x v="13139"/>
    <x v="0"/>
    <n v="1465.4"/>
    <n v="1506.69"/>
    <n v="1419.32"/>
    <n v="1424.83"/>
    <n v="8207366"/>
    <n v="1433.38"/>
    <n v="0"/>
    <n v="1.5"/>
    <n v="982.59"/>
    <x v="2598"/>
    <x v="7298"/>
    <n v="1754.63"/>
    <n v="210.54"/>
    <n v="1514.17"/>
    <n v="118.36"/>
    <n v="1.5"/>
    <n v="11694101298"/>
    <n v="57.56"/>
    <x v="2"/>
    <x v="0"/>
    <x v="2"/>
  </r>
  <r>
    <x v="13140"/>
    <x v="2"/>
    <n v="461.52"/>
    <n v="498.47"/>
    <n v="441.19"/>
    <n v="450.4"/>
    <n v="5386376"/>
    <n v="460.18"/>
    <n v="0"/>
    <n v="2"/>
    <n v="922.07"/>
    <x v="2247"/>
    <x v="12558"/>
    <n v="1694.12"/>
    <n v="150.03"/>
    <n v="1514.17"/>
    <n v="118.36"/>
    <n v="1.1599999999999999"/>
    <n v="2426023750"/>
    <n v="29.22"/>
    <x v="2"/>
    <x v="0"/>
    <x v="1"/>
  </r>
  <r>
    <x v="13141"/>
    <x v="2"/>
    <n v="766.44"/>
    <n v="807.32"/>
    <n v="730.9"/>
    <n v="791.5"/>
    <n v="6614421"/>
    <n v="798.95"/>
    <n v="0"/>
    <n v="2"/>
    <n v="882.66"/>
    <x v="542"/>
    <x v="12559"/>
    <n v="1654.7"/>
    <n v="110.61"/>
    <n v="1514.17"/>
    <n v="118.36"/>
    <n v="1.41"/>
    <n v="5235314222"/>
    <n v="29.82"/>
    <x v="2"/>
    <x v="0"/>
    <x v="1"/>
  </r>
  <r>
    <x v="13142"/>
    <x v="1"/>
    <n v="375.96"/>
    <n v="396.1"/>
    <n v="335.49"/>
    <n v="388.93"/>
    <n v="9705058"/>
    <n v="391.09"/>
    <n v="0.5"/>
    <n v="1"/>
    <n v="859.49"/>
    <x v="3796"/>
    <x v="12560"/>
    <n v="1631.54"/>
    <n v="87.45"/>
    <n v="1514.17"/>
    <n v="118.36"/>
    <n v="1.03"/>
    <n v="3774588208"/>
    <n v="14.68"/>
    <x v="2"/>
    <x v="1"/>
    <x v="1"/>
  </r>
  <r>
    <x v="13143"/>
    <x v="2"/>
    <n v="1365.18"/>
    <n v="1374.7"/>
    <n v="1362.09"/>
    <n v="1364.98"/>
    <n v="7030154"/>
    <n v="1355.77"/>
    <n v="0"/>
    <n v="1"/>
    <n v="963.18"/>
    <x v="2754"/>
    <x v="12561"/>
    <n v="1735.22"/>
    <n v="191.13"/>
    <n v="1514.17"/>
    <n v="118.36"/>
    <n v="0.74"/>
    <n v="9596019607"/>
    <n v="28.01"/>
    <x v="2"/>
    <x v="0"/>
    <x v="2"/>
  </r>
  <r>
    <x v="13144"/>
    <x v="4"/>
    <n v="1448.25"/>
    <n v="1490.82"/>
    <n v="1410.94"/>
    <n v="1460.93"/>
    <n v="3573359"/>
    <n v="1462.06"/>
    <n v="0.5"/>
    <n v="1"/>
    <n v="990.87"/>
    <x v="2778"/>
    <x v="12562"/>
    <n v="1762.92"/>
    <n v="218.83"/>
    <n v="1514.17"/>
    <n v="118.36"/>
    <n v="1.04"/>
    <n v="5220427364"/>
    <n v="104.63"/>
    <x v="2"/>
    <x v="0"/>
    <x v="2"/>
  </r>
  <r>
    <x v="13145"/>
    <x v="2"/>
    <n v="761.94"/>
    <n v="809.39"/>
    <n v="723.78"/>
    <n v="808.4"/>
    <n v="2887835"/>
    <n v="811.9"/>
    <n v="0"/>
    <n v="1"/>
    <n v="946.77"/>
    <x v="1278"/>
    <x v="12563"/>
    <n v="1718.82"/>
    <n v="174.73"/>
    <n v="1514.17"/>
    <n v="118.36"/>
    <n v="0.94"/>
    <n v="2334525814"/>
    <n v="29.2"/>
    <x v="2"/>
    <x v="0"/>
    <x v="1"/>
  </r>
  <r>
    <x v="13146"/>
    <x v="4"/>
    <n v="1330.42"/>
    <n v="1371.38"/>
    <n v="1300.77"/>
    <n v="1347.18"/>
    <n v="6750127"/>
    <n v="1348.28"/>
    <n v="0"/>
    <n v="1"/>
    <n v="932.95"/>
    <x v="288"/>
    <x v="12564"/>
    <n v="1705"/>
    <n v="160.9"/>
    <n v="1514.17"/>
    <n v="118.36"/>
    <n v="1.19"/>
    <n v="9093636092"/>
    <n v="44.6"/>
    <x v="2"/>
    <x v="0"/>
    <x v="2"/>
  </r>
  <r>
    <x v="13147"/>
    <x v="3"/>
    <n v="389.54"/>
    <n v="429.48"/>
    <n v="376.86"/>
    <n v="423.99"/>
    <n v="4097599"/>
    <n v="423.78"/>
    <n v="1"/>
    <n v="1.5"/>
    <n v="926.5"/>
    <x v="492"/>
    <x v="12565"/>
    <n v="1698.54"/>
    <n v="154.44999999999999"/>
    <n v="1514.17"/>
    <n v="118.36"/>
    <n v="1.1499999999999999"/>
    <n v="1737341000"/>
    <n v="23"/>
    <x v="2"/>
    <x v="1"/>
    <x v="1"/>
  </r>
  <r>
    <x v="13148"/>
    <x v="2"/>
    <n v="1313.71"/>
    <n v="1336.45"/>
    <n v="1277.0999999999999"/>
    <n v="1315.84"/>
    <n v="8134428"/>
    <n v="1322.14"/>
    <n v="0"/>
    <n v="1.5"/>
    <n v="998.93"/>
    <x v="1487"/>
    <x v="12566"/>
    <n v="1770.98"/>
    <n v="226.89"/>
    <n v="1514.17"/>
    <n v="118.36"/>
    <n v="0.71"/>
    <n v="10703605740"/>
    <n v="53.32"/>
    <x v="2"/>
    <x v="1"/>
    <x v="2"/>
  </r>
  <r>
    <x v="13149"/>
    <x v="1"/>
    <n v="418.9"/>
    <n v="445.88"/>
    <n v="382.55"/>
    <n v="433.53"/>
    <n v="4611516"/>
    <n v="425.24"/>
    <n v="0.5"/>
    <n v="2"/>
    <n v="928.23"/>
    <x v="2384"/>
    <x v="12567"/>
    <n v="1700.27"/>
    <n v="156.18"/>
    <n v="1514.17"/>
    <n v="118.36"/>
    <n v="0.88"/>
    <n v="1999230531"/>
    <n v="15.39"/>
    <x v="2"/>
    <x v="0"/>
    <x v="1"/>
  </r>
  <r>
    <x v="13150"/>
    <x v="0"/>
    <n v="405.51"/>
    <n v="440.77"/>
    <n v="367.94"/>
    <n v="438.2"/>
    <n v="3298418"/>
    <n v="432.61"/>
    <n v="0.5"/>
    <n v="1"/>
    <n v="838.53"/>
    <x v="1231"/>
    <x v="6007"/>
    <n v="1610.58"/>
    <n v="66.489999999999995"/>
    <n v="1514.17"/>
    <n v="118.36"/>
    <n v="0.79"/>
    <n v="1445366768"/>
    <n v="12.26"/>
    <x v="2"/>
    <x v="1"/>
    <x v="1"/>
  </r>
  <r>
    <x v="13151"/>
    <x v="0"/>
    <n v="916.93"/>
    <n v="929.06"/>
    <n v="876.04"/>
    <n v="885.85"/>
    <n v="3842318"/>
    <n v="882.88"/>
    <n v="0"/>
    <n v="1.5"/>
    <n v="878.12"/>
    <x v="1845"/>
    <x v="12568"/>
    <n v="1650.17"/>
    <n v="106.08"/>
    <n v="1514.17"/>
    <n v="118.36"/>
    <n v="0.91"/>
    <n v="3403717400"/>
    <n v="22.82"/>
    <x v="2"/>
    <x v="0"/>
    <x v="2"/>
  </r>
  <r>
    <x v="13152"/>
    <x v="3"/>
    <n v="494.98"/>
    <n v="519.42999999999995"/>
    <n v="486.52"/>
    <n v="497.78"/>
    <n v="3411697"/>
    <n v="504.41"/>
    <n v="0.5"/>
    <n v="2"/>
    <n v="851.42"/>
    <x v="1407"/>
    <x v="12569"/>
    <n v="1623.46"/>
    <n v="79.37"/>
    <n v="1514.17"/>
    <n v="118.36"/>
    <n v="1.28"/>
    <n v="1698274533"/>
    <n v="16.05"/>
    <x v="2"/>
    <x v="0"/>
    <x v="1"/>
  </r>
  <r>
    <x v="13153"/>
    <x v="1"/>
    <n v="1112.25"/>
    <n v="1121.68"/>
    <n v="1096.8699999999999"/>
    <n v="1118.2"/>
    <n v="8041978"/>
    <n v="1123.42"/>
    <n v="0"/>
    <n v="2"/>
    <n v="917.72"/>
    <x v="323"/>
    <x v="12570"/>
    <n v="1689.76"/>
    <n v="145.66999999999999"/>
    <n v="1514.17"/>
    <n v="118.36"/>
    <n v="0.6"/>
    <n v="8992539800"/>
    <n v="352.53"/>
    <x v="2"/>
    <x v="0"/>
    <x v="2"/>
  </r>
  <r>
    <x v="13154"/>
    <x v="0"/>
    <n v="1305.5999999999999"/>
    <n v="1347.52"/>
    <n v="1262.93"/>
    <n v="1315.69"/>
    <n v="5869287"/>
    <n v="1317.22"/>
    <n v="0"/>
    <n v="1"/>
    <n v="913.24"/>
    <x v="421"/>
    <x v="12571"/>
    <n v="1685.28"/>
    <n v="141.19"/>
    <n v="1514.17"/>
    <n v="118.36"/>
    <n v="0.8"/>
    <n v="7722162213"/>
    <n v="174.72"/>
    <x v="2"/>
    <x v="0"/>
    <x v="2"/>
  </r>
  <r>
    <x v="13155"/>
    <x v="4"/>
    <n v="581.25"/>
    <n v="609.74"/>
    <n v="547.41999999999996"/>
    <n v="603.29"/>
    <n v="6456711"/>
    <n v="593.47"/>
    <n v="0"/>
    <n v="1"/>
    <n v="835.27"/>
    <x v="1474"/>
    <x v="12572"/>
    <n v="1607.31"/>
    <n v="63.22"/>
    <n v="1514.17"/>
    <n v="118.36"/>
    <n v="1.36"/>
    <n v="3895269179"/>
    <n v="42.28"/>
    <x v="2"/>
    <x v="0"/>
    <x v="1"/>
  </r>
  <r>
    <x v="13156"/>
    <x v="3"/>
    <n v="1165.8599999999999"/>
    <n v="1174.96"/>
    <n v="1127.0899999999999"/>
    <n v="1156.33"/>
    <n v="8607300"/>
    <n v="1156.8800000000001"/>
    <n v="0"/>
    <n v="1.5"/>
    <n v="866.9"/>
    <x v="3228"/>
    <x v="12573"/>
    <n v="1638.94"/>
    <n v="94.85"/>
    <n v="1514.17"/>
    <n v="118.36"/>
    <n v="1.25"/>
    <n v="9952879209"/>
    <n v="114.55"/>
    <x v="2"/>
    <x v="0"/>
    <x v="2"/>
  </r>
  <r>
    <x v="13157"/>
    <x v="0"/>
    <n v="1481.23"/>
    <n v="1505.25"/>
    <n v="1465.91"/>
    <n v="1467.21"/>
    <n v="2054582"/>
    <n v="1471.95"/>
    <n v="0"/>
    <n v="1"/>
    <n v="877.81"/>
    <x v="3239"/>
    <x v="12574"/>
    <n v="1649.86"/>
    <n v="105.76"/>
    <n v="1514.17"/>
    <n v="118.36"/>
    <n v="1.0900000000000001"/>
    <n v="3014503256"/>
    <n v="83.84"/>
    <x v="2"/>
    <x v="1"/>
    <x v="2"/>
  </r>
  <r>
    <x v="13158"/>
    <x v="4"/>
    <n v="324.37"/>
    <n v="365.97"/>
    <n v="290.45999999999998"/>
    <n v="293"/>
    <n v="1379716"/>
    <n v="296.64999999999998"/>
    <n v="0"/>
    <n v="1"/>
    <n v="865.9"/>
    <x v="500"/>
    <x v="12575"/>
    <n v="1637.95"/>
    <n v="93.86"/>
    <n v="1514.17"/>
    <n v="118.36"/>
    <n v="0.72"/>
    <n v="404256788"/>
    <n v="6.06"/>
    <x v="2"/>
    <x v="0"/>
    <x v="1"/>
  </r>
  <r>
    <x v="13159"/>
    <x v="4"/>
    <n v="1402.36"/>
    <n v="1444.1"/>
    <n v="1362.54"/>
    <n v="1367.6"/>
    <n v="9947396"/>
    <n v="1361.14"/>
    <n v="0"/>
    <n v="1"/>
    <n v="870.61"/>
    <x v="495"/>
    <x v="10674"/>
    <n v="1642.65"/>
    <n v="98.56"/>
    <n v="1499.23"/>
    <n v="118.36"/>
    <n v="1.1200000000000001"/>
    <n v="13604058770"/>
    <n v="52.45"/>
    <x v="2"/>
    <x v="0"/>
    <x v="2"/>
  </r>
  <r>
    <x v="13160"/>
    <x v="4"/>
    <n v="1434.47"/>
    <n v="1461.12"/>
    <n v="1394.83"/>
    <n v="1399.48"/>
    <n v="4787559"/>
    <n v="1395.48"/>
    <n v="0"/>
    <n v="1"/>
    <n v="958.42"/>
    <x v="369"/>
    <x v="12576"/>
    <n v="1730.47"/>
    <n v="186.38"/>
    <n v="1499.23"/>
    <n v="118.36"/>
    <n v="0.57999999999999996"/>
    <n v="6700093069"/>
    <n v="31.85"/>
    <x v="2"/>
    <x v="1"/>
    <x v="2"/>
  </r>
  <r>
    <x v="13161"/>
    <x v="0"/>
    <n v="1345.84"/>
    <n v="1382.74"/>
    <n v="1320.45"/>
    <n v="1330.92"/>
    <n v="2140820"/>
    <n v="1338.25"/>
    <n v="1"/>
    <n v="1"/>
    <n v="1039.58"/>
    <x v="552"/>
    <x v="12577"/>
    <n v="1811.62"/>
    <n v="267.52999999999997"/>
    <n v="1499.23"/>
    <n v="118.36"/>
    <n v="1.49"/>
    <n v="2849260154"/>
    <n v="59.39"/>
    <x v="2"/>
    <x v="1"/>
    <x v="2"/>
  </r>
  <r>
    <x v="13162"/>
    <x v="0"/>
    <n v="198.64"/>
    <n v="222.59"/>
    <n v="175.43"/>
    <n v="181.81"/>
    <n v="2757108"/>
    <n v="181.93"/>
    <n v="0"/>
    <n v="2"/>
    <n v="975.57"/>
    <x v="1021"/>
    <x v="12578"/>
    <n v="1747.62"/>
    <n v="203.53"/>
    <n v="1499.23"/>
    <n v="118.36"/>
    <n v="1"/>
    <n v="501269805.5"/>
    <n v="3.85"/>
    <x v="2"/>
    <x v="0"/>
    <x v="1"/>
  </r>
  <r>
    <x v="13163"/>
    <x v="1"/>
    <n v="843.8"/>
    <n v="874.94"/>
    <n v="805.03"/>
    <n v="829.66"/>
    <n v="7463379"/>
    <n v="830.08"/>
    <n v="0"/>
    <n v="1"/>
    <n v="1005.74"/>
    <x v="577"/>
    <x v="8964"/>
    <n v="1777.79"/>
    <n v="233.7"/>
    <n v="1499.23"/>
    <n v="118.36"/>
    <n v="1.1499999999999999"/>
    <n v="6192067021"/>
    <n v="68.959999999999994"/>
    <x v="2"/>
    <x v="1"/>
    <x v="1"/>
  </r>
  <r>
    <x v="13164"/>
    <x v="3"/>
    <n v="1181.83"/>
    <n v="1225.8800000000001"/>
    <n v="1161.0999999999999"/>
    <n v="1189.77"/>
    <n v="2252268"/>
    <n v="1190.6500000000001"/>
    <n v="0"/>
    <n v="1"/>
    <n v="1012.25"/>
    <x v="975"/>
    <x v="12579"/>
    <n v="1784.3"/>
    <n v="240.21"/>
    <n v="1499.23"/>
    <n v="118.36"/>
    <n v="0.83"/>
    <n v="2679680898"/>
    <n v="70.14"/>
    <x v="2"/>
    <x v="0"/>
    <x v="2"/>
  </r>
  <r>
    <x v="13165"/>
    <x v="0"/>
    <n v="988.35"/>
    <n v="990.43"/>
    <n v="970.43"/>
    <n v="988.74"/>
    <n v="6585888"/>
    <n v="997.65"/>
    <n v="0.5"/>
    <n v="1"/>
    <n v="982.53"/>
    <x v="2997"/>
    <x v="12580"/>
    <n v="1754.57"/>
    <n v="210.48"/>
    <n v="1499.23"/>
    <n v="118.36"/>
    <n v="1.01"/>
    <n v="6511730901"/>
    <n v="171.39"/>
    <x v="2"/>
    <x v="1"/>
    <x v="2"/>
  </r>
  <r>
    <x v="13166"/>
    <x v="0"/>
    <n v="1250.43"/>
    <n v="1258.55"/>
    <n v="1214.75"/>
    <n v="1255.0999999999999"/>
    <n v="6282851"/>
    <n v="1263.25"/>
    <n v="0.5"/>
    <n v="2"/>
    <n v="1041.78"/>
    <x v="2943"/>
    <x v="12581"/>
    <n v="1813.83"/>
    <n v="269.74"/>
    <n v="1499.23"/>
    <n v="118.36"/>
    <n v="1.36"/>
    <n v="7885606290"/>
    <n v="31.09"/>
    <x v="2"/>
    <x v="0"/>
    <x v="2"/>
  </r>
  <r>
    <x v="13167"/>
    <x v="0"/>
    <n v="1211.32"/>
    <n v="1227.17"/>
    <n v="1195.02"/>
    <n v="1199.17"/>
    <n v="4074924"/>
    <n v="1199.31"/>
    <n v="0.5"/>
    <n v="1"/>
    <n v="1045.68"/>
    <x v="3853"/>
    <x v="12582"/>
    <n v="1817.72"/>
    <n v="273.63"/>
    <n v="1499.23"/>
    <n v="118.36"/>
    <n v="0.86"/>
    <n v="4886526613"/>
    <n v="33.520000000000003"/>
    <x v="2"/>
    <x v="0"/>
    <x v="2"/>
  </r>
  <r>
    <x v="13168"/>
    <x v="1"/>
    <n v="980.05"/>
    <n v="999.18"/>
    <n v="956.69"/>
    <n v="988.77"/>
    <n v="2074875"/>
    <n v="984.06"/>
    <n v="0"/>
    <n v="1"/>
    <n v="1002.18"/>
    <x v="1383"/>
    <x v="12583"/>
    <n v="1774.23"/>
    <n v="230.14"/>
    <n v="1499.23"/>
    <n v="118.36"/>
    <n v="1.1599999999999999"/>
    <n v="2051574154"/>
    <n v="82.2"/>
    <x v="2"/>
    <x v="0"/>
    <x v="1"/>
  </r>
  <r>
    <x v="13169"/>
    <x v="3"/>
    <n v="637.79999999999995"/>
    <n v="655.26"/>
    <n v="604.26"/>
    <n v="643.57000000000005"/>
    <n v="8237692"/>
    <n v="641.35"/>
    <n v="0.5"/>
    <n v="1"/>
    <n v="1034.05"/>
    <x v="3270"/>
    <x v="12584"/>
    <n v="1806.1"/>
    <n v="262.01"/>
    <n v="1499.23"/>
    <n v="118.36"/>
    <n v="0.56000000000000005"/>
    <n v="5301531440"/>
    <n v="34.28"/>
    <x v="2"/>
    <x v="0"/>
    <x v="1"/>
  </r>
  <r>
    <x v="13170"/>
    <x v="3"/>
    <n v="1457.01"/>
    <n v="1494.97"/>
    <n v="1426.01"/>
    <n v="1472.95"/>
    <n v="9308925"/>
    <n v="1469.73"/>
    <n v="0"/>
    <n v="2"/>
    <n v="1043.6300000000001"/>
    <x v="2518"/>
    <x v="12585"/>
    <n v="1815.68"/>
    <n v="271.58999999999997"/>
    <n v="1499.23"/>
    <n v="118.36"/>
    <n v="1.07"/>
    <n v="13711581079"/>
    <n v="78.17"/>
    <x v="2"/>
    <x v="1"/>
    <x v="2"/>
  </r>
  <r>
    <x v="13171"/>
    <x v="2"/>
    <n v="649.69000000000005"/>
    <n v="672.58"/>
    <n v="637.82000000000005"/>
    <n v="654.1"/>
    <n v="1532658"/>
    <n v="653.29"/>
    <n v="1"/>
    <n v="1.5"/>
    <n v="975.87"/>
    <x v="3866"/>
    <x v="12586"/>
    <n v="1747.91"/>
    <n v="203.82"/>
    <n v="1499.23"/>
    <n v="118.36"/>
    <n v="1.33"/>
    <n v="1002511598"/>
    <n v="72.45"/>
    <x v="2"/>
    <x v="0"/>
    <x v="1"/>
  </r>
  <r>
    <x v="13172"/>
    <x v="4"/>
    <n v="342.61"/>
    <n v="384.51"/>
    <n v="298.24"/>
    <n v="339.09"/>
    <n v="8970836"/>
    <n v="331.66"/>
    <n v="0.5"/>
    <n v="1.5"/>
    <n v="885.7"/>
    <x v="1642"/>
    <x v="12587"/>
    <n v="1657.75"/>
    <n v="113.66"/>
    <n v="1499.23"/>
    <n v="118.36"/>
    <n v="0.85"/>
    <n v="3041920779"/>
    <n v="136.11000000000001"/>
    <x v="2"/>
    <x v="1"/>
    <x v="1"/>
  </r>
  <r>
    <x v="13173"/>
    <x v="4"/>
    <n v="1428.22"/>
    <n v="1433.26"/>
    <n v="1396.98"/>
    <n v="1411.13"/>
    <n v="5509247"/>
    <n v="1420.08"/>
    <n v="0"/>
    <n v="1"/>
    <n v="997.46"/>
    <x v="3613"/>
    <x v="4756"/>
    <n v="1769.5"/>
    <n v="225.41"/>
    <n v="1499.23"/>
    <n v="118.36"/>
    <n v="0.93"/>
    <n v="7774263719"/>
    <n v="47.29"/>
    <x v="2"/>
    <x v="0"/>
    <x v="2"/>
  </r>
  <r>
    <x v="13174"/>
    <x v="1"/>
    <n v="706.03"/>
    <n v="723.09"/>
    <n v="693.69"/>
    <n v="704.95"/>
    <n v="7949508"/>
    <n v="709.87"/>
    <n v="0"/>
    <n v="1"/>
    <n v="986.12"/>
    <x v="3697"/>
    <x v="12588"/>
    <n v="1758.17"/>
    <n v="214.08"/>
    <n v="1499.23"/>
    <n v="118.36"/>
    <n v="1.39"/>
    <n v="5604005665"/>
    <n v="16.760000000000002"/>
    <x v="2"/>
    <x v="0"/>
    <x v="1"/>
  </r>
  <r>
    <x v="13175"/>
    <x v="3"/>
    <n v="910.37"/>
    <n v="941.89"/>
    <n v="899.74"/>
    <n v="903.27"/>
    <n v="5568468"/>
    <n v="902.01"/>
    <n v="1"/>
    <n v="1"/>
    <n v="960.08"/>
    <x v="3715"/>
    <x v="12589"/>
    <n v="1732.12"/>
    <n v="188.03"/>
    <n v="1499.23"/>
    <n v="118.36"/>
    <n v="0.7"/>
    <n v="5029830090"/>
    <n v="23.52"/>
    <x v="2"/>
    <x v="0"/>
    <x v="1"/>
  </r>
  <r>
    <x v="13176"/>
    <x v="4"/>
    <n v="557.79999999999995"/>
    <n v="592.5"/>
    <n v="535.34"/>
    <n v="566.26"/>
    <n v="5145989"/>
    <n v="571.37"/>
    <n v="0"/>
    <n v="1"/>
    <n v="921.67"/>
    <x v="3560"/>
    <x v="12590"/>
    <n v="1693.71"/>
    <n v="149.62"/>
    <n v="1499.23"/>
    <n v="118.36"/>
    <n v="1.4"/>
    <n v="2913967731"/>
    <n v="14.22"/>
    <x v="2"/>
    <x v="0"/>
    <x v="1"/>
  </r>
  <r>
    <x v="13177"/>
    <x v="2"/>
    <n v="244.54"/>
    <n v="276.39"/>
    <n v="224.37"/>
    <n v="264.51"/>
    <n v="6688724"/>
    <n v="273.67"/>
    <n v="0"/>
    <n v="1.5"/>
    <n v="831.62"/>
    <x v="3721"/>
    <x v="12591"/>
    <n v="1603.66"/>
    <n v="59.57"/>
    <n v="1499.23"/>
    <n v="118.36"/>
    <n v="1.3"/>
    <n v="1769234385"/>
    <n v="45.04"/>
    <x v="2"/>
    <x v="0"/>
    <x v="1"/>
  </r>
  <r>
    <x v="13178"/>
    <x v="3"/>
    <n v="1444.67"/>
    <n v="1476.53"/>
    <n v="1411.89"/>
    <n v="1438.67"/>
    <n v="7992924"/>
    <n v="1434.75"/>
    <n v="0"/>
    <n v="1"/>
    <n v="853.39"/>
    <x v="904"/>
    <x v="12592"/>
    <n v="1625.43"/>
    <n v="81.34"/>
    <n v="1499.23"/>
    <n v="118.36"/>
    <n v="1.07"/>
    <n v="11499179971"/>
    <n v="121.12"/>
    <x v="2"/>
    <x v="0"/>
    <x v="2"/>
  </r>
  <r>
    <x v="13179"/>
    <x v="3"/>
    <n v="1080.29"/>
    <n v="1115.99"/>
    <n v="1079.27"/>
    <n v="1087.45"/>
    <n v="8695978"/>
    <n v="1089.8399999999999"/>
    <n v="1"/>
    <n v="1"/>
    <n v="862.36"/>
    <x v="1536"/>
    <x v="12593"/>
    <n v="1634.4"/>
    <n v="90.31"/>
    <n v="1499.23"/>
    <n v="118.36"/>
    <n v="1.42"/>
    <n v="9456441276"/>
    <n v="32.03"/>
    <x v="2"/>
    <x v="0"/>
    <x v="2"/>
  </r>
  <r>
    <x v="13180"/>
    <x v="1"/>
    <n v="430.23"/>
    <n v="451.14"/>
    <n v="406.87"/>
    <n v="412.93"/>
    <n v="3986055"/>
    <n v="421.73"/>
    <n v="0.5"/>
    <n v="1"/>
    <n v="841.39"/>
    <x v="568"/>
    <x v="12594"/>
    <n v="1613.44"/>
    <n v="69.349999999999994"/>
    <n v="1499.23"/>
    <n v="118.36"/>
    <n v="1.41"/>
    <n v="1645961691"/>
    <n v="20.420000000000002"/>
    <x v="2"/>
    <x v="0"/>
    <x v="1"/>
  </r>
  <r>
    <x v="13181"/>
    <x v="4"/>
    <n v="207.05"/>
    <n v="249.73"/>
    <n v="177.78"/>
    <n v="209.23"/>
    <n v="5423641"/>
    <n v="207.46"/>
    <n v="0.5"/>
    <n v="1"/>
    <n v="726.51"/>
    <x v="2748"/>
    <x v="12595"/>
    <n v="1498.55"/>
    <n v="-45.54"/>
    <n v="1499.23"/>
    <n v="118.36"/>
    <n v="0.91"/>
    <n v="1134788406"/>
    <n v="5.13"/>
    <x v="2"/>
    <x v="0"/>
    <x v="1"/>
  </r>
  <r>
    <x v="13182"/>
    <x v="2"/>
    <n v="387.54"/>
    <n v="405.31"/>
    <n v="362.82"/>
    <n v="367.51"/>
    <n v="6046246"/>
    <n v="374.44"/>
    <n v="1"/>
    <n v="1"/>
    <n v="700.45"/>
    <x v="2879"/>
    <x v="12596"/>
    <n v="1472.5"/>
    <n v="-71.59"/>
    <n v="1499.23"/>
    <n v="118.36"/>
    <n v="0.76"/>
    <n v="2222055867"/>
    <n v="16.11"/>
    <x v="2"/>
    <x v="0"/>
    <x v="1"/>
  </r>
  <r>
    <x v="13183"/>
    <x v="0"/>
    <n v="553.94000000000005"/>
    <n v="577.73"/>
    <n v="508.85"/>
    <n v="530.08000000000004"/>
    <n v="1164092"/>
    <n v="521.58000000000004"/>
    <n v="0"/>
    <n v="1.5"/>
    <n v="717.82"/>
    <x v="3505"/>
    <x v="12597"/>
    <n v="1489.86"/>
    <n v="-54.23"/>
    <n v="1499.23"/>
    <n v="118.36"/>
    <n v="1.17"/>
    <n v="617061887.39999998"/>
    <n v="45.04"/>
    <x v="2"/>
    <x v="0"/>
    <x v="1"/>
  </r>
  <r>
    <x v="13184"/>
    <x v="2"/>
    <n v="350.38"/>
    <n v="381.81"/>
    <n v="323.13"/>
    <n v="346.74"/>
    <n v="3704994"/>
    <n v="354.61"/>
    <n v="0"/>
    <n v="1"/>
    <n v="621.04999999999995"/>
    <x v="759"/>
    <x v="12598"/>
    <n v="1393.1"/>
    <n v="-150.99"/>
    <n v="1499.23"/>
    <n v="118.36"/>
    <n v="1.31"/>
    <n v="1284669620"/>
    <n v="9.4"/>
    <x v="2"/>
    <x v="0"/>
    <x v="1"/>
  </r>
  <r>
    <x v="13185"/>
    <x v="3"/>
    <n v="262.05"/>
    <n v="279.99"/>
    <n v="256.66000000000003"/>
    <n v="270.27"/>
    <n v="5666418"/>
    <n v="273.14999999999998"/>
    <n v="0.5"/>
    <n v="1"/>
    <n v="581.54"/>
    <x v="2786"/>
    <x v="12599"/>
    <n v="1353.58"/>
    <n v="-190.51"/>
    <n v="1499.23"/>
    <n v="118.36"/>
    <n v="0.84"/>
    <n v="1531462793"/>
    <n v="8.15"/>
    <x v="2"/>
    <x v="0"/>
    <x v="1"/>
  </r>
  <r>
    <x v="13186"/>
    <x v="1"/>
    <n v="1241.05"/>
    <n v="1246.5"/>
    <n v="1222.8800000000001"/>
    <n v="1239.52"/>
    <n v="9843252"/>
    <n v="1244.04"/>
    <n v="0"/>
    <n v="1"/>
    <n v="612.11"/>
    <x v="28"/>
    <x v="1984"/>
    <n v="1384.15"/>
    <n v="-159.94"/>
    <n v="1499.23"/>
    <n v="118.36"/>
    <n v="1.17"/>
    <n v="12200907719"/>
    <n v="79.040000000000006"/>
    <x v="2"/>
    <x v="0"/>
    <x v="2"/>
  </r>
  <r>
    <x v="13187"/>
    <x v="1"/>
    <n v="417.39"/>
    <n v="454.55"/>
    <n v="386.43"/>
    <n v="416.42"/>
    <n v="1588945"/>
    <n v="409.6"/>
    <n v="0"/>
    <n v="2"/>
    <n v="598.48"/>
    <x v="2520"/>
    <x v="12600"/>
    <n v="1370.53"/>
    <n v="-173.56"/>
    <n v="1499.23"/>
    <n v="118.36"/>
    <n v="0.53"/>
    <n v="661668476.89999998"/>
    <n v="19.48"/>
    <x v="2"/>
    <x v="0"/>
    <x v="1"/>
  </r>
  <r>
    <x v="13188"/>
    <x v="3"/>
    <n v="620.37"/>
    <n v="629.01"/>
    <n v="577.47"/>
    <n v="604.80999999999995"/>
    <n v="7990334"/>
    <n v="611.34"/>
    <n v="0"/>
    <n v="1"/>
    <n v="629.41999999999996"/>
    <x v="3332"/>
    <x v="12601"/>
    <n v="1401.47"/>
    <n v="-142.62"/>
    <n v="1499.23"/>
    <n v="118.36"/>
    <n v="0.5"/>
    <n v="4832633907"/>
    <n v="12.9"/>
    <x v="2"/>
    <x v="0"/>
    <x v="1"/>
  </r>
  <r>
    <x v="13189"/>
    <x v="3"/>
    <n v="888.78"/>
    <n v="904.22"/>
    <n v="864.28"/>
    <n v="899.32"/>
    <n v="8718650"/>
    <n v="890.28"/>
    <n v="1"/>
    <n v="1"/>
    <n v="580.39"/>
    <x v="3867"/>
    <x v="12602"/>
    <n v="1352.43"/>
    <n v="-191.66"/>
    <n v="1499.23"/>
    <n v="118.36"/>
    <n v="0.54"/>
    <n v="7840856318"/>
    <n v="124.33"/>
    <x v="2"/>
    <x v="0"/>
    <x v="2"/>
  </r>
  <r>
    <x v="13190"/>
    <x v="0"/>
    <n v="356.49"/>
    <n v="375.15"/>
    <n v="318.93"/>
    <n v="324.76"/>
    <n v="1141221"/>
    <n v="333.38"/>
    <n v="0"/>
    <n v="1"/>
    <n v="511.05"/>
    <x v="1788"/>
    <x v="12603"/>
    <n v="1283.0999999999999"/>
    <n v="-260.99"/>
    <n v="1499.23"/>
    <n v="118.36"/>
    <n v="0.79"/>
    <n v="370622932"/>
    <n v="46.26"/>
    <x v="2"/>
    <x v="0"/>
    <x v="1"/>
  </r>
  <r>
    <x v="13191"/>
    <x v="3"/>
    <n v="362.61"/>
    <n v="375.82"/>
    <n v="359.11"/>
    <n v="360.98"/>
    <n v="3273010"/>
    <n v="355.88"/>
    <n v="0"/>
    <n v="1"/>
    <n v="506.33"/>
    <x v="3111"/>
    <x v="7828"/>
    <n v="1278.3800000000001"/>
    <n v="-265.70999999999998"/>
    <n v="1499.23"/>
    <n v="118.36"/>
    <n v="1.5"/>
    <n v="1181491150"/>
    <n v="11"/>
    <x v="2"/>
    <x v="1"/>
    <x v="1"/>
  </r>
  <r>
    <x v="13192"/>
    <x v="3"/>
    <n v="1414.73"/>
    <n v="1436.85"/>
    <n v="1371.66"/>
    <n v="1388.19"/>
    <n v="6153049"/>
    <n v="1397"/>
    <n v="0"/>
    <n v="1"/>
    <n v="613.51"/>
    <x v="3237"/>
    <x v="12604"/>
    <n v="1385.55"/>
    <n v="-158.54"/>
    <n v="1499.23"/>
    <n v="118.36"/>
    <n v="0.8"/>
    <n v="8541601091"/>
    <n v="32.33"/>
    <x v="2"/>
    <x v="0"/>
    <x v="2"/>
  </r>
  <r>
    <x v="13193"/>
    <x v="3"/>
    <n v="317.58999999999997"/>
    <n v="366.13"/>
    <n v="286.35000000000002"/>
    <n v="362.53"/>
    <n v="3487767"/>
    <n v="372.06"/>
    <n v="0"/>
    <n v="1"/>
    <n v="613.05999999999995"/>
    <x v="2957"/>
    <x v="12605"/>
    <n v="1385.1"/>
    <n v="-158.99"/>
    <n v="1499.23"/>
    <n v="118.36"/>
    <n v="1.26"/>
    <n v="1264420171"/>
    <n v="33.56"/>
    <x v="2"/>
    <x v="0"/>
    <x v="1"/>
  </r>
  <r>
    <x v="13194"/>
    <x v="2"/>
    <n v="1089.29"/>
    <n v="1098.82"/>
    <n v="1071.6099999999999"/>
    <n v="1088.8"/>
    <n v="7280188"/>
    <n v="1095.1400000000001"/>
    <n v="1"/>
    <n v="1"/>
    <n v="663.85"/>
    <x v="1605"/>
    <x v="12606"/>
    <n v="1435.89"/>
    <n v="-108.2"/>
    <n v="1499.23"/>
    <n v="118.36"/>
    <n v="0.76"/>
    <n v="7926668694"/>
    <n v="118.64"/>
    <x v="2"/>
    <x v="1"/>
    <x v="2"/>
  </r>
  <r>
    <x v="13195"/>
    <x v="2"/>
    <n v="896.59"/>
    <n v="944.21"/>
    <n v="881.11"/>
    <n v="888.31"/>
    <n v="9778018"/>
    <n v="881.67"/>
    <n v="1"/>
    <n v="1"/>
    <n v="713.08"/>
    <x v="344"/>
    <x v="12607"/>
    <n v="1485.13"/>
    <n v="-58.96"/>
    <n v="1499.23"/>
    <n v="118.36"/>
    <n v="1.1200000000000001"/>
    <n v="8685911170"/>
    <n v="49.34"/>
    <x v="2"/>
    <x v="0"/>
    <x v="2"/>
  </r>
  <r>
    <x v="13196"/>
    <x v="1"/>
    <n v="245.5"/>
    <n v="264.07"/>
    <n v="201.95"/>
    <n v="203.24"/>
    <n v="7563450"/>
    <n v="196.56"/>
    <n v="0"/>
    <n v="1.5"/>
    <n v="706.99"/>
    <x v="1581"/>
    <x v="12608"/>
    <n v="1479.03"/>
    <n v="-65.06"/>
    <n v="1499.23"/>
    <n v="118.36"/>
    <n v="0.96"/>
    <n v="1537195578"/>
    <n v="5.03"/>
    <x v="2"/>
    <x v="0"/>
    <x v="1"/>
  </r>
  <r>
    <x v="13197"/>
    <x v="1"/>
    <n v="287.31"/>
    <n v="297.92"/>
    <n v="262.98"/>
    <n v="265.42"/>
    <n v="7935536"/>
    <n v="261.24"/>
    <n v="0.5"/>
    <n v="1"/>
    <n v="618.42999999999995"/>
    <x v="1713"/>
    <x v="12609"/>
    <n v="1390.48"/>
    <n v="-153.61000000000001"/>
    <n v="1499.23"/>
    <n v="118.36"/>
    <n v="0.89"/>
    <n v="2106249965"/>
    <n v="9.4499999999999993"/>
    <x v="2"/>
    <x v="1"/>
    <x v="1"/>
  </r>
  <r>
    <x v="13198"/>
    <x v="2"/>
    <n v="1056.8399999999999"/>
    <n v="1092.6500000000001"/>
    <n v="1049.73"/>
    <n v="1063.8900000000001"/>
    <n v="6971709"/>
    <n v="1055.44"/>
    <n v="0.5"/>
    <n v="1.5"/>
    <n v="677.3"/>
    <x v="3560"/>
    <x v="12610"/>
    <n v="1449.34"/>
    <n v="-94.75"/>
    <n v="1499.23"/>
    <n v="118.36"/>
    <n v="0.75"/>
    <n v="7417131488"/>
    <n v="208.85"/>
    <x v="2"/>
    <x v="0"/>
    <x v="2"/>
  </r>
  <r>
    <x v="13199"/>
    <x v="1"/>
    <n v="980.22"/>
    <n v="997.04"/>
    <n v="932.51"/>
    <n v="947.28"/>
    <n v="7715520"/>
    <n v="939.4"/>
    <n v="1"/>
    <n v="2"/>
    <n v="708.43"/>
    <x v="1261"/>
    <x v="12611"/>
    <n v="1480.47"/>
    <n v="-63.62"/>
    <n v="1499.23"/>
    <n v="118.36"/>
    <n v="1"/>
    <n v="7308757786"/>
    <n v="51.51"/>
    <x v="2"/>
    <x v="0"/>
    <x v="2"/>
  </r>
  <r>
    <x v="13200"/>
    <x v="3"/>
    <n v="712.93"/>
    <n v="762.77"/>
    <n v="663.28"/>
    <n v="677.19"/>
    <n v="1534030"/>
    <n v="676.47"/>
    <n v="0"/>
    <n v="1"/>
    <n v="688.24"/>
    <x v="2239"/>
    <x v="12612"/>
    <n v="1460.28"/>
    <n v="-83.81"/>
    <n v="1499.23"/>
    <n v="118.36"/>
    <n v="0.87"/>
    <n v="1038829776"/>
    <n v="46.31"/>
    <x v="2"/>
    <x v="0"/>
    <x v="1"/>
  </r>
  <r>
    <x v="13201"/>
    <x v="0"/>
    <n v="890.91"/>
    <n v="906.88"/>
    <n v="869.34"/>
    <n v="903.67"/>
    <n v="7186134"/>
    <n v="910.47"/>
    <n v="1"/>
    <n v="2"/>
    <n v="740.86"/>
    <x v="2181"/>
    <x v="12613"/>
    <n v="1512.91"/>
    <n v="-31.18"/>
    <n v="1499.23"/>
    <n v="118.36"/>
    <n v="1.06"/>
    <n v="6493893712"/>
    <n v="25.03"/>
    <x v="2"/>
    <x v="1"/>
    <x v="2"/>
  </r>
  <r>
    <x v="13202"/>
    <x v="0"/>
    <n v="292.19"/>
    <n v="306.22000000000003"/>
    <n v="284.27"/>
    <n v="287.93"/>
    <n v="1222928"/>
    <n v="283.93"/>
    <n v="0"/>
    <n v="1.5"/>
    <n v="734.22"/>
    <x v="1340"/>
    <x v="12614"/>
    <n v="1506.27"/>
    <n v="-37.82"/>
    <n v="1499.23"/>
    <n v="118.36"/>
    <n v="1.25"/>
    <n v="352117659"/>
    <n v="16.77"/>
    <x v="2"/>
    <x v="1"/>
    <x v="1"/>
  </r>
  <r>
    <x v="13203"/>
    <x v="0"/>
    <n v="1442.88"/>
    <n v="1485.97"/>
    <n v="1404.15"/>
    <n v="1453.45"/>
    <n v="3580190"/>
    <n v="1447.98"/>
    <n v="1"/>
    <n v="1"/>
    <n v="740.16"/>
    <x v="2693"/>
    <x v="12615"/>
    <n v="1512.2"/>
    <n v="-31.89"/>
    <n v="1499.23"/>
    <n v="118.36"/>
    <n v="1.1299999999999999"/>
    <n v="5203627156"/>
    <n v="113.86"/>
    <x v="2"/>
    <x v="1"/>
    <x v="2"/>
  </r>
  <r>
    <x v="13204"/>
    <x v="1"/>
    <n v="760.05"/>
    <n v="763.63"/>
    <n v="745.43"/>
    <n v="761.76"/>
    <n v="1723765"/>
    <n v="754.05"/>
    <n v="0.5"/>
    <n v="1"/>
    <n v="776.45"/>
    <x v="690"/>
    <x v="12616"/>
    <n v="1548.49"/>
    <n v="4.4000000000000004"/>
    <n v="1499.23"/>
    <n v="118.36"/>
    <n v="1.08"/>
    <n v="1313095226"/>
    <n v="38.630000000000003"/>
    <x v="2"/>
    <x v="1"/>
    <x v="1"/>
  </r>
  <r>
    <x v="13205"/>
    <x v="4"/>
    <n v="626.25"/>
    <n v="664.96"/>
    <n v="603.70000000000005"/>
    <n v="643.27"/>
    <n v="4345854"/>
    <n v="649.5"/>
    <n v="0"/>
    <n v="1"/>
    <n v="735.95"/>
    <x v="72"/>
    <x v="12617"/>
    <n v="1507.99"/>
    <n v="-36.1"/>
    <n v="1499.23"/>
    <n v="118.36"/>
    <n v="1.45"/>
    <n v="2795557503"/>
    <n v="28.65"/>
    <x v="2"/>
    <x v="1"/>
    <x v="1"/>
  </r>
  <r>
    <x v="13206"/>
    <x v="3"/>
    <n v="840.84"/>
    <n v="888.49"/>
    <n v="821.5"/>
    <n v="877.93"/>
    <n v="2607053"/>
    <n v="877.37"/>
    <n v="0"/>
    <n v="1"/>
    <n v="735"/>
    <x v="1716"/>
    <x v="12618"/>
    <n v="1507.05"/>
    <n v="-37.04"/>
    <n v="1499.23"/>
    <n v="118.36"/>
    <n v="1.28"/>
    <n v="2288810040"/>
    <n v="80.349999999999994"/>
    <x v="2"/>
    <x v="0"/>
    <x v="2"/>
  </r>
  <r>
    <x v="13207"/>
    <x v="1"/>
    <n v="544.62"/>
    <n v="588.83000000000004"/>
    <n v="502.23"/>
    <n v="506.91"/>
    <n v="4142940"/>
    <n v="515.82000000000005"/>
    <n v="0"/>
    <n v="1"/>
    <n v="762.61"/>
    <x v="1333"/>
    <x v="12619"/>
    <n v="1534.65"/>
    <n v="-9.44"/>
    <n v="1499.23"/>
    <n v="118.36"/>
    <n v="0.69"/>
    <n v="2100097715"/>
    <n v="11.29"/>
    <x v="2"/>
    <x v="0"/>
    <x v="1"/>
  </r>
  <r>
    <x v="13208"/>
    <x v="1"/>
    <n v="153.86000000000001"/>
    <n v="202.66"/>
    <n v="149.41999999999999"/>
    <n v="188.7"/>
    <n v="8909268"/>
    <n v="187.64"/>
    <n v="0"/>
    <n v="1.5"/>
    <n v="755.63"/>
    <x v="1999"/>
    <x v="12620"/>
    <n v="1527.68"/>
    <n v="-16.41"/>
    <n v="1499.23"/>
    <n v="118.36"/>
    <n v="1.01"/>
    <n v="1681178872"/>
    <n v="4.2300000000000004"/>
    <x v="2"/>
    <x v="1"/>
    <x v="1"/>
  </r>
  <r>
    <x v="13209"/>
    <x v="4"/>
    <n v="780.78"/>
    <n v="785.81"/>
    <n v="756.64"/>
    <n v="774.27"/>
    <n v="1902146"/>
    <n v="776.28"/>
    <n v="0"/>
    <n v="1"/>
    <n v="729.31"/>
    <x v="3110"/>
    <x v="2734"/>
    <n v="1501.35"/>
    <n v="-42.74"/>
    <n v="1499.23"/>
    <n v="118.36"/>
    <n v="0.55000000000000004"/>
    <n v="1472774583"/>
    <n v="49.39"/>
    <x v="2"/>
    <x v="0"/>
    <x v="2"/>
  </r>
  <r>
    <x v="13210"/>
    <x v="0"/>
    <n v="1005.43"/>
    <n v="1014.29"/>
    <n v="962.57"/>
    <n v="976.87"/>
    <n v="7182429"/>
    <n v="982.4"/>
    <n v="0"/>
    <n v="1"/>
    <n v="732"/>
    <x v="3868"/>
    <x v="12621"/>
    <n v="1504.04"/>
    <n v="-40.049999999999997"/>
    <n v="1499.23"/>
    <n v="118.36"/>
    <n v="0.62"/>
    <n v="7016299417"/>
    <n v="20.83"/>
    <x v="2"/>
    <x v="1"/>
    <x v="2"/>
  </r>
  <r>
    <x v="13211"/>
    <x v="3"/>
    <n v="115.05"/>
    <n v="153.74"/>
    <n v="86.34"/>
    <n v="150.68"/>
    <n v="6779774"/>
    <n v="153.22999999999999"/>
    <n v="1"/>
    <n v="1"/>
    <n v="684.13"/>
    <x v="3869"/>
    <x v="4822"/>
    <n v="1456.18"/>
    <n v="-87.91"/>
    <n v="1499.23"/>
    <n v="118.36"/>
    <n v="1.18"/>
    <n v="1021576346"/>
    <n v="9.1199999999999992"/>
    <x v="2"/>
    <x v="0"/>
    <x v="1"/>
  </r>
  <r>
    <x v="13212"/>
    <x v="2"/>
    <n v="573.04999999999995"/>
    <n v="601.27"/>
    <n v="549.36"/>
    <n v="551.44000000000005"/>
    <n v="3706064"/>
    <n v="560"/>
    <n v="0.5"/>
    <n v="1"/>
    <n v="652.11"/>
    <x v="3870"/>
    <x v="8236"/>
    <n v="1424.16"/>
    <n v="-119.94"/>
    <n v="1499.23"/>
    <n v="118.36"/>
    <n v="0.64"/>
    <n v="2043671932"/>
    <n v="32.78"/>
    <x v="2"/>
    <x v="1"/>
    <x v="1"/>
  </r>
  <r>
    <x v="13213"/>
    <x v="0"/>
    <n v="318.7"/>
    <n v="356.03"/>
    <n v="275.91000000000003"/>
    <n v="329.39"/>
    <n v="2247346"/>
    <n v="323.27"/>
    <n v="1"/>
    <n v="1"/>
    <n v="655.88"/>
    <x v="1830"/>
    <x v="12622"/>
    <n v="1427.92"/>
    <n v="-116.17"/>
    <n v="1499.23"/>
    <n v="118.36"/>
    <n v="0.67"/>
    <n v="740253298.89999998"/>
    <n v="28.61"/>
    <x v="2"/>
    <x v="1"/>
    <x v="1"/>
  </r>
  <r>
    <x v="13214"/>
    <x v="2"/>
    <n v="576.42999999999995"/>
    <n v="581.23"/>
    <n v="538.97"/>
    <n v="573.89"/>
    <n v="8232781"/>
    <n v="569.29"/>
    <n v="0.5"/>
    <n v="1"/>
    <n v="575.91999999999996"/>
    <x v="3506"/>
    <x v="12623"/>
    <n v="1347.96"/>
    <n v="-196.13"/>
    <n v="1499.23"/>
    <n v="118.36"/>
    <n v="1.33"/>
    <n v="4724710688"/>
    <n v="28.71"/>
    <x v="2"/>
    <x v="0"/>
    <x v="1"/>
  </r>
  <r>
    <x v="13215"/>
    <x v="1"/>
    <n v="878.01"/>
    <n v="915.04"/>
    <n v="861.88"/>
    <n v="882.34"/>
    <n v="7294370"/>
    <n v="889.12"/>
    <n v="0"/>
    <n v="2"/>
    <n v="586.88"/>
    <x v="3141"/>
    <x v="12624"/>
    <n v="1358.93"/>
    <n v="-185.16"/>
    <n v="1499.23"/>
    <n v="118.36"/>
    <n v="0.87"/>
    <n v="6436114426"/>
    <n v="312.89999999999998"/>
    <x v="2"/>
    <x v="1"/>
    <x v="2"/>
  </r>
  <r>
    <x v="13216"/>
    <x v="1"/>
    <n v="294.38"/>
    <n v="297.31"/>
    <n v="294.19"/>
    <n v="296.58"/>
    <n v="7067452"/>
    <n v="302"/>
    <n v="0"/>
    <n v="1.5"/>
    <n v="555.36"/>
    <x v="198"/>
    <x v="8537"/>
    <n v="1327.41"/>
    <n v="-216.68"/>
    <n v="1499.23"/>
    <n v="118.36"/>
    <n v="1.21"/>
    <n v="2096064914"/>
    <n v="20"/>
    <x v="2"/>
    <x v="0"/>
    <x v="1"/>
  </r>
  <r>
    <x v="13217"/>
    <x v="0"/>
    <n v="322.16000000000003"/>
    <n v="355.66"/>
    <n v="307.87"/>
    <n v="319.27"/>
    <n v="5491311"/>
    <n v="317.61"/>
    <n v="0"/>
    <n v="1"/>
    <n v="504.58"/>
    <x v="1496"/>
    <x v="12625"/>
    <n v="1276.6199999999999"/>
    <n v="-267.47000000000003"/>
    <n v="1499.23"/>
    <n v="118.36"/>
    <n v="0.68"/>
    <n v="1753210863"/>
    <n v="13.51"/>
    <x v="2"/>
    <x v="0"/>
    <x v="1"/>
  </r>
  <r>
    <x v="13218"/>
    <x v="2"/>
    <n v="877.49"/>
    <n v="919.26"/>
    <n v="830.28"/>
    <n v="865.13"/>
    <n v="8642592"/>
    <n v="867.94"/>
    <n v="0"/>
    <n v="1"/>
    <n v="537.14"/>
    <x v="3123"/>
    <x v="12626"/>
    <n v="1309.19"/>
    <n v="-234.9"/>
    <n v="1499.23"/>
    <n v="118.36"/>
    <n v="1.32"/>
    <n v="7476965617"/>
    <n v="19.170000000000002"/>
    <x v="2"/>
    <x v="0"/>
    <x v="2"/>
  </r>
  <r>
    <x v="13219"/>
    <x v="0"/>
    <n v="1061.92"/>
    <n v="1089.42"/>
    <n v="1027.33"/>
    <n v="1041.4000000000001"/>
    <n v="7349859"/>
    <n v="1031.51"/>
    <n v="0"/>
    <n v="2"/>
    <n v="614.66"/>
    <x v="1267"/>
    <x v="12627"/>
    <n v="1386.71"/>
    <n v="-157.38999999999999"/>
    <n v="1499.23"/>
    <n v="118.36"/>
    <n v="1.33"/>
    <n v="7654143163"/>
    <n v="21.02"/>
    <x v="2"/>
    <x v="0"/>
    <x v="2"/>
  </r>
  <r>
    <x v="13220"/>
    <x v="0"/>
    <n v="1440.32"/>
    <n v="1486.62"/>
    <n v="1432.49"/>
    <n v="1443.9"/>
    <n v="4487255"/>
    <n v="1453.05"/>
    <n v="1"/>
    <n v="2"/>
    <n v="675.54"/>
    <x v="123"/>
    <x v="12628"/>
    <n v="1447.58"/>
    <n v="-96.51"/>
    <n v="1499.23"/>
    <n v="118.36"/>
    <n v="0.67"/>
    <n v="6479147495"/>
    <n v="88.08"/>
    <x v="2"/>
    <x v="0"/>
    <x v="2"/>
  </r>
  <r>
    <x v="13221"/>
    <x v="2"/>
    <n v="1371.79"/>
    <n v="1376.04"/>
    <n v="1361.35"/>
    <n v="1373.96"/>
    <n v="1261537"/>
    <n v="1368.02"/>
    <n v="0"/>
    <n v="1"/>
    <n v="711.63"/>
    <x v="3848"/>
    <x v="12629"/>
    <n v="1483.68"/>
    <n v="-60.41"/>
    <n v="1499.23"/>
    <n v="118.36"/>
    <n v="1.24"/>
    <n v="1733301377"/>
    <n v="64.959999999999994"/>
    <x v="2"/>
    <x v="0"/>
    <x v="2"/>
  </r>
  <r>
    <x v="13222"/>
    <x v="2"/>
    <n v="889.31"/>
    <n v="913.34"/>
    <n v="878.41"/>
    <n v="896.08"/>
    <n v="2243253"/>
    <n v="889.55"/>
    <n v="0"/>
    <n v="1.5"/>
    <n v="779.4"/>
    <x v="1119"/>
    <x v="12630"/>
    <n v="1551.44"/>
    <n v="7.35"/>
    <n v="1499.23"/>
    <n v="118.36"/>
    <n v="1.32"/>
    <n v="2010134148"/>
    <n v="32.35"/>
    <x v="2"/>
    <x v="1"/>
    <x v="2"/>
  </r>
  <r>
    <x v="13223"/>
    <x v="0"/>
    <n v="914.87"/>
    <n v="925.15"/>
    <n v="879.77"/>
    <n v="903.88"/>
    <n v="2762572"/>
    <n v="911.85"/>
    <n v="0"/>
    <n v="1"/>
    <n v="811.44"/>
    <x v="2834"/>
    <x v="12631"/>
    <n v="1583.48"/>
    <n v="39.39"/>
    <n v="1499.23"/>
    <n v="118.36"/>
    <n v="1.5"/>
    <n v="2497033579"/>
    <n v="22.9"/>
    <x v="2"/>
    <x v="0"/>
    <x v="2"/>
  </r>
  <r>
    <x v="13224"/>
    <x v="2"/>
    <n v="346.7"/>
    <n v="362.06"/>
    <n v="309.38"/>
    <n v="330.99"/>
    <n v="5481708"/>
    <n v="336"/>
    <n v="0"/>
    <n v="1"/>
    <n v="811.58"/>
    <x v="1865"/>
    <x v="12632"/>
    <n v="1583.63"/>
    <n v="39.54"/>
    <n v="1499.23"/>
    <n v="118.36"/>
    <n v="0.77"/>
    <n v="1814390531"/>
    <n v="9.14"/>
    <x v="2"/>
    <x v="0"/>
    <x v="1"/>
  </r>
  <r>
    <x v="13225"/>
    <x v="4"/>
    <n v="714.04"/>
    <n v="721.39"/>
    <n v="688.18"/>
    <n v="709.67"/>
    <n v="1759906"/>
    <n v="705.12"/>
    <n v="0"/>
    <n v="1"/>
    <n v="823.93"/>
    <x v="3537"/>
    <x v="12633"/>
    <n v="1595.97"/>
    <n v="51.88"/>
    <n v="1499.23"/>
    <n v="118.36"/>
    <n v="1.36"/>
    <n v="1248952491"/>
    <n v="21.78"/>
    <x v="2"/>
    <x v="0"/>
    <x v="1"/>
  </r>
  <r>
    <x v="13226"/>
    <x v="2"/>
    <n v="651.91999999999996"/>
    <n v="681.4"/>
    <n v="626.32000000000005"/>
    <n v="637.59"/>
    <n v="1758298"/>
    <n v="645.54"/>
    <n v="0"/>
    <n v="1"/>
    <n v="801.68"/>
    <x v="3081"/>
    <x v="12634"/>
    <n v="1573.72"/>
    <n v="29.63"/>
    <n v="1499.23"/>
    <n v="118.36"/>
    <n v="0.93"/>
    <n v="1121073222"/>
    <n v="15.52"/>
    <x v="2"/>
    <x v="0"/>
    <x v="1"/>
  </r>
  <r>
    <x v="13227"/>
    <x v="3"/>
    <n v="710.47"/>
    <n v="722.47"/>
    <n v="710.23"/>
    <n v="713.07"/>
    <n v="8006742"/>
    <n v="718.26"/>
    <n v="0"/>
    <n v="1"/>
    <n v="839.54"/>
    <x v="1985"/>
    <x v="12635"/>
    <n v="1611.59"/>
    <n v="67.489999999999995"/>
    <n v="1499.23"/>
    <n v="118.36"/>
    <n v="1.41"/>
    <n v="5709367518"/>
    <n v="79.069999999999993"/>
    <x v="2"/>
    <x v="1"/>
    <x v="1"/>
  </r>
  <r>
    <x v="13228"/>
    <x v="2"/>
    <n v="1416.08"/>
    <n v="1435.16"/>
    <n v="1390.83"/>
    <n v="1392.39"/>
    <n v="6389242"/>
    <n v="1392.75"/>
    <n v="0"/>
    <n v="1"/>
    <n v="937.1"/>
    <x v="3132"/>
    <x v="12636"/>
    <n v="1709.14"/>
    <n v="165.05"/>
    <n v="1499.23"/>
    <n v="118.36"/>
    <n v="0.57999999999999996"/>
    <n v="8896316668"/>
    <n v="110.69"/>
    <x v="2"/>
    <x v="0"/>
    <x v="2"/>
  </r>
  <r>
    <x v="13229"/>
    <x v="2"/>
    <n v="597.53"/>
    <n v="609.4"/>
    <n v="548.26"/>
    <n v="557.33000000000004"/>
    <n v="8711845"/>
    <n v="563.41999999999996"/>
    <n v="1"/>
    <n v="1.5"/>
    <n v="909.11"/>
    <x v="3257"/>
    <x v="12637"/>
    <n v="1681.16"/>
    <n v="137.07"/>
    <n v="1499.23"/>
    <n v="118.36"/>
    <n v="1.38"/>
    <n v="4855372574"/>
    <n v="156.9"/>
    <x v="2"/>
    <x v="0"/>
    <x v="1"/>
  </r>
  <r>
    <x v="13230"/>
    <x v="0"/>
    <n v="300.79000000000002"/>
    <n v="346.23"/>
    <n v="294.75"/>
    <n v="339.99"/>
    <n v="4647387"/>
    <n v="344.98"/>
    <n v="0"/>
    <n v="2"/>
    <n v="845.35"/>
    <x v="2261"/>
    <x v="12638"/>
    <n v="1617.4"/>
    <n v="73.3"/>
    <n v="1499.23"/>
    <n v="118.36"/>
    <n v="1.37"/>
    <n v="1580065106"/>
    <n v="13.79"/>
    <x v="2"/>
    <x v="0"/>
    <x v="1"/>
  </r>
  <r>
    <x v="13231"/>
    <x v="3"/>
    <n v="1250.4100000000001"/>
    <n v="1285.9000000000001"/>
    <n v="1205.42"/>
    <n v="1226.5999999999999"/>
    <n v="9533068"/>
    <n v="1229.55"/>
    <n v="0"/>
    <n v="2"/>
    <n v="825.6"/>
    <x v="2196"/>
    <x v="12639"/>
    <n v="1597.64"/>
    <n v="53.55"/>
    <n v="1499.23"/>
    <n v="118.36"/>
    <n v="0.66"/>
    <n v="11693261209"/>
    <n v="40.97"/>
    <x v="2"/>
    <x v="0"/>
    <x v="2"/>
  </r>
  <r>
    <x v="13232"/>
    <x v="4"/>
    <n v="154.19"/>
    <n v="156"/>
    <n v="115.9"/>
    <n v="122.21"/>
    <n v="8436266"/>
    <n v="118.3"/>
    <n v="1"/>
    <n v="1.5"/>
    <n v="711.8"/>
    <x v="1434"/>
    <x v="12640"/>
    <n v="1483.85"/>
    <n v="-60.25"/>
    <n v="1499.23"/>
    <n v="118.36"/>
    <n v="1.26"/>
    <n v="1030996068"/>
    <n v="6.86"/>
    <x v="2"/>
    <x v="1"/>
    <x v="1"/>
  </r>
  <r>
    <x v="13233"/>
    <x v="0"/>
    <n v="582.30999999999995"/>
    <n v="592.54"/>
    <n v="553.82000000000005"/>
    <n v="558"/>
    <n v="2289047"/>
    <n v="558.11"/>
    <n v="0"/>
    <n v="1.5"/>
    <n v="681.07"/>
    <x v="1511"/>
    <x v="12641"/>
    <n v="1453.11"/>
    <n v="-90.98"/>
    <n v="1499.23"/>
    <n v="118.36"/>
    <n v="0.56999999999999995"/>
    <n v="1277288226"/>
    <n v="27.64"/>
    <x v="2"/>
    <x v="0"/>
    <x v="1"/>
  </r>
  <r>
    <x v="13234"/>
    <x v="2"/>
    <n v="989.9"/>
    <n v="1018.87"/>
    <n v="957.83"/>
    <n v="989.75"/>
    <n v="6937970"/>
    <n v="995.58"/>
    <n v="0"/>
    <n v="2"/>
    <n v="688.87"/>
    <x v="1535"/>
    <x v="12642"/>
    <n v="1460.92"/>
    <n v="-83.17"/>
    <n v="1499.23"/>
    <n v="118.36"/>
    <n v="1.26"/>
    <n v="6866855808"/>
    <n v="42.15"/>
    <x v="2"/>
    <x v="1"/>
    <x v="2"/>
  </r>
  <r>
    <x v="13235"/>
    <x v="3"/>
    <n v="501.48"/>
    <n v="538.70000000000005"/>
    <n v="494.18"/>
    <n v="534.16999999999996"/>
    <n v="3271832"/>
    <n v="533.92999999999995"/>
    <n v="0"/>
    <n v="1.5"/>
    <n v="707.34"/>
    <x v="1230"/>
    <x v="12643"/>
    <n v="1479.39"/>
    <n v="-64.7"/>
    <n v="1499.23"/>
    <n v="118.36"/>
    <n v="1.01"/>
    <n v="1747714499"/>
    <n v="12.71"/>
    <x v="2"/>
    <x v="0"/>
    <x v="1"/>
  </r>
  <r>
    <x v="13236"/>
    <x v="0"/>
    <n v="1027.76"/>
    <n v="1038.44"/>
    <n v="1003.41"/>
    <n v="1037.3800000000001"/>
    <n v="9745587"/>
    <n v="1039.46"/>
    <n v="0.5"/>
    <n v="1"/>
    <n v="737.13"/>
    <x v="929"/>
    <x v="12644"/>
    <n v="1509.18"/>
    <n v="-34.909999999999997"/>
    <n v="1499.23"/>
    <n v="118.36"/>
    <n v="0.9"/>
    <n v="10109877042"/>
    <n v="384.47"/>
    <x v="2"/>
    <x v="0"/>
    <x v="2"/>
  </r>
  <r>
    <x v="13237"/>
    <x v="0"/>
    <n v="562.82000000000005"/>
    <n v="565.84"/>
    <n v="534.07000000000005"/>
    <n v="554"/>
    <n v="5634124"/>
    <n v="559.26"/>
    <n v="1"/>
    <n v="1"/>
    <n v="729.54"/>
    <x v="1623"/>
    <x v="12645"/>
    <n v="1501.58"/>
    <n v="-42.51"/>
    <n v="1499.23"/>
    <n v="118.36"/>
    <n v="1.38"/>
    <n v="3121304696"/>
    <n v="340.15"/>
    <x v="2"/>
    <x v="0"/>
    <x v="1"/>
  </r>
  <r>
    <x v="13238"/>
    <x v="1"/>
    <n v="236.65"/>
    <n v="283.56"/>
    <n v="206.43"/>
    <n v="222.4"/>
    <n v="4104091"/>
    <n v="216.16"/>
    <n v="0"/>
    <n v="1"/>
    <n v="684.93"/>
    <x v="1900"/>
    <x v="12646"/>
    <n v="1456.97"/>
    <n v="-87.12"/>
    <n v="1499.23"/>
    <n v="118.36"/>
    <n v="0.6"/>
    <n v="912749838.39999998"/>
    <n v="80.48"/>
    <x v="2"/>
    <x v="0"/>
    <x v="1"/>
  </r>
  <r>
    <x v="13239"/>
    <x v="2"/>
    <n v="420.54"/>
    <n v="432.96"/>
    <n v="393.12"/>
    <n v="411.48"/>
    <n v="8526426"/>
    <n v="409.2"/>
    <n v="0"/>
    <n v="1"/>
    <n v="595.76"/>
    <x v="2535"/>
    <x v="12647"/>
    <n v="1367.8"/>
    <n v="-176.29"/>
    <n v="1499.23"/>
    <n v="118.36"/>
    <n v="1.31"/>
    <n v="3508453770"/>
    <n v="29.45"/>
    <x v="2"/>
    <x v="0"/>
    <x v="1"/>
  </r>
  <r>
    <x v="13240"/>
    <x v="3"/>
    <n v="190.02"/>
    <n v="209.73"/>
    <n v="141.02000000000001"/>
    <n v="198.15"/>
    <n v="5824664"/>
    <n v="195.91"/>
    <n v="1"/>
    <n v="2"/>
    <n v="563.1"/>
    <x v="441"/>
    <x v="3125"/>
    <n v="1335.15"/>
    <n v="-208.94"/>
    <n v="1499.23"/>
    <n v="118.36"/>
    <n v="1.24"/>
    <n v="1154157172"/>
    <n v="4.96"/>
    <x v="2"/>
    <x v="0"/>
    <x v="1"/>
  </r>
  <r>
    <x v="13241"/>
    <x v="1"/>
    <n v="1325.77"/>
    <n v="1334.28"/>
    <n v="1288.3499999999999"/>
    <n v="1333.32"/>
    <n v="7873269"/>
    <n v="1342.4"/>
    <n v="0"/>
    <n v="1"/>
    <n v="653.41"/>
    <x v="935"/>
    <x v="12648"/>
    <n v="1425.45"/>
    <n v="-118.64"/>
    <n v="1499.23"/>
    <n v="118.36"/>
    <n v="0.61"/>
    <n v="10497587023"/>
    <n v="262.36"/>
    <x v="2"/>
    <x v="1"/>
    <x v="2"/>
  </r>
  <r>
    <x v="13242"/>
    <x v="2"/>
    <n v="139.46"/>
    <n v="181.96"/>
    <n v="97.41"/>
    <n v="133.76"/>
    <n v="7578373"/>
    <n v="131.11000000000001"/>
    <n v="0"/>
    <n v="1"/>
    <n v="554.05999999999995"/>
    <x v="3351"/>
    <x v="12649"/>
    <n v="1326.1"/>
    <n v="-217.99"/>
    <n v="1499.23"/>
    <n v="118.36"/>
    <n v="1.03"/>
    <n v="1013683172"/>
    <n v="3.34"/>
    <x v="2"/>
    <x v="0"/>
    <x v="1"/>
  </r>
  <r>
    <x v="13243"/>
    <x v="4"/>
    <n v="849.26"/>
    <n v="898.71"/>
    <n v="812.88"/>
    <n v="897.07"/>
    <n v="8392791"/>
    <n v="902.04"/>
    <n v="0.5"/>
    <n v="1"/>
    <n v="624.5"/>
    <x v="485"/>
    <x v="12650"/>
    <n v="1396.54"/>
    <n v="-147.55000000000001"/>
    <n v="1499.23"/>
    <n v="118.36"/>
    <n v="1.49"/>
    <n v="7528921022"/>
    <n v="25.02"/>
    <x v="2"/>
    <x v="0"/>
    <x v="2"/>
  </r>
  <r>
    <x v="13244"/>
    <x v="3"/>
    <n v="318.41000000000003"/>
    <n v="355.58"/>
    <n v="316.47000000000003"/>
    <n v="340.73"/>
    <n v="8953022"/>
    <n v="343.45"/>
    <n v="0"/>
    <n v="1.5"/>
    <n v="604.75"/>
    <x v="3871"/>
    <x v="12651"/>
    <n v="1376.79"/>
    <n v="-167.3"/>
    <n v="1499.23"/>
    <n v="118.36"/>
    <n v="0.71"/>
    <n v="3050563186"/>
    <n v="7.57"/>
    <x v="2"/>
    <x v="0"/>
    <x v="1"/>
  </r>
  <r>
    <x v="13245"/>
    <x v="2"/>
    <n v="171.16"/>
    <n v="213.75"/>
    <n v="143.27000000000001"/>
    <n v="186.07"/>
    <n v="6007586"/>
    <n v="194.33"/>
    <n v="1"/>
    <n v="1"/>
    <n v="531.67999999999995"/>
    <x v="3695"/>
    <x v="12652"/>
    <n v="1303.73"/>
    <n v="-240.36"/>
    <n v="1499.23"/>
    <n v="118.36"/>
    <n v="0.61"/>
    <n v="1117831527"/>
    <n v="9.74"/>
    <x v="2"/>
    <x v="0"/>
    <x v="1"/>
  </r>
  <r>
    <x v="13246"/>
    <x v="4"/>
    <n v="233.18"/>
    <n v="240.56"/>
    <n v="206.62"/>
    <n v="236.37"/>
    <n v="5342417"/>
    <n v="245.56"/>
    <n v="1"/>
    <n v="1"/>
    <n v="504.61"/>
    <x v="169"/>
    <x v="12653"/>
    <n v="1276.6600000000001"/>
    <n v="-267.43"/>
    <n v="1499.23"/>
    <n v="118.36"/>
    <n v="0.88"/>
    <n v="1262787106"/>
    <n v="8.1"/>
    <x v="2"/>
    <x v="1"/>
    <x v="1"/>
  </r>
  <r>
    <x v="13247"/>
    <x v="3"/>
    <n v="1354.09"/>
    <n v="1388.49"/>
    <n v="1304.97"/>
    <n v="1353.53"/>
    <n v="8969210"/>
    <n v="1350.42"/>
    <n v="1"/>
    <n v="1"/>
    <n v="533.35"/>
    <x v="3410"/>
    <x v="12654"/>
    <n v="1305.4000000000001"/>
    <n v="-238.69"/>
    <n v="1499.23"/>
    <n v="118.36"/>
    <n v="1.35"/>
    <n v="12140094811"/>
    <n v="97.42"/>
    <x v="2"/>
    <x v="0"/>
    <x v="2"/>
  </r>
  <r>
    <x v="13248"/>
    <x v="1"/>
    <n v="509.31"/>
    <n v="511.89"/>
    <n v="497.83"/>
    <n v="507.48"/>
    <n v="2445165"/>
    <n v="507.2"/>
    <n v="0"/>
    <n v="1"/>
    <n v="529.12"/>
    <x v="2803"/>
    <x v="12655"/>
    <n v="1301.17"/>
    <n v="-242.92"/>
    <n v="1499.23"/>
    <n v="118.36"/>
    <n v="0.52"/>
    <n v="1240872334"/>
    <n v="13.62"/>
    <x v="2"/>
    <x v="0"/>
    <x v="1"/>
  </r>
  <r>
    <x v="13249"/>
    <x v="2"/>
    <n v="817.93"/>
    <n v="826.27"/>
    <n v="770.84"/>
    <n v="788.09"/>
    <n v="4232365"/>
    <n v="782.56"/>
    <n v="0.5"/>
    <n v="1"/>
    <n v="580.54999999999995"/>
    <x v="984"/>
    <x v="9078"/>
    <n v="1352.6"/>
    <n v="-191.5"/>
    <n v="1499.23"/>
    <n v="118.36"/>
    <n v="1.21"/>
    <n v="3335484533"/>
    <n v="89.63"/>
    <x v="2"/>
    <x v="1"/>
    <x v="2"/>
  </r>
  <r>
    <x v="13250"/>
    <x v="2"/>
    <n v="616.86"/>
    <n v="642.78"/>
    <n v="589.78"/>
    <n v="632.74"/>
    <n v="8577153"/>
    <n v="637.23"/>
    <n v="0.5"/>
    <n v="1"/>
    <n v="600.66"/>
    <x v="3243"/>
    <x v="12656"/>
    <n v="1372.71"/>
    <n v="-171.38"/>
    <n v="1499.23"/>
    <n v="118.36"/>
    <n v="0.62"/>
    <n v="5427107789"/>
    <n v="13.54"/>
    <x v="2"/>
    <x v="0"/>
    <x v="2"/>
  </r>
  <r>
    <x v="13251"/>
    <x v="3"/>
    <n v="450.29"/>
    <n v="479.95"/>
    <n v="428.31"/>
    <n v="466.06"/>
    <n v="1877134"/>
    <n v="462.01"/>
    <n v="0"/>
    <n v="2"/>
    <n v="625.02"/>
    <x v="3373"/>
    <x v="12657"/>
    <n v="1397.07"/>
    <n v="-147.03"/>
    <n v="1499.23"/>
    <n v="118.36"/>
    <n v="0.76"/>
    <n v="874857072"/>
    <n v="21.63"/>
    <x v="2"/>
    <x v="0"/>
    <x v="1"/>
  </r>
  <r>
    <x v="13252"/>
    <x v="0"/>
    <n v="456.52"/>
    <n v="500.75"/>
    <n v="453.96"/>
    <n v="468.1"/>
    <n v="5431436"/>
    <n v="473.2"/>
    <n v="0"/>
    <n v="1"/>
    <n v="546.36"/>
    <x v="3158"/>
    <x v="12658"/>
    <n v="1318.41"/>
    <n v="-225.68"/>
    <n v="1499.23"/>
    <n v="118.36"/>
    <n v="1.06"/>
    <n v="2542455192"/>
    <n v="18.440000000000001"/>
    <x v="2"/>
    <x v="0"/>
    <x v="1"/>
  </r>
  <r>
    <x v="13253"/>
    <x v="3"/>
    <n v="463.85"/>
    <n v="505.31"/>
    <n v="418.05"/>
    <n v="435.46"/>
    <n v="8657979"/>
    <n v="439.6"/>
    <n v="0"/>
    <n v="1"/>
    <n v="573.79"/>
    <x v="1153"/>
    <x v="12659"/>
    <n v="1345.84"/>
    <n v="-198.25"/>
    <n v="1499.23"/>
    <n v="118.36"/>
    <n v="0.52"/>
    <n v="3770203535"/>
    <n v="21.05"/>
    <x v="2"/>
    <x v="0"/>
    <x v="1"/>
  </r>
  <r>
    <x v="13254"/>
    <x v="1"/>
    <n v="1293.4000000000001"/>
    <n v="1313.33"/>
    <n v="1282.57"/>
    <n v="1310.29"/>
    <n v="4775779"/>
    <n v="1305.3900000000001"/>
    <n v="1"/>
    <n v="1"/>
    <n v="611.36"/>
    <x v="485"/>
    <x v="12660"/>
    <n v="1383.4"/>
    <n v="-160.69"/>
    <n v="1499.23"/>
    <n v="118.36"/>
    <n v="0.74"/>
    <n v="6257655466"/>
    <n v="31.97"/>
    <x v="2"/>
    <x v="0"/>
    <x v="2"/>
  </r>
  <r>
    <x v="13255"/>
    <x v="0"/>
    <n v="335.13"/>
    <n v="341.58"/>
    <n v="323.62"/>
    <n v="331.64"/>
    <n v="8970336"/>
    <n v="332.25"/>
    <n v="1"/>
    <n v="1"/>
    <n v="610.53"/>
    <x v="215"/>
    <x v="12661"/>
    <n v="1382.58"/>
    <n v="-161.52000000000001"/>
    <n v="1499.23"/>
    <n v="118.36"/>
    <n v="0.96"/>
    <n v="2974922231"/>
    <n v="8"/>
    <x v="2"/>
    <x v="0"/>
    <x v="1"/>
  </r>
  <r>
    <x v="13256"/>
    <x v="2"/>
    <n v="1088.42"/>
    <n v="1136.0899999999999"/>
    <n v="1064.1300000000001"/>
    <n v="1067.0999999999999"/>
    <n v="1477697"/>
    <n v="1058.27"/>
    <n v="0"/>
    <n v="2"/>
    <n v="690.62"/>
    <x v="805"/>
    <x v="12662"/>
    <n v="1462.67"/>
    <n v="-81.42"/>
    <n v="1499.23"/>
    <n v="118.36"/>
    <n v="1.44"/>
    <n v="1576850469"/>
    <n v="23.08"/>
    <x v="2"/>
    <x v="1"/>
    <x v="2"/>
  </r>
  <r>
    <x v="13257"/>
    <x v="2"/>
    <n v="588.85"/>
    <n v="598.78"/>
    <n v="571.61"/>
    <n v="590.34"/>
    <n v="9903594"/>
    <n v="586"/>
    <n v="1"/>
    <n v="1"/>
    <n v="722.8"/>
    <x v="2093"/>
    <x v="12663"/>
    <n v="1494.85"/>
    <n v="-49.24"/>
    <n v="1499.23"/>
    <n v="118.36"/>
    <n v="1.08"/>
    <n v="5846487682"/>
    <n v="14.17"/>
    <x v="2"/>
    <x v="0"/>
    <x v="1"/>
  </r>
  <r>
    <x v="13258"/>
    <x v="1"/>
    <n v="526.42999999999995"/>
    <n v="566.25"/>
    <n v="491.47"/>
    <n v="548.99"/>
    <n v="2734486"/>
    <n v="545.26"/>
    <n v="0"/>
    <n v="1"/>
    <n v="649.66"/>
    <x v="3707"/>
    <x v="8236"/>
    <n v="1421.71"/>
    <n v="-122.38"/>
    <n v="1499.23"/>
    <n v="118.36"/>
    <n v="1.07"/>
    <n v="1501205469"/>
    <n v="116.29"/>
    <x v="2"/>
    <x v="1"/>
    <x v="1"/>
  </r>
  <r>
    <x v="13259"/>
    <x v="2"/>
    <n v="783.35"/>
    <n v="796.92"/>
    <n v="748.49"/>
    <n v="766.22"/>
    <n v="4835558"/>
    <n v="764.7"/>
    <n v="0"/>
    <n v="1"/>
    <n v="673.18"/>
    <x v="2759"/>
    <x v="12664"/>
    <n v="1445.23"/>
    <n v="-98.86"/>
    <n v="1499.23"/>
    <n v="118.36"/>
    <n v="0.73"/>
    <n v="3705101251"/>
    <n v="59.19"/>
    <x v="2"/>
    <x v="0"/>
    <x v="2"/>
  </r>
  <r>
    <x v="13260"/>
    <x v="3"/>
    <n v="1249.4100000000001"/>
    <n v="1293.4100000000001"/>
    <n v="1219.79"/>
    <n v="1245.57"/>
    <n v="6343161"/>
    <n v="1242.9100000000001"/>
    <n v="1"/>
    <n v="2"/>
    <n v="714.77"/>
    <x v="974"/>
    <x v="12665"/>
    <n v="1486.82"/>
    <n v="-57.27"/>
    <n v="1499.23"/>
    <n v="118.36"/>
    <n v="1.26"/>
    <n v="7900851047"/>
    <n v="287.89"/>
    <x v="2"/>
    <x v="0"/>
    <x v="2"/>
  </r>
  <r>
    <x v="13261"/>
    <x v="4"/>
    <n v="681.01"/>
    <n v="704.24"/>
    <n v="654.86"/>
    <n v="691.98"/>
    <n v="1154771"/>
    <n v="697.4"/>
    <n v="1"/>
    <n v="1"/>
    <n v="720.16"/>
    <x v="447"/>
    <x v="12666"/>
    <n v="1492.2"/>
    <n v="-51.89"/>
    <n v="1499.23"/>
    <n v="118.36"/>
    <n v="0.51"/>
    <n v="799078436.60000002"/>
    <n v="23.15"/>
    <x v="2"/>
    <x v="1"/>
    <x v="1"/>
  </r>
  <r>
    <x v="13262"/>
    <x v="0"/>
    <n v="254.64"/>
    <n v="304.37"/>
    <n v="232.73"/>
    <n v="285.10000000000002"/>
    <n v="1141504"/>
    <n v="290.26"/>
    <n v="0"/>
    <n v="1"/>
    <n v="703.71"/>
    <x v="3315"/>
    <x v="12667"/>
    <n v="1475.75"/>
    <n v="-68.34"/>
    <n v="1499.23"/>
    <n v="118.36"/>
    <n v="0.84"/>
    <n v="325442790.39999998"/>
    <n v="12.38"/>
    <x v="2"/>
    <x v="1"/>
    <x v="1"/>
  </r>
  <r>
    <x v="13263"/>
    <x v="4"/>
    <n v="1153.99"/>
    <n v="1163.32"/>
    <n v="1131.93"/>
    <n v="1138.82"/>
    <n v="6324837"/>
    <n v="1135.01"/>
    <n v="0"/>
    <n v="1"/>
    <n v="764.68"/>
    <x v="746"/>
    <x v="12668"/>
    <n v="1536.73"/>
    <n v="-7.36"/>
    <n v="1499.23"/>
    <n v="118.36"/>
    <n v="0.84"/>
    <n v="7202850872"/>
    <n v="39.159999999999997"/>
    <x v="2"/>
    <x v="0"/>
    <x v="2"/>
  </r>
  <r>
    <x v="13264"/>
    <x v="1"/>
    <n v="1107.22"/>
    <n v="1145.28"/>
    <n v="1083.55"/>
    <n v="1143.3599999999999"/>
    <n v="3426199"/>
    <n v="1142.33"/>
    <n v="0"/>
    <n v="2"/>
    <n v="829.04"/>
    <x v="2209"/>
    <x v="12669"/>
    <n v="1601.08"/>
    <n v="56.99"/>
    <n v="1499.23"/>
    <n v="118.36"/>
    <n v="0.82"/>
    <n v="3917378889"/>
    <n v="24.98"/>
    <x v="2"/>
    <x v="0"/>
    <x v="2"/>
  </r>
  <r>
    <x v="13265"/>
    <x v="2"/>
    <n v="684.72"/>
    <n v="709.31"/>
    <n v="682.89"/>
    <n v="694.95"/>
    <n v="9749219"/>
    <n v="699.5"/>
    <n v="0"/>
    <n v="2"/>
    <n v="773.1"/>
    <x v="3714"/>
    <x v="12670"/>
    <n v="1545.14"/>
    <n v="1.05"/>
    <n v="1499.23"/>
    <n v="122.21"/>
    <n v="0.78"/>
    <n v="6775219744"/>
    <n v="15.14"/>
    <x v="2"/>
    <x v="0"/>
    <x v="1"/>
  </r>
  <r>
    <x v="13266"/>
    <x v="1"/>
    <n v="326.16000000000003"/>
    <n v="360.24"/>
    <n v="289"/>
    <n v="321.75"/>
    <n v="2963322"/>
    <n v="331.13"/>
    <n v="0"/>
    <n v="2"/>
    <n v="772.2"/>
    <x v="3342"/>
    <x v="12671"/>
    <n v="1544.24"/>
    <n v="0.15"/>
    <n v="1499.23"/>
    <n v="122.21"/>
    <n v="0.95"/>
    <n v="953448853.5"/>
    <n v="10.89"/>
    <x v="2"/>
    <x v="1"/>
    <x v="1"/>
  </r>
  <r>
    <x v="13267"/>
    <x v="3"/>
    <n v="743.26"/>
    <n v="751.59"/>
    <n v="709.48"/>
    <n v="718.6"/>
    <n v="7960248"/>
    <n v="709.83"/>
    <n v="1"/>
    <n v="1"/>
    <n v="740.52"/>
    <x v="618"/>
    <x v="12672"/>
    <n v="1512.56"/>
    <n v="-31.53"/>
    <n v="1499.23"/>
    <n v="122.21"/>
    <n v="1.4"/>
    <n v="5720234213"/>
    <n v="27.58"/>
    <x v="2"/>
    <x v="0"/>
    <x v="1"/>
  </r>
  <r>
    <x v="13268"/>
    <x v="1"/>
    <n v="564.02"/>
    <n v="592.92999999999995"/>
    <n v="559.91999999999996"/>
    <n v="568.87"/>
    <n v="6217359"/>
    <n v="562.66"/>
    <n v="0"/>
    <n v="1"/>
    <n v="738.56"/>
    <x v="3612"/>
    <x v="12673"/>
    <n v="1510.61"/>
    <n v="-33.479999999999997"/>
    <n v="1499.23"/>
    <n v="122.21"/>
    <n v="1.3"/>
    <n v="3536869014"/>
    <n v="59.83"/>
    <x v="2"/>
    <x v="1"/>
    <x v="1"/>
  </r>
  <r>
    <x v="13269"/>
    <x v="0"/>
    <n v="377.34"/>
    <n v="398.35"/>
    <n v="371.74"/>
    <n v="391.63"/>
    <n v="3198793"/>
    <n v="393.37"/>
    <n v="0.5"/>
    <n v="1.5"/>
    <n v="724.26"/>
    <x v="1553"/>
    <x v="12674"/>
    <n v="1496.3"/>
    <n v="-47.79"/>
    <n v="1499.23"/>
    <n v="122.21"/>
    <n v="0.55000000000000004"/>
    <n v="1252743303"/>
    <n v="71.25"/>
    <x v="2"/>
    <x v="1"/>
    <x v="1"/>
  </r>
  <r>
    <x v="13270"/>
    <x v="3"/>
    <n v="1476.58"/>
    <n v="1519.81"/>
    <n v="1471.97"/>
    <n v="1479.44"/>
    <n v="1783719"/>
    <n v="1473.77"/>
    <n v="0"/>
    <n v="2"/>
    <n v="789.1"/>
    <x v="1966"/>
    <x v="12675"/>
    <n v="1561.14"/>
    <n v="17.05"/>
    <n v="1499.23"/>
    <n v="122.21"/>
    <n v="0.96"/>
    <n v="2638905237"/>
    <n v="38.78"/>
    <x v="2"/>
    <x v="0"/>
    <x v="2"/>
  </r>
  <r>
    <x v="13271"/>
    <x v="1"/>
    <n v="167.29"/>
    <n v="213.26"/>
    <n v="163"/>
    <n v="164.11"/>
    <n v="4167422"/>
    <n v="165.14"/>
    <n v="0"/>
    <n v="1"/>
    <n v="690.78"/>
    <x v="69"/>
    <x v="12676"/>
    <n v="1462.83"/>
    <n v="-81.260000000000005"/>
    <n v="1499.23"/>
    <n v="122.21"/>
    <n v="1.1499999999999999"/>
    <n v="683915624.39999998"/>
    <n v="12.57"/>
    <x v="2"/>
    <x v="1"/>
    <x v="1"/>
  </r>
  <r>
    <x v="13272"/>
    <x v="0"/>
    <n v="1256.8699999999999"/>
    <n v="1268.6500000000001"/>
    <n v="1255.07"/>
    <n v="1267.18"/>
    <n v="8071891"/>
    <n v="1264.3699999999999"/>
    <n v="0"/>
    <n v="1"/>
    <n v="743.07"/>
    <x v="1981"/>
    <x v="12677"/>
    <n v="1515.12"/>
    <n v="-28.97"/>
    <n v="1499.23"/>
    <n v="122.21"/>
    <n v="1.23"/>
    <n v="10228538837"/>
    <n v="60.29"/>
    <x v="2"/>
    <x v="0"/>
    <x v="2"/>
  </r>
  <r>
    <x v="13273"/>
    <x v="1"/>
    <n v="517.33000000000004"/>
    <n v="548.91999999999996"/>
    <n v="510.02"/>
    <n v="524.72"/>
    <n v="1752826"/>
    <n v="518.49"/>
    <n v="0.5"/>
    <n v="1"/>
    <n v="764.86"/>
    <x v="681"/>
    <x v="6507"/>
    <n v="1536.9"/>
    <n v="-7.19"/>
    <n v="1499.23"/>
    <n v="122.21"/>
    <n v="1.29"/>
    <n v="919742858.70000005"/>
    <n v="26.51"/>
    <x v="2"/>
    <x v="0"/>
    <x v="1"/>
  </r>
  <r>
    <x v="13274"/>
    <x v="2"/>
    <n v="880.76"/>
    <n v="914.61"/>
    <n v="860.15"/>
    <n v="861.46"/>
    <n v="5866403"/>
    <n v="860.38"/>
    <n v="0"/>
    <n v="1"/>
    <n v="739.64"/>
    <x v="1640"/>
    <x v="12678"/>
    <n v="1511.69"/>
    <n v="-32.4"/>
    <n v="1499.23"/>
    <n v="122.21"/>
    <n v="0.64"/>
    <n v="5053671528"/>
    <n v="24.85"/>
    <x v="2"/>
    <x v="1"/>
    <x v="2"/>
  </r>
  <r>
    <x v="13275"/>
    <x v="4"/>
    <n v="1031.6400000000001"/>
    <n v="1072.22"/>
    <n v="999.88"/>
    <n v="1064.1300000000001"/>
    <n v="4634995"/>
    <n v="1064.31"/>
    <n v="0"/>
    <n v="1"/>
    <n v="732.44"/>
    <x v="2738"/>
    <x v="12679"/>
    <n v="1504.49"/>
    <n v="-39.61"/>
    <n v="1499.23"/>
    <n v="122.21"/>
    <n v="1.4"/>
    <n v="4932237229"/>
    <n v="35.69"/>
    <x v="2"/>
    <x v="0"/>
    <x v="2"/>
  </r>
  <r>
    <x v="13276"/>
    <x v="2"/>
    <n v="130.08000000000001"/>
    <n v="145.93"/>
    <n v="96.71"/>
    <n v="106.96"/>
    <n v="5242297"/>
    <n v="109.9"/>
    <n v="0"/>
    <n v="2"/>
    <n v="678.99"/>
    <x v="3644"/>
    <x v="12680"/>
    <n v="1451.03"/>
    <n v="-93.06"/>
    <n v="1499.23"/>
    <n v="106.96"/>
    <n v="1.26"/>
    <n v="560716087.10000002"/>
    <n v="2.4"/>
    <x v="1"/>
    <x v="1"/>
    <x v="1"/>
  </r>
  <r>
    <x v="13277"/>
    <x v="2"/>
    <n v="762.67"/>
    <n v="774"/>
    <n v="725.03"/>
    <n v="768.58"/>
    <n v="8995445"/>
    <n v="767.45"/>
    <n v="0.5"/>
    <n v="1"/>
    <n v="719.61"/>
    <x v="2160"/>
    <x v="12681"/>
    <n v="1491.65"/>
    <n v="-52.44"/>
    <n v="1499.23"/>
    <n v="106.96"/>
    <n v="0.9"/>
    <n v="6913719118"/>
    <n v="72.849999999999994"/>
    <x v="2"/>
    <x v="1"/>
    <x v="2"/>
  </r>
  <r>
    <x v="13278"/>
    <x v="4"/>
    <n v="1247.67"/>
    <n v="1250"/>
    <n v="1239.48"/>
    <n v="1249.1199999999999"/>
    <n v="8834909"/>
    <n v="1250.03"/>
    <n v="0"/>
    <n v="1"/>
    <n v="767.84"/>
    <x v="854"/>
    <x v="12682"/>
    <n v="1539.88"/>
    <n v="-4.21"/>
    <n v="1499.23"/>
    <n v="106.96"/>
    <n v="0.96"/>
    <n v="11035861530"/>
    <n v="28.75"/>
    <x v="2"/>
    <x v="0"/>
    <x v="2"/>
  </r>
  <r>
    <x v="13279"/>
    <x v="4"/>
    <n v="1216.6400000000001"/>
    <n v="1237.06"/>
    <n v="1208.81"/>
    <n v="1215.01"/>
    <n v="8006941"/>
    <n v="1214.07"/>
    <n v="1"/>
    <n v="1"/>
    <n v="826.58"/>
    <x v="178"/>
    <x v="12683"/>
    <n v="1598.62"/>
    <n v="54.53"/>
    <n v="1499.23"/>
    <n v="106.96"/>
    <n v="0.51"/>
    <n v="9728513384"/>
    <n v="47.19"/>
    <x v="2"/>
    <x v="0"/>
    <x v="2"/>
  </r>
  <r>
    <x v="13280"/>
    <x v="3"/>
    <n v="222.89"/>
    <n v="227.77"/>
    <n v="185.42"/>
    <n v="222.11"/>
    <n v="4796083"/>
    <n v="231.72"/>
    <n v="0"/>
    <n v="1"/>
    <n v="811.17"/>
    <x v="3709"/>
    <x v="12684"/>
    <n v="1583.21"/>
    <n v="39.119999999999997"/>
    <n v="1499.23"/>
    <n v="106.96"/>
    <n v="0.96"/>
    <n v="1065257995"/>
    <n v="8.83"/>
    <x v="2"/>
    <x v="0"/>
    <x v="1"/>
  </r>
  <r>
    <x v="13281"/>
    <x v="4"/>
    <n v="917.37"/>
    <n v="920.73"/>
    <n v="890.73"/>
    <n v="917.39"/>
    <n v="1482696"/>
    <n v="922.5"/>
    <n v="0"/>
    <n v="1"/>
    <n v="760.07"/>
    <x v="1984"/>
    <x v="5649"/>
    <n v="1532.12"/>
    <n v="-11.98"/>
    <n v="1499.23"/>
    <n v="106.96"/>
    <n v="1.36"/>
    <n v="1360210483"/>
    <n v="182.36"/>
    <x v="2"/>
    <x v="0"/>
    <x v="2"/>
  </r>
  <r>
    <x v="13282"/>
    <x v="2"/>
    <n v="967.31"/>
    <n v="980.66"/>
    <n v="945.87"/>
    <n v="972.25"/>
    <n v="3075541"/>
    <n v="980.92"/>
    <n v="0"/>
    <n v="1.5"/>
    <n v="833.54"/>
    <x v="2201"/>
    <x v="12685"/>
    <n v="1605.58"/>
    <n v="61.49"/>
    <n v="1499.23"/>
    <n v="106.96"/>
    <n v="1.08"/>
    <n v="2990194737"/>
    <n v="233.33"/>
    <x v="2"/>
    <x v="0"/>
    <x v="2"/>
  </r>
  <r>
    <x v="13283"/>
    <x v="0"/>
    <n v="1017.89"/>
    <n v="1066.22"/>
    <n v="994.02"/>
    <n v="1039.5899999999999"/>
    <n v="7469468"/>
    <n v="1041.3499999999999"/>
    <n v="0"/>
    <n v="1"/>
    <n v="812.85"/>
    <x v="1991"/>
    <x v="12686"/>
    <n v="1584.89"/>
    <n v="40.799999999999997"/>
    <n v="1499.23"/>
    <n v="106.96"/>
    <n v="1.1100000000000001"/>
    <n v="7765184238"/>
    <n v="114.44"/>
    <x v="2"/>
    <x v="1"/>
    <x v="2"/>
  </r>
  <r>
    <x v="13284"/>
    <x v="3"/>
    <n v="758.92"/>
    <n v="785.6"/>
    <n v="732.6"/>
    <n v="754.47"/>
    <n v="5654262"/>
    <n v="753.36"/>
    <n v="0.5"/>
    <n v="1"/>
    <n v="833.73"/>
    <x v="470"/>
    <x v="12687"/>
    <n v="1605.78"/>
    <n v="61.69"/>
    <n v="1499.23"/>
    <n v="106.96"/>
    <n v="0.72"/>
    <n v="4265971051"/>
    <n v="25.03"/>
    <x v="2"/>
    <x v="0"/>
    <x v="1"/>
  </r>
  <r>
    <x v="13285"/>
    <x v="1"/>
    <n v="247.57"/>
    <n v="290.55"/>
    <n v="220.27"/>
    <n v="240.39"/>
    <n v="8734579"/>
    <n v="233.27"/>
    <n v="0"/>
    <n v="1.5"/>
    <n v="777.27"/>
    <x v="1634"/>
    <x v="12688"/>
    <n v="1549.32"/>
    <n v="5.23"/>
    <n v="1499.23"/>
    <n v="106.96"/>
    <n v="1.43"/>
    <n v="2099705446"/>
    <n v="10.85"/>
    <x v="2"/>
    <x v="0"/>
    <x v="1"/>
  </r>
  <r>
    <x v="13286"/>
    <x v="2"/>
    <n v="1109.9000000000001"/>
    <n v="1149.8699999999999"/>
    <n v="1070.0899999999999"/>
    <n v="1119.01"/>
    <n v="5319072"/>
    <n v="1114.1400000000001"/>
    <n v="0"/>
    <n v="1"/>
    <n v="782.26"/>
    <x v="1603"/>
    <x v="12689"/>
    <n v="1554.31"/>
    <n v="10.220000000000001"/>
    <n v="1499.23"/>
    <n v="106.96"/>
    <n v="0.74"/>
    <n v="5952094759"/>
    <n v="36.89"/>
    <x v="2"/>
    <x v="1"/>
    <x v="2"/>
  </r>
  <r>
    <x v="13287"/>
    <x v="4"/>
    <n v="265.42"/>
    <n v="309.60000000000002"/>
    <n v="234.29"/>
    <n v="285.49"/>
    <n v="3554532"/>
    <n v="280.97000000000003"/>
    <n v="1"/>
    <n v="1.5"/>
    <n v="798.49"/>
    <x v="340"/>
    <x v="12690"/>
    <n v="1570.54"/>
    <n v="26.45"/>
    <n v="1499.23"/>
    <n v="106.96"/>
    <n v="0.96"/>
    <n v="1014783341"/>
    <n v="10.93"/>
    <x v="2"/>
    <x v="1"/>
    <x v="1"/>
  </r>
  <r>
    <x v="13288"/>
    <x v="2"/>
    <n v="651.97"/>
    <n v="696.83"/>
    <n v="639.49"/>
    <n v="690.94"/>
    <n v="7742390"/>
    <n v="688.79"/>
    <n v="0"/>
    <n v="2"/>
    <n v="791.43"/>
    <x v="2346"/>
    <x v="12691"/>
    <n v="1563.48"/>
    <n v="19.39"/>
    <n v="1499.23"/>
    <n v="106.96"/>
    <n v="0.76"/>
    <n v="5349526947"/>
    <n v="83.66"/>
    <x v="2"/>
    <x v="0"/>
    <x v="1"/>
  </r>
  <r>
    <x v="13289"/>
    <x v="3"/>
    <n v="433.12"/>
    <n v="449.16"/>
    <n v="407.88"/>
    <n v="427.39"/>
    <n v="4903600"/>
    <n v="423.75"/>
    <n v="0"/>
    <n v="1"/>
    <n v="716.73"/>
    <x v="3221"/>
    <x v="12692"/>
    <n v="1488.78"/>
    <n v="-55.31"/>
    <n v="1499.23"/>
    <n v="106.96"/>
    <n v="0.91"/>
    <n v="2095749604"/>
    <n v="13.15"/>
    <x v="2"/>
    <x v="0"/>
    <x v="1"/>
  </r>
  <r>
    <x v="13290"/>
    <x v="4"/>
    <n v="131.29"/>
    <n v="156.37"/>
    <n v="88.42"/>
    <n v="127.15"/>
    <n v="2227266"/>
    <n v="128.05000000000001"/>
    <n v="1"/>
    <n v="1"/>
    <n v="617.83000000000004"/>
    <x v="1200"/>
    <x v="12693"/>
    <n v="1389.88"/>
    <n v="-154.21"/>
    <n v="1499.23"/>
    <n v="106.96"/>
    <n v="1.32"/>
    <n v="283196871.89999998"/>
    <n v="3.52"/>
    <x v="2"/>
    <x v="0"/>
    <x v="1"/>
  </r>
  <r>
    <x v="13291"/>
    <x v="0"/>
    <n v="1275.52"/>
    <n v="1312.4"/>
    <n v="1241.3599999999999"/>
    <n v="1283.23"/>
    <n v="4324300"/>
    <n v="1286.56"/>
    <n v="0"/>
    <n v="1"/>
    <n v="714.3"/>
    <x v="1621"/>
    <x v="12694"/>
    <n v="1486.35"/>
    <n v="-57.75"/>
    <n v="1499.23"/>
    <n v="106.96"/>
    <n v="1.28"/>
    <n v="5549071489"/>
    <n v="43.19"/>
    <x v="2"/>
    <x v="0"/>
    <x v="2"/>
  </r>
  <r>
    <x v="13292"/>
    <x v="3"/>
    <n v="1372.64"/>
    <n v="1413.19"/>
    <n v="1350.65"/>
    <n v="1376.2"/>
    <n v="2686713"/>
    <n v="1381.52"/>
    <n v="1"/>
    <n v="2"/>
    <n v="756.01"/>
    <x v="1816"/>
    <x v="12695"/>
    <n v="1528.06"/>
    <n v="-16.04"/>
    <n v="1499.23"/>
    <n v="106.96"/>
    <n v="0.79"/>
    <n v="3697454431"/>
    <n v="102.96"/>
    <x v="2"/>
    <x v="0"/>
    <x v="2"/>
  </r>
  <r>
    <x v="13293"/>
    <x v="1"/>
    <n v="868.42"/>
    <n v="873.57"/>
    <n v="847.76"/>
    <n v="868.36"/>
    <n v="4775491"/>
    <n v="870.31"/>
    <n v="0"/>
    <n v="1"/>
    <n v="746.57"/>
    <x v="2657"/>
    <x v="12696"/>
    <n v="1518.61"/>
    <n v="-25.48"/>
    <n v="1499.23"/>
    <n v="106.96"/>
    <n v="0.59"/>
    <n v="4146845365"/>
    <n v="26.63"/>
    <x v="2"/>
    <x v="0"/>
    <x v="2"/>
  </r>
  <r>
    <x v="13294"/>
    <x v="2"/>
    <n v="1021.3"/>
    <n v="1044.44"/>
    <n v="977.03"/>
    <n v="983.9"/>
    <n v="9369123"/>
    <n v="980.87"/>
    <n v="0"/>
    <n v="1"/>
    <n v="741.5"/>
    <x v="2526"/>
    <x v="6958"/>
    <n v="1513.55"/>
    <n v="-30.54"/>
    <n v="1499.23"/>
    <n v="106.96"/>
    <n v="1.39"/>
    <n v="9218280120"/>
    <n v="64.41"/>
    <x v="2"/>
    <x v="1"/>
    <x v="2"/>
  </r>
  <r>
    <x v="13295"/>
    <x v="3"/>
    <n v="810.93"/>
    <n v="828.91"/>
    <n v="766.31"/>
    <n v="782.06"/>
    <n v="3443421"/>
    <n v="774.23"/>
    <n v="1"/>
    <n v="1"/>
    <n v="744.01"/>
    <x v="547"/>
    <x v="12697"/>
    <n v="1516.06"/>
    <n v="-28.03"/>
    <n v="1499.23"/>
    <n v="106.96"/>
    <n v="1.22"/>
    <n v="2692961827"/>
    <n v="16.350000000000001"/>
    <x v="2"/>
    <x v="0"/>
    <x v="2"/>
  </r>
  <r>
    <x v="13296"/>
    <x v="2"/>
    <n v="702.32"/>
    <n v="709.48"/>
    <n v="667.53"/>
    <n v="675.56"/>
    <n v="4914571"/>
    <n v="666.36"/>
    <n v="0"/>
    <n v="1"/>
    <n v="783.57"/>
    <x v="2882"/>
    <x v="5375"/>
    <n v="1555.62"/>
    <n v="11.53"/>
    <n v="1499.23"/>
    <n v="106.96"/>
    <n v="0.68"/>
    <n v="3320087585"/>
    <n v="14.15"/>
    <x v="2"/>
    <x v="0"/>
    <x v="1"/>
  </r>
  <r>
    <x v="13297"/>
    <x v="2"/>
    <n v="226.17"/>
    <n v="232.78"/>
    <n v="181.29"/>
    <n v="225.24"/>
    <n v="5337819"/>
    <n v="230.18"/>
    <n v="0"/>
    <n v="1"/>
    <n v="702.32"/>
    <x v="2172"/>
    <x v="12698"/>
    <n v="1474.37"/>
    <n v="-69.73"/>
    <n v="1499.23"/>
    <n v="106.96"/>
    <n v="0.72"/>
    <n v="1202290352"/>
    <n v="8.17"/>
    <x v="2"/>
    <x v="1"/>
    <x v="1"/>
  </r>
  <r>
    <x v="13298"/>
    <x v="3"/>
    <n v="420.59"/>
    <n v="438.16"/>
    <n v="380.68"/>
    <n v="437.36"/>
    <n v="2152187"/>
    <n v="439.13"/>
    <n v="0"/>
    <n v="2"/>
    <n v="716.13"/>
    <x v="2176"/>
    <x v="12699"/>
    <n v="1488.17"/>
    <n v="-55.92"/>
    <n v="1499.23"/>
    <n v="106.96"/>
    <n v="1.29"/>
    <n v="941280506.29999995"/>
    <n v="10.95"/>
    <x v="2"/>
    <x v="0"/>
    <x v="1"/>
  </r>
  <r>
    <x v="13299"/>
    <x v="2"/>
    <n v="1389.52"/>
    <n v="1401.69"/>
    <n v="1364.73"/>
    <n v="1371.15"/>
    <n v="4005240"/>
    <n v="1370.19"/>
    <n v="0"/>
    <n v="2"/>
    <n v="777.96"/>
    <x v="3374"/>
    <x v="12700"/>
    <n v="1550.01"/>
    <n v="5.92"/>
    <n v="1499.23"/>
    <n v="106.96"/>
    <n v="0.93"/>
    <n v="5491784826"/>
    <n v="55.8"/>
    <x v="2"/>
    <x v="1"/>
    <x v="2"/>
  </r>
  <r>
    <x v="13300"/>
    <x v="1"/>
    <n v="933.26"/>
    <n v="937.32"/>
    <n v="891.77"/>
    <n v="922.05"/>
    <n v="8393556"/>
    <n v="930.83"/>
    <n v="0"/>
    <n v="1"/>
    <n v="822.93"/>
    <x v="3399"/>
    <x v="12701"/>
    <n v="1594.98"/>
    <n v="50.89"/>
    <n v="1499.23"/>
    <n v="106.96"/>
    <n v="0.93"/>
    <n v="7739278310"/>
    <n v="21.48"/>
    <x v="2"/>
    <x v="0"/>
    <x v="2"/>
  </r>
  <r>
    <x v="13301"/>
    <x v="1"/>
    <n v="551.09"/>
    <n v="582.47"/>
    <n v="534.69000000000005"/>
    <n v="574.98"/>
    <n v="4371110"/>
    <n v="572.36"/>
    <n v="0"/>
    <n v="1.5"/>
    <n v="863.64"/>
    <x v="3756"/>
    <x v="12702"/>
    <n v="1635.69"/>
    <n v="91.6"/>
    <n v="1499.23"/>
    <n v="106.96"/>
    <n v="0.97"/>
    <n v="2513300828"/>
    <n v="16.21"/>
    <x v="2"/>
    <x v="0"/>
    <x v="1"/>
  </r>
  <r>
    <x v="13302"/>
    <x v="3"/>
    <n v="124.16"/>
    <n v="141.77000000000001"/>
    <n v="103.52"/>
    <n v="108.89"/>
    <n v="2392760"/>
    <n v="106.48"/>
    <n v="0"/>
    <n v="1.5"/>
    <n v="756.89"/>
    <x v="2741"/>
    <x v="12703"/>
    <n v="1528.93"/>
    <n v="-15.16"/>
    <n v="1499.23"/>
    <n v="106.96"/>
    <n v="1.27"/>
    <n v="260547636.40000001"/>
    <n v="3.54"/>
    <x v="2"/>
    <x v="1"/>
    <x v="1"/>
  </r>
  <r>
    <x v="13303"/>
    <x v="1"/>
    <n v="112.6"/>
    <n v="136.28"/>
    <n v="71.13"/>
    <n v="112.73"/>
    <n v="1313851"/>
    <n v="109.19"/>
    <n v="1"/>
    <n v="1"/>
    <n v="642.03"/>
    <x v="950"/>
    <x v="12704"/>
    <n v="1414.07"/>
    <n v="-130.02000000000001"/>
    <n v="1499.23"/>
    <n v="106.96"/>
    <n v="0.72"/>
    <n v="148110423.19999999"/>
    <n v="5.92"/>
    <x v="2"/>
    <x v="0"/>
    <x v="1"/>
  </r>
  <r>
    <x v="13304"/>
    <x v="0"/>
    <n v="1162.49"/>
    <n v="1197.19"/>
    <n v="1125.24"/>
    <n v="1182.55"/>
    <n v="4851975"/>
    <n v="1183.81"/>
    <n v="0"/>
    <n v="2"/>
    <n v="670.59"/>
    <x v="78"/>
    <x v="1706"/>
    <n v="1442.63"/>
    <n v="-101.46"/>
    <n v="1499.23"/>
    <n v="106.96"/>
    <n v="0.63"/>
    <n v="5737703036"/>
    <n v="79.66"/>
    <x v="2"/>
    <x v="0"/>
    <x v="2"/>
  </r>
  <r>
    <x v="13305"/>
    <x v="3"/>
    <n v="677.91"/>
    <n v="709.33"/>
    <n v="662.1"/>
    <n v="692.29"/>
    <n v="3111979"/>
    <n v="682.75"/>
    <n v="0"/>
    <n v="1"/>
    <n v="644.08000000000004"/>
    <x v="2371"/>
    <x v="12705"/>
    <n v="1416.12"/>
    <n v="-127.97"/>
    <n v="1499.23"/>
    <n v="106.96"/>
    <n v="0.82"/>
    <n v="2154391942"/>
    <n v="32.96"/>
    <x v="2"/>
    <x v="1"/>
    <x v="2"/>
  </r>
  <r>
    <x v="13306"/>
    <x v="3"/>
    <n v="864.92"/>
    <n v="870.86"/>
    <n v="854.91"/>
    <n v="855.75"/>
    <n v="5856842"/>
    <n v="863.82"/>
    <n v="1"/>
    <n v="1.5"/>
    <n v="650.78"/>
    <x v="3872"/>
    <x v="12706"/>
    <n v="1422.82"/>
    <n v="-121.27"/>
    <n v="1499.23"/>
    <n v="106.96"/>
    <n v="0.82"/>
    <n v="5011992542"/>
    <n v="34.33"/>
    <x v="2"/>
    <x v="0"/>
    <x v="2"/>
  </r>
  <r>
    <x v="13307"/>
    <x v="4"/>
    <n v="1464.06"/>
    <n v="1511.76"/>
    <n v="1456.79"/>
    <n v="1465.04"/>
    <n v="2828065"/>
    <n v="1469.17"/>
    <n v="0"/>
    <n v="1"/>
    <n v="722.55"/>
    <x v="636"/>
    <x v="12707"/>
    <n v="1494.59"/>
    <n v="-49.5"/>
    <n v="1499.23"/>
    <n v="106.96"/>
    <n v="1.31"/>
    <n v="4143228348"/>
    <n v="33.96"/>
    <x v="2"/>
    <x v="0"/>
    <x v="2"/>
  </r>
  <r>
    <x v="13308"/>
    <x v="3"/>
    <n v="306.42"/>
    <n v="313.67"/>
    <n v="288.62"/>
    <n v="309.22000000000003"/>
    <n v="8679501"/>
    <n v="315.29000000000002"/>
    <n v="0"/>
    <n v="1.5"/>
    <n v="730.18"/>
    <x v="3803"/>
    <x v="12708"/>
    <n v="1502.23"/>
    <n v="-41.86"/>
    <n v="1499.23"/>
    <n v="106.96"/>
    <n v="1.1100000000000001"/>
    <n v="2683875299"/>
    <n v="6.3"/>
    <x v="2"/>
    <x v="0"/>
    <x v="1"/>
  </r>
  <r>
    <x v="13309"/>
    <x v="3"/>
    <n v="347.6"/>
    <n v="375.58"/>
    <n v="316.70999999999998"/>
    <n v="375.45"/>
    <n v="6586798"/>
    <n v="365.93"/>
    <n v="0.5"/>
    <n v="1"/>
    <n v="724.55"/>
    <x v="527"/>
    <x v="12709"/>
    <n v="1496.6"/>
    <n v="-47.49"/>
    <n v="1499.23"/>
    <n v="106.96"/>
    <n v="0.86"/>
    <n v="2473013309"/>
    <n v="20.9"/>
    <x v="2"/>
    <x v="0"/>
    <x v="1"/>
  </r>
  <r>
    <x v="13310"/>
    <x v="3"/>
    <n v="1128.3800000000001"/>
    <n v="1151.3"/>
    <n v="1119.76"/>
    <n v="1148.55"/>
    <n v="2419716"/>
    <n v="1155.21"/>
    <n v="0"/>
    <n v="1"/>
    <n v="704.32"/>
    <x v="340"/>
    <x v="12710"/>
    <n v="1476.36"/>
    <n v="-67.73"/>
    <n v="1499.23"/>
    <n v="106.96"/>
    <n v="0.7"/>
    <n v="2779164812"/>
    <n v="26.45"/>
    <x v="2"/>
    <x v="1"/>
    <x v="2"/>
  </r>
  <r>
    <x v="13311"/>
    <x v="0"/>
    <n v="110.1"/>
    <n v="128.54"/>
    <n v="105.9"/>
    <n v="109.2"/>
    <n v="9887331"/>
    <n v="113.1"/>
    <n v="1"/>
    <n v="1"/>
    <n v="630.41999999999996"/>
    <x v="3302"/>
    <x v="12711"/>
    <n v="1402.47"/>
    <n v="-141.62"/>
    <n v="1499.23"/>
    <n v="106.96"/>
    <n v="0.63"/>
    <n v="1079696545"/>
    <n v="16.399999999999999"/>
    <x v="2"/>
    <x v="0"/>
    <x v="1"/>
  </r>
  <r>
    <x v="13312"/>
    <x v="0"/>
    <n v="898.42"/>
    <n v="907.24"/>
    <n v="897.31"/>
    <n v="900.44"/>
    <n v="2092441"/>
    <n v="903.55"/>
    <n v="1"/>
    <n v="1"/>
    <n v="660.01"/>
    <x v="3228"/>
    <x v="12712"/>
    <n v="1432.06"/>
    <n v="-112.04"/>
    <n v="1499.23"/>
    <n v="106.96"/>
    <n v="0.81"/>
    <n v="1884117574"/>
    <n v="33"/>
    <x v="2"/>
    <x v="0"/>
    <x v="2"/>
  </r>
  <r>
    <x v="13313"/>
    <x v="1"/>
    <n v="636.6"/>
    <n v="672.83"/>
    <n v="604.13"/>
    <n v="618.49"/>
    <n v="5405427"/>
    <n v="613.38"/>
    <n v="0"/>
    <n v="1"/>
    <n v="706.34"/>
    <x v="1133"/>
    <x v="12713"/>
    <n v="1478.38"/>
    <n v="-65.709999999999994"/>
    <n v="1499.23"/>
    <n v="106.96"/>
    <n v="0.88"/>
    <n v="3343202545"/>
    <n v="36.78"/>
    <x v="2"/>
    <x v="1"/>
    <x v="1"/>
  </r>
  <r>
    <x v="13314"/>
    <x v="1"/>
    <n v="511.83"/>
    <n v="512.21"/>
    <n v="463.2"/>
    <n v="474.44"/>
    <n v="9313345"/>
    <n v="477.56"/>
    <n v="0"/>
    <n v="1.5"/>
    <n v="739.22"/>
    <x v="687"/>
    <x v="12714"/>
    <n v="1511.27"/>
    <n v="-32.83"/>
    <n v="1499.23"/>
    <n v="106.96"/>
    <n v="0.72"/>
    <n v="4418623402"/>
    <n v="11.06"/>
    <x v="2"/>
    <x v="1"/>
    <x v="1"/>
  </r>
  <r>
    <x v="13315"/>
    <x v="1"/>
    <n v="1322.27"/>
    <n v="1356.98"/>
    <n v="1304.55"/>
    <n v="1327.22"/>
    <n v="8400230"/>
    <n v="1317.43"/>
    <n v="0"/>
    <n v="1"/>
    <n v="752.37"/>
    <x v="2244"/>
    <x v="12715"/>
    <n v="1524.42"/>
    <n v="-19.670000000000002"/>
    <n v="1499.23"/>
    <n v="106.96"/>
    <n v="0.71"/>
    <n v="11148953261"/>
    <n v="46.09"/>
    <x v="2"/>
    <x v="0"/>
    <x v="2"/>
  </r>
  <r>
    <x v="13316"/>
    <x v="0"/>
    <n v="1497.83"/>
    <n v="1528.57"/>
    <n v="1461.09"/>
    <n v="1490.07"/>
    <n v="3083901"/>
    <n v="1494.15"/>
    <n v="0"/>
    <n v="1"/>
    <n v="824.9"/>
    <x v="2206"/>
    <x v="12716"/>
    <n v="1596.94"/>
    <n v="52.85"/>
    <n v="1499.23"/>
    <n v="106.96"/>
    <n v="0.78"/>
    <n v="4595228363"/>
    <n v="128.37"/>
    <x v="2"/>
    <x v="0"/>
    <x v="2"/>
  </r>
  <r>
    <x v="13317"/>
    <x v="1"/>
    <n v="614.6"/>
    <n v="652.29999999999995"/>
    <n v="580.89"/>
    <n v="599.73"/>
    <n v="2447133"/>
    <n v="590.1"/>
    <n v="0"/>
    <n v="2"/>
    <n v="801.62"/>
    <x v="1097"/>
    <x v="12717"/>
    <n v="1573.67"/>
    <n v="29.58"/>
    <n v="1499.23"/>
    <n v="106.96"/>
    <n v="1.45"/>
    <n v="1467619074"/>
    <n v="15.68"/>
    <x v="2"/>
    <x v="1"/>
    <x v="1"/>
  </r>
  <r>
    <x v="13318"/>
    <x v="3"/>
    <n v="811.25"/>
    <n v="852.44"/>
    <n v="801.91"/>
    <n v="815.71"/>
    <n v="8660874"/>
    <n v="814.37"/>
    <n v="0"/>
    <n v="1"/>
    <n v="742.59"/>
    <x v="2635"/>
    <x v="10167"/>
    <n v="1514.64"/>
    <n v="-29.45"/>
    <n v="1499.23"/>
    <n v="106.96"/>
    <n v="0.92"/>
    <n v="7064761531"/>
    <n v="28.14"/>
    <x v="2"/>
    <x v="0"/>
    <x v="2"/>
  </r>
  <r>
    <x v="13319"/>
    <x v="1"/>
    <n v="1286.25"/>
    <n v="1286.68"/>
    <n v="1252.46"/>
    <n v="1275.05"/>
    <n v="8453303"/>
    <n v="1270.1400000000001"/>
    <n v="1"/>
    <n v="2"/>
    <n v="830.4"/>
    <x v="298"/>
    <x v="12718"/>
    <n v="1602.44"/>
    <n v="58.35"/>
    <n v="1499.23"/>
    <n v="106.96"/>
    <n v="0.71"/>
    <n v="10778383990"/>
    <n v="149.93"/>
    <x v="2"/>
    <x v="1"/>
    <x v="2"/>
  </r>
  <r>
    <x v="13320"/>
    <x v="1"/>
    <n v="251.05"/>
    <n v="285.18"/>
    <n v="235.04"/>
    <n v="271.37"/>
    <n v="6769416"/>
    <n v="268.44"/>
    <n v="0.5"/>
    <n v="1"/>
    <n v="820.93"/>
    <x v="1318"/>
    <x v="12719"/>
    <n v="1592.98"/>
    <n v="48.89"/>
    <n v="1499.23"/>
    <n v="106.96"/>
    <n v="0.91"/>
    <n v="1837016420"/>
    <n v="5.7"/>
    <x v="2"/>
    <x v="0"/>
    <x v="1"/>
  </r>
  <r>
    <x v="13321"/>
    <x v="2"/>
    <n v="543.39"/>
    <n v="553.76"/>
    <n v="502.55"/>
    <n v="505.03"/>
    <n v="6961788"/>
    <n v="498.89"/>
    <n v="0"/>
    <n v="1"/>
    <n v="762.43"/>
    <x v="3873"/>
    <x v="12720"/>
    <n v="1534.48"/>
    <n v="-9.61"/>
    <n v="1499.23"/>
    <n v="106.96"/>
    <n v="0.56000000000000005"/>
    <n v="3515911794"/>
    <n v="15"/>
    <x v="2"/>
    <x v="0"/>
    <x v="1"/>
  </r>
  <r>
    <x v="13322"/>
    <x v="4"/>
    <n v="353.05"/>
    <n v="371.46"/>
    <n v="342.54"/>
    <n v="359.7"/>
    <n v="1284523"/>
    <n v="361.99"/>
    <n v="0"/>
    <n v="2"/>
    <n v="785.2"/>
    <x v="1130"/>
    <x v="12721"/>
    <n v="1557.25"/>
    <n v="13.16"/>
    <n v="1499.23"/>
    <n v="106.96"/>
    <n v="0.61"/>
    <n v="462042923.10000002"/>
    <n v="7.72"/>
    <x v="2"/>
    <x v="0"/>
    <x v="1"/>
  </r>
  <r>
    <x v="13323"/>
    <x v="1"/>
    <n v="655.04"/>
    <n v="686.35"/>
    <n v="653.82000000000005"/>
    <n v="658.66"/>
    <n v="8008303"/>
    <n v="659.8"/>
    <n v="1"/>
    <n v="1"/>
    <n v="763.22"/>
    <x v="3166"/>
    <x v="12722"/>
    <n v="1535.27"/>
    <n v="-8.82"/>
    <n v="1499.23"/>
    <n v="106.96"/>
    <n v="1.29"/>
    <n v="5274748854"/>
    <n v="13.89"/>
    <x v="2"/>
    <x v="0"/>
    <x v="1"/>
  </r>
  <r>
    <x v="13324"/>
    <x v="0"/>
    <n v="1208.2"/>
    <n v="1233.17"/>
    <n v="1161.3399999999999"/>
    <n v="1198.99"/>
    <n v="9337533"/>
    <n v="1195.72"/>
    <n v="1"/>
    <n v="1"/>
    <n v="816"/>
    <x v="102"/>
    <x v="12723"/>
    <n v="1588.04"/>
    <n v="43.95"/>
    <n v="1499.23"/>
    <n v="106.96"/>
    <n v="1.31"/>
    <n v="11195608692"/>
    <n v="24.4"/>
    <x v="2"/>
    <x v="0"/>
    <x v="2"/>
  </r>
  <r>
    <x v="13325"/>
    <x v="2"/>
    <n v="338.63"/>
    <n v="353.19"/>
    <n v="317.47000000000003"/>
    <n v="345.69"/>
    <n v="3956404"/>
    <n v="353.26"/>
    <n v="1"/>
    <n v="1"/>
    <n v="804.29"/>
    <x v="2458"/>
    <x v="12724"/>
    <n v="1576.34"/>
    <n v="32.25"/>
    <n v="1499.23"/>
    <n v="106.96"/>
    <n v="1.0900000000000001"/>
    <n v="1367689299"/>
    <n v="13.91"/>
    <x v="2"/>
    <x v="0"/>
    <x v="1"/>
  </r>
  <r>
    <x v="13326"/>
    <x v="0"/>
    <n v="411.94"/>
    <n v="426.3"/>
    <n v="411.84"/>
    <n v="417.18"/>
    <n v="3374436"/>
    <n v="412.75"/>
    <n v="0"/>
    <n v="1"/>
    <n v="721.56"/>
    <x v="3698"/>
    <x v="12725"/>
    <n v="1493.61"/>
    <n v="-50.48"/>
    <n v="1499.23"/>
    <n v="106.96"/>
    <n v="1.5"/>
    <n v="1407747210"/>
    <n v="14.11"/>
    <x v="2"/>
    <x v="0"/>
    <x v="1"/>
  </r>
  <r>
    <x v="13327"/>
    <x v="4"/>
    <n v="1163.25"/>
    <n v="1174.42"/>
    <n v="1134.81"/>
    <n v="1169.93"/>
    <n v="7254488"/>
    <n v="1162.57"/>
    <n v="0.5"/>
    <n v="1"/>
    <n v="692.46"/>
    <x v="803"/>
    <x v="12726"/>
    <n v="1464.5"/>
    <n v="-79.59"/>
    <n v="1499.23"/>
    <n v="106.96"/>
    <n v="1"/>
    <n v="8487243146"/>
    <n v="80.400000000000006"/>
    <x v="2"/>
    <x v="0"/>
    <x v="2"/>
  </r>
  <r>
    <x v="13328"/>
    <x v="1"/>
    <n v="828.34"/>
    <n v="854.13"/>
    <n v="796.41"/>
    <n v="808.39"/>
    <n v="1590138"/>
    <n v="805.35"/>
    <n v="0"/>
    <n v="1"/>
    <n v="711.43"/>
    <x v="261"/>
    <x v="11606"/>
    <n v="1483.47"/>
    <n v="-60.62"/>
    <n v="1499.23"/>
    <n v="106.96"/>
    <n v="1.27"/>
    <n v="1285451658"/>
    <n v="54.94"/>
    <x v="2"/>
    <x v="0"/>
    <x v="2"/>
  </r>
  <r>
    <x v="13329"/>
    <x v="4"/>
    <n v="1340.72"/>
    <n v="1389.26"/>
    <n v="1334.77"/>
    <n v="1362.4"/>
    <n v="2732460"/>
    <n v="1369.27"/>
    <n v="0"/>
    <n v="1"/>
    <n v="761.13"/>
    <x v="3874"/>
    <x v="12727"/>
    <n v="1533.17"/>
    <n v="-10.92"/>
    <n v="1499.23"/>
    <n v="106.96"/>
    <n v="1.18"/>
    <n v="3722703504"/>
    <n v="52.26"/>
    <x v="2"/>
    <x v="1"/>
    <x v="2"/>
  </r>
  <r>
    <x v="13330"/>
    <x v="1"/>
    <n v="1200.3"/>
    <n v="1236.8699999999999"/>
    <n v="1182.7"/>
    <n v="1208"/>
    <n v="1636950"/>
    <n v="1204.8599999999999"/>
    <n v="0"/>
    <n v="1"/>
    <n v="755.03"/>
    <x v="341"/>
    <x v="12728"/>
    <n v="1527.08"/>
    <n v="-17.010000000000002"/>
    <n v="1499.23"/>
    <n v="106.96"/>
    <n v="1.06"/>
    <n v="1977435600"/>
    <n v="25.47"/>
    <x v="2"/>
    <x v="0"/>
    <x v="2"/>
  </r>
  <r>
    <x v="13331"/>
    <x v="2"/>
    <n v="1338.26"/>
    <n v="1360.66"/>
    <n v="1312.76"/>
    <n v="1352.19"/>
    <n v="2156988"/>
    <n v="1350.28"/>
    <n v="0"/>
    <n v="1"/>
    <n v="853.29"/>
    <x v="2756"/>
    <x v="12729"/>
    <n v="1625.33"/>
    <n v="81.239999999999995"/>
    <n v="1499.23"/>
    <n v="106.96"/>
    <n v="0.69"/>
    <n v="2916657604"/>
    <n v="137.35"/>
    <x v="2"/>
    <x v="1"/>
    <x v="2"/>
  </r>
  <r>
    <x v="13332"/>
    <x v="4"/>
    <n v="1148.1400000000001"/>
    <n v="1173.8599999999999"/>
    <n v="1124.96"/>
    <n v="1138.32"/>
    <n v="9794314"/>
    <n v="1131.3499999999999"/>
    <n v="0"/>
    <n v="1"/>
    <n v="910.86"/>
    <x v="3228"/>
    <x v="12730"/>
    <n v="1682.9"/>
    <n v="138.81"/>
    <n v="1499.23"/>
    <n v="106.96"/>
    <n v="0.95"/>
    <n v="11149063512"/>
    <n v="63.8"/>
    <x v="2"/>
    <x v="0"/>
    <x v="2"/>
  </r>
  <r>
    <x v="13333"/>
    <x v="2"/>
    <n v="888.72"/>
    <n v="901.94"/>
    <n v="846.79"/>
    <n v="858.83"/>
    <n v="6619263"/>
    <n v="867.92"/>
    <n v="1"/>
    <n v="1"/>
    <n v="956.23"/>
    <x v="120"/>
    <x v="12731"/>
    <n v="1728.28"/>
    <n v="184.19"/>
    <n v="1499.23"/>
    <n v="106.96"/>
    <n v="1"/>
    <n v="5684821642"/>
    <n v="35.01"/>
    <x v="2"/>
    <x v="0"/>
    <x v="1"/>
  </r>
  <r>
    <x v="13334"/>
    <x v="1"/>
    <n v="591.17999999999995"/>
    <n v="601.72"/>
    <n v="548.92999999999995"/>
    <n v="598.78"/>
    <n v="4353882"/>
    <n v="599.27"/>
    <n v="0"/>
    <n v="1"/>
    <n v="950.79"/>
    <x v="2469"/>
    <x v="12732"/>
    <n v="1722.84"/>
    <n v="178.75"/>
    <n v="1499.23"/>
    <n v="106.96"/>
    <n v="0.57999999999999996"/>
    <n v="2607017464"/>
    <n v="111.72"/>
    <x v="2"/>
    <x v="0"/>
    <x v="1"/>
  </r>
  <r>
    <x v="13335"/>
    <x v="1"/>
    <n v="835.34"/>
    <n v="879.97"/>
    <n v="822.01"/>
    <n v="847.17"/>
    <n v="7278332"/>
    <n v="839.59"/>
    <n v="0.5"/>
    <n v="1"/>
    <n v="918.81"/>
    <x v="2837"/>
    <x v="12733"/>
    <n v="1690.85"/>
    <n v="146.76"/>
    <n v="1499.23"/>
    <n v="106.96"/>
    <n v="1.04"/>
    <n v="6165984520"/>
    <n v="106.55"/>
    <x v="2"/>
    <x v="0"/>
    <x v="1"/>
  </r>
  <r>
    <x v="13336"/>
    <x v="1"/>
    <n v="529.79999999999995"/>
    <n v="534.29999999999995"/>
    <n v="509.17"/>
    <n v="525.44000000000005"/>
    <n v="2936355"/>
    <n v="521.15"/>
    <n v="1"/>
    <n v="1.5"/>
    <n v="935.15"/>
    <x v="874"/>
    <x v="12734"/>
    <n v="1707.19"/>
    <n v="163.1"/>
    <n v="1499.23"/>
    <n v="106.96"/>
    <n v="1.06"/>
    <n v="1542878371"/>
    <n v="27.36"/>
    <x v="2"/>
    <x v="0"/>
    <x v="1"/>
  </r>
  <r>
    <x v="13337"/>
    <x v="1"/>
    <n v="985.1"/>
    <n v="1003.05"/>
    <n v="952.47"/>
    <n v="987.61"/>
    <n v="1499826"/>
    <n v="991.33"/>
    <n v="0.5"/>
    <n v="1"/>
    <n v="987.01"/>
    <x v="1751"/>
    <x v="12735"/>
    <n v="1759.05"/>
    <n v="214.96"/>
    <n v="1499.23"/>
    <n v="106.96"/>
    <n v="0.73"/>
    <n v="1481243156"/>
    <n v="72.44"/>
    <x v="2"/>
    <x v="0"/>
    <x v="2"/>
  </r>
  <r>
    <x v="13338"/>
    <x v="1"/>
    <n v="1061.8499999999999"/>
    <n v="1104.81"/>
    <n v="1046.07"/>
    <n v="1082.33"/>
    <n v="5482460"/>
    <n v="1077.8800000000001"/>
    <n v="1"/>
    <n v="1"/>
    <n v="979.04"/>
    <x v="3649"/>
    <x v="12736"/>
    <n v="1751.09"/>
    <n v="207"/>
    <n v="1499.23"/>
    <n v="106.96"/>
    <n v="1.29"/>
    <n v="5933830932"/>
    <n v="101.32"/>
    <x v="2"/>
    <x v="0"/>
    <x v="2"/>
  </r>
  <r>
    <x v="13339"/>
    <x v="1"/>
    <n v="769.57"/>
    <n v="779.84"/>
    <n v="729.04"/>
    <n v="774.66"/>
    <n v="9827408"/>
    <n v="776.15"/>
    <n v="0"/>
    <n v="1.5"/>
    <n v="975.98"/>
    <x v="3308"/>
    <x v="12737"/>
    <n v="1748.02"/>
    <n v="203.93"/>
    <n v="1499.23"/>
    <n v="106.96"/>
    <n v="1.27"/>
    <n v="7612899881"/>
    <n v="24.56"/>
    <x v="2"/>
    <x v="0"/>
    <x v="1"/>
  </r>
  <r>
    <x v="13340"/>
    <x v="0"/>
    <n v="167.69"/>
    <n v="190.66"/>
    <n v="138.27000000000001"/>
    <n v="146.74"/>
    <n v="2715991"/>
    <n v="147.9"/>
    <n v="0"/>
    <n v="1"/>
    <n v="865.46"/>
    <x v="2268"/>
    <x v="12738"/>
    <n v="1637.51"/>
    <n v="93.42"/>
    <n v="1499.23"/>
    <n v="106.96"/>
    <n v="0.82"/>
    <n v="398544519.30000001"/>
    <n v="4.6500000000000004"/>
    <x v="2"/>
    <x v="0"/>
    <x v="1"/>
  </r>
  <r>
    <x v="13341"/>
    <x v="0"/>
    <n v="1479.54"/>
    <n v="1505.97"/>
    <n v="1466.58"/>
    <n v="1469.55"/>
    <n v="8299003"/>
    <n v="1462.29"/>
    <n v="0"/>
    <n v="1.5"/>
    <n v="889.24"/>
    <x v="467"/>
    <x v="4222"/>
    <n v="1661.28"/>
    <n v="117.19"/>
    <n v="1499.23"/>
    <n v="106.96"/>
    <n v="0.82"/>
    <n v="12195799859"/>
    <n v="101.88"/>
    <x v="2"/>
    <x v="0"/>
    <x v="2"/>
  </r>
  <r>
    <x v="13342"/>
    <x v="4"/>
    <n v="1326.14"/>
    <n v="1359.41"/>
    <n v="1325.95"/>
    <n v="1327.31"/>
    <n v="8028253"/>
    <n v="1330.17"/>
    <n v="0"/>
    <n v="1"/>
    <n v="886.98"/>
    <x v="2355"/>
    <x v="12739"/>
    <n v="1659.02"/>
    <n v="114.93"/>
    <n v="1499.23"/>
    <n v="106.96"/>
    <n v="0.7"/>
    <n v="10655980489"/>
    <n v="230.16"/>
    <x v="2"/>
    <x v="1"/>
    <x v="2"/>
  </r>
  <r>
    <x v="13343"/>
    <x v="0"/>
    <n v="382.89"/>
    <n v="425.9"/>
    <n v="371.04"/>
    <n v="379.81"/>
    <n v="1332660"/>
    <n v="371.66"/>
    <n v="1"/>
    <n v="1"/>
    <n v="818.02"/>
    <x v="943"/>
    <x v="12740"/>
    <n v="1590.07"/>
    <n v="45.98"/>
    <n v="1499.23"/>
    <n v="106.96"/>
    <n v="0.91"/>
    <n v="506157594.60000002"/>
    <n v="13.73"/>
    <x v="2"/>
    <x v="0"/>
    <x v="1"/>
  </r>
  <r>
    <x v="13344"/>
    <x v="1"/>
    <n v="290.02999999999997"/>
    <n v="297.62"/>
    <n v="254.13"/>
    <n v="293.70999999999998"/>
    <n v="7567116"/>
    <n v="285.02999999999997"/>
    <n v="0"/>
    <n v="1"/>
    <n v="766.65"/>
    <x v="2857"/>
    <x v="12741"/>
    <n v="1538.69"/>
    <n v="-5.4"/>
    <n v="1499.23"/>
    <n v="106.96"/>
    <n v="1.1100000000000001"/>
    <n v="2222537640"/>
    <n v="7.54"/>
    <x v="2"/>
    <x v="1"/>
    <x v="1"/>
  </r>
  <r>
    <x v="13345"/>
    <x v="3"/>
    <n v="462.6"/>
    <n v="509.73"/>
    <n v="426.58"/>
    <n v="432.04"/>
    <n v="5466819"/>
    <n v="427.02"/>
    <n v="0"/>
    <n v="1.5"/>
    <n v="751.49"/>
    <x v="746"/>
    <x v="11899"/>
    <n v="1523.53"/>
    <n v="-20.56"/>
    <n v="1499.23"/>
    <n v="106.96"/>
    <n v="1.33"/>
    <n v="2361884481"/>
    <n v="32.82"/>
    <x v="2"/>
    <x v="0"/>
    <x v="1"/>
  </r>
  <r>
    <x v="13346"/>
    <x v="2"/>
    <n v="1002.16"/>
    <n v="1025.5999999999999"/>
    <n v="959.13"/>
    <n v="973.63"/>
    <n v="3964849"/>
    <n v="978.7"/>
    <n v="0.5"/>
    <n v="1.5"/>
    <n v="762.98"/>
    <x v="2892"/>
    <x v="12742"/>
    <n v="1535.03"/>
    <n v="-9.06"/>
    <n v="1499.23"/>
    <n v="106.96"/>
    <n v="1.37"/>
    <n v="3860295932"/>
    <n v="20.329999999999998"/>
    <x v="2"/>
    <x v="0"/>
    <x v="2"/>
  </r>
  <r>
    <x v="13347"/>
    <x v="3"/>
    <n v="872.51"/>
    <n v="904.94"/>
    <n v="863.53"/>
    <n v="878.96"/>
    <n v="6910170"/>
    <n v="885.2"/>
    <n v="0"/>
    <n v="1"/>
    <n v="795.12"/>
    <x v="3031"/>
    <x v="12743"/>
    <n v="1567.17"/>
    <n v="23.08"/>
    <n v="1499.23"/>
    <n v="106.96"/>
    <n v="0.73"/>
    <n v="6073763023"/>
    <n v="25.57"/>
    <x v="2"/>
    <x v="1"/>
    <x v="2"/>
  </r>
  <r>
    <x v="13348"/>
    <x v="2"/>
    <n v="1035.6500000000001"/>
    <n v="1054.1400000000001"/>
    <n v="992.49"/>
    <n v="1025.8499999999999"/>
    <n v="6891396"/>
    <n v="1025.3800000000001"/>
    <n v="0"/>
    <n v="2"/>
    <n v="798.6"/>
    <x v="3875"/>
    <x v="12744"/>
    <n v="1570.64"/>
    <n v="26.55"/>
    <n v="1499.23"/>
    <n v="106.96"/>
    <n v="1.03"/>
    <n v="7069538587"/>
    <n v="24.52"/>
    <x v="2"/>
    <x v="0"/>
    <x v="2"/>
  </r>
  <r>
    <x v="13349"/>
    <x v="0"/>
    <n v="525.64"/>
    <n v="558.94000000000005"/>
    <n v="523.41999999999996"/>
    <n v="527.25"/>
    <n v="5919917"/>
    <n v="532.12"/>
    <n v="1"/>
    <n v="1.5"/>
    <n v="748.14"/>
    <x v="3679"/>
    <x v="12745"/>
    <n v="1520.18"/>
    <n v="-23.91"/>
    <n v="1499.23"/>
    <n v="106.96"/>
    <n v="1.47"/>
    <n v="3121276238"/>
    <n v="271.70999999999998"/>
    <x v="2"/>
    <x v="0"/>
    <x v="1"/>
  </r>
  <r>
    <x v="13350"/>
    <x v="2"/>
    <n v="530.32000000000005"/>
    <n v="571.39"/>
    <n v="514.63"/>
    <n v="565.61"/>
    <n v="6286138"/>
    <n v="560.77"/>
    <n v="1"/>
    <n v="1"/>
    <n v="729.13"/>
    <x v="364"/>
    <x v="12746"/>
    <n v="1501.18"/>
    <n v="-42.91"/>
    <n v="1499.23"/>
    <n v="106.96"/>
    <n v="1.5"/>
    <n v="3555502514"/>
    <n v="12.76"/>
    <x v="2"/>
    <x v="1"/>
    <x v="1"/>
  </r>
  <r>
    <x v="13351"/>
    <x v="0"/>
    <n v="444.36"/>
    <n v="460.28"/>
    <n v="441.19"/>
    <n v="449.15"/>
    <n v="8502243"/>
    <n v="450.9"/>
    <n v="0"/>
    <n v="1"/>
    <n v="756.62"/>
    <x v="3"/>
    <x v="12747"/>
    <n v="1528.67"/>
    <n v="-15.42"/>
    <n v="1499.23"/>
    <n v="106.96"/>
    <n v="0.73"/>
    <n v="3818782443"/>
    <n v="10.6"/>
    <x v="2"/>
    <x v="0"/>
    <x v="1"/>
  </r>
  <r>
    <x v="13352"/>
    <x v="4"/>
    <n v="530.34"/>
    <n v="536.63"/>
    <n v="493.9"/>
    <n v="503.61"/>
    <n v="4169712"/>
    <n v="493.63"/>
    <n v="0"/>
    <n v="1"/>
    <n v="668.81"/>
    <x v="514"/>
    <x v="12748"/>
    <n v="1440.86"/>
    <n v="-103.23"/>
    <n v="1499.23"/>
    <n v="106.96"/>
    <n v="0.91"/>
    <n v="2099908660"/>
    <n v="20.29"/>
    <x v="2"/>
    <x v="0"/>
    <x v="1"/>
  </r>
  <r>
    <x v="13353"/>
    <x v="2"/>
    <n v="1293.73"/>
    <n v="1335.61"/>
    <n v="1252.69"/>
    <n v="1310.6199999999999"/>
    <n v="8898839"/>
    <n v="1304.26"/>
    <n v="1"/>
    <n v="1"/>
    <n v="667.29"/>
    <x v="3575"/>
    <x v="12749"/>
    <n v="1439.34"/>
    <n v="-104.75"/>
    <n v="1499.23"/>
    <n v="106.96"/>
    <n v="0.56000000000000005"/>
    <n v="11662996370"/>
    <n v="49.42"/>
    <x v="2"/>
    <x v="0"/>
    <x v="2"/>
  </r>
  <r>
    <x v="13354"/>
    <x v="4"/>
    <n v="452.22"/>
    <n v="494.17"/>
    <n v="440.72"/>
    <n v="449.63"/>
    <n v="2119095"/>
    <n v="449.23"/>
    <n v="1"/>
    <n v="1"/>
    <n v="673.64"/>
    <x v="3849"/>
    <x v="12750"/>
    <n v="1445.69"/>
    <n v="-98.4"/>
    <n v="1499.23"/>
    <n v="106.96"/>
    <n v="1.37"/>
    <n v="952808684.89999998"/>
    <n v="9.27"/>
    <x v="2"/>
    <x v="1"/>
    <x v="1"/>
  </r>
  <r>
    <x v="13355"/>
    <x v="2"/>
    <n v="996.41"/>
    <n v="1020.09"/>
    <n v="963.5"/>
    <n v="1019.58"/>
    <n v="9683043"/>
    <n v="1020.03"/>
    <n v="0"/>
    <n v="2"/>
    <n v="739.63"/>
    <x v="78"/>
    <x v="12751"/>
    <n v="1511.68"/>
    <n v="-32.42"/>
    <n v="1499.23"/>
    <n v="106.96"/>
    <n v="1.26"/>
    <n v="9872636982"/>
    <n v="57.55"/>
    <x v="2"/>
    <x v="0"/>
    <x v="2"/>
  </r>
  <r>
    <x v="13356"/>
    <x v="3"/>
    <n v="739.78"/>
    <n v="773.75"/>
    <n v="694.83"/>
    <n v="756.35"/>
    <n v="5407295"/>
    <n v="760.73"/>
    <n v="1"/>
    <n v="1"/>
    <n v="769.11"/>
    <x v="1249"/>
    <x v="12752"/>
    <n v="1541.16"/>
    <n v="-2.93"/>
    <n v="1499.23"/>
    <n v="106.96"/>
    <n v="1.31"/>
    <n v="4089807573"/>
    <n v="24.07"/>
    <x v="2"/>
    <x v="0"/>
    <x v="1"/>
  </r>
  <r>
    <x v="13357"/>
    <x v="0"/>
    <n v="685.22"/>
    <n v="692.66"/>
    <n v="660.22"/>
    <n v="673.85"/>
    <n v="3229557"/>
    <n v="670.13"/>
    <n v="0.5"/>
    <n v="2"/>
    <n v="741.86"/>
    <x v="1564"/>
    <x v="12753"/>
    <n v="1513.91"/>
    <n v="-30.19"/>
    <n v="1499.23"/>
    <n v="106.96"/>
    <n v="1.05"/>
    <n v="2176236984"/>
    <n v="343.43"/>
    <x v="2"/>
    <x v="1"/>
    <x v="1"/>
  </r>
  <r>
    <x v="13358"/>
    <x v="4"/>
    <n v="814.6"/>
    <n v="857.89"/>
    <n v="800.55"/>
    <n v="816.93"/>
    <n v="6533569"/>
    <n v="816.63"/>
    <n v="0.5"/>
    <n v="1"/>
    <n v="736.22"/>
    <x v="3876"/>
    <x v="12754"/>
    <n v="1508.27"/>
    <n v="-35.82"/>
    <n v="1499.23"/>
    <n v="106.96"/>
    <n v="0.64"/>
    <n v="5337468523"/>
    <n v="127.44"/>
    <x v="2"/>
    <x v="0"/>
    <x v="2"/>
  </r>
  <r>
    <x v="13359"/>
    <x v="2"/>
    <n v="1077.22"/>
    <n v="1101.46"/>
    <n v="1033.22"/>
    <n v="1082"/>
    <n v="8605620"/>
    <n v="1083.94"/>
    <n v="0.5"/>
    <n v="2"/>
    <n v="741.33"/>
    <x v="3591"/>
    <x v="12755"/>
    <n v="1513.37"/>
    <n v="-30.72"/>
    <n v="1499.23"/>
    <n v="106.96"/>
    <n v="1.32"/>
    <n v="9311280840"/>
    <n v="25.4"/>
    <x v="2"/>
    <x v="0"/>
    <x v="2"/>
  </r>
  <r>
    <x v="13360"/>
    <x v="1"/>
    <n v="385.19"/>
    <n v="390.06"/>
    <n v="366.47"/>
    <n v="387.82"/>
    <n v="1250944"/>
    <n v="392.19"/>
    <n v="0"/>
    <n v="2"/>
    <n v="728.65"/>
    <x v="478"/>
    <x v="12756"/>
    <n v="1500.7"/>
    <n v="-43.4"/>
    <n v="1499.23"/>
    <n v="106.96"/>
    <n v="1.27"/>
    <n v="485141102.10000002"/>
    <n v="26.2"/>
    <x v="2"/>
    <x v="0"/>
    <x v="1"/>
  </r>
  <r>
    <x v="13361"/>
    <x v="2"/>
    <n v="1126.3599999999999"/>
    <n v="1155.75"/>
    <n v="1085.55"/>
    <n v="1087.03"/>
    <n v="4724955"/>
    <n v="1096.6199999999999"/>
    <n v="0"/>
    <n v="1"/>
    <n v="776.05"/>
    <x v="186"/>
    <x v="12757"/>
    <n v="1548.1"/>
    <n v="4.01"/>
    <n v="1499.23"/>
    <n v="106.96"/>
    <n v="1"/>
    <n v="5136167834"/>
    <n v="32.36"/>
    <x v="2"/>
    <x v="1"/>
    <x v="2"/>
  </r>
  <r>
    <x v="13362"/>
    <x v="0"/>
    <n v="738.7"/>
    <n v="770.74"/>
    <n v="690.25"/>
    <n v="704.5"/>
    <n v="7129442"/>
    <n v="697.97"/>
    <n v="0"/>
    <n v="1"/>
    <n v="799.27"/>
    <x v="165"/>
    <x v="12758"/>
    <n v="1571.31"/>
    <n v="27.22"/>
    <n v="1499.23"/>
    <n v="106.96"/>
    <n v="1.49"/>
    <n v="5022691889"/>
    <n v="21.72"/>
    <x v="2"/>
    <x v="0"/>
    <x v="1"/>
  </r>
  <r>
    <x v="13363"/>
    <x v="4"/>
    <n v="1496.03"/>
    <n v="1539.78"/>
    <n v="1481.85"/>
    <n v="1490.49"/>
    <n v="6442387"/>
    <n v="1483.74"/>
    <n v="0"/>
    <n v="1"/>
    <n v="888.98"/>
    <x v="3675"/>
    <x v="12759"/>
    <n v="1661.03"/>
    <n v="116.94"/>
    <n v="1499.23"/>
    <n v="106.96"/>
    <n v="1.21"/>
    <n v="9602313400"/>
    <n v="209.1"/>
    <x v="2"/>
    <x v="0"/>
    <x v="2"/>
  </r>
  <r>
    <x v="13364"/>
    <x v="0"/>
    <n v="612.54999999999995"/>
    <n v="646.07000000000005"/>
    <n v="595.39"/>
    <n v="642.37"/>
    <n v="7202335"/>
    <n v="652.15"/>
    <n v="0"/>
    <n v="1.5"/>
    <n v="828.23"/>
    <x v="122"/>
    <x v="12760"/>
    <n v="1600.28"/>
    <n v="56.19"/>
    <n v="1499.23"/>
    <n v="106.96"/>
    <n v="0.59"/>
    <n v="4626563934"/>
    <n v="39.869999999999997"/>
    <x v="2"/>
    <x v="1"/>
    <x v="1"/>
  </r>
  <r>
    <x v="13365"/>
    <x v="1"/>
    <n v="681.65"/>
    <n v="726.5"/>
    <n v="679.91"/>
    <n v="706.85"/>
    <n v="9752294"/>
    <n v="715.08"/>
    <n v="0"/>
    <n v="2"/>
    <n v="851.62"/>
    <x v="2653"/>
    <x v="12761"/>
    <n v="1623.66"/>
    <n v="79.569999999999993"/>
    <n v="1499.23"/>
    <n v="106.96"/>
    <n v="0.51"/>
    <n v="6893409014"/>
    <n v="25.51"/>
    <x v="2"/>
    <x v="0"/>
    <x v="1"/>
  </r>
  <r>
    <x v="13366"/>
    <x v="3"/>
    <n v="1297.77"/>
    <n v="1301.32"/>
    <n v="1273.94"/>
    <n v="1298.3900000000001"/>
    <n v="3245348"/>
    <n v="1292.4100000000001"/>
    <n v="0.5"/>
    <n v="1"/>
    <n v="876.96"/>
    <x v="1622"/>
    <x v="12762"/>
    <n v="1649.01"/>
    <n v="104.92"/>
    <n v="1499.23"/>
    <n v="106.96"/>
    <n v="1.36"/>
    <n v="4213727390"/>
    <n v="27"/>
    <x v="2"/>
    <x v="0"/>
    <x v="2"/>
  </r>
  <r>
    <x v="13367"/>
    <x v="2"/>
    <n v="1204.51"/>
    <n v="1250.49"/>
    <n v="1155.7"/>
    <n v="1174.76"/>
    <n v="9965467"/>
    <n v="1170.18"/>
    <n v="1"/>
    <n v="1"/>
    <n v="915"/>
    <x v="3544"/>
    <x v="12763"/>
    <n v="1687.04"/>
    <n v="142.94999999999999"/>
    <n v="1499.23"/>
    <n v="106.96"/>
    <n v="0.86"/>
    <n v="11707032013"/>
    <n v="187.79"/>
    <x v="2"/>
    <x v="1"/>
    <x v="2"/>
  </r>
  <r>
    <x v="13368"/>
    <x v="3"/>
    <n v="1251.0899999999999"/>
    <n v="1274.73"/>
    <n v="1238.26"/>
    <n v="1253.81"/>
    <n v="4015161"/>
    <n v="1252.43"/>
    <n v="0"/>
    <n v="1"/>
    <n v="967.72"/>
    <x v="3133"/>
    <x v="12764"/>
    <n v="1739.77"/>
    <n v="195.68"/>
    <n v="1499.23"/>
    <n v="106.96"/>
    <n v="1.04"/>
    <n v="5034249013"/>
    <n v="33.770000000000003"/>
    <x v="2"/>
    <x v="1"/>
    <x v="2"/>
  </r>
  <r>
    <x v="13369"/>
    <x v="2"/>
    <n v="915.14"/>
    <n v="929.95"/>
    <n v="872.44"/>
    <n v="910.88"/>
    <n v="5029120"/>
    <n v="902.4"/>
    <n v="0.5"/>
    <n v="1"/>
    <n v="976.26"/>
    <x v="3446"/>
    <x v="12765"/>
    <n v="1748.31"/>
    <n v="204.22"/>
    <n v="1499.23"/>
    <n v="106.96"/>
    <n v="0.78"/>
    <n v="4580924826"/>
    <n v="33.11"/>
    <x v="2"/>
    <x v="1"/>
    <x v="1"/>
  </r>
  <r>
    <x v="13370"/>
    <x v="4"/>
    <n v="879.51"/>
    <n v="913.17"/>
    <n v="864.37"/>
    <n v="907.5"/>
    <n v="7161590"/>
    <n v="915.86"/>
    <n v="0"/>
    <n v="1"/>
    <n v="960.4"/>
    <x v="736"/>
    <x v="12766"/>
    <n v="1732.45"/>
    <n v="188.35"/>
    <n v="1499.23"/>
    <n v="106.96"/>
    <n v="1.35"/>
    <n v="6499142925"/>
    <n v="21.45"/>
    <x v="2"/>
    <x v="1"/>
    <x v="1"/>
  </r>
  <r>
    <x v="13371"/>
    <x v="4"/>
    <n v="1271.27"/>
    <n v="1274.1099999999999"/>
    <n v="1251.96"/>
    <n v="1263.22"/>
    <n v="6104500"/>
    <n v="1272.24"/>
    <n v="0"/>
    <n v="1"/>
    <n v="1039.98"/>
    <x v="1670"/>
    <x v="12767"/>
    <n v="1812.03"/>
    <n v="267.94"/>
    <n v="1499.23"/>
    <n v="106.96"/>
    <n v="1.06"/>
    <n v="7711326490"/>
    <n v="35.229999999999997"/>
    <x v="2"/>
    <x v="0"/>
    <x v="2"/>
  </r>
  <r>
    <x v="13372"/>
    <x v="0"/>
    <n v="896.14"/>
    <n v="906.56"/>
    <n v="878.82"/>
    <n v="898.6"/>
    <n v="5649041"/>
    <n v="896.06"/>
    <n v="0"/>
    <n v="1"/>
    <n v="1022.85"/>
    <x v="2655"/>
    <x v="12768"/>
    <n v="1794.9"/>
    <n v="250.81"/>
    <n v="1499.23"/>
    <n v="106.96"/>
    <n v="0.7"/>
    <n v="5076228243"/>
    <n v="19.27"/>
    <x v="2"/>
    <x v="0"/>
    <x v="1"/>
  </r>
  <r>
    <x v="13373"/>
    <x v="4"/>
    <n v="582.94000000000005"/>
    <n v="590.91"/>
    <n v="562.94000000000005"/>
    <n v="578.76"/>
    <n v="9537377"/>
    <n v="582.21"/>
    <n v="0"/>
    <n v="1"/>
    <n v="1011.42"/>
    <x v="1821"/>
    <x v="12769"/>
    <n v="1783.47"/>
    <n v="239.38"/>
    <n v="1499.23"/>
    <n v="106.96"/>
    <n v="1.5"/>
    <n v="5519852313"/>
    <n v="32.299999999999997"/>
    <x v="2"/>
    <x v="1"/>
    <x v="1"/>
  </r>
  <r>
    <x v="13374"/>
    <x v="4"/>
    <n v="1175.19"/>
    <n v="1223.48"/>
    <n v="1137.3599999999999"/>
    <n v="1194.23"/>
    <n v="9041977"/>
    <n v="1197.75"/>
    <n v="0"/>
    <n v="1"/>
    <n v="984.49"/>
    <x v="2846"/>
    <x v="12770"/>
    <n v="1756.53"/>
    <n v="212.44"/>
    <n v="1499.23"/>
    <n v="106.96"/>
    <n v="1.22"/>
    <n v="10798200193"/>
    <n v="305.02999999999997"/>
    <x v="2"/>
    <x v="0"/>
    <x v="2"/>
  </r>
  <r>
    <x v="13375"/>
    <x v="1"/>
    <n v="937.28"/>
    <n v="953.49"/>
    <n v="936.95"/>
    <n v="950.37"/>
    <n v="4585977"/>
    <n v="947.04"/>
    <n v="1"/>
    <n v="1"/>
    <n v="1012.49"/>
    <x v="2723"/>
    <x v="12771"/>
    <n v="1784.53"/>
    <n v="240.44"/>
    <n v="1499.23"/>
    <n v="106.96"/>
    <n v="0.96"/>
    <n v="4358374961"/>
    <n v="24.58"/>
    <x v="2"/>
    <x v="1"/>
    <x v="1"/>
  </r>
  <r>
    <x v="13376"/>
    <x v="2"/>
    <n v="514.58000000000004"/>
    <n v="548.89"/>
    <n v="482.54"/>
    <n v="488.34"/>
    <n v="7284958"/>
    <n v="486.59"/>
    <n v="0"/>
    <n v="1"/>
    <n v="992.62"/>
    <x v="3509"/>
    <x v="12772"/>
    <n v="1764.67"/>
    <n v="220.58"/>
    <n v="1499.23"/>
    <n v="106.96"/>
    <n v="1.22"/>
    <n v="3557536390"/>
    <n v="12.92"/>
    <x v="2"/>
    <x v="0"/>
    <x v="1"/>
  </r>
  <r>
    <x v="13377"/>
    <x v="0"/>
    <n v="252.25"/>
    <n v="281.62"/>
    <n v="219.68"/>
    <n v="224.69"/>
    <n v="9176664"/>
    <n v="221.92"/>
    <n v="0"/>
    <n v="1"/>
    <n v="895.01"/>
    <x v="1500"/>
    <x v="12773"/>
    <n v="1667.06"/>
    <n v="122.97"/>
    <n v="1499.23"/>
    <n v="106.96"/>
    <n v="0.56999999999999995"/>
    <n v="2061904634"/>
    <n v="8.2899999999999991"/>
    <x v="2"/>
    <x v="0"/>
    <x v="1"/>
  </r>
  <r>
    <x v="13378"/>
    <x v="4"/>
    <n v="1471.94"/>
    <n v="1504.14"/>
    <n v="1434.19"/>
    <n v="1494.73"/>
    <n v="7708951"/>
    <n v="1504.49"/>
    <n v="0.5"/>
    <n v="1"/>
    <n v="924.1"/>
    <x v="3185"/>
    <x v="12774"/>
    <n v="1696.15"/>
    <n v="152.06"/>
    <n v="1499.23"/>
    <n v="106.96"/>
    <n v="1.29"/>
    <n v="11522800328"/>
    <n v="86.73"/>
    <x v="2"/>
    <x v="1"/>
    <x v="2"/>
  </r>
  <r>
    <x v="13379"/>
    <x v="4"/>
    <n v="530.5"/>
    <n v="531.5"/>
    <n v="493.35"/>
    <n v="504.22"/>
    <n v="3353555"/>
    <n v="513.34"/>
    <n v="1"/>
    <n v="1"/>
    <n v="855.96"/>
    <x v="824"/>
    <x v="12775"/>
    <n v="1628"/>
    <n v="83.91"/>
    <n v="1499.23"/>
    <n v="106.96"/>
    <n v="1.01"/>
    <n v="1690929502"/>
    <n v="10.65"/>
    <x v="2"/>
    <x v="0"/>
    <x v="1"/>
  </r>
  <r>
    <x v="13380"/>
    <x v="0"/>
    <n v="788.27"/>
    <n v="807.25"/>
    <n v="768.98"/>
    <n v="783.28"/>
    <n v="1822486"/>
    <n v="788.64"/>
    <n v="0.5"/>
    <n v="1"/>
    <n v="844.36"/>
    <x v="2072"/>
    <x v="12319"/>
    <n v="1616.4"/>
    <n v="72.31"/>
    <n v="1499.23"/>
    <n v="106.96"/>
    <n v="0.61"/>
    <n v="1427516834"/>
    <n v="118.4"/>
    <x v="2"/>
    <x v="0"/>
    <x v="1"/>
  </r>
  <r>
    <x v="13381"/>
    <x v="1"/>
    <n v="531.61"/>
    <n v="536.91"/>
    <n v="529.54999999999995"/>
    <n v="536.34"/>
    <n v="6207142"/>
    <n v="540.71"/>
    <n v="0"/>
    <n v="1"/>
    <n v="810.62"/>
    <x v="3318"/>
    <x v="12776"/>
    <n v="1582.66"/>
    <n v="38.57"/>
    <n v="1499.23"/>
    <n v="106.96"/>
    <n v="1.48"/>
    <n v="3329138540"/>
    <n v="16.41"/>
    <x v="2"/>
    <x v="1"/>
    <x v="1"/>
  </r>
  <r>
    <x v="13382"/>
    <x v="0"/>
    <n v="426.32"/>
    <n v="430.58"/>
    <n v="386.11"/>
    <n v="424.9"/>
    <n v="1850883"/>
    <n v="433.33"/>
    <n v="1"/>
    <n v="1"/>
    <n v="734.41"/>
    <x v="1259"/>
    <x v="12777"/>
    <n v="1506.45"/>
    <n v="-37.64"/>
    <n v="1499.23"/>
    <n v="106.96"/>
    <n v="1.0900000000000001"/>
    <n v="786440186.70000005"/>
    <n v="11.39"/>
    <x v="2"/>
    <x v="1"/>
    <x v="1"/>
  </r>
  <r>
    <x v="13383"/>
    <x v="4"/>
    <n v="647.1"/>
    <n v="673.63"/>
    <n v="610.29"/>
    <n v="656.93"/>
    <n v="2844676"/>
    <n v="661.04"/>
    <n v="0"/>
    <n v="1"/>
    <n v="712.44"/>
    <x v="3388"/>
    <x v="12778"/>
    <n v="1484.48"/>
    <n v="-59.61"/>
    <n v="1499.23"/>
    <n v="106.96"/>
    <n v="1.31"/>
    <n v="1868753005"/>
    <n v="32.25"/>
    <x v="2"/>
    <x v="0"/>
    <x v="1"/>
  </r>
  <r>
    <x v="13384"/>
    <x v="0"/>
    <n v="571.79"/>
    <n v="590.66999999999996"/>
    <n v="570.35"/>
    <n v="580.79999999999995"/>
    <n v="2204725"/>
    <n v="577.36"/>
    <n v="1"/>
    <n v="1"/>
    <n v="712.62"/>
    <x v="3237"/>
    <x v="12779"/>
    <n v="1484.67"/>
    <n v="-59.42"/>
    <n v="1499.23"/>
    <n v="106.96"/>
    <n v="1.22"/>
    <n v="1280504280"/>
    <n v="23.77"/>
    <x v="2"/>
    <x v="0"/>
    <x v="1"/>
  </r>
  <r>
    <x v="13385"/>
    <x v="0"/>
    <n v="1457.16"/>
    <n v="1478.33"/>
    <n v="1423.54"/>
    <n v="1458.64"/>
    <n v="8359918"/>
    <n v="1461.25"/>
    <n v="0"/>
    <n v="1"/>
    <n v="736.66"/>
    <x v="586"/>
    <x v="12780"/>
    <n v="1508.7"/>
    <n v="-35.39"/>
    <n v="1499.23"/>
    <n v="106.96"/>
    <n v="1.31"/>
    <n v="12194110792"/>
    <n v="440.02"/>
    <x v="2"/>
    <x v="1"/>
    <x v="2"/>
  </r>
  <r>
    <x v="13386"/>
    <x v="3"/>
    <n v="1492.42"/>
    <n v="1495.04"/>
    <n v="1444.4"/>
    <n v="1475.97"/>
    <n v="7905689"/>
    <n v="1472.87"/>
    <n v="1"/>
    <n v="1"/>
    <n v="784.44"/>
    <x v="271"/>
    <x v="12781"/>
    <n v="1556.49"/>
    <n v="12.39"/>
    <n v="1499.23"/>
    <n v="106.96"/>
    <n v="0.7"/>
    <n v="11668559793"/>
    <n v="33.869999999999997"/>
    <x v="2"/>
    <x v="0"/>
    <x v="2"/>
  </r>
  <r>
    <x v="13387"/>
    <x v="4"/>
    <n v="505.57"/>
    <n v="527.38"/>
    <n v="473.9"/>
    <n v="479.99"/>
    <n v="7947788"/>
    <n v="484.52"/>
    <n v="0"/>
    <n v="1"/>
    <n v="783.68"/>
    <x v="608"/>
    <x v="12782"/>
    <n v="1555.73"/>
    <n v="11.64"/>
    <n v="1499.23"/>
    <n v="106.96"/>
    <n v="0.96"/>
    <n v="3814858762"/>
    <n v="13.46"/>
    <x v="2"/>
    <x v="1"/>
    <x v="1"/>
  </r>
  <r>
    <x v="13388"/>
    <x v="4"/>
    <n v="1076.8399999999999"/>
    <n v="1085.79"/>
    <n v="1028.49"/>
    <n v="1065.68"/>
    <n v="4329064"/>
    <n v="1073.77"/>
    <n v="0"/>
    <n v="2"/>
    <n v="860.13"/>
    <x v="3741"/>
    <x v="12783"/>
    <n v="1632.18"/>
    <n v="88.09"/>
    <n v="1494.73"/>
    <n v="106.96"/>
    <n v="1.1000000000000001"/>
    <n v="4613396924"/>
    <n v="28.89"/>
    <x v="2"/>
    <x v="0"/>
    <x v="2"/>
  </r>
  <r>
    <x v="13389"/>
    <x v="3"/>
    <n v="1329.59"/>
    <n v="1347.99"/>
    <n v="1322.74"/>
    <n v="1331.33"/>
    <n v="5012950"/>
    <n v="1326.62"/>
    <n v="0"/>
    <n v="2"/>
    <n v="845.28"/>
    <x v="810"/>
    <x v="12784"/>
    <n v="1617.33"/>
    <n v="73.23"/>
    <n v="1494.73"/>
    <n v="106.96"/>
    <n v="1.38"/>
    <n v="6673890724"/>
    <n v="32.31"/>
    <x v="2"/>
    <x v="1"/>
    <x v="2"/>
  </r>
  <r>
    <x v="13390"/>
    <x v="1"/>
    <n v="771.55"/>
    <n v="805.02"/>
    <n v="769.49"/>
    <n v="804.86"/>
    <n v="8100142"/>
    <n v="795.22"/>
    <n v="0"/>
    <n v="1.5"/>
    <n v="872.61"/>
    <x v="2470"/>
    <x v="12785"/>
    <n v="1644.66"/>
    <n v="100.57"/>
    <n v="1494.73"/>
    <n v="106.96"/>
    <n v="1.47"/>
    <n v="6519480290"/>
    <n v="23.93"/>
    <x v="2"/>
    <x v="1"/>
    <x v="1"/>
  </r>
  <r>
    <x v="13391"/>
    <x v="0"/>
    <n v="243.55"/>
    <n v="292.23"/>
    <n v="220.67"/>
    <n v="283.74"/>
    <n v="7812692"/>
    <n v="274.27999999999997"/>
    <n v="0.5"/>
    <n v="2"/>
    <n v="827.2"/>
    <x v="1012"/>
    <x v="12786"/>
    <n v="1599.24"/>
    <n v="55.15"/>
    <n v="1494.73"/>
    <n v="106.96"/>
    <n v="1.41"/>
    <n v="2216773228"/>
    <n v="14.46"/>
    <x v="2"/>
    <x v="0"/>
    <x v="1"/>
  </r>
  <r>
    <x v="13392"/>
    <x v="4"/>
    <n v="308.04000000000002"/>
    <n v="322.3"/>
    <n v="272.52"/>
    <n v="321.74"/>
    <n v="7020474"/>
    <n v="319.08"/>
    <n v="0"/>
    <n v="1"/>
    <n v="807.69"/>
    <x v="2698"/>
    <x v="12787"/>
    <n v="1579.73"/>
    <n v="35.64"/>
    <n v="1494.73"/>
    <n v="106.96"/>
    <n v="0.71"/>
    <n v="2258767305"/>
    <n v="53.49"/>
    <x v="2"/>
    <x v="0"/>
    <x v="1"/>
  </r>
  <r>
    <x v="13393"/>
    <x v="1"/>
    <n v="638.55999999999995"/>
    <n v="642.21"/>
    <n v="630.55999999999995"/>
    <n v="640.09"/>
    <n v="3859132"/>
    <n v="633.44000000000005"/>
    <n v="0"/>
    <n v="2"/>
    <n v="827.25"/>
    <x v="3533"/>
    <x v="12788"/>
    <n v="1599.3"/>
    <n v="55.21"/>
    <n v="1494.73"/>
    <n v="106.96"/>
    <n v="1.1399999999999999"/>
    <n v="2470191802"/>
    <n v="21.58"/>
    <x v="2"/>
    <x v="1"/>
    <x v="1"/>
  </r>
  <r>
    <x v="13394"/>
    <x v="1"/>
    <n v="1009.59"/>
    <n v="1012.05"/>
    <n v="990.11"/>
    <n v="1005"/>
    <n v="7593892"/>
    <n v="998.39"/>
    <n v="0"/>
    <n v="2"/>
    <n v="858.89"/>
    <x v="3550"/>
    <x v="12789"/>
    <n v="1630.94"/>
    <n v="86.85"/>
    <n v="1494.73"/>
    <n v="106.96"/>
    <n v="0.77"/>
    <n v="7631861460"/>
    <n v="22.44"/>
    <x v="2"/>
    <x v="1"/>
    <x v="2"/>
  </r>
  <r>
    <x v="13395"/>
    <x v="1"/>
    <n v="304.47000000000003"/>
    <n v="331.81"/>
    <n v="277.85000000000002"/>
    <n v="318.48"/>
    <n v="8897178"/>
    <n v="321.8"/>
    <n v="0"/>
    <n v="1.5"/>
    <n v="835.05"/>
    <x v="3563"/>
    <x v="12790"/>
    <n v="1607.09"/>
    <n v="63"/>
    <n v="1494.73"/>
    <n v="106.96"/>
    <n v="0.95"/>
    <n v="2833573249"/>
    <n v="8.32"/>
    <x v="2"/>
    <x v="1"/>
    <x v="1"/>
  </r>
  <r>
    <x v="13396"/>
    <x v="1"/>
    <n v="872.06"/>
    <n v="882.31"/>
    <n v="868.85"/>
    <n v="870.63"/>
    <n v="9144835"/>
    <n v="874.98"/>
    <n v="1"/>
    <n v="2"/>
    <n v="781.59"/>
    <x v="2848"/>
    <x v="12791"/>
    <n v="1553.64"/>
    <n v="9.5500000000000007"/>
    <n v="1494.73"/>
    <n v="106.96"/>
    <n v="0.75"/>
    <n v="7961767696"/>
    <n v="28.53"/>
    <x v="2"/>
    <x v="1"/>
    <x v="2"/>
  </r>
  <r>
    <x v="13397"/>
    <x v="0"/>
    <n v="346.88"/>
    <n v="354.23"/>
    <n v="325.98"/>
    <n v="334.02"/>
    <n v="3285567"/>
    <n v="331.87"/>
    <n v="0.5"/>
    <n v="1"/>
    <n v="677.78"/>
    <x v="112"/>
    <x v="12792"/>
    <n v="1449.82"/>
    <n v="-94.27"/>
    <n v="1494.73"/>
    <n v="106.96"/>
    <n v="0.7"/>
    <n v="1097445089"/>
    <n v="17.57"/>
    <x v="2"/>
    <x v="0"/>
    <x v="1"/>
  </r>
  <r>
    <x v="13398"/>
    <x v="3"/>
    <n v="501.16"/>
    <n v="529.97"/>
    <n v="475.11"/>
    <n v="524.16999999999996"/>
    <n v="5713034"/>
    <n v="522.11"/>
    <n v="0.5"/>
    <n v="1"/>
    <n v="681.79"/>
    <x v="3791"/>
    <x v="12793"/>
    <n v="1453.84"/>
    <n v="-90.25"/>
    <n v="1494.73"/>
    <n v="106.96"/>
    <n v="1.28"/>
    <n v="2994601032"/>
    <n v="16.93"/>
    <x v="2"/>
    <x v="1"/>
    <x v="1"/>
  </r>
  <r>
    <x v="13399"/>
    <x v="0"/>
    <n v="909.8"/>
    <n v="931.74"/>
    <n v="904.88"/>
    <n v="912.2"/>
    <n v="9561956"/>
    <n v="921.89"/>
    <n v="0"/>
    <n v="1"/>
    <n v="667.84"/>
    <x v="2977"/>
    <x v="12794"/>
    <n v="1439.89"/>
    <n v="-104.2"/>
    <n v="1494.73"/>
    <n v="106.96"/>
    <n v="0.94"/>
    <n v="8722416263"/>
    <n v="19.27"/>
    <x v="2"/>
    <x v="0"/>
    <x v="2"/>
  </r>
  <r>
    <x v="13400"/>
    <x v="0"/>
    <n v="846.06"/>
    <n v="871.52"/>
    <n v="798.02"/>
    <n v="812.28"/>
    <n v="6988628"/>
    <n v="805.64"/>
    <n v="0"/>
    <n v="1"/>
    <n v="620.66"/>
    <x v="3877"/>
    <x v="12795"/>
    <n v="1392.7"/>
    <n v="-151.38999999999999"/>
    <n v="1494.73"/>
    <n v="106.96"/>
    <n v="1.28"/>
    <n v="5676722752"/>
    <n v="34.130000000000003"/>
    <x v="2"/>
    <x v="0"/>
    <x v="2"/>
  </r>
  <r>
    <x v="13401"/>
    <x v="4"/>
    <n v="1487.64"/>
    <n v="1510.78"/>
    <n v="1450.86"/>
    <n v="1460.04"/>
    <n v="6466451"/>
    <n v="1457.09"/>
    <n v="1"/>
    <n v="1"/>
    <n v="680.22"/>
    <x v="2588"/>
    <x v="12796"/>
    <n v="1452.26"/>
    <n v="-91.83"/>
    <n v="1494.73"/>
    <n v="106.96"/>
    <n v="1.18"/>
    <n v="9441277118"/>
    <n v="63.23"/>
    <x v="2"/>
    <x v="0"/>
    <x v="2"/>
  </r>
  <r>
    <x v="13402"/>
    <x v="0"/>
    <n v="1291.73"/>
    <n v="1308.79"/>
    <n v="1275.26"/>
    <n v="1289.53"/>
    <n v="4935118"/>
    <n v="1287.8800000000001"/>
    <n v="0"/>
    <n v="1"/>
    <n v="771.65"/>
    <x v="3170"/>
    <x v="12797"/>
    <n v="1543.7"/>
    <n v="-0.39"/>
    <n v="1494.73"/>
    <n v="106.96"/>
    <n v="1.31"/>
    <n v="6363982715"/>
    <n v="53.94"/>
    <x v="2"/>
    <x v="1"/>
    <x v="2"/>
  </r>
  <r>
    <x v="13403"/>
    <x v="3"/>
    <n v="438.06"/>
    <n v="473.01"/>
    <n v="391.31"/>
    <n v="398.15"/>
    <n v="2613707"/>
    <n v="393.15"/>
    <n v="0"/>
    <n v="1"/>
    <n v="778.6"/>
    <x v="1164"/>
    <x v="12798"/>
    <n v="1550.64"/>
    <n v="6.55"/>
    <n v="1494.73"/>
    <n v="106.96"/>
    <n v="1.06"/>
    <n v="1040647442"/>
    <n v="27.51"/>
    <x v="2"/>
    <x v="0"/>
    <x v="1"/>
  </r>
  <r>
    <x v="13404"/>
    <x v="3"/>
    <n v="691.41"/>
    <n v="732.5"/>
    <n v="648.29"/>
    <n v="700.39"/>
    <n v="9412627"/>
    <n v="695.79"/>
    <n v="0"/>
    <n v="1"/>
    <n v="784.08"/>
    <x v="2182"/>
    <x v="12799"/>
    <n v="1556.13"/>
    <n v="12.04"/>
    <n v="1494.73"/>
    <n v="106.96"/>
    <n v="1.08"/>
    <n v="6592509825"/>
    <n v="14.64"/>
    <x v="2"/>
    <x v="1"/>
    <x v="1"/>
  </r>
  <r>
    <x v="13405"/>
    <x v="3"/>
    <n v="869.46"/>
    <n v="883.84"/>
    <n v="828.5"/>
    <n v="846.15"/>
    <n v="9243643"/>
    <n v="840.78"/>
    <n v="0.5"/>
    <n v="1"/>
    <n v="769.64"/>
    <x v="1962"/>
    <x v="12800"/>
    <n v="1541.69"/>
    <n v="-2.41"/>
    <n v="1494.73"/>
    <n v="106.96"/>
    <n v="1.29"/>
    <n v="7821508524"/>
    <n v="42.24"/>
    <x v="2"/>
    <x v="0"/>
    <x v="2"/>
  </r>
  <r>
    <x v="13406"/>
    <x v="2"/>
    <n v="1075.79"/>
    <n v="1109.2"/>
    <n v="1049.49"/>
    <n v="1062.1300000000001"/>
    <n v="1426497"/>
    <n v="1062.9000000000001"/>
    <n v="0"/>
    <n v="2"/>
    <n v="837.24"/>
    <x v="2880"/>
    <x v="12801"/>
    <n v="1609.29"/>
    <n v="65.2"/>
    <n v="1494.73"/>
    <n v="106.96"/>
    <n v="0.78"/>
    <n v="1515125259"/>
    <n v="22.98"/>
    <x v="2"/>
    <x v="1"/>
    <x v="2"/>
  </r>
  <r>
    <x v="13407"/>
    <x v="0"/>
    <n v="728.64"/>
    <n v="775.12"/>
    <n v="692.24"/>
    <n v="720.43"/>
    <n v="1146503"/>
    <n v="713.54"/>
    <n v="0"/>
    <n v="1"/>
    <n v="823.59"/>
    <x v="1521"/>
    <x v="12802"/>
    <n v="1595.64"/>
    <n v="51.54"/>
    <n v="1494.73"/>
    <n v="106.96"/>
    <n v="0.67"/>
    <n v="825975156.29999995"/>
    <n v="15.02"/>
    <x v="2"/>
    <x v="1"/>
    <x v="1"/>
  </r>
  <r>
    <x v="13408"/>
    <x v="2"/>
    <n v="1419.73"/>
    <n v="1421.9"/>
    <n v="1386.93"/>
    <n v="1390.45"/>
    <n v="3112356"/>
    <n v="1381.51"/>
    <n v="1"/>
    <n v="1"/>
    <n v="919.63"/>
    <x v="2520"/>
    <x v="12803"/>
    <n v="1691.67"/>
    <n v="147.58000000000001"/>
    <n v="1494.73"/>
    <n v="106.96"/>
    <n v="0.86"/>
    <n v="4327575400"/>
    <n v="156.07"/>
    <x v="2"/>
    <x v="0"/>
    <x v="2"/>
  </r>
  <r>
    <x v="13409"/>
    <x v="3"/>
    <n v="1125.69"/>
    <n v="1166.1199999999999"/>
    <n v="1107.73"/>
    <n v="1146.97"/>
    <n v="4536224"/>
    <n v="1147.74"/>
    <n v="0"/>
    <n v="1"/>
    <n v="976.25"/>
    <x v="3721"/>
    <x v="12804"/>
    <n v="1748.29"/>
    <n v="204.2"/>
    <n v="1494.73"/>
    <n v="106.96"/>
    <n v="1.1200000000000001"/>
    <n v="5202912841"/>
    <n v="73.64"/>
    <x v="2"/>
    <x v="0"/>
    <x v="2"/>
  </r>
  <r>
    <x v="13410"/>
    <x v="0"/>
    <n v="1101"/>
    <n v="1148.6600000000001"/>
    <n v="1098.71"/>
    <n v="1108.3699999999999"/>
    <n v="6264889"/>
    <n v="1106.3800000000001"/>
    <n v="0"/>
    <n v="1"/>
    <n v="994.08"/>
    <x v="1489"/>
    <x v="12805"/>
    <n v="1766.13"/>
    <n v="222.04"/>
    <n v="1494.73"/>
    <n v="106.96"/>
    <n v="1.19"/>
    <n v="6943815021"/>
    <n v="35.28"/>
    <x v="2"/>
    <x v="0"/>
    <x v="2"/>
  </r>
  <r>
    <x v="13411"/>
    <x v="2"/>
    <n v="966.92"/>
    <n v="990.25"/>
    <n v="927.05"/>
    <n v="971.54"/>
    <n v="5397821"/>
    <n v="965.82"/>
    <n v="0"/>
    <n v="1.5"/>
    <n v="1008.56"/>
    <x v="3661"/>
    <x v="12806"/>
    <n v="1780.6"/>
    <n v="236.51"/>
    <n v="1494.73"/>
    <n v="106.96"/>
    <n v="1.27"/>
    <n v="5244199014"/>
    <n v="43.64"/>
    <x v="2"/>
    <x v="0"/>
    <x v="1"/>
  </r>
  <r>
    <x v="13412"/>
    <x v="3"/>
    <n v="167.94"/>
    <n v="196.3"/>
    <n v="145.33000000000001"/>
    <n v="193.18"/>
    <n v="7946128"/>
    <n v="196.48"/>
    <n v="0"/>
    <n v="1"/>
    <n v="893.39"/>
    <x v="1254"/>
    <x v="12807"/>
    <n v="1665.44"/>
    <n v="121.34"/>
    <n v="1494.73"/>
    <n v="106.96"/>
    <n v="1.1299999999999999"/>
    <n v="1535033007"/>
    <n v="6.66"/>
    <x v="2"/>
    <x v="0"/>
    <x v="1"/>
  </r>
  <r>
    <x v="13413"/>
    <x v="1"/>
    <n v="1478.67"/>
    <n v="1485.17"/>
    <n v="1431.71"/>
    <n v="1465.06"/>
    <n v="6226488"/>
    <n v="1468.57"/>
    <n v="0"/>
    <n v="1"/>
    <n v="909.35"/>
    <x v="3213"/>
    <x v="12808"/>
    <n v="1681.39"/>
    <n v="137.30000000000001"/>
    <n v="1494.73"/>
    <n v="106.96"/>
    <n v="0.98"/>
    <n v="9122178509"/>
    <n v="241.01"/>
    <x v="2"/>
    <x v="1"/>
    <x v="2"/>
  </r>
  <r>
    <x v="13414"/>
    <x v="0"/>
    <n v="1463.09"/>
    <n v="1469.12"/>
    <n v="1424.67"/>
    <n v="1461.42"/>
    <n v="6505469"/>
    <n v="1454.78"/>
    <n v="1"/>
    <n v="2"/>
    <n v="1006.01"/>
    <x v="1109"/>
    <x v="12809"/>
    <n v="1778.05"/>
    <n v="233.96"/>
    <n v="1494.73"/>
    <n v="106.96"/>
    <n v="1.0900000000000001"/>
    <n v="9507222506"/>
    <n v="48.58"/>
    <x v="2"/>
    <x v="1"/>
    <x v="2"/>
  </r>
  <r>
    <x v="13415"/>
    <x v="2"/>
    <n v="1167.78"/>
    <n v="1207.45"/>
    <n v="1128.44"/>
    <n v="1159.6199999999999"/>
    <n v="8131329"/>
    <n v="1162.31"/>
    <n v="0"/>
    <n v="1"/>
    <n v="1047.76"/>
    <x v="3465"/>
    <x v="12810"/>
    <n v="1819.8"/>
    <n v="275.70999999999998"/>
    <n v="1494.73"/>
    <n v="106.96"/>
    <n v="1.31"/>
    <n v="9429251735"/>
    <n v="45.74"/>
    <x v="2"/>
    <x v="0"/>
    <x v="2"/>
  </r>
  <r>
    <x v="13416"/>
    <x v="1"/>
    <n v="112.33"/>
    <n v="128.32"/>
    <n v="91.01"/>
    <n v="99.78"/>
    <n v="9909158"/>
    <n v="105.37"/>
    <n v="1"/>
    <n v="1"/>
    <n v="979.9"/>
    <x v="1905"/>
    <x v="12811"/>
    <n v="1751.95"/>
    <n v="207.86"/>
    <n v="1494.73"/>
    <n v="99.78"/>
    <n v="0.99"/>
    <n v="988735785.20000005"/>
    <n v="3.61"/>
    <x v="1"/>
    <x v="1"/>
    <x v="1"/>
  </r>
  <r>
    <x v="13417"/>
    <x v="1"/>
    <n v="1425.49"/>
    <n v="1433.23"/>
    <n v="1393.46"/>
    <n v="1411.43"/>
    <n v="2835399"/>
    <n v="1413.7"/>
    <n v="0"/>
    <n v="1"/>
    <n v="1011.66"/>
    <x v="1558"/>
    <x v="12812"/>
    <n v="1783.7"/>
    <n v="239.61"/>
    <n v="1494.73"/>
    <n v="99.78"/>
    <n v="0.97"/>
    <n v="4001967211"/>
    <n v="30.78"/>
    <x v="2"/>
    <x v="0"/>
    <x v="2"/>
  </r>
  <r>
    <x v="13418"/>
    <x v="3"/>
    <n v="127.65"/>
    <n v="128.55000000000001"/>
    <n v="111.06"/>
    <n v="127.63"/>
    <n v="2873664"/>
    <n v="121.15"/>
    <n v="0.5"/>
    <n v="1"/>
    <n v="957.77"/>
    <x v="1766"/>
    <x v="12813"/>
    <n v="1729.81"/>
    <n v="185.72"/>
    <n v="1494.73"/>
    <n v="99.78"/>
    <n v="1.07"/>
    <n v="366765736.30000001"/>
    <n v="3.4"/>
    <x v="2"/>
    <x v="0"/>
    <x v="1"/>
  </r>
  <r>
    <x v="13419"/>
    <x v="0"/>
    <n v="991.94"/>
    <n v="1021.53"/>
    <n v="980.2"/>
    <n v="1013.46"/>
    <n v="1397827"/>
    <n v="1008.17"/>
    <n v="0.5"/>
    <n v="1"/>
    <n v="923.5"/>
    <x v="2779"/>
    <x v="12814"/>
    <n v="1695.54"/>
    <n v="151.44999999999999"/>
    <n v="1494.73"/>
    <n v="99.78"/>
    <n v="0.59"/>
    <n v="1416641751"/>
    <n v="796.27"/>
    <x v="2"/>
    <x v="0"/>
    <x v="2"/>
  </r>
  <r>
    <x v="13420"/>
    <x v="3"/>
    <n v="478.24"/>
    <n v="488.57"/>
    <n v="444.98"/>
    <n v="447.97"/>
    <n v="4481754"/>
    <n v="454.91"/>
    <n v="0"/>
    <n v="1"/>
    <n v="859.95"/>
    <x v="60"/>
    <x v="12815"/>
    <n v="1632"/>
    <n v="87.91"/>
    <n v="1494.73"/>
    <n v="99.78"/>
    <n v="1.1100000000000001"/>
    <n v="2007691339"/>
    <n v="15.6"/>
    <x v="2"/>
    <x v="1"/>
    <x v="1"/>
  </r>
  <r>
    <x v="13421"/>
    <x v="4"/>
    <n v="686"/>
    <n v="710.47"/>
    <n v="644.25"/>
    <n v="675.09"/>
    <n v="1094724"/>
    <n v="666.13"/>
    <n v="1"/>
    <n v="1"/>
    <n v="820.56"/>
    <x v="1818"/>
    <x v="12816"/>
    <n v="1592.61"/>
    <n v="48.52"/>
    <n v="1494.73"/>
    <n v="99.78"/>
    <n v="0.55000000000000004"/>
    <n v="739037225.20000005"/>
    <n v="25.6"/>
    <x v="2"/>
    <x v="0"/>
    <x v="1"/>
  </r>
  <r>
    <x v="13422"/>
    <x v="3"/>
    <n v="961.77"/>
    <n v="981.1"/>
    <n v="942.87"/>
    <n v="945.5"/>
    <n v="7365129"/>
    <n v="950.77"/>
    <n v="1"/>
    <n v="1"/>
    <n v="818.19"/>
    <x v="3348"/>
    <x v="12817"/>
    <n v="1590.24"/>
    <n v="46.15"/>
    <n v="1494.73"/>
    <n v="99.78"/>
    <n v="1.44"/>
    <n v="6963729470"/>
    <n v="44.34"/>
    <x v="2"/>
    <x v="1"/>
    <x v="2"/>
  </r>
  <r>
    <x v="13423"/>
    <x v="2"/>
    <n v="1499.85"/>
    <n v="1509.2"/>
    <n v="1465.47"/>
    <n v="1466.95"/>
    <n v="4405636"/>
    <n v="1460.84"/>
    <n v="0"/>
    <n v="1.5"/>
    <n v="933.99"/>
    <x v="712"/>
    <x v="12818"/>
    <n v="1706.04"/>
    <n v="161.94999999999999"/>
    <n v="1494.73"/>
    <n v="99.78"/>
    <n v="0.62"/>
    <n v="6462847730"/>
    <n v="38.56"/>
    <x v="2"/>
    <x v="0"/>
    <x v="2"/>
  </r>
  <r>
    <x v="13424"/>
    <x v="0"/>
    <n v="1192.98"/>
    <n v="1210.29"/>
    <n v="1163.25"/>
    <n v="1168.83"/>
    <n v="3356135"/>
    <n v="1167.73"/>
    <n v="0"/>
    <n v="1"/>
    <n v="907.06"/>
    <x v="2657"/>
    <x v="12819"/>
    <n v="1679.11"/>
    <n v="135.02000000000001"/>
    <n v="1494.73"/>
    <n v="99.78"/>
    <n v="0.7"/>
    <n v="3922751272"/>
    <n v="52.76"/>
    <x v="2"/>
    <x v="0"/>
    <x v="2"/>
  </r>
  <r>
    <x v="13425"/>
    <x v="4"/>
    <n v="1325.58"/>
    <n v="1373.75"/>
    <n v="1279.19"/>
    <n v="1334.25"/>
    <n v="5677926"/>
    <n v="1338.09"/>
    <n v="1"/>
    <n v="1"/>
    <n v="895.5"/>
    <x v="1649"/>
    <x v="12820"/>
    <n v="1667.55"/>
    <n v="123.46"/>
    <n v="1494.73"/>
    <n v="99.78"/>
    <n v="1.45"/>
    <n v="7575772766"/>
    <n v="27.87"/>
    <x v="2"/>
    <x v="0"/>
    <x v="2"/>
  </r>
  <r>
    <x v="13426"/>
    <x v="0"/>
    <n v="1205.8399999999999"/>
    <n v="1243.3"/>
    <n v="1166.93"/>
    <n v="1189.4000000000001"/>
    <n v="6060417"/>
    <n v="1196.3699999999999"/>
    <n v="0"/>
    <n v="1"/>
    <n v="898.21"/>
    <x v="3135"/>
    <x v="12821"/>
    <n v="1670.25"/>
    <n v="126.16"/>
    <n v="1494.73"/>
    <n v="99.78"/>
    <n v="1.07"/>
    <n v="7208259980"/>
    <n v="34.46"/>
    <x v="2"/>
    <x v="0"/>
    <x v="2"/>
  </r>
  <r>
    <x v="13427"/>
    <x v="3"/>
    <n v="987.09"/>
    <n v="1017.61"/>
    <n v="984.21"/>
    <n v="1001.99"/>
    <n v="7433982"/>
    <n v="1009.8"/>
    <n v="0"/>
    <n v="1"/>
    <n v="980.23"/>
    <x v="1167"/>
    <x v="12822"/>
    <n v="1752.27"/>
    <n v="208.18"/>
    <n v="1494.73"/>
    <n v="99.78"/>
    <n v="1.44"/>
    <n v="7448775624"/>
    <n v="21.79"/>
    <x v="2"/>
    <x v="1"/>
    <x v="2"/>
  </r>
  <r>
    <x v="13428"/>
    <x v="2"/>
    <n v="473.59"/>
    <n v="504.78"/>
    <n v="432.37"/>
    <n v="432.58"/>
    <n v="9809697"/>
    <n v="423.11"/>
    <n v="0.5"/>
    <n v="1"/>
    <n v="891.24"/>
    <x v="2799"/>
    <x v="12823"/>
    <n v="1663.29"/>
    <n v="119.2"/>
    <n v="1494.73"/>
    <n v="99.78"/>
    <n v="1.41"/>
    <n v="4243478728"/>
    <n v="112.58"/>
    <x v="2"/>
    <x v="0"/>
    <x v="1"/>
  </r>
  <r>
    <x v="13429"/>
    <x v="0"/>
    <n v="1056.73"/>
    <n v="1088.6099999999999"/>
    <n v="1016.47"/>
    <n v="1065.6400000000001"/>
    <n v="8793497"/>
    <n v="1063.1400000000001"/>
    <n v="1"/>
    <n v="2"/>
    <n v="976.51"/>
    <x v="371"/>
    <x v="12824"/>
    <n v="1748.56"/>
    <n v="204.47"/>
    <n v="1494.73"/>
    <n v="99.78"/>
    <n v="1.1399999999999999"/>
    <n v="9370702143"/>
    <n v="31.38"/>
    <x v="2"/>
    <x v="1"/>
    <x v="2"/>
  </r>
  <r>
    <x v="13430"/>
    <x v="1"/>
    <n v="1201.8"/>
    <n v="1249.47"/>
    <n v="1190.21"/>
    <n v="1229.07"/>
    <n v="2218600"/>
    <n v="1233.78"/>
    <n v="0"/>
    <n v="1"/>
    <n v="996.12"/>
    <x v="716"/>
    <x v="12825"/>
    <n v="1768.16"/>
    <n v="224.07"/>
    <n v="1494.73"/>
    <n v="99.78"/>
    <n v="0.51"/>
    <n v="2726814702"/>
    <n v="86.8"/>
    <x v="2"/>
    <x v="0"/>
    <x v="2"/>
  </r>
  <r>
    <x v="13431"/>
    <x v="3"/>
    <n v="173.53"/>
    <n v="221.76"/>
    <n v="127.13"/>
    <n v="141.91999999999999"/>
    <n v="5327446"/>
    <n v="134.91"/>
    <n v="0"/>
    <n v="1"/>
    <n v="968.29"/>
    <x v="1256"/>
    <x v="12826"/>
    <n v="1740.34"/>
    <n v="196.25"/>
    <n v="1494.73"/>
    <n v="99.78"/>
    <n v="1.21"/>
    <n v="756071136.29999995"/>
    <n v="2.97"/>
    <x v="2"/>
    <x v="1"/>
    <x v="1"/>
  </r>
  <r>
    <x v="13432"/>
    <x v="2"/>
    <n v="274.37"/>
    <n v="275.95"/>
    <n v="249.11"/>
    <n v="262.95"/>
    <n v="2785817"/>
    <n v="272.66000000000003"/>
    <n v="0.5"/>
    <n v="1"/>
    <n v="930.83"/>
    <x v="997"/>
    <x v="12827"/>
    <n v="1702.87"/>
    <n v="158.78"/>
    <n v="1494.73"/>
    <n v="99.78"/>
    <n v="0.83"/>
    <n v="732530580.20000005"/>
    <n v="10.47"/>
    <x v="2"/>
    <x v="1"/>
    <x v="1"/>
  </r>
  <r>
    <x v="13433"/>
    <x v="4"/>
    <n v="714.49"/>
    <n v="756.22"/>
    <n v="665.27"/>
    <n v="749.87"/>
    <n v="2006983"/>
    <n v="748.88"/>
    <n v="0"/>
    <n v="1.5"/>
    <n v="913.04"/>
    <x v="461"/>
    <x v="4522"/>
    <n v="1685.09"/>
    <n v="141"/>
    <n v="1494.73"/>
    <n v="99.78"/>
    <n v="1.28"/>
    <n v="1504976342"/>
    <n v="27.75"/>
    <x v="2"/>
    <x v="1"/>
    <x v="1"/>
  </r>
  <r>
    <x v="13434"/>
    <x v="1"/>
    <n v="1470.82"/>
    <n v="1489.38"/>
    <n v="1449.62"/>
    <n v="1473.36"/>
    <n v="4241541"/>
    <n v="1472.93"/>
    <n v="0"/>
    <n v="1"/>
    <n v="913.62"/>
    <x v="1619"/>
    <x v="12828"/>
    <n v="1685.67"/>
    <n v="141.58000000000001"/>
    <n v="1494.73"/>
    <n v="99.78"/>
    <n v="0.56999999999999995"/>
    <n v="6249316848"/>
    <n v="61.81"/>
    <x v="2"/>
    <x v="0"/>
    <x v="2"/>
  </r>
  <r>
    <x v="13435"/>
    <x v="3"/>
    <n v="743.68"/>
    <n v="782.49"/>
    <n v="704.26"/>
    <n v="743.16"/>
    <n v="9246066"/>
    <n v="741.5"/>
    <n v="0.5"/>
    <n v="1"/>
    <n v="874.93"/>
    <x v="130"/>
    <x v="12829"/>
    <n v="1646.97"/>
    <n v="102.88"/>
    <n v="1494.73"/>
    <n v="99.78"/>
    <n v="0.85"/>
    <n v="6871306409"/>
    <n v="411.99"/>
    <x v="2"/>
    <x v="1"/>
    <x v="1"/>
  </r>
  <r>
    <x v="13436"/>
    <x v="0"/>
    <n v="462.11"/>
    <n v="499.06"/>
    <n v="431.9"/>
    <n v="487.28"/>
    <n v="2355733"/>
    <n v="495.51"/>
    <n v="0"/>
    <n v="1"/>
    <n v="797.93"/>
    <x v="2993"/>
    <x v="12830"/>
    <n v="1569.97"/>
    <n v="25.88"/>
    <n v="1494.73"/>
    <n v="99.78"/>
    <n v="0.99"/>
    <n v="1147901576"/>
    <n v="28.75"/>
    <x v="2"/>
    <x v="1"/>
    <x v="1"/>
  </r>
  <r>
    <x v="13437"/>
    <x v="2"/>
    <n v="752.71"/>
    <n v="783.05"/>
    <n v="747.62"/>
    <n v="771.22"/>
    <n v="6348880"/>
    <n v="764.25"/>
    <n v="1"/>
    <n v="1"/>
    <n v="759.91"/>
    <x v="760"/>
    <x v="12831"/>
    <n v="1531.96"/>
    <n v="-12.13"/>
    <n v="1494.73"/>
    <n v="99.78"/>
    <n v="1.01"/>
    <n v="4896383234"/>
    <n v="24.94"/>
    <x v="2"/>
    <x v="1"/>
    <x v="2"/>
  </r>
  <r>
    <x v="13438"/>
    <x v="2"/>
    <n v="1116.6600000000001"/>
    <n v="1118.76"/>
    <n v="1075.67"/>
    <n v="1113.31"/>
    <n v="5295944"/>
    <n v="1120.02"/>
    <n v="0"/>
    <n v="1"/>
    <n v="770.03"/>
    <x v="1371"/>
    <x v="12832"/>
    <n v="1542.08"/>
    <n v="-2.0099999999999998"/>
    <n v="1494.73"/>
    <n v="99.78"/>
    <n v="0.55000000000000004"/>
    <n v="5896027415"/>
    <n v="24.54"/>
    <x v="2"/>
    <x v="1"/>
    <x v="2"/>
  </r>
  <r>
    <x v="13439"/>
    <x v="1"/>
    <n v="878.04"/>
    <n v="885.76"/>
    <n v="857.63"/>
    <n v="863.42"/>
    <n v="8349291"/>
    <n v="871.72"/>
    <n v="0"/>
    <n v="1"/>
    <n v="809.2"/>
    <x v="1416"/>
    <x v="12833"/>
    <n v="1581.25"/>
    <n v="37.15"/>
    <n v="1494.73"/>
    <n v="99.78"/>
    <n v="0.63"/>
    <n v="7208944835"/>
    <n v="52.15"/>
    <x v="2"/>
    <x v="1"/>
    <x v="2"/>
  </r>
  <r>
    <x v="13440"/>
    <x v="2"/>
    <n v="1227.8599999999999"/>
    <n v="1271.97"/>
    <n v="1193.1300000000001"/>
    <n v="1214.54"/>
    <n v="4307866"/>
    <n v="1220.53"/>
    <n v="0.5"/>
    <n v="1"/>
    <n v="822.74"/>
    <x v="2623"/>
    <x v="12834"/>
    <n v="1594.78"/>
    <n v="50.69"/>
    <n v="1494.73"/>
    <n v="99.78"/>
    <n v="1.05"/>
    <n v="5232075572"/>
    <n v="48.53"/>
    <x v="2"/>
    <x v="0"/>
    <x v="2"/>
  </r>
  <r>
    <x v="13441"/>
    <x v="2"/>
    <n v="887.56"/>
    <n v="917.73"/>
    <n v="868.78"/>
    <n v="910.47"/>
    <n v="5467254"/>
    <n v="907.7"/>
    <n v="1"/>
    <n v="1"/>
    <n v="793.77"/>
    <x v="2397"/>
    <x v="12835"/>
    <n v="1565.82"/>
    <n v="21.73"/>
    <n v="1494.73"/>
    <n v="99.78"/>
    <n v="0.89"/>
    <n v="4977770749"/>
    <n v="77.760000000000005"/>
    <x v="2"/>
    <x v="1"/>
    <x v="2"/>
  </r>
  <r>
    <x v="13442"/>
    <x v="0"/>
    <n v="1133.8399999999999"/>
    <n v="1179.94"/>
    <n v="1086.05"/>
    <n v="1112.72"/>
    <n v="9340810"/>
    <n v="1116.94"/>
    <n v="0"/>
    <n v="2"/>
    <n v="882.03"/>
    <x v="2324"/>
    <x v="12836"/>
    <n v="1654.07"/>
    <n v="109.98"/>
    <n v="1494.73"/>
    <n v="99.78"/>
    <n v="0.62"/>
    <n v="10393706103"/>
    <n v="238.05"/>
    <x v="2"/>
    <x v="0"/>
    <x v="2"/>
  </r>
  <r>
    <x v="13443"/>
    <x v="4"/>
    <n v="1271.0899999999999"/>
    <n v="1316.53"/>
    <n v="1243.6099999999999"/>
    <n v="1272.9000000000001"/>
    <n v="8908135"/>
    <n v="1272.6600000000001"/>
    <n v="0"/>
    <n v="1"/>
    <n v="973.84"/>
    <x v="1666"/>
    <x v="1772"/>
    <n v="1745.89"/>
    <n v="201.8"/>
    <n v="1494.73"/>
    <n v="99.78"/>
    <n v="1.18"/>
    <n v="11339165042"/>
    <n v="106.88"/>
    <x v="2"/>
    <x v="0"/>
    <x v="2"/>
  </r>
  <r>
    <x v="13444"/>
    <x v="4"/>
    <n v="149.94999999999999"/>
    <n v="177.93"/>
    <n v="101.06"/>
    <n v="133.94999999999999"/>
    <n v="8792316"/>
    <n v="132.4"/>
    <n v="0"/>
    <n v="1"/>
    <n v="917.85"/>
    <x v="2078"/>
    <x v="12837"/>
    <n v="1689.89"/>
    <n v="145.80000000000001"/>
    <n v="1494.73"/>
    <n v="99.78"/>
    <n v="0.88"/>
    <n v="1177730728"/>
    <n v="4.62"/>
    <x v="2"/>
    <x v="1"/>
    <x v="1"/>
  </r>
  <r>
    <x v="13445"/>
    <x v="2"/>
    <n v="1105.5"/>
    <n v="1112.22"/>
    <n v="1095.33"/>
    <n v="1099.48"/>
    <n v="5646351"/>
    <n v="1107.76"/>
    <n v="0"/>
    <n v="1.5"/>
    <n v="883.86"/>
    <x v="656"/>
    <x v="12838"/>
    <n v="1655.9"/>
    <n v="111.81"/>
    <n v="1494.73"/>
    <n v="99.78"/>
    <n v="0.8"/>
    <n v="6208049997"/>
    <n v="25.87"/>
    <x v="2"/>
    <x v="0"/>
    <x v="2"/>
  </r>
  <r>
    <x v="13446"/>
    <x v="0"/>
    <n v="747.57"/>
    <n v="791.92"/>
    <n v="702.2"/>
    <n v="712.82"/>
    <n v="5359961"/>
    <n v="710.7"/>
    <n v="1"/>
    <n v="1.5"/>
    <n v="881.1"/>
    <x v="585"/>
    <x v="12839"/>
    <n v="1653.15"/>
    <n v="109.06"/>
    <n v="1494.73"/>
    <n v="99.78"/>
    <n v="1.34"/>
    <n v="3820687400"/>
    <n v="62.3"/>
    <x v="2"/>
    <x v="1"/>
    <x v="1"/>
  </r>
  <r>
    <x v="13447"/>
    <x v="0"/>
    <n v="753.92"/>
    <n v="789.82"/>
    <n v="712.74"/>
    <n v="788.57"/>
    <n v="5355707"/>
    <n v="793.06"/>
    <n v="0.5"/>
    <n v="1.5"/>
    <n v="908.49"/>
    <x v="2427"/>
    <x v="12840"/>
    <n v="1680.54"/>
    <n v="136.44999999999999"/>
    <n v="1494.73"/>
    <n v="99.78"/>
    <n v="1.1399999999999999"/>
    <n v="4223349869"/>
    <n v="20.93"/>
    <x v="2"/>
    <x v="0"/>
    <x v="1"/>
  </r>
  <r>
    <x v="13448"/>
    <x v="0"/>
    <n v="1453.7"/>
    <n v="1478.38"/>
    <n v="1409.26"/>
    <n v="1472.01"/>
    <n v="4912907"/>
    <n v="1481.17"/>
    <n v="1"/>
    <n v="2"/>
    <n v="972.2"/>
    <x v="3810"/>
    <x v="12841"/>
    <n v="1744.24"/>
    <n v="200.15"/>
    <n v="1494.73"/>
    <n v="99.78"/>
    <n v="0.87"/>
    <n v="7231848233"/>
    <n v="51.6"/>
    <x v="2"/>
    <x v="0"/>
    <x v="2"/>
  </r>
  <r>
    <x v="13449"/>
    <x v="2"/>
    <n v="1076.03"/>
    <n v="1093.6099999999999"/>
    <n v="1052.2"/>
    <n v="1089.18"/>
    <n v="6042433"/>
    <n v="1095.3900000000001"/>
    <n v="0"/>
    <n v="1"/>
    <n v="970.01"/>
    <x v="709"/>
    <x v="12842"/>
    <n v="1742.05"/>
    <n v="197.96"/>
    <n v="1494.73"/>
    <n v="99.78"/>
    <n v="0.52"/>
    <n v="6581297175"/>
    <n v="32.22"/>
    <x v="2"/>
    <x v="0"/>
    <x v="2"/>
  </r>
  <r>
    <x v="13450"/>
    <x v="4"/>
    <n v="681.73"/>
    <n v="714.9"/>
    <n v="666.18"/>
    <n v="697.31"/>
    <n v="5279191"/>
    <n v="689.22"/>
    <n v="0"/>
    <n v="1"/>
    <n v="954.9"/>
    <x v="3669"/>
    <x v="12843"/>
    <n v="1726.95"/>
    <n v="182.86"/>
    <n v="1494.73"/>
    <n v="99.78"/>
    <n v="0.51"/>
    <n v="3681232676"/>
    <n v="34.43"/>
    <x v="2"/>
    <x v="1"/>
    <x v="1"/>
  </r>
  <r>
    <x v="13451"/>
    <x v="1"/>
    <n v="1162.56"/>
    <n v="1171.55"/>
    <n v="1161.43"/>
    <n v="1164.3599999999999"/>
    <n v="4919824"/>
    <n v="1162.6099999999999"/>
    <n v="0"/>
    <n v="2"/>
    <n v="950.34"/>
    <x v="2457"/>
    <x v="12844"/>
    <n v="1722.39"/>
    <n v="178.3"/>
    <n v="1494.73"/>
    <n v="99.78"/>
    <n v="1.34"/>
    <n v="5728446273"/>
    <n v="60.24"/>
    <x v="2"/>
    <x v="0"/>
    <x v="2"/>
  </r>
  <r>
    <x v="13452"/>
    <x v="0"/>
    <n v="1428"/>
    <n v="1442.06"/>
    <n v="1422.37"/>
    <n v="1441.93"/>
    <n v="5516755"/>
    <n v="1451.56"/>
    <n v="0"/>
    <n v="1"/>
    <n v="998.66"/>
    <x v="723"/>
    <x v="12845"/>
    <n v="1770.7"/>
    <n v="226.61"/>
    <n v="1494.73"/>
    <n v="99.78"/>
    <n v="1.36"/>
    <n v="7954774537"/>
    <n v="41.97"/>
    <x v="2"/>
    <x v="0"/>
    <x v="2"/>
  </r>
  <r>
    <x v="13453"/>
    <x v="1"/>
    <n v="472.42"/>
    <n v="483.22"/>
    <n v="437.01"/>
    <n v="468.84"/>
    <n v="4071674"/>
    <n v="476.21"/>
    <n v="0.5"/>
    <n v="1"/>
    <n v="940.12"/>
    <x v="1421"/>
    <x v="12846"/>
    <n v="1712.17"/>
    <n v="168.08"/>
    <n v="1494.73"/>
    <n v="99.78"/>
    <n v="0.6"/>
    <n v="1908963638"/>
    <n v="10.01"/>
    <x v="2"/>
    <x v="0"/>
    <x v="1"/>
  </r>
  <r>
    <x v="13454"/>
    <x v="2"/>
    <n v="505.39"/>
    <n v="550.48"/>
    <n v="492.09"/>
    <n v="501.07"/>
    <n v="5712463"/>
    <n v="505.96"/>
    <n v="1"/>
    <n v="1"/>
    <n v="869.96"/>
    <x v="2736"/>
    <x v="12847"/>
    <n v="1642"/>
    <n v="97.91"/>
    <n v="1494.73"/>
    <n v="99.78"/>
    <n v="1.28"/>
    <n v="2862343835"/>
    <n v="28.18"/>
    <x v="2"/>
    <x v="0"/>
    <x v="1"/>
  </r>
  <r>
    <x v="13455"/>
    <x v="2"/>
    <n v="804.73"/>
    <n v="823.45"/>
    <n v="757.26"/>
    <n v="761.65"/>
    <n v="9665167"/>
    <n v="768.75"/>
    <n v="1"/>
    <n v="1"/>
    <n v="927.02"/>
    <x v="3635"/>
    <x v="12848"/>
    <n v="1699.07"/>
    <n v="154.97"/>
    <n v="1494.73"/>
    <n v="99.78"/>
    <n v="1.1299999999999999"/>
    <n v="7361474446"/>
    <n v="44.81"/>
    <x v="2"/>
    <x v="1"/>
    <x v="1"/>
  </r>
  <r>
    <x v="13456"/>
    <x v="0"/>
    <n v="888.5"/>
    <n v="898.58"/>
    <n v="882.24"/>
    <n v="890.44"/>
    <n v="6643206"/>
    <n v="898.69"/>
    <n v="0"/>
    <n v="1"/>
    <n v="908.02"/>
    <x v="1921"/>
    <x v="12849"/>
    <n v="1680.06"/>
    <n v="135.97"/>
    <n v="1494.73"/>
    <n v="99.78"/>
    <n v="1.18"/>
    <n v="5915376351"/>
    <n v="25.13"/>
    <x v="2"/>
    <x v="0"/>
    <x v="1"/>
  </r>
  <r>
    <x v="13457"/>
    <x v="2"/>
    <n v="1127.19"/>
    <n v="1171.3599999999999"/>
    <n v="1104.5899999999999"/>
    <n v="1137.26"/>
    <n v="7578190"/>
    <n v="1136.6600000000001"/>
    <n v="0.5"/>
    <n v="1"/>
    <n v="946.6"/>
    <x v="3878"/>
    <x v="12850"/>
    <n v="1718.65"/>
    <n v="174.56"/>
    <n v="1494.73"/>
    <n v="99.78"/>
    <n v="1.1000000000000001"/>
    <n v="8618372359"/>
    <n v="54.07"/>
    <x v="2"/>
    <x v="1"/>
    <x v="2"/>
  </r>
  <r>
    <x v="13458"/>
    <x v="2"/>
    <n v="276.26"/>
    <n v="307.45999999999998"/>
    <n v="259.3"/>
    <n v="260.8"/>
    <n v="2564549"/>
    <n v="264.95999999999998"/>
    <n v="0.5"/>
    <n v="1"/>
    <n v="898.62"/>
    <x v="751"/>
    <x v="12851"/>
    <n v="1670.67"/>
    <n v="126.58"/>
    <n v="1494.73"/>
    <n v="99.78"/>
    <n v="1.1499999999999999"/>
    <n v="668834379.20000005"/>
    <n v="128.75"/>
    <x v="2"/>
    <x v="0"/>
    <x v="1"/>
  </r>
  <r>
    <x v="13459"/>
    <x v="1"/>
    <n v="292.92"/>
    <n v="335.77"/>
    <n v="261.29000000000002"/>
    <n v="282.49"/>
    <n v="5839265"/>
    <n v="291.72000000000003"/>
    <n v="0"/>
    <n v="1"/>
    <n v="790.48"/>
    <x v="1230"/>
    <x v="12852"/>
    <n v="1562.53"/>
    <n v="18.440000000000001"/>
    <n v="1494.73"/>
    <n v="99.78"/>
    <n v="1.06"/>
    <n v="1649533970"/>
    <n v="6.67"/>
    <x v="2"/>
    <x v="0"/>
    <x v="1"/>
  </r>
  <r>
    <x v="13460"/>
    <x v="2"/>
    <n v="139.41"/>
    <n v="170.27"/>
    <n v="117.49"/>
    <n v="118"/>
    <n v="6893449"/>
    <n v="114.12"/>
    <n v="0"/>
    <n v="1"/>
    <n v="702.2"/>
    <x v="3235"/>
    <x v="12853"/>
    <n v="1474.24"/>
    <n v="-69.849999999999994"/>
    <n v="1494.73"/>
    <n v="99.78"/>
    <n v="0.88"/>
    <n v="813426982"/>
    <n v="5.68"/>
    <x v="2"/>
    <x v="0"/>
    <x v="1"/>
  </r>
  <r>
    <x v="13461"/>
    <x v="3"/>
    <n v="449.38"/>
    <n v="476.62"/>
    <n v="403.68"/>
    <n v="471.05"/>
    <n v="3498999"/>
    <n v="481.05"/>
    <n v="0.5"/>
    <n v="1"/>
    <n v="681.63"/>
    <x v="2534"/>
    <x v="12854"/>
    <n v="1453.67"/>
    <n v="-90.42"/>
    <n v="1494.73"/>
    <n v="99.78"/>
    <n v="0.98"/>
    <n v="1648203479"/>
    <n v="92.41"/>
    <x v="2"/>
    <x v="0"/>
    <x v="1"/>
  </r>
  <r>
    <x v="13462"/>
    <x v="2"/>
    <n v="941.21"/>
    <n v="981.11"/>
    <n v="915.67"/>
    <n v="915.78"/>
    <n v="4811480"/>
    <n v="923.58"/>
    <n v="0"/>
    <n v="1"/>
    <n v="659.03"/>
    <x v="1292"/>
    <x v="12855"/>
    <n v="1431.07"/>
    <n v="-113.02"/>
    <n v="1494.73"/>
    <n v="99.78"/>
    <n v="1.1399999999999999"/>
    <n v="4406257154"/>
    <n v="28.71"/>
    <x v="2"/>
    <x v="0"/>
    <x v="2"/>
  </r>
  <r>
    <x v="13463"/>
    <x v="2"/>
    <n v="281.27"/>
    <n v="318.44"/>
    <n v="250.31"/>
    <n v="275.18"/>
    <n v="3761509"/>
    <n v="272.32"/>
    <n v="0"/>
    <n v="1"/>
    <n v="552.96"/>
    <x v="160"/>
    <x v="12856"/>
    <n v="1325.01"/>
    <n v="-219.09"/>
    <n v="1494.73"/>
    <n v="99.78"/>
    <n v="0.81"/>
    <n v="1035092047"/>
    <n v="5.7"/>
    <x v="2"/>
    <x v="1"/>
    <x v="1"/>
  </r>
  <r>
    <x v="13464"/>
    <x v="3"/>
    <n v="1108.0999999999999"/>
    <n v="1145.3399999999999"/>
    <n v="1082.43"/>
    <n v="1088.3900000000001"/>
    <n v="8645024"/>
    <n v="1089.31"/>
    <n v="0"/>
    <n v="1.5"/>
    <n v="609.28"/>
    <x v="2559"/>
    <x v="12857"/>
    <n v="1381.33"/>
    <n v="-162.76"/>
    <n v="1494.73"/>
    <n v="99.78"/>
    <n v="0.91"/>
    <n v="9409157671"/>
    <n v="29.08"/>
    <x v="2"/>
    <x v="0"/>
    <x v="2"/>
  </r>
  <r>
    <x v="13465"/>
    <x v="4"/>
    <n v="917.17"/>
    <n v="945.02"/>
    <n v="884.6"/>
    <n v="917.22"/>
    <n v="3848764"/>
    <n v="922.31"/>
    <n v="0.5"/>
    <n v="2"/>
    <n v="647.11"/>
    <x v="1695"/>
    <x v="12858"/>
    <n v="1419.16"/>
    <n v="-124.93"/>
    <n v="1494.73"/>
    <n v="99.78"/>
    <n v="0.93"/>
    <n v="3530163316"/>
    <n v="44.59"/>
    <x v="2"/>
    <x v="0"/>
    <x v="2"/>
  </r>
  <r>
    <x v="13466"/>
    <x v="4"/>
    <n v="213.07"/>
    <n v="235.09"/>
    <n v="202.46"/>
    <n v="209.84"/>
    <n v="1121063"/>
    <n v="212.84"/>
    <n v="1"/>
    <n v="1.5"/>
    <n v="596.95000000000005"/>
    <x v="2018"/>
    <x v="12859"/>
    <n v="1369"/>
    <n v="-175.1"/>
    <n v="1494.73"/>
    <n v="99.78"/>
    <n v="0.82"/>
    <n v="235243859.90000001"/>
    <n v="7.51"/>
    <x v="2"/>
    <x v="1"/>
    <x v="1"/>
  </r>
  <r>
    <x v="13467"/>
    <x v="1"/>
    <n v="799.47"/>
    <n v="836.78"/>
    <n v="768.01"/>
    <n v="829.68"/>
    <n v="5719725"/>
    <n v="837.19"/>
    <n v="0.5"/>
    <n v="1"/>
    <n v="591.42999999999995"/>
    <x v="1580"/>
    <x v="12860"/>
    <n v="1363.47"/>
    <n v="-180.62"/>
    <n v="1494.73"/>
    <n v="99.78"/>
    <n v="1.41"/>
    <n v="4745541438"/>
    <n v="16.71"/>
    <x v="2"/>
    <x v="1"/>
    <x v="2"/>
  </r>
  <r>
    <x v="13468"/>
    <x v="2"/>
    <n v="749.51"/>
    <n v="752.03"/>
    <n v="732.96"/>
    <n v="743.84"/>
    <n v="9645587"/>
    <n v="743.38"/>
    <n v="0"/>
    <n v="2"/>
    <n v="555.66"/>
    <x v="1049"/>
    <x v="12861"/>
    <n v="1327.71"/>
    <n v="-216.38"/>
    <n v="1494.73"/>
    <n v="99.78"/>
    <n v="1.45"/>
    <n v="7174773434"/>
    <n v="21.79"/>
    <x v="2"/>
    <x v="0"/>
    <x v="2"/>
  </r>
  <r>
    <x v="13469"/>
    <x v="0"/>
    <n v="1077.83"/>
    <n v="1114.76"/>
    <n v="1060.03"/>
    <n v="1080.07"/>
    <n v="9776003"/>
    <n v="1088.5"/>
    <n v="0"/>
    <n v="1"/>
    <n v="630.14"/>
    <x v="625"/>
    <x v="12862"/>
    <n v="1402.19"/>
    <n v="-141.91"/>
    <n v="1494.73"/>
    <n v="99.78"/>
    <n v="0.54"/>
    <n v="10558767560"/>
    <n v="21.69"/>
    <x v="2"/>
    <x v="1"/>
    <x v="2"/>
  </r>
  <r>
    <x v="13470"/>
    <x v="2"/>
    <n v="935.2"/>
    <n v="979.82"/>
    <n v="916.74"/>
    <n v="936.19"/>
    <n v="9304467"/>
    <n v="943.31"/>
    <n v="1"/>
    <n v="2"/>
    <n v="689.57"/>
    <x v="325"/>
    <x v="8244"/>
    <n v="1461.61"/>
    <n v="-82.48"/>
    <n v="1494.73"/>
    <n v="99.78"/>
    <n v="1.28"/>
    <n v="8710748961"/>
    <n v="19.55"/>
    <x v="2"/>
    <x v="0"/>
    <x v="2"/>
  </r>
  <r>
    <x v="13471"/>
    <x v="4"/>
    <n v="794.69"/>
    <n v="824.79"/>
    <n v="761.86"/>
    <n v="807.54"/>
    <n v="1748770"/>
    <n v="813.04"/>
    <n v="1"/>
    <n v="1"/>
    <n v="752.25"/>
    <x v="2836"/>
    <x v="11459"/>
    <n v="1524.3"/>
    <n v="-19.79"/>
    <n v="1494.73"/>
    <n v="99.78"/>
    <n v="1.35"/>
    <n v="1412201726"/>
    <n v="20.99"/>
    <x v="2"/>
    <x v="1"/>
    <x v="2"/>
  </r>
  <r>
    <x v="13472"/>
    <x v="2"/>
    <n v="828.26"/>
    <n v="835.77"/>
    <n v="791.34"/>
    <n v="831.35"/>
    <n v="4316236"/>
    <n v="838.61"/>
    <n v="0.5"/>
    <n v="1"/>
    <n v="785.01"/>
    <x v="160"/>
    <x v="12863"/>
    <n v="1557.05"/>
    <n v="12.96"/>
    <n v="1494.73"/>
    <n v="99.78"/>
    <n v="1.24"/>
    <n v="3588302799"/>
    <n v="19.600000000000001"/>
    <x v="2"/>
    <x v="1"/>
    <x v="2"/>
  </r>
  <r>
    <x v="13473"/>
    <x v="4"/>
    <n v="1388.17"/>
    <n v="1392.43"/>
    <n v="1382.77"/>
    <n v="1391.86"/>
    <n v="2627090"/>
    <n v="1388.31"/>
    <n v="0"/>
    <n v="1"/>
    <n v="828.29"/>
    <x v="326"/>
    <x v="12864"/>
    <n v="1600.33"/>
    <n v="56.24"/>
    <n v="1494.73"/>
    <n v="99.78"/>
    <n v="0.93"/>
    <n v="3656541487"/>
    <n v="40.72"/>
    <x v="2"/>
    <x v="0"/>
    <x v="2"/>
  </r>
  <r>
    <x v="13474"/>
    <x v="0"/>
    <n v="913.02"/>
    <n v="950.57"/>
    <n v="910.83"/>
    <n v="912.4"/>
    <n v="5272019"/>
    <n v="908.22"/>
    <n v="0"/>
    <n v="1"/>
    <n v="886.22"/>
    <x v="3397"/>
    <x v="12865"/>
    <n v="1658.26"/>
    <n v="114.17"/>
    <n v="1494.73"/>
    <n v="99.78"/>
    <n v="1.03"/>
    <n v="4810190136"/>
    <n v="82.34"/>
    <x v="2"/>
    <x v="0"/>
    <x v="2"/>
  </r>
  <r>
    <x v="13475"/>
    <x v="4"/>
    <n v="545.65"/>
    <n v="552.61"/>
    <n v="503.35"/>
    <n v="506.77"/>
    <n v="3692240"/>
    <n v="502.68"/>
    <n v="0"/>
    <n v="1"/>
    <n v="833.34"/>
    <x v="1714"/>
    <x v="12866"/>
    <n v="1605.39"/>
    <n v="61.3"/>
    <n v="1494.73"/>
    <n v="99.78"/>
    <n v="0.54"/>
    <n v="1871116465"/>
    <n v="20.75"/>
    <x v="2"/>
    <x v="1"/>
    <x v="1"/>
  </r>
  <r>
    <x v="13476"/>
    <x v="1"/>
    <n v="1075.51"/>
    <n v="1104.75"/>
    <n v="1047.9000000000001"/>
    <n v="1070.29"/>
    <n v="2826440"/>
    <n v="1079.01"/>
    <n v="0"/>
    <n v="2"/>
    <n v="847.26"/>
    <x v="2599"/>
    <x v="12867"/>
    <n v="1619.3"/>
    <n v="75.209999999999994"/>
    <n v="1494.73"/>
    <n v="99.78"/>
    <n v="1.44"/>
    <n v="3025110468"/>
    <n v="210.28"/>
    <x v="2"/>
    <x v="1"/>
    <x v="2"/>
  </r>
  <r>
    <x v="13477"/>
    <x v="1"/>
    <n v="200.77"/>
    <n v="209.65"/>
    <n v="191.06"/>
    <n v="193.41"/>
    <n v="5378049"/>
    <n v="191.22"/>
    <n v="0"/>
    <n v="2"/>
    <n v="845.76"/>
    <x v="610"/>
    <x v="12868"/>
    <n v="1617.81"/>
    <n v="73.72"/>
    <n v="1494.73"/>
    <n v="99.78"/>
    <n v="1.08"/>
    <n v="1040168457"/>
    <n v="3.95"/>
    <x v="2"/>
    <x v="0"/>
    <x v="1"/>
  </r>
  <r>
    <x v="13478"/>
    <x v="2"/>
    <n v="541.75"/>
    <n v="587.58000000000004"/>
    <n v="534.59"/>
    <n v="557.49"/>
    <n v="9615892"/>
    <n v="550.24"/>
    <n v="0"/>
    <n v="1"/>
    <n v="821.02"/>
    <x v="533"/>
    <x v="12869"/>
    <n v="1593.06"/>
    <n v="48.97"/>
    <n v="1494.73"/>
    <n v="99.78"/>
    <n v="0.53"/>
    <n v="5360763631"/>
    <n v="18.3"/>
    <x v="2"/>
    <x v="1"/>
    <x v="1"/>
  </r>
  <r>
    <x v="13479"/>
    <x v="0"/>
    <n v="602.12"/>
    <n v="617.59"/>
    <n v="557.53"/>
    <n v="606.25"/>
    <n v="9408359"/>
    <n v="601.67999999999995"/>
    <n v="0"/>
    <n v="2"/>
    <n v="808.51"/>
    <x v="3879"/>
    <x v="12870"/>
    <n v="1580.56"/>
    <n v="36.47"/>
    <n v="1494.73"/>
    <n v="99.78"/>
    <n v="1.1499999999999999"/>
    <n v="5703817644"/>
    <n v="12.84"/>
    <x v="2"/>
    <x v="1"/>
    <x v="1"/>
  </r>
  <r>
    <x v="13480"/>
    <x v="3"/>
    <n v="287.70999999999998"/>
    <n v="298.02999999999997"/>
    <n v="246.45"/>
    <n v="252.93"/>
    <n v="8587362"/>
    <n v="257.20999999999998"/>
    <n v="0.5"/>
    <n v="1"/>
    <n v="733.32"/>
    <x v="2025"/>
    <x v="12871"/>
    <n v="1505.36"/>
    <n v="-38.729999999999997"/>
    <n v="1494.73"/>
    <n v="99.78"/>
    <n v="0.65"/>
    <n v="2172001471"/>
    <n v="7.14"/>
    <x v="2"/>
    <x v="0"/>
    <x v="1"/>
  </r>
  <r>
    <x v="13481"/>
    <x v="0"/>
    <n v="1008.32"/>
    <n v="1037.55"/>
    <n v="1001.85"/>
    <n v="1023.8"/>
    <n v="5356581"/>
    <n v="1029.23"/>
    <n v="0.5"/>
    <n v="1"/>
    <n v="741.28"/>
    <x v="3501"/>
    <x v="12872"/>
    <n v="1513.33"/>
    <n v="-30.76"/>
    <n v="1494.73"/>
    <n v="99.78"/>
    <n v="1.45"/>
    <n v="5484067628"/>
    <n v="244.02"/>
    <x v="2"/>
    <x v="1"/>
    <x v="2"/>
  </r>
  <r>
    <x v="13482"/>
    <x v="3"/>
    <n v="852.38"/>
    <n v="855.61"/>
    <n v="818.17"/>
    <n v="842.83"/>
    <n v="8571535"/>
    <n v="847.26"/>
    <n v="0"/>
    <n v="1"/>
    <n v="744.49"/>
    <x v="1795"/>
    <x v="12873"/>
    <n v="1516.53"/>
    <n v="-27.56"/>
    <n v="1494.73"/>
    <n v="99.78"/>
    <n v="0.89"/>
    <n v="7224346844"/>
    <n v="29.51"/>
    <x v="2"/>
    <x v="0"/>
    <x v="2"/>
  </r>
  <r>
    <x v="13483"/>
    <x v="2"/>
    <n v="131.6"/>
    <n v="155.78"/>
    <n v="89.13"/>
    <n v="138.06"/>
    <n v="2869131"/>
    <n v="142.55000000000001"/>
    <n v="0"/>
    <n v="1"/>
    <n v="681.46"/>
    <x v="2136"/>
    <x v="12874"/>
    <n v="1453.51"/>
    <n v="-90.58"/>
    <n v="1494.73"/>
    <n v="99.78"/>
    <n v="0.55000000000000004"/>
    <n v="396112225.89999998"/>
    <n v="5.31"/>
    <x v="2"/>
    <x v="1"/>
    <x v="1"/>
  </r>
  <r>
    <x v="13484"/>
    <x v="1"/>
    <n v="975.68"/>
    <n v="996.33"/>
    <n v="973.51"/>
    <n v="994.11"/>
    <n v="8873391"/>
    <n v="1001.74"/>
    <n v="1"/>
    <n v="1"/>
    <n v="645.29999999999995"/>
    <x v="3179"/>
    <x v="12875"/>
    <n v="1417.35"/>
    <n v="-126.74"/>
    <n v="1494.73"/>
    <n v="99.78"/>
    <n v="0.57999999999999996"/>
    <n v="8821126727"/>
    <n v="19.96"/>
    <x v="2"/>
    <x v="0"/>
    <x v="2"/>
  </r>
  <r>
    <x v="13485"/>
    <x v="4"/>
    <n v="1335.77"/>
    <n v="1382.41"/>
    <n v="1319.4"/>
    <n v="1342.98"/>
    <n v="2910836"/>
    <n v="1337.59"/>
    <n v="0"/>
    <n v="2"/>
    <n v="684.45"/>
    <x v="3406"/>
    <x v="12876"/>
    <n v="1456.49"/>
    <n v="-87.6"/>
    <n v="1494.73"/>
    <n v="99.78"/>
    <n v="1.02"/>
    <n v="3909194531"/>
    <n v="28.84"/>
    <x v="2"/>
    <x v="1"/>
    <x v="2"/>
  </r>
  <r>
    <x v="13486"/>
    <x v="3"/>
    <n v="547.04999999999995"/>
    <n v="582.87"/>
    <n v="524.37"/>
    <n v="543.69000000000005"/>
    <n v="3231357"/>
    <n v="549.57000000000005"/>
    <n v="0.5"/>
    <n v="2"/>
    <n v="687.8"/>
    <x v="2253"/>
    <x v="12877"/>
    <n v="1459.85"/>
    <n v="-84.24"/>
    <n v="1494.73"/>
    <n v="99.78"/>
    <n v="1.47"/>
    <n v="1756856487"/>
    <n v="55.28"/>
    <x v="2"/>
    <x v="0"/>
    <x v="1"/>
  </r>
  <r>
    <x v="13487"/>
    <x v="2"/>
    <n v="746.45"/>
    <n v="761.27"/>
    <n v="720.36"/>
    <n v="726.63"/>
    <n v="6565795"/>
    <n v="728.37"/>
    <n v="1"/>
    <n v="1.5"/>
    <n v="656.56"/>
    <x v="1713"/>
    <x v="12878"/>
    <n v="1428.61"/>
    <n v="-115.48"/>
    <n v="1494.73"/>
    <n v="99.78"/>
    <n v="0.59"/>
    <n v="4770903621"/>
    <n v="33.549999999999997"/>
    <x v="2"/>
    <x v="1"/>
    <x v="2"/>
  </r>
  <r>
    <x v="13488"/>
    <x v="1"/>
    <n v="875.79"/>
    <n v="893.36"/>
    <n v="855.65"/>
    <n v="865.85"/>
    <n v="2680385"/>
    <n v="857.76"/>
    <n v="0.5"/>
    <n v="1"/>
    <n v="717.69"/>
    <x v="26"/>
    <x v="12879"/>
    <n v="1489.74"/>
    <n v="-54.35"/>
    <n v="1494.73"/>
    <n v="99.78"/>
    <n v="1.34"/>
    <n v="2320811352"/>
    <n v="30.99"/>
    <x v="2"/>
    <x v="1"/>
    <x v="2"/>
  </r>
  <r>
    <x v="13489"/>
    <x v="1"/>
    <n v="724.58"/>
    <n v="733.92"/>
    <n v="709.19"/>
    <n v="715.02"/>
    <n v="4333291"/>
    <n v="717.87"/>
    <n v="0"/>
    <n v="1"/>
    <n v="732.01"/>
    <x v="1768"/>
    <x v="12880"/>
    <n v="1504.06"/>
    <n v="-40.03"/>
    <n v="1494.73"/>
    <n v="99.78"/>
    <n v="0.78"/>
    <n v="3098389731"/>
    <n v="27.68"/>
    <x v="2"/>
    <x v="0"/>
    <x v="1"/>
  </r>
  <r>
    <x v="13490"/>
    <x v="3"/>
    <n v="588.25"/>
    <n v="637.83000000000004"/>
    <n v="583.36"/>
    <n v="609.84"/>
    <n v="2393500"/>
    <n v="609.24"/>
    <n v="0"/>
    <n v="1.5"/>
    <n v="732.34"/>
    <x v="2950"/>
    <x v="12881"/>
    <n v="1504.39"/>
    <n v="-39.71"/>
    <n v="1494.73"/>
    <n v="99.78"/>
    <n v="1.1000000000000001"/>
    <n v="1459652040"/>
    <n v="21.04"/>
    <x v="2"/>
    <x v="0"/>
    <x v="1"/>
  </r>
  <r>
    <x v="13491"/>
    <x v="0"/>
    <n v="664.37"/>
    <n v="667.11"/>
    <n v="614.65"/>
    <n v="642.87"/>
    <n v="2917554"/>
    <n v="633.58000000000004"/>
    <n v="0.5"/>
    <n v="1"/>
    <n v="767.79"/>
    <x v="2187"/>
    <x v="12882"/>
    <n v="1539.83"/>
    <n v="-4.26"/>
    <n v="1494.73"/>
    <n v="99.78"/>
    <n v="1.1000000000000001"/>
    <n v="1875607940"/>
    <n v="48.13"/>
    <x v="2"/>
    <x v="0"/>
    <x v="1"/>
  </r>
  <r>
    <x v="13492"/>
    <x v="3"/>
    <n v="457.56"/>
    <n v="501.15"/>
    <n v="437.88"/>
    <n v="490.24"/>
    <n v="1800146"/>
    <n v="491.18"/>
    <n v="1"/>
    <n v="1"/>
    <n v="719.28"/>
    <x v="1529"/>
    <x v="12883"/>
    <n v="1491.33"/>
    <n v="-52.76"/>
    <n v="1494.73"/>
    <n v="99.78"/>
    <n v="1.29"/>
    <n v="882503575"/>
    <n v="71.72"/>
    <x v="2"/>
    <x v="0"/>
    <x v="1"/>
  </r>
  <r>
    <x v="13493"/>
    <x v="2"/>
    <n v="1349.52"/>
    <n v="1359.44"/>
    <n v="1323.43"/>
    <n v="1356.36"/>
    <n v="1693619"/>
    <n v="1363.19"/>
    <n v="0"/>
    <n v="1"/>
    <n v="765.97"/>
    <x v="3632"/>
    <x v="12884"/>
    <n v="1538.01"/>
    <n v="-6.08"/>
    <n v="1494.73"/>
    <n v="99.78"/>
    <n v="1.04"/>
    <n v="2297157067"/>
    <n v="47.15"/>
    <x v="2"/>
    <x v="1"/>
    <x v="2"/>
  </r>
  <r>
    <x v="13494"/>
    <x v="4"/>
    <n v="884.17"/>
    <n v="914.93"/>
    <n v="846.88"/>
    <n v="909.25"/>
    <n v="5438230"/>
    <n v="907.95"/>
    <n v="0"/>
    <n v="1"/>
    <n v="836.08"/>
    <x v="613"/>
    <x v="2120"/>
    <n v="1608.12"/>
    <n v="64.03"/>
    <n v="1494.73"/>
    <n v="99.78"/>
    <n v="1.0900000000000001"/>
    <n v="4944710628"/>
    <n v="30.23"/>
    <x v="2"/>
    <x v="0"/>
    <x v="2"/>
  </r>
  <r>
    <x v="13495"/>
    <x v="2"/>
    <n v="1223.56"/>
    <n v="1268.23"/>
    <n v="1193.7"/>
    <n v="1227.28"/>
    <n v="9326544"/>
    <n v="1235.8800000000001"/>
    <n v="1"/>
    <n v="1.5"/>
    <n v="857.27"/>
    <x v="2041"/>
    <x v="12885"/>
    <n v="1629.32"/>
    <n v="85.23"/>
    <n v="1494.73"/>
    <n v="99.78"/>
    <n v="1.3"/>
    <n v="11446280920"/>
    <n v="28.9"/>
    <x v="2"/>
    <x v="0"/>
    <x v="2"/>
  </r>
  <r>
    <x v="13496"/>
    <x v="3"/>
    <n v="882.8"/>
    <n v="904.26"/>
    <n v="864.46"/>
    <n v="885.31"/>
    <n v="3404167"/>
    <n v="882.26"/>
    <n v="0"/>
    <n v="1"/>
    <n v="815.67"/>
    <x v="2853"/>
    <x v="12886"/>
    <n v="1587.71"/>
    <n v="43.62"/>
    <n v="1494.73"/>
    <n v="99.78"/>
    <n v="1.41"/>
    <n v="3013743087"/>
    <n v="54.17"/>
    <x v="2"/>
    <x v="0"/>
    <x v="2"/>
  </r>
  <r>
    <x v="13497"/>
    <x v="1"/>
    <n v="186.61"/>
    <n v="224.27"/>
    <n v="164.88"/>
    <n v="197.18"/>
    <n v="9617240"/>
    <n v="198.95"/>
    <n v="1"/>
    <n v="2"/>
    <n v="784.17"/>
    <x v="3328"/>
    <x v="12887"/>
    <n v="1556.21"/>
    <n v="12.12"/>
    <n v="1494.73"/>
    <n v="99.78"/>
    <n v="1.0900000000000001"/>
    <n v="1896327383"/>
    <n v="6.52"/>
    <x v="2"/>
    <x v="0"/>
    <x v="1"/>
  </r>
  <r>
    <x v="13498"/>
    <x v="4"/>
    <n v="805.24"/>
    <n v="806.64"/>
    <n v="767.88"/>
    <n v="776.9"/>
    <n v="5731364"/>
    <n v="773.98"/>
    <n v="0"/>
    <n v="1"/>
    <n v="788.74"/>
    <x v="3598"/>
    <x v="12888"/>
    <n v="1560.78"/>
    <n v="16.690000000000001"/>
    <n v="1494.73"/>
    <n v="99.78"/>
    <n v="0.76"/>
    <n v="4452696692"/>
    <n v="89.7"/>
    <x v="2"/>
    <x v="0"/>
    <x v="1"/>
  </r>
  <r>
    <x v="13499"/>
    <x v="1"/>
    <n v="461.81"/>
    <n v="501.84"/>
    <n v="443"/>
    <n v="464.75"/>
    <n v="4600099"/>
    <n v="464.14"/>
    <n v="1"/>
    <n v="1"/>
    <n v="752.27"/>
    <x v="348"/>
    <x v="12889"/>
    <n v="1524.32"/>
    <n v="-19.77"/>
    <n v="1494.73"/>
    <n v="99.78"/>
    <n v="0.54"/>
    <n v="2137896010"/>
    <n v="73.25"/>
    <x v="2"/>
    <x v="1"/>
    <x v="1"/>
  </r>
  <r>
    <x v="13500"/>
    <x v="0"/>
    <n v="1466.71"/>
    <n v="1514.32"/>
    <n v="1449.32"/>
    <n v="1472.61"/>
    <n v="2228586"/>
    <n v="1468.46"/>
    <n v="1"/>
    <n v="1"/>
    <n v="821.14"/>
    <x v="2993"/>
    <x v="12890"/>
    <n v="1593.19"/>
    <n v="49.1"/>
    <n v="1494.73"/>
    <n v="99.78"/>
    <n v="0.96"/>
    <n v="3281838029"/>
    <n v="56.86"/>
    <x v="2"/>
    <x v="1"/>
    <x v="2"/>
  </r>
  <r>
    <x v="13501"/>
    <x v="1"/>
    <n v="1366.44"/>
    <n v="1396.75"/>
    <n v="1324.88"/>
    <n v="1384.52"/>
    <n v="9231833"/>
    <n v="1390.26"/>
    <n v="0"/>
    <n v="1.5"/>
    <n v="891.57"/>
    <x v="2326"/>
    <x v="12891"/>
    <n v="1663.62"/>
    <n v="119.52"/>
    <n v="1494.73"/>
    <n v="99.78"/>
    <n v="1.1399999999999999"/>
    <n v="12781657425"/>
    <n v="133.05000000000001"/>
    <x v="2"/>
    <x v="0"/>
    <x v="2"/>
  </r>
  <r>
    <x v="13502"/>
    <x v="2"/>
    <n v="190.42"/>
    <n v="208.6"/>
    <n v="161.72999999999999"/>
    <n v="172.43"/>
    <n v="8965134"/>
    <n v="168.97"/>
    <n v="0"/>
    <n v="1"/>
    <n v="848.8"/>
    <x v="587"/>
    <x v="12892"/>
    <n v="1620.85"/>
    <n v="76.760000000000005"/>
    <n v="1494.73"/>
    <n v="99.78"/>
    <n v="1.33"/>
    <n v="1545858056"/>
    <n v="16.82"/>
    <x v="2"/>
    <x v="1"/>
    <x v="1"/>
  </r>
  <r>
    <x v="13503"/>
    <x v="1"/>
    <n v="677.78"/>
    <n v="720.01"/>
    <n v="654.63"/>
    <n v="698.36"/>
    <n v="6299242"/>
    <n v="689.13"/>
    <n v="1"/>
    <n v="1.5"/>
    <n v="867.72"/>
    <x v="403"/>
    <x v="12893"/>
    <n v="1639.77"/>
    <n v="95.68"/>
    <n v="1494.73"/>
    <n v="99.78"/>
    <n v="0.9"/>
    <n v="4399138643"/>
    <n v="88.7"/>
    <x v="2"/>
    <x v="0"/>
    <x v="1"/>
  </r>
  <r>
    <x v="13504"/>
    <x v="2"/>
    <n v="752.89"/>
    <n v="776.04"/>
    <n v="720.09"/>
    <n v="732.3"/>
    <n v="4462130"/>
    <n v="738.24"/>
    <n v="1"/>
    <n v="1"/>
    <n v="810.99"/>
    <x v="2729"/>
    <x v="12894"/>
    <n v="1583.04"/>
    <n v="38.94"/>
    <n v="1494.73"/>
    <n v="99.78"/>
    <n v="1.32"/>
    <n v="3267617799"/>
    <n v="19.05"/>
    <x v="2"/>
    <x v="0"/>
    <x v="1"/>
  </r>
  <r>
    <x v="13505"/>
    <x v="2"/>
    <n v="1116.28"/>
    <n v="1116.72"/>
    <n v="1103.27"/>
    <n v="1106.7"/>
    <n v="2799236"/>
    <n v="1103.5"/>
    <n v="0"/>
    <n v="1"/>
    <n v="828.94"/>
    <x v="88"/>
    <x v="12895"/>
    <n v="1600.99"/>
    <n v="56.89"/>
    <n v="1494.73"/>
    <n v="99.78"/>
    <n v="1.25"/>
    <n v="3097914481"/>
    <n v="26.59"/>
    <x v="2"/>
    <x v="0"/>
    <x v="2"/>
  </r>
  <r>
    <x v="13506"/>
    <x v="1"/>
    <n v="245.85"/>
    <n v="279.66000000000003"/>
    <n v="209.18"/>
    <n v="233.78"/>
    <n v="2648936"/>
    <n v="241.92"/>
    <n v="0.5"/>
    <n v="1.5"/>
    <n v="738.62"/>
    <x v="449"/>
    <x v="12896"/>
    <n v="1510.67"/>
    <n v="-33.42"/>
    <n v="1494.73"/>
    <n v="99.78"/>
    <n v="0.76"/>
    <n v="619268258.10000002"/>
    <n v="26.3"/>
    <x v="2"/>
    <x v="1"/>
    <x v="1"/>
  </r>
  <r>
    <x v="13507"/>
    <x v="3"/>
    <n v="743.89"/>
    <n v="754.11"/>
    <n v="716.78"/>
    <n v="734.56"/>
    <n v="5446139"/>
    <n v="737.7"/>
    <n v="0"/>
    <n v="1"/>
    <n v="724.92"/>
    <x v="0"/>
    <x v="12897"/>
    <n v="1496.96"/>
    <n v="-47.13"/>
    <n v="1494.73"/>
    <n v="99.78"/>
    <n v="1.28"/>
    <n v="4000515864"/>
    <n v="72.37"/>
    <x v="2"/>
    <x v="0"/>
    <x v="2"/>
  </r>
  <r>
    <x v="13508"/>
    <x v="3"/>
    <n v="484.02"/>
    <n v="531.19000000000005"/>
    <n v="446.35"/>
    <n v="505.91"/>
    <n v="6890971"/>
    <n v="511.9"/>
    <n v="0"/>
    <n v="2"/>
    <n v="752.98"/>
    <x v="2536"/>
    <x v="12898"/>
    <n v="1525.03"/>
    <n v="-19.059999999999999"/>
    <n v="1494.73"/>
    <n v="99.78"/>
    <n v="1.3"/>
    <n v="3486211139"/>
    <n v="15.34"/>
    <x v="2"/>
    <x v="0"/>
    <x v="1"/>
  </r>
  <r>
    <x v="13509"/>
    <x v="2"/>
    <n v="565.02"/>
    <n v="609.21"/>
    <n v="551.97"/>
    <n v="581.32000000000005"/>
    <n v="5984560"/>
    <n v="590.87"/>
    <n v="1"/>
    <n v="1"/>
    <n v="735.2"/>
    <x v="3611"/>
    <x v="12899"/>
    <n v="1507.25"/>
    <n v="-36.840000000000003"/>
    <n v="1494.73"/>
    <n v="99.78"/>
    <n v="1.08"/>
    <n v="3478944419"/>
    <n v="111.08"/>
    <x v="2"/>
    <x v="0"/>
    <x v="1"/>
  </r>
  <r>
    <x v="13510"/>
    <x v="2"/>
    <n v="1384.48"/>
    <n v="1402.68"/>
    <n v="1372.88"/>
    <n v="1389.46"/>
    <n v="8840240"/>
    <n v="1398.47"/>
    <n v="0"/>
    <n v="2"/>
    <n v="819.27"/>
    <x v="3143"/>
    <x v="12900"/>
    <n v="1591.31"/>
    <n v="47.22"/>
    <n v="1494.73"/>
    <n v="99.78"/>
    <n v="1.28"/>
    <n v="12283159870"/>
    <n v="64.489999999999995"/>
    <x v="2"/>
    <x v="1"/>
    <x v="2"/>
  </r>
  <r>
    <x v="13511"/>
    <x v="4"/>
    <n v="1314.55"/>
    <n v="1345.52"/>
    <n v="1309.47"/>
    <n v="1312.08"/>
    <n v="8401405"/>
    <n v="1312"/>
    <n v="0"/>
    <n v="1"/>
    <n v="804.67"/>
    <x v="3133"/>
    <x v="12901"/>
    <n v="1576.72"/>
    <n v="32.630000000000003"/>
    <n v="1494.73"/>
    <n v="99.78"/>
    <n v="1.42"/>
    <n v="11023315472"/>
    <n v="122.32"/>
    <x v="2"/>
    <x v="1"/>
    <x v="2"/>
  </r>
  <r>
    <x v="13512"/>
    <x v="3"/>
    <n v="1299.3"/>
    <n v="1338.41"/>
    <n v="1252.94"/>
    <n v="1304.3"/>
    <n v="1365713"/>
    <n v="1297.3399999999999"/>
    <n v="0"/>
    <n v="1.5"/>
    <n v="797.38"/>
    <x v="1200"/>
    <x v="12902"/>
    <n v="1569.43"/>
    <n v="25.34"/>
    <n v="1494.73"/>
    <n v="99.78"/>
    <n v="0.82"/>
    <n v="1781299466"/>
    <n v="40.14"/>
    <x v="2"/>
    <x v="0"/>
    <x v="2"/>
  </r>
  <r>
    <x v="13513"/>
    <x v="4"/>
    <n v="1219.1300000000001"/>
    <n v="1232.22"/>
    <n v="1197.0999999999999"/>
    <n v="1216.55"/>
    <n v="7134011"/>
    <n v="1219.74"/>
    <n v="0"/>
    <n v="1"/>
    <n v="892.3"/>
    <x v="2267"/>
    <x v="10761"/>
    <n v="1664.35"/>
    <n v="120.26"/>
    <n v="1494.73"/>
    <n v="99.78"/>
    <n v="0.71"/>
    <n v="8678881082"/>
    <n v="26.95"/>
    <x v="2"/>
    <x v="1"/>
    <x v="2"/>
  </r>
  <r>
    <x v="13514"/>
    <x v="4"/>
    <n v="820.86"/>
    <n v="828.1"/>
    <n v="789.75"/>
    <n v="827.49"/>
    <n v="7687724"/>
    <n v="822.25"/>
    <n v="0.5"/>
    <n v="2"/>
    <n v="904.04"/>
    <x v="3812"/>
    <x v="12903"/>
    <n v="1676.09"/>
    <n v="132"/>
    <n v="1494.73"/>
    <n v="99.78"/>
    <n v="0.99"/>
    <n v="6361514733"/>
    <n v="118.64"/>
    <x v="2"/>
    <x v="1"/>
    <x v="1"/>
  </r>
  <r>
    <x v="13515"/>
    <x v="2"/>
    <n v="1180.3699999999999"/>
    <n v="1198.17"/>
    <n v="1179.67"/>
    <n v="1182.3399999999999"/>
    <n v="5918712"/>
    <n v="1176.17"/>
    <n v="0"/>
    <n v="1"/>
    <n v="944.95"/>
    <x v="2840"/>
    <x v="12904"/>
    <n v="1717"/>
    <n v="172.91"/>
    <n v="1494.73"/>
    <n v="99.78"/>
    <n v="1.32"/>
    <n v="6997929946"/>
    <n v="144.51"/>
    <x v="2"/>
    <x v="0"/>
    <x v="2"/>
  </r>
  <r>
    <x v="13516"/>
    <x v="2"/>
    <n v="796.9"/>
    <n v="843.08"/>
    <n v="766.43"/>
    <n v="804.88"/>
    <n v="7032756"/>
    <n v="796.17"/>
    <n v="1"/>
    <n v="1"/>
    <n v="917.52"/>
    <x v="860"/>
    <x v="12905"/>
    <n v="1689.56"/>
    <n v="145.47"/>
    <n v="1494.73"/>
    <n v="99.78"/>
    <n v="0.9"/>
    <n v="5660524649"/>
    <n v="42.45"/>
    <x v="2"/>
    <x v="0"/>
    <x v="1"/>
  </r>
  <r>
    <x v="13517"/>
    <x v="2"/>
    <n v="335.13"/>
    <n v="348.19"/>
    <n v="294.41000000000003"/>
    <n v="299.33"/>
    <n v="3407958"/>
    <n v="303.27"/>
    <n v="0"/>
    <n v="1"/>
    <n v="923.47"/>
    <x v="1410"/>
    <x v="12906"/>
    <n v="1695.52"/>
    <n v="151.43"/>
    <n v="1494.73"/>
    <n v="99.78"/>
    <n v="0.64"/>
    <n v="1020104068"/>
    <n v="24.94"/>
    <x v="2"/>
    <x v="0"/>
    <x v="1"/>
  </r>
  <r>
    <x v="13518"/>
    <x v="1"/>
    <n v="1350.5"/>
    <n v="1378.15"/>
    <n v="1316.65"/>
    <n v="1374.83"/>
    <n v="9433466"/>
    <n v="1377.08"/>
    <n v="0"/>
    <n v="1"/>
    <n v="981.68"/>
    <x v="3239"/>
    <x v="12907"/>
    <n v="1753.73"/>
    <n v="209.64"/>
    <n v="1494.73"/>
    <n v="99.78"/>
    <n v="1.21"/>
    <n v="12969412061"/>
    <n v="36.86"/>
    <x v="2"/>
    <x v="1"/>
    <x v="2"/>
  </r>
  <r>
    <x v="13519"/>
    <x v="1"/>
    <n v="1060.24"/>
    <n v="1093.3"/>
    <n v="1014.5"/>
    <n v="1041.29"/>
    <n v="5517759"/>
    <n v="1037.8399999999999"/>
    <n v="0"/>
    <n v="1"/>
    <n v="1030.3499999999999"/>
    <x v="1580"/>
    <x v="12908"/>
    <n v="1802.4"/>
    <n v="258.31"/>
    <n v="1494.73"/>
    <n v="99.78"/>
    <n v="0.84"/>
    <n v="5745587269"/>
    <n v="46.04"/>
    <x v="2"/>
    <x v="1"/>
    <x v="2"/>
  </r>
  <r>
    <x v="13520"/>
    <x v="1"/>
    <n v="763.93"/>
    <n v="811.55"/>
    <n v="738.29"/>
    <n v="742.81"/>
    <n v="9056289"/>
    <n v="737.3"/>
    <n v="0"/>
    <n v="1"/>
    <n v="1045.03"/>
    <x v="3068"/>
    <x v="9547"/>
    <n v="1817.08"/>
    <n v="272.99"/>
    <n v="1494.73"/>
    <n v="99.78"/>
    <n v="0.92"/>
    <n v="6727102032"/>
    <n v="95.11"/>
    <x v="2"/>
    <x v="0"/>
    <x v="1"/>
  </r>
  <r>
    <x v="13521"/>
    <x v="3"/>
    <n v="1236.3599999999999"/>
    <n v="1271.03"/>
    <n v="1226.32"/>
    <n v="1260.07"/>
    <n v="3979240"/>
    <n v="1269.44"/>
    <n v="0"/>
    <n v="1"/>
    <n v="1033.27"/>
    <x v="428"/>
    <x v="12909"/>
    <n v="1805.32"/>
    <n v="261.22000000000003"/>
    <n v="1494.73"/>
    <n v="99.78"/>
    <n v="1.33"/>
    <n v="5014120947"/>
    <n v="43.86"/>
    <x v="2"/>
    <x v="0"/>
    <x v="2"/>
  </r>
  <r>
    <x v="13522"/>
    <x v="3"/>
    <n v="882.02"/>
    <n v="926.98"/>
    <n v="846.15"/>
    <n v="862.9"/>
    <n v="3184847"/>
    <n v="865.02"/>
    <n v="0.5"/>
    <n v="1"/>
    <n v="992.44"/>
    <x v="3183"/>
    <x v="12910"/>
    <n v="1764.48"/>
    <n v="220.39"/>
    <n v="1494.73"/>
    <n v="99.78"/>
    <n v="0.65"/>
    <n v="2748204476"/>
    <n v="20.6"/>
    <x v="2"/>
    <x v="0"/>
    <x v="1"/>
  </r>
  <r>
    <x v="13523"/>
    <x v="0"/>
    <n v="1383.4"/>
    <n v="1404.64"/>
    <n v="1365.8"/>
    <n v="1384.21"/>
    <n v="4346515"/>
    <n v="1385.34"/>
    <n v="1"/>
    <n v="1"/>
    <n v="999.7"/>
    <x v="3880"/>
    <x v="12911"/>
    <n v="1771.75"/>
    <n v="227.65"/>
    <n v="1494.73"/>
    <n v="99.78"/>
    <n v="1.05"/>
    <n v="6016489528"/>
    <n v="40.22"/>
    <x v="2"/>
    <x v="1"/>
    <x v="2"/>
  </r>
  <r>
    <x v="13524"/>
    <x v="4"/>
    <n v="127.82"/>
    <n v="147.53"/>
    <n v="123.96"/>
    <n v="145.88999999999999"/>
    <n v="1279373"/>
    <n v="154.15"/>
    <n v="0.5"/>
    <n v="1"/>
    <n v="902.37"/>
    <x v="2941"/>
    <x v="12912"/>
    <n v="1674.41"/>
    <n v="130.32"/>
    <n v="1494.73"/>
    <n v="99.78"/>
    <n v="1.27"/>
    <n v="186647727"/>
    <n v="9.77"/>
    <x v="2"/>
    <x v="0"/>
    <x v="1"/>
  </r>
  <r>
    <x v="13525"/>
    <x v="2"/>
    <n v="183.17"/>
    <n v="185.61"/>
    <n v="163.41999999999999"/>
    <n v="169.11"/>
    <n v="8174238"/>
    <n v="161.96"/>
    <n v="0.5"/>
    <n v="1"/>
    <n v="842.51"/>
    <x v="443"/>
    <x v="12913"/>
    <n v="1614.56"/>
    <n v="70.47"/>
    <n v="1494.73"/>
    <n v="99.78"/>
    <n v="1.26"/>
    <n v="1382345388"/>
    <n v="5.71"/>
    <x v="2"/>
    <x v="1"/>
    <x v="1"/>
  </r>
  <r>
    <x v="13526"/>
    <x v="2"/>
    <n v="929.84"/>
    <n v="977.69"/>
    <n v="906.41"/>
    <n v="920.71"/>
    <n v="7128023"/>
    <n v="923.13"/>
    <n v="0.5"/>
    <n v="1.5"/>
    <n v="818.73"/>
    <x v="1230"/>
    <x v="11934"/>
    <n v="1590.78"/>
    <n v="46.68"/>
    <n v="1494.73"/>
    <n v="99.78"/>
    <n v="0.55000000000000004"/>
    <n v="6562842056"/>
    <n v="31.67"/>
    <x v="2"/>
    <x v="0"/>
    <x v="2"/>
  </r>
  <r>
    <x v="13527"/>
    <x v="4"/>
    <n v="1274.17"/>
    <n v="1295.6199999999999"/>
    <n v="1229.46"/>
    <n v="1240.27"/>
    <n v="4797317"/>
    <n v="1231.08"/>
    <n v="0"/>
    <n v="1"/>
    <n v="858.31"/>
    <x v="2376"/>
    <x v="12914"/>
    <n v="1630.36"/>
    <n v="86.27"/>
    <n v="1494.73"/>
    <n v="99.78"/>
    <n v="0.75"/>
    <n v="5949968356"/>
    <n v="79.87"/>
    <x v="2"/>
    <x v="0"/>
    <x v="2"/>
  </r>
  <r>
    <x v="13528"/>
    <x v="0"/>
    <n v="1411.98"/>
    <n v="1452.39"/>
    <n v="1386.94"/>
    <n v="1443.62"/>
    <n v="8673052"/>
    <n v="1437.35"/>
    <n v="0.5"/>
    <n v="1"/>
    <n v="962.34"/>
    <x v="1541"/>
    <x v="12682"/>
    <n v="1734.38"/>
    <n v="190.29"/>
    <n v="1494.73"/>
    <n v="99.78"/>
    <n v="1.19"/>
    <n v="12520591328"/>
    <n v="86.32"/>
    <x v="2"/>
    <x v="0"/>
    <x v="2"/>
  </r>
  <r>
    <x v="13529"/>
    <x v="4"/>
    <n v="1002.19"/>
    <n v="1037.81"/>
    <n v="988.83"/>
    <n v="1026.52"/>
    <n v="7013688"/>
    <n v="1018.12"/>
    <n v="0"/>
    <n v="1"/>
    <n v="930.67"/>
    <x v="170"/>
    <x v="7691"/>
    <n v="1702.72"/>
    <n v="158.63"/>
    <n v="1494.73"/>
    <n v="99.78"/>
    <n v="0.55000000000000004"/>
    <n v="7199691006"/>
    <n v="47.66"/>
    <x v="2"/>
    <x v="1"/>
    <x v="2"/>
  </r>
  <r>
    <x v="13530"/>
    <x v="2"/>
    <n v="410.43"/>
    <n v="424.32"/>
    <n v="392.56"/>
    <n v="409.83"/>
    <n v="4998496"/>
    <n v="405.64"/>
    <n v="1"/>
    <n v="2"/>
    <n v="873.27"/>
    <x v="765"/>
    <x v="11146"/>
    <n v="1645.31"/>
    <n v="101.22"/>
    <n v="1494.73"/>
    <n v="99.78"/>
    <n v="1.22"/>
    <n v="2048533616"/>
    <n v="21.12"/>
    <x v="2"/>
    <x v="1"/>
    <x v="1"/>
  </r>
  <r>
    <x v="13531"/>
    <x v="2"/>
    <n v="254.96"/>
    <n v="255.74"/>
    <n v="206.86"/>
    <n v="252.77"/>
    <n v="1046304"/>
    <n v="250.34"/>
    <n v="0"/>
    <n v="1"/>
    <n v="828.72"/>
    <x v="2154"/>
    <x v="12915"/>
    <n v="1600.76"/>
    <n v="56.67"/>
    <n v="1494.73"/>
    <n v="99.78"/>
    <n v="0.68"/>
    <n v="264474262.09999999"/>
    <n v="6.39"/>
    <x v="2"/>
    <x v="0"/>
    <x v="1"/>
  </r>
  <r>
    <x v="13532"/>
    <x v="4"/>
    <n v="199.34"/>
    <n v="243.67"/>
    <n v="182.32"/>
    <n v="186.38"/>
    <n v="5275868"/>
    <n v="195.32"/>
    <n v="0"/>
    <n v="2"/>
    <n v="731.11"/>
    <x v="2422"/>
    <x v="12916"/>
    <n v="1503.16"/>
    <n v="-40.94"/>
    <n v="1494.73"/>
    <n v="99.78"/>
    <n v="0.5"/>
    <n v="983316277.79999995"/>
    <n v="57.33"/>
    <x v="2"/>
    <x v="0"/>
    <x v="1"/>
  </r>
  <r>
    <x v="13533"/>
    <x v="0"/>
    <n v="839.63"/>
    <n v="865.6"/>
    <n v="835.14"/>
    <n v="849.94"/>
    <n v="6905657"/>
    <n v="850.51"/>
    <n v="0"/>
    <n v="1.5"/>
    <n v="729.93"/>
    <x v="2625"/>
    <x v="9814"/>
    <n v="1501.98"/>
    <n v="-42.11"/>
    <n v="1494.73"/>
    <n v="99.78"/>
    <n v="1.23"/>
    <n v="5869394111"/>
    <n v="35.44"/>
    <x v="2"/>
    <x v="1"/>
    <x v="2"/>
  </r>
  <r>
    <x v="13534"/>
    <x v="3"/>
    <n v="1154.96"/>
    <n v="1167.19"/>
    <n v="1149.5999999999999"/>
    <n v="1153.55"/>
    <n v="5443129"/>
    <n v="1156.6300000000001"/>
    <n v="0.5"/>
    <n v="1"/>
    <n v="708.96"/>
    <x v="3769"/>
    <x v="12917"/>
    <n v="1481.01"/>
    <n v="-63.08"/>
    <n v="1494.73"/>
    <n v="99.78"/>
    <n v="0.89"/>
    <n v="6278921458"/>
    <n v="196.05"/>
    <x v="2"/>
    <x v="1"/>
    <x v="2"/>
  </r>
  <r>
    <x v="13535"/>
    <x v="0"/>
    <n v="387.34"/>
    <n v="412.54"/>
    <n v="380.29"/>
    <n v="397.96"/>
    <n v="3449955"/>
    <n v="402.49"/>
    <n v="0"/>
    <n v="1"/>
    <n v="731.88"/>
    <x v="1814"/>
    <x v="12918"/>
    <n v="1503.92"/>
    <n v="-40.17"/>
    <n v="1494.73"/>
    <n v="99.78"/>
    <n v="0.55000000000000004"/>
    <n v="1372944092"/>
    <n v="13.35"/>
    <x v="2"/>
    <x v="0"/>
    <x v="1"/>
  </r>
  <r>
    <x v="13536"/>
    <x v="0"/>
    <n v="218.29"/>
    <n v="239.77"/>
    <n v="204.38"/>
    <n v="223.59"/>
    <n v="6078936"/>
    <n v="228.05"/>
    <n v="0"/>
    <n v="1"/>
    <n v="736.83"/>
    <x v="2856"/>
    <x v="12919"/>
    <n v="1508.88"/>
    <n v="-35.21"/>
    <n v="1494.73"/>
    <n v="99.78"/>
    <n v="0.65"/>
    <n v="1359189300"/>
    <n v="6.57"/>
    <x v="2"/>
    <x v="0"/>
    <x v="1"/>
  </r>
  <r>
    <x v="13537"/>
    <x v="1"/>
    <n v="1180.01"/>
    <n v="1181.1099999999999"/>
    <n v="1137.6400000000001"/>
    <n v="1163.28"/>
    <n v="6273112"/>
    <n v="1162.82"/>
    <n v="0.5"/>
    <n v="1.5"/>
    <n v="758.88"/>
    <x v="766"/>
    <x v="12920"/>
    <n v="1530.93"/>
    <n v="-13.16"/>
    <n v="1494.73"/>
    <n v="99.78"/>
    <n v="0.83"/>
    <n v="7297385727"/>
    <n v="77.03"/>
    <x v="2"/>
    <x v="0"/>
    <x v="2"/>
  </r>
  <r>
    <x v="13538"/>
    <x v="0"/>
    <n v="945.27"/>
    <n v="970.05"/>
    <n v="906.56"/>
    <n v="960.92"/>
    <n v="8249467"/>
    <n v="964.71"/>
    <n v="0"/>
    <n v="2"/>
    <n v="733.49"/>
    <x v="3464"/>
    <x v="12921"/>
    <n v="1505.53"/>
    <n v="-38.56"/>
    <n v="1494.73"/>
    <n v="99.78"/>
    <n v="0.81"/>
    <n v="7927077830"/>
    <n v="51.48"/>
    <x v="2"/>
    <x v="1"/>
    <x v="2"/>
  </r>
  <r>
    <x v="13539"/>
    <x v="2"/>
    <n v="287.14"/>
    <n v="313.77999999999997"/>
    <n v="239.34"/>
    <n v="240.16"/>
    <n v="9038093"/>
    <n v="235.22"/>
    <n v="0"/>
    <n v="1.5"/>
    <n v="624.08000000000004"/>
    <x v="543"/>
    <x v="12922"/>
    <n v="1396.13"/>
    <n v="-147.96"/>
    <n v="1494.73"/>
    <n v="99.78"/>
    <n v="1.19"/>
    <n v="2170588415"/>
    <n v="11.94"/>
    <x v="2"/>
    <x v="0"/>
    <x v="1"/>
  </r>
  <r>
    <x v="13540"/>
    <x v="2"/>
    <n v="323.67"/>
    <n v="338.58"/>
    <n v="313.33"/>
    <n v="326.64999999999998"/>
    <n v="9483249"/>
    <n v="336.31"/>
    <n v="0.5"/>
    <n v="1"/>
    <n v="560.46"/>
    <x v="3520"/>
    <x v="8480"/>
    <n v="1332.5"/>
    <n v="-211.59"/>
    <n v="1494.73"/>
    <n v="99.78"/>
    <n v="0.73"/>
    <n v="3097703286"/>
    <n v="9.6"/>
    <x v="2"/>
    <x v="0"/>
    <x v="1"/>
  </r>
  <r>
    <x v="13541"/>
    <x v="1"/>
    <n v="1230.78"/>
    <n v="1267.21"/>
    <n v="1217.97"/>
    <n v="1230.25"/>
    <n v="1113361"/>
    <n v="1234.3499999999999"/>
    <n v="0"/>
    <n v="2"/>
    <n v="635.04"/>
    <x v="1827"/>
    <x v="12923"/>
    <n v="1407.09"/>
    <n v="-137"/>
    <n v="1494.73"/>
    <n v="99.78"/>
    <n v="1.48"/>
    <n v="1369712370"/>
    <n v="41.37"/>
    <x v="2"/>
    <x v="1"/>
    <x v="2"/>
  </r>
  <r>
    <x v="13542"/>
    <x v="2"/>
    <n v="1040.02"/>
    <n v="1060.96"/>
    <n v="1000.94"/>
    <n v="1004.82"/>
    <n v="7188057"/>
    <n v="999.72"/>
    <n v="0"/>
    <n v="1"/>
    <n v="703.41"/>
    <x v="1327"/>
    <x v="12924"/>
    <n v="1475.45"/>
    <n v="-68.64"/>
    <n v="1494.73"/>
    <n v="99.78"/>
    <n v="0.85"/>
    <n v="7222703435"/>
    <n v="52.56"/>
    <x v="2"/>
    <x v="1"/>
    <x v="2"/>
  </r>
  <r>
    <x v="13543"/>
    <x v="1"/>
    <n v="1195.9000000000001"/>
    <n v="1209.8699999999999"/>
    <n v="1160.05"/>
    <n v="1192.8"/>
    <n v="1739205"/>
    <n v="1201.54"/>
    <n v="1"/>
    <n v="2"/>
    <n v="794.9"/>
    <x v="1463"/>
    <x v="12925"/>
    <n v="1566.95"/>
    <n v="22.86"/>
    <n v="1494.73"/>
    <n v="99.78"/>
    <n v="0.56999999999999995"/>
    <n v="2074523724"/>
    <n v="1016.68"/>
    <x v="2"/>
    <x v="0"/>
    <x v="2"/>
  </r>
  <r>
    <x v="13544"/>
    <x v="3"/>
    <n v="1072.6300000000001"/>
    <n v="1098.25"/>
    <n v="1044.47"/>
    <n v="1053.28"/>
    <n v="1653457"/>
    <n v="1044.03"/>
    <n v="0"/>
    <n v="1"/>
    <n v="813.39"/>
    <x v="3363"/>
    <x v="12926"/>
    <n v="1585.43"/>
    <n v="41.34"/>
    <n v="1494.73"/>
    <n v="99.78"/>
    <n v="0.75"/>
    <n v="1741553189"/>
    <n v="78.650000000000006"/>
    <x v="2"/>
    <x v="0"/>
    <x v="2"/>
  </r>
  <r>
    <x v="13545"/>
    <x v="0"/>
    <n v="123.67"/>
    <n v="166.75"/>
    <n v="90.54"/>
    <n v="106.71"/>
    <n v="1749145"/>
    <n v="109.7"/>
    <n v="1"/>
    <n v="1"/>
    <n v="718.22"/>
    <x v="1880"/>
    <x v="12927"/>
    <n v="1490.27"/>
    <n v="-53.83"/>
    <n v="1494.73"/>
    <n v="99.78"/>
    <n v="1.33"/>
    <n v="186651263"/>
    <n v="4.91"/>
    <x v="2"/>
    <x v="0"/>
    <x v="1"/>
  </r>
  <r>
    <x v="13546"/>
    <x v="4"/>
    <n v="117.5"/>
    <n v="135.52000000000001"/>
    <n v="88.2"/>
    <n v="130.41"/>
    <n v="1129992"/>
    <n v="137.63"/>
    <n v="0"/>
    <n v="2"/>
    <n v="693.9"/>
    <x v="2401"/>
    <x v="12928"/>
    <n v="1465.94"/>
    <n v="-78.150000000000006"/>
    <n v="1494.73"/>
    <n v="99.78"/>
    <n v="0.83"/>
    <n v="147362256.69999999"/>
    <n v="3.24"/>
    <x v="2"/>
    <x v="1"/>
    <x v="1"/>
  </r>
  <r>
    <x v="13547"/>
    <x v="2"/>
    <n v="954.91"/>
    <n v="998.95"/>
    <n v="920.67"/>
    <n v="994.28"/>
    <n v="1708610"/>
    <n v="986.45"/>
    <n v="0"/>
    <n v="2"/>
    <n v="763.96"/>
    <x v="560"/>
    <x v="12929"/>
    <n v="1536.01"/>
    <n v="-8.09"/>
    <n v="1494.73"/>
    <n v="99.78"/>
    <n v="1.46"/>
    <n v="1698836751"/>
    <n v="60.46"/>
    <x v="2"/>
    <x v="0"/>
    <x v="2"/>
  </r>
  <r>
    <x v="13548"/>
    <x v="2"/>
    <n v="255.2"/>
    <n v="298.27999999999997"/>
    <n v="227.99"/>
    <n v="255.84"/>
    <n v="7197358"/>
    <n v="253.32"/>
    <n v="0"/>
    <n v="1"/>
    <n v="681.47"/>
    <x v="2599"/>
    <x v="12930"/>
    <n v="1453.51"/>
    <n v="-90.58"/>
    <n v="1494.73"/>
    <n v="99.78"/>
    <n v="1.44"/>
    <n v="1841372071"/>
    <n v="6.51"/>
    <x v="2"/>
    <x v="1"/>
    <x v="1"/>
  </r>
  <r>
    <x v="13549"/>
    <x v="4"/>
    <n v="1356.89"/>
    <n v="1392.15"/>
    <n v="1344.29"/>
    <n v="1377.48"/>
    <n v="2914749"/>
    <n v="1380.64"/>
    <n v="0"/>
    <n v="2"/>
    <n v="719.33"/>
    <x v="711"/>
    <x v="12931"/>
    <n v="1491.38"/>
    <n v="-52.71"/>
    <n v="1494.73"/>
    <n v="99.78"/>
    <n v="0.51"/>
    <n v="4015008453"/>
    <n v="31.37"/>
    <x v="2"/>
    <x v="0"/>
    <x v="2"/>
  </r>
  <r>
    <x v="13550"/>
    <x v="2"/>
    <n v="1449.88"/>
    <n v="1465.16"/>
    <n v="1437.51"/>
    <n v="1439.5"/>
    <n v="6987888"/>
    <n v="1448.04"/>
    <n v="1"/>
    <n v="1"/>
    <n v="828.37"/>
    <x v="3759"/>
    <x v="12932"/>
    <n v="1600.41"/>
    <n v="56.32"/>
    <n v="1494.73"/>
    <n v="99.78"/>
    <n v="1.38"/>
    <n v="10059064776"/>
    <n v="321.94"/>
    <x v="2"/>
    <x v="1"/>
    <x v="2"/>
  </r>
  <r>
    <x v="13551"/>
    <x v="4"/>
    <n v="860.91"/>
    <n v="888.98"/>
    <n v="823.97"/>
    <n v="871.04"/>
    <n v="6435272"/>
    <n v="869.22"/>
    <n v="0.5"/>
    <n v="1"/>
    <n v="877.86"/>
    <x v="2031"/>
    <x v="12933"/>
    <n v="1649.9"/>
    <n v="105.81"/>
    <n v="1494.73"/>
    <n v="99.78"/>
    <n v="0.73"/>
    <n v="5605379323"/>
    <n v="27.19"/>
    <x v="2"/>
    <x v="0"/>
    <x v="1"/>
  </r>
  <r>
    <x v="13552"/>
    <x v="2"/>
    <n v="998.05"/>
    <n v="1017.97"/>
    <n v="959.95"/>
    <n v="977.36"/>
    <n v="1788918"/>
    <n v="980.03"/>
    <n v="0.5"/>
    <n v="2"/>
    <n v="854.87"/>
    <x v="3614"/>
    <x v="12934"/>
    <n v="1626.91"/>
    <n v="82.82"/>
    <n v="1494.73"/>
    <n v="99.78"/>
    <n v="1.1100000000000001"/>
    <n v="1748416896"/>
    <n v="221.5"/>
    <x v="2"/>
    <x v="1"/>
    <x v="2"/>
  </r>
  <r>
    <x v="13553"/>
    <x v="4"/>
    <n v="918.74"/>
    <n v="943.64"/>
    <n v="908.66"/>
    <n v="934.52"/>
    <n v="9388749"/>
    <n v="935.89"/>
    <n v="0"/>
    <n v="1"/>
    <n v="848.47"/>
    <x v="2907"/>
    <x v="4883"/>
    <n v="1620.52"/>
    <n v="76.430000000000007"/>
    <n v="1494.73"/>
    <n v="99.78"/>
    <n v="1.1000000000000001"/>
    <n v="8773973715"/>
    <n v="414.8"/>
    <x v="2"/>
    <x v="0"/>
    <x v="2"/>
  </r>
  <r>
    <x v="13554"/>
    <x v="1"/>
    <n v="819.51"/>
    <n v="829.39"/>
    <n v="772.72"/>
    <n v="792"/>
    <n v="4300224"/>
    <n v="793.87"/>
    <n v="1"/>
    <n v="1"/>
    <n v="812.04"/>
    <x v="1228"/>
    <x v="12935"/>
    <n v="1584.08"/>
    <n v="39.99"/>
    <n v="1494.73"/>
    <n v="99.78"/>
    <n v="0.95"/>
    <n v="3405777408"/>
    <n v="15.96"/>
    <x v="2"/>
    <x v="1"/>
    <x v="1"/>
  </r>
  <r>
    <x v="13555"/>
    <x v="0"/>
    <n v="1318.39"/>
    <n v="1363.34"/>
    <n v="1297.82"/>
    <n v="1316.52"/>
    <n v="5390625"/>
    <n v="1311.4"/>
    <n v="0"/>
    <n v="1.5"/>
    <n v="835.97"/>
    <x v="3285"/>
    <x v="12936"/>
    <n v="1608.01"/>
    <n v="63.92"/>
    <n v="1494.73"/>
    <n v="99.78"/>
    <n v="1.2"/>
    <n v="7096865625"/>
    <n v="49.6"/>
    <x v="2"/>
    <x v="0"/>
    <x v="2"/>
  </r>
  <r>
    <x v="13556"/>
    <x v="3"/>
    <n v="381.48"/>
    <n v="399.06"/>
    <n v="340.01"/>
    <n v="363.99"/>
    <n v="6797038"/>
    <n v="371.41"/>
    <n v="0.5"/>
    <n v="1"/>
    <n v="859.36"/>
    <x v="3379"/>
    <x v="12937"/>
    <n v="1631.4"/>
    <n v="87.31"/>
    <n v="1494.73"/>
    <n v="99.78"/>
    <n v="0.59"/>
    <n v="2474053862"/>
    <n v="18.420000000000002"/>
    <x v="2"/>
    <x v="0"/>
    <x v="1"/>
  </r>
  <r>
    <x v="13557"/>
    <x v="2"/>
    <n v="188.8"/>
    <n v="212.12"/>
    <n v="145.44"/>
    <n v="177.41"/>
    <n v="7408942"/>
    <n v="184.04"/>
    <n v="0"/>
    <n v="1"/>
    <n v="863.63"/>
    <x v="2709"/>
    <x v="12938"/>
    <n v="1635.68"/>
    <n v="91.59"/>
    <n v="1494.73"/>
    <n v="99.78"/>
    <n v="0.74"/>
    <n v="1314420400"/>
    <n v="4.58"/>
    <x v="2"/>
    <x v="1"/>
    <x v="1"/>
  </r>
  <r>
    <x v="13558"/>
    <x v="1"/>
    <n v="771.97"/>
    <n v="793.91"/>
    <n v="759.79"/>
    <n v="761.45"/>
    <n v="1651299"/>
    <n v="766.07"/>
    <n v="0.5"/>
    <n v="1"/>
    <n v="842.46"/>
    <x v="3881"/>
    <x v="12939"/>
    <n v="1614.51"/>
    <n v="70.42"/>
    <n v="1494.73"/>
    <n v="99.78"/>
    <n v="1.29"/>
    <n v="1257381624"/>
    <n v="84.32"/>
    <x v="2"/>
    <x v="0"/>
    <x v="1"/>
  </r>
  <r>
    <x v="13559"/>
    <x v="4"/>
    <n v="1498.72"/>
    <n v="1515.12"/>
    <n v="1470.13"/>
    <n v="1499.23"/>
    <n v="3623273"/>
    <n v="1505.74"/>
    <n v="0"/>
    <n v="1"/>
    <n v="955.5"/>
    <x v="466"/>
    <x v="12940"/>
    <n v="1727.55"/>
    <n v="183.45"/>
    <n v="1499.23"/>
    <n v="99.78"/>
    <n v="0.53"/>
    <n v="5432119580"/>
    <n v="170.61"/>
    <x v="0"/>
    <x v="1"/>
    <x v="2"/>
  </r>
  <r>
    <x v="13560"/>
    <x v="4"/>
    <n v="570.76"/>
    <n v="604.24"/>
    <n v="529.82000000000005"/>
    <n v="595.61"/>
    <n v="8236257"/>
    <n v="586.24"/>
    <n v="0"/>
    <n v="1"/>
    <n v="884.42"/>
    <x v="2348"/>
    <x v="2593"/>
    <n v="1656.47"/>
    <n v="112.38"/>
    <n v="1499.23"/>
    <n v="99.78"/>
    <n v="0.62"/>
    <n v="4905597032"/>
    <n v="16.95"/>
    <x v="2"/>
    <x v="1"/>
    <x v="1"/>
  </r>
  <r>
    <x v="13561"/>
    <x v="0"/>
    <n v="811.3"/>
    <n v="819.45"/>
    <n v="777.9"/>
    <n v="784.86"/>
    <n v="3113938"/>
    <n v="784.31"/>
    <n v="0.5"/>
    <n v="1.5"/>
    <n v="824.91"/>
    <x v="2120"/>
    <x v="8927"/>
    <n v="1596.95"/>
    <n v="52.86"/>
    <n v="1499.23"/>
    <n v="99.78"/>
    <n v="0.65"/>
    <n v="2444005379"/>
    <n v="46.88"/>
    <x v="2"/>
    <x v="1"/>
    <x v="1"/>
  </r>
  <r>
    <x v="13562"/>
    <x v="3"/>
    <n v="230.02"/>
    <n v="246.65"/>
    <n v="195.75"/>
    <n v="215.25"/>
    <n v="6944162"/>
    <n v="218.97"/>
    <n v="0"/>
    <n v="2"/>
    <n v="765.29"/>
    <x v="1883"/>
    <x v="12941"/>
    <n v="1537.34"/>
    <n v="-6.75"/>
    <n v="1499.23"/>
    <n v="99.78"/>
    <n v="0.72"/>
    <n v="1494730871"/>
    <n v="9.1"/>
    <x v="2"/>
    <x v="0"/>
    <x v="1"/>
  </r>
  <r>
    <x v="13563"/>
    <x v="3"/>
    <n v="206.29"/>
    <n v="213.44"/>
    <n v="180.78"/>
    <n v="200.11"/>
    <n v="1462717"/>
    <n v="200.73"/>
    <n v="0"/>
    <n v="1"/>
    <n v="694.63"/>
    <x v="172"/>
    <x v="12942"/>
    <n v="1466.68"/>
    <n v="-77.41"/>
    <n v="1499.23"/>
    <n v="99.78"/>
    <n v="1.26"/>
    <n v="292704298.89999998"/>
    <n v="5.22"/>
    <x v="2"/>
    <x v="0"/>
    <x v="1"/>
  </r>
  <r>
    <x v="13564"/>
    <x v="0"/>
    <n v="1010.41"/>
    <n v="1050.21"/>
    <n v="1005.71"/>
    <n v="1030.77"/>
    <n v="5066633"/>
    <n v="1031.3699999999999"/>
    <n v="0"/>
    <n v="1.5"/>
    <n v="703.38"/>
    <x v="498"/>
    <x v="12943"/>
    <n v="1475.43"/>
    <n v="-68.66"/>
    <n v="1499.23"/>
    <n v="99.78"/>
    <n v="1.35"/>
    <n v="5222533297"/>
    <n v="27.69"/>
    <x v="2"/>
    <x v="0"/>
    <x v="2"/>
  </r>
  <r>
    <x v="13565"/>
    <x v="1"/>
    <n v="540.19000000000005"/>
    <n v="546.25"/>
    <n v="529.76"/>
    <n v="543.57000000000005"/>
    <n v="8948924"/>
    <n v="552.04999999999995"/>
    <n v="1"/>
    <n v="1"/>
    <n v="680.8"/>
    <x v="1633"/>
    <x v="12944"/>
    <n v="1452.84"/>
    <n v="-91.25"/>
    <n v="1499.23"/>
    <n v="99.78"/>
    <n v="0.6"/>
    <n v="4864366619"/>
    <n v="13.18"/>
    <x v="2"/>
    <x v="0"/>
    <x v="1"/>
  </r>
  <r>
    <x v="13566"/>
    <x v="2"/>
    <n v="530.08000000000004"/>
    <n v="577.72"/>
    <n v="524.39"/>
    <n v="526.62"/>
    <n v="1057308"/>
    <n v="519.66999999999996"/>
    <n v="1"/>
    <n v="2"/>
    <n v="608.99"/>
    <x v="503"/>
    <x v="12945"/>
    <n v="1381.03"/>
    <n v="-163.06"/>
    <n v="1499.23"/>
    <n v="99.78"/>
    <n v="1.27"/>
    <n v="556799539"/>
    <n v="28.15"/>
    <x v="2"/>
    <x v="1"/>
    <x v="1"/>
  </r>
  <r>
    <x v="13567"/>
    <x v="2"/>
    <n v="1395.38"/>
    <n v="1432.56"/>
    <n v="1380.09"/>
    <n v="1411.99"/>
    <n v="1142152"/>
    <n v="1416.14"/>
    <n v="0"/>
    <n v="1"/>
    <n v="704.26"/>
    <x v="668"/>
    <x v="12946"/>
    <n v="1476.31"/>
    <n v="-67.78"/>
    <n v="1499.23"/>
    <n v="99.78"/>
    <n v="1.07"/>
    <n v="1612707202"/>
    <n v="39.49"/>
    <x v="2"/>
    <x v="0"/>
    <x v="2"/>
  </r>
  <r>
    <x v="13568"/>
    <x v="1"/>
    <n v="741.98"/>
    <n v="747.13"/>
    <n v="708.38"/>
    <n v="730.87"/>
    <n v="5574112"/>
    <n v="738.85"/>
    <n v="0"/>
    <n v="1"/>
    <n v="754.58"/>
    <x v="3688"/>
    <x v="12947"/>
    <n v="1526.62"/>
    <n v="-17.47"/>
    <n v="1499.23"/>
    <n v="99.78"/>
    <n v="1.17"/>
    <n v="4073951237"/>
    <n v="317.10000000000002"/>
    <x v="2"/>
    <x v="0"/>
    <x v="1"/>
  </r>
  <r>
    <x v="13569"/>
    <x v="4"/>
    <n v="535"/>
    <n v="551.13"/>
    <n v="510.89"/>
    <n v="538.16"/>
    <n v="6314119"/>
    <n v="531.49"/>
    <n v="0"/>
    <n v="1"/>
    <n v="734.28"/>
    <x v="435"/>
    <x v="12948"/>
    <n v="1506.32"/>
    <n v="-37.770000000000003"/>
    <n v="1499.23"/>
    <n v="99.78"/>
    <n v="0.53"/>
    <n v="3398006281"/>
    <n v="23.42"/>
    <x v="2"/>
    <x v="0"/>
    <x v="1"/>
  </r>
  <r>
    <x v="13570"/>
    <x v="4"/>
    <n v="501.07"/>
    <n v="510.73"/>
    <n v="500.09"/>
    <n v="503.74"/>
    <n v="6305892"/>
    <n v="495"/>
    <n v="0"/>
    <n v="1"/>
    <n v="643.78"/>
    <x v="3882"/>
    <x v="12949"/>
    <n v="1415.82"/>
    <n v="-128.27000000000001"/>
    <n v="1499.23"/>
    <n v="99.78"/>
    <n v="1.43"/>
    <n v="3176530036"/>
    <n v="54.42"/>
    <x v="2"/>
    <x v="1"/>
    <x v="1"/>
  </r>
  <r>
    <x v="13571"/>
    <x v="3"/>
    <n v="129.69"/>
    <n v="133.07"/>
    <n v="94.96"/>
    <n v="128.71"/>
    <n v="8249715"/>
    <n v="128.44999999999999"/>
    <n v="1"/>
    <n v="1"/>
    <n v="601.33000000000004"/>
    <x v="2746"/>
    <x v="12950"/>
    <n v="1373.38"/>
    <n v="-170.71"/>
    <n v="1499.23"/>
    <n v="99.78"/>
    <n v="0.61"/>
    <n v="1061820818"/>
    <n v="2.72"/>
    <x v="2"/>
    <x v="1"/>
    <x v="1"/>
  </r>
  <r>
    <x v="13572"/>
    <x v="2"/>
    <n v="500.53"/>
    <n v="538.94000000000005"/>
    <n v="452.5"/>
    <n v="508.76"/>
    <n v="3726599"/>
    <n v="506.44"/>
    <n v="0.5"/>
    <n v="1"/>
    <n v="576.23"/>
    <x v="2612"/>
    <x v="12951"/>
    <n v="1348.28"/>
    <n v="-195.81"/>
    <n v="1499.23"/>
    <n v="99.78"/>
    <n v="1.1599999999999999"/>
    <n v="1895944507"/>
    <n v="11.69"/>
    <x v="2"/>
    <x v="1"/>
    <x v="1"/>
  </r>
  <r>
    <x v="13573"/>
    <x v="2"/>
    <n v="833.11"/>
    <n v="833.6"/>
    <n v="831.68"/>
    <n v="833.12"/>
    <n v="4981374"/>
    <n v="831.71"/>
    <n v="0"/>
    <n v="1"/>
    <n v="632.4"/>
    <x v="3108"/>
    <x v="12952"/>
    <n v="1404.45"/>
    <n v="-139.63999999999999"/>
    <n v="1499.23"/>
    <n v="99.78"/>
    <n v="1.3"/>
    <n v="4150082307"/>
    <n v="30.48"/>
    <x v="2"/>
    <x v="1"/>
    <x v="2"/>
  </r>
  <r>
    <x v="13574"/>
    <x v="0"/>
    <n v="341.66"/>
    <n v="358.41"/>
    <n v="310.73"/>
    <n v="328.12"/>
    <n v="8589754"/>
    <n v="327.64"/>
    <n v="0"/>
    <n v="1"/>
    <n v="644.04"/>
    <x v="1130"/>
    <x v="12953"/>
    <n v="1416.08"/>
    <n v="-128.01"/>
    <n v="1499.23"/>
    <n v="99.78"/>
    <n v="0.55000000000000004"/>
    <n v="2818470082"/>
    <n v="7.24"/>
    <x v="2"/>
    <x v="0"/>
    <x v="1"/>
  </r>
  <r>
    <x v="13575"/>
    <x v="1"/>
    <n v="456.64"/>
    <n v="481.81"/>
    <n v="440.75"/>
    <n v="442.73"/>
    <n v="5020683"/>
    <n v="445.71"/>
    <n v="0"/>
    <n v="1.5"/>
    <n v="590.58000000000004"/>
    <x v="783"/>
    <x v="12954"/>
    <n v="1362.63"/>
    <n v="-181.46"/>
    <n v="1499.23"/>
    <n v="99.78"/>
    <n v="1.32"/>
    <n v="2222806985"/>
    <n v="32.57"/>
    <x v="2"/>
    <x v="0"/>
    <x v="1"/>
  </r>
  <r>
    <x v="13576"/>
    <x v="3"/>
    <n v="146.59"/>
    <n v="162.99"/>
    <n v="134.53"/>
    <n v="146.85"/>
    <n v="2314549"/>
    <n v="147.59"/>
    <n v="0"/>
    <n v="1"/>
    <n v="554.52"/>
    <x v="2727"/>
    <x v="12955"/>
    <n v="1326.56"/>
    <n v="-217.53"/>
    <n v="1499.23"/>
    <n v="99.78"/>
    <n v="0.88"/>
    <n v="339891520.69999999"/>
    <n v="7.03"/>
    <x v="2"/>
    <x v="1"/>
    <x v="1"/>
  </r>
  <r>
    <x v="13577"/>
    <x v="1"/>
    <n v="952.36"/>
    <n v="978.83"/>
    <n v="947.57"/>
    <n v="954.89"/>
    <n v="7203520"/>
    <n v="960.69"/>
    <n v="0"/>
    <n v="1"/>
    <n v="593.45000000000005"/>
    <x v="2853"/>
    <x v="12956"/>
    <n v="1365.49"/>
    <n v="-178.6"/>
    <n v="1499.23"/>
    <n v="99.78"/>
    <n v="0.98"/>
    <n v="6878569213"/>
    <n v="32.89"/>
    <x v="2"/>
    <x v="0"/>
    <x v="2"/>
  </r>
  <r>
    <x v="13578"/>
    <x v="2"/>
    <n v="1138.24"/>
    <n v="1172.0999999999999"/>
    <n v="1089.1600000000001"/>
    <n v="1108.95"/>
    <n v="4470985"/>
    <n v="1116.58"/>
    <n v="1"/>
    <n v="1"/>
    <n v="565.9"/>
    <x v="3077"/>
    <x v="12957"/>
    <n v="1337.95"/>
    <n v="-206.15"/>
    <n v="1499.23"/>
    <n v="99.78"/>
    <n v="0.51"/>
    <n v="4958098816"/>
    <n v="24.27"/>
    <x v="2"/>
    <x v="1"/>
    <x v="2"/>
  </r>
  <r>
    <x v="13579"/>
    <x v="0"/>
    <n v="619.03"/>
    <n v="643.59"/>
    <n v="571.94000000000005"/>
    <n v="625.41999999999996"/>
    <n v="1467660"/>
    <n v="624.32000000000005"/>
    <n v="1"/>
    <n v="2"/>
    <n v="556.30999999999995"/>
    <x v="1368"/>
    <x v="7827"/>
    <n v="1328.36"/>
    <n v="-215.73"/>
    <n v="1499.23"/>
    <n v="99.78"/>
    <n v="1.48"/>
    <n v="917903917.20000005"/>
    <n v="126.53"/>
    <x v="2"/>
    <x v="0"/>
    <x v="2"/>
  </r>
  <r>
    <x v="13580"/>
    <x v="4"/>
    <n v="955.39"/>
    <n v="972.55"/>
    <n v="909.8"/>
    <n v="968.77"/>
    <n v="5037432"/>
    <n v="962.32"/>
    <n v="1"/>
    <n v="1"/>
    <n v="595.46"/>
    <x v="571"/>
    <x v="12958"/>
    <n v="1367.51"/>
    <n v="-176.59"/>
    <n v="1499.23"/>
    <n v="99.78"/>
    <n v="0.94"/>
    <n v="4880112999"/>
    <n v="21.83"/>
    <x v="2"/>
    <x v="1"/>
    <x v="2"/>
  </r>
  <r>
    <x v="13581"/>
    <x v="1"/>
    <n v="1030"/>
    <n v="1058.56"/>
    <n v="1002.88"/>
    <n v="1018.84"/>
    <n v="9339893"/>
    <n v="1023.94"/>
    <n v="0"/>
    <n v="1"/>
    <n v="642.29"/>
    <x v="3860"/>
    <x v="7700"/>
    <n v="1414.33"/>
    <n v="-129.76"/>
    <n v="1499.23"/>
    <n v="99.78"/>
    <n v="1.43"/>
    <n v="9515856584"/>
    <n v="120.42"/>
    <x v="2"/>
    <x v="0"/>
    <x v="2"/>
  </r>
  <r>
    <x v="13582"/>
    <x v="2"/>
    <n v="1432.54"/>
    <n v="1462.23"/>
    <n v="1421.88"/>
    <n v="1447.02"/>
    <n v="1354071"/>
    <n v="1455.57"/>
    <n v="0"/>
    <n v="1"/>
    <n v="762.13"/>
    <x v="622"/>
    <x v="12959"/>
    <n v="1534.18"/>
    <n v="-9.91"/>
    <n v="1499.23"/>
    <n v="99.78"/>
    <n v="0.53"/>
    <n v="1959367818"/>
    <n v="83.88"/>
    <x v="2"/>
    <x v="1"/>
    <x v="2"/>
  </r>
  <r>
    <x v="13583"/>
    <x v="1"/>
    <n v="638.63"/>
    <n v="645.26"/>
    <n v="623.05999999999995"/>
    <n v="630.89"/>
    <n v="1261440"/>
    <n v="622.08000000000004"/>
    <n v="0"/>
    <n v="1"/>
    <n v="773.24"/>
    <x v="3212"/>
    <x v="12960"/>
    <n v="1545.28"/>
    <n v="1.19"/>
    <n v="1499.23"/>
    <n v="99.78"/>
    <n v="0.53"/>
    <n v="795829881.60000002"/>
    <n v="22.52"/>
    <x v="2"/>
    <x v="0"/>
    <x v="1"/>
  </r>
  <r>
    <x v="13584"/>
    <x v="4"/>
    <n v="868.79"/>
    <n v="915.6"/>
    <n v="818.84"/>
    <n v="895.23"/>
    <n v="4709653"/>
    <n v="891.57"/>
    <n v="0"/>
    <n v="2"/>
    <n v="778.88"/>
    <x v="2064"/>
    <x v="12961"/>
    <n v="1550.93"/>
    <n v="6.84"/>
    <n v="1499.23"/>
    <n v="99.78"/>
    <n v="1.05"/>
    <n v="4216222655"/>
    <n v="43.4"/>
    <x v="2"/>
    <x v="0"/>
    <x v="2"/>
  </r>
  <r>
    <x v="13585"/>
    <x v="1"/>
    <n v="330.86"/>
    <n v="362.63"/>
    <n v="319.39999999999998"/>
    <n v="338.39"/>
    <n v="9993062"/>
    <n v="329.9"/>
    <n v="0"/>
    <n v="2"/>
    <n v="779.82"/>
    <x v="3620"/>
    <x v="12962"/>
    <n v="1551.86"/>
    <n v="7.77"/>
    <n v="1499.23"/>
    <n v="99.78"/>
    <n v="0.54"/>
    <n v="3381552250"/>
    <n v="10.96"/>
    <x v="2"/>
    <x v="0"/>
    <x v="1"/>
  </r>
  <r>
    <x v="13586"/>
    <x v="2"/>
    <n v="726.11"/>
    <n v="743.5"/>
    <n v="710.2"/>
    <n v="740.04"/>
    <n v="7736697"/>
    <n v="743.17"/>
    <n v="0"/>
    <n v="1.5"/>
    <n v="806.84"/>
    <x v="1598"/>
    <x v="12963"/>
    <n v="1578.89"/>
    <n v="34.799999999999997"/>
    <n v="1499.23"/>
    <n v="99.78"/>
    <n v="0.77"/>
    <n v="5725465248"/>
    <n v="27.56"/>
    <x v="2"/>
    <x v="0"/>
    <x v="1"/>
  </r>
  <r>
    <x v="13587"/>
    <x v="2"/>
    <n v="1244.93"/>
    <n v="1287.08"/>
    <n v="1242.42"/>
    <n v="1249.95"/>
    <n v="3729120"/>
    <n v="1246.56"/>
    <n v="0.5"/>
    <n v="1"/>
    <n v="907.13"/>
    <x v="1288"/>
    <x v="12964"/>
    <n v="1679.17"/>
    <n v="135.08000000000001"/>
    <n v="1499.23"/>
    <n v="99.78"/>
    <n v="0.81"/>
    <n v="4661213544"/>
    <n v="30.07"/>
    <x v="2"/>
    <x v="0"/>
    <x v="2"/>
  </r>
  <r>
    <x v="13588"/>
    <x v="2"/>
    <n v="991.55"/>
    <n v="1003.69"/>
    <n v="980.3"/>
    <n v="995.23"/>
    <n v="6127812"/>
    <n v="999.05"/>
    <n v="0"/>
    <n v="1"/>
    <n v="910.79"/>
    <x v="2324"/>
    <x v="12965"/>
    <n v="1682.84"/>
    <n v="138.75"/>
    <n v="1499.23"/>
    <n v="99.78"/>
    <n v="1.31"/>
    <n v="6098582337"/>
    <n v="35.31"/>
    <x v="2"/>
    <x v="0"/>
    <x v="2"/>
  </r>
  <r>
    <x v="13589"/>
    <x v="1"/>
    <n v="717.66"/>
    <n v="758.61"/>
    <n v="705.13"/>
    <n v="710.86"/>
    <n v="8337820"/>
    <n v="710.65"/>
    <n v="0"/>
    <n v="1"/>
    <n v="874.6"/>
    <x v="3688"/>
    <x v="12966"/>
    <n v="1646.65"/>
    <n v="102.56"/>
    <n v="1499.23"/>
    <n v="99.78"/>
    <n v="0.53"/>
    <n v="5927022725"/>
    <n v="20.98"/>
    <x v="2"/>
    <x v="0"/>
    <x v="1"/>
  </r>
  <r>
    <x v="13590"/>
    <x v="3"/>
    <n v="1414.4"/>
    <n v="1457.56"/>
    <n v="1409.94"/>
    <n v="1443.27"/>
    <n v="6559954"/>
    <n v="1450.21"/>
    <n v="1"/>
    <n v="1"/>
    <n v="948.95"/>
    <x v="143"/>
    <x v="8749"/>
    <n v="1721"/>
    <n v="176.91"/>
    <n v="1499.23"/>
    <n v="99.78"/>
    <n v="1.33"/>
    <n v="9467784810"/>
    <n v="77.12"/>
    <x v="2"/>
    <x v="1"/>
    <x v="2"/>
  </r>
  <r>
    <x v="13591"/>
    <x v="1"/>
    <n v="583.28"/>
    <n v="609.71"/>
    <n v="579.88"/>
    <n v="583.99"/>
    <n v="6517656"/>
    <n v="587.24"/>
    <n v="0"/>
    <n v="1"/>
    <n v="913.97"/>
    <x v="576"/>
    <x v="267"/>
    <n v="1686.02"/>
    <n v="141.93"/>
    <n v="1499.23"/>
    <n v="99.78"/>
    <n v="1.0900000000000001"/>
    <n v="3806245927"/>
    <n v="34.76"/>
    <x v="2"/>
    <x v="0"/>
    <x v="1"/>
  </r>
  <r>
    <x v="13592"/>
    <x v="1"/>
    <n v="1059.3399999999999"/>
    <n v="1080.31"/>
    <n v="1041.67"/>
    <n v="1052.44"/>
    <n v="9735778"/>
    <n v="1060.99"/>
    <n v="0"/>
    <n v="1"/>
    <n v="917.03"/>
    <x v="2845"/>
    <x v="12967"/>
    <n v="1689.07"/>
    <n v="144.97999999999999"/>
    <n v="1499.23"/>
    <n v="99.78"/>
    <n v="1.25"/>
    <n v="10246322198"/>
    <n v="93.29"/>
    <x v="2"/>
    <x v="0"/>
    <x v="2"/>
  </r>
  <r>
    <x v="13593"/>
    <x v="4"/>
    <n v="1244.25"/>
    <n v="1273.07"/>
    <n v="1195.76"/>
    <n v="1202.4100000000001"/>
    <n v="8712232"/>
    <n v="1196.02"/>
    <n v="0"/>
    <n v="2"/>
    <n v="894.79"/>
    <x v="2267"/>
    <x v="12968"/>
    <n v="1666.84"/>
    <n v="122.75"/>
    <n v="1499.23"/>
    <n v="99.78"/>
    <n v="0.81"/>
    <n v="10475674879"/>
    <n v="40.880000000000003"/>
    <x v="2"/>
    <x v="1"/>
    <x v="2"/>
  </r>
  <r>
    <x v="13594"/>
    <x v="4"/>
    <n v="1302.0899999999999"/>
    <n v="1340.67"/>
    <n v="1267.83"/>
    <n v="1283.3699999999999"/>
    <n v="7162244"/>
    <n v="1286.54"/>
    <n v="1"/>
    <n v="1"/>
    <n v="954.11"/>
    <x v="1530"/>
    <x v="12969"/>
    <n v="1726.15"/>
    <n v="182.06"/>
    <n v="1499.23"/>
    <n v="99.78"/>
    <n v="1.19"/>
    <n v="9191809082"/>
    <n v="39.380000000000003"/>
    <x v="2"/>
    <x v="1"/>
    <x v="2"/>
  </r>
  <r>
    <x v="13595"/>
    <x v="3"/>
    <n v="560.69000000000005"/>
    <n v="593.72"/>
    <n v="553.26"/>
    <n v="571.12"/>
    <n v="2828681"/>
    <n v="567.96"/>
    <n v="0"/>
    <n v="1"/>
    <n v="924.64"/>
    <x v="3166"/>
    <x v="12970"/>
    <n v="1696.69"/>
    <n v="152.6"/>
    <n v="1499.23"/>
    <n v="99.78"/>
    <n v="0.65"/>
    <n v="1615516293"/>
    <n v="31.01"/>
    <x v="2"/>
    <x v="0"/>
    <x v="1"/>
  </r>
  <r>
    <x v="13596"/>
    <x v="4"/>
    <n v="488.5"/>
    <n v="521.69000000000005"/>
    <n v="455.72"/>
    <n v="504.03"/>
    <n v="5132307"/>
    <n v="498.32"/>
    <n v="0.5"/>
    <n v="1.5"/>
    <n v="939.7"/>
    <x v="2354"/>
    <x v="12971"/>
    <n v="1711.75"/>
    <n v="167.66"/>
    <n v="1499.23"/>
    <n v="99.78"/>
    <n v="1.47"/>
    <n v="2586836697"/>
    <n v="279.77999999999997"/>
    <x v="2"/>
    <x v="1"/>
    <x v="1"/>
  </r>
  <r>
    <x v="13597"/>
    <x v="4"/>
    <n v="568.99"/>
    <n v="586.62"/>
    <n v="521.48"/>
    <n v="563.23"/>
    <n v="7741691"/>
    <n v="559.22"/>
    <n v="1"/>
    <n v="1.5"/>
    <n v="923.63"/>
    <x v="3377"/>
    <x v="12972"/>
    <n v="1695.67"/>
    <n v="151.58000000000001"/>
    <n v="1499.23"/>
    <n v="99.78"/>
    <n v="0.97"/>
    <n v="4360352622"/>
    <n v="87.78"/>
    <x v="2"/>
    <x v="1"/>
    <x v="1"/>
  </r>
  <r>
    <x v="13598"/>
    <x v="3"/>
    <n v="275.29000000000002"/>
    <n v="291.44"/>
    <n v="234.94"/>
    <n v="290.26"/>
    <n v="8838208"/>
    <n v="293.14"/>
    <n v="0"/>
    <n v="1.5"/>
    <n v="836.38"/>
    <x v="2672"/>
    <x v="12973"/>
    <n v="1608.43"/>
    <n v="64.34"/>
    <n v="1499.23"/>
    <n v="99.78"/>
    <n v="1.49"/>
    <n v="2565378254"/>
    <n v="27.63"/>
    <x v="2"/>
    <x v="0"/>
    <x v="1"/>
  </r>
  <r>
    <x v="13599"/>
    <x v="1"/>
    <n v="109.92"/>
    <n v="131.79"/>
    <n v="72.19"/>
    <n v="73.180000000000007"/>
    <n v="8559532"/>
    <n v="69.040000000000006"/>
    <n v="0.5"/>
    <n v="1"/>
    <n v="752.56"/>
    <x v="615"/>
    <x v="12974"/>
    <n v="1524.61"/>
    <n v="-19.489999999999998"/>
    <n v="1499.23"/>
    <n v="73.180000000000007"/>
    <n v="0.68"/>
    <n v="626386551.79999995"/>
    <n v="3.36"/>
    <x v="1"/>
    <x v="1"/>
    <x v="1"/>
  </r>
  <r>
    <x v="13600"/>
    <x v="4"/>
    <n v="929.77"/>
    <n v="933.86"/>
    <n v="900.43"/>
    <n v="933.39"/>
    <n v="9676323"/>
    <n v="929.47"/>
    <n v="0.5"/>
    <n v="1"/>
    <n v="772.79"/>
    <x v="345"/>
    <x v="12975"/>
    <n v="1544.84"/>
    <n v="0.74"/>
    <n v="1499.23"/>
    <n v="73.180000000000007"/>
    <n v="0.93"/>
    <n v="9031783125"/>
    <n v="244.95"/>
    <x v="2"/>
    <x v="1"/>
    <x v="2"/>
  </r>
  <r>
    <x v="13601"/>
    <x v="0"/>
    <n v="337.25"/>
    <n v="356.81"/>
    <n v="330.77"/>
    <n v="343.58"/>
    <n v="5767657"/>
    <n v="333.8"/>
    <n v="0.5"/>
    <n v="1"/>
    <n v="672.82"/>
    <x v="3666"/>
    <x v="12976"/>
    <n v="1444.86"/>
    <n v="-99.23"/>
    <n v="1499.23"/>
    <n v="73.180000000000007"/>
    <n v="1.1100000000000001"/>
    <n v="1981651592"/>
    <n v="39.79"/>
    <x v="2"/>
    <x v="1"/>
    <x v="1"/>
  </r>
  <r>
    <x v="13602"/>
    <x v="1"/>
    <n v="449.31"/>
    <n v="474.14"/>
    <n v="425.37"/>
    <n v="447.49"/>
    <n v="7639259"/>
    <n v="447.83"/>
    <n v="0"/>
    <n v="1"/>
    <n v="660.41"/>
    <x v="79"/>
    <x v="12977"/>
    <n v="1432.45"/>
    <n v="-111.64"/>
    <n v="1499.23"/>
    <n v="73.180000000000007"/>
    <n v="0.73"/>
    <n v="3418492010"/>
    <n v="19.8"/>
    <x v="2"/>
    <x v="1"/>
    <x v="1"/>
  </r>
  <r>
    <x v="13603"/>
    <x v="1"/>
    <n v="838.75"/>
    <n v="845.94"/>
    <n v="791.8"/>
    <n v="832.42"/>
    <n v="5839704"/>
    <n v="833.16"/>
    <n v="0.5"/>
    <n v="1.5"/>
    <n v="640.41"/>
    <x v="1441"/>
    <x v="2165"/>
    <n v="1412.45"/>
    <n v="-131.63999999999999"/>
    <n v="1499.23"/>
    <n v="73.180000000000007"/>
    <n v="1.1599999999999999"/>
    <n v="4861086404"/>
    <n v="32.75"/>
    <x v="2"/>
    <x v="1"/>
    <x v="2"/>
  </r>
  <r>
    <x v="13604"/>
    <x v="3"/>
    <n v="1296.3499999999999"/>
    <n v="1306.6500000000001"/>
    <n v="1264.33"/>
    <n v="1268.6500000000001"/>
    <n v="3054999"/>
    <n v="1270.2"/>
    <n v="0"/>
    <n v="2"/>
    <n v="646.42999999999995"/>
    <x v="3634"/>
    <x v="12978"/>
    <n v="1418.47"/>
    <n v="-125.62"/>
    <n v="1499.23"/>
    <n v="73.180000000000007"/>
    <n v="1.47"/>
    <n v="3875724481"/>
    <n v="53.43"/>
    <x v="2"/>
    <x v="1"/>
    <x v="2"/>
  </r>
  <r>
    <x v="13605"/>
    <x v="1"/>
    <n v="482.28"/>
    <n v="527.42999999999995"/>
    <n v="474.22"/>
    <n v="478.68"/>
    <n v="7110281"/>
    <n v="469.97"/>
    <n v="0.5"/>
    <n v="1"/>
    <n v="573.28"/>
    <x v="1575"/>
    <x v="4432"/>
    <n v="1345.32"/>
    <n v="-198.77"/>
    <n v="1499.23"/>
    <n v="73.180000000000007"/>
    <n v="1.3"/>
    <n v="3403549309"/>
    <n v="24.06"/>
    <x v="2"/>
    <x v="0"/>
    <x v="1"/>
  </r>
  <r>
    <x v="13606"/>
    <x v="0"/>
    <n v="1268.48"/>
    <n v="1302.6400000000001"/>
    <n v="1267.8599999999999"/>
    <n v="1271.77"/>
    <n v="7969789"/>
    <n v="1278.49"/>
    <n v="0.5"/>
    <n v="1"/>
    <n v="636.97"/>
    <x v="3600"/>
    <x v="12979"/>
    <n v="1409.02"/>
    <n v="-135.07"/>
    <n v="1499.23"/>
    <n v="73.180000000000007"/>
    <n v="1.42"/>
    <n v="10135738557"/>
    <n v="64.260000000000005"/>
    <x v="2"/>
    <x v="1"/>
    <x v="2"/>
  </r>
  <r>
    <x v="13607"/>
    <x v="3"/>
    <n v="254.14"/>
    <n v="268.76"/>
    <n v="241.29"/>
    <n v="255.07"/>
    <n v="9729657"/>
    <n v="260.24"/>
    <n v="0"/>
    <n v="2"/>
    <n v="614.34"/>
    <x v="1117"/>
    <x v="4389"/>
    <n v="1386.38"/>
    <n v="-157.71"/>
    <n v="1499.23"/>
    <n v="73.180000000000007"/>
    <n v="1.42"/>
    <n v="2481743611"/>
    <n v="6.53"/>
    <x v="2"/>
    <x v="0"/>
    <x v="1"/>
  </r>
  <r>
    <x v="13608"/>
    <x v="0"/>
    <n v="270.08"/>
    <n v="298.27999999999997"/>
    <n v="233.6"/>
    <n v="297.88"/>
    <n v="9524732"/>
    <n v="301.23"/>
    <n v="0.5"/>
    <n v="1"/>
    <n v="590.22"/>
    <x v="3030"/>
    <x v="12980"/>
    <n v="1362.26"/>
    <n v="-181.83"/>
    <n v="1499.23"/>
    <n v="73.180000000000007"/>
    <n v="0.77"/>
    <n v="2837227168"/>
    <n v="7.02"/>
    <x v="2"/>
    <x v="1"/>
    <x v="1"/>
  </r>
  <r>
    <x v="13609"/>
    <x v="3"/>
    <n v="268.11"/>
    <n v="308.64"/>
    <n v="242.33"/>
    <n v="276.58"/>
    <n v="6310447"/>
    <n v="267.25"/>
    <n v="0"/>
    <n v="1"/>
    <n v="588.97"/>
    <x v="1352"/>
    <x v="12981"/>
    <n v="1361.02"/>
    <n v="-183.07"/>
    <n v="1499.23"/>
    <n v="73.180000000000007"/>
    <n v="0.71"/>
    <n v="1745343431"/>
    <n v="6.79"/>
    <x v="2"/>
    <x v="0"/>
    <x v="1"/>
  </r>
  <r>
    <x v="13610"/>
    <x v="0"/>
    <n v="184.91"/>
    <n v="200.33"/>
    <n v="154.16999999999999"/>
    <n v="163"/>
    <n v="5350728"/>
    <n v="161.75"/>
    <n v="0.5"/>
    <n v="1"/>
    <n v="597.14"/>
    <x v="3340"/>
    <x v="12982"/>
    <n v="1369.18"/>
    <n v="-174.91"/>
    <n v="1499.23"/>
    <n v="73.180000000000007"/>
    <n v="1.27"/>
    <n v="872168664"/>
    <n v="3.87"/>
    <x v="2"/>
    <x v="0"/>
    <x v="1"/>
  </r>
  <r>
    <x v="13611"/>
    <x v="2"/>
    <n v="749.49"/>
    <n v="794.32"/>
    <n v="745.54"/>
    <n v="760.98"/>
    <n v="6977496"/>
    <n v="769.12"/>
    <n v="1"/>
    <n v="1"/>
    <n v="581.46"/>
    <x v="470"/>
    <x v="12983"/>
    <n v="1353.51"/>
    <n v="-190.58"/>
    <n v="1499.23"/>
    <n v="73.180000000000007"/>
    <n v="0.94"/>
    <n v="5309734906"/>
    <n v="32.33"/>
    <x v="2"/>
    <x v="0"/>
    <x v="2"/>
  </r>
  <r>
    <x v="13612"/>
    <x v="2"/>
    <n v="689.35"/>
    <n v="736.54"/>
    <n v="675.89"/>
    <n v="716.72"/>
    <n v="8191567"/>
    <n v="723.21"/>
    <n v="0"/>
    <n v="1"/>
    <n v="615.39"/>
    <x v="3550"/>
    <x v="12984"/>
    <n v="1387.43"/>
    <n v="-156.66"/>
    <n v="1499.23"/>
    <n v="73.180000000000007"/>
    <n v="1.43"/>
    <n v="5871059900"/>
    <n v="15.83"/>
    <x v="2"/>
    <x v="1"/>
    <x v="2"/>
  </r>
  <r>
    <x v="13613"/>
    <x v="2"/>
    <n v="472.53"/>
    <n v="509.65"/>
    <n v="427.46"/>
    <n v="468.26"/>
    <n v="9941396"/>
    <n v="476.05"/>
    <n v="0"/>
    <n v="2"/>
    <n v="617.27"/>
    <x v="3433"/>
    <x v="12985"/>
    <n v="1389.32"/>
    <n v="-154.77000000000001"/>
    <n v="1499.23"/>
    <n v="73.180000000000007"/>
    <n v="1.48"/>
    <n v="4655158091"/>
    <n v="15.28"/>
    <x v="2"/>
    <x v="0"/>
    <x v="1"/>
  </r>
  <r>
    <x v="13614"/>
    <x v="2"/>
    <n v="299.33"/>
    <n v="342.93"/>
    <n v="290.14999999999998"/>
    <n v="315.63"/>
    <n v="7817101"/>
    <n v="323.49"/>
    <n v="0.5"/>
    <n v="1"/>
    <n v="570.29"/>
    <x v="455"/>
    <x v="12986"/>
    <n v="1342.34"/>
    <n v="-201.75"/>
    <n v="1499.23"/>
    <n v="73.180000000000007"/>
    <n v="0.63"/>
    <n v="2467311589"/>
    <n v="16.91"/>
    <x v="2"/>
    <x v="1"/>
    <x v="1"/>
  </r>
  <r>
    <x v="13615"/>
    <x v="4"/>
    <n v="645.94000000000005"/>
    <n v="663.19"/>
    <n v="634.69000000000005"/>
    <n v="648.61"/>
    <n v="6699881"/>
    <n v="642.58000000000004"/>
    <n v="0"/>
    <n v="2"/>
    <n v="513.92999999999995"/>
    <x v="1785"/>
    <x v="12987"/>
    <n v="1285.97"/>
    <n v="-258.12"/>
    <n v="1499.23"/>
    <n v="73.180000000000007"/>
    <n v="1.34"/>
    <n v="4345609815"/>
    <n v="18.32"/>
    <x v="2"/>
    <x v="1"/>
    <x v="2"/>
  </r>
  <r>
    <x v="13616"/>
    <x v="1"/>
    <n v="1193.44"/>
    <n v="1214.79"/>
    <n v="1178.01"/>
    <n v="1202.3399999999999"/>
    <n v="8351076"/>
    <n v="1208.4000000000001"/>
    <n v="1"/>
    <n v="2"/>
    <n v="579.71"/>
    <x v="463"/>
    <x v="12988"/>
    <n v="1351.76"/>
    <n v="-192.33"/>
    <n v="1499.23"/>
    <n v="73.180000000000007"/>
    <n v="1.4"/>
    <n v="10040832718"/>
    <n v="34.89"/>
    <x v="2"/>
    <x v="1"/>
    <x v="2"/>
  </r>
  <r>
    <x v="13617"/>
    <x v="0"/>
    <n v="1073.68"/>
    <n v="1096.44"/>
    <n v="1042.3499999999999"/>
    <n v="1058.08"/>
    <n v="9032888"/>
    <n v="1058.96"/>
    <n v="0"/>
    <n v="1.5"/>
    <n v="560.29"/>
    <x v="3076"/>
    <x v="12989"/>
    <n v="1332.33"/>
    <n v="-211.76"/>
    <n v="1499.23"/>
    <n v="73.180000000000007"/>
    <n v="0.83"/>
    <n v="9557518135"/>
    <n v="24.43"/>
    <x v="2"/>
    <x v="0"/>
    <x v="2"/>
  </r>
  <r>
    <x v="13618"/>
    <x v="0"/>
    <n v="1422.69"/>
    <n v="1445.72"/>
    <n v="1394.04"/>
    <n v="1421.17"/>
    <n v="3822260"/>
    <n v="1427.51"/>
    <n v="0"/>
    <n v="1"/>
    <n v="666.3"/>
    <x v="3883"/>
    <x v="12990"/>
    <n v="1438.34"/>
    <n v="-105.75"/>
    <n v="1499.23"/>
    <n v="73.180000000000007"/>
    <n v="0.82"/>
    <n v="5432081244"/>
    <n v="75.39"/>
    <x v="2"/>
    <x v="1"/>
    <x v="2"/>
  </r>
  <r>
    <x v="13619"/>
    <x v="1"/>
    <n v="437.73"/>
    <n v="463.91"/>
    <n v="410.68"/>
    <n v="440.42"/>
    <n v="4723719"/>
    <n v="446"/>
    <n v="0"/>
    <n v="1"/>
    <n v="679.25"/>
    <x v="2953"/>
    <x v="12991"/>
    <n v="1451.3"/>
    <n v="-92.79"/>
    <n v="1499.23"/>
    <n v="73.180000000000007"/>
    <n v="0.87"/>
    <n v="2080420322"/>
    <n v="25.45"/>
    <x v="2"/>
    <x v="1"/>
    <x v="1"/>
  </r>
  <r>
    <x v="13620"/>
    <x v="4"/>
    <n v="1029.33"/>
    <n v="1055.2"/>
    <n v="993.98"/>
    <n v="1054.31"/>
    <n v="5206729"/>
    <n v="1063.53"/>
    <n v="0"/>
    <n v="1.5"/>
    <n v="749.96"/>
    <x v="3129"/>
    <x v="12992"/>
    <n v="1522"/>
    <n v="-22.09"/>
    <n v="1499.23"/>
    <n v="73.180000000000007"/>
    <n v="0.91"/>
    <n v="5489506452"/>
    <n v="48.01"/>
    <x v="2"/>
    <x v="0"/>
    <x v="2"/>
  </r>
  <r>
    <x v="13621"/>
    <x v="0"/>
    <n v="1484.17"/>
    <n v="1519.63"/>
    <n v="1455.17"/>
    <n v="1496.88"/>
    <n v="7722269"/>
    <n v="1496.21"/>
    <n v="0"/>
    <n v="1.5"/>
    <n v="871.22"/>
    <x v="2377"/>
    <x v="12993"/>
    <n v="1643.26"/>
    <n v="99.17"/>
    <n v="1499.23"/>
    <n v="73.180000000000007"/>
    <n v="1.0900000000000001"/>
    <n v="11559310021"/>
    <n v="52.56"/>
    <x v="2"/>
    <x v="1"/>
    <x v="2"/>
  </r>
  <r>
    <x v="13622"/>
    <x v="0"/>
    <n v="121.28"/>
    <n v="154.99"/>
    <n v="85.66"/>
    <n v="114.25"/>
    <n v="3876044"/>
    <n v="106.94"/>
    <n v="0.5"/>
    <n v="1.5"/>
    <n v="812.42"/>
    <x v="3711"/>
    <x v="12994"/>
    <n v="1584.47"/>
    <n v="40.380000000000003"/>
    <n v="1499.23"/>
    <n v="73.180000000000007"/>
    <n v="0.57999999999999996"/>
    <n v="442838027"/>
    <n v="11.32"/>
    <x v="2"/>
    <x v="1"/>
    <x v="1"/>
  </r>
  <r>
    <x v="13623"/>
    <x v="3"/>
    <n v="1353.06"/>
    <n v="1375.01"/>
    <n v="1347.54"/>
    <n v="1348.58"/>
    <n v="8704004"/>
    <n v="1341.68"/>
    <n v="0"/>
    <n v="1"/>
    <n v="869.87"/>
    <x v="1932"/>
    <x v="12995"/>
    <n v="1641.91"/>
    <n v="97.82"/>
    <n v="1499.23"/>
    <n v="73.180000000000007"/>
    <n v="1.24"/>
    <n v="11738045714"/>
    <n v="36.58"/>
    <x v="2"/>
    <x v="0"/>
    <x v="2"/>
  </r>
  <r>
    <x v="13624"/>
    <x v="2"/>
    <n v="874.72"/>
    <n v="916.12"/>
    <n v="844.79"/>
    <n v="905.13"/>
    <n v="8103289"/>
    <n v="905.69"/>
    <n v="0"/>
    <n v="1"/>
    <n v="909.58"/>
    <x v="428"/>
    <x v="12996"/>
    <n v="1681.63"/>
    <n v="137.54"/>
    <n v="1499.23"/>
    <n v="73.180000000000007"/>
    <n v="1.35"/>
    <n v="7334529973"/>
    <n v="214.81"/>
    <x v="2"/>
    <x v="0"/>
    <x v="1"/>
  </r>
  <r>
    <x v="13625"/>
    <x v="4"/>
    <n v="810.74"/>
    <n v="859.35"/>
    <n v="768.96"/>
    <n v="781.48"/>
    <n v="6015500"/>
    <n v="790.31"/>
    <n v="1"/>
    <n v="1"/>
    <n v="951.93"/>
    <x v="789"/>
    <x v="12997"/>
    <n v="1723.98"/>
    <n v="179.89"/>
    <n v="1499.23"/>
    <n v="73.180000000000007"/>
    <n v="1.46"/>
    <n v="4700992940"/>
    <n v="196.86"/>
    <x v="2"/>
    <x v="0"/>
    <x v="1"/>
  </r>
  <r>
    <x v="13626"/>
    <x v="1"/>
    <n v="1236.99"/>
    <n v="1248.98"/>
    <n v="1201.67"/>
    <n v="1244.78"/>
    <n v="4204915"/>
    <n v="1247.8900000000001"/>
    <n v="0"/>
    <n v="1"/>
    <n v="1006.13"/>
    <x v="1110"/>
    <x v="12998"/>
    <n v="1778.17"/>
    <n v="234.08"/>
    <n v="1499.23"/>
    <n v="73.180000000000007"/>
    <n v="0.55000000000000004"/>
    <n v="5234194094"/>
    <n v="855.46"/>
    <x v="2"/>
    <x v="1"/>
    <x v="2"/>
  </r>
  <r>
    <x v="13627"/>
    <x v="1"/>
    <n v="504.3"/>
    <n v="524.12"/>
    <n v="474.07"/>
    <n v="482.32"/>
    <n v="5333133"/>
    <n v="483.39"/>
    <n v="0"/>
    <n v="1.5"/>
    <n v="940.67"/>
    <x v="154"/>
    <x v="12999"/>
    <n v="1712.72"/>
    <n v="168.63"/>
    <n v="1499.23"/>
    <n v="73.180000000000007"/>
    <n v="0.75"/>
    <n v="2572276709"/>
    <n v="128.78"/>
    <x v="2"/>
    <x v="0"/>
    <x v="1"/>
  </r>
  <r>
    <x v="13628"/>
    <x v="4"/>
    <n v="1007.62"/>
    <n v="1018.87"/>
    <n v="987.04"/>
    <n v="1000.54"/>
    <n v="9696658"/>
    <n v="993.33"/>
    <n v="0.5"/>
    <n v="2"/>
    <n v="935.44"/>
    <x v="3257"/>
    <x v="13000"/>
    <n v="1707.49"/>
    <n v="163.4"/>
    <n v="1499.23"/>
    <n v="73.180000000000007"/>
    <n v="1.37"/>
    <n v="9701894195"/>
    <n v="30.22"/>
    <x v="2"/>
    <x v="0"/>
    <x v="2"/>
  </r>
  <r>
    <x v="13629"/>
    <x v="0"/>
    <n v="331.4"/>
    <n v="370.76"/>
    <n v="309.72000000000003"/>
    <n v="335.77"/>
    <n v="9112938"/>
    <n v="344.2"/>
    <n v="1"/>
    <n v="1"/>
    <n v="836.77"/>
    <x v="2553"/>
    <x v="13001"/>
    <n v="1608.81"/>
    <n v="64.72"/>
    <n v="1499.23"/>
    <n v="73.180000000000007"/>
    <n v="0.72"/>
    <n v="3059851192"/>
    <n v="69.52"/>
    <x v="2"/>
    <x v="0"/>
    <x v="1"/>
  </r>
  <r>
    <x v="13630"/>
    <x v="4"/>
    <n v="813.21"/>
    <n v="821.54"/>
    <n v="809.58"/>
    <n v="812.34"/>
    <n v="4690733"/>
    <n v="806.58"/>
    <n v="0"/>
    <n v="1"/>
    <n v="870.58"/>
    <x v="1016"/>
    <x v="13002"/>
    <n v="1642.63"/>
    <n v="98.53"/>
    <n v="1499.23"/>
    <n v="73.180000000000007"/>
    <n v="1.1200000000000001"/>
    <n v="3810470045"/>
    <n v="56.96"/>
    <x v="2"/>
    <x v="0"/>
    <x v="1"/>
  </r>
  <r>
    <x v="13631"/>
    <x v="2"/>
    <n v="432.74"/>
    <n v="447.37"/>
    <n v="391.42"/>
    <n v="396.01"/>
    <n v="4748797"/>
    <n v="390.81"/>
    <n v="0.5"/>
    <n v="1"/>
    <n v="810.73"/>
    <x v="1217"/>
    <x v="13003"/>
    <n v="1582.78"/>
    <n v="38.69"/>
    <n v="1499.23"/>
    <n v="73.180000000000007"/>
    <n v="1.31"/>
    <n v="1880571100"/>
    <n v="16.489999999999998"/>
    <x v="2"/>
    <x v="0"/>
    <x v="1"/>
  </r>
  <r>
    <x v="13632"/>
    <x v="4"/>
    <n v="1275.8399999999999"/>
    <n v="1286.6300000000001"/>
    <n v="1253.71"/>
    <n v="1268"/>
    <n v="5176200"/>
    <n v="1264.44"/>
    <n v="0"/>
    <n v="1.5"/>
    <n v="789.93"/>
    <x v="1834"/>
    <x v="13004"/>
    <n v="1561.97"/>
    <n v="17.88"/>
    <n v="1499.23"/>
    <n v="73.180000000000007"/>
    <n v="1.4"/>
    <n v="6563421600"/>
    <n v="56.89"/>
    <x v="2"/>
    <x v="0"/>
    <x v="2"/>
  </r>
  <r>
    <x v="13633"/>
    <x v="1"/>
    <n v="1498.72"/>
    <n v="1514.12"/>
    <n v="1452.46"/>
    <n v="1507.36"/>
    <n v="1237575"/>
    <n v="1505.44"/>
    <n v="0"/>
    <n v="1"/>
    <n v="916.57"/>
    <x v="1056"/>
    <x v="13005"/>
    <n v="1688.62"/>
    <n v="144.53"/>
    <n v="1507.36"/>
    <n v="73.180000000000007"/>
    <n v="1.01"/>
    <n v="1865471052"/>
    <n v="35.33"/>
    <x v="0"/>
    <x v="0"/>
    <x v="2"/>
  </r>
  <r>
    <x v="13634"/>
    <x v="4"/>
    <n v="1116.06"/>
    <n v="1124.6400000000001"/>
    <n v="1085.43"/>
    <n v="1097.19"/>
    <n v="8384880"/>
    <n v="1087.28"/>
    <n v="1"/>
    <n v="1"/>
    <n v="893.72"/>
    <x v="1935"/>
    <x v="13006"/>
    <n v="1665.77"/>
    <n v="121.67"/>
    <n v="1507.36"/>
    <n v="73.180000000000007"/>
    <n v="1.38"/>
    <n v="9199806487"/>
    <n v="24.49"/>
    <x v="2"/>
    <x v="0"/>
    <x v="2"/>
  </r>
  <r>
    <x v="13635"/>
    <x v="0"/>
    <n v="502.71"/>
    <n v="516.49"/>
    <n v="485.95"/>
    <n v="487.5"/>
    <n v="8824991"/>
    <n v="481.72"/>
    <n v="0.5"/>
    <n v="1"/>
    <n v="855.75"/>
    <x v="1155"/>
    <x v="13007"/>
    <n v="1627.8"/>
    <n v="83.71"/>
    <n v="1507.36"/>
    <n v="73.180000000000007"/>
    <n v="1.48"/>
    <n v="4302183113"/>
    <n v="243.34"/>
    <x v="2"/>
    <x v="0"/>
    <x v="1"/>
  </r>
  <r>
    <x v="13636"/>
    <x v="1"/>
    <n v="695.57"/>
    <n v="737.25"/>
    <n v="645.9"/>
    <n v="682.26"/>
    <n v="1965201"/>
    <n v="677.61"/>
    <n v="1"/>
    <n v="1"/>
    <n v="846.73"/>
    <x v="3152"/>
    <x v="13008"/>
    <n v="1618.78"/>
    <n v="74.69"/>
    <n v="1507.36"/>
    <n v="73.180000000000007"/>
    <n v="1.25"/>
    <n v="1340778034"/>
    <n v="92.17"/>
    <x v="2"/>
    <x v="0"/>
    <x v="1"/>
  </r>
  <r>
    <x v="13637"/>
    <x v="2"/>
    <n v="1059.42"/>
    <n v="1105.58"/>
    <n v="1052.3900000000001"/>
    <n v="1067.49"/>
    <n v="9892396"/>
    <n v="1074.68"/>
    <n v="0"/>
    <n v="1.5"/>
    <n v="830.62"/>
    <x v="3838"/>
    <x v="13009"/>
    <n v="1602.66"/>
    <n v="58.57"/>
    <n v="1507.36"/>
    <n v="73.180000000000007"/>
    <n v="0.5"/>
    <n v="10560033806"/>
    <n v="25.24"/>
    <x v="2"/>
    <x v="0"/>
    <x v="2"/>
  </r>
  <r>
    <x v="13638"/>
    <x v="4"/>
    <n v="1457.41"/>
    <n v="1466.09"/>
    <n v="1409.83"/>
    <n v="1421.54"/>
    <n v="8250064"/>
    <n v="1428.71"/>
    <n v="0.5"/>
    <n v="1"/>
    <n v="916"/>
    <x v="249"/>
    <x v="13010"/>
    <n v="1688.05"/>
    <n v="143.94999999999999"/>
    <n v="1507.36"/>
    <n v="73.180000000000007"/>
    <n v="1.19"/>
    <n v="11727795979"/>
    <n v="31.34"/>
    <x v="2"/>
    <x v="0"/>
    <x v="2"/>
  </r>
  <r>
    <x v="13639"/>
    <x v="4"/>
    <n v="695.77"/>
    <n v="732.3"/>
    <n v="694.2"/>
    <n v="730.71"/>
    <n v="9334477"/>
    <n v="723.15"/>
    <n v="0.5"/>
    <n v="2"/>
    <n v="891.47"/>
    <x v="2652"/>
    <x v="13011"/>
    <n v="1663.52"/>
    <n v="119.42"/>
    <n v="1507.36"/>
    <n v="73.180000000000007"/>
    <n v="1.1200000000000001"/>
    <n v="6820795689"/>
    <n v="70.709999999999994"/>
    <x v="2"/>
    <x v="0"/>
    <x v="1"/>
  </r>
  <r>
    <x v="13640"/>
    <x v="1"/>
    <n v="732.61"/>
    <n v="758.08"/>
    <n v="708.17"/>
    <n v="718.73"/>
    <n v="7296306"/>
    <n v="720.92"/>
    <n v="1"/>
    <n v="1"/>
    <n v="926.28"/>
    <x v="1567"/>
    <x v="13012"/>
    <n v="1698.33"/>
    <n v="154.24"/>
    <n v="1507.36"/>
    <n v="73.180000000000007"/>
    <n v="0.59"/>
    <n v="5244074011"/>
    <n v="26.51"/>
    <x v="2"/>
    <x v="1"/>
    <x v="1"/>
  </r>
  <r>
    <x v="13641"/>
    <x v="1"/>
    <n v="823.34"/>
    <n v="859.33"/>
    <n v="808.53"/>
    <n v="814.34"/>
    <n v="5178539"/>
    <n v="818.23"/>
    <n v="0"/>
    <n v="1"/>
    <n v="926.47"/>
    <x v="1681"/>
    <x v="7268"/>
    <n v="1698.51"/>
    <n v="154.41999999999999"/>
    <n v="1507.36"/>
    <n v="73.180000000000007"/>
    <n v="0.91"/>
    <n v="4217091449"/>
    <n v="28.95"/>
    <x v="2"/>
    <x v="1"/>
    <x v="1"/>
  </r>
  <r>
    <x v="13642"/>
    <x v="2"/>
    <n v="842.62"/>
    <n v="882.37"/>
    <n v="805.01"/>
    <n v="870.35"/>
    <n v="8096405"/>
    <n v="867.15"/>
    <n v="0"/>
    <n v="2"/>
    <n v="969.59"/>
    <x v="135"/>
    <x v="13013"/>
    <n v="1741.63"/>
    <n v="197.54"/>
    <n v="1507.36"/>
    <n v="73.180000000000007"/>
    <n v="0.92"/>
    <n v="7046706092"/>
    <n v="40.89"/>
    <x v="2"/>
    <x v="0"/>
    <x v="1"/>
  </r>
  <r>
    <x v="13643"/>
    <x v="3"/>
    <n v="460.07"/>
    <n v="464.78"/>
    <n v="440.85"/>
    <n v="457.6"/>
    <n v="2151171"/>
    <n v="449.98"/>
    <n v="0"/>
    <n v="2"/>
    <n v="895.92"/>
    <x v="3616"/>
    <x v="13014"/>
    <n v="1667.96"/>
    <n v="123.87"/>
    <n v="1507.36"/>
    <n v="73.180000000000007"/>
    <n v="1.1499999999999999"/>
    <n v="984375849.60000002"/>
    <n v="16.88"/>
    <x v="2"/>
    <x v="1"/>
    <x v="1"/>
  </r>
  <r>
    <x v="13644"/>
    <x v="2"/>
    <n v="554.52"/>
    <n v="596.95000000000005"/>
    <n v="520.37"/>
    <n v="550.17999999999995"/>
    <n v="5381504"/>
    <n v="549.76"/>
    <n v="1"/>
    <n v="1"/>
    <n v="808.9"/>
    <x v="3884"/>
    <x v="13015"/>
    <n v="1580.94"/>
    <n v="36.85"/>
    <n v="1507.36"/>
    <n v="73.180000000000007"/>
    <n v="0.9"/>
    <n v="2960795871"/>
    <n v="449.8"/>
    <x v="2"/>
    <x v="1"/>
    <x v="1"/>
  </r>
  <r>
    <x v="13645"/>
    <x v="1"/>
    <n v="917.14"/>
    <n v="920.3"/>
    <n v="871.96"/>
    <n v="880.12"/>
    <n v="3284427"/>
    <n v="870.55"/>
    <n v="1"/>
    <n v="1"/>
    <n v="789.17"/>
    <x v="1869"/>
    <x v="13016"/>
    <n v="1561.21"/>
    <n v="17.12"/>
    <n v="1507.36"/>
    <n v="73.180000000000007"/>
    <n v="1.34"/>
    <n v="2890689891"/>
    <n v="28.24"/>
    <x v="2"/>
    <x v="0"/>
    <x v="2"/>
  </r>
  <r>
    <x v="13646"/>
    <x v="0"/>
    <n v="1246.2"/>
    <n v="1294.44"/>
    <n v="1230.4100000000001"/>
    <n v="1262.45"/>
    <n v="5571300"/>
    <n v="1261.98"/>
    <n v="0"/>
    <n v="1"/>
    <n v="859.62"/>
    <x v="2123"/>
    <x v="13017"/>
    <n v="1631.66"/>
    <n v="87.57"/>
    <n v="1507.36"/>
    <n v="73.180000000000007"/>
    <n v="0.84"/>
    <n v="7033487685"/>
    <n v="352.68"/>
    <x v="2"/>
    <x v="1"/>
    <x v="2"/>
  </r>
  <r>
    <x v="13647"/>
    <x v="3"/>
    <n v="1392.49"/>
    <n v="1408.57"/>
    <n v="1355"/>
    <n v="1372.57"/>
    <n v="1000574"/>
    <n v="1362.9"/>
    <n v="1"/>
    <n v="1"/>
    <n v="922.37"/>
    <x v="2667"/>
    <x v="13018"/>
    <n v="1694.42"/>
    <n v="150.33000000000001"/>
    <n v="1507.36"/>
    <n v="73.180000000000007"/>
    <n v="1.28"/>
    <n v="1373357855"/>
    <n v="89.8"/>
    <x v="2"/>
    <x v="1"/>
    <x v="2"/>
  </r>
  <r>
    <x v="13648"/>
    <x v="2"/>
    <n v="475.87"/>
    <n v="496.02"/>
    <n v="462.28"/>
    <n v="482.88"/>
    <n v="6993712"/>
    <n v="475.84"/>
    <n v="0.5"/>
    <n v="1"/>
    <n v="869.22"/>
    <x v="3647"/>
    <x v="13019"/>
    <n v="1641.27"/>
    <n v="97.18"/>
    <n v="1507.36"/>
    <n v="73.180000000000007"/>
    <n v="1.41"/>
    <n v="3377123651"/>
    <n v="33.729999999999997"/>
    <x v="2"/>
    <x v="0"/>
    <x v="1"/>
  </r>
  <r>
    <x v="13649"/>
    <x v="2"/>
    <n v="299.48"/>
    <n v="341.53"/>
    <n v="266.94"/>
    <n v="284.81"/>
    <n v="6300077"/>
    <n v="283.56"/>
    <n v="0.5"/>
    <n v="1"/>
    <n v="765.89"/>
    <x v="1125"/>
    <x v="13020"/>
    <n v="1537.93"/>
    <n v="-6.16"/>
    <n v="1507.36"/>
    <n v="73.180000000000007"/>
    <n v="0.54"/>
    <n v="1794324930"/>
    <n v="10.96"/>
    <x v="2"/>
    <x v="0"/>
    <x v="1"/>
  </r>
  <r>
    <x v="13650"/>
    <x v="1"/>
    <n v="147.30000000000001"/>
    <n v="175.44"/>
    <n v="108.99"/>
    <n v="142.13"/>
    <n v="8299279"/>
    <n v="146.37"/>
    <n v="0"/>
    <n v="1.5"/>
    <n v="712.38"/>
    <x v="2951"/>
    <x v="13021"/>
    <n v="1484.42"/>
    <n v="-59.67"/>
    <n v="1507.36"/>
    <n v="73.180000000000007"/>
    <n v="0.94"/>
    <n v="1179576524"/>
    <n v="40.869999999999997"/>
    <x v="2"/>
    <x v="1"/>
    <x v="1"/>
  </r>
  <r>
    <x v="13651"/>
    <x v="1"/>
    <n v="666.23"/>
    <n v="674.86"/>
    <n v="628.77"/>
    <n v="663.5"/>
    <n v="1038749"/>
    <n v="659.12"/>
    <n v="1"/>
    <n v="1"/>
    <n v="707.36"/>
    <x v="2705"/>
    <x v="13022"/>
    <n v="1479.4"/>
    <n v="-64.69"/>
    <n v="1507.36"/>
    <n v="73.180000000000007"/>
    <n v="0.59"/>
    <n v="689209961.5"/>
    <n v="15.74"/>
    <x v="2"/>
    <x v="1"/>
    <x v="1"/>
  </r>
  <r>
    <x v="13652"/>
    <x v="3"/>
    <n v="121.83"/>
    <n v="150.04"/>
    <n v="93.35"/>
    <n v="122.88"/>
    <n v="7814998"/>
    <n v="113.11"/>
    <n v="1"/>
    <n v="2"/>
    <n v="644.5"/>
    <x v="2951"/>
    <x v="13023"/>
    <n v="1416.54"/>
    <n v="-127.55"/>
    <n v="1507.36"/>
    <n v="73.180000000000007"/>
    <n v="1.31"/>
    <n v="960306954.20000005"/>
    <n v="3.2"/>
    <x v="2"/>
    <x v="1"/>
    <x v="1"/>
  </r>
  <r>
    <x v="13653"/>
    <x v="4"/>
    <n v="1051.1099999999999"/>
    <n v="1068.24"/>
    <n v="1035.53"/>
    <n v="1057.02"/>
    <n v="3643784"/>
    <n v="1058.71"/>
    <n v="0"/>
    <n v="1.5"/>
    <n v="661.47"/>
    <x v="104"/>
    <x v="13024"/>
    <n v="1433.51"/>
    <n v="-110.58"/>
    <n v="1507.36"/>
    <n v="73.180000000000007"/>
    <n v="1.34"/>
    <n v="3851552564"/>
    <n v="44.5"/>
    <x v="2"/>
    <x v="0"/>
    <x v="2"/>
  </r>
  <r>
    <x v="13654"/>
    <x v="1"/>
    <n v="547.29999999999995"/>
    <n v="574.63"/>
    <n v="525.85"/>
    <n v="550.32000000000005"/>
    <n v="4528573"/>
    <n v="557.23"/>
    <n v="0"/>
    <n v="1"/>
    <n v="669.9"/>
    <x v="3204"/>
    <x v="13025"/>
    <n v="1441.94"/>
    <n v="-102.15"/>
    <n v="1507.36"/>
    <n v="73.180000000000007"/>
    <n v="1.28"/>
    <n v="2492164293"/>
    <n v="135.84"/>
    <x v="2"/>
    <x v="1"/>
    <x v="1"/>
  </r>
  <r>
    <x v="13655"/>
    <x v="0"/>
    <n v="522.57000000000005"/>
    <n v="548.95000000000005"/>
    <n v="477.28"/>
    <n v="504.69"/>
    <n v="9497137"/>
    <n v="510.65"/>
    <n v="0.5"/>
    <n v="1.5"/>
    <n v="665.76"/>
    <x v="589"/>
    <x v="13026"/>
    <n v="1437.81"/>
    <n v="-106.28"/>
    <n v="1507.36"/>
    <n v="73.180000000000007"/>
    <n v="0.59"/>
    <n v="4793110073"/>
    <n v="16.170000000000002"/>
    <x v="2"/>
    <x v="0"/>
    <x v="1"/>
  </r>
  <r>
    <x v="13656"/>
    <x v="2"/>
    <n v="580.57000000000005"/>
    <n v="625.53"/>
    <n v="577.73"/>
    <n v="586.53"/>
    <n v="1783306"/>
    <n v="582.08000000000004"/>
    <n v="1"/>
    <n v="1"/>
    <n v="639.07000000000005"/>
    <x v="1020"/>
    <x v="13027"/>
    <n v="1411.12"/>
    <n v="-132.97"/>
    <n v="1507.36"/>
    <n v="73.180000000000007"/>
    <n v="0.82"/>
    <n v="1045962468"/>
    <n v="15.4"/>
    <x v="2"/>
    <x v="0"/>
    <x v="1"/>
  </r>
  <r>
    <x v="13657"/>
    <x v="0"/>
    <n v="485.86"/>
    <n v="504.03"/>
    <n v="481.21"/>
    <n v="497.6"/>
    <n v="3153343"/>
    <n v="492.08"/>
    <n v="0"/>
    <n v="1"/>
    <n v="569.54"/>
    <x v="1439"/>
    <x v="4220"/>
    <n v="1341.58"/>
    <n v="-202.51"/>
    <n v="1507.36"/>
    <n v="73.180000000000007"/>
    <n v="1.45"/>
    <n v="1569103477"/>
    <n v="155.51"/>
    <x v="2"/>
    <x v="0"/>
    <x v="1"/>
  </r>
  <r>
    <x v="13658"/>
    <x v="3"/>
    <n v="972.61"/>
    <n v="991.37"/>
    <n v="934.52"/>
    <n v="950.68"/>
    <n v="3089346"/>
    <n v="944.38"/>
    <n v="0"/>
    <n v="1"/>
    <n v="531.19000000000005"/>
    <x v="3885"/>
    <x v="13028"/>
    <n v="1303.23"/>
    <n v="-240.86"/>
    <n v="1507.36"/>
    <n v="73.180000000000007"/>
    <n v="0.76"/>
    <n v="2936979455"/>
    <n v="19.71"/>
    <x v="2"/>
    <x v="0"/>
    <x v="2"/>
  </r>
  <r>
    <x v="13659"/>
    <x v="4"/>
    <n v="1420.35"/>
    <n v="1434.63"/>
    <n v="1389.91"/>
    <n v="1422.77"/>
    <n v="6277990"/>
    <n v="1420.39"/>
    <n v="0.5"/>
    <n v="1"/>
    <n v="616.63"/>
    <x v="1125"/>
    <x v="13029"/>
    <n v="1388.68"/>
    <n v="-155.41999999999999"/>
    <n v="1507.36"/>
    <n v="73.180000000000007"/>
    <n v="1.03"/>
    <n v="8932135832"/>
    <n v="36.14"/>
    <x v="2"/>
    <x v="0"/>
    <x v="2"/>
  </r>
  <r>
    <x v="13660"/>
    <x v="3"/>
    <n v="267.74"/>
    <n v="304.2"/>
    <n v="254.83"/>
    <n v="286.07"/>
    <n v="9050439"/>
    <n v="276.5"/>
    <n v="1"/>
    <n v="2"/>
    <n v="616.74"/>
    <x v="3886"/>
    <x v="13030"/>
    <n v="1388.79"/>
    <n v="-155.30000000000001"/>
    <n v="1507.36"/>
    <n v="73.180000000000007"/>
    <n v="1.31"/>
    <n v="2589059085"/>
    <n v="12.43"/>
    <x v="2"/>
    <x v="0"/>
    <x v="1"/>
  </r>
  <r>
    <x v="13661"/>
    <x v="3"/>
    <n v="434.54"/>
    <n v="453.63"/>
    <n v="412.56"/>
    <n v="429.37"/>
    <n v="1541138"/>
    <n v="427.3"/>
    <n v="0.5"/>
    <n v="2"/>
    <n v="642.86"/>
    <x v="3399"/>
    <x v="13031"/>
    <n v="1414.9"/>
    <n v="-129.19"/>
    <n v="1507.36"/>
    <n v="73.180000000000007"/>
    <n v="1.5"/>
    <n v="661718423.10000002"/>
    <n v="19.73"/>
    <x v="2"/>
    <x v="0"/>
    <x v="1"/>
  </r>
  <r>
    <x v="13662"/>
    <x v="0"/>
    <n v="185.48"/>
    <n v="215.11"/>
    <n v="162.57"/>
    <n v="195.92"/>
    <n v="8688548"/>
    <n v="199.2"/>
    <n v="1"/>
    <n v="2"/>
    <n v="600.35"/>
    <x v="3799"/>
    <x v="13032"/>
    <n v="1372.4"/>
    <n v="-171.7"/>
    <n v="1507.36"/>
    <n v="73.180000000000007"/>
    <n v="0.77"/>
    <n v="1702260324"/>
    <n v="4.16"/>
    <x v="2"/>
    <x v="1"/>
    <x v="1"/>
  </r>
  <r>
    <x v="13663"/>
    <x v="4"/>
    <n v="1399.44"/>
    <n v="1439.19"/>
    <n v="1351.98"/>
    <n v="1413.81"/>
    <n v="5533676"/>
    <n v="1409.59"/>
    <n v="0.5"/>
    <n v="1"/>
    <n v="717.71"/>
    <x v="3083"/>
    <x v="13033"/>
    <n v="1489.75"/>
    <n v="-54.34"/>
    <n v="1507.36"/>
    <n v="73.180000000000007"/>
    <n v="1.1100000000000001"/>
    <n v="7823566466"/>
    <n v="184.13"/>
    <x v="2"/>
    <x v="1"/>
    <x v="2"/>
  </r>
  <r>
    <x v="13664"/>
    <x v="1"/>
    <n v="508"/>
    <n v="534.27"/>
    <n v="487.47"/>
    <n v="521.14"/>
    <n v="5889919"/>
    <n v="515.76"/>
    <n v="1"/>
    <n v="1"/>
    <n v="668.99"/>
    <x v="2866"/>
    <x v="12954"/>
    <n v="1441.04"/>
    <n v="-103.05"/>
    <n v="1507.36"/>
    <n v="73.180000000000007"/>
    <n v="0.84"/>
    <n v="3069472388"/>
    <n v="92.42"/>
    <x v="2"/>
    <x v="0"/>
    <x v="1"/>
  </r>
  <r>
    <x v="13665"/>
    <x v="0"/>
    <n v="188.59"/>
    <n v="194.03"/>
    <n v="186.59"/>
    <n v="191.7"/>
    <n v="7200095"/>
    <n v="193.68"/>
    <n v="0"/>
    <n v="1.5"/>
    <n v="636.39"/>
    <x v="2025"/>
    <x v="13034"/>
    <n v="1408.43"/>
    <n v="-135.66"/>
    <n v="1507.36"/>
    <n v="73.180000000000007"/>
    <n v="0.73"/>
    <n v="1380258212"/>
    <n v="31.38"/>
    <x v="2"/>
    <x v="0"/>
    <x v="1"/>
  </r>
  <r>
    <x v="13666"/>
    <x v="2"/>
    <n v="467.57"/>
    <n v="516.54"/>
    <n v="451.42"/>
    <n v="490.12"/>
    <n v="5972854"/>
    <n v="481.62"/>
    <n v="0"/>
    <n v="1.5"/>
    <n v="635.05999999999995"/>
    <x v="2674"/>
    <x v="8471"/>
    <n v="1407.11"/>
    <n v="-136.97999999999999"/>
    <n v="1507.36"/>
    <n v="73.180000000000007"/>
    <n v="0.92"/>
    <n v="2927415202"/>
    <n v="12.6"/>
    <x v="2"/>
    <x v="0"/>
    <x v="1"/>
  </r>
  <r>
    <x v="13667"/>
    <x v="0"/>
    <n v="649.23"/>
    <n v="651.79999999999995"/>
    <n v="626.27"/>
    <n v="638.36"/>
    <n v="9535670"/>
    <n v="640.41999999999996"/>
    <n v="0.5"/>
    <n v="2"/>
    <n v="639.78"/>
    <x v="3636"/>
    <x v="10102"/>
    <n v="1411.82"/>
    <n v="-132.27000000000001"/>
    <n v="1507.36"/>
    <n v="73.180000000000007"/>
    <n v="0.99"/>
    <n v="6087190301"/>
    <n v="18.25"/>
    <x v="2"/>
    <x v="0"/>
    <x v="1"/>
  </r>
  <r>
    <x v="13668"/>
    <x v="4"/>
    <n v="705.55"/>
    <n v="745.67"/>
    <n v="691.36"/>
    <n v="708.19"/>
    <n v="1686018"/>
    <n v="703.66"/>
    <n v="0.5"/>
    <n v="1"/>
    <n v="658.92"/>
    <x v="1090"/>
    <x v="13035"/>
    <n v="1430.97"/>
    <n v="-113.12"/>
    <n v="1507.36"/>
    <n v="73.180000000000007"/>
    <n v="1.03"/>
    <n v="1194021087"/>
    <n v="18.18"/>
    <x v="2"/>
    <x v="0"/>
    <x v="2"/>
  </r>
  <r>
    <x v="13669"/>
    <x v="0"/>
    <n v="515.04"/>
    <n v="555.9"/>
    <n v="511.61"/>
    <n v="522.75"/>
    <n v="7951876"/>
    <n v="513.48"/>
    <n v="0.5"/>
    <n v="2"/>
    <n v="620.02"/>
    <x v="2607"/>
    <x v="13036"/>
    <n v="1392.06"/>
    <n v="-152.03"/>
    <n v="1507.36"/>
    <n v="73.180000000000007"/>
    <n v="0.71"/>
    <n v="4156843179"/>
    <n v="10.62"/>
    <x v="2"/>
    <x v="1"/>
    <x v="1"/>
  </r>
  <r>
    <x v="13670"/>
    <x v="1"/>
    <n v="986.78"/>
    <n v="1000.41"/>
    <n v="968.23"/>
    <n v="976.57"/>
    <n v="4448072"/>
    <n v="986.13"/>
    <n v="0.5"/>
    <n v="1.5"/>
    <n v="579.45000000000005"/>
    <x v="3343"/>
    <x v="13037"/>
    <n v="1351.5"/>
    <n v="-192.59"/>
    <n v="1507.36"/>
    <n v="73.180000000000007"/>
    <n v="1.1299999999999999"/>
    <n v="4343853673"/>
    <n v="36.6"/>
    <x v="2"/>
    <x v="1"/>
    <x v="2"/>
  </r>
  <r>
    <x v="13671"/>
    <x v="2"/>
    <n v="273.52"/>
    <n v="283.55"/>
    <n v="236.92"/>
    <n v="266.73"/>
    <n v="2047023"/>
    <n v="267.97000000000003"/>
    <n v="0"/>
    <n v="1"/>
    <n v="577.70000000000005"/>
    <x v="1199"/>
    <x v="13038"/>
    <n v="1349.74"/>
    <n v="-194.35"/>
    <n v="1507.36"/>
    <n v="73.180000000000007"/>
    <n v="0.56000000000000005"/>
    <n v="546002444.79999995"/>
    <n v="23.61"/>
    <x v="2"/>
    <x v="0"/>
    <x v="1"/>
  </r>
  <r>
    <x v="13672"/>
    <x v="1"/>
    <n v="1228.8499999999999"/>
    <n v="1263.67"/>
    <n v="1190.45"/>
    <n v="1261.1300000000001"/>
    <n v="6788367"/>
    <n v="1265.1099999999999"/>
    <n v="0.5"/>
    <n v="2"/>
    <n v="653.30999999999995"/>
    <x v="406"/>
    <x v="13039"/>
    <n v="1425.36"/>
    <n v="-118.73"/>
    <n v="1507.36"/>
    <n v="73.180000000000007"/>
    <n v="0.56999999999999995"/>
    <n v="8561013275"/>
    <n v="49.86"/>
    <x v="2"/>
    <x v="0"/>
    <x v="2"/>
  </r>
  <r>
    <x v="13673"/>
    <x v="4"/>
    <n v="324.83"/>
    <n v="367.8"/>
    <n v="282.5"/>
    <n v="362.35"/>
    <n v="3639222"/>
    <n v="361.91"/>
    <n v="0.5"/>
    <n v="1"/>
    <n v="668.44"/>
    <x v="2177"/>
    <x v="13040"/>
    <n v="1440.49"/>
    <n v="-103.6"/>
    <n v="1507.36"/>
    <n v="73.180000000000007"/>
    <n v="0.79"/>
    <n v="1318672092"/>
    <n v="9.39"/>
    <x v="2"/>
    <x v="1"/>
    <x v="1"/>
  </r>
  <r>
    <x v="13674"/>
    <x v="2"/>
    <n v="588.02"/>
    <n v="621.73"/>
    <n v="556.21"/>
    <n v="594.5"/>
    <n v="6134992"/>
    <n v="587.74"/>
    <n v="0"/>
    <n v="1"/>
    <n v="593.96"/>
    <x v="3266"/>
    <x v="13041"/>
    <n v="1366"/>
    <n v="-178.09"/>
    <n v="1507.36"/>
    <n v="73.180000000000007"/>
    <n v="0.99"/>
    <n v="3647252744"/>
    <n v="12.53"/>
    <x v="2"/>
    <x v="1"/>
    <x v="2"/>
  </r>
  <r>
    <x v="13675"/>
    <x v="2"/>
    <n v="644.48"/>
    <n v="648.99"/>
    <n v="623.73"/>
    <n v="644.29999999999995"/>
    <n v="4726748"/>
    <n v="636"/>
    <n v="0.5"/>
    <n v="1.5"/>
    <n v="605.15"/>
    <x v="1915"/>
    <x v="13042"/>
    <n v="1377.2"/>
    <n v="-166.89"/>
    <n v="1507.36"/>
    <n v="73.180000000000007"/>
    <n v="1.39"/>
    <n v="3045443736"/>
    <n v="27.14"/>
    <x v="2"/>
    <x v="0"/>
    <x v="2"/>
  </r>
  <r>
    <x v="13676"/>
    <x v="1"/>
    <n v="867.48"/>
    <n v="870.9"/>
    <n v="821.35"/>
    <n v="837.84"/>
    <n v="8344423"/>
    <n v="833.31"/>
    <n v="0.5"/>
    <n v="1"/>
    <n v="663.89"/>
    <x v="1776"/>
    <x v="13043"/>
    <n v="1435.94"/>
    <n v="-108.15"/>
    <n v="1507.36"/>
    <n v="73.180000000000007"/>
    <n v="0.54"/>
    <n v="6991291366"/>
    <n v="24.78"/>
    <x v="2"/>
    <x v="1"/>
    <x v="2"/>
  </r>
  <r>
    <x v="13677"/>
    <x v="2"/>
    <n v="418.72"/>
    <n v="447.42"/>
    <n v="394.9"/>
    <n v="423.12"/>
    <n v="2299890"/>
    <n v="415.95"/>
    <n v="1"/>
    <n v="2"/>
    <n v="657.8"/>
    <x v="1091"/>
    <x v="13044"/>
    <n v="1429.85"/>
    <n v="-114.24"/>
    <n v="1507.36"/>
    <n v="73.180000000000007"/>
    <n v="1.21"/>
    <n v="973129456.79999995"/>
    <n v="21.65"/>
    <x v="2"/>
    <x v="1"/>
    <x v="1"/>
  </r>
  <r>
    <x v="13678"/>
    <x v="2"/>
    <n v="298.22000000000003"/>
    <n v="341.1"/>
    <n v="288.47000000000003"/>
    <n v="333.12"/>
    <n v="9102225"/>
    <n v="341.21"/>
    <n v="1"/>
    <n v="1"/>
    <n v="630.04999999999995"/>
    <x v="2680"/>
    <x v="13045"/>
    <n v="1402.1"/>
    <n v="-141.99"/>
    <n v="1507.36"/>
    <n v="73.180000000000007"/>
    <n v="1.45"/>
    <n v="3032133192"/>
    <n v="9.89"/>
    <x v="2"/>
    <x v="0"/>
    <x v="1"/>
  </r>
  <r>
    <x v="13679"/>
    <x v="3"/>
    <n v="1477.1"/>
    <n v="1523.12"/>
    <n v="1475.43"/>
    <n v="1482.05"/>
    <n v="4796022"/>
    <n v="1481.48"/>
    <n v="0"/>
    <n v="1"/>
    <n v="700.41"/>
    <x v="2174"/>
    <x v="13046"/>
    <n v="1472.45"/>
    <n v="-71.64"/>
    <n v="1507.36"/>
    <n v="73.180000000000007"/>
    <n v="1.0900000000000001"/>
    <n v="7107944405"/>
    <n v="35.520000000000003"/>
    <x v="2"/>
    <x v="1"/>
    <x v="2"/>
  </r>
  <r>
    <x v="13680"/>
    <x v="4"/>
    <n v="1424.14"/>
    <n v="1472.62"/>
    <n v="1403.17"/>
    <n v="1432.44"/>
    <n v="2435526"/>
    <n v="1423.51"/>
    <n v="0"/>
    <n v="1"/>
    <n v="783.1"/>
    <x v="399"/>
    <x v="13047"/>
    <n v="1555.15"/>
    <n v="11.06"/>
    <n v="1507.36"/>
    <n v="73.180000000000007"/>
    <n v="0.51"/>
    <n v="3488744863"/>
    <n v="53.46"/>
    <x v="2"/>
    <x v="1"/>
    <x v="2"/>
  </r>
  <r>
    <x v="13681"/>
    <x v="3"/>
    <n v="895.34"/>
    <n v="928.39"/>
    <n v="894.47"/>
    <n v="895.13"/>
    <n v="2853866"/>
    <n v="896.61"/>
    <n v="0.5"/>
    <n v="1"/>
    <n v="775.7"/>
    <x v="2768"/>
    <x v="13048"/>
    <n v="1547.75"/>
    <n v="3.66"/>
    <n v="1507.36"/>
    <n v="73.180000000000007"/>
    <n v="0.69"/>
    <n v="2554581073"/>
    <n v="26.96"/>
    <x v="2"/>
    <x v="0"/>
    <x v="2"/>
  </r>
  <r>
    <x v="13682"/>
    <x v="4"/>
    <n v="166.27"/>
    <n v="175.51"/>
    <n v="165.76"/>
    <n v="172.85"/>
    <n v="5529327"/>
    <n v="175.52"/>
    <n v="0"/>
    <n v="2"/>
    <n v="767.17"/>
    <x v="2491"/>
    <x v="13049"/>
    <n v="1539.21"/>
    <n v="-4.88"/>
    <n v="1507.36"/>
    <n v="73.180000000000007"/>
    <n v="0.97"/>
    <n v="955744172"/>
    <n v="4.63"/>
    <x v="2"/>
    <x v="1"/>
    <x v="1"/>
  </r>
  <r>
    <x v="13683"/>
    <x v="3"/>
    <n v="732.51"/>
    <n v="739.77"/>
    <n v="690.61"/>
    <n v="694.22"/>
    <n v="1597324"/>
    <n v="691.99"/>
    <n v="0"/>
    <n v="2"/>
    <n v="715.63"/>
    <x v="2590"/>
    <x v="13050"/>
    <n v="1487.67"/>
    <n v="-56.42"/>
    <n v="1507.36"/>
    <n v="73.180000000000007"/>
    <n v="1.26"/>
    <n v="1108894267"/>
    <n v="14.43"/>
    <x v="2"/>
    <x v="0"/>
    <x v="1"/>
  </r>
  <r>
    <x v="13684"/>
    <x v="3"/>
    <n v="1149.48"/>
    <n v="1159.06"/>
    <n v="1134.33"/>
    <n v="1153.05"/>
    <n v="2249474"/>
    <n v="1152.03"/>
    <n v="0"/>
    <n v="1"/>
    <n v="787.51"/>
    <x v="3611"/>
    <x v="13051"/>
    <n v="1559.56"/>
    <n v="15.47"/>
    <n v="1507.36"/>
    <n v="73.180000000000007"/>
    <n v="1.49"/>
    <n v="2593755996"/>
    <n v="55.42"/>
    <x v="2"/>
    <x v="0"/>
    <x v="2"/>
  </r>
  <r>
    <x v="13685"/>
    <x v="4"/>
    <n v="878.27"/>
    <n v="905.06"/>
    <n v="850.84"/>
    <n v="852.48"/>
    <n v="6217232"/>
    <n v="859.64"/>
    <n v="0"/>
    <n v="1"/>
    <n v="810.96"/>
    <x v="2356"/>
    <x v="13052"/>
    <n v="1583.01"/>
    <n v="38.92"/>
    <n v="1507.36"/>
    <n v="73.180000000000007"/>
    <n v="1.44"/>
    <n v="5300065935"/>
    <n v="35.97"/>
    <x v="2"/>
    <x v="1"/>
    <x v="2"/>
  </r>
  <r>
    <x v="13686"/>
    <x v="0"/>
    <n v="712.3"/>
    <n v="743.44"/>
    <n v="674.93"/>
    <n v="692.96"/>
    <n v="3995568"/>
    <n v="702.53"/>
    <n v="0.5"/>
    <n v="1"/>
    <n v="815.39"/>
    <x v="389"/>
    <x v="4896"/>
    <n v="1587.43"/>
    <n v="43.34"/>
    <n v="1507.36"/>
    <n v="73.180000000000007"/>
    <n v="0.57999999999999996"/>
    <n v="2768768801"/>
    <n v="23.31"/>
    <x v="2"/>
    <x v="1"/>
    <x v="1"/>
  </r>
  <r>
    <x v="13687"/>
    <x v="0"/>
    <n v="199.78"/>
    <n v="220.39"/>
    <n v="158.06"/>
    <n v="196.62"/>
    <n v="4472898"/>
    <n v="201.93"/>
    <n v="0"/>
    <n v="1.5"/>
    <n v="757.09"/>
    <x v="3887"/>
    <x v="13053"/>
    <n v="1529.14"/>
    <n v="-14.95"/>
    <n v="1507.36"/>
    <n v="73.180000000000007"/>
    <n v="1.0900000000000001"/>
    <n v="879461204.79999995"/>
    <n v="7.86"/>
    <x v="2"/>
    <x v="1"/>
    <x v="1"/>
  </r>
  <r>
    <x v="13688"/>
    <x v="0"/>
    <n v="392.25"/>
    <n v="393.88"/>
    <n v="386.39"/>
    <n v="391.02"/>
    <n v="6698476"/>
    <n v="395.08"/>
    <n v="1"/>
    <n v="2"/>
    <n v="754.18"/>
    <x v="1641"/>
    <x v="13054"/>
    <n v="1526.22"/>
    <n v="-17.87"/>
    <n v="1507.36"/>
    <n v="73.180000000000007"/>
    <n v="1.04"/>
    <n v="2619238086"/>
    <n v="8.83"/>
    <x v="2"/>
    <x v="1"/>
    <x v="1"/>
  </r>
  <r>
    <x v="13689"/>
    <x v="2"/>
    <n v="745.14"/>
    <n v="786.1"/>
    <n v="724.12"/>
    <n v="750.51"/>
    <n v="8872059"/>
    <n v="741.89"/>
    <n v="1"/>
    <n v="1.5"/>
    <n v="792.12"/>
    <x v="2725"/>
    <x v="13055"/>
    <n v="1564.17"/>
    <n v="20.079999999999998"/>
    <n v="1507.36"/>
    <n v="73.180000000000007"/>
    <n v="0.76"/>
    <n v="6658569000"/>
    <n v="15.07"/>
    <x v="2"/>
    <x v="0"/>
    <x v="1"/>
  </r>
  <r>
    <x v="13690"/>
    <x v="0"/>
    <n v="1451.2"/>
    <n v="1475.96"/>
    <n v="1411.62"/>
    <n v="1414.48"/>
    <n v="7612123"/>
    <n v="1407.82"/>
    <n v="0"/>
    <n v="2"/>
    <n v="785.98"/>
    <x v="814"/>
    <x v="13056"/>
    <n v="1558.02"/>
    <n v="13.93"/>
    <n v="1507.36"/>
    <n v="73.180000000000007"/>
    <n v="1.39"/>
    <n v="10767195741"/>
    <n v="41.24"/>
    <x v="2"/>
    <x v="0"/>
    <x v="2"/>
  </r>
  <r>
    <x v="13691"/>
    <x v="0"/>
    <n v="1011.05"/>
    <n v="1042.6300000000001"/>
    <n v="1001.21"/>
    <n v="1001.67"/>
    <n v="1734011"/>
    <n v="1006.95"/>
    <n v="0.5"/>
    <n v="1"/>
    <n v="746.82"/>
    <x v="1590"/>
    <x v="13057"/>
    <n v="1518.86"/>
    <n v="-25.23"/>
    <n v="1507.36"/>
    <n v="73.180000000000007"/>
    <n v="0.8"/>
    <n v="1736906798"/>
    <n v="21.92"/>
    <x v="2"/>
    <x v="1"/>
    <x v="2"/>
  </r>
  <r>
    <x v="13692"/>
    <x v="3"/>
    <n v="184.24"/>
    <n v="207"/>
    <n v="155.22999999999999"/>
    <n v="155.85"/>
    <n v="7480263"/>
    <n v="163.06"/>
    <n v="0"/>
    <n v="1"/>
    <n v="679.61"/>
    <x v="3512"/>
    <x v="13058"/>
    <n v="1451.66"/>
    <n v="-92.44"/>
    <n v="1507.36"/>
    <n v="73.180000000000007"/>
    <n v="1.48"/>
    <n v="1165798989"/>
    <n v="8.84"/>
    <x v="2"/>
    <x v="0"/>
    <x v="1"/>
  </r>
  <r>
    <x v="13693"/>
    <x v="4"/>
    <n v="902.54"/>
    <n v="952.52"/>
    <n v="877.34"/>
    <n v="889.17"/>
    <n v="2968935"/>
    <n v="888.83"/>
    <n v="0"/>
    <n v="1.5"/>
    <n v="744.73"/>
    <x v="2266"/>
    <x v="7789"/>
    <n v="1516.78"/>
    <n v="-27.32"/>
    <n v="1507.36"/>
    <n v="73.180000000000007"/>
    <n v="1.1499999999999999"/>
    <n v="2639887934"/>
    <n v="19.829999999999998"/>
    <x v="2"/>
    <x v="0"/>
    <x v="2"/>
  </r>
  <r>
    <x v="13694"/>
    <x v="2"/>
    <n v="745.44"/>
    <n v="767.3"/>
    <n v="713.02"/>
    <n v="751.05"/>
    <n v="9437670"/>
    <n v="760.62"/>
    <n v="0.5"/>
    <n v="1"/>
    <n v="749.9"/>
    <x v="3761"/>
    <x v="13059"/>
    <n v="1521.94"/>
    <n v="-22.15"/>
    <n v="1507.36"/>
    <n v="73.180000000000007"/>
    <n v="0.72"/>
    <n v="7088162054"/>
    <n v="16.079999999999998"/>
    <x v="2"/>
    <x v="0"/>
    <x v="2"/>
  </r>
  <r>
    <x v="13695"/>
    <x v="3"/>
    <n v="296.02"/>
    <n v="344.72"/>
    <n v="253.54"/>
    <n v="293.49"/>
    <n v="9442500"/>
    <n v="290.39"/>
    <n v="1"/>
    <n v="1"/>
    <n v="671.75"/>
    <x v="3785"/>
    <x v="13060"/>
    <n v="1443.8"/>
    <n v="-100.29"/>
    <n v="1507.36"/>
    <n v="73.180000000000007"/>
    <n v="1.39"/>
    <n v="2771279325"/>
    <n v="13.55"/>
    <x v="2"/>
    <x v="1"/>
    <x v="1"/>
  </r>
  <r>
    <x v="13696"/>
    <x v="4"/>
    <n v="1469.77"/>
    <n v="1512.7"/>
    <n v="1449.17"/>
    <n v="1479.57"/>
    <n v="8791560"/>
    <n v="1474.05"/>
    <n v="0"/>
    <n v="1.5"/>
    <n v="728.76"/>
    <x v="1066"/>
    <x v="13061"/>
    <n v="1500.81"/>
    <n v="-43.28"/>
    <n v="1507.36"/>
    <n v="73.180000000000007"/>
    <n v="0.63"/>
    <n v="13007728429"/>
    <n v="35.92"/>
    <x v="2"/>
    <x v="1"/>
    <x v="2"/>
  </r>
  <r>
    <x v="13697"/>
    <x v="0"/>
    <n v="1346.54"/>
    <n v="1389.57"/>
    <n v="1333.61"/>
    <n v="1346.31"/>
    <n v="3821998"/>
    <n v="1340.83"/>
    <n v="0"/>
    <n v="1.5"/>
    <n v="788.16"/>
    <x v="452"/>
    <x v="13062"/>
    <n v="1560.2"/>
    <n v="16.11"/>
    <n v="1507.36"/>
    <n v="73.180000000000007"/>
    <n v="0.83"/>
    <n v="5145594127"/>
    <n v="85.03"/>
    <x v="2"/>
    <x v="1"/>
    <x v="2"/>
  </r>
  <r>
    <x v="13698"/>
    <x v="0"/>
    <n v="1044.07"/>
    <n v="1046.3399999999999"/>
    <n v="1001.97"/>
    <n v="1038.1300000000001"/>
    <n v="8075870"/>
    <n v="1047.5999999999999"/>
    <n v="0.5"/>
    <n v="1"/>
    <n v="864.66"/>
    <x v="2777"/>
    <x v="13063"/>
    <n v="1636.7"/>
    <n v="92.61"/>
    <n v="1507.36"/>
    <n v="73.180000000000007"/>
    <n v="1.2"/>
    <n v="8383802923"/>
    <n v="29.76"/>
    <x v="2"/>
    <x v="0"/>
    <x v="2"/>
  </r>
  <r>
    <x v="13699"/>
    <x v="3"/>
    <n v="1176.3"/>
    <n v="1200.43"/>
    <n v="1144.1600000000001"/>
    <n v="1200.3900000000001"/>
    <n v="7844340"/>
    <n v="1199.5999999999999"/>
    <n v="0"/>
    <n v="1"/>
    <n v="938.24"/>
    <x v="2180"/>
    <x v="13064"/>
    <n v="1710.28"/>
    <n v="166.19"/>
    <n v="1507.36"/>
    <n v="73.180000000000007"/>
    <n v="0.6"/>
    <n v="9416267293"/>
    <n v="24.51"/>
    <x v="2"/>
    <x v="1"/>
    <x v="2"/>
  </r>
  <r>
    <x v="13700"/>
    <x v="2"/>
    <n v="1451.22"/>
    <n v="1451.65"/>
    <n v="1428.65"/>
    <n v="1437.38"/>
    <n v="1334845"/>
    <n v="1445.72"/>
    <n v="0"/>
    <n v="1"/>
    <n v="1000.68"/>
    <x v="934"/>
    <x v="13065"/>
    <n v="1772.73"/>
    <n v="228.64"/>
    <n v="1507.36"/>
    <n v="73.180000000000007"/>
    <n v="0.56999999999999995"/>
    <n v="1918679506"/>
    <n v="41.95"/>
    <x v="2"/>
    <x v="0"/>
    <x v="2"/>
  </r>
  <r>
    <x v="13701"/>
    <x v="0"/>
    <n v="907.96"/>
    <n v="954.78"/>
    <n v="890.45"/>
    <n v="925.98"/>
    <n v="2345589"/>
    <n v="934.7"/>
    <n v="1"/>
    <n v="1"/>
    <n v="956.27"/>
    <x v="2099"/>
    <x v="13066"/>
    <n v="1728.32"/>
    <n v="184.23"/>
    <n v="1507.36"/>
    <n v="73.180000000000007"/>
    <n v="0.84"/>
    <n v="2171968502"/>
    <n v="29.1"/>
    <x v="2"/>
    <x v="1"/>
    <x v="1"/>
  </r>
  <r>
    <x v="13702"/>
    <x v="2"/>
    <n v="1019.84"/>
    <n v="1059.8399999999999"/>
    <n v="1016.19"/>
    <n v="1059.3599999999999"/>
    <n v="6843176"/>
    <n v="1057.24"/>
    <n v="0.5"/>
    <n v="1"/>
    <n v="961.52"/>
    <x v="92"/>
    <x v="13067"/>
    <n v="1733.56"/>
    <n v="189.47"/>
    <n v="1507.36"/>
    <n v="73.180000000000007"/>
    <n v="0.59"/>
    <n v="7249386927"/>
    <n v="31.62"/>
    <x v="2"/>
    <x v="0"/>
    <x v="2"/>
  </r>
  <r>
    <x v="13703"/>
    <x v="4"/>
    <n v="251.31"/>
    <n v="260.86"/>
    <n v="210.35"/>
    <n v="228.84"/>
    <n v="7646718"/>
    <n v="227.8"/>
    <n v="0"/>
    <n v="1"/>
    <n v="968.15"/>
    <x v="2742"/>
    <x v="13068"/>
    <n v="1740.2"/>
    <n v="196.11"/>
    <n v="1507.36"/>
    <n v="73.180000000000007"/>
    <n v="0.84"/>
    <n v="1749874947"/>
    <n v="89.89"/>
    <x v="2"/>
    <x v="0"/>
    <x v="1"/>
  </r>
  <r>
    <x v="13704"/>
    <x v="2"/>
    <n v="487.85"/>
    <n v="525.97"/>
    <n v="448.93"/>
    <n v="455.42"/>
    <n v="5438324"/>
    <n v="459.5"/>
    <n v="1"/>
    <n v="2"/>
    <n v="928.72"/>
    <x v="275"/>
    <x v="13069"/>
    <n v="1700.77"/>
    <n v="156.66999999999999"/>
    <n v="1507.36"/>
    <n v="73.180000000000007"/>
    <n v="0.85"/>
    <n v="2476721516"/>
    <n v="15.47"/>
    <x v="2"/>
    <x v="0"/>
    <x v="1"/>
  </r>
  <r>
    <x v="13705"/>
    <x v="0"/>
    <n v="597.64"/>
    <n v="614.35"/>
    <n v="560.16999999999996"/>
    <n v="565.17999999999995"/>
    <n v="7502200"/>
    <n v="570.14"/>
    <n v="0"/>
    <n v="1"/>
    <n v="911.82"/>
    <x v="3661"/>
    <x v="7025"/>
    <n v="1683.87"/>
    <n v="139.78"/>
    <n v="1507.36"/>
    <n v="73.180000000000007"/>
    <n v="1.22"/>
    <n v="4240093396"/>
    <n v="58.55"/>
    <x v="2"/>
    <x v="0"/>
    <x v="1"/>
  </r>
  <r>
    <x v="13706"/>
    <x v="3"/>
    <n v="170.92"/>
    <n v="178.17"/>
    <n v="131.85"/>
    <n v="149.80000000000001"/>
    <n v="5042565"/>
    <n v="146.28"/>
    <n v="1"/>
    <n v="2"/>
    <n v="898.76"/>
    <x v="2534"/>
    <x v="13070"/>
    <n v="1670.81"/>
    <n v="126.71"/>
    <n v="1507.36"/>
    <n v="73.180000000000007"/>
    <n v="0.53"/>
    <n v="755376237"/>
    <n v="5.8"/>
    <x v="2"/>
    <x v="0"/>
    <x v="1"/>
  </r>
  <r>
    <x v="13707"/>
    <x v="0"/>
    <n v="803.04"/>
    <n v="807.92"/>
    <n v="761.46"/>
    <n v="794.61"/>
    <n v="1326277"/>
    <n v="800.89"/>
    <n v="0"/>
    <n v="1.5"/>
    <n v="836.49"/>
    <x v="666"/>
    <x v="13071"/>
    <n v="1608.54"/>
    <n v="64.45"/>
    <n v="1507.36"/>
    <n v="73.180000000000007"/>
    <n v="1"/>
    <n v="1053872967"/>
    <n v="41.13"/>
    <x v="2"/>
    <x v="0"/>
    <x v="1"/>
  </r>
  <r>
    <x v="13708"/>
    <x v="2"/>
    <n v="360.34"/>
    <n v="371.23"/>
    <n v="331.67"/>
    <n v="345.85"/>
    <n v="3428692"/>
    <n v="344.25"/>
    <n v="0.5"/>
    <n v="1.5"/>
    <n v="745.54"/>
    <x v="2318"/>
    <x v="13072"/>
    <n v="1517.59"/>
    <n v="-26.51"/>
    <n v="1507.36"/>
    <n v="73.180000000000007"/>
    <n v="0.86"/>
    <n v="1185813128"/>
    <n v="21.02"/>
    <x v="2"/>
    <x v="0"/>
    <x v="1"/>
  </r>
  <r>
    <x v="13709"/>
    <x v="4"/>
    <n v="656.24"/>
    <n v="656.74"/>
    <n v="606.54"/>
    <n v="608.04"/>
    <n v="7618514"/>
    <n v="604.04999999999995"/>
    <n v="0"/>
    <n v="1"/>
    <n v="706.44"/>
    <x v="541"/>
    <x v="13073"/>
    <n v="1478.49"/>
    <n v="-65.599999999999994"/>
    <n v="1507.36"/>
    <n v="73.180000000000007"/>
    <n v="0.69"/>
    <n v="4632361253"/>
    <n v="20.93"/>
    <x v="2"/>
    <x v="1"/>
    <x v="1"/>
  </r>
  <r>
    <x v="13710"/>
    <x v="2"/>
    <n v="1430.24"/>
    <n v="1436.51"/>
    <n v="1411.8"/>
    <n v="1411.96"/>
    <n v="2615264"/>
    <n v="1418.95"/>
    <n v="0"/>
    <n v="2"/>
    <n v="725.67"/>
    <x v="584"/>
    <x v="13074"/>
    <n v="1497.72"/>
    <n v="-46.37"/>
    <n v="1507.36"/>
    <n v="73.180000000000007"/>
    <n v="0.71"/>
    <n v="3692648157"/>
    <n v="377.35"/>
    <x v="2"/>
    <x v="0"/>
    <x v="2"/>
  </r>
  <r>
    <x v="13711"/>
    <x v="0"/>
    <n v="1121.94"/>
    <n v="1131.6400000000001"/>
    <n v="1086.3399999999999"/>
    <n v="1115.28"/>
    <n v="8832824"/>
    <n v="1107.31"/>
    <n v="0"/>
    <n v="1.5"/>
    <n v="696.39"/>
    <x v="3843"/>
    <x v="13075"/>
    <n v="1468.44"/>
    <n v="-75.650000000000006"/>
    <n v="1507.36"/>
    <n v="73.180000000000007"/>
    <n v="1.06"/>
    <n v="9851071951"/>
    <n v="27.99"/>
    <x v="2"/>
    <x v="0"/>
    <x v="2"/>
  </r>
  <r>
    <x v="13712"/>
    <x v="1"/>
    <n v="509.52"/>
    <n v="556.04999999999995"/>
    <n v="487.04"/>
    <n v="533.16"/>
    <n v="2265031"/>
    <n v="527.49"/>
    <n v="0.5"/>
    <n v="1"/>
    <n v="660.68"/>
    <x v="1721"/>
    <x v="13076"/>
    <n v="1432.73"/>
    <n v="-111.36"/>
    <n v="1507.36"/>
    <n v="73.180000000000007"/>
    <n v="1.31"/>
    <n v="1207623928"/>
    <n v="22.73"/>
    <x v="2"/>
    <x v="1"/>
    <x v="1"/>
  </r>
  <r>
    <x v="13713"/>
    <x v="3"/>
    <n v="595.82000000000005"/>
    <n v="605.17999999999995"/>
    <n v="554.63"/>
    <n v="585.63"/>
    <n v="1451205"/>
    <n v="578.79999999999995"/>
    <n v="1"/>
    <n v="1"/>
    <n v="617.62"/>
    <x v="1840"/>
    <x v="13077"/>
    <n v="1389.66"/>
    <n v="-154.43"/>
    <n v="1507.36"/>
    <n v="73.180000000000007"/>
    <n v="0.65"/>
    <n v="849869184.20000005"/>
    <n v="20.100000000000001"/>
    <x v="2"/>
    <x v="0"/>
    <x v="1"/>
  </r>
  <r>
    <x v="13714"/>
    <x v="3"/>
    <n v="339.57"/>
    <n v="380.14"/>
    <n v="326.77999999999997"/>
    <n v="354.5"/>
    <n v="9788858"/>
    <n v="363.82"/>
    <n v="1"/>
    <n v="1"/>
    <n v="629.04"/>
    <x v="3318"/>
    <x v="13078"/>
    <n v="1401.08"/>
    <n v="-143.01"/>
    <n v="1507.36"/>
    <n v="73.180000000000007"/>
    <n v="0.59"/>
    <n v="3470150161"/>
    <n v="127.62"/>
    <x v="2"/>
    <x v="1"/>
    <x v="1"/>
  </r>
  <r>
    <x v="13715"/>
    <x v="1"/>
    <n v="864.6"/>
    <n v="904.54"/>
    <n v="840.03"/>
    <n v="873.32"/>
    <n v="2900151"/>
    <n v="865.28"/>
    <n v="0"/>
    <n v="1"/>
    <n v="667.03"/>
    <x v="1345"/>
    <x v="9544"/>
    <n v="1439.08"/>
    <n v="-105.02"/>
    <n v="1507.36"/>
    <n v="73.180000000000007"/>
    <n v="0.61"/>
    <n v="2532759871"/>
    <n v="232.86"/>
    <x v="2"/>
    <x v="1"/>
    <x v="2"/>
  </r>
  <r>
    <x v="13716"/>
    <x v="1"/>
    <n v="995.1"/>
    <n v="1029.48"/>
    <n v="973.03"/>
    <n v="973.96"/>
    <n v="8063385"/>
    <n v="972.85"/>
    <n v="0"/>
    <n v="1"/>
    <n v="704.19"/>
    <x v="1859"/>
    <x v="13079"/>
    <n v="1476.24"/>
    <n v="-67.849999999999994"/>
    <n v="1507.36"/>
    <n v="73.180000000000007"/>
    <n v="1.31"/>
    <n v="7853414455"/>
    <n v="29.22"/>
    <x v="2"/>
    <x v="0"/>
    <x v="2"/>
  </r>
  <r>
    <x v="13717"/>
    <x v="1"/>
    <n v="810.78"/>
    <n v="854.43"/>
    <n v="800.75"/>
    <n v="819.84"/>
    <n v="8936573"/>
    <n v="811.95"/>
    <n v="1"/>
    <n v="1"/>
    <n v="765.1"/>
    <x v="2568"/>
    <x v="13080"/>
    <n v="1537.15"/>
    <n v="-6.94"/>
    <n v="1507.36"/>
    <n v="73.180000000000007"/>
    <n v="1.2"/>
    <n v="7326560008"/>
    <n v="29.34"/>
    <x v="2"/>
    <x v="0"/>
    <x v="2"/>
  </r>
  <r>
    <x v="13718"/>
    <x v="0"/>
    <n v="981.24"/>
    <n v="1021.08"/>
    <n v="977.19"/>
    <n v="988.54"/>
    <n v="6756430"/>
    <n v="982.48"/>
    <n v="0"/>
    <n v="1.5"/>
    <n v="782.73"/>
    <x v="1147"/>
    <x v="13081"/>
    <n v="1554.78"/>
    <n v="10.69"/>
    <n v="1507.36"/>
    <n v="73.180000000000007"/>
    <n v="1.1200000000000001"/>
    <n v="6679001312"/>
    <n v="45.53"/>
    <x v="2"/>
    <x v="0"/>
    <x v="2"/>
  </r>
  <r>
    <x v="13719"/>
    <x v="0"/>
    <n v="367.45"/>
    <n v="382.9"/>
    <n v="335.97"/>
    <n v="359.85"/>
    <n v="5658858"/>
    <n v="357.16"/>
    <n v="0"/>
    <n v="1"/>
    <n v="784.01"/>
    <x v="1130"/>
    <x v="13082"/>
    <n v="1556.05"/>
    <n v="11.96"/>
    <n v="1507.36"/>
    <n v="73.180000000000007"/>
    <n v="0.8"/>
    <n v="2036340051"/>
    <n v="7.24"/>
    <x v="2"/>
    <x v="0"/>
    <x v="1"/>
  </r>
  <r>
    <x v="13720"/>
    <x v="4"/>
    <n v="253.1"/>
    <n v="268.85000000000002"/>
    <n v="231.88"/>
    <n v="266.92"/>
    <n v="9754368"/>
    <n v="259.52999999999997"/>
    <n v="1"/>
    <n v="1.5"/>
    <n v="753"/>
    <x v="881"/>
    <x v="13083"/>
    <n v="1525.04"/>
    <n v="-19.05"/>
    <n v="1507.36"/>
    <n v="73.180000000000007"/>
    <n v="0.52"/>
    <n v="2603635907"/>
    <n v="9"/>
    <x v="2"/>
    <x v="1"/>
    <x v="1"/>
  </r>
  <r>
    <x v="13721"/>
    <x v="2"/>
    <n v="1372.98"/>
    <n v="1394.45"/>
    <n v="1341.53"/>
    <n v="1391.64"/>
    <n v="7004163"/>
    <n v="1397.31"/>
    <n v="0"/>
    <n v="1"/>
    <n v="751.15"/>
    <x v="2259"/>
    <x v="13084"/>
    <n v="1523.19"/>
    <n v="-20.9"/>
    <n v="1507.36"/>
    <n v="73.180000000000007"/>
    <n v="0.54"/>
    <n v="9747273397"/>
    <n v="72.209999999999994"/>
    <x v="2"/>
    <x v="0"/>
    <x v="2"/>
  </r>
  <r>
    <x v="13722"/>
    <x v="4"/>
    <n v="1237.58"/>
    <n v="1242.78"/>
    <n v="1202.58"/>
    <n v="1212.23"/>
    <n v="8954505"/>
    <n v="1214.31"/>
    <n v="0"/>
    <n v="1"/>
    <n v="759.96"/>
    <x v="3272"/>
    <x v="7423"/>
    <n v="1532.01"/>
    <n v="-12.08"/>
    <n v="1507.36"/>
    <n v="73.180000000000007"/>
    <n v="0.56000000000000005"/>
    <n v="10854919596"/>
    <n v="63.38"/>
    <x v="2"/>
    <x v="0"/>
    <x v="2"/>
  </r>
  <r>
    <x v="13723"/>
    <x v="2"/>
    <n v="910.26"/>
    <n v="931.95"/>
    <n v="900.83"/>
    <n v="919.31"/>
    <n v="2190435"/>
    <n v="914.66"/>
    <n v="0.5"/>
    <n v="1"/>
    <n v="795.07"/>
    <x v="2846"/>
    <x v="13085"/>
    <n v="1567.11"/>
    <n v="23.02"/>
    <n v="1507.36"/>
    <n v="73.180000000000007"/>
    <n v="1.1599999999999999"/>
    <n v="2013688800"/>
    <n v="63.71"/>
    <x v="2"/>
    <x v="0"/>
    <x v="2"/>
  </r>
  <r>
    <x v="13724"/>
    <x v="4"/>
    <n v="889.21"/>
    <n v="901.09"/>
    <n v="873.95"/>
    <n v="889.55"/>
    <n v="2148909"/>
    <n v="892.98"/>
    <n v="0"/>
    <n v="1"/>
    <n v="822.7"/>
    <x v="287"/>
    <x v="4108"/>
    <n v="1594.74"/>
    <n v="50.65"/>
    <n v="1507.36"/>
    <n v="73.180000000000007"/>
    <n v="0.86"/>
    <n v="1911562001"/>
    <n v="84.29"/>
    <x v="2"/>
    <x v="0"/>
    <x v="2"/>
  </r>
  <r>
    <x v="13725"/>
    <x v="0"/>
    <n v="355.33"/>
    <n v="376.48"/>
    <n v="336.73"/>
    <n v="374.92"/>
    <n v="8594516"/>
    <n v="380.12"/>
    <n v="0.5"/>
    <n v="1"/>
    <n v="824.55"/>
    <x v="3383"/>
    <x v="13086"/>
    <n v="1596.6"/>
    <n v="52.51"/>
    <n v="1507.36"/>
    <n v="73.180000000000007"/>
    <n v="0.51"/>
    <n v="3222255939"/>
    <n v="7.56"/>
    <x v="2"/>
    <x v="0"/>
    <x v="1"/>
  </r>
  <r>
    <x v="13726"/>
    <x v="3"/>
    <n v="388.8"/>
    <n v="389.69"/>
    <n v="357.92"/>
    <n v="381.08"/>
    <n v="9931979"/>
    <n v="384.09"/>
    <n v="0.5"/>
    <n v="1"/>
    <n v="779.8"/>
    <x v="2989"/>
    <x v="13087"/>
    <n v="1551.85"/>
    <n v="7.76"/>
    <n v="1507.36"/>
    <n v="73.180000000000007"/>
    <n v="1.33"/>
    <n v="3784878557"/>
    <n v="8.94"/>
    <x v="2"/>
    <x v="1"/>
    <x v="1"/>
  </r>
  <r>
    <x v="13727"/>
    <x v="3"/>
    <n v="931.51"/>
    <n v="963.29"/>
    <n v="902.26"/>
    <n v="908.45"/>
    <n v="9771861"/>
    <n v="910.45"/>
    <n v="0"/>
    <n v="2"/>
    <n v="773.85"/>
    <x v="178"/>
    <x v="13088"/>
    <n v="1545.89"/>
    <n v="1.8"/>
    <n v="1507.36"/>
    <n v="73.180000000000007"/>
    <n v="0.69"/>
    <n v="8877247125"/>
    <n v="44.4"/>
    <x v="2"/>
    <x v="0"/>
    <x v="2"/>
  </r>
  <r>
    <x v="13728"/>
    <x v="0"/>
    <n v="1395.92"/>
    <n v="1410.64"/>
    <n v="1372.93"/>
    <n v="1378.74"/>
    <n v="3575167"/>
    <n v="1371.3"/>
    <n v="0"/>
    <n v="1"/>
    <n v="824.66"/>
    <x v="2039"/>
    <x v="13089"/>
    <n v="1596.7"/>
    <n v="52.61"/>
    <n v="1507.36"/>
    <n v="73.180000000000007"/>
    <n v="1.31"/>
    <n v="4929225750"/>
    <n v="29.55"/>
    <x v="2"/>
    <x v="1"/>
    <x v="2"/>
  </r>
  <r>
    <x v="13729"/>
    <x v="2"/>
    <n v="1212.98"/>
    <n v="1254.52"/>
    <n v="1208.5"/>
    <n v="1232.1400000000001"/>
    <n v="2532648"/>
    <n v="1228.99"/>
    <n v="0"/>
    <n v="2"/>
    <n v="846.8"/>
    <x v="3825"/>
    <x v="13090"/>
    <n v="1618.85"/>
    <n v="74.760000000000005"/>
    <n v="1507.36"/>
    <n v="73.180000000000007"/>
    <n v="1.33"/>
    <n v="3120576907"/>
    <n v="28.7"/>
    <x v="2"/>
    <x v="0"/>
    <x v="2"/>
  </r>
  <r>
    <x v="13730"/>
    <x v="4"/>
    <n v="1149.99"/>
    <n v="1162.17"/>
    <n v="1142.6500000000001"/>
    <n v="1151.8900000000001"/>
    <n v="7677548"/>
    <n v="1157.51"/>
    <n v="1"/>
    <n v="1"/>
    <n v="918.81"/>
    <x v="266"/>
    <x v="13091"/>
    <n v="1690.85"/>
    <n v="146.76"/>
    <n v="1507.36"/>
    <n v="73.180000000000007"/>
    <n v="1.3"/>
    <n v="8843690766"/>
    <n v="67.36"/>
    <x v="2"/>
    <x v="0"/>
    <x v="2"/>
  </r>
  <r>
    <x v="13731"/>
    <x v="0"/>
    <n v="928.22"/>
    <n v="974.83"/>
    <n v="917.83"/>
    <n v="958.83"/>
    <n v="2652229"/>
    <n v="957.91"/>
    <n v="0"/>
    <n v="1"/>
    <n v="981.71"/>
    <x v="3146"/>
    <x v="13092"/>
    <n v="1753.75"/>
    <n v="209.66"/>
    <n v="1507.36"/>
    <n v="73.180000000000007"/>
    <n v="1.1299999999999999"/>
    <n v="2543036732"/>
    <n v="30.39"/>
    <x v="2"/>
    <x v="0"/>
    <x v="1"/>
  </r>
  <r>
    <x v="13732"/>
    <x v="3"/>
    <n v="995.86"/>
    <n v="1009.08"/>
    <n v="962.16"/>
    <n v="990.37"/>
    <n v="9003615"/>
    <n v="999.84"/>
    <n v="0"/>
    <n v="1.5"/>
    <n v="945.23"/>
    <x v="3337"/>
    <x v="13093"/>
    <n v="1717.27"/>
    <n v="173.18"/>
    <n v="1507.36"/>
    <n v="73.180000000000007"/>
    <n v="1.06"/>
    <n v="8916910188"/>
    <n v="79.14"/>
    <x v="2"/>
    <x v="0"/>
    <x v="2"/>
  </r>
  <r>
    <x v="13733"/>
    <x v="4"/>
    <n v="762.04"/>
    <n v="793.72"/>
    <n v="730.63"/>
    <n v="750.55"/>
    <n v="1338739"/>
    <n v="742.01"/>
    <n v="0"/>
    <n v="1"/>
    <n v="903.26"/>
    <x v="2943"/>
    <x v="2321"/>
    <n v="1675.3"/>
    <n v="131.21"/>
    <n v="1507.36"/>
    <n v="73.180000000000007"/>
    <n v="0.62"/>
    <n v="1004790556"/>
    <n v="23.52"/>
    <x v="2"/>
    <x v="0"/>
    <x v="1"/>
  </r>
  <r>
    <x v="13734"/>
    <x v="1"/>
    <n v="286.33999999999997"/>
    <n v="321.13"/>
    <n v="241.1"/>
    <n v="278.89999999999998"/>
    <n v="2705237"/>
    <n v="272.8"/>
    <n v="0"/>
    <n v="1"/>
    <n v="845.04"/>
    <x v="2494"/>
    <x v="13094"/>
    <n v="1617.08"/>
    <n v="72.989999999999995"/>
    <n v="1507.36"/>
    <n v="73.180000000000007"/>
    <n v="0.91"/>
    <n v="754490599.29999995"/>
    <n v="22.25"/>
    <x v="2"/>
    <x v="1"/>
    <x v="1"/>
  </r>
  <r>
    <x v="13735"/>
    <x v="2"/>
    <n v="897.3"/>
    <n v="943.32"/>
    <n v="892.15"/>
    <n v="943.1"/>
    <n v="8529020"/>
    <n v="942"/>
    <n v="0"/>
    <n v="1"/>
    <n v="849.91"/>
    <x v="89"/>
    <x v="13095"/>
    <n v="1621.95"/>
    <n v="77.86"/>
    <n v="1507.36"/>
    <n v="73.180000000000007"/>
    <n v="0.9"/>
    <n v="8043718762"/>
    <n v="22.07"/>
    <x v="2"/>
    <x v="0"/>
    <x v="2"/>
  </r>
  <r>
    <x v="13736"/>
    <x v="4"/>
    <n v="195.58"/>
    <n v="216.02"/>
    <n v="194.07"/>
    <n v="213.99"/>
    <n v="5599173"/>
    <n v="210.34"/>
    <n v="0.5"/>
    <n v="2"/>
    <n v="835.28"/>
    <x v="3846"/>
    <x v="13096"/>
    <n v="1607.32"/>
    <n v="63.23"/>
    <n v="1507.36"/>
    <n v="73.180000000000007"/>
    <n v="0.7"/>
    <n v="1198167030"/>
    <n v="11.13"/>
    <x v="2"/>
    <x v="0"/>
    <x v="1"/>
  </r>
  <r>
    <x v="13737"/>
    <x v="1"/>
    <n v="1114.29"/>
    <n v="1155.81"/>
    <n v="1086.25"/>
    <n v="1120.0899999999999"/>
    <n v="3584295"/>
    <n v="1112.77"/>
    <n v="0.5"/>
    <n v="1"/>
    <n v="902.46"/>
    <x v="199"/>
    <x v="13097"/>
    <n v="1674.5"/>
    <n v="130.41"/>
    <n v="1507.36"/>
    <n v="73.180000000000007"/>
    <n v="0.51"/>
    <n v="4014732987"/>
    <n v="141.1"/>
    <x v="2"/>
    <x v="0"/>
    <x v="2"/>
  </r>
  <r>
    <x v="13738"/>
    <x v="1"/>
    <n v="1224.6600000000001"/>
    <n v="1246.08"/>
    <n v="1206.04"/>
    <n v="1229.26"/>
    <n v="3054969"/>
    <n v="1230.9100000000001"/>
    <n v="0"/>
    <n v="2"/>
    <n v="931.62"/>
    <x v="2277"/>
    <x v="13098"/>
    <n v="1703.67"/>
    <n v="159.58000000000001"/>
    <n v="1507.36"/>
    <n v="73.180000000000007"/>
    <n v="0.64"/>
    <n v="3755351193"/>
    <n v="710.88"/>
    <x v="2"/>
    <x v="0"/>
    <x v="2"/>
  </r>
  <r>
    <x v="13739"/>
    <x v="0"/>
    <n v="333"/>
    <n v="367.15"/>
    <n v="299.08"/>
    <n v="335.84"/>
    <n v="6652466"/>
    <n v="328.72"/>
    <n v="0"/>
    <n v="1"/>
    <n v="836.81"/>
    <x v="2633"/>
    <x v="13099"/>
    <n v="1608.86"/>
    <n v="64.77"/>
    <n v="1507.36"/>
    <n v="73.180000000000007"/>
    <n v="0.66"/>
    <n v="2234164181"/>
    <n v="7.74"/>
    <x v="2"/>
    <x v="0"/>
    <x v="1"/>
  </r>
  <r>
    <x v="13740"/>
    <x v="4"/>
    <n v="768.76"/>
    <n v="808.16"/>
    <n v="736.13"/>
    <n v="782.82"/>
    <n v="3810101"/>
    <n v="784.7"/>
    <n v="1"/>
    <n v="1"/>
    <n v="795.97"/>
    <x v="350"/>
    <x v="13100"/>
    <n v="1568.01"/>
    <n v="23.92"/>
    <n v="1507.36"/>
    <n v="73.180000000000007"/>
    <n v="1.36"/>
    <n v="2982623265"/>
    <n v="75.180000000000007"/>
    <x v="2"/>
    <x v="1"/>
    <x v="1"/>
  </r>
  <r>
    <x v="13741"/>
    <x v="3"/>
    <n v="885.26"/>
    <n v="925.07"/>
    <n v="874.66"/>
    <n v="914.46"/>
    <n v="5692512"/>
    <n v="905.15"/>
    <n v="1"/>
    <n v="1.5"/>
    <n v="774.38"/>
    <x v="2099"/>
    <x v="13101"/>
    <n v="1546.43"/>
    <n v="2.34"/>
    <n v="1507.36"/>
    <n v="73.180000000000007"/>
    <n v="1.41"/>
    <n v="5205574524"/>
    <n v="128.19999999999999"/>
    <x v="2"/>
    <x v="1"/>
    <x v="2"/>
  </r>
  <r>
    <x v="13742"/>
    <x v="4"/>
    <n v="955.31"/>
    <n v="975.39"/>
    <n v="922.49"/>
    <n v="961.46"/>
    <n v="2210640"/>
    <n v="968.79"/>
    <n v="0.5"/>
    <n v="1"/>
    <n v="774.62"/>
    <x v="1806"/>
    <x v="13102"/>
    <n v="1546.67"/>
    <n v="2.58"/>
    <n v="1507.36"/>
    <n v="73.180000000000007"/>
    <n v="1.1599999999999999"/>
    <n v="2125441934"/>
    <n v="22.41"/>
    <x v="2"/>
    <x v="0"/>
    <x v="2"/>
  </r>
  <r>
    <x v="13743"/>
    <x v="0"/>
    <n v="413.18"/>
    <n v="453.2"/>
    <n v="399.83"/>
    <n v="400.77"/>
    <n v="6348113"/>
    <n v="396.6"/>
    <n v="0"/>
    <n v="1.5"/>
    <n v="721.02"/>
    <x v="100"/>
    <x v="6323"/>
    <n v="1493.07"/>
    <n v="-51.02"/>
    <n v="1507.36"/>
    <n v="73.180000000000007"/>
    <n v="1.06"/>
    <n v="2544133247"/>
    <n v="54.42"/>
    <x v="2"/>
    <x v="1"/>
    <x v="1"/>
  </r>
  <r>
    <x v="13744"/>
    <x v="0"/>
    <n v="1376.52"/>
    <n v="1401.45"/>
    <n v="1362.19"/>
    <n v="1388.6"/>
    <n v="8267535"/>
    <n v="1388.26"/>
    <n v="0"/>
    <n v="1"/>
    <n v="779.03"/>
    <x v="3243"/>
    <x v="13103"/>
    <n v="1551.07"/>
    <n v="6.98"/>
    <n v="1507.36"/>
    <n v="73.180000000000007"/>
    <n v="0.52"/>
    <n v="11480299101"/>
    <n v="407.1"/>
    <x v="2"/>
    <x v="0"/>
    <x v="2"/>
  </r>
  <r>
    <x v="13745"/>
    <x v="3"/>
    <n v="1050.5899999999999"/>
    <n v="1100.22"/>
    <n v="1002.26"/>
    <n v="1067.3399999999999"/>
    <n v="1279649"/>
    <n v="1057.92"/>
    <n v="0.5"/>
    <n v="1.5"/>
    <n v="850.7"/>
    <x v="2729"/>
    <x v="13104"/>
    <n v="1622.75"/>
    <n v="78.66"/>
    <n v="1507.36"/>
    <n v="73.180000000000007"/>
    <n v="0.66"/>
    <n v="1365820564"/>
    <n v="21.92"/>
    <x v="2"/>
    <x v="0"/>
    <x v="2"/>
  </r>
  <r>
    <x v="13746"/>
    <x v="4"/>
    <n v="1139.1400000000001"/>
    <n v="1169.96"/>
    <n v="1094.05"/>
    <n v="1121.78"/>
    <n v="9054125"/>
    <n v="1130.79"/>
    <n v="0"/>
    <n v="1"/>
    <n v="866.95"/>
    <x v="1876"/>
    <x v="13105"/>
    <n v="1638.99"/>
    <n v="94.9"/>
    <n v="1507.36"/>
    <n v="73.180000000000007"/>
    <n v="0.77"/>
    <n v="10156736343"/>
    <n v="68.59"/>
    <x v="2"/>
    <x v="0"/>
    <x v="2"/>
  </r>
  <r>
    <x v="13747"/>
    <x v="1"/>
    <n v="1484.14"/>
    <n v="1492.45"/>
    <n v="1456.23"/>
    <n v="1492.28"/>
    <n v="6990943"/>
    <n v="1490.78"/>
    <n v="1"/>
    <n v="1"/>
    <n v="983.15"/>
    <x v="935"/>
    <x v="13106"/>
    <n v="1755.2"/>
    <n v="211.11"/>
    <n v="1507.36"/>
    <n v="73.180000000000007"/>
    <n v="1.23"/>
    <n v="10432444420"/>
    <n v="49.64"/>
    <x v="2"/>
    <x v="1"/>
    <x v="2"/>
  </r>
  <r>
    <x v="13748"/>
    <x v="2"/>
    <n v="1197.93"/>
    <n v="1213.1300000000001"/>
    <n v="1160.18"/>
    <n v="1194.79"/>
    <n v="8094421"/>
    <n v="1197.97"/>
    <n v="1"/>
    <n v="2"/>
    <n v="989.95"/>
    <x v="3172"/>
    <x v="13107"/>
    <n v="1761.99"/>
    <n v="217.9"/>
    <n v="1507.36"/>
    <n v="73.180000000000007"/>
    <n v="0.81"/>
    <n v="9671133267"/>
    <n v="41.24"/>
    <x v="2"/>
    <x v="1"/>
    <x v="2"/>
  </r>
  <r>
    <x v="13749"/>
    <x v="3"/>
    <n v="536.92999999999995"/>
    <n v="541.32000000000005"/>
    <n v="511.55"/>
    <n v="521.02"/>
    <n v="2989618"/>
    <n v="524.02"/>
    <n v="0"/>
    <n v="1"/>
    <n v="925.56"/>
    <x v="3827"/>
    <x v="13108"/>
    <n v="1697.61"/>
    <n v="153.51"/>
    <n v="1507.36"/>
    <n v="73.180000000000007"/>
    <n v="0.94"/>
    <n v="1557650770"/>
    <n v="18.55"/>
    <x v="2"/>
    <x v="1"/>
    <x v="1"/>
  </r>
  <r>
    <x v="13750"/>
    <x v="3"/>
    <n v="1108.75"/>
    <n v="1116.77"/>
    <n v="1071.69"/>
    <n v="1096.1099999999999"/>
    <n v="6509282"/>
    <n v="1099.55"/>
    <n v="1"/>
    <n v="1"/>
    <n v="994.68"/>
    <x v="571"/>
    <x v="12485"/>
    <n v="1766.72"/>
    <n v="222.63"/>
    <n v="1507.36"/>
    <n v="73.180000000000007"/>
    <n v="1.07"/>
    <n v="7134889093"/>
    <n v="74.3"/>
    <x v="2"/>
    <x v="1"/>
    <x v="2"/>
  </r>
  <r>
    <x v="13751"/>
    <x v="2"/>
    <n v="300.57"/>
    <n v="345.15"/>
    <n v="265.58999999999997"/>
    <n v="322.58"/>
    <n v="2647702"/>
    <n v="318.77999999999997"/>
    <n v="0.5"/>
    <n v="1"/>
    <n v="952.84"/>
    <x v="1969"/>
    <x v="13109"/>
    <n v="1724.88"/>
    <n v="180.79"/>
    <n v="1507.36"/>
    <n v="73.180000000000007"/>
    <n v="0.52"/>
    <n v="854095711.20000005"/>
    <n v="106.78"/>
    <x v="2"/>
    <x v="1"/>
    <x v="1"/>
  </r>
  <r>
    <x v="13752"/>
    <x v="0"/>
    <n v="1496.82"/>
    <n v="1520.22"/>
    <n v="1465.01"/>
    <n v="1517.81"/>
    <n v="4899084"/>
    <n v="1511.15"/>
    <n v="0"/>
    <n v="2"/>
    <n v="1007.69"/>
    <x v="349"/>
    <x v="13110"/>
    <n v="1779.73"/>
    <n v="235.64"/>
    <n v="1517.81"/>
    <n v="73.180000000000007"/>
    <n v="1.31"/>
    <n v="7435878686"/>
    <n v="526.86"/>
    <x v="0"/>
    <x v="1"/>
    <x v="2"/>
  </r>
  <r>
    <x v="13753"/>
    <x v="3"/>
    <n v="627.55999999999995"/>
    <n v="637.51"/>
    <n v="610.44000000000005"/>
    <n v="632.54999999999995"/>
    <n v="6049359"/>
    <n v="629.88"/>
    <n v="0.5"/>
    <n v="2"/>
    <n v="977.78"/>
    <x v="480"/>
    <x v="13111"/>
    <n v="1749.83"/>
    <n v="205.74"/>
    <n v="1517.81"/>
    <n v="73.180000000000007"/>
    <n v="1.21"/>
    <n v="3826522035"/>
    <n v="18.07"/>
    <x v="2"/>
    <x v="0"/>
    <x v="1"/>
  </r>
  <r>
    <x v="13754"/>
    <x v="3"/>
    <n v="1442.22"/>
    <n v="1443.11"/>
    <n v="1393.79"/>
    <n v="1395.14"/>
    <n v="6715304"/>
    <n v="1393.35"/>
    <n v="0.5"/>
    <n v="1"/>
    <n v="1068.18"/>
    <x v="3029"/>
    <x v="13112"/>
    <n v="1840.23"/>
    <n v="296.14"/>
    <n v="1517.81"/>
    <n v="73.180000000000007"/>
    <n v="1.07"/>
    <n v="9368789223"/>
    <n v="38.42"/>
    <x v="2"/>
    <x v="0"/>
    <x v="2"/>
  </r>
  <r>
    <x v="13755"/>
    <x v="2"/>
    <n v="1457.04"/>
    <n v="1484.87"/>
    <n v="1424.39"/>
    <n v="1440.96"/>
    <n v="5347697"/>
    <n v="1432.12"/>
    <n v="0.5"/>
    <n v="1"/>
    <n v="1072.94"/>
    <x v="938"/>
    <x v="482"/>
    <n v="1844.99"/>
    <n v="300.89999999999998"/>
    <n v="1517.81"/>
    <n v="73.180000000000007"/>
    <n v="0.7"/>
    <n v="7705817469"/>
    <n v="30.93"/>
    <x v="2"/>
    <x v="1"/>
    <x v="2"/>
  </r>
  <r>
    <x v="13756"/>
    <x v="1"/>
    <n v="1373.13"/>
    <n v="1420.13"/>
    <n v="1371.09"/>
    <n v="1379.63"/>
    <n v="1008302"/>
    <n v="1384.27"/>
    <n v="0"/>
    <n v="2"/>
    <n v="1101.33"/>
    <x v="674"/>
    <x v="13113"/>
    <n v="1873.38"/>
    <n v="329.29"/>
    <n v="1517.81"/>
    <n v="73.180000000000007"/>
    <n v="1.05"/>
    <n v="1391083688"/>
    <n v="127.66"/>
    <x v="2"/>
    <x v="1"/>
    <x v="2"/>
  </r>
  <r>
    <x v="13757"/>
    <x v="4"/>
    <n v="1231.1099999999999"/>
    <n v="1260.8599999999999"/>
    <n v="1210.58"/>
    <n v="1240.8"/>
    <n v="5145915"/>
    <n v="1244.2"/>
    <n v="0"/>
    <n v="1"/>
    <n v="1112.1500000000001"/>
    <x v="3067"/>
    <x v="13114"/>
    <n v="1884.2"/>
    <n v="340.11"/>
    <n v="1517.81"/>
    <n v="73.180000000000007"/>
    <n v="0.66"/>
    <n v="6385051332"/>
    <n v="125.06"/>
    <x v="2"/>
    <x v="0"/>
    <x v="2"/>
  </r>
  <r>
    <x v="13758"/>
    <x v="0"/>
    <n v="834.86"/>
    <n v="855.47"/>
    <n v="790.86"/>
    <n v="794.81"/>
    <n v="9361515"/>
    <n v="795.33"/>
    <n v="0.5"/>
    <n v="1"/>
    <n v="1048.75"/>
    <x v="1002"/>
    <x v="13115"/>
    <n v="1820.79"/>
    <n v="276.7"/>
    <n v="1517.81"/>
    <n v="73.180000000000007"/>
    <n v="0.78"/>
    <n v="7440625737"/>
    <n v="41.21"/>
    <x v="2"/>
    <x v="0"/>
    <x v="1"/>
  </r>
  <r>
    <x v="13759"/>
    <x v="1"/>
    <n v="669.22"/>
    <n v="705.82"/>
    <n v="624.74"/>
    <n v="639.07000000000005"/>
    <n v="6642474"/>
    <n v="637.14"/>
    <n v="0"/>
    <n v="1.5"/>
    <n v="998.23"/>
    <x v="1570"/>
    <x v="13116"/>
    <n v="1770.27"/>
    <n v="226.18"/>
    <n v="1517.81"/>
    <n v="73.180000000000007"/>
    <n v="1.48"/>
    <n v="4245005859"/>
    <n v="13.85"/>
    <x v="2"/>
    <x v="0"/>
    <x v="1"/>
  </r>
  <r>
    <x v="13760"/>
    <x v="2"/>
    <n v="1319.18"/>
    <n v="1366.98"/>
    <n v="1280.4000000000001"/>
    <n v="1330.3"/>
    <n v="3594923"/>
    <n v="1322.99"/>
    <n v="0.5"/>
    <n v="1"/>
    <n v="1071.8"/>
    <x v="2346"/>
    <x v="13117"/>
    <n v="1843.84"/>
    <n v="299.75"/>
    <n v="1517.81"/>
    <n v="73.180000000000007"/>
    <n v="1.27"/>
    <n v="4782326067"/>
    <n v="35.18"/>
    <x v="2"/>
    <x v="0"/>
    <x v="2"/>
  </r>
  <r>
    <x v="13761"/>
    <x v="1"/>
    <n v="697.46"/>
    <n v="742.92"/>
    <n v="655.44"/>
    <n v="662.44"/>
    <n v="5437796"/>
    <n v="652.66"/>
    <n v="0"/>
    <n v="1.5"/>
    <n v="1032.3699999999999"/>
    <x v="3177"/>
    <x v="13118"/>
    <n v="1804.42"/>
    <n v="260.33"/>
    <n v="1517.81"/>
    <n v="73.180000000000007"/>
    <n v="0.5"/>
    <n v="3602213582"/>
    <n v="16.329999999999998"/>
    <x v="2"/>
    <x v="0"/>
    <x v="1"/>
  </r>
  <r>
    <x v="13762"/>
    <x v="4"/>
    <n v="917.41"/>
    <n v="933.39"/>
    <n v="880.26"/>
    <n v="887.25"/>
    <n v="3571211"/>
    <n v="893.19"/>
    <n v="0.5"/>
    <n v="1"/>
    <n v="1083.71"/>
    <x v="846"/>
    <x v="13119"/>
    <n v="1855.75"/>
    <n v="311.66000000000003"/>
    <n v="1517.81"/>
    <n v="73.180000000000007"/>
    <n v="0.87"/>
    <n v="3168556960"/>
    <n v="29.78"/>
    <x v="2"/>
    <x v="1"/>
    <x v="1"/>
  </r>
  <r>
    <x v="13763"/>
    <x v="2"/>
    <n v="241.87"/>
    <n v="283.70999999999998"/>
    <n v="197.26"/>
    <n v="230.17"/>
    <n v="5236891"/>
    <n v="226.22"/>
    <n v="0"/>
    <n v="1"/>
    <n v="966.65"/>
    <x v="1699"/>
    <x v="13120"/>
    <n v="1738.69"/>
    <n v="194.6"/>
    <n v="1517.81"/>
    <n v="73.180000000000007"/>
    <n v="0.73"/>
    <n v="1205375201"/>
    <n v="11.82"/>
    <x v="2"/>
    <x v="1"/>
    <x v="1"/>
  </r>
  <r>
    <x v="13764"/>
    <x v="1"/>
    <n v="1455.8"/>
    <n v="1501.76"/>
    <n v="1438.72"/>
    <n v="1475.26"/>
    <n v="8500448"/>
    <n v="1485.2"/>
    <n v="0"/>
    <n v="1"/>
    <n v="1043.26"/>
    <x v="437"/>
    <x v="13121"/>
    <n v="1815.3"/>
    <n v="271.20999999999998"/>
    <n v="1517.81"/>
    <n v="73.180000000000007"/>
    <n v="0.95"/>
    <n v="12540370916"/>
    <n v="30.27"/>
    <x v="2"/>
    <x v="0"/>
    <x v="2"/>
  </r>
  <r>
    <x v="13765"/>
    <x v="1"/>
    <n v="1263.1400000000001"/>
    <n v="1277.31"/>
    <n v="1257.95"/>
    <n v="1263.72"/>
    <n v="2616449"/>
    <n v="1254.77"/>
    <n v="0.5"/>
    <n v="1.5"/>
    <n v="1031.31"/>
    <x v="3184"/>
    <x v="13122"/>
    <n v="1803.36"/>
    <n v="259.26"/>
    <n v="1517.81"/>
    <n v="73.180000000000007"/>
    <n v="1.03"/>
    <n v="3306458930"/>
    <n v="25.47"/>
    <x v="2"/>
    <x v="1"/>
    <x v="2"/>
  </r>
  <r>
    <x v="13766"/>
    <x v="4"/>
    <n v="122.64"/>
    <n v="140.38"/>
    <n v="99.48"/>
    <n v="110.47"/>
    <n v="8502393"/>
    <n v="112.98"/>
    <n v="0"/>
    <n v="2"/>
    <n v="910.36"/>
    <x v="3888"/>
    <x v="13123"/>
    <n v="1682.4"/>
    <n v="138.31"/>
    <n v="1517.81"/>
    <n v="73.180000000000007"/>
    <n v="1.42"/>
    <n v="939259354.70000005"/>
    <n v="13.19"/>
    <x v="2"/>
    <x v="0"/>
    <x v="1"/>
  </r>
  <r>
    <x v="13767"/>
    <x v="1"/>
    <n v="562.91"/>
    <n v="573.51"/>
    <n v="532.39"/>
    <n v="549.84"/>
    <n v="3449794"/>
    <n v="545.59"/>
    <n v="0.5"/>
    <n v="1"/>
    <n v="834.92"/>
    <x v="2863"/>
    <x v="2169"/>
    <n v="1606.97"/>
    <n v="62.88"/>
    <n v="1517.81"/>
    <n v="73.180000000000007"/>
    <n v="0.97"/>
    <n v="1896834733"/>
    <n v="17.73"/>
    <x v="2"/>
    <x v="0"/>
    <x v="1"/>
  </r>
  <r>
    <x v="13768"/>
    <x v="4"/>
    <n v="767.12"/>
    <n v="792.27"/>
    <n v="765.91"/>
    <n v="788.19"/>
    <n v="4065630"/>
    <n v="792.48"/>
    <n v="0"/>
    <n v="1"/>
    <n v="793.77"/>
    <x v="2246"/>
    <x v="13124"/>
    <n v="1565.82"/>
    <n v="21.73"/>
    <n v="1517.81"/>
    <n v="73.180000000000007"/>
    <n v="0.76"/>
    <n v="3204488910"/>
    <n v="18.88"/>
    <x v="2"/>
    <x v="1"/>
    <x v="1"/>
  </r>
  <r>
    <x v="13769"/>
    <x v="1"/>
    <n v="779.39"/>
    <n v="794.35"/>
    <n v="748.47"/>
    <n v="787.46"/>
    <n v="2777140"/>
    <n v="793.93"/>
    <n v="1"/>
    <n v="1"/>
    <n v="793.11"/>
    <x v="3705"/>
    <x v="13125"/>
    <n v="1565.15"/>
    <n v="21.06"/>
    <n v="1517.81"/>
    <n v="73.180000000000007"/>
    <n v="1.05"/>
    <n v="2186886664"/>
    <n v="130.05000000000001"/>
    <x v="2"/>
    <x v="0"/>
    <x v="1"/>
  </r>
  <r>
    <x v="13770"/>
    <x v="4"/>
    <n v="1316.73"/>
    <n v="1327.53"/>
    <n v="1301.8499999999999"/>
    <n v="1318.97"/>
    <n v="2197092"/>
    <n v="1314.75"/>
    <n v="0"/>
    <n v="1"/>
    <n v="854.92"/>
    <x v="3397"/>
    <x v="13126"/>
    <n v="1626.96"/>
    <n v="82.87"/>
    <n v="1517.81"/>
    <n v="73.180000000000007"/>
    <n v="0.92"/>
    <n v="2897898435"/>
    <n v="66.430000000000007"/>
    <x v="2"/>
    <x v="0"/>
    <x v="2"/>
  </r>
  <r>
    <x v="13771"/>
    <x v="0"/>
    <n v="1091.6400000000001"/>
    <n v="1129.25"/>
    <n v="1081.6600000000001"/>
    <n v="1108.79"/>
    <n v="5936522"/>
    <n v="1106.49"/>
    <n v="0"/>
    <n v="2"/>
    <n v="834.78"/>
    <x v="3364"/>
    <x v="2409"/>
    <n v="1606.82"/>
    <n v="62.73"/>
    <n v="1517.81"/>
    <n v="73.180000000000007"/>
    <n v="0.68"/>
    <n v="6582356228"/>
    <n v="29.97"/>
    <x v="2"/>
    <x v="1"/>
    <x v="2"/>
  </r>
  <r>
    <x v="13772"/>
    <x v="0"/>
    <n v="356.95"/>
    <n v="385.36"/>
    <n v="331.09"/>
    <n v="338"/>
    <n v="9689511"/>
    <n v="343.18"/>
    <n v="1"/>
    <n v="1"/>
    <n v="805.28"/>
    <x v="729"/>
    <x v="13127"/>
    <n v="1577.33"/>
    <n v="33.24"/>
    <n v="1517.81"/>
    <n v="73.180000000000007"/>
    <n v="1.29"/>
    <n v="3275054718"/>
    <n v="15.69"/>
    <x v="2"/>
    <x v="0"/>
    <x v="1"/>
  </r>
  <r>
    <x v="13773"/>
    <x v="2"/>
    <n v="577.25"/>
    <n v="622.4"/>
    <n v="569.55999999999995"/>
    <n v="579.22"/>
    <n v="6498680"/>
    <n v="580.74"/>
    <n v="0"/>
    <n v="1"/>
    <n v="777.28"/>
    <x v="3574"/>
    <x v="13128"/>
    <n v="1549.33"/>
    <n v="5.24"/>
    <n v="1517.81"/>
    <n v="73.180000000000007"/>
    <n v="0.68"/>
    <n v="3764165430"/>
    <n v="13.72"/>
    <x v="2"/>
    <x v="1"/>
    <x v="1"/>
  </r>
  <r>
    <x v="13774"/>
    <x v="1"/>
    <n v="181.97"/>
    <n v="226.05"/>
    <n v="137.81"/>
    <n v="222.36"/>
    <n v="3537942"/>
    <n v="225.9"/>
    <n v="0"/>
    <n v="1"/>
    <n v="776.57"/>
    <x v="365"/>
    <x v="13129"/>
    <n v="1548.62"/>
    <n v="4.53"/>
    <n v="1517.81"/>
    <n v="73.180000000000007"/>
    <n v="1.19"/>
    <n v="786696783.10000002"/>
    <n v="11.06"/>
    <x v="2"/>
    <x v="1"/>
    <x v="1"/>
  </r>
  <r>
    <x v="13775"/>
    <x v="4"/>
    <n v="969.01"/>
    <n v="970.7"/>
    <n v="964.79"/>
    <n v="965.99"/>
    <n v="7606658"/>
    <n v="961.8"/>
    <n v="0"/>
    <n v="1.5"/>
    <n v="730.27"/>
    <x v="2690"/>
    <x v="13130"/>
    <n v="1502.32"/>
    <n v="-41.77"/>
    <n v="1517.81"/>
    <n v="73.180000000000007"/>
    <n v="0.89"/>
    <n v="7347955561"/>
    <n v="47.33"/>
    <x v="2"/>
    <x v="0"/>
    <x v="2"/>
  </r>
  <r>
    <x v="13776"/>
    <x v="2"/>
    <n v="170.08"/>
    <n v="192.92"/>
    <n v="151.53"/>
    <n v="156.68"/>
    <n v="1983988"/>
    <n v="149.99"/>
    <n v="0.5"/>
    <n v="1"/>
    <n v="629.63"/>
    <x v="2221"/>
    <x v="13131"/>
    <n v="1401.68"/>
    <n v="-142.41"/>
    <n v="1517.81"/>
    <n v="73.180000000000007"/>
    <n v="1.24"/>
    <n v="310851239.80000001"/>
    <n v="29.95"/>
    <x v="2"/>
    <x v="0"/>
    <x v="1"/>
  </r>
  <r>
    <x v="13777"/>
    <x v="2"/>
    <n v="373.35"/>
    <n v="382.74"/>
    <n v="365.15"/>
    <n v="373.11"/>
    <n v="9498115"/>
    <n v="377.06"/>
    <n v="0"/>
    <n v="1"/>
    <n v="653.51"/>
    <x v="2677"/>
    <x v="13132"/>
    <n v="1425.56"/>
    <n v="-118.54"/>
    <n v="1517.81"/>
    <n v="73.180000000000007"/>
    <n v="0.59"/>
    <n v="3543841688"/>
    <n v="10.01"/>
    <x v="2"/>
    <x v="1"/>
    <x v="1"/>
  </r>
  <r>
    <x v="13778"/>
    <x v="1"/>
    <n v="1098.57"/>
    <n v="1139.27"/>
    <n v="1064.23"/>
    <n v="1092.77"/>
    <n v="8692240"/>
    <n v="1084.1600000000001"/>
    <n v="0"/>
    <n v="1"/>
    <n v="702.87"/>
    <x v="756"/>
    <x v="13133"/>
    <n v="1474.91"/>
    <n v="-69.180000000000007"/>
    <n v="1517.81"/>
    <n v="73.180000000000007"/>
    <n v="1.46"/>
    <n v="9498619105"/>
    <n v="23.84"/>
    <x v="2"/>
    <x v="1"/>
    <x v="2"/>
  </r>
  <r>
    <x v="13779"/>
    <x v="3"/>
    <n v="1424.75"/>
    <n v="1425.39"/>
    <n v="1392.33"/>
    <n v="1414.87"/>
    <n v="9589834"/>
    <n v="1416.31"/>
    <n v="0.5"/>
    <n v="1"/>
    <n v="759.84"/>
    <x v="2441"/>
    <x v="13134"/>
    <n v="1531.88"/>
    <n v="-12.21"/>
    <n v="1517.81"/>
    <n v="73.180000000000007"/>
    <n v="0.85"/>
    <n v="13568368432"/>
    <n v="35.68"/>
    <x v="2"/>
    <x v="1"/>
    <x v="2"/>
  </r>
  <r>
    <x v="13780"/>
    <x v="4"/>
    <n v="557.38"/>
    <n v="592.72"/>
    <n v="528.53"/>
    <n v="583.79999999999995"/>
    <n v="9244220"/>
    <n v="582.69000000000005"/>
    <n v="0"/>
    <n v="1.5"/>
    <n v="741.32"/>
    <x v="668"/>
    <x v="13135"/>
    <n v="1513.37"/>
    <n v="-30.72"/>
    <n v="1517.81"/>
    <n v="73.180000000000007"/>
    <n v="0.78"/>
    <n v="5396775636"/>
    <n v="17.010000000000002"/>
    <x v="2"/>
    <x v="0"/>
    <x v="1"/>
  </r>
  <r>
    <x v="13781"/>
    <x v="0"/>
    <n v="981.92"/>
    <n v="1000.11"/>
    <n v="935.22"/>
    <n v="995.33"/>
    <n v="8088083"/>
    <n v="1002.87"/>
    <n v="0"/>
    <n v="1"/>
    <n v="711.9"/>
    <x v="1636"/>
    <x v="13136"/>
    <n v="1483.95"/>
    <n v="-60.14"/>
    <n v="1517.81"/>
    <n v="73.180000000000007"/>
    <n v="0.99"/>
    <n v="8050311652"/>
    <n v="181.53"/>
    <x v="2"/>
    <x v="0"/>
    <x v="2"/>
  </r>
  <r>
    <x v="13782"/>
    <x v="2"/>
    <n v="299.64"/>
    <n v="337.8"/>
    <n v="262.93"/>
    <n v="319.99"/>
    <n v="8713704"/>
    <n v="324.64999999999998"/>
    <n v="1"/>
    <n v="1.5"/>
    <n v="640.19000000000005"/>
    <x v="3123"/>
    <x v="13137"/>
    <n v="1412.24"/>
    <n v="-131.85"/>
    <n v="1517.81"/>
    <n v="73.180000000000007"/>
    <n v="0.81"/>
    <n v="2788298143"/>
    <n v="19.45"/>
    <x v="2"/>
    <x v="0"/>
    <x v="1"/>
  </r>
  <r>
    <x v="13783"/>
    <x v="3"/>
    <n v="337.18"/>
    <n v="351.62"/>
    <n v="299.01"/>
    <n v="301.35000000000002"/>
    <n v="4304184"/>
    <n v="310.56"/>
    <n v="0.5"/>
    <n v="1"/>
    <n v="636.86"/>
    <x v="880"/>
    <x v="13138"/>
    <n v="1408.91"/>
    <n v="-135.18"/>
    <n v="1517.81"/>
    <n v="73.180000000000007"/>
    <n v="1.04"/>
    <n v="1297065848"/>
    <n v="8.52"/>
    <x v="2"/>
    <x v="0"/>
    <x v="1"/>
  </r>
  <r>
    <x v="13784"/>
    <x v="0"/>
    <n v="1154.1300000000001"/>
    <n v="1163.4100000000001"/>
    <n v="1139.79"/>
    <n v="1151.21"/>
    <n v="2897382"/>
    <n v="1152.92"/>
    <n v="0"/>
    <n v="1"/>
    <n v="688.86"/>
    <x v="153"/>
    <x v="13139"/>
    <n v="1460.91"/>
    <n v="-83.19"/>
    <n v="1517.81"/>
    <n v="73.180000000000007"/>
    <n v="0.92"/>
    <n v="3335495132"/>
    <n v="58.5"/>
    <x v="2"/>
    <x v="1"/>
    <x v="2"/>
  </r>
  <r>
    <x v="13785"/>
    <x v="2"/>
    <n v="1069.5899999999999"/>
    <n v="1107.6300000000001"/>
    <n v="1059.8800000000001"/>
    <n v="1090.8399999999999"/>
    <n v="5022801"/>
    <n v="1097.0999999999999"/>
    <n v="0.5"/>
    <n v="1"/>
    <n v="767.81"/>
    <x v="2663"/>
    <x v="13140"/>
    <n v="1539.86"/>
    <n v="-4.2300000000000004"/>
    <n v="1517.81"/>
    <n v="73.180000000000007"/>
    <n v="0.51"/>
    <n v="5479072243"/>
    <n v="61.42"/>
    <x v="2"/>
    <x v="0"/>
    <x v="2"/>
  </r>
  <r>
    <x v="13786"/>
    <x v="0"/>
    <n v="684.7"/>
    <n v="712.8"/>
    <n v="681.2"/>
    <n v="682.76"/>
    <n v="3946391"/>
    <n v="686.31"/>
    <n v="0"/>
    <n v="1.5"/>
    <n v="742.06"/>
    <x v="2464"/>
    <x v="13141"/>
    <n v="1514.11"/>
    <n v="-29.98"/>
    <n v="1517.81"/>
    <n v="73.180000000000007"/>
    <n v="0.91"/>
    <n v="2694437919"/>
    <n v="13.87"/>
    <x v="2"/>
    <x v="0"/>
    <x v="1"/>
  </r>
  <r>
    <x v="13787"/>
    <x v="3"/>
    <n v="585.41999999999996"/>
    <n v="631.22"/>
    <n v="541.92999999999995"/>
    <n v="623.36"/>
    <n v="9482531"/>
    <n v="623.17999999999995"/>
    <n v="0"/>
    <n v="2"/>
    <n v="784.49"/>
    <x v="842"/>
    <x v="13142"/>
    <n v="1556.54"/>
    <n v="12.44"/>
    <n v="1517.81"/>
    <n v="73.180000000000007"/>
    <n v="1.1599999999999999"/>
    <n v="5911030524"/>
    <n v="34.549999999999997"/>
    <x v="2"/>
    <x v="1"/>
    <x v="1"/>
  </r>
  <r>
    <x v="13788"/>
    <x v="1"/>
    <n v="303.77999999999997"/>
    <n v="345.25"/>
    <n v="261.57"/>
    <n v="313.16000000000003"/>
    <n v="3029721"/>
    <n v="306.33"/>
    <n v="0"/>
    <n v="1.5"/>
    <n v="779.04"/>
    <x v="3034"/>
    <x v="13143"/>
    <n v="1551.09"/>
    <n v="6.99"/>
    <n v="1517.81"/>
    <n v="73.180000000000007"/>
    <n v="1.23"/>
    <n v="948787428.39999998"/>
    <n v="7.07"/>
    <x v="2"/>
    <x v="1"/>
    <x v="1"/>
  </r>
  <r>
    <x v="13789"/>
    <x v="2"/>
    <n v="772.37"/>
    <n v="786.2"/>
    <n v="743.11"/>
    <n v="775.32"/>
    <n v="3501506"/>
    <n v="775.8"/>
    <n v="0.5"/>
    <n v="1"/>
    <n v="750.18"/>
    <x v="3070"/>
    <x v="6129"/>
    <n v="1522.23"/>
    <n v="-21.86"/>
    <n v="1517.81"/>
    <n v="73.180000000000007"/>
    <n v="1.19"/>
    <n v="2714787632"/>
    <n v="18.309999999999999"/>
    <x v="2"/>
    <x v="1"/>
    <x v="2"/>
  </r>
  <r>
    <x v="13790"/>
    <x v="1"/>
    <n v="415.7"/>
    <n v="443.71"/>
    <n v="409.23"/>
    <n v="415.16"/>
    <n v="1146818"/>
    <n v="410.89"/>
    <n v="1"/>
    <n v="1"/>
    <n v="659.3"/>
    <x v="810"/>
    <x v="8862"/>
    <n v="1431.34"/>
    <n v="-112.75"/>
    <n v="1517.81"/>
    <n v="73.180000000000007"/>
    <n v="1.08"/>
    <n v="476112960.89999998"/>
    <n v="25.94"/>
    <x v="2"/>
    <x v="1"/>
    <x v="1"/>
  </r>
  <r>
    <x v="13791"/>
    <x v="0"/>
    <n v="856.47"/>
    <n v="885.14"/>
    <n v="834.9"/>
    <n v="858.01"/>
    <n v="7858564"/>
    <n v="849.73"/>
    <n v="0"/>
    <n v="1"/>
    <n v="684.23"/>
    <x v="683"/>
    <x v="13144"/>
    <n v="1456.27"/>
    <n v="-87.82"/>
    <n v="1517.81"/>
    <n v="73.180000000000007"/>
    <n v="0.81"/>
    <n v="6742726498"/>
    <n v="34.49"/>
    <x v="2"/>
    <x v="0"/>
    <x v="2"/>
  </r>
  <r>
    <x v="13792"/>
    <x v="0"/>
    <n v="1150.29"/>
    <n v="1182.4100000000001"/>
    <n v="1121.1300000000001"/>
    <n v="1161.3900000000001"/>
    <n v="3675997"/>
    <n v="1169.7"/>
    <n v="0"/>
    <n v="1"/>
    <n v="699.32"/>
    <x v="806"/>
    <x v="13145"/>
    <n v="1471.37"/>
    <n v="-72.72"/>
    <n v="1517.81"/>
    <n v="73.180000000000007"/>
    <n v="0.71"/>
    <n v="4269266156"/>
    <n v="35.049999999999997"/>
    <x v="2"/>
    <x v="0"/>
    <x v="2"/>
  </r>
  <r>
    <x v="13793"/>
    <x v="1"/>
    <n v="1154.8399999999999"/>
    <n v="1168.23"/>
    <n v="1138.4000000000001"/>
    <n v="1158.6199999999999"/>
    <n v="9626695"/>
    <n v="1157.44"/>
    <n v="0"/>
    <n v="1"/>
    <n v="775.56"/>
    <x v="2055"/>
    <x v="13146"/>
    <n v="1547.61"/>
    <n v="3.52"/>
    <n v="1517.81"/>
    <n v="73.180000000000007"/>
    <n v="1.26"/>
    <n v="11153681361"/>
    <n v="105.6"/>
    <x v="2"/>
    <x v="0"/>
    <x v="2"/>
  </r>
  <r>
    <x v="13794"/>
    <x v="2"/>
    <n v="867.11"/>
    <n v="886.76"/>
    <n v="847.72"/>
    <n v="850.74"/>
    <n v="8923529"/>
    <n v="852.77"/>
    <n v="0.5"/>
    <n v="1.5"/>
    <n v="825.51"/>
    <x v="1184"/>
    <x v="13147"/>
    <n v="1597.55"/>
    <n v="53.46"/>
    <n v="1517.81"/>
    <n v="73.180000000000007"/>
    <n v="1.1000000000000001"/>
    <n v="7591603061"/>
    <n v="34.33"/>
    <x v="2"/>
    <x v="0"/>
    <x v="2"/>
  </r>
  <r>
    <x v="13795"/>
    <x v="1"/>
    <n v="1335.76"/>
    <n v="1377.42"/>
    <n v="1324.53"/>
    <n v="1374.23"/>
    <n v="3700959"/>
    <n v="1381.45"/>
    <n v="0"/>
    <n v="1.5"/>
    <n v="845.78"/>
    <x v="2083"/>
    <x v="13148"/>
    <n v="1617.83"/>
    <n v="73.739999999999995"/>
    <n v="1517.81"/>
    <n v="73.180000000000007"/>
    <n v="0.84"/>
    <n v="5085968887"/>
    <n v="48.92"/>
    <x v="2"/>
    <x v="1"/>
    <x v="2"/>
  </r>
  <r>
    <x v="13796"/>
    <x v="1"/>
    <n v="1465.78"/>
    <n v="1476.3"/>
    <n v="1455.56"/>
    <n v="1473.33"/>
    <n v="4548203"/>
    <n v="1466.13"/>
    <n v="0"/>
    <n v="1"/>
    <n v="880.55"/>
    <x v="324"/>
    <x v="4096"/>
    <n v="1652.6"/>
    <n v="108.51"/>
    <n v="1517.81"/>
    <n v="73.180000000000007"/>
    <n v="0.67"/>
    <n v="6701003926"/>
    <n v="51.65"/>
    <x v="2"/>
    <x v="0"/>
    <x v="2"/>
  </r>
  <r>
    <x v="13797"/>
    <x v="2"/>
    <n v="1368.95"/>
    <n v="1409.39"/>
    <n v="1354.92"/>
    <n v="1368.22"/>
    <n v="9350929"/>
    <n v="1369.45"/>
    <n v="0"/>
    <n v="1"/>
    <n v="942.87"/>
    <x v="165"/>
    <x v="13149"/>
    <n v="1714.91"/>
    <n v="170.82"/>
    <n v="1517.81"/>
    <n v="73.180000000000007"/>
    <n v="1.27"/>
    <n v="12794128076"/>
    <n v="32.42"/>
    <x v="2"/>
    <x v="0"/>
    <x v="2"/>
  </r>
  <r>
    <x v="13798"/>
    <x v="3"/>
    <n v="1138.0999999999999"/>
    <n v="1179.95"/>
    <n v="1090.42"/>
    <n v="1167.3399999999999"/>
    <n v="3968514"/>
    <n v="1173.55"/>
    <n v="1"/>
    <n v="1"/>
    <n v="992.32"/>
    <x v="1166"/>
    <x v="13150"/>
    <n v="1764.37"/>
    <n v="220.27"/>
    <n v="1517.81"/>
    <n v="73.180000000000007"/>
    <n v="1.32"/>
    <n v="4632605133"/>
    <n v="85.86"/>
    <x v="2"/>
    <x v="1"/>
    <x v="2"/>
  </r>
  <r>
    <x v="13799"/>
    <x v="1"/>
    <n v="504.55"/>
    <n v="513.20000000000005"/>
    <n v="503.53"/>
    <n v="508.74"/>
    <n v="1282106"/>
    <n v="506.75"/>
    <n v="0"/>
    <n v="1"/>
    <n v="1010.1"/>
    <x v="929"/>
    <x v="13151"/>
    <n v="1782.15"/>
    <n v="238.05"/>
    <n v="1517.81"/>
    <n v="73.180000000000007"/>
    <n v="1.08"/>
    <n v="652258606.39999998"/>
    <n v="10.35"/>
    <x v="2"/>
    <x v="0"/>
    <x v="1"/>
  </r>
  <r>
    <x v="13800"/>
    <x v="2"/>
    <n v="348.07"/>
    <n v="367.2"/>
    <n v="341.98"/>
    <n v="343.99"/>
    <n v="9869229"/>
    <n v="340.75"/>
    <n v="0"/>
    <n v="1"/>
    <n v="970.89"/>
    <x v="1891"/>
    <x v="13152"/>
    <n v="1742.93"/>
    <n v="198.84"/>
    <n v="1517.81"/>
    <n v="73.180000000000007"/>
    <n v="0.62"/>
    <n v="3394916084"/>
    <n v="7.17"/>
    <x v="2"/>
    <x v="1"/>
    <x v="1"/>
  </r>
  <r>
    <x v="13801"/>
    <x v="2"/>
    <n v="638.66"/>
    <n v="675.2"/>
    <n v="628.88"/>
    <n v="631.71"/>
    <n v="4293398"/>
    <n v="638.65"/>
    <n v="0"/>
    <n v="1"/>
    <n v="990.57"/>
    <x v="217"/>
    <x v="13153"/>
    <n v="1762.62"/>
    <n v="218.53"/>
    <n v="1517.81"/>
    <n v="73.180000000000007"/>
    <n v="0.88"/>
    <n v="2712182451"/>
    <n v="301.06"/>
    <x v="2"/>
    <x v="0"/>
    <x v="1"/>
  </r>
  <r>
    <x v="13802"/>
    <x v="2"/>
    <n v="1473.12"/>
    <n v="1474.99"/>
    <n v="1443.91"/>
    <n v="1451.41"/>
    <n v="6199176"/>
    <n v="1443.16"/>
    <n v="0.5"/>
    <n v="1"/>
    <n v="1044.52"/>
    <x v="1991"/>
    <x v="13154"/>
    <n v="1816.57"/>
    <n v="272.47000000000003"/>
    <n v="1517.81"/>
    <n v="73.180000000000007"/>
    <n v="1.01"/>
    <n v="8997546038"/>
    <n v="31.17"/>
    <x v="2"/>
    <x v="1"/>
    <x v="2"/>
  </r>
  <r>
    <x v="13803"/>
    <x v="2"/>
    <n v="573.75"/>
    <n v="574.16999999999996"/>
    <n v="534.02"/>
    <n v="535.95000000000005"/>
    <n v="9805744"/>
    <n v="528.49"/>
    <n v="0.5"/>
    <n v="1"/>
    <n v="987.66"/>
    <x v="1758"/>
    <x v="13155"/>
    <n v="1759.71"/>
    <n v="215.62"/>
    <n v="1517.81"/>
    <n v="73.180000000000007"/>
    <n v="0.96"/>
    <n v="5255388497"/>
    <n v="19.88"/>
    <x v="2"/>
    <x v="0"/>
    <x v="1"/>
  </r>
  <r>
    <x v="13804"/>
    <x v="3"/>
    <n v="1012.9"/>
    <n v="1061.6500000000001"/>
    <n v="1007.27"/>
    <n v="1020.33"/>
    <n v="9915340"/>
    <n v="1027.31"/>
    <n v="0"/>
    <n v="1"/>
    <n v="975.09"/>
    <x v="3252"/>
    <x v="13156"/>
    <n v="1747.14"/>
    <n v="203.04"/>
    <n v="1517.81"/>
    <n v="73.180000000000007"/>
    <n v="1.36"/>
    <n v="10116918862"/>
    <n v="27.51"/>
    <x v="2"/>
    <x v="0"/>
    <x v="2"/>
  </r>
  <r>
    <x v="13805"/>
    <x v="4"/>
    <n v="655.03"/>
    <n v="664.51"/>
    <n v="643.54"/>
    <n v="651.44000000000005"/>
    <n v="7224607"/>
    <n v="651.25"/>
    <n v="1"/>
    <n v="1.5"/>
    <n v="956.97"/>
    <x v="2278"/>
    <x v="13157"/>
    <n v="1729.02"/>
    <n v="184.93"/>
    <n v="1517.81"/>
    <n v="73.180000000000007"/>
    <n v="1.25"/>
    <n v="4706397984"/>
    <n v="26.51"/>
    <x v="2"/>
    <x v="0"/>
    <x v="1"/>
  </r>
  <r>
    <x v="13806"/>
    <x v="1"/>
    <n v="1371.65"/>
    <n v="1412.69"/>
    <n v="1330.56"/>
    <n v="1360.22"/>
    <n v="4669249"/>
    <n v="1368.69"/>
    <n v="0.5"/>
    <n v="1"/>
    <n v="955.7"/>
    <x v="364"/>
    <x v="13158"/>
    <n v="1727.74"/>
    <n v="183.65"/>
    <n v="1517.81"/>
    <n v="73.180000000000007"/>
    <n v="0.91"/>
    <n v="6351205875"/>
    <n v="62.03"/>
    <x v="2"/>
    <x v="1"/>
    <x v="2"/>
  </r>
  <r>
    <x v="13807"/>
    <x v="0"/>
    <n v="644.97"/>
    <n v="658.44"/>
    <n v="639.91"/>
    <n v="646.54"/>
    <n v="7602321"/>
    <n v="641.36"/>
    <n v="0.5"/>
    <n v="1"/>
    <n v="880.54"/>
    <x v="1663"/>
    <x v="13159"/>
    <n v="1652.58"/>
    <n v="108.49"/>
    <n v="1517.81"/>
    <n v="73.180000000000007"/>
    <n v="0.65"/>
    <n v="4915204619"/>
    <n v="21.43"/>
    <x v="2"/>
    <x v="0"/>
    <x v="1"/>
  </r>
  <r>
    <x v="13808"/>
    <x v="1"/>
    <n v="947.81"/>
    <n v="968.89"/>
    <n v="918.19"/>
    <n v="948.04"/>
    <n v="1379813"/>
    <n v="944.61"/>
    <n v="0"/>
    <n v="1"/>
    <n v="842.34"/>
    <x v="1026"/>
    <x v="13160"/>
    <n v="1614.38"/>
    <n v="70.290000000000006"/>
    <n v="1517.81"/>
    <n v="73.180000000000007"/>
    <n v="0.53"/>
    <n v="1308117917"/>
    <n v="19.37"/>
    <x v="2"/>
    <x v="1"/>
    <x v="2"/>
  </r>
  <r>
    <x v="13809"/>
    <x v="1"/>
    <n v="262.47000000000003"/>
    <n v="301.81"/>
    <n v="245.04"/>
    <n v="248.81"/>
    <n v="9021940"/>
    <n v="239.17"/>
    <n v="1"/>
    <n v="1.5"/>
    <n v="758.83"/>
    <x v="2310"/>
    <x v="13161"/>
    <n v="1530.88"/>
    <n v="-13.21"/>
    <n v="1517.81"/>
    <n v="73.180000000000007"/>
    <n v="0.65"/>
    <n v="2244748891"/>
    <n v="7.07"/>
    <x v="2"/>
    <x v="1"/>
    <x v="1"/>
  </r>
  <r>
    <x v="13810"/>
    <x v="3"/>
    <n v="1266.47"/>
    <n v="1268.51"/>
    <n v="1258.73"/>
    <n v="1262.21"/>
    <n v="5194536"/>
    <n v="1271.32"/>
    <n v="0"/>
    <n v="1.5"/>
    <n v="827.33"/>
    <x v="573"/>
    <x v="13162"/>
    <n v="1599.38"/>
    <n v="55.29"/>
    <n v="1517.81"/>
    <n v="73.180000000000007"/>
    <n v="0.56000000000000005"/>
    <n v="6556595285"/>
    <n v="153.31"/>
    <x v="2"/>
    <x v="0"/>
    <x v="2"/>
  </r>
  <r>
    <x v="13811"/>
    <x v="2"/>
    <n v="1119.1099999999999"/>
    <n v="1155.92"/>
    <n v="1079.96"/>
    <n v="1130.02"/>
    <n v="5272420"/>
    <n v="1138.3699999999999"/>
    <n v="0"/>
    <n v="1"/>
    <n v="898.79"/>
    <x v="3889"/>
    <x v="13163"/>
    <n v="1670.83"/>
    <n v="126.74"/>
    <n v="1517.81"/>
    <n v="73.180000000000007"/>
    <n v="0.81"/>
    <n v="5957940048"/>
    <n v="23"/>
    <x v="2"/>
    <x v="0"/>
    <x v="2"/>
  </r>
  <r>
    <x v="13812"/>
    <x v="3"/>
    <n v="952.44"/>
    <n v="956.16"/>
    <n v="915.06"/>
    <n v="923.53"/>
    <n v="2158981"/>
    <n v="917.64"/>
    <n v="0.5"/>
    <n v="1"/>
    <n v="925.32"/>
    <x v="2988"/>
    <x v="13164"/>
    <n v="1697.36"/>
    <n v="153.27000000000001"/>
    <n v="1517.81"/>
    <n v="73.180000000000007"/>
    <n v="0.56999999999999995"/>
    <n v="1993883723"/>
    <n v="28.1"/>
    <x v="2"/>
    <x v="1"/>
    <x v="1"/>
  </r>
  <r>
    <x v="13813"/>
    <x v="0"/>
    <n v="261.24"/>
    <n v="305.69"/>
    <n v="213.32"/>
    <n v="239.79"/>
    <n v="5772068"/>
    <n v="244.52"/>
    <n v="1"/>
    <n v="1"/>
    <n v="815.17"/>
    <x v="1655"/>
    <x v="13165"/>
    <n v="1587.22"/>
    <n v="43.13"/>
    <n v="1517.81"/>
    <n v="73.180000000000007"/>
    <n v="0.74"/>
    <n v="1384084186"/>
    <n v="31.46"/>
    <x v="2"/>
    <x v="0"/>
    <x v="1"/>
  </r>
  <r>
    <x v="13814"/>
    <x v="4"/>
    <n v="509.16"/>
    <n v="532.95000000000005"/>
    <n v="473.62"/>
    <n v="474.24"/>
    <n v="3189323"/>
    <n v="470.8"/>
    <n v="0.5"/>
    <n v="1"/>
    <n v="809.56"/>
    <x v="3316"/>
    <x v="13166"/>
    <n v="1581.61"/>
    <n v="37.520000000000003"/>
    <n v="1517.81"/>
    <n v="73.180000000000007"/>
    <n v="1.39"/>
    <n v="1512504540"/>
    <n v="38.07"/>
    <x v="2"/>
    <x v="0"/>
    <x v="1"/>
  </r>
  <r>
    <x v="13815"/>
    <x v="3"/>
    <n v="317.26"/>
    <n v="344.42"/>
    <n v="288.35000000000002"/>
    <n v="331.92"/>
    <n v="4853567"/>
    <n v="322.11"/>
    <n v="0"/>
    <n v="1"/>
    <n v="746.98"/>
    <x v="521"/>
    <x v="13167"/>
    <n v="1519.02"/>
    <n v="-25.07"/>
    <n v="1517.81"/>
    <n v="73.180000000000007"/>
    <n v="1.46"/>
    <n v="1610995959"/>
    <n v="9.64"/>
    <x v="2"/>
    <x v="0"/>
    <x v="1"/>
  </r>
  <r>
    <x v="13816"/>
    <x v="0"/>
    <n v="654.04999999999995"/>
    <n v="656.93"/>
    <n v="622.66999999999996"/>
    <n v="633.54"/>
    <n v="1122631"/>
    <n v="633.58000000000004"/>
    <n v="0"/>
    <n v="2"/>
    <n v="745.35"/>
    <x v="3079"/>
    <x v="13168"/>
    <n v="1517.4"/>
    <n v="-26.69"/>
    <n v="1517.81"/>
    <n v="73.180000000000007"/>
    <n v="1.1100000000000001"/>
    <n v="711231643.70000005"/>
    <n v="13.6"/>
    <x v="2"/>
    <x v="0"/>
    <x v="1"/>
  </r>
  <r>
    <x v="13817"/>
    <x v="2"/>
    <n v="172.28"/>
    <n v="209.51"/>
    <n v="145.16999999999999"/>
    <n v="145.57"/>
    <n v="1920985"/>
    <n v="145.38"/>
    <n v="0"/>
    <n v="1"/>
    <n v="634.92999999999995"/>
    <x v="2394"/>
    <x v="13169"/>
    <n v="1406.97"/>
    <n v="-137.12"/>
    <n v="1517.81"/>
    <n v="73.180000000000007"/>
    <n v="0.89"/>
    <n v="279637786.5"/>
    <n v="29.38"/>
    <x v="2"/>
    <x v="0"/>
    <x v="1"/>
  </r>
  <r>
    <x v="13818"/>
    <x v="1"/>
    <n v="617.39"/>
    <n v="655.89"/>
    <n v="600.98"/>
    <n v="604.32000000000005"/>
    <n v="4413941"/>
    <n v="609.98"/>
    <n v="0.5"/>
    <n v="1"/>
    <n v="631.09"/>
    <x v="2786"/>
    <x v="13170"/>
    <n v="1403.14"/>
    <n v="-140.96"/>
    <n v="1517.81"/>
    <n v="73.180000000000007"/>
    <n v="1.1299999999999999"/>
    <n v="2667432825"/>
    <n v="56.36"/>
    <x v="2"/>
    <x v="0"/>
    <x v="1"/>
  </r>
  <r>
    <x v="13819"/>
    <x v="3"/>
    <n v="490.79"/>
    <n v="526.97"/>
    <n v="444.46"/>
    <n v="501.89"/>
    <n v="4810930"/>
    <n v="500.95"/>
    <n v="1"/>
    <n v="1.5"/>
    <n v="590.53"/>
    <x v="3821"/>
    <x v="13171"/>
    <n v="1362.58"/>
    <n v="-181.51"/>
    <n v="1517.81"/>
    <n v="73.180000000000007"/>
    <n v="0.84"/>
    <n v="2414557658"/>
    <n v="38.979999999999997"/>
    <x v="2"/>
    <x v="0"/>
    <x v="1"/>
  </r>
  <r>
    <x v="13820"/>
    <x v="3"/>
    <n v="427.93"/>
    <n v="438.7"/>
    <n v="402.68"/>
    <n v="413.49"/>
    <n v="5856806"/>
    <n v="406.32"/>
    <n v="0"/>
    <n v="1"/>
    <n v="605.5"/>
    <x v="3152"/>
    <x v="13172"/>
    <n v="1377.55"/>
    <n v="-166.54"/>
    <n v="1517.81"/>
    <n v="73.180000000000007"/>
    <n v="0.87"/>
    <n v="2421730713"/>
    <n v="8.64"/>
    <x v="2"/>
    <x v="0"/>
    <x v="1"/>
  </r>
  <r>
    <x v="13821"/>
    <x v="3"/>
    <n v="950.35"/>
    <n v="953.5"/>
    <n v="931.57"/>
    <n v="942"/>
    <n v="1035404"/>
    <n v="950.92"/>
    <n v="0"/>
    <n v="1.5"/>
    <n v="576.39"/>
    <x v="825"/>
    <x v="13173"/>
    <n v="1348.44"/>
    <n v="-195.65"/>
    <n v="1517.81"/>
    <n v="73.180000000000007"/>
    <n v="1.37"/>
    <n v="975350568"/>
    <n v="415.27"/>
    <x v="2"/>
    <x v="0"/>
    <x v="2"/>
  </r>
  <r>
    <x v="13822"/>
    <x v="4"/>
    <n v="1317.22"/>
    <n v="1332.79"/>
    <n v="1293.78"/>
    <n v="1316.8"/>
    <n v="6762913"/>
    <n v="1325.14"/>
    <n v="0.5"/>
    <n v="1"/>
    <n v="593.37"/>
    <x v="437"/>
    <x v="13174"/>
    <n v="1365.42"/>
    <n v="-178.67"/>
    <n v="1517.81"/>
    <n v="73.180000000000007"/>
    <n v="0.51"/>
    <n v="8905403838"/>
    <n v="35.78"/>
    <x v="2"/>
    <x v="0"/>
    <x v="2"/>
  </r>
  <r>
    <x v="13823"/>
    <x v="0"/>
    <n v="837.95"/>
    <n v="865.09"/>
    <n v="827.15"/>
    <n v="833.49"/>
    <n v="5355939"/>
    <n v="828.18"/>
    <n v="1"/>
    <n v="2"/>
    <n v="585.19000000000005"/>
    <x v="838"/>
    <x v="13175"/>
    <n v="1357.23"/>
    <n v="-186.86"/>
    <n v="1517.81"/>
    <n v="73.180000000000007"/>
    <n v="1.1599999999999999"/>
    <n v="4464121597"/>
    <n v="46.11"/>
    <x v="2"/>
    <x v="1"/>
    <x v="2"/>
  </r>
  <r>
    <x v="13824"/>
    <x v="1"/>
    <n v="1293.47"/>
    <n v="1330.13"/>
    <n v="1261.8399999999999"/>
    <n v="1290.5899999999999"/>
    <n v="4009889"/>
    <n v="1295.3"/>
    <n v="0"/>
    <n v="1"/>
    <n v="680.71"/>
    <x v="720"/>
    <x v="13176"/>
    <n v="1452.76"/>
    <n v="-91.33"/>
    <n v="1517.81"/>
    <n v="73.180000000000007"/>
    <n v="1.0900000000000001"/>
    <n v="5175122645"/>
    <n v="30.41"/>
    <x v="2"/>
    <x v="0"/>
    <x v="2"/>
  </r>
  <r>
    <x v="13825"/>
    <x v="3"/>
    <n v="272.42"/>
    <n v="305.61"/>
    <n v="236.59"/>
    <n v="272.95999999999998"/>
    <n v="5284712"/>
    <n v="264.49"/>
    <n v="0"/>
    <n v="1"/>
    <n v="662.42"/>
    <x v="1690"/>
    <x v="13177"/>
    <n v="1434.46"/>
    <n v="-109.63"/>
    <n v="1517.81"/>
    <n v="73.180000000000007"/>
    <n v="1.34"/>
    <n v="1442514988"/>
    <n v="64.75"/>
    <x v="2"/>
    <x v="0"/>
    <x v="1"/>
  </r>
  <r>
    <x v="13826"/>
    <x v="4"/>
    <n v="350.78"/>
    <n v="388.08"/>
    <n v="303.83"/>
    <n v="366.27"/>
    <n v="2756134"/>
    <n v="367.78"/>
    <n v="0"/>
    <n v="1"/>
    <n v="665.54"/>
    <x v="1258"/>
    <x v="5533"/>
    <n v="1437.58"/>
    <n v="-106.51"/>
    <n v="1517.81"/>
    <n v="73.180000000000007"/>
    <n v="0.89"/>
    <n v="1009489200"/>
    <n v="9.92"/>
    <x v="2"/>
    <x v="1"/>
    <x v="1"/>
  </r>
  <r>
    <x v="13827"/>
    <x v="3"/>
    <n v="562.13"/>
    <n v="604.37"/>
    <n v="514.11"/>
    <n v="592.34"/>
    <n v="3983793"/>
    <n v="586.11"/>
    <n v="0"/>
    <n v="2"/>
    <n v="661.79"/>
    <x v="948"/>
    <x v="13178"/>
    <n v="1433.84"/>
    <n v="-110.25"/>
    <n v="1517.81"/>
    <n v="73.180000000000007"/>
    <n v="1.21"/>
    <n v="2359759946"/>
    <n v="22.12"/>
    <x v="2"/>
    <x v="1"/>
    <x v="1"/>
  </r>
  <r>
    <x v="13828"/>
    <x v="3"/>
    <n v="656.62"/>
    <n v="674.43"/>
    <n v="653.04"/>
    <n v="672"/>
    <n v="5302758"/>
    <n v="675.82"/>
    <n v="0"/>
    <n v="2"/>
    <n v="709.65"/>
    <x v="1061"/>
    <x v="13179"/>
    <n v="1481.7"/>
    <n v="-62.4"/>
    <n v="1517.81"/>
    <n v="73.180000000000007"/>
    <n v="1.03"/>
    <n v="3563453376"/>
    <n v="19.170000000000002"/>
    <x v="2"/>
    <x v="0"/>
    <x v="1"/>
  </r>
  <r>
    <x v="13829"/>
    <x v="3"/>
    <n v="647.12"/>
    <n v="695.04"/>
    <n v="640.75"/>
    <n v="675.69"/>
    <n v="2008848"/>
    <n v="683.67"/>
    <n v="0"/>
    <n v="1"/>
    <n v="716.14"/>
    <x v="207"/>
    <x v="13180"/>
    <n v="1488.18"/>
    <n v="-55.91"/>
    <n v="1517.81"/>
    <n v="73.180000000000007"/>
    <n v="1.17"/>
    <n v="1357358505"/>
    <n v="47.29"/>
    <x v="2"/>
    <x v="0"/>
    <x v="1"/>
  </r>
  <r>
    <x v="13830"/>
    <x v="2"/>
    <n v="669.03"/>
    <n v="675.6"/>
    <n v="624.42999999999995"/>
    <n v="668.86"/>
    <n v="9440374"/>
    <n v="668.73"/>
    <n v="0.5"/>
    <n v="1"/>
    <n v="731.32"/>
    <x v="43"/>
    <x v="13181"/>
    <n v="1503.36"/>
    <n v="-40.729999999999997"/>
    <n v="1517.81"/>
    <n v="73.180000000000007"/>
    <n v="1.3"/>
    <n v="6314288554"/>
    <n v="27.6"/>
    <x v="2"/>
    <x v="1"/>
    <x v="1"/>
  </r>
  <r>
    <x v="13831"/>
    <x v="4"/>
    <n v="214.14"/>
    <n v="249.55"/>
    <n v="172.45"/>
    <n v="226.06"/>
    <n v="1791759"/>
    <n v="232.11"/>
    <n v="0"/>
    <n v="2"/>
    <n v="714.28"/>
    <x v="3890"/>
    <x v="13182"/>
    <n v="1486.32"/>
    <n v="-57.77"/>
    <n v="1517.81"/>
    <n v="73.180000000000007"/>
    <n v="1.03"/>
    <n v="405045039.5"/>
    <n v="7.85"/>
    <x v="2"/>
    <x v="1"/>
    <x v="1"/>
  </r>
  <r>
    <x v="13832"/>
    <x v="1"/>
    <n v="243.03"/>
    <n v="278.32"/>
    <n v="229.94"/>
    <n v="275.11"/>
    <n v="6172417"/>
    <n v="277.97000000000003"/>
    <n v="0"/>
    <n v="1"/>
    <n v="653.65"/>
    <x v="3189"/>
    <x v="13183"/>
    <n v="1425.7"/>
    <n v="-118.39"/>
    <n v="1517.81"/>
    <n v="73.180000000000007"/>
    <n v="0.66"/>
    <n v="1698093641"/>
    <n v="7.41"/>
    <x v="2"/>
    <x v="0"/>
    <x v="1"/>
  </r>
  <r>
    <x v="13833"/>
    <x v="2"/>
    <n v="1192.21"/>
    <n v="1198.23"/>
    <n v="1150.7"/>
    <n v="1179.33"/>
    <n v="3002098"/>
    <n v="1180"/>
    <n v="0"/>
    <n v="1.5"/>
    <n v="641.15"/>
    <x v="908"/>
    <x v="13184"/>
    <n v="1413.2"/>
    <n v="-130.88999999999999"/>
    <n v="1517.81"/>
    <n v="73.180000000000007"/>
    <n v="1.45"/>
    <n v="3540464234"/>
    <n v="149.49"/>
    <x v="2"/>
    <x v="0"/>
    <x v="2"/>
  </r>
  <r>
    <x v="13834"/>
    <x v="1"/>
    <n v="842.17"/>
    <n v="866.4"/>
    <n v="825.24"/>
    <n v="845.99"/>
    <n v="2192165"/>
    <n v="842.49"/>
    <n v="0.5"/>
    <n v="1.5"/>
    <n v="642.29"/>
    <x v="612"/>
    <x v="13185"/>
    <n v="1414.34"/>
    <n v="-129.75"/>
    <n v="1517.81"/>
    <n v="73.180000000000007"/>
    <n v="0.51"/>
    <n v="1854549668"/>
    <n v="36.08"/>
    <x v="2"/>
    <x v="1"/>
    <x v="2"/>
  </r>
  <r>
    <x v="13835"/>
    <x v="4"/>
    <n v="675.52"/>
    <n v="686.58"/>
    <n v="675.15"/>
    <n v="683.25"/>
    <n v="8675701"/>
    <n v="689.46"/>
    <n v="0.5"/>
    <n v="1"/>
    <n v="587.08000000000004"/>
    <x v="2618"/>
    <x v="13186"/>
    <n v="1359.12"/>
    <n v="-184.97"/>
    <n v="1517.81"/>
    <n v="73.180000000000007"/>
    <n v="1.1200000000000001"/>
    <n v="5927672708"/>
    <n v="28.45"/>
    <x v="2"/>
    <x v="0"/>
    <x v="2"/>
  </r>
  <r>
    <x v="13836"/>
    <x v="3"/>
    <n v="655.58"/>
    <n v="684.47"/>
    <n v="614.89"/>
    <n v="657.55"/>
    <n v="2648505"/>
    <n v="661.53"/>
    <n v="0"/>
    <n v="2"/>
    <n v="622.04"/>
    <x v="661"/>
    <x v="13187"/>
    <n v="1394.09"/>
    <n v="-150"/>
    <n v="1517.81"/>
    <n v="73.180000000000007"/>
    <n v="1.3"/>
    <n v="1741524463"/>
    <n v="20.45"/>
    <x v="2"/>
    <x v="0"/>
    <x v="2"/>
  </r>
  <r>
    <x v="13837"/>
    <x v="4"/>
    <n v="1330.94"/>
    <n v="1355.93"/>
    <n v="1328.68"/>
    <n v="1331.14"/>
    <n v="5005862"/>
    <n v="1330.85"/>
    <n v="0"/>
    <n v="1"/>
    <n v="709.76"/>
    <x v="354"/>
    <x v="13188"/>
    <n v="1481.8"/>
    <n v="-62.29"/>
    <n v="1517.81"/>
    <n v="73.180000000000007"/>
    <n v="0.97"/>
    <n v="6663503143"/>
    <n v="64.73"/>
    <x v="2"/>
    <x v="0"/>
    <x v="2"/>
  </r>
  <r>
    <x v="13838"/>
    <x v="3"/>
    <n v="439.59"/>
    <n v="473.82"/>
    <n v="398.58"/>
    <n v="423.62"/>
    <n v="4419688"/>
    <n v="415.97"/>
    <n v="0"/>
    <n v="2"/>
    <n v="694.42"/>
    <x v="602"/>
    <x v="13189"/>
    <n v="1466.46"/>
    <n v="-77.63"/>
    <n v="1517.81"/>
    <n v="73.180000000000007"/>
    <n v="0.92"/>
    <n v="1872268231"/>
    <n v="15.39"/>
    <x v="2"/>
    <x v="1"/>
    <x v="1"/>
  </r>
  <r>
    <x v="13839"/>
    <x v="0"/>
    <n v="624.91"/>
    <n v="672.1"/>
    <n v="614.82000000000005"/>
    <n v="623.19000000000005"/>
    <n v="1694432"/>
    <n v="632.80999999999995"/>
    <n v="0"/>
    <n v="1"/>
    <n v="689.98"/>
    <x v="1808"/>
    <x v="13190"/>
    <n v="1462.03"/>
    <n v="-82.06"/>
    <n v="1517.81"/>
    <n v="73.180000000000007"/>
    <n v="1.1299999999999999"/>
    <n v="1055953078"/>
    <n v="14.31"/>
    <x v="2"/>
    <x v="0"/>
    <x v="1"/>
  </r>
  <r>
    <x v="13840"/>
    <x v="3"/>
    <n v="1484.12"/>
    <n v="1512.56"/>
    <n v="1466.46"/>
    <n v="1477.31"/>
    <n v="7884183"/>
    <n v="1474.77"/>
    <n v="0"/>
    <n v="1"/>
    <n v="762.86"/>
    <x v="1185"/>
    <x v="13191"/>
    <n v="1534.9"/>
    <n v="-9.19"/>
    <n v="1517.81"/>
    <n v="73.180000000000007"/>
    <n v="1.21"/>
    <n v="11647382388"/>
    <n v="45.86"/>
    <x v="2"/>
    <x v="0"/>
    <x v="2"/>
  </r>
  <r>
    <x v="13841"/>
    <x v="1"/>
    <n v="1398.87"/>
    <n v="1448.26"/>
    <n v="1356.35"/>
    <n v="1370.03"/>
    <n v="9194744"/>
    <n v="1366.04"/>
    <n v="0"/>
    <n v="2"/>
    <n v="826.6"/>
    <x v="2585"/>
    <x v="13192"/>
    <n v="1598.64"/>
    <n v="54.55"/>
    <n v="1517.81"/>
    <n v="73.180000000000007"/>
    <n v="0.84"/>
    <n v="12597075122"/>
    <n v="38.46"/>
    <x v="2"/>
    <x v="0"/>
    <x v="2"/>
  </r>
  <r>
    <x v="13842"/>
    <x v="0"/>
    <n v="675.47"/>
    <n v="721.98"/>
    <n v="666.11"/>
    <n v="683.04"/>
    <n v="7896710"/>
    <n v="683.49"/>
    <n v="0.5"/>
    <n v="1"/>
    <n v="868.14"/>
    <x v="2076"/>
    <x v="13193"/>
    <n v="1640.19"/>
    <n v="96.1"/>
    <n v="1517.81"/>
    <n v="73.180000000000007"/>
    <n v="1.1399999999999999"/>
    <n v="5393768798"/>
    <n v="19"/>
    <x v="2"/>
    <x v="0"/>
    <x v="1"/>
  </r>
  <r>
    <x v="13843"/>
    <x v="0"/>
    <n v="980.76"/>
    <n v="1023.35"/>
    <n v="932.6"/>
    <n v="973.27"/>
    <n v="6874740"/>
    <n v="963.92"/>
    <n v="0"/>
    <n v="2"/>
    <n v="931.61"/>
    <x v="665"/>
    <x v="13194"/>
    <n v="1703.66"/>
    <n v="159.57"/>
    <n v="1517.81"/>
    <n v="73.180000000000007"/>
    <n v="1.1100000000000001"/>
    <n v="6690978200"/>
    <n v="277.27999999999997"/>
    <x v="2"/>
    <x v="0"/>
    <x v="2"/>
  </r>
  <r>
    <x v="13844"/>
    <x v="3"/>
    <n v="379.98"/>
    <n v="419.3"/>
    <n v="348.63"/>
    <n v="380.38"/>
    <n v="3073028"/>
    <n v="376.78"/>
    <n v="0"/>
    <n v="1.5"/>
    <n v="858.98"/>
    <x v="1795"/>
    <x v="13195"/>
    <n v="1631.02"/>
    <n v="86.93"/>
    <n v="1517.81"/>
    <n v="73.180000000000007"/>
    <n v="0.65"/>
    <n v="1168918391"/>
    <n v="27.2"/>
    <x v="2"/>
    <x v="0"/>
    <x v="1"/>
  </r>
  <r>
    <x v="13845"/>
    <x v="4"/>
    <n v="1261.2"/>
    <n v="1304.5899999999999"/>
    <n v="1228.6500000000001"/>
    <n v="1247.9100000000001"/>
    <n v="8607115"/>
    <n v="1249.06"/>
    <n v="0.5"/>
    <n v="1"/>
    <n v="895.52"/>
    <x v="373"/>
    <x v="13196"/>
    <n v="1667.56"/>
    <n v="123.47"/>
    <n v="1517.81"/>
    <n v="73.180000000000007"/>
    <n v="1.1599999999999999"/>
    <n v="10740904880"/>
    <n v="50.68"/>
    <x v="2"/>
    <x v="0"/>
    <x v="2"/>
  </r>
  <r>
    <x v="13846"/>
    <x v="0"/>
    <n v="1355.76"/>
    <n v="1388.57"/>
    <n v="1326.3"/>
    <n v="1346.36"/>
    <n v="2359844"/>
    <n v="1337.59"/>
    <n v="0"/>
    <n v="1"/>
    <n v="955.8"/>
    <x v="2573"/>
    <x v="13197"/>
    <n v="1727.85"/>
    <n v="183.75"/>
    <n v="1517.81"/>
    <n v="73.180000000000007"/>
    <n v="1.48"/>
    <n v="3177199568"/>
    <n v="64.42"/>
    <x v="2"/>
    <x v="0"/>
    <x v="2"/>
  </r>
  <r>
    <x v="13847"/>
    <x v="4"/>
    <n v="784.73"/>
    <n v="805.34"/>
    <n v="739.4"/>
    <n v="786.04"/>
    <n v="4688516"/>
    <n v="795"/>
    <n v="0.5"/>
    <n v="1"/>
    <n v="967.48"/>
    <x v="1570"/>
    <x v="11801"/>
    <n v="1739.53"/>
    <n v="195.44"/>
    <n v="1517.81"/>
    <n v="73.180000000000007"/>
    <n v="1.27"/>
    <n v="3685361117"/>
    <n v="23.56"/>
    <x v="2"/>
    <x v="0"/>
    <x v="1"/>
  </r>
  <r>
    <x v="13848"/>
    <x v="2"/>
    <n v="653.02"/>
    <n v="671.11"/>
    <n v="623.26"/>
    <n v="647.15"/>
    <n v="7284819"/>
    <n v="642.54999999999995"/>
    <n v="1"/>
    <n v="2"/>
    <n v="905.3"/>
    <x v="2871"/>
    <x v="13198"/>
    <n v="1677.35"/>
    <n v="133.25"/>
    <n v="1517.81"/>
    <n v="73.180000000000007"/>
    <n v="1.18"/>
    <n v="4714370616"/>
    <n v="49.63"/>
    <x v="2"/>
    <x v="0"/>
    <x v="1"/>
  </r>
  <r>
    <x v="13849"/>
    <x v="4"/>
    <n v="690.01"/>
    <n v="690.43"/>
    <n v="678.69"/>
    <n v="690.31"/>
    <n v="8758426"/>
    <n v="698.08"/>
    <n v="0"/>
    <n v="1"/>
    <n v="929.54"/>
    <x v="1381"/>
    <x v="13199"/>
    <n v="1701.59"/>
    <n v="157.5"/>
    <n v="1517.81"/>
    <n v="73.180000000000007"/>
    <n v="0.73"/>
    <n v="6046029052"/>
    <n v="33.729999999999997"/>
    <x v="2"/>
    <x v="0"/>
    <x v="1"/>
  </r>
  <r>
    <x v="13850"/>
    <x v="4"/>
    <n v="1423.81"/>
    <n v="1449.95"/>
    <n v="1390.26"/>
    <n v="1417.25"/>
    <n v="8767826"/>
    <n v="1417.79"/>
    <n v="0"/>
    <n v="1"/>
    <n v="1001.73"/>
    <x v="3891"/>
    <x v="13200"/>
    <n v="1773.78"/>
    <n v="229.69"/>
    <n v="1517.81"/>
    <n v="73.180000000000007"/>
    <n v="0.72"/>
    <n v="12426201399"/>
    <n v="174.69"/>
    <x v="2"/>
    <x v="1"/>
    <x v="2"/>
  </r>
  <r>
    <x v="13851"/>
    <x v="3"/>
    <n v="741.29"/>
    <n v="778.59"/>
    <n v="723.73"/>
    <n v="736.92"/>
    <n v="1285826"/>
    <n v="733.46"/>
    <n v="0"/>
    <n v="1.5"/>
    <n v="934.42"/>
    <x v="1666"/>
    <x v="13201"/>
    <n v="1706.47"/>
    <n v="162.38"/>
    <n v="1517.81"/>
    <n v="73.180000000000007"/>
    <n v="0.56000000000000005"/>
    <n v="947550895.89999998"/>
    <n v="18.760000000000002"/>
    <x v="2"/>
    <x v="0"/>
    <x v="1"/>
  </r>
  <r>
    <x v="13852"/>
    <x v="2"/>
    <n v="1392.78"/>
    <n v="1403.6"/>
    <n v="1348.84"/>
    <n v="1371.72"/>
    <n v="4740429"/>
    <n v="1366.62"/>
    <n v="0"/>
    <n v="2"/>
    <n v="934.58"/>
    <x v="3679"/>
    <x v="13202"/>
    <n v="1706.62"/>
    <n v="162.53"/>
    <n v="1517.81"/>
    <n v="110.47"/>
    <n v="0.82"/>
    <n v="6502541268"/>
    <n v="70.569999999999993"/>
    <x v="2"/>
    <x v="0"/>
    <x v="2"/>
  </r>
  <r>
    <x v="13853"/>
    <x v="3"/>
    <n v="984.81"/>
    <n v="1000.81"/>
    <n v="969.99"/>
    <n v="998.17"/>
    <n v="3750250"/>
    <n v="1001.99"/>
    <n v="1"/>
    <n v="1"/>
    <n v="963.23"/>
    <x v="256"/>
    <x v="13203"/>
    <n v="1735.27"/>
    <n v="191.18"/>
    <n v="1517.81"/>
    <n v="110.47"/>
    <n v="1.45"/>
    <n v="3743387043"/>
    <n v="26.67"/>
    <x v="2"/>
    <x v="0"/>
    <x v="2"/>
  </r>
  <r>
    <x v="13854"/>
    <x v="3"/>
    <n v="820.93"/>
    <n v="830.85"/>
    <n v="776.03"/>
    <n v="784.15"/>
    <n v="4714559"/>
    <n v="786.79"/>
    <n v="0"/>
    <n v="1"/>
    <n v="946.03"/>
    <x v="508"/>
    <x v="13204"/>
    <n v="1718.08"/>
    <n v="173.99"/>
    <n v="1517.81"/>
    <n v="110.47"/>
    <n v="1.26"/>
    <n v="3696921440"/>
    <n v="112.02"/>
    <x v="2"/>
    <x v="0"/>
    <x v="1"/>
  </r>
  <r>
    <x v="13855"/>
    <x v="0"/>
    <n v="1192.21"/>
    <n v="1227.5999999999999"/>
    <n v="1174.95"/>
    <n v="1186.43"/>
    <n v="8057417"/>
    <n v="1196.0899999999999"/>
    <n v="0"/>
    <n v="1.5"/>
    <n v="1019.31"/>
    <x v="120"/>
    <x v="13205"/>
    <n v="1791.36"/>
    <n v="247.26"/>
    <n v="1517.81"/>
    <n v="110.47"/>
    <n v="0.86"/>
    <n v="9559561251"/>
    <n v="63.57"/>
    <x v="2"/>
    <x v="0"/>
    <x v="2"/>
  </r>
  <r>
    <x v="13856"/>
    <x v="2"/>
    <n v="1153.46"/>
    <n v="1162.1300000000001"/>
    <n v="1130.57"/>
    <n v="1158.33"/>
    <n v="9697513"/>
    <n v="1165.72"/>
    <n v="1"/>
    <n v="1"/>
    <n v="1011.17"/>
    <x v="3307"/>
    <x v="13206"/>
    <n v="1783.21"/>
    <n v="239.12"/>
    <n v="1517.81"/>
    <n v="110.47"/>
    <n v="0.85"/>
    <n v="11232920233"/>
    <n v="147.72"/>
    <x v="2"/>
    <x v="1"/>
    <x v="2"/>
  </r>
  <r>
    <x v="13857"/>
    <x v="4"/>
    <n v="413.09"/>
    <n v="417.86"/>
    <n v="370.81"/>
    <n v="399.24"/>
    <n v="7886276"/>
    <n v="391.16"/>
    <n v="0.5"/>
    <n v="2"/>
    <n v="925.06"/>
    <x v="97"/>
    <x v="13207"/>
    <n v="1697.11"/>
    <n v="153.02000000000001"/>
    <n v="1517.81"/>
    <n v="110.47"/>
    <n v="0.64"/>
    <n v="3148516830"/>
    <n v="9.18"/>
    <x v="2"/>
    <x v="0"/>
    <x v="1"/>
  </r>
  <r>
    <x v="13858"/>
    <x v="4"/>
    <n v="919.21"/>
    <n v="946.14"/>
    <n v="882.88"/>
    <n v="932.54"/>
    <n v="2761419"/>
    <n v="924.75"/>
    <n v="0"/>
    <n v="1"/>
    <n v="938.38"/>
    <x v="2987"/>
    <x v="13208"/>
    <n v="1710.43"/>
    <n v="166.34"/>
    <n v="1517.81"/>
    <n v="110.47"/>
    <n v="1.44"/>
    <n v="2575133674"/>
    <n v="47.14"/>
    <x v="2"/>
    <x v="1"/>
    <x v="1"/>
  </r>
  <r>
    <x v="13859"/>
    <x v="4"/>
    <n v="854.14"/>
    <n v="863"/>
    <n v="853.31"/>
    <n v="855.76"/>
    <n v="7092158"/>
    <n v="856.63"/>
    <n v="0.5"/>
    <n v="1"/>
    <n v="957.35"/>
    <x v="111"/>
    <x v="13209"/>
    <n v="1729.39"/>
    <n v="185.3"/>
    <n v="1517.81"/>
    <n v="110.47"/>
    <n v="0.79"/>
    <n v="6069185130"/>
    <n v="33.29"/>
    <x v="2"/>
    <x v="0"/>
    <x v="1"/>
  </r>
  <r>
    <x v="13860"/>
    <x v="1"/>
    <n v="471.12"/>
    <n v="491.89"/>
    <n v="458.51"/>
    <n v="480.75"/>
    <n v="6939810"/>
    <n v="487.62"/>
    <n v="0"/>
    <n v="1.5"/>
    <n v="938.3"/>
    <x v="2435"/>
    <x v="13210"/>
    <n v="1710.34"/>
    <n v="166.25"/>
    <n v="1517.81"/>
    <n v="110.47"/>
    <n v="0.72"/>
    <n v="3336313658"/>
    <n v="27.66"/>
    <x v="2"/>
    <x v="0"/>
    <x v="1"/>
  </r>
  <r>
    <x v="13861"/>
    <x v="4"/>
    <n v="872.53"/>
    <n v="878.95"/>
    <n v="828.94"/>
    <n v="835.02"/>
    <n v="9280347"/>
    <n v="838.16"/>
    <n v="0"/>
    <n v="1"/>
    <n v="885.37"/>
    <x v="371"/>
    <x v="13211"/>
    <n v="1657.41"/>
    <n v="113.32"/>
    <n v="1517.81"/>
    <n v="110.47"/>
    <n v="1.41"/>
    <n v="7749275352"/>
    <n v="20.55"/>
    <x v="2"/>
    <x v="1"/>
    <x v="1"/>
  </r>
  <r>
    <x v="13862"/>
    <x v="2"/>
    <n v="124.9"/>
    <n v="141.13"/>
    <n v="95.33"/>
    <n v="124.94"/>
    <n v="9311128"/>
    <n v="123.04"/>
    <n v="0"/>
    <n v="1"/>
    <n v="829.73"/>
    <x v="3417"/>
    <x v="13212"/>
    <n v="1601.78"/>
    <n v="57.69"/>
    <n v="1517.81"/>
    <n v="110.47"/>
    <n v="1.1599999999999999"/>
    <n v="1163332332"/>
    <n v="4.1900000000000004"/>
    <x v="2"/>
    <x v="1"/>
    <x v="1"/>
  </r>
  <r>
    <x v="13863"/>
    <x v="3"/>
    <n v="1432.69"/>
    <n v="1470.05"/>
    <n v="1384.36"/>
    <n v="1462.18"/>
    <n v="6570397"/>
    <n v="1470.42"/>
    <n v="1"/>
    <n v="1.5"/>
    <n v="837.96"/>
    <x v="2103"/>
    <x v="13213"/>
    <n v="1610"/>
    <n v="65.91"/>
    <n v="1517.81"/>
    <n v="110.47"/>
    <n v="1.46"/>
    <n v="9607103085"/>
    <n v="78.55"/>
    <x v="2"/>
    <x v="1"/>
    <x v="2"/>
  </r>
  <r>
    <x v="13864"/>
    <x v="1"/>
    <n v="330.91"/>
    <n v="348.62"/>
    <n v="330.1"/>
    <n v="345.96"/>
    <n v="6232141"/>
    <n v="345.68"/>
    <n v="1"/>
    <n v="1"/>
    <n v="778.66"/>
    <x v="3156"/>
    <x v="13214"/>
    <n v="1550.71"/>
    <n v="6.62"/>
    <n v="1517.81"/>
    <n v="110.47"/>
    <n v="1.1000000000000001"/>
    <n v="2156071500"/>
    <n v="30.02"/>
    <x v="2"/>
    <x v="1"/>
    <x v="1"/>
  </r>
  <r>
    <x v="13865"/>
    <x v="3"/>
    <n v="1130.1099999999999"/>
    <n v="1165.4100000000001"/>
    <n v="1083.48"/>
    <n v="1112.05"/>
    <n v="2847887"/>
    <n v="1120.29"/>
    <n v="1"/>
    <n v="2"/>
    <n v="808.47"/>
    <x v="2295"/>
    <x v="13215"/>
    <n v="1580.52"/>
    <n v="36.43"/>
    <n v="1517.81"/>
    <n v="110.47"/>
    <n v="1.02"/>
    <n v="3166992738"/>
    <n v="413.96"/>
    <x v="2"/>
    <x v="1"/>
    <x v="2"/>
  </r>
  <r>
    <x v="13866"/>
    <x v="1"/>
    <n v="1406.22"/>
    <n v="1430.97"/>
    <n v="1356.42"/>
    <n v="1425.12"/>
    <n v="4690501"/>
    <n v="1418.58"/>
    <n v="0.5"/>
    <n v="1"/>
    <n v="830.17"/>
    <x v="784"/>
    <x v="13216"/>
    <n v="1602.22"/>
    <n v="58.13"/>
    <n v="1517.81"/>
    <n v="110.47"/>
    <n v="0.84"/>
    <n v="6684526785"/>
    <n v="224.83"/>
    <x v="2"/>
    <x v="0"/>
    <x v="2"/>
  </r>
  <r>
    <x v="13867"/>
    <x v="2"/>
    <n v="551.83000000000004"/>
    <n v="593.99"/>
    <n v="530.80999999999995"/>
    <n v="547.19000000000005"/>
    <n v="1009068"/>
    <n v="548.16999999999996"/>
    <n v="1"/>
    <n v="1.5"/>
    <n v="774.61"/>
    <x v="3474"/>
    <x v="13217"/>
    <n v="1546.66"/>
    <n v="2.57"/>
    <n v="1517.81"/>
    <n v="110.47"/>
    <n v="0.66"/>
    <n v="552151918.89999998"/>
    <n v="84.16"/>
    <x v="2"/>
    <x v="0"/>
    <x v="1"/>
  </r>
  <r>
    <x v="13868"/>
    <x v="3"/>
    <n v="1243.67"/>
    <n v="1266.4100000000001"/>
    <n v="1215.08"/>
    <n v="1250.02"/>
    <n v="6369847"/>
    <n v="1258.8"/>
    <n v="0.5"/>
    <n v="1"/>
    <n v="851.96"/>
    <x v="1555"/>
    <x v="13218"/>
    <n v="1624"/>
    <n v="79.91"/>
    <n v="1517.81"/>
    <n v="110.47"/>
    <n v="1.1499999999999999"/>
    <n v="7962436147"/>
    <n v="50.31"/>
    <x v="2"/>
    <x v="0"/>
    <x v="2"/>
  </r>
  <r>
    <x v="13869"/>
    <x v="1"/>
    <n v="1293.44"/>
    <n v="1315.66"/>
    <n v="1254.5"/>
    <n v="1271.73"/>
    <n v="3615311"/>
    <n v="1274.5"/>
    <n v="1"/>
    <n v="1"/>
    <n v="882.79"/>
    <x v="220"/>
    <x v="13219"/>
    <n v="1654.84"/>
    <n v="110.75"/>
    <n v="1517.81"/>
    <n v="110.47"/>
    <n v="0.75"/>
    <n v="4597699458"/>
    <n v="50.5"/>
    <x v="2"/>
    <x v="0"/>
    <x v="2"/>
  </r>
  <r>
    <x v="13870"/>
    <x v="2"/>
    <n v="1484.81"/>
    <n v="1486.15"/>
    <n v="1469.33"/>
    <n v="1476.04"/>
    <n v="9770579"/>
    <n v="1467.46"/>
    <n v="1"/>
    <n v="1.5"/>
    <n v="939.18"/>
    <x v="2738"/>
    <x v="13220"/>
    <n v="1711.23"/>
    <n v="167.14"/>
    <n v="1517.81"/>
    <n v="110.47"/>
    <n v="1.48"/>
    <n v="14421765427"/>
    <n v="53.37"/>
    <x v="2"/>
    <x v="0"/>
    <x v="2"/>
  </r>
  <r>
    <x v="13871"/>
    <x v="3"/>
    <n v="1172.32"/>
    <n v="1174.22"/>
    <n v="1141.6500000000001"/>
    <n v="1169.99"/>
    <n v="7256627"/>
    <n v="1166.47"/>
    <n v="0"/>
    <n v="1"/>
    <n v="1001.84"/>
    <x v="2716"/>
    <x v="13221"/>
    <n v="1773.89"/>
    <n v="229.79"/>
    <n v="1517.81"/>
    <n v="110.47"/>
    <n v="1.4"/>
    <n v="8490181024"/>
    <n v="34.68"/>
    <x v="2"/>
    <x v="1"/>
    <x v="2"/>
  </r>
  <r>
    <x v="13872"/>
    <x v="1"/>
    <n v="1245.33"/>
    <n v="1247.0899999999999"/>
    <n v="1199.29"/>
    <n v="1220.7"/>
    <n v="1924188"/>
    <n v="1213.99"/>
    <n v="1"/>
    <n v="1"/>
    <n v="1036.9000000000001"/>
    <x v="3612"/>
    <x v="13222"/>
    <n v="1808.95"/>
    <n v="264.86"/>
    <n v="1517.81"/>
    <n v="110.47"/>
    <n v="1.35"/>
    <n v="2348856292"/>
    <n v="99.04"/>
    <x v="2"/>
    <x v="1"/>
    <x v="2"/>
  </r>
  <r>
    <x v="13873"/>
    <x v="2"/>
    <n v="147.22"/>
    <n v="154.05000000000001"/>
    <n v="115.71"/>
    <n v="153.5"/>
    <n v="2150556"/>
    <n v="146.19999999999999"/>
    <n v="0.5"/>
    <n v="1"/>
    <n v="1039.5"/>
    <x v="428"/>
    <x v="13223"/>
    <n v="1811.54"/>
    <n v="267.45"/>
    <n v="1517.81"/>
    <n v="110.47"/>
    <n v="1.06"/>
    <n v="330110346"/>
    <n v="3.15"/>
    <x v="2"/>
    <x v="0"/>
    <x v="1"/>
  </r>
  <r>
    <x v="13874"/>
    <x v="1"/>
    <n v="796.55"/>
    <n v="821.24"/>
    <n v="775"/>
    <n v="789.57"/>
    <n v="2538376"/>
    <n v="780.75"/>
    <n v="0"/>
    <n v="1"/>
    <n v="978.35"/>
    <x v="2742"/>
    <x v="5794"/>
    <n v="1750.4"/>
    <n v="206.31"/>
    <n v="1517.81"/>
    <n v="110.47"/>
    <n v="0.83"/>
    <n v="2004225538"/>
    <n v="43.85"/>
    <x v="2"/>
    <x v="0"/>
    <x v="1"/>
  </r>
  <r>
    <x v="13875"/>
    <x v="2"/>
    <n v="172.05"/>
    <n v="178.29"/>
    <n v="136.94999999999999"/>
    <n v="142.82"/>
    <n v="2421199"/>
    <n v="139.52000000000001"/>
    <n v="0.5"/>
    <n v="1"/>
    <n v="959.88"/>
    <x v="1733"/>
    <x v="13224"/>
    <n v="1731.93"/>
    <n v="187.84"/>
    <n v="1517.81"/>
    <n v="110.47"/>
    <n v="0.57999999999999996"/>
    <n v="345795641.19999999"/>
    <n v="5.95"/>
    <x v="2"/>
    <x v="0"/>
    <x v="1"/>
  </r>
  <r>
    <x v="13876"/>
    <x v="0"/>
    <n v="644.63"/>
    <n v="687"/>
    <n v="624.78"/>
    <n v="681.47"/>
    <n v="7535346"/>
    <n v="689.35"/>
    <n v="0.5"/>
    <n v="1"/>
    <n v="920.74"/>
    <x v="3002"/>
    <x v="13225"/>
    <n v="1692.79"/>
    <n v="148.69999999999999"/>
    <n v="1517.81"/>
    <n v="110.47"/>
    <n v="1.21"/>
    <n v="5135112239"/>
    <n v="113.37"/>
    <x v="2"/>
    <x v="0"/>
    <x v="1"/>
  </r>
  <r>
    <x v="13877"/>
    <x v="0"/>
    <n v="1451.41"/>
    <n v="1456.34"/>
    <n v="1431.91"/>
    <n v="1433.25"/>
    <n v="3383826"/>
    <n v="1435.32"/>
    <n v="0"/>
    <n v="1"/>
    <n v="921.48"/>
    <x v="1134"/>
    <x v="13226"/>
    <n v="1693.53"/>
    <n v="149.43"/>
    <n v="1517.81"/>
    <n v="110.47"/>
    <n v="0.65"/>
    <n v="4849868615"/>
    <n v="227.2"/>
    <x v="2"/>
    <x v="0"/>
    <x v="2"/>
  </r>
  <r>
    <x v="13878"/>
    <x v="1"/>
    <n v="393.03"/>
    <n v="433.13"/>
    <n v="389.93"/>
    <n v="402.95"/>
    <n v="7292994"/>
    <n v="399.44"/>
    <n v="0"/>
    <n v="1"/>
    <n v="908.37"/>
    <x v="818"/>
    <x v="13227"/>
    <n v="1680.41"/>
    <n v="136.32"/>
    <n v="1517.81"/>
    <n v="110.47"/>
    <n v="1.06"/>
    <n v="2938711932"/>
    <n v="17.38"/>
    <x v="2"/>
    <x v="1"/>
    <x v="1"/>
  </r>
  <r>
    <x v="13879"/>
    <x v="1"/>
    <n v="994.22"/>
    <n v="1028.82"/>
    <n v="967.23"/>
    <n v="1023.23"/>
    <n v="6348458"/>
    <n v="1016.97"/>
    <n v="0.5"/>
    <n v="1"/>
    <n v="887.75"/>
    <x v="2866"/>
    <x v="13228"/>
    <n v="1659.8"/>
    <n v="115.7"/>
    <n v="1517.81"/>
    <n v="110.47"/>
    <n v="0.81"/>
    <n v="6495932679"/>
    <n v="39.130000000000003"/>
    <x v="2"/>
    <x v="0"/>
    <x v="2"/>
  </r>
  <r>
    <x v="13880"/>
    <x v="1"/>
    <n v="333.27"/>
    <n v="358.98"/>
    <n v="325.08999999999997"/>
    <n v="349.32"/>
    <n v="6559511"/>
    <n v="343.61"/>
    <n v="0"/>
    <n v="1"/>
    <n v="803.89"/>
    <x v="916"/>
    <x v="13229"/>
    <n v="1575.94"/>
    <n v="31.85"/>
    <n v="1517.81"/>
    <n v="110.47"/>
    <n v="1.17"/>
    <n v="2291368383"/>
    <n v="8.42"/>
    <x v="2"/>
    <x v="0"/>
    <x v="1"/>
  </r>
  <r>
    <x v="13881"/>
    <x v="1"/>
    <n v="1167.3499999999999"/>
    <n v="1186.44"/>
    <n v="1134.33"/>
    <n v="1181.6199999999999"/>
    <n v="1264233"/>
    <n v="1180.1199999999999"/>
    <n v="0"/>
    <n v="2"/>
    <n v="777.13"/>
    <x v="3112"/>
    <x v="13230"/>
    <n v="1549.17"/>
    <n v="5.08"/>
    <n v="1517.81"/>
    <n v="110.47"/>
    <n v="0.85"/>
    <n v="1493842997"/>
    <n v="30.35"/>
    <x v="2"/>
    <x v="0"/>
    <x v="2"/>
  </r>
  <r>
    <x v="13882"/>
    <x v="4"/>
    <n v="842.57"/>
    <n v="865.27"/>
    <n v="796.03"/>
    <n v="845.4"/>
    <n v="8194628"/>
    <n v="843.6"/>
    <n v="0"/>
    <n v="1"/>
    <n v="747.62"/>
    <x v="3391"/>
    <x v="13231"/>
    <n v="1519.67"/>
    <n v="-24.42"/>
    <n v="1517.81"/>
    <n v="110.47"/>
    <n v="0.99"/>
    <n v="6927738511"/>
    <n v="33.28"/>
    <x v="2"/>
    <x v="0"/>
    <x v="2"/>
  </r>
  <r>
    <x v="13883"/>
    <x v="2"/>
    <n v="110.59"/>
    <n v="122.99"/>
    <n v="102.35"/>
    <n v="111.35"/>
    <n v="1286549"/>
    <n v="106.69"/>
    <n v="1"/>
    <n v="2"/>
    <n v="646.77"/>
    <x v="3529"/>
    <x v="13232"/>
    <n v="1418.82"/>
    <n v="-125.27"/>
    <n v="1517.81"/>
    <n v="110.47"/>
    <n v="1.27"/>
    <n v="143257231.19999999"/>
    <n v="9.4"/>
    <x v="2"/>
    <x v="1"/>
    <x v="1"/>
  </r>
  <r>
    <x v="13884"/>
    <x v="4"/>
    <n v="571.37"/>
    <n v="591.75"/>
    <n v="561.27"/>
    <n v="580.42999999999995"/>
    <n v="3784309"/>
    <n v="585.82000000000005"/>
    <n v="1"/>
    <n v="1"/>
    <n v="685.58"/>
    <x v="3413"/>
    <x v="13233"/>
    <n v="1457.63"/>
    <n v="-86.46"/>
    <n v="1517.81"/>
    <n v="110.47"/>
    <n v="0.67"/>
    <n v="2196526473"/>
    <n v="33.520000000000003"/>
    <x v="2"/>
    <x v="1"/>
    <x v="1"/>
  </r>
  <r>
    <x v="13885"/>
    <x v="2"/>
    <n v="361.6"/>
    <n v="409.03"/>
    <n v="327.64999999999998"/>
    <n v="343.08"/>
    <n v="1656179"/>
    <n v="336.24"/>
    <n v="0"/>
    <n v="2"/>
    <n v="644.99"/>
    <x v="1068"/>
    <x v="1006"/>
    <n v="1417.04"/>
    <n v="-127.05"/>
    <n v="1517.81"/>
    <n v="110.47"/>
    <n v="1.06"/>
    <n v="568201891.29999995"/>
    <n v="26.63"/>
    <x v="2"/>
    <x v="0"/>
    <x v="1"/>
  </r>
  <r>
    <x v="13886"/>
    <x v="2"/>
    <n v="351.33"/>
    <n v="393.02"/>
    <n v="310.85000000000002"/>
    <n v="319.2"/>
    <n v="2472471"/>
    <n v="327.82"/>
    <n v="0"/>
    <n v="1"/>
    <n v="661.03"/>
    <x v="472"/>
    <x v="5080"/>
    <n v="1433.07"/>
    <n v="-111.02"/>
    <n v="1517.81"/>
    <n v="110.47"/>
    <n v="0.54"/>
    <n v="789212743.20000005"/>
    <n v="15.94"/>
    <x v="2"/>
    <x v="0"/>
    <x v="1"/>
  </r>
  <r>
    <x v="13887"/>
    <x v="3"/>
    <n v="1145.0999999999999"/>
    <n v="1172.45"/>
    <n v="1102.8399999999999"/>
    <n v="1125.1500000000001"/>
    <n v="3015575"/>
    <n v="1134.9000000000001"/>
    <n v="0"/>
    <n v="1.5"/>
    <n v="701.36"/>
    <x v="3614"/>
    <x v="13234"/>
    <n v="1473.41"/>
    <n v="-70.680000000000007"/>
    <n v="1517.81"/>
    <n v="110.47"/>
    <n v="1.47"/>
    <n v="3392974211"/>
    <n v="32.369999999999997"/>
    <x v="2"/>
    <x v="1"/>
    <x v="2"/>
  </r>
  <r>
    <x v="13888"/>
    <x v="3"/>
    <n v="143.36000000000001"/>
    <n v="160.85"/>
    <n v="111.65"/>
    <n v="118.75"/>
    <n v="4572656"/>
    <n v="116.19"/>
    <n v="0.5"/>
    <n v="1"/>
    <n v="581.86"/>
    <x v="905"/>
    <x v="13235"/>
    <n v="1353.91"/>
    <n v="-190.18"/>
    <n v="1517.81"/>
    <n v="110.47"/>
    <n v="0.69"/>
    <n v="543002900"/>
    <n v="3.21"/>
    <x v="2"/>
    <x v="0"/>
    <x v="1"/>
  </r>
  <r>
    <x v="13889"/>
    <x v="1"/>
    <n v="795.72"/>
    <n v="843.7"/>
    <n v="774.48"/>
    <n v="834.57"/>
    <n v="2097177"/>
    <n v="834.52"/>
    <n v="0"/>
    <n v="1"/>
    <n v="621.1"/>
    <x v="3132"/>
    <x v="13236"/>
    <n v="1393.15"/>
    <n v="-150.94999999999999"/>
    <n v="1517.81"/>
    <n v="110.47"/>
    <n v="1.19"/>
    <n v="1750241009"/>
    <n v="24.49"/>
    <x v="2"/>
    <x v="0"/>
    <x v="2"/>
  </r>
  <r>
    <x v="13890"/>
    <x v="1"/>
    <n v="1480.21"/>
    <n v="1491.31"/>
    <n v="1457.12"/>
    <n v="1470.02"/>
    <n v="1209605"/>
    <n v="1467.79"/>
    <n v="0"/>
    <n v="1"/>
    <n v="661.72"/>
    <x v="3549"/>
    <x v="13237"/>
    <n v="1433.76"/>
    <n v="-110.33"/>
    <n v="1517.81"/>
    <n v="110.47"/>
    <n v="0.89"/>
    <n v="1778143542"/>
    <n v="45.76"/>
    <x v="2"/>
    <x v="0"/>
    <x v="2"/>
  </r>
  <r>
    <x v="13891"/>
    <x v="2"/>
    <n v="1388.92"/>
    <n v="1389.6"/>
    <n v="1356.06"/>
    <n v="1379.09"/>
    <n v="6576474"/>
    <n v="1373.63"/>
    <n v="0"/>
    <n v="2"/>
    <n v="755.33"/>
    <x v="911"/>
    <x v="13238"/>
    <n v="1527.38"/>
    <n v="-16.71"/>
    <n v="1517.81"/>
    <n v="110.47"/>
    <n v="1.04"/>
    <n v="9069549529"/>
    <n v="36.17"/>
    <x v="2"/>
    <x v="0"/>
    <x v="2"/>
  </r>
  <r>
    <x v="13892"/>
    <x v="1"/>
    <n v="158.03"/>
    <n v="171.16"/>
    <n v="157.28"/>
    <n v="164.09"/>
    <n v="9315448"/>
    <n v="163.78"/>
    <n v="0"/>
    <n v="1"/>
    <n v="662.83"/>
    <x v="2334"/>
    <x v="13239"/>
    <n v="1434.88"/>
    <n v="-109.22"/>
    <n v="1517.81"/>
    <n v="110.47"/>
    <n v="1.34"/>
    <n v="1528571862"/>
    <n v="35.01"/>
    <x v="2"/>
    <x v="0"/>
    <x v="1"/>
  </r>
  <r>
    <x v="13893"/>
    <x v="3"/>
    <n v="743.6"/>
    <n v="791.61"/>
    <n v="695.97"/>
    <n v="704.15"/>
    <n v="1751482"/>
    <n v="712.71"/>
    <n v="1"/>
    <n v="1"/>
    <n v="649.99"/>
    <x v="2343"/>
    <x v="13240"/>
    <n v="1422.03"/>
    <n v="-122.06"/>
    <n v="1517.81"/>
    <n v="110.47"/>
    <n v="1.28"/>
    <n v="1233306050"/>
    <n v="18.82"/>
    <x v="2"/>
    <x v="1"/>
    <x v="2"/>
  </r>
  <r>
    <x v="13894"/>
    <x v="3"/>
    <n v="564.26"/>
    <n v="597.95000000000005"/>
    <n v="530.16"/>
    <n v="582.91"/>
    <n v="2525883"/>
    <n v="590.08000000000004"/>
    <n v="0.5"/>
    <n v="1"/>
    <n v="692.86"/>
    <x v="3288"/>
    <x v="13241"/>
    <n v="1464.9"/>
    <n v="-79.19"/>
    <n v="1517.81"/>
    <n v="110.47"/>
    <n v="0.82"/>
    <n v="1472362460"/>
    <n v="48.55"/>
    <x v="2"/>
    <x v="1"/>
    <x v="1"/>
  </r>
  <r>
    <x v="13895"/>
    <x v="4"/>
    <n v="1422.89"/>
    <n v="1469.71"/>
    <n v="1410.06"/>
    <n v="1467.45"/>
    <n v="5205895"/>
    <n v="1458.76"/>
    <n v="0.5"/>
    <n v="1"/>
    <n v="773.5"/>
    <x v="3390"/>
    <x v="13242"/>
    <n v="1545.54"/>
    <n v="1.45"/>
    <n v="1517.81"/>
    <n v="110.47"/>
    <n v="1.38"/>
    <n v="7639390618"/>
    <n v="334.26"/>
    <x v="2"/>
    <x v="1"/>
    <x v="2"/>
  </r>
  <r>
    <x v="13896"/>
    <x v="3"/>
    <n v="1290.3399999999999"/>
    <n v="1303.6300000000001"/>
    <n v="1276.6400000000001"/>
    <n v="1294.6400000000001"/>
    <n v="8812966"/>
    <n v="1290.1300000000001"/>
    <n v="0"/>
    <n v="1"/>
    <n v="860"/>
    <x v="3892"/>
    <x v="13243"/>
    <n v="1632.05"/>
    <n v="87.96"/>
    <n v="1517.81"/>
    <n v="110.47"/>
    <n v="1.2"/>
    <n v="11409618302"/>
    <n v="46.25"/>
    <x v="2"/>
    <x v="1"/>
    <x v="2"/>
  </r>
  <r>
    <x v="13897"/>
    <x v="0"/>
    <n v="131.66"/>
    <n v="149.56"/>
    <n v="106.68"/>
    <n v="117.66"/>
    <n v="1832574"/>
    <n v="112.38"/>
    <n v="0"/>
    <n v="1"/>
    <n v="841.68"/>
    <x v="3430"/>
    <x v="13244"/>
    <n v="1613.73"/>
    <n v="69.63"/>
    <n v="1517.81"/>
    <n v="110.47"/>
    <n v="0.85"/>
    <n v="215620656.80000001"/>
    <n v="5.34"/>
    <x v="2"/>
    <x v="1"/>
    <x v="1"/>
  </r>
  <r>
    <x v="13898"/>
    <x v="4"/>
    <n v="1352.15"/>
    <n v="1395.36"/>
    <n v="1328.6"/>
    <n v="1383.62"/>
    <n v="5160971"/>
    <n v="1381.33"/>
    <n v="0"/>
    <n v="2"/>
    <n v="865.18"/>
    <x v="1106"/>
    <x v="13245"/>
    <n v="1637.22"/>
    <n v="93.13"/>
    <n v="1517.81"/>
    <n v="110.47"/>
    <n v="0.88"/>
    <n v="7140822695"/>
    <n v="27.76"/>
    <x v="2"/>
    <x v="0"/>
    <x v="2"/>
  </r>
  <r>
    <x v="13899"/>
    <x v="4"/>
    <n v="299.42"/>
    <n v="346.33"/>
    <n v="292.14"/>
    <n v="292.86"/>
    <n v="1301225"/>
    <n v="299.63"/>
    <n v="0"/>
    <n v="1"/>
    <n v="881.01"/>
    <x v="296"/>
    <x v="6605"/>
    <n v="1653.05"/>
    <n v="108.96"/>
    <n v="1517.81"/>
    <n v="110.47"/>
    <n v="1"/>
    <n v="381076753.5"/>
    <n v="9.4700000000000006"/>
    <x v="2"/>
    <x v="0"/>
    <x v="1"/>
  </r>
  <r>
    <x v="13900"/>
    <x v="2"/>
    <n v="713.09"/>
    <n v="732.11"/>
    <n v="683.76"/>
    <n v="724.26"/>
    <n v="5412188"/>
    <n v="731.42"/>
    <n v="0"/>
    <n v="1"/>
    <n v="870.98"/>
    <x v="300"/>
    <x v="13246"/>
    <n v="1643.02"/>
    <n v="98.93"/>
    <n v="1517.81"/>
    <n v="110.47"/>
    <n v="1.1200000000000001"/>
    <n v="3919831281"/>
    <n v="61.91"/>
    <x v="2"/>
    <x v="1"/>
    <x v="1"/>
  </r>
  <r>
    <x v="13901"/>
    <x v="4"/>
    <n v="1185.18"/>
    <n v="1190.32"/>
    <n v="1151.95"/>
    <n v="1187.6099999999999"/>
    <n v="2030877"/>
    <n v="1178.5899999999999"/>
    <n v="0"/>
    <n v="1"/>
    <n v="845.3"/>
    <x v="2124"/>
    <x v="13247"/>
    <n v="1617.35"/>
    <n v="73.260000000000005"/>
    <n v="1517.81"/>
    <n v="110.47"/>
    <n v="0.77"/>
    <n v="2411889834"/>
    <n v="84.1"/>
    <x v="2"/>
    <x v="0"/>
    <x v="2"/>
  </r>
  <r>
    <x v="13902"/>
    <x v="1"/>
    <n v="799.06"/>
    <n v="813.51"/>
    <n v="749.64"/>
    <n v="783.73"/>
    <n v="2347679"/>
    <n v="787.5"/>
    <n v="0"/>
    <n v="1.5"/>
    <n v="791.18"/>
    <x v="1748"/>
    <x v="13248"/>
    <n v="1563.23"/>
    <n v="19.13"/>
    <n v="1517.81"/>
    <n v="110.47"/>
    <n v="1.47"/>
    <n v="1839946463"/>
    <n v="27.34"/>
    <x v="2"/>
    <x v="1"/>
    <x v="1"/>
  </r>
  <r>
    <x v="13903"/>
    <x v="3"/>
    <n v="929.23"/>
    <n v="966.73"/>
    <n v="918.36"/>
    <n v="956.96"/>
    <n v="8296623"/>
    <n v="965.37"/>
    <n v="0"/>
    <n v="2"/>
    <n v="863.26"/>
    <x v="2242"/>
    <x v="13249"/>
    <n v="1635.3"/>
    <n v="91.21"/>
    <n v="1517.81"/>
    <n v="110.47"/>
    <n v="0.95"/>
    <n v="7939536346"/>
    <n v="36.17"/>
    <x v="2"/>
    <x v="0"/>
    <x v="2"/>
  </r>
  <r>
    <x v="13904"/>
    <x v="1"/>
    <n v="978.37"/>
    <n v="993.19"/>
    <n v="931.5"/>
    <n v="984.67"/>
    <n v="3070063"/>
    <n v="983.36"/>
    <n v="0.5"/>
    <n v="1"/>
    <n v="888.76"/>
    <x v="1107"/>
    <x v="13250"/>
    <n v="1660.81"/>
    <n v="116.72"/>
    <n v="1517.81"/>
    <n v="110.47"/>
    <n v="1.45"/>
    <n v="3022998934"/>
    <n v="26.19"/>
    <x v="2"/>
    <x v="1"/>
    <x v="2"/>
  </r>
  <r>
    <x v="13905"/>
    <x v="4"/>
    <n v="1210.3800000000001"/>
    <n v="1213.48"/>
    <n v="1189.3599999999999"/>
    <n v="1196.3800000000001"/>
    <n v="3792072"/>
    <n v="1187.45"/>
    <n v="0"/>
    <n v="1"/>
    <n v="944.53"/>
    <x v="1434"/>
    <x v="13251"/>
    <n v="1716.58"/>
    <n v="172.49"/>
    <n v="1517.81"/>
    <n v="110.47"/>
    <n v="0.79"/>
    <n v="4536759099"/>
    <n v="31.14"/>
    <x v="2"/>
    <x v="1"/>
    <x v="2"/>
  </r>
  <r>
    <x v="13906"/>
    <x v="1"/>
    <n v="663.96"/>
    <n v="682.11"/>
    <n v="658.86"/>
    <n v="669.01"/>
    <n v="7430338"/>
    <n v="673.55"/>
    <n v="0"/>
    <n v="1"/>
    <n v="871.95"/>
    <x v="2672"/>
    <x v="13252"/>
    <n v="1643.99"/>
    <n v="99.9"/>
    <n v="1517.81"/>
    <n v="110.47"/>
    <n v="1.2"/>
    <n v="4970970425"/>
    <n v="16.77"/>
    <x v="2"/>
    <x v="0"/>
    <x v="1"/>
  </r>
  <r>
    <x v="13907"/>
    <x v="3"/>
    <n v="1137.7"/>
    <n v="1187.23"/>
    <n v="1103.8399999999999"/>
    <n v="1144.8800000000001"/>
    <n v="6374798"/>
    <n v="1150.72"/>
    <n v="0"/>
    <n v="2"/>
    <n v="858.33"/>
    <x v="2856"/>
    <x v="13253"/>
    <n v="1630.38"/>
    <n v="86.29"/>
    <n v="1517.81"/>
    <n v="110.47"/>
    <n v="0.74"/>
    <n v="7298378734"/>
    <n v="65.02"/>
    <x v="2"/>
    <x v="0"/>
    <x v="2"/>
  </r>
  <r>
    <x v="13908"/>
    <x v="3"/>
    <n v="742.59"/>
    <n v="780.39"/>
    <n v="715.53"/>
    <n v="734.22"/>
    <n v="1005703"/>
    <n v="735.1"/>
    <n v="0"/>
    <n v="2"/>
    <n v="914.38"/>
    <x v="1070"/>
    <x v="13254"/>
    <n v="1686.43"/>
    <n v="142.34"/>
    <n v="1517.81"/>
    <n v="110.47"/>
    <n v="1.36"/>
    <n v="738407256.70000005"/>
    <n v="61.02"/>
    <x v="2"/>
    <x v="1"/>
    <x v="1"/>
  </r>
  <r>
    <x v="13909"/>
    <x v="3"/>
    <n v="300.97000000000003"/>
    <n v="338.86"/>
    <n v="284.17"/>
    <n v="331.24"/>
    <n v="6694914"/>
    <n v="337.97"/>
    <n v="0"/>
    <n v="1.5"/>
    <n v="818.71"/>
    <x v="3050"/>
    <x v="13255"/>
    <n v="1590.76"/>
    <n v="46.67"/>
    <n v="1517.81"/>
    <n v="110.47"/>
    <n v="1.47"/>
    <n v="2217623313"/>
    <n v="13.18"/>
    <x v="2"/>
    <x v="0"/>
    <x v="1"/>
  </r>
  <r>
    <x v="13910"/>
    <x v="3"/>
    <n v="585.71"/>
    <n v="589.46"/>
    <n v="550.66999999999996"/>
    <n v="551.79999999999995"/>
    <n v="7547535"/>
    <n v="545.23"/>
    <n v="0"/>
    <n v="1"/>
    <n v="842.25"/>
    <x v="3446"/>
    <x v="13256"/>
    <n v="1614.3"/>
    <n v="70.209999999999994"/>
    <n v="1517.81"/>
    <n v="110.47"/>
    <n v="1.36"/>
    <n v="4164729813"/>
    <n v="16.09"/>
    <x v="2"/>
    <x v="1"/>
    <x v="1"/>
  </r>
  <r>
    <x v="13911"/>
    <x v="3"/>
    <n v="1035.6300000000001"/>
    <n v="1084.8499999999999"/>
    <n v="996.85"/>
    <n v="1066.51"/>
    <n v="7523553"/>
    <n v="1060.69"/>
    <n v="0"/>
    <n v="1"/>
    <n v="873.36"/>
    <x v="758"/>
    <x v="13257"/>
    <n v="1645.41"/>
    <n v="101.32"/>
    <n v="1517.81"/>
    <n v="110.47"/>
    <n v="0.76"/>
    <n v="8023944510"/>
    <n v="81.89"/>
    <x v="2"/>
    <x v="0"/>
    <x v="2"/>
  </r>
  <r>
    <x v="13912"/>
    <x v="1"/>
    <n v="639.16999999999996"/>
    <n v="685.05"/>
    <n v="593.79"/>
    <n v="647.9"/>
    <n v="7963146"/>
    <n v="649.73"/>
    <n v="0.5"/>
    <n v="1"/>
    <n v="824.3"/>
    <x v="3612"/>
    <x v="13258"/>
    <n v="1596.35"/>
    <n v="52.25"/>
    <n v="1517.81"/>
    <n v="110.47"/>
    <n v="0.99"/>
    <n v="5159322293"/>
    <n v="17.43"/>
    <x v="2"/>
    <x v="1"/>
    <x v="1"/>
  </r>
  <r>
    <x v="13913"/>
    <x v="3"/>
    <n v="560.79"/>
    <n v="562.82000000000005"/>
    <n v="537.96"/>
    <n v="541.27"/>
    <n v="8750171"/>
    <n v="534.85"/>
    <n v="0"/>
    <n v="1.5"/>
    <n v="802.26"/>
    <x v="1832"/>
    <x v="5811"/>
    <n v="1574.3"/>
    <n v="30.21"/>
    <n v="1517.81"/>
    <n v="110.47"/>
    <n v="0.61"/>
    <n v="4736205057"/>
    <n v="15.53"/>
    <x v="2"/>
    <x v="1"/>
    <x v="1"/>
  </r>
  <r>
    <x v="13914"/>
    <x v="0"/>
    <n v="250.68"/>
    <n v="282.92"/>
    <n v="227.08"/>
    <n v="255.27"/>
    <n v="5554688"/>
    <n v="246.46"/>
    <n v="0"/>
    <n v="1.5"/>
    <n v="738.47"/>
    <x v="1298"/>
    <x v="13259"/>
    <n v="1510.51"/>
    <n v="-33.58"/>
    <n v="1517.81"/>
    <n v="110.47"/>
    <n v="0.75"/>
    <n v="1417945206"/>
    <n v="7.71"/>
    <x v="2"/>
    <x v="1"/>
    <x v="1"/>
  </r>
  <r>
    <x v="13915"/>
    <x v="3"/>
    <n v="432.82"/>
    <n v="461.27"/>
    <n v="432.16"/>
    <n v="432.96"/>
    <n v="1630822"/>
    <n v="442.21"/>
    <n v="0"/>
    <n v="1"/>
    <n v="688.31"/>
    <x v="2645"/>
    <x v="13260"/>
    <n v="1460.36"/>
    <n v="-83.73"/>
    <n v="1517.81"/>
    <n v="110.47"/>
    <n v="1.23"/>
    <n v="706080693.10000002"/>
    <n v="9.0500000000000007"/>
    <x v="2"/>
    <x v="1"/>
    <x v="1"/>
  </r>
  <r>
    <x v="13916"/>
    <x v="2"/>
    <n v="507.71"/>
    <n v="528.79"/>
    <n v="458.64"/>
    <n v="473.29"/>
    <n v="2275931"/>
    <n v="471.28"/>
    <n v="0.5"/>
    <n v="2"/>
    <n v="622.58000000000004"/>
    <x v="3396"/>
    <x v="13261"/>
    <n v="1394.62"/>
    <n v="-149.47"/>
    <n v="1517.81"/>
    <n v="110.47"/>
    <n v="1.38"/>
    <n v="1077175383"/>
    <n v="12.66"/>
    <x v="2"/>
    <x v="0"/>
    <x v="1"/>
  </r>
  <r>
    <x v="13917"/>
    <x v="3"/>
    <n v="1158.9100000000001"/>
    <n v="1201.19"/>
    <n v="1144.3699999999999"/>
    <n v="1159.1099999999999"/>
    <n v="2627563"/>
    <n v="1159.54"/>
    <n v="0"/>
    <n v="1"/>
    <n v="667.13"/>
    <x v="2331"/>
    <x v="13262"/>
    <n v="1439.18"/>
    <n v="-104.91"/>
    <n v="1517.81"/>
    <n v="110.47"/>
    <n v="1"/>
    <n v="3045634549"/>
    <n v="48.5"/>
    <x v="2"/>
    <x v="1"/>
    <x v="2"/>
  </r>
  <r>
    <x v="13918"/>
    <x v="1"/>
    <n v="1364.47"/>
    <n v="1365.33"/>
    <n v="1334.52"/>
    <n v="1361.99"/>
    <n v="1772860"/>
    <n v="1366.28"/>
    <n v="0"/>
    <n v="1"/>
    <n v="686.87"/>
    <x v="403"/>
    <x v="13263"/>
    <n v="1458.91"/>
    <n v="-85.18"/>
    <n v="1517.81"/>
    <n v="110.47"/>
    <n v="1.36"/>
    <n v="2414617591"/>
    <n v="40.57"/>
    <x v="2"/>
    <x v="0"/>
    <x v="2"/>
  </r>
  <r>
    <x v="13919"/>
    <x v="4"/>
    <n v="314.81"/>
    <n v="345.62"/>
    <n v="269.2"/>
    <n v="326.47000000000003"/>
    <n v="6892536"/>
    <n v="325.12"/>
    <n v="0"/>
    <n v="1"/>
    <n v="649.79999999999995"/>
    <x v="3735"/>
    <x v="13264"/>
    <n v="1421.85"/>
    <n v="-122.24"/>
    <n v="1517.81"/>
    <n v="110.47"/>
    <n v="0.54"/>
    <n v="2250206228"/>
    <n v="16.22"/>
    <x v="2"/>
    <x v="0"/>
    <x v="1"/>
  </r>
  <r>
    <x v="13920"/>
    <x v="0"/>
    <n v="507.46"/>
    <n v="531.09"/>
    <n v="460.17"/>
    <n v="497.25"/>
    <n v="6532998"/>
    <n v="496.56"/>
    <n v="1"/>
    <n v="1.5"/>
    <n v="664.89"/>
    <x v="2255"/>
    <x v="8472"/>
    <n v="1436.94"/>
    <n v="-107.15"/>
    <n v="1517.81"/>
    <n v="110.47"/>
    <n v="0.82"/>
    <n v="3248533256"/>
    <n v="20.86"/>
    <x v="2"/>
    <x v="1"/>
    <x v="1"/>
  </r>
  <r>
    <x v="13921"/>
    <x v="2"/>
    <n v="477.95"/>
    <n v="510.57"/>
    <n v="470.07"/>
    <n v="494.14"/>
    <n v="8616236"/>
    <n v="500.48"/>
    <n v="0"/>
    <n v="1"/>
    <n v="659.65"/>
    <x v="3787"/>
    <x v="13265"/>
    <n v="1431.7"/>
    <n v="-112.39"/>
    <n v="1517.81"/>
    <n v="110.47"/>
    <n v="1.48"/>
    <n v="4257626857"/>
    <n v="11.57"/>
    <x v="2"/>
    <x v="0"/>
    <x v="1"/>
  </r>
  <r>
    <x v="13922"/>
    <x v="0"/>
    <n v="1470.27"/>
    <n v="1495.89"/>
    <n v="1447.91"/>
    <n v="1484.73"/>
    <n v="6893911"/>
    <n v="1484.68"/>
    <n v="0"/>
    <n v="1.5"/>
    <n v="697.67"/>
    <x v="2284"/>
    <x v="13266"/>
    <n v="1469.72"/>
    <n v="-74.37"/>
    <n v="1517.81"/>
    <n v="110.47"/>
    <n v="1.35"/>
    <n v="10235596479"/>
    <n v="45.36"/>
    <x v="2"/>
    <x v="0"/>
    <x v="2"/>
  </r>
  <r>
    <x v="13923"/>
    <x v="2"/>
    <n v="1279.3499999999999"/>
    <n v="1324.03"/>
    <n v="1249.95"/>
    <n v="1257.08"/>
    <n v="2004336"/>
    <n v="1254.9100000000001"/>
    <n v="1"/>
    <n v="2"/>
    <n v="753.05"/>
    <x v="1703"/>
    <x v="13267"/>
    <n v="1525.1"/>
    <n v="-18.989999999999998"/>
    <n v="1517.81"/>
    <n v="110.47"/>
    <n v="1.1100000000000001"/>
    <n v="2519610699"/>
    <n v="111.13"/>
    <x v="2"/>
    <x v="1"/>
    <x v="2"/>
  </r>
  <r>
    <x v="13924"/>
    <x v="2"/>
    <n v="130.63999999999999"/>
    <n v="168.87"/>
    <n v="99.09"/>
    <n v="145.28"/>
    <n v="8189142"/>
    <n v="147.57"/>
    <n v="1"/>
    <n v="2"/>
    <n v="717.05"/>
    <x v="3893"/>
    <x v="13268"/>
    <n v="1489.1"/>
    <n v="-54.99"/>
    <n v="1517.81"/>
    <n v="110.47"/>
    <n v="0.68"/>
    <n v="1189718550"/>
    <n v="6.69"/>
    <x v="2"/>
    <x v="1"/>
    <x v="1"/>
  </r>
  <r>
    <x v="13925"/>
    <x v="0"/>
    <n v="718.36"/>
    <n v="746.47"/>
    <n v="718.13"/>
    <n v="730.74"/>
    <n v="9375058"/>
    <n v="737.75"/>
    <n v="1"/>
    <n v="1"/>
    <n v="760.28"/>
    <x v="2517"/>
    <x v="13269"/>
    <n v="1532.32"/>
    <n v="-11.77"/>
    <n v="1517.81"/>
    <n v="110.47"/>
    <n v="1.37"/>
    <n v="6850729883"/>
    <n v="21.39"/>
    <x v="2"/>
    <x v="1"/>
    <x v="1"/>
  </r>
  <r>
    <x v="13926"/>
    <x v="0"/>
    <n v="1112.29"/>
    <n v="1152.3599999999999"/>
    <n v="1098.05"/>
    <n v="1120.33"/>
    <n v="3240490"/>
    <n v="1127.82"/>
    <n v="1"/>
    <n v="1.5"/>
    <n v="822.76"/>
    <x v="758"/>
    <x v="10934"/>
    <n v="1594.81"/>
    <n v="50.72"/>
    <n v="1517.81"/>
    <n v="110.47"/>
    <n v="0.73"/>
    <n v="3630418162"/>
    <n v="48.29"/>
    <x v="2"/>
    <x v="0"/>
    <x v="2"/>
  </r>
  <r>
    <x v="13927"/>
    <x v="2"/>
    <n v="564.66999999999996"/>
    <n v="600.95000000000005"/>
    <n v="523.72"/>
    <n v="598.86"/>
    <n v="5624021"/>
    <n v="589.92999999999995"/>
    <n v="1"/>
    <n v="1.5"/>
    <n v="834.18"/>
    <x v="2358"/>
    <x v="13270"/>
    <n v="1606.23"/>
    <n v="62.13"/>
    <n v="1517.81"/>
    <n v="110.47"/>
    <n v="1.1000000000000001"/>
    <n v="3368001216"/>
    <n v="36.869999999999997"/>
    <x v="2"/>
    <x v="0"/>
    <x v="1"/>
  </r>
  <r>
    <x v="13928"/>
    <x v="0"/>
    <n v="878.56"/>
    <n v="896.17"/>
    <n v="861.02"/>
    <n v="887.19"/>
    <n v="4154295"/>
    <n v="879.74"/>
    <n v="0"/>
    <n v="2"/>
    <n v="809.46"/>
    <x v="1764"/>
    <x v="13271"/>
    <n v="1581.51"/>
    <n v="37.409999999999997"/>
    <n v="1517.81"/>
    <n v="110.47"/>
    <n v="0.62"/>
    <n v="3685648981"/>
    <n v="36.14"/>
    <x v="2"/>
    <x v="0"/>
    <x v="2"/>
  </r>
  <r>
    <x v="13929"/>
    <x v="3"/>
    <n v="675.3"/>
    <n v="725.01"/>
    <n v="666.05"/>
    <n v="674.35"/>
    <n v="8861905"/>
    <n v="680.89"/>
    <n v="1"/>
    <n v="1.5"/>
    <n v="746.95"/>
    <x v="1978"/>
    <x v="13272"/>
    <n v="1518.99"/>
    <n v="-25.1"/>
    <n v="1517.81"/>
    <n v="110.47"/>
    <n v="0.73"/>
    <n v="5976025637"/>
    <n v="30.89"/>
    <x v="2"/>
    <x v="0"/>
    <x v="1"/>
  </r>
  <r>
    <x v="13930"/>
    <x v="4"/>
    <n v="417.58"/>
    <n v="421.85"/>
    <n v="411.81"/>
    <n v="418.39"/>
    <n v="8178064"/>
    <n v="423.18"/>
    <n v="0.5"/>
    <n v="1"/>
    <n v="755.3"/>
    <x v="2638"/>
    <x v="13273"/>
    <n v="1527.35"/>
    <n v="-16.739999999999998"/>
    <n v="1517.81"/>
    <n v="110.47"/>
    <n v="1.3"/>
    <n v="3421620197"/>
    <n v="10.7"/>
    <x v="2"/>
    <x v="0"/>
    <x v="1"/>
  </r>
  <r>
    <x v="13931"/>
    <x v="2"/>
    <n v="128.58000000000001"/>
    <n v="130.44"/>
    <n v="98.41"/>
    <n v="106.19"/>
    <n v="4253766"/>
    <n v="97.46"/>
    <n v="0"/>
    <n v="1"/>
    <n v="719.75"/>
    <x v="1754"/>
    <x v="13274"/>
    <n v="1491.8"/>
    <n v="-52.29"/>
    <n v="1517.81"/>
    <n v="106.19"/>
    <n v="0.67"/>
    <n v="451707411.5"/>
    <n v="2.5499999999999998"/>
    <x v="1"/>
    <x v="0"/>
    <x v="1"/>
  </r>
  <r>
    <x v="13932"/>
    <x v="1"/>
    <n v="209.76"/>
    <n v="236.97"/>
    <n v="163.32"/>
    <n v="197.01"/>
    <n v="9570645"/>
    <n v="199.31"/>
    <n v="0"/>
    <n v="1"/>
    <n v="692.74"/>
    <x v="3076"/>
    <x v="13275"/>
    <n v="1464.79"/>
    <n v="-79.3"/>
    <n v="1517.81"/>
    <n v="106.19"/>
    <n v="1.2"/>
    <n v="1885512771"/>
    <n v="4.7"/>
    <x v="2"/>
    <x v="0"/>
    <x v="1"/>
  </r>
  <r>
    <x v="13933"/>
    <x v="1"/>
    <n v="1445.77"/>
    <n v="1474.75"/>
    <n v="1409.21"/>
    <n v="1432.82"/>
    <n v="6472619"/>
    <n v="1429.42"/>
    <n v="0"/>
    <n v="1"/>
    <n v="688.02"/>
    <x v="3894"/>
    <x v="13276"/>
    <n v="1460.07"/>
    <n v="-84.02"/>
    <n v="1517.81"/>
    <n v="106.19"/>
    <n v="0.84"/>
    <n v="9274097956"/>
    <n v="33.31"/>
    <x v="2"/>
    <x v="1"/>
    <x v="2"/>
  </r>
  <r>
    <x v="13934"/>
    <x v="4"/>
    <n v="1056.31"/>
    <n v="1097.78"/>
    <n v="1030.93"/>
    <n v="1055.22"/>
    <n v="3990202"/>
    <n v="1060.79"/>
    <n v="0"/>
    <n v="2"/>
    <n v="669.67"/>
    <x v="2114"/>
    <x v="13277"/>
    <n v="1441.72"/>
    <n v="-102.37"/>
    <n v="1517.81"/>
    <n v="106.19"/>
    <n v="0.52"/>
    <n v="4210540954"/>
    <n v="97.6"/>
    <x v="2"/>
    <x v="1"/>
    <x v="2"/>
  </r>
  <r>
    <x v="13935"/>
    <x v="0"/>
    <n v="408.68"/>
    <n v="449.31"/>
    <n v="380.43"/>
    <n v="401.79"/>
    <n v="8608213"/>
    <n v="399.66"/>
    <n v="0"/>
    <n v="1"/>
    <n v="692.99"/>
    <x v="1678"/>
    <x v="13278"/>
    <n v="1465.04"/>
    <n v="-79.06"/>
    <n v="1517.81"/>
    <n v="106.19"/>
    <n v="0.95"/>
    <n v="3458693901"/>
    <n v="11.77"/>
    <x v="2"/>
    <x v="1"/>
    <x v="1"/>
  </r>
  <r>
    <x v="13936"/>
    <x v="4"/>
    <n v="697.34"/>
    <n v="727.45"/>
    <n v="660.03"/>
    <n v="701.41"/>
    <n v="7104871"/>
    <n v="709.53"/>
    <n v="0"/>
    <n v="1"/>
    <n v="690.32"/>
    <x v="396"/>
    <x v="13279"/>
    <n v="1462.37"/>
    <n v="-81.72"/>
    <n v="1517.81"/>
    <n v="106.19"/>
    <n v="0.99"/>
    <n v="4983427568"/>
    <n v="21.85"/>
    <x v="2"/>
    <x v="0"/>
    <x v="2"/>
  </r>
  <r>
    <x v="13937"/>
    <x v="0"/>
    <n v="320.88"/>
    <n v="351.81"/>
    <n v="293.33"/>
    <n v="321.52"/>
    <n v="1715580"/>
    <n v="315.98"/>
    <n v="0"/>
    <n v="2"/>
    <n v="617.70000000000005"/>
    <x v="3602"/>
    <x v="13280"/>
    <n v="1389.75"/>
    <n v="-154.34"/>
    <n v="1517.81"/>
    <n v="106.19"/>
    <n v="0.86"/>
    <n v="551593281.60000002"/>
    <n v="6.7"/>
    <x v="2"/>
    <x v="0"/>
    <x v="1"/>
  </r>
  <r>
    <x v="13938"/>
    <x v="1"/>
    <n v="479.7"/>
    <n v="527.4"/>
    <n v="474.58"/>
    <n v="502.44"/>
    <n v="7152886"/>
    <n v="507.87"/>
    <n v="0"/>
    <n v="1"/>
    <n v="608.94000000000005"/>
    <x v="1025"/>
    <x v="13281"/>
    <n v="1380.98"/>
    <n v="-163.11000000000001"/>
    <n v="1517.81"/>
    <n v="106.19"/>
    <n v="0.63"/>
    <n v="3593896042"/>
    <n v="11.75"/>
    <x v="2"/>
    <x v="0"/>
    <x v="1"/>
  </r>
  <r>
    <x v="13939"/>
    <x v="2"/>
    <n v="761.45"/>
    <n v="775.08"/>
    <n v="729.85"/>
    <n v="736.32"/>
    <n v="7267649"/>
    <n v="741.87"/>
    <n v="1"/>
    <n v="2"/>
    <n v="595.22"/>
    <x v="3302"/>
    <x v="13282"/>
    <n v="1367.27"/>
    <n v="-176.82"/>
    <n v="1517.81"/>
    <n v="106.19"/>
    <n v="1.2"/>
    <n v="5351315312"/>
    <n v="23.84"/>
    <x v="2"/>
    <x v="0"/>
    <x v="2"/>
  </r>
  <r>
    <x v="13940"/>
    <x v="4"/>
    <n v="459.27"/>
    <n v="476.54"/>
    <n v="429.57"/>
    <n v="431.69"/>
    <n v="6266910"/>
    <n v="433.21"/>
    <n v="0.5"/>
    <n v="1"/>
    <n v="573.16"/>
    <x v="2826"/>
    <x v="11098"/>
    <n v="1345.21"/>
    <n v="-198.88"/>
    <n v="1517.81"/>
    <n v="106.19"/>
    <n v="1.1100000000000001"/>
    <n v="2705362378"/>
    <n v="69.02"/>
    <x v="2"/>
    <x v="0"/>
    <x v="1"/>
  </r>
  <r>
    <x v="13941"/>
    <x v="0"/>
    <n v="1196.5899999999999"/>
    <n v="1225.8499999999999"/>
    <n v="1173.43"/>
    <n v="1207.3399999999999"/>
    <n v="9436852"/>
    <n v="1214.77"/>
    <n v="0"/>
    <n v="1"/>
    <n v="644.89"/>
    <x v="3622"/>
    <x v="13283"/>
    <n v="1416.93"/>
    <n v="-127.16"/>
    <n v="1517.81"/>
    <n v="106.19"/>
    <n v="1.24"/>
    <n v="11393488894"/>
    <n v="76.67"/>
    <x v="2"/>
    <x v="0"/>
    <x v="2"/>
  </r>
  <r>
    <x v="13942"/>
    <x v="4"/>
    <n v="118.97"/>
    <n v="153.79"/>
    <n v="88.78"/>
    <n v="134.69"/>
    <n v="5434845"/>
    <n v="136.13"/>
    <n v="0"/>
    <n v="1"/>
    <n v="647.48"/>
    <x v="658"/>
    <x v="13284"/>
    <n v="1419.52"/>
    <n v="-124.57"/>
    <n v="1517.81"/>
    <n v="106.19"/>
    <n v="1.35"/>
    <n v="732019273.10000002"/>
    <n v="6.78"/>
    <x v="2"/>
    <x v="0"/>
    <x v="1"/>
  </r>
  <r>
    <x v="13943"/>
    <x v="3"/>
    <n v="1149.27"/>
    <n v="1168.52"/>
    <n v="1140.06"/>
    <n v="1156.8900000000001"/>
    <n v="7860252"/>
    <n v="1150.31"/>
    <n v="0.5"/>
    <n v="2"/>
    <n v="734.74"/>
    <x v="2109"/>
    <x v="13285"/>
    <n v="1506.78"/>
    <n v="-37.31"/>
    <n v="1517.81"/>
    <n v="106.19"/>
    <n v="0.92"/>
    <n v="9093446936"/>
    <n v="104.65"/>
    <x v="2"/>
    <x v="1"/>
    <x v="2"/>
  </r>
  <r>
    <x v="13944"/>
    <x v="2"/>
    <n v="1333.87"/>
    <n v="1352.58"/>
    <n v="1313.88"/>
    <n v="1334.26"/>
    <n v="1577186"/>
    <n v="1328.28"/>
    <n v="0.5"/>
    <n v="1"/>
    <n v="725.78"/>
    <x v="1519"/>
    <x v="13286"/>
    <n v="1497.82"/>
    <n v="-46.27"/>
    <n v="1517.81"/>
    <n v="106.19"/>
    <n v="0.9"/>
    <n v="2104376192"/>
    <n v="45.88"/>
    <x v="2"/>
    <x v="0"/>
    <x v="2"/>
  </r>
  <r>
    <x v="13945"/>
    <x v="0"/>
    <n v="1202.1099999999999"/>
    <n v="1236.0899999999999"/>
    <n v="1182.07"/>
    <n v="1182.73"/>
    <n v="4221174"/>
    <n v="1192.4000000000001"/>
    <n v="0.5"/>
    <n v="1"/>
    <n v="737.37"/>
    <x v="1199"/>
    <x v="13287"/>
    <n v="1509.42"/>
    <n v="-34.67"/>
    <n v="1517.81"/>
    <n v="106.19"/>
    <n v="1.1599999999999999"/>
    <n v="4992509125"/>
    <n v="292"/>
    <x v="2"/>
    <x v="0"/>
    <x v="2"/>
  </r>
  <r>
    <x v="13946"/>
    <x v="0"/>
    <n v="600.45000000000005"/>
    <n v="624.39"/>
    <n v="552.41"/>
    <n v="584.38"/>
    <n v="9346441"/>
    <n v="580.63"/>
    <n v="0"/>
    <n v="1"/>
    <n v="753.97"/>
    <x v="914"/>
    <x v="13288"/>
    <n v="1526.02"/>
    <n v="-18.079999999999998"/>
    <n v="1517.81"/>
    <n v="106.19"/>
    <n v="0.88"/>
    <n v="5461873192"/>
    <n v="15.73"/>
    <x v="2"/>
    <x v="0"/>
    <x v="1"/>
  </r>
  <r>
    <x v="13947"/>
    <x v="0"/>
    <n v="1266.55"/>
    <n v="1304.53"/>
    <n v="1261.3800000000001"/>
    <n v="1300"/>
    <n v="6200086"/>
    <n v="1309.77"/>
    <n v="1"/>
    <n v="1"/>
    <n v="808.39"/>
    <x v="294"/>
    <x v="13289"/>
    <n v="1580.43"/>
    <n v="36.340000000000003"/>
    <n v="1517.81"/>
    <n v="106.19"/>
    <n v="0.93"/>
    <n v="8060111800"/>
    <n v="66.680000000000007"/>
    <x v="2"/>
    <x v="1"/>
    <x v="2"/>
  </r>
  <r>
    <x v="13948"/>
    <x v="3"/>
    <n v="571.23"/>
    <n v="583.13"/>
    <n v="541.87"/>
    <n v="564.39"/>
    <n v="9514253"/>
    <n v="574.28"/>
    <n v="0"/>
    <n v="1"/>
    <n v="830.47"/>
    <x v="452"/>
    <x v="13290"/>
    <n v="1602.51"/>
    <n v="58.42"/>
    <n v="1517.81"/>
    <n v="106.19"/>
    <n v="0.5"/>
    <n v="5369749251"/>
    <n v="26.47"/>
    <x v="2"/>
    <x v="1"/>
    <x v="1"/>
  </r>
  <r>
    <x v="13949"/>
    <x v="3"/>
    <n v="601.79999999999995"/>
    <n v="643.78"/>
    <n v="553.5"/>
    <n v="556.55999999999995"/>
    <n v="8608227"/>
    <n v="559.91999999999996"/>
    <n v="1"/>
    <n v="1"/>
    <n v="835.39"/>
    <x v="2813"/>
    <x v="13291"/>
    <n v="1607.43"/>
    <n v="63.34"/>
    <n v="1517.81"/>
    <n v="106.19"/>
    <n v="1.42"/>
    <n v="4790994819"/>
    <n v="11.53"/>
    <x v="2"/>
    <x v="0"/>
    <x v="1"/>
  </r>
  <r>
    <x v="13950"/>
    <x v="3"/>
    <n v="1008.72"/>
    <n v="1055.74"/>
    <n v="989.69"/>
    <n v="1002.09"/>
    <n v="6470556"/>
    <n v="1006.84"/>
    <n v="0"/>
    <n v="1.5"/>
    <n v="859.55"/>
    <x v="1391"/>
    <x v="13292"/>
    <n v="1631.59"/>
    <n v="87.5"/>
    <n v="1517.81"/>
    <n v="106.19"/>
    <n v="1.05"/>
    <n v="6484079462"/>
    <n v="46.21"/>
    <x v="2"/>
    <x v="1"/>
    <x v="2"/>
  </r>
  <r>
    <x v="13951"/>
    <x v="4"/>
    <n v="844.11"/>
    <n v="865.13"/>
    <n v="841.21"/>
    <n v="844.31"/>
    <n v="3715737"/>
    <n v="836.68"/>
    <n v="0.5"/>
    <n v="1"/>
    <n v="897.06"/>
    <x v="2959"/>
    <x v="13293"/>
    <n v="1669.1"/>
    <n v="125.01"/>
    <n v="1517.81"/>
    <n v="106.19"/>
    <n v="1.17"/>
    <n v="3137233906"/>
    <n v="94.68"/>
    <x v="2"/>
    <x v="0"/>
    <x v="1"/>
  </r>
  <r>
    <x v="13952"/>
    <x v="3"/>
    <n v="978.23"/>
    <n v="1025.4100000000001"/>
    <n v="944.94"/>
    <n v="983.57"/>
    <n v="5846074"/>
    <n v="981.33"/>
    <n v="1"/>
    <n v="1"/>
    <n v="876.72"/>
    <x v="662"/>
    <x v="13294"/>
    <n v="1648.76"/>
    <n v="104.67"/>
    <n v="1517.81"/>
    <n v="106.19"/>
    <n v="1.44"/>
    <n v="5750023004"/>
    <n v="148.4"/>
    <x v="2"/>
    <x v="0"/>
    <x v="2"/>
  </r>
  <r>
    <x v="13953"/>
    <x v="4"/>
    <n v="469.29"/>
    <n v="479.32"/>
    <n v="428.24"/>
    <n v="447.33"/>
    <n v="4089373"/>
    <n v="438.09"/>
    <n v="0"/>
    <n v="2"/>
    <n v="905.14"/>
    <x v="1858"/>
    <x v="13295"/>
    <n v="1677.18"/>
    <n v="133.09"/>
    <n v="1517.81"/>
    <n v="106.19"/>
    <n v="1.45"/>
    <n v="1829299224"/>
    <n v="47.42"/>
    <x v="2"/>
    <x v="0"/>
    <x v="1"/>
  </r>
  <r>
    <x v="13954"/>
    <x v="2"/>
    <n v="791.74"/>
    <n v="836.39"/>
    <n v="758.98"/>
    <n v="794.06"/>
    <n v="2098285"/>
    <n v="792.6"/>
    <n v="1"/>
    <n v="1"/>
    <n v="872.15"/>
    <x v="3433"/>
    <x v="12067"/>
    <n v="1644.2"/>
    <n v="100.11"/>
    <n v="1517.81"/>
    <n v="106.19"/>
    <n v="1.28"/>
    <n v="1666164187"/>
    <n v="38.22"/>
    <x v="2"/>
    <x v="0"/>
    <x v="1"/>
  </r>
  <r>
    <x v="13955"/>
    <x v="2"/>
    <n v="509.62"/>
    <n v="509.88"/>
    <n v="496.98"/>
    <n v="506.58"/>
    <n v="8794036"/>
    <n v="510.48"/>
    <n v="0"/>
    <n v="2"/>
    <n v="796.91"/>
    <x v="3263"/>
    <x v="13296"/>
    <n v="1568.95"/>
    <n v="24.86"/>
    <n v="1517.81"/>
    <n v="106.19"/>
    <n v="1.18"/>
    <n v="4454882757"/>
    <n v="14.36"/>
    <x v="2"/>
    <x v="1"/>
    <x v="1"/>
  </r>
  <r>
    <x v="13956"/>
    <x v="4"/>
    <n v="522.49"/>
    <n v="531.64"/>
    <n v="495.93"/>
    <n v="511.76"/>
    <n v="8723636"/>
    <n v="507.71"/>
    <n v="0"/>
    <n v="1"/>
    <n v="735.91"/>
    <x v="3891"/>
    <x v="7159"/>
    <n v="1507.96"/>
    <n v="-36.130000000000003"/>
    <n v="1517.81"/>
    <n v="106.19"/>
    <n v="0.61"/>
    <n v="4464407959"/>
    <n v="35.4"/>
    <x v="2"/>
    <x v="1"/>
    <x v="1"/>
  </r>
  <r>
    <x v="13957"/>
    <x v="2"/>
    <n v="1291.27"/>
    <n v="1326.64"/>
    <n v="1241.31"/>
    <n v="1326.02"/>
    <n v="2565292"/>
    <n v="1326.04"/>
    <n v="0.5"/>
    <n v="1"/>
    <n v="803.33"/>
    <x v="2970"/>
    <x v="13297"/>
    <n v="1575.38"/>
    <n v="31.29"/>
    <n v="1517.81"/>
    <n v="106.19"/>
    <n v="0.56000000000000005"/>
    <n v="3401628498"/>
    <n v="195.2"/>
    <x v="2"/>
    <x v="1"/>
    <x v="2"/>
  </r>
  <r>
    <x v="13958"/>
    <x v="3"/>
    <n v="1459.98"/>
    <n v="1469.03"/>
    <n v="1456.83"/>
    <n v="1461.31"/>
    <n v="5397529"/>
    <n v="1456.88"/>
    <n v="0"/>
    <n v="1"/>
    <n v="818"/>
    <x v="1587"/>
    <x v="13298"/>
    <n v="1590.04"/>
    <n v="45.95"/>
    <n v="1517.81"/>
    <n v="106.19"/>
    <n v="0.71"/>
    <n v="7887463103"/>
    <n v="77.400000000000006"/>
    <x v="2"/>
    <x v="0"/>
    <x v="2"/>
  </r>
  <r>
    <x v="13959"/>
    <x v="0"/>
    <n v="973.22"/>
    <n v="987.46"/>
    <n v="957.12"/>
    <n v="983.33"/>
    <n v="6825268"/>
    <n v="988.96"/>
    <n v="0"/>
    <n v="2"/>
    <n v="856.08"/>
    <x v="2485"/>
    <x v="13299"/>
    <n v="1628.13"/>
    <n v="84.04"/>
    <n v="1517.81"/>
    <n v="106.19"/>
    <n v="1.19"/>
    <n v="6711490782"/>
    <n v="171.26"/>
    <x v="2"/>
    <x v="0"/>
    <x v="2"/>
  </r>
  <r>
    <x v="13960"/>
    <x v="3"/>
    <n v="1235.27"/>
    <n v="1242.51"/>
    <n v="1225.81"/>
    <n v="1241.67"/>
    <n v="3456285"/>
    <n v="1233.81"/>
    <n v="0"/>
    <n v="1"/>
    <n v="918.37"/>
    <x v="1871"/>
    <x v="13300"/>
    <n v="1690.41"/>
    <n v="146.32"/>
    <n v="1517.81"/>
    <n v="106.19"/>
    <n v="1.07"/>
    <n v="4291565396"/>
    <n v="59.55"/>
    <x v="2"/>
    <x v="1"/>
    <x v="2"/>
  </r>
  <r>
    <x v="13961"/>
    <x v="4"/>
    <n v="296.33999999999997"/>
    <n v="298.25"/>
    <n v="263.19"/>
    <n v="294.12"/>
    <n v="1075817"/>
    <n v="301.82"/>
    <n v="0"/>
    <n v="1"/>
    <n v="854.01"/>
    <x v="1820"/>
    <x v="13301"/>
    <n v="1626.05"/>
    <n v="81.96"/>
    <n v="1517.81"/>
    <n v="106.19"/>
    <n v="0.96"/>
    <n v="316419296"/>
    <n v="13.96"/>
    <x v="2"/>
    <x v="0"/>
    <x v="1"/>
  </r>
  <r>
    <x v="13962"/>
    <x v="3"/>
    <n v="1106.3699999999999"/>
    <n v="1135.45"/>
    <n v="1064.05"/>
    <n v="1099.4000000000001"/>
    <n v="5274623"/>
    <n v="1103.26"/>
    <n v="1"/>
    <n v="1"/>
    <n v="877.2"/>
    <x v="911"/>
    <x v="13302"/>
    <n v="1649.24"/>
    <n v="105.15"/>
    <n v="1517.81"/>
    <n v="106.19"/>
    <n v="0.56999999999999995"/>
    <n v="5798920526"/>
    <n v="142.05000000000001"/>
    <x v="2"/>
    <x v="0"/>
    <x v="2"/>
  </r>
  <r>
    <x v="13963"/>
    <x v="1"/>
    <n v="1061.8900000000001"/>
    <n v="1101.78"/>
    <n v="1025.6300000000001"/>
    <n v="1059.58"/>
    <n v="1598042"/>
    <n v="1061.26"/>
    <n v="0.5"/>
    <n v="1"/>
    <n v="884.11"/>
    <x v="3895"/>
    <x v="13303"/>
    <n v="1656.15"/>
    <n v="112.06"/>
    <n v="1517.81"/>
    <n v="106.19"/>
    <n v="1.25"/>
    <n v="1693253342"/>
    <n v="21.97"/>
    <x v="2"/>
    <x v="1"/>
    <x v="2"/>
  </r>
  <r>
    <x v="13964"/>
    <x v="1"/>
    <n v="352.36"/>
    <n v="372.3"/>
    <n v="305.43"/>
    <n v="306.01"/>
    <n v="6851134"/>
    <n v="315.81"/>
    <n v="0"/>
    <n v="1"/>
    <n v="871.26"/>
    <x v="1489"/>
    <x v="13304"/>
    <n v="1643.3"/>
    <n v="99.21"/>
    <n v="1517.81"/>
    <n v="106.19"/>
    <n v="0.66"/>
    <n v="2096515515"/>
    <n v="14.84"/>
    <x v="2"/>
    <x v="0"/>
    <x v="1"/>
  </r>
  <r>
    <x v="13965"/>
    <x v="4"/>
    <n v="278.04000000000002"/>
    <n v="327.48"/>
    <n v="252.17"/>
    <n v="254.72"/>
    <n v="6917812"/>
    <n v="245.85"/>
    <n v="0"/>
    <n v="1"/>
    <n v="822.23"/>
    <x v="3532"/>
    <x v="13305"/>
    <n v="1594.27"/>
    <n v="50.18"/>
    <n v="1517.81"/>
    <n v="106.19"/>
    <n v="0.91"/>
    <n v="1762105073"/>
    <n v="60.49"/>
    <x v="2"/>
    <x v="0"/>
    <x v="1"/>
  </r>
  <r>
    <x v="13966"/>
    <x v="1"/>
    <n v="984.51"/>
    <n v="1016.62"/>
    <n v="938.82"/>
    <n v="941.38"/>
    <n v="8372659"/>
    <n v="932.29"/>
    <n v="0"/>
    <n v="1"/>
    <n v="861.75"/>
    <x v="3792"/>
    <x v="13306"/>
    <n v="1633.8"/>
    <n v="89.71"/>
    <n v="1517.81"/>
    <n v="106.19"/>
    <n v="0.56999999999999995"/>
    <n v="7881853729"/>
    <n v="124.73"/>
    <x v="2"/>
    <x v="0"/>
    <x v="2"/>
  </r>
  <r>
    <x v="13967"/>
    <x v="1"/>
    <n v="444.21"/>
    <n v="452.98"/>
    <n v="404.87"/>
    <n v="415.71"/>
    <n v="1398704"/>
    <n v="421.63"/>
    <n v="0"/>
    <n v="1"/>
    <n v="853.02"/>
    <x v="1702"/>
    <x v="13307"/>
    <n v="1625.07"/>
    <n v="80.98"/>
    <n v="1517.81"/>
    <n v="106.19"/>
    <n v="0.93"/>
    <n v="581455239.79999995"/>
    <n v="119.39"/>
    <x v="2"/>
    <x v="0"/>
    <x v="1"/>
  </r>
  <r>
    <x v="13968"/>
    <x v="3"/>
    <n v="1276.73"/>
    <n v="1325.54"/>
    <n v="1260.08"/>
    <n v="1321.2"/>
    <n v="9532630"/>
    <n v="1326.23"/>
    <n v="0"/>
    <n v="1"/>
    <n v="852.58"/>
    <x v="2075"/>
    <x v="13308"/>
    <n v="1624.63"/>
    <n v="80.540000000000006"/>
    <n v="1517.81"/>
    <n v="106.19"/>
    <n v="0.51"/>
    <n v="12594510756"/>
    <n v="82.78"/>
    <x v="2"/>
    <x v="0"/>
    <x v="2"/>
  </r>
  <r>
    <x v="13969"/>
    <x v="0"/>
    <n v="358.08"/>
    <n v="393.3"/>
    <n v="320.79000000000002"/>
    <n v="364.07"/>
    <n v="6407582"/>
    <n v="364.22"/>
    <n v="0.5"/>
    <n v="1"/>
    <n v="752.84"/>
    <x v="70"/>
    <x v="13309"/>
    <n v="1524.88"/>
    <n v="-19.21"/>
    <n v="1517.81"/>
    <n v="106.19"/>
    <n v="1.22"/>
    <n v="2332808379"/>
    <n v="12.26"/>
    <x v="2"/>
    <x v="0"/>
    <x v="1"/>
  </r>
  <r>
    <x v="13970"/>
    <x v="3"/>
    <n v="892.64"/>
    <n v="906.4"/>
    <n v="870.87"/>
    <n v="897.05"/>
    <n v="8598596"/>
    <n v="900.74"/>
    <n v="0.5"/>
    <n v="1.5"/>
    <n v="744.99"/>
    <x v="672"/>
    <x v="13310"/>
    <n v="1517.04"/>
    <n v="-27.05"/>
    <n v="1517.81"/>
    <n v="106.19"/>
    <n v="0.81"/>
    <n v="7713370542"/>
    <n v="226.02"/>
    <x v="2"/>
    <x v="1"/>
    <x v="2"/>
  </r>
  <r>
    <x v="13971"/>
    <x v="2"/>
    <n v="258.52"/>
    <n v="296.48"/>
    <n v="230.44"/>
    <n v="251.89"/>
    <n v="9652689"/>
    <n v="256.45999999999998"/>
    <n v="0"/>
    <n v="1.5"/>
    <n v="655.01"/>
    <x v="1906"/>
    <x v="13311"/>
    <n v="1427.06"/>
    <n v="-117.03"/>
    <n v="1517.81"/>
    <n v="106.19"/>
    <n v="0.84"/>
    <n v="2431415832"/>
    <n v="23.23"/>
    <x v="2"/>
    <x v="1"/>
    <x v="1"/>
  </r>
  <r>
    <x v="13972"/>
    <x v="3"/>
    <n v="1166.51"/>
    <n v="1195.8699999999999"/>
    <n v="1148.1400000000001"/>
    <n v="1188.06"/>
    <n v="2856165"/>
    <n v="1194.93"/>
    <n v="0"/>
    <n v="1.5"/>
    <n v="736.28"/>
    <x v="2737"/>
    <x v="13312"/>
    <n v="1508.32"/>
    <n v="-35.770000000000003"/>
    <n v="1517.81"/>
    <n v="106.19"/>
    <n v="0.55000000000000004"/>
    <n v="3393295390"/>
    <n v="66.36"/>
    <x v="2"/>
    <x v="0"/>
    <x v="2"/>
  </r>
  <r>
    <x v="13973"/>
    <x v="1"/>
    <n v="966.41"/>
    <n v="990.39"/>
    <n v="954.63"/>
    <n v="954.79"/>
    <n v="4063989"/>
    <n v="947.19"/>
    <n v="0"/>
    <n v="1"/>
    <n v="723.13"/>
    <x v="1153"/>
    <x v="13313"/>
    <n v="1495.18"/>
    <n v="-48.91"/>
    <n v="1517.81"/>
    <n v="106.19"/>
    <n v="1.45"/>
    <n v="3880256057"/>
    <n v="219.46"/>
    <x v="2"/>
    <x v="0"/>
    <x v="2"/>
  </r>
  <r>
    <x v="13974"/>
    <x v="4"/>
    <n v="1180.51"/>
    <n v="1184.29"/>
    <n v="1166.2"/>
    <n v="1169.3"/>
    <n v="3640949"/>
    <n v="1170.07"/>
    <n v="0"/>
    <n v="1"/>
    <n v="733.11"/>
    <x v="3051"/>
    <x v="13314"/>
    <n v="1505.15"/>
    <n v="-38.94"/>
    <n v="1517.81"/>
    <n v="106.19"/>
    <n v="1.1599999999999999"/>
    <n v="4257361666"/>
    <n v="80.55"/>
    <x v="2"/>
    <x v="0"/>
    <x v="2"/>
  </r>
  <r>
    <x v="13975"/>
    <x v="1"/>
    <n v="536.95000000000005"/>
    <n v="558.91999999999996"/>
    <n v="496.11"/>
    <n v="498.68"/>
    <n v="1972756"/>
    <n v="499.08"/>
    <n v="0.5"/>
    <n v="1"/>
    <n v="750.62"/>
    <x v="58"/>
    <x v="9031"/>
    <n v="1522.67"/>
    <n v="-21.42"/>
    <n v="1517.81"/>
    <n v="106.19"/>
    <n v="1.35"/>
    <n v="983773962.10000002"/>
    <n v="133.76"/>
    <x v="2"/>
    <x v="0"/>
    <x v="1"/>
  </r>
  <r>
    <x v="13976"/>
    <x v="1"/>
    <n v="1312.71"/>
    <n v="1358.88"/>
    <n v="1296.3"/>
    <n v="1316.18"/>
    <n v="1382476"/>
    <n v="1311.66"/>
    <n v="1"/>
    <n v="1"/>
    <n v="847.12"/>
    <x v="1389"/>
    <x v="13315"/>
    <n v="1619.16"/>
    <n v="75.069999999999993"/>
    <n v="1517.81"/>
    <n v="106.19"/>
    <n v="1.41"/>
    <n v="1819587262"/>
    <n v="28.48"/>
    <x v="2"/>
    <x v="0"/>
    <x v="2"/>
  </r>
  <r>
    <x v="13977"/>
    <x v="2"/>
    <n v="1187.92"/>
    <n v="1212.8599999999999"/>
    <n v="1161.9100000000001"/>
    <n v="1195.69"/>
    <n v="9284469"/>
    <n v="1205.2"/>
    <n v="0.5"/>
    <n v="1"/>
    <n v="870.24"/>
    <x v="1038"/>
    <x v="13316"/>
    <n v="1642.28"/>
    <n v="98.19"/>
    <n v="1517.81"/>
    <n v="106.19"/>
    <n v="0.95"/>
    <n v="11101346739"/>
    <n v="66.599999999999994"/>
    <x v="2"/>
    <x v="1"/>
    <x v="2"/>
  </r>
  <r>
    <x v="13978"/>
    <x v="0"/>
    <n v="757.02"/>
    <n v="784.84"/>
    <n v="707.75"/>
    <n v="730.05"/>
    <n v="8837309"/>
    <n v="736.62"/>
    <n v="1"/>
    <n v="1"/>
    <n v="898.81"/>
    <x v="2726"/>
    <x v="13317"/>
    <n v="1670.86"/>
    <n v="126.77"/>
    <n v="1517.81"/>
    <n v="106.19"/>
    <n v="0.59"/>
    <n v="6451677435"/>
    <n v="24.46"/>
    <x v="2"/>
    <x v="0"/>
    <x v="1"/>
  </r>
  <r>
    <x v="13979"/>
    <x v="3"/>
    <n v="1349.9"/>
    <n v="1380.78"/>
    <n v="1306.98"/>
    <n v="1314.28"/>
    <n v="7864461"/>
    <n v="1314.48"/>
    <n v="0"/>
    <n v="1"/>
    <n v="898.19"/>
    <x v="3108"/>
    <x v="13318"/>
    <n v="1670.23"/>
    <n v="126.14"/>
    <n v="1517.81"/>
    <n v="106.19"/>
    <n v="0.97"/>
    <n v="10336103803"/>
    <n v="180.11"/>
    <x v="2"/>
    <x v="1"/>
    <x v="2"/>
  </r>
  <r>
    <x v="13980"/>
    <x v="3"/>
    <n v="1469.22"/>
    <n v="1497.65"/>
    <n v="1430.99"/>
    <n v="1493.47"/>
    <n v="5858736"/>
    <n v="1496"/>
    <n v="1"/>
    <n v="1"/>
    <n v="1000.86"/>
    <x v="1633"/>
    <x v="13319"/>
    <n v="1772.9"/>
    <n v="228.81"/>
    <n v="1517.81"/>
    <n v="106.19"/>
    <n v="1.19"/>
    <n v="8749846454"/>
    <n v="41.64"/>
    <x v="2"/>
    <x v="0"/>
    <x v="2"/>
  </r>
  <r>
    <x v="13981"/>
    <x v="4"/>
    <n v="1433.22"/>
    <n v="1451.75"/>
    <n v="1417.21"/>
    <n v="1423"/>
    <n v="8660189"/>
    <n v="1418.84"/>
    <n v="0"/>
    <n v="1"/>
    <n v="1048.67"/>
    <x v="2588"/>
    <x v="13320"/>
    <n v="1820.72"/>
    <n v="276.63"/>
    <n v="1517.81"/>
    <n v="106.19"/>
    <n v="1.4"/>
    <n v="12323448947"/>
    <n v="28.92"/>
    <x v="2"/>
    <x v="0"/>
    <x v="2"/>
  </r>
  <r>
    <x v="13982"/>
    <x v="4"/>
    <n v="912.44"/>
    <n v="958.01"/>
    <n v="912.3"/>
    <n v="921.95"/>
    <n v="6475551"/>
    <n v="915.93"/>
    <n v="1"/>
    <n v="1"/>
    <n v="1109.5899999999999"/>
    <x v="2675"/>
    <x v="13321"/>
    <n v="1881.63"/>
    <n v="337.54"/>
    <n v="1517.81"/>
    <n v="106.19"/>
    <n v="0.82"/>
    <n v="5970134244"/>
    <n v="206.72"/>
    <x v="2"/>
    <x v="0"/>
    <x v="1"/>
  </r>
  <r>
    <x v="13983"/>
    <x v="2"/>
    <n v="447.9"/>
    <n v="472.07"/>
    <n v="440.54"/>
    <n v="447.5"/>
    <n v="3603830"/>
    <n v="441.04"/>
    <n v="0"/>
    <n v="1.5"/>
    <n v="1042.26"/>
    <x v="3421"/>
    <x v="13322"/>
    <n v="1814.31"/>
    <n v="270.22000000000003"/>
    <n v="1517.81"/>
    <n v="106.19"/>
    <n v="0.8"/>
    <n v="1612713925"/>
    <n v="12.99"/>
    <x v="2"/>
    <x v="0"/>
    <x v="1"/>
  </r>
  <r>
    <x v="13984"/>
    <x v="1"/>
    <n v="439.39"/>
    <n v="469.8"/>
    <n v="407.18"/>
    <n v="464.08"/>
    <n v="8481498"/>
    <n v="459.36"/>
    <n v="0.5"/>
    <n v="1"/>
    <n v="997.65"/>
    <x v="460"/>
    <x v="13323"/>
    <n v="1769.7"/>
    <n v="225.61"/>
    <n v="1517.81"/>
    <n v="106.19"/>
    <n v="0.53"/>
    <n v="3936093592"/>
    <n v="119.1"/>
    <x v="2"/>
    <x v="1"/>
    <x v="1"/>
  </r>
  <r>
    <x v="13985"/>
    <x v="4"/>
    <n v="571.19000000000005"/>
    <n v="620.91999999999996"/>
    <n v="527.4"/>
    <n v="598.46"/>
    <n v="9037710"/>
    <n v="590.33000000000004"/>
    <n v="0"/>
    <n v="1.5"/>
    <n v="945.76"/>
    <x v="1789"/>
    <x v="13324"/>
    <n v="1717.8"/>
    <n v="173.71"/>
    <n v="1517.81"/>
    <n v="106.19"/>
    <n v="1.1200000000000001"/>
    <n v="5408707927"/>
    <n v="12.71"/>
    <x v="2"/>
    <x v="0"/>
    <x v="1"/>
  </r>
  <r>
    <x v="13986"/>
    <x v="4"/>
    <n v="1266.77"/>
    <n v="1312.13"/>
    <n v="1240.43"/>
    <n v="1241.3499999999999"/>
    <n v="5980555"/>
    <n v="1235.3499999999999"/>
    <n v="0"/>
    <n v="1"/>
    <n v="1013.27"/>
    <x v="1397"/>
    <x v="13325"/>
    <n v="1785.32"/>
    <n v="241.23"/>
    <n v="1517.81"/>
    <n v="106.19"/>
    <n v="0.76"/>
    <n v="7423961949"/>
    <n v="84.3"/>
    <x v="2"/>
    <x v="1"/>
    <x v="2"/>
  </r>
  <r>
    <x v="13987"/>
    <x v="0"/>
    <n v="955.98"/>
    <n v="992.42"/>
    <n v="913.66"/>
    <n v="924.2"/>
    <n v="1672652"/>
    <n v="934.1"/>
    <n v="0"/>
    <n v="1.5"/>
    <n v="977.64"/>
    <x v="1067"/>
    <x v="13326"/>
    <n v="1749.68"/>
    <n v="205.59"/>
    <n v="1517.81"/>
    <n v="106.19"/>
    <n v="1.44"/>
    <n v="1545864978"/>
    <n v="31.46"/>
    <x v="2"/>
    <x v="0"/>
    <x v="1"/>
  </r>
  <r>
    <x v="13988"/>
    <x v="4"/>
    <n v="880.7"/>
    <n v="921.33"/>
    <n v="875.94"/>
    <n v="904.95"/>
    <n v="9495681"/>
    <n v="903.39"/>
    <n v="1"/>
    <n v="1"/>
    <n v="951.21"/>
    <x v="2851"/>
    <x v="13327"/>
    <n v="1723.25"/>
    <n v="179.16"/>
    <n v="1517.81"/>
    <n v="106.19"/>
    <n v="1.01"/>
    <n v="8593116521"/>
    <n v="50.02"/>
    <x v="2"/>
    <x v="0"/>
    <x v="1"/>
  </r>
  <r>
    <x v="13989"/>
    <x v="0"/>
    <n v="1057.9100000000001"/>
    <n v="1092.8499999999999"/>
    <n v="1041.44"/>
    <n v="1056.77"/>
    <n v="1833120"/>
    <n v="1052"/>
    <n v="0"/>
    <n v="2"/>
    <n v="980.91"/>
    <x v="1045"/>
    <x v="13328"/>
    <n v="1752.96"/>
    <n v="208.86"/>
    <n v="1517.81"/>
    <n v="106.19"/>
    <n v="1.3"/>
    <n v="1937186222"/>
    <n v="53.72"/>
    <x v="2"/>
    <x v="0"/>
    <x v="2"/>
  </r>
  <r>
    <x v="13990"/>
    <x v="2"/>
    <n v="847.82"/>
    <n v="870.72"/>
    <n v="833.89"/>
    <n v="836.52"/>
    <n v="8795413"/>
    <n v="829.23"/>
    <n v="1"/>
    <n v="1"/>
    <n v="937.48"/>
    <x v="857"/>
    <x v="13329"/>
    <n v="1709.52"/>
    <n v="165.43"/>
    <n v="1517.81"/>
    <n v="106.19"/>
    <n v="1.0900000000000001"/>
    <n v="7357538883"/>
    <n v="20"/>
    <x v="2"/>
    <x v="0"/>
    <x v="1"/>
  </r>
  <r>
    <x v="13991"/>
    <x v="4"/>
    <n v="461.79"/>
    <n v="511.17"/>
    <n v="432.91"/>
    <n v="434.55"/>
    <n v="9169969"/>
    <n v="430.69"/>
    <n v="0"/>
    <n v="1"/>
    <n v="841.21"/>
    <x v="1401"/>
    <x v="13330"/>
    <n v="1613.26"/>
    <n v="69.17"/>
    <n v="1517.81"/>
    <n v="106.19"/>
    <n v="1.02"/>
    <n v="3984810029"/>
    <n v="17.16"/>
    <x v="2"/>
    <x v="1"/>
    <x v="1"/>
  </r>
  <r>
    <x v="13992"/>
    <x v="3"/>
    <n v="902.9"/>
    <n v="945.9"/>
    <n v="893.22"/>
    <n v="907.44"/>
    <n v="7903088"/>
    <n v="911.27"/>
    <n v="0"/>
    <n v="1"/>
    <n v="794.34"/>
    <x v="2362"/>
    <x v="13331"/>
    <n v="1566.39"/>
    <n v="22.3"/>
    <n v="1517.81"/>
    <n v="106.19"/>
    <n v="1.49"/>
    <n v="7171578175"/>
    <n v="101.38"/>
    <x v="2"/>
    <x v="1"/>
    <x v="2"/>
  </r>
  <r>
    <x v="13993"/>
    <x v="0"/>
    <n v="109.71"/>
    <n v="157.85"/>
    <n v="97.79"/>
    <n v="140.52000000000001"/>
    <n v="6820586"/>
    <n v="135.16"/>
    <n v="0"/>
    <n v="1"/>
    <n v="723.3"/>
    <x v="3557"/>
    <x v="13332"/>
    <n v="1495.35"/>
    <n v="-48.74"/>
    <n v="1517.81"/>
    <n v="106.19"/>
    <n v="1.2"/>
    <n v="958428744.70000005"/>
    <n v="3.06"/>
    <x v="2"/>
    <x v="0"/>
    <x v="1"/>
  </r>
  <r>
    <x v="13994"/>
    <x v="1"/>
    <n v="816.69"/>
    <n v="850.97"/>
    <n v="784.89"/>
    <n v="827.37"/>
    <n v="2262902"/>
    <n v="835.53"/>
    <n v="0"/>
    <n v="1"/>
    <n v="757.84"/>
    <x v="3393"/>
    <x v="13333"/>
    <n v="1529.88"/>
    <n v="-14.21"/>
    <n v="1517.81"/>
    <n v="106.19"/>
    <n v="1.42"/>
    <n v="1872257228"/>
    <n v="40.619999999999997"/>
    <x v="2"/>
    <x v="0"/>
    <x v="2"/>
  </r>
  <r>
    <x v="13995"/>
    <x v="3"/>
    <n v="763.65"/>
    <n v="766.24"/>
    <n v="723.53"/>
    <n v="742.21"/>
    <n v="7114962"/>
    <n v="736.7"/>
    <n v="0"/>
    <n v="1"/>
    <n v="783.12"/>
    <x v="2935"/>
    <x v="13334"/>
    <n v="1555.17"/>
    <n v="11.08"/>
    <n v="1517.81"/>
    <n v="106.19"/>
    <n v="0.66"/>
    <n v="5280795946"/>
    <n v="41.08"/>
    <x v="2"/>
    <x v="1"/>
    <x v="1"/>
  </r>
  <r>
    <x v="13996"/>
    <x v="4"/>
    <n v="1393.3"/>
    <n v="1396.49"/>
    <n v="1383.08"/>
    <n v="1383.26"/>
    <n v="2723706"/>
    <n v="1389.91"/>
    <n v="0.5"/>
    <n v="1.5"/>
    <n v="854.47"/>
    <x v="1119"/>
    <x v="13335"/>
    <n v="1626.51"/>
    <n v="82.42"/>
    <n v="1517.81"/>
    <n v="106.19"/>
    <n v="0.62"/>
    <n v="3767593562"/>
    <n v="40.6"/>
    <x v="2"/>
    <x v="1"/>
    <x v="2"/>
  </r>
  <r>
    <x v="13997"/>
    <x v="3"/>
    <n v="533.37"/>
    <n v="562.16999999999996"/>
    <n v="505.71"/>
    <n v="527.67999999999995"/>
    <n v="9501875"/>
    <n v="520.85"/>
    <n v="0"/>
    <n v="1"/>
    <n v="789.59"/>
    <x v="1554"/>
    <x v="13336"/>
    <n v="1561.63"/>
    <n v="17.54"/>
    <n v="1517.81"/>
    <n v="106.19"/>
    <n v="1.35"/>
    <n v="5013949400"/>
    <n v="16.05"/>
    <x v="2"/>
    <x v="1"/>
    <x v="1"/>
  </r>
  <r>
    <x v="13998"/>
    <x v="2"/>
    <n v="482.51"/>
    <n v="502.79"/>
    <n v="438.4"/>
    <n v="443.06"/>
    <n v="7643270"/>
    <n v="452.93"/>
    <n v="0"/>
    <n v="1"/>
    <n v="745.85"/>
    <x v="3856"/>
    <x v="13337"/>
    <n v="1517.89"/>
    <n v="-26.2"/>
    <n v="1517.81"/>
    <n v="106.19"/>
    <n v="1.2"/>
    <n v="3386427206"/>
    <n v="9.39"/>
    <x v="2"/>
    <x v="1"/>
    <x v="1"/>
  </r>
  <r>
    <x v="13999"/>
    <x v="0"/>
    <n v="1023.36"/>
    <n v="1047.47"/>
    <n v="980.38"/>
    <n v="1028.3900000000001"/>
    <n v="5721138"/>
    <n v="1028.45"/>
    <n v="0.5"/>
    <n v="1"/>
    <n v="757.07"/>
    <x v="34"/>
    <x v="13338"/>
    <n v="1529.12"/>
    <n v="-14.98"/>
    <n v="1517.81"/>
    <n v="106.19"/>
    <n v="1.03"/>
    <n v="5883561108"/>
    <n v="151.22"/>
    <x v="2"/>
    <x v="1"/>
    <x v="2"/>
  </r>
  <r>
    <x v="14000"/>
    <x v="3"/>
    <n v="258.99"/>
    <n v="288.94"/>
    <n v="242.34"/>
    <n v="250.8"/>
    <n v="1102633"/>
    <n v="250.03"/>
    <n v="0"/>
    <n v="1.5"/>
    <n v="683.8"/>
    <x v="2019"/>
    <x v="13339"/>
    <n v="1455.85"/>
    <n v="-88.25"/>
    <n v="1517.81"/>
    <n v="106.19"/>
    <n v="1.1200000000000001"/>
    <n v="276540356.39999998"/>
    <n v="5.39"/>
    <x v="2"/>
    <x v="0"/>
    <x v="1"/>
  </r>
  <r>
    <x v="14001"/>
    <x v="0"/>
    <n v="175.21"/>
    <n v="182.81"/>
    <n v="138.12"/>
    <n v="175.87"/>
    <n v="3530142"/>
    <n v="174.19"/>
    <n v="0.5"/>
    <n v="1"/>
    <n v="623.74"/>
    <x v="2514"/>
    <x v="13340"/>
    <n v="1395.79"/>
    <n v="-148.30000000000001"/>
    <n v="1517.81"/>
    <n v="106.19"/>
    <n v="0.79"/>
    <n v="620846073.5"/>
    <n v="4.01"/>
    <x v="2"/>
    <x v="1"/>
    <x v="1"/>
  </r>
  <r>
    <x v="14002"/>
    <x v="1"/>
    <n v="618.30999999999995"/>
    <n v="662.91"/>
    <n v="573.79999999999995"/>
    <n v="610.84"/>
    <n v="8311843"/>
    <n v="604.45000000000005"/>
    <n v="1"/>
    <n v="1"/>
    <n v="639.77"/>
    <x v="3896"/>
    <x v="13341"/>
    <n v="1411.81"/>
    <n v="-132.28"/>
    <n v="1517.81"/>
    <n v="106.19"/>
    <n v="0.66"/>
    <n v="5077206178"/>
    <n v="39.83"/>
    <x v="2"/>
    <x v="0"/>
    <x v="1"/>
  </r>
  <r>
    <x v="14003"/>
    <x v="2"/>
    <n v="272.45"/>
    <n v="276.95"/>
    <n v="236.64"/>
    <n v="270.13"/>
    <n v="1183433"/>
    <n v="280.08"/>
    <n v="0"/>
    <n v="1"/>
    <n v="581.83000000000004"/>
    <x v="583"/>
    <x v="13342"/>
    <n v="1353.88"/>
    <n v="-190.22"/>
    <n v="1517.81"/>
    <n v="106.19"/>
    <n v="0.9"/>
    <n v="319680756.30000001"/>
    <n v="5.99"/>
    <x v="2"/>
    <x v="1"/>
    <x v="1"/>
  </r>
  <r>
    <x v="14004"/>
    <x v="1"/>
    <n v="336.18"/>
    <n v="338.83"/>
    <n v="315.16000000000003"/>
    <n v="336.08"/>
    <n v="3788738"/>
    <n v="343.11"/>
    <n v="0"/>
    <n v="1"/>
    <n v="599.61"/>
    <x v="1944"/>
    <x v="12869"/>
    <n v="1371.65"/>
    <n v="-172.44"/>
    <n v="1517.81"/>
    <n v="106.19"/>
    <n v="1.27"/>
    <n v="1273319067"/>
    <n v="16.940000000000001"/>
    <x v="2"/>
    <x v="0"/>
    <x v="1"/>
  </r>
  <r>
    <x v="14005"/>
    <x v="1"/>
    <n v="413.44"/>
    <n v="427.46"/>
    <n v="367.16"/>
    <n v="417.01"/>
    <n v="4373969"/>
    <n v="420.19"/>
    <n v="0.5"/>
    <n v="1"/>
    <n v="562.29999999999995"/>
    <x v="3642"/>
    <x v="13343"/>
    <n v="1334.35"/>
    <n v="-209.74"/>
    <n v="1493.47"/>
    <n v="106.19"/>
    <n v="0.59"/>
    <n v="1823988813"/>
    <n v="15.51"/>
    <x v="2"/>
    <x v="1"/>
    <x v="1"/>
  </r>
  <r>
    <x v="14006"/>
    <x v="2"/>
    <n v="442.85"/>
    <n v="449.52"/>
    <n v="437.38"/>
    <n v="440.79"/>
    <n v="9242531"/>
    <n v="441.77"/>
    <n v="1"/>
    <n v="1"/>
    <n v="534.9"/>
    <x v="3178"/>
    <x v="13344"/>
    <n v="1306.95"/>
    <n v="-237.14"/>
    <n v="1493.47"/>
    <n v="106.19"/>
    <n v="0.75"/>
    <n v="4074015239"/>
    <n v="87.04"/>
    <x v="2"/>
    <x v="0"/>
    <x v="1"/>
  </r>
  <r>
    <x v="14007"/>
    <x v="1"/>
    <n v="1430.6"/>
    <n v="1460.42"/>
    <n v="1385.03"/>
    <n v="1446.43"/>
    <n v="2291492"/>
    <n v="1437.23"/>
    <n v="0"/>
    <n v="1"/>
    <n v="540.64"/>
    <x v="3737"/>
    <x v="13345"/>
    <n v="1312.69"/>
    <n v="-231.4"/>
    <n v="1493.47"/>
    <n v="106.19"/>
    <n v="0.78"/>
    <n v="3314482774"/>
    <n v="49.5"/>
    <x v="2"/>
    <x v="1"/>
    <x v="2"/>
  </r>
  <r>
    <x v="14008"/>
    <x v="1"/>
    <n v="642.09"/>
    <n v="657.87"/>
    <n v="620.03"/>
    <n v="631.78"/>
    <n v="2180958"/>
    <n v="628.95000000000005"/>
    <n v="0"/>
    <n v="1"/>
    <n v="550.11"/>
    <x v="3897"/>
    <x v="13346"/>
    <n v="1322.15"/>
    <n v="-221.94"/>
    <n v="1493.47"/>
    <n v="106.19"/>
    <n v="0.72"/>
    <n v="1377885645"/>
    <n v="20.420000000000002"/>
    <x v="2"/>
    <x v="0"/>
    <x v="2"/>
  </r>
  <r>
    <x v="14009"/>
    <x v="2"/>
    <n v="1226.6400000000001"/>
    <n v="1233.79"/>
    <n v="1180.73"/>
    <n v="1233.2"/>
    <n v="8529700"/>
    <n v="1239.5"/>
    <n v="1"/>
    <n v="1"/>
    <n v="621.94000000000005"/>
    <x v="1091"/>
    <x v="13347"/>
    <n v="1393.98"/>
    <n v="-150.11000000000001"/>
    <n v="1493.47"/>
    <n v="106.19"/>
    <n v="0.64"/>
    <n v="10518826040"/>
    <n v="24.78"/>
    <x v="2"/>
    <x v="1"/>
    <x v="2"/>
  </r>
  <r>
    <x v="14010"/>
    <x v="3"/>
    <n v="1214.1400000000001"/>
    <n v="1249.8800000000001"/>
    <n v="1205.81"/>
    <n v="1237.1099999999999"/>
    <n v="9541317"/>
    <n v="1239.49"/>
    <n v="0"/>
    <n v="1"/>
    <n v="640.91"/>
    <x v="1892"/>
    <x v="13348"/>
    <n v="1412.96"/>
    <n v="-131.13"/>
    <n v="1493.47"/>
    <n v="106.19"/>
    <n v="1.26"/>
    <n v="11803658674"/>
    <n v="119.95"/>
    <x v="2"/>
    <x v="0"/>
    <x v="2"/>
  </r>
  <r>
    <x v="14011"/>
    <x v="0"/>
    <n v="154.69999999999999"/>
    <n v="170.2"/>
    <n v="117.43"/>
    <n v="121.47"/>
    <n v="8897021"/>
    <n v="114.99"/>
    <n v="0"/>
    <n v="1"/>
    <n v="629.16"/>
    <x v="1577"/>
    <x v="13349"/>
    <n v="1401.2"/>
    <n v="-142.88999999999999"/>
    <n v="1493.47"/>
    <n v="106.19"/>
    <n v="0.68"/>
    <n v="1080721141"/>
    <n v="2.68"/>
    <x v="2"/>
    <x v="0"/>
    <x v="1"/>
  </r>
  <r>
    <x v="14012"/>
    <x v="1"/>
    <n v="1008.28"/>
    <n v="1029.25"/>
    <n v="992.83"/>
    <n v="999.64"/>
    <n v="5760911"/>
    <n v="998.89"/>
    <n v="0"/>
    <n v="1.5"/>
    <n v="704.04"/>
    <x v="3532"/>
    <x v="13350"/>
    <n v="1476.09"/>
    <n v="-68"/>
    <n v="1493.47"/>
    <n v="106.19"/>
    <n v="0.98"/>
    <n v="5758837072"/>
    <n v="119.59"/>
    <x v="2"/>
    <x v="0"/>
    <x v="2"/>
  </r>
  <r>
    <x v="14013"/>
    <x v="3"/>
    <n v="421.03"/>
    <n v="454.09"/>
    <n v="382.98"/>
    <n v="406.28"/>
    <n v="1249132"/>
    <n v="406.26"/>
    <n v="0.5"/>
    <n v="1"/>
    <n v="685.45"/>
    <x v="3475"/>
    <x v="13351"/>
    <n v="1457.49"/>
    <n v="-86.6"/>
    <n v="1493.47"/>
    <n v="106.19"/>
    <n v="0.94"/>
    <n v="507497349"/>
    <n v="19.079999999999998"/>
    <x v="2"/>
    <x v="0"/>
    <x v="1"/>
  </r>
  <r>
    <x v="14014"/>
    <x v="4"/>
    <n v="415.43"/>
    <n v="450.44"/>
    <n v="373.31"/>
    <n v="410.45"/>
    <n v="8537373"/>
    <n v="414.79"/>
    <n v="0"/>
    <n v="1"/>
    <n v="698.2"/>
    <x v="1499"/>
    <x v="13352"/>
    <n v="1470.25"/>
    <n v="-73.84"/>
    <n v="1493.47"/>
    <n v="106.19"/>
    <n v="1.38"/>
    <n v="3504164748"/>
    <n v="166.36"/>
    <x v="2"/>
    <x v="0"/>
    <x v="1"/>
  </r>
  <r>
    <x v="14015"/>
    <x v="2"/>
    <n v="1445.98"/>
    <n v="1454.15"/>
    <n v="1426.32"/>
    <n v="1447.54"/>
    <n v="1606320"/>
    <n v="1444.01"/>
    <n v="0"/>
    <n v="1.5"/>
    <n v="799.25"/>
    <x v="469"/>
    <x v="13353"/>
    <n v="1571.29"/>
    <n v="27.2"/>
    <n v="1493.47"/>
    <n v="106.19"/>
    <n v="0.81"/>
    <n v="2325212453"/>
    <n v="550.34"/>
    <x v="2"/>
    <x v="1"/>
    <x v="2"/>
  </r>
  <r>
    <x v="14016"/>
    <x v="1"/>
    <n v="613.03"/>
    <n v="660.17"/>
    <n v="567.6"/>
    <n v="611.91999999999996"/>
    <n v="3495227"/>
    <n v="606.62"/>
    <n v="0.5"/>
    <n v="1"/>
    <n v="816.96"/>
    <x v="670"/>
    <x v="13354"/>
    <n v="1589.01"/>
    <n v="44.92"/>
    <n v="1493.47"/>
    <n v="106.19"/>
    <n v="1.26"/>
    <n v="2138799306"/>
    <n v="20.27"/>
    <x v="2"/>
    <x v="0"/>
    <x v="1"/>
  </r>
  <r>
    <x v="14017"/>
    <x v="3"/>
    <n v="386.32"/>
    <n v="413.47"/>
    <n v="341.2"/>
    <n v="401.08"/>
    <n v="9694071"/>
    <n v="410.17"/>
    <n v="0"/>
    <n v="1"/>
    <n v="813.35"/>
    <x v="3146"/>
    <x v="13355"/>
    <n v="1585.4"/>
    <n v="41.31"/>
    <n v="1493.47"/>
    <n v="106.19"/>
    <n v="0.51"/>
    <n v="3888097997"/>
    <n v="9.0500000000000007"/>
    <x v="2"/>
    <x v="0"/>
    <x v="1"/>
  </r>
  <r>
    <x v="14018"/>
    <x v="4"/>
    <n v="1318.34"/>
    <n v="1361.96"/>
    <n v="1289.8399999999999"/>
    <n v="1335.73"/>
    <n v="2065039"/>
    <n v="1343.69"/>
    <n v="0.5"/>
    <n v="1.5"/>
    <n v="803.29"/>
    <x v="2611"/>
    <x v="2191"/>
    <n v="1575.34"/>
    <n v="31.25"/>
    <n v="1493.47"/>
    <n v="106.19"/>
    <n v="1.38"/>
    <n v="2758334543"/>
    <n v="70.42"/>
    <x v="2"/>
    <x v="1"/>
    <x v="2"/>
  </r>
  <r>
    <x v="14019"/>
    <x v="0"/>
    <n v="811.75"/>
    <n v="854.4"/>
    <n v="802.51"/>
    <n v="846.16"/>
    <n v="5438039"/>
    <n v="839.87"/>
    <n v="0"/>
    <n v="1"/>
    <n v="822.78"/>
    <x v="3898"/>
    <x v="13356"/>
    <n v="1594.83"/>
    <n v="50.73"/>
    <n v="1493.47"/>
    <n v="106.19"/>
    <n v="1.02"/>
    <n v="4601451080"/>
    <n v="101.08"/>
    <x v="2"/>
    <x v="1"/>
    <x v="2"/>
  </r>
  <r>
    <x v="14020"/>
    <x v="4"/>
    <n v="1006.89"/>
    <n v="1041.92"/>
    <n v="969.97"/>
    <n v="981.44"/>
    <n v="5218258"/>
    <n v="990.03"/>
    <n v="0.5"/>
    <n v="1"/>
    <n v="799.89"/>
    <x v="2248"/>
    <x v="13357"/>
    <n v="1571.94"/>
    <n v="27.85"/>
    <n v="1493.47"/>
    <n v="106.19"/>
    <n v="0.97"/>
    <n v="5121407132"/>
    <n v="35.549999999999997"/>
    <x v="2"/>
    <x v="0"/>
    <x v="2"/>
  </r>
  <r>
    <x v="14021"/>
    <x v="4"/>
    <n v="670.94"/>
    <n v="695.78"/>
    <n v="628.24"/>
    <n v="646.79999999999995"/>
    <n v="9716163"/>
    <n v="650.54"/>
    <n v="0"/>
    <n v="1"/>
    <n v="746.23"/>
    <x v="2714"/>
    <x v="682"/>
    <n v="1518.27"/>
    <n v="-25.82"/>
    <n v="1493.47"/>
    <n v="106.19"/>
    <n v="0.68"/>
    <n v="6284414228"/>
    <n v="14.22"/>
    <x v="2"/>
    <x v="1"/>
    <x v="1"/>
  </r>
  <r>
    <x v="14022"/>
    <x v="1"/>
    <n v="684.52"/>
    <n v="685.81"/>
    <n v="637.45000000000005"/>
    <n v="652.78"/>
    <n v="8351063"/>
    <n v="645.98"/>
    <n v="0"/>
    <n v="1"/>
    <n v="794.53"/>
    <x v="3677"/>
    <x v="13358"/>
    <n v="1566.57"/>
    <n v="22.48"/>
    <n v="1493.47"/>
    <n v="106.19"/>
    <n v="1.05"/>
    <n v="5451406905"/>
    <n v="20.85"/>
    <x v="2"/>
    <x v="1"/>
    <x v="1"/>
  </r>
  <r>
    <x v="14023"/>
    <x v="1"/>
    <n v="1166.45"/>
    <n v="1174.9000000000001"/>
    <n v="1120.02"/>
    <n v="1140.98"/>
    <n v="8314462"/>
    <n v="1135.8900000000001"/>
    <n v="0"/>
    <n v="2"/>
    <n v="807.38"/>
    <x v="2255"/>
    <x v="13359"/>
    <n v="1579.42"/>
    <n v="35.33"/>
    <n v="1493.47"/>
    <n v="106.19"/>
    <n v="1.02"/>
    <n v="9486634853"/>
    <n v="156.41"/>
    <x v="2"/>
    <x v="1"/>
    <x v="2"/>
  </r>
  <r>
    <x v="14024"/>
    <x v="4"/>
    <n v="794.46"/>
    <n v="807.46"/>
    <n v="782.58"/>
    <n v="785.64"/>
    <n v="8483409"/>
    <n v="778.47"/>
    <n v="0.5"/>
    <n v="1"/>
    <n v="841.87"/>
    <x v="1057"/>
    <x v="13360"/>
    <n v="1613.91"/>
    <n v="69.819999999999993"/>
    <n v="1493.47"/>
    <n v="106.19"/>
    <n v="1.22"/>
    <n v="6664905447"/>
    <n v="17.28"/>
    <x v="2"/>
    <x v="1"/>
    <x v="1"/>
  </r>
  <r>
    <x v="14025"/>
    <x v="3"/>
    <n v="1202.48"/>
    <n v="1240.5"/>
    <n v="1175.0899999999999"/>
    <n v="1211.3699999999999"/>
    <n v="3260470"/>
    <n v="1204.83"/>
    <n v="0"/>
    <n v="1.5"/>
    <n v="914.68"/>
    <x v="3840"/>
    <x v="13361"/>
    <n v="1686.72"/>
    <n v="142.63"/>
    <n v="1493.47"/>
    <n v="106.19"/>
    <n v="1.04"/>
    <n v="3949635544"/>
    <n v="75.81"/>
    <x v="2"/>
    <x v="0"/>
    <x v="2"/>
  </r>
  <r>
    <x v="14026"/>
    <x v="2"/>
    <n v="497.51"/>
    <n v="512.83000000000004"/>
    <n v="495.39"/>
    <n v="509.9"/>
    <n v="4788156"/>
    <n v="501.5"/>
    <n v="0"/>
    <n v="1"/>
    <n v="829.44"/>
    <x v="1236"/>
    <x v="13362"/>
    <n v="1601.48"/>
    <n v="57.39"/>
    <n v="1493.47"/>
    <n v="106.19"/>
    <n v="0.63"/>
    <n v="2441480744"/>
    <n v="38.270000000000003"/>
    <x v="2"/>
    <x v="0"/>
    <x v="1"/>
  </r>
  <r>
    <x v="14027"/>
    <x v="1"/>
    <n v="692.84"/>
    <n v="734.21"/>
    <n v="670.28"/>
    <n v="673.73"/>
    <n v="5816316"/>
    <n v="667.74"/>
    <n v="1"/>
    <n v="2"/>
    <n v="835.06"/>
    <x v="2707"/>
    <x v="13363"/>
    <n v="1607.1"/>
    <n v="63.01"/>
    <n v="1493.47"/>
    <n v="106.19"/>
    <n v="1.36"/>
    <n v="3918626579"/>
    <n v="26.61"/>
    <x v="2"/>
    <x v="1"/>
    <x v="1"/>
  </r>
  <r>
    <x v="14028"/>
    <x v="0"/>
    <n v="1390.7"/>
    <n v="1431.29"/>
    <n v="1345.31"/>
    <n v="1366.22"/>
    <n v="9959240"/>
    <n v="1358.29"/>
    <n v="0"/>
    <n v="1"/>
    <n v="922.8"/>
    <x v="590"/>
    <x v="13364"/>
    <n v="1694.84"/>
    <n v="150.75"/>
    <n v="1493.47"/>
    <n v="106.19"/>
    <n v="1.29"/>
    <n v="13606512873"/>
    <n v="77.56"/>
    <x v="2"/>
    <x v="0"/>
    <x v="2"/>
  </r>
  <r>
    <x v="14029"/>
    <x v="3"/>
    <n v="1021.72"/>
    <n v="1022.13"/>
    <n v="985.94"/>
    <n v="1009.34"/>
    <n v="8038987"/>
    <n v="1004.97"/>
    <n v="0.5"/>
    <n v="1"/>
    <n v="893.12"/>
    <x v="2163"/>
    <x v="13365"/>
    <n v="1665.17"/>
    <n v="121.08"/>
    <n v="1493.47"/>
    <n v="106.19"/>
    <n v="1.21"/>
    <n v="8114071139"/>
    <n v="33.29"/>
    <x v="2"/>
    <x v="1"/>
    <x v="2"/>
  </r>
  <r>
    <x v="14030"/>
    <x v="2"/>
    <n v="569.39"/>
    <n v="614.17999999999995"/>
    <n v="527.98"/>
    <n v="573.54999999999995"/>
    <n v="9756234"/>
    <n v="576.36"/>
    <n v="1"/>
    <n v="1.5"/>
    <n v="868.34"/>
    <x v="2002"/>
    <x v="13366"/>
    <n v="1640.39"/>
    <n v="96.3"/>
    <n v="1493.47"/>
    <n v="106.19"/>
    <n v="0.78"/>
    <n v="5595688011"/>
    <n v="14.81"/>
    <x v="2"/>
    <x v="0"/>
    <x v="1"/>
  </r>
  <r>
    <x v="14031"/>
    <x v="4"/>
    <n v="415.96"/>
    <n v="417.64"/>
    <n v="395.88"/>
    <n v="400.32"/>
    <n v="1831050"/>
    <n v="409.32"/>
    <n v="0"/>
    <n v="1.5"/>
    <n v="815.51"/>
    <x v="2313"/>
    <x v="13367"/>
    <n v="1587.56"/>
    <n v="43.47"/>
    <n v="1493.47"/>
    <n v="106.19"/>
    <n v="1.41"/>
    <n v="733005936"/>
    <n v="14.53"/>
    <x v="2"/>
    <x v="0"/>
    <x v="1"/>
  </r>
  <r>
    <x v="14032"/>
    <x v="4"/>
    <n v="719.65"/>
    <n v="733.19"/>
    <n v="714.53"/>
    <n v="718"/>
    <n v="8970792"/>
    <n v="708.96"/>
    <n v="0"/>
    <n v="2"/>
    <n v="821.98"/>
    <x v="2988"/>
    <x v="13368"/>
    <n v="1594.03"/>
    <n v="49.94"/>
    <n v="1493.47"/>
    <n v="106.19"/>
    <n v="1.01"/>
    <n v="6441028656"/>
    <n v="32.229999999999997"/>
    <x v="2"/>
    <x v="1"/>
    <x v="1"/>
  </r>
  <r>
    <x v="14033"/>
    <x v="4"/>
    <n v="1249.1600000000001"/>
    <n v="1285.94"/>
    <n v="1222.22"/>
    <n v="1283.2"/>
    <n v="4518557"/>
    <n v="1279.28"/>
    <n v="1"/>
    <n v="1"/>
    <n v="879.3"/>
    <x v="1178"/>
    <x v="13369"/>
    <n v="1651.34"/>
    <n v="107.25"/>
    <n v="1493.47"/>
    <n v="106.19"/>
    <n v="1.01"/>
    <n v="5798212342"/>
    <n v="28.71"/>
    <x v="2"/>
    <x v="1"/>
    <x v="2"/>
  </r>
  <r>
    <x v="14034"/>
    <x v="3"/>
    <n v="447.26"/>
    <n v="480.16"/>
    <n v="417.42"/>
    <n v="459.25"/>
    <n v="3377069"/>
    <n v="468.05"/>
    <n v="1"/>
    <n v="1"/>
    <n v="817.32"/>
    <x v="2742"/>
    <x v="13370"/>
    <n v="1589.37"/>
    <n v="45.27"/>
    <n v="1493.47"/>
    <n v="106.19"/>
    <n v="1.04"/>
    <n v="1550918938"/>
    <n v="21.68"/>
    <x v="2"/>
    <x v="0"/>
    <x v="1"/>
  </r>
  <r>
    <x v="14035"/>
    <x v="3"/>
    <n v="624.45000000000005"/>
    <n v="644.66"/>
    <n v="598.33000000000004"/>
    <n v="615.61"/>
    <n v="2772928"/>
    <n v="619.24"/>
    <n v="1"/>
    <n v="1"/>
    <n v="801.86"/>
    <x v="615"/>
    <x v="13371"/>
    <n v="1573.91"/>
    <n v="29.82"/>
    <n v="1493.47"/>
    <n v="106.19"/>
    <n v="0.8"/>
    <n v="1707042206"/>
    <n v="103.06"/>
    <x v="2"/>
    <x v="1"/>
    <x v="1"/>
  </r>
  <r>
    <x v="14036"/>
    <x v="0"/>
    <n v="124.55"/>
    <n v="145.57"/>
    <n v="81.73"/>
    <n v="119.27"/>
    <n v="3099016"/>
    <n v="119.66"/>
    <n v="0"/>
    <n v="1"/>
    <n v="702.58"/>
    <x v="3605"/>
    <x v="13372"/>
    <n v="1474.63"/>
    <n v="-69.459999999999994"/>
    <n v="1493.47"/>
    <n v="106.19"/>
    <n v="1.25"/>
    <n v="369619638.30000001"/>
    <n v="23.5"/>
    <x v="2"/>
    <x v="1"/>
    <x v="1"/>
  </r>
  <r>
    <x v="14037"/>
    <x v="3"/>
    <n v="439.07"/>
    <n v="464.12"/>
    <n v="406.27"/>
    <n v="434.65"/>
    <n v="9621504"/>
    <n v="442.1"/>
    <n v="0"/>
    <n v="1.5"/>
    <n v="695.74"/>
    <x v="1750"/>
    <x v="13373"/>
    <n v="1467.79"/>
    <n v="-76.31"/>
    <n v="1493.47"/>
    <n v="106.19"/>
    <n v="1.35"/>
    <n v="4181986714"/>
    <n v="12.91"/>
    <x v="2"/>
    <x v="1"/>
    <x v="1"/>
  </r>
  <r>
    <x v="14038"/>
    <x v="1"/>
    <n v="1004.57"/>
    <n v="1031.44"/>
    <n v="985.54"/>
    <n v="1000.41"/>
    <n v="9368137"/>
    <n v="1003.81"/>
    <n v="0"/>
    <n v="1"/>
    <n v="725.44"/>
    <x v="3136"/>
    <x v="13374"/>
    <n v="1497.48"/>
    <n v="-46.61"/>
    <n v="1493.47"/>
    <n v="106.19"/>
    <n v="0.9"/>
    <n v="9371977936"/>
    <n v="109.9"/>
    <x v="2"/>
    <x v="1"/>
    <x v="2"/>
  </r>
  <r>
    <x v="14039"/>
    <x v="0"/>
    <n v="1176.18"/>
    <n v="1216.49"/>
    <n v="1161.51"/>
    <n v="1162.2"/>
    <n v="2792928"/>
    <n v="1157.82"/>
    <n v="0"/>
    <n v="1.5"/>
    <n v="706.89"/>
    <x v="3273"/>
    <x v="5894"/>
    <n v="1478.94"/>
    <n v="-65.150000000000006"/>
    <n v="1493.47"/>
    <n v="106.19"/>
    <n v="0.9"/>
    <n v="3245940922"/>
    <n v="99.27"/>
    <x v="2"/>
    <x v="0"/>
    <x v="2"/>
  </r>
  <r>
    <x v="14040"/>
    <x v="2"/>
    <n v="916.19"/>
    <n v="961.03"/>
    <n v="889.35"/>
    <n v="942.06"/>
    <n v="7890659"/>
    <n v="949.49"/>
    <n v="1"/>
    <n v="1"/>
    <n v="700.77"/>
    <x v="1494"/>
    <x v="13375"/>
    <n v="1472.82"/>
    <n v="-71.27"/>
    <n v="1493.47"/>
    <n v="106.19"/>
    <n v="1.35"/>
    <n v="7433474218"/>
    <n v="25.9"/>
    <x v="2"/>
    <x v="0"/>
    <x v="2"/>
  </r>
  <r>
    <x v="14041"/>
    <x v="2"/>
    <n v="1331.99"/>
    <n v="1378.26"/>
    <n v="1324.38"/>
    <n v="1366.1"/>
    <n v="6082548"/>
    <n v="1357.79"/>
    <n v="1"/>
    <n v="1"/>
    <n v="772.82"/>
    <x v="2741"/>
    <x v="13376"/>
    <n v="1544.87"/>
    <n v="0.78"/>
    <n v="1493.47"/>
    <n v="106.19"/>
    <n v="1.42"/>
    <n v="8309368823"/>
    <n v="737.88"/>
    <x v="2"/>
    <x v="1"/>
    <x v="2"/>
  </r>
  <r>
    <x v="14042"/>
    <x v="2"/>
    <n v="1377.63"/>
    <n v="1393.13"/>
    <n v="1351.03"/>
    <n v="1376.81"/>
    <n v="7716252"/>
    <n v="1380.24"/>
    <n v="0"/>
    <n v="1"/>
    <n v="861.6"/>
    <x v="100"/>
    <x v="13377"/>
    <n v="1633.64"/>
    <n v="89.55"/>
    <n v="1493.47"/>
    <n v="106.19"/>
    <n v="0.89"/>
    <n v="10623812916"/>
    <n v="72.39"/>
    <x v="2"/>
    <x v="1"/>
    <x v="2"/>
  </r>
  <r>
    <x v="14043"/>
    <x v="3"/>
    <n v="1156.26"/>
    <n v="1162.01"/>
    <n v="1111.44"/>
    <n v="1127.03"/>
    <n v="4563789"/>
    <n v="1120.58"/>
    <n v="0"/>
    <n v="2"/>
    <n v="898.78"/>
    <x v="3205"/>
    <x v="2873"/>
    <n v="1670.83"/>
    <n v="126.74"/>
    <n v="1493.47"/>
    <n v="106.19"/>
    <n v="0.93"/>
    <n v="5143527117"/>
    <n v="55.25"/>
    <x v="2"/>
    <x v="0"/>
    <x v="2"/>
  </r>
  <r>
    <x v="14044"/>
    <x v="4"/>
    <n v="1399.61"/>
    <n v="1429.48"/>
    <n v="1390.12"/>
    <n v="1393.35"/>
    <n v="1042264"/>
    <n v="1401.56"/>
    <n v="1"/>
    <n v="1"/>
    <n v="908.79"/>
    <x v="570"/>
    <x v="13378"/>
    <n v="1680.84"/>
    <n v="136.75"/>
    <n v="1493.47"/>
    <n v="106.19"/>
    <n v="0.89"/>
    <n v="1452238544"/>
    <n v="54.57"/>
    <x v="2"/>
    <x v="1"/>
    <x v="2"/>
  </r>
  <r>
    <x v="14045"/>
    <x v="0"/>
    <n v="478.34"/>
    <n v="501.21"/>
    <n v="469.91"/>
    <n v="494.8"/>
    <n v="1915978"/>
    <n v="495.66"/>
    <n v="1"/>
    <n v="1"/>
    <n v="912.03"/>
    <x v="1098"/>
    <x v="13379"/>
    <n v="1684.07"/>
    <n v="139.97999999999999"/>
    <n v="1493.47"/>
    <n v="106.19"/>
    <n v="1.1200000000000001"/>
    <n v="948025914.39999998"/>
    <n v="23.47"/>
    <x v="2"/>
    <x v="1"/>
    <x v="1"/>
  </r>
  <r>
    <x v="14046"/>
    <x v="3"/>
    <n v="661.97"/>
    <n v="674.01"/>
    <n v="621.53"/>
    <n v="646.19000000000005"/>
    <n v="3959485"/>
    <n v="639.67999999999995"/>
    <n v="0"/>
    <n v="1"/>
    <n v="914.81"/>
    <x v="3210"/>
    <x v="13380"/>
    <n v="1686.85"/>
    <n v="142.76"/>
    <n v="1493.47"/>
    <n v="106.19"/>
    <n v="0.95"/>
    <n v="2558579612"/>
    <n v="25.62"/>
    <x v="2"/>
    <x v="0"/>
    <x v="1"/>
  </r>
  <r>
    <x v="14047"/>
    <x v="2"/>
    <n v="1074.4000000000001"/>
    <n v="1120.22"/>
    <n v="1030.44"/>
    <n v="1041.52"/>
    <n v="4290620"/>
    <n v="1048.96"/>
    <n v="0"/>
    <n v="1"/>
    <n v="998.65"/>
    <x v="1568"/>
    <x v="13381"/>
    <n v="1770.69"/>
    <n v="226.6"/>
    <n v="1493.47"/>
    <n v="106.19"/>
    <n v="1.4"/>
    <n v="4468766542"/>
    <n v="55.33"/>
    <x v="2"/>
    <x v="1"/>
    <x v="2"/>
  </r>
  <r>
    <x v="14048"/>
    <x v="2"/>
    <n v="318.83999999999997"/>
    <n v="324.7"/>
    <n v="305.13"/>
    <n v="318.58"/>
    <n v="5926928"/>
    <n v="315.39"/>
    <n v="0"/>
    <n v="1"/>
    <n v="988.1"/>
    <x v="806"/>
    <x v="13382"/>
    <n v="1760.14"/>
    <n v="216.05"/>
    <n v="1493.47"/>
    <n v="106.19"/>
    <n v="1.03"/>
    <n v="1888200722"/>
    <n v="8.7100000000000009"/>
    <x v="2"/>
    <x v="0"/>
    <x v="1"/>
  </r>
  <r>
    <x v="14049"/>
    <x v="0"/>
    <n v="822.8"/>
    <n v="841.07"/>
    <n v="803.52"/>
    <n v="832.67"/>
    <n v="5387801"/>
    <n v="835.65"/>
    <n v="0"/>
    <n v="1"/>
    <n v="972.85"/>
    <x v="2884"/>
    <x v="13383"/>
    <n v="1744.89"/>
    <n v="200.8"/>
    <n v="1493.47"/>
    <n v="106.19"/>
    <n v="1.1100000000000001"/>
    <n v="4486260259"/>
    <n v="28.46"/>
    <x v="2"/>
    <x v="1"/>
    <x v="1"/>
  </r>
  <r>
    <x v="14050"/>
    <x v="0"/>
    <n v="309.33"/>
    <n v="329.21"/>
    <n v="307.83"/>
    <n v="321.94"/>
    <n v="5195185"/>
    <n v="318.54000000000002"/>
    <n v="0"/>
    <n v="1"/>
    <n v="896.46"/>
    <x v="2830"/>
    <x v="13384"/>
    <n v="1668.5"/>
    <n v="124.41"/>
    <n v="1493.47"/>
    <n v="106.19"/>
    <n v="0.71"/>
    <n v="1672537859"/>
    <n v="6.61"/>
    <x v="2"/>
    <x v="1"/>
    <x v="1"/>
  </r>
  <r>
    <x v="14051"/>
    <x v="3"/>
    <n v="904.8"/>
    <n v="911.26"/>
    <n v="896.39"/>
    <n v="904.91"/>
    <n v="3492636"/>
    <n v="914.25"/>
    <n v="0.5"/>
    <n v="1"/>
    <n v="893.08"/>
    <x v="1"/>
    <x v="10459"/>
    <n v="1665.13"/>
    <n v="121.04"/>
    <n v="1493.47"/>
    <n v="106.19"/>
    <n v="1.39"/>
    <n v="3160521243"/>
    <n v="21.85"/>
    <x v="2"/>
    <x v="0"/>
    <x v="2"/>
  </r>
  <r>
    <x v="14052"/>
    <x v="4"/>
    <n v="1157.5899999999999"/>
    <n v="1175.01"/>
    <n v="1118.56"/>
    <n v="1140.46"/>
    <n v="1967995"/>
    <n v="1144.1400000000001"/>
    <n v="1"/>
    <n v="1"/>
    <n v="872.57"/>
    <x v="2032"/>
    <x v="13385"/>
    <n v="1644.61"/>
    <n v="100.52"/>
    <n v="1493.47"/>
    <n v="106.19"/>
    <n v="0.69"/>
    <n v="2244419578"/>
    <n v="40.729999999999997"/>
    <x v="2"/>
    <x v="0"/>
    <x v="2"/>
  </r>
  <r>
    <x v="14053"/>
    <x v="0"/>
    <n v="971.93"/>
    <n v="1003.98"/>
    <n v="931.14"/>
    <n v="976.35"/>
    <n v="5198043"/>
    <n v="973.51"/>
    <n v="0"/>
    <n v="1"/>
    <n v="836.16"/>
    <x v="1276"/>
    <x v="13386"/>
    <n v="1608.21"/>
    <n v="64.12"/>
    <n v="1493.47"/>
    <n v="106.19"/>
    <n v="1.35"/>
    <n v="5075109283"/>
    <n v="32.380000000000003"/>
    <x v="2"/>
    <x v="0"/>
    <x v="2"/>
  </r>
  <r>
    <x v="14054"/>
    <x v="0"/>
    <n v="860.5"/>
    <n v="866.25"/>
    <n v="812.52"/>
    <n v="824.94"/>
    <n v="9173889"/>
    <n v="834.16"/>
    <n v="0"/>
    <n v="2"/>
    <n v="808.7"/>
    <x v="3028"/>
    <x v="13387"/>
    <n v="1580.75"/>
    <n v="36.659999999999997"/>
    <n v="1493.47"/>
    <n v="106.19"/>
    <n v="0.9"/>
    <n v="7567907992"/>
    <n v="19.79"/>
    <x v="2"/>
    <x v="0"/>
    <x v="2"/>
  </r>
  <r>
    <x v="14055"/>
    <x v="1"/>
    <n v="998.37"/>
    <n v="1005.28"/>
    <n v="953.9"/>
    <n v="979.5"/>
    <n v="4519226"/>
    <n v="970.73"/>
    <n v="0.5"/>
    <n v="1"/>
    <n v="771.08"/>
    <x v="2293"/>
    <x v="13388"/>
    <n v="1543.12"/>
    <n v="-0.97"/>
    <n v="1493.47"/>
    <n v="106.19"/>
    <n v="0.93"/>
    <n v="4426581867"/>
    <n v="157.18"/>
    <x v="2"/>
    <x v="0"/>
    <x v="2"/>
  </r>
  <r>
    <x v="14056"/>
    <x v="0"/>
    <n v="201.12"/>
    <n v="240.12"/>
    <n v="193.68"/>
    <n v="205.64"/>
    <n v="8395293"/>
    <n v="199.36"/>
    <n v="0"/>
    <n v="1"/>
    <n v="744.79"/>
    <x v="721"/>
    <x v="13389"/>
    <n v="1516.84"/>
    <n v="-27.25"/>
    <n v="1493.47"/>
    <n v="106.19"/>
    <n v="1.03"/>
    <n v="1726408053"/>
    <n v="4.8899999999999997"/>
    <x v="2"/>
    <x v="0"/>
    <x v="1"/>
  </r>
  <r>
    <x v="14057"/>
    <x v="4"/>
    <n v="748.17"/>
    <n v="778.96"/>
    <n v="711.06"/>
    <n v="771.56"/>
    <n v="2482262"/>
    <n v="777.12"/>
    <n v="0"/>
    <n v="1"/>
    <n v="756.19"/>
    <x v="1093"/>
    <x v="13390"/>
    <n v="1528.23"/>
    <n v="-15.86"/>
    <n v="1493.47"/>
    <n v="106.19"/>
    <n v="0.86"/>
    <n v="1915214069"/>
    <n v="17.72"/>
    <x v="2"/>
    <x v="1"/>
    <x v="2"/>
  </r>
  <r>
    <x v="14058"/>
    <x v="2"/>
    <n v="966.01"/>
    <n v="991.48"/>
    <n v="921.19"/>
    <n v="955.49"/>
    <n v="6449796"/>
    <n v="948.44"/>
    <n v="0"/>
    <n v="1"/>
    <n v="748.37"/>
    <x v="3012"/>
    <x v="13391"/>
    <n v="1520.41"/>
    <n v="-23.68"/>
    <n v="1493.47"/>
    <n v="106.19"/>
    <n v="0.69"/>
    <n v="6162715580"/>
    <n v="29.56"/>
    <x v="2"/>
    <x v="0"/>
    <x v="2"/>
  </r>
  <r>
    <x v="14059"/>
    <x v="1"/>
    <n v="735.53"/>
    <n v="755.76"/>
    <n v="706.5"/>
    <n v="752.18"/>
    <n v="2280240"/>
    <n v="753.32"/>
    <n v="0"/>
    <n v="1"/>
    <n v="787.79"/>
    <x v="989"/>
    <x v="13392"/>
    <n v="1559.83"/>
    <n v="15.74"/>
    <n v="1493.47"/>
    <n v="106.19"/>
    <n v="0.98"/>
    <n v="1715150923"/>
    <n v="20.65"/>
    <x v="2"/>
    <x v="0"/>
    <x v="1"/>
  </r>
  <r>
    <x v="14060"/>
    <x v="1"/>
    <n v="832.4"/>
    <n v="861.51"/>
    <n v="824.38"/>
    <n v="860.52"/>
    <n v="9292463"/>
    <n v="856.87"/>
    <n v="0.5"/>
    <n v="1.5"/>
    <n v="790.32"/>
    <x v="3795"/>
    <x v="13393"/>
    <n v="1562.36"/>
    <n v="18.27"/>
    <n v="1493.47"/>
    <n v="106.19"/>
    <n v="0.8"/>
    <n v="7996350261"/>
    <n v="26.99"/>
    <x v="2"/>
    <x v="0"/>
    <x v="2"/>
  </r>
  <r>
    <x v="14061"/>
    <x v="2"/>
    <n v="1391.96"/>
    <n v="1416.43"/>
    <n v="1343.19"/>
    <n v="1377.08"/>
    <n v="6370838"/>
    <n v="1374.96"/>
    <n v="1"/>
    <n v="1"/>
    <n v="886.24"/>
    <x v="386"/>
    <x v="13394"/>
    <n v="1658.28"/>
    <n v="114.19"/>
    <n v="1493.47"/>
    <n v="106.19"/>
    <n v="0.7"/>
    <n v="8773153593"/>
    <n v="52.55"/>
    <x v="2"/>
    <x v="0"/>
    <x v="2"/>
  </r>
  <r>
    <x v="14062"/>
    <x v="3"/>
    <n v="217.79"/>
    <n v="247.62"/>
    <n v="210.23"/>
    <n v="242.05"/>
    <n v="5471037"/>
    <n v="243.65"/>
    <n v="1"/>
    <n v="2"/>
    <n v="825.98"/>
    <x v="1400"/>
    <x v="6128"/>
    <n v="1598.02"/>
    <n v="53.93"/>
    <n v="1493.47"/>
    <n v="106.19"/>
    <n v="0.79"/>
    <n v="1324264506"/>
    <n v="5.54"/>
    <x v="2"/>
    <x v="1"/>
    <x v="1"/>
  </r>
  <r>
    <x v="14063"/>
    <x v="0"/>
    <n v="123.89"/>
    <n v="168.15"/>
    <n v="75.760000000000005"/>
    <n v="130.53"/>
    <n v="8892808"/>
    <n v="139.07"/>
    <n v="0"/>
    <n v="1"/>
    <n v="734.17"/>
    <x v="1962"/>
    <x v="13395"/>
    <n v="1506.21"/>
    <n v="-37.880000000000003"/>
    <n v="1493.47"/>
    <n v="106.19"/>
    <n v="1.2"/>
    <n v="1160778228"/>
    <n v="3.15"/>
    <x v="2"/>
    <x v="0"/>
    <x v="1"/>
  </r>
  <r>
    <x v="14064"/>
    <x v="0"/>
    <n v="601.26"/>
    <n v="618.53"/>
    <n v="568.46"/>
    <n v="602.28"/>
    <n v="4916537"/>
    <n v="609.87"/>
    <n v="0"/>
    <n v="1"/>
    <n v="700.16"/>
    <x v="1236"/>
    <x v="13396"/>
    <n v="1472.21"/>
    <n v="-71.88"/>
    <n v="1493.47"/>
    <n v="106.19"/>
    <n v="1.33"/>
    <n v="2961131904"/>
    <n v="18.55"/>
    <x v="2"/>
    <x v="0"/>
    <x v="1"/>
  </r>
  <r>
    <x v="14065"/>
    <x v="4"/>
    <n v="719.74"/>
    <n v="734.19"/>
    <n v="696.06"/>
    <n v="715.23"/>
    <n v="7017569"/>
    <n v="716.15"/>
    <n v="0"/>
    <n v="1"/>
    <n v="690.19"/>
    <x v="2175"/>
    <x v="13397"/>
    <n v="1462.23"/>
    <n v="-81.86"/>
    <n v="1493.47"/>
    <n v="106.19"/>
    <n v="1.24"/>
    <n v="5019175876"/>
    <n v="15.21"/>
    <x v="2"/>
    <x v="0"/>
    <x v="2"/>
  </r>
  <r>
    <x v="14066"/>
    <x v="4"/>
    <n v="848.28"/>
    <n v="874.46"/>
    <n v="830.61"/>
    <n v="868.73"/>
    <n v="7457546"/>
    <n v="875.39"/>
    <n v="0"/>
    <n v="2"/>
    <n v="680.12"/>
    <x v="2092"/>
    <x v="13398"/>
    <n v="1452.16"/>
    <n v="-91.93"/>
    <n v="1493.47"/>
    <n v="106.19"/>
    <n v="1.03"/>
    <n v="6478593937"/>
    <n v="23.42"/>
    <x v="2"/>
    <x v="1"/>
    <x v="2"/>
  </r>
  <r>
    <x v="14067"/>
    <x v="0"/>
    <n v="631.16"/>
    <n v="675.3"/>
    <n v="618.72"/>
    <n v="669.29"/>
    <n v="3739702"/>
    <n v="664.96"/>
    <n v="0.5"/>
    <n v="1"/>
    <n v="722.27"/>
    <x v="3343"/>
    <x v="13399"/>
    <n v="1494.31"/>
    <n v="-49.78"/>
    <n v="1493.47"/>
    <n v="106.19"/>
    <n v="0.79"/>
    <n v="2502945152"/>
    <n v="87.04"/>
    <x v="2"/>
    <x v="1"/>
    <x v="1"/>
  </r>
  <r>
    <x v="14068"/>
    <x v="2"/>
    <n v="1304.23"/>
    <n v="1339.62"/>
    <n v="1262.6600000000001"/>
    <n v="1280.31"/>
    <n v="1602342"/>
    <n v="1272.02"/>
    <n v="0.5"/>
    <n v="1.5"/>
    <n v="768.52"/>
    <x v="2703"/>
    <x v="13400"/>
    <n v="1540.56"/>
    <n v="-3.53"/>
    <n v="1493.47"/>
    <n v="106.19"/>
    <n v="1.43"/>
    <n v="2051494486"/>
    <n v="175.46"/>
    <x v="2"/>
    <x v="0"/>
    <x v="2"/>
  </r>
  <r>
    <x v="14069"/>
    <x v="2"/>
    <n v="769.24"/>
    <n v="785.23"/>
    <n v="727.66"/>
    <n v="783.16"/>
    <n v="4094491"/>
    <n v="787.08"/>
    <n v="1"/>
    <n v="1"/>
    <n v="752.85"/>
    <x v="1415"/>
    <x v="13401"/>
    <n v="1524.9"/>
    <n v="-19.190000000000001"/>
    <n v="1493.47"/>
    <n v="106.19"/>
    <n v="1.22"/>
    <n v="3206641572"/>
    <n v="30.93"/>
    <x v="2"/>
    <x v="0"/>
    <x v="2"/>
  </r>
  <r>
    <x v="14070"/>
    <x v="4"/>
    <n v="483.38"/>
    <n v="514.99"/>
    <n v="470.4"/>
    <n v="491.32"/>
    <n v="9714573"/>
    <n v="489.84"/>
    <n v="0"/>
    <n v="1"/>
    <n v="729.14"/>
    <x v="85"/>
    <x v="13402"/>
    <n v="1501.18"/>
    <n v="-42.91"/>
    <n v="1493.47"/>
    <n v="106.19"/>
    <n v="1.46"/>
    <n v="4772964006"/>
    <n v="16.7"/>
    <x v="2"/>
    <x v="0"/>
    <x v="1"/>
  </r>
  <r>
    <x v="14071"/>
    <x v="1"/>
    <n v="608.33000000000004"/>
    <n v="625.75"/>
    <n v="576.39"/>
    <n v="600.5"/>
    <n v="4747829"/>
    <n v="590.54999999999995"/>
    <n v="1"/>
    <n v="1.5"/>
    <n v="705.5"/>
    <x v="2135"/>
    <x v="13403"/>
    <n v="1477.54"/>
    <n v="-66.55"/>
    <n v="1493.47"/>
    <n v="106.19"/>
    <n v="0.76"/>
    <n v="2851071315"/>
    <n v="55"/>
    <x v="2"/>
    <x v="1"/>
    <x v="1"/>
  </r>
  <r>
    <x v="14072"/>
    <x v="4"/>
    <n v="873.06"/>
    <n v="894.84"/>
    <n v="868.34"/>
    <n v="878.47"/>
    <n v="9288732"/>
    <n v="874.29"/>
    <n v="0"/>
    <n v="1.5"/>
    <n v="660.17"/>
    <x v="2374"/>
    <x v="13404"/>
    <n v="1432.22"/>
    <n v="-111.88"/>
    <n v="1493.47"/>
    <n v="106.19"/>
    <n v="1.1599999999999999"/>
    <n v="8159872400"/>
    <n v="21.6"/>
    <x v="2"/>
    <x v="0"/>
    <x v="2"/>
  </r>
  <r>
    <x v="14073"/>
    <x v="1"/>
    <n v="1162.58"/>
    <n v="1168.6300000000001"/>
    <n v="1157.1199999999999"/>
    <n v="1159.55"/>
    <n v="2388244"/>
    <n v="1161.83"/>
    <n v="0"/>
    <n v="1"/>
    <n v="743.58"/>
    <x v="93"/>
    <x v="13405"/>
    <n v="1515.62"/>
    <n v="-28.47"/>
    <n v="1493.47"/>
    <n v="106.19"/>
    <n v="1.17"/>
    <n v="2769288330"/>
    <n v="117.25"/>
    <x v="2"/>
    <x v="1"/>
    <x v="2"/>
  </r>
  <r>
    <x v="14074"/>
    <x v="4"/>
    <n v="949.6"/>
    <n v="965.28"/>
    <n v="939.8"/>
    <n v="947.76"/>
    <n v="5028068"/>
    <n v="949.82"/>
    <n v="0"/>
    <n v="1"/>
    <n v="817.87"/>
    <x v="747"/>
    <x v="13406"/>
    <n v="1589.92"/>
    <n v="45.83"/>
    <n v="1493.47"/>
    <n v="106.19"/>
    <n v="0.57999999999999996"/>
    <n v="4765401728"/>
    <n v="19.77"/>
    <x v="2"/>
    <x v="0"/>
    <x v="2"/>
  </r>
  <r>
    <x v="14075"/>
    <x v="2"/>
    <n v="866.23"/>
    <n v="909.19"/>
    <n v="827.11"/>
    <n v="888.84"/>
    <n v="9556783"/>
    <n v="894.56"/>
    <n v="0"/>
    <n v="1"/>
    <n v="843.92"/>
    <x v="310"/>
    <x v="13407"/>
    <n v="1615.97"/>
    <n v="71.88"/>
    <n v="1493.47"/>
    <n v="106.19"/>
    <n v="0.96"/>
    <n v="8494451002"/>
    <n v="18.100000000000001"/>
    <x v="2"/>
    <x v="0"/>
    <x v="2"/>
  </r>
  <r>
    <x v="14076"/>
    <x v="0"/>
    <n v="592.29999999999995"/>
    <n v="616.57000000000005"/>
    <n v="542.35"/>
    <n v="559.91999999999996"/>
    <n v="3435844"/>
    <n v="555.69000000000005"/>
    <n v="1"/>
    <n v="1"/>
    <n v="829.8"/>
    <x v="53"/>
    <x v="13408"/>
    <n v="1601.85"/>
    <n v="57.76"/>
    <n v="1493.47"/>
    <n v="106.19"/>
    <n v="0.52"/>
    <n v="1923797772"/>
    <n v="12.14"/>
    <x v="2"/>
    <x v="1"/>
    <x v="1"/>
  </r>
  <r>
    <x v="14077"/>
    <x v="0"/>
    <n v="1151.3699999999999"/>
    <n v="1197.75"/>
    <n v="1144.8599999999999"/>
    <n v="1167.3599999999999"/>
    <n v="9427916"/>
    <n v="1168.83"/>
    <n v="1"/>
    <n v="1"/>
    <n v="856.95"/>
    <x v="2074"/>
    <x v="13409"/>
    <n v="1629"/>
    <n v="84.91"/>
    <n v="1493.47"/>
    <n v="106.19"/>
    <n v="1.47"/>
    <n v="11005772022"/>
    <n v="41.69"/>
    <x v="2"/>
    <x v="0"/>
    <x v="2"/>
  </r>
  <r>
    <x v="14078"/>
    <x v="2"/>
    <n v="214.24"/>
    <n v="255.99"/>
    <n v="190.54"/>
    <n v="202.79"/>
    <n v="3402012"/>
    <n v="205.55"/>
    <n v="0"/>
    <n v="1"/>
    <n v="814.54"/>
    <x v="796"/>
    <x v="13410"/>
    <n v="1586.59"/>
    <n v="42.5"/>
    <n v="1493.47"/>
    <n v="106.19"/>
    <n v="0.53"/>
    <n v="689894013.5"/>
    <n v="4.38"/>
    <x v="2"/>
    <x v="0"/>
    <x v="1"/>
  </r>
  <r>
    <x v="14079"/>
    <x v="2"/>
    <n v="1288.96"/>
    <n v="1296.01"/>
    <n v="1287.5899999999999"/>
    <n v="1289.28"/>
    <n v="3966133"/>
    <n v="1281.81"/>
    <n v="0"/>
    <n v="1"/>
    <n v="815.36"/>
    <x v="826"/>
    <x v="13411"/>
    <n v="1587.4"/>
    <n v="43.31"/>
    <n v="1493.47"/>
    <n v="106.19"/>
    <n v="0.63"/>
    <n v="5113455954"/>
    <n v="188.79"/>
    <x v="2"/>
    <x v="0"/>
    <x v="2"/>
  </r>
  <r>
    <x v="14080"/>
    <x v="3"/>
    <n v="876.59"/>
    <n v="922.92"/>
    <n v="834.14"/>
    <n v="875.05"/>
    <n v="3298312"/>
    <n v="867.47"/>
    <n v="0"/>
    <n v="1"/>
    <n v="823.71"/>
    <x v="1459"/>
    <x v="13412"/>
    <n v="1595.76"/>
    <n v="51.67"/>
    <n v="1493.47"/>
    <n v="106.19"/>
    <n v="1.46"/>
    <n v="2886187916"/>
    <n v="28.65"/>
    <x v="2"/>
    <x v="1"/>
    <x v="2"/>
  </r>
  <r>
    <x v="14081"/>
    <x v="0"/>
    <n v="1139.7"/>
    <n v="1183.3900000000001"/>
    <n v="1104.17"/>
    <n v="1141.49"/>
    <n v="7806890"/>
    <n v="1138"/>
    <n v="0.5"/>
    <n v="1"/>
    <n v="882.82"/>
    <x v="1749"/>
    <x v="3037"/>
    <n v="1654.86"/>
    <n v="110.77"/>
    <n v="1493.47"/>
    <n v="106.19"/>
    <n v="0.9"/>
    <n v="8911486866"/>
    <n v="32.96"/>
    <x v="2"/>
    <x v="1"/>
    <x v="2"/>
  </r>
  <r>
    <x v="14082"/>
    <x v="4"/>
    <n v="232.62"/>
    <n v="242.29"/>
    <n v="183.75"/>
    <n v="238.1"/>
    <n v="7909067"/>
    <n v="237.19"/>
    <n v="0"/>
    <n v="1.5"/>
    <n v="849.87"/>
    <x v="3041"/>
    <x v="13413"/>
    <n v="1621.92"/>
    <n v="77.83"/>
    <n v="1493.47"/>
    <n v="106.19"/>
    <n v="0.79"/>
    <n v="1883148853"/>
    <n v="11.11"/>
    <x v="2"/>
    <x v="0"/>
    <x v="1"/>
  </r>
  <r>
    <x v="14083"/>
    <x v="3"/>
    <n v="735.86"/>
    <n v="753.36"/>
    <n v="691.4"/>
    <n v="719.91"/>
    <n v="7508199"/>
    <n v="723.15"/>
    <n v="0"/>
    <n v="1"/>
    <n v="835.46"/>
    <x v="929"/>
    <x v="13414"/>
    <n v="1607.5"/>
    <n v="63.41"/>
    <n v="1493.47"/>
    <n v="106.19"/>
    <n v="0.9"/>
    <n v="5405227542"/>
    <n v="32.76"/>
    <x v="2"/>
    <x v="0"/>
    <x v="1"/>
  </r>
  <r>
    <x v="14084"/>
    <x v="1"/>
    <n v="744.69"/>
    <n v="789.12"/>
    <n v="705.11"/>
    <n v="781.38"/>
    <n v="8225612"/>
    <n v="787.68"/>
    <n v="1"/>
    <n v="2"/>
    <n v="801.08"/>
    <x v="3585"/>
    <x v="13415"/>
    <n v="1573.13"/>
    <n v="29.03"/>
    <n v="1493.47"/>
    <n v="106.19"/>
    <n v="1.19"/>
    <n v="6427328705"/>
    <n v="22.62"/>
    <x v="2"/>
    <x v="0"/>
    <x v="1"/>
  </r>
  <r>
    <x v="14085"/>
    <x v="2"/>
    <n v="506.42"/>
    <n v="517.12"/>
    <n v="477.51"/>
    <n v="497.08"/>
    <n v="1350465"/>
    <n v="499.2"/>
    <n v="0"/>
    <n v="1.5"/>
    <n v="760.11"/>
    <x v="2557"/>
    <x v="13416"/>
    <n v="1532.15"/>
    <n v="-11.94"/>
    <n v="1493.47"/>
    <n v="106.19"/>
    <n v="0.75"/>
    <n v="671289142.20000005"/>
    <n v="26.82"/>
    <x v="2"/>
    <x v="1"/>
    <x v="1"/>
  </r>
  <r>
    <x v="14086"/>
    <x v="2"/>
    <n v="767.79"/>
    <n v="814.82"/>
    <n v="733.28"/>
    <n v="774.8"/>
    <n v="4309921"/>
    <n v="783.98"/>
    <n v="0.5"/>
    <n v="1.5"/>
    <n v="749.74"/>
    <x v="1145"/>
    <x v="13417"/>
    <n v="1521.79"/>
    <n v="-22.3"/>
    <n v="1493.47"/>
    <n v="106.19"/>
    <n v="1.33"/>
    <n v="3339326791"/>
    <n v="350.2"/>
    <x v="2"/>
    <x v="0"/>
    <x v="2"/>
  </r>
  <r>
    <x v="14087"/>
    <x v="1"/>
    <n v="1460.31"/>
    <n v="1484.07"/>
    <n v="1433.99"/>
    <n v="1440.39"/>
    <n v="6994343"/>
    <n v="1446.37"/>
    <n v="1"/>
    <n v="2"/>
    <n v="829.78"/>
    <x v="234"/>
    <x v="13418"/>
    <n v="1601.83"/>
    <n v="57.74"/>
    <n v="1493.47"/>
    <n v="106.19"/>
    <n v="1.1000000000000001"/>
    <n v="10074581714"/>
    <n v="31.33"/>
    <x v="2"/>
    <x v="0"/>
    <x v="2"/>
  </r>
  <r>
    <x v="14088"/>
    <x v="0"/>
    <n v="932.68"/>
    <n v="970.65"/>
    <n v="911.82"/>
    <n v="949.42"/>
    <n v="7355466"/>
    <n v="941.42"/>
    <n v="0"/>
    <n v="1"/>
    <n v="809.97"/>
    <x v="3219"/>
    <x v="13419"/>
    <n v="1582.02"/>
    <n v="37.93"/>
    <n v="1493.47"/>
    <n v="106.19"/>
    <n v="1.32"/>
    <n v="6983426530"/>
    <n v="298.49"/>
    <x v="2"/>
    <x v="1"/>
    <x v="2"/>
  </r>
  <r>
    <x v="14089"/>
    <x v="1"/>
    <n v="1170.69"/>
    <n v="1214.79"/>
    <n v="1169.23"/>
    <n v="1196.6300000000001"/>
    <n v="9343569"/>
    <n v="1205.55"/>
    <n v="0"/>
    <n v="1"/>
    <n v="900.32"/>
    <x v="3381"/>
    <x v="13420"/>
    <n v="1672.37"/>
    <n v="128.28"/>
    <n v="1493.47"/>
    <n v="106.19"/>
    <n v="1.39"/>
    <n v="11180794972"/>
    <n v="28.56"/>
    <x v="2"/>
    <x v="1"/>
    <x v="2"/>
  </r>
  <r>
    <x v="14090"/>
    <x v="2"/>
    <n v="424.59"/>
    <n v="436.02"/>
    <n v="401.79"/>
    <n v="428.75"/>
    <n v="9131335"/>
    <n v="435.28"/>
    <n v="0"/>
    <n v="1"/>
    <n v="822.09"/>
    <x v="3463"/>
    <x v="13421"/>
    <n v="1594.14"/>
    <n v="50.05"/>
    <n v="1493.47"/>
    <n v="106.19"/>
    <n v="1.28"/>
    <n v="3915059881"/>
    <n v="11.88"/>
    <x v="2"/>
    <x v="1"/>
    <x v="1"/>
  </r>
  <r>
    <x v="14091"/>
    <x v="4"/>
    <n v="786.56"/>
    <n v="834.85"/>
    <n v="743.45"/>
    <n v="755.5"/>
    <n v="4088558"/>
    <n v="757"/>
    <n v="0.5"/>
    <n v="1"/>
    <n v="811.22"/>
    <x v="2015"/>
    <x v="13422"/>
    <n v="1583.27"/>
    <n v="39.18"/>
    <n v="1493.47"/>
    <n v="106.19"/>
    <n v="0.56000000000000005"/>
    <n v="3088905569"/>
    <n v="30.21"/>
    <x v="2"/>
    <x v="0"/>
    <x v="1"/>
  </r>
  <r>
    <x v="14092"/>
    <x v="4"/>
    <n v="326.56"/>
    <n v="355.25"/>
    <n v="289.17"/>
    <n v="326.64999999999998"/>
    <n v="7473829"/>
    <n v="320.43"/>
    <n v="0"/>
    <n v="1"/>
    <n v="737.15"/>
    <x v="832"/>
    <x v="11537"/>
    <n v="1509.19"/>
    <n v="-34.9"/>
    <n v="1493.47"/>
    <n v="106.19"/>
    <n v="1.2"/>
    <n v="2441326243"/>
    <n v="7.34"/>
    <x v="2"/>
    <x v="0"/>
    <x v="1"/>
  </r>
  <r>
    <x v="14093"/>
    <x v="3"/>
    <n v="1397.15"/>
    <n v="1404.96"/>
    <n v="1368.44"/>
    <n v="1380.01"/>
    <n v="5836621"/>
    <n v="1385.42"/>
    <n v="0"/>
    <n v="1"/>
    <n v="840.96"/>
    <x v="3485"/>
    <x v="13423"/>
    <n v="1613"/>
    <n v="68.91"/>
    <n v="1493.47"/>
    <n v="106.19"/>
    <n v="0.61"/>
    <n v="8054595346"/>
    <n v="70.86"/>
    <x v="2"/>
    <x v="0"/>
    <x v="2"/>
  </r>
  <r>
    <x v="14094"/>
    <x v="1"/>
    <n v="1398.69"/>
    <n v="1405.72"/>
    <n v="1388.6"/>
    <n v="1394.78"/>
    <n v="5453182"/>
    <n v="1403.88"/>
    <n v="0"/>
    <n v="1"/>
    <n v="902.31"/>
    <x v="2083"/>
    <x v="13424"/>
    <n v="1674.35"/>
    <n v="130.26"/>
    <n v="1493.47"/>
    <n v="106.19"/>
    <n v="0.77"/>
    <n v="7605989190"/>
    <n v="40.950000000000003"/>
    <x v="2"/>
    <x v="1"/>
    <x v="2"/>
  </r>
  <r>
    <x v="14095"/>
    <x v="3"/>
    <n v="795.17"/>
    <n v="802.79"/>
    <n v="758.57"/>
    <n v="759.5"/>
    <n v="1025303"/>
    <n v="757.14"/>
    <n v="1"/>
    <n v="1.5"/>
    <n v="900.32"/>
    <x v="283"/>
    <x v="13425"/>
    <n v="1672.36"/>
    <n v="128.27000000000001"/>
    <n v="1493.47"/>
    <n v="106.19"/>
    <n v="0.65"/>
    <n v="778717628.5"/>
    <n v="27.26"/>
    <x v="2"/>
    <x v="1"/>
    <x v="1"/>
  </r>
  <r>
    <x v="14096"/>
    <x v="0"/>
    <n v="599.04999999999995"/>
    <n v="631.35"/>
    <n v="577.79"/>
    <n v="621.5"/>
    <n v="2447598"/>
    <n v="615.9"/>
    <n v="1"/>
    <n v="1"/>
    <n v="911.63"/>
    <x v="2693"/>
    <x v="13426"/>
    <n v="1683.68"/>
    <n v="139.58000000000001"/>
    <n v="1493.47"/>
    <n v="106.19"/>
    <n v="1.1200000000000001"/>
    <n v="1521182157"/>
    <n v="18"/>
    <x v="2"/>
    <x v="1"/>
    <x v="1"/>
  </r>
  <r>
    <x v="14097"/>
    <x v="4"/>
    <n v="1285.98"/>
    <n v="1286.71"/>
    <n v="1275.68"/>
    <n v="1277.4000000000001"/>
    <n v="3400722"/>
    <n v="1269.47"/>
    <n v="0.5"/>
    <n v="2"/>
    <n v="957.32"/>
    <x v="1718"/>
    <x v="13427"/>
    <n v="1729.37"/>
    <n v="185.28"/>
    <n v="1493.47"/>
    <n v="106.19"/>
    <n v="0.96"/>
    <n v="4344082283"/>
    <n v="34.299999999999997"/>
    <x v="2"/>
    <x v="0"/>
    <x v="2"/>
  </r>
  <r>
    <x v="14098"/>
    <x v="0"/>
    <n v="1185.42"/>
    <n v="1214.9100000000001"/>
    <n v="1164.56"/>
    <n v="1210.26"/>
    <n v="4991359"/>
    <n v="1212.75"/>
    <n v="0"/>
    <n v="1.5"/>
    <n v="936.4"/>
    <x v="3271"/>
    <x v="13428"/>
    <n v="1708.45"/>
    <n v="164.35"/>
    <n v="1493.47"/>
    <n v="106.19"/>
    <n v="0.97"/>
    <n v="6040842143"/>
    <n v="28.52"/>
    <x v="2"/>
    <x v="0"/>
    <x v="2"/>
  </r>
  <r>
    <x v="14099"/>
    <x v="0"/>
    <n v="255.36"/>
    <n v="257.95"/>
    <n v="244.4"/>
    <n v="245.34"/>
    <n v="1023266"/>
    <n v="246.62"/>
    <n v="0"/>
    <n v="1"/>
    <n v="872.39"/>
    <x v="977"/>
    <x v="13429"/>
    <n v="1644.44"/>
    <n v="100.35"/>
    <n v="1493.47"/>
    <n v="106.19"/>
    <n v="0.84"/>
    <n v="251048080.40000001"/>
    <n v="7.89"/>
    <x v="2"/>
    <x v="1"/>
    <x v="1"/>
  </r>
  <r>
    <x v="14100"/>
    <x v="0"/>
    <n v="964.84"/>
    <n v="983.49"/>
    <n v="939.9"/>
    <n v="978.89"/>
    <n v="4760394"/>
    <n v="975.72"/>
    <n v="0.5"/>
    <n v="1"/>
    <n v="852.6"/>
    <x v="649"/>
    <x v="13430"/>
    <n v="1624.64"/>
    <n v="80.55"/>
    <n v="1493.47"/>
    <n v="106.19"/>
    <n v="0.99"/>
    <n v="4659902083"/>
    <n v="31.92"/>
    <x v="2"/>
    <x v="0"/>
    <x v="2"/>
  </r>
  <r>
    <x v="14101"/>
    <x v="1"/>
    <n v="406.63"/>
    <n v="450.49"/>
    <n v="387.45"/>
    <n v="443.78"/>
    <n v="7894663"/>
    <n v="448.37"/>
    <n v="0.5"/>
    <n v="1"/>
    <n v="853.96"/>
    <x v="1683"/>
    <x v="13431"/>
    <n v="1626.01"/>
    <n v="81.92"/>
    <n v="1493.47"/>
    <n v="106.19"/>
    <n v="1.1399999999999999"/>
    <n v="3503493546"/>
    <n v="14.68"/>
    <x v="2"/>
    <x v="0"/>
    <x v="1"/>
  </r>
  <r>
    <x v="14102"/>
    <x v="2"/>
    <n v="619.13"/>
    <n v="650.41999999999996"/>
    <n v="615.51"/>
    <n v="636.98"/>
    <n v="8331511"/>
    <n v="645.21"/>
    <n v="0.5"/>
    <n v="1"/>
    <n v="843.19"/>
    <x v="765"/>
    <x v="13432"/>
    <n v="1615.24"/>
    <n v="71.14"/>
    <n v="1493.47"/>
    <n v="106.19"/>
    <n v="1.1499999999999999"/>
    <n v="5307005877"/>
    <n v="20.36"/>
    <x v="2"/>
    <x v="1"/>
    <x v="1"/>
  </r>
  <r>
    <x v="14103"/>
    <x v="3"/>
    <n v="1214.21"/>
    <n v="1257.8900000000001"/>
    <n v="1197.1199999999999"/>
    <n v="1244.71"/>
    <n v="4100119"/>
    <n v="1246.52"/>
    <n v="0"/>
    <n v="1"/>
    <n v="926.65"/>
    <x v="421"/>
    <x v="13433"/>
    <n v="1698.7"/>
    <n v="154.6"/>
    <n v="1493.47"/>
    <n v="106.19"/>
    <n v="0.55000000000000004"/>
    <n v="5103459120"/>
    <n v="251.3"/>
    <x v="2"/>
    <x v="0"/>
    <x v="2"/>
  </r>
  <r>
    <x v="14104"/>
    <x v="2"/>
    <n v="319.13"/>
    <n v="344.8"/>
    <n v="274.10000000000002"/>
    <n v="278.31"/>
    <n v="8411350"/>
    <n v="276.07"/>
    <n v="0"/>
    <n v="1.5"/>
    <n v="826.5"/>
    <x v="1198"/>
    <x v="13434"/>
    <n v="1598.54"/>
    <n v="54.45"/>
    <n v="1493.47"/>
    <n v="106.19"/>
    <n v="1.1399999999999999"/>
    <n v="2340962819"/>
    <n v="12.95"/>
    <x v="2"/>
    <x v="1"/>
    <x v="1"/>
  </r>
  <r>
    <x v="14105"/>
    <x v="3"/>
    <n v="291.37"/>
    <n v="310.45"/>
    <n v="285.76"/>
    <n v="310.35000000000002"/>
    <n v="5999050"/>
    <n v="300.39999999999998"/>
    <n v="0.5"/>
    <n v="1"/>
    <n v="727.91"/>
    <x v="3600"/>
    <x v="11048"/>
    <n v="1499.96"/>
    <n v="-44.13"/>
    <n v="1493.47"/>
    <n v="106.19"/>
    <n v="1.33"/>
    <n v="1861805168"/>
    <n v="40.81"/>
    <x v="2"/>
    <x v="1"/>
    <x v="1"/>
  </r>
  <r>
    <x v="14106"/>
    <x v="1"/>
    <n v="1151.5"/>
    <n v="1175.28"/>
    <n v="1107.6600000000001"/>
    <n v="1139.33"/>
    <n v="7174417"/>
    <n v="1135.95"/>
    <n v="0"/>
    <n v="1"/>
    <n v="762.44"/>
    <x v="1453"/>
    <x v="13435"/>
    <n v="1534.49"/>
    <n v="-9.6"/>
    <n v="1493.47"/>
    <n v="106.19"/>
    <n v="1.19"/>
    <n v="8174028521"/>
    <n v="32.24"/>
    <x v="2"/>
    <x v="1"/>
    <x v="2"/>
  </r>
  <r>
    <x v="14107"/>
    <x v="2"/>
    <n v="120.53"/>
    <n v="161.94999999999999"/>
    <n v="87.48"/>
    <n v="94.97"/>
    <n v="2665739"/>
    <n v="101.25"/>
    <n v="0"/>
    <n v="1"/>
    <n v="714.57"/>
    <x v="227"/>
    <x v="13436"/>
    <n v="1486.62"/>
    <n v="-57.47"/>
    <n v="1493.47"/>
    <n v="94.97"/>
    <n v="0.89"/>
    <n v="253165232.80000001"/>
    <n v="2.84"/>
    <x v="1"/>
    <x v="0"/>
    <x v="1"/>
  </r>
  <r>
    <x v="14108"/>
    <x v="3"/>
    <n v="985.92"/>
    <n v="1027.24"/>
    <n v="961.82"/>
    <n v="997.29"/>
    <n v="3807453"/>
    <n v="989.61"/>
    <n v="0.5"/>
    <n v="1"/>
    <n v="689.11"/>
    <x v="99"/>
    <x v="13437"/>
    <n v="1461.16"/>
    <n v="-82.94"/>
    <n v="1493.47"/>
    <n v="94.97"/>
    <n v="1.06"/>
    <n v="3797134802"/>
    <n v="70.349999999999994"/>
    <x v="2"/>
    <x v="0"/>
    <x v="2"/>
  </r>
  <r>
    <x v="14109"/>
    <x v="2"/>
    <n v="371.51"/>
    <n v="381.23"/>
    <n v="340.76"/>
    <n v="363.88"/>
    <n v="2456355"/>
    <n v="356.4"/>
    <n v="1"/>
    <n v="2"/>
    <n v="612.16999999999996"/>
    <x v="464"/>
    <x v="13438"/>
    <n v="1384.21"/>
    <n v="-159.88"/>
    <n v="1493.47"/>
    <n v="94.97"/>
    <n v="0.85"/>
    <n v="893818457.39999998"/>
    <n v="32.64"/>
    <x v="2"/>
    <x v="0"/>
    <x v="1"/>
  </r>
  <r>
    <x v="14110"/>
    <x v="3"/>
    <n v="1198.54"/>
    <n v="1216.79"/>
    <n v="1167.25"/>
    <n v="1215.29"/>
    <n v="8139042"/>
    <n v="1208.94"/>
    <n v="0"/>
    <n v="1"/>
    <n v="700.34"/>
    <x v="3040"/>
    <x v="13439"/>
    <n v="1472.39"/>
    <n v="-71.7"/>
    <n v="1493.47"/>
    <n v="94.97"/>
    <n v="1.45"/>
    <n v="9891296352"/>
    <n v="80.290000000000006"/>
    <x v="2"/>
    <x v="0"/>
    <x v="2"/>
  </r>
  <r>
    <x v="14111"/>
    <x v="3"/>
    <n v="159.71"/>
    <n v="198.98"/>
    <n v="130.16999999999999"/>
    <n v="143.04"/>
    <n v="6801952"/>
    <n v="148.81"/>
    <n v="0"/>
    <n v="1"/>
    <n v="624.36"/>
    <x v="2964"/>
    <x v="13440"/>
    <n v="1396.4"/>
    <n v="-147.69"/>
    <n v="1493.47"/>
    <n v="94.97"/>
    <n v="1.07"/>
    <n v="972951214.10000002"/>
    <n v="4.28"/>
    <x v="2"/>
    <x v="0"/>
    <x v="1"/>
  </r>
  <r>
    <x v="14112"/>
    <x v="0"/>
    <n v="850.8"/>
    <n v="851.42"/>
    <n v="848.77"/>
    <n v="850.22"/>
    <n v="5517081"/>
    <n v="845.44"/>
    <n v="1"/>
    <n v="1"/>
    <n v="661.31"/>
    <x v="1831"/>
    <x v="13441"/>
    <n v="1433.35"/>
    <n v="-110.74"/>
    <n v="1493.47"/>
    <n v="94.97"/>
    <n v="0.7"/>
    <n v="4690732608"/>
    <n v="20.94"/>
    <x v="2"/>
    <x v="0"/>
    <x v="2"/>
  </r>
  <r>
    <x v="14113"/>
    <x v="0"/>
    <n v="104.93"/>
    <n v="108.51"/>
    <n v="81.239999999999995"/>
    <n v="94.46"/>
    <n v="8378715"/>
    <n v="91.29"/>
    <n v="0"/>
    <n v="1.5"/>
    <n v="611.99"/>
    <x v="1796"/>
    <x v="13442"/>
    <n v="1384.03"/>
    <n v="-160.06"/>
    <n v="1493.47"/>
    <n v="94.46"/>
    <n v="0.96"/>
    <n v="791453418.89999998"/>
    <n v="2.67"/>
    <x v="1"/>
    <x v="1"/>
    <x v="1"/>
  </r>
  <r>
    <x v="14114"/>
    <x v="3"/>
    <n v="1319.86"/>
    <n v="1333.47"/>
    <n v="1317.41"/>
    <n v="1329.23"/>
    <n v="6859837"/>
    <n v="1326.97"/>
    <n v="0.5"/>
    <n v="1.5"/>
    <n v="619.66999999999996"/>
    <x v="2163"/>
    <x v="13443"/>
    <n v="1391.72"/>
    <n v="-152.38"/>
    <n v="1493.47"/>
    <n v="94.46"/>
    <n v="0.56999999999999995"/>
    <n v="9118301136"/>
    <n v="30.02"/>
    <x v="2"/>
    <x v="1"/>
    <x v="2"/>
  </r>
  <r>
    <x v="14115"/>
    <x v="4"/>
    <n v="1187.5999999999999"/>
    <n v="1198.6300000000001"/>
    <n v="1147.68"/>
    <n v="1161.82"/>
    <n v="6364919"/>
    <n v="1163.69"/>
    <n v="0"/>
    <n v="1"/>
    <n v="699.99"/>
    <x v="810"/>
    <x v="13444"/>
    <n v="1472.03"/>
    <n v="-72.06"/>
    <n v="1493.47"/>
    <n v="94.46"/>
    <n v="1.01"/>
    <n v="7394890193"/>
    <n v="325.55"/>
    <x v="2"/>
    <x v="1"/>
    <x v="2"/>
  </r>
  <r>
    <x v="14116"/>
    <x v="1"/>
    <n v="1085.48"/>
    <n v="1113.1500000000001"/>
    <n v="1042.4000000000001"/>
    <n v="1070.93"/>
    <n v="2020003"/>
    <n v="1080.23"/>
    <n v="0"/>
    <n v="1"/>
    <n v="769.13"/>
    <x v="3586"/>
    <x v="13445"/>
    <n v="1541.18"/>
    <n v="-2.91"/>
    <n v="1493.47"/>
    <n v="94.46"/>
    <n v="0.98"/>
    <n v="2163281813"/>
    <n v="22.55"/>
    <x v="2"/>
    <x v="0"/>
    <x v="2"/>
  </r>
  <r>
    <x v="14117"/>
    <x v="4"/>
    <n v="1495.98"/>
    <n v="1542.71"/>
    <n v="1449.07"/>
    <n v="1525.2"/>
    <n v="9027393"/>
    <n v="1528.43"/>
    <n v="1"/>
    <n v="1.5"/>
    <n v="804.21"/>
    <x v="1471"/>
    <x v="13446"/>
    <n v="1576.26"/>
    <n v="32.17"/>
    <n v="1525.2"/>
    <n v="94.46"/>
    <n v="1.47"/>
    <n v="13768579804"/>
    <n v="42.98"/>
    <x v="0"/>
    <x v="1"/>
    <x v="2"/>
  </r>
  <r>
    <x v="14118"/>
    <x v="2"/>
    <n v="349.2"/>
    <n v="394.05"/>
    <n v="329.59"/>
    <n v="345.86"/>
    <n v="9903006"/>
    <n v="352.33"/>
    <n v="0.5"/>
    <n v="1"/>
    <n v="827.02"/>
    <x v="1858"/>
    <x v="13447"/>
    <n v="1599.07"/>
    <n v="54.97"/>
    <n v="1525.2"/>
    <n v="94.46"/>
    <n v="1.3"/>
    <n v="3425053655"/>
    <n v="15.29"/>
    <x v="2"/>
    <x v="0"/>
    <x v="1"/>
  </r>
  <r>
    <x v="14119"/>
    <x v="1"/>
    <n v="122.08"/>
    <n v="130.33000000000001"/>
    <n v="114.19"/>
    <n v="115.75"/>
    <n v="6378399"/>
    <n v="111.07"/>
    <n v="1"/>
    <n v="1.5"/>
    <n v="746.88"/>
    <x v="1480"/>
    <x v="13448"/>
    <n v="1518.93"/>
    <n v="-25.17"/>
    <n v="1525.2"/>
    <n v="94.46"/>
    <n v="0.68"/>
    <n v="738299684.29999995"/>
    <n v="4.04"/>
    <x v="2"/>
    <x v="1"/>
    <x v="1"/>
  </r>
  <r>
    <x v="14120"/>
    <x v="2"/>
    <n v="699.99"/>
    <n v="724.45"/>
    <n v="687.04"/>
    <n v="720.38"/>
    <n v="2730240"/>
    <n v="720.06"/>
    <n v="0"/>
    <n v="2"/>
    <n v="779.29"/>
    <x v="1666"/>
    <x v="13449"/>
    <n v="1551.33"/>
    <n v="7.24"/>
    <n v="1525.2"/>
    <n v="94.46"/>
    <n v="0.73"/>
    <n v="1966810291"/>
    <n v="30.49"/>
    <x v="2"/>
    <x v="0"/>
    <x v="1"/>
  </r>
  <r>
    <x v="14121"/>
    <x v="2"/>
    <n v="916.54"/>
    <n v="937.44"/>
    <n v="902.16"/>
    <n v="916.87"/>
    <n v="5990181"/>
    <n v="911.6"/>
    <n v="0"/>
    <n v="1"/>
    <n v="752.16"/>
    <x v="1502"/>
    <x v="13450"/>
    <n v="1524.21"/>
    <n v="-19.89"/>
    <n v="1525.2"/>
    <n v="94.46"/>
    <n v="0.87"/>
    <n v="5492217253"/>
    <n v="20.05"/>
    <x v="2"/>
    <x v="0"/>
    <x v="2"/>
  </r>
  <r>
    <x v="14122"/>
    <x v="0"/>
    <n v="240.05"/>
    <n v="249.48"/>
    <n v="222.72"/>
    <n v="230.48"/>
    <n v="3367441"/>
    <n v="233.26"/>
    <n v="0.5"/>
    <n v="1"/>
    <n v="760.11"/>
    <x v="196"/>
    <x v="8022"/>
    <n v="1532.15"/>
    <n v="-11.94"/>
    <n v="1525.2"/>
    <n v="94.46"/>
    <n v="0.87"/>
    <n v="776127801.70000005"/>
    <n v="9.44"/>
    <x v="2"/>
    <x v="1"/>
    <x v="1"/>
  </r>
  <r>
    <x v="14123"/>
    <x v="4"/>
    <n v="636.27"/>
    <n v="641.78"/>
    <n v="591.13"/>
    <n v="592.55999999999995"/>
    <n v="9848645"/>
    <n v="593.08000000000004"/>
    <n v="0"/>
    <n v="1.5"/>
    <n v="736.69"/>
    <x v="3899"/>
    <x v="3112"/>
    <n v="1508.73"/>
    <n v="-35.36"/>
    <n v="1525.2"/>
    <n v="94.46"/>
    <n v="0.54"/>
    <n v="5835913081"/>
    <n v="84.75"/>
    <x v="2"/>
    <x v="0"/>
    <x v="1"/>
  </r>
  <r>
    <x v="14124"/>
    <x v="1"/>
    <n v="1143.32"/>
    <n v="1168.53"/>
    <n v="1094.17"/>
    <n v="1117.72"/>
    <n v="4419647"/>
    <n v="1113.92"/>
    <n v="0"/>
    <n v="1"/>
    <n v="829.71"/>
    <x v="1161"/>
    <x v="13451"/>
    <n v="1601.75"/>
    <n v="57.66"/>
    <n v="1525.2"/>
    <n v="94.46"/>
    <n v="1.37"/>
    <n v="4939927845"/>
    <n v="60.41"/>
    <x v="2"/>
    <x v="0"/>
    <x v="2"/>
  </r>
  <r>
    <x v="14125"/>
    <x v="4"/>
    <n v="372.75"/>
    <n v="382.75"/>
    <n v="359.54"/>
    <n v="372.11"/>
    <n v="1289148"/>
    <n v="364.19"/>
    <n v="0"/>
    <n v="1"/>
    <n v="742.7"/>
    <x v="1673"/>
    <x v="2751"/>
    <n v="1514.74"/>
    <n v="-29.35"/>
    <n v="1525.2"/>
    <n v="94.46"/>
    <n v="0.94"/>
    <n v="479704862.30000001"/>
    <n v="7.77"/>
    <x v="2"/>
    <x v="0"/>
    <x v="1"/>
  </r>
  <r>
    <x v="14126"/>
    <x v="3"/>
    <n v="1004.05"/>
    <n v="1015.77"/>
    <n v="1001.83"/>
    <n v="1005.61"/>
    <n v="2088865"/>
    <n v="997.06"/>
    <n v="0"/>
    <n v="1"/>
    <n v="728.5"/>
    <x v="3004"/>
    <x v="13452"/>
    <n v="1500.54"/>
    <n v="-43.55"/>
    <n v="1525.2"/>
    <n v="94.46"/>
    <n v="1"/>
    <n v="2100583533"/>
    <n v="32.799999999999997"/>
    <x v="2"/>
    <x v="1"/>
    <x v="2"/>
  </r>
  <r>
    <x v="14127"/>
    <x v="4"/>
    <n v="1108.19"/>
    <n v="1124.1099999999999"/>
    <n v="1062.75"/>
    <n v="1072.0899999999999"/>
    <n v="3240817"/>
    <n v="1075.0999999999999"/>
    <n v="0.5"/>
    <n v="1.5"/>
    <n v="728.6"/>
    <x v="993"/>
    <x v="13453"/>
    <n v="1500.65"/>
    <n v="-43.44"/>
    <n v="1525.2"/>
    <n v="94.46"/>
    <n v="0.82"/>
    <n v="3474447498"/>
    <n v="103.02"/>
    <x v="2"/>
    <x v="0"/>
    <x v="2"/>
  </r>
  <r>
    <x v="14128"/>
    <x v="1"/>
    <n v="465.39"/>
    <n v="489.79"/>
    <n v="440.97"/>
    <n v="450.7"/>
    <n v="8796939"/>
    <n v="445.2"/>
    <n v="0"/>
    <n v="1"/>
    <n v="630.91999999999996"/>
    <x v="2481"/>
    <x v="13454"/>
    <n v="1402.97"/>
    <n v="-141.12"/>
    <n v="1525.2"/>
    <n v="94.46"/>
    <n v="1.04"/>
    <n v="3964780407"/>
    <n v="89.35"/>
    <x v="2"/>
    <x v="1"/>
    <x v="1"/>
  </r>
  <r>
    <x v="14129"/>
    <x v="0"/>
    <n v="713.21"/>
    <n v="753.01"/>
    <n v="693.99"/>
    <n v="698.22"/>
    <n v="9286773"/>
    <n v="705.02"/>
    <n v="0"/>
    <n v="1"/>
    <n v="662.95"/>
    <x v="1967"/>
    <x v="13455"/>
    <n v="1435"/>
    <n v="-109.09"/>
    <n v="1525.2"/>
    <n v="94.46"/>
    <n v="0.74"/>
    <n v="6484210644"/>
    <n v="15.18"/>
    <x v="2"/>
    <x v="0"/>
    <x v="2"/>
  </r>
  <r>
    <x v="14130"/>
    <x v="1"/>
    <n v="764.73"/>
    <n v="778.67"/>
    <n v="756.56"/>
    <n v="763.57"/>
    <n v="6254274"/>
    <n v="765.51"/>
    <n v="0.5"/>
    <n v="1.5"/>
    <n v="721.85"/>
    <x v="2728"/>
    <x v="13456"/>
    <n v="1493.89"/>
    <n v="-50.2"/>
    <n v="1525.2"/>
    <n v="94.46"/>
    <n v="0.88"/>
    <n v="4775575998"/>
    <n v="25.4"/>
    <x v="2"/>
    <x v="0"/>
    <x v="2"/>
  </r>
  <r>
    <x v="14131"/>
    <x v="0"/>
    <n v="116.33"/>
    <n v="151.99"/>
    <n v="108.09"/>
    <n v="124.48"/>
    <n v="6957832"/>
    <n v="134.19"/>
    <n v="0"/>
    <n v="2"/>
    <n v="667.67"/>
    <x v="3881"/>
    <x v="13457"/>
    <n v="1439.72"/>
    <n v="-104.37"/>
    <n v="1525.2"/>
    <n v="94.46"/>
    <n v="1.26"/>
    <n v="866110927.39999998"/>
    <n v="3.15"/>
    <x v="2"/>
    <x v="0"/>
    <x v="1"/>
  </r>
  <r>
    <x v="14132"/>
    <x v="4"/>
    <n v="588.16"/>
    <n v="616.83000000000004"/>
    <n v="577.5"/>
    <n v="589.19000000000005"/>
    <n v="7449065"/>
    <n v="596.25"/>
    <n v="1"/>
    <n v="1"/>
    <n v="637.88"/>
    <x v="2836"/>
    <x v="13458"/>
    <n v="1409.93"/>
    <n v="-134.16"/>
    <n v="1525.2"/>
    <n v="94.46"/>
    <n v="1.39"/>
    <n v="4388914607"/>
    <n v="109.16"/>
    <x v="2"/>
    <x v="1"/>
    <x v="1"/>
  </r>
  <r>
    <x v="14133"/>
    <x v="1"/>
    <n v="998.35"/>
    <n v="1022.7"/>
    <n v="962.69"/>
    <n v="981.01"/>
    <n v="6899759"/>
    <n v="977.08"/>
    <n v="0"/>
    <n v="1"/>
    <n v="706.11"/>
    <x v="3064"/>
    <x v="13459"/>
    <n v="1478.16"/>
    <n v="-65.930000000000007"/>
    <n v="1525.2"/>
    <n v="94.46"/>
    <n v="0.89"/>
    <n v="6768732577"/>
    <n v="132.29"/>
    <x v="2"/>
    <x v="1"/>
    <x v="2"/>
  </r>
  <r>
    <x v="14134"/>
    <x v="0"/>
    <n v="203.81"/>
    <n v="231"/>
    <n v="181.75"/>
    <n v="207.78"/>
    <n v="2539186"/>
    <n v="207.89"/>
    <n v="1"/>
    <n v="1"/>
    <n v="671.13"/>
    <x v="2071"/>
    <x v="13460"/>
    <n v="1443.18"/>
    <n v="-100.91"/>
    <n v="1525.2"/>
    <n v="94.46"/>
    <n v="0.94"/>
    <n v="527592067.10000002"/>
    <n v="38.01"/>
    <x v="2"/>
    <x v="0"/>
    <x v="1"/>
  </r>
  <r>
    <x v="14135"/>
    <x v="1"/>
    <n v="957.62"/>
    <n v="1001.19"/>
    <n v="910.54"/>
    <n v="947.1"/>
    <n v="3997397"/>
    <n v="949.57"/>
    <n v="0.5"/>
    <n v="1"/>
    <n v="655.62"/>
    <x v="3193"/>
    <x v="13461"/>
    <n v="1427.67"/>
    <n v="-116.42"/>
    <n v="1525.2"/>
    <n v="94.46"/>
    <n v="1.1499999999999999"/>
    <n v="3785934699"/>
    <n v="44.1"/>
    <x v="2"/>
    <x v="0"/>
    <x v="2"/>
  </r>
  <r>
    <x v="14136"/>
    <x v="1"/>
    <n v="753.26"/>
    <n v="802.21"/>
    <n v="732.11"/>
    <n v="797.87"/>
    <n v="1421037"/>
    <n v="804.93"/>
    <n v="0"/>
    <n v="1"/>
    <n v="694.33"/>
    <x v="3511"/>
    <x v="866"/>
    <n v="1466.37"/>
    <n v="-77.72"/>
    <n v="1525.2"/>
    <n v="94.46"/>
    <n v="1.44"/>
    <n v="1133802791"/>
    <n v="58.33"/>
    <x v="2"/>
    <x v="0"/>
    <x v="2"/>
  </r>
  <r>
    <x v="14137"/>
    <x v="0"/>
    <n v="282.10000000000002"/>
    <n v="288.74"/>
    <n v="254.35"/>
    <n v="276.36"/>
    <n v="7980798"/>
    <n v="268.89"/>
    <n v="0"/>
    <n v="1"/>
    <n v="628.03"/>
    <x v="3547"/>
    <x v="13462"/>
    <n v="1400.08"/>
    <n v="-144.01"/>
    <n v="1525.2"/>
    <n v="94.46"/>
    <n v="1.32"/>
    <n v="2205573335"/>
    <n v="39.25"/>
    <x v="2"/>
    <x v="1"/>
    <x v="1"/>
  </r>
  <r>
    <x v="14138"/>
    <x v="3"/>
    <n v="849.69"/>
    <n v="869.16"/>
    <n v="826.04"/>
    <n v="836.35"/>
    <n v="1538747"/>
    <n v="828.22"/>
    <n v="1"/>
    <n v="1"/>
    <n v="606.6"/>
    <x v="636"/>
    <x v="13463"/>
    <n v="1378.65"/>
    <n v="-165.44"/>
    <n v="1525.2"/>
    <n v="94.46"/>
    <n v="1.49"/>
    <n v="1286931053"/>
    <n v="37.58"/>
    <x v="2"/>
    <x v="0"/>
    <x v="2"/>
  </r>
  <r>
    <x v="14139"/>
    <x v="4"/>
    <n v="477.43"/>
    <n v="479.84"/>
    <n v="440.89"/>
    <n v="458.87"/>
    <n v="1120598"/>
    <n v="451.74"/>
    <n v="1"/>
    <n v="1"/>
    <n v="607.35"/>
    <x v="1827"/>
    <x v="13464"/>
    <n v="1379.39"/>
    <n v="-164.7"/>
    <n v="1525.2"/>
    <n v="94.46"/>
    <n v="0.54"/>
    <n v="514208804.30000001"/>
    <n v="10.63"/>
    <x v="2"/>
    <x v="1"/>
    <x v="1"/>
  </r>
  <r>
    <x v="14140"/>
    <x v="1"/>
    <n v="1142.48"/>
    <n v="1162.02"/>
    <n v="1097.67"/>
    <n v="1122.8"/>
    <n v="3566732"/>
    <n v="1127.33"/>
    <n v="0"/>
    <n v="1"/>
    <n v="645.94000000000005"/>
    <x v="2371"/>
    <x v="13465"/>
    <n v="1417.99"/>
    <n v="-126.1"/>
    <n v="1525.2"/>
    <n v="94.46"/>
    <n v="1.0900000000000001"/>
    <n v="4004726690"/>
    <n v="29.7"/>
    <x v="2"/>
    <x v="1"/>
    <x v="2"/>
  </r>
  <r>
    <x v="14141"/>
    <x v="1"/>
    <n v="769.68"/>
    <n v="778.73"/>
    <n v="727.96"/>
    <n v="771.31"/>
    <n v="2402703"/>
    <n v="762.49"/>
    <n v="1"/>
    <n v="1.5"/>
    <n v="646.65"/>
    <x v="3575"/>
    <x v="13466"/>
    <n v="1418.69"/>
    <n v="-125.4"/>
    <n v="1525.2"/>
    <n v="94.46"/>
    <n v="1.45"/>
    <n v="1853228851"/>
    <n v="15.43"/>
    <x v="2"/>
    <x v="0"/>
    <x v="2"/>
  </r>
  <r>
    <x v="14142"/>
    <x v="3"/>
    <n v="196.94"/>
    <n v="230.05"/>
    <n v="167.31"/>
    <n v="214.14"/>
    <n v="1116861"/>
    <n v="211.54"/>
    <n v="0"/>
    <n v="2"/>
    <n v="654.79999999999995"/>
    <x v="1641"/>
    <x v="13467"/>
    <n v="1426.84"/>
    <n v="-117.25"/>
    <n v="1525.2"/>
    <n v="94.46"/>
    <n v="1.25"/>
    <n v="239164614.5"/>
    <n v="5.26"/>
    <x v="2"/>
    <x v="1"/>
    <x v="1"/>
  </r>
  <r>
    <x v="14143"/>
    <x v="4"/>
    <n v="582.48"/>
    <n v="593.29999999999995"/>
    <n v="555.59"/>
    <n v="588.15"/>
    <n v="8209099"/>
    <n v="595.01"/>
    <n v="0"/>
    <n v="1"/>
    <n v="654.70000000000005"/>
    <x v="2007"/>
    <x v="13468"/>
    <n v="1426.75"/>
    <n v="-117.34"/>
    <n v="1525.2"/>
    <n v="94.46"/>
    <n v="1.48"/>
    <n v="4828181577"/>
    <n v="18.05"/>
    <x v="2"/>
    <x v="1"/>
    <x v="1"/>
  </r>
  <r>
    <x v="14144"/>
    <x v="4"/>
    <n v="1392.52"/>
    <n v="1403.28"/>
    <n v="1347.28"/>
    <n v="1396.58"/>
    <n v="7516008"/>
    <n v="1394.75"/>
    <n v="0.5"/>
    <n v="1"/>
    <n v="692.48"/>
    <x v="826"/>
    <x v="13469"/>
    <n v="1464.53"/>
    <n v="-79.56"/>
    <n v="1525.2"/>
    <n v="94.46"/>
    <n v="0.82"/>
    <n v="10496706453"/>
    <n v="50.74"/>
    <x v="2"/>
    <x v="0"/>
    <x v="2"/>
  </r>
  <r>
    <x v="14145"/>
    <x v="4"/>
    <n v="1410.02"/>
    <n v="1458.53"/>
    <n v="1378.09"/>
    <n v="1450.29"/>
    <n v="1854956"/>
    <n v="1456.27"/>
    <n v="0"/>
    <n v="1"/>
    <n v="805.44"/>
    <x v="1111"/>
    <x v="13470"/>
    <n v="1577.48"/>
    <n v="33.39"/>
    <n v="1525.2"/>
    <n v="94.46"/>
    <n v="1.27"/>
    <n v="2690224137"/>
    <n v="53.72"/>
    <x v="2"/>
    <x v="1"/>
    <x v="2"/>
  </r>
  <r>
    <x v="14146"/>
    <x v="3"/>
    <n v="1191"/>
    <n v="1215.1199999999999"/>
    <n v="1190.5899999999999"/>
    <n v="1196.22"/>
    <n v="3765767"/>
    <n v="1202.76"/>
    <n v="1"/>
    <n v="1.5"/>
    <n v="828.09"/>
    <x v="2004"/>
    <x v="13471"/>
    <n v="1600.13"/>
    <n v="56.04"/>
    <n v="1525.2"/>
    <n v="94.46"/>
    <n v="1.36"/>
    <n v="4504685801"/>
    <n v="58.04"/>
    <x v="2"/>
    <x v="0"/>
    <x v="2"/>
  </r>
  <r>
    <x v="14147"/>
    <x v="2"/>
    <n v="1352.04"/>
    <n v="1386.9"/>
    <n v="1304.95"/>
    <n v="1365.67"/>
    <n v="7063353"/>
    <n v="1369"/>
    <n v="0"/>
    <n v="1"/>
    <n v="879.7"/>
    <x v="980"/>
    <x v="13472"/>
    <n v="1651.75"/>
    <n v="107.66"/>
    <n v="1525.2"/>
    <n v="94.46"/>
    <n v="1.1499999999999999"/>
    <n v="9646209292"/>
    <n v="171.08"/>
    <x v="2"/>
    <x v="1"/>
    <x v="2"/>
  </r>
  <r>
    <x v="14148"/>
    <x v="1"/>
    <n v="784.97"/>
    <n v="816.98"/>
    <n v="750.63"/>
    <n v="797.63"/>
    <n v="6339749"/>
    <n v="788.49"/>
    <n v="0"/>
    <n v="1"/>
    <n v="927.09"/>
    <x v="1313"/>
    <x v="13473"/>
    <n v="1699.14"/>
    <n v="155.05000000000001"/>
    <n v="1525.2"/>
    <n v="94.46"/>
    <n v="0.56000000000000005"/>
    <n v="5056773995"/>
    <n v="57.97"/>
    <x v="2"/>
    <x v="0"/>
    <x v="1"/>
  </r>
  <r>
    <x v="14149"/>
    <x v="4"/>
    <n v="924.75"/>
    <n v="974.04"/>
    <n v="892.46"/>
    <n v="947.7"/>
    <n v="3750949"/>
    <n v="942.58"/>
    <n v="0"/>
    <n v="1"/>
    <n v="937.21"/>
    <x v="1613"/>
    <x v="13474"/>
    <n v="1709.26"/>
    <n v="165.17"/>
    <n v="1525.2"/>
    <n v="94.46"/>
    <n v="1.27"/>
    <n v="3554774367"/>
    <n v="31.92"/>
    <x v="2"/>
    <x v="1"/>
    <x v="2"/>
  </r>
  <r>
    <x v="14150"/>
    <x v="1"/>
    <n v="443.62"/>
    <n v="482.85"/>
    <n v="426.18"/>
    <n v="452.04"/>
    <n v="5748454"/>
    <n v="461.6"/>
    <n v="0.5"/>
    <n v="2"/>
    <n v="936.59"/>
    <x v="2429"/>
    <x v="13475"/>
    <n v="1708.64"/>
    <n v="164.55"/>
    <n v="1525.2"/>
    <n v="94.46"/>
    <n v="1.23"/>
    <n v="2598531146"/>
    <n v="13.85"/>
    <x v="2"/>
    <x v="0"/>
    <x v="1"/>
  </r>
  <r>
    <x v="14151"/>
    <x v="3"/>
    <n v="919.18"/>
    <n v="941.29"/>
    <n v="908.46"/>
    <n v="918.51"/>
    <n v="8776061"/>
    <n v="918.2"/>
    <n v="0"/>
    <n v="1"/>
    <n v="918.02"/>
    <x v="1729"/>
    <x v="13476"/>
    <n v="1690.07"/>
    <n v="145.97999999999999"/>
    <n v="1525.2"/>
    <n v="94.46"/>
    <n v="0.54"/>
    <n v="8060899789"/>
    <n v="39.15"/>
    <x v="2"/>
    <x v="0"/>
    <x v="2"/>
  </r>
  <r>
    <x v="14152"/>
    <x v="4"/>
    <n v="1401.51"/>
    <n v="1427.13"/>
    <n v="1401.48"/>
    <n v="1407.35"/>
    <n v="5909651"/>
    <n v="1412.21"/>
    <n v="1"/>
    <n v="2"/>
    <n v="975.84"/>
    <x v="552"/>
    <x v="13477"/>
    <n v="1747.89"/>
    <n v="203.8"/>
    <n v="1525.2"/>
    <n v="94.46"/>
    <n v="1.1000000000000001"/>
    <n v="8316947335"/>
    <n v="35.58"/>
    <x v="2"/>
    <x v="1"/>
    <x v="2"/>
  </r>
  <r>
    <x v="14153"/>
    <x v="0"/>
    <n v="1346.02"/>
    <n v="1388.55"/>
    <n v="1339.75"/>
    <n v="1357.75"/>
    <n v="7435439"/>
    <n v="1353.99"/>
    <n v="0.5"/>
    <n v="2"/>
    <n v="1079.81"/>
    <x v="3229"/>
    <x v="13478"/>
    <n v="1851.85"/>
    <n v="307.76"/>
    <n v="1525.2"/>
    <n v="94.46"/>
    <n v="0.87"/>
    <n v="10095467302"/>
    <n v="44.71"/>
    <x v="2"/>
    <x v="1"/>
    <x v="2"/>
  </r>
  <r>
    <x v="14154"/>
    <x v="4"/>
    <n v="151.56"/>
    <n v="179.34"/>
    <n v="142.1"/>
    <n v="172.07"/>
    <n v="9655597"/>
    <n v="181.38"/>
    <n v="0.5"/>
    <n v="1"/>
    <n v="1041.98"/>
    <x v="2000"/>
    <x v="13479"/>
    <n v="1814.03"/>
    <n v="269.94"/>
    <n v="1525.2"/>
    <n v="94.46"/>
    <n v="0.52"/>
    <n v="1661438576"/>
    <n v="21.3"/>
    <x v="2"/>
    <x v="1"/>
    <x v="1"/>
  </r>
  <r>
    <x v="14155"/>
    <x v="2"/>
    <n v="1010.84"/>
    <n v="1055.01"/>
    <n v="978.89"/>
    <n v="990.47"/>
    <n v="1947197"/>
    <n v="992.74"/>
    <n v="0"/>
    <n v="2"/>
    <n v="1005.06"/>
    <x v="2472"/>
    <x v="13480"/>
    <n v="1777.11"/>
    <n v="233.02"/>
    <n v="1525.2"/>
    <n v="94.46"/>
    <n v="1.04"/>
    <n v="1928640213"/>
    <n v="20.329999999999998"/>
    <x v="2"/>
    <x v="0"/>
    <x v="1"/>
  </r>
  <r>
    <x v="14156"/>
    <x v="0"/>
    <n v="689.03"/>
    <n v="697.8"/>
    <n v="657.38"/>
    <n v="665.15"/>
    <n v="4399991"/>
    <n v="655.97"/>
    <n v="0.5"/>
    <n v="1.5"/>
    <n v="933.69"/>
    <x v="3472"/>
    <x v="13481"/>
    <n v="1705.73"/>
    <n v="161.63999999999999"/>
    <n v="1525.2"/>
    <n v="94.46"/>
    <n v="1.25"/>
    <n v="2926654014"/>
    <n v="14.12"/>
    <x v="2"/>
    <x v="1"/>
    <x v="1"/>
  </r>
  <r>
    <x v="14157"/>
    <x v="0"/>
    <n v="1102.8499999999999"/>
    <n v="1109.76"/>
    <n v="1100.3900000000001"/>
    <n v="1107.1600000000001"/>
    <n v="7020567"/>
    <n v="1099.3499999999999"/>
    <n v="1"/>
    <n v="2"/>
    <n v="925.59"/>
    <x v="3755"/>
    <x v="13482"/>
    <n v="1697.64"/>
    <n v="153.55000000000001"/>
    <n v="1525.2"/>
    <n v="94.46"/>
    <n v="0.86"/>
    <n v="7772890960"/>
    <n v="38.65"/>
    <x v="2"/>
    <x v="1"/>
    <x v="2"/>
  </r>
  <r>
    <x v="14158"/>
    <x v="2"/>
    <n v="487.65"/>
    <n v="505.6"/>
    <n v="469.02"/>
    <n v="474.46"/>
    <n v="1690492"/>
    <n v="466.21"/>
    <n v="0"/>
    <n v="2"/>
    <n v="844.57"/>
    <x v="2193"/>
    <x v="3411"/>
    <n v="1616.62"/>
    <n v="72.53"/>
    <n v="1525.2"/>
    <n v="94.46"/>
    <n v="1.02"/>
    <n v="802070834.29999995"/>
    <n v="71.73"/>
    <x v="2"/>
    <x v="1"/>
    <x v="1"/>
  </r>
  <r>
    <x v="14159"/>
    <x v="2"/>
    <n v="1141.26"/>
    <n v="1186.2"/>
    <n v="1125"/>
    <n v="1182.6300000000001"/>
    <n v="5926778"/>
    <n v="1173.0899999999999"/>
    <n v="0"/>
    <n v="1"/>
    <n v="879.57"/>
    <x v="676"/>
    <x v="13483"/>
    <n v="1651.62"/>
    <n v="107.53"/>
    <n v="1525.2"/>
    <n v="94.46"/>
    <n v="1.4"/>
    <n v="7009185466"/>
    <n v="32.04"/>
    <x v="2"/>
    <x v="0"/>
    <x v="2"/>
  </r>
  <r>
    <x v="14160"/>
    <x v="0"/>
    <n v="826.41"/>
    <n v="846.37"/>
    <n v="817.97"/>
    <n v="833.78"/>
    <n v="8927027"/>
    <n v="841.94"/>
    <n v="0"/>
    <n v="1"/>
    <n v="869.22"/>
    <x v="2861"/>
    <x v="2991"/>
    <n v="1641.26"/>
    <n v="97.17"/>
    <n v="1525.2"/>
    <n v="94.46"/>
    <n v="1"/>
    <n v="7443176572"/>
    <n v="27.48"/>
    <x v="2"/>
    <x v="0"/>
    <x v="1"/>
  </r>
  <r>
    <x v="14161"/>
    <x v="0"/>
    <n v="100.3"/>
    <n v="145.69999999999999"/>
    <n v="71.84"/>
    <n v="102.58"/>
    <n v="8260762"/>
    <n v="102.33"/>
    <n v="0"/>
    <n v="1.5"/>
    <n v="837.45"/>
    <x v="2891"/>
    <x v="13484"/>
    <n v="1609.49"/>
    <n v="65.400000000000006"/>
    <n v="1525.2"/>
    <n v="94.46"/>
    <n v="0.9"/>
    <n v="847388966"/>
    <n v="2.0499999999999998"/>
    <x v="2"/>
    <x v="1"/>
    <x v="1"/>
  </r>
  <r>
    <x v="14162"/>
    <x v="3"/>
    <n v="262.2"/>
    <n v="296.02999999999997"/>
    <n v="243.47"/>
    <n v="282.52999999999997"/>
    <n v="4312960"/>
    <n v="286.64"/>
    <n v="0"/>
    <n v="1"/>
    <n v="779.63"/>
    <x v="3141"/>
    <x v="13485"/>
    <n v="1551.68"/>
    <n v="7.58"/>
    <n v="1525.2"/>
    <n v="94.46"/>
    <n v="1.19"/>
    <n v="1218540589"/>
    <n v="6.99"/>
    <x v="2"/>
    <x v="1"/>
    <x v="1"/>
  </r>
  <r>
    <x v="14163"/>
    <x v="2"/>
    <n v="542.76"/>
    <n v="575.41999999999996"/>
    <n v="510.55"/>
    <n v="525.98"/>
    <n v="8919093"/>
    <n v="522.5"/>
    <n v="0"/>
    <n v="2"/>
    <n v="699.51"/>
    <x v="2532"/>
    <x v="13486"/>
    <n v="1471.55"/>
    <n v="-72.540000000000006"/>
    <n v="1525.2"/>
    <n v="94.46"/>
    <n v="1.24"/>
    <n v="4691264536"/>
    <n v="26.9"/>
    <x v="2"/>
    <x v="0"/>
    <x v="1"/>
  </r>
  <r>
    <x v="14164"/>
    <x v="4"/>
    <n v="477.07"/>
    <n v="483.79"/>
    <n v="452.32"/>
    <n v="471.47"/>
    <n v="8995089"/>
    <n v="469.8"/>
    <n v="0.5"/>
    <n v="1.5"/>
    <n v="618.92999999999995"/>
    <x v="3293"/>
    <x v="13487"/>
    <n v="1390.98"/>
    <n v="-153.11000000000001"/>
    <n v="1525.2"/>
    <n v="94.46"/>
    <n v="0.85"/>
    <n v="4240914611"/>
    <n v="10.15"/>
    <x v="2"/>
    <x v="1"/>
    <x v="1"/>
  </r>
  <r>
    <x v="14165"/>
    <x v="1"/>
    <n v="492.17"/>
    <n v="522.71"/>
    <n v="476.03"/>
    <n v="511.03"/>
    <n v="4787668"/>
    <n v="503.77"/>
    <n v="0"/>
    <n v="1.5"/>
    <n v="649.75"/>
    <x v="633"/>
    <x v="13488"/>
    <n v="1421.79"/>
    <n v="-122.3"/>
    <n v="1525.2"/>
    <n v="94.46"/>
    <n v="1.22"/>
    <n v="2446641978"/>
    <n v="12.06"/>
    <x v="2"/>
    <x v="0"/>
    <x v="1"/>
  </r>
  <r>
    <x v="14166"/>
    <x v="4"/>
    <n v="1077.68"/>
    <n v="1093.8699999999999"/>
    <n v="1033.79"/>
    <n v="1064.18"/>
    <n v="3459989"/>
    <n v="1055.1400000000001"/>
    <n v="0"/>
    <n v="1.5"/>
    <n v="656.45"/>
    <x v="1015"/>
    <x v="13489"/>
    <n v="1428.5"/>
    <n v="-115.6"/>
    <n v="1525.2"/>
    <n v="94.46"/>
    <n v="0.59"/>
    <n v="3682051094"/>
    <n v="22.2"/>
    <x v="2"/>
    <x v="1"/>
    <x v="2"/>
  </r>
  <r>
    <x v="14167"/>
    <x v="3"/>
    <n v="143.34"/>
    <n v="182.01"/>
    <n v="138.4"/>
    <n v="139.94"/>
    <n v="6474345"/>
    <n v="133.53"/>
    <n v="1"/>
    <n v="1"/>
    <n v="608.70000000000005"/>
    <x v="1876"/>
    <x v="13490"/>
    <n v="1380.75"/>
    <n v="-163.34"/>
    <n v="1525.2"/>
    <n v="94.46"/>
    <n v="0.98"/>
    <n v="906019839.29999995"/>
    <n v="12.01"/>
    <x v="2"/>
    <x v="0"/>
    <x v="1"/>
  </r>
  <r>
    <x v="14168"/>
    <x v="4"/>
    <n v="646.82000000000005"/>
    <n v="656.84"/>
    <n v="613.1"/>
    <n v="616.80999999999995"/>
    <n v="4909666"/>
    <n v="613.66"/>
    <n v="0"/>
    <n v="1"/>
    <n v="564.13"/>
    <x v="1132"/>
    <x v="13491"/>
    <n v="1336.17"/>
    <n v="-207.92"/>
    <n v="1525.2"/>
    <n v="94.46"/>
    <n v="1.33"/>
    <n v="3028331085"/>
    <n v="27.46"/>
    <x v="2"/>
    <x v="0"/>
    <x v="2"/>
  </r>
  <r>
    <x v="14169"/>
    <x v="3"/>
    <n v="492.21"/>
    <n v="538.08000000000004"/>
    <n v="457.05"/>
    <n v="530.16"/>
    <n v="4801081"/>
    <n v="522.41"/>
    <n v="1"/>
    <n v="1"/>
    <n v="569.19000000000005"/>
    <x v="2940"/>
    <x v="13492"/>
    <n v="1341.24"/>
    <n v="-202.86"/>
    <n v="1525.2"/>
    <n v="94.46"/>
    <n v="0.92"/>
    <n v="2545341103"/>
    <n v="10.94"/>
    <x v="2"/>
    <x v="0"/>
    <x v="1"/>
  </r>
  <r>
    <x v="14170"/>
    <x v="3"/>
    <n v="989.51"/>
    <n v="1025.0899999999999"/>
    <n v="958.85"/>
    <n v="973.35"/>
    <n v="5660262"/>
    <n v="971.59"/>
    <n v="0"/>
    <n v="1"/>
    <n v="550.16"/>
    <x v="379"/>
    <x v="13493"/>
    <n v="1322.21"/>
    <n v="-221.88"/>
    <n v="1525.2"/>
    <n v="94.46"/>
    <n v="1.31"/>
    <n v="5509416018"/>
    <n v="46.41"/>
    <x v="2"/>
    <x v="0"/>
    <x v="2"/>
  </r>
  <r>
    <x v="14171"/>
    <x v="4"/>
    <n v="667.13"/>
    <n v="674.16"/>
    <n v="618.15"/>
    <n v="619.97"/>
    <n v="1282471"/>
    <n v="616.16999999999996"/>
    <n v="0"/>
    <n v="1"/>
    <n v="530.73"/>
    <x v="2231"/>
    <x v="13494"/>
    <n v="1302.77"/>
    <n v="-241.32"/>
    <n v="1525.2"/>
    <n v="94.46"/>
    <n v="1.1200000000000001"/>
    <n v="795093545.89999998"/>
    <n v="22.55"/>
    <x v="2"/>
    <x v="0"/>
    <x v="2"/>
  </r>
  <r>
    <x v="14172"/>
    <x v="1"/>
    <n v="639.64"/>
    <n v="658.75"/>
    <n v="615.91999999999996"/>
    <n v="622.65"/>
    <n v="9117063"/>
    <n v="612.91"/>
    <n v="0"/>
    <n v="1"/>
    <n v="578.01"/>
    <x v="1781"/>
    <x v="13495"/>
    <n v="1350.05"/>
    <n v="-194.04"/>
    <n v="1525.2"/>
    <n v="94.46"/>
    <n v="1.41"/>
    <n v="5676739277"/>
    <n v="20.21"/>
    <x v="2"/>
    <x v="0"/>
    <x v="2"/>
  </r>
  <r>
    <x v="14173"/>
    <x v="0"/>
    <n v="1180.8599999999999"/>
    <n v="1223.27"/>
    <n v="1143.28"/>
    <n v="1144.67"/>
    <n v="9730124"/>
    <n v="1152.19"/>
    <n v="1"/>
    <n v="1"/>
    <n v="656.38"/>
    <x v="3630"/>
    <x v="13496"/>
    <n v="1428.43"/>
    <n v="-115.66"/>
    <n v="1525.2"/>
    <n v="94.46"/>
    <n v="1.48"/>
    <n v="11137781039"/>
    <n v="40.28"/>
    <x v="2"/>
    <x v="1"/>
    <x v="2"/>
  </r>
  <r>
    <x v="14174"/>
    <x v="0"/>
    <n v="1236.72"/>
    <n v="1265.42"/>
    <n v="1196.8"/>
    <n v="1257.98"/>
    <n v="7455893"/>
    <n v="1257.8499999999999"/>
    <n v="0"/>
    <n v="1"/>
    <n v="722.93"/>
    <x v="1101"/>
    <x v="13497"/>
    <n v="1494.97"/>
    <n v="-49.12"/>
    <n v="1525.2"/>
    <n v="94.46"/>
    <n v="0.81"/>
    <n v="9379364276"/>
    <n v="218.04"/>
    <x v="2"/>
    <x v="0"/>
    <x v="2"/>
  </r>
  <r>
    <x v="14175"/>
    <x v="1"/>
    <n v="597.84"/>
    <n v="640.27"/>
    <n v="594.33000000000004"/>
    <n v="627.15"/>
    <n v="3145310"/>
    <n v="634.39"/>
    <n v="0"/>
    <n v="1"/>
    <n v="737.08"/>
    <x v="321"/>
    <x v="13498"/>
    <n v="1509.13"/>
    <n v="-34.96"/>
    <n v="1525.2"/>
    <n v="94.46"/>
    <n v="1.03"/>
    <n v="1972581167"/>
    <n v="15.08"/>
    <x v="2"/>
    <x v="0"/>
    <x v="1"/>
  </r>
  <r>
    <x v="14176"/>
    <x v="0"/>
    <n v="342.29"/>
    <n v="347.47"/>
    <n v="336.57"/>
    <n v="345.35"/>
    <n v="4947163"/>
    <n v="352.13"/>
    <n v="0"/>
    <n v="1"/>
    <n v="722.02"/>
    <x v="2099"/>
    <x v="13499"/>
    <n v="1494.06"/>
    <n v="-50.03"/>
    <n v="1525.2"/>
    <n v="94.46"/>
    <n v="0.87"/>
    <n v="1708502742"/>
    <n v="133.05000000000001"/>
    <x v="2"/>
    <x v="1"/>
    <x v="1"/>
  </r>
  <r>
    <x v="14177"/>
    <x v="1"/>
    <n v="375.58"/>
    <n v="391.99"/>
    <n v="346.27"/>
    <n v="385.55"/>
    <n v="3606767"/>
    <n v="379.43"/>
    <n v="0"/>
    <n v="1"/>
    <n v="660.33"/>
    <x v="1994"/>
    <x v="13500"/>
    <n v="1432.37"/>
    <n v="-111.72"/>
    <n v="1525.2"/>
    <n v="94.46"/>
    <n v="1.06"/>
    <n v="1390589017"/>
    <n v="8.4600000000000009"/>
    <x v="2"/>
    <x v="0"/>
    <x v="1"/>
  </r>
  <r>
    <x v="14178"/>
    <x v="1"/>
    <n v="499.65"/>
    <n v="544.96"/>
    <n v="482.23"/>
    <n v="519.24"/>
    <n v="1874344"/>
    <n v="514.83000000000004"/>
    <n v="0"/>
    <n v="1"/>
    <n v="694.81"/>
    <x v="1812"/>
    <x v="13501"/>
    <n v="1466.85"/>
    <n v="-77.239999999999995"/>
    <n v="1525.2"/>
    <n v="94.46"/>
    <n v="1.05"/>
    <n v="973234378.60000002"/>
    <n v="142.44999999999999"/>
    <x v="2"/>
    <x v="1"/>
    <x v="1"/>
  </r>
  <r>
    <x v="14179"/>
    <x v="0"/>
    <n v="696.05"/>
    <n v="701.25"/>
    <n v="695.85"/>
    <n v="697.18"/>
    <n v="4753171"/>
    <n v="699.93"/>
    <n v="0"/>
    <n v="1"/>
    <n v="702.11"/>
    <x v="3214"/>
    <x v="4656"/>
    <n v="1474.16"/>
    <n v="-69.930000000000007"/>
    <n v="1525.2"/>
    <n v="94.46"/>
    <n v="1.25"/>
    <n v="3313815758"/>
    <n v="16.100000000000001"/>
    <x v="2"/>
    <x v="0"/>
    <x v="1"/>
  </r>
  <r>
    <x v="14180"/>
    <x v="2"/>
    <n v="609.92999999999995"/>
    <n v="633.6"/>
    <n v="571.91999999999996"/>
    <n v="573.97"/>
    <n v="5167944"/>
    <n v="571.58000000000004"/>
    <n v="1"/>
    <n v="1"/>
    <n v="706.1"/>
    <x v="642"/>
    <x v="13502"/>
    <n v="1478.14"/>
    <n v="-65.95"/>
    <n v="1525.2"/>
    <n v="94.46"/>
    <n v="0.94"/>
    <n v="2966244818"/>
    <n v="51.07"/>
    <x v="2"/>
    <x v="0"/>
    <x v="1"/>
  </r>
  <r>
    <x v="14181"/>
    <x v="1"/>
    <n v="1323.01"/>
    <n v="1347.38"/>
    <n v="1292.6500000000001"/>
    <n v="1307.06"/>
    <n v="6360202"/>
    <n v="1298.06"/>
    <n v="0"/>
    <n v="2"/>
    <n v="736.43"/>
    <x v="1361"/>
    <x v="12774"/>
    <n v="1508.48"/>
    <n v="-35.61"/>
    <n v="1525.2"/>
    <n v="94.46"/>
    <n v="1.08"/>
    <n v="8313165626"/>
    <n v="131.08000000000001"/>
    <x v="2"/>
    <x v="1"/>
    <x v="2"/>
  </r>
  <r>
    <x v="14182"/>
    <x v="4"/>
    <n v="383.25"/>
    <n v="432.83"/>
    <n v="355.39"/>
    <n v="398.9"/>
    <n v="9990071"/>
    <n v="394.27"/>
    <n v="0.5"/>
    <n v="1"/>
    <n v="716.34"/>
    <x v="2259"/>
    <x v="9286"/>
    <n v="1488.38"/>
    <n v="-55.71"/>
    <n v="1525.2"/>
    <n v="94.46"/>
    <n v="0.6"/>
    <n v="3985039322"/>
    <n v="20.65"/>
    <x v="2"/>
    <x v="0"/>
    <x v="1"/>
  </r>
  <r>
    <x v="14183"/>
    <x v="1"/>
    <n v="1396.19"/>
    <n v="1411.63"/>
    <n v="1383.14"/>
    <n v="1385.33"/>
    <n v="3262673"/>
    <n v="1377"/>
    <n v="0"/>
    <n v="1.5"/>
    <n v="785.67"/>
    <x v="3313"/>
    <x v="4853"/>
    <n v="1557.72"/>
    <n v="13.63"/>
    <n v="1525.2"/>
    <n v="94.46"/>
    <n v="0.61"/>
    <n v="4519878787"/>
    <n v="37.090000000000003"/>
    <x v="2"/>
    <x v="0"/>
    <x v="2"/>
  </r>
  <r>
    <x v="14184"/>
    <x v="3"/>
    <n v="659.2"/>
    <n v="672.59"/>
    <n v="655.53"/>
    <n v="662.53"/>
    <n v="5085982"/>
    <n v="669.68"/>
    <n v="0"/>
    <n v="1"/>
    <n v="741.84"/>
    <x v="3673"/>
    <x v="13503"/>
    <n v="1513.89"/>
    <n v="-30.21"/>
    <n v="1525.2"/>
    <n v="94.46"/>
    <n v="0.99"/>
    <n v="3369615654"/>
    <n v="13.88"/>
    <x v="2"/>
    <x v="0"/>
    <x v="1"/>
  </r>
  <r>
    <x v="14185"/>
    <x v="3"/>
    <n v="1204.28"/>
    <n v="1238.81"/>
    <n v="1179.48"/>
    <n v="1218.3699999999999"/>
    <n v="3214361"/>
    <n v="1227.79"/>
    <n v="0"/>
    <n v="1"/>
    <n v="738.24"/>
    <x v="1372"/>
    <x v="8295"/>
    <n v="1510.28"/>
    <n v="-33.81"/>
    <n v="1525.2"/>
    <n v="94.46"/>
    <n v="1.0900000000000001"/>
    <n v="3916281012"/>
    <n v="48.02"/>
    <x v="2"/>
    <x v="0"/>
    <x v="2"/>
  </r>
  <r>
    <x v="14186"/>
    <x v="2"/>
    <n v="473.59"/>
    <n v="493.01"/>
    <n v="425.44"/>
    <n v="489.85"/>
    <n v="8601943"/>
    <n v="483.41"/>
    <n v="0"/>
    <n v="1"/>
    <n v="725.76"/>
    <x v="3100"/>
    <x v="13504"/>
    <n v="1497.8"/>
    <n v="-46.29"/>
    <n v="1525.2"/>
    <n v="94.46"/>
    <n v="0.69"/>
    <n v="4213661779"/>
    <n v="11.37"/>
    <x v="2"/>
    <x v="1"/>
    <x v="1"/>
  </r>
  <r>
    <x v="14187"/>
    <x v="2"/>
    <n v="1245.49"/>
    <n v="1279.93"/>
    <n v="1224.8900000000001"/>
    <n v="1236.95"/>
    <n v="2848150"/>
    <n v="1233.27"/>
    <n v="0"/>
    <n v="1"/>
    <n v="806.81"/>
    <x v="1185"/>
    <x v="13505"/>
    <n v="1578.86"/>
    <n v="34.770000000000003"/>
    <n v="1525.2"/>
    <n v="94.46"/>
    <n v="0.5"/>
    <n v="3523019143"/>
    <n v="29.94"/>
    <x v="2"/>
    <x v="0"/>
    <x v="2"/>
  </r>
  <r>
    <x v="14188"/>
    <x v="4"/>
    <n v="1367.57"/>
    <n v="1378.3"/>
    <n v="1354.51"/>
    <n v="1368.35"/>
    <n v="2374223"/>
    <n v="1370.94"/>
    <n v="0"/>
    <n v="1"/>
    <n v="896.16"/>
    <x v="3886"/>
    <x v="13506"/>
    <n v="1668.2"/>
    <n v="124.11"/>
    <n v="1525.2"/>
    <n v="94.46"/>
    <n v="1.31"/>
    <n v="3248768042"/>
    <n v="32.01"/>
    <x v="2"/>
    <x v="0"/>
    <x v="2"/>
  </r>
  <r>
    <x v="14189"/>
    <x v="2"/>
    <n v="1247.03"/>
    <n v="1291.96"/>
    <n v="1236.8699999999999"/>
    <n v="1244.0899999999999"/>
    <n v="6431517"/>
    <n v="1234.75"/>
    <n v="0"/>
    <n v="1"/>
    <n v="962.05"/>
    <x v="257"/>
    <x v="13507"/>
    <n v="1734.1"/>
    <n v="190.01"/>
    <n v="1525.2"/>
    <n v="94.46"/>
    <n v="1.38"/>
    <n v="8001385985"/>
    <n v="127.78"/>
    <x v="2"/>
    <x v="1"/>
    <x v="2"/>
  </r>
  <r>
    <x v="14190"/>
    <x v="4"/>
    <n v="152.30000000000001"/>
    <n v="176.97"/>
    <n v="141.61000000000001"/>
    <n v="158.69"/>
    <n v="5296557"/>
    <n v="164.27"/>
    <n v="0"/>
    <n v="1"/>
    <n v="913.1"/>
    <x v="2168"/>
    <x v="13508"/>
    <n v="1685.14"/>
    <n v="141.05000000000001"/>
    <n v="1525.2"/>
    <n v="94.46"/>
    <n v="0.74"/>
    <n v="840510630.29999995"/>
    <n v="3.31"/>
    <x v="2"/>
    <x v="1"/>
    <x v="1"/>
  </r>
  <r>
    <x v="14191"/>
    <x v="4"/>
    <n v="653.08000000000004"/>
    <n v="698.42"/>
    <n v="652.08000000000004"/>
    <n v="682.65"/>
    <n v="2983773"/>
    <n v="690.75"/>
    <n v="0"/>
    <n v="1"/>
    <n v="922.98"/>
    <x v="3770"/>
    <x v="13509"/>
    <n v="1695.02"/>
    <n v="150.93"/>
    <n v="1525.2"/>
    <n v="94.46"/>
    <n v="0.89"/>
    <n v="2036872638"/>
    <n v="16.61"/>
    <x v="2"/>
    <x v="1"/>
    <x v="1"/>
  </r>
  <r>
    <x v="14192"/>
    <x v="4"/>
    <n v="940.71"/>
    <n v="965.84"/>
    <n v="920.34"/>
    <n v="964.82"/>
    <n v="7958812"/>
    <n v="970.93"/>
    <n v="0.5"/>
    <n v="1"/>
    <n v="891.87"/>
    <x v="1252"/>
    <x v="13510"/>
    <n v="1663.91"/>
    <n v="119.82"/>
    <n v="1525.2"/>
    <n v="94.46"/>
    <n v="0.85"/>
    <n v="7678820994"/>
    <n v="143.38999999999999"/>
    <x v="2"/>
    <x v="0"/>
    <x v="2"/>
  </r>
  <r>
    <x v="14193"/>
    <x v="4"/>
    <n v="1208.18"/>
    <n v="1228.26"/>
    <n v="1206.1500000000001"/>
    <n v="1225.33"/>
    <n v="6173901"/>
    <n v="1230.8499999999999"/>
    <n v="0"/>
    <n v="1"/>
    <n v="967"/>
    <x v="781"/>
    <x v="2445"/>
    <n v="1739.04"/>
    <n v="194.95"/>
    <n v="1525.2"/>
    <n v="94.46"/>
    <n v="1.23"/>
    <n v="7565066112"/>
    <n v="28.7"/>
    <x v="2"/>
    <x v="1"/>
    <x v="2"/>
  </r>
  <r>
    <x v="14194"/>
    <x v="0"/>
    <n v="448.49"/>
    <n v="491.76"/>
    <n v="447.81"/>
    <n v="480.64"/>
    <n v="6095605"/>
    <n v="470.73"/>
    <n v="1"/>
    <n v="1"/>
    <n v="884.75"/>
    <x v="2724"/>
    <x v="13511"/>
    <n v="1656.8"/>
    <n v="112.71"/>
    <n v="1525.2"/>
    <n v="94.46"/>
    <n v="0.9"/>
    <n v="2929791587"/>
    <n v="11.48"/>
    <x v="2"/>
    <x v="0"/>
    <x v="1"/>
  </r>
  <r>
    <x v="14195"/>
    <x v="2"/>
    <n v="1167.83"/>
    <n v="1200.72"/>
    <n v="1126.06"/>
    <n v="1199.6099999999999"/>
    <n v="7070483"/>
    <n v="1208.52"/>
    <n v="1"/>
    <n v="1"/>
    <n v="933.58"/>
    <x v="210"/>
    <x v="13512"/>
    <n v="1705.62"/>
    <n v="161.53"/>
    <n v="1525.2"/>
    <n v="94.46"/>
    <n v="0.95"/>
    <n v="8481822112"/>
    <n v="31.41"/>
    <x v="2"/>
    <x v="1"/>
    <x v="2"/>
  </r>
  <r>
    <x v="14196"/>
    <x v="3"/>
    <n v="636.19000000000005"/>
    <n v="673.54"/>
    <n v="634.78"/>
    <n v="645.1"/>
    <n v="9846584"/>
    <n v="653.41"/>
    <n v="0"/>
    <n v="1"/>
    <n v="881.46"/>
    <x v="1069"/>
    <x v="13513"/>
    <n v="1653.51"/>
    <n v="109.42"/>
    <n v="1525.2"/>
    <n v="94.46"/>
    <n v="1.02"/>
    <n v="6352031338"/>
    <n v="182.16"/>
    <x v="2"/>
    <x v="1"/>
    <x v="1"/>
  </r>
  <r>
    <x v="14197"/>
    <x v="3"/>
    <n v="1444.77"/>
    <n v="1467.21"/>
    <n v="1399.89"/>
    <n v="1436.84"/>
    <n v="5103631"/>
    <n v="1438.51"/>
    <n v="0.5"/>
    <n v="2"/>
    <n v="967.55"/>
    <x v="1819"/>
    <x v="13514"/>
    <n v="1739.6"/>
    <n v="195.51"/>
    <n v="1525.2"/>
    <n v="94.46"/>
    <n v="0.86"/>
    <n v="7333101166"/>
    <n v="37.28"/>
    <x v="2"/>
    <x v="1"/>
    <x v="2"/>
  </r>
  <r>
    <x v="14198"/>
    <x v="3"/>
    <n v="1433.84"/>
    <n v="1454.25"/>
    <n v="1407.2"/>
    <n v="1451.19"/>
    <n v="4853034"/>
    <n v="1443.37"/>
    <n v="0"/>
    <n v="1"/>
    <n v="987.03"/>
    <x v="2936"/>
    <x v="13515"/>
    <n v="1759.07"/>
    <n v="214.98"/>
    <n v="1525.2"/>
    <n v="94.46"/>
    <n v="0.97"/>
    <n v="7042674410"/>
    <n v="55.55"/>
    <x v="2"/>
    <x v="1"/>
    <x v="2"/>
  </r>
  <r>
    <x v="14199"/>
    <x v="1"/>
    <n v="406.93"/>
    <n v="432.83"/>
    <n v="383.08"/>
    <n v="420.77"/>
    <n v="8579046"/>
    <n v="415.48"/>
    <n v="0"/>
    <n v="2"/>
    <n v="900.88"/>
    <x v="3241"/>
    <x v="13516"/>
    <n v="1672.93"/>
    <n v="128.84"/>
    <n v="1525.2"/>
    <n v="94.46"/>
    <n v="0.54"/>
    <n v="3609805185"/>
    <n v="23.33"/>
    <x v="2"/>
    <x v="0"/>
    <x v="1"/>
  </r>
  <r>
    <x v="14200"/>
    <x v="3"/>
    <n v="1378.49"/>
    <n v="1428.04"/>
    <n v="1363.39"/>
    <n v="1383.39"/>
    <n v="4741813"/>
    <n v="1380.69"/>
    <n v="0"/>
    <n v="1"/>
    <n v="913.55"/>
    <x v="1927"/>
    <x v="13517"/>
    <n v="1685.59"/>
    <n v="141.5"/>
    <n v="1525.2"/>
    <n v="94.46"/>
    <n v="1.31"/>
    <n v="6559776686"/>
    <n v="177.28"/>
    <x v="2"/>
    <x v="1"/>
    <x v="2"/>
  </r>
  <r>
    <x v="14201"/>
    <x v="2"/>
    <n v="842.46"/>
    <n v="854.44"/>
    <n v="794.75"/>
    <n v="816.04"/>
    <n v="4829923"/>
    <n v="825.28"/>
    <n v="0"/>
    <n v="2"/>
    <n v="973.31"/>
    <x v="3865"/>
    <x v="13518"/>
    <n v="1745.35"/>
    <n v="201.26"/>
    <n v="1525.2"/>
    <n v="94.46"/>
    <n v="0.9"/>
    <n v="3941410365"/>
    <n v="16.77"/>
    <x v="2"/>
    <x v="0"/>
    <x v="1"/>
  </r>
  <r>
    <x v="14202"/>
    <x v="0"/>
    <n v="1072.48"/>
    <n v="1092.05"/>
    <n v="1040.0999999999999"/>
    <n v="1078.6099999999999"/>
    <n v="9256003"/>
    <n v="1075.76"/>
    <n v="0"/>
    <n v="1"/>
    <n v="1009.3"/>
    <x v="332"/>
    <x v="13519"/>
    <n v="1781.35"/>
    <n v="237.26"/>
    <n v="1525.2"/>
    <n v="94.46"/>
    <n v="1.18"/>
    <n v="9983617396"/>
    <n v="122.49"/>
    <x v="2"/>
    <x v="0"/>
    <x v="2"/>
  </r>
  <r>
    <x v="14203"/>
    <x v="2"/>
    <n v="1015.74"/>
    <n v="1025.5999999999999"/>
    <n v="1012.73"/>
    <n v="1021.66"/>
    <n v="5697494"/>
    <n v="1012.85"/>
    <n v="0"/>
    <n v="1"/>
    <n v="1014.47"/>
    <x v="1291"/>
    <x v="13520"/>
    <n v="1786.52"/>
    <n v="242.43"/>
    <n v="1525.2"/>
    <n v="94.46"/>
    <n v="1.45"/>
    <n v="5820901720"/>
    <n v="37.33"/>
    <x v="2"/>
    <x v="1"/>
    <x v="2"/>
  </r>
  <r>
    <x v="14204"/>
    <x v="2"/>
    <n v="287.83999999999997"/>
    <n v="307.70999999999998"/>
    <n v="285.35000000000002"/>
    <n v="288.06"/>
    <n v="1925982"/>
    <n v="292.13"/>
    <n v="0.5"/>
    <n v="2"/>
    <n v="929.26"/>
    <x v="1900"/>
    <x v="13521"/>
    <n v="1701.31"/>
    <n v="157.22"/>
    <n v="1525.2"/>
    <n v="94.46"/>
    <n v="1.23"/>
    <n v="554798374.89999998"/>
    <n v="6.27"/>
    <x v="2"/>
    <x v="0"/>
    <x v="1"/>
  </r>
  <r>
    <x v="14205"/>
    <x v="3"/>
    <n v="339.89"/>
    <n v="353.49"/>
    <n v="315.32"/>
    <n v="333.55"/>
    <n v="9294416"/>
    <n v="325.06"/>
    <n v="0"/>
    <n v="2"/>
    <n v="915.89"/>
    <x v="2186"/>
    <x v="13522"/>
    <n v="1687.94"/>
    <n v="143.85"/>
    <n v="1525.2"/>
    <n v="94.46"/>
    <n v="0.51"/>
    <n v="3100152457"/>
    <n v="9.4499999999999993"/>
    <x v="2"/>
    <x v="0"/>
    <x v="1"/>
  </r>
  <r>
    <x v="14206"/>
    <x v="4"/>
    <n v="760.38"/>
    <n v="806.53"/>
    <n v="720.02"/>
    <n v="780.15"/>
    <n v="5974071"/>
    <n v="772.27"/>
    <n v="0"/>
    <n v="2"/>
    <n v="877.76"/>
    <x v="2948"/>
    <x v="13523"/>
    <n v="1649.81"/>
    <n v="105.71"/>
    <n v="1525.2"/>
    <n v="94.46"/>
    <n v="1.02"/>
    <n v="4660671491"/>
    <n v="18.100000000000001"/>
    <x v="2"/>
    <x v="0"/>
    <x v="1"/>
  </r>
  <r>
    <x v="14207"/>
    <x v="0"/>
    <n v="430.11"/>
    <n v="473.39"/>
    <n v="419.8"/>
    <n v="445.2"/>
    <n v="4378977"/>
    <n v="448.44"/>
    <n v="0"/>
    <n v="1"/>
    <n v="859.59"/>
    <x v="3557"/>
    <x v="13524"/>
    <n v="1631.63"/>
    <n v="87.54"/>
    <n v="1525.2"/>
    <n v="94.46"/>
    <n v="0.63"/>
    <n v="1949520560"/>
    <n v="12.77"/>
    <x v="2"/>
    <x v="0"/>
    <x v="1"/>
  </r>
  <r>
    <x v="14208"/>
    <x v="3"/>
    <n v="1385.4"/>
    <n v="1432.17"/>
    <n v="1358.67"/>
    <n v="1420.5"/>
    <n v="3406859"/>
    <n v="1426.69"/>
    <n v="1"/>
    <n v="1"/>
    <n v="858.1"/>
    <x v="3012"/>
    <x v="13525"/>
    <n v="1630.15"/>
    <n v="86.06"/>
    <n v="1525.2"/>
    <n v="94.46"/>
    <n v="1.07"/>
    <n v="4839443210"/>
    <n v="60.82"/>
    <x v="2"/>
    <x v="0"/>
    <x v="2"/>
  </r>
  <r>
    <x v="14209"/>
    <x v="4"/>
    <n v="476.55"/>
    <n v="518.63"/>
    <n v="465"/>
    <n v="494.99"/>
    <n v="7266719"/>
    <n v="495.82"/>
    <n v="0.5"/>
    <n v="1"/>
    <n v="771.17"/>
    <x v="2517"/>
    <x v="13526"/>
    <n v="1543.22"/>
    <n v="-0.87"/>
    <n v="1525.2"/>
    <n v="94.46"/>
    <n v="1.02"/>
    <n v="3596953238"/>
    <n v="21.63"/>
    <x v="2"/>
    <x v="1"/>
    <x v="1"/>
  </r>
  <r>
    <x v="14210"/>
    <x v="4"/>
    <n v="278.57"/>
    <n v="286.47000000000003"/>
    <n v="248.9"/>
    <n v="268.17"/>
    <n v="8180598"/>
    <n v="275.35000000000002"/>
    <n v="0.5"/>
    <n v="1"/>
    <n v="757.3"/>
    <x v="199"/>
    <x v="13527"/>
    <n v="1529.35"/>
    <n v="-14.74"/>
    <n v="1525.2"/>
    <n v="94.46"/>
    <n v="1.33"/>
    <n v="2193790966"/>
    <n v="27.68"/>
    <x v="2"/>
    <x v="0"/>
    <x v="1"/>
  </r>
  <r>
    <x v="14211"/>
    <x v="3"/>
    <n v="509.91"/>
    <n v="519.57000000000005"/>
    <n v="491.32"/>
    <n v="513.95000000000005"/>
    <n v="5248342"/>
    <n v="508.63"/>
    <n v="1"/>
    <n v="1"/>
    <n v="678.26"/>
    <x v="2534"/>
    <x v="13528"/>
    <n v="1450.31"/>
    <n v="-93.78"/>
    <n v="1525.2"/>
    <n v="94.46"/>
    <n v="0.96"/>
    <n v="2697385371"/>
    <n v="30.8"/>
    <x v="2"/>
    <x v="0"/>
    <x v="1"/>
  </r>
  <r>
    <x v="14212"/>
    <x v="4"/>
    <n v="841.45"/>
    <n v="854.03"/>
    <n v="799.09"/>
    <n v="849.09"/>
    <n v="6201097"/>
    <n v="843.79"/>
    <n v="0.5"/>
    <n v="1"/>
    <n v="681.27"/>
    <x v="3241"/>
    <x v="13529"/>
    <n v="1453.31"/>
    <n v="-90.78"/>
    <n v="1525.2"/>
    <n v="94.46"/>
    <n v="1.1200000000000001"/>
    <n v="5265289452"/>
    <n v="64.66"/>
    <x v="2"/>
    <x v="0"/>
    <x v="2"/>
  </r>
  <r>
    <x v="14213"/>
    <x v="0"/>
    <n v="380.36"/>
    <n v="426.79"/>
    <n v="355.53"/>
    <n v="394.05"/>
    <n v="2951621"/>
    <n v="384.44"/>
    <n v="0"/>
    <n v="1"/>
    <n v="619.03"/>
    <x v="2537"/>
    <x v="13530"/>
    <n v="1391.08"/>
    <n v="-153.01"/>
    <n v="1525.2"/>
    <n v="94.46"/>
    <n v="1.39"/>
    <n v="1163086255"/>
    <n v="24.43"/>
    <x v="2"/>
    <x v="0"/>
    <x v="1"/>
  </r>
  <r>
    <x v="14214"/>
    <x v="4"/>
    <n v="381.37"/>
    <n v="427.22"/>
    <n v="345.31"/>
    <n v="406.38"/>
    <n v="3910742"/>
    <n v="408.46"/>
    <n v="0"/>
    <n v="1"/>
    <n v="563.1"/>
    <x v="355"/>
    <x v="13531"/>
    <n v="1335.14"/>
    <n v="-208.95"/>
    <n v="1525.2"/>
    <n v="94.46"/>
    <n v="1.23"/>
    <n v="1589247334"/>
    <n v="28.28"/>
    <x v="2"/>
    <x v="0"/>
    <x v="1"/>
  </r>
  <r>
    <x v="14215"/>
    <x v="3"/>
    <n v="335.53"/>
    <n v="367.34"/>
    <n v="307.95999999999998"/>
    <n v="360.49"/>
    <n v="4286772"/>
    <n v="353.94"/>
    <n v="0.5"/>
    <n v="1"/>
    <n v="569.67999999999995"/>
    <x v="2478"/>
    <x v="13532"/>
    <n v="1341.73"/>
    <n v="-202.36"/>
    <n v="1525.2"/>
    <n v="94.46"/>
    <n v="0.52"/>
    <n v="1545338438"/>
    <n v="8.06"/>
    <x v="2"/>
    <x v="1"/>
    <x v="1"/>
  </r>
  <r>
    <x v="14216"/>
    <x v="4"/>
    <n v="628.14"/>
    <n v="649.45000000000005"/>
    <n v="602.11"/>
    <n v="630.45000000000005"/>
    <n v="8151661"/>
    <n v="623.17999999999995"/>
    <n v="0.5"/>
    <n v="1"/>
    <n v="596.66999999999996"/>
    <x v="1851"/>
    <x v="13533"/>
    <n v="1368.72"/>
    <n v="-175.37"/>
    <n v="1525.2"/>
    <n v="94.46"/>
    <n v="0.78"/>
    <n v="5139214677"/>
    <n v="13.55"/>
    <x v="2"/>
    <x v="0"/>
    <x v="2"/>
  </r>
  <r>
    <x v="14217"/>
    <x v="1"/>
    <n v="274.95999999999998"/>
    <n v="298.35000000000002"/>
    <n v="258.48"/>
    <n v="260.75"/>
    <n v="2423123"/>
    <n v="269.16000000000003"/>
    <n v="0.5"/>
    <n v="1"/>
    <n v="549.46"/>
    <x v="2109"/>
    <x v="13534"/>
    <n v="1321.5"/>
    <n v="-222.59"/>
    <n v="1525.2"/>
    <n v="94.46"/>
    <n v="1.0900000000000001"/>
    <n v="631829322.29999995"/>
    <n v="10.14"/>
    <x v="2"/>
    <x v="1"/>
    <x v="1"/>
  </r>
  <r>
    <x v="14218"/>
    <x v="1"/>
    <n v="1343.68"/>
    <n v="1393.28"/>
    <n v="1319.47"/>
    <n v="1376.92"/>
    <n v="8472452"/>
    <n v="1383.85"/>
    <n v="0"/>
    <n v="1.5"/>
    <n v="634.16"/>
    <x v="2872"/>
    <x v="13535"/>
    <n v="1406.2"/>
    <n v="-137.88999999999999"/>
    <n v="1525.2"/>
    <n v="94.46"/>
    <n v="1.37"/>
    <n v="11665888608"/>
    <n v="142.62"/>
    <x v="2"/>
    <x v="0"/>
    <x v="2"/>
  </r>
  <r>
    <x v="14219"/>
    <x v="1"/>
    <n v="175.3"/>
    <n v="200.92"/>
    <n v="150.04"/>
    <n v="169.77"/>
    <n v="3369474"/>
    <n v="170.3"/>
    <n v="0"/>
    <n v="1"/>
    <n v="520.46"/>
    <x v="1074"/>
    <x v="13536"/>
    <n v="1292.5"/>
    <n v="-251.59"/>
    <n v="1525.2"/>
    <n v="94.46"/>
    <n v="0.62"/>
    <n v="572035601"/>
    <n v="9.8000000000000007"/>
    <x v="2"/>
    <x v="1"/>
    <x v="1"/>
  </r>
  <r>
    <x v="14220"/>
    <x v="3"/>
    <n v="560.88"/>
    <n v="584.62"/>
    <n v="519.39"/>
    <n v="582.86"/>
    <n v="1709741"/>
    <n v="589.33000000000004"/>
    <n v="0"/>
    <n v="1"/>
    <n v="528.44000000000005"/>
    <x v="3474"/>
    <x v="13537"/>
    <n v="1300.49"/>
    <n v="-243.6"/>
    <n v="1525.2"/>
    <n v="94.46"/>
    <n v="1.0900000000000001"/>
    <n v="996539639.29999995"/>
    <n v="16.68"/>
    <x v="2"/>
    <x v="0"/>
    <x v="2"/>
  </r>
  <r>
    <x v="14221"/>
    <x v="1"/>
    <n v="1257.78"/>
    <n v="1298.1600000000001"/>
    <n v="1254.74"/>
    <n v="1286.18"/>
    <n v="3600379"/>
    <n v="1281.07"/>
    <n v="1"/>
    <n v="2"/>
    <n v="620.99"/>
    <x v="1836"/>
    <x v="8954"/>
    <n v="1393.04"/>
    <n v="-151.06"/>
    <n v="1525.2"/>
    <n v="94.46"/>
    <n v="1.26"/>
    <n v="4630735462"/>
    <n v="53.66"/>
    <x v="2"/>
    <x v="1"/>
    <x v="2"/>
  </r>
  <r>
    <x v="14222"/>
    <x v="0"/>
    <n v="554.24"/>
    <n v="590.11"/>
    <n v="542.08000000000004"/>
    <n v="565.88"/>
    <n v="7947791"/>
    <n v="558.32000000000005"/>
    <n v="1"/>
    <n v="1"/>
    <n v="625.71"/>
    <x v="1652"/>
    <x v="13538"/>
    <n v="1397.76"/>
    <n v="-146.33000000000001"/>
    <n v="1525.2"/>
    <n v="94.46"/>
    <n v="0.5"/>
    <n v="4497495971"/>
    <n v="311.97000000000003"/>
    <x v="2"/>
    <x v="0"/>
    <x v="1"/>
  </r>
  <r>
    <x v="14223"/>
    <x v="1"/>
    <n v="1441.96"/>
    <n v="1452.04"/>
    <n v="1403.2"/>
    <n v="1413.23"/>
    <n v="7861287"/>
    <n v="1414.88"/>
    <n v="0"/>
    <n v="1"/>
    <n v="677"/>
    <x v="3900"/>
    <x v="13539"/>
    <n v="1449.04"/>
    <n v="-95.05"/>
    <n v="1525.2"/>
    <n v="94.46"/>
    <n v="1.2"/>
    <n v="11109806627"/>
    <n v="69.59"/>
    <x v="2"/>
    <x v="0"/>
    <x v="2"/>
  </r>
  <r>
    <x v="14224"/>
    <x v="0"/>
    <n v="1357.57"/>
    <n v="1380.2"/>
    <n v="1333.97"/>
    <n v="1338.09"/>
    <n v="8213462"/>
    <n v="1328.88"/>
    <n v="0"/>
    <n v="1"/>
    <n v="762.82"/>
    <x v="2397"/>
    <x v="13540"/>
    <n v="1534.86"/>
    <n v="-9.23"/>
    <n v="1525.2"/>
    <n v="94.46"/>
    <n v="1.1100000000000001"/>
    <n v="10990351368"/>
    <n v="39.979999999999997"/>
    <x v="2"/>
    <x v="1"/>
    <x v="2"/>
  </r>
  <r>
    <x v="14225"/>
    <x v="4"/>
    <n v="886.75"/>
    <n v="888.35"/>
    <n v="864.57"/>
    <n v="884.37"/>
    <n v="7437013"/>
    <n v="886.18"/>
    <n v="0"/>
    <n v="1"/>
    <n v="806.27"/>
    <x v="1419"/>
    <x v="13541"/>
    <n v="1578.32"/>
    <n v="34.229999999999997"/>
    <n v="1525.2"/>
    <n v="94.46"/>
    <n v="0.51"/>
    <n v="6577071187"/>
    <n v="408.86"/>
    <x v="2"/>
    <x v="0"/>
    <x v="2"/>
  </r>
  <r>
    <x v="14226"/>
    <x v="4"/>
    <n v="842.58"/>
    <n v="851.18"/>
    <n v="819.23"/>
    <n v="834.71"/>
    <n v="4939428"/>
    <n v="834.91"/>
    <n v="0.5"/>
    <n v="1.5"/>
    <n v="849.38"/>
    <x v="3844"/>
    <x v="13542"/>
    <n v="1621.43"/>
    <n v="77.34"/>
    <n v="1525.2"/>
    <n v="94.46"/>
    <n v="1.4"/>
    <n v="4122989946"/>
    <n v="23.38"/>
    <x v="2"/>
    <x v="0"/>
    <x v="1"/>
  </r>
  <r>
    <x v="14227"/>
    <x v="3"/>
    <n v="1421.44"/>
    <n v="1440.95"/>
    <n v="1389.99"/>
    <n v="1416.47"/>
    <n v="1792368"/>
    <n v="1425.12"/>
    <n v="0"/>
    <n v="1"/>
    <n v="920.84"/>
    <x v="704"/>
    <x v="13543"/>
    <n v="1692.88"/>
    <n v="148.79"/>
    <n v="1525.2"/>
    <n v="94.46"/>
    <n v="0.72"/>
    <n v="2538835501"/>
    <n v="78.5"/>
    <x v="2"/>
    <x v="1"/>
    <x v="2"/>
  </r>
  <r>
    <x v="14228"/>
    <x v="2"/>
    <n v="511.6"/>
    <n v="539.27"/>
    <n v="507.5"/>
    <n v="537.20000000000005"/>
    <n v="6566998"/>
    <n v="539.63"/>
    <n v="0.5"/>
    <n v="1.5"/>
    <n v="945.97"/>
    <x v="864"/>
    <x v="13544"/>
    <n v="1718.02"/>
    <n v="173.93"/>
    <n v="1525.2"/>
    <n v="94.46"/>
    <n v="1.45"/>
    <n v="3527791326"/>
    <n v="83.61"/>
    <x v="2"/>
    <x v="0"/>
    <x v="1"/>
  </r>
  <r>
    <x v="14229"/>
    <x v="1"/>
    <n v="617.71"/>
    <n v="644.13"/>
    <n v="568.79"/>
    <n v="617.82000000000005"/>
    <n v="7089739"/>
    <n v="624.28"/>
    <n v="1"/>
    <n v="1"/>
    <n v="876.96"/>
    <x v="1445"/>
    <x v="13545"/>
    <n v="1649.01"/>
    <n v="104.92"/>
    <n v="1525.2"/>
    <n v="94.46"/>
    <n v="0.77"/>
    <n v="4380182549"/>
    <n v="33.25"/>
    <x v="2"/>
    <x v="0"/>
    <x v="1"/>
  </r>
  <r>
    <x v="14230"/>
    <x v="0"/>
    <n v="1148.78"/>
    <n v="1162.48"/>
    <n v="1118.99"/>
    <n v="1142.77"/>
    <n v="2540576"/>
    <n v="1137.9000000000001"/>
    <n v="1"/>
    <n v="1"/>
    <n v="965.42"/>
    <x v="1554"/>
    <x v="13546"/>
    <n v="1737.46"/>
    <n v="193.37"/>
    <n v="1525.2"/>
    <n v="94.46"/>
    <n v="0.87"/>
    <n v="2903294036"/>
    <n v="29.5"/>
    <x v="2"/>
    <x v="1"/>
    <x v="2"/>
  </r>
  <r>
    <x v="14231"/>
    <x v="2"/>
    <n v="1188.8599999999999"/>
    <n v="1226.6600000000001"/>
    <n v="1167.29"/>
    <n v="1221.19"/>
    <n v="3192243"/>
    <n v="1217.2"/>
    <n v="0.5"/>
    <n v="1"/>
    <n v="1023.45"/>
    <x v="3150"/>
    <x v="13547"/>
    <n v="1795.49"/>
    <n v="251.4"/>
    <n v="1525.2"/>
    <n v="94.46"/>
    <n v="0.61"/>
    <n v="3898335229"/>
    <n v="98.04"/>
    <x v="2"/>
    <x v="0"/>
    <x v="2"/>
  </r>
  <r>
    <x v="14232"/>
    <x v="3"/>
    <n v="1054.8399999999999"/>
    <n v="1061.19"/>
    <n v="1053.56"/>
    <n v="1060.01"/>
    <n v="6673990"/>
    <n v="1060.8800000000001"/>
    <n v="0"/>
    <n v="2"/>
    <n v="1002.89"/>
    <x v="381"/>
    <x v="13548"/>
    <n v="1774.93"/>
    <n v="230.84"/>
    <n v="1525.2"/>
    <n v="94.46"/>
    <n v="0.72"/>
    <n v="7074496140"/>
    <n v="27.21"/>
    <x v="2"/>
    <x v="0"/>
    <x v="2"/>
  </r>
  <r>
    <x v="14233"/>
    <x v="2"/>
    <n v="182.03"/>
    <n v="216.63"/>
    <n v="145.86000000000001"/>
    <n v="207.49"/>
    <n v="3201765"/>
    <n v="212.74"/>
    <n v="0"/>
    <n v="2"/>
    <n v="970.3"/>
    <x v="3481"/>
    <x v="13549"/>
    <n v="1742.35"/>
    <n v="198.26"/>
    <n v="1525.2"/>
    <n v="94.46"/>
    <n v="0.9"/>
    <n v="664334219.89999998"/>
    <n v="22.59"/>
    <x v="2"/>
    <x v="0"/>
    <x v="1"/>
  </r>
  <r>
    <x v="14234"/>
    <x v="1"/>
    <n v="294.77"/>
    <n v="312.12"/>
    <n v="260.25"/>
    <n v="307.66000000000003"/>
    <n v="5643331"/>
    <n v="313.95"/>
    <n v="1"/>
    <n v="1"/>
    <n v="869.8"/>
    <x v="3092"/>
    <x v="13550"/>
    <n v="1641.84"/>
    <n v="97.75"/>
    <n v="1525.2"/>
    <n v="94.46"/>
    <n v="1.24"/>
    <n v="1736227215"/>
    <n v="7.12"/>
    <x v="2"/>
    <x v="0"/>
    <x v="1"/>
  </r>
  <r>
    <x v="14235"/>
    <x v="2"/>
    <n v="690.33"/>
    <n v="720.19"/>
    <n v="659.35"/>
    <n v="671.46"/>
    <n v="5135888"/>
    <n v="669.71"/>
    <n v="1"/>
    <n v="1"/>
    <n v="809.2"/>
    <x v="3901"/>
    <x v="2167"/>
    <n v="1581.24"/>
    <n v="37.15"/>
    <n v="1525.2"/>
    <n v="94.46"/>
    <n v="1.2"/>
    <n v="3448543356"/>
    <n v="27.28"/>
    <x v="2"/>
    <x v="1"/>
    <x v="1"/>
  </r>
  <r>
    <x v="14236"/>
    <x v="0"/>
    <n v="770.83"/>
    <n v="783.76"/>
    <n v="756.23"/>
    <n v="780.07"/>
    <n v="6318509"/>
    <n v="774.82"/>
    <n v="0"/>
    <n v="1"/>
    <n v="799.71"/>
    <x v="1069"/>
    <x v="13551"/>
    <n v="1571.76"/>
    <n v="27.67"/>
    <n v="1525.2"/>
    <n v="94.46"/>
    <n v="1.43"/>
    <n v="4928879316"/>
    <n v="19.43"/>
    <x v="2"/>
    <x v="1"/>
    <x v="1"/>
  </r>
  <r>
    <x v="14237"/>
    <x v="1"/>
    <n v="513.9"/>
    <n v="546.49"/>
    <n v="466.73"/>
    <n v="541.59"/>
    <n v="8347265"/>
    <n v="548.89"/>
    <n v="1"/>
    <n v="1"/>
    <n v="773.07"/>
    <x v="2067"/>
    <x v="13552"/>
    <n v="1545.11"/>
    <n v="1.02"/>
    <n v="1525.2"/>
    <n v="94.46"/>
    <n v="0.94"/>
    <n v="4520795251"/>
    <n v="12.89"/>
    <x v="2"/>
    <x v="0"/>
    <x v="1"/>
  </r>
  <r>
    <x v="14238"/>
    <x v="2"/>
    <n v="1196.94"/>
    <n v="1200.06"/>
    <n v="1167.5999999999999"/>
    <n v="1171.1600000000001"/>
    <n v="1943080"/>
    <n v="1177.0899999999999"/>
    <n v="0"/>
    <n v="1"/>
    <n v="750.77"/>
    <x v="3101"/>
    <x v="13553"/>
    <n v="1522.81"/>
    <n v="-21.28"/>
    <n v="1525.2"/>
    <n v="94.46"/>
    <n v="0.6"/>
    <n v="2275657573"/>
    <n v="33.36"/>
    <x v="2"/>
    <x v="0"/>
    <x v="2"/>
  </r>
  <r>
    <x v="14239"/>
    <x v="1"/>
    <n v="1402.29"/>
    <n v="1402.48"/>
    <n v="1400.66"/>
    <n v="1401.96"/>
    <n v="3886926"/>
    <n v="1401.01"/>
    <n v="0"/>
    <n v="2"/>
    <n v="829.38"/>
    <x v="651"/>
    <x v="13554"/>
    <n v="1601.43"/>
    <n v="57.33"/>
    <n v="1525.2"/>
    <n v="94.46"/>
    <n v="1.44"/>
    <n v="5449314775"/>
    <n v="35.57"/>
    <x v="2"/>
    <x v="1"/>
    <x v="2"/>
  </r>
  <r>
    <x v="14240"/>
    <x v="4"/>
    <n v="676.5"/>
    <n v="692.61"/>
    <n v="631.89"/>
    <n v="637.84"/>
    <n v="7308166"/>
    <n v="646.87"/>
    <n v="0.5"/>
    <n v="1"/>
    <n v="831.2"/>
    <x v="771"/>
    <x v="13555"/>
    <n v="1603.25"/>
    <n v="59.15"/>
    <n v="1525.2"/>
    <n v="94.46"/>
    <n v="0.85"/>
    <n v="4661440601"/>
    <n v="19.96"/>
    <x v="2"/>
    <x v="0"/>
    <x v="1"/>
  </r>
  <r>
    <x v="14241"/>
    <x v="0"/>
    <n v="153.27000000000001"/>
    <n v="156.65"/>
    <n v="122.42"/>
    <n v="140.52000000000001"/>
    <n v="6553481"/>
    <n v="134.72"/>
    <n v="0"/>
    <n v="2"/>
    <n v="740.09"/>
    <x v="997"/>
    <x v="13556"/>
    <n v="1512.13"/>
    <n v="-31.96"/>
    <n v="1525.2"/>
    <n v="94.46"/>
    <n v="1.39"/>
    <n v="920895150.10000002"/>
    <n v="5.81"/>
    <x v="2"/>
    <x v="1"/>
    <x v="1"/>
  </r>
  <r>
    <x v="14242"/>
    <x v="1"/>
    <n v="362.69"/>
    <n v="398.3"/>
    <n v="331.24"/>
    <n v="336.57"/>
    <n v="8880959"/>
    <n v="344.05"/>
    <n v="0"/>
    <n v="1.5"/>
    <n v="659.67"/>
    <x v="2859"/>
    <x v="13557"/>
    <n v="1431.71"/>
    <n v="-112.38"/>
    <n v="1525.2"/>
    <n v="94.46"/>
    <n v="0.77"/>
    <n v="2989064371"/>
    <n v="17.670000000000002"/>
    <x v="2"/>
    <x v="0"/>
    <x v="1"/>
  </r>
  <r>
    <x v="14243"/>
    <x v="0"/>
    <n v="846.96"/>
    <n v="873.65"/>
    <n v="834.03"/>
    <n v="870.02"/>
    <n v="1199237"/>
    <n v="866.67"/>
    <n v="0"/>
    <n v="1"/>
    <n v="642.39"/>
    <x v="1443"/>
    <x v="7010"/>
    <n v="1414.44"/>
    <n v="-129.65"/>
    <n v="1525.2"/>
    <n v="94.46"/>
    <n v="1.1100000000000001"/>
    <n v="1043360175"/>
    <n v="30.33"/>
    <x v="2"/>
    <x v="0"/>
    <x v="2"/>
  </r>
  <r>
    <x v="14244"/>
    <x v="1"/>
    <n v="528.27"/>
    <n v="574.63"/>
    <n v="478.33"/>
    <n v="490.11"/>
    <n v="8424037"/>
    <n v="496.87"/>
    <n v="0.5"/>
    <n v="1"/>
    <n v="668.09"/>
    <x v="1781"/>
    <x v="13558"/>
    <n v="1440.13"/>
    <n v="-103.96"/>
    <n v="1525.2"/>
    <n v="94.46"/>
    <n v="0.55000000000000004"/>
    <n v="4128704774"/>
    <n v="38.75"/>
    <x v="2"/>
    <x v="0"/>
    <x v="1"/>
  </r>
  <r>
    <x v="14245"/>
    <x v="4"/>
    <n v="794.6"/>
    <n v="828.44"/>
    <n v="751.11"/>
    <n v="819.37"/>
    <n v="1787419"/>
    <n v="814.29"/>
    <n v="1"/>
    <n v="1"/>
    <n v="714.61"/>
    <x v="2665"/>
    <x v="13559"/>
    <n v="1486.65"/>
    <n v="-57.44"/>
    <n v="1525.2"/>
    <n v="94.46"/>
    <n v="1.28"/>
    <n v="1464557506"/>
    <n v="53.92"/>
    <x v="2"/>
    <x v="0"/>
    <x v="2"/>
  </r>
  <r>
    <x v="14246"/>
    <x v="2"/>
    <n v="1230.67"/>
    <n v="1239.98"/>
    <n v="1229.77"/>
    <n v="1233.69"/>
    <n v="6648556"/>
    <n v="1226.0899999999999"/>
    <n v="0"/>
    <n v="2"/>
    <n v="765.72"/>
    <x v="3196"/>
    <x v="13560"/>
    <n v="1537.76"/>
    <n v="-6.33"/>
    <n v="1525.2"/>
    <n v="94.46"/>
    <n v="0.95"/>
    <n v="8202257052"/>
    <n v="418.61"/>
    <x v="2"/>
    <x v="0"/>
    <x v="2"/>
  </r>
  <r>
    <x v="14247"/>
    <x v="4"/>
    <n v="333.79"/>
    <n v="358.01"/>
    <n v="329.53"/>
    <n v="340.06"/>
    <n v="2966408"/>
    <n v="333.18"/>
    <n v="0"/>
    <n v="1"/>
    <n v="725.72"/>
    <x v="1215"/>
    <x v="13561"/>
    <n v="1497.76"/>
    <n v="-46.33"/>
    <n v="1525.2"/>
    <n v="94.46"/>
    <n v="0.79"/>
    <n v="1008756704"/>
    <n v="17.190000000000001"/>
    <x v="2"/>
    <x v="1"/>
    <x v="1"/>
  </r>
  <r>
    <x v="14248"/>
    <x v="1"/>
    <n v="1303.1400000000001"/>
    <n v="1308.31"/>
    <n v="1288.77"/>
    <n v="1289.42"/>
    <n v="8010165"/>
    <n v="1295.8499999999999"/>
    <n v="0"/>
    <n v="2"/>
    <n v="793.7"/>
    <x v="1701"/>
    <x v="13562"/>
    <n v="1565.75"/>
    <n v="21.66"/>
    <n v="1525.2"/>
    <n v="94.46"/>
    <n v="0.95"/>
    <n v="10328466954"/>
    <n v="106.2"/>
    <x v="2"/>
    <x v="0"/>
    <x v="2"/>
  </r>
  <r>
    <x v="14249"/>
    <x v="4"/>
    <n v="324.24"/>
    <n v="335.78"/>
    <n v="277.38"/>
    <n v="316.52999999999997"/>
    <n v="9530237"/>
    <n v="326.05"/>
    <n v="0"/>
    <n v="1"/>
    <n v="716.01"/>
    <x v="2537"/>
    <x v="13563"/>
    <n v="1488.05"/>
    <n v="-56.04"/>
    <n v="1525.2"/>
    <n v="94.46"/>
    <n v="0.53"/>
    <n v="3016605918"/>
    <n v="21.07"/>
    <x v="2"/>
    <x v="0"/>
    <x v="1"/>
  </r>
  <r>
    <x v="14250"/>
    <x v="2"/>
    <n v="384.59"/>
    <n v="434.54"/>
    <n v="338.72"/>
    <n v="343.66"/>
    <n v="2854785"/>
    <n v="339.17"/>
    <n v="0.5"/>
    <n v="1"/>
    <n v="619.79999999999995"/>
    <x v="3672"/>
    <x v="13564"/>
    <n v="1391.84"/>
    <n v="-152.25"/>
    <n v="1525.2"/>
    <n v="94.46"/>
    <n v="0.85"/>
    <n v="981075413.10000002"/>
    <n v="11.1"/>
    <x v="2"/>
    <x v="0"/>
    <x v="1"/>
  </r>
  <r>
    <x v="14251"/>
    <x v="1"/>
    <n v="1465.22"/>
    <n v="1512.45"/>
    <n v="1458.22"/>
    <n v="1485.78"/>
    <n v="4365148"/>
    <n v="1477.71"/>
    <n v="1"/>
    <n v="1"/>
    <n v="696.88"/>
    <x v="765"/>
    <x v="13565"/>
    <n v="1468.93"/>
    <n v="-75.16"/>
    <n v="1525.2"/>
    <n v="94.46"/>
    <n v="0.62"/>
    <n v="6485649595"/>
    <n v="117.17"/>
    <x v="2"/>
    <x v="1"/>
    <x v="2"/>
  </r>
  <r>
    <x v="14252"/>
    <x v="2"/>
    <n v="812.65"/>
    <n v="847.6"/>
    <n v="783.47"/>
    <n v="786.27"/>
    <n v="1065721"/>
    <n v="791.73"/>
    <n v="0"/>
    <n v="2"/>
    <n v="755.59"/>
    <x v="2775"/>
    <x v="13566"/>
    <n v="1527.63"/>
    <n v="-16.46"/>
    <n v="1525.2"/>
    <n v="94.46"/>
    <n v="1.44"/>
    <n v="837944450.70000005"/>
    <n v="21.55"/>
    <x v="2"/>
    <x v="0"/>
    <x v="2"/>
  </r>
  <r>
    <x v="14253"/>
    <x v="3"/>
    <n v="943.87"/>
    <n v="984.76"/>
    <n v="904.03"/>
    <n v="931.02"/>
    <n v="8390682"/>
    <n v="921.81"/>
    <n v="0.5"/>
    <n v="1"/>
    <n v="809.63"/>
    <x v="370"/>
    <x v="13567"/>
    <n v="1581.68"/>
    <n v="37.58"/>
    <n v="1525.2"/>
    <n v="94.46"/>
    <n v="1.33"/>
    <n v="7811892756"/>
    <n v="29.11"/>
    <x v="2"/>
    <x v="0"/>
    <x v="2"/>
  </r>
  <r>
    <x v="14254"/>
    <x v="4"/>
    <n v="1453.54"/>
    <n v="1502.56"/>
    <n v="1451.55"/>
    <n v="1478.94"/>
    <n v="7295892"/>
    <n v="1475.75"/>
    <n v="0"/>
    <n v="1"/>
    <n v="864.99"/>
    <x v="2511"/>
    <x v="13568"/>
    <n v="1637.03"/>
    <n v="92.94"/>
    <n v="1525.2"/>
    <n v="94.46"/>
    <n v="0.92"/>
    <n v="10790186514"/>
    <n v="70.44"/>
    <x v="2"/>
    <x v="0"/>
    <x v="2"/>
  </r>
  <r>
    <x v="14255"/>
    <x v="3"/>
    <n v="1063.6300000000001"/>
    <n v="1095.51"/>
    <n v="1028.6099999999999"/>
    <n v="1084.77"/>
    <n v="2824101"/>
    <n v="1086.55"/>
    <n v="1"/>
    <n v="1.5"/>
    <n v="919.05"/>
    <x v="271"/>
    <x v="13569"/>
    <n v="1691.09"/>
    <n v="147"/>
    <n v="1525.2"/>
    <n v="94.46"/>
    <n v="1.3"/>
    <n v="3063500042"/>
    <n v="26.64"/>
    <x v="2"/>
    <x v="0"/>
    <x v="2"/>
  </r>
  <r>
    <x v="14256"/>
    <x v="4"/>
    <n v="1053.51"/>
    <n v="1078.58"/>
    <n v="1052.0999999999999"/>
    <n v="1056.82"/>
    <n v="6042488"/>
    <n v="1061.97"/>
    <n v="0"/>
    <n v="1"/>
    <n v="940.63"/>
    <x v="244"/>
    <x v="13570"/>
    <n v="1712.68"/>
    <n v="168.59"/>
    <n v="1525.2"/>
    <n v="94.46"/>
    <n v="0.77"/>
    <n v="6385822168"/>
    <n v="26.28"/>
    <x v="2"/>
    <x v="0"/>
    <x v="2"/>
  </r>
  <r>
    <x v="14257"/>
    <x v="3"/>
    <n v="1259.6400000000001"/>
    <n v="1262.76"/>
    <n v="1247.8599999999999"/>
    <n v="1251.51"/>
    <n v="7207547"/>
    <n v="1255.8"/>
    <n v="0"/>
    <n v="2"/>
    <n v="942.25"/>
    <x v="3697"/>
    <x v="13571"/>
    <n v="1714.3"/>
    <n v="170.21"/>
    <n v="1525.2"/>
    <n v="94.46"/>
    <n v="1.39"/>
    <n v="9020317146"/>
    <n v="230.24"/>
    <x v="2"/>
    <x v="0"/>
    <x v="2"/>
  </r>
  <r>
    <x v="14258"/>
    <x v="0"/>
    <n v="948.57"/>
    <n v="950.96"/>
    <n v="903.44"/>
    <n v="923.19"/>
    <n v="9035830"/>
    <n v="924.68"/>
    <n v="0.5"/>
    <n v="1"/>
    <n v="995.26"/>
    <x v="714"/>
    <x v="13572"/>
    <n v="1767.31"/>
    <n v="223.22"/>
    <n v="1525.2"/>
    <n v="94.46"/>
    <n v="0.64"/>
    <n v="8341787898"/>
    <n v="38.61"/>
    <x v="2"/>
    <x v="0"/>
    <x v="1"/>
  </r>
  <r>
    <x v="14259"/>
    <x v="3"/>
    <n v="710.69"/>
    <n v="760.64"/>
    <n v="690.41"/>
    <n v="702.89"/>
    <n v="9003235"/>
    <n v="693.28"/>
    <n v="1"/>
    <n v="1"/>
    <n v="941.94"/>
    <x v="608"/>
    <x v="13573"/>
    <n v="1713.99"/>
    <n v="169.9"/>
    <n v="1525.2"/>
    <n v="94.46"/>
    <n v="0.93"/>
    <n v="6328283849"/>
    <n v="15.39"/>
    <x v="2"/>
    <x v="1"/>
    <x v="1"/>
  </r>
  <r>
    <x v="14260"/>
    <x v="4"/>
    <n v="1278.29"/>
    <n v="1320.42"/>
    <n v="1265.94"/>
    <n v="1271.98"/>
    <n v="5871425"/>
    <n v="1267.6099999999999"/>
    <n v="0"/>
    <n v="1"/>
    <n v="1028.8"/>
    <x v="3201"/>
    <x v="13574"/>
    <n v="1800.85"/>
    <n v="256.76"/>
    <n v="1525.2"/>
    <n v="94.46"/>
    <n v="0.7"/>
    <n v="7468335172"/>
    <n v="33.700000000000003"/>
    <x v="2"/>
    <x v="0"/>
    <x v="2"/>
  </r>
  <r>
    <x v="14261"/>
    <x v="0"/>
    <n v="468.38"/>
    <n v="494.89"/>
    <n v="442.81"/>
    <n v="443.09"/>
    <n v="4205693"/>
    <n v="443.61"/>
    <n v="1"/>
    <n v="1"/>
    <n v="1037.8399999999999"/>
    <x v="2973"/>
    <x v="13575"/>
    <n v="1809.89"/>
    <n v="265.8"/>
    <n v="1525.2"/>
    <n v="94.46"/>
    <n v="0.65"/>
    <n v="1863500511"/>
    <n v="9.7799999999999994"/>
    <x v="2"/>
    <x v="1"/>
    <x v="1"/>
  </r>
  <r>
    <x v="14262"/>
    <x v="2"/>
    <n v="1201.72"/>
    <n v="1205"/>
    <n v="1159.4000000000001"/>
    <n v="1161.99"/>
    <n v="4905124"/>
    <n v="1157.52"/>
    <n v="0"/>
    <n v="1.5"/>
    <n v="1008.41"/>
    <x v="3258"/>
    <x v="13576"/>
    <n v="1780.45"/>
    <n v="236.36"/>
    <n v="1525.2"/>
    <n v="94.46"/>
    <n v="1.17"/>
    <n v="5699705037"/>
    <n v="26.32"/>
    <x v="2"/>
    <x v="0"/>
    <x v="2"/>
  </r>
  <r>
    <x v="14263"/>
    <x v="4"/>
    <n v="408.26"/>
    <n v="419.21"/>
    <n v="371.52"/>
    <n v="393.38"/>
    <n v="3841306"/>
    <n v="391.83"/>
    <n v="0.5"/>
    <n v="1"/>
    <n v="972.69"/>
    <x v="1178"/>
    <x v="13577"/>
    <n v="1744.73"/>
    <n v="200.64"/>
    <n v="1525.2"/>
    <n v="94.46"/>
    <n v="0.73"/>
    <n v="1511092954"/>
    <n v="282.55"/>
    <x v="2"/>
    <x v="1"/>
    <x v="1"/>
  </r>
  <r>
    <x v="14264"/>
    <x v="1"/>
    <n v="1103.95"/>
    <n v="1133.3599999999999"/>
    <n v="1069.55"/>
    <n v="1075.44"/>
    <n v="1576386"/>
    <n v="1079.97"/>
    <n v="0"/>
    <n v="1"/>
    <n v="985.82"/>
    <x v="895"/>
    <x v="13578"/>
    <n v="1757.86"/>
    <n v="213.77"/>
    <n v="1525.2"/>
    <n v="94.46"/>
    <n v="0.9"/>
    <n v="1695308560"/>
    <n v="87.68"/>
    <x v="2"/>
    <x v="0"/>
    <x v="2"/>
  </r>
  <r>
    <x v="14265"/>
    <x v="0"/>
    <n v="961.06"/>
    <n v="982.27"/>
    <n v="932.42"/>
    <n v="951.18"/>
    <n v="5002480"/>
    <n v="959.41"/>
    <n v="0"/>
    <n v="1"/>
    <n v="937.84"/>
    <x v="2146"/>
    <x v="13579"/>
    <n v="1709.89"/>
    <n v="165.79"/>
    <n v="1525.2"/>
    <n v="94.46"/>
    <n v="1.42"/>
    <n v="4758258926"/>
    <n v="22.27"/>
    <x v="2"/>
    <x v="0"/>
    <x v="2"/>
  </r>
  <r>
    <x v="14266"/>
    <x v="2"/>
    <n v="203.99"/>
    <n v="221.06"/>
    <n v="186.82"/>
    <n v="202.6"/>
    <n v="8752737"/>
    <n v="205.53"/>
    <n v="0"/>
    <n v="1"/>
    <n v="857.64"/>
    <x v="2998"/>
    <x v="13580"/>
    <n v="1629.69"/>
    <n v="85.6"/>
    <n v="1525.2"/>
    <n v="94.46"/>
    <n v="0.67"/>
    <n v="1773304516"/>
    <n v="7.64"/>
    <x v="2"/>
    <x v="0"/>
    <x v="1"/>
  </r>
  <r>
    <x v="14267"/>
    <x v="2"/>
    <n v="319.02"/>
    <n v="355.19"/>
    <n v="275.41000000000003"/>
    <n v="301.33"/>
    <n v="2827193"/>
    <n v="309.32"/>
    <n v="0"/>
    <n v="1"/>
    <n v="788.96"/>
    <x v="339"/>
    <x v="13581"/>
    <n v="1561.01"/>
    <n v="16.920000000000002"/>
    <n v="1525.2"/>
    <n v="94.46"/>
    <n v="1.19"/>
    <n v="851918066.70000005"/>
    <n v="87.71"/>
    <x v="2"/>
    <x v="0"/>
    <x v="1"/>
  </r>
  <r>
    <x v="14268"/>
    <x v="1"/>
    <n v="265.88"/>
    <n v="279.55"/>
    <n v="229.11"/>
    <n v="267.52999999999997"/>
    <n v="4953171"/>
    <n v="275.3"/>
    <n v="1"/>
    <n v="1"/>
    <n v="699.51"/>
    <x v="1094"/>
    <x v="13582"/>
    <n v="1471.55"/>
    <n v="-72.540000000000006"/>
    <n v="1525.2"/>
    <n v="94.46"/>
    <n v="0.61"/>
    <n v="1325121838"/>
    <n v="11.44"/>
    <x v="2"/>
    <x v="0"/>
    <x v="1"/>
  </r>
  <r>
    <x v="14269"/>
    <x v="2"/>
    <n v="483.57"/>
    <n v="517.61"/>
    <n v="454.36"/>
    <n v="462.71"/>
    <n v="6338305"/>
    <n v="460.29"/>
    <n v="1"/>
    <n v="1"/>
    <n v="657.65"/>
    <x v="3468"/>
    <x v="13583"/>
    <n v="1429.69"/>
    <n v="-114.4"/>
    <n v="1525.2"/>
    <n v="94.46"/>
    <n v="1.35"/>
    <n v="2932797107"/>
    <n v="17.850000000000001"/>
    <x v="2"/>
    <x v="0"/>
    <x v="1"/>
  </r>
  <r>
    <x v="14270"/>
    <x v="4"/>
    <n v="1179.3"/>
    <n v="1214.81"/>
    <n v="1173.72"/>
    <n v="1198.57"/>
    <n v="7218252"/>
    <n v="1208.0999999999999"/>
    <n v="1"/>
    <n v="1"/>
    <n v="702.71"/>
    <x v="2938"/>
    <x v="13584"/>
    <n v="1474.75"/>
    <n v="-69.34"/>
    <n v="1525.2"/>
    <n v="94.46"/>
    <n v="1.31"/>
    <n v="8651580300"/>
    <n v="167.75"/>
    <x v="2"/>
    <x v="0"/>
    <x v="2"/>
  </r>
  <r>
    <x v="14271"/>
    <x v="2"/>
    <n v="993.35"/>
    <n v="1015.7"/>
    <n v="992.91"/>
    <n v="1008.7"/>
    <n v="3667111"/>
    <n v="1000.92"/>
    <n v="0"/>
    <n v="1"/>
    <n v="678.77"/>
    <x v="596"/>
    <x v="13585"/>
    <n v="1450.82"/>
    <n v="-93.27"/>
    <n v="1525.2"/>
    <n v="94.46"/>
    <n v="0.82"/>
    <n v="3699014866"/>
    <n v="23.69"/>
    <x v="2"/>
    <x v="1"/>
    <x v="2"/>
  </r>
  <r>
    <x v="14272"/>
    <x v="3"/>
    <n v="794.68"/>
    <n v="837.95"/>
    <n v="767.05"/>
    <n v="806.84"/>
    <n v="2079577"/>
    <n v="808.56"/>
    <n v="0"/>
    <n v="1"/>
    <n v="711.84"/>
    <x v="1924"/>
    <x v="3568"/>
    <n v="1483.89"/>
    <n v="-60.2"/>
    <n v="1525.2"/>
    <n v="94.46"/>
    <n v="1.06"/>
    <n v="1677885907"/>
    <n v="111.83"/>
    <x v="2"/>
    <x v="0"/>
    <x v="2"/>
  </r>
  <r>
    <x v="14273"/>
    <x v="2"/>
    <n v="1266.44"/>
    <n v="1307.28"/>
    <n v="1231.8699999999999"/>
    <n v="1304.24"/>
    <n v="4055125"/>
    <n v="1295.98"/>
    <n v="0"/>
    <n v="1"/>
    <n v="724.77"/>
    <x v="3606"/>
    <x v="13586"/>
    <n v="1496.82"/>
    <n v="-47.27"/>
    <n v="1525.2"/>
    <n v="94.46"/>
    <n v="1.06"/>
    <n v="5288856230"/>
    <n v="69.540000000000006"/>
    <x v="2"/>
    <x v="0"/>
    <x v="2"/>
  </r>
  <r>
    <x v="14274"/>
    <x v="2"/>
    <n v="1392.2"/>
    <n v="1430.05"/>
    <n v="1362.69"/>
    <n v="1380.36"/>
    <n v="6897360"/>
    <n v="1372.53"/>
    <n v="0"/>
    <n v="2"/>
    <n v="814.5"/>
    <x v="1529"/>
    <x v="13587"/>
    <n v="1586.55"/>
    <n v="42.45"/>
    <n v="1525.2"/>
    <n v="94.46"/>
    <n v="0.86"/>
    <n v="9520839850"/>
    <n v="51.65"/>
    <x v="2"/>
    <x v="0"/>
    <x v="2"/>
  </r>
  <r>
    <x v="14275"/>
    <x v="0"/>
    <n v="475.64"/>
    <n v="485.51"/>
    <n v="456.48"/>
    <n v="468.72"/>
    <n v="5574894"/>
    <n v="475.44"/>
    <n v="1"/>
    <n v="1.5"/>
    <n v="759.34"/>
    <x v="2414"/>
    <x v="9831"/>
    <n v="1531.39"/>
    <n v="-12.7"/>
    <n v="1525.2"/>
    <n v="94.46"/>
    <n v="0.84"/>
    <n v="2613064316"/>
    <n v="13.74"/>
    <x v="2"/>
    <x v="0"/>
    <x v="1"/>
  </r>
  <r>
    <x v="14276"/>
    <x v="2"/>
    <n v="916.81"/>
    <n v="929.2"/>
    <n v="891.25"/>
    <n v="921.1"/>
    <n v="3423277"/>
    <n v="931.01"/>
    <n v="0"/>
    <n v="2"/>
    <n v="756.61"/>
    <x v="3826"/>
    <x v="7539"/>
    <n v="1528.65"/>
    <n v="-15.44"/>
    <n v="1525.2"/>
    <n v="94.46"/>
    <n v="1.49"/>
    <n v="3153180445"/>
    <n v="114.01"/>
    <x v="2"/>
    <x v="0"/>
    <x v="2"/>
  </r>
  <r>
    <x v="14277"/>
    <x v="3"/>
    <n v="399.59"/>
    <n v="420.24"/>
    <n v="383.6"/>
    <n v="408.34"/>
    <n v="4131488"/>
    <n v="398.94"/>
    <n v="0"/>
    <n v="2"/>
    <n v="775.31"/>
    <x v="1107"/>
    <x v="13588"/>
    <n v="1547.36"/>
    <n v="3.27"/>
    <n v="1525.2"/>
    <n v="94.46"/>
    <n v="0.97"/>
    <n v="1687051810"/>
    <n v="84.36"/>
    <x v="2"/>
    <x v="1"/>
    <x v="1"/>
  </r>
  <r>
    <x v="14278"/>
    <x v="4"/>
    <n v="1176.0899999999999"/>
    <n v="1198.18"/>
    <n v="1141.0999999999999"/>
    <n v="1155.47"/>
    <n v="6425917"/>
    <n v="1159.25"/>
    <n v="0"/>
    <n v="1"/>
    <n v="852.96"/>
    <x v="1166"/>
    <x v="13589"/>
    <n v="1625.01"/>
    <n v="80.92"/>
    <n v="1525.2"/>
    <n v="94.46"/>
    <n v="1.42"/>
    <n v="7424954316"/>
    <n v="66.69"/>
    <x v="2"/>
    <x v="1"/>
    <x v="2"/>
  </r>
  <r>
    <x v="14279"/>
    <x v="4"/>
    <n v="746.05"/>
    <n v="777.86"/>
    <n v="744.69"/>
    <n v="748.84"/>
    <n v="1725427"/>
    <n v="750.66"/>
    <n v="0"/>
    <n v="1.5"/>
    <n v="896.72"/>
    <x v="3113"/>
    <x v="13590"/>
    <n v="1668.76"/>
    <n v="124.67"/>
    <n v="1525.2"/>
    <n v="94.46"/>
    <n v="0.79"/>
    <n v="1292068755"/>
    <n v="26.16"/>
    <x v="2"/>
    <x v="1"/>
    <x v="1"/>
  </r>
  <r>
    <x v="14280"/>
    <x v="3"/>
    <n v="1446.92"/>
    <n v="1465.14"/>
    <n v="1408.94"/>
    <n v="1445.03"/>
    <n v="9838678"/>
    <n v="1437.83"/>
    <n v="0"/>
    <n v="1"/>
    <n v="986.02"/>
    <x v="2893"/>
    <x v="13591"/>
    <n v="1758.06"/>
    <n v="213.97"/>
    <n v="1525.2"/>
    <n v="94.46"/>
    <n v="0.67"/>
    <n v="14217184870"/>
    <n v="143.81"/>
    <x v="2"/>
    <x v="0"/>
    <x v="2"/>
  </r>
  <r>
    <x v="14281"/>
    <x v="2"/>
    <n v="290.81"/>
    <n v="340.43"/>
    <n v="257.47000000000003"/>
    <n v="297.02"/>
    <n v="1464132"/>
    <n v="299.89999999999998"/>
    <n v="0"/>
    <n v="1"/>
    <n v="904.06"/>
    <x v="1993"/>
    <x v="13592"/>
    <n v="1676.11"/>
    <n v="132.01"/>
    <n v="1525.2"/>
    <n v="94.46"/>
    <n v="0.79"/>
    <n v="434876486.60000002"/>
    <n v="10.87"/>
    <x v="2"/>
    <x v="0"/>
    <x v="1"/>
  </r>
  <r>
    <x v="14282"/>
    <x v="2"/>
    <n v="532.97"/>
    <n v="578.61"/>
    <n v="516.03"/>
    <n v="536.04999999999995"/>
    <n v="1256269"/>
    <n v="528.16999999999996"/>
    <n v="0.5"/>
    <n v="1"/>
    <n v="861.09"/>
    <x v="2978"/>
    <x v="13593"/>
    <n v="1633.14"/>
    <n v="89.05"/>
    <n v="1525.2"/>
    <n v="94.46"/>
    <n v="0.72"/>
    <n v="673422997.5"/>
    <n v="15.08"/>
    <x v="2"/>
    <x v="0"/>
    <x v="1"/>
  </r>
  <r>
    <x v="14283"/>
    <x v="1"/>
    <n v="534.21"/>
    <n v="572.55999999999995"/>
    <n v="493.42"/>
    <n v="507.53"/>
    <n v="6254876"/>
    <n v="506.83"/>
    <n v="0"/>
    <n v="1"/>
    <n v="833.88"/>
    <x v="3020"/>
    <x v="13594"/>
    <n v="1605.93"/>
    <n v="61.84"/>
    <n v="1525.2"/>
    <n v="94.46"/>
    <n v="0.59"/>
    <n v="3174537216"/>
    <n v="11.6"/>
    <x v="2"/>
    <x v="0"/>
    <x v="1"/>
  </r>
  <r>
    <x v="14284"/>
    <x v="2"/>
    <n v="952.02"/>
    <n v="952.15"/>
    <n v="937.92"/>
    <n v="943.03"/>
    <n v="9374532"/>
    <n v="934.54"/>
    <n v="0.5"/>
    <n v="1"/>
    <n v="801.04"/>
    <x v="2315"/>
    <x v="13595"/>
    <n v="1573.09"/>
    <n v="29"/>
    <n v="1525.2"/>
    <n v="94.46"/>
    <n v="0.85"/>
    <n v="8840464912"/>
    <n v="57.37"/>
    <x v="2"/>
    <x v="0"/>
    <x v="2"/>
  </r>
  <r>
    <x v="14285"/>
    <x v="2"/>
    <n v="328.89"/>
    <n v="375.95"/>
    <n v="293.70999999999998"/>
    <n v="374.94"/>
    <n v="7293855"/>
    <n v="381.07"/>
    <n v="0.5"/>
    <n v="1"/>
    <n v="709.64"/>
    <x v="3358"/>
    <x v="13596"/>
    <n v="1481.69"/>
    <n v="-62.4"/>
    <n v="1525.2"/>
    <n v="94.46"/>
    <n v="1.1100000000000001"/>
    <n v="2734757994"/>
    <n v="22.79"/>
    <x v="2"/>
    <x v="1"/>
    <x v="1"/>
  </r>
  <r>
    <x v="14286"/>
    <x v="4"/>
    <n v="1347.88"/>
    <n v="1389.67"/>
    <n v="1323.54"/>
    <n v="1335.32"/>
    <n v="7175569"/>
    <n v="1326.58"/>
    <n v="0"/>
    <n v="1"/>
    <n v="788.42"/>
    <x v="3540"/>
    <x v="13597"/>
    <n v="1560.47"/>
    <n v="16.38"/>
    <n v="1525.2"/>
    <n v="94.46"/>
    <n v="0.54"/>
    <n v="9581680797"/>
    <n v="219.14"/>
    <x v="2"/>
    <x v="0"/>
    <x v="2"/>
  </r>
  <r>
    <x v="14287"/>
    <x v="2"/>
    <n v="500.57"/>
    <n v="512.79"/>
    <n v="462.93"/>
    <n v="508.62"/>
    <n v="6421355"/>
    <n v="504.31"/>
    <n v="0"/>
    <n v="1.5"/>
    <n v="750.93"/>
    <x v="13"/>
    <x v="10338"/>
    <n v="1522.97"/>
    <n v="-21.12"/>
    <n v="1525.2"/>
    <n v="94.46"/>
    <n v="1.22"/>
    <n v="3266029580"/>
    <n v="16.579999999999998"/>
    <x v="2"/>
    <x v="0"/>
    <x v="1"/>
  </r>
  <r>
    <x v="14288"/>
    <x v="3"/>
    <n v="1147.05"/>
    <n v="1176.79"/>
    <n v="1133.3499999999999"/>
    <n v="1165.82"/>
    <n v="6035329"/>
    <n v="1162.81"/>
    <n v="0"/>
    <n v="1"/>
    <n v="819.79"/>
    <x v="2248"/>
    <x v="13598"/>
    <n v="1591.83"/>
    <n v="47.74"/>
    <n v="1525.2"/>
    <n v="94.46"/>
    <n v="1.06"/>
    <n v="7036107255"/>
    <n v="56.55"/>
    <x v="2"/>
    <x v="0"/>
    <x v="2"/>
  </r>
  <r>
    <x v="14289"/>
    <x v="1"/>
    <n v="140.47999999999999"/>
    <n v="172.65"/>
    <n v="104.39"/>
    <n v="107.21"/>
    <n v="8853111"/>
    <n v="98.99"/>
    <n v="0"/>
    <n v="1"/>
    <n v="724.49"/>
    <x v="844"/>
    <x v="13599"/>
    <n v="1496.54"/>
    <n v="-47.55"/>
    <n v="1525.2"/>
    <n v="94.46"/>
    <n v="1.17"/>
    <n v="949142030.29999995"/>
    <n v="3.64"/>
    <x v="2"/>
    <x v="1"/>
    <x v="1"/>
  </r>
  <r>
    <x v="14290"/>
    <x v="1"/>
    <n v="1389.09"/>
    <n v="1418.09"/>
    <n v="1364.81"/>
    <n v="1395.29"/>
    <n v="4121084"/>
    <n v="1395.99"/>
    <n v="0"/>
    <n v="2"/>
    <n v="783.26"/>
    <x v="3129"/>
    <x v="13600"/>
    <n v="1555.31"/>
    <n v="11.21"/>
    <n v="1525.2"/>
    <n v="94.46"/>
    <n v="1.45"/>
    <n v="5750107294"/>
    <n v="210.54"/>
    <x v="2"/>
    <x v="0"/>
    <x v="2"/>
  </r>
  <r>
    <x v="14291"/>
    <x v="1"/>
    <n v="1108.19"/>
    <n v="1156.47"/>
    <n v="1064.58"/>
    <n v="1081.33"/>
    <n v="8017351"/>
    <n v="1084.42"/>
    <n v="1"/>
    <n v="1"/>
    <n v="750.2"/>
    <x v="3680"/>
    <x v="13601"/>
    <n v="1522.24"/>
    <n v="-21.85"/>
    <n v="1525.2"/>
    <n v="94.46"/>
    <n v="0.85"/>
    <n v="8669402157"/>
    <n v="27.38"/>
    <x v="2"/>
    <x v="0"/>
    <x v="2"/>
  </r>
  <r>
    <x v="14292"/>
    <x v="4"/>
    <n v="1235.79"/>
    <n v="1280.04"/>
    <n v="1193.8699999999999"/>
    <n v="1228.3499999999999"/>
    <n v="2562102"/>
    <n v="1228.58"/>
    <n v="1"/>
    <n v="1"/>
    <n v="834.86"/>
    <x v="1621"/>
    <x v="13602"/>
    <n v="1606.91"/>
    <n v="62.82"/>
    <n v="1525.2"/>
    <n v="94.46"/>
    <n v="1.24"/>
    <n v="3147157992"/>
    <n v="39.47"/>
    <x v="2"/>
    <x v="0"/>
    <x v="2"/>
  </r>
  <r>
    <x v="14293"/>
    <x v="2"/>
    <n v="1390.23"/>
    <n v="1413.62"/>
    <n v="1342.81"/>
    <n v="1366.07"/>
    <n v="5865126"/>
    <n v="1367.75"/>
    <n v="0"/>
    <n v="1"/>
    <n v="910.32"/>
    <x v="2716"/>
    <x v="13603"/>
    <n v="1682.36"/>
    <n v="138.27000000000001"/>
    <n v="1525.2"/>
    <n v="94.46"/>
    <n v="0.62"/>
    <n v="8012172675"/>
    <n v="323.01"/>
    <x v="2"/>
    <x v="1"/>
    <x v="2"/>
  </r>
  <r>
    <x v="14294"/>
    <x v="1"/>
    <n v="1407.63"/>
    <n v="1446.98"/>
    <n v="1377.66"/>
    <n v="1428.58"/>
    <n v="2455152"/>
    <n v="1427.82"/>
    <n v="0"/>
    <n v="1"/>
    <n v="994.05"/>
    <x v="954"/>
    <x v="13604"/>
    <n v="1766.1"/>
    <n v="222.01"/>
    <n v="1525.2"/>
    <n v="94.46"/>
    <n v="0.55000000000000004"/>
    <n v="3507381044"/>
    <n v="36.35"/>
    <x v="2"/>
    <x v="1"/>
    <x v="2"/>
  </r>
  <r>
    <x v="14295"/>
    <x v="3"/>
    <n v="1476.6"/>
    <n v="1518.6"/>
    <n v="1461.04"/>
    <n v="1475.79"/>
    <n v="4534311"/>
    <n v="1468.55"/>
    <n v="0"/>
    <n v="1"/>
    <n v="1042.48"/>
    <x v="2472"/>
    <x v="13605"/>
    <n v="1814.53"/>
    <n v="270.44"/>
    <n v="1525.2"/>
    <n v="94.46"/>
    <n v="1.3"/>
    <n v="6691690831"/>
    <n v="217.93"/>
    <x v="2"/>
    <x v="0"/>
    <x v="2"/>
  </r>
  <r>
    <x v="14296"/>
    <x v="1"/>
    <n v="198.68"/>
    <n v="201.61"/>
    <n v="182.66"/>
    <n v="196.8"/>
    <n v="1333984"/>
    <n v="196.24"/>
    <n v="0.5"/>
    <n v="1"/>
    <n v="1026.29"/>
    <x v="1772"/>
    <x v="13606"/>
    <n v="1798.33"/>
    <n v="254.24"/>
    <n v="1525.2"/>
    <n v="94.46"/>
    <n v="0.96"/>
    <n v="262528051.19999999"/>
    <n v="19.8"/>
    <x v="2"/>
    <x v="0"/>
    <x v="1"/>
  </r>
  <r>
    <x v="14297"/>
    <x v="3"/>
    <n v="792.03"/>
    <n v="813.37"/>
    <n v="781.41"/>
    <n v="797.32"/>
    <n v="8091441"/>
    <n v="791.5"/>
    <n v="1"/>
    <n v="1"/>
    <n v="977.38"/>
    <x v="907"/>
    <x v="13607"/>
    <n v="1749.43"/>
    <n v="205.33"/>
    <n v="1525.2"/>
    <n v="94.46"/>
    <n v="0.94"/>
    <n v="6451467738"/>
    <n v="43.89"/>
    <x v="2"/>
    <x v="0"/>
    <x v="1"/>
  </r>
  <r>
    <x v="14298"/>
    <x v="4"/>
    <n v="642.01"/>
    <n v="665.77"/>
    <n v="601.54999999999995"/>
    <n v="656.72"/>
    <n v="5493375"/>
    <n v="651.23"/>
    <n v="0"/>
    <n v="1"/>
    <n v="990.84"/>
    <x v="2779"/>
    <x v="13608"/>
    <n v="1762.89"/>
    <n v="218.8"/>
    <n v="1525.2"/>
    <n v="94.46"/>
    <n v="0.55000000000000004"/>
    <n v="3607609230"/>
    <n v="15.08"/>
    <x v="2"/>
    <x v="0"/>
    <x v="1"/>
  </r>
  <r>
    <x v="14299"/>
    <x v="4"/>
    <n v="970.12"/>
    <n v="1011.01"/>
    <n v="935.4"/>
    <n v="994.21"/>
    <n v="8264882"/>
    <n v="986.62"/>
    <n v="1"/>
    <n v="1"/>
    <n v="975.24"/>
    <x v="2419"/>
    <x v="13609"/>
    <n v="1747.29"/>
    <n v="203.2"/>
    <n v="1525.2"/>
    <n v="94.46"/>
    <n v="0.64"/>
    <n v="8217028333"/>
    <n v="148.26"/>
    <x v="2"/>
    <x v="1"/>
    <x v="2"/>
  </r>
  <r>
    <x v="14300"/>
    <x v="3"/>
    <n v="859.76"/>
    <n v="865.24"/>
    <n v="845.16"/>
    <n v="852.5"/>
    <n v="2061497"/>
    <n v="855.17"/>
    <n v="0"/>
    <n v="2"/>
    <n v="1043"/>
    <x v="507"/>
    <x v="13610"/>
    <n v="1815.04"/>
    <n v="270.95"/>
    <n v="1525.2"/>
    <n v="94.46"/>
    <n v="0.56000000000000005"/>
    <n v="1757426193"/>
    <n v="60.87"/>
    <x v="2"/>
    <x v="0"/>
    <x v="1"/>
  </r>
  <r>
    <x v="14301"/>
    <x v="2"/>
    <n v="1123.4100000000001"/>
    <n v="1138.25"/>
    <n v="1092.4000000000001"/>
    <n v="1107.96"/>
    <n v="6077314"/>
    <n v="1110.7"/>
    <n v="0.5"/>
    <n v="1.5"/>
    <n v="1016.88"/>
    <x v="849"/>
    <x v="13611"/>
    <n v="1788.92"/>
    <n v="244.83"/>
    <n v="1525.2"/>
    <n v="94.46"/>
    <n v="0.99"/>
    <n v="6733420819"/>
    <n v="184.63"/>
    <x v="2"/>
    <x v="1"/>
    <x v="2"/>
  </r>
  <r>
    <x v="14302"/>
    <x v="4"/>
    <n v="1146.75"/>
    <n v="1193.74"/>
    <n v="1107.94"/>
    <n v="1132.1600000000001"/>
    <n v="3693688"/>
    <n v="1125.27"/>
    <n v="0"/>
    <n v="1"/>
    <n v="1021.5"/>
    <x v="2128"/>
    <x v="13612"/>
    <n v="1793.54"/>
    <n v="249.45"/>
    <n v="1525.2"/>
    <n v="94.46"/>
    <n v="1.03"/>
    <n v="4181845806"/>
    <n v="36.64"/>
    <x v="2"/>
    <x v="0"/>
    <x v="2"/>
  </r>
  <r>
    <x v="14303"/>
    <x v="4"/>
    <n v="383.34"/>
    <n v="395"/>
    <n v="374.99"/>
    <n v="382.41"/>
    <n v="7328964"/>
    <n v="376.62"/>
    <n v="0"/>
    <n v="1.5"/>
    <n v="944.59"/>
    <x v="3425"/>
    <x v="13613"/>
    <n v="1716.64"/>
    <n v="172.55"/>
    <n v="1525.2"/>
    <n v="94.46"/>
    <n v="0.6"/>
    <n v="2802669123"/>
    <n v="23.22"/>
    <x v="2"/>
    <x v="0"/>
    <x v="1"/>
  </r>
  <r>
    <x v="14304"/>
    <x v="1"/>
    <n v="623.83000000000004"/>
    <n v="636.12"/>
    <n v="600.62"/>
    <n v="618.85"/>
    <n v="1182145"/>
    <n v="621.54"/>
    <n v="0.5"/>
    <n v="2"/>
    <n v="876.66"/>
    <x v="3055"/>
    <x v="13614"/>
    <n v="1648.71"/>
    <n v="104.62"/>
    <n v="1525.2"/>
    <n v="94.46"/>
    <n v="0.66"/>
    <n v="731570433.29999995"/>
    <n v="54.14"/>
    <x v="2"/>
    <x v="0"/>
    <x v="1"/>
  </r>
  <r>
    <x v="14305"/>
    <x v="1"/>
    <n v="142.66"/>
    <n v="161"/>
    <n v="99.77"/>
    <n v="142.11000000000001"/>
    <n v="9127562"/>
    <n v="146.85"/>
    <n v="0"/>
    <n v="1"/>
    <n v="759.71"/>
    <x v="217"/>
    <x v="13615"/>
    <n v="1531.76"/>
    <n v="-12.33"/>
    <n v="1525.2"/>
    <n v="94.46"/>
    <n v="0.95"/>
    <n v="1297117836"/>
    <n v="3.5"/>
    <x v="2"/>
    <x v="0"/>
    <x v="1"/>
  </r>
  <r>
    <x v="14306"/>
    <x v="1"/>
    <n v="1404.02"/>
    <n v="1422.42"/>
    <n v="1368.79"/>
    <n v="1371.3"/>
    <n v="2646058"/>
    <n v="1366.51"/>
    <n v="0"/>
    <n v="1.5"/>
    <n v="750.21"/>
    <x v="270"/>
    <x v="13616"/>
    <n v="1522.26"/>
    <n v="-21.83"/>
    <n v="1525.2"/>
    <n v="94.46"/>
    <n v="1.1499999999999999"/>
    <n v="3628539335"/>
    <n v="49.8"/>
    <x v="2"/>
    <x v="0"/>
    <x v="2"/>
  </r>
  <r>
    <x v="14307"/>
    <x v="0"/>
    <n v="447.88"/>
    <n v="466.48"/>
    <n v="399.46"/>
    <n v="431.94"/>
    <n v="7165197"/>
    <n v="437.08"/>
    <n v="0.5"/>
    <n v="1"/>
    <n v="771.59"/>
    <x v="3902"/>
    <x v="13617"/>
    <n v="1543.63"/>
    <n v="-0.46"/>
    <n v="1525.2"/>
    <n v="94.46"/>
    <n v="1.36"/>
    <n v="3094935192"/>
    <n v="23.17"/>
    <x v="2"/>
    <x v="1"/>
    <x v="1"/>
  </r>
  <r>
    <x v="14308"/>
    <x v="1"/>
    <n v="1083.06"/>
    <n v="1115.7"/>
    <n v="1045.22"/>
    <n v="1073.4100000000001"/>
    <n v="3891925"/>
    <n v="1070.1199999999999"/>
    <n v="0"/>
    <n v="2"/>
    <n v="796.69"/>
    <x v="200"/>
    <x v="13618"/>
    <n v="1568.73"/>
    <n v="24.64"/>
    <n v="1525.2"/>
    <n v="94.46"/>
    <n v="1.06"/>
    <n v="4177631214"/>
    <n v="51.1"/>
    <x v="2"/>
    <x v="1"/>
    <x v="2"/>
  </r>
  <r>
    <x v="14309"/>
    <x v="1"/>
    <n v="1307.57"/>
    <n v="1323.9"/>
    <n v="1269.7"/>
    <n v="1297.98"/>
    <n v="6355579"/>
    <n v="1290.96"/>
    <n v="0"/>
    <n v="1"/>
    <n v="854.98"/>
    <x v="2957"/>
    <x v="13619"/>
    <n v="1627.03"/>
    <n v="82.94"/>
    <n v="1525.2"/>
    <n v="94.46"/>
    <n v="0.86"/>
    <n v="8249414430"/>
    <n v="135.02000000000001"/>
    <x v="2"/>
    <x v="0"/>
    <x v="2"/>
  </r>
  <r>
    <x v="14310"/>
    <x v="1"/>
    <n v="1383.54"/>
    <n v="1386.62"/>
    <n v="1339.42"/>
    <n v="1354.57"/>
    <n v="1563722"/>
    <n v="1351.6"/>
    <n v="0.5"/>
    <n v="1"/>
    <n v="887.74"/>
    <x v="2426"/>
    <x v="13620"/>
    <n v="1659.79"/>
    <n v="115.7"/>
    <n v="1525.2"/>
    <n v="94.46"/>
    <n v="0.64"/>
    <n v="2118170910"/>
    <n v="113.9"/>
    <x v="2"/>
    <x v="0"/>
    <x v="2"/>
  </r>
  <r>
    <x v="14311"/>
    <x v="4"/>
    <n v="284.42"/>
    <n v="306.77999999999997"/>
    <n v="278.55"/>
    <n v="290.10000000000002"/>
    <n v="7108252"/>
    <n v="283.57"/>
    <n v="0"/>
    <n v="1"/>
    <n v="836.62"/>
    <x v="955"/>
    <x v="13621"/>
    <n v="1608.66"/>
    <n v="64.569999999999993"/>
    <n v="1525.2"/>
    <n v="94.46"/>
    <n v="0.69"/>
    <n v="2062103905"/>
    <n v="26.84"/>
    <x v="2"/>
    <x v="0"/>
    <x v="1"/>
  </r>
  <r>
    <x v="14312"/>
    <x v="1"/>
    <n v="1305.29"/>
    <n v="1313.98"/>
    <n v="1300.07"/>
    <n v="1300.1199999999999"/>
    <n v="4403445"/>
    <n v="1301.48"/>
    <n v="0"/>
    <n v="1"/>
    <n v="854.09"/>
    <x v="2249"/>
    <x v="13622"/>
    <n v="1626.13"/>
    <n v="82.04"/>
    <n v="1525.2"/>
    <n v="94.46"/>
    <n v="1.32"/>
    <n v="5725006913"/>
    <n v="74.489999999999995"/>
    <x v="2"/>
    <x v="1"/>
    <x v="2"/>
  </r>
  <r>
    <x v="14313"/>
    <x v="3"/>
    <n v="719.09"/>
    <n v="752.03"/>
    <n v="686.43"/>
    <n v="688.81"/>
    <n v="3104863"/>
    <n v="688.54"/>
    <n v="1"/>
    <n v="2"/>
    <n v="813.78"/>
    <x v="1764"/>
    <x v="13623"/>
    <n v="1585.83"/>
    <n v="41.74"/>
    <n v="1525.2"/>
    <n v="94.46"/>
    <n v="1.02"/>
    <n v="2138660683"/>
    <n v="15.26"/>
    <x v="2"/>
    <x v="0"/>
    <x v="1"/>
  </r>
  <r>
    <x v="14314"/>
    <x v="1"/>
    <n v="119.6"/>
    <n v="122.95"/>
    <n v="103.12"/>
    <n v="117.16"/>
    <n v="4664092"/>
    <n v="114.87"/>
    <n v="0"/>
    <n v="2"/>
    <n v="789.67"/>
    <x v="1820"/>
    <x v="13624"/>
    <n v="1561.71"/>
    <n v="17.62"/>
    <n v="1525.2"/>
    <n v="94.46"/>
    <n v="1.39"/>
    <n v="546445018.70000005"/>
    <n v="6.96"/>
    <x v="2"/>
    <x v="0"/>
    <x v="1"/>
  </r>
  <r>
    <x v="14315"/>
    <x v="3"/>
    <n v="1458.32"/>
    <n v="1492.91"/>
    <n v="1452.85"/>
    <n v="1470.39"/>
    <n v="5410206"/>
    <n v="1468.88"/>
    <n v="0"/>
    <n v="2"/>
    <n v="867.08"/>
    <x v="3040"/>
    <x v="13625"/>
    <n v="1639.13"/>
    <n v="95.04"/>
    <n v="1525.2"/>
    <n v="94.46"/>
    <n v="1.37"/>
    <n v="7955112800"/>
    <n v="40.43"/>
    <x v="2"/>
    <x v="0"/>
    <x v="2"/>
  </r>
  <r>
    <x v="14316"/>
    <x v="0"/>
    <n v="1099.02"/>
    <n v="1148.17"/>
    <n v="1094.9000000000001"/>
    <n v="1102.78"/>
    <n v="3865739"/>
    <n v="1097.99"/>
    <n v="0.5"/>
    <n v="1"/>
    <n v="954.41"/>
    <x v="3060"/>
    <x v="13626"/>
    <n v="1726.46"/>
    <n v="182.37"/>
    <n v="1525.2"/>
    <n v="94.46"/>
    <n v="0.96"/>
    <n v="4263059654"/>
    <n v="28.59"/>
    <x v="2"/>
    <x v="1"/>
    <x v="2"/>
  </r>
  <r>
    <x v="14317"/>
    <x v="0"/>
    <n v="736.3"/>
    <n v="754.71"/>
    <n v="709.2"/>
    <n v="728.18"/>
    <n v="3541868"/>
    <n v="722.18"/>
    <n v="1"/>
    <n v="1.5"/>
    <n v="895.95"/>
    <x v="2795"/>
    <x v="1076"/>
    <n v="1667.99"/>
    <n v="123.9"/>
    <n v="1525.2"/>
    <n v="94.46"/>
    <n v="0.78"/>
    <n v="2579117440"/>
    <n v="92.12"/>
    <x v="2"/>
    <x v="0"/>
    <x v="1"/>
  </r>
  <r>
    <x v="14318"/>
    <x v="1"/>
    <n v="141.25"/>
    <n v="161.37"/>
    <n v="134.84"/>
    <n v="150.84"/>
    <n v="7757944"/>
    <n v="157.59"/>
    <n v="0"/>
    <n v="1"/>
    <n v="870.39"/>
    <x v="2798"/>
    <x v="13627"/>
    <n v="1642.44"/>
    <n v="98.35"/>
    <n v="1525.2"/>
    <n v="94.46"/>
    <n v="0.76"/>
    <n v="1170208273"/>
    <n v="3.48"/>
    <x v="2"/>
    <x v="0"/>
    <x v="1"/>
  </r>
  <r>
    <x v="14319"/>
    <x v="0"/>
    <n v="784.75"/>
    <n v="826.73"/>
    <n v="776.03"/>
    <n v="799.87"/>
    <n v="2073961"/>
    <n v="798.57"/>
    <n v="1"/>
    <n v="1"/>
    <n v="845.53"/>
    <x v="2655"/>
    <x v="2020"/>
    <n v="1617.57"/>
    <n v="73.48"/>
    <n v="1525.2"/>
    <n v="94.46"/>
    <n v="1.05"/>
    <n v="1658899185"/>
    <n v="40.68"/>
    <x v="2"/>
    <x v="0"/>
    <x v="1"/>
  </r>
  <r>
    <x v="14320"/>
    <x v="0"/>
    <n v="275.45999999999998"/>
    <n v="316.26"/>
    <n v="269.58"/>
    <n v="305.92"/>
    <n v="6258127"/>
    <n v="313.42"/>
    <n v="0"/>
    <n v="1"/>
    <n v="755.34"/>
    <x v="3235"/>
    <x v="13628"/>
    <n v="1527.39"/>
    <n v="-16.71"/>
    <n v="1525.2"/>
    <n v="94.46"/>
    <n v="1.3"/>
    <n v="1914486212"/>
    <n v="140.55000000000001"/>
    <x v="2"/>
    <x v="0"/>
    <x v="1"/>
  </r>
  <r>
    <x v="14321"/>
    <x v="3"/>
    <n v="1419.13"/>
    <n v="1443.6"/>
    <n v="1390.63"/>
    <n v="1403.43"/>
    <n v="8440426"/>
    <n v="1411.82"/>
    <n v="0.5"/>
    <n v="1"/>
    <n v="759.78"/>
    <x v="1679"/>
    <x v="13629"/>
    <n v="1531.83"/>
    <n v="-12.26"/>
    <n v="1525.2"/>
    <n v="94.46"/>
    <n v="1.19"/>
    <n v="11845547061"/>
    <n v="32.9"/>
    <x v="2"/>
    <x v="0"/>
    <x v="2"/>
  </r>
  <r>
    <x v="14322"/>
    <x v="3"/>
    <n v="1184.9100000000001"/>
    <n v="1196.6600000000001"/>
    <n v="1184.8599999999999"/>
    <n v="1194.0999999999999"/>
    <n v="8262636"/>
    <n v="1203.79"/>
    <n v="0"/>
    <n v="1.5"/>
    <n v="841.96"/>
    <x v="2943"/>
    <x v="13630"/>
    <n v="1614.01"/>
    <n v="69.92"/>
    <n v="1525.2"/>
    <n v="94.46"/>
    <n v="0.75"/>
    <n v="9866413648"/>
    <n v="25.83"/>
    <x v="2"/>
    <x v="0"/>
    <x v="2"/>
  </r>
  <r>
    <x v="14323"/>
    <x v="0"/>
    <n v="465.88"/>
    <n v="505.45"/>
    <n v="415.89"/>
    <n v="488.74"/>
    <n v="6846745"/>
    <n v="492.58"/>
    <n v="0"/>
    <n v="1"/>
    <n v="768.2"/>
    <x v="3619"/>
    <x v="13631"/>
    <n v="1540.25"/>
    <n v="-3.84"/>
    <n v="1525.2"/>
    <n v="94.46"/>
    <n v="1.05"/>
    <n v="3346278151"/>
    <n v="190.36"/>
    <x v="2"/>
    <x v="1"/>
    <x v="1"/>
  </r>
  <r>
    <x v="14324"/>
    <x v="1"/>
    <n v="749.73"/>
    <n v="776.9"/>
    <n v="703.63"/>
    <n v="733.58"/>
    <n v="7556373"/>
    <n v="726.03"/>
    <n v="0"/>
    <n v="1"/>
    <n v="772.27"/>
    <x v="3164"/>
    <x v="13632"/>
    <n v="1544.32"/>
    <n v="0.23"/>
    <n v="1525.2"/>
    <n v="94.46"/>
    <n v="0.91"/>
    <n v="5543204105"/>
    <n v="171.94"/>
    <x v="2"/>
    <x v="0"/>
    <x v="1"/>
  </r>
  <r>
    <x v="14325"/>
    <x v="1"/>
    <n v="1396"/>
    <n v="1419.74"/>
    <n v="1361.67"/>
    <n v="1409.25"/>
    <n v="3216288"/>
    <n v="1409.2"/>
    <n v="0"/>
    <n v="1"/>
    <n v="889.73"/>
    <x v="2231"/>
    <x v="13633"/>
    <n v="1661.78"/>
    <n v="117.69"/>
    <n v="1525.2"/>
    <n v="94.46"/>
    <n v="0.69"/>
    <n v="4532553864"/>
    <n v="96.14"/>
    <x v="2"/>
    <x v="0"/>
    <x v="2"/>
  </r>
  <r>
    <x v="14326"/>
    <x v="2"/>
    <n v="1182.7"/>
    <n v="1194.6099999999999"/>
    <n v="1145.6400000000001"/>
    <n v="1194.52"/>
    <n v="9019854"/>
    <n v="1188.6400000000001"/>
    <n v="1"/>
    <n v="1"/>
    <n v="864.66"/>
    <x v="3793"/>
    <x v="13634"/>
    <n v="1636.7"/>
    <n v="92.61"/>
    <n v="1525.2"/>
    <n v="94.46"/>
    <n v="0.77"/>
    <n v="10774396000"/>
    <n v="72.84"/>
    <x v="2"/>
    <x v="0"/>
    <x v="2"/>
  </r>
  <r>
    <x v="14327"/>
    <x v="1"/>
    <n v="1308.04"/>
    <n v="1327.94"/>
    <n v="1277.53"/>
    <n v="1291.4100000000001"/>
    <n v="6683119"/>
    <n v="1281.9100000000001"/>
    <n v="1"/>
    <n v="1.5"/>
    <n v="881.8"/>
    <x v="2169"/>
    <x v="13635"/>
    <n v="1653.85"/>
    <n v="109.76"/>
    <n v="1525.2"/>
    <n v="94.46"/>
    <n v="0.57999999999999996"/>
    <n v="8630646708"/>
    <n v="40.64"/>
    <x v="2"/>
    <x v="0"/>
    <x v="2"/>
  </r>
  <r>
    <x v="14328"/>
    <x v="3"/>
    <n v="620.84"/>
    <n v="645.97"/>
    <n v="603.16999999999996"/>
    <n v="619.54999999999995"/>
    <n v="8774924"/>
    <n v="625.1"/>
    <n v="0.5"/>
    <n v="1"/>
    <n v="871.93"/>
    <x v="1438"/>
    <x v="4608"/>
    <n v="1643.97"/>
    <n v="99.88"/>
    <n v="1525.2"/>
    <n v="94.46"/>
    <n v="0.91"/>
    <n v="5436504164"/>
    <n v="39.64"/>
    <x v="2"/>
    <x v="1"/>
    <x v="1"/>
  </r>
  <r>
    <x v="14329"/>
    <x v="1"/>
    <n v="889.99"/>
    <n v="915.38"/>
    <n v="844.84"/>
    <n v="854.97"/>
    <n v="9175772"/>
    <n v="862.75"/>
    <n v="0"/>
    <n v="1"/>
    <n v="935.94"/>
    <x v="957"/>
    <x v="13636"/>
    <n v="1707.99"/>
    <n v="163.89"/>
    <n v="1525.2"/>
    <n v="94.46"/>
    <n v="1.07"/>
    <n v="7845009787"/>
    <n v="24.87"/>
    <x v="2"/>
    <x v="1"/>
    <x v="1"/>
  </r>
  <r>
    <x v="14330"/>
    <x v="4"/>
    <n v="1037.1400000000001"/>
    <n v="1076.03"/>
    <n v="1002.71"/>
    <n v="1006.15"/>
    <n v="1173172"/>
    <n v="1008.2"/>
    <n v="0"/>
    <n v="2"/>
    <n v="954.69"/>
    <x v="3067"/>
    <x v="13637"/>
    <n v="1726.74"/>
    <n v="182.65"/>
    <n v="1525.2"/>
    <n v="94.46"/>
    <n v="0.96"/>
    <n v="1180387008"/>
    <n v="36.020000000000003"/>
    <x v="2"/>
    <x v="0"/>
    <x v="2"/>
  </r>
  <r>
    <x v="14331"/>
    <x v="0"/>
    <n v="780.98"/>
    <n v="784.64"/>
    <n v="731.63"/>
    <n v="750.55"/>
    <n v="9052171"/>
    <n v="754.93"/>
    <n v="0"/>
    <n v="1"/>
    <n v="995.11"/>
    <x v="449"/>
    <x v="13638"/>
    <n v="1767.16"/>
    <n v="223.07"/>
    <n v="1525.2"/>
    <n v="94.46"/>
    <n v="1.18"/>
    <n v="6794106944"/>
    <n v="333.22"/>
    <x v="2"/>
    <x v="1"/>
    <x v="1"/>
  </r>
  <r>
    <x v="14332"/>
    <x v="4"/>
    <n v="1076.45"/>
    <n v="1125.73"/>
    <n v="1042.03"/>
    <n v="1097.6500000000001"/>
    <n v="6465209"/>
    <n v="1101.5999999999999"/>
    <n v="0.5"/>
    <n v="1"/>
    <n v="967.32"/>
    <x v="1982"/>
    <x v="13639"/>
    <n v="1739.36"/>
    <n v="195.27"/>
    <n v="1525.2"/>
    <n v="94.46"/>
    <n v="0.92"/>
    <n v="7096536659"/>
    <n v="22.41"/>
    <x v="2"/>
    <x v="1"/>
    <x v="2"/>
  </r>
  <r>
    <x v="14333"/>
    <x v="1"/>
    <n v="870.48"/>
    <n v="911.26"/>
    <n v="828.28"/>
    <n v="909.11"/>
    <n v="5362788"/>
    <n v="900.8"/>
    <n v="0"/>
    <n v="1"/>
    <n v="941.41"/>
    <x v="2683"/>
    <x v="13640"/>
    <n v="1713.45"/>
    <n v="169.36"/>
    <n v="1525.2"/>
    <n v="94.46"/>
    <n v="0.61"/>
    <n v="4875364199"/>
    <n v="24.1"/>
    <x v="2"/>
    <x v="0"/>
    <x v="1"/>
  </r>
  <r>
    <x v="14334"/>
    <x v="1"/>
    <n v="1480.2"/>
    <n v="1507.17"/>
    <n v="1450.73"/>
    <n v="1496.73"/>
    <n v="7094549"/>
    <n v="1497.91"/>
    <n v="1"/>
    <n v="1"/>
    <n v="1033.04"/>
    <x v="968"/>
    <x v="13641"/>
    <n v="1805.09"/>
    <n v="261"/>
    <n v="1525.2"/>
    <n v="94.46"/>
    <n v="0.97"/>
    <n v="10618624325"/>
    <n v="826.44"/>
    <x v="2"/>
    <x v="1"/>
    <x v="2"/>
  </r>
  <r>
    <x v="14335"/>
    <x v="1"/>
    <n v="1312.23"/>
    <n v="1326.07"/>
    <n v="1294.68"/>
    <n v="1307.29"/>
    <n v="2660635"/>
    <n v="1306.72"/>
    <n v="0"/>
    <n v="1.5"/>
    <n v="1085.2"/>
    <x v="654"/>
    <x v="1815"/>
    <n v="1857.24"/>
    <n v="313.14999999999998"/>
    <n v="1525.2"/>
    <n v="94.46"/>
    <n v="0.62"/>
    <n v="3478221529"/>
    <n v="99.98"/>
    <x v="2"/>
    <x v="0"/>
    <x v="2"/>
  </r>
  <r>
    <x v="14336"/>
    <x v="3"/>
    <n v="985.57"/>
    <n v="992.96"/>
    <n v="940.81"/>
    <n v="941.19"/>
    <n v="3536947"/>
    <n v="933.95"/>
    <n v="0"/>
    <n v="1"/>
    <n v="1042.6500000000001"/>
    <x v="3332"/>
    <x v="13642"/>
    <n v="1814.69"/>
    <n v="270.60000000000002"/>
    <n v="1525.2"/>
    <n v="94.46"/>
    <n v="1.07"/>
    <n v="3328939147"/>
    <n v="25.65"/>
    <x v="2"/>
    <x v="0"/>
    <x v="1"/>
  </r>
  <r>
    <x v="14337"/>
    <x v="4"/>
    <n v="912.87"/>
    <n v="944.14"/>
    <n v="891.28"/>
    <n v="921.55"/>
    <n v="2210840"/>
    <n v="930.75"/>
    <n v="0.5"/>
    <n v="1"/>
    <n v="1017.83"/>
    <x v="2266"/>
    <x v="13643"/>
    <n v="1789.88"/>
    <n v="245.79"/>
    <n v="1525.2"/>
    <n v="94.46"/>
    <n v="0.79"/>
    <n v="2037399602"/>
    <n v="22.19"/>
    <x v="2"/>
    <x v="0"/>
    <x v="1"/>
  </r>
  <r>
    <x v="14338"/>
    <x v="4"/>
    <n v="1297.96"/>
    <n v="1336.55"/>
    <n v="1273.49"/>
    <n v="1319.78"/>
    <n v="9762553"/>
    <n v="1329.11"/>
    <n v="0.5"/>
    <n v="1.5"/>
    <n v="1020.41"/>
    <x v="307"/>
    <x v="13644"/>
    <n v="1792.46"/>
    <n v="248.37"/>
    <n v="1525.2"/>
    <n v="94.46"/>
    <n v="1.07"/>
    <n v="12884422198"/>
    <n v="65.12"/>
    <x v="2"/>
    <x v="0"/>
    <x v="2"/>
  </r>
  <r>
    <x v="14339"/>
    <x v="3"/>
    <n v="199.39"/>
    <n v="205.52"/>
    <n v="177.7"/>
    <n v="199.83"/>
    <n v="8681647"/>
    <n v="196.05"/>
    <n v="0"/>
    <n v="1"/>
    <n v="982.25"/>
    <x v="2193"/>
    <x v="13645"/>
    <n v="1754.3"/>
    <n v="210.21"/>
    <n v="1525.2"/>
    <n v="94.46"/>
    <n v="1.34"/>
    <n v="1734853520"/>
    <n v="25.43"/>
    <x v="2"/>
    <x v="1"/>
    <x v="1"/>
  </r>
  <r>
    <x v="14340"/>
    <x v="4"/>
    <n v="473.33"/>
    <n v="492.22"/>
    <n v="463.19"/>
    <n v="487.52"/>
    <n v="8076536"/>
    <n v="489.02"/>
    <n v="0"/>
    <n v="1"/>
    <n v="948.85"/>
    <x v="2581"/>
    <x v="13646"/>
    <n v="1720.9"/>
    <n v="176.8"/>
    <n v="1525.2"/>
    <n v="94.46"/>
    <n v="0.66"/>
    <n v="3937472831"/>
    <n v="80.42"/>
    <x v="2"/>
    <x v="0"/>
    <x v="1"/>
  </r>
  <r>
    <x v="14341"/>
    <x v="3"/>
    <n v="856.67"/>
    <n v="862.98"/>
    <n v="836.63"/>
    <n v="844.6"/>
    <n v="7330602"/>
    <n v="836.32"/>
    <n v="0.5"/>
    <n v="1"/>
    <n v="934.16"/>
    <x v="3416"/>
    <x v="13647"/>
    <n v="1706.21"/>
    <n v="162.12"/>
    <n v="1525.2"/>
    <n v="94.46"/>
    <n v="0.68"/>
    <n v="6191426449"/>
    <n v="61.8"/>
    <x v="2"/>
    <x v="0"/>
    <x v="1"/>
  </r>
  <r>
    <x v="14342"/>
    <x v="2"/>
    <n v="915.88"/>
    <n v="921.69"/>
    <n v="876.37"/>
    <n v="885.12"/>
    <n v="2737824"/>
    <n v="882.5"/>
    <n v="0"/>
    <n v="1"/>
    <n v="946.4"/>
    <x v="978"/>
    <x v="13648"/>
    <n v="1718.44"/>
    <n v="174.35"/>
    <n v="1525.2"/>
    <n v="94.46"/>
    <n v="0.79"/>
    <n v="2423302779"/>
    <n v="33.72"/>
    <x v="2"/>
    <x v="0"/>
    <x v="1"/>
  </r>
  <r>
    <x v="14343"/>
    <x v="2"/>
    <n v="752.68"/>
    <n v="789.41"/>
    <n v="739.41"/>
    <n v="759.74"/>
    <n v="4837501"/>
    <n v="766.16"/>
    <n v="0"/>
    <n v="1"/>
    <n v="915.68"/>
    <x v="44"/>
    <x v="13649"/>
    <n v="1687.72"/>
    <n v="143.63"/>
    <n v="1525.2"/>
    <n v="94.46"/>
    <n v="1.5"/>
    <n v="3675243010"/>
    <n v="31.26"/>
    <x v="2"/>
    <x v="1"/>
    <x v="1"/>
  </r>
  <r>
    <x v="14344"/>
    <x v="1"/>
    <n v="689.91"/>
    <n v="709.71"/>
    <n v="680.22"/>
    <n v="701.14"/>
    <n v="4899656"/>
    <n v="694.06"/>
    <n v="0"/>
    <n v="1"/>
    <n v="896.77"/>
    <x v="944"/>
    <x v="13650"/>
    <n v="1668.82"/>
    <n v="124.73"/>
    <n v="1525.2"/>
    <n v="94.46"/>
    <n v="1.4"/>
    <n v="3435344808"/>
    <n v="28.08"/>
    <x v="2"/>
    <x v="1"/>
    <x v="1"/>
  </r>
  <r>
    <x v="14345"/>
    <x v="3"/>
    <n v="1273.9000000000001"/>
    <n v="1287.94"/>
    <n v="1272.21"/>
    <n v="1276.19"/>
    <n v="3007762"/>
    <n v="1272.7"/>
    <n v="0"/>
    <n v="1"/>
    <n v="876.72"/>
    <x v="2698"/>
    <x v="8680"/>
    <n v="1648.77"/>
    <n v="104.68"/>
    <n v="1525.2"/>
    <n v="94.46"/>
    <n v="1.21"/>
    <n v="3838475787"/>
    <n v="589.70000000000005"/>
    <x v="2"/>
    <x v="0"/>
    <x v="2"/>
  </r>
  <r>
    <x v="14346"/>
    <x v="2"/>
    <n v="250.17"/>
    <n v="258.23"/>
    <n v="230.88"/>
    <n v="238.53"/>
    <n v="1875894"/>
    <n v="235.56"/>
    <n v="1"/>
    <n v="1"/>
    <n v="779.56"/>
    <x v="1988"/>
    <x v="13651"/>
    <n v="1551.61"/>
    <n v="7.52"/>
    <n v="1525.2"/>
    <n v="94.46"/>
    <n v="0.51"/>
    <n v="447456995.80000001"/>
    <n v="5.36"/>
    <x v="2"/>
    <x v="1"/>
    <x v="1"/>
  </r>
  <r>
    <x v="14347"/>
    <x v="2"/>
    <n v="836.4"/>
    <n v="841.29"/>
    <n v="836.3"/>
    <n v="839.62"/>
    <n v="8102689"/>
    <n v="842.86"/>
    <n v="0.5"/>
    <n v="1.5"/>
    <n v="770.33"/>
    <x v="3632"/>
    <x v="13652"/>
    <n v="1542.37"/>
    <n v="-1.72"/>
    <n v="1525.2"/>
    <n v="94.46"/>
    <n v="0.86"/>
    <n v="6803179738"/>
    <n v="46.94"/>
    <x v="2"/>
    <x v="1"/>
    <x v="2"/>
  </r>
  <r>
    <x v="14348"/>
    <x v="0"/>
    <n v="236.09"/>
    <n v="251.19"/>
    <n v="191.15"/>
    <n v="192.22"/>
    <n v="6650910"/>
    <n v="194.35"/>
    <n v="0.5"/>
    <n v="1"/>
    <n v="704.03"/>
    <x v="3578"/>
    <x v="13653"/>
    <n v="1476.07"/>
    <n v="-68.02"/>
    <n v="1525.2"/>
    <n v="94.46"/>
    <n v="0.52"/>
    <n v="1278437920"/>
    <n v="6.41"/>
    <x v="2"/>
    <x v="1"/>
    <x v="1"/>
  </r>
  <r>
    <x v="14349"/>
    <x v="3"/>
    <n v="273.08999999999997"/>
    <n v="304.76"/>
    <n v="241.45"/>
    <n v="253.46"/>
    <n v="6506585"/>
    <n v="243.88"/>
    <n v="1"/>
    <n v="1"/>
    <n v="607.09"/>
    <x v="3016"/>
    <x v="13654"/>
    <n v="1379.13"/>
    <n v="-164.96"/>
    <n v="1525.2"/>
    <n v="94.46"/>
    <n v="0.61"/>
    <n v="1649159034"/>
    <n v="77.760000000000005"/>
    <x v="2"/>
    <x v="1"/>
    <x v="1"/>
  </r>
  <r>
    <x v="14350"/>
    <x v="4"/>
    <n v="276.57"/>
    <n v="307.22000000000003"/>
    <n v="265.77"/>
    <n v="287.89999999999998"/>
    <n v="4471556"/>
    <n v="289.3"/>
    <n v="0"/>
    <n v="1"/>
    <n v="615.09"/>
    <x v="3782"/>
    <x v="13655"/>
    <n v="1387.14"/>
    <n v="-156.94999999999999"/>
    <n v="1525.2"/>
    <n v="94.46"/>
    <n v="0.81"/>
    <n v="1287360972"/>
    <n v="8.27"/>
    <x v="2"/>
    <x v="1"/>
    <x v="1"/>
  </r>
  <r>
    <x v="14351"/>
    <x v="1"/>
    <n v="265.20999999999998"/>
    <n v="280.33"/>
    <n v="264.27"/>
    <n v="268.64999999999998"/>
    <n v="9107335"/>
    <n v="259.13"/>
    <n v="0"/>
    <n v="1"/>
    <n v="595.20000000000005"/>
    <x v="193"/>
    <x v="13656"/>
    <n v="1367.24"/>
    <n v="-176.85"/>
    <n v="1525.2"/>
    <n v="94.46"/>
    <n v="0.5"/>
    <n v="2446685548"/>
    <n v="5.57"/>
    <x v="2"/>
    <x v="0"/>
    <x v="1"/>
  </r>
  <r>
    <x v="14352"/>
    <x v="2"/>
    <n v="369.06"/>
    <n v="395.68"/>
    <n v="364.08"/>
    <n v="366.24"/>
    <n v="5037112"/>
    <n v="364.65"/>
    <n v="0"/>
    <n v="1.5"/>
    <n v="551.71"/>
    <x v="3018"/>
    <x v="8302"/>
    <n v="1323.76"/>
    <n v="-220.34"/>
    <n v="1525.2"/>
    <n v="94.46"/>
    <n v="1.37"/>
    <n v="1844791899"/>
    <n v="22.84"/>
    <x v="2"/>
    <x v="0"/>
    <x v="1"/>
  </r>
  <r>
    <x v="14353"/>
    <x v="2"/>
    <n v="606.13"/>
    <n v="623.54"/>
    <n v="590.66"/>
    <n v="622.91999999999996"/>
    <n v="9585296"/>
    <n v="627.26"/>
    <n v="0"/>
    <n v="1.5"/>
    <n v="527.87"/>
    <x v="1301"/>
    <x v="13657"/>
    <n v="1299.92"/>
    <n v="-244.17"/>
    <n v="1525.2"/>
    <n v="94.46"/>
    <n v="0.8"/>
    <n v="5970872584"/>
    <n v="13.52"/>
    <x v="2"/>
    <x v="0"/>
    <x v="2"/>
  </r>
  <r>
    <x v="14354"/>
    <x v="1"/>
    <n v="806.94"/>
    <n v="840.42"/>
    <n v="774.69"/>
    <n v="782.48"/>
    <n v="5140124"/>
    <n v="783.53"/>
    <n v="1"/>
    <n v="1"/>
    <n v="529.94000000000005"/>
    <x v="892"/>
    <x v="13658"/>
    <n v="1301.99"/>
    <n v="-242.1"/>
    <n v="1525.2"/>
    <n v="94.46"/>
    <n v="0.93"/>
    <n v="4022044228"/>
    <n v="44.07"/>
    <x v="2"/>
    <x v="0"/>
    <x v="2"/>
  </r>
  <r>
    <x v="14355"/>
    <x v="2"/>
    <n v="1391.78"/>
    <n v="1415.58"/>
    <n v="1375.08"/>
    <n v="1404.33"/>
    <n v="9124790"/>
    <n v="1404.64"/>
    <n v="1"/>
    <n v="2"/>
    <n v="593.87"/>
    <x v="2073"/>
    <x v="13659"/>
    <n v="1365.91"/>
    <n v="-178.18"/>
    <n v="1525.2"/>
    <n v="94.46"/>
    <n v="1.22"/>
    <n v="12814216341"/>
    <n v="35.21"/>
    <x v="2"/>
    <x v="0"/>
    <x v="2"/>
  </r>
  <r>
    <x v="14356"/>
    <x v="0"/>
    <n v="1266.8399999999999"/>
    <n v="1297.18"/>
    <n v="1252.8"/>
    <n v="1274.33"/>
    <n v="4073484"/>
    <n v="1275.79"/>
    <n v="0"/>
    <n v="1.5"/>
    <n v="593.70000000000005"/>
    <x v="1899"/>
    <x v="13660"/>
    <n v="1365.74"/>
    <n v="-178.35"/>
    <n v="1525.2"/>
    <n v="94.46"/>
    <n v="1.29"/>
    <n v="5190962866"/>
    <n v="28.76"/>
    <x v="2"/>
    <x v="0"/>
    <x v="2"/>
  </r>
  <r>
    <x v="14357"/>
    <x v="2"/>
    <n v="1386.4"/>
    <n v="1421.73"/>
    <n v="1367.64"/>
    <n v="1392.7"/>
    <n v="5018080"/>
    <n v="1392.64"/>
    <n v="1"/>
    <n v="1"/>
    <n v="698.62"/>
    <x v="1969"/>
    <x v="13661"/>
    <n v="1470.67"/>
    <n v="-73.42"/>
    <n v="1525.2"/>
    <n v="94.46"/>
    <n v="0.82"/>
    <n v="6988680016"/>
    <n v="48.11"/>
    <x v="2"/>
    <x v="1"/>
    <x v="2"/>
  </r>
  <r>
    <x v="14358"/>
    <x v="0"/>
    <n v="1206.92"/>
    <n v="1236.25"/>
    <n v="1178.82"/>
    <n v="1226.23"/>
    <n v="3080997"/>
    <n v="1219.01"/>
    <n v="0"/>
    <n v="1"/>
    <n v="733.77"/>
    <x v="1177"/>
    <x v="13662"/>
    <n v="1505.81"/>
    <n v="-38.28"/>
    <n v="1525.2"/>
    <n v="94.46"/>
    <n v="0.79"/>
    <n v="3778010951"/>
    <n v="133.13"/>
    <x v="2"/>
    <x v="0"/>
    <x v="2"/>
  </r>
  <r>
    <x v="14359"/>
    <x v="2"/>
    <n v="1190.0999999999999"/>
    <n v="1207.46"/>
    <n v="1188.55"/>
    <n v="1206.4000000000001"/>
    <n v="5291977"/>
    <n v="1213.8599999999999"/>
    <n v="1"/>
    <n v="1"/>
    <n v="825.97"/>
    <x v="811"/>
    <x v="13663"/>
    <n v="1598.01"/>
    <n v="53.92"/>
    <n v="1525.2"/>
    <n v="94.46"/>
    <n v="0.84"/>
    <n v="6384241053"/>
    <n v="56.03"/>
    <x v="2"/>
    <x v="0"/>
    <x v="2"/>
  </r>
  <r>
    <x v="14360"/>
    <x v="2"/>
    <n v="1094.3900000000001"/>
    <n v="1124.2"/>
    <n v="1071.6099999999999"/>
    <n v="1083.02"/>
    <n v="6547406"/>
    <n v="1091.1400000000001"/>
    <n v="0"/>
    <n v="1"/>
    <n v="901.38"/>
    <x v="1235"/>
    <x v="13664"/>
    <n v="1673.43"/>
    <n v="129.34"/>
    <n v="1525.2"/>
    <n v="94.46"/>
    <n v="1.1299999999999999"/>
    <n v="7090971646"/>
    <n v="36.28"/>
    <x v="2"/>
    <x v="0"/>
    <x v="2"/>
  </r>
  <r>
    <x v="14361"/>
    <x v="1"/>
    <n v="774.34"/>
    <n v="789.42"/>
    <n v="767.89"/>
    <n v="774.74"/>
    <n v="3021778"/>
    <n v="770.53"/>
    <n v="1"/>
    <n v="1"/>
    <n v="945.64"/>
    <x v="115"/>
    <x v="13665"/>
    <n v="1717.69"/>
    <n v="173.59"/>
    <n v="1525.2"/>
    <n v="94.46"/>
    <n v="0.93"/>
    <n v="2341092288"/>
    <n v="329.39"/>
    <x v="2"/>
    <x v="0"/>
    <x v="1"/>
  </r>
  <r>
    <x v="14362"/>
    <x v="1"/>
    <n v="937.58"/>
    <n v="957.69"/>
    <n v="930.02"/>
    <n v="930.2"/>
    <n v="3665544"/>
    <n v="935.1"/>
    <n v="0"/>
    <n v="1"/>
    <n v="1005.78"/>
    <x v="960"/>
    <x v="12096"/>
    <n v="1777.83"/>
    <n v="233.74"/>
    <n v="1525.2"/>
    <n v="94.46"/>
    <n v="0.82"/>
    <n v="3409689029"/>
    <n v="26.66"/>
    <x v="2"/>
    <x v="0"/>
    <x v="1"/>
  </r>
  <r>
    <x v="14363"/>
    <x v="2"/>
    <n v="747.61"/>
    <n v="759.01"/>
    <n v="739.22"/>
    <n v="741.01"/>
    <n v="4779942"/>
    <n v="742.5"/>
    <n v="0"/>
    <n v="1"/>
    <n v="1039.8499999999999"/>
    <x v="2140"/>
    <x v="13666"/>
    <n v="1811.9"/>
    <n v="267.81"/>
    <n v="1525.2"/>
    <n v="94.46"/>
    <n v="0.56999999999999995"/>
    <n v="3541984821"/>
    <n v="42.13"/>
    <x v="2"/>
    <x v="0"/>
    <x v="1"/>
  </r>
  <r>
    <x v="14364"/>
    <x v="4"/>
    <n v="538.35"/>
    <n v="575.84"/>
    <n v="502.38"/>
    <n v="550.89"/>
    <n v="8632080"/>
    <n v="542.49"/>
    <n v="1"/>
    <n v="1"/>
    <n v="1033.3"/>
    <x v="1180"/>
    <x v="13667"/>
    <n v="1805.35"/>
    <n v="261.26"/>
    <n v="1525.2"/>
    <n v="94.46"/>
    <n v="1.31"/>
    <n v="4755326551"/>
    <n v="14.33"/>
    <x v="2"/>
    <x v="1"/>
    <x v="1"/>
  </r>
  <r>
    <x v="14365"/>
    <x v="2"/>
    <n v="690.57"/>
    <n v="726.91"/>
    <n v="646.58000000000004"/>
    <n v="686.71"/>
    <n v="7613421"/>
    <n v="694.06"/>
    <n v="0.5"/>
    <n v="1"/>
    <n v="1024.5999999999999"/>
    <x v="1066"/>
    <x v="13668"/>
    <n v="1796.64"/>
    <n v="252.55"/>
    <n v="1525.2"/>
    <n v="94.46"/>
    <n v="0.95"/>
    <n v="5228212335"/>
    <n v="23.44"/>
    <x v="2"/>
    <x v="1"/>
    <x v="1"/>
  </r>
  <r>
    <x v="14366"/>
    <x v="0"/>
    <n v="867.15"/>
    <n v="912.8"/>
    <n v="827.31"/>
    <n v="836.53"/>
    <n v="4607228"/>
    <n v="846.2"/>
    <n v="0"/>
    <n v="1.5"/>
    <n v="972.98"/>
    <x v="3006"/>
    <x v="824"/>
    <n v="1745.02"/>
    <n v="200.93"/>
    <n v="1525.2"/>
    <n v="102.58"/>
    <n v="0.8"/>
    <n v="3854084439"/>
    <n v="28.27"/>
    <x v="2"/>
    <x v="0"/>
    <x v="1"/>
  </r>
  <r>
    <x v="14367"/>
    <x v="2"/>
    <n v="225.98"/>
    <n v="273.97000000000003"/>
    <n v="182.17"/>
    <n v="221.43"/>
    <n v="1869608"/>
    <n v="214.5"/>
    <n v="0"/>
    <n v="1"/>
    <n v="877.26"/>
    <x v="3739"/>
    <x v="13669"/>
    <n v="1649.31"/>
    <n v="105.21"/>
    <n v="1525.2"/>
    <n v="102.58"/>
    <n v="0.67"/>
    <n v="413987299.39999998"/>
    <n v="5.9"/>
    <x v="2"/>
    <x v="0"/>
    <x v="1"/>
  </r>
  <r>
    <x v="14368"/>
    <x v="0"/>
    <n v="338.16"/>
    <n v="347"/>
    <n v="292.89"/>
    <n v="300.81"/>
    <n v="9905957"/>
    <n v="310.49"/>
    <n v="0"/>
    <n v="1.5"/>
    <n v="778"/>
    <x v="341"/>
    <x v="13670"/>
    <n v="1550.04"/>
    <n v="5.95"/>
    <n v="1525.2"/>
    <n v="102.58"/>
    <n v="1.1399999999999999"/>
    <n v="2979810925"/>
    <n v="71"/>
    <x v="2"/>
    <x v="0"/>
    <x v="1"/>
  </r>
  <r>
    <x v="14369"/>
    <x v="3"/>
    <n v="1048.76"/>
    <n v="1049.73"/>
    <n v="1010.28"/>
    <n v="1023.46"/>
    <n v="5501273"/>
    <n v="1013.78"/>
    <n v="0"/>
    <n v="1"/>
    <n v="759.56"/>
    <x v="1610"/>
    <x v="13671"/>
    <n v="1531.61"/>
    <n v="-12.48"/>
    <n v="1525.2"/>
    <n v="102.58"/>
    <n v="1.42"/>
    <n v="5630332865"/>
    <n v="60.72"/>
    <x v="2"/>
    <x v="1"/>
    <x v="2"/>
  </r>
  <r>
    <x v="14370"/>
    <x v="3"/>
    <n v="153.41999999999999"/>
    <n v="185.76"/>
    <n v="139.88"/>
    <n v="181.19"/>
    <n v="4051972"/>
    <n v="186.87"/>
    <n v="0"/>
    <n v="1"/>
    <n v="666.36"/>
    <x v="327"/>
    <x v="13672"/>
    <n v="1438.41"/>
    <n v="-105.68"/>
    <n v="1496.73"/>
    <n v="102.58"/>
    <n v="0.78"/>
    <n v="734176806.70000005"/>
    <n v="17.37"/>
    <x v="2"/>
    <x v="0"/>
    <x v="1"/>
  </r>
  <r>
    <x v="14371"/>
    <x v="2"/>
    <n v="811.91"/>
    <n v="824.79"/>
    <n v="778.8"/>
    <n v="796.11"/>
    <n v="7206568"/>
    <n v="794.28"/>
    <n v="1"/>
    <n v="1"/>
    <n v="640.28"/>
    <x v="2229"/>
    <x v="5298"/>
    <n v="1412.33"/>
    <n v="-131.77000000000001"/>
    <n v="1496.73"/>
    <n v="102.58"/>
    <n v="0.98"/>
    <n v="5737220850"/>
    <n v="339.33"/>
    <x v="2"/>
    <x v="0"/>
    <x v="2"/>
  </r>
  <r>
    <x v="14372"/>
    <x v="2"/>
    <n v="418.57"/>
    <n v="427.8"/>
    <n v="408.74"/>
    <n v="421.77"/>
    <n v="6658730"/>
    <n v="420.94"/>
    <n v="1"/>
    <n v="1"/>
    <n v="608.19000000000005"/>
    <x v="2034"/>
    <x v="13673"/>
    <n v="1380.24"/>
    <n v="-163.85"/>
    <n v="1496.73"/>
    <n v="102.58"/>
    <n v="1.1000000000000001"/>
    <n v="2808452552"/>
    <n v="9.24"/>
    <x v="2"/>
    <x v="0"/>
    <x v="1"/>
  </r>
  <r>
    <x v="14373"/>
    <x v="0"/>
    <n v="431.4"/>
    <n v="464.18"/>
    <n v="384.33"/>
    <n v="443.92"/>
    <n v="4051217"/>
    <n v="437.77"/>
    <n v="0.5"/>
    <n v="1"/>
    <n v="563.98"/>
    <x v="1899"/>
    <x v="13674"/>
    <n v="1336.03"/>
    <n v="-208.06"/>
    <n v="1496.73"/>
    <n v="102.58"/>
    <n v="0.71"/>
    <n v="1798416251"/>
    <n v="15.2"/>
    <x v="2"/>
    <x v="0"/>
    <x v="1"/>
  </r>
  <r>
    <x v="14374"/>
    <x v="2"/>
    <n v="147.80000000000001"/>
    <n v="183.11"/>
    <n v="98.08"/>
    <n v="167.24"/>
    <n v="8546291"/>
    <n v="168.8"/>
    <n v="0"/>
    <n v="2"/>
    <n v="511.82"/>
    <x v="884"/>
    <x v="13675"/>
    <n v="1283.8699999999999"/>
    <n v="-260.22000000000003"/>
    <n v="1496.73"/>
    <n v="102.58"/>
    <n v="0.79"/>
    <n v="1429281707"/>
    <n v="3.73"/>
    <x v="2"/>
    <x v="1"/>
    <x v="1"/>
  </r>
  <r>
    <x v="14375"/>
    <x v="1"/>
    <n v="1153.58"/>
    <n v="1170.25"/>
    <n v="1114.1600000000001"/>
    <n v="1163.8"/>
    <n v="2362152"/>
    <n v="1168.31"/>
    <n v="0"/>
    <n v="1"/>
    <n v="567.54"/>
    <x v="2281"/>
    <x v="13676"/>
    <n v="1339.59"/>
    <n v="-204.5"/>
    <n v="1496.73"/>
    <n v="102.58"/>
    <n v="1.27"/>
    <n v="2749072498"/>
    <n v="23.84"/>
    <x v="2"/>
    <x v="0"/>
    <x v="2"/>
  </r>
  <r>
    <x v="14376"/>
    <x v="2"/>
    <n v="400.7"/>
    <n v="447.82"/>
    <n v="353.73"/>
    <n v="425.6"/>
    <n v="4527219"/>
    <n v="429.94"/>
    <n v="0"/>
    <n v="1"/>
    <n v="543.80999999999995"/>
    <x v="2614"/>
    <x v="13677"/>
    <n v="1315.85"/>
    <n v="-228.24"/>
    <n v="1496.73"/>
    <n v="102.58"/>
    <n v="0.89"/>
    <n v="1926784406"/>
    <n v="19.8"/>
    <x v="2"/>
    <x v="0"/>
    <x v="1"/>
  </r>
  <r>
    <x v="14377"/>
    <x v="2"/>
    <n v="660.4"/>
    <n v="706.65"/>
    <n v="657"/>
    <n v="688.15"/>
    <n v="4688428"/>
    <n v="696.89"/>
    <n v="1"/>
    <n v="1.5"/>
    <n v="530.32000000000005"/>
    <x v="3575"/>
    <x v="13678"/>
    <n v="1302.3599999999999"/>
    <n v="-241.73"/>
    <n v="1496.73"/>
    <n v="102.58"/>
    <n v="0.78"/>
    <n v="3226341728"/>
    <n v="30.92"/>
    <x v="2"/>
    <x v="0"/>
    <x v="2"/>
  </r>
  <r>
    <x v="14378"/>
    <x v="1"/>
    <n v="728.17"/>
    <n v="729.83"/>
    <n v="699.44"/>
    <n v="722.07"/>
    <n v="7435627"/>
    <n v="718.21"/>
    <n v="0"/>
    <n v="1.5"/>
    <n v="575.83000000000004"/>
    <x v="2682"/>
    <x v="13679"/>
    <n v="1347.87"/>
    <n v="-196.22"/>
    <n v="1496.73"/>
    <n v="102.58"/>
    <n v="1.2"/>
    <n v="5369043188"/>
    <n v="21.85"/>
    <x v="2"/>
    <x v="1"/>
    <x v="2"/>
  </r>
  <r>
    <x v="14379"/>
    <x v="3"/>
    <n v="1049.6199999999999"/>
    <n v="1061.57"/>
    <n v="1014.43"/>
    <n v="1056.02"/>
    <n v="7383952"/>
    <n v="1057.01"/>
    <n v="1"/>
    <n v="1"/>
    <n v="644.48"/>
    <x v="1139"/>
    <x v="8098"/>
    <n v="1416.53"/>
    <n v="-127.56"/>
    <n v="1496.73"/>
    <n v="102.58"/>
    <n v="1.44"/>
    <n v="7797600991"/>
    <n v="26.89"/>
    <x v="2"/>
    <x v="0"/>
    <x v="2"/>
  </r>
  <r>
    <x v="14380"/>
    <x v="2"/>
    <n v="309.07"/>
    <n v="337.94"/>
    <n v="274.77"/>
    <n v="322.23"/>
    <n v="9627214"/>
    <n v="325.48"/>
    <n v="1"/>
    <n v="1"/>
    <n v="580.74"/>
    <x v="593"/>
    <x v="13680"/>
    <n v="1352.78"/>
    <n v="-191.31"/>
    <n v="1496.73"/>
    <n v="102.58"/>
    <n v="1.1299999999999999"/>
    <n v="3102177167"/>
    <n v="108.55"/>
    <x v="2"/>
    <x v="1"/>
    <x v="1"/>
  </r>
  <r>
    <x v="14381"/>
    <x v="3"/>
    <n v="791.98"/>
    <n v="808.01"/>
    <n v="784.79"/>
    <n v="789.08"/>
    <n v="5741495"/>
    <n v="792.86"/>
    <n v="1"/>
    <n v="2"/>
    <n v="636"/>
    <x v="2521"/>
    <x v="13681"/>
    <n v="1408.04"/>
    <n v="-136.05000000000001"/>
    <n v="1496.73"/>
    <n v="102.58"/>
    <n v="1.1000000000000001"/>
    <n v="4530498875"/>
    <n v="30.46"/>
    <x v="2"/>
    <x v="1"/>
    <x v="2"/>
  </r>
  <r>
    <x v="14382"/>
    <x v="1"/>
    <n v="1352.1"/>
    <n v="1369.49"/>
    <n v="1304.44"/>
    <n v="1352.82"/>
    <n v="5479568"/>
    <n v="1356.87"/>
    <n v="0"/>
    <n v="1"/>
    <n v="686.61"/>
    <x v="3817"/>
    <x v="13682"/>
    <n v="1458.65"/>
    <n v="-85.44"/>
    <n v="1496.73"/>
    <n v="102.58"/>
    <n v="0.62"/>
    <n v="7412869182"/>
    <n v="38.08"/>
    <x v="2"/>
    <x v="1"/>
    <x v="2"/>
  </r>
  <r>
    <x v="14383"/>
    <x v="2"/>
    <n v="1479.37"/>
    <n v="1513.03"/>
    <n v="1435.62"/>
    <n v="1501.24"/>
    <n v="3135024"/>
    <n v="1508.05"/>
    <n v="0.5"/>
    <n v="1"/>
    <n v="784.74"/>
    <x v="2053"/>
    <x v="13683"/>
    <n v="1556.79"/>
    <n v="12.7"/>
    <n v="1501.24"/>
    <n v="102.58"/>
    <n v="1.23"/>
    <n v="4706423430"/>
    <n v="35.78"/>
    <x v="0"/>
    <x v="0"/>
    <x v="2"/>
  </r>
  <r>
    <x v="14384"/>
    <x v="3"/>
    <n v="528.85"/>
    <n v="529.65"/>
    <n v="515.19000000000005"/>
    <n v="522.65"/>
    <n v="2050972"/>
    <n v="529.22"/>
    <n v="0.5"/>
    <n v="2"/>
    <n v="791.9"/>
    <x v="2070"/>
    <x v="13684"/>
    <n v="1563.95"/>
    <n v="19.850000000000001"/>
    <n v="1501.24"/>
    <n v="102.58"/>
    <n v="1.18"/>
    <n v="1071940516"/>
    <n v="132.69"/>
    <x v="2"/>
    <x v="0"/>
    <x v="1"/>
  </r>
  <r>
    <x v="14385"/>
    <x v="3"/>
    <n v="1307.08"/>
    <n v="1348.22"/>
    <n v="1287.98"/>
    <n v="1326.21"/>
    <n v="2608826"/>
    <n v="1324.71"/>
    <n v="0"/>
    <n v="1.5"/>
    <n v="897.26"/>
    <x v="289"/>
    <x v="13685"/>
    <n v="1669.31"/>
    <n v="125.22"/>
    <n v="1501.24"/>
    <n v="102.58"/>
    <n v="1.07"/>
    <n v="3459851129"/>
    <n v="547.51"/>
    <x v="2"/>
    <x v="0"/>
    <x v="2"/>
  </r>
  <r>
    <x v="14386"/>
    <x v="0"/>
    <n v="1436.9"/>
    <n v="1485.14"/>
    <n v="1387.26"/>
    <n v="1481.08"/>
    <n v="7998059"/>
    <n v="1486.31"/>
    <n v="0"/>
    <n v="1"/>
    <n v="926.1"/>
    <x v="1714"/>
    <x v="13686"/>
    <n v="1698.15"/>
    <n v="154.06"/>
    <n v="1501.24"/>
    <n v="102.58"/>
    <n v="1.32"/>
    <n v="11845765224"/>
    <n v="375.89"/>
    <x v="2"/>
    <x v="1"/>
    <x v="2"/>
  </r>
  <r>
    <x v="14387"/>
    <x v="0"/>
    <n v="124.87"/>
    <n v="131.02000000000001"/>
    <n v="103.17"/>
    <n v="122.1"/>
    <n v="1030005"/>
    <n v="130.43"/>
    <n v="0"/>
    <n v="2"/>
    <n v="898.51"/>
    <x v="3001"/>
    <x v="3753"/>
    <n v="1670.56"/>
    <n v="126.47"/>
    <n v="1501.24"/>
    <n v="102.58"/>
    <n v="0.62"/>
    <n v="125763610.5"/>
    <n v="3.41"/>
    <x v="2"/>
    <x v="1"/>
    <x v="1"/>
  </r>
  <r>
    <x v="14388"/>
    <x v="3"/>
    <n v="105.79"/>
    <n v="143.11000000000001"/>
    <n v="64.73"/>
    <n v="107.71"/>
    <n v="5298884"/>
    <n v="117.69"/>
    <n v="0"/>
    <n v="1"/>
    <n v="845.75"/>
    <x v="233"/>
    <x v="13687"/>
    <n v="1617.79"/>
    <n v="73.7"/>
    <n v="1501.24"/>
    <n v="102.58"/>
    <n v="1.3"/>
    <n v="570742795.60000002"/>
    <n v="2.54"/>
    <x v="2"/>
    <x v="1"/>
    <x v="1"/>
  </r>
  <r>
    <x v="14389"/>
    <x v="2"/>
    <n v="1358.84"/>
    <n v="1393.29"/>
    <n v="1348.07"/>
    <n v="1366.06"/>
    <n v="5333467"/>
    <n v="1357.43"/>
    <n v="1"/>
    <n v="1"/>
    <n v="904.29"/>
    <x v="2365"/>
    <x v="13688"/>
    <n v="1676.34"/>
    <n v="132.25"/>
    <n v="1501.24"/>
    <n v="102.58"/>
    <n v="0.69"/>
    <n v="7285835930"/>
    <n v="37.25"/>
    <x v="2"/>
    <x v="1"/>
    <x v="2"/>
  </r>
  <r>
    <x v="14390"/>
    <x v="4"/>
    <n v="1113.92"/>
    <n v="1118.8399999999999"/>
    <n v="1107.97"/>
    <n v="1111.75"/>
    <n v="1651754"/>
    <n v="1119.02"/>
    <n v="0"/>
    <n v="1"/>
    <n v="909.36"/>
    <x v="3032"/>
    <x v="13689"/>
    <n v="1681.4"/>
    <n v="137.31"/>
    <n v="1501.24"/>
    <n v="102.58"/>
    <n v="1.46"/>
    <n v="1836337510"/>
    <n v="389.93"/>
    <x v="2"/>
    <x v="0"/>
    <x v="2"/>
  </r>
  <r>
    <x v="14391"/>
    <x v="1"/>
    <n v="1044.45"/>
    <n v="1085.9100000000001"/>
    <n v="1018.37"/>
    <n v="1061.3499999999999"/>
    <n v="2211252"/>
    <n v="1059.8900000000001"/>
    <n v="0"/>
    <n v="2"/>
    <n v="976.55"/>
    <x v="2348"/>
    <x v="10397"/>
    <n v="1748.6"/>
    <n v="204.5"/>
    <n v="1501.24"/>
    <n v="102.58"/>
    <n v="1.25"/>
    <n v="2346912310"/>
    <n v="60.58"/>
    <x v="2"/>
    <x v="1"/>
    <x v="2"/>
  </r>
  <r>
    <x v="14392"/>
    <x v="4"/>
    <n v="1121.0999999999999"/>
    <n v="1123.8800000000001"/>
    <n v="1117.48"/>
    <n v="1121.32"/>
    <n v="3702392"/>
    <n v="1127.23"/>
    <n v="1"/>
    <n v="2"/>
    <n v="1006.75"/>
    <x v="1217"/>
    <x v="13690"/>
    <n v="1778.8"/>
    <n v="234.71"/>
    <n v="1501.24"/>
    <n v="102.58"/>
    <n v="0.97"/>
    <n v="4151566197"/>
    <n v="34.409999999999997"/>
    <x v="2"/>
    <x v="0"/>
    <x v="2"/>
  </r>
  <r>
    <x v="14393"/>
    <x v="4"/>
    <n v="798.63"/>
    <n v="813.8"/>
    <n v="758.64"/>
    <n v="775.56"/>
    <n v="6559953"/>
    <n v="772.47"/>
    <n v="1"/>
    <n v="1"/>
    <n v="954.28"/>
    <x v="3319"/>
    <x v="13691"/>
    <n v="1726.32"/>
    <n v="182.23"/>
    <n v="1501.24"/>
    <n v="102.58"/>
    <n v="0.62"/>
    <n v="5087637149"/>
    <n v="19.149999999999999"/>
    <x v="2"/>
    <x v="0"/>
    <x v="1"/>
  </r>
  <r>
    <x v="14394"/>
    <x v="3"/>
    <n v="996.85"/>
    <n v="1033.82"/>
    <n v="994"/>
    <n v="1008.7"/>
    <n v="4216222"/>
    <n v="1012.79"/>
    <n v="0"/>
    <n v="1.5"/>
    <n v="909.5"/>
    <x v="1858"/>
    <x v="13692"/>
    <n v="1681.54"/>
    <n v="137.44999999999999"/>
    <n v="1501.24"/>
    <n v="102.58"/>
    <n v="0.88"/>
    <n v="4252903131"/>
    <n v="348.27"/>
    <x v="2"/>
    <x v="0"/>
    <x v="2"/>
  </r>
  <r>
    <x v="14395"/>
    <x v="2"/>
    <n v="408.1"/>
    <n v="426.65"/>
    <n v="394.52"/>
    <n v="417.09"/>
    <n v="9675093"/>
    <n v="418.95"/>
    <n v="0"/>
    <n v="2"/>
    <n v="899.9"/>
    <x v="1732"/>
    <x v="119"/>
    <n v="1671.95"/>
    <n v="127.86"/>
    <n v="1501.24"/>
    <n v="102.58"/>
    <n v="1.01"/>
    <n v="4035384539"/>
    <n v="16.37"/>
    <x v="2"/>
    <x v="0"/>
    <x v="1"/>
  </r>
  <r>
    <x v="14396"/>
    <x v="1"/>
    <n v="184.27"/>
    <n v="222.57"/>
    <n v="158.99"/>
    <n v="196.47"/>
    <n v="6601004"/>
    <n v="192.94"/>
    <n v="1"/>
    <n v="1"/>
    <n v="797.2"/>
    <x v="3122"/>
    <x v="13693"/>
    <n v="1569.24"/>
    <n v="25.15"/>
    <n v="1501.24"/>
    <n v="102.58"/>
    <n v="0.88"/>
    <n v="1296899256"/>
    <n v="6.83"/>
    <x v="2"/>
    <x v="0"/>
    <x v="1"/>
  </r>
  <r>
    <x v="14397"/>
    <x v="1"/>
    <n v="629.15"/>
    <n v="638.83000000000004"/>
    <n v="581.28"/>
    <n v="630.28"/>
    <n v="1668931"/>
    <n v="629.53"/>
    <n v="0"/>
    <n v="1.5"/>
    <n v="719.85"/>
    <x v="3807"/>
    <x v="13694"/>
    <n v="1491.9"/>
    <n v="-52.19"/>
    <n v="1501.24"/>
    <n v="102.58"/>
    <n v="0.8"/>
    <n v="1051893831"/>
    <n v="13.73"/>
    <x v="2"/>
    <x v="1"/>
    <x v="1"/>
  </r>
  <r>
    <x v="14398"/>
    <x v="3"/>
    <n v="652.99"/>
    <n v="684.15"/>
    <n v="612.77"/>
    <n v="670.11"/>
    <n v="2160641"/>
    <n v="669.47"/>
    <n v="0"/>
    <n v="2"/>
    <n v="769.67"/>
    <x v="730"/>
    <x v="13695"/>
    <n v="1541.72"/>
    <n v="-2.37"/>
    <n v="1501.24"/>
    <n v="102.58"/>
    <n v="1.47"/>
    <n v="1447867141"/>
    <n v="15.85"/>
    <x v="2"/>
    <x v="1"/>
    <x v="1"/>
  </r>
  <r>
    <x v="14399"/>
    <x v="4"/>
    <n v="1094.69"/>
    <n v="1105.67"/>
    <n v="1079.6400000000001"/>
    <n v="1085.06"/>
    <n v="2635985"/>
    <n v="1091.6600000000001"/>
    <n v="0"/>
    <n v="1"/>
    <n v="858.52"/>
    <x v="1777"/>
    <x v="13696"/>
    <n v="1630.57"/>
    <n v="86.48"/>
    <n v="1501.24"/>
    <n v="102.58"/>
    <n v="1.1200000000000001"/>
    <n v="2860201884"/>
    <n v="23.86"/>
    <x v="2"/>
    <x v="0"/>
    <x v="2"/>
  </r>
  <r>
    <x v="14400"/>
    <x v="0"/>
    <n v="883.5"/>
    <n v="911.78"/>
    <n v="842.02"/>
    <n v="859.64"/>
    <n v="4147232"/>
    <n v="868.5"/>
    <n v="1"/>
    <n v="1"/>
    <n v="812.48"/>
    <x v="2090"/>
    <x v="7382"/>
    <n v="1584.53"/>
    <n v="40.44"/>
    <n v="1501.24"/>
    <n v="102.58"/>
    <n v="0.6"/>
    <n v="3565126516"/>
    <n v="127.26"/>
    <x v="2"/>
    <x v="0"/>
    <x v="2"/>
  </r>
  <r>
    <x v="14401"/>
    <x v="2"/>
    <n v="485.24"/>
    <n v="523.79"/>
    <n v="467.74"/>
    <n v="469.84"/>
    <n v="5526992"/>
    <n v="469.21"/>
    <n v="0.5"/>
    <n v="1"/>
    <n v="754.13"/>
    <x v="3881"/>
    <x v="13697"/>
    <n v="1526.17"/>
    <n v="-17.920000000000002"/>
    <n v="1501.24"/>
    <n v="102.58"/>
    <n v="1.21"/>
    <n v="2596801921"/>
    <n v="13.82"/>
    <x v="2"/>
    <x v="0"/>
    <x v="1"/>
  </r>
  <r>
    <x v="14402"/>
    <x v="1"/>
    <n v="205.58"/>
    <n v="207.47"/>
    <n v="155.69"/>
    <n v="185.21"/>
    <n v="5273378"/>
    <n v="179.35"/>
    <n v="0"/>
    <n v="1"/>
    <n v="674.48"/>
    <x v="401"/>
    <x v="13698"/>
    <n v="1446.53"/>
    <n v="-97.57"/>
    <n v="1501.24"/>
    <n v="102.58"/>
    <n v="0.99"/>
    <n v="976682339.39999998"/>
    <n v="13.86"/>
    <x v="2"/>
    <x v="0"/>
    <x v="1"/>
  </r>
  <r>
    <x v="14403"/>
    <x v="2"/>
    <n v="298.86"/>
    <n v="314.43"/>
    <n v="277.13"/>
    <n v="289.26"/>
    <n v="7542024"/>
    <n v="291.75"/>
    <n v="0"/>
    <n v="1"/>
    <n v="598.84"/>
    <x v="3651"/>
    <x v="13699"/>
    <n v="1370.88"/>
    <n v="-173.21"/>
    <n v="1501.24"/>
    <n v="102.58"/>
    <n v="1.25"/>
    <n v="2181605862"/>
    <n v="8.42"/>
    <x v="2"/>
    <x v="0"/>
    <x v="1"/>
  </r>
  <r>
    <x v="14404"/>
    <x v="2"/>
    <n v="592.52"/>
    <n v="639.72"/>
    <n v="556.54"/>
    <n v="619.03"/>
    <n v="1517228"/>
    <n v="612.30999999999995"/>
    <n v="0"/>
    <n v="1"/>
    <n v="584.61"/>
    <x v="3718"/>
    <x v="13700"/>
    <n v="1356.65"/>
    <n v="-187.44"/>
    <n v="1501.24"/>
    <n v="102.58"/>
    <n v="1.23"/>
    <n v="939209648.79999995"/>
    <n v="52.13"/>
    <x v="2"/>
    <x v="1"/>
    <x v="2"/>
  </r>
  <r>
    <x v="14405"/>
    <x v="3"/>
    <n v="787.95"/>
    <n v="798.99"/>
    <n v="774.54"/>
    <n v="786.67"/>
    <n v="6962334"/>
    <n v="780.08"/>
    <n v="1"/>
    <n v="1.5"/>
    <n v="564.41999999999996"/>
    <x v="3672"/>
    <x v="13701"/>
    <n v="1336.47"/>
    <n v="-207.62"/>
    <n v="1501.24"/>
    <n v="102.58"/>
    <n v="1.1399999999999999"/>
    <n v="5477059288"/>
    <n v="45.3"/>
    <x v="2"/>
    <x v="0"/>
    <x v="2"/>
  </r>
  <r>
    <x v="14406"/>
    <x v="3"/>
    <n v="414.05"/>
    <n v="415.47"/>
    <n v="398.25"/>
    <n v="415.33"/>
    <n v="5477730"/>
    <n v="420.31"/>
    <n v="0"/>
    <n v="1.5"/>
    <n v="564.26"/>
    <x v="176"/>
    <x v="13702"/>
    <n v="1336.31"/>
    <n v="-207.78"/>
    <n v="1501.24"/>
    <n v="102.58"/>
    <n v="0.6"/>
    <n v="2275065601"/>
    <n v="9.4"/>
    <x v="2"/>
    <x v="0"/>
    <x v="1"/>
  </r>
  <r>
    <x v="14407"/>
    <x v="3"/>
    <n v="1148.58"/>
    <n v="1151.06"/>
    <n v="1132.8499999999999"/>
    <n v="1140.25"/>
    <n v="6711796"/>
    <n v="1145.81"/>
    <n v="0"/>
    <n v="1"/>
    <n v="650.05999999999995"/>
    <x v="1515"/>
    <x v="13703"/>
    <n v="1422.11"/>
    <n v="-121.98"/>
    <n v="1501.24"/>
    <n v="102.58"/>
    <n v="1.39"/>
    <n v="7653125389"/>
    <n v="32.700000000000003"/>
    <x v="2"/>
    <x v="0"/>
    <x v="2"/>
  </r>
  <r>
    <x v="14408"/>
    <x v="2"/>
    <n v="1371.92"/>
    <n v="1404.39"/>
    <n v="1355.72"/>
    <n v="1377.44"/>
    <n v="1573762"/>
    <n v="1370.39"/>
    <n v="0"/>
    <n v="1.5"/>
    <n v="717.99"/>
    <x v="849"/>
    <x v="13704"/>
    <n v="1490.03"/>
    <n v="-54.06"/>
    <n v="1501.24"/>
    <n v="102.58"/>
    <n v="0.65"/>
    <n v="2167762729"/>
    <n v="34.729999999999997"/>
    <x v="2"/>
    <x v="1"/>
    <x v="2"/>
  </r>
  <r>
    <x v="14409"/>
    <x v="3"/>
    <n v="1092.3499999999999"/>
    <n v="1118.48"/>
    <n v="1046.42"/>
    <n v="1095.28"/>
    <n v="7320884"/>
    <n v="1087.72"/>
    <n v="0"/>
    <n v="1.5"/>
    <n v="756.64"/>
    <x v="2175"/>
    <x v="13705"/>
    <n v="1528.68"/>
    <n v="-15.41"/>
    <n v="1501.24"/>
    <n v="102.58"/>
    <n v="1.46"/>
    <n v="8018417828"/>
    <n v="52.81"/>
    <x v="2"/>
    <x v="0"/>
    <x v="2"/>
  </r>
  <r>
    <x v="14410"/>
    <x v="1"/>
    <n v="234.08"/>
    <n v="244.87"/>
    <n v="195.83"/>
    <n v="204.02"/>
    <n v="3075530"/>
    <n v="202.34"/>
    <n v="0"/>
    <n v="1.5"/>
    <n v="676.54"/>
    <x v="1525"/>
    <x v="13706"/>
    <n v="1448.59"/>
    <n v="-95.5"/>
    <n v="1501.24"/>
    <n v="102.58"/>
    <n v="0.52"/>
    <n v="627469630.60000002"/>
    <n v="31.09"/>
    <x v="2"/>
    <x v="1"/>
    <x v="1"/>
  </r>
  <r>
    <x v="14411"/>
    <x v="3"/>
    <n v="731.53"/>
    <n v="772.31"/>
    <n v="717.33"/>
    <n v="767.34"/>
    <n v="1329060"/>
    <n v="767.72"/>
    <n v="1"/>
    <n v="1"/>
    <n v="668.15"/>
    <x v="2876"/>
    <x v="13707"/>
    <n v="1440.2"/>
    <n v="-103.89"/>
    <n v="1501.24"/>
    <n v="102.58"/>
    <n v="1.46"/>
    <n v="1019840900"/>
    <n v="49.39"/>
    <x v="2"/>
    <x v="0"/>
    <x v="2"/>
  </r>
  <r>
    <x v="14412"/>
    <x v="1"/>
    <n v="1030.92"/>
    <n v="1070"/>
    <n v="1011.27"/>
    <n v="1017.56"/>
    <n v="2763834"/>
    <n v="1010.26"/>
    <n v="0"/>
    <n v="1"/>
    <n v="717.94"/>
    <x v="1736"/>
    <x v="13708"/>
    <n v="1489.99"/>
    <n v="-54.1"/>
    <n v="1501.24"/>
    <n v="102.58"/>
    <n v="1.0900000000000001"/>
    <n v="2812366925"/>
    <n v="31.51"/>
    <x v="2"/>
    <x v="1"/>
    <x v="2"/>
  </r>
  <r>
    <x v="14413"/>
    <x v="2"/>
    <n v="994.35"/>
    <n v="1007.58"/>
    <n v="993.19"/>
    <n v="997.19"/>
    <n v="9998221"/>
    <n v="1000.94"/>
    <n v="0.5"/>
    <n v="2"/>
    <n v="791.76"/>
    <x v="556"/>
    <x v="13709"/>
    <n v="1563.81"/>
    <n v="19.72"/>
    <n v="1501.24"/>
    <n v="102.58"/>
    <n v="0.92"/>
    <n v="9970125999"/>
    <n v="41.15"/>
    <x v="2"/>
    <x v="0"/>
    <x v="2"/>
  </r>
  <r>
    <x v="14414"/>
    <x v="1"/>
    <n v="1350.93"/>
    <n v="1398.26"/>
    <n v="1321.06"/>
    <n v="1355.12"/>
    <n v="7069406"/>
    <n v="1354.06"/>
    <n v="0"/>
    <n v="1.5"/>
    <n v="888.66"/>
    <x v="503"/>
    <x v="13710"/>
    <n v="1660.7"/>
    <n v="116.61"/>
    <n v="1501.24"/>
    <n v="107.21"/>
    <n v="1.07"/>
    <n v="9579893459"/>
    <n v="165.88"/>
    <x v="2"/>
    <x v="1"/>
    <x v="2"/>
  </r>
  <r>
    <x v="14415"/>
    <x v="2"/>
    <n v="1076.3699999999999"/>
    <n v="1095.06"/>
    <n v="1063.92"/>
    <n v="1069.25"/>
    <n v="7171972"/>
    <n v="1069.21"/>
    <n v="0"/>
    <n v="1"/>
    <n v="929.59"/>
    <x v="1037"/>
    <x v="13711"/>
    <n v="1701.63"/>
    <n v="157.54"/>
    <n v="1501.24"/>
    <n v="107.21"/>
    <n v="0.93"/>
    <n v="7668631061"/>
    <n v="23.31"/>
    <x v="2"/>
    <x v="0"/>
    <x v="2"/>
  </r>
  <r>
    <x v="14416"/>
    <x v="0"/>
    <n v="1020.89"/>
    <n v="1031.57"/>
    <n v="990.04"/>
    <n v="1015.13"/>
    <n v="9007652"/>
    <n v="1013.57"/>
    <n v="0"/>
    <n v="1"/>
    <n v="950.36"/>
    <x v="2536"/>
    <x v="13712"/>
    <n v="1722.4"/>
    <n v="178.31"/>
    <n v="1501.24"/>
    <n v="107.21"/>
    <n v="0.87"/>
    <n v="9143937775"/>
    <n v="20.82"/>
    <x v="2"/>
    <x v="0"/>
    <x v="2"/>
  </r>
  <r>
    <x v="14417"/>
    <x v="1"/>
    <n v="654.69000000000005"/>
    <n v="664.65"/>
    <n v="638.25"/>
    <n v="657.83"/>
    <n v="7993019"/>
    <n v="655.03"/>
    <n v="0"/>
    <n v="2"/>
    <n v="972.4"/>
    <x v="2198"/>
    <x v="13713"/>
    <n v="1744.45"/>
    <n v="200.36"/>
    <n v="1501.24"/>
    <n v="107.21"/>
    <n v="0.91"/>
    <n v="5258047689"/>
    <n v="25.81"/>
    <x v="2"/>
    <x v="0"/>
    <x v="1"/>
  </r>
  <r>
    <x v="14418"/>
    <x v="1"/>
    <n v="302.83"/>
    <n v="314.89"/>
    <n v="268.13"/>
    <n v="281.17"/>
    <n v="2339566"/>
    <n v="271.60000000000002"/>
    <n v="0"/>
    <n v="1"/>
    <n v="894.3"/>
    <x v="1517"/>
    <x v="13714"/>
    <n v="1666.35"/>
    <n v="122.26"/>
    <n v="1501.24"/>
    <n v="107.21"/>
    <n v="1.25"/>
    <n v="657815772.20000005"/>
    <n v="6.62"/>
    <x v="2"/>
    <x v="1"/>
    <x v="1"/>
  </r>
  <r>
    <x v="14419"/>
    <x v="1"/>
    <n v="1035.25"/>
    <n v="1065.18"/>
    <n v="986.91"/>
    <n v="991.89"/>
    <n v="4943297"/>
    <n v="997.58"/>
    <n v="1"/>
    <n v="2"/>
    <n v="859.25"/>
    <x v="1626"/>
    <x v="13715"/>
    <n v="1631.3"/>
    <n v="87.21"/>
    <n v="1501.24"/>
    <n v="107.21"/>
    <n v="0.7"/>
    <n v="4903206861"/>
    <n v="26.29"/>
    <x v="2"/>
    <x v="0"/>
    <x v="2"/>
  </r>
  <r>
    <x v="14420"/>
    <x v="2"/>
    <n v="1364.68"/>
    <n v="1401.72"/>
    <n v="1362.52"/>
    <n v="1401.43"/>
    <n v="8672738"/>
    <n v="1400"/>
    <n v="0"/>
    <n v="2"/>
    <n v="887.08"/>
    <x v="3154"/>
    <x v="13716"/>
    <n v="1659.13"/>
    <n v="115.04"/>
    <n v="1501.24"/>
    <n v="107.21"/>
    <n v="1.04"/>
    <n v="12154235215"/>
    <n v="116.52"/>
    <x v="2"/>
    <x v="1"/>
    <x v="2"/>
  </r>
  <r>
    <x v="14421"/>
    <x v="0"/>
    <n v="704.61"/>
    <n v="741.46"/>
    <n v="680.98"/>
    <n v="696.72"/>
    <n v="1421013"/>
    <n v="692.39"/>
    <n v="0"/>
    <n v="1"/>
    <n v="931.88"/>
    <x v="2139"/>
    <x v="13717"/>
    <n v="1703.92"/>
    <n v="159.83000000000001"/>
    <n v="1501.24"/>
    <n v="107.21"/>
    <n v="1.08"/>
    <n v="990048177.39999998"/>
    <n v="16.91"/>
    <x v="2"/>
    <x v="0"/>
    <x v="1"/>
  </r>
  <r>
    <x v="14422"/>
    <x v="0"/>
    <n v="242.58"/>
    <n v="288.93"/>
    <n v="201.73"/>
    <n v="209.24"/>
    <n v="5162420"/>
    <n v="204.55"/>
    <n v="0"/>
    <n v="2"/>
    <n v="881.14"/>
    <x v="2552"/>
    <x v="8277"/>
    <n v="1653.18"/>
    <n v="109.09"/>
    <n v="1501.24"/>
    <n v="107.21"/>
    <n v="1.05"/>
    <n v="1080184761"/>
    <n v="4.3899999999999997"/>
    <x v="2"/>
    <x v="0"/>
    <x v="1"/>
  </r>
  <r>
    <x v="14423"/>
    <x v="0"/>
    <n v="722.54"/>
    <n v="734.98"/>
    <n v="681.34"/>
    <n v="698.69"/>
    <n v="2967473"/>
    <n v="702.28"/>
    <n v="1"/>
    <n v="1"/>
    <n v="852.15"/>
    <x v="3632"/>
    <x v="13718"/>
    <n v="1624.2"/>
    <n v="80.11"/>
    <n v="1501.24"/>
    <n v="107.21"/>
    <n v="0.56000000000000005"/>
    <n v="2073343710"/>
    <n v="26.15"/>
    <x v="2"/>
    <x v="1"/>
    <x v="1"/>
  </r>
  <r>
    <x v="14424"/>
    <x v="4"/>
    <n v="871.91"/>
    <n v="874.21"/>
    <n v="866.53"/>
    <n v="870.24"/>
    <n v="1329299"/>
    <n v="867.5"/>
    <n v="0"/>
    <n v="1.5"/>
    <n v="840.61"/>
    <x v="1933"/>
    <x v="13719"/>
    <n v="1612.66"/>
    <n v="68.56"/>
    <n v="1501.24"/>
    <n v="107.21"/>
    <n v="0.83"/>
    <n v="1156809162"/>
    <n v="32.33"/>
    <x v="2"/>
    <x v="0"/>
    <x v="2"/>
  </r>
  <r>
    <x v="14425"/>
    <x v="1"/>
    <n v="1061.2"/>
    <n v="1096.8399999999999"/>
    <n v="1031.45"/>
    <n v="1046.49"/>
    <n v="7308963"/>
    <n v="1052.1400000000001"/>
    <n v="0"/>
    <n v="1"/>
    <n v="812.55"/>
    <x v="2553"/>
    <x v="13720"/>
    <n v="1584.6"/>
    <n v="40.51"/>
    <n v="1501.24"/>
    <n v="107.21"/>
    <n v="1.34"/>
    <n v="7648756690"/>
    <n v="24.02"/>
    <x v="2"/>
    <x v="0"/>
    <x v="2"/>
  </r>
  <r>
    <x v="14426"/>
    <x v="2"/>
    <n v="728.91"/>
    <n v="744.4"/>
    <n v="705.49"/>
    <n v="729.19"/>
    <n v="3963699"/>
    <n v="721"/>
    <n v="0"/>
    <n v="2"/>
    <n v="781.64"/>
    <x v="287"/>
    <x v="13721"/>
    <n v="1553.68"/>
    <n v="9.59"/>
    <n v="1501.24"/>
    <n v="107.21"/>
    <n v="1.39"/>
    <n v="2890289674"/>
    <n v="20.53"/>
    <x v="2"/>
    <x v="0"/>
    <x v="1"/>
  </r>
  <r>
    <x v="14427"/>
    <x v="4"/>
    <n v="1261.6600000000001"/>
    <n v="1293.3900000000001"/>
    <n v="1232.9000000000001"/>
    <n v="1280.01"/>
    <n v="4801050"/>
    <n v="1274.31"/>
    <n v="0"/>
    <n v="1"/>
    <n v="805.72"/>
    <x v="425"/>
    <x v="10334"/>
    <n v="1577.76"/>
    <n v="33.67"/>
    <n v="1501.24"/>
    <n v="107.21"/>
    <n v="1.02"/>
    <n v="6145392011"/>
    <n v="179.14"/>
    <x v="2"/>
    <x v="0"/>
    <x v="2"/>
  </r>
  <r>
    <x v="14428"/>
    <x v="1"/>
    <n v="980.26"/>
    <n v="1002.02"/>
    <n v="956.88"/>
    <n v="980.62"/>
    <n v="3498727"/>
    <n v="986.88"/>
    <n v="0"/>
    <n v="1"/>
    <n v="835.06"/>
    <x v="3795"/>
    <x v="13722"/>
    <n v="1607.11"/>
    <n v="63.02"/>
    <n v="1501.24"/>
    <n v="107.21"/>
    <n v="0.57999999999999996"/>
    <n v="3430921671"/>
    <n v="432.62"/>
    <x v="2"/>
    <x v="0"/>
    <x v="2"/>
  </r>
  <r>
    <x v="14429"/>
    <x v="2"/>
    <n v="1158.42"/>
    <n v="1165.72"/>
    <n v="1157.3499999999999"/>
    <n v="1162.24"/>
    <n v="8357033"/>
    <n v="1156.04"/>
    <n v="0"/>
    <n v="1"/>
    <n v="915.16"/>
    <x v="2647"/>
    <x v="13723"/>
    <n v="1687.21"/>
    <n v="143.11000000000001"/>
    <n v="1501.24"/>
    <n v="107.21"/>
    <n v="1.1599999999999999"/>
    <n v="9712878034"/>
    <n v="47.7"/>
    <x v="2"/>
    <x v="1"/>
    <x v="2"/>
  </r>
  <r>
    <x v="14430"/>
    <x v="3"/>
    <n v="1356"/>
    <n v="1405.57"/>
    <n v="1325.6"/>
    <n v="1365.43"/>
    <n v="8926324"/>
    <n v="1361.6"/>
    <n v="0"/>
    <n v="1"/>
    <n v="949.12"/>
    <x v="2799"/>
    <x v="13724"/>
    <n v="1721.16"/>
    <n v="177.07"/>
    <n v="1501.24"/>
    <n v="107.21"/>
    <n v="1.1100000000000001"/>
    <n v="12188270579"/>
    <n v="867.72"/>
    <x v="2"/>
    <x v="0"/>
    <x v="2"/>
  </r>
  <r>
    <x v="14431"/>
    <x v="1"/>
    <n v="196.22"/>
    <n v="231.9"/>
    <n v="176.26"/>
    <n v="219.15"/>
    <n v="6801586"/>
    <n v="216.04"/>
    <n v="0"/>
    <n v="1"/>
    <n v="841.64"/>
    <x v="1118"/>
    <x v="13725"/>
    <n v="1613.68"/>
    <n v="69.59"/>
    <n v="1501.24"/>
    <n v="107.21"/>
    <n v="0.83"/>
    <n v="1490567572"/>
    <n v="24.08"/>
    <x v="2"/>
    <x v="0"/>
    <x v="1"/>
  </r>
  <r>
    <x v="14432"/>
    <x v="0"/>
    <n v="822.2"/>
    <n v="854.83"/>
    <n v="813.75"/>
    <n v="822.43"/>
    <n v="9984952"/>
    <n v="823.78"/>
    <n v="0"/>
    <n v="1"/>
    <n v="853.07"/>
    <x v="1046"/>
    <x v="13726"/>
    <n v="1625.11"/>
    <n v="81.02"/>
    <n v="1501.24"/>
    <n v="107.21"/>
    <n v="0.59"/>
    <n v="8211924073"/>
    <n v="23.78"/>
    <x v="2"/>
    <x v="1"/>
    <x v="1"/>
  </r>
  <r>
    <x v="14433"/>
    <x v="2"/>
    <n v="802.48"/>
    <n v="847.97"/>
    <n v="759.47"/>
    <n v="812.2"/>
    <n v="8859231"/>
    <n v="820.88"/>
    <n v="1"/>
    <n v="1"/>
    <n v="907.88"/>
    <x v="1777"/>
    <x v="13727"/>
    <n v="1679.93"/>
    <n v="135.84"/>
    <n v="1501.24"/>
    <n v="107.21"/>
    <n v="1.1499999999999999"/>
    <n v="7195467418"/>
    <n v="18.2"/>
    <x v="2"/>
    <x v="0"/>
    <x v="1"/>
  </r>
  <r>
    <x v="14434"/>
    <x v="3"/>
    <n v="712.1"/>
    <n v="721.49"/>
    <n v="662.16"/>
    <n v="680.24"/>
    <n v="7767753"/>
    <n v="675.96"/>
    <n v="0"/>
    <n v="1"/>
    <n v="906.2"/>
    <x v="2607"/>
    <x v="13728"/>
    <n v="1678.25"/>
    <n v="134.16"/>
    <n v="1501.24"/>
    <n v="107.21"/>
    <n v="1.1299999999999999"/>
    <n v="5283936301"/>
    <n v="14.21"/>
    <x v="2"/>
    <x v="1"/>
    <x v="1"/>
  </r>
  <r>
    <x v="14435"/>
    <x v="3"/>
    <n v="700.98"/>
    <n v="740.08"/>
    <n v="656.33"/>
    <n v="676.03"/>
    <n v="1079579"/>
    <n v="672.19"/>
    <n v="0.5"/>
    <n v="1"/>
    <n v="888.55"/>
    <x v="2540"/>
    <x v="5496"/>
    <n v="1660.59"/>
    <n v="116.5"/>
    <n v="1501.24"/>
    <n v="107.21"/>
    <n v="0.67"/>
    <n v="729827791.39999998"/>
    <n v="51.83"/>
    <x v="2"/>
    <x v="0"/>
    <x v="1"/>
  </r>
  <r>
    <x v="14436"/>
    <x v="2"/>
    <n v="1374.33"/>
    <n v="1378.69"/>
    <n v="1341.69"/>
    <n v="1352.77"/>
    <n v="6565720"/>
    <n v="1361.26"/>
    <n v="0"/>
    <n v="1"/>
    <n v="916.39"/>
    <x v="1352"/>
    <x v="13729"/>
    <n v="1688.44"/>
    <n v="144.35"/>
    <n v="1501.24"/>
    <n v="107.21"/>
    <n v="1.41"/>
    <n v="8881909044"/>
    <n v="34.56"/>
    <x v="2"/>
    <x v="0"/>
    <x v="2"/>
  </r>
  <r>
    <x v="14437"/>
    <x v="1"/>
    <n v="453.68"/>
    <n v="500.96"/>
    <n v="410.22"/>
    <n v="434.29"/>
    <n v="5685038"/>
    <n v="433.82"/>
    <n v="0.5"/>
    <n v="2"/>
    <n v="889.58"/>
    <x v="2666"/>
    <x v="3573"/>
    <n v="1661.63"/>
    <n v="117.54"/>
    <n v="1501.24"/>
    <n v="107.21"/>
    <n v="1.08"/>
    <n v="2468955153"/>
    <n v="13.51"/>
    <x v="2"/>
    <x v="1"/>
    <x v="1"/>
  </r>
  <r>
    <x v="14438"/>
    <x v="4"/>
    <n v="1252.28"/>
    <n v="1263.3699999999999"/>
    <n v="1247.31"/>
    <n v="1257.74"/>
    <n v="3670456"/>
    <n v="1254.33"/>
    <n v="0.5"/>
    <n v="1.5"/>
    <n v="887.56"/>
    <x v="2351"/>
    <x v="13730"/>
    <n v="1659.6"/>
    <n v="115.51"/>
    <n v="1501.24"/>
    <n v="107.21"/>
    <n v="0.71"/>
    <n v="4616479329"/>
    <n v="72.209999999999994"/>
    <x v="2"/>
    <x v="0"/>
    <x v="2"/>
  </r>
  <r>
    <x v="14439"/>
    <x v="2"/>
    <n v="564.27"/>
    <n v="597.39"/>
    <n v="557.01"/>
    <n v="563.41"/>
    <n v="6600151"/>
    <n v="557.61"/>
    <n v="1"/>
    <n v="1"/>
    <n v="849.63"/>
    <x v="426"/>
    <x v="3904"/>
    <n v="1621.68"/>
    <n v="77.58"/>
    <n v="1501.24"/>
    <n v="107.21"/>
    <n v="1.1299999999999999"/>
    <n v="3718591075"/>
    <n v="38.22"/>
    <x v="2"/>
    <x v="1"/>
    <x v="1"/>
  </r>
  <r>
    <x v="14440"/>
    <x v="1"/>
    <n v="1490.24"/>
    <n v="1494.09"/>
    <n v="1449.44"/>
    <n v="1462.15"/>
    <n v="7497679"/>
    <n v="1454.36"/>
    <n v="1"/>
    <n v="1"/>
    <n v="876.89"/>
    <x v="829"/>
    <x v="13731"/>
    <n v="1648.94"/>
    <n v="104.85"/>
    <n v="1501.24"/>
    <n v="107.21"/>
    <n v="1.36"/>
    <n v="10962731350"/>
    <n v="198.79"/>
    <x v="2"/>
    <x v="0"/>
    <x v="2"/>
  </r>
  <r>
    <x v="14441"/>
    <x v="3"/>
    <n v="228.29"/>
    <n v="239.54"/>
    <n v="218.28"/>
    <n v="237.17"/>
    <n v="7503696"/>
    <n v="231.89"/>
    <n v="0"/>
    <n v="1"/>
    <n v="774.33"/>
    <x v="2554"/>
    <x v="13732"/>
    <n v="1546.37"/>
    <n v="2.2799999999999998"/>
    <n v="1501.24"/>
    <n v="107.21"/>
    <n v="0.74"/>
    <n v="1779651580"/>
    <n v="7.38"/>
    <x v="2"/>
    <x v="0"/>
    <x v="1"/>
  </r>
  <r>
    <x v="14442"/>
    <x v="1"/>
    <n v="512.12"/>
    <n v="523.49"/>
    <n v="492.04"/>
    <n v="514.49"/>
    <n v="8096448"/>
    <n v="519.32000000000005"/>
    <n v="0.5"/>
    <n v="1.5"/>
    <n v="801.17"/>
    <x v="3140"/>
    <x v="13733"/>
    <n v="1573.22"/>
    <n v="29.13"/>
    <n v="1501.24"/>
    <n v="107.21"/>
    <n v="1.36"/>
    <n v="4165541532"/>
    <n v="25.61"/>
    <x v="2"/>
    <x v="1"/>
    <x v="1"/>
  </r>
  <r>
    <x v="14443"/>
    <x v="4"/>
    <n v="1023.31"/>
    <n v="1068.32"/>
    <n v="1015.78"/>
    <n v="1053.8"/>
    <n v="4360380"/>
    <n v="1050.92"/>
    <n v="0.5"/>
    <n v="1"/>
    <n v="822.21"/>
    <x v="2981"/>
    <x v="13734"/>
    <n v="1594.25"/>
    <n v="50.16"/>
    <n v="1501.24"/>
    <n v="107.21"/>
    <n v="1.08"/>
    <n v="4594968444"/>
    <n v="27.79"/>
    <x v="2"/>
    <x v="0"/>
    <x v="2"/>
  </r>
  <r>
    <x v="14444"/>
    <x v="0"/>
    <n v="1050.6099999999999"/>
    <n v="1098.32"/>
    <n v="1010.39"/>
    <n v="1032.3900000000001"/>
    <n v="8752216"/>
    <n v="1028.5999999999999"/>
    <n v="0"/>
    <n v="1"/>
    <n v="842.23"/>
    <x v="2907"/>
    <x v="13735"/>
    <n v="1614.27"/>
    <n v="70.180000000000007"/>
    <n v="1501.24"/>
    <n v="107.21"/>
    <n v="0.62"/>
    <n v="9035700276"/>
    <n v="38.119999999999997"/>
    <x v="2"/>
    <x v="0"/>
    <x v="2"/>
  </r>
  <r>
    <x v="14445"/>
    <x v="3"/>
    <n v="1095.6199999999999"/>
    <n v="1096.5"/>
    <n v="1090"/>
    <n v="1091.8599999999999"/>
    <n v="1299727"/>
    <n v="1084.8800000000001"/>
    <n v="0"/>
    <n v="1"/>
    <n v="879.65"/>
    <x v="344"/>
    <x v="13736"/>
    <n v="1651.69"/>
    <n v="107.6"/>
    <n v="1501.24"/>
    <n v="107.21"/>
    <n v="1.25"/>
    <n v="1419119922"/>
    <n v="35.74"/>
    <x v="2"/>
    <x v="0"/>
    <x v="2"/>
  </r>
  <r>
    <x v="14446"/>
    <x v="3"/>
    <n v="460.77"/>
    <n v="470.42"/>
    <n v="438.86"/>
    <n v="467.63"/>
    <n v="1759617"/>
    <n v="462.58"/>
    <n v="0.5"/>
    <n v="1"/>
    <n v="860.7"/>
    <x v="3032"/>
    <x v="13737"/>
    <n v="1632.75"/>
    <n v="88.65"/>
    <n v="1501.24"/>
    <n v="107.21"/>
    <n v="0.62"/>
    <n v="822849697.70000005"/>
    <n v="76.900000000000006"/>
    <x v="2"/>
    <x v="0"/>
    <x v="1"/>
  </r>
  <r>
    <x v="14447"/>
    <x v="1"/>
    <n v="493.15"/>
    <n v="522.91999999999996"/>
    <n v="473.89"/>
    <n v="495.23"/>
    <n v="5809002"/>
    <n v="493.7"/>
    <n v="0"/>
    <n v="1"/>
    <n v="782.74"/>
    <x v="1470"/>
    <x v="13738"/>
    <n v="1554.79"/>
    <n v="10.7"/>
    <n v="1501.24"/>
    <n v="107.21"/>
    <n v="0.74"/>
    <n v="2876792060"/>
    <n v="14.64"/>
    <x v="2"/>
    <x v="0"/>
    <x v="1"/>
  </r>
  <r>
    <x v="14448"/>
    <x v="3"/>
    <n v="300.64999999999998"/>
    <n v="315.38"/>
    <n v="262.37"/>
    <n v="284.33999999999997"/>
    <n v="6311005"/>
    <n v="285.24"/>
    <n v="0"/>
    <n v="1"/>
    <n v="769.11"/>
    <x v="687"/>
    <x v="13739"/>
    <n v="1541.16"/>
    <n v="-2.94"/>
    <n v="1501.24"/>
    <n v="107.21"/>
    <n v="0.74"/>
    <n v="1794471162"/>
    <n v="6.49"/>
    <x v="2"/>
    <x v="1"/>
    <x v="1"/>
  </r>
  <r>
    <x v="14449"/>
    <x v="4"/>
    <n v="1302.01"/>
    <n v="1350.13"/>
    <n v="1262"/>
    <n v="1314.68"/>
    <n v="5084524"/>
    <n v="1317.56"/>
    <n v="0"/>
    <n v="1"/>
    <n v="774.29"/>
    <x v="293"/>
    <x v="13740"/>
    <n v="1546.33"/>
    <n v="2.2400000000000002"/>
    <n v="1501.24"/>
    <n v="107.21"/>
    <n v="1.22"/>
    <n v="6684522012"/>
    <n v="51.79"/>
    <x v="2"/>
    <x v="0"/>
    <x v="2"/>
  </r>
  <r>
    <x v="14450"/>
    <x v="3"/>
    <n v="795.63"/>
    <n v="829.99"/>
    <n v="747.36"/>
    <n v="794.87"/>
    <n v="6119187"/>
    <n v="804.55"/>
    <n v="0.5"/>
    <n v="1"/>
    <n v="795.33"/>
    <x v="1545"/>
    <x v="2258"/>
    <n v="1567.37"/>
    <n v="23.28"/>
    <n v="1501.24"/>
    <n v="107.21"/>
    <n v="0.86"/>
    <n v="4863958171"/>
    <n v="66.819999999999993"/>
    <x v="2"/>
    <x v="0"/>
    <x v="1"/>
  </r>
  <r>
    <x v="14451"/>
    <x v="2"/>
    <n v="1436.75"/>
    <n v="1465.96"/>
    <n v="1412.11"/>
    <n v="1459.18"/>
    <n v="5588993"/>
    <n v="1455.4"/>
    <n v="0"/>
    <n v="1.5"/>
    <n v="795.06"/>
    <x v="2996"/>
    <x v="13741"/>
    <n v="1567.1"/>
    <n v="23.01"/>
    <n v="1501.24"/>
    <n v="107.21"/>
    <n v="0.69"/>
    <n v="8155346806"/>
    <n v="64.13"/>
    <x v="2"/>
    <x v="0"/>
    <x v="2"/>
  </r>
  <r>
    <x v="14452"/>
    <x v="3"/>
    <n v="1497.46"/>
    <n v="1506.14"/>
    <n v="1452.94"/>
    <n v="1486.66"/>
    <n v="9850660"/>
    <n v="1492.89"/>
    <n v="0.5"/>
    <n v="1.5"/>
    <n v="908.65"/>
    <x v="2251"/>
    <x v="13742"/>
    <n v="1680.69"/>
    <n v="136.6"/>
    <n v="1501.24"/>
    <n v="107.21"/>
    <n v="0.86"/>
    <n v="14644582196"/>
    <n v="32"/>
    <x v="2"/>
    <x v="0"/>
    <x v="2"/>
  </r>
  <r>
    <x v="14453"/>
    <x v="4"/>
    <n v="399.24"/>
    <n v="431.94"/>
    <n v="356.66"/>
    <n v="429.43"/>
    <n v="5331062"/>
    <n v="439.26"/>
    <n v="1"/>
    <n v="1.5"/>
    <n v="900.92"/>
    <x v="1861"/>
    <x v="13743"/>
    <n v="1672.96"/>
    <n v="128.87"/>
    <n v="1501.24"/>
    <n v="107.21"/>
    <n v="0.89"/>
    <n v="2289317955"/>
    <n v="15.3"/>
    <x v="2"/>
    <x v="0"/>
    <x v="1"/>
  </r>
  <r>
    <x v="14454"/>
    <x v="3"/>
    <n v="972.88"/>
    <n v="975.25"/>
    <n v="928.22"/>
    <n v="967.42"/>
    <n v="3387022"/>
    <n v="967.75"/>
    <n v="0"/>
    <n v="1"/>
    <n v="893.06"/>
    <x v="824"/>
    <x v="13744"/>
    <n v="1665.11"/>
    <n v="121.02"/>
    <n v="1501.24"/>
    <n v="107.21"/>
    <n v="0.56000000000000005"/>
    <n v="3276672823"/>
    <n v="25.77"/>
    <x v="2"/>
    <x v="0"/>
    <x v="2"/>
  </r>
  <r>
    <x v="14455"/>
    <x v="4"/>
    <n v="1263.1400000000001"/>
    <n v="1291.3399999999999"/>
    <n v="1248.6199999999999"/>
    <n v="1275.1199999999999"/>
    <n v="2985753"/>
    <n v="1273.19"/>
    <n v="0.5"/>
    <n v="1"/>
    <n v="915.13"/>
    <x v="3574"/>
    <x v="13745"/>
    <n v="1687.17"/>
    <n v="143.08000000000001"/>
    <n v="1501.24"/>
    <n v="107.21"/>
    <n v="1.0900000000000001"/>
    <n v="3807193365"/>
    <n v="501.88"/>
    <x v="2"/>
    <x v="1"/>
    <x v="2"/>
  </r>
  <r>
    <x v="14456"/>
    <x v="3"/>
    <n v="759.3"/>
    <n v="778.11"/>
    <n v="750.3"/>
    <n v="764.29"/>
    <n v="9535159"/>
    <n v="758.99"/>
    <n v="0.5"/>
    <n v="1"/>
    <n v="885.35"/>
    <x v="3842"/>
    <x v="13746"/>
    <n v="1657.4"/>
    <n v="113.3"/>
    <n v="1501.24"/>
    <n v="107.21"/>
    <n v="1.47"/>
    <n v="7287626672"/>
    <n v="68.180000000000007"/>
    <x v="2"/>
    <x v="0"/>
    <x v="1"/>
  </r>
  <r>
    <x v="14457"/>
    <x v="0"/>
    <n v="145.88999999999999"/>
    <n v="149.44999999999999"/>
    <n v="108.8"/>
    <n v="142.16999999999999"/>
    <n v="5022265"/>
    <n v="147.69"/>
    <n v="0.5"/>
    <n v="1"/>
    <n v="855.76"/>
    <x v="3439"/>
    <x v="13747"/>
    <n v="1627.81"/>
    <n v="83.72"/>
    <n v="1501.24"/>
    <n v="107.21"/>
    <n v="1.1399999999999999"/>
    <n v="714015415.10000002"/>
    <n v="4.6900000000000004"/>
    <x v="2"/>
    <x v="1"/>
    <x v="1"/>
  </r>
  <r>
    <x v="14458"/>
    <x v="3"/>
    <n v="1145.57"/>
    <n v="1194.81"/>
    <n v="1136.06"/>
    <n v="1157.02"/>
    <n v="6866458"/>
    <n v="1150.4000000000001"/>
    <n v="1"/>
    <n v="2"/>
    <n v="915.93"/>
    <x v="3775"/>
    <x v="5713"/>
    <n v="1687.97"/>
    <n v="143.88"/>
    <n v="1501.24"/>
    <n v="107.21"/>
    <n v="0.6"/>
    <n v="7944629235"/>
    <n v="35.21"/>
    <x v="2"/>
    <x v="0"/>
    <x v="2"/>
  </r>
  <r>
    <x v="14459"/>
    <x v="2"/>
    <n v="832.06"/>
    <n v="869.07"/>
    <n v="791.56"/>
    <n v="816.91"/>
    <n v="9026346"/>
    <n v="814.04"/>
    <n v="0"/>
    <n v="1"/>
    <n v="964.34"/>
    <x v="392"/>
    <x v="13748"/>
    <n v="1736.39"/>
    <n v="192.3"/>
    <n v="1501.24"/>
    <n v="107.21"/>
    <n v="1.46"/>
    <n v="7373712311"/>
    <n v="146.01"/>
    <x v="2"/>
    <x v="0"/>
    <x v="1"/>
  </r>
  <r>
    <x v="14460"/>
    <x v="2"/>
    <n v="1307.46"/>
    <n v="1342.12"/>
    <n v="1274.33"/>
    <n v="1277.45"/>
    <n v="4070193"/>
    <n v="1273.8"/>
    <n v="0"/>
    <n v="1"/>
    <n v="960.96"/>
    <x v="1470"/>
    <x v="13749"/>
    <n v="1733"/>
    <n v="188.91"/>
    <n v="1501.24"/>
    <n v="107.21"/>
    <n v="1.42"/>
    <n v="5199468048"/>
    <n v="123.04"/>
    <x v="2"/>
    <x v="0"/>
    <x v="2"/>
  </r>
  <r>
    <x v="14461"/>
    <x v="3"/>
    <n v="1290.1199999999999"/>
    <n v="1316.34"/>
    <n v="1258.3900000000001"/>
    <n v="1269.96"/>
    <n v="9472234"/>
    <n v="1276.29"/>
    <n v="0"/>
    <n v="1"/>
    <n v="1004.15"/>
    <x v="651"/>
    <x v="13750"/>
    <n v="1776.19"/>
    <n v="232.1"/>
    <n v="1501.24"/>
    <n v="107.21"/>
    <n v="1.1200000000000001"/>
    <n v="12029358291"/>
    <n v="88.17"/>
    <x v="2"/>
    <x v="1"/>
    <x v="2"/>
  </r>
  <r>
    <x v="14462"/>
    <x v="0"/>
    <n v="620.79999999999995"/>
    <n v="634.52"/>
    <n v="580.62"/>
    <n v="634.09"/>
    <n v="6272999"/>
    <n v="639.64"/>
    <n v="0"/>
    <n v="2"/>
    <n v="929.14"/>
    <x v="1321"/>
    <x v="13751"/>
    <n v="1701.18"/>
    <n v="157.09"/>
    <n v="1501.24"/>
    <n v="107.21"/>
    <n v="1.1599999999999999"/>
    <n v="3977645936"/>
    <n v="14.09"/>
    <x v="2"/>
    <x v="0"/>
    <x v="1"/>
  </r>
  <r>
    <x v="14463"/>
    <x v="3"/>
    <n v="177.19"/>
    <n v="191.87"/>
    <n v="145.94"/>
    <n v="150.5"/>
    <n v="2785825"/>
    <n v="145.62"/>
    <n v="0"/>
    <n v="1.5"/>
    <n v="807.67"/>
    <x v="3180"/>
    <x v="13752"/>
    <n v="1579.71"/>
    <n v="35.619999999999997"/>
    <n v="1501.24"/>
    <n v="107.21"/>
    <n v="0.51"/>
    <n v="419266662.5"/>
    <n v="11.72"/>
    <x v="2"/>
    <x v="0"/>
    <x v="1"/>
  </r>
  <r>
    <x v="14464"/>
    <x v="3"/>
    <n v="204.04"/>
    <n v="212.38"/>
    <n v="189.5"/>
    <n v="201.29"/>
    <n v="5919585"/>
    <n v="205.53"/>
    <n v="0"/>
    <n v="1"/>
    <n v="786.93"/>
    <x v="1486"/>
    <x v="13753"/>
    <n v="1558.97"/>
    <n v="14.88"/>
    <n v="1501.24"/>
    <n v="107.21"/>
    <n v="0.85"/>
    <n v="1191553265"/>
    <n v="19.64"/>
    <x v="2"/>
    <x v="1"/>
    <x v="1"/>
  </r>
  <r>
    <x v="14465"/>
    <x v="0"/>
    <n v="569.49"/>
    <n v="603.69000000000005"/>
    <n v="532.19000000000005"/>
    <n v="565.54"/>
    <n v="2256412"/>
    <n v="569.13"/>
    <n v="1"/>
    <n v="1"/>
    <n v="750.39"/>
    <x v="880"/>
    <x v="13754"/>
    <n v="1522.44"/>
    <n v="-21.65"/>
    <n v="1501.24"/>
    <n v="107.21"/>
    <n v="0.88"/>
    <n v="1276091242"/>
    <n v="24.29"/>
    <x v="2"/>
    <x v="0"/>
    <x v="1"/>
  </r>
  <r>
    <x v="14466"/>
    <x v="4"/>
    <n v="1083.94"/>
    <n v="1106.8599999999999"/>
    <n v="1046.1099999999999"/>
    <n v="1070.46"/>
    <n v="7870567"/>
    <n v="1077.8399999999999"/>
    <n v="0"/>
    <n v="1"/>
    <n v="731.79"/>
    <x v="378"/>
    <x v="13755"/>
    <n v="1503.83"/>
    <n v="-40.26"/>
    <n v="1501.24"/>
    <n v="107.21"/>
    <n v="1.47"/>
    <n v="8425127151"/>
    <n v="23.54"/>
    <x v="2"/>
    <x v="0"/>
    <x v="2"/>
  </r>
  <r>
    <x v="14467"/>
    <x v="2"/>
    <n v="425.17"/>
    <n v="443.98"/>
    <n v="390.89"/>
    <n v="397.65"/>
    <n v="8268965"/>
    <n v="389.75"/>
    <n v="0"/>
    <n v="1"/>
    <n v="698.46"/>
    <x v="1119"/>
    <x v="13756"/>
    <n v="1470.5"/>
    <n v="-73.59"/>
    <n v="1501.24"/>
    <n v="107.21"/>
    <n v="1.03"/>
    <n v="3288153932"/>
    <n v="19.510000000000002"/>
    <x v="2"/>
    <x v="1"/>
    <x v="1"/>
  </r>
  <r>
    <x v="14468"/>
    <x v="2"/>
    <n v="373.75"/>
    <n v="401.65"/>
    <n v="357.44"/>
    <n v="378.73"/>
    <n v="8008854"/>
    <n v="380.7"/>
    <n v="0"/>
    <n v="1"/>
    <n v="719.96"/>
    <x v="3110"/>
    <x v="13757"/>
    <n v="1492.01"/>
    <n v="-52.08"/>
    <n v="1501.24"/>
    <n v="107.21"/>
    <n v="0.55000000000000004"/>
    <n v="3033193275"/>
    <n v="13.77"/>
    <x v="2"/>
    <x v="0"/>
    <x v="1"/>
  </r>
  <r>
    <x v="14469"/>
    <x v="3"/>
    <n v="367.69"/>
    <n v="411.85"/>
    <n v="329.19"/>
    <n v="356.35"/>
    <n v="6273228"/>
    <n v="348.59"/>
    <n v="0"/>
    <n v="1"/>
    <n v="647.17999999999995"/>
    <x v="3001"/>
    <x v="13758"/>
    <n v="1419.22"/>
    <n v="-124.87"/>
    <n v="1501.24"/>
    <n v="107.21"/>
    <n v="0.87"/>
    <n v="2235464798"/>
    <n v="109.76"/>
    <x v="2"/>
    <x v="1"/>
    <x v="1"/>
  </r>
  <r>
    <x v="14470"/>
    <x v="4"/>
    <n v="415.23"/>
    <n v="461.6"/>
    <n v="392.84"/>
    <n v="413.92"/>
    <n v="2510579"/>
    <n v="420.95"/>
    <n v="1"/>
    <n v="1"/>
    <n v="610.54"/>
    <x v="2861"/>
    <x v="13759"/>
    <n v="1382.59"/>
    <n v="-161.51"/>
    <n v="1501.24"/>
    <n v="107.21"/>
    <n v="0.57999999999999996"/>
    <n v="1039178860"/>
    <n v="22.1"/>
    <x v="2"/>
    <x v="0"/>
    <x v="1"/>
  </r>
  <r>
    <x v="14471"/>
    <x v="3"/>
    <n v="855.45"/>
    <n v="886.64"/>
    <n v="832.91"/>
    <n v="870.94"/>
    <n v="8796402"/>
    <n v="879.69"/>
    <n v="0"/>
    <n v="1"/>
    <n v="573.58000000000004"/>
    <x v="2846"/>
    <x v="3931"/>
    <n v="1345.63"/>
    <n v="-198.46"/>
    <n v="1501.24"/>
    <n v="107.21"/>
    <n v="1.44"/>
    <n v="7661138358"/>
    <n v="20.079999999999998"/>
    <x v="2"/>
    <x v="0"/>
    <x v="2"/>
  </r>
  <r>
    <x v="14472"/>
    <x v="3"/>
    <n v="1108.05"/>
    <n v="1133.26"/>
    <n v="1074.54"/>
    <n v="1102.8900000000001"/>
    <n v="3628682"/>
    <n v="1103.4000000000001"/>
    <n v="0"/>
    <n v="2"/>
    <n v="558.4"/>
    <x v="802"/>
    <x v="13760"/>
    <n v="1330.44"/>
    <n v="-213.65"/>
    <n v="1501.24"/>
    <n v="107.21"/>
    <n v="0.62"/>
    <n v="4002037091"/>
    <n v="27.44"/>
    <x v="2"/>
    <x v="1"/>
    <x v="2"/>
  </r>
  <r>
    <x v="14473"/>
    <x v="3"/>
    <n v="764.22"/>
    <n v="780.21"/>
    <n v="719.36"/>
    <n v="751.74"/>
    <n v="1546274"/>
    <n v="751.77"/>
    <n v="0"/>
    <n v="1"/>
    <n v="569.09"/>
    <x v="2464"/>
    <x v="13761"/>
    <n v="1341.14"/>
    <n v="-202.95"/>
    <n v="1501.24"/>
    <n v="107.21"/>
    <n v="0.75"/>
    <n v="1162396017"/>
    <n v="37.01"/>
    <x v="2"/>
    <x v="0"/>
    <x v="2"/>
  </r>
  <r>
    <x v="14474"/>
    <x v="0"/>
    <n v="1397.16"/>
    <n v="1441.65"/>
    <n v="1354.36"/>
    <n v="1415.02"/>
    <n v="2525856"/>
    <n v="1416.66"/>
    <n v="0"/>
    <n v="1"/>
    <n v="684.05"/>
    <x v="2700"/>
    <x v="13762"/>
    <n v="1456.09"/>
    <n v="-88"/>
    <n v="1501.24"/>
    <n v="107.21"/>
    <n v="0.99"/>
    <n v="3574136757"/>
    <n v="33.299999999999997"/>
    <x v="2"/>
    <x v="1"/>
    <x v="2"/>
  </r>
  <r>
    <x v="14475"/>
    <x v="2"/>
    <n v="1447.5"/>
    <n v="1454.24"/>
    <n v="1427.63"/>
    <n v="1445.29"/>
    <n v="7173448"/>
    <n v="1440.81"/>
    <n v="0"/>
    <n v="1"/>
    <n v="797.14"/>
    <x v="1676"/>
    <x v="13763"/>
    <n v="1569.18"/>
    <n v="25.09"/>
    <n v="1501.24"/>
    <n v="107.21"/>
    <n v="1.04"/>
    <n v="10367712660"/>
    <n v="148.83000000000001"/>
    <x v="2"/>
    <x v="1"/>
    <x v="2"/>
  </r>
  <r>
    <x v="14476"/>
    <x v="0"/>
    <n v="975.27"/>
    <n v="981.02"/>
    <n v="974.49"/>
    <n v="977.91"/>
    <n v="4712366"/>
    <n v="985.57"/>
    <n v="0"/>
    <n v="1"/>
    <n v="834.63"/>
    <x v="1284"/>
    <x v="6491"/>
    <n v="1606.67"/>
    <n v="62.58"/>
    <n v="1501.24"/>
    <n v="107.21"/>
    <n v="1.27"/>
    <n v="4608269835"/>
    <n v="19.64"/>
    <x v="2"/>
    <x v="0"/>
    <x v="2"/>
  </r>
  <r>
    <x v="14477"/>
    <x v="2"/>
    <n v="1471.22"/>
    <n v="1485.64"/>
    <n v="1468.53"/>
    <n v="1477.48"/>
    <n v="7616860"/>
    <n v="1483.65"/>
    <n v="0"/>
    <n v="1"/>
    <n v="871.63"/>
    <x v="1892"/>
    <x v="13764"/>
    <n v="1643.67"/>
    <n v="99.58"/>
    <n v="1501.24"/>
    <n v="107.21"/>
    <n v="0.64"/>
    <n v="11253758313"/>
    <n v="42.6"/>
    <x v="2"/>
    <x v="0"/>
    <x v="2"/>
  </r>
  <r>
    <x v="14478"/>
    <x v="3"/>
    <n v="1332.91"/>
    <n v="1366.11"/>
    <n v="1313.85"/>
    <n v="1346.3"/>
    <n v="2507808"/>
    <n v="1348.99"/>
    <n v="0.5"/>
    <n v="1"/>
    <n v="957.87"/>
    <x v="2094"/>
    <x v="12683"/>
    <n v="1729.92"/>
    <n v="185.82"/>
    <n v="1501.24"/>
    <n v="107.21"/>
    <n v="1.36"/>
    <n v="3376261910"/>
    <n v="53.89"/>
    <x v="2"/>
    <x v="0"/>
    <x v="2"/>
  </r>
  <r>
    <x v="14479"/>
    <x v="4"/>
    <n v="1246.77"/>
    <n v="1254.56"/>
    <n v="1209.01"/>
    <n v="1250.03"/>
    <n v="4374864"/>
    <n v="1241.57"/>
    <n v="0"/>
    <n v="1"/>
    <n v="1037.08"/>
    <x v="3516"/>
    <x v="13765"/>
    <n v="1809.12"/>
    <n v="265.02999999999997"/>
    <n v="1501.24"/>
    <n v="107.21"/>
    <n v="1.1499999999999999"/>
    <n v="5468711246"/>
    <n v="43.61"/>
    <x v="2"/>
    <x v="0"/>
    <x v="2"/>
  </r>
  <r>
    <x v="14480"/>
    <x v="2"/>
    <n v="167.36"/>
    <n v="194.84"/>
    <n v="143.16999999999999"/>
    <n v="179.04"/>
    <n v="6855666"/>
    <n v="182.78"/>
    <n v="0"/>
    <n v="1"/>
    <n v="1020.96"/>
    <x v="1740"/>
    <x v="13766"/>
    <n v="1793.01"/>
    <n v="248.91"/>
    <n v="1501.24"/>
    <n v="107.21"/>
    <n v="1.4"/>
    <n v="1227438441"/>
    <n v="48.66"/>
    <x v="2"/>
    <x v="0"/>
    <x v="1"/>
  </r>
  <r>
    <x v="14481"/>
    <x v="3"/>
    <n v="1072.0899999999999"/>
    <n v="1079.95"/>
    <n v="1058.31"/>
    <n v="1059.52"/>
    <n v="6171615"/>
    <n v="1067.83"/>
    <n v="0.5"/>
    <n v="2"/>
    <n v="1079.6500000000001"/>
    <x v="2112"/>
    <x v="2927"/>
    <n v="1851.7"/>
    <n v="307.61"/>
    <n v="1501.24"/>
    <n v="107.21"/>
    <n v="0.56000000000000005"/>
    <n v="6538949525"/>
    <n v="101.87"/>
    <x v="2"/>
    <x v="0"/>
    <x v="1"/>
  </r>
  <r>
    <x v="14482"/>
    <x v="4"/>
    <n v="978.38"/>
    <n v="1016.2"/>
    <n v="952.79"/>
    <n v="953.54"/>
    <n v="1899101"/>
    <n v="948.16"/>
    <n v="0.5"/>
    <n v="1"/>
    <n v="1087.1600000000001"/>
    <x v="2701"/>
    <x v="13767"/>
    <n v="1859.21"/>
    <n v="315.11"/>
    <n v="1501.24"/>
    <n v="107.21"/>
    <n v="0.89"/>
    <n v="1810868768"/>
    <n v="61.58"/>
    <x v="2"/>
    <x v="1"/>
    <x v="1"/>
  </r>
  <r>
    <x v="14483"/>
    <x v="4"/>
    <n v="1473.91"/>
    <n v="1493.86"/>
    <n v="1438.76"/>
    <n v="1452.15"/>
    <n v="3089065"/>
    <n v="1451.15"/>
    <n v="1"/>
    <n v="1"/>
    <n v="1118.9100000000001"/>
    <x v="3171"/>
    <x v="13768"/>
    <n v="1890.96"/>
    <n v="346.87"/>
    <n v="1501.24"/>
    <n v="107.21"/>
    <n v="1.06"/>
    <n v="4485785740"/>
    <n v="95.03"/>
    <x v="2"/>
    <x v="1"/>
    <x v="2"/>
  </r>
  <r>
    <x v="14484"/>
    <x v="2"/>
    <n v="935.96"/>
    <n v="983.73"/>
    <n v="919.35"/>
    <n v="974.78"/>
    <n v="1386159"/>
    <n v="965.99"/>
    <n v="1"/>
    <n v="1"/>
    <n v="1139.19"/>
    <x v="3299"/>
    <x v="12410"/>
    <n v="1911.23"/>
    <n v="367.14"/>
    <n v="1501.24"/>
    <n v="107.21"/>
    <n v="1.5"/>
    <n v="1351200070"/>
    <n v="28.72"/>
    <x v="2"/>
    <x v="0"/>
    <x v="1"/>
  </r>
  <r>
    <x v="14485"/>
    <x v="0"/>
    <n v="890.18"/>
    <n v="911.85"/>
    <n v="842.5"/>
    <n v="845.51"/>
    <n v="4260827"/>
    <n v="854.46"/>
    <n v="1"/>
    <n v="1"/>
    <n v="1087.4100000000001"/>
    <x v="1059"/>
    <x v="13769"/>
    <n v="1859.46"/>
    <n v="315.37"/>
    <n v="1501.24"/>
    <n v="107.21"/>
    <n v="1.23"/>
    <n v="3602571837"/>
    <n v="41.38"/>
    <x v="2"/>
    <x v="1"/>
    <x v="1"/>
  </r>
  <r>
    <x v="14486"/>
    <x v="3"/>
    <n v="1388.94"/>
    <n v="1402.39"/>
    <n v="1376.28"/>
    <n v="1378.01"/>
    <n v="9108625"/>
    <n v="1378.05"/>
    <n v="1"/>
    <n v="1.5"/>
    <n v="1081.3"/>
    <x v="2814"/>
    <x v="13770"/>
    <n v="1853.34"/>
    <n v="309.25"/>
    <n v="1501.24"/>
    <n v="107.21"/>
    <n v="1.42"/>
    <n v="12551776336"/>
    <n v="381.98"/>
    <x v="2"/>
    <x v="0"/>
    <x v="2"/>
  </r>
  <r>
    <x v="14487"/>
    <x v="2"/>
    <n v="1283.1199999999999"/>
    <n v="1309.3800000000001"/>
    <n v="1264.06"/>
    <n v="1302.29"/>
    <n v="4378716"/>
    <n v="1295.29"/>
    <n v="1"/>
    <n v="1"/>
    <n v="1110.79"/>
    <x v="3790"/>
    <x v="13771"/>
    <n v="1882.83"/>
    <n v="338.74"/>
    <n v="1501.24"/>
    <n v="107.21"/>
    <n v="1.27"/>
    <n v="5702358060"/>
    <n v="59.61"/>
    <x v="2"/>
    <x v="1"/>
    <x v="2"/>
  </r>
  <r>
    <x v="14488"/>
    <x v="2"/>
    <n v="1278.67"/>
    <n v="1318.31"/>
    <n v="1270.75"/>
    <n v="1280.9000000000001"/>
    <n v="1450999"/>
    <n v="1286.6400000000001"/>
    <n v="0"/>
    <n v="1"/>
    <n v="1092.92"/>
    <x v="2096"/>
    <x v="13772"/>
    <n v="1864.96"/>
    <n v="320.87"/>
    <n v="1501.24"/>
    <n v="107.21"/>
    <n v="0.5"/>
    <n v="1858584619"/>
    <n v="45.52"/>
    <x v="2"/>
    <x v="0"/>
    <x v="2"/>
  </r>
  <r>
    <x v="14489"/>
    <x v="1"/>
    <n v="834.57"/>
    <n v="848.12"/>
    <n v="820.65"/>
    <n v="843.88"/>
    <n v="3575257"/>
    <n v="846.29"/>
    <n v="0"/>
    <n v="2"/>
    <n v="1047.24"/>
    <x v="3903"/>
    <x v="13773"/>
    <n v="1819.29"/>
    <n v="275.2"/>
    <n v="1501.24"/>
    <n v="107.21"/>
    <n v="0.57999999999999996"/>
    <n v="3017087877"/>
    <n v="179.4"/>
    <x v="2"/>
    <x v="1"/>
    <x v="1"/>
  </r>
  <r>
    <x v="14490"/>
    <x v="3"/>
    <n v="106.44"/>
    <n v="118.61"/>
    <n v="91.09"/>
    <n v="112.93"/>
    <n v="3822181"/>
    <n v="122.24"/>
    <n v="0.5"/>
    <n v="1"/>
    <n v="943.87"/>
    <x v="2811"/>
    <x v="13774"/>
    <n v="1715.91"/>
    <n v="171.82"/>
    <n v="1501.24"/>
    <n v="107.21"/>
    <n v="0.9"/>
    <n v="431638900.30000001"/>
    <n v="5.45"/>
    <x v="2"/>
    <x v="1"/>
    <x v="1"/>
  </r>
  <r>
    <x v="14491"/>
    <x v="2"/>
    <n v="373.19"/>
    <n v="381.18"/>
    <n v="362.19"/>
    <n v="371.9"/>
    <n v="3780621"/>
    <n v="381.26"/>
    <n v="0"/>
    <n v="1"/>
    <n v="961.4"/>
    <x v="555"/>
    <x v="13775"/>
    <n v="1733.45"/>
    <n v="189.36"/>
    <n v="1501.24"/>
    <n v="107.21"/>
    <n v="1.01"/>
    <n v="1406012950"/>
    <n v="20.48"/>
    <x v="2"/>
    <x v="1"/>
    <x v="1"/>
  </r>
  <r>
    <x v="14492"/>
    <x v="4"/>
    <n v="386.7"/>
    <n v="430.56"/>
    <n v="352.51"/>
    <n v="418.48"/>
    <n v="8309246"/>
    <n v="421.25"/>
    <n v="0"/>
    <n v="1.5"/>
    <n v="903.12"/>
    <x v="2202"/>
    <x v="13776"/>
    <n v="1675.17"/>
    <n v="131.08000000000001"/>
    <n v="1501.24"/>
    <n v="107.21"/>
    <n v="1.07"/>
    <n v="3477253266"/>
    <n v="27.25"/>
    <x v="2"/>
    <x v="0"/>
    <x v="1"/>
  </r>
  <r>
    <x v="14493"/>
    <x v="0"/>
    <n v="928.89"/>
    <n v="949.44"/>
    <n v="889.42"/>
    <n v="938.73"/>
    <n v="6108330"/>
    <n v="942.78"/>
    <n v="0"/>
    <n v="1"/>
    <n v="901.78"/>
    <x v="3648"/>
    <x v="13777"/>
    <n v="1673.82"/>
    <n v="129.72999999999999"/>
    <n v="1501.24"/>
    <n v="107.21"/>
    <n v="0.5"/>
    <n v="5734072621"/>
    <n v="22.35"/>
    <x v="2"/>
    <x v="0"/>
    <x v="2"/>
  </r>
  <r>
    <x v="14494"/>
    <x v="1"/>
    <n v="484.75"/>
    <n v="529.11"/>
    <n v="446.55"/>
    <n v="519.33000000000004"/>
    <n v="1104452"/>
    <n v="517.35"/>
    <n v="0.5"/>
    <n v="1"/>
    <n v="816.98"/>
    <x v="1480"/>
    <x v="13778"/>
    <n v="1589.02"/>
    <n v="44.93"/>
    <n v="1501.24"/>
    <n v="107.21"/>
    <n v="1.42"/>
    <n v="573575057.20000005"/>
    <n v="14.96"/>
    <x v="2"/>
    <x v="1"/>
    <x v="1"/>
  </r>
  <r>
    <x v="14495"/>
    <x v="1"/>
    <n v="1410.91"/>
    <n v="1432.19"/>
    <n v="1384.27"/>
    <n v="1421.42"/>
    <n v="4560316"/>
    <n v="1422.59"/>
    <n v="0"/>
    <n v="1"/>
    <n v="857.58"/>
    <x v="3099"/>
    <x v="13779"/>
    <n v="1629.63"/>
    <n v="85.53"/>
    <n v="1501.24"/>
    <n v="107.21"/>
    <n v="0.62"/>
    <n v="6482124369"/>
    <n v="363.54"/>
    <x v="2"/>
    <x v="0"/>
    <x v="2"/>
  </r>
  <r>
    <x v="14496"/>
    <x v="2"/>
    <n v="890.99"/>
    <n v="908.2"/>
    <n v="874.48"/>
    <n v="906.76"/>
    <n v="2503313"/>
    <n v="915.21"/>
    <n v="0"/>
    <n v="2"/>
    <n v="863.15"/>
    <x v="699"/>
    <x v="13780"/>
    <n v="1635.19"/>
    <n v="91.1"/>
    <n v="1501.24"/>
    <n v="107.21"/>
    <n v="0.62"/>
    <n v="2269904096"/>
    <n v="563.66"/>
    <x v="2"/>
    <x v="0"/>
    <x v="2"/>
  </r>
  <r>
    <x v="14497"/>
    <x v="4"/>
    <n v="522.29"/>
    <n v="546.76"/>
    <n v="520.83000000000004"/>
    <n v="526.55999999999995"/>
    <n v="8066648"/>
    <n v="533.45000000000005"/>
    <n v="1"/>
    <n v="1.5"/>
    <n v="785.74"/>
    <x v="278"/>
    <x v="13781"/>
    <n v="1557.79"/>
    <n v="13.7"/>
    <n v="1501.24"/>
    <n v="107.21"/>
    <n v="0.77"/>
    <n v="4247574171"/>
    <n v="156.21"/>
    <x v="2"/>
    <x v="0"/>
    <x v="1"/>
  </r>
  <r>
    <x v="14498"/>
    <x v="4"/>
    <n v="1418.6"/>
    <n v="1458.75"/>
    <n v="1380.38"/>
    <n v="1431.54"/>
    <n v="3375464"/>
    <n v="1428.98"/>
    <n v="0"/>
    <n v="2"/>
    <n v="797.49"/>
    <x v="1638"/>
    <x v="13782"/>
    <n v="1569.54"/>
    <n v="25.45"/>
    <n v="1501.24"/>
    <n v="107.21"/>
    <n v="1.17"/>
    <n v="4832111735"/>
    <n v="54.75"/>
    <x v="2"/>
    <x v="1"/>
    <x v="2"/>
  </r>
  <r>
    <x v="14499"/>
    <x v="2"/>
    <n v="762.28"/>
    <n v="807.67"/>
    <n v="742.27"/>
    <n v="793.39"/>
    <n v="1588134"/>
    <n v="799.95"/>
    <n v="0"/>
    <n v="1"/>
    <n v="753.17"/>
    <x v="2269"/>
    <x v="11970"/>
    <n v="1525.22"/>
    <n v="-18.87"/>
    <n v="1501.24"/>
    <n v="107.21"/>
    <n v="0.73"/>
    <n v="1260009634"/>
    <n v="375"/>
    <x v="2"/>
    <x v="0"/>
    <x v="2"/>
  </r>
  <r>
    <x v="14500"/>
    <x v="0"/>
    <n v="647.22"/>
    <n v="694.23"/>
    <n v="635.02"/>
    <n v="673.74"/>
    <n v="7368820"/>
    <n v="682.66"/>
    <n v="0"/>
    <n v="1"/>
    <n v="737.71"/>
    <x v="3904"/>
    <x v="13783"/>
    <n v="1509.75"/>
    <n v="-34.340000000000003"/>
    <n v="1501.24"/>
    <n v="107.21"/>
    <n v="1.34"/>
    <n v="4964668787"/>
    <n v="200.88"/>
    <x v="2"/>
    <x v="1"/>
    <x v="1"/>
  </r>
  <r>
    <x v="14501"/>
    <x v="1"/>
    <n v="167.41"/>
    <n v="213.88"/>
    <n v="139.22"/>
    <n v="145.54"/>
    <n v="2670909"/>
    <n v="140.47"/>
    <n v="0"/>
    <n v="1"/>
    <n v="740.67"/>
    <x v="3157"/>
    <x v="13784"/>
    <n v="1512.72"/>
    <n v="-31.37"/>
    <n v="1501.24"/>
    <n v="107.21"/>
    <n v="1.41"/>
    <n v="388724095.89999998"/>
    <n v="6.29"/>
    <x v="2"/>
    <x v="0"/>
    <x v="1"/>
  </r>
  <r>
    <x v="14502"/>
    <x v="0"/>
    <n v="819.34"/>
    <n v="862.17"/>
    <n v="775.11"/>
    <n v="858.61"/>
    <n v="2443762"/>
    <n v="864.73"/>
    <n v="0"/>
    <n v="1.5"/>
    <n v="784.92"/>
    <x v="808"/>
    <x v="13785"/>
    <n v="1556.96"/>
    <n v="12.87"/>
    <n v="1501.24"/>
    <n v="107.21"/>
    <n v="0.62"/>
    <n v="2098238491"/>
    <n v="40"/>
    <x v="2"/>
    <x v="0"/>
    <x v="2"/>
  </r>
  <r>
    <x v="14503"/>
    <x v="2"/>
    <n v="105.11"/>
    <n v="148.08000000000001"/>
    <n v="100.16"/>
    <n v="143.13"/>
    <n v="4784625"/>
    <n v="144.51"/>
    <n v="1"/>
    <n v="1"/>
    <n v="759.89"/>
    <x v="255"/>
    <x v="13786"/>
    <n v="1531.93"/>
    <n v="-12.16"/>
    <n v="1501.24"/>
    <n v="107.21"/>
    <n v="0.93"/>
    <n v="684823376.29999995"/>
    <n v="9"/>
    <x v="2"/>
    <x v="0"/>
    <x v="1"/>
  </r>
  <r>
    <x v="14504"/>
    <x v="2"/>
    <n v="285.98"/>
    <n v="292.27"/>
    <n v="279.79000000000002"/>
    <n v="288.24"/>
    <n v="4938013"/>
    <n v="285.64999999999998"/>
    <n v="0"/>
    <n v="1"/>
    <n v="700.75"/>
    <x v="3663"/>
    <x v="13787"/>
    <n v="1472.8"/>
    <n v="-71.290000000000006"/>
    <n v="1501.24"/>
    <n v="107.21"/>
    <n v="1.04"/>
    <n v="1423332867"/>
    <n v="5.81"/>
    <x v="2"/>
    <x v="0"/>
    <x v="1"/>
  </r>
  <r>
    <x v="14505"/>
    <x v="2"/>
    <n v="767.83"/>
    <n v="795.61"/>
    <n v="728.57"/>
    <n v="781.15"/>
    <n v="6884488"/>
    <n v="781.13"/>
    <n v="1"/>
    <n v="1"/>
    <n v="724.55"/>
    <x v="1582"/>
    <x v="13788"/>
    <n v="1496.6"/>
    <n v="-47.49"/>
    <n v="1501.24"/>
    <n v="107.21"/>
    <n v="0.62"/>
    <n v="5377817801"/>
    <n v="20.93"/>
    <x v="2"/>
    <x v="0"/>
    <x v="2"/>
  </r>
  <r>
    <x v="14506"/>
    <x v="2"/>
    <n v="918.29"/>
    <n v="933.78"/>
    <n v="897.47"/>
    <n v="918.99"/>
    <n v="4504966"/>
    <n v="910.37"/>
    <n v="0"/>
    <n v="1.5"/>
    <n v="678.88"/>
    <x v="3579"/>
    <x v="13789"/>
    <n v="1450.92"/>
    <n v="-93.17"/>
    <n v="1501.24"/>
    <n v="107.21"/>
    <n v="0.61"/>
    <n v="4140018704"/>
    <n v="24.52"/>
    <x v="2"/>
    <x v="0"/>
    <x v="2"/>
  </r>
  <r>
    <x v="14507"/>
    <x v="1"/>
    <n v="1474.55"/>
    <n v="1488.01"/>
    <n v="1448.89"/>
    <n v="1473.21"/>
    <n v="4232541"/>
    <n v="1464.04"/>
    <n v="0"/>
    <n v="1"/>
    <n v="730.37"/>
    <x v="1878"/>
    <x v="13790"/>
    <n v="1502.42"/>
    <n v="-41.67"/>
    <n v="1501.24"/>
    <n v="107.21"/>
    <n v="1.18"/>
    <n v="6235421727"/>
    <n v="55.21"/>
    <x v="2"/>
    <x v="1"/>
    <x v="2"/>
  </r>
  <r>
    <x v="14508"/>
    <x v="2"/>
    <n v="313.14999999999998"/>
    <n v="352.47"/>
    <n v="279.42"/>
    <n v="288.36"/>
    <n v="8387536"/>
    <n v="279.61"/>
    <n v="0"/>
    <n v="1"/>
    <n v="708.72"/>
    <x v="214"/>
    <x v="13791"/>
    <n v="1480.76"/>
    <n v="-63.33"/>
    <n v="1501.24"/>
    <n v="107.21"/>
    <n v="1"/>
    <n v="2418629881"/>
    <n v="7.76"/>
    <x v="2"/>
    <x v="0"/>
    <x v="1"/>
  </r>
  <r>
    <x v="14509"/>
    <x v="0"/>
    <n v="535.29999999999995"/>
    <n v="546.54999999999995"/>
    <n v="516"/>
    <n v="526.03"/>
    <n v="7933145"/>
    <n v="522.54"/>
    <n v="1"/>
    <n v="1"/>
    <n v="626.4"/>
    <x v="3806"/>
    <x v="13792"/>
    <n v="1398.44"/>
    <n v="-145.65"/>
    <n v="1501.24"/>
    <n v="107.21"/>
    <n v="0.69"/>
    <n v="4173072264"/>
    <n v="28.8"/>
    <x v="2"/>
    <x v="1"/>
    <x v="1"/>
  </r>
  <r>
    <x v="14510"/>
    <x v="4"/>
    <n v="1136.76"/>
    <n v="1148.98"/>
    <n v="1115.54"/>
    <n v="1134.3800000000001"/>
    <n v="5642012"/>
    <n v="1127.56"/>
    <n v="1"/>
    <n v="1"/>
    <n v="657.4"/>
    <x v="2971"/>
    <x v="13793"/>
    <n v="1429.44"/>
    <n v="-114.65"/>
    <n v="1501.24"/>
    <n v="107.21"/>
    <n v="0.64"/>
    <n v="6400185573"/>
    <n v="66.02"/>
    <x v="2"/>
    <x v="1"/>
    <x v="2"/>
  </r>
  <r>
    <x v="14511"/>
    <x v="0"/>
    <n v="526.87"/>
    <n v="557.21"/>
    <n v="511.07"/>
    <n v="512.15"/>
    <n v="8825295"/>
    <n v="508.3"/>
    <n v="0.5"/>
    <n v="1"/>
    <n v="642.71"/>
    <x v="2936"/>
    <x v="13794"/>
    <n v="1414.75"/>
    <n v="-129.34"/>
    <n v="1501.24"/>
    <n v="107.21"/>
    <n v="1.08"/>
    <n v="4519874834"/>
    <n v="58.44"/>
    <x v="2"/>
    <x v="1"/>
    <x v="1"/>
  </r>
  <r>
    <x v="14512"/>
    <x v="3"/>
    <n v="1078"/>
    <n v="1096.32"/>
    <n v="1070.73"/>
    <n v="1073.75"/>
    <n v="4664347"/>
    <n v="1071.75"/>
    <n v="0"/>
    <n v="2"/>
    <n v="727.09"/>
    <x v="3123"/>
    <x v="13795"/>
    <n v="1499.14"/>
    <n v="-44.95"/>
    <n v="1501.24"/>
    <n v="107.21"/>
    <n v="1.06"/>
    <n v="5008342591"/>
    <n v="138.82"/>
    <x v="2"/>
    <x v="0"/>
    <x v="2"/>
  </r>
  <r>
    <x v="14513"/>
    <x v="1"/>
    <n v="367.24"/>
    <n v="411.41"/>
    <n v="340.75"/>
    <n v="365.87"/>
    <n v="2054011"/>
    <n v="371.61"/>
    <n v="0"/>
    <n v="2"/>
    <n v="682.3"/>
    <x v="1023"/>
    <x v="13796"/>
    <n v="1454.34"/>
    <n v="-89.75"/>
    <n v="1501.24"/>
    <n v="107.21"/>
    <n v="1.49"/>
    <n v="751501004.60000002"/>
    <n v="9.5500000000000007"/>
    <x v="2"/>
    <x v="0"/>
    <x v="1"/>
  </r>
  <r>
    <x v="14514"/>
    <x v="1"/>
    <n v="456.77"/>
    <n v="481.11"/>
    <n v="425.89"/>
    <n v="431.58"/>
    <n v="9537276"/>
    <n v="422.08"/>
    <n v="0"/>
    <n v="1"/>
    <n v="708.52"/>
    <x v="2996"/>
    <x v="13797"/>
    <n v="1480.56"/>
    <n v="-63.53"/>
    <n v="1501.24"/>
    <n v="107.21"/>
    <n v="1.1399999999999999"/>
    <n v="4116097576"/>
    <n v="58.06"/>
    <x v="2"/>
    <x v="0"/>
    <x v="1"/>
  </r>
  <r>
    <x v="14515"/>
    <x v="1"/>
    <n v="619.5"/>
    <n v="632.41"/>
    <n v="608.94000000000005"/>
    <n v="613.14"/>
    <n v="3229818"/>
    <n v="613.41999999999996"/>
    <n v="0"/>
    <n v="1"/>
    <n v="738.06"/>
    <x v="2113"/>
    <x v="12882"/>
    <n v="1510.1"/>
    <n v="-33.99"/>
    <n v="1501.24"/>
    <n v="107.21"/>
    <n v="0.68"/>
    <n v="1980330609"/>
    <n v="23.22"/>
    <x v="2"/>
    <x v="1"/>
    <x v="1"/>
  </r>
  <r>
    <x v="14516"/>
    <x v="3"/>
    <n v="1148.22"/>
    <n v="1154.25"/>
    <n v="1112.42"/>
    <n v="1127.8800000000001"/>
    <n v="9856092"/>
    <n v="1122.3599999999999"/>
    <n v="0.5"/>
    <n v="1"/>
    <n v="769.58"/>
    <x v="3830"/>
    <x v="13798"/>
    <n v="1541.62"/>
    <n v="-2.4700000000000002"/>
    <n v="1501.24"/>
    <n v="107.21"/>
    <n v="0.95"/>
    <n v="11116489045"/>
    <n v="24.97"/>
    <x v="2"/>
    <x v="0"/>
    <x v="2"/>
  </r>
  <r>
    <x v="14517"/>
    <x v="0"/>
    <n v="1312.57"/>
    <n v="1353.96"/>
    <n v="1301.25"/>
    <n v="1353.14"/>
    <n v="9368536"/>
    <n v="1357.82"/>
    <n v="0.5"/>
    <n v="2"/>
    <n v="809.04"/>
    <x v="1238"/>
    <x v="13799"/>
    <n v="1581.09"/>
    <n v="37"/>
    <n v="1501.24"/>
    <n v="107.21"/>
    <n v="0.83"/>
    <n v="12676940803"/>
    <n v="29.81"/>
    <x v="2"/>
    <x v="1"/>
    <x v="2"/>
  </r>
  <r>
    <x v="14518"/>
    <x v="3"/>
    <n v="765.87"/>
    <n v="766.57"/>
    <n v="726.09"/>
    <n v="746.87"/>
    <n v="2508448"/>
    <n v="737.55"/>
    <n v="0"/>
    <n v="1"/>
    <n v="743.01"/>
    <x v="3254"/>
    <x v="13800"/>
    <n v="1515.06"/>
    <n v="-29.03"/>
    <n v="1501.24"/>
    <n v="107.21"/>
    <n v="1.38"/>
    <n v="1873484558"/>
    <n v="15.95"/>
    <x v="2"/>
    <x v="0"/>
    <x v="2"/>
  </r>
  <r>
    <x v="14519"/>
    <x v="2"/>
    <n v="491.42"/>
    <n v="541.29999999999995"/>
    <n v="481.33"/>
    <n v="516.6"/>
    <n v="6383380"/>
    <n v="522.36"/>
    <n v="0"/>
    <n v="1.5"/>
    <n v="763.76"/>
    <x v="3805"/>
    <x v="286"/>
    <n v="1535.81"/>
    <n v="-8.2799999999999994"/>
    <n v="1501.24"/>
    <n v="107.21"/>
    <n v="1.29"/>
    <n v="3297654108"/>
    <n v="67.290000000000006"/>
    <x v="2"/>
    <x v="0"/>
    <x v="1"/>
  </r>
  <r>
    <x v="14520"/>
    <x v="0"/>
    <n v="1322.48"/>
    <n v="1360.89"/>
    <n v="1310.8"/>
    <n v="1338.05"/>
    <n v="8398162"/>
    <n v="1342.44"/>
    <n v="0"/>
    <n v="1"/>
    <n v="837.58"/>
    <x v="2547"/>
    <x v="13801"/>
    <n v="1609.63"/>
    <n v="65.540000000000006"/>
    <n v="1501.24"/>
    <n v="107.21"/>
    <n v="1.4"/>
    <n v="11237160664"/>
    <n v="36.96"/>
    <x v="2"/>
    <x v="1"/>
    <x v="2"/>
  </r>
  <r>
    <x v="14521"/>
    <x v="2"/>
    <n v="1104.55"/>
    <n v="1152.68"/>
    <n v="1071.1300000000001"/>
    <n v="1090.98"/>
    <n v="3371791"/>
    <n v="1090.8900000000001"/>
    <n v="0"/>
    <n v="1"/>
    <n v="833.64"/>
    <x v="3542"/>
    <x v="13802"/>
    <n v="1605.68"/>
    <n v="61.59"/>
    <n v="1501.24"/>
    <n v="107.21"/>
    <n v="1.18"/>
    <n v="3678556545"/>
    <n v="142.71"/>
    <x v="2"/>
    <x v="1"/>
    <x v="2"/>
  </r>
  <r>
    <x v="14522"/>
    <x v="4"/>
    <n v="358.68"/>
    <n v="379.02"/>
    <n v="331.27"/>
    <n v="374.49"/>
    <n v="2409318"/>
    <n v="377.12"/>
    <n v="0"/>
    <n v="2"/>
    <n v="821.12"/>
    <x v="683"/>
    <x v="13803"/>
    <n v="1593.17"/>
    <n v="49.08"/>
    <n v="1501.24"/>
    <n v="107.21"/>
    <n v="0.72"/>
    <n v="902265497.79999995"/>
    <n v="9.73"/>
    <x v="2"/>
    <x v="0"/>
    <x v="1"/>
  </r>
  <r>
    <x v="14523"/>
    <x v="3"/>
    <n v="643.17999999999995"/>
    <n v="687.21"/>
    <n v="633.36"/>
    <n v="659.03"/>
    <n v="7939171"/>
    <n v="654.71"/>
    <n v="0"/>
    <n v="1"/>
    <n v="783.42"/>
    <x v="725"/>
    <x v="13804"/>
    <n v="1555.47"/>
    <n v="11.38"/>
    <n v="1501.24"/>
    <n v="107.21"/>
    <n v="0.9"/>
    <n v="5232151864"/>
    <n v="32.39"/>
    <x v="2"/>
    <x v="1"/>
    <x v="1"/>
  </r>
  <r>
    <x v="14524"/>
    <x v="3"/>
    <n v="566.08000000000004"/>
    <n v="585.4"/>
    <n v="520.62"/>
    <n v="561.98"/>
    <n v="7704260"/>
    <n v="561.92999999999995"/>
    <n v="0"/>
    <n v="1"/>
    <n v="801.25"/>
    <x v="838"/>
    <x v="13225"/>
    <n v="1573.29"/>
    <n v="29.2"/>
    <n v="1501.24"/>
    <n v="107.21"/>
    <n v="0.74"/>
    <n v="4329640035"/>
    <n v="15.47"/>
    <x v="2"/>
    <x v="1"/>
    <x v="1"/>
  </r>
  <r>
    <x v="14525"/>
    <x v="3"/>
    <n v="1489.57"/>
    <n v="1514.43"/>
    <n v="1461.22"/>
    <n v="1486.05"/>
    <n v="9259869"/>
    <n v="1477.55"/>
    <n v="0"/>
    <n v="1"/>
    <n v="897.11"/>
    <x v="3835"/>
    <x v="13805"/>
    <n v="1669.16"/>
    <n v="125.06"/>
    <n v="1501.24"/>
    <n v="107.21"/>
    <n v="0.7"/>
    <n v="13760628327"/>
    <n v="461.28"/>
    <x v="2"/>
    <x v="0"/>
    <x v="2"/>
  </r>
  <r>
    <x v="14526"/>
    <x v="3"/>
    <n v="1164.47"/>
    <n v="1195.76"/>
    <n v="1164.06"/>
    <n v="1180.55"/>
    <n v="9890527"/>
    <n v="1183.99"/>
    <n v="0"/>
    <n v="1"/>
    <n v="948.69"/>
    <x v="1268"/>
    <x v="13806"/>
    <n v="1720.74"/>
    <n v="176.65"/>
    <n v="1501.24"/>
    <n v="107.21"/>
    <n v="0.97"/>
    <n v="11676261650"/>
    <n v="33.479999999999997"/>
    <x v="2"/>
    <x v="1"/>
    <x v="2"/>
  </r>
  <r>
    <x v="14527"/>
    <x v="2"/>
    <n v="455.76"/>
    <n v="479.11"/>
    <n v="424.08"/>
    <n v="457.53"/>
    <n v="5082663"/>
    <n v="455.19"/>
    <n v="0"/>
    <n v="1"/>
    <n v="887.75"/>
    <x v="3450"/>
    <x v="13807"/>
    <n v="1659.8"/>
    <n v="115.71"/>
    <n v="1501.24"/>
    <n v="107.21"/>
    <n v="1.27"/>
    <n v="2325470802"/>
    <n v="317.52999999999997"/>
    <x v="2"/>
    <x v="0"/>
    <x v="1"/>
  </r>
  <r>
    <x v="14528"/>
    <x v="3"/>
    <n v="1330.41"/>
    <n v="1355.11"/>
    <n v="1282.8"/>
    <n v="1296.6199999999999"/>
    <n v="8885024"/>
    <n v="1288.52"/>
    <n v="0"/>
    <n v="1.5"/>
    <n v="882.61"/>
    <x v="1615"/>
    <x v="13808"/>
    <n v="1654.66"/>
    <n v="110.57"/>
    <n v="1501.24"/>
    <n v="107.21"/>
    <n v="1.46"/>
    <n v="11520499819"/>
    <n v="41.76"/>
    <x v="2"/>
    <x v="0"/>
    <x v="2"/>
  </r>
  <r>
    <x v="14529"/>
    <x v="4"/>
    <n v="857.23"/>
    <n v="903.29"/>
    <n v="835.1"/>
    <n v="857.11"/>
    <n v="1678437"/>
    <n v="854.3"/>
    <n v="0"/>
    <n v="1"/>
    <n v="892.64"/>
    <x v="3349"/>
    <x v="13809"/>
    <n v="1664.68"/>
    <n v="120.59"/>
    <n v="1501.24"/>
    <n v="107.21"/>
    <n v="1.34"/>
    <n v="1438605137"/>
    <n v="21.47"/>
    <x v="2"/>
    <x v="1"/>
    <x v="1"/>
  </r>
  <r>
    <x v="14530"/>
    <x v="0"/>
    <n v="414.79"/>
    <n v="443.79"/>
    <n v="370.19"/>
    <n v="425.79"/>
    <n v="7763883"/>
    <n v="434.18"/>
    <n v="1"/>
    <n v="1"/>
    <n v="884.38"/>
    <x v="1786"/>
    <x v="13810"/>
    <n v="1656.43"/>
    <n v="112.33"/>
    <n v="1501.24"/>
    <n v="107.21"/>
    <n v="0.62"/>
    <n v="3305783743"/>
    <n v="160.62"/>
    <x v="2"/>
    <x v="0"/>
    <x v="1"/>
  </r>
  <r>
    <x v="14531"/>
    <x v="4"/>
    <n v="1043.05"/>
    <n v="1063.76"/>
    <n v="996.15"/>
    <n v="1028.6500000000001"/>
    <n v="7604376"/>
    <n v="1029.47"/>
    <n v="1"/>
    <n v="1"/>
    <n v="856.25"/>
    <x v="1812"/>
    <x v="13811"/>
    <n v="1628.3"/>
    <n v="84.21"/>
    <n v="1501.24"/>
    <n v="107.21"/>
    <n v="1.47"/>
    <n v="7822241372"/>
    <n v="32.21"/>
    <x v="2"/>
    <x v="1"/>
    <x v="2"/>
  </r>
  <r>
    <x v="14532"/>
    <x v="1"/>
    <n v="1141.82"/>
    <n v="1158.3599999999999"/>
    <n v="1128.0899999999999"/>
    <n v="1142.18"/>
    <n v="5755733"/>
    <n v="1144.82"/>
    <n v="0.5"/>
    <n v="1"/>
    <n v="860.91"/>
    <x v="2600"/>
    <x v="13812"/>
    <n v="1632.95"/>
    <n v="88.86"/>
    <n v="1501.24"/>
    <n v="107.21"/>
    <n v="0.52"/>
    <n v="6574083118"/>
    <n v="39.119999999999997"/>
    <x v="2"/>
    <x v="0"/>
    <x v="2"/>
  </r>
  <r>
    <x v="14533"/>
    <x v="0"/>
    <n v="1290.52"/>
    <n v="1295.94"/>
    <n v="1241.3499999999999"/>
    <n v="1269.77"/>
    <n v="7426173"/>
    <n v="1276.69"/>
    <n v="1"/>
    <n v="2"/>
    <n v="942.3"/>
    <x v="1354"/>
    <x v="9605"/>
    <n v="1714.34"/>
    <n v="170.25"/>
    <n v="1501.24"/>
    <n v="107.21"/>
    <n v="0.54"/>
    <n v="9429531690"/>
    <n v="66.97"/>
    <x v="2"/>
    <x v="1"/>
    <x v="2"/>
  </r>
  <r>
    <x v="14534"/>
    <x v="0"/>
    <n v="385.05"/>
    <n v="419.62"/>
    <n v="340.17"/>
    <n v="348.52"/>
    <n v="5762775"/>
    <n v="342.12"/>
    <n v="0"/>
    <n v="1"/>
    <n v="914.07"/>
    <x v="2537"/>
    <x v="13813"/>
    <n v="1686.11"/>
    <n v="142.02000000000001"/>
    <n v="1501.24"/>
    <n v="107.21"/>
    <n v="0.82"/>
    <n v="2008442343"/>
    <n v="16.66"/>
    <x v="2"/>
    <x v="0"/>
    <x v="1"/>
  </r>
  <r>
    <x v="14535"/>
    <x v="2"/>
    <n v="471.59"/>
    <n v="495.81"/>
    <n v="449.6"/>
    <n v="467.34"/>
    <n v="6511545"/>
    <n v="472.84"/>
    <n v="0"/>
    <n v="1"/>
    <n v="905.46"/>
    <x v="165"/>
    <x v="13814"/>
    <n v="1677.51"/>
    <n v="133.41999999999999"/>
    <n v="1501.24"/>
    <n v="107.21"/>
    <n v="1.31"/>
    <n v="3043105440"/>
    <n v="15.36"/>
    <x v="2"/>
    <x v="0"/>
    <x v="1"/>
  </r>
  <r>
    <x v="14536"/>
    <x v="1"/>
    <n v="474.6"/>
    <n v="519.53"/>
    <n v="450.98"/>
    <n v="502.61"/>
    <n v="3394036"/>
    <n v="503.56"/>
    <n v="0.5"/>
    <n v="1.5"/>
    <n v="816.06"/>
    <x v="1429"/>
    <x v="8748"/>
    <n v="1588.11"/>
    <n v="44.02"/>
    <n v="1501.24"/>
    <n v="107.21"/>
    <n v="1.1299999999999999"/>
    <n v="1705876434"/>
    <n v="14.07"/>
    <x v="2"/>
    <x v="1"/>
    <x v="1"/>
  </r>
  <r>
    <x v="14537"/>
    <x v="3"/>
    <n v="992.41"/>
    <n v="1020.67"/>
    <n v="955.13"/>
    <n v="968.9"/>
    <n v="9527658"/>
    <n v="975.26"/>
    <n v="1"/>
    <n v="1"/>
    <n v="796.82"/>
    <x v="1695"/>
    <x v="13815"/>
    <n v="1568.87"/>
    <n v="24.77"/>
    <n v="1501.24"/>
    <n v="107.21"/>
    <n v="1.08"/>
    <n v="9231347836"/>
    <n v="23.27"/>
    <x v="2"/>
    <x v="0"/>
    <x v="2"/>
  </r>
  <r>
    <x v="14538"/>
    <x v="1"/>
    <n v="562.87"/>
    <n v="592.41"/>
    <n v="518.88"/>
    <n v="557.67999999999995"/>
    <n v="8831505"/>
    <n v="566.66"/>
    <n v="0"/>
    <n v="1.5"/>
    <n v="805.92"/>
    <x v="622"/>
    <x v="13816"/>
    <n v="1577.97"/>
    <n v="33.880000000000003"/>
    <n v="1501.24"/>
    <n v="107.21"/>
    <n v="0.66"/>
    <n v="4925153708"/>
    <n v="40.36"/>
    <x v="2"/>
    <x v="1"/>
    <x v="1"/>
  </r>
  <r>
    <x v="14539"/>
    <x v="3"/>
    <n v="1360.3"/>
    <n v="1386.81"/>
    <n v="1336.94"/>
    <n v="1369.95"/>
    <n v="7599768"/>
    <n v="1369.08"/>
    <n v="0"/>
    <n v="1"/>
    <n v="812.59"/>
    <x v="109"/>
    <x v="13817"/>
    <n v="1584.64"/>
    <n v="40.549999999999997"/>
    <n v="1501.24"/>
    <n v="107.21"/>
    <n v="0.81"/>
    <n v="10411302172"/>
    <n v="56.82"/>
    <x v="2"/>
    <x v="1"/>
    <x v="2"/>
  </r>
  <r>
    <x v="14540"/>
    <x v="4"/>
    <n v="1102.67"/>
    <n v="1108.19"/>
    <n v="1059.77"/>
    <n v="1099.28"/>
    <n v="5547159"/>
    <n v="1092.02"/>
    <n v="1"/>
    <n v="2"/>
    <n v="834.61"/>
    <x v="838"/>
    <x v="13818"/>
    <n v="1606.65"/>
    <n v="62.56"/>
    <n v="1501.24"/>
    <n v="107.21"/>
    <n v="0.94"/>
    <n v="6097880946"/>
    <n v="55.73"/>
    <x v="2"/>
    <x v="1"/>
    <x v="2"/>
  </r>
  <r>
    <x v="14541"/>
    <x v="4"/>
    <n v="752.32"/>
    <n v="790.54"/>
    <n v="708.78"/>
    <n v="774.71"/>
    <n v="4984062"/>
    <n v="769.26"/>
    <n v="1"/>
    <n v="1.5"/>
    <n v="866.33"/>
    <x v="1692"/>
    <x v="13819"/>
    <n v="1638.37"/>
    <n v="94.28"/>
    <n v="1501.24"/>
    <n v="107.21"/>
    <n v="1.42"/>
    <n v="3861202672"/>
    <n v="21.41"/>
    <x v="2"/>
    <x v="0"/>
    <x v="1"/>
  </r>
  <r>
    <x v="14542"/>
    <x v="1"/>
    <n v="428.7"/>
    <n v="470.85"/>
    <n v="407.14"/>
    <n v="452.44"/>
    <n v="8761055"/>
    <n v="446.08"/>
    <n v="0"/>
    <n v="1.5"/>
    <n v="813.94"/>
    <x v="3889"/>
    <x v="13820"/>
    <n v="1585.99"/>
    <n v="41.9"/>
    <n v="1501.24"/>
    <n v="107.71"/>
    <n v="1.35"/>
    <n v="3963851724"/>
    <n v="41.81"/>
    <x v="2"/>
    <x v="0"/>
    <x v="1"/>
  </r>
  <r>
    <x v="14543"/>
    <x v="0"/>
    <n v="1240.31"/>
    <n v="1284.97"/>
    <n v="1209.29"/>
    <n v="1277.17"/>
    <n v="5494487"/>
    <n v="1281.81"/>
    <n v="0"/>
    <n v="1"/>
    <n v="826.22"/>
    <x v="2798"/>
    <x v="13821"/>
    <n v="1598.26"/>
    <n v="54.17"/>
    <n v="1501.24"/>
    <n v="107.71"/>
    <n v="0.9"/>
    <n v="7017393962"/>
    <n v="76.41"/>
    <x v="2"/>
    <x v="0"/>
    <x v="2"/>
  </r>
  <r>
    <x v="14544"/>
    <x v="4"/>
    <n v="1000.27"/>
    <n v="1022.02"/>
    <n v="984.84"/>
    <n v="985.45"/>
    <n v="3552511"/>
    <n v="982.78"/>
    <n v="0"/>
    <n v="1"/>
    <n v="800.37"/>
    <x v="3905"/>
    <x v="13822"/>
    <n v="1572.41"/>
    <n v="28.32"/>
    <n v="1501.24"/>
    <n v="107.71"/>
    <n v="1.04"/>
    <n v="3500821965"/>
    <n v="20.7"/>
    <x v="2"/>
    <x v="0"/>
    <x v="2"/>
  </r>
  <r>
    <x v="14545"/>
    <x v="3"/>
    <n v="843.76"/>
    <n v="858.02"/>
    <n v="822.37"/>
    <n v="844.73"/>
    <n v="7765898"/>
    <n v="854.28"/>
    <n v="0"/>
    <n v="1"/>
    <n v="845.48"/>
    <x v="2653"/>
    <x v="13823"/>
    <n v="1617.52"/>
    <n v="73.430000000000007"/>
    <n v="1501.24"/>
    <n v="107.71"/>
    <n v="1.29"/>
    <n v="6560087018"/>
    <n v="36.14"/>
    <x v="2"/>
    <x v="0"/>
    <x v="1"/>
  </r>
  <r>
    <x v="14546"/>
    <x v="3"/>
    <n v="1294.02"/>
    <n v="1312.56"/>
    <n v="1283.5999999999999"/>
    <n v="1304.78"/>
    <n v="5310715"/>
    <n v="1300.28"/>
    <n v="1"/>
    <n v="1"/>
    <n v="921.61"/>
    <x v="1179"/>
    <x v="13824"/>
    <n v="1693.65"/>
    <n v="149.56"/>
    <n v="1501.24"/>
    <n v="107.71"/>
    <n v="1.2"/>
    <n v="6929314718"/>
    <n v="63.39"/>
    <x v="2"/>
    <x v="1"/>
    <x v="2"/>
  </r>
  <r>
    <x v="14547"/>
    <x v="1"/>
    <n v="888.54"/>
    <n v="893.17"/>
    <n v="852.3"/>
    <n v="878.98"/>
    <n v="6303597"/>
    <n v="879.27"/>
    <n v="0"/>
    <n v="1.5"/>
    <n v="955.82"/>
    <x v="2708"/>
    <x v="13825"/>
    <n v="1727.87"/>
    <n v="183.78"/>
    <n v="1501.24"/>
    <n v="107.71"/>
    <n v="0.66"/>
    <n v="5540735691"/>
    <n v="54.44"/>
    <x v="2"/>
    <x v="0"/>
    <x v="1"/>
  </r>
  <r>
    <x v="14548"/>
    <x v="4"/>
    <n v="1381.41"/>
    <n v="1385.8"/>
    <n v="1352.76"/>
    <n v="1382.94"/>
    <n v="1231511"/>
    <n v="1385.3"/>
    <n v="0"/>
    <n v="2"/>
    <n v="993.46"/>
    <x v="1534"/>
    <x v="13826"/>
    <n v="1765.51"/>
    <n v="221.42"/>
    <n v="1501.24"/>
    <n v="107.71"/>
    <n v="0.91"/>
    <n v="1703105822"/>
    <n v="56.36"/>
    <x v="2"/>
    <x v="1"/>
    <x v="2"/>
  </r>
  <r>
    <x v="14549"/>
    <x v="3"/>
    <n v="110.15"/>
    <n v="119.64"/>
    <n v="80.91"/>
    <n v="104.34"/>
    <n v="2036078"/>
    <n v="95.89"/>
    <n v="1"/>
    <n v="1.5"/>
    <n v="952.25"/>
    <x v="362"/>
    <x v="13827"/>
    <n v="1724.3"/>
    <n v="180.21"/>
    <n v="1501.24"/>
    <n v="104.34"/>
    <n v="0.52"/>
    <n v="212444378.5"/>
    <n v="2.34"/>
    <x v="1"/>
    <x v="0"/>
    <x v="1"/>
  </r>
  <r>
    <x v="14550"/>
    <x v="3"/>
    <n v="975.98"/>
    <n v="1016.58"/>
    <n v="973.07"/>
    <n v="986.45"/>
    <n v="6452405"/>
    <n v="985.01"/>
    <n v="1"/>
    <n v="1"/>
    <n v="917.39"/>
    <x v="1226"/>
    <x v="1866"/>
    <n v="1689.43"/>
    <n v="145.34"/>
    <n v="1501.24"/>
    <n v="104.34"/>
    <n v="1.02"/>
    <n v="6364974912"/>
    <n v="137.85"/>
    <x v="2"/>
    <x v="1"/>
    <x v="2"/>
  </r>
  <r>
    <x v="14551"/>
    <x v="2"/>
    <n v="1040.98"/>
    <n v="1080.92"/>
    <n v="999.58"/>
    <n v="1031.81"/>
    <n v="1592840"/>
    <n v="1041.5"/>
    <n v="0"/>
    <n v="1"/>
    <n v="911.25"/>
    <x v="2056"/>
    <x v="13828"/>
    <n v="1683.3"/>
    <n v="139.21"/>
    <n v="1501.24"/>
    <n v="104.34"/>
    <n v="1.04"/>
    <n v="1643508240"/>
    <n v="73.97"/>
    <x v="2"/>
    <x v="0"/>
    <x v="2"/>
  </r>
  <r>
    <x v="14552"/>
    <x v="3"/>
    <n v="987.9"/>
    <n v="1034.3599999999999"/>
    <n v="955.11"/>
    <n v="978.17"/>
    <n v="5132719"/>
    <n v="986.35"/>
    <n v="0"/>
    <n v="1"/>
    <n v="929.75"/>
    <x v="62"/>
    <x v="13829"/>
    <n v="1701.8"/>
    <n v="157.71"/>
    <n v="1501.24"/>
    <n v="104.34"/>
    <n v="1.1499999999999999"/>
    <n v="5020671744"/>
    <n v="147.76"/>
    <x v="2"/>
    <x v="0"/>
    <x v="2"/>
  </r>
  <r>
    <x v="14553"/>
    <x v="1"/>
    <n v="241.92"/>
    <n v="247.18"/>
    <n v="209.8"/>
    <n v="241.9"/>
    <n v="9864919"/>
    <n v="251.86"/>
    <n v="0.5"/>
    <n v="1"/>
    <n v="910.61"/>
    <x v="12"/>
    <x v="13830"/>
    <n v="1682.66"/>
    <n v="138.57"/>
    <n v="1501.24"/>
    <n v="104.34"/>
    <n v="0.61"/>
    <n v="2386323906"/>
    <n v="6.82"/>
    <x v="2"/>
    <x v="1"/>
    <x v="1"/>
  </r>
  <r>
    <x v="14554"/>
    <x v="0"/>
    <n v="1318.31"/>
    <n v="1324.53"/>
    <n v="1273.82"/>
    <n v="1287.04"/>
    <n v="8114793"/>
    <n v="1293.67"/>
    <n v="1"/>
    <n v="1.5"/>
    <n v="911.51"/>
    <x v="1672"/>
    <x v="13831"/>
    <n v="1683.55"/>
    <n v="139.46"/>
    <n v="1501.24"/>
    <n v="104.34"/>
    <n v="1.21"/>
    <n v="10444063183"/>
    <n v="35.94"/>
    <x v="2"/>
    <x v="1"/>
    <x v="2"/>
  </r>
  <r>
    <x v="14555"/>
    <x v="4"/>
    <n v="879.83"/>
    <n v="891.76"/>
    <n v="850.88"/>
    <n v="884.34"/>
    <n v="7532718"/>
    <n v="886.3"/>
    <n v="0"/>
    <n v="2"/>
    <n v="902.32"/>
    <x v="2037"/>
    <x v="13832"/>
    <n v="1674.36"/>
    <n v="130.27000000000001"/>
    <n v="1501.24"/>
    <n v="104.34"/>
    <n v="0.88"/>
    <n v="6661483836"/>
    <n v="18.8"/>
    <x v="2"/>
    <x v="1"/>
    <x v="1"/>
  </r>
  <r>
    <x v="14556"/>
    <x v="0"/>
    <n v="1329.13"/>
    <n v="1345.44"/>
    <n v="1284.73"/>
    <n v="1310.6400000000001"/>
    <n v="2376133"/>
    <n v="1304.82"/>
    <n v="0"/>
    <n v="1"/>
    <n v="944.67"/>
    <x v="2225"/>
    <x v="13833"/>
    <n v="1716.72"/>
    <n v="172.63"/>
    <n v="1501.24"/>
    <n v="104.34"/>
    <n v="1.4"/>
    <n v="3114254955"/>
    <n v="33.71"/>
    <x v="2"/>
    <x v="1"/>
    <x v="2"/>
  </r>
  <r>
    <x v="14557"/>
    <x v="0"/>
    <n v="728.7"/>
    <n v="758.34"/>
    <n v="710.05"/>
    <n v="711.98"/>
    <n v="9610263"/>
    <n v="712.06"/>
    <n v="0"/>
    <n v="1.5"/>
    <n v="890.78"/>
    <x v="2133"/>
    <x v="13834"/>
    <n v="1662.83"/>
    <n v="118.74"/>
    <n v="1501.24"/>
    <n v="104.34"/>
    <n v="1.36"/>
    <n v="6842315051"/>
    <n v="50.97"/>
    <x v="2"/>
    <x v="0"/>
    <x v="1"/>
  </r>
  <r>
    <x v="14558"/>
    <x v="1"/>
    <n v="446.99"/>
    <n v="473.81"/>
    <n v="414.83"/>
    <n v="422.21"/>
    <n v="6377077"/>
    <n v="412.28"/>
    <n v="0.5"/>
    <n v="1.5"/>
    <n v="849.26"/>
    <x v="3793"/>
    <x v="13835"/>
    <n v="1621.3"/>
    <n v="77.209999999999994"/>
    <n v="1501.24"/>
    <n v="104.34"/>
    <n v="1.48"/>
    <n v="2692465680"/>
    <n v="11.26"/>
    <x v="2"/>
    <x v="0"/>
    <x v="1"/>
  </r>
  <r>
    <x v="14559"/>
    <x v="0"/>
    <n v="761.92"/>
    <n v="791.78"/>
    <n v="750.45"/>
    <n v="790.37"/>
    <n v="9236982"/>
    <n v="783.42"/>
    <n v="0"/>
    <n v="2"/>
    <n v="795.39"/>
    <x v="3441"/>
    <x v="13836"/>
    <n v="1567.43"/>
    <n v="23.34"/>
    <n v="1501.24"/>
    <n v="104.34"/>
    <n v="1.46"/>
    <n v="7300633463"/>
    <n v="48.33"/>
    <x v="2"/>
    <x v="1"/>
    <x v="1"/>
  </r>
  <r>
    <x v="14560"/>
    <x v="4"/>
    <n v="1077"/>
    <n v="1097.99"/>
    <n v="1076.27"/>
    <n v="1083.8"/>
    <n v="7475425"/>
    <n v="1074.8800000000001"/>
    <n v="1"/>
    <n v="2"/>
    <n v="884.43"/>
    <x v="2056"/>
    <x v="13837"/>
    <n v="1656.47"/>
    <n v="112.38"/>
    <n v="1501.24"/>
    <n v="104.34"/>
    <n v="0.66"/>
    <n v="8101865615"/>
    <n v="75.290000000000006"/>
    <x v="2"/>
    <x v="0"/>
    <x v="2"/>
  </r>
  <r>
    <x v="14561"/>
    <x v="1"/>
    <n v="669.63"/>
    <n v="687.95"/>
    <n v="651.49"/>
    <n v="681.12"/>
    <n v="9256110"/>
    <n v="686.16"/>
    <n v="1"/>
    <n v="1"/>
    <n v="856.67"/>
    <x v="599"/>
    <x v="13838"/>
    <n v="1628.72"/>
    <n v="84.63"/>
    <n v="1501.24"/>
    <n v="104.34"/>
    <n v="0.85"/>
    <n v="6304521643"/>
    <n v="21.08"/>
    <x v="2"/>
    <x v="0"/>
    <x v="1"/>
  </r>
  <r>
    <x v="14562"/>
    <x v="2"/>
    <n v="211.53"/>
    <n v="259.99"/>
    <n v="184.84"/>
    <n v="215.16"/>
    <n v="5712288"/>
    <n v="209.15"/>
    <n v="0"/>
    <n v="1"/>
    <n v="782.43"/>
    <x v="3544"/>
    <x v="13839"/>
    <n v="1554.48"/>
    <n v="10.38"/>
    <n v="1501.24"/>
    <n v="104.34"/>
    <n v="1.39"/>
    <n v="1229055886"/>
    <n v="6.25"/>
    <x v="2"/>
    <x v="1"/>
    <x v="1"/>
  </r>
  <r>
    <x v="14563"/>
    <x v="4"/>
    <n v="225.42"/>
    <n v="259.91000000000003"/>
    <n v="192.01"/>
    <n v="197.75"/>
    <n v="2922399"/>
    <n v="190.24"/>
    <n v="0"/>
    <n v="1"/>
    <n v="711.48"/>
    <x v="251"/>
    <x v="13840"/>
    <n v="1483.53"/>
    <n v="-60.56"/>
    <n v="1501.24"/>
    <n v="104.34"/>
    <n v="1.06"/>
    <n v="577904402.29999995"/>
    <n v="12.36"/>
    <x v="2"/>
    <x v="0"/>
    <x v="1"/>
  </r>
  <r>
    <x v="14564"/>
    <x v="4"/>
    <n v="403.53"/>
    <n v="452.23"/>
    <n v="382.81"/>
    <n v="389.06"/>
    <n v="3751231"/>
    <n v="388.62"/>
    <n v="0"/>
    <n v="2"/>
    <n v="724.86"/>
    <x v="286"/>
    <x v="13841"/>
    <n v="1496.91"/>
    <n v="-47.18"/>
    <n v="1501.24"/>
    <n v="104.34"/>
    <n v="1.1499999999999999"/>
    <n v="1459453933"/>
    <n v="44.83"/>
    <x v="2"/>
    <x v="1"/>
    <x v="1"/>
  </r>
  <r>
    <x v="14565"/>
    <x v="0"/>
    <n v="1196.7"/>
    <n v="1233.8399999999999"/>
    <n v="1149.42"/>
    <n v="1216.07"/>
    <n v="8148159"/>
    <n v="1213.5999999999999"/>
    <n v="0"/>
    <n v="1"/>
    <n v="718.41"/>
    <x v="67"/>
    <x v="13842"/>
    <n v="1490.45"/>
    <n v="-53.64"/>
    <n v="1501.24"/>
    <n v="104.34"/>
    <n v="1.2"/>
    <n v="9908731715"/>
    <n v="450"/>
    <x v="2"/>
    <x v="0"/>
    <x v="2"/>
  </r>
  <r>
    <x v="14566"/>
    <x v="3"/>
    <n v="901.52"/>
    <n v="951.07"/>
    <n v="880.91"/>
    <n v="942.17"/>
    <n v="4257195"/>
    <n v="943.17"/>
    <n v="0.5"/>
    <n v="1"/>
    <n v="723.67"/>
    <x v="1116"/>
    <x v="13843"/>
    <n v="1495.71"/>
    <n v="-48.38"/>
    <n v="1501.24"/>
    <n v="104.34"/>
    <n v="0.88"/>
    <n v="4011001413"/>
    <n v="480.8"/>
    <x v="2"/>
    <x v="0"/>
    <x v="2"/>
  </r>
  <r>
    <x v="14567"/>
    <x v="0"/>
    <n v="829.98"/>
    <n v="857.41"/>
    <n v="811.04"/>
    <n v="838.93"/>
    <n v="5269301"/>
    <n v="844.78"/>
    <n v="1"/>
    <n v="1.5"/>
    <n v="680.78"/>
    <x v="2978"/>
    <x v="13844"/>
    <n v="1452.83"/>
    <n v="-91.26"/>
    <n v="1501.24"/>
    <n v="104.34"/>
    <n v="1.48"/>
    <n v="4420574688"/>
    <n v="206.5"/>
    <x v="2"/>
    <x v="0"/>
    <x v="2"/>
  </r>
  <r>
    <x v="14568"/>
    <x v="0"/>
    <n v="247.5"/>
    <n v="279.2"/>
    <n v="209.4"/>
    <n v="220.71"/>
    <n v="6118876"/>
    <n v="225.34"/>
    <n v="0.5"/>
    <n v="1"/>
    <n v="636.12"/>
    <x v="2563"/>
    <x v="13845"/>
    <n v="1408.17"/>
    <n v="-135.91999999999999"/>
    <n v="1501.24"/>
    <n v="104.34"/>
    <n v="0.62"/>
    <n v="1350497122"/>
    <n v="5.62"/>
    <x v="2"/>
    <x v="0"/>
    <x v="1"/>
  </r>
  <r>
    <x v="14569"/>
    <x v="1"/>
    <n v="522.61"/>
    <n v="548.09"/>
    <n v="511.59"/>
    <n v="525.77"/>
    <n v="8656636"/>
    <n v="521.67999999999995"/>
    <n v="0"/>
    <n v="1"/>
    <n v="645.54"/>
    <x v="2590"/>
    <x v="13846"/>
    <n v="1417.58"/>
    <n v="-126.51"/>
    <n v="1501.24"/>
    <n v="104.34"/>
    <n v="1.45"/>
    <n v="4551399510"/>
    <n v="43.77"/>
    <x v="2"/>
    <x v="0"/>
    <x v="1"/>
  </r>
  <r>
    <x v="14570"/>
    <x v="3"/>
    <n v="287.83999999999997"/>
    <n v="288.83999999999997"/>
    <n v="250.02"/>
    <n v="282.70999999999998"/>
    <n v="2869784"/>
    <n v="282.5"/>
    <n v="0.5"/>
    <n v="1"/>
    <n v="599.39"/>
    <x v="797"/>
    <x v="13847"/>
    <n v="1371.43"/>
    <n v="-172.66"/>
    <n v="1501.24"/>
    <n v="104.34"/>
    <n v="0.94"/>
    <n v="811316634.60000002"/>
    <n v="38.049999999999997"/>
    <x v="2"/>
    <x v="0"/>
    <x v="1"/>
  </r>
  <r>
    <x v="14571"/>
    <x v="3"/>
    <n v="360.8"/>
    <n v="398.47"/>
    <n v="318.83"/>
    <n v="343.41"/>
    <n v="9370476"/>
    <n v="335.81"/>
    <n v="0.5"/>
    <n v="1"/>
    <n v="532.08000000000004"/>
    <x v="112"/>
    <x v="13848"/>
    <n v="1304.1199999999999"/>
    <n v="-239.97"/>
    <n v="1501.24"/>
    <n v="104.34"/>
    <n v="0.64"/>
    <n v="3217915163"/>
    <n v="17.18"/>
    <x v="2"/>
    <x v="0"/>
    <x v="1"/>
  </r>
  <r>
    <x v="14572"/>
    <x v="3"/>
    <n v="216.53"/>
    <n v="243"/>
    <n v="212.33"/>
    <n v="226.05"/>
    <n v="3976868"/>
    <n v="225.16"/>
    <n v="0"/>
    <n v="1"/>
    <n v="490.71"/>
    <x v="3784"/>
    <x v="13849"/>
    <n v="1262.75"/>
    <n v="-281.33999999999997"/>
    <n v="1501.24"/>
    <n v="104.34"/>
    <n v="1.19"/>
    <n v="898971011.39999998"/>
    <n v="16.37"/>
    <x v="2"/>
    <x v="1"/>
    <x v="1"/>
  </r>
  <r>
    <x v="14573"/>
    <x v="0"/>
    <n v="1394.1"/>
    <n v="1403.61"/>
    <n v="1385.18"/>
    <n v="1392.27"/>
    <n v="4813329"/>
    <n v="1388.12"/>
    <n v="1"/>
    <n v="1"/>
    <n v="597.72"/>
    <x v="3906"/>
    <x v="13850"/>
    <n v="1369.76"/>
    <n v="-174.33"/>
    <n v="1501.24"/>
    <n v="104.34"/>
    <n v="0.85"/>
    <n v="6701453567"/>
    <n v="263.91000000000003"/>
    <x v="2"/>
    <x v="1"/>
    <x v="2"/>
  </r>
  <r>
    <x v="14574"/>
    <x v="0"/>
    <n v="540.97"/>
    <n v="545.94000000000005"/>
    <n v="527.39"/>
    <n v="536.03"/>
    <n v="5185456"/>
    <n v="545.94000000000005"/>
    <n v="0"/>
    <n v="1"/>
    <n v="628.47"/>
    <x v="341"/>
    <x v="13851"/>
    <n v="1400.52"/>
    <n v="-143.57"/>
    <n v="1501.24"/>
    <n v="104.34"/>
    <n v="0.66"/>
    <n v="2779559980"/>
    <n v="73.540000000000006"/>
    <x v="2"/>
    <x v="0"/>
    <x v="1"/>
  </r>
  <r>
    <x v="14575"/>
    <x v="2"/>
    <n v="1101.78"/>
    <n v="1143.93"/>
    <n v="1056.97"/>
    <n v="1107.52"/>
    <n v="2597872"/>
    <n v="1104.27"/>
    <n v="0"/>
    <n v="1"/>
    <n v="693.79"/>
    <x v="1678"/>
    <x v="13852"/>
    <n v="1465.83"/>
    <n v="-78.260000000000005"/>
    <n v="1501.24"/>
    <n v="104.34"/>
    <n v="0.66"/>
    <n v="2877195197"/>
    <n v="44.33"/>
    <x v="2"/>
    <x v="1"/>
    <x v="2"/>
  </r>
  <r>
    <x v="14576"/>
    <x v="4"/>
    <n v="134.56"/>
    <n v="158.38999999999999"/>
    <n v="101.56"/>
    <n v="158.30000000000001"/>
    <n v="3610453"/>
    <n v="151.5"/>
    <n v="0"/>
    <n v="1"/>
    <n v="597.62"/>
    <x v="1257"/>
    <x v="13853"/>
    <n v="1369.67"/>
    <n v="-174.42"/>
    <n v="1501.24"/>
    <n v="104.34"/>
    <n v="1.48"/>
    <n v="571534709.89999998"/>
    <n v="141.34"/>
    <x v="2"/>
    <x v="0"/>
    <x v="1"/>
  </r>
  <r>
    <x v="14577"/>
    <x v="3"/>
    <n v="553.66999999999996"/>
    <n v="583.02"/>
    <n v="553.46"/>
    <n v="580.72"/>
    <n v="9327022"/>
    <n v="582.63"/>
    <n v="0.5"/>
    <n v="1"/>
    <n v="564.77"/>
    <x v="1592"/>
    <x v="13854"/>
    <n v="1336.81"/>
    <n v="-207.28"/>
    <n v="1501.24"/>
    <n v="104.34"/>
    <n v="0.89"/>
    <n v="5416388216"/>
    <n v="16.079999999999998"/>
    <x v="2"/>
    <x v="0"/>
    <x v="2"/>
  </r>
  <r>
    <x v="14578"/>
    <x v="1"/>
    <n v="1085.4000000000001"/>
    <n v="1107.3900000000001"/>
    <n v="1067.83"/>
    <n v="1102.6300000000001"/>
    <n v="6674578"/>
    <n v="1104.97"/>
    <n v="0"/>
    <n v="1"/>
    <n v="588.74"/>
    <x v="2512"/>
    <x v="13855"/>
    <n v="1360.78"/>
    <n v="-183.31"/>
    <n v="1501.24"/>
    <n v="104.34"/>
    <n v="1.41"/>
    <n v="7359589940"/>
    <n v="65.92"/>
    <x v="2"/>
    <x v="0"/>
    <x v="2"/>
  </r>
  <r>
    <x v="14579"/>
    <x v="0"/>
    <n v="1009.07"/>
    <n v="1019.62"/>
    <n v="983.14"/>
    <n v="1004.84"/>
    <n v="1646257"/>
    <n v="1011"/>
    <n v="0"/>
    <n v="1.5"/>
    <n v="660.02"/>
    <x v="1794"/>
    <x v="9198"/>
    <n v="1432.07"/>
    <n v="-112.02"/>
    <n v="1501.24"/>
    <n v="104.34"/>
    <n v="1.23"/>
    <n v="1654224884"/>
    <n v="33.25"/>
    <x v="2"/>
    <x v="0"/>
    <x v="2"/>
  </r>
  <r>
    <x v="14580"/>
    <x v="3"/>
    <n v="536.97"/>
    <n v="569.15"/>
    <n v="510.56"/>
    <n v="567.59"/>
    <n v="2603960"/>
    <n v="566.84"/>
    <n v="0"/>
    <n v="1.5"/>
    <n v="663.82"/>
    <x v="357"/>
    <x v="13856"/>
    <n v="1435.87"/>
    <n v="-108.22"/>
    <n v="1501.24"/>
    <n v="104.34"/>
    <n v="1.01"/>
    <n v="1477981656"/>
    <n v="21.9"/>
    <x v="2"/>
    <x v="0"/>
    <x v="1"/>
  </r>
  <r>
    <x v="14581"/>
    <x v="4"/>
    <n v="1224.6500000000001"/>
    <n v="1260.5"/>
    <n v="1187.31"/>
    <n v="1240.23"/>
    <n v="9353270"/>
    <n v="1236.8399999999999"/>
    <n v="0"/>
    <n v="1.5"/>
    <n v="750.87"/>
    <x v="3055"/>
    <x v="13857"/>
    <n v="1522.92"/>
    <n v="-21.17"/>
    <n v="1501.24"/>
    <n v="104.34"/>
    <n v="1.01"/>
    <n v="11600206052"/>
    <n v="1053.1400000000001"/>
    <x v="2"/>
    <x v="0"/>
    <x v="2"/>
  </r>
  <r>
    <x v="14582"/>
    <x v="1"/>
    <n v="462.5"/>
    <n v="486.01"/>
    <n v="412.63"/>
    <n v="439.35"/>
    <n v="4408849"/>
    <n v="435.69"/>
    <n v="0"/>
    <n v="1"/>
    <n v="759.59"/>
    <x v="2383"/>
    <x v="13858"/>
    <n v="1531.64"/>
    <n v="-12.45"/>
    <n v="1501.24"/>
    <n v="104.34"/>
    <n v="1.43"/>
    <n v="1937027808"/>
    <n v="16.36"/>
    <x v="2"/>
    <x v="0"/>
    <x v="1"/>
  </r>
  <r>
    <x v="14583"/>
    <x v="3"/>
    <n v="557.04999999999995"/>
    <n v="562.89"/>
    <n v="528.92999999999995"/>
    <n v="555.04999999999995"/>
    <n v="7588926"/>
    <n v="561.75"/>
    <n v="1"/>
    <n v="1"/>
    <n v="789.5"/>
    <x v="556"/>
    <x v="13859"/>
    <n v="1561.55"/>
    <n v="17.46"/>
    <n v="1501.24"/>
    <n v="104.34"/>
    <n v="1.26"/>
    <n v="4212233376"/>
    <n v="11.23"/>
    <x v="2"/>
    <x v="0"/>
    <x v="1"/>
  </r>
  <r>
    <x v="14584"/>
    <x v="2"/>
    <n v="854.7"/>
    <n v="856.89"/>
    <n v="807.23"/>
    <n v="830.44"/>
    <n v="3577175"/>
    <n v="837.86"/>
    <n v="0"/>
    <n v="1"/>
    <n v="738.43"/>
    <x v="2219"/>
    <x v="13860"/>
    <n v="1510.47"/>
    <n v="-33.619999999999997"/>
    <n v="1501.24"/>
    <n v="104.34"/>
    <n v="0.65"/>
    <n v="2970629207"/>
    <n v="36.86"/>
    <x v="2"/>
    <x v="0"/>
    <x v="2"/>
  </r>
  <r>
    <x v="14585"/>
    <x v="3"/>
    <n v="553.23"/>
    <n v="577.41999999999996"/>
    <n v="540.55999999999995"/>
    <n v="553.42999999999995"/>
    <n v="3565308"/>
    <n v="545.49"/>
    <n v="1"/>
    <n v="1"/>
    <n v="740.01"/>
    <x v="1952"/>
    <x v="13861"/>
    <n v="1512.05"/>
    <n v="-32.04"/>
    <n v="1501.24"/>
    <n v="104.34"/>
    <n v="1.46"/>
    <n v="1973148406"/>
    <n v="118.71"/>
    <x v="2"/>
    <x v="0"/>
    <x v="1"/>
  </r>
  <r>
    <x v="14586"/>
    <x v="0"/>
    <n v="1115.57"/>
    <n v="1126.83"/>
    <n v="1066.52"/>
    <n v="1103.48"/>
    <n v="7118241"/>
    <n v="1108.7"/>
    <n v="1"/>
    <n v="1"/>
    <n v="739.64"/>
    <x v="3848"/>
    <x v="13862"/>
    <n v="1511.69"/>
    <n v="-32.4"/>
    <n v="1501.24"/>
    <n v="104.34"/>
    <n v="1.5"/>
    <n v="7854836579"/>
    <n v="39.47"/>
    <x v="2"/>
    <x v="0"/>
    <x v="2"/>
  </r>
  <r>
    <x v="14587"/>
    <x v="2"/>
    <n v="100.96"/>
    <n v="128.83000000000001"/>
    <n v="76.14"/>
    <n v="127.16"/>
    <n v="3214777"/>
    <n v="136.06"/>
    <n v="0"/>
    <n v="2"/>
    <n v="736.81"/>
    <x v="500"/>
    <x v="13863"/>
    <n v="1508.86"/>
    <n v="-35.229999999999997"/>
    <n v="1501.24"/>
    <n v="104.34"/>
    <n v="1.47"/>
    <n v="408791043.30000001"/>
    <n v="2.73"/>
    <x v="2"/>
    <x v="0"/>
    <x v="1"/>
  </r>
  <r>
    <x v="14588"/>
    <x v="4"/>
    <n v="579.35"/>
    <n v="628.66"/>
    <n v="537.04999999999995"/>
    <n v="539.95000000000005"/>
    <n v="9659587"/>
    <n v="537.38"/>
    <n v="0.5"/>
    <n v="1"/>
    <n v="733.1"/>
    <x v="1882"/>
    <x v="13864"/>
    <n v="1505.15"/>
    <n v="-38.94"/>
    <n v="1501.24"/>
    <n v="104.34"/>
    <n v="1.1399999999999999"/>
    <n v="5215694001"/>
    <n v="84.2"/>
    <x v="2"/>
    <x v="0"/>
    <x v="1"/>
  </r>
  <r>
    <x v="14589"/>
    <x v="2"/>
    <n v="1280.8499999999999"/>
    <n v="1289.25"/>
    <n v="1243.29"/>
    <n v="1284.3699999999999"/>
    <n v="5860123"/>
    <n v="1279.77"/>
    <n v="1"/>
    <n v="2"/>
    <n v="749.63"/>
    <x v="3787"/>
    <x v="13865"/>
    <n v="1521.67"/>
    <n v="-22.42"/>
    <n v="1501.24"/>
    <n v="104.34"/>
    <n v="0.55000000000000004"/>
    <n v="7526566178"/>
    <n v="34.74"/>
    <x v="2"/>
    <x v="0"/>
    <x v="2"/>
  </r>
  <r>
    <x v="14590"/>
    <x v="0"/>
    <n v="661.12"/>
    <n v="703.16"/>
    <n v="655.65"/>
    <n v="668.76"/>
    <n v="2452287"/>
    <n v="669.86"/>
    <n v="0"/>
    <n v="1"/>
    <n v="719.07"/>
    <x v="3347"/>
    <x v="13866"/>
    <n v="1491.12"/>
    <n v="-52.97"/>
    <n v="1501.24"/>
    <n v="104.34"/>
    <n v="0.51"/>
    <n v="1639991454"/>
    <n v="13.58"/>
    <x v="2"/>
    <x v="0"/>
    <x v="1"/>
  </r>
  <r>
    <x v="14591"/>
    <x v="0"/>
    <n v="422.64"/>
    <n v="472.62"/>
    <n v="399.19"/>
    <n v="466.24"/>
    <n v="6475099"/>
    <n v="459.83"/>
    <n v="0.5"/>
    <n v="1.5"/>
    <n v="709.86"/>
    <x v="3311"/>
    <x v="13867"/>
    <n v="1481.91"/>
    <n v="-62.19"/>
    <n v="1501.24"/>
    <n v="104.34"/>
    <n v="0.83"/>
    <n v="3018950158"/>
    <n v="395.77"/>
    <x v="2"/>
    <x v="0"/>
    <x v="1"/>
  </r>
  <r>
    <x v="14592"/>
    <x v="3"/>
    <n v="731.5"/>
    <n v="748.84"/>
    <n v="688.13"/>
    <n v="692.3"/>
    <n v="5361253"/>
    <n v="699.43"/>
    <n v="0"/>
    <n v="1"/>
    <n v="660.05"/>
    <x v="743"/>
    <x v="13868"/>
    <n v="1432.09"/>
    <n v="-112"/>
    <n v="1501.24"/>
    <n v="104.34"/>
    <n v="1.03"/>
    <n v="3711595452"/>
    <n v="17.079999999999998"/>
    <x v="2"/>
    <x v="0"/>
    <x v="2"/>
  </r>
  <r>
    <x v="14593"/>
    <x v="4"/>
    <n v="601.35"/>
    <n v="639.76"/>
    <n v="585.57000000000005"/>
    <n v="638.73"/>
    <n v="6632136"/>
    <n v="629.02"/>
    <n v="0"/>
    <n v="1"/>
    <n v="678.17"/>
    <x v="248"/>
    <x v="13869"/>
    <n v="1450.22"/>
    <n v="-93.87"/>
    <n v="1501.24"/>
    <n v="104.34"/>
    <n v="0.97"/>
    <n v="4236144227"/>
    <n v="16.100000000000001"/>
    <x v="2"/>
    <x v="0"/>
    <x v="1"/>
  </r>
  <r>
    <x v="14594"/>
    <x v="1"/>
    <n v="1450.11"/>
    <n v="1472.99"/>
    <n v="1437.91"/>
    <n v="1447.79"/>
    <n v="7182315"/>
    <n v="1448.61"/>
    <n v="0"/>
    <n v="1"/>
    <n v="759.33"/>
    <x v="1783"/>
    <x v="7338"/>
    <n v="1531.38"/>
    <n v="-12.71"/>
    <n v="1501.24"/>
    <n v="104.34"/>
    <n v="0.82"/>
    <n v="10398483834"/>
    <n v="35.67"/>
    <x v="2"/>
    <x v="0"/>
    <x v="2"/>
  </r>
  <r>
    <x v="14595"/>
    <x v="2"/>
    <n v="1088.8599999999999"/>
    <n v="1113.47"/>
    <n v="1040.4100000000001"/>
    <n v="1109.01"/>
    <n v="9255814"/>
    <n v="1115.04"/>
    <n v="0"/>
    <n v="1"/>
    <n v="784.66"/>
    <x v="2427"/>
    <x v="13870"/>
    <n v="1556.7"/>
    <n v="12.61"/>
    <n v="1501.24"/>
    <n v="104.34"/>
    <n v="0.97"/>
    <n v="10264790284"/>
    <n v="36.17"/>
    <x v="2"/>
    <x v="0"/>
    <x v="2"/>
  </r>
  <r>
    <x v="14596"/>
    <x v="1"/>
    <n v="1316.71"/>
    <n v="1339.98"/>
    <n v="1308.45"/>
    <n v="1338.32"/>
    <n v="7020760"/>
    <n v="1348.24"/>
    <n v="0"/>
    <n v="2"/>
    <n v="856.01"/>
    <x v="1471"/>
    <x v="13871"/>
    <n v="1628.06"/>
    <n v="83.96"/>
    <n v="1501.24"/>
    <n v="104.34"/>
    <n v="1.1299999999999999"/>
    <n v="9396023523"/>
    <n v="37.25"/>
    <x v="2"/>
    <x v="1"/>
    <x v="2"/>
  </r>
  <r>
    <x v="14597"/>
    <x v="0"/>
    <n v="542.88"/>
    <n v="568.02"/>
    <n v="518.36"/>
    <n v="551.46"/>
    <n v="8865478"/>
    <n v="543.55999999999995"/>
    <n v="1"/>
    <n v="1"/>
    <n v="805.83"/>
    <x v="527"/>
    <x v="13872"/>
    <n v="1577.87"/>
    <n v="33.78"/>
    <n v="1501.24"/>
    <n v="104.34"/>
    <n v="1.31"/>
    <n v="4888956498"/>
    <n v="20.05"/>
    <x v="2"/>
    <x v="0"/>
    <x v="1"/>
  </r>
  <r>
    <x v="14598"/>
    <x v="1"/>
    <n v="1063.98"/>
    <n v="1110.1199999999999"/>
    <n v="1014.73"/>
    <n v="1063.53"/>
    <n v="2166146"/>
    <n v="1072.05"/>
    <n v="0"/>
    <n v="1"/>
    <n v="890.95"/>
    <x v="1582"/>
    <x v="13873"/>
    <n v="1663"/>
    <n v="118.91"/>
    <n v="1501.24"/>
    <n v="104.34"/>
    <n v="1.42"/>
    <n v="2303761255"/>
    <n v="61.05"/>
    <x v="2"/>
    <x v="0"/>
    <x v="2"/>
  </r>
  <r>
    <x v="14599"/>
    <x v="2"/>
    <n v="791.45"/>
    <n v="815.2"/>
    <n v="779.77"/>
    <n v="807.97"/>
    <n v="9092622"/>
    <n v="816"/>
    <n v="0"/>
    <n v="1"/>
    <n v="915.32"/>
    <x v="3844"/>
    <x v="13874"/>
    <n v="1687.36"/>
    <n v="143.27000000000001"/>
    <n v="1501.24"/>
    <n v="104.34"/>
    <n v="0.89"/>
    <n v="7346565797"/>
    <n v="23.57"/>
    <x v="2"/>
    <x v="0"/>
    <x v="1"/>
  </r>
  <r>
    <x v="14600"/>
    <x v="2"/>
    <n v="1052.24"/>
    <n v="1070.48"/>
    <n v="1043.24"/>
    <n v="1057.08"/>
    <n v="2497753"/>
    <n v="1049.97"/>
    <n v="0"/>
    <n v="1"/>
    <n v="894.65"/>
    <x v="1853"/>
    <x v="8822"/>
    <n v="1666.7"/>
    <n v="122.61"/>
    <n v="1501.24"/>
    <n v="104.34"/>
    <n v="1.2"/>
    <n v="2640324741"/>
    <n v="25.42"/>
    <x v="2"/>
    <x v="1"/>
    <x v="2"/>
  </r>
  <r>
    <x v="14601"/>
    <x v="0"/>
    <n v="1157.4000000000001"/>
    <n v="1160.57"/>
    <n v="1152.5999999999999"/>
    <n v="1157.8800000000001"/>
    <n v="3044339"/>
    <n v="1160.19"/>
    <n v="0"/>
    <n v="1.5"/>
    <n v="939.12"/>
    <x v="3164"/>
    <x v="13875"/>
    <n v="1711.16"/>
    <n v="167.07"/>
    <n v="1501.24"/>
    <n v="104.34"/>
    <n v="0.63"/>
    <n v="3524979241"/>
    <n v="25.64"/>
    <x v="2"/>
    <x v="0"/>
    <x v="2"/>
  </r>
  <r>
    <x v="14602"/>
    <x v="3"/>
    <n v="610.94000000000005"/>
    <n v="614.02"/>
    <n v="574.5"/>
    <n v="597.34"/>
    <n v="2586111"/>
    <n v="592.79"/>
    <n v="0"/>
    <n v="1"/>
    <n v="951.04"/>
    <x v="2363"/>
    <x v="13876"/>
    <n v="1723.08"/>
    <n v="178.99"/>
    <n v="1501.24"/>
    <n v="104.34"/>
    <n v="0.66"/>
    <n v="1544787545"/>
    <n v="21.79"/>
    <x v="2"/>
    <x v="0"/>
    <x v="1"/>
  </r>
  <r>
    <x v="14603"/>
    <x v="1"/>
    <n v="1461.67"/>
    <n v="1462.32"/>
    <n v="1412.32"/>
    <n v="1434.87"/>
    <n v="5293119"/>
    <n v="1429.11"/>
    <n v="0.5"/>
    <n v="1.5"/>
    <n v="1018.54"/>
    <x v="2796"/>
    <x v="13877"/>
    <n v="1790.59"/>
    <n v="246.5"/>
    <n v="1501.24"/>
    <n v="104.34"/>
    <n v="1.4"/>
    <n v="7594937660"/>
    <n v="35.01"/>
    <x v="2"/>
    <x v="1"/>
    <x v="2"/>
  </r>
  <r>
    <x v="14604"/>
    <x v="3"/>
    <n v="197.77"/>
    <n v="218.4"/>
    <n v="163.27000000000001"/>
    <n v="193.29"/>
    <n v="9603797"/>
    <n v="192.25"/>
    <n v="1"/>
    <n v="1"/>
    <n v="978.05"/>
    <x v="298"/>
    <x v="13878"/>
    <n v="1750.09"/>
    <n v="206"/>
    <n v="1501.24"/>
    <n v="104.34"/>
    <n v="0.86"/>
    <n v="1856317922"/>
    <n v="9.68"/>
    <x v="2"/>
    <x v="1"/>
    <x v="1"/>
  </r>
  <r>
    <x v="14605"/>
    <x v="4"/>
    <n v="795.37"/>
    <n v="840.59"/>
    <n v="788.84"/>
    <n v="822.79"/>
    <n v="5051557"/>
    <n v="829.56"/>
    <n v="0"/>
    <n v="1"/>
    <n v="921.23"/>
    <x v="2956"/>
    <x v="13879"/>
    <n v="1693.28"/>
    <n v="149.19"/>
    <n v="1501.24"/>
    <n v="104.34"/>
    <n v="1.34"/>
    <n v="4156370584"/>
    <n v="18.46"/>
    <x v="2"/>
    <x v="0"/>
    <x v="1"/>
  </r>
  <r>
    <x v="14606"/>
    <x v="2"/>
    <n v="164.87"/>
    <n v="194.42"/>
    <n v="118.48"/>
    <n v="138.91"/>
    <n v="3887391"/>
    <n v="129.34"/>
    <n v="0"/>
    <n v="1"/>
    <n v="833.04"/>
    <x v="1863"/>
    <x v="13880"/>
    <n v="1605.09"/>
    <n v="60.99"/>
    <n v="1501.24"/>
    <n v="104.34"/>
    <n v="1"/>
    <n v="539997483.79999995"/>
    <n v="3.14"/>
    <x v="2"/>
    <x v="0"/>
    <x v="1"/>
  </r>
  <r>
    <x v="14607"/>
    <x v="2"/>
    <n v="598.9"/>
    <n v="645.23"/>
    <n v="568.54999999999995"/>
    <n v="633.27"/>
    <n v="9819858"/>
    <n v="637.70000000000005"/>
    <n v="0"/>
    <n v="1"/>
    <n v="768.94"/>
    <x v="3446"/>
    <x v="13881"/>
    <n v="1540.99"/>
    <n v="-3.1"/>
    <n v="1501.24"/>
    <n v="104.34"/>
    <n v="0.54"/>
    <n v="6218621476"/>
    <n v="19.32"/>
    <x v="2"/>
    <x v="1"/>
    <x v="1"/>
  </r>
  <r>
    <x v="14608"/>
    <x v="1"/>
    <n v="614.84"/>
    <n v="641.59"/>
    <n v="611.16"/>
    <n v="629.30999999999995"/>
    <n v="4041043"/>
    <n v="624.4"/>
    <n v="1"/>
    <n v="1.5"/>
    <n v="776.02"/>
    <x v="2546"/>
    <x v="13882"/>
    <n v="1548.07"/>
    <n v="3.98"/>
    <n v="1501.24"/>
    <n v="104.34"/>
    <n v="1.06"/>
    <n v="2543068770"/>
    <n v="16.920000000000002"/>
    <x v="2"/>
    <x v="0"/>
    <x v="1"/>
  </r>
  <r>
    <x v="14609"/>
    <x v="2"/>
    <n v="194"/>
    <n v="222.8"/>
    <n v="146.69999999999999"/>
    <n v="148.36000000000001"/>
    <n v="8388904"/>
    <n v="152.19"/>
    <n v="0"/>
    <n v="1"/>
    <n v="692.82"/>
    <x v="2707"/>
    <x v="13883"/>
    <n v="1464.87"/>
    <n v="-79.22"/>
    <n v="1501.24"/>
    <n v="104.34"/>
    <n v="1"/>
    <n v="1244577797"/>
    <n v="11.07"/>
    <x v="2"/>
    <x v="1"/>
    <x v="1"/>
  </r>
  <r>
    <x v="14610"/>
    <x v="0"/>
    <n v="1408.82"/>
    <n v="1424.64"/>
    <n v="1366.47"/>
    <n v="1381.19"/>
    <n v="2372727"/>
    <n v="1372.57"/>
    <n v="1"/>
    <n v="1"/>
    <n v="744.94"/>
    <x v="2234"/>
    <x v="13884"/>
    <n v="1516.98"/>
    <n v="-27.11"/>
    <n v="1501.24"/>
    <n v="104.34"/>
    <n v="1.48"/>
    <n v="3277186805"/>
    <n v="28.81"/>
    <x v="2"/>
    <x v="0"/>
    <x v="2"/>
  </r>
  <r>
    <x v="14611"/>
    <x v="2"/>
    <n v="402.7"/>
    <n v="413.97"/>
    <n v="385.97"/>
    <n v="397.31"/>
    <n v="1684611"/>
    <n v="406.78"/>
    <n v="0"/>
    <n v="1"/>
    <n v="684.96"/>
    <x v="3617"/>
    <x v="13885"/>
    <n v="1457"/>
    <n v="-87.09"/>
    <n v="1501.24"/>
    <n v="104.34"/>
    <n v="1.04"/>
    <n v="669312796.39999998"/>
    <n v="15.52"/>
    <x v="2"/>
    <x v="0"/>
    <x v="1"/>
  </r>
  <r>
    <x v="14612"/>
    <x v="4"/>
    <n v="591.02"/>
    <n v="614.89"/>
    <n v="573.52"/>
    <n v="579.91999999999996"/>
    <n v="5666251"/>
    <n v="584.75"/>
    <n v="0.5"/>
    <n v="1.5"/>
    <n v="632.41"/>
    <x v="324"/>
    <x v="13886"/>
    <n v="1404.46"/>
    <n v="-139.63"/>
    <n v="1501.24"/>
    <n v="104.34"/>
    <n v="1.45"/>
    <n v="3285972280"/>
    <n v="29.07"/>
    <x v="2"/>
    <x v="0"/>
    <x v="1"/>
  </r>
  <r>
    <x v="14613"/>
    <x v="3"/>
    <n v="897.55"/>
    <n v="928.48"/>
    <n v="894.78"/>
    <n v="902.09"/>
    <n v="1457674"/>
    <n v="902.28"/>
    <n v="0"/>
    <n v="1.5"/>
    <n v="660.12"/>
    <x v="2875"/>
    <x v="13887"/>
    <n v="1432.16"/>
    <n v="-111.93"/>
    <n v="1501.24"/>
    <n v="104.34"/>
    <n v="1.21"/>
    <n v="1314953139"/>
    <n v="73.27"/>
    <x v="2"/>
    <x v="1"/>
    <x v="2"/>
  </r>
  <r>
    <x v="14614"/>
    <x v="1"/>
    <n v="319.22000000000003"/>
    <n v="353.58"/>
    <n v="317.02999999999997"/>
    <n v="347.55"/>
    <n v="2547041"/>
    <n v="348.98"/>
    <n v="0"/>
    <n v="1"/>
    <n v="561.27"/>
    <x v="1217"/>
    <x v="13888"/>
    <n v="1333.32"/>
    <n v="-210.77"/>
    <n v="1501.24"/>
    <n v="104.34"/>
    <n v="1.04"/>
    <n v="885224099.60000002"/>
    <n v="8.74"/>
    <x v="2"/>
    <x v="0"/>
    <x v="1"/>
  </r>
  <r>
    <x v="14615"/>
    <x v="1"/>
    <n v="224.02"/>
    <n v="232.93"/>
    <n v="221.76"/>
    <n v="230.41"/>
    <n v="5420337"/>
    <n v="240.01"/>
    <n v="0"/>
    <n v="1"/>
    <n v="564.65"/>
    <x v="693"/>
    <x v="13889"/>
    <n v="1336.69"/>
    <n v="-207.4"/>
    <n v="1501.24"/>
    <n v="104.34"/>
    <n v="1.19"/>
    <n v="1248899848"/>
    <n v="22"/>
    <x v="2"/>
    <x v="1"/>
    <x v="1"/>
  </r>
  <r>
    <x v="14616"/>
    <x v="2"/>
    <n v="779.73"/>
    <n v="799.57"/>
    <n v="732.25"/>
    <n v="748.19"/>
    <n v="5075801"/>
    <n v="756.03"/>
    <n v="0.5"/>
    <n v="1"/>
    <n v="557.86"/>
    <x v="199"/>
    <x v="3468"/>
    <n v="1329.91"/>
    <n v="-214.18"/>
    <n v="1501.24"/>
    <n v="104.34"/>
    <n v="1.24"/>
    <n v="3797663550"/>
    <n v="21.22"/>
    <x v="2"/>
    <x v="0"/>
    <x v="2"/>
  </r>
  <r>
    <x v="14617"/>
    <x v="1"/>
    <n v="384.06"/>
    <n v="407.1"/>
    <n v="355.87"/>
    <n v="364.81"/>
    <n v="2684840"/>
    <n v="360.95"/>
    <n v="0"/>
    <n v="2"/>
    <n v="578.4"/>
    <x v="365"/>
    <x v="13890"/>
    <n v="1350.45"/>
    <n v="-193.64"/>
    <n v="1501.24"/>
    <n v="104.34"/>
    <n v="1.46"/>
    <n v="979456480.39999998"/>
    <n v="9.07"/>
    <x v="2"/>
    <x v="1"/>
    <x v="1"/>
  </r>
  <r>
    <x v="14618"/>
    <x v="4"/>
    <n v="200.44"/>
    <n v="225.71"/>
    <n v="169.85"/>
    <n v="210.6"/>
    <n v="5761806"/>
    <n v="212.87"/>
    <n v="0"/>
    <n v="1"/>
    <n v="539.98"/>
    <x v="3724"/>
    <x v="13891"/>
    <n v="1312.02"/>
    <n v="-232.07"/>
    <n v="1501.24"/>
    <n v="104.34"/>
    <n v="0.66"/>
    <n v="1213436344"/>
    <n v="5.88"/>
    <x v="2"/>
    <x v="0"/>
    <x v="1"/>
  </r>
  <r>
    <x v="14619"/>
    <x v="1"/>
    <n v="1011.09"/>
    <n v="1046.57"/>
    <n v="963.71"/>
    <n v="990.99"/>
    <n v="5142152"/>
    <n v="988.46"/>
    <n v="0.5"/>
    <n v="1.5"/>
    <n v="572.86"/>
    <x v="2967"/>
    <x v="13892"/>
    <n v="1344.9"/>
    <n v="-199.19"/>
    <n v="1501.24"/>
    <n v="104.34"/>
    <n v="0.68"/>
    <n v="5095821210"/>
    <n v="33.090000000000003"/>
    <x v="2"/>
    <x v="0"/>
    <x v="2"/>
  </r>
  <r>
    <x v="14620"/>
    <x v="2"/>
    <n v="682.96"/>
    <n v="712.43"/>
    <n v="662.25"/>
    <n v="684.6"/>
    <n v="6201461"/>
    <n v="678.1"/>
    <n v="0.5"/>
    <n v="1"/>
    <n v="621.61"/>
    <x v="3621"/>
    <x v="13893"/>
    <n v="1393.65"/>
    <n v="-150.44"/>
    <n v="1501.24"/>
    <n v="104.34"/>
    <n v="0.52"/>
    <n v="4245520201"/>
    <n v="26.26"/>
    <x v="2"/>
    <x v="1"/>
    <x v="2"/>
  </r>
  <r>
    <x v="14621"/>
    <x v="1"/>
    <n v="915.91"/>
    <n v="922.22"/>
    <n v="912.62"/>
    <n v="916.89"/>
    <n v="2990687"/>
    <n v="911.23"/>
    <n v="1"/>
    <n v="1.5"/>
    <n v="579.4"/>
    <x v="1283"/>
    <x v="13894"/>
    <n v="1351.44"/>
    <n v="-192.65"/>
    <n v="1501.24"/>
    <n v="104.34"/>
    <n v="1.05"/>
    <n v="2742131003"/>
    <n v="110.4"/>
    <x v="2"/>
    <x v="0"/>
    <x v="2"/>
  </r>
  <r>
    <x v="14622"/>
    <x v="4"/>
    <n v="1284.78"/>
    <n v="1318.56"/>
    <n v="1259.31"/>
    <n v="1275.8"/>
    <n v="3901517"/>
    <n v="1272.8499999999999"/>
    <n v="0"/>
    <n v="2"/>
    <n v="659.26"/>
    <x v="1632"/>
    <x v="13895"/>
    <n v="1431.3"/>
    <n v="-112.79"/>
    <n v="1501.24"/>
    <n v="104.34"/>
    <n v="1.4"/>
    <n v="4977555389"/>
    <n v="45.73"/>
    <x v="2"/>
    <x v="0"/>
    <x v="2"/>
  </r>
  <r>
    <x v="14623"/>
    <x v="4"/>
    <n v="318.56"/>
    <n v="365.64"/>
    <n v="317.69"/>
    <n v="320.64"/>
    <n v="1347338"/>
    <n v="328.86"/>
    <n v="0"/>
    <n v="1.5"/>
    <n v="635.69000000000005"/>
    <x v="2599"/>
    <x v="13896"/>
    <n v="1407.73"/>
    <n v="-136.36000000000001"/>
    <n v="1501.24"/>
    <n v="104.34"/>
    <n v="1.28"/>
    <n v="432010456.30000001"/>
    <n v="15.61"/>
    <x v="2"/>
    <x v="1"/>
    <x v="1"/>
  </r>
  <r>
    <x v="14624"/>
    <x v="3"/>
    <n v="265.89999999999998"/>
    <n v="294.64"/>
    <n v="236.68"/>
    <n v="258.54000000000002"/>
    <n v="8779598"/>
    <n v="253.85"/>
    <n v="0"/>
    <n v="1"/>
    <n v="577.17999999999995"/>
    <x v="715"/>
    <x v="13897"/>
    <n v="1349.23"/>
    <n v="-194.86"/>
    <n v="1501.24"/>
    <n v="104.34"/>
    <n v="0.95"/>
    <n v="2269877267"/>
    <n v="10.47"/>
    <x v="2"/>
    <x v="1"/>
    <x v="1"/>
  </r>
  <r>
    <x v="14625"/>
    <x v="1"/>
    <n v="1219.21"/>
    <n v="1251.47"/>
    <n v="1187.9100000000001"/>
    <n v="1198.76"/>
    <n v="3624171"/>
    <n v="1207.1600000000001"/>
    <n v="0"/>
    <n v="1"/>
    <n v="654.57000000000005"/>
    <x v="1825"/>
    <x v="13898"/>
    <n v="1426.61"/>
    <n v="-117.48"/>
    <n v="1501.24"/>
    <n v="104.34"/>
    <n v="0.6"/>
    <n v="4344511228"/>
    <n v="28.53"/>
    <x v="2"/>
    <x v="1"/>
    <x v="2"/>
  </r>
  <r>
    <x v="14626"/>
    <x v="3"/>
    <n v="1286.58"/>
    <n v="1291.8499999999999"/>
    <n v="1264.29"/>
    <n v="1287.24"/>
    <n v="8008215"/>
    <n v="1297.1600000000001"/>
    <n v="0"/>
    <n v="2"/>
    <n v="750.64"/>
    <x v="1684"/>
    <x v="13899"/>
    <n v="1522.69"/>
    <n v="-21.4"/>
    <n v="1501.24"/>
    <n v="104.34"/>
    <n v="0.95"/>
    <n v="10308494677"/>
    <n v="36.36"/>
    <x v="2"/>
    <x v="0"/>
    <x v="2"/>
  </r>
  <r>
    <x v="14627"/>
    <x v="4"/>
    <n v="115.91"/>
    <n v="139.44"/>
    <n v="78.180000000000007"/>
    <n v="127.81"/>
    <n v="6587704"/>
    <n v="134.01"/>
    <n v="0.5"/>
    <n v="1"/>
    <n v="694.24"/>
    <x v="1719"/>
    <x v="13900"/>
    <n v="1466.29"/>
    <n v="-77.8"/>
    <n v="1501.24"/>
    <n v="104.34"/>
    <n v="1.23"/>
    <n v="841974448.20000005"/>
    <n v="3.59"/>
    <x v="2"/>
    <x v="1"/>
    <x v="1"/>
  </r>
  <r>
    <x v="14628"/>
    <x v="4"/>
    <n v="1239.57"/>
    <n v="1274.9000000000001"/>
    <n v="1195.48"/>
    <n v="1241.96"/>
    <n v="6574383"/>
    <n v="1239.04"/>
    <n v="1"/>
    <n v="2"/>
    <n v="773.98"/>
    <x v="2488"/>
    <x v="13901"/>
    <n v="1546.03"/>
    <n v="1.94"/>
    <n v="1501.24"/>
    <n v="104.34"/>
    <n v="1.47"/>
    <n v="8165120711"/>
    <n v="27.6"/>
    <x v="2"/>
    <x v="1"/>
    <x v="2"/>
  </r>
  <r>
    <x v="14629"/>
    <x v="2"/>
    <n v="205.23"/>
    <n v="222.56"/>
    <n v="164.68"/>
    <n v="215.05"/>
    <n v="7235529"/>
    <n v="220.61"/>
    <n v="1"/>
    <n v="1.5"/>
    <n v="774.39"/>
    <x v="737"/>
    <x v="13902"/>
    <n v="1546.43"/>
    <n v="2.34"/>
    <n v="1501.24"/>
    <n v="104.34"/>
    <n v="0.65"/>
    <n v="1556000511"/>
    <n v="5.87"/>
    <x v="2"/>
    <x v="0"/>
    <x v="1"/>
  </r>
  <r>
    <x v="14630"/>
    <x v="0"/>
    <n v="1416.89"/>
    <n v="1459.06"/>
    <n v="1404.07"/>
    <n v="1414.76"/>
    <n v="8658465"/>
    <n v="1407.85"/>
    <n v="0"/>
    <n v="1"/>
    <n v="812.91"/>
    <x v="2828"/>
    <x v="13903"/>
    <n v="1584.96"/>
    <n v="40.869999999999997"/>
    <n v="1501.24"/>
    <n v="104.34"/>
    <n v="0.56000000000000005"/>
    <n v="12249649943"/>
    <n v="36.200000000000003"/>
    <x v="2"/>
    <x v="0"/>
    <x v="2"/>
  </r>
  <r>
    <x v="14631"/>
    <x v="4"/>
    <n v="354.14"/>
    <n v="370.14"/>
    <n v="317.77999999999997"/>
    <n v="337.19"/>
    <n v="8754176"/>
    <n v="339.02"/>
    <n v="0"/>
    <n v="1.5"/>
    <n v="781.33"/>
    <x v="296"/>
    <x v="13904"/>
    <n v="1553.38"/>
    <n v="9.2899999999999991"/>
    <n v="1501.24"/>
    <n v="104.34"/>
    <n v="0.83"/>
    <n v="2951820605"/>
    <n v="106.53"/>
    <x v="2"/>
    <x v="0"/>
    <x v="1"/>
  </r>
  <r>
    <x v="14632"/>
    <x v="1"/>
    <n v="1148.28"/>
    <n v="1154.4000000000001"/>
    <n v="1114.24"/>
    <n v="1136.17"/>
    <n v="1634214"/>
    <n v="1139.9000000000001"/>
    <n v="0"/>
    <n v="1"/>
    <n v="801.27"/>
    <x v="627"/>
    <x v="13905"/>
    <n v="1573.31"/>
    <n v="29.22"/>
    <n v="1501.24"/>
    <n v="104.34"/>
    <n v="0.54"/>
    <n v="1856744920"/>
    <n v="450.26"/>
    <x v="2"/>
    <x v="1"/>
    <x v="2"/>
  </r>
  <r>
    <x v="14633"/>
    <x v="0"/>
    <n v="1070.57"/>
    <n v="1117.06"/>
    <n v="1069.72"/>
    <n v="1081.5999999999999"/>
    <n v="5334410"/>
    <n v="1077.32"/>
    <n v="0"/>
    <n v="2"/>
    <n v="783.61"/>
    <x v="3350"/>
    <x v="13906"/>
    <n v="1555.66"/>
    <n v="11.57"/>
    <n v="1501.24"/>
    <n v="104.34"/>
    <n v="1.32"/>
    <n v="5769697856"/>
    <n v="62.44"/>
    <x v="2"/>
    <x v="1"/>
    <x v="2"/>
  </r>
  <r>
    <x v="14634"/>
    <x v="4"/>
    <n v="491.93"/>
    <n v="501.02"/>
    <n v="482.92"/>
    <n v="483.12"/>
    <n v="1528879"/>
    <n v="481.08"/>
    <n v="0"/>
    <n v="1"/>
    <n v="798.38"/>
    <x v="514"/>
    <x v="13907"/>
    <n v="1570.43"/>
    <n v="26.34"/>
    <n v="1501.24"/>
    <n v="104.34"/>
    <n v="1.25"/>
    <n v="738632022.5"/>
    <n v="50.1"/>
    <x v="2"/>
    <x v="0"/>
    <x v="1"/>
  </r>
  <r>
    <x v="14635"/>
    <x v="0"/>
    <n v="1048.92"/>
    <n v="1058.3"/>
    <n v="1015.54"/>
    <n v="1038.96"/>
    <n v="5011514"/>
    <n v="1041.2"/>
    <n v="1"/>
    <n v="1"/>
    <n v="869.33"/>
    <x v="3751"/>
    <x v="13908"/>
    <n v="1641.37"/>
    <n v="97.28"/>
    <n v="1501.24"/>
    <n v="104.34"/>
    <n v="1.08"/>
    <n v="5206762585"/>
    <n v="50.87"/>
    <x v="2"/>
    <x v="1"/>
    <x v="2"/>
  </r>
  <r>
    <x v="14636"/>
    <x v="4"/>
    <n v="1319.4"/>
    <n v="1362.76"/>
    <n v="1319.16"/>
    <n v="1361.92"/>
    <n v="5914844"/>
    <n v="1366.19"/>
    <n v="0.5"/>
    <n v="1"/>
    <n v="884.16"/>
    <x v="3768"/>
    <x v="13909"/>
    <n v="1656.21"/>
    <n v="112.12"/>
    <n v="1486.66"/>
    <n v="104.34"/>
    <n v="0.65"/>
    <n v="8055544340"/>
    <n v="100.8"/>
    <x v="2"/>
    <x v="1"/>
    <x v="2"/>
  </r>
  <r>
    <x v="14637"/>
    <x v="4"/>
    <n v="673.38"/>
    <n v="721.33"/>
    <n v="628.1"/>
    <n v="640.99"/>
    <n v="5802282"/>
    <n v="646.04999999999995"/>
    <n v="0.5"/>
    <n v="1"/>
    <n v="825.41"/>
    <x v="929"/>
    <x v="13910"/>
    <n v="1597.46"/>
    <n v="53.37"/>
    <n v="1486.66"/>
    <n v="104.34"/>
    <n v="0.56000000000000005"/>
    <n v="3719204739"/>
    <n v="13.43"/>
    <x v="2"/>
    <x v="0"/>
    <x v="1"/>
  </r>
  <r>
    <x v="14638"/>
    <x v="0"/>
    <n v="687.64"/>
    <n v="723.71"/>
    <n v="672.3"/>
    <n v="723.15"/>
    <n v="9153196"/>
    <n v="717.29"/>
    <n v="0"/>
    <n v="1"/>
    <n v="879.53"/>
    <x v="2600"/>
    <x v="13911"/>
    <n v="1651.58"/>
    <n v="107.49"/>
    <n v="1486.66"/>
    <n v="104.34"/>
    <n v="1.41"/>
    <n v="6619133687"/>
    <n v="37.89"/>
    <x v="2"/>
    <x v="0"/>
    <x v="1"/>
  </r>
  <r>
    <x v="14639"/>
    <x v="3"/>
    <n v="1017.39"/>
    <n v="1051.81"/>
    <n v="1009.43"/>
    <n v="1022.68"/>
    <n v="9013415"/>
    <n v="1030.08"/>
    <n v="0"/>
    <n v="1"/>
    <n v="859.6"/>
    <x v="3443"/>
    <x v="13912"/>
    <n v="1631.64"/>
    <n v="87.55"/>
    <n v="1486.66"/>
    <n v="104.34"/>
    <n v="1.08"/>
    <n v="9217839252"/>
    <n v="50.46"/>
    <x v="2"/>
    <x v="1"/>
    <x v="2"/>
  </r>
  <r>
    <x v="14640"/>
    <x v="2"/>
    <n v="475.05"/>
    <n v="498.21"/>
    <n v="439.26"/>
    <n v="470.98"/>
    <n v="2632698"/>
    <n v="467.72"/>
    <n v="0.5"/>
    <n v="1"/>
    <n v="882.87"/>
    <x v="56"/>
    <x v="13913"/>
    <n v="1654.91"/>
    <n v="110.82"/>
    <n v="1486.66"/>
    <n v="104.34"/>
    <n v="1.1399999999999999"/>
    <n v="1239948104"/>
    <n v="42.42"/>
    <x v="2"/>
    <x v="0"/>
    <x v="1"/>
  </r>
  <r>
    <x v="14641"/>
    <x v="1"/>
    <n v="159.65"/>
    <n v="184.29"/>
    <n v="112.97"/>
    <n v="143.61000000000001"/>
    <n v="2332778"/>
    <n v="147.86000000000001"/>
    <n v="1"/>
    <n v="1"/>
    <n v="767.31"/>
    <x v="2970"/>
    <x v="13914"/>
    <n v="1539.35"/>
    <n v="-4.74"/>
    <n v="1486.66"/>
    <n v="104.34"/>
    <n v="1.4"/>
    <n v="335010248.60000002"/>
    <n v="3.43"/>
    <x v="2"/>
    <x v="1"/>
    <x v="1"/>
  </r>
  <r>
    <x v="14642"/>
    <x v="4"/>
    <n v="1104.3599999999999"/>
    <n v="1121.1099999999999"/>
    <n v="1103.6300000000001"/>
    <n v="1109.6199999999999"/>
    <n v="4840515"/>
    <n v="1107.43"/>
    <n v="0"/>
    <n v="1"/>
    <n v="837.53"/>
    <x v="2679"/>
    <x v="13915"/>
    <n v="1609.57"/>
    <n v="65.48"/>
    <n v="1486.66"/>
    <n v="104.34"/>
    <n v="0.89"/>
    <n v="5371132254"/>
    <n v="22.68"/>
    <x v="2"/>
    <x v="0"/>
    <x v="2"/>
  </r>
  <r>
    <x v="14643"/>
    <x v="0"/>
    <n v="1179.58"/>
    <n v="1201.3599999999999"/>
    <n v="1160.8800000000001"/>
    <n v="1186.74"/>
    <n v="4492886"/>
    <n v="1193.92"/>
    <n v="0"/>
    <n v="1"/>
    <n v="842.12"/>
    <x v="1974"/>
    <x v="13916"/>
    <n v="1614.17"/>
    <n v="70.08"/>
    <n v="1486.66"/>
    <n v="104.34"/>
    <n v="0.52"/>
    <n v="5331887532"/>
    <n v="184.76"/>
    <x v="2"/>
    <x v="0"/>
    <x v="2"/>
  </r>
  <r>
    <x v="14644"/>
    <x v="2"/>
    <n v="1398.35"/>
    <n v="1407.44"/>
    <n v="1352.65"/>
    <n v="1389.19"/>
    <n v="5069841"/>
    <n v="1390.04"/>
    <n v="0"/>
    <n v="1.5"/>
    <n v="870.09"/>
    <x v="3652"/>
    <x v="13917"/>
    <n v="1642.13"/>
    <n v="98.04"/>
    <n v="1486.66"/>
    <n v="104.34"/>
    <n v="0.95"/>
    <n v="7042972419"/>
    <n v="35.03"/>
    <x v="2"/>
    <x v="0"/>
    <x v="2"/>
  </r>
  <r>
    <x v="14645"/>
    <x v="4"/>
    <n v="1114.93"/>
    <n v="1128.45"/>
    <n v="1106.5"/>
    <n v="1115.01"/>
    <n v="7767471"/>
    <n v="1117.3699999999999"/>
    <n v="1"/>
    <n v="2"/>
    <n v="927.53"/>
    <x v="2356"/>
    <x v="13918"/>
    <n v="1699.58"/>
    <n v="155.49"/>
    <n v="1486.66"/>
    <n v="104.34"/>
    <n v="0.78"/>
    <n v="8660807840"/>
    <n v="58.32"/>
    <x v="2"/>
    <x v="1"/>
    <x v="2"/>
  </r>
  <r>
    <x v="14646"/>
    <x v="1"/>
    <n v="1416.54"/>
    <n v="1458.27"/>
    <n v="1367.29"/>
    <n v="1408.6"/>
    <n v="3441276"/>
    <n v="1412.18"/>
    <n v="0"/>
    <n v="1"/>
    <n v="961.14"/>
    <x v="1096"/>
    <x v="13919"/>
    <n v="1733.18"/>
    <n v="189.09"/>
    <n v="1486.66"/>
    <n v="104.34"/>
    <n v="1.18"/>
    <n v="4847381374"/>
    <n v="72.989999999999995"/>
    <x v="2"/>
    <x v="0"/>
    <x v="2"/>
  </r>
  <r>
    <x v="14647"/>
    <x v="3"/>
    <n v="470.19"/>
    <n v="519.26"/>
    <n v="429.4"/>
    <n v="448.4"/>
    <n v="7470172"/>
    <n v="457.33"/>
    <n v="0"/>
    <n v="2"/>
    <n v="878.09"/>
    <x v="1812"/>
    <x v="13920"/>
    <n v="1650.13"/>
    <n v="106.04"/>
    <n v="1486.66"/>
    <n v="104.34"/>
    <n v="0.7"/>
    <n v="3349625125"/>
    <n v="10.91"/>
    <x v="2"/>
    <x v="1"/>
    <x v="1"/>
  </r>
  <r>
    <x v="14648"/>
    <x v="1"/>
    <n v="536.32000000000005"/>
    <n v="558.17999999999995"/>
    <n v="501.69"/>
    <n v="534.44000000000005"/>
    <n v="2586713"/>
    <n v="540.70000000000005"/>
    <n v="0.5"/>
    <n v="1"/>
    <n v="868.4"/>
    <x v="444"/>
    <x v="13921"/>
    <n v="1640.45"/>
    <n v="96.36"/>
    <n v="1486.66"/>
    <n v="104.34"/>
    <n v="0.56000000000000005"/>
    <n v="1382442896"/>
    <n v="11.98"/>
    <x v="2"/>
    <x v="0"/>
    <x v="1"/>
  </r>
  <r>
    <x v="14649"/>
    <x v="2"/>
    <n v="908.18"/>
    <n v="939.31"/>
    <n v="875.92"/>
    <n v="924.58"/>
    <n v="8547602"/>
    <n v="921.84"/>
    <n v="0"/>
    <n v="1"/>
    <n v="886.71"/>
    <x v="3078"/>
    <x v="13922"/>
    <n v="1658.76"/>
    <n v="114.67"/>
    <n v="1486.66"/>
    <n v="104.34"/>
    <n v="1.08"/>
    <n v="7902941857"/>
    <n v="204.54"/>
    <x v="2"/>
    <x v="0"/>
    <x v="2"/>
  </r>
  <r>
    <x v="14650"/>
    <x v="2"/>
    <n v="1237.76"/>
    <n v="1272.6199999999999"/>
    <n v="1211.3800000000001"/>
    <n v="1236.79"/>
    <n v="1970394"/>
    <n v="1235.6500000000001"/>
    <n v="0"/>
    <n v="1"/>
    <n v="906.18"/>
    <x v="1862"/>
    <x v="8712"/>
    <n v="1678.22"/>
    <n v="134.13"/>
    <n v="1486.66"/>
    <n v="104.34"/>
    <n v="0.89"/>
    <n v="2436963595"/>
    <n v="71.83"/>
    <x v="2"/>
    <x v="0"/>
    <x v="2"/>
  </r>
  <r>
    <x v="14651"/>
    <x v="4"/>
    <n v="1342.39"/>
    <n v="1343.15"/>
    <n v="1332.4"/>
    <n v="1335.85"/>
    <n v="7177280"/>
    <n v="1338.6"/>
    <n v="0"/>
    <n v="2"/>
    <n v="984.8"/>
    <x v="2661"/>
    <x v="13923"/>
    <n v="1756.85"/>
    <n v="212.76"/>
    <n v="1486.66"/>
    <n v="104.34"/>
    <n v="0.71"/>
    <n v="9587769488"/>
    <n v="48.7"/>
    <x v="2"/>
    <x v="0"/>
    <x v="2"/>
  </r>
  <r>
    <x v="14652"/>
    <x v="0"/>
    <n v="950.82"/>
    <n v="951.28"/>
    <n v="927.86"/>
    <n v="942.5"/>
    <n v="9079812"/>
    <n v="946.1"/>
    <n v="0.5"/>
    <n v="1"/>
    <n v="1057.43"/>
    <x v="3895"/>
    <x v="11415"/>
    <n v="1829.47"/>
    <n v="285.38"/>
    <n v="1486.66"/>
    <n v="104.34"/>
    <n v="0.52"/>
    <n v="8557722810"/>
    <n v="193.43"/>
    <x v="2"/>
    <x v="1"/>
    <x v="1"/>
  </r>
  <r>
    <x v="14653"/>
    <x v="2"/>
    <n v="649.92999999999995"/>
    <n v="669.23"/>
    <n v="623.79999999999995"/>
    <n v="634.41"/>
    <n v="7839715"/>
    <n v="628.26"/>
    <n v="0"/>
    <n v="1"/>
    <n v="1014.23"/>
    <x v="1334"/>
    <x v="13924"/>
    <n v="1786.27"/>
    <n v="242.18"/>
    <n v="1486.66"/>
    <n v="104.34"/>
    <n v="0.78"/>
    <n v="4973593593"/>
    <n v="321.04000000000002"/>
    <x v="2"/>
    <x v="0"/>
    <x v="1"/>
  </r>
  <r>
    <x v="14654"/>
    <x v="0"/>
    <n v="1240.5999999999999"/>
    <n v="1276.27"/>
    <n v="1228.44"/>
    <n v="1254.82"/>
    <n v="2815102"/>
    <n v="1248.93"/>
    <n v="0.5"/>
    <n v="1"/>
    <n v="1020.42"/>
    <x v="1263"/>
    <x v="13925"/>
    <n v="1792.46"/>
    <n v="248.37"/>
    <n v="1486.66"/>
    <n v="104.34"/>
    <n v="1.37"/>
    <n v="3532446292"/>
    <n v="226.39"/>
    <x v="2"/>
    <x v="0"/>
    <x v="2"/>
  </r>
  <r>
    <x v="14655"/>
    <x v="0"/>
    <n v="1111.58"/>
    <n v="1117.0999999999999"/>
    <n v="1110.83"/>
    <n v="1113.2"/>
    <n v="8122462"/>
    <n v="1107.46"/>
    <n v="0"/>
    <n v="1"/>
    <n v="995.33"/>
    <x v="810"/>
    <x v="13926"/>
    <n v="1767.37"/>
    <n v="223.28"/>
    <n v="1486.66"/>
    <n v="104.34"/>
    <n v="0.5"/>
    <n v="9041924698"/>
    <n v="37.1"/>
    <x v="2"/>
    <x v="1"/>
    <x v="2"/>
  </r>
  <r>
    <x v="14656"/>
    <x v="3"/>
    <n v="1163.06"/>
    <n v="1210.28"/>
    <n v="1156.6099999999999"/>
    <n v="1161.44"/>
    <n v="9497052"/>
    <n v="1156.29"/>
    <n v="0"/>
    <n v="1"/>
    <n v="999.55"/>
    <x v="2033"/>
    <x v="13927"/>
    <n v="1771.59"/>
    <n v="227.5"/>
    <n v="1486.66"/>
    <n v="104.34"/>
    <n v="1.3"/>
    <n v="11030256075"/>
    <n v="32.880000000000003"/>
    <x v="2"/>
    <x v="1"/>
    <x v="2"/>
  </r>
  <r>
    <x v="14657"/>
    <x v="1"/>
    <n v="597.23"/>
    <n v="623.99"/>
    <n v="565.57000000000005"/>
    <n v="610.48"/>
    <n v="1304306"/>
    <n v="620.20000000000005"/>
    <n v="0"/>
    <n v="1"/>
    <n v="926.99"/>
    <x v="3763"/>
    <x v="13928"/>
    <n v="1699.04"/>
    <n v="154.94999999999999"/>
    <n v="1486.66"/>
    <n v="104.34"/>
    <n v="0.93"/>
    <n v="796252726.89999998"/>
    <n v="106.87"/>
    <x v="2"/>
    <x v="0"/>
    <x v="1"/>
  </r>
  <r>
    <x v="14658"/>
    <x v="1"/>
    <n v="902.91"/>
    <n v="946.34"/>
    <n v="865.2"/>
    <n v="883.6"/>
    <n v="8577309"/>
    <n v="875.02"/>
    <n v="0.5"/>
    <n v="1"/>
    <n v="966.56"/>
    <x v="3270"/>
    <x v="13929"/>
    <n v="1738.6"/>
    <n v="194.51"/>
    <n v="1486.66"/>
    <n v="104.34"/>
    <n v="1.39"/>
    <n v="7578910232"/>
    <n v="35.46"/>
    <x v="2"/>
    <x v="0"/>
    <x v="1"/>
  </r>
  <r>
    <x v="14659"/>
    <x v="3"/>
    <n v="1376.11"/>
    <n v="1405.62"/>
    <n v="1367.63"/>
    <n v="1374.14"/>
    <n v="7571222"/>
    <n v="1383.86"/>
    <n v="0"/>
    <n v="1"/>
    <n v="1042.8900000000001"/>
    <x v="3891"/>
    <x v="13930"/>
    <n v="1814.94"/>
    <n v="270.85000000000002"/>
    <n v="1486.66"/>
    <n v="104.34"/>
    <n v="1.1399999999999999"/>
    <n v="10403918999"/>
    <n v="67.89"/>
    <x v="2"/>
    <x v="1"/>
    <x v="2"/>
  </r>
  <r>
    <x v="14660"/>
    <x v="1"/>
    <n v="915.56"/>
    <n v="927.23"/>
    <n v="903.35"/>
    <n v="927.2"/>
    <n v="2529563"/>
    <n v="927.43"/>
    <n v="1"/>
    <n v="1"/>
    <n v="1043.1300000000001"/>
    <x v="463"/>
    <x v="13931"/>
    <n v="1815.18"/>
    <n v="271.08"/>
    <n v="1486.66"/>
    <n v="104.34"/>
    <n v="0.59"/>
    <n v="2345410814"/>
    <n v="33.130000000000003"/>
    <x v="2"/>
    <x v="1"/>
    <x v="1"/>
  </r>
  <r>
    <x v="14661"/>
    <x v="2"/>
    <n v="354"/>
    <n v="372.89"/>
    <n v="351.56"/>
    <n v="362.74"/>
    <n v="3397909"/>
    <n v="365.98"/>
    <n v="0"/>
    <n v="1"/>
    <n v="963.67"/>
    <x v="205"/>
    <x v="13932"/>
    <n v="1735.72"/>
    <n v="191.63"/>
    <n v="1486.66"/>
    <n v="104.34"/>
    <n v="1.28"/>
    <n v="1232557511"/>
    <n v="25.81"/>
    <x v="2"/>
    <x v="0"/>
    <x v="1"/>
  </r>
  <r>
    <x v="14662"/>
    <x v="3"/>
    <n v="1139.33"/>
    <n v="1146.69"/>
    <n v="1097.51"/>
    <n v="1117.56"/>
    <n v="2455576"/>
    <n v="1109.3699999999999"/>
    <n v="0.5"/>
    <n v="1"/>
    <n v="943.83"/>
    <x v="215"/>
    <x v="13933"/>
    <n v="1715.87"/>
    <n v="171.78"/>
    <n v="1486.66"/>
    <n v="104.34"/>
    <n v="1.32"/>
    <n v="2744253515"/>
    <n v="58.86"/>
    <x v="2"/>
    <x v="0"/>
    <x v="2"/>
  </r>
  <r>
    <x v="14663"/>
    <x v="2"/>
    <n v="1173.72"/>
    <n v="1174.9100000000001"/>
    <n v="1137.6199999999999"/>
    <n v="1170.6400000000001"/>
    <n v="4379586"/>
    <n v="1164.53"/>
    <n v="0"/>
    <n v="1"/>
    <n v="964.57"/>
    <x v="2845"/>
    <x v="13934"/>
    <n v="1736.61"/>
    <n v="192.52"/>
    <n v="1486.66"/>
    <n v="104.34"/>
    <n v="1.1200000000000001"/>
    <n v="5126918555"/>
    <n v="71.56"/>
    <x v="2"/>
    <x v="0"/>
    <x v="2"/>
  </r>
  <r>
    <x v="14664"/>
    <x v="4"/>
    <n v="862.44"/>
    <n v="875.32"/>
    <n v="848.74"/>
    <n v="861.06"/>
    <n v="5019009"/>
    <n v="856.51"/>
    <n v="0"/>
    <n v="1.5"/>
    <n v="985.17"/>
    <x v="1437"/>
    <x v="9247"/>
    <n v="1757.22"/>
    <n v="213.13"/>
    <n v="1486.66"/>
    <n v="104.34"/>
    <n v="0.51"/>
    <n v="4321667890"/>
    <n v="30.02"/>
    <x v="2"/>
    <x v="0"/>
    <x v="1"/>
  </r>
  <r>
    <x v="14665"/>
    <x v="0"/>
    <n v="915.16"/>
    <n v="950.47"/>
    <n v="883.44"/>
    <n v="920.44"/>
    <n v="1445669"/>
    <n v="923.95"/>
    <n v="1"/>
    <n v="1"/>
    <n v="954.77"/>
    <x v="706"/>
    <x v="13935"/>
    <n v="1726.82"/>
    <n v="182.73"/>
    <n v="1486.66"/>
    <n v="104.34"/>
    <n v="0.72"/>
    <n v="1330651574"/>
    <n v="51.14"/>
    <x v="2"/>
    <x v="0"/>
    <x v="1"/>
  </r>
  <r>
    <x v="14666"/>
    <x v="0"/>
    <n v="186.63"/>
    <n v="224.24"/>
    <n v="177.59"/>
    <n v="211.01"/>
    <n v="8492489"/>
    <n v="203.7"/>
    <n v="0.5"/>
    <n v="1"/>
    <n v="872.76"/>
    <x v="3904"/>
    <x v="13936"/>
    <n v="1644.8"/>
    <n v="100.71"/>
    <n v="1486.66"/>
    <n v="104.34"/>
    <n v="0.77"/>
    <n v="1792000104"/>
    <n v="22.38"/>
    <x v="2"/>
    <x v="1"/>
    <x v="1"/>
  </r>
  <r>
    <x v="14667"/>
    <x v="2"/>
    <n v="1418.39"/>
    <n v="1452.09"/>
    <n v="1401.22"/>
    <n v="1426.27"/>
    <n v="1319818"/>
    <n v="1434.77"/>
    <n v="0"/>
    <n v="1"/>
    <n v="896.83"/>
    <x v="3508"/>
    <x v="13937"/>
    <n v="1668.88"/>
    <n v="124.79"/>
    <n v="1486.66"/>
    <n v="104.34"/>
    <n v="0.98"/>
    <n v="1882416819"/>
    <n v="44.34"/>
    <x v="2"/>
    <x v="0"/>
    <x v="2"/>
  </r>
  <r>
    <x v="14668"/>
    <x v="1"/>
    <n v="189.42"/>
    <n v="238.26"/>
    <n v="180.01"/>
    <n v="200.37"/>
    <n v="2134728"/>
    <n v="209.9"/>
    <n v="0"/>
    <n v="1"/>
    <n v="859.55"/>
    <x v="531"/>
    <x v="13938"/>
    <n v="1631.59"/>
    <n v="87.5"/>
    <n v="1486.66"/>
    <n v="104.34"/>
    <n v="1.1599999999999999"/>
    <n v="427735449.39999998"/>
    <n v="22.45"/>
    <x v="2"/>
    <x v="0"/>
    <x v="1"/>
  </r>
  <r>
    <x v="14669"/>
    <x v="4"/>
    <n v="1131.6500000000001"/>
    <n v="1166.1199999999999"/>
    <n v="1104.21"/>
    <n v="1114.6400000000001"/>
    <n v="7670871"/>
    <n v="1115.92"/>
    <n v="0.5"/>
    <n v="1.5"/>
    <n v="880.55"/>
    <x v="3878"/>
    <x v="13939"/>
    <n v="1652.6"/>
    <n v="108.51"/>
    <n v="1486.66"/>
    <n v="104.34"/>
    <n v="1.4"/>
    <n v="8550259651"/>
    <n v="24.56"/>
    <x v="2"/>
    <x v="1"/>
    <x v="2"/>
  </r>
  <r>
    <x v="14670"/>
    <x v="0"/>
    <n v="1307.24"/>
    <n v="1333.71"/>
    <n v="1265.2"/>
    <n v="1324.71"/>
    <n v="6713573"/>
    <n v="1327.58"/>
    <n v="0"/>
    <n v="1"/>
    <n v="876.06"/>
    <x v="3200"/>
    <x v="13940"/>
    <n v="1648.1"/>
    <n v="104.01"/>
    <n v="1486.66"/>
    <n v="104.34"/>
    <n v="0.74"/>
    <n v="8893537289"/>
    <n v="80.05"/>
    <x v="2"/>
    <x v="1"/>
    <x v="2"/>
  </r>
  <r>
    <x v="14671"/>
    <x v="1"/>
    <n v="402.52"/>
    <n v="429.85"/>
    <n v="377.06"/>
    <n v="389.55"/>
    <n v="2220276"/>
    <n v="393.37"/>
    <n v="0"/>
    <n v="1"/>
    <n v="827.18"/>
    <x v="1007"/>
    <x v="13941"/>
    <n v="1599.23"/>
    <n v="55.14"/>
    <n v="1486.66"/>
    <n v="104.34"/>
    <n v="1.19"/>
    <n v="864908515.79999995"/>
    <n v="19.760000000000002"/>
    <x v="2"/>
    <x v="1"/>
    <x v="1"/>
  </r>
  <r>
    <x v="14672"/>
    <x v="1"/>
    <n v="372.82"/>
    <n v="390.07"/>
    <n v="326.92"/>
    <n v="327.92"/>
    <n v="5554839"/>
    <n v="328.04"/>
    <n v="0"/>
    <n v="1"/>
    <n v="824.02"/>
    <x v="1216"/>
    <x v="13942"/>
    <n v="1596.06"/>
    <n v="51.97"/>
    <n v="1486.66"/>
    <n v="104.34"/>
    <n v="0.6"/>
    <n v="1821542805"/>
    <n v="6.58"/>
    <x v="2"/>
    <x v="0"/>
    <x v="1"/>
  </r>
  <r>
    <x v="14673"/>
    <x v="2"/>
    <n v="492.46"/>
    <n v="495.5"/>
    <n v="478.37"/>
    <n v="478.42"/>
    <n v="5723015"/>
    <n v="487.91"/>
    <n v="0.5"/>
    <n v="1"/>
    <n v="765.91"/>
    <x v="1915"/>
    <x v="13943"/>
    <n v="1537.96"/>
    <n v="-6.13"/>
    <n v="1486.66"/>
    <n v="104.34"/>
    <n v="1.2"/>
    <n v="2738004836"/>
    <n v="9.57"/>
    <x v="2"/>
    <x v="0"/>
    <x v="1"/>
  </r>
  <r>
    <x v="14674"/>
    <x v="1"/>
    <n v="948.12"/>
    <n v="972.93"/>
    <n v="922.19"/>
    <n v="953.19"/>
    <n v="3159651"/>
    <n v="949.22"/>
    <n v="0"/>
    <n v="1"/>
    <n v="746.14"/>
    <x v="3308"/>
    <x v="13944"/>
    <n v="1518.19"/>
    <n v="-25.9"/>
    <n v="1486.66"/>
    <n v="104.34"/>
    <n v="1.2"/>
    <n v="3011747737"/>
    <n v="104.97"/>
    <x v="2"/>
    <x v="0"/>
    <x v="2"/>
  </r>
  <r>
    <x v="14675"/>
    <x v="0"/>
    <n v="1149.3800000000001"/>
    <n v="1176.6400000000001"/>
    <n v="1149.3399999999999"/>
    <n v="1157.1199999999999"/>
    <n v="6026444"/>
    <n v="1149.3599999999999"/>
    <n v="0"/>
    <n v="1"/>
    <n v="773.06"/>
    <x v="2720"/>
    <x v="5668"/>
    <n v="1545.1"/>
    <n v="1.01"/>
    <n v="1486.66"/>
    <n v="104.34"/>
    <n v="1.25"/>
    <n v="6973318881"/>
    <n v="35.68"/>
    <x v="2"/>
    <x v="1"/>
    <x v="2"/>
  </r>
  <r>
    <x v="14676"/>
    <x v="4"/>
    <n v="597.76"/>
    <n v="606.88"/>
    <n v="553.61"/>
    <n v="560.11"/>
    <n v="8791622"/>
    <n v="569.54999999999995"/>
    <n v="0"/>
    <n v="1"/>
    <n v="740.3"/>
    <x v="2738"/>
    <x v="13945"/>
    <n v="1512.35"/>
    <n v="-31.74"/>
    <n v="1486.66"/>
    <n v="104.34"/>
    <n v="0.6"/>
    <n v="4924275398"/>
    <n v="13.39"/>
    <x v="2"/>
    <x v="0"/>
    <x v="1"/>
  </r>
  <r>
    <x v="14677"/>
    <x v="4"/>
    <n v="1306.8900000000001"/>
    <n v="1349.86"/>
    <n v="1298.25"/>
    <n v="1344.64"/>
    <n v="1392138"/>
    <n v="1336.04"/>
    <n v="1"/>
    <n v="2"/>
    <n v="843.36"/>
    <x v="320"/>
    <x v="13946"/>
    <n v="1615.4"/>
    <n v="71.31"/>
    <n v="1486.66"/>
    <n v="104.34"/>
    <n v="1.08"/>
    <n v="1871924440"/>
    <n v="28.67"/>
    <x v="2"/>
    <x v="0"/>
    <x v="2"/>
  </r>
  <r>
    <x v="14678"/>
    <x v="2"/>
    <n v="433.78"/>
    <n v="483.06"/>
    <n v="409.03"/>
    <n v="463.92"/>
    <n v="6806608"/>
    <n v="469.04"/>
    <n v="0"/>
    <n v="1.5"/>
    <n v="755.87"/>
    <x v="1758"/>
    <x v="13947"/>
    <n v="1527.92"/>
    <n v="-16.170000000000002"/>
    <n v="1486.66"/>
    <n v="104.34"/>
    <n v="0.9"/>
    <n v="3157721583"/>
    <n v="94.46"/>
    <x v="2"/>
    <x v="0"/>
    <x v="1"/>
  </r>
  <r>
    <x v="14679"/>
    <x v="2"/>
    <n v="894.85"/>
    <n v="906.81"/>
    <n v="871.03"/>
    <n v="875.38"/>
    <n v="3734358"/>
    <n v="880.34"/>
    <n v="0"/>
    <n v="2"/>
    <n v="817.24"/>
    <x v="2585"/>
    <x v="13948"/>
    <n v="1589.28"/>
    <n v="45.19"/>
    <n v="1486.66"/>
    <n v="104.34"/>
    <n v="1.47"/>
    <n v="3268982306"/>
    <n v="26.4"/>
    <x v="2"/>
    <x v="0"/>
    <x v="2"/>
  </r>
  <r>
    <x v="14680"/>
    <x v="3"/>
    <n v="753.65"/>
    <n v="801.51"/>
    <n v="722.08"/>
    <n v="785.09"/>
    <n v="5004295"/>
    <n v="778.04"/>
    <n v="1"/>
    <n v="2"/>
    <n v="787.28"/>
    <x v="3250"/>
    <x v="13949"/>
    <n v="1559.32"/>
    <n v="15.23"/>
    <n v="1486.66"/>
    <n v="104.34"/>
    <n v="1.32"/>
    <n v="3928821962"/>
    <n v="57.09"/>
    <x v="2"/>
    <x v="0"/>
    <x v="1"/>
  </r>
  <r>
    <x v="14681"/>
    <x v="0"/>
    <n v="1379.38"/>
    <n v="1409.46"/>
    <n v="1353.53"/>
    <n v="1357.41"/>
    <n v="1876677"/>
    <n v="1356.53"/>
    <n v="0"/>
    <n v="1"/>
    <n v="790.25"/>
    <x v="1208"/>
    <x v="13950"/>
    <n v="1562.3"/>
    <n v="18.2"/>
    <n v="1486.66"/>
    <n v="104.34"/>
    <n v="0.77"/>
    <n v="2547420127"/>
    <n v="62.58"/>
    <x v="2"/>
    <x v="1"/>
    <x v="2"/>
  </r>
  <r>
    <x v="14682"/>
    <x v="1"/>
    <n v="810.41"/>
    <n v="852.27"/>
    <n v="803.29"/>
    <n v="850.21"/>
    <n v="9149107"/>
    <n v="855.08"/>
    <n v="0"/>
    <n v="1"/>
    <n v="832.13"/>
    <x v="1350"/>
    <x v="13951"/>
    <n v="1604.17"/>
    <n v="60.08"/>
    <n v="1486.66"/>
    <n v="104.34"/>
    <n v="0.87"/>
    <n v="7778662262"/>
    <n v="29.44"/>
    <x v="2"/>
    <x v="1"/>
    <x v="2"/>
  </r>
  <r>
    <x v="14683"/>
    <x v="1"/>
    <n v="855.69"/>
    <n v="857.96"/>
    <n v="806.64"/>
    <n v="850.64"/>
    <n v="9823734"/>
    <n v="848.43"/>
    <n v="0"/>
    <n v="1"/>
    <n v="879.65"/>
    <x v="1832"/>
    <x v="13952"/>
    <n v="1651.69"/>
    <n v="107.6"/>
    <n v="1486.66"/>
    <n v="104.34"/>
    <n v="1.18"/>
    <n v="8356461090"/>
    <n v="24.2"/>
    <x v="2"/>
    <x v="1"/>
    <x v="1"/>
  </r>
  <r>
    <x v="14684"/>
    <x v="3"/>
    <n v="962.39"/>
    <n v="995.95"/>
    <n v="929.44"/>
    <n v="930.9"/>
    <n v="2458293"/>
    <n v="931.65"/>
    <n v="0"/>
    <n v="1"/>
    <n v="920.78"/>
    <x v="3093"/>
    <x v="13953"/>
    <n v="1692.83"/>
    <n v="148.74"/>
    <n v="1486.66"/>
    <n v="104.34"/>
    <n v="1.17"/>
    <n v="2288424954"/>
    <n v="22.66"/>
    <x v="2"/>
    <x v="1"/>
    <x v="2"/>
  </r>
  <r>
    <x v="14685"/>
    <x v="0"/>
    <n v="112.41"/>
    <n v="136.78"/>
    <n v="87.54"/>
    <n v="130.26"/>
    <n v="3975264"/>
    <n v="123.56"/>
    <n v="0.5"/>
    <n v="1"/>
    <n v="845.97"/>
    <x v="1148"/>
    <x v="13954"/>
    <n v="1618.02"/>
    <n v="73.930000000000007"/>
    <n v="1486.66"/>
    <n v="104.34"/>
    <n v="1.36"/>
    <n v="517817888.60000002"/>
    <n v="34.39"/>
    <x v="2"/>
    <x v="1"/>
    <x v="1"/>
  </r>
  <r>
    <x v="14686"/>
    <x v="3"/>
    <n v="657.02"/>
    <n v="679.81"/>
    <n v="641.29999999999995"/>
    <n v="649.6"/>
    <n v="8845827"/>
    <n v="652.38"/>
    <n v="0.5"/>
    <n v="1.5"/>
    <n v="799.83"/>
    <x v="3456"/>
    <x v="13955"/>
    <n v="1571.88"/>
    <n v="27.79"/>
    <n v="1486.66"/>
    <n v="104.34"/>
    <n v="1.42"/>
    <n v="5746249219"/>
    <n v="23.61"/>
    <x v="2"/>
    <x v="0"/>
    <x v="1"/>
  </r>
  <r>
    <x v="14687"/>
    <x v="2"/>
    <n v="495.19"/>
    <n v="523.46"/>
    <n v="447.1"/>
    <n v="479.23"/>
    <n v="2670332"/>
    <n v="483.5"/>
    <n v="1"/>
    <n v="1"/>
    <n v="792.48"/>
    <x v="3077"/>
    <x v="13956"/>
    <n v="1564.53"/>
    <n v="20.43"/>
    <n v="1486.66"/>
    <n v="104.34"/>
    <n v="0.68"/>
    <n v="1279703204"/>
    <n v="15.77"/>
    <x v="2"/>
    <x v="1"/>
    <x v="1"/>
  </r>
  <r>
    <x v="14688"/>
    <x v="3"/>
    <n v="1050.4000000000001"/>
    <n v="1051.22"/>
    <n v="1009.7"/>
    <n v="1013.66"/>
    <n v="3774298"/>
    <n v="1016.81"/>
    <n v="1"/>
    <n v="1"/>
    <n v="762.39"/>
    <x v="2405"/>
    <x v="13957"/>
    <n v="1534.44"/>
    <n v="-9.65"/>
    <n v="1486.66"/>
    <n v="104.34"/>
    <n v="1.31"/>
    <n v="3825854911"/>
    <n v="33.799999999999997"/>
    <x v="2"/>
    <x v="0"/>
    <x v="2"/>
  </r>
  <r>
    <x v="14689"/>
    <x v="1"/>
    <n v="587.83000000000004"/>
    <n v="597.85"/>
    <n v="575.1"/>
    <n v="575.16"/>
    <n v="9281512"/>
    <n v="567.54999999999995"/>
    <n v="1"/>
    <n v="1"/>
    <n v="772.5"/>
    <x v="932"/>
    <x v="13958"/>
    <n v="1544.55"/>
    <n v="0.46"/>
    <n v="1486.66"/>
    <n v="104.34"/>
    <n v="0.74"/>
    <n v="5338354442"/>
    <n v="22.45"/>
    <x v="2"/>
    <x v="0"/>
    <x v="1"/>
  </r>
  <r>
    <x v="14690"/>
    <x v="1"/>
    <n v="1027.67"/>
    <n v="1039.3900000000001"/>
    <n v="1024.8499999999999"/>
    <n v="1024.94"/>
    <n v="2325566"/>
    <n v="1026.08"/>
    <n v="0"/>
    <n v="2"/>
    <n v="786.1"/>
    <x v="3496"/>
    <x v="13959"/>
    <n v="1558.15"/>
    <n v="14.05"/>
    <n v="1486.66"/>
    <n v="104.34"/>
    <n v="0.55000000000000004"/>
    <n v="2383565616"/>
    <n v="21.01"/>
    <x v="2"/>
    <x v="0"/>
    <x v="2"/>
  </r>
  <r>
    <x v="14691"/>
    <x v="4"/>
    <n v="1163.3"/>
    <n v="1189.49"/>
    <n v="1128.1600000000001"/>
    <n v="1185.05"/>
    <n v="3615742"/>
    <n v="1187.23"/>
    <n v="0.5"/>
    <n v="1"/>
    <n v="822.46"/>
    <x v="2001"/>
    <x v="13960"/>
    <n v="1594.51"/>
    <n v="50.41"/>
    <n v="1486.66"/>
    <n v="104.34"/>
    <n v="1.01"/>
    <n v="4284835057"/>
    <n v="31.23"/>
    <x v="2"/>
    <x v="0"/>
    <x v="2"/>
  </r>
  <r>
    <x v="14692"/>
    <x v="1"/>
    <n v="1255.4000000000001"/>
    <n v="1295.81"/>
    <n v="1219.75"/>
    <n v="1240.73"/>
    <n v="6251449"/>
    <n v="1237.8"/>
    <n v="0"/>
    <n v="1"/>
    <n v="811.85"/>
    <x v="3193"/>
    <x v="13961"/>
    <n v="1583.9"/>
    <n v="39.81"/>
    <n v="1486.66"/>
    <n v="104.34"/>
    <n v="1.34"/>
    <n v="7756360318"/>
    <n v="119.28"/>
    <x v="2"/>
    <x v="0"/>
    <x v="2"/>
  </r>
  <r>
    <x v="14693"/>
    <x v="1"/>
    <n v="1029.53"/>
    <n v="1076.1300000000001"/>
    <n v="1014.8"/>
    <n v="1035.08"/>
    <n v="3042687"/>
    <n v="1035.9000000000001"/>
    <n v="0.5"/>
    <n v="1"/>
    <n v="828.66"/>
    <x v="1946"/>
    <x v="13962"/>
    <n v="1600.7"/>
    <n v="56.61"/>
    <n v="1486.66"/>
    <n v="104.34"/>
    <n v="1.4"/>
    <n v="3149424460"/>
    <n v="87.13"/>
    <x v="2"/>
    <x v="0"/>
    <x v="2"/>
  </r>
  <r>
    <x v="14694"/>
    <x v="4"/>
    <n v="1446.29"/>
    <n v="1474.28"/>
    <n v="1411.03"/>
    <n v="1449.25"/>
    <n v="7985456"/>
    <n v="1449.09"/>
    <n v="0"/>
    <n v="1"/>
    <n v="883.08"/>
    <x v="3098"/>
    <x v="13963"/>
    <n v="1655.12"/>
    <n v="111.03"/>
    <n v="1486.66"/>
    <n v="104.34"/>
    <n v="1.22"/>
    <n v="11572922108"/>
    <n v="30.88"/>
    <x v="2"/>
    <x v="0"/>
    <x v="2"/>
  </r>
  <r>
    <x v="14695"/>
    <x v="2"/>
    <n v="1227.17"/>
    <n v="1231.07"/>
    <n v="1205.6099999999999"/>
    <n v="1227.51"/>
    <n v="5984588"/>
    <n v="1236.79"/>
    <n v="0.5"/>
    <n v="1"/>
    <n v="910.04"/>
    <x v="1630"/>
    <x v="13964"/>
    <n v="1682.09"/>
    <n v="138"/>
    <n v="1486.66"/>
    <n v="104.34"/>
    <n v="0.82"/>
    <n v="7346141616"/>
    <n v="97.75"/>
    <x v="2"/>
    <x v="1"/>
    <x v="2"/>
  </r>
  <r>
    <x v="14696"/>
    <x v="0"/>
    <n v="348.3"/>
    <n v="385.63"/>
    <n v="345.88"/>
    <n v="382.17"/>
    <n v="9090087"/>
    <n v="379.68"/>
    <n v="0"/>
    <n v="1.5"/>
    <n v="932.94"/>
    <x v="1595"/>
    <x v="13965"/>
    <n v="1704.99"/>
    <n v="160.9"/>
    <n v="1486.66"/>
    <n v="104.34"/>
    <n v="0.71"/>
    <n v="3473958549"/>
    <n v="63.66"/>
    <x v="2"/>
    <x v="0"/>
    <x v="1"/>
  </r>
  <r>
    <x v="14697"/>
    <x v="1"/>
    <n v="496.48"/>
    <n v="530.96"/>
    <n v="486.7"/>
    <n v="525.58000000000004"/>
    <n v="9485206"/>
    <n v="528.98"/>
    <n v="0"/>
    <n v="1"/>
    <n v="921.67"/>
    <x v="3907"/>
    <x v="13966"/>
    <n v="1693.71"/>
    <n v="149.62"/>
    <n v="1486.66"/>
    <n v="104.34"/>
    <n v="0.7"/>
    <n v="4985234569"/>
    <n v="13.96"/>
    <x v="2"/>
    <x v="1"/>
    <x v="1"/>
  </r>
  <r>
    <x v="14698"/>
    <x v="2"/>
    <n v="542.94000000000005"/>
    <n v="555.32000000000005"/>
    <n v="502.12"/>
    <n v="502.87"/>
    <n v="9260681"/>
    <n v="510.98"/>
    <n v="0"/>
    <n v="1"/>
    <n v="923.82"/>
    <x v="2506"/>
    <x v="13967"/>
    <n v="1695.86"/>
    <n v="151.77000000000001"/>
    <n v="1486.66"/>
    <n v="104.34"/>
    <n v="0.83"/>
    <n v="4656918654"/>
    <n v="50.92"/>
    <x v="2"/>
    <x v="0"/>
    <x v="1"/>
  </r>
  <r>
    <x v="14699"/>
    <x v="0"/>
    <n v="922.37"/>
    <n v="962.28"/>
    <n v="899.89"/>
    <n v="925.3"/>
    <n v="8198661"/>
    <n v="928.51"/>
    <n v="0"/>
    <n v="1"/>
    <n v="915.79"/>
    <x v="3665"/>
    <x v="13968"/>
    <n v="1687.83"/>
    <n v="143.74"/>
    <n v="1486.66"/>
    <n v="104.34"/>
    <n v="0.8"/>
    <n v="7586221023"/>
    <n v="37.65"/>
    <x v="2"/>
    <x v="0"/>
    <x v="2"/>
  </r>
  <r>
    <x v="14700"/>
    <x v="1"/>
    <n v="116.66"/>
    <n v="136.99"/>
    <n v="102.03"/>
    <n v="115.07"/>
    <n v="2900956"/>
    <n v="113.32"/>
    <n v="1"/>
    <n v="1"/>
    <n v="873.96"/>
    <x v="3294"/>
    <x v="13969"/>
    <n v="1646"/>
    <n v="101.91"/>
    <n v="1486.66"/>
    <n v="104.34"/>
    <n v="0.72"/>
    <n v="333813006.89999998"/>
    <n v="9.7200000000000006"/>
    <x v="2"/>
    <x v="0"/>
    <x v="1"/>
  </r>
  <r>
    <x v="14701"/>
    <x v="3"/>
    <n v="272.85000000000002"/>
    <n v="303.68"/>
    <n v="267.88"/>
    <n v="297.19"/>
    <n v="6041080"/>
    <n v="295.95999999999998"/>
    <n v="0"/>
    <n v="1"/>
    <n v="807.8"/>
    <x v="2316"/>
    <x v="13970"/>
    <n v="1579.85"/>
    <n v="35.75"/>
    <n v="1486.66"/>
    <n v="104.34"/>
    <n v="1.04"/>
    <n v="1795348565"/>
    <n v="11.98"/>
    <x v="2"/>
    <x v="0"/>
    <x v="1"/>
  </r>
  <r>
    <x v="14702"/>
    <x v="0"/>
    <n v="434.01"/>
    <n v="481.4"/>
    <n v="426.07"/>
    <n v="447.39"/>
    <n v="5805861"/>
    <n v="456.94"/>
    <n v="0"/>
    <n v="1.5"/>
    <n v="740.74"/>
    <x v="283"/>
    <x v="13971"/>
    <n v="1512.79"/>
    <n v="-31.31"/>
    <n v="1486.66"/>
    <n v="104.34"/>
    <n v="0.88"/>
    <n v="2597484153"/>
    <n v="50.68"/>
    <x v="2"/>
    <x v="1"/>
    <x v="1"/>
  </r>
  <r>
    <x v="14703"/>
    <x v="1"/>
    <n v="332.11"/>
    <n v="333.54"/>
    <n v="315.68"/>
    <n v="329.31"/>
    <n v="4319104"/>
    <n v="325.05"/>
    <n v="0"/>
    <n v="1"/>
    <n v="657.88"/>
    <x v="2621"/>
    <x v="13972"/>
    <n v="1429.93"/>
    <n v="-114.16"/>
    <n v="1486.66"/>
    <n v="104.34"/>
    <n v="0.67"/>
    <n v="1422324138"/>
    <n v="12.63"/>
    <x v="2"/>
    <x v="0"/>
    <x v="1"/>
  </r>
  <r>
    <x v="14704"/>
    <x v="1"/>
    <n v="471.65"/>
    <n v="520.54999999999995"/>
    <n v="434.45"/>
    <n v="469.77"/>
    <n v="3549540"/>
    <n v="473.94"/>
    <n v="1"/>
    <n v="1"/>
    <n v="606.49"/>
    <x v="2888"/>
    <x v="13973"/>
    <n v="1378.54"/>
    <n v="-165.55"/>
    <n v="1486.66"/>
    <n v="104.34"/>
    <n v="0.7"/>
    <n v="1667467406"/>
    <n v="98.83"/>
    <x v="2"/>
    <x v="0"/>
    <x v="1"/>
  </r>
  <r>
    <x v="14705"/>
    <x v="1"/>
    <n v="671.08"/>
    <n v="705.36"/>
    <n v="664.62"/>
    <n v="701.43"/>
    <n v="5913794"/>
    <n v="696.92"/>
    <n v="0"/>
    <n v="1.5"/>
    <n v="538.51"/>
    <x v="287"/>
    <x v="13974"/>
    <n v="1310.55"/>
    <n v="-233.54"/>
    <n v="1486.05"/>
    <n v="104.34"/>
    <n v="1.01"/>
    <n v="4148112525"/>
    <n v="54.53"/>
    <x v="2"/>
    <x v="0"/>
    <x v="2"/>
  </r>
  <r>
    <x v="14706"/>
    <x v="0"/>
    <n v="1444.15"/>
    <n v="1485.77"/>
    <n v="1398.23"/>
    <n v="1428.49"/>
    <n v="6103050"/>
    <n v="1432.71"/>
    <n v="0"/>
    <n v="1"/>
    <n v="556.78"/>
    <x v="3326"/>
    <x v="13975"/>
    <n v="1328.82"/>
    <n v="-215.27"/>
    <n v="1486.05"/>
    <n v="104.34"/>
    <n v="1.17"/>
    <n v="8718145895"/>
    <n v="35.71"/>
    <x v="2"/>
    <x v="1"/>
    <x v="2"/>
  </r>
  <r>
    <x v="14707"/>
    <x v="1"/>
    <n v="394.3"/>
    <n v="415.56"/>
    <n v="377.99"/>
    <n v="402.19"/>
    <n v="1450907"/>
    <n v="395.02"/>
    <n v="0.5"/>
    <n v="1"/>
    <n v="558.6"/>
    <x v="1699"/>
    <x v="13976"/>
    <n v="1330.64"/>
    <n v="-213.45"/>
    <n v="1486.05"/>
    <n v="104.34"/>
    <n v="0.56999999999999995"/>
    <n v="583540286.29999995"/>
    <n v="10.32"/>
    <x v="2"/>
    <x v="1"/>
    <x v="1"/>
  </r>
  <r>
    <x v="14708"/>
    <x v="0"/>
    <n v="143.29"/>
    <n v="159.19999999999999"/>
    <n v="142.57"/>
    <n v="156.54"/>
    <n v="9711786"/>
    <n v="149.13"/>
    <n v="0"/>
    <n v="1"/>
    <n v="525.04999999999995"/>
    <x v="3332"/>
    <x v="13977"/>
    <n v="1297.0999999999999"/>
    <n v="-247"/>
    <n v="1486.05"/>
    <n v="104.34"/>
    <n v="0.5"/>
    <n v="1520282980"/>
    <n v="4.68"/>
    <x v="2"/>
    <x v="0"/>
    <x v="1"/>
  </r>
  <r>
    <x v="14709"/>
    <x v="0"/>
    <n v="760.04"/>
    <n v="782.3"/>
    <n v="751.14"/>
    <n v="770.62"/>
    <n v="8016174"/>
    <n v="770.53"/>
    <n v="0"/>
    <n v="1.5"/>
    <n v="549.39"/>
    <x v="3188"/>
    <x v="13978"/>
    <n v="1321.44"/>
    <n v="-222.65"/>
    <n v="1486.05"/>
    <n v="104.34"/>
    <n v="0.63"/>
    <n v="6177424008"/>
    <n v="45.85"/>
    <x v="2"/>
    <x v="1"/>
    <x v="2"/>
  </r>
  <r>
    <x v="14710"/>
    <x v="1"/>
    <n v="1450.63"/>
    <n v="1495.94"/>
    <n v="1437.94"/>
    <n v="1439.23"/>
    <n v="2627124"/>
    <n v="1444.9"/>
    <n v="0"/>
    <n v="2"/>
    <n v="596.11"/>
    <x v="138"/>
    <x v="13979"/>
    <n v="1368.16"/>
    <n v="-175.93"/>
    <n v="1486.05"/>
    <n v="104.34"/>
    <n v="1.42"/>
    <n v="3781035675"/>
    <n v="51.72"/>
    <x v="2"/>
    <x v="0"/>
    <x v="2"/>
  </r>
  <r>
    <x v="14711"/>
    <x v="1"/>
    <n v="213.56"/>
    <n v="247.48"/>
    <n v="206.2"/>
    <n v="227.09"/>
    <n v="7033907"/>
    <n v="233.38"/>
    <n v="0.5"/>
    <n v="1.5"/>
    <n v="606.29999999999995"/>
    <x v="2153"/>
    <x v="13980"/>
    <n v="1378.34"/>
    <n v="-165.75"/>
    <n v="1486.05"/>
    <n v="104.34"/>
    <n v="0.61"/>
    <n v="1597329941"/>
    <n v="13.6"/>
    <x v="2"/>
    <x v="0"/>
    <x v="1"/>
  </r>
  <r>
    <x v="14712"/>
    <x v="4"/>
    <n v="982.95"/>
    <n v="983.94"/>
    <n v="954.62"/>
    <n v="960.28"/>
    <n v="3871619"/>
    <n v="964.91"/>
    <n v="0"/>
    <n v="1"/>
    <n v="666.58"/>
    <x v="674"/>
    <x v="13981"/>
    <n v="1438.62"/>
    <n v="-105.47"/>
    <n v="1486.05"/>
    <n v="104.34"/>
    <n v="0.84"/>
    <n v="3717838293"/>
    <n v="23.74"/>
    <x v="2"/>
    <x v="1"/>
    <x v="2"/>
  </r>
  <r>
    <x v="14713"/>
    <x v="0"/>
    <n v="1007.6"/>
    <n v="1047.8699999999999"/>
    <n v="1006.14"/>
    <n v="1045.2"/>
    <n v="7845522"/>
    <n v="1051.55"/>
    <n v="0"/>
    <n v="1"/>
    <n v="720.92"/>
    <x v="2942"/>
    <x v="13982"/>
    <n v="1492.97"/>
    <n v="-51.12"/>
    <n v="1486.05"/>
    <n v="104.34"/>
    <n v="1.25"/>
    <n v="8200139594"/>
    <n v="29.23"/>
    <x v="2"/>
    <x v="1"/>
    <x v="2"/>
  </r>
  <r>
    <x v="14714"/>
    <x v="1"/>
    <n v="609.45000000000005"/>
    <n v="613.88"/>
    <n v="587.39"/>
    <n v="607.11"/>
    <n v="6610867"/>
    <n v="598.34"/>
    <n v="0.5"/>
    <n v="1.5"/>
    <n v="746.18"/>
    <x v="3529"/>
    <x v="13983"/>
    <n v="1518.22"/>
    <n v="-25.87"/>
    <n v="1486.05"/>
    <n v="104.34"/>
    <n v="0.66"/>
    <n v="4013523464"/>
    <n v="17.73"/>
    <x v="2"/>
    <x v="1"/>
    <x v="1"/>
  </r>
  <r>
    <x v="14715"/>
    <x v="1"/>
    <n v="1211.56"/>
    <n v="1216.4100000000001"/>
    <n v="1210.9000000000001"/>
    <n v="1214.82"/>
    <n v="7498027"/>
    <n v="1224.58"/>
    <n v="1"/>
    <n v="1"/>
    <n v="813.91"/>
    <x v="870"/>
    <x v="4380"/>
    <n v="1585.95"/>
    <n v="41.86"/>
    <n v="1486.05"/>
    <n v="104.34"/>
    <n v="0.82"/>
    <n v="9108753160"/>
    <n v="42.1"/>
    <x v="2"/>
    <x v="1"/>
    <x v="2"/>
  </r>
  <r>
    <x v="14716"/>
    <x v="0"/>
    <n v="1191.77"/>
    <n v="1197.4100000000001"/>
    <n v="1174.3399999999999"/>
    <n v="1193.22"/>
    <n v="4631940"/>
    <n v="1195.1400000000001"/>
    <n v="0"/>
    <n v="1"/>
    <n v="858.62"/>
    <x v="2732"/>
    <x v="13984"/>
    <n v="1630.66"/>
    <n v="86.57"/>
    <n v="1486.05"/>
    <n v="104.34"/>
    <n v="0.84"/>
    <n v="5526923447"/>
    <n v="29.5"/>
    <x v="2"/>
    <x v="1"/>
    <x v="2"/>
  </r>
  <r>
    <x v="14717"/>
    <x v="4"/>
    <n v="852.15"/>
    <n v="880.9"/>
    <n v="849.26"/>
    <n v="858.98"/>
    <n v="8106202"/>
    <n v="860.79"/>
    <n v="0"/>
    <n v="1"/>
    <n v="806.84"/>
    <x v="3167"/>
    <x v="13985"/>
    <n v="1578.89"/>
    <n v="34.799999999999997"/>
    <n v="1486.05"/>
    <n v="104.34"/>
    <n v="0.7"/>
    <n v="6963065394"/>
    <n v="18.440000000000001"/>
    <x v="2"/>
    <x v="1"/>
    <x v="2"/>
  </r>
  <r>
    <x v="14718"/>
    <x v="3"/>
    <n v="725.81"/>
    <n v="738.37"/>
    <n v="702.89"/>
    <n v="724.21"/>
    <n v="1550973"/>
    <n v="717.4"/>
    <n v="1"/>
    <n v="1.5"/>
    <n v="836.12"/>
    <x v="2024"/>
    <x v="1040"/>
    <n v="1608.16"/>
    <n v="64.069999999999993"/>
    <n v="1486.05"/>
    <n v="104.34"/>
    <n v="1.19"/>
    <n v="1123230156"/>
    <n v="21.08"/>
    <x v="2"/>
    <x v="1"/>
    <x v="1"/>
  </r>
  <r>
    <x v="14719"/>
    <x v="4"/>
    <n v="754.34"/>
    <n v="787.68"/>
    <n v="749.81"/>
    <n v="759.19"/>
    <n v="7632789"/>
    <n v="753.94"/>
    <n v="0"/>
    <n v="2"/>
    <n v="890.9"/>
    <x v="3200"/>
    <x v="13986"/>
    <n v="1662.95"/>
    <n v="118.86"/>
    <n v="1486.05"/>
    <n v="104.34"/>
    <n v="1"/>
    <n v="5794737081"/>
    <n v="23.57"/>
    <x v="2"/>
    <x v="1"/>
    <x v="1"/>
  </r>
  <r>
    <x v="14720"/>
    <x v="1"/>
    <n v="763.96"/>
    <n v="779.41"/>
    <n v="750.89"/>
    <n v="776.85"/>
    <n v="5419925"/>
    <n v="775.27"/>
    <n v="0"/>
    <n v="2"/>
    <n v="891.47"/>
    <x v="365"/>
    <x v="11599"/>
    <n v="1663.52"/>
    <n v="119.43"/>
    <n v="1486.05"/>
    <n v="104.34"/>
    <n v="1.34"/>
    <n v="4210468736"/>
    <n v="26.86"/>
    <x v="2"/>
    <x v="1"/>
    <x v="1"/>
  </r>
  <r>
    <x v="14721"/>
    <x v="3"/>
    <n v="609.49"/>
    <n v="613.86"/>
    <n v="584.57000000000005"/>
    <n v="601.51"/>
    <n v="2057363"/>
    <n v="604.13"/>
    <n v="0"/>
    <n v="1"/>
    <n v="815.31"/>
    <x v="2974"/>
    <x v="9545"/>
    <n v="1587.36"/>
    <n v="43.27"/>
    <n v="1486.05"/>
    <n v="104.34"/>
    <n v="0.71"/>
    <n v="1237524418"/>
    <n v="62.68"/>
    <x v="2"/>
    <x v="0"/>
    <x v="1"/>
  </r>
  <r>
    <x v="14722"/>
    <x v="1"/>
    <n v="851.84"/>
    <n v="865.33"/>
    <n v="824.52"/>
    <n v="843.07"/>
    <n v="5569115"/>
    <n v="843.96"/>
    <n v="0"/>
    <n v="1"/>
    <n v="871.31"/>
    <x v="2489"/>
    <x v="13987"/>
    <n v="1643.36"/>
    <n v="99.27"/>
    <n v="1486.05"/>
    <n v="104.34"/>
    <n v="0.91"/>
    <n v="4695153783"/>
    <n v="44.39"/>
    <x v="2"/>
    <x v="0"/>
    <x v="1"/>
  </r>
  <r>
    <x v="14723"/>
    <x v="3"/>
    <n v="1336.71"/>
    <n v="1357.8"/>
    <n v="1321.49"/>
    <n v="1354.38"/>
    <n v="3499427"/>
    <n v="1353.92"/>
    <n v="0"/>
    <n v="2"/>
    <n v="907.14"/>
    <x v="1297"/>
    <x v="13988"/>
    <n v="1679.19"/>
    <n v="135.09"/>
    <n v="1486.05"/>
    <n v="104.34"/>
    <n v="1.23"/>
    <n v="4739553940"/>
    <n v="76.92"/>
    <x v="2"/>
    <x v="0"/>
    <x v="2"/>
  </r>
  <r>
    <x v="14724"/>
    <x v="0"/>
    <n v="919.58"/>
    <n v="942.22"/>
    <n v="899.56"/>
    <n v="923.86"/>
    <n v="9293713"/>
    <n v="914.42"/>
    <n v="1"/>
    <n v="2"/>
    <n v="896.11"/>
    <x v="95"/>
    <x v="13989"/>
    <n v="1668.15"/>
    <n v="124.06"/>
    <n v="1486.05"/>
    <n v="104.34"/>
    <n v="0.68"/>
    <n v="8586089692"/>
    <n v="24.81"/>
    <x v="2"/>
    <x v="1"/>
    <x v="2"/>
  </r>
  <r>
    <x v="14725"/>
    <x v="2"/>
    <n v="656.94"/>
    <n v="706.52"/>
    <n v="628.64"/>
    <n v="664.63"/>
    <n v="3336323"/>
    <n v="668.89"/>
    <n v="0"/>
    <n v="1"/>
    <n v="901.34"/>
    <x v="3732"/>
    <x v="13990"/>
    <n v="1673.38"/>
    <n v="129.29"/>
    <n v="1486.05"/>
    <n v="104.34"/>
    <n v="0.67"/>
    <n v="2217420355"/>
    <n v="51.23"/>
    <x v="2"/>
    <x v="0"/>
    <x v="1"/>
  </r>
  <r>
    <x v="14726"/>
    <x v="1"/>
    <n v="226.75"/>
    <n v="270.36"/>
    <n v="186.22"/>
    <n v="247.23"/>
    <n v="5170043"/>
    <n v="255.98"/>
    <n v="0"/>
    <n v="1.5"/>
    <n v="813.38"/>
    <x v="3044"/>
    <x v="8442"/>
    <n v="1585.42"/>
    <n v="41.33"/>
    <n v="1486.05"/>
    <n v="104.34"/>
    <n v="0.85"/>
    <n v="1278189731"/>
    <n v="7.08"/>
    <x v="2"/>
    <x v="1"/>
    <x v="1"/>
  </r>
  <r>
    <x v="14727"/>
    <x v="2"/>
    <n v="1498.47"/>
    <n v="1520.66"/>
    <n v="1450.79"/>
    <n v="1458.15"/>
    <n v="5859715"/>
    <n v="1455.5"/>
    <n v="0"/>
    <n v="1"/>
    <n v="837.46"/>
    <x v="223"/>
    <x v="13991"/>
    <n v="1609.51"/>
    <n v="65.41"/>
    <n v="1486.05"/>
    <n v="104.34"/>
    <n v="1.03"/>
    <n v="8544343427"/>
    <n v="34.64"/>
    <x v="2"/>
    <x v="0"/>
    <x v="2"/>
  </r>
  <r>
    <x v="14728"/>
    <x v="1"/>
    <n v="1375"/>
    <n v="1375.79"/>
    <n v="1340.5"/>
    <n v="1343.92"/>
    <n v="1922272"/>
    <n v="1335.99"/>
    <n v="0"/>
    <n v="1"/>
    <n v="881.55"/>
    <x v="374"/>
    <x v="13992"/>
    <n v="1653.59"/>
    <n v="109.5"/>
    <n v="1486.05"/>
    <n v="104.34"/>
    <n v="0.7"/>
    <n v="2583379786"/>
    <n v="560.76"/>
    <x v="2"/>
    <x v="1"/>
    <x v="2"/>
  </r>
  <r>
    <x v="14729"/>
    <x v="0"/>
    <n v="976.54"/>
    <n v="989.05"/>
    <n v="931.56"/>
    <n v="959.59"/>
    <n v="7179815"/>
    <n v="965.72"/>
    <n v="0"/>
    <n v="1"/>
    <n v="902.94"/>
    <x v="2666"/>
    <x v="13993"/>
    <n v="1674.99"/>
    <n v="130.9"/>
    <n v="1486.05"/>
    <n v="104.34"/>
    <n v="1.42"/>
    <n v="6889678676"/>
    <n v="659.09"/>
    <x v="2"/>
    <x v="1"/>
    <x v="2"/>
  </r>
  <r>
    <x v="14730"/>
    <x v="1"/>
    <n v="857.86"/>
    <n v="882.09"/>
    <n v="832.63"/>
    <n v="868.65"/>
    <n v="8119119"/>
    <n v="876.89"/>
    <n v="0"/>
    <n v="1"/>
    <n v="912.89"/>
    <x v="1515"/>
    <x v="13994"/>
    <n v="1684.94"/>
    <n v="140.85"/>
    <n v="1486.05"/>
    <n v="104.34"/>
    <n v="1.35"/>
    <n v="7052672719"/>
    <n v="63.25"/>
    <x v="2"/>
    <x v="0"/>
    <x v="1"/>
  </r>
  <r>
    <x v="14731"/>
    <x v="3"/>
    <n v="707.12"/>
    <n v="714.36"/>
    <n v="696.26"/>
    <n v="699.1"/>
    <n v="4114461"/>
    <n v="695.03"/>
    <n v="0"/>
    <n v="1"/>
    <n v="905.83"/>
    <x v="102"/>
    <x v="13995"/>
    <n v="1677.87"/>
    <n v="133.78"/>
    <n v="1486.05"/>
    <n v="104.34"/>
    <n v="1.1100000000000001"/>
    <n v="2876419685"/>
    <n v="87.13"/>
    <x v="2"/>
    <x v="0"/>
    <x v="1"/>
  </r>
  <r>
    <x v="14732"/>
    <x v="1"/>
    <n v="784.42"/>
    <n v="812.45"/>
    <n v="774.7"/>
    <n v="793.38"/>
    <n v="9737308"/>
    <n v="796.31"/>
    <n v="1"/>
    <n v="2"/>
    <n v="923.27"/>
    <x v="1212"/>
    <x v="10557"/>
    <n v="1695.31"/>
    <n v="151.22"/>
    <n v="1486.05"/>
    <n v="104.34"/>
    <n v="1.26"/>
    <n v="7725385421"/>
    <n v="17.239999999999998"/>
    <x v="2"/>
    <x v="0"/>
    <x v="1"/>
  </r>
  <r>
    <x v="14733"/>
    <x v="1"/>
    <n v="1318.83"/>
    <n v="1340.48"/>
    <n v="1300.22"/>
    <n v="1338.58"/>
    <n v="1420813"/>
    <n v="1339.51"/>
    <n v="0"/>
    <n v="1"/>
    <n v="968.32"/>
    <x v="2983"/>
    <x v="7492"/>
    <n v="1740.36"/>
    <n v="196.27"/>
    <n v="1486.05"/>
    <n v="104.34"/>
    <n v="0.97"/>
    <n v="1901871866"/>
    <n v="113.59"/>
    <x v="2"/>
    <x v="0"/>
    <x v="2"/>
  </r>
  <r>
    <x v="14734"/>
    <x v="0"/>
    <n v="1344.22"/>
    <n v="1386.72"/>
    <n v="1296.26"/>
    <n v="1332.49"/>
    <n v="3222118"/>
    <n v="1327.13"/>
    <n v="0"/>
    <n v="2"/>
    <n v="966.33"/>
    <x v="1660"/>
    <x v="13996"/>
    <n v="1738.37"/>
    <n v="194.28"/>
    <n v="1486.05"/>
    <n v="104.34"/>
    <n v="1.1200000000000001"/>
    <n v="4293440014"/>
    <n v="44.1"/>
    <x v="2"/>
    <x v="1"/>
    <x v="2"/>
  </r>
  <r>
    <x v="14735"/>
    <x v="4"/>
    <n v="266.93"/>
    <n v="275.38"/>
    <n v="237.52"/>
    <n v="253.56"/>
    <n v="8977422"/>
    <n v="246.35"/>
    <n v="0"/>
    <n v="1.5"/>
    <n v="905.39"/>
    <x v="2030"/>
    <x v="13997"/>
    <n v="1677.43"/>
    <n v="133.34"/>
    <n v="1486.05"/>
    <n v="104.34"/>
    <n v="0.55000000000000004"/>
    <n v="2276315122"/>
    <n v="26.68"/>
    <x v="2"/>
    <x v="0"/>
    <x v="1"/>
  </r>
  <r>
    <x v="14736"/>
    <x v="3"/>
    <n v="1070.75"/>
    <n v="1117.77"/>
    <n v="1067.3"/>
    <n v="1111.72"/>
    <n v="8385042"/>
    <n v="1119.17"/>
    <n v="0.5"/>
    <n v="1"/>
    <n v="946.03"/>
    <x v="2903"/>
    <x v="13998"/>
    <n v="1718.08"/>
    <n v="173.99"/>
    <n v="1486.05"/>
    <n v="104.34"/>
    <n v="1.25"/>
    <n v="9321818892"/>
    <n v="37.72"/>
    <x v="2"/>
    <x v="0"/>
    <x v="2"/>
  </r>
  <r>
    <x v="14737"/>
    <x v="2"/>
    <n v="1273.8800000000001"/>
    <n v="1294.4100000000001"/>
    <n v="1237.97"/>
    <n v="1268.8"/>
    <n v="6394421"/>
    <n v="1267.18"/>
    <n v="0"/>
    <n v="1"/>
    <n v="1038.9000000000001"/>
    <x v="3416"/>
    <x v="13999"/>
    <n v="1810.95"/>
    <n v="266.86"/>
    <n v="1486.05"/>
    <n v="104.34"/>
    <n v="0.83"/>
    <n v="8113241365"/>
    <n v="110.33"/>
    <x v="2"/>
    <x v="0"/>
    <x v="2"/>
  </r>
  <r>
    <x v="14738"/>
    <x v="4"/>
    <n v="1300"/>
    <n v="1314.53"/>
    <n v="1268.1400000000001"/>
    <n v="1290.5899999999999"/>
    <n v="5386846"/>
    <n v="1297.78"/>
    <n v="1"/>
    <n v="1"/>
    <n v="1023.67"/>
    <x v="1475"/>
    <x v="14000"/>
    <n v="1795.72"/>
    <n v="251.63"/>
    <n v="1486.05"/>
    <n v="104.34"/>
    <n v="1.04"/>
    <n v="6952209579"/>
    <n v="37.56"/>
    <x v="2"/>
    <x v="0"/>
    <x v="2"/>
  </r>
  <r>
    <x v="14739"/>
    <x v="0"/>
    <n v="967.46"/>
    <n v="973.21"/>
    <n v="923.03"/>
    <n v="925.02"/>
    <n v="6321816"/>
    <n v="930.36"/>
    <n v="0"/>
    <n v="1"/>
    <n v="985.59"/>
    <x v="266"/>
    <x v="14001"/>
    <n v="1757.63"/>
    <n v="213.54"/>
    <n v="1486.05"/>
    <n v="104.34"/>
    <n v="0.63"/>
    <n v="5847806236"/>
    <n v="21.98"/>
    <x v="2"/>
    <x v="0"/>
    <x v="1"/>
  </r>
  <r>
    <x v="14740"/>
    <x v="1"/>
    <n v="664.88"/>
    <n v="675.74"/>
    <n v="631.57000000000005"/>
    <n v="642.23"/>
    <n v="1787498"/>
    <n v="643.29"/>
    <n v="1"/>
    <n v="1"/>
    <n v="956.74"/>
    <x v="152"/>
    <x v="11183"/>
    <n v="1728.78"/>
    <n v="184.69"/>
    <n v="1486.05"/>
    <n v="104.34"/>
    <n v="1.35"/>
    <n v="1147984841"/>
    <n v="16.03"/>
    <x v="2"/>
    <x v="0"/>
    <x v="1"/>
  </r>
  <r>
    <x v="14741"/>
    <x v="0"/>
    <n v="477.44"/>
    <n v="505.87"/>
    <n v="472.48"/>
    <n v="493.24"/>
    <n v="5502443"/>
    <n v="483.91"/>
    <n v="0"/>
    <n v="1"/>
    <n v="922.61"/>
    <x v="2531"/>
    <x v="14002"/>
    <n v="1694.66"/>
    <n v="150.56"/>
    <n v="1486.05"/>
    <n v="104.34"/>
    <n v="0.93"/>
    <n v="2714024985"/>
    <n v="13.72"/>
    <x v="2"/>
    <x v="1"/>
    <x v="1"/>
  </r>
  <r>
    <x v="14742"/>
    <x v="4"/>
    <n v="571.97"/>
    <n v="602.19000000000005"/>
    <n v="546.15"/>
    <n v="565.86"/>
    <n v="3322973"/>
    <n v="562.98"/>
    <n v="0"/>
    <n v="2"/>
    <n v="910.5"/>
    <x v="952"/>
    <x v="14003"/>
    <n v="1682.54"/>
    <n v="138.44999999999999"/>
    <n v="1486.05"/>
    <n v="104.34"/>
    <n v="0.87"/>
    <n v="1880337502"/>
    <n v="50.24"/>
    <x v="2"/>
    <x v="0"/>
    <x v="1"/>
  </r>
  <r>
    <x v="14743"/>
    <x v="0"/>
    <n v="908.78"/>
    <n v="943.31"/>
    <n v="872.65"/>
    <n v="932.97"/>
    <n v="9641886"/>
    <n v="941.6"/>
    <n v="1"/>
    <n v="1"/>
    <n v="923.19"/>
    <x v="2270"/>
    <x v="14004"/>
    <n v="1695.23"/>
    <n v="151.13999999999999"/>
    <n v="1486.05"/>
    <n v="104.34"/>
    <n v="1.07"/>
    <n v="8995590381"/>
    <n v="301.85000000000002"/>
    <x v="2"/>
    <x v="1"/>
    <x v="2"/>
  </r>
  <r>
    <x v="14744"/>
    <x v="4"/>
    <n v="575.99"/>
    <n v="612.17999999999995"/>
    <n v="559.16"/>
    <n v="563.54"/>
    <n v="6972509"/>
    <n v="558.37"/>
    <n v="0"/>
    <n v="1"/>
    <n v="852.73"/>
    <x v="3908"/>
    <x v="14005"/>
    <n v="1624.77"/>
    <n v="80.680000000000007"/>
    <n v="1486.05"/>
    <n v="104.34"/>
    <n v="0.95"/>
    <n v="3929287722"/>
    <n v="11.9"/>
    <x v="2"/>
    <x v="0"/>
    <x v="1"/>
  </r>
  <r>
    <x v="14745"/>
    <x v="4"/>
    <n v="1368.48"/>
    <n v="1383.15"/>
    <n v="1356.79"/>
    <n v="1366.15"/>
    <n v="6419823"/>
    <n v="1364.45"/>
    <n v="0"/>
    <n v="1"/>
    <n v="855.79"/>
    <x v="3089"/>
    <x v="14006"/>
    <n v="1627.83"/>
    <n v="83.74"/>
    <n v="1486.05"/>
    <n v="104.34"/>
    <n v="0.63"/>
    <n v="8770441191"/>
    <n v="27.89"/>
    <x v="2"/>
    <x v="1"/>
    <x v="2"/>
  </r>
  <r>
    <x v="14746"/>
    <x v="4"/>
    <n v="1222.92"/>
    <n v="1265.1300000000001"/>
    <n v="1189.6300000000001"/>
    <n v="1205.1600000000001"/>
    <n v="6579825"/>
    <n v="1208.3800000000001"/>
    <n v="0.5"/>
    <n v="1"/>
    <n v="942.3"/>
    <x v="1539"/>
    <x v="14007"/>
    <n v="1714.34"/>
    <n v="170.25"/>
    <n v="1486.05"/>
    <n v="104.34"/>
    <n v="1.01"/>
    <n v="7929741897"/>
    <n v="33.65"/>
    <x v="2"/>
    <x v="0"/>
    <x v="2"/>
  </r>
  <r>
    <x v="14747"/>
    <x v="0"/>
    <n v="601.5"/>
    <n v="612.04999999999995"/>
    <n v="590.45000000000005"/>
    <n v="603.9"/>
    <n v="1639629"/>
    <n v="611.29"/>
    <n v="0"/>
    <n v="1"/>
    <n v="896.13"/>
    <x v="2535"/>
    <x v="14008"/>
    <n v="1668.18"/>
    <n v="124.09"/>
    <n v="1486.05"/>
    <n v="104.34"/>
    <n v="1.06"/>
    <n v="990171953.10000002"/>
    <n v="24.98"/>
    <x v="2"/>
    <x v="0"/>
    <x v="1"/>
  </r>
  <r>
    <x v="14748"/>
    <x v="2"/>
    <n v="1059.74"/>
    <n v="1086.92"/>
    <n v="1015.3"/>
    <n v="1061.8399999999999"/>
    <n v="8548052"/>
    <n v="1054.1500000000001"/>
    <n v="0.5"/>
    <n v="1.5"/>
    <n v="877.32"/>
    <x v="3426"/>
    <x v="14009"/>
    <n v="1649.36"/>
    <n v="105.27"/>
    <n v="1486.05"/>
    <n v="104.34"/>
    <n v="0.56000000000000005"/>
    <n v="9076663536"/>
    <n v="21.32"/>
    <x v="2"/>
    <x v="1"/>
    <x v="2"/>
  </r>
  <r>
    <x v="14749"/>
    <x v="2"/>
    <n v="859.93"/>
    <n v="896.2"/>
    <n v="843.78"/>
    <n v="854.09"/>
    <n v="3209065"/>
    <n v="862.27"/>
    <n v="0"/>
    <n v="1"/>
    <n v="837.64"/>
    <x v="2404"/>
    <x v="14010"/>
    <n v="1609.68"/>
    <n v="65.59"/>
    <n v="1486.05"/>
    <n v="104.34"/>
    <n v="0.53"/>
    <n v="2740830326"/>
    <n v="55.15"/>
    <x v="2"/>
    <x v="0"/>
    <x v="2"/>
  </r>
  <r>
    <x v="14750"/>
    <x v="0"/>
    <n v="667.39"/>
    <n v="689.11"/>
    <n v="654.87"/>
    <n v="686.99"/>
    <n v="3109077"/>
    <n v="686.36"/>
    <n v="0"/>
    <n v="1"/>
    <n v="816"/>
    <x v="501"/>
    <x v="14011"/>
    <n v="1588.04"/>
    <n v="43.95"/>
    <n v="1486.05"/>
    <n v="104.34"/>
    <n v="1.28"/>
    <n v="2135904808"/>
    <n v="25"/>
    <x v="2"/>
    <x v="0"/>
    <x v="1"/>
  </r>
  <r>
    <x v="14751"/>
    <x v="4"/>
    <n v="1368.55"/>
    <n v="1410.12"/>
    <n v="1357.38"/>
    <n v="1361.15"/>
    <n v="3107093"/>
    <n v="1368.05"/>
    <n v="0.5"/>
    <n v="1"/>
    <n v="881.35"/>
    <x v="2857"/>
    <x v="14012"/>
    <n v="1653.4"/>
    <n v="109.31"/>
    <n v="1486.05"/>
    <n v="104.34"/>
    <n v="0.94"/>
    <n v="4229219637"/>
    <n v="29.69"/>
    <x v="2"/>
    <x v="1"/>
    <x v="2"/>
  </r>
  <r>
    <x v="14752"/>
    <x v="1"/>
    <n v="239.78"/>
    <n v="277.26"/>
    <n v="216.32"/>
    <n v="252.4"/>
    <n v="7505218"/>
    <n v="249.53"/>
    <n v="0.5"/>
    <n v="1"/>
    <n v="859.46"/>
    <x v="1575"/>
    <x v="14013"/>
    <n v="1631.5"/>
    <n v="87.41"/>
    <n v="1486.05"/>
    <n v="104.34"/>
    <n v="0.92"/>
    <n v="1894317023"/>
    <n v="30.26"/>
    <x v="2"/>
    <x v="0"/>
    <x v="1"/>
  </r>
  <r>
    <x v="14753"/>
    <x v="3"/>
    <n v="1060.77"/>
    <n v="1065.28"/>
    <n v="1050.08"/>
    <n v="1050.77"/>
    <n v="1097729"/>
    <n v="1059.77"/>
    <n v="0.5"/>
    <n v="1"/>
    <n v="903.54"/>
    <x v="1848"/>
    <x v="14014"/>
    <n v="1675.59"/>
    <n v="131.5"/>
    <n v="1486.05"/>
    <n v="104.34"/>
    <n v="1.31"/>
    <n v="1153460701"/>
    <n v="51.34"/>
    <x v="2"/>
    <x v="0"/>
    <x v="2"/>
  </r>
  <r>
    <x v="14754"/>
    <x v="2"/>
    <n v="161.88"/>
    <n v="181.44"/>
    <n v="159.57"/>
    <n v="176.17"/>
    <n v="1358638"/>
    <n v="184.46"/>
    <n v="0.5"/>
    <n v="1.5"/>
    <n v="834.74"/>
    <x v="3478"/>
    <x v="14015"/>
    <n v="1606.79"/>
    <n v="62.7"/>
    <n v="1486.05"/>
    <n v="104.34"/>
    <n v="1.02"/>
    <n v="239351256.5"/>
    <n v="6.66"/>
    <x v="2"/>
    <x v="1"/>
    <x v="1"/>
  </r>
  <r>
    <x v="14755"/>
    <x v="4"/>
    <n v="836.68"/>
    <n v="863.43"/>
    <n v="827.26"/>
    <n v="838.1"/>
    <n v="3493329"/>
    <n v="834.07"/>
    <n v="1"/>
    <n v="1"/>
    <n v="859.7"/>
    <x v="3719"/>
    <x v="14016"/>
    <n v="1631.75"/>
    <n v="87.66"/>
    <n v="1486.05"/>
    <n v="104.34"/>
    <n v="1.07"/>
    <n v="2927759035"/>
    <n v="18.87"/>
    <x v="2"/>
    <x v="0"/>
    <x v="1"/>
  </r>
  <r>
    <x v="14756"/>
    <x v="0"/>
    <n v="1487.83"/>
    <n v="1523.45"/>
    <n v="1469.35"/>
    <n v="1486.5"/>
    <n v="5573700"/>
    <n v="1482.51"/>
    <n v="1"/>
    <n v="1"/>
    <n v="870.64"/>
    <x v="3297"/>
    <x v="14017"/>
    <n v="1642.69"/>
    <n v="98.6"/>
    <n v="1486.5"/>
    <n v="104.34"/>
    <n v="0.68"/>
    <n v="8285305050"/>
    <n v="86.08"/>
    <x v="0"/>
    <x v="0"/>
    <x v="2"/>
  </r>
  <r>
    <x v="14757"/>
    <x v="0"/>
    <n v="895.44"/>
    <n v="916.59"/>
    <n v="847.98"/>
    <n v="860.67"/>
    <n v="1377197"/>
    <n v="862.87"/>
    <n v="0"/>
    <n v="1"/>
    <n v="839.33"/>
    <x v="421"/>
    <x v="14018"/>
    <n v="1611.37"/>
    <n v="67.28"/>
    <n v="1486.5"/>
    <n v="104.34"/>
    <n v="1.21"/>
    <n v="1185312142"/>
    <n v="537.99"/>
    <x v="2"/>
    <x v="0"/>
    <x v="2"/>
  </r>
  <r>
    <x v="14758"/>
    <x v="1"/>
    <n v="1199.18"/>
    <n v="1199.6400000000001"/>
    <n v="1170.98"/>
    <n v="1188.08"/>
    <n v="3127984"/>
    <n v="1186.99"/>
    <n v="0"/>
    <n v="1"/>
    <n v="892.43"/>
    <x v="567"/>
    <x v="14019"/>
    <n v="1664.48"/>
    <n v="120.39"/>
    <n v="1486.5"/>
    <n v="104.34"/>
    <n v="0.51"/>
    <n v="3716295231"/>
    <n v="30.2"/>
    <x v="2"/>
    <x v="0"/>
    <x v="2"/>
  </r>
  <r>
    <x v="14759"/>
    <x v="1"/>
    <n v="199.36"/>
    <n v="217.78"/>
    <n v="167.17"/>
    <n v="205.42"/>
    <n v="7414309"/>
    <n v="195.77"/>
    <n v="0"/>
    <n v="2"/>
    <n v="814.58"/>
    <x v="540"/>
    <x v="14020"/>
    <n v="1586.62"/>
    <n v="42.53"/>
    <n v="1486.5"/>
    <n v="104.34"/>
    <n v="0.98"/>
    <n v="1523047355"/>
    <n v="9.64"/>
    <x v="2"/>
    <x v="0"/>
    <x v="1"/>
  </r>
  <r>
    <x v="14760"/>
    <x v="0"/>
    <n v="1322.39"/>
    <n v="1357.59"/>
    <n v="1286.8499999999999"/>
    <n v="1288.71"/>
    <n v="2046209"/>
    <n v="1290.96"/>
    <n v="1"/>
    <n v="2"/>
    <n v="854.09"/>
    <x v="3116"/>
    <x v="14021"/>
    <n v="1626.13"/>
    <n v="82.04"/>
    <n v="1486.5"/>
    <n v="104.34"/>
    <n v="1.1299999999999999"/>
    <n v="2636970000"/>
    <n v="74.400000000000006"/>
    <x v="2"/>
    <x v="0"/>
    <x v="2"/>
  </r>
  <r>
    <x v="14761"/>
    <x v="2"/>
    <n v="443.25"/>
    <n v="490.67"/>
    <n v="432.74"/>
    <n v="450.61"/>
    <n v="3964717"/>
    <n v="450.4"/>
    <n v="1"/>
    <n v="1"/>
    <n v="832.6"/>
    <x v="2539"/>
    <x v="14022"/>
    <n v="1604.64"/>
    <n v="60.55"/>
    <n v="1486.5"/>
    <n v="104.34"/>
    <n v="0.85"/>
    <n v="1786541127"/>
    <n v="10.53"/>
    <x v="2"/>
    <x v="1"/>
    <x v="1"/>
  </r>
  <r>
    <x v="14762"/>
    <x v="1"/>
    <n v="692.77"/>
    <n v="716"/>
    <n v="653.9"/>
    <n v="683.08"/>
    <n v="5420614"/>
    <n v="684.75"/>
    <n v="0"/>
    <n v="2"/>
    <n v="770.96"/>
    <x v="3849"/>
    <x v="14023"/>
    <n v="1543"/>
    <n v="-1.0900000000000001"/>
    <n v="1486.5"/>
    <n v="104.34"/>
    <n v="0.65"/>
    <n v="3702713011"/>
    <n v="16.5"/>
    <x v="2"/>
    <x v="1"/>
    <x v="1"/>
  </r>
  <r>
    <x v="14763"/>
    <x v="1"/>
    <n v="1057.3800000000001"/>
    <n v="1058.43"/>
    <n v="1015.09"/>
    <n v="1031.83"/>
    <n v="3490982"/>
    <n v="1040.25"/>
    <n v="0"/>
    <n v="1"/>
    <n v="841.81"/>
    <x v="1932"/>
    <x v="14024"/>
    <n v="1613.86"/>
    <n v="69.77"/>
    <n v="1486.5"/>
    <n v="104.34"/>
    <n v="0.84"/>
    <n v="3602099957"/>
    <n v="53.11"/>
    <x v="2"/>
    <x v="0"/>
    <x v="2"/>
  </r>
  <r>
    <x v="14764"/>
    <x v="3"/>
    <n v="411.08"/>
    <n v="461.06"/>
    <n v="387.3"/>
    <n v="460.32"/>
    <n v="6491583"/>
    <n v="462.62"/>
    <n v="0"/>
    <n v="1"/>
    <n v="788.14"/>
    <x v="1813"/>
    <x v="14025"/>
    <n v="1560.18"/>
    <n v="16.09"/>
    <n v="1486.5"/>
    <n v="104.34"/>
    <n v="1.4"/>
    <n v="2988205487"/>
    <n v="46.48"/>
    <x v="2"/>
    <x v="1"/>
    <x v="1"/>
  </r>
  <r>
    <x v="14765"/>
    <x v="3"/>
    <n v="1061.01"/>
    <n v="1093.56"/>
    <n v="1053.1500000000001"/>
    <n v="1079.68"/>
    <n v="5997376"/>
    <n v="1071.8"/>
    <n v="0"/>
    <n v="2"/>
    <n v="870.27"/>
    <x v="1980"/>
    <x v="14026"/>
    <n v="1642.32"/>
    <n v="98.23"/>
    <n v="1486.5"/>
    <n v="104.34"/>
    <n v="1.38"/>
    <n v="6475246920"/>
    <n v="43.23"/>
    <x v="2"/>
    <x v="0"/>
    <x v="2"/>
  </r>
  <r>
    <x v="14766"/>
    <x v="0"/>
    <n v="548.20000000000005"/>
    <n v="592.83000000000004"/>
    <n v="535.67999999999995"/>
    <n v="558.32000000000005"/>
    <n v="8742508"/>
    <n v="559.05999999999995"/>
    <n v="0"/>
    <n v="1"/>
    <n v="844.84"/>
    <x v="1725"/>
    <x v="14027"/>
    <n v="1616.88"/>
    <n v="72.790000000000006"/>
    <n v="1486.5"/>
    <n v="104.34"/>
    <n v="0.62"/>
    <n v="4881117067"/>
    <n v="58.45"/>
    <x v="2"/>
    <x v="0"/>
    <x v="1"/>
  </r>
  <r>
    <x v="14767"/>
    <x v="0"/>
    <n v="1377.98"/>
    <n v="1406.24"/>
    <n v="1351.37"/>
    <n v="1395.2"/>
    <n v="3521241"/>
    <n v="1404.9"/>
    <n v="0"/>
    <n v="1"/>
    <n v="836.54"/>
    <x v="748"/>
    <x v="14028"/>
    <n v="1608.58"/>
    <n v="64.489999999999995"/>
    <n v="1486.5"/>
    <n v="104.34"/>
    <n v="0.53"/>
    <n v="4912835443"/>
    <n v="37.43"/>
    <x v="2"/>
    <x v="0"/>
    <x v="2"/>
  </r>
  <r>
    <x v="14768"/>
    <x v="4"/>
    <n v="767.23"/>
    <n v="800.9"/>
    <n v="755.17"/>
    <n v="796.8"/>
    <n v="4727868"/>
    <n v="793.51"/>
    <n v="0"/>
    <n v="1"/>
    <n v="830.73"/>
    <x v="114"/>
    <x v="14029"/>
    <n v="1602.78"/>
    <n v="58.69"/>
    <n v="1486.5"/>
    <n v="104.34"/>
    <n v="1.29"/>
    <n v="3767165222"/>
    <n v="19.690000000000001"/>
    <x v="2"/>
    <x v="0"/>
    <x v="1"/>
  </r>
  <r>
    <x v="14769"/>
    <x v="0"/>
    <n v="186.03"/>
    <n v="222.87"/>
    <n v="163.5"/>
    <n v="220.83"/>
    <n v="1749899"/>
    <n v="212.86"/>
    <n v="0"/>
    <n v="2"/>
    <n v="742.8"/>
    <x v="599"/>
    <x v="5123"/>
    <n v="1514.85"/>
    <n v="-29.25"/>
    <n v="1486.5"/>
    <n v="104.34"/>
    <n v="0.63"/>
    <n v="386430196.19999999"/>
    <n v="29.15"/>
    <x v="2"/>
    <x v="0"/>
    <x v="1"/>
  </r>
  <r>
    <x v="14770"/>
    <x v="4"/>
    <n v="1459.67"/>
    <n v="1490.25"/>
    <n v="1445.72"/>
    <n v="1486.42"/>
    <n v="4788260"/>
    <n v="1495.6"/>
    <n v="0"/>
    <n v="1"/>
    <n v="859.25"/>
    <x v="755"/>
    <x v="14030"/>
    <n v="1631.3"/>
    <n v="87.21"/>
    <n v="1486.5"/>
    <n v="104.34"/>
    <n v="1.48"/>
    <n v="7117365429"/>
    <n v="72.17"/>
    <x v="2"/>
    <x v="1"/>
    <x v="2"/>
  </r>
  <r>
    <x v="14771"/>
    <x v="2"/>
    <n v="931.84"/>
    <n v="975.64"/>
    <n v="914.19"/>
    <n v="959.53"/>
    <n v="5928840"/>
    <n v="950.94"/>
    <n v="0.5"/>
    <n v="1"/>
    <n v="829.33"/>
    <x v="3222"/>
    <x v="14031"/>
    <n v="1601.37"/>
    <n v="57.28"/>
    <n v="1486.5"/>
    <n v="104.34"/>
    <n v="0.71"/>
    <n v="5688899845"/>
    <n v="31.21"/>
    <x v="2"/>
    <x v="1"/>
    <x v="2"/>
  </r>
  <r>
    <x v="14772"/>
    <x v="2"/>
    <n v="1194.05"/>
    <n v="1209.17"/>
    <n v="1174.8499999999999"/>
    <n v="1186.5"/>
    <n v="1494747"/>
    <n v="1176.69"/>
    <n v="0.5"/>
    <n v="1"/>
    <n v="896.23"/>
    <x v="2233"/>
    <x v="14032"/>
    <n v="1668.27"/>
    <n v="124.18"/>
    <n v="1486.5"/>
    <n v="104.34"/>
    <n v="1.17"/>
    <n v="1773517316"/>
    <n v="56.64"/>
    <x v="2"/>
    <x v="0"/>
    <x v="2"/>
  </r>
  <r>
    <x v="14773"/>
    <x v="0"/>
    <n v="239.73"/>
    <n v="251.21"/>
    <n v="201.95"/>
    <n v="203.48"/>
    <n v="8910642"/>
    <n v="211.56"/>
    <n v="1"/>
    <n v="1"/>
    <n v="852.63"/>
    <x v="2494"/>
    <x v="7854"/>
    <n v="1624.67"/>
    <n v="80.58"/>
    <n v="1486.5"/>
    <n v="104.34"/>
    <n v="1.0900000000000001"/>
    <n v="1813137434"/>
    <n v="8.26"/>
    <x v="2"/>
    <x v="1"/>
    <x v="1"/>
  </r>
  <r>
    <x v="14774"/>
    <x v="0"/>
    <n v="273.04000000000002"/>
    <n v="292.16000000000003"/>
    <n v="232.74"/>
    <n v="288.13"/>
    <n v="6163660"/>
    <n v="297.48"/>
    <n v="0"/>
    <n v="1"/>
    <n v="785.02"/>
    <x v="3726"/>
    <x v="3684"/>
    <n v="1557.06"/>
    <n v="12.97"/>
    <n v="1486.5"/>
    <n v="104.34"/>
    <n v="1.21"/>
    <n v="1775935356"/>
    <n v="8.92"/>
    <x v="2"/>
    <x v="0"/>
    <x v="1"/>
  </r>
  <r>
    <x v="14775"/>
    <x v="0"/>
    <n v="1162.22"/>
    <n v="1176.4100000000001"/>
    <n v="1115.29"/>
    <n v="1175.58"/>
    <n v="9756736"/>
    <n v="1181.55"/>
    <n v="0.5"/>
    <n v="2"/>
    <n v="850.04"/>
    <x v="2919"/>
    <x v="14033"/>
    <n v="1622.09"/>
    <n v="78"/>
    <n v="1486.5"/>
    <n v="104.34"/>
    <n v="0.91"/>
    <n v="11469823707"/>
    <n v="41.44"/>
    <x v="2"/>
    <x v="0"/>
    <x v="2"/>
  </r>
  <r>
    <x v="14776"/>
    <x v="3"/>
    <n v="911.69"/>
    <n v="912.88"/>
    <n v="904.15"/>
    <n v="907.72"/>
    <n v="5366912"/>
    <n v="903.99"/>
    <n v="1"/>
    <n v="1"/>
    <n v="834.41"/>
    <x v="1729"/>
    <x v="14034"/>
    <n v="1606.46"/>
    <n v="62.36"/>
    <n v="1486.5"/>
    <n v="104.34"/>
    <n v="0.66"/>
    <n v="4871653361"/>
    <n v="29.31"/>
    <x v="2"/>
    <x v="0"/>
    <x v="2"/>
  </r>
  <r>
    <x v="14777"/>
    <x v="1"/>
    <n v="1039.77"/>
    <n v="1060.19"/>
    <n v="997.56"/>
    <n v="1045.3399999999999"/>
    <n v="5148314"/>
    <n v="1049.18"/>
    <n v="0"/>
    <n v="1"/>
    <n v="878.68"/>
    <x v="471"/>
    <x v="14035"/>
    <n v="1650.73"/>
    <n v="106.64"/>
    <n v="1486.5"/>
    <n v="104.34"/>
    <n v="1.35"/>
    <n v="5381738557"/>
    <n v="36"/>
    <x v="2"/>
    <x v="1"/>
    <x v="2"/>
  </r>
  <r>
    <x v="14778"/>
    <x v="3"/>
    <n v="139.63"/>
    <n v="145.54"/>
    <n v="103.78"/>
    <n v="115.11"/>
    <n v="3481687"/>
    <n v="122.7"/>
    <n v="0"/>
    <n v="2"/>
    <n v="762.31"/>
    <x v="3418"/>
    <x v="14036"/>
    <n v="1534.36"/>
    <n v="-9.73"/>
    <n v="1486.5"/>
    <n v="104.34"/>
    <n v="1.49"/>
    <n v="400776990.60000002"/>
    <n v="4.46"/>
    <x v="2"/>
    <x v="1"/>
    <x v="1"/>
  </r>
  <r>
    <x v="14779"/>
    <x v="1"/>
    <n v="1137.6300000000001"/>
    <n v="1175.6400000000001"/>
    <n v="1128.49"/>
    <n v="1162.18"/>
    <n v="3118196"/>
    <n v="1168.75"/>
    <n v="1"/>
    <n v="2"/>
    <n v="795.53"/>
    <x v="1913"/>
    <x v="14037"/>
    <n v="1567.57"/>
    <n v="23.48"/>
    <n v="1486.5"/>
    <n v="104.34"/>
    <n v="1.25"/>
    <n v="3623905027"/>
    <n v="70.77"/>
    <x v="2"/>
    <x v="1"/>
    <x v="2"/>
  </r>
  <r>
    <x v="14780"/>
    <x v="1"/>
    <n v="413.16"/>
    <n v="462.24"/>
    <n v="389.34"/>
    <n v="433.67"/>
    <n v="2568599"/>
    <n v="431.83"/>
    <n v="1"/>
    <n v="1.5"/>
    <n v="814.88"/>
    <x v="2348"/>
    <x v="14038"/>
    <n v="1586.92"/>
    <n v="42.83"/>
    <n v="1486.5"/>
    <n v="104.34"/>
    <n v="0.9"/>
    <n v="1113924328"/>
    <n v="16.38"/>
    <x v="2"/>
    <x v="1"/>
    <x v="1"/>
  </r>
  <r>
    <x v="14781"/>
    <x v="4"/>
    <n v="889.49"/>
    <n v="917.36"/>
    <n v="873.52"/>
    <n v="892.67"/>
    <n v="4474637"/>
    <n v="895.85"/>
    <n v="0"/>
    <n v="1"/>
    <n v="760.9"/>
    <x v="1114"/>
    <x v="8834"/>
    <n v="1532.95"/>
    <n v="-11.14"/>
    <n v="1486.5"/>
    <n v="104.34"/>
    <n v="0.53"/>
    <n v="3994374211"/>
    <n v="42.37"/>
    <x v="2"/>
    <x v="0"/>
    <x v="2"/>
  </r>
  <r>
    <x v="14782"/>
    <x v="2"/>
    <n v="981.53"/>
    <n v="1022.61"/>
    <n v="944.97"/>
    <n v="971.97"/>
    <n v="7927600"/>
    <n v="973.65"/>
    <n v="0"/>
    <n v="1"/>
    <n v="762.03"/>
    <x v="2887"/>
    <x v="14039"/>
    <n v="1534.08"/>
    <n v="-10.01"/>
    <n v="1486.5"/>
    <n v="104.34"/>
    <n v="0.83"/>
    <n v="7705389372"/>
    <n v="25.69"/>
    <x v="2"/>
    <x v="0"/>
    <x v="2"/>
  </r>
  <r>
    <x v="14783"/>
    <x v="4"/>
    <n v="885.81"/>
    <n v="910.72"/>
    <n v="880.88"/>
    <n v="890.71"/>
    <n v="7015500"/>
    <n v="884.97"/>
    <n v="0.5"/>
    <n v="1"/>
    <n v="735.14"/>
    <x v="3862"/>
    <x v="3989"/>
    <n v="1507.19"/>
    <n v="-36.9"/>
    <n v="1486.5"/>
    <n v="104.34"/>
    <n v="1.29"/>
    <n v="6248776005"/>
    <n v="52.59"/>
    <x v="2"/>
    <x v="0"/>
    <x v="2"/>
  </r>
  <r>
    <x v="14784"/>
    <x v="0"/>
    <n v="1457.07"/>
    <n v="1467.8"/>
    <n v="1434.63"/>
    <n v="1453.25"/>
    <n v="5084877"/>
    <n v="1452.81"/>
    <n v="0"/>
    <n v="1"/>
    <n v="848.76"/>
    <x v="3301"/>
    <x v="14040"/>
    <n v="1620.8"/>
    <n v="76.709999999999994"/>
    <n v="1486.5"/>
    <n v="104.34"/>
    <n v="1.34"/>
    <n v="7389597500"/>
    <n v="339.37"/>
    <x v="2"/>
    <x v="0"/>
    <x v="2"/>
  </r>
  <r>
    <x v="14785"/>
    <x v="0"/>
    <n v="712.21"/>
    <n v="723.94"/>
    <n v="699.28"/>
    <n v="723.3"/>
    <n v="3362409"/>
    <n v="720.4"/>
    <n v="0"/>
    <n v="1.5"/>
    <n v="888.32"/>
    <x v="2898"/>
    <x v="14041"/>
    <n v="1660.36"/>
    <n v="116.27"/>
    <n v="1486.5"/>
    <n v="104.34"/>
    <n v="0.57999999999999996"/>
    <n v="2432030430"/>
    <n v="77.11"/>
    <x v="2"/>
    <x v="0"/>
    <x v="1"/>
  </r>
  <r>
    <x v="14786"/>
    <x v="0"/>
    <n v="588.79"/>
    <n v="609.66999999999996"/>
    <n v="548.6"/>
    <n v="601.08000000000004"/>
    <n v="8301125"/>
    <n v="593"/>
    <n v="0"/>
    <n v="1"/>
    <n v="836.09"/>
    <x v="233"/>
    <x v="14042"/>
    <n v="1608.14"/>
    <n v="64.05"/>
    <n v="1486.5"/>
    <n v="104.34"/>
    <n v="1.18"/>
    <n v="4989640215"/>
    <n v="48.73"/>
    <x v="2"/>
    <x v="1"/>
    <x v="1"/>
  </r>
  <r>
    <x v="14787"/>
    <x v="0"/>
    <n v="507.2"/>
    <n v="522.59"/>
    <n v="481.36"/>
    <n v="486.65"/>
    <n v="5322451"/>
    <n v="485.06"/>
    <n v="0.5"/>
    <n v="1"/>
    <n v="797.81"/>
    <x v="3716"/>
    <x v="14043"/>
    <n v="1569.86"/>
    <n v="25.77"/>
    <n v="1486.5"/>
    <n v="104.34"/>
    <n v="1.0900000000000001"/>
    <n v="2590170779"/>
    <n v="24.71"/>
    <x v="2"/>
    <x v="0"/>
    <x v="1"/>
  </r>
  <r>
    <x v="14788"/>
    <x v="0"/>
    <n v="643.25"/>
    <n v="662.7"/>
    <n v="637.07000000000005"/>
    <n v="644.24"/>
    <n v="2801444"/>
    <n v="648.38"/>
    <n v="1"/>
    <n v="2"/>
    <n v="761.35"/>
    <x v="1198"/>
    <x v="14044"/>
    <n v="1533.39"/>
    <n v="-10.7"/>
    <n v="1486.5"/>
    <n v="104.34"/>
    <n v="1.44"/>
    <n v="1804802283"/>
    <n v="49.13"/>
    <x v="2"/>
    <x v="1"/>
    <x v="1"/>
  </r>
  <r>
    <x v="14789"/>
    <x v="3"/>
    <n v="1421.86"/>
    <n v="1446.84"/>
    <n v="1406.53"/>
    <n v="1438.01"/>
    <n v="8130752"/>
    <n v="1429.32"/>
    <n v="1"/>
    <n v="1"/>
    <n v="881.61"/>
    <x v="235"/>
    <x v="14045"/>
    <n v="1653.66"/>
    <n v="109.57"/>
    <n v="1486.5"/>
    <n v="104.34"/>
    <n v="0.72"/>
    <n v="11692102684"/>
    <n v="29.59"/>
    <x v="2"/>
    <x v="0"/>
    <x v="2"/>
  </r>
  <r>
    <x v="14790"/>
    <x v="1"/>
    <n v="1483.49"/>
    <n v="1488.21"/>
    <n v="1450.17"/>
    <n v="1487.39"/>
    <n v="2842393"/>
    <n v="1485.24"/>
    <n v="0"/>
    <n v="1"/>
    <n v="911.18"/>
    <x v="3531"/>
    <x v="14046"/>
    <n v="1683.22"/>
    <n v="139.13"/>
    <n v="1487.39"/>
    <n v="104.34"/>
    <n v="1.27"/>
    <n v="4227746924"/>
    <n v="33.200000000000003"/>
    <x v="0"/>
    <x v="0"/>
    <x v="2"/>
  </r>
  <r>
    <x v="14791"/>
    <x v="4"/>
    <n v="1498.89"/>
    <n v="1523.24"/>
    <n v="1457.84"/>
    <n v="1510.11"/>
    <n v="3357261"/>
    <n v="1516.78"/>
    <n v="0.5"/>
    <n v="1"/>
    <n v="1009.03"/>
    <x v="3548"/>
    <x v="14047"/>
    <n v="1781.08"/>
    <n v="236.99"/>
    <n v="1510.11"/>
    <n v="104.34"/>
    <n v="1"/>
    <n v="5069833409"/>
    <n v="40.17"/>
    <x v="0"/>
    <x v="0"/>
    <x v="2"/>
  </r>
  <r>
    <x v="14792"/>
    <x v="1"/>
    <n v="729.49"/>
    <n v="743.91"/>
    <n v="721.56"/>
    <n v="737.83"/>
    <n v="4229053"/>
    <n v="734.99"/>
    <n v="0"/>
    <n v="1"/>
    <n v="994.96"/>
    <x v="1097"/>
    <x v="14048"/>
    <n v="1767"/>
    <n v="222.91"/>
    <n v="1510.11"/>
    <n v="104.34"/>
    <n v="0.75"/>
    <n v="3120322175"/>
    <n v="29.55"/>
    <x v="2"/>
    <x v="1"/>
    <x v="1"/>
  </r>
  <r>
    <x v="14793"/>
    <x v="0"/>
    <n v="474.9"/>
    <n v="481.85"/>
    <n v="469.08"/>
    <n v="473.59"/>
    <n v="9448831"/>
    <n v="475.9"/>
    <n v="0"/>
    <n v="1"/>
    <n v="949.65"/>
    <x v="2778"/>
    <x v="14049"/>
    <n v="1721.7"/>
    <n v="177.61"/>
    <n v="1510.11"/>
    <n v="104.34"/>
    <n v="0.68"/>
    <n v="4474871873"/>
    <n v="32.04"/>
    <x v="2"/>
    <x v="0"/>
    <x v="1"/>
  </r>
  <r>
    <x v="14794"/>
    <x v="1"/>
    <n v="1037.17"/>
    <n v="1058.5"/>
    <n v="1029.3699999999999"/>
    <n v="1043.71"/>
    <n v="8721966"/>
    <n v="1041.46"/>
    <n v="0"/>
    <n v="1.5"/>
    <n v="963.56"/>
    <x v="3273"/>
    <x v="14050"/>
    <n v="1735.61"/>
    <n v="191.51"/>
    <n v="1510.11"/>
    <n v="104.34"/>
    <n v="1.36"/>
    <n v="9103203134"/>
    <n v="26.41"/>
    <x v="2"/>
    <x v="0"/>
    <x v="2"/>
  </r>
  <r>
    <x v="14795"/>
    <x v="1"/>
    <n v="364.41"/>
    <n v="378.67"/>
    <n v="334.09"/>
    <n v="341.22"/>
    <n v="8637133"/>
    <n v="343.03"/>
    <n v="0.5"/>
    <n v="2"/>
    <n v="862.47"/>
    <x v="2408"/>
    <x v="14051"/>
    <n v="1634.51"/>
    <n v="90.42"/>
    <n v="1510.11"/>
    <n v="104.34"/>
    <n v="1.39"/>
    <n v="2947162522"/>
    <n v="17.309999999999999"/>
    <x v="2"/>
    <x v="0"/>
    <x v="1"/>
  </r>
  <r>
    <x v="14796"/>
    <x v="2"/>
    <n v="677.95"/>
    <n v="680.91"/>
    <n v="668.15"/>
    <n v="669.21"/>
    <n v="2367158"/>
    <n v="671.98"/>
    <n v="0"/>
    <n v="1.5"/>
    <n v="857.55"/>
    <x v="296"/>
    <x v="14052"/>
    <n v="1629.59"/>
    <n v="85.5"/>
    <n v="1510.11"/>
    <n v="104.34"/>
    <n v="1.31"/>
    <n v="1584125805"/>
    <n v="54.71"/>
    <x v="2"/>
    <x v="0"/>
    <x v="1"/>
  </r>
  <r>
    <x v="14797"/>
    <x v="4"/>
    <n v="1018.88"/>
    <n v="1050.27"/>
    <n v="987.79"/>
    <n v="1027.1500000000001"/>
    <n v="1571994"/>
    <n v="1021.3"/>
    <n v="0"/>
    <n v="1"/>
    <n v="896.28"/>
    <x v="3783"/>
    <x v="14053"/>
    <n v="1668.33"/>
    <n v="124.24"/>
    <n v="1510.11"/>
    <n v="104.34"/>
    <n v="1.02"/>
    <n v="1614673637"/>
    <n v="29.32"/>
    <x v="2"/>
    <x v="0"/>
    <x v="2"/>
  </r>
  <r>
    <x v="14798"/>
    <x v="0"/>
    <n v="658.79"/>
    <n v="688.74"/>
    <n v="613.61"/>
    <n v="637.24"/>
    <n v="9270211"/>
    <n v="629.54999999999995"/>
    <n v="0.5"/>
    <n v="2"/>
    <n v="909.97"/>
    <x v="712"/>
    <x v="14054"/>
    <n v="1682.02"/>
    <n v="137.93"/>
    <n v="1510.11"/>
    <n v="104.34"/>
    <n v="0.8"/>
    <n v="5907349258"/>
    <n v="27.41"/>
    <x v="2"/>
    <x v="0"/>
    <x v="1"/>
  </r>
  <r>
    <x v="14799"/>
    <x v="1"/>
    <n v="959.99"/>
    <n v="960.56"/>
    <n v="922.64"/>
    <n v="927.71"/>
    <n v="4928957"/>
    <n v="919.68"/>
    <n v="0"/>
    <n v="1.5"/>
    <n v="935.74"/>
    <x v="2162"/>
    <x v="14055"/>
    <n v="1707.79"/>
    <n v="163.69999999999999"/>
    <n v="1510.11"/>
    <n v="104.34"/>
    <n v="1.41"/>
    <n v="4572642698"/>
    <n v="53.57"/>
    <x v="2"/>
    <x v="1"/>
    <x v="1"/>
  </r>
  <r>
    <x v="14800"/>
    <x v="2"/>
    <n v="527.6"/>
    <n v="560.47"/>
    <n v="496.47"/>
    <n v="514.89"/>
    <n v="1874166"/>
    <n v="524.6"/>
    <n v="0"/>
    <n v="1"/>
    <n v="851.82"/>
    <x v="527"/>
    <x v="14056"/>
    <n v="1623.87"/>
    <n v="79.78"/>
    <n v="1510.11"/>
    <n v="104.34"/>
    <n v="0.89"/>
    <n v="964989331.70000005"/>
    <n v="18.89"/>
    <x v="2"/>
    <x v="0"/>
    <x v="1"/>
  </r>
  <r>
    <x v="14801"/>
    <x v="1"/>
    <n v="646.38"/>
    <n v="650.17999999999995"/>
    <n v="613.73"/>
    <n v="622.48"/>
    <n v="2086247"/>
    <n v="625.71"/>
    <n v="0.5"/>
    <n v="1"/>
    <n v="773.19"/>
    <x v="249"/>
    <x v="14057"/>
    <n v="1545.24"/>
    <n v="1.1499999999999999"/>
    <n v="1510.11"/>
    <n v="104.34"/>
    <n v="0.82"/>
    <n v="1298647033"/>
    <n v="445.35"/>
    <x v="2"/>
    <x v="0"/>
    <x v="1"/>
  </r>
  <r>
    <x v="14802"/>
    <x v="1"/>
    <n v="981.73"/>
    <n v="1023.85"/>
    <n v="967.81"/>
    <n v="1002.07"/>
    <n v="7066955"/>
    <n v="995.7"/>
    <n v="0"/>
    <n v="1.5"/>
    <n v="727.01"/>
    <x v="998"/>
    <x v="14058"/>
    <n v="1499.05"/>
    <n v="-45.04"/>
    <n v="1510.11"/>
    <n v="115.07"/>
    <n v="0.84"/>
    <n v="7081583597"/>
    <n v="56.46"/>
    <x v="2"/>
    <x v="1"/>
    <x v="2"/>
  </r>
  <r>
    <x v="14803"/>
    <x v="0"/>
    <n v="263.60000000000002"/>
    <n v="288.08"/>
    <n v="260.5"/>
    <n v="262.31"/>
    <n v="9218586"/>
    <n v="259.05"/>
    <n v="0.5"/>
    <n v="1"/>
    <n v="683.78"/>
    <x v="2365"/>
    <x v="1895"/>
    <n v="1455.83"/>
    <n v="-88.27"/>
    <n v="1510.11"/>
    <n v="115.07"/>
    <n v="1.3"/>
    <n v="2418127294"/>
    <n v="14.58"/>
    <x v="2"/>
    <x v="1"/>
    <x v="1"/>
  </r>
  <r>
    <x v="14804"/>
    <x v="4"/>
    <n v="540.89"/>
    <n v="550.70000000000005"/>
    <n v="530.01"/>
    <n v="546.95000000000005"/>
    <n v="6645366"/>
    <n v="540"/>
    <n v="1"/>
    <n v="1.5"/>
    <n v="690.45"/>
    <x v="2536"/>
    <x v="14059"/>
    <n v="1462.49"/>
    <n v="-81.599999999999994"/>
    <n v="1510.11"/>
    <n v="115.07"/>
    <n v="0.72"/>
    <n v="3634682934"/>
    <n v="34.97"/>
    <x v="2"/>
    <x v="0"/>
    <x v="1"/>
  </r>
  <r>
    <x v="14805"/>
    <x v="1"/>
    <n v="990.39"/>
    <n v="1008.55"/>
    <n v="957.49"/>
    <n v="967.88"/>
    <n v="2437911"/>
    <n v="974.22"/>
    <n v="0.5"/>
    <n v="2"/>
    <n v="683.56"/>
    <x v="3470"/>
    <x v="14060"/>
    <n v="1455.6"/>
    <n v="-88.49"/>
    <n v="1510.11"/>
    <n v="115.07"/>
    <n v="1.49"/>
    <n v="2359605299"/>
    <n v="45.57"/>
    <x v="2"/>
    <x v="1"/>
    <x v="2"/>
  </r>
  <r>
    <x v="14806"/>
    <x v="2"/>
    <n v="763.46"/>
    <n v="813.33"/>
    <n v="762.52"/>
    <n v="774.04"/>
    <n v="5848666"/>
    <n v="764.83"/>
    <n v="0"/>
    <n v="1"/>
    <n v="722.9"/>
    <x v="3044"/>
    <x v="14061"/>
    <n v="1494.95"/>
    <n v="-49.14"/>
    <n v="1510.11"/>
    <n v="115.07"/>
    <n v="0.66"/>
    <n v="4527101431"/>
    <n v="136.74"/>
    <x v="2"/>
    <x v="1"/>
    <x v="2"/>
  </r>
  <r>
    <x v="14807"/>
    <x v="3"/>
    <n v="1436.61"/>
    <n v="1464.68"/>
    <n v="1387.5"/>
    <n v="1389.35"/>
    <n v="2988099"/>
    <n v="1382.44"/>
    <n v="0"/>
    <n v="1"/>
    <n v="788.37"/>
    <x v="989"/>
    <x v="14062"/>
    <n v="1560.42"/>
    <n v="16.32"/>
    <n v="1510.11"/>
    <n v="115.07"/>
    <n v="1.34"/>
    <n v="4151515346"/>
    <n v="49.06"/>
    <x v="2"/>
    <x v="0"/>
    <x v="2"/>
  </r>
  <r>
    <x v="14808"/>
    <x v="1"/>
    <n v="1473.47"/>
    <n v="1507.41"/>
    <n v="1434.66"/>
    <n v="1456.59"/>
    <n v="9549676"/>
    <n v="1449.64"/>
    <n v="0"/>
    <n v="2"/>
    <n v="827.41"/>
    <x v="1960"/>
    <x v="14063"/>
    <n v="1599.46"/>
    <n v="55.36"/>
    <n v="1510.11"/>
    <n v="115.07"/>
    <n v="1.38"/>
    <n v="13909962565"/>
    <n v="34.92"/>
    <x v="2"/>
    <x v="0"/>
    <x v="2"/>
  </r>
  <r>
    <x v="14809"/>
    <x v="3"/>
    <n v="531.70000000000005"/>
    <n v="551.62"/>
    <n v="531.67999999999995"/>
    <n v="547.9"/>
    <n v="7402412"/>
    <n v="556.38"/>
    <n v="0"/>
    <n v="2"/>
    <n v="819.29"/>
    <x v="1771"/>
    <x v="14064"/>
    <n v="1591.33"/>
    <n v="47.24"/>
    <n v="1510.11"/>
    <n v="115.07"/>
    <n v="1"/>
    <n v="4055781535"/>
    <n v="17.16"/>
    <x v="2"/>
    <x v="0"/>
    <x v="1"/>
  </r>
  <r>
    <x v="14810"/>
    <x v="2"/>
    <n v="415.93"/>
    <n v="430.45"/>
    <n v="383.52"/>
    <n v="413.28"/>
    <n v="9004496"/>
    <n v="418.41"/>
    <n v="0.5"/>
    <n v="1"/>
    <n v="772.52"/>
    <x v="623"/>
    <x v="10683"/>
    <n v="1544.57"/>
    <n v="0.48"/>
    <n v="1510.11"/>
    <n v="115.07"/>
    <n v="1.2"/>
    <n v="3721378107"/>
    <n v="11.09"/>
    <x v="2"/>
    <x v="0"/>
    <x v="1"/>
  </r>
  <r>
    <x v="14811"/>
    <x v="4"/>
    <n v="1469.83"/>
    <n v="1515.09"/>
    <n v="1462.99"/>
    <n v="1496.38"/>
    <n v="8201366"/>
    <n v="1501.95"/>
    <n v="0.5"/>
    <n v="1"/>
    <n v="861.75"/>
    <x v="3611"/>
    <x v="14065"/>
    <n v="1633.79"/>
    <n v="89.7"/>
    <n v="1510.11"/>
    <n v="115.07"/>
    <n v="0.65"/>
    <n v="12272360055"/>
    <n v="40.950000000000003"/>
    <x v="2"/>
    <x v="0"/>
    <x v="2"/>
  </r>
  <r>
    <x v="14812"/>
    <x v="2"/>
    <n v="299.68"/>
    <n v="312.35000000000002"/>
    <n v="255.03"/>
    <n v="301.05"/>
    <n v="5143405"/>
    <n v="297.97000000000003"/>
    <n v="0.5"/>
    <n v="2"/>
    <n v="832.53"/>
    <x v="2853"/>
    <x v="14066"/>
    <n v="1604.57"/>
    <n v="60.48"/>
    <n v="1510.11"/>
    <n v="115.07"/>
    <n v="0.76"/>
    <n v="1548422075"/>
    <n v="7.78"/>
    <x v="2"/>
    <x v="0"/>
    <x v="1"/>
  </r>
  <r>
    <x v="14813"/>
    <x v="1"/>
    <n v="916.25"/>
    <n v="929.05"/>
    <n v="872.21"/>
    <n v="901.4"/>
    <n v="3892175"/>
    <n v="893"/>
    <n v="0.5"/>
    <n v="1"/>
    <n v="823.38"/>
    <x v="1192"/>
    <x v="14067"/>
    <n v="1595.42"/>
    <n v="51.33"/>
    <n v="1510.11"/>
    <n v="115.07"/>
    <n v="0.5"/>
    <n v="3508406545"/>
    <n v="64.45"/>
    <x v="2"/>
    <x v="0"/>
    <x v="2"/>
  </r>
  <r>
    <x v="14814"/>
    <x v="4"/>
    <n v="836.06"/>
    <n v="878.91"/>
    <n v="835.71"/>
    <n v="836.23"/>
    <n v="1009147"/>
    <n v="828.06"/>
    <n v="0"/>
    <n v="1"/>
    <n v="875.55"/>
    <x v="1397"/>
    <x v="14068"/>
    <n v="1647.6"/>
    <n v="103.5"/>
    <n v="1510.11"/>
    <n v="115.07"/>
    <n v="1.26"/>
    <n v="843878995.79999995"/>
    <n v="17.47"/>
    <x v="2"/>
    <x v="1"/>
    <x v="1"/>
  </r>
  <r>
    <x v="14815"/>
    <x v="1"/>
    <n v="1459.59"/>
    <n v="1465.61"/>
    <n v="1447.69"/>
    <n v="1450.68"/>
    <n v="2472961"/>
    <n v="1443.86"/>
    <n v="1"/>
    <n v="2"/>
    <n v="957.71"/>
    <x v="12"/>
    <x v="14069"/>
    <n v="1729.75"/>
    <n v="185.66"/>
    <n v="1510.11"/>
    <n v="115.07"/>
    <n v="1.18"/>
    <n v="3587475063"/>
    <n v="289.17"/>
    <x v="2"/>
    <x v="1"/>
    <x v="2"/>
  </r>
  <r>
    <x v="14816"/>
    <x v="2"/>
    <n v="1121.17"/>
    <n v="1139.56"/>
    <n v="1074.47"/>
    <n v="1117.6400000000001"/>
    <n v="8201879"/>
    <n v="1117.8399999999999"/>
    <n v="0"/>
    <n v="2"/>
    <n v="971.32"/>
    <x v="427"/>
    <x v="11674"/>
    <n v="1743.37"/>
    <n v="199.28"/>
    <n v="1510.11"/>
    <n v="115.07"/>
    <n v="1.24"/>
    <n v="9166748046"/>
    <n v="33.94"/>
    <x v="2"/>
    <x v="1"/>
    <x v="2"/>
  </r>
  <r>
    <x v="14817"/>
    <x v="3"/>
    <n v="615.92999999999995"/>
    <n v="657.18"/>
    <n v="584.92999999999995"/>
    <n v="620.42999999999995"/>
    <n v="8437788"/>
    <n v="624.71"/>
    <n v="1"/>
    <n v="1"/>
    <n v="957.36"/>
    <x v="2772"/>
    <x v="14056"/>
    <n v="1729.4"/>
    <n v="185.31"/>
    <n v="1510.11"/>
    <n v="115.07"/>
    <n v="1.46"/>
    <n v="5235056809"/>
    <n v="20.3"/>
    <x v="2"/>
    <x v="0"/>
    <x v="1"/>
  </r>
  <r>
    <x v="14818"/>
    <x v="0"/>
    <n v="167.62"/>
    <n v="199.52"/>
    <n v="126.24"/>
    <n v="192.02"/>
    <n v="4411191"/>
    <n v="198.6"/>
    <n v="0"/>
    <n v="1"/>
    <n v="848.51"/>
    <x v="1915"/>
    <x v="14070"/>
    <n v="1620.55"/>
    <n v="76.459999999999994"/>
    <n v="1510.11"/>
    <n v="115.07"/>
    <n v="1.4"/>
    <n v="847036895.79999995"/>
    <n v="6.99"/>
    <x v="2"/>
    <x v="0"/>
    <x v="1"/>
  </r>
  <r>
    <x v="14819"/>
    <x v="4"/>
    <n v="231.75"/>
    <n v="257.7"/>
    <n v="210.02"/>
    <n v="239.48"/>
    <n v="1362398"/>
    <n v="236.64"/>
    <n v="0"/>
    <n v="2"/>
    <n v="737.86"/>
    <x v="3382"/>
    <x v="14071"/>
    <n v="1509.91"/>
    <n v="-34.18"/>
    <n v="1510.11"/>
    <n v="115.07"/>
    <n v="1.19"/>
    <n v="326267073"/>
    <n v="10.94"/>
    <x v="2"/>
    <x v="1"/>
    <x v="1"/>
  </r>
  <r>
    <x v="14820"/>
    <x v="1"/>
    <n v="1187.68"/>
    <n v="1195.08"/>
    <n v="1184.8800000000001"/>
    <n v="1194.8599999999999"/>
    <n v="7545372"/>
    <n v="1204.1500000000001"/>
    <n v="1"/>
    <n v="1"/>
    <n v="796.68"/>
    <x v="418"/>
    <x v="14072"/>
    <n v="1568.72"/>
    <n v="24.63"/>
    <n v="1510.11"/>
    <n v="115.07"/>
    <n v="1.1000000000000001"/>
    <n v="9015663188"/>
    <n v="37.03"/>
    <x v="2"/>
    <x v="1"/>
    <x v="2"/>
  </r>
  <r>
    <x v="14821"/>
    <x v="3"/>
    <n v="184.78"/>
    <n v="200.41"/>
    <n v="162.53"/>
    <n v="166.9"/>
    <n v="7110572"/>
    <n v="160.84"/>
    <n v="1"/>
    <n v="1"/>
    <n v="774.28"/>
    <x v="2520"/>
    <x v="14073"/>
    <n v="1546.32"/>
    <n v="2.23"/>
    <n v="1510.11"/>
    <n v="115.07"/>
    <n v="0.61"/>
    <n v="1186754467"/>
    <n v="6.46"/>
    <x v="2"/>
    <x v="0"/>
    <x v="1"/>
  </r>
  <r>
    <x v="14822"/>
    <x v="3"/>
    <n v="1475.22"/>
    <n v="1518.48"/>
    <n v="1444.82"/>
    <n v="1515.3"/>
    <n v="8535421"/>
    <n v="1514.1"/>
    <n v="0"/>
    <n v="1"/>
    <n v="776"/>
    <x v="3792"/>
    <x v="14074"/>
    <n v="1548.04"/>
    <n v="3.95"/>
    <n v="1515.3"/>
    <n v="115.07"/>
    <n v="1.04"/>
    <n v="12933723441"/>
    <n v="143.59"/>
    <x v="0"/>
    <x v="0"/>
    <x v="2"/>
  </r>
  <r>
    <x v="14823"/>
    <x v="2"/>
    <n v="922.76"/>
    <n v="966.27"/>
    <n v="915.39"/>
    <n v="941.69"/>
    <n v="2475545"/>
    <n v="937.53"/>
    <n v="0"/>
    <n v="1"/>
    <n v="834.24"/>
    <x v="2351"/>
    <x v="14075"/>
    <n v="1606.28"/>
    <n v="62.19"/>
    <n v="1515.3"/>
    <n v="115.07"/>
    <n v="0.55000000000000004"/>
    <n v="2331195971"/>
    <n v="34.18"/>
    <x v="2"/>
    <x v="0"/>
    <x v="2"/>
  </r>
  <r>
    <x v="14824"/>
    <x v="3"/>
    <n v="1114.01"/>
    <n v="1114.1099999999999"/>
    <n v="1112.3399999999999"/>
    <n v="1112.6600000000001"/>
    <n v="7216127"/>
    <n v="1117.19"/>
    <n v="0"/>
    <n v="1.5"/>
    <n v="853.44"/>
    <x v="2355"/>
    <x v="14076"/>
    <n v="1625.49"/>
    <n v="81.400000000000006"/>
    <n v="1515.3"/>
    <n v="115.07"/>
    <n v="0.84"/>
    <n v="8029095868"/>
    <n v="54.74"/>
    <x v="2"/>
    <x v="1"/>
    <x v="2"/>
  </r>
  <r>
    <x v="14825"/>
    <x v="0"/>
    <n v="519.95000000000005"/>
    <n v="549.29999999999995"/>
    <n v="517.76"/>
    <n v="540.4"/>
    <n v="7809648"/>
    <n v="549"/>
    <n v="0"/>
    <n v="1"/>
    <n v="826.55"/>
    <x v="201"/>
    <x v="14077"/>
    <n v="1598.6"/>
    <n v="54.51"/>
    <n v="1515.3"/>
    <n v="115.07"/>
    <n v="0.75"/>
    <n v="4220333779"/>
    <n v="26.86"/>
    <x v="2"/>
    <x v="0"/>
    <x v="1"/>
  </r>
  <r>
    <x v="14826"/>
    <x v="3"/>
    <n v="305.95"/>
    <n v="315.58999999999997"/>
    <n v="273.48"/>
    <n v="286.7"/>
    <n v="1589456"/>
    <n v="288.19"/>
    <n v="0.5"/>
    <n v="2"/>
    <n v="720.73"/>
    <x v="1190"/>
    <x v="14078"/>
    <n v="1492.78"/>
    <n v="-51.31"/>
    <n v="1515.3"/>
    <n v="115.07"/>
    <n v="1.47"/>
    <n v="455697035.19999999"/>
    <n v="5.95"/>
    <x v="2"/>
    <x v="1"/>
    <x v="1"/>
  </r>
  <r>
    <x v="14827"/>
    <x v="3"/>
    <n v="916.12"/>
    <n v="930.52"/>
    <n v="890.9"/>
    <n v="904.49"/>
    <n v="2286713"/>
    <n v="911.28"/>
    <n v="0"/>
    <n v="1"/>
    <n v="701.36"/>
    <x v="1895"/>
    <x v="14079"/>
    <n v="1473.4"/>
    <n v="-70.69"/>
    <n v="1515.3"/>
    <n v="115.07"/>
    <n v="1.08"/>
    <n v="2068309041"/>
    <n v="38.92"/>
    <x v="2"/>
    <x v="0"/>
    <x v="2"/>
  </r>
  <r>
    <x v="14828"/>
    <x v="3"/>
    <n v="646.45000000000005"/>
    <n v="652.79999999999995"/>
    <n v="640.76"/>
    <n v="645.16"/>
    <n v="6183890"/>
    <n v="645.79999999999995"/>
    <n v="0"/>
    <n v="1"/>
    <n v="703.61"/>
    <x v="3716"/>
    <x v="14080"/>
    <n v="1475.65"/>
    <n v="-68.44"/>
    <n v="1515.3"/>
    <n v="115.07"/>
    <n v="0.96"/>
    <n v="3989598472"/>
    <n v="16.61"/>
    <x v="2"/>
    <x v="0"/>
    <x v="1"/>
  </r>
  <r>
    <x v="14829"/>
    <x v="0"/>
    <n v="1291.29"/>
    <n v="1333.67"/>
    <n v="1281.81"/>
    <n v="1293.92"/>
    <n v="2698284"/>
    <n v="1301"/>
    <n v="0.5"/>
    <n v="1.5"/>
    <n v="803.78"/>
    <x v="3340"/>
    <x v="14081"/>
    <n v="1575.82"/>
    <n v="31.73"/>
    <n v="1515.3"/>
    <n v="115.07"/>
    <n v="1.3"/>
    <n v="3491363633"/>
    <n v="46.46"/>
    <x v="2"/>
    <x v="0"/>
    <x v="2"/>
  </r>
  <r>
    <x v="14830"/>
    <x v="3"/>
    <n v="816.79"/>
    <n v="819.06"/>
    <n v="799"/>
    <n v="802.9"/>
    <n v="4942957"/>
    <n v="799.75"/>
    <n v="1"/>
    <n v="1"/>
    <n v="855"/>
    <x v="2031"/>
    <x v="14082"/>
    <n v="1627.04"/>
    <n v="82.95"/>
    <n v="1515.3"/>
    <n v="115.07"/>
    <n v="0.84"/>
    <n v="3968700175"/>
    <n v="18.23"/>
    <x v="2"/>
    <x v="0"/>
    <x v="1"/>
  </r>
  <r>
    <x v="14831"/>
    <x v="3"/>
    <n v="1039.52"/>
    <n v="1046.1600000000001"/>
    <n v="1030.45"/>
    <n v="1032.3399999999999"/>
    <n v="8704038"/>
    <n v="1040.45"/>
    <n v="0"/>
    <n v="2"/>
    <n v="840.22"/>
    <x v="2032"/>
    <x v="14083"/>
    <n v="1612.27"/>
    <n v="68.180000000000007"/>
    <n v="1515.3"/>
    <n v="115.07"/>
    <n v="1.44"/>
    <n v="8985526589"/>
    <n v="30.14"/>
    <x v="2"/>
    <x v="0"/>
    <x v="2"/>
  </r>
  <r>
    <x v="14832"/>
    <x v="2"/>
    <n v="1348.03"/>
    <n v="1384.89"/>
    <n v="1320.89"/>
    <n v="1330.93"/>
    <n v="2079689"/>
    <n v="1325.1"/>
    <n v="1"/>
    <n v="1"/>
    <n v="946.04"/>
    <x v="1811"/>
    <x v="7"/>
    <n v="1718.09"/>
    <n v="174"/>
    <n v="1515.3"/>
    <n v="115.07"/>
    <n v="0.86"/>
    <n v="2767920481"/>
    <n v="50.36"/>
    <x v="2"/>
    <x v="0"/>
    <x v="2"/>
  </r>
  <r>
    <x v="14833"/>
    <x v="4"/>
    <n v="516.6"/>
    <n v="532.58000000000004"/>
    <n v="501.43"/>
    <n v="506.65"/>
    <n v="8492101"/>
    <n v="501.96"/>
    <n v="1"/>
    <n v="1"/>
    <n v="854.35"/>
    <x v="2923"/>
    <x v="14084"/>
    <n v="1626.39"/>
    <n v="82.3"/>
    <n v="1515.3"/>
    <n v="115.07"/>
    <n v="1.25"/>
    <n v="4302522972"/>
    <n v="10.67"/>
    <x v="2"/>
    <x v="1"/>
    <x v="1"/>
  </r>
  <r>
    <x v="14834"/>
    <x v="4"/>
    <n v="612.69000000000005"/>
    <n v="653.4"/>
    <n v="595.29999999999995"/>
    <n v="646.32000000000005"/>
    <n v="1468808"/>
    <n v="653.38"/>
    <n v="1"/>
    <n v="1"/>
    <n v="827.5"/>
    <x v="1730"/>
    <x v="14085"/>
    <n v="1599.54"/>
    <n v="55.45"/>
    <n v="1515.3"/>
    <n v="115.07"/>
    <n v="1.24"/>
    <n v="949319986.60000002"/>
    <n v="27.74"/>
    <x v="2"/>
    <x v="0"/>
    <x v="1"/>
  </r>
  <r>
    <x v="14835"/>
    <x v="3"/>
    <n v="760.4"/>
    <n v="795.83"/>
    <n v="745.94"/>
    <n v="756.96"/>
    <n v="2669595"/>
    <n v="747.92"/>
    <n v="0"/>
    <n v="1"/>
    <n v="795.16"/>
    <x v="3121"/>
    <x v="14086"/>
    <n v="1567.21"/>
    <n v="23.12"/>
    <n v="1515.3"/>
    <n v="115.07"/>
    <n v="1.02"/>
    <n v="2020776631"/>
    <n v="18.73"/>
    <x v="2"/>
    <x v="1"/>
    <x v="1"/>
  </r>
  <r>
    <x v="14836"/>
    <x v="3"/>
    <n v="1321.26"/>
    <n v="1351.1"/>
    <n v="1298.29"/>
    <n v="1304.5899999999999"/>
    <n v="3154366"/>
    <n v="1308.72"/>
    <n v="1"/>
    <n v="1"/>
    <n v="864.63"/>
    <x v="822"/>
    <x v="14087"/>
    <n v="1636.68"/>
    <n v="92.59"/>
    <n v="1515.3"/>
    <n v="115.07"/>
    <n v="1.1100000000000001"/>
    <n v="4115154340"/>
    <n v="105.58"/>
    <x v="2"/>
    <x v="1"/>
    <x v="2"/>
  </r>
  <r>
    <x v="14837"/>
    <x v="1"/>
    <n v="1344.57"/>
    <n v="1356.24"/>
    <n v="1299"/>
    <n v="1328.79"/>
    <n v="3744043"/>
    <n v="1321.52"/>
    <n v="0.5"/>
    <n v="1"/>
    <n v="959.37"/>
    <x v="3144"/>
    <x v="14088"/>
    <n v="1731.41"/>
    <n v="187.32"/>
    <n v="1515.3"/>
    <n v="115.07"/>
    <n v="1.27"/>
    <n v="4975046898"/>
    <n v="51.01"/>
    <x v="2"/>
    <x v="1"/>
    <x v="2"/>
  </r>
  <r>
    <x v="14838"/>
    <x v="1"/>
    <n v="470.77"/>
    <n v="515.77"/>
    <n v="461.39"/>
    <n v="503.72"/>
    <n v="6319545"/>
    <n v="512.95000000000005"/>
    <n v="0"/>
    <n v="2"/>
    <n v="922.93"/>
    <x v="2462"/>
    <x v="14089"/>
    <n v="1694.98"/>
    <n v="150.88999999999999"/>
    <n v="1515.3"/>
    <n v="115.07"/>
    <n v="1.02"/>
    <n v="3183281207"/>
    <n v="12.8"/>
    <x v="2"/>
    <x v="0"/>
    <x v="1"/>
  </r>
  <r>
    <x v="14839"/>
    <x v="3"/>
    <n v="1253.51"/>
    <n v="1262.0899999999999"/>
    <n v="1208.98"/>
    <n v="1251.1300000000001"/>
    <n v="3812326"/>
    <n v="1242.73"/>
    <n v="1"/>
    <n v="2"/>
    <n v="978.02"/>
    <x v="1150"/>
    <x v="5555"/>
    <n v="1750.07"/>
    <n v="205.98"/>
    <n v="1515.3"/>
    <n v="115.07"/>
    <n v="0.66"/>
    <n v="4769715428"/>
    <n v="46.69"/>
    <x v="2"/>
    <x v="1"/>
    <x v="2"/>
  </r>
  <r>
    <x v="14840"/>
    <x v="1"/>
    <n v="1356.27"/>
    <n v="1367.65"/>
    <n v="1342.58"/>
    <n v="1349.95"/>
    <n v="4594365"/>
    <n v="1352.56"/>
    <n v="0.5"/>
    <n v="1.5"/>
    <n v="983.12"/>
    <x v="776"/>
    <x v="7595"/>
    <n v="1755.16"/>
    <n v="211.07"/>
    <n v="1515.3"/>
    <n v="115.07"/>
    <n v="0.84"/>
    <n v="6202163032"/>
    <n v="94.51"/>
    <x v="2"/>
    <x v="0"/>
    <x v="2"/>
  </r>
  <r>
    <x v="14841"/>
    <x v="0"/>
    <n v="854.24"/>
    <n v="887.26"/>
    <n v="853.3"/>
    <n v="867.46"/>
    <n v="5033586"/>
    <n v="859.96"/>
    <n v="0"/>
    <n v="1"/>
    <n v="988.99"/>
    <x v="545"/>
    <x v="14090"/>
    <n v="1761.03"/>
    <n v="216.94"/>
    <n v="1515.3"/>
    <n v="115.07"/>
    <n v="0.51"/>
    <n v="4366434512"/>
    <n v="352.14"/>
    <x v="2"/>
    <x v="1"/>
    <x v="1"/>
  </r>
  <r>
    <x v="14842"/>
    <x v="4"/>
    <n v="559.66"/>
    <n v="608.07000000000005"/>
    <n v="554.5"/>
    <n v="558.35"/>
    <n v="4407383"/>
    <n v="562.66999999999996"/>
    <n v="0.5"/>
    <n v="1"/>
    <n v="945.9"/>
    <x v="560"/>
    <x v="14091"/>
    <n v="1717.94"/>
    <n v="173.85"/>
    <n v="1515.3"/>
    <n v="115.07"/>
    <n v="1.37"/>
    <n v="2460862298"/>
    <n v="14.9"/>
    <x v="2"/>
    <x v="0"/>
    <x v="1"/>
  </r>
  <r>
    <x v="14843"/>
    <x v="0"/>
    <n v="478.41"/>
    <n v="497.31"/>
    <n v="432.48"/>
    <n v="442.84"/>
    <n v="3914359"/>
    <n v="438.73"/>
    <n v="0.5"/>
    <n v="1"/>
    <n v="865.16"/>
    <x v="2671"/>
    <x v="8258"/>
    <n v="1637.21"/>
    <n v="93.11"/>
    <n v="1515.3"/>
    <n v="115.07"/>
    <n v="0.52"/>
    <n v="1733434740"/>
    <n v="9.93"/>
    <x v="2"/>
    <x v="0"/>
    <x v="1"/>
  </r>
  <r>
    <x v="14844"/>
    <x v="3"/>
    <n v="795.42"/>
    <n v="839.53"/>
    <n v="787.6"/>
    <n v="819.41"/>
    <n v="8675750"/>
    <n v="818"/>
    <n v="0"/>
    <n v="1"/>
    <n v="893.59"/>
    <x v="763"/>
    <x v="14092"/>
    <n v="1665.64"/>
    <n v="121.55"/>
    <n v="1515.3"/>
    <n v="115.07"/>
    <n v="0.77"/>
    <n v="7108996308"/>
    <n v="31.18"/>
    <x v="2"/>
    <x v="0"/>
    <x v="1"/>
  </r>
  <r>
    <x v="14845"/>
    <x v="3"/>
    <n v="760.37"/>
    <n v="793.87"/>
    <n v="755.56"/>
    <n v="768.04"/>
    <n v="9238248"/>
    <n v="763.6"/>
    <n v="0.5"/>
    <n v="1"/>
    <n v="904.66"/>
    <x v="2908"/>
    <x v="14093"/>
    <n v="1676.7"/>
    <n v="132.61000000000001"/>
    <n v="1515.3"/>
    <n v="115.07"/>
    <n v="1.1599999999999999"/>
    <n v="7095343994"/>
    <n v="17.02"/>
    <x v="2"/>
    <x v="0"/>
    <x v="1"/>
  </r>
  <r>
    <x v="14846"/>
    <x v="1"/>
    <n v="1409.6"/>
    <n v="1436.78"/>
    <n v="1360.88"/>
    <n v="1366.07"/>
    <n v="9463595"/>
    <n v="1368.89"/>
    <n v="0"/>
    <n v="1"/>
    <n v="960.03"/>
    <x v="1071"/>
    <x v="14094"/>
    <n v="1732.08"/>
    <n v="187.99"/>
    <n v="1515.3"/>
    <n v="115.07"/>
    <n v="0.88"/>
    <n v="12927933222"/>
    <n v="53.36"/>
    <x v="2"/>
    <x v="1"/>
    <x v="2"/>
  </r>
  <r>
    <x v="14847"/>
    <x v="3"/>
    <n v="677.91"/>
    <n v="680.32"/>
    <n v="652.80999999999995"/>
    <n v="679.71"/>
    <n v="2760144"/>
    <n v="685.16"/>
    <n v="1"/>
    <n v="1"/>
    <n v="903.22"/>
    <x v="1619"/>
    <x v="14095"/>
    <n v="1675.27"/>
    <n v="131.18"/>
    <n v="1515.3"/>
    <n v="115.07"/>
    <n v="1.08"/>
    <n v="1876097478"/>
    <n v="19.03"/>
    <x v="2"/>
    <x v="0"/>
    <x v="1"/>
  </r>
  <r>
    <x v="14848"/>
    <x v="3"/>
    <n v="673.18"/>
    <n v="713.19"/>
    <n v="635.53"/>
    <n v="678.77"/>
    <n v="4789071"/>
    <n v="687.67"/>
    <n v="0"/>
    <n v="1.5"/>
    <n v="844.13"/>
    <x v="2036"/>
    <x v="2071"/>
    <n v="1616.18"/>
    <n v="72.09"/>
    <n v="1515.3"/>
    <n v="115.07"/>
    <n v="0.75"/>
    <n v="3250677723"/>
    <n v="50.05"/>
    <x v="2"/>
    <x v="0"/>
    <x v="1"/>
  </r>
  <r>
    <x v="14849"/>
    <x v="4"/>
    <n v="218"/>
    <n v="240.34"/>
    <n v="209.18"/>
    <n v="211.2"/>
    <n v="8443414"/>
    <n v="213.64"/>
    <n v="0"/>
    <n v="1"/>
    <n v="817.54"/>
    <x v="2599"/>
    <x v="14096"/>
    <n v="1589.58"/>
    <n v="45.49"/>
    <n v="1515.3"/>
    <n v="115.07"/>
    <n v="0.61"/>
    <n v="1783249037"/>
    <n v="11.31"/>
    <x v="2"/>
    <x v="1"/>
    <x v="1"/>
  </r>
  <r>
    <x v="14850"/>
    <x v="2"/>
    <n v="1034.96"/>
    <n v="1048.3"/>
    <n v="1000.96"/>
    <n v="1006.86"/>
    <n v="5851184"/>
    <n v="1013.61"/>
    <n v="0"/>
    <n v="1"/>
    <n v="795.33"/>
    <x v="3100"/>
    <x v="7345"/>
    <n v="1567.38"/>
    <n v="23.29"/>
    <n v="1515.3"/>
    <n v="115.07"/>
    <n v="0.94"/>
    <n v="5891323122"/>
    <n v="777.18"/>
    <x v="2"/>
    <x v="1"/>
    <x v="2"/>
  </r>
  <r>
    <x v="14851"/>
    <x v="4"/>
    <n v="356.85"/>
    <n v="394.99"/>
    <n v="354.88"/>
    <n v="355.58"/>
    <n v="3453333"/>
    <n v="349.37"/>
    <n v="0"/>
    <n v="1"/>
    <n v="704.94"/>
    <x v="2078"/>
    <x v="14097"/>
    <n v="1476.98"/>
    <n v="-67.11"/>
    <n v="1515.3"/>
    <n v="115.07"/>
    <n v="1.1000000000000001"/>
    <n v="1227936148"/>
    <n v="24.74"/>
    <x v="2"/>
    <x v="1"/>
    <x v="1"/>
  </r>
  <r>
    <x v="14852"/>
    <x v="3"/>
    <n v="723.44"/>
    <n v="762.86"/>
    <n v="710.54"/>
    <n v="761.44"/>
    <n v="4956068"/>
    <n v="764.79"/>
    <n v="0"/>
    <n v="1.5"/>
    <n v="695.3"/>
    <x v="287"/>
    <x v="14098"/>
    <n v="1467.34"/>
    <n v="-76.75"/>
    <n v="1515.3"/>
    <n v="115.07"/>
    <n v="1.48"/>
    <n v="3773748418"/>
    <n v="100.14"/>
    <x v="2"/>
    <x v="0"/>
    <x v="2"/>
  </r>
  <r>
    <x v="14853"/>
    <x v="4"/>
    <n v="1025.21"/>
    <n v="1065.78"/>
    <n v="1025.1600000000001"/>
    <n v="1033.94"/>
    <n v="3075607"/>
    <n v="1040.03"/>
    <n v="0"/>
    <n v="1"/>
    <n v="738.53"/>
    <x v="531"/>
    <x v="14099"/>
    <n v="1510.58"/>
    <n v="-33.51"/>
    <n v="1515.3"/>
    <n v="115.07"/>
    <n v="0.51"/>
    <n v="3179993102"/>
    <n v="446.69"/>
    <x v="2"/>
    <x v="0"/>
    <x v="2"/>
  </r>
  <r>
    <x v="14854"/>
    <x v="2"/>
    <n v="131.05000000000001"/>
    <n v="166.18"/>
    <n v="90.44"/>
    <n v="159.91999999999999"/>
    <n v="9586614"/>
    <n v="166.7"/>
    <n v="1"/>
    <n v="2"/>
    <n v="712.81"/>
    <x v="1651"/>
    <x v="14100"/>
    <n v="1484.86"/>
    <n v="-59.23"/>
    <n v="1515.3"/>
    <n v="115.07"/>
    <n v="0.6"/>
    <n v="1533091311"/>
    <n v="3.6"/>
    <x v="2"/>
    <x v="0"/>
    <x v="1"/>
  </r>
  <r>
    <x v="14855"/>
    <x v="1"/>
    <n v="996.65"/>
    <n v="1015.61"/>
    <n v="975.06"/>
    <n v="994.48"/>
    <n v="9513838"/>
    <n v="991.47"/>
    <n v="0.5"/>
    <n v="1.5"/>
    <n v="728.73"/>
    <x v="2244"/>
    <x v="14101"/>
    <n v="1500.77"/>
    <n v="-43.32"/>
    <n v="1515.3"/>
    <n v="115.07"/>
    <n v="0.62"/>
    <n v="9461321614"/>
    <n v="30.85"/>
    <x v="2"/>
    <x v="0"/>
    <x v="2"/>
  </r>
  <r>
    <x v="14856"/>
    <x v="0"/>
    <n v="189.31"/>
    <n v="202.51"/>
    <n v="186.84"/>
    <n v="193.22"/>
    <n v="9278612"/>
    <n v="189"/>
    <n v="1"/>
    <n v="1"/>
    <n v="676.47"/>
    <x v="1495"/>
    <x v="14102"/>
    <n v="1448.52"/>
    <n v="-95.57"/>
    <n v="1515.3"/>
    <n v="115.07"/>
    <n v="1.4"/>
    <n v="1792813411"/>
    <n v="9.9600000000000009"/>
    <x v="2"/>
    <x v="1"/>
    <x v="1"/>
  </r>
  <r>
    <x v="14857"/>
    <x v="0"/>
    <n v="971.88"/>
    <n v="1005.71"/>
    <n v="951.1"/>
    <n v="952.61"/>
    <n v="1179907"/>
    <n v="950.15"/>
    <n v="0"/>
    <n v="2"/>
    <n v="638.88"/>
    <x v="2602"/>
    <x v="14103"/>
    <n v="1410.93"/>
    <n v="-133.16"/>
    <n v="1515.3"/>
    <n v="115.07"/>
    <n v="0.96"/>
    <n v="1123991207"/>
    <n v="27.69"/>
    <x v="2"/>
    <x v="0"/>
    <x v="2"/>
  </r>
  <r>
    <x v="14858"/>
    <x v="3"/>
    <n v="1334.36"/>
    <n v="1340.16"/>
    <n v="1332.52"/>
    <n v="1332.67"/>
    <n v="2821496"/>
    <n v="1331.13"/>
    <n v="0.5"/>
    <n v="1"/>
    <n v="698.24"/>
    <x v="123"/>
    <x v="14104"/>
    <n v="1470.29"/>
    <n v="-73.8"/>
    <n v="1515.3"/>
    <n v="115.07"/>
    <n v="0.51"/>
    <n v="3760123074"/>
    <n v="48.83"/>
    <x v="2"/>
    <x v="0"/>
    <x v="2"/>
  </r>
  <r>
    <x v="14859"/>
    <x v="1"/>
    <n v="166.7"/>
    <n v="184.2"/>
    <n v="141.55000000000001"/>
    <n v="178.65"/>
    <n v="1510431"/>
    <n v="172.73"/>
    <n v="0"/>
    <n v="1"/>
    <n v="652.78"/>
    <x v="1433"/>
    <x v="14105"/>
    <n v="1424.82"/>
    <n v="-119.27"/>
    <n v="1515.3"/>
    <n v="115.07"/>
    <n v="0.89"/>
    <n v="269838498.19999999"/>
    <n v="9.26"/>
    <x v="2"/>
    <x v="0"/>
    <x v="1"/>
  </r>
  <r>
    <x v="14860"/>
    <x v="0"/>
    <n v="1123.3499999999999"/>
    <n v="1165.32"/>
    <n v="1078.47"/>
    <n v="1163.56"/>
    <n v="5348758"/>
    <n v="1157.8699999999999"/>
    <n v="0"/>
    <n v="1"/>
    <n v="739.36"/>
    <x v="2783"/>
    <x v="14106"/>
    <n v="1511.4"/>
    <n v="-32.69"/>
    <n v="1515.3"/>
    <n v="115.07"/>
    <n v="1.1100000000000001"/>
    <n v="6223600858"/>
    <n v="40.1"/>
    <x v="2"/>
    <x v="1"/>
    <x v="2"/>
  </r>
  <r>
    <x v="14861"/>
    <x v="0"/>
    <n v="1398.05"/>
    <n v="1402.02"/>
    <n v="1385.99"/>
    <n v="1387.36"/>
    <n v="4438487"/>
    <n v="1378.24"/>
    <n v="0"/>
    <n v="1.5"/>
    <n v="773.95"/>
    <x v="3650"/>
    <x v="14107"/>
    <n v="1545.99"/>
    <n v="1.9"/>
    <n v="1515.3"/>
    <n v="115.07"/>
    <n v="1.18"/>
    <n v="6157779324"/>
    <n v="30.05"/>
    <x v="2"/>
    <x v="0"/>
    <x v="2"/>
  </r>
  <r>
    <x v="14862"/>
    <x v="1"/>
    <n v="1052.8"/>
    <n v="1098.3800000000001"/>
    <n v="1040.1099999999999"/>
    <n v="1087.18"/>
    <n v="2250901"/>
    <n v="1080.48"/>
    <n v="0"/>
    <n v="1"/>
    <n v="840.46"/>
    <x v="3615"/>
    <x v="14108"/>
    <n v="1612.5"/>
    <n v="68.41"/>
    <n v="1515.3"/>
    <n v="115.07"/>
    <n v="1.02"/>
    <n v="2447134549"/>
    <n v="184.06"/>
    <x v="2"/>
    <x v="0"/>
    <x v="2"/>
  </r>
  <r>
    <x v="14863"/>
    <x v="4"/>
    <n v="453.13"/>
    <n v="467.2"/>
    <n v="411.08"/>
    <n v="430.35"/>
    <n v="5447538"/>
    <n v="422.89"/>
    <n v="0"/>
    <n v="1"/>
    <n v="810.36"/>
    <x v="1205"/>
    <x v="14109"/>
    <n v="1582.4"/>
    <n v="38.31"/>
    <n v="1515.3"/>
    <n v="115.07"/>
    <n v="0.56999999999999995"/>
    <n v="2344347978"/>
    <n v="9.9"/>
    <x v="2"/>
    <x v="0"/>
    <x v="1"/>
  </r>
  <r>
    <x v="14864"/>
    <x v="2"/>
    <n v="777.84"/>
    <n v="789.24"/>
    <n v="739.22"/>
    <n v="772.5"/>
    <n v="6719664"/>
    <n v="781.57"/>
    <n v="1"/>
    <n v="1"/>
    <n v="786.59"/>
    <x v="1334"/>
    <x v="9439"/>
    <n v="1558.64"/>
    <n v="14.55"/>
    <n v="1515.3"/>
    <n v="115.07"/>
    <n v="0.71"/>
    <n v="5190940440"/>
    <n v="36.5"/>
    <x v="2"/>
    <x v="0"/>
    <x v="1"/>
  </r>
  <r>
    <x v="14865"/>
    <x v="1"/>
    <n v="185.61"/>
    <n v="197.11"/>
    <n v="144.93"/>
    <n v="157.38"/>
    <n v="2368278"/>
    <n v="162.03"/>
    <n v="0"/>
    <n v="1"/>
    <n v="786.36"/>
    <x v="620"/>
    <x v="14110"/>
    <n v="1558.41"/>
    <n v="14.31"/>
    <n v="1515.3"/>
    <n v="115.07"/>
    <n v="1.3"/>
    <n v="372719591.60000002"/>
    <n v="4.4800000000000004"/>
    <x v="2"/>
    <x v="1"/>
    <x v="1"/>
  </r>
  <r>
    <x v="14866"/>
    <x v="2"/>
    <n v="784.79"/>
    <n v="805.52"/>
    <n v="741.09"/>
    <n v="765.87"/>
    <n v="9107683"/>
    <n v="771.29"/>
    <n v="0"/>
    <n v="1.5"/>
    <n v="765.58"/>
    <x v="3823"/>
    <x v="14111"/>
    <n v="1537.62"/>
    <n v="-6.47"/>
    <n v="1515.3"/>
    <n v="115.07"/>
    <n v="1.3"/>
    <n v="6975301179"/>
    <n v="26.08"/>
    <x v="2"/>
    <x v="1"/>
    <x v="2"/>
  </r>
  <r>
    <x v="14867"/>
    <x v="0"/>
    <n v="829.74"/>
    <n v="850.57"/>
    <n v="810.12"/>
    <n v="842.6"/>
    <n v="3516293"/>
    <n v="839.48"/>
    <n v="0.5"/>
    <n v="1.5"/>
    <n v="824.61"/>
    <x v="404"/>
    <x v="2498"/>
    <n v="1596.66"/>
    <n v="52.57"/>
    <n v="1515.3"/>
    <n v="115.07"/>
    <n v="1.29"/>
    <n v="2962828482"/>
    <n v="161.08000000000001"/>
    <x v="2"/>
    <x v="0"/>
    <x v="2"/>
  </r>
  <r>
    <x v="14868"/>
    <x v="2"/>
    <n v="1054.8"/>
    <n v="1073.5"/>
    <n v="1011.14"/>
    <n v="1048.69"/>
    <n v="4751430"/>
    <n v="1047.08"/>
    <n v="0"/>
    <n v="2"/>
    <n v="833.35"/>
    <x v="2402"/>
    <x v="14112"/>
    <n v="1605.39"/>
    <n v="61.3"/>
    <n v="1515.3"/>
    <n v="115.07"/>
    <n v="1.48"/>
    <n v="4982777127"/>
    <n v="35.369999999999997"/>
    <x v="2"/>
    <x v="1"/>
    <x v="2"/>
  </r>
  <r>
    <x v="14869"/>
    <x v="3"/>
    <n v="425.94"/>
    <n v="461.35"/>
    <n v="381.28"/>
    <n v="412.04"/>
    <n v="4176555"/>
    <n v="406"/>
    <n v="0"/>
    <n v="1"/>
    <n v="749.65"/>
    <x v="1446"/>
    <x v="14113"/>
    <n v="1521.7"/>
    <n v="-22.39"/>
    <n v="1515.3"/>
    <n v="115.07"/>
    <n v="0.94"/>
    <n v="1720907722"/>
    <n v="10.88"/>
    <x v="2"/>
    <x v="1"/>
    <x v="1"/>
  </r>
  <r>
    <x v="14870"/>
    <x v="1"/>
    <n v="118.24"/>
    <n v="138.91999999999999"/>
    <n v="111.02"/>
    <n v="123.52"/>
    <n v="2066330"/>
    <n v="128.79"/>
    <n v="0"/>
    <n v="1"/>
    <n v="744.64"/>
    <x v="2276"/>
    <x v="14114"/>
    <n v="1516.69"/>
    <n v="-27.4"/>
    <n v="1515.3"/>
    <n v="115.07"/>
    <n v="0.85"/>
    <n v="255233081.59999999"/>
    <n v="62.58"/>
    <x v="2"/>
    <x v="0"/>
    <x v="1"/>
  </r>
  <r>
    <x v="14871"/>
    <x v="2"/>
    <n v="1307.3800000000001"/>
    <n v="1329.16"/>
    <n v="1261.24"/>
    <n v="1304.51"/>
    <n v="6089191"/>
    <n v="1309.7"/>
    <n v="1"/>
    <n v="1.5"/>
    <n v="757.45"/>
    <x v="1115"/>
    <x v="14115"/>
    <n v="1529.5"/>
    <n v="-14.59"/>
    <n v="1515.3"/>
    <n v="115.07"/>
    <n v="0.56000000000000005"/>
    <n v="7943410551"/>
    <n v="41.74"/>
    <x v="2"/>
    <x v="0"/>
    <x v="2"/>
  </r>
  <r>
    <x v="14872"/>
    <x v="0"/>
    <n v="820.42"/>
    <n v="834.1"/>
    <n v="811.15"/>
    <n v="830.46"/>
    <n v="8799455"/>
    <n v="840.14"/>
    <n v="1"/>
    <n v="2"/>
    <n v="706.83"/>
    <x v="1861"/>
    <x v="1390"/>
    <n v="1478.87"/>
    <n v="-65.22"/>
    <n v="1515.3"/>
    <n v="115.07"/>
    <n v="1.39"/>
    <n v="7307595399"/>
    <n v="17.72"/>
    <x v="2"/>
    <x v="0"/>
    <x v="2"/>
  </r>
  <r>
    <x v="14873"/>
    <x v="0"/>
    <n v="384.38"/>
    <n v="429.3"/>
    <n v="380.93"/>
    <n v="383.85"/>
    <n v="1864247"/>
    <n v="390.47"/>
    <n v="0.5"/>
    <n v="2"/>
    <n v="642.89"/>
    <x v="2157"/>
    <x v="14116"/>
    <n v="1414.93"/>
    <n v="-129.16"/>
    <n v="1515.3"/>
    <n v="115.07"/>
    <n v="1.32"/>
    <n v="715591211"/>
    <n v="18.510000000000002"/>
    <x v="2"/>
    <x v="1"/>
    <x v="1"/>
  </r>
  <r>
    <x v="14874"/>
    <x v="1"/>
    <n v="587.91"/>
    <n v="591.58000000000004"/>
    <n v="580.21"/>
    <n v="581.37"/>
    <n v="5787920"/>
    <n v="584.42999999999995"/>
    <n v="0"/>
    <n v="1"/>
    <n v="656.62"/>
    <x v="3498"/>
    <x v="14117"/>
    <n v="1428.66"/>
    <n v="-115.43"/>
    <n v="1515.3"/>
    <n v="115.07"/>
    <n v="0.87"/>
    <n v="3364923050"/>
    <n v="33.32"/>
    <x v="2"/>
    <x v="1"/>
    <x v="1"/>
  </r>
  <r>
    <x v="14875"/>
    <x v="1"/>
    <n v="675.01"/>
    <n v="705.58"/>
    <n v="656.43"/>
    <n v="696.65"/>
    <n v="7241554"/>
    <n v="699.87"/>
    <n v="0"/>
    <n v="1"/>
    <n v="649.72"/>
    <x v="1650"/>
    <x v="14118"/>
    <n v="1421.77"/>
    <n v="-122.32"/>
    <n v="1515.3"/>
    <n v="115.07"/>
    <n v="0.97"/>
    <n v="5044828594"/>
    <n v="17.149999999999999"/>
    <x v="2"/>
    <x v="0"/>
    <x v="2"/>
  </r>
  <r>
    <x v="14876"/>
    <x v="2"/>
    <n v="220.58"/>
    <n v="243.24"/>
    <n v="206.04"/>
    <n v="220.57"/>
    <n v="5355544"/>
    <n v="218.63"/>
    <n v="1"/>
    <n v="2"/>
    <n v="655.47"/>
    <x v="1313"/>
    <x v="14119"/>
    <n v="1427.51"/>
    <n v="-116.58"/>
    <n v="1515.3"/>
    <n v="115.07"/>
    <n v="1.32"/>
    <n v="1181272340"/>
    <n v="39.79"/>
    <x v="2"/>
    <x v="0"/>
    <x v="1"/>
  </r>
  <r>
    <x v="14877"/>
    <x v="4"/>
    <n v="836.64"/>
    <n v="866.56"/>
    <n v="804.36"/>
    <n v="853.44"/>
    <n v="8615237"/>
    <n v="845.09"/>
    <n v="0.5"/>
    <n v="2"/>
    <n v="663.43"/>
    <x v="317"/>
    <x v="14120"/>
    <n v="1435.47"/>
    <n v="-108.62"/>
    <n v="1515.3"/>
    <n v="115.07"/>
    <n v="1.0900000000000001"/>
    <n v="7352587865"/>
    <n v="18.54"/>
    <x v="2"/>
    <x v="1"/>
    <x v="2"/>
  </r>
  <r>
    <x v="14878"/>
    <x v="3"/>
    <n v="1016.37"/>
    <n v="1032.23"/>
    <n v="976.47"/>
    <n v="1004.08"/>
    <n v="9502452"/>
    <n v="1001.12"/>
    <n v="0"/>
    <n v="1.5"/>
    <n v="678.11"/>
    <x v="2003"/>
    <x v="14121"/>
    <n v="1450.15"/>
    <n v="-93.94"/>
    <n v="1515.3"/>
    <n v="115.07"/>
    <n v="0.56000000000000005"/>
    <n v="9541222004"/>
    <n v="38.630000000000003"/>
    <x v="2"/>
    <x v="1"/>
    <x v="2"/>
  </r>
  <r>
    <x v="14879"/>
    <x v="2"/>
    <n v="458.62"/>
    <n v="482.7"/>
    <n v="449.52"/>
    <n v="464.34"/>
    <n v="8746925"/>
    <n v="467.05"/>
    <n v="0"/>
    <n v="2"/>
    <n v="624.98"/>
    <x v="1978"/>
    <x v="14122"/>
    <n v="1397.03"/>
    <n v="-147.06"/>
    <n v="1515.3"/>
    <n v="115.07"/>
    <n v="1.45"/>
    <n v="4061547155"/>
    <n v="9.3000000000000007"/>
    <x v="2"/>
    <x v="0"/>
    <x v="1"/>
  </r>
  <r>
    <x v="14880"/>
    <x v="4"/>
    <n v="1307.1199999999999"/>
    <n v="1332.52"/>
    <n v="1304.01"/>
    <n v="1320.06"/>
    <n v="9141951"/>
    <n v="1325.72"/>
    <n v="0.5"/>
    <n v="1"/>
    <n v="707.53"/>
    <x v="609"/>
    <x v="14123"/>
    <n v="1479.58"/>
    <n v="-64.510000000000005"/>
    <n v="1515.3"/>
    <n v="115.07"/>
    <n v="0.55000000000000004"/>
    <n v="12067923837"/>
    <n v="116.77"/>
    <x v="2"/>
    <x v="1"/>
    <x v="2"/>
  </r>
  <r>
    <x v="14881"/>
    <x v="0"/>
    <n v="389.75"/>
    <n v="435.22"/>
    <n v="367.24"/>
    <n v="415.28"/>
    <n v="8820302"/>
    <n v="420.44"/>
    <n v="1"/>
    <n v="1.5"/>
    <n v="734.06"/>
    <x v="85"/>
    <x v="14124"/>
    <n v="1506.1"/>
    <n v="-37.99"/>
    <n v="1515.3"/>
    <n v="115.07"/>
    <n v="1.1200000000000001"/>
    <n v="3662895015"/>
    <n v="20.57"/>
    <x v="2"/>
    <x v="0"/>
    <x v="1"/>
  </r>
  <r>
    <x v="14882"/>
    <x v="0"/>
    <n v="364.22"/>
    <n v="381.89"/>
    <n v="362.4"/>
    <n v="362.74"/>
    <n v="8623806"/>
    <n v="360.96"/>
    <n v="0"/>
    <n v="1"/>
    <n v="648.44000000000005"/>
    <x v="3339"/>
    <x v="14125"/>
    <n v="1420.49"/>
    <n v="-123.61"/>
    <n v="1515.3"/>
    <n v="115.07"/>
    <n v="1.1599999999999999"/>
    <n v="3128199388"/>
    <n v="9.4600000000000009"/>
    <x v="2"/>
    <x v="0"/>
    <x v="1"/>
  </r>
  <r>
    <x v="14883"/>
    <x v="4"/>
    <n v="1013.6"/>
    <n v="1047.5999999999999"/>
    <n v="1000.91"/>
    <n v="1041.93"/>
    <n v="6587122"/>
    <n v="1039.95"/>
    <n v="0"/>
    <n v="1"/>
    <n v="667.66"/>
    <x v="3534"/>
    <x v="14126"/>
    <n v="1439.71"/>
    <n v="-104.38"/>
    <n v="1515.3"/>
    <n v="115.07"/>
    <n v="1.0900000000000001"/>
    <n v="6863320025"/>
    <n v="28.64"/>
    <x v="2"/>
    <x v="1"/>
    <x v="2"/>
  </r>
  <r>
    <x v="14884"/>
    <x v="3"/>
    <n v="341.46"/>
    <n v="378.42"/>
    <n v="321.76"/>
    <n v="350.89"/>
    <n v="5345404"/>
    <n v="350.11"/>
    <n v="1"/>
    <n v="1"/>
    <n v="664.67"/>
    <x v="1128"/>
    <x v="14127"/>
    <n v="1436.71"/>
    <n v="-107.38"/>
    <n v="1515.3"/>
    <n v="115.07"/>
    <n v="0.69"/>
    <n v="1875648810"/>
    <n v="18.36"/>
    <x v="2"/>
    <x v="0"/>
    <x v="1"/>
  </r>
  <r>
    <x v="14885"/>
    <x v="1"/>
    <n v="389.81"/>
    <n v="417.06"/>
    <n v="375.76"/>
    <n v="411.72"/>
    <n v="7741557"/>
    <n v="402.69"/>
    <n v="0.5"/>
    <n v="1"/>
    <n v="649.25"/>
    <x v="2876"/>
    <x v="14128"/>
    <n v="1421.29"/>
    <n v="-122.8"/>
    <n v="1515.3"/>
    <n v="115.07"/>
    <n v="0.51"/>
    <n v="3187353848"/>
    <n v="63.29"/>
    <x v="2"/>
    <x v="0"/>
    <x v="1"/>
  </r>
  <r>
    <x v="14886"/>
    <x v="0"/>
    <n v="1033.1300000000001"/>
    <n v="1044.1600000000001"/>
    <n v="1028.06"/>
    <n v="1038.6099999999999"/>
    <n v="9776874"/>
    <n v="1029.3699999999999"/>
    <n v="0.5"/>
    <n v="1.5"/>
    <n v="680.33"/>
    <x v="1101"/>
    <x v="2338"/>
    <n v="1452.38"/>
    <n v="-91.71"/>
    <n v="1515.3"/>
    <n v="115.07"/>
    <n v="1.36"/>
    <n v="10154359105"/>
    <n v="50.53"/>
    <x v="2"/>
    <x v="0"/>
    <x v="2"/>
  </r>
  <r>
    <x v="14887"/>
    <x v="1"/>
    <n v="368.41"/>
    <n v="374.89"/>
    <n v="324.77999999999997"/>
    <n v="372.74"/>
    <n v="6268402"/>
    <n v="375.75"/>
    <n v="0"/>
    <n v="1"/>
    <n v="694.17"/>
    <x v="2551"/>
    <x v="14129"/>
    <n v="1466.21"/>
    <n v="-77.88"/>
    <n v="1515.3"/>
    <n v="115.07"/>
    <n v="1.1499999999999999"/>
    <n v="2336484161"/>
    <n v="67.91"/>
    <x v="2"/>
    <x v="0"/>
    <x v="1"/>
  </r>
  <r>
    <x v="14888"/>
    <x v="3"/>
    <n v="1397.36"/>
    <n v="1422.44"/>
    <n v="1375.65"/>
    <n v="1385.93"/>
    <n v="1176927"/>
    <n v="1391.39"/>
    <n v="1"/>
    <n v="1"/>
    <n v="742.57"/>
    <x v="3361"/>
    <x v="1239"/>
    <n v="1514.62"/>
    <n v="-29.47"/>
    <n v="1515.3"/>
    <n v="115.07"/>
    <n v="0.54"/>
    <n v="1631138437"/>
    <n v="30.73"/>
    <x v="2"/>
    <x v="0"/>
    <x v="2"/>
  </r>
  <r>
    <x v="14889"/>
    <x v="0"/>
    <n v="1162.1400000000001"/>
    <n v="1164.72"/>
    <n v="1123.08"/>
    <n v="1143.18"/>
    <n v="6854526"/>
    <n v="1151.55"/>
    <n v="0"/>
    <n v="1"/>
    <n v="755.22"/>
    <x v="3472"/>
    <x v="14130"/>
    <n v="1527.27"/>
    <n v="-16.829999999999998"/>
    <n v="1515.3"/>
    <n v="115.07"/>
    <n v="0.75"/>
    <n v="7835957033"/>
    <n v="23.12"/>
    <x v="2"/>
    <x v="1"/>
    <x v="2"/>
  </r>
  <r>
    <x v="14890"/>
    <x v="4"/>
    <n v="1167.8599999999999"/>
    <n v="1205.83"/>
    <n v="1145.18"/>
    <n v="1204.22"/>
    <n v="5444010"/>
    <n v="1201.03"/>
    <n v="0"/>
    <n v="2"/>
    <n v="822.48"/>
    <x v="1022"/>
    <x v="14131"/>
    <n v="1594.53"/>
    <n v="50.44"/>
    <n v="1515.3"/>
    <n v="115.07"/>
    <n v="1.1399999999999999"/>
    <n v="6555785722"/>
    <n v="62.35"/>
    <x v="2"/>
    <x v="0"/>
    <x v="2"/>
  </r>
  <r>
    <x v="14891"/>
    <x v="3"/>
    <n v="487.27"/>
    <n v="529.52"/>
    <n v="438.43"/>
    <n v="511.71"/>
    <n v="7379713"/>
    <n v="517.03"/>
    <n v="0"/>
    <n v="1"/>
    <n v="749"/>
    <x v="1589"/>
    <x v="14132"/>
    <n v="1521.04"/>
    <n v="-23.05"/>
    <n v="1515.3"/>
    <n v="115.07"/>
    <n v="1.05"/>
    <n v="3776272939"/>
    <n v="91.03"/>
    <x v="2"/>
    <x v="0"/>
    <x v="1"/>
  </r>
  <r>
    <x v="14892"/>
    <x v="2"/>
    <n v="516.23"/>
    <n v="542.80999999999995"/>
    <n v="483.85"/>
    <n v="539.54"/>
    <n v="9297356"/>
    <n v="532.84"/>
    <n v="0"/>
    <n v="1"/>
    <n v="760.29"/>
    <x v="718"/>
    <x v="14133"/>
    <n v="1532.34"/>
    <n v="-11.75"/>
    <n v="1515.3"/>
    <n v="115.07"/>
    <n v="1.26"/>
    <n v="5016295456"/>
    <n v="87.14"/>
    <x v="2"/>
    <x v="0"/>
    <x v="1"/>
  </r>
  <r>
    <x v="14893"/>
    <x v="1"/>
    <n v="1223.54"/>
    <n v="1237.76"/>
    <n v="1175.9100000000001"/>
    <n v="1205.8399999999999"/>
    <n v="7864771"/>
    <n v="1212.1199999999999"/>
    <n v="0"/>
    <n v="1"/>
    <n v="836.94"/>
    <x v="917"/>
    <x v="14134"/>
    <n v="1608.98"/>
    <n v="64.89"/>
    <n v="1515.3"/>
    <n v="115.07"/>
    <n v="0.55000000000000004"/>
    <n v="9483655463"/>
    <n v="38.880000000000003"/>
    <x v="2"/>
    <x v="1"/>
    <x v="2"/>
  </r>
  <r>
    <x v="14894"/>
    <x v="4"/>
    <n v="1287.9100000000001"/>
    <n v="1319.24"/>
    <n v="1253.9100000000001"/>
    <n v="1263.6099999999999"/>
    <n v="2010493"/>
    <n v="1257.03"/>
    <n v="0"/>
    <n v="1"/>
    <n v="857.09"/>
    <x v="1528"/>
    <x v="10872"/>
    <n v="1629.14"/>
    <n v="85.04"/>
    <n v="1515.3"/>
    <n v="115.07"/>
    <n v="0.57999999999999996"/>
    <n v="2540479060"/>
    <n v="46.73"/>
    <x v="2"/>
    <x v="1"/>
    <x v="2"/>
  </r>
  <r>
    <x v="14895"/>
    <x v="1"/>
    <n v="411.02"/>
    <n v="411.31"/>
    <n v="374.83"/>
    <n v="392.85"/>
    <n v="1117196"/>
    <n v="389.5"/>
    <n v="0"/>
    <n v="1"/>
    <n v="860.9"/>
    <x v="2623"/>
    <x v="14135"/>
    <n v="1632.95"/>
    <n v="88.86"/>
    <n v="1515.3"/>
    <n v="115.07"/>
    <n v="0.61"/>
    <n v="438890448.60000002"/>
    <n v="41.33"/>
    <x v="2"/>
    <x v="0"/>
    <x v="1"/>
  </r>
  <r>
    <x v="14896"/>
    <x v="3"/>
    <n v="1208.8399999999999"/>
    <n v="1211.0899999999999"/>
    <n v="1203.25"/>
    <n v="1205.08"/>
    <n v="6626587"/>
    <n v="1207.8900000000001"/>
    <n v="0"/>
    <n v="1"/>
    <n v="933.03"/>
    <x v="3552"/>
    <x v="14136"/>
    <n v="1705.07"/>
    <n v="160.97999999999999"/>
    <n v="1515.3"/>
    <n v="115.07"/>
    <n v="1.21"/>
    <n v="7985567462"/>
    <n v="42.62"/>
    <x v="2"/>
    <x v="0"/>
    <x v="2"/>
  </r>
  <r>
    <x v="14897"/>
    <x v="0"/>
    <n v="475.41"/>
    <n v="503.38"/>
    <n v="432.38"/>
    <n v="449.81"/>
    <n v="7487865"/>
    <n v="441.25"/>
    <n v="1"/>
    <n v="1"/>
    <n v="879.5"/>
    <x v="1171"/>
    <x v="13920"/>
    <n v="1651.55"/>
    <n v="107.46"/>
    <n v="1515.3"/>
    <n v="115.07"/>
    <n v="1.39"/>
    <n v="3368116556"/>
    <n v="11.47"/>
    <x v="2"/>
    <x v="0"/>
    <x v="1"/>
  </r>
  <r>
    <x v="14898"/>
    <x v="3"/>
    <n v="900.98"/>
    <n v="926.44"/>
    <n v="870.1"/>
    <n v="908.64"/>
    <n v="6815665"/>
    <n v="911.25"/>
    <n v="0"/>
    <n v="1"/>
    <n v="928.22"/>
    <x v="1373"/>
    <x v="412"/>
    <n v="1700.26"/>
    <n v="156.16999999999999"/>
    <n v="1515.3"/>
    <n v="115.07"/>
    <n v="0.9"/>
    <n v="6192985846"/>
    <n v="358.79"/>
    <x v="2"/>
    <x v="1"/>
    <x v="1"/>
  </r>
  <r>
    <x v="14899"/>
    <x v="2"/>
    <n v="128.76"/>
    <n v="137.43"/>
    <n v="106.19"/>
    <n v="113.22"/>
    <n v="2634487"/>
    <n v="109.53"/>
    <n v="0"/>
    <n v="1.5"/>
    <n v="812.52"/>
    <x v="226"/>
    <x v="14137"/>
    <n v="1584.56"/>
    <n v="40.47"/>
    <n v="1515.3"/>
    <n v="113.22"/>
    <n v="1.1299999999999999"/>
    <n v="298276618.10000002"/>
    <n v="5.25"/>
    <x v="1"/>
    <x v="0"/>
    <x v="1"/>
  </r>
  <r>
    <x v="14900"/>
    <x v="2"/>
    <n v="1235.6600000000001"/>
    <n v="1244.29"/>
    <n v="1221.2"/>
    <n v="1229.1500000000001"/>
    <n v="3072032"/>
    <n v="1236.49"/>
    <n v="0"/>
    <n v="2"/>
    <n v="820.33"/>
    <x v="2880"/>
    <x v="14138"/>
    <n v="1592.38"/>
    <n v="48.29"/>
    <n v="1515.3"/>
    <n v="113.22"/>
    <n v="0.69"/>
    <n v="3775988133"/>
    <n v="26.64"/>
    <x v="2"/>
    <x v="1"/>
    <x v="2"/>
  </r>
  <r>
    <x v="14901"/>
    <x v="2"/>
    <n v="1418.05"/>
    <n v="1457.84"/>
    <n v="1381.99"/>
    <n v="1409.49"/>
    <n v="1221057"/>
    <n v="1412.16"/>
    <n v="0.5"/>
    <n v="1.5"/>
    <n v="838.99"/>
    <x v="848"/>
    <x v="14139"/>
    <n v="1611.04"/>
    <n v="66.95"/>
    <n v="1515.3"/>
    <n v="113.22"/>
    <n v="0.7"/>
    <n v="1721067631"/>
    <n v="91.39"/>
    <x v="2"/>
    <x v="1"/>
    <x v="2"/>
  </r>
  <r>
    <x v="14902"/>
    <x v="2"/>
    <n v="1170.01"/>
    <n v="1179.44"/>
    <n v="1132.32"/>
    <n v="1177.4000000000001"/>
    <n v="1284378"/>
    <n v="1185.75"/>
    <n v="0.5"/>
    <n v="1"/>
    <n v="899.51"/>
    <x v="1517"/>
    <x v="14140"/>
    <n v="1671.56"/>
    <n v="127.47"/>
    <n v="1515.3"/>
    <n v="113.22"/>
    <n v="0.85"/>
    <n v="1512226657"/>
    <n v="30.95"/>
    <x v="2"/>
    <x v="1"/>
    <x v="2"/>
  </r>
  <r>
    <x v="14903"/>
    <x v="0"/>
    <n v="1265.1400000000001"/>
    <n v="1280.3900000000001"/>
    <n v="1236.08"/>
    <n v="1237.54"/>
    <n v="6160385"/>
    <n v="1237.9000000000001"/>
    <n v="1"/>
    <n v="1"/>
    <n v="962.97"/>
    <x v="1926"/>
    <x v="14141"/>
    <n v="1735.01"/>
    <n v="190.92"/>
    <n v="1515.3"/>
    <n v="113.22"/>
    <n v="1.06"/>
    <n v="7623722853"/>
    <n v="47.1"/>
    <x v="2"/>
    <x v="1"/>
    <x v="2"/>
  </r>
  <r>
    <x v="14904"/>
    <x v="1"/>
    <n v="1072.75"/>
    <n v="1091.22"/>
    <n v="1069.95"/>
    <n v="1072.1199999999999"/>
    <n v="4493567"/>
    <n v="1065.04"/>
    <n v="0.5"/>
    <n v="2"/>
    <n v="950.81"/>
    <x v="811"/>
    <x v="14142"/>
    <n v="1722.86"/>
    <n v="178.76"/>
    <n v="1515.3"/>
    <n v="113.22"/>
    <n v="0.85"/>
    <n v="4817643052"/>
    <n v="45.74"/>
    <x v="2"/>
    <x v="0"/>
    <x v="2"/>
  </r>
  <r>
    <x v="14905"/>
    <x v="1"/>
    <n v="522.09"/>
    <n v="555.19000000000005"/>
    <n v="510.84"/>
    <n v="517.59"/>
    <n v="5070403"/>
    <n v="516.12"/>
    <n v="0"/>
    <n v="1"/>
    <n v="882.99"/>
    <x v="2132"/>
    <x v="14143"/>
    <n v="1655.04"/>
    <n v="110.94"/>
    <n v="1515.3"/>
    <n v="113.22"/>
    <n v="1.1299999999999999"/>
    <n v="2624389889"/>
    <n v="92.08"/>
    <x v="2"/>
    <x v="1"/>
    <x v="1"/>
  </r>
  <r>
    <x v="14906"/>
    <x v="3"/>
    <n v="905.27"/>
    <n v="923.37"/>
    <n v="871.3"/>
    <n v="873.52"/>
    <n v="7329823"/>
    <n v="866.51"/>
    <n v="1"/>
    <n v="1"/>
    <n v="926.69"/>
    <x v="2065"/>
    <x v="14144"/>
    <n v="1698.73"/>
    <n v="154.63999999999999"/>
    <n v="1515.3"/>
    <n v="113.22"/>
    <n v="0.91"/>
    <n v="6402746987"/>
    <n v="611.41999999999996"/>
    <x v="2"/>
    <x v="0"/>
    <x v="1"/>
  </r>
  <r>
    <x v="14907"/>
    <x v="0"/>
    <n v="193.78"/>
    <n v="243.17"/>
    <n v="190.98"/>
    <n v="207.63"/>
    <n v="5966970"/>
    <n v="201.79"/>
    <n v="0"/>
    <n v="1.5"/>
    <n v="836.01"/>
    <x v="3455"/>
    <x v="14145"/>
    <n v="1608.06"/>
    <n v="63.96"/>
    <n v="1515.3"/>
    <n v="113.22"/>
    <n v="1.1399999999999999"/>
    <n v="1238921981"/>
    <n v="37.979999999999997"/>
    <x v="2"/>
    <x v="0"/>
    <x v="1"/>
  </r>
  <r>
    <x v="14908"/>
    <x v="4"/>
    <n v="804.51"/>
    <n v="830.31"/>
    <n v="768.14"/>
    <n v="826.93"/>
    <n v="1548139"/>
    <n v="822"/>
    <n v="0"/>
    <n v="1"/>
    <n v="870.29"/>
    <x v="2607"/>
    <x v="14146"/>
    <n v="1642.34"/>
    <n v="98.25"/>
    <n v="1515.3"/>
    <n v="113.22"/>
    <n v="0.73"/>
    <n v="1280202583"/>
    <n v="30.66"/>
    <x v="2"/>
    <x v="1"/>
    <x v="1"/>
  </r>
  <r>
    <x v="14909"/>
    <x v="1"/>
    <n v="1035.44"/>
    <n v="1080.67"/>
    <n v="1027.1600000000001"/>
    <n v="1034.8399999999999"/>
    <n v="9651924"/>
    <n v="1031.1300000000001"/>
    <n v="0"/>
    <n v="1.5"/>
    <n v="881.77"/>
    <x v="3444"/>
    <x v="14147"/>
    <n v="1653.81"/>
    <n v="109.72"/>
    <n v="1515.3"/>
    <n v="113.22"/>
    <n v="1.29"/>
    <n v="9988197032"/>
    <n v="23.02"/>
    <x v="2"/>
    <x v="0"/>
    <x v="2"/>
  </r>
  <r>
    <x v="14910"/>
    <x v="4"/>
    <n v="1471.51"/>
    <n v="1496.24"/>
    <n v="1464.59"/>
    <n v="1474.22"/>
    <n v="9909111"/>
    <n v="1464.67"/>
    <n v="1"/>
    <n v="1"/>
    <n v="1005.49"/>
    <x v="373"/>
    <x v="5777"/>
    <n v="1777.54"/>
    <n v="233.45"/>
    <n v="1515.3"/>
    <n v="113.22"/>
    <n v="0.51"/>
    <n v="14608209618"/>
    <n v="134.78"/>
    <x v="2"/>
    <x v="0"/>
    <x v="2"/>
  </r>
  <r>
    <x v="14911"/>
    <x v="3"/>
    <n v="1419.3"/>
    <n v="1455.92"/>
    <n v="1380.99"/>
    <n v="1447.07"/>
    <n v="5296012"/>
    <n v="1451.17"/>
    <n v="0"/>
    <n v="1"/>
    <n v="1025.3"/>
    <x v="2686"/>
    <x v="14148"/>
    <n v="1797.35"/>
    <n v="253.26"/>
    <n v="1515.3"/>
    <n v="113.22"/>
    <n v="1.05"/>
    <n v="7663700085"/>
    <n v="63.69"/>
    <x v="2"/>
    <x v="0"/>
    <x v="2"/>
  </r>
  <r>
    <x v="14912"/>
    <x v="1"/>
    <n v="685.56"/>
    <n v="691.7"/>
    <n v="664.29"/>
    <n v="668.96"/>
    <n v="8951991"/>
    <n v="673.81"/>
    <n v="0"/>
    <n v="1"/>
    <n v="957.98"/>
    <x v="1710"/>
    <x v="3743"/>
    <n v="1730.03"/>
    <n v="185.94"/>
    <n v="1515.3"/>
    <n v="113.22"/>
    <n v="1.17"/>
    <n v="5988523899"/>
    <n v="13.96"/>
    <x v="2"/>
    <x v="0"/>
    <x v="1"/>
  </r>
  <r>
    <x v="14913"/>
    <x v="0"/>
    <n v="370.1"/>
    <n v="391.32"/>
    <n v="365.96"/>
    <n v="379.24"/>
    <n v="1053786"/>
    <n v="375.17"/>
    <n v="0"/>
    <n v="1"/>
    <n v="885.42"/>
    <x v="3734"/>
    <x v="14149"/>
    <n v="1657.47"/>
    <n v="113.38"/>
    <n v="1515.3"/>
    <n v="113.22"/>
    <n v="0.88"/>
    <n v="399637802.60000002"/>
    <n v="53.57"/>
    <x v="2"/>
    <x v="1"/>
    <x v="1"/>
  </r>
  <r>
    <x v="14914"/>
    <x v="0"/>
    <n v="197.38"/>
    <n v="242.09"/>
    <n v="147.55000000000001"/>
    <n v="194.32"/>
    <n v="4409382"/>
    <n v="199.24"/>
    <n v="1"/>
    <n v="1"/>
    <n v="790.59"/>
    <x v="544"/>
    <x v="1538"/>
    <n v="1562.63"/>
    <n v="18.54"/>
    <n v="1515.3"/>
    <n v="113.22"/>
    <n v="0.94"/>
    <n v="856831110.20000005"/>
    <n v="9.17"/>
    <x v="2"/>
    <x v="0"/>
    <x v="1"/>
  </r>
  <r>
    <x v="14915"/>
    <x v="0"/>
    <n v="317.08999999999997"/>
    <n v="317.14999999999998"/>
    <n v="288.35000000000002"/>
    <n v="297.07"/>
    <n v="6418203"/>
    <n v="293.58999999999997"/>
    <n v="0"/>
    <n v="1"/>
    <n v="720.13"/>
    <x v="1629"/>
    <x v="14150"/>
    <n v="1492.17"/>
    <n v="-51.92"/>
    <n v="1515.3"/>
    <n v="113.22"/>
    <n v="1.45"/>
    <n v="1906655565"/>
    <n v="60.75"/>
    <x v="2"/>
    <x v="1"/>
    <x v="1"/>
  </r>
  <r>
    <x v="14916"/>
    <x v="3"/>
    <n v="790.61"/>
    <n v="829.67"/>
    <n v="778.51"/>
    <n v="795.26"/>
    <n v="7043007"/>
    <n v="791.98"/>
    <n v="0"/>
    <n v="1"/>
    <n v="745.37"/>
    <x v="1182"/>
    <x v="1733"/>
    <n v="1517.41"/>
    <n v="-26.68"/>
    <n v="1515.3"/>
    <n v="113.22"/>
    <n v="1.18"/>
    <n v="5601021747"/>
    <n v="93.89"/>
    <x v="2"/>
    <x v="0"/>
    <x v="2"/>
  </r>
  <r>
    <x v="14917"/>
    <x v="3"/>
    <n v="803.03"/>
    <n v="828.89"/>
    <n v="758.9"/>
    <n v="809.89"/>
    <n v="7698994"/>
    <n v="807.38"/>
    <n v="1"/>
    <n v="2"/>
    <n v="739.58"/>
    <x v="1972"/>
    <x v="959"/>
    <n v="1511.63"/>
    <n v="-32.46"/>
    <n v="1515.3"/>
    <n v="113.22"/>
    <n v="1.06"/>
    <n v="6235338251"/>
    <n v="157.85"/>
    <x v="2"/>
    <x v="0"/>
    <x v="2"/>
  </r>
  <r>
    <x v="14918"/>
    <x v="3"/>
    <n v="402.58"/>
    <n v="443.16"/>
    <n v="396.95"/>
    <n v="421.59"/>
    <n v="3172195"/>
    <n v="422.08"/>
    <n v="0"/>
    <n v="1"/>
    <n v="759.04"/>
    <x v="3814"/>
    <x v="14151"/>
    <n v="1531.08"/>
    <n v="-13.01"/>
    <n v="1515.3"/>
    <n v="113.22"/>
    <n v="1.46"/>
    <n v="1337365690"/>
    <n v="19.809999999999999"/>
    <x v="2"/>
    <x v="0"/>
    <x v="1"/>
  </r>
  <r>
    <x v="14919"/>
    <x v="1"/>
    <n v="319.42"/>
    <n v="326.45"/>
    <n v="276.08999999999997"/>
    <n v="303.89"/>
    <n v="9892508"/>
    <n v="293.97000000000003"/>
    <n v="0"/>
    <n v="2"/>
    <n v="711.49"/>
    <x v="1331"/>
    <x v="14152"/>
    <n v="1483.53"/>
    <n v="-60.56"/>
    <n v="1515.3"/>
    <n v="113.22"/>
    <n v="0.53"/>
    <n v="3006234256"/>
    <n v="7.82"/>
    <x v="2"/>
    <x v="0"/>
    <x v="1"/>
  </r>
  <r>
    <x v="14920"/>
    <x v="0"/>
    <n v="688.84"/>
    <n v="722.37"/>
    <n v="681.83"/>
    <n v="689.83"/>
    <n v="6270356"/>
    <n v="698.74"/>
    <n v="1"/>
    <n v="2"/>
    <n v="680.12"/>
    <x v="330"/>
    <x v="14153"/>
    <n v="1452.17"/>
    <n v="-91.92"/>
    <n v="1515.3"/>
    <n v="113.22"/>
    <n v="1.47"/>
    <n v="4325479679"/>
    <n v="15.22"/>
    <x v="2"/>
    <x v="0"/>
    <x v="2"/>
  </r>
  <r>
    <x v="14921"/>
    <x v="3"/>
    <n v="379.31"/>
    <n v="429.02"/>
    <n v="365.68"/>
    <n v="372.73"/>
    <n v="4777609"/>
    <n v="370.82"/>
    <n v="1"/>
    <n v="1.5"/>
    <n v="579.99"/>
    <x v="2979"/>
    <x v="14154"/>
    <n v="1352.03"/>
    <n v="-192.06"/>
    <n v="1515.3"/>
    <n v="113.22"/>
    <n v="0.7"/>
    <n v="1780758203"/>
    <n v="19.260000000000002"/>
    <x v="2"/>
    <x v="1"/>
    <x v="1"/>
  </r>
  <r>
    <x v="14922"/>
    <x v="0"/>
    <n v="608.27"/>
    <n v="635.64"/>
    <n v="563.14"/>
    <n v="573.88"/>
    <n v="4223598"/>
    <n v="565.47"/>
    <n v="0.5"/>
    <n v="1.5"/>
    <n v="500.61"/>
    <x v="1622"/>
    <x v="14155"/>
    <n v="1272.6500000000001"/>
    <n v="-271.44"/>
    <n v="1515.3"/>
    <n v="113.22"/>
    <n v="1.46"/>
    <n v="2423838420"/>
    <n v="64.63"/>
    <x v="2"/>
    <x v="0"/>
    <x v="2"/>
  </r>
  <r>
    <x v="14923"/>
    <x v="2"/>
    <n v="758.53"/>
    <n v="775.94"/>
    <n v="737.52"/>
    <n v="766.68"/>
    <n v="6891276"/>
    <n v="766.78"/>
    <n v="0"/>
    <n v="1"/>
    <n v="509.49"/>
    <x v="1960"/>
    <x v="14156"/>
    <n v="1281.53"/>
    <n v="-262.56"/>
    <n v="1515.3"/>
    <n v="113.22"/>
    <n v="0.7"/>
    <n v="5283403484"/>
    <n v="97.01"/>
    <x v="2"/>
    <x v="0"/>
    <x v="2"/>
  </r>
  <r>
    <x v="14924"/>
    <x v="2"/>
    <n v="578.16"/>
    <n v="613.4"/>
    <n v="535.36"/>
    <n v="583.14"/>
    <n v="7276248"/>
    <n v="588.09"/>
    <n v="0"/>
    <n v="1"/>
    <n v="528.03"/>
    <x v="1727"/>
    <x v="302"/>
    <n v="1300.07"/>
    <n v="-244.02"/>
    <n v="1515.3"/>
    <n v="113.22"/>
    <n v="0.65"/>
    <n v="4243071259"/>
    <n v="34.81"/>
    <x v="2"/>
    <x v="0"/>
    <x v="2"/>
  </r>
  <r>
    <x v="14925"/>
    <x v="0"/>
    <n v="716.7"/>
    <n v="738.95"/>
    <n v="674.77"/>
    <n v="717.2"/>
    <n v="9732788"/>
    <n v="719.76"/>
    <n v="1"/>
    <n v="1"/>
    <n v="575.55999999999995"/>
    <x v="2294"/>
    <x v="1894"/>
    <n v="1347.61"/>
    <n v="-196.49"/>
    <n v="1515.3"/>
    <n v="113.22"/>
    <n v="1.35"/>
    <n v="6980355554"/>
    <n v="17.100000000000001"/>
    <x v="2"/>
    <x v="1"/>
    <x v="2"/>
  </r>
  <r>
    <x v="14926"/>
    <x v="1"/>
    <n v="1448.69"/>
    <n v="1464.92"/>
    <n v="1445.24"/>
    <n v="1448.42"/>
    <n v="9878495"/>
    <n v="1458.2"/>
    <n v="0"/>
    <n v="1"/>
    <n v="680.23"/>
    <x v="2362"/>
    <x v="14157"/>
    <n v="1452.27"/>
    <n v="-91.82"/>
    <n v="1515.3"/>
    <n v="113.22"/>
    <n v="0.93"/>
    <n v="14308209728"/>
    <n v="51.25"/>
    <x v="2"/>
    <x v="1"/>
    <x v="2"/>
  </r>
  <r>
    <x v="14927"/>
    <x v="3"/>
    <n v="162.62"/>
    <n v="181.02"/>
    <n v="137.77000000000001"/>
    <n v="138.82"/>
    <n v="7566322"/>
    <n v="142.83000000000001"/>
    <n v="0.5"/>
    <n v="1"/>
    <n v="620.54999999999995"/>
    <x v="837"/>
    <x v="14158"/>
    <n v="1392.6"/>
    <n v="-151.49"/>
    <n v="1515.3"/>
    <n v="113.22"/>
    <n v="0.65"/>
    <n v="1050356820"/>
    <n v="14.79"/>
    <x v="2"/>
    <x v="0"/>
    <x v="1"/>
  </r>
  <r>
    <x v="14928"/>
    <x v="0"/>
    <n v="811.64"/>
    <n v="812.09"/>
    <n v="809.37"/>
    <n v="811.77"/>
    <n v="1367581"/>
    <n v="819.38"/>
    <n v="0"/>
    <n v="1"/>
    <n v="620.72"/>
    <x v="2080"/>
    <x v="14159"/>
    <n v="1392.77"/>
    <n v="-151.32"/>
    <n v="1515.3"/>
    <n v="113.22"/>
    <n v="0.69"/>
    <n v="1110161228"/>
    <n v="640.27"/>
    <x v="2"/>
    <x v="0"/>
    <x v="2"/>
  </r>
  <r>
    <x v="14929"/>
    <x v="0"/>
    <n v="400.67"/>
    <n v="410.93"/>
    <n v="353.5"/>
    <n v="396.78"/>
    <n v="2482107"/>
    <n v="392.34"/>
    <n v="0.5"/>
    <n v="2"/>
    <n v="618.47"/>
    <x v="3909"/>
    <x v="14160"/>
    <n v="1390.51"/>
    <n v="-153.58000000000001"/>
    <n v="1515.3"/>
    <n v="113.22"/>
    <n v="1.37"/>
    <n v="984850415.5"/>
    <n v="268.66000000000003"/>
    <x v="2"/>
    <x v="0"/>
    <x v="1"/>
  </r>
  <r>
    <x v="14930"/>
    <x v="4"/>
    <n v="783.09"/>
    <n v="788.41"/>
    <n v="782.05"/>
    <n v="788.06"/>
    <n v="8425664"/>
    <n v="797.84"/>
    <n v="0"/>
    <n v="2"/>
    <n v="662.48"/>
    <x v="690"/>
    <x v="14161"/>
    <n v="1434.53"/>
    <n v="-109.56"/>
    <n v="1515.3"/>
    <n v="113.22"/>
    <n v="1.46"/>
    <n v="6639928772"/>
    <n v="73.41"/>
    <x v="2"/>
    <x v="1"/>
    <x v="2"/>
  </r>
  <r>
    <x v="14931"/>
    <x v="4"/>
    <n v="268.63"/>
    <n v="290.47000000000003"/>
    <n v="245.82"/>
    <n v="269.08999999999997"/>
    <n v="9008623"/>
    <n v="263.98"/>
    <n v="0"/>
    <n v="1"/>
    <n v="624.23"/>
    <x v="3475"/>
    <x v="14162"/>
    <n v="1396.28"/>
    <n v="-147.81"/>
    <n v="1515.3"/>
    <n v="113.22"/>
    <n v="0.6"/>
    <n v="2424130363"/>
    <n v="13.34"/>
    <x v="2"/>
    <x v="0"/>
    <x v="1"/>
  </r>
  <r>
    <x v="14932"/>
    <x v="3"/>
    <n v="936.22"/>
    <n v="972.84"/>
    <n v="899.16"/>
    <n v="956.77"/>
    <n v="1185297"/>
    <n v="950.06"/>
    <n v="0.5"/>
    <n v="1"/>
    <n v="677.33"/>
    <x v="2370"/>
    <x v="14163"/>
    <n v="1449.37"/>
    <n v="-94.72"/>
    <n v="1515.3"/>
    <n v="113.22"/>
    <n v="1.2"/>
    <n v="1134056611"/>
    <n v="65.52"/>
    <x v="2"/>
    <x v="1"/>
    <x v="2"/>
  </r>
  <r>
    <x v="14933"/>
    <x v="4"/>
    <n v="108.14"/>
    <n v="143.94999999999999"/>
    <n v="61.68"/>
    <n v="142.12"/>
    <n v="7881742"/>
    <n v="143.30000000000001"/>
    <n v="0"/>
    <n v="2"/>
    <n v="638.08000000000004"/>
    <x v="392"/>
    <x v="14164"/>
    <n v="1410.12"/>
    <n v="-133.97"/>
    <n v="1515.3"/>
    <n v="113.22"/>
    <n v="1.36"/>
    <n v="1120153173"/>
    <n v="21.42"/>
    <x v="2"/>
    <x v="0"/>
    <x v="1"/>
  </r>
  <r>
    <x v="14934"/>
    <x v="4"/>
    <n v="778.7"/>
    <n v="789.96"/>
    <n v="747.2"/>
    <n v="773.91"/>
    <n v="4208562"/>
    <n v="783.27"/>
    <n v="0.5"/>
    <n v="1"/>
    <n v="638.73"/>
    <x v="3674"/>
    <x v="14165"/>
    <n v="1410.78"/>
    <n v="-133.31"/>
    <n v="1515.3"/>
    <n v="113.22"/>
    <n v="1.01"/>
    <n v="3257048217"/>
    <n v="18.14"/>
    <x v="2"/>
    <x v="1"/>
    <x v="2"/>
  </r>
  <r>
    <x v="14935"/>
    <x v="2"/>
    <n v="267.26"/>
    <n v="275.58"/>
    <n v="257.87"/>
    <n v="260.54000000000002"/>
    <n v="2913555"/>
    <n v="255.27"/>
    <n v="0"/>
    <n v="1"/>
    <n v="609.41"/>
    <x v="1271"/>
    <x v="14166"/>
    <n v="1381.45"/>
    <n v="-162.63999999999999"/>
    <n v="1515.3"/>
    <n v="113.22"/>
    <n v="1.1100000000000001"/>
    <n v="759097619.70000005"/>
    <n v="52.98"/>
    <x v="2"/>
    <x v="1"/>
    <x v="1"/>
  </r>
  <r>
    <x v="14936"/>
    <x v="2"/>
    <n v="1173.1600000000001"/>
    <n v="1205.1199999999999"/>
    <n v="1151.78"/>
    <n v="1174.95"/>
    <n v="6691892"/>
    <n v="1171.08"/>
    <n v="1"/>
    <n v="2"/>
    <n v="651.02"/>
    <x v="1910"/>
    <x v="14167"/>
    <n v="1423.07"/>
    <n v="-121.02"/>
    <n v="1515.3"/>
    <n v="113.22"/>
    <n v="1.47"/>
    <n v="7862638505"/>
    <n v="33.799999999999997"/>
    <x v="2"/>
    <x v="0"/>
    <x v="2"/>
  </r>
  <r>
    <x v="14937"/>
    <x v="1"/>
    <n v="431.59"/>
    <n v="457.39"/>
    <n v="382.17"/>
    <n v="406.21"/>
    <n v="4198931"/>
    <n v="401.06"/>
    <n v="0.5"/>
    <n v="1.5"/>
    <n v="556.27"/>
    <x v="3878"/>
    <x v="2915"/>
    <n v="1328.32"/>
    <n v="-215.77"/>
    <n v="1515.3"/>
    <n v="113.22"/>
    <n v="1.0900000000000001"/>
    <n v="1705647762"/>
    <n v="10.36"/>
    <x v="2"/>
    <x v="1"/>
    <x v="1"/>
  </r>
  <r>
    <x v="14938"/>
    <x v="4"/>
    <n v="884.89"/>
    <n v="915.08"/>
    <n v="861.08"/>
    <n v="911.75"/>
    <n v="7630125"/>
    <n v="914.17"/>
    <n v="0"/>
    <n v="1.5"/>
    <n v="626.54"/>
    <x v="1218"/>
    <x v="14168"/>
    <n v="1398.59"/>
    <n v="-145.5"/>
    <n v="1515.3"/>
    <n v="113.22"/>
    <n v="1.1200000000000001"/>
    <n v="6956766469"/>
    <n v="28.34"/>
    <x v="2"/>
    <x v="0"/>
    <x v="2"/>
  </r>
  <r>
    <x v="14939"/>
    <x v="4"/>
    <n v="1086.75"/>
    <n v="1109.4100000000001"/>
    <n v="1062.6300000000001"/>
    <n v="1077.4000000000001"/>
    <n v="4520707"/>
    <n v="1072.0999999999999"/>
    <n v="0"/>
    <n v="1.5"/>
    <n v="650.69000000000005"/>
    <x v="1980"/>
    <x v="14169"/>
    <n v="1422.73"/>
    <n v="-121.36"/>
    <n v="1515.3"/>
    <n v="113.22"/>
    <n v="1.24"/>
    <n v="4870609722"/>
    <n v="26.73"/>
    <x v="2"/>
    <x v="0"/>
    <x v="2"/>
  </r>
  <r>
    <x v="14940"/>
    <x v="1"/>
    <n v="1108.18"/>
    <n v="1154.71"/>
    <n v="1104.99"/>
    <n v="1114.73"/>
    <n v="2823943"/>
    <n v="1104.9100000000001"/>
    <n v="0"/>
    <n v="1"/>
    <n v="715.96"/>
    <x v="761"/>
    <x v="14170"/>
    <n v="1488"/>
    <n v="-56.09"/>
    <n v="1515.3"/>
    <n v="113.22"/>
    <n v="0.92"/>
    <n v="3147933980"/>
    <n v="1038.56"/>
    <x v="2"/>
    <x v="1"/>
    <x v="2"/>
  </r>
  <r>
    <x v="14941"/>
    <x v="4"/>
    <n v="1253.6199999999999"/>
    <n v="1269.8900000000001"/>
    <n v="1213.73"/>
    <n v="1237.77"/>
    <n v="5113334"/>
    <n v="1231.1199999999999"/>
    <n v="0"/>
    <n v="1"/>
    <n v="756.84"/>
    <x v="3560"/>
    <x v="14171"/>
    <n v="1528.89"/>
    <n v="-15.21"/>
    <n v="1515.3"/>
    <n v="113.22"/>
    <n v="0.99"/>
    <n v="6329131425"/>
    <n v="39.659999999999997"/>
    <x v="2"/>
    <x v="0"/>
    <x v="2"/>
  </r>
  <r>
    <x v="14942"/>
    <x v="0"/>
    <n v="840.66"/>
    <n v="877.88"/>
    <n v="815.11"/>
    <n v="827.17"/>
    <n v="3475812"/>
    <n v="825.81"/>
    <n v="0"/>
    <n v="2"/>
    <n v="807.57"/>
    <x v="2306"/>
    <x v="6384"/>
    <n v="1579.62"/>
    <n v="35.53"/>
    <n v="1515.3"/>
    <n v="113.22"/>
    <n v="0.95"/>
    <n v="2875087412"/>
    <n v="18.010000000000002"/>
    <x v="2"/>
    <x v="0"/>
    <x v="2"/>
  </r>
  <r>
    <x v="14943"/>
    <x v="2"/>
    <n v="619.85"/>
    <n v="638.21"/>
    <n v="595.54"/>
    <n v="604.86"/>
    <n v="9887869"/>
    <n v="609.71"/>
    <n v="0"/>
    <n v="2"/>
    <n v="775.58"/>
    <x v="702"/>
    <x v="14172"/>
    <n v="1547.63"/>
    <n v="3.54"/>
    <n v="1515.3"/>
    <n v="113.22"/>
    <n v="1.44"/>
    <n v="5980776443"/>
    <n v="13.48"/>
    <x v="2"/>
    <x v="1"/>
    <x v="1"/>
  </r>
  <r>
    <x v="14944"/>
    <x v="2"/>
    <n v="1432.38"/>
    <n v="1450.1"/>
    <n v="1404.23"/>
    <n v="1435.74"/>
    <n v="4859076"/>
    <n v="1440.96"/>
    <n v="0.5"/>
    <n v="1"/>
    <n v="893.18"/>
    <x v="3742"/>
    <x v="14173"/>
    <n v="1665.23"/>
    <n v="121.14"/>
    <n v="1515.3"/>
    <n v="113.22"/>
    <n v="0.88"/>
    <n v="6976369776"/>
    <n v="44.33"/>
    <x v="2"/>
    <x v="0"/>
    <x v="2"/>
  </r>
  <r>
    <x v="14945"/>
    <x v="3"/>
    <n v="1499.03"/>
    <n v="1530.94"/>
    <n v="1483.28"/>
    <n v="1510.78"/>
    <n v="4584950"/>
    <n v="1504.96"/>
    <n v="0"/>
    <n v="1"/>
    <n v="960.17"/>
    <x v="3854"/>
    <x v="14174"/>
    <n v="1732.22"/>
    <n v="188.13"/>
    <n v="1515.3"/>
    <n v="113.22"/>
    <n v="1.32"/>
    <n v="6926850761"/>
    <n v="129.63999999999999"/>
    <x v="2"/>
    <x v="1"/>
    <x v="2"/>
  </r>
  <r>
    <x v="14946"/>
    <x v="2"/>
    <n v="912.99"/>
    <n v="921.4"/>
    <n v="893.92"/>
    <n v="904.01"/>
    <n v="3469694"/>
    <n v="913.58"/>
    <n v="1"/>
    <n v="1.5"/>
    <n v="1018.67"/>
    <x v="3768"/>
    <x v="14175"/>
    <n v="1790.72"/>
    <n v="246.62"/>
    <n v="1515.3"/>
    <n v="113.22"/>
    <n v="1.45"/>
    <n v="3136638073"/>
    <n v="22.71"/>
    <x v="2"/>
    <x v="1"/>
    <x v="1"/>
  </r>
  <r>
    <x v="14947"/>
    <x v="4"/>
    <n v="182.01"/>
    <n v="227.88"/>
    <n v="146.44999999999999"/>
    <n v="210.36"/>
    <n v="4401619"/>
    <n v="203.95"/>
    <n v="1"/>
    <n v="1"/>
    <n v="930.98"/>
    <x v="3110"/>
    <x v="14176"/>
    <n v="1703.03"/>
    <n v="158.93"/>
    <n v="1515.3"/>
    <n v="113.22"/>
    <n v="1.21"/>
    <n v="925924572.79999995"/>
    <n v="10.02"/>
    <x v="2"/>
    <x v="0"/>
    <x v="1"/>
  </r>
  <r>
    <x v="14948"/>
    <x v="0"/>
    <n v="821.37"/>
    <n v="845.96"/>
    <n v="812.84"/>
    <n v="835.86"/>
    <n v="8393592"/>
    <n v="827.35"/>
    <n v="0"/>
    <n v="2"/>
    <n v="970.04"/>
    <x v="1882"/>
    <x v="14177"/>
    <n v="1742.08"/>
    <n v="197.99"/>
    <n v="1515.3"/>
    <n v="113.22"/>
    <n v="0.52"/>
    <n v="7015867809"/>
    <n v="73.44"/>
    <x v="2"/>
    <x v="0"/>
    <x v="1"/>
  </r>
  <r>
    <x v="14949"/>
    <x v="0"/>
    <n v="974.86"/>
    <n v="980.84"/>
    <n v="947.15"/>
    <n v="956.78"/>
    <n v="8523642"/>
    <n v="966.48"/>
    <n v="0"/>
    <n v="1"/>
    <n v="974.13"/>
    <x v="1231"/>
    <x v="14178"/>
    <n v="1746.18"/>
    <n v="202.09"/>
    <n v="1515.3"/>
    <n v="113.22"/>
    <n v="0.53"/>
    <n v="8155250193"/>
    <n v="23.1"/>
    <x v="2"/>
    <x v="1"/>
    <x v="1"/>
  </r>
  <r>
    <x v="14950"/>
    <x v="2"/>
    <n v="249.48"/>
    <n v="259.97000000000003"/>
    <n v="203.07"/>
    <n v="222.52"/>
    <n v="7925341"/>
    <n v="217.47"/>
    <n v="0"/>
    <n v="1"/>
    <n v="896.42"/>
    <x v="3659"/>
    <x v="14179"/>
    <n v="1668.46"/>
    <n v="124.37"/>
    <n v="1515.3"/>
    <n v="113.22"/>
    <n v="1.45"/>
    <n v="1763546879"/>
    <n v="6.86"/>
    <x v="2"/>
    <x v="0"/>
    <x v="1"/>
  </r>
  <r>
    <x v="14951"/>
    <x v="4"/>
    <n v="1372.48"/>
    <n v="1401.12"/>
    <n v="1344.73"/>
    <n v="1371.91"/>
    <n v="9629537"/>
    <n v="1380.1"/>
    <n v="0"/>
    <n v="1"/>
    <n v="919.8"/>
    <x v="842"/>
    <x v="1710"/>
    <n v="1691.84"/>
    <n v="147.75"/>
    <n v="1515.3"/>
    <n v="113.22"/>
    <n v="1.24"/>
    <n v="13210858106"/>
    <n v="31.85"/>
    <x v="2"/>
    <x v="1"/>
    <x v="2"/>
  </r>
  <r>
    <x v="14952"/>
    <x v="0"/>
    <n v="912.06"/>
    <n v="953.83"/>
    <n v="885.85"/>
    <n v="942.62"/>
    <n v="1001005"/>
    <n v="940.45"/>
    <n v="0"/>
    <n v="1"/>
    <n v="892.96"/>
    <x v="3397"/>
    <x v="14180"/>
    <n v="1665.01"/>
    <n v="120.92"/>
    <n v="1515.3"/>
    <n v="113.22"/>
    <n v="0.66"/>
    <n v="943567333.10000002"/>
    <n v="29.66"/>
    <x v="2"/>
    <x v="0"/>
    <x v="2"/>
  </r>
  <r>
    <x v="14953"/>
    <x v="1"/>
    <n v="882.2"/>
    <n v="891.69"/>
    <n v="850.21"/>
    <n v="864.44"/>
    <n v="5582035"/>
    <n v="870.44"/>
    <n v="0"/>
    <n v="2"/>
    <n v="896.35"/>
    <x v="518"/>
    <x v="14181"/>
    <n v="1668.4"/>
    <n v="124.31"/>
    <n v="1515.3"/>
    <n v="113.22"/>
    <n v="0.79"/>
    <n v="4825334335"/>
    <n v="40.92"/>
    <x v="2"/>
    <x v="0"/>
    <x v="1"/>
  </r>
  <r>
    <x v="14954"/>
    <x v="4"/>
    <n v="817.74"/>
    <n v="853.59"/>
    <n v="772.31"/>
    <n v="831.28"/>
    <n v="3276980"/>
    <n v="826.97"/>
    <n v="0"/>
    <n v="1"/>
    <n v="916.94"/>
    <x v="3910"/>
    <x v="14182"/>
    <n v="1688.98"/>
    <n v="144.88999999999999"/>
    <n v="1515.3"/>
    <n v="113.22"/>
    <n v="0.8"/>
    <n v="2724087934"/>
    <n v="21.41"/>
    <x v="2"/>
    <x v="1"/>
    <x v="1"/>
  </r>
  <r>
    <x v="14955"/>
    <x v="3"/>
    <n v="376.89"/>
    <n v="418.24"/>
    <n v="368.59"/>
    <n v="400.24"/>
    <n v="9006352"/>
    <n v="406.72"/>
    <n v="1"/>
    <n v="1"/>
    <n v="822.8"/>
    <x v="2459"/>
    <x v="14183"/>
    <n v="1594.85"/>
    <n v="50.75"/>
    <n v="1515.3"/>
    <n v="113.22"/>
    <n v="0.52"/>
    <n v="3604702324"/>
    <n v="11.16"/>
    <x v="2"/>
    <x v="0"/>
    <x v="1"/>
  </r>
  <r>
    <x v="14956"/>
    <x v="1"/>
    <n v="711.7"/>
    <n v="743.3"/>
    <n v="665.02"/>
    <n v="716.54"/>
    <n v="9511691"/>
    <n v="707.69"/>
    <n v="0"/>
    <n v="2"/>
    <n v="750.6"/>
    <x v="1406"/>
    <x v="14184"/>
    <n v="1522.64"/>
    <n v="-21.45"/>
    <n v="1515.3"/>
    <n v="113.22"/>
    <n v="0.5"/>
    <n v="6815507069"/>
    <n v="430.6"/>
    <x v="2"/>
    <x v="0"/>
    <x v="1"/>
  </r>
  <r>
    <x v="14957"/>
    <x v="4"/>
    <n v="535.78"/>
    <n v="569.05999999999995"/>
    <n v="495.47"/>
    <n v="561.14"/>
    <n v="5938094"/>
    <n v="567.04"/>
    <n v="0.5"/>
    <n v="1.5"/>
    <n v="719.43"/>
    <x v="2298"/>
    <x v="14185"/>
    <n v="1491.47"/>
    <n v="-52.62"/>
    <n v="1515.3"/>
    <n v="113.22"/>
    <n v="0.76"/>
    <n v="3332102067"/>
    <n v="12.17"/>
    <x v="2"/>
    <x v="1"/>
    <x v="1"/>
  </r>
  <r>
    <x v="14958"/>
    <x v="0"/>
    <n v="298.14999999999998"/>
    <n v="339.19"/>
    <n v="264.72000000000003"/>
    <n v="300.25"/>
    <n v="7412612"/>
    <n v="309.14"/>
    <n v="0"/>
    <n v="1.5"/>
    <n v="727.6"/>
    <x v="1707"/>
    <x v="14186"/>
    <n v="1499.64"/>
    <n v="-44.45"/>
    <n v="1515.3"/>
    <n v="113.22"/>
    <n v="0.91"/>
    <n v="2225636753"/>
    <n v="9.68"/>
    <x v="2"/>
    <x v="0"/>
    <x v="1"/>
  </r>
  <r>
    <x v="14959"/>
    <x v="3"/>
    <n v="1009.48"/>
    <n v="1023.64"/>
    <n v="998.05"/>
    <n v="1002.17"/>
    <n v="6242038"/>
    <n v="1009.19"/>
    <n v="1"/>
    <n v="1"/>
    <n v="742.72"/>
    <x v="3785"/>
    <x v="14187"/>
    <n v="1514.76"/>
    <n v="-29.33"/>
    <n v="1515.3"/>
    <n v="113.22"/>
    <n v="1.01"/>
    <n v="6255583222"/>
    <n v="32.65"/>
    <x v="2"/>
    <x v="1"/>
    <x v="2"/>
  </r>
  <r>
    <x v="14960"/>
    <x v="0"/>
    <n v="520.29999999999995"/>
    <n v="537.14"/>
    <n v="518.92999999999995"/>
    <n v="530.51"/>
    <n v="8419836"/>
    <n v="523.01"/>
    <n v="1"/>
    <n v="1"/>
    <n v="703.97"/>
    <x v="3827"/>
    <x v="14188"/>
    <n v="1476.01"/>
    <n v="-68.08"/>
    <n v="1515.3"/>
    <n v="113.22"/>
    <n v="0.75"/>
    <n v="4466807196"/>
    <n v="86.15"/>
    <x v="2"/>
    <x v="1"/>
    <x v="1"/>
  </r>
  <r>
    <x v="14961"/>
    <x v="2"/>
    <n v="818.52"/>
    <n v="839.87"/>
    <n v="814.52"/>
    <n v="822.01"/>
    <n v="6827770"/>
    <n v="817.63"/>
    <n v="0"/>
    <n v="1"/>
    <n v="758.46"/>
    <x v="3749"/>
    <x v="14189"/>
    <n v="1530.51"/>
    <n v="-13.58"/>
    <n v="1515.3"/>
    <n v="113.22"/>
    <n v="0.56000000000000005"/>
    <n v="5612495218"/>
    <n v="19.05"/>
    <x v="2"/>
    <x v="0"/>
    <x v="2"/>
  </r>
  <r>
    <x v="14962"/>
    <x v="4"/>
    <n v="796.81"/>
    <n v="819.57"/>
    <n v="768.96"/>
    <n v="773.75"/>
    <n v="7126411"/>
    <n v="770.5"/>
    <n v="0"/>
    <n v="1"/>
    <n v="704.09"/>
    <x v="413"/>
    <x v="14190"/>
    <n v="1476.13"/>
    <n v="-67.959999999999994"/>
    <n v="1515.3"/>
    <n v="113.22"/>
    <n v="1.07"/>
    <n v="5514060511"/>
    <n v="564.75"/>
    <x v="2"/>
    <x v="0"/>
    <x v="2"/>
  </r>
  <r>
    <x v="14963"/>
    <x v="2"/>
    <n v="872.12"/>
    <n v="910.93"/>
    <n v="849.01"/>
    <n v="861.61"/>
    <n v="4996731"/>
    <n v="853.36"/>
    <n v="1"/>
    <n v="1"/>
    <n v="696.72"/>
    <x v="952"/>
    <x v="14191"/>
    <n v="1468.77"/>
    <n v="-75.319999999999993"/>
    <n v="1515.3"/>
    <n v="113.22"/>
    <n v="1.35"/>
    <n v="4305233397"/>
    <n v="27.63"/>
    <x v="2"/>
    <x v="0"/>
    <x v="2"/>
  </r>
  <r>
    <x v="14964"/>
    <x v="3"/>
    <n v="1050.78"/>
    <n v="1064.5999999999999"/>
    <n v="1045.02"/>
    <n v="1060.3699999999999"/>
    <n v="2251208"/>
    <n v="1053.97"/>
    <n v="0"/>
    <n v="1"/>
    <n v="714.53"/>
    <x v="2370"/>
    <x v="14192"/>
    <n v="1486.58"/>
    <n v="-57.51"/>
    <n v="1515.3"/>
    <n v="113.22"/>
    <n v="1.02"/>
    <n v="2387113427"/>
    <n v="36.479999999999997"/>
    <x v="2"/>
    <x v="1"/>
    <x v="2"/>
  </r>
  <r>
    <x v="14965"/>
    <x v="4"/>
    <n v="669.45"/>
    <n v="680.95"/>
    <n v="655.55"/>
    <n v="668.87"/>
    <n v="4220354"/>
    <n v="668.1"/>
    <n v="0.5"/>
    <n v="1"/>
    <n v="699.77"/>
    <x v="3911"/>
    <x v="14193"/>
    <n v="1471.81"/>
    <n v="-72.28"/>
    <n v="1515.3"/>
    <n v="113.22"/>
    <n v="0.96"/>
    <n v="2822868180"/>
    <n v="23.04"/>
    <x v="2"/>
    <x v="0"/>
    <x v="1"/>
  </r>
  <r>
    <x v="14966"/>
    <x v="3"/>
    <n v="1043.3900000000001"/>
    <n v="1053.8499999999999"/>
    <n v="1005.33"/>
    <n v="1006.66"/>
    <n v="6535347"/>
    <n v="1007.61"/>
    <n v="1"/>
    <n v="1.5"/>
    <n v="754.9"/>
    <x v="619"/>
    <x v="14194"/>
    <n v="1526.94"/>
    <n v="-17.149999999999999"/>
    <n v="1515.3"/>
    <n v="113.22"/>
    <n v="0.95"/>
    <n v="6578872411"/>
    <n v="27.7"/>
    <x v="2"/>
    <x v="0"/>
    <x v="2"/>
  </r>
  <r>
    <x v="14967"/>
    <x v="0"/>
    <n v="668.42"/>
    <n v="705.15"/>
    <n v="650.21"/>
    <n v="704.96"/>
    <n v="6069162"/>
    <n v="703.34"/>
    <n v="0"/>
    <n v="2"/>
    <n v="753.85"/>
    <x v="1837"/>
    <x v="14195"/>
    <n v="1525.89"/>
    <n v="-18.2"/>
    <n v="1515.3"/>
    <n v="113.22"/>
    <n v="1.33"/>
    <n v="4278516444"/>
    <n v="25.91"/>
    <x v="2"/>
    <x v="0"/>
    <x v="1"/>
  </r>
  <r>
    <x v="14968"/>
    <x v="2"/>
    <n v="808.24"/>
    <n v="810.15"/>
    <n v="761.75"/>
    <n v="784.75"/>
    <n v="6002048"/>
    <n v="788.01"/>
    <n v="0.5"/>
    <n v="1"/>
    <n v="774.17"/>
    <x v="3912"/>
    <x v="14196"/>
    <n v="1546.22"/>
    <n v="2.13"/>
    <n v="1515.3"/>
    <n v="113.22"/>
    <n v="0.83"/>
    <n v="4710107168"/>
    <n v="16.52"/>
    <x v="2"/>
    <x v="0"/>
    <x v="2"/>
  </r>
  <r>
    <x v="14969"/>
    <x v="1"/>
    <n v="838.55"/>
    <n v="871.72"/>
    <n v="811.47"/>
    <n v="838.15"/>
    <n v="9329854"/>
    <n v="838.29"/>
    <n v="0"/>
    <n v="1"/>
    <n v="823.07"/>
    <x v="562"/>
    <x v="14197"/>
    <n v="1595.12"/>
    <n v="51.03"/>
    <n v="1515.3"/>
    <n v="113.22"/>
    <n v="1.4"/>
    <n v="7819817130"/>
    <n v="487.07"/>
    <x v="2"/>
    <x v="0"/>
    <x v="2"/>
  </r>
  <r>
    <x v="14970"/>
    <x v="4"/>
    <n v="1248.76"/>
    <n v="1288.07"/>
    <n v="1226.79"/>
    <n v="1231.95"/>
    <n v="9334189"/>
    <n v="1227.3699999999999"/>
    <n v="0.5"/>
    <n v="1"/>
    <n v="843.96"/>
    <x v="2660"/>
    <x v="14198"/>
    <n v="1616.01"/>
    <n v="71.92"/>
    <n v="1515.3"/>
    <n v="113.22"/>
    <n v="0.53"/>
    <n v="11499254139"/>
    <n v="44.86"/>
    <x v="2"/>
    <x v="0"/>
    <x v="2"/>
  </r>
  <r>
    <x v="14971"/>
    <x v="0"/>
    <n v="442.87"/>
    <n v="489.79"/>
    <n v="400.09"/>
    <n v="460.35"/>
    <n v="5546462"/>
    <n v="457.8"/>
    <n v="0"/>
    <n v="2"/>
    <n v="837.58"/>
    <x v="3719"/>
    <x v="14199"/>
    <n v="1609.63"/>
    <n v="65.540000000000006"/>
    <n v="1515.3"/>
    <n v="113.22"/>
    <n v="0.83"/>
    <n v="2553313782"/>
    <n v="214.74"/>
    <x v="2"/>
    <x v="0"/>
    <x v="1"/>
  </r>
  <r>
    <x v="14972"/>
    <x v="4"/>
    <n v="760.43"/>
    <n v="787.22"/>
    <n v="722.73"/>
    <n v="746.61"/>
    <n v="5583506"/>
    <n v="739.05"/>
    <n v="1"/>
    <n v="1"/>
    <n v="830.73"/>
    <x v="3517"/>
    <x v="14200"/>
    <n v="1602.78"/>
    <n v="58.68"/>
    <n v="1515.3"/>
    <n v="113.22"/>
    <n v="0.96"/>
    <n v="4168701415"/>
    <n v="105.33"/>
    <x v="2"/>
    <x v="1"/>
    <x v="1"/>
  </r>
  <r>
    <x v="14973"/>
    <x v="3"/>
    <n v="330.68"/>
    <n v="355.34"/>
    <n v="314.92"/>
    <n v="342.48"/>
    <n v="9312202"/>
    <n v="336.6"/>
    <n v="0"/>
    <n v="1.5"/>
    <n v="791.52"/>
    <x v="584"/>
    <x v="14201"/>
    <n v="1563.57"/>
    <n v="19.48"/>
    <n v="1515.3"/>
    <n v="113.22"/>
    <n v="0.61"/>
    <n v="3189242941"/>
    <n v="6.92"/>
    <x v="2"/>
    <x v="0"/>
    <x v="1"/>
  </r>
  <r>
    <x v="14974"/>
    <x v="3"/>
    <n v="703.31"/>
    <n v="706.64"/>
    <n v="665.39"/>
    <n v="686.92"/>
    <n v="5260242"/>
    <n v="678.39"/>
    <n v="0.5"/>
    <n v="1"/>
    <n v="775.64"/>
    <x v="3716"/>
    <x v="14202"/>
    <n v="1547.69"/>
    <n v="3.6"/>
    <n v="1515.3"/>
    <n v="113.22"/>
    <n v="0.63"/>
    <n v="3613365435"/>
    <n v="15.32"/>
    <x v="2"/>
    <x v="0"/>
    <x v="1"/>
  </r>
  <r>
    <x v="14975"/>
    <x v="1"/>
    <n v="1413.82"/>
    <n v="1447.76"/>
    <n v="1402.91"/>
    <n v="1430.49"/>
    <n v="3863306"/>
    <n v="1425.09"/>
    <n v="0"/>
    <n v="1.5"/>
    <n v="809.29"/>
    <x v="2815"/>
    <x v="14203"/>
    <n v="1581.34"/>
    <n v="37.24"/>
    <n v="1515.3"/>
    <n v="113.22"/>
    <n v="1.1200000000000001"/>
    <n v="5526420600"/>
    <n v="44.55"/>
    <x v="2"/>
    <x v="1"/>
    <x v="2"/>
  </r>
  <r>
    <x v="14976"/>
    <x v="1"/>
    <n v="1404.92"/>
    <n v="1427.97"/>
    <n v="1365.06"/>
    <n v="1401.07"/>
    <n v="6467383"/>
    <n v="1405.81"/>
    <n v="0"/>
    <n v="1"/>
    <n v="875.85"/>
    <x v="2491"/>
    <x v="14204"/>
    <n v="1647.9"/>
    <n v="103.81"/>
    <n v="1515.3"/>
    <n v="113.22"/>
    <n v="1.4"/>
    <n v="9061256300"/>
    <n v="90.18"/>
    <x v="2"/>
    <x v="1"/>
    <x v="2"/>
  </r>
  <r>
    <x v="14977"/>
    <x v="1"/>
    <n v="1130.1400000000001"/>
    <n v="1165.4100000000001"/>
    <n v="1115.5"/>
    <n v="1133.96"/>
    <n v="3599457"/>
    <n v="1142.28"/>
    <n v="1"/>
    <n v="1"/>
    <n v="887.43"/>
    <x v="139"/>
    <x v="14205"/>
    <n v="1659.47"/>
    <n v="115.38"/>
    <n v="1515.3"/>
    <n v="113.22"/>
    <n v="1.22"/>
    <n v="4081640260"/>
    <n v="128.16999999999999"/>
    <x v="2"/>
    <x v="0"/>
    <x v="2"/>
  </r>
  <r>
    <x v="14978"/>
    <x v="0"/>
    <n v="156.05000000000001"/>
    <n v="205.99"/>
    <n v="132.80000000000001"/>
    <n v="185.29"/>
    <n v="9104376"/>
    <n v="178.08"/>
    <n v="0"/>
    <n v="1"/>
    <n v="840.18"/>
    <x v="2981"/>
    <x v="14206"/>
    <n v="1612.23"/>
    <n v="68.14"/>
    <n v="1515.3"/>
    <n v="113.22"/>
    <n v="1.29"/>
    <n v="1686949829"/>
    <n v="4.59"/>
    <x v="2"/>
    <x v="0"/>
    <x v="1"/>
  </r>
  <r>
    <x v="14979"/>
    <x v="4"/>
    <n v="938.14"/>
    <n v="938.28"/>
    <n v="924.53"/>
    <n v="936.17"/>
    <n v="9132653"/>
    <n v="934.63"/>
    <n v="1"/>
    <n v="1"/>
    <n v="853.95"/>
    <x v="3495"/>
    <x v="14207"/>
    <n v="1625.99"/>
    <n v="81.900000000000006"/>
    <n v="1515.3"/>
    <n v="113.22"/>
    <n v="0.77"/>
    <n v="8549715759"/>
    <n v="27.84"/>
    <x v="2"/>
    <x v="0"/>
    <x v="2"/>
  </r>
  <r>
    <x v="14980"/>
    <x v="1"/>
    <n v="771.05"/>
    <n v="789.95"/>
    <n v="751.63"/>
    <n v="767.55"/>
    <n v="8055323"/>
    <n v="761.41"/>
    <n v="0"/>
    <n v="2"/>
    <n v="847.53"/>
    <x v="2447"/>
    <x v="14208"/>
    <n v="1619.58"/>
    <n v="75.489999999999995"/>
    <n v="1515.3"/>
    <n v="113.22"/>
    <n v="0.53"/>
    <n v="6182863169"/>
    <n v="43.33"/>
    <x v="2"/>
    <x v="0"/>
    <x v="1"/>
  </r>
  <r>
    <x v="14981"/>
    <x v="1"/>
    <n v="146.91"/>
    <n v="172.27"/>
    <n v="125.3"/>
    <n v="138.44999999999999"/>
    <n v="2601756"/>
    <n v="147.68"/>
    <n v="1"/>
    <n v="1"/>
    <n v="748.12"/>
    <x v="1277"/>
    <x v="14209"/>
    <n v="1520.17"/>
    <n v="-23.92"/>
    <n v="1515.3"/>
    <n v="113.22"/>
    <n v="0.87"/>
    <n v="360213118.19999999"/>
    <n v="6.79"/>
    <x v="2"/>
    <x v="1"/>
    <x v="1"/>
  </r>
  <r>
    <x v="14982"/>
    <x v="0"/>
    <n v="496.56"/>
    <n v="529.78"/>
    <n v="455.3"/>
    <n v="528.91999999999996"/>
    <n v="4271522"/>
    <n v="530.79999999999995"/>
    <n v="1"/>
    <n v="1"/>
    <n v="754.36"/>
    <x v="3018"/>
    <x v="14210"/>
    <n v="1526.4"/>
    <n v="-17.690000000000001"/>
    <n v="1515.3"/>
    <n v="113.22"/>
    <n v="1.41"/>
    <n v="2259293416"/>
    <n v="27.38"/>
    <x v="2"/>
    <x v="0"/>
    <x v="1"/>
  </r>
  <r>
    <x v="14983"/>
    <x v="0"/>
    <n v="1316.67"/>
    <n v="1364.12"/>
    <n v="1305.27"/>
    <n v="1347.97"/>
    <n v="1657499"/>
    <n v="1352.51"/>
    <n v="0.5"/>
    <n v="1.5"/>
    <n v="809.02"/>
    <x v="3601"/>
    <x v="14211"/>
    <n v="1581.07"/>
    <n v="36.979999999999997"/>
    <n v="1515.3"/>
    <n v="113.22"/>
    <n v="0.71"/>
    <n v="2234258927"/>
    <n v="143.66"/>
    <x v="2"/>
    <x v="1"/>
    <x v="2"/>
  </r>
  <r>
    <x v="14984"/>
    <x v="1"/>
    <n v="1347.04"/>
    <n v="1351.45"/>
    <n v="1336.07"/>
    <n v="1338.73"/>
    <n v="8193594"/>
    <n v="1340.2"/>
    <n v="0"/>
    <n v="1"/>
    <n v="899.59"/>
    <x v="3697"/>
    <x v="14212"/>
    <n v="1671.64"/>
    <n v="127.55"/>
    <n v="1515.3"/>
    <n v="113.22"/>
    <n v="0.93"/>
    <n v="10969010096"/>
    <n v="35.44"/>
    <x v="2"/>
    <x v="0"/>
    <x v="2"/>
  </r>
  <r>
    <x v="14985"/>
    <x v="4"/>
    <n v="1217.4000000000001"/>
    <n v="1227.0999999999999"/>
    <n v="1201.4100000000001"/>
    <n v="1207.8"/>
    <n v="9538368"/>
    <n v="1209.6300000000001"/>
    <n v="0.5"/>
    <n v="1"/>
    <n v="946.95"/>
    <x v="2888"/>
    <x v="14213"/>
    <n v="1718.99"/>
    <n v="174.9"/>
    <n v="1515.3"/>
    <n v="113.22"/>
    <n v="1.49"/>
    <n v="11520440870"/>
    <n v="37.75"/>
    <x v="2"/>
    <x v="0"/>
    <x v="2"/>
  </r>
  <r>
    <x v="14986"/>
    <x v="4"/>
    <n v="517.89"/>
    <n v="564.04"/>
    <n v="504.41"/>
    <n v="546.48"/>
    <n v="3952668"/>
    <n v="545.77"/>
    <n v="0.5"/>
    <n v="1"/>
    <n v="866.58"/>
    <x v="1130"/>
    <x v="14214"/>
    <n v="1638.63"/>
    <n v="94.54"/>
    <n v="1515.3"/>
    <n v="113.22"/>
    <n v="0.77"/>
    <n v="2160054009"/>
    <n v="58.09"/>
    <x v="2"/>
    <x v="0"/>
    <x v="1"/>
  </r>
  <r>
    <x v="14987"/>
    <x v="4"/>
    <n v="517.99"/>
    <n v="534.89"/>
    <n v="506.99"/>
    <n v="511.59"/>
    <n v="8095774"/>
    <n v="518.84"/>
    <n v="1"/>
    <n v="1"/>
    <n v="785.72"/>
    <x v="2988"/>
    <x v="5828"/>
    <n v="1557.76"/>
    <n v="13.67"/>
    <n v="1515.3"/>
    <n v="113.22"/>
    <n v="1"/>
    <n v="4141717021"/>
    <n v="11.66"/>
    <x v="2"/>
    <x v="1"/>
    <x v="1"/>
  </r>
  <r>
    <x v="14988"/>
    <x v="3"/>
    <n v="439.71"/>
    <n v="470.65"/>
    <n v="438.29"/>
    <n v="456.36"/>
    <n v="2436410"/>
    <n v="464.63"/>
    <n v="0"/>
    <n v="1"/>
    <n v="724.12"/>
    <x v="957"/>
    <x v="14215"/>
    <n v="1496.16"/>
    <n v="-47.93"/>
    <n v="1515.3"/>
    <n v="113.22"/>
    <n v="1.47"/>
    <n v="1111880068"/>
    <n v="34.49"/>
    <x v="2"/>
    <x v="1"/>
    <x v="1"/>
  </r>
  <r>
    <x v="14989"/>
    <x v="4"/>
    <n v="458.56"/>
    <n v="461.82"/>
    <n v="434.96"/>
    <n v="457.45"/>
    <n v="1042346"/>
    <n v="463.99"/>
    <n v="0"/>
    <n v="1"/>
    <n v="748.86"/>
    <x v="21"/>
    <x v="14216"/>
    <n v="1520.91"/>
    <n v="-23.18"/>
    <n v="1515.3"/>
    <n v="113.22"/>
    <n v="1.01"/>
    <n v="476821177.69999999"/>
    <n v="22.95"/>
    <x v="2"/>
    <x v="0"/>
    <x v="1"/>
  </r>
  <r>
    <x v="14990"/>
    <x v="1"/>
    <n v="871.55"/>
    <n v="876.86"/>
    <n v="827.77"/>
    <n v="868.06"/>
    <n v="1302309"/>
    <n v="873.87"/>
    <n v="0"/>
    <n v="1"/>
    <n v="742.67"/>
    <x v="3219"/>
    <x v="5972"/>
    <n v="1514.71"/>
    <n v="-29.38"/>
    <n v="1515.3"/>
    <n v="113.22"/>
    <n v="1.33"/>
    <n v="1130482351"/>
    <n v="75.53"/>
    <x v="2"/>
    <x v="1"/>
    <x v="2"/>
  </r>
  <r>
    <x v="14991"/>
    <x v="2"/>
    <n v="844.97"/>
    <n v="874.97"/>
    <n v="827.69"/>
    <n v="829.18"/>
    <n v="6612420"/>
    <n v="833.22"/>
    <n v="1"/>
    <n v="1"/>
    <n v="748.27"/>
    <x v="3518"/>
    <x v="14217"/>
    <n v="1520.32"/>
    <n v="-23.77"/>
    <n v="1515.3"/>
    <n v="113.22"/>
    <n v="1.21"/>
    <n v="5482886416"/>
    <n v="16.690000000000001"/>
    <x v="2"/>
    <x v="0"/>
    <x v="2"/>
  </r>
  <r>
    <x v="14992"/>
    <x v="1"/>
    <n v="286.51"/>
    <n v="314.06"/>
    <n v="268.51"/>
    <n v="309.52999999999997"/>
    <n v="8476710"/>
    <n v="318.20999999999998"/>
    <n v="0"/>
    <n v="1"/>
    <n v="763.82"/>
    <x v="3065"/>
    <x v="14218"/>
    <n v="1535.87"/>
    <n v="-8.2200000000000006"/>
    <n v="1515.3"/>
    <n v="113.22"/>
    <n v="0.61"/>
    <n v="2623796046"/>
    <n v="20.21"/>
    <x v="2"/>
    <x v="1"/>
    <x v="1"/>
  </r>
  <r>
    <x v="14993"/>
    <x v="4"/>
    <n v="209.74"/>
    <n v="220.48"/>
    <n v="164.9"/>
    <n v="171.34"/>
    <n v="3126534"/>
    <n v="178.96"/>
    <n v="1"/>
    <n v="2"/>
    <n v="731.32"/>
    <x v="3071"/>
    <x v="14219"/>
    <n v="1503.36"/>
    <n v="-40.729999999999997"/>
    <n v="1515.3"/>
    <n v="113.22"/>
    <n v="0.97"/>
    <n v="535700335.60000002"/>
    <n v="10.09"/>
    <x v="2"/>
    <x v="0"/>
    <x v="1"/>
  </r>
  <r>
    <x v="14994"/>
    <x v="0"/>
    <n v="272.88"/>
    <n v="316.74"/>
    <n v="241.41"/>
    <n v="312.73"/>
    <n v="7623565"/>
    <n v="311.56"/>
    <n v="0"/>
    <n v="1"/>
    <n v="637.20000000000005"/>
    <x v="2795"/>
    <x v="14220"/>
    <n v="1409.25"/>
    <n v="-134.84"/>
    <n v="1515.3"/>
    <n v="113.22"/>
    <n v="0.82"/>
    <n v="2384117482"/>
    <n v="6.96"/>
    <x v="2"/>
    <x v="0"/>
    <x v="1"/>
  </r>
  <r>
    <x v="14995"/>
    <x v="2"/>
    <n v="410.7"/>
    <n v="415.92"/>
    <n v="390.95"/>
    <n v="408.07"/>
    <n v="7094223"/>
    <n v="410.31"/>
    <n v="0"/>
    <n v="1"/>
    <n v="552.6"/>
    <x v="1569"/>
    <x v="14221"/>
    <n v="1324.64"/>
    <n v="-219.45"/>
    <n v="1515.3"/>
    <n v="113.22"/>
    <n v="1.1399999999999999"/>
    <n v="2894939580"/>
    <n v="26.94"/>
    <x v="2"/>
    <x v="1"/>
    <x v="1"/>
  </r>
  <r>
    <x v="14996"/>
    <x v="0"/>
    <n v="1290.45"/>
    <n v="1338.32"/>
    <n v="1257.78"/>
    <n v="1286.04"/>
    <n v="6923234"/>
    <n v="1282.6199999999999"/>
    <n v="0"/>
    <n v="1"/>
    <n v="559.71"/>
    <x v="3220"/>
    <x v="14222"/>
    <n v="1331.76"/>
    <n v="-212.33"/>
    <n v="1515.3"/>
    <n v="113.22"/>
    <n v="1.29"/>
    <n v="8903555853"/>
    <n v="151.63"/>
    <x v="2"/>
    <x v="1"/>
    <x v="2"/>
  </r>
  <r>
    <x v="14997"/>
    <x v="1"/>
    <n v="814.29"/>
    <n v="815.2"/>
    <n v="809.81"/>
    <n v="813.58"/>
    <n v="1419001"/>
    <n v="808.13"/>
    <n v="0"/>
    <n v="1"/>
    <n v="583.99"/>
    <x v="1156"/>
    <x v="14223"/>
    <n v="1356.04"/>
    <n v="-188.05"/>
    <n v="1515.3"/>
    <n v="113.22"/>
    <n v="0.67"/>
    <n v="1154470834"/>
    <n v="17.739999999999998"/>
    <x v="2"/>
    <x v="1"/>
    <x v="2"/>
  </r>
  <r>
    <x v="14998"/>
    <x v="4"/>
    <n v="806.23"/>
    <n v="840.59"/>
    <n v="775.18"/>
    <n v="804.71"/>
    <n v="7544088"/>
    <n v="803.73"/>
    <n v="0.5"/>
    <n v="1"/>
    <n v="610.64"/>
    <x v="1126"/>
    <x v="14224"/>
    <n v="1382.69"/>
    <n v="-161.4"/>
    <n v="1515.3"/>
    <n v="113.22"/>
    <n v="0.68"/>
    <n v="6070803054"/>
    <n v="32.76"/>
    <x v="2"/>
    <x v="0"/>
    <x v="2"/>
  </r>
  <r>
    <x v="14999"/>
    <x v="3"/>
    <n v="361.02"/>
    <n v="395.09"/>
    <n v="332.22"/>
    <n v="349.53"/>
    <n v="4716037"/>
    <n v="354.48"/>
    <n v="0"/>
    <n v="2"/>
    <n v="600.92999999999995"/>
    <x v="1269"/>
    <x v="14225"/>
    <n v="1372.97"/>
    <n v="-171.12"/>
    <n v="1515.3"/>
    <n v="113.22"/>
    <n v="1.25"/>
    <n v="1648396413"/>
    <n v="25.92"/>
    <x v="2"/>
    <x v="1"/>
    <x v="1"/>
  </r>
  <r>
    <x v="15000"/>
    <x v="0"/>
    <n v="698.74"/>
    <n v="734.05"/>
    <n v="698.11"/>
    <n v="708.84"/>
    <n v="4456293"/>
    <n v="713.75"/>
    <n v="0"/>
    <n v="1"/>
    <n v="623.78"/>
    <x v="1666"/>
    <x v="14226"/>
    <n v="1395.83"/>
    <n v="-148.26"/>
    <n v="1515.3"/>
    <n v="113.22"/>
    <n v="0.78"/>
    <n v="3158798730"/>
    <n v="61.55"/>
    <x v="2"/>
    <x v="0"/>
    <x v="2"/>
  </r>
  <r>
    <x v="15001"/>
    <x v="4"/>
    <n v="1135.52"/>
    <n v="1137.54"/>
    <n v="1119.01"/>
    <n v="1132.0999999999999"/>
    <n v="9627566"/>
    <n v="1128.5"/>
    <n v="1"/>
    <n v="2"/>
    <n v="647.79"/>
    <x v="1123"/>
    <x v="14227"/>
    <n v="1419.83"/>
    <n v="-124.26"/>
    <n v="1515.3"/>
    <n v="113.22"/>
    <n v="0.91"/>
    <n v="10899367469"/>
    <n v="54.22"/>
    <x v="2"/>
    <x v="1"/>
    <x v="2"/>
  </r>
  <r>
    <x v="15002"/>
    <x v="1"/>
    <n v="290.08"/>
    <n v="339.04"/>
    <n v="261.76"/>
    <n v="265.67"/>
    <n v="2439640"/>
    <n v="272.33"/>
    <n v="0.5"/>
    <n v="1"/>
    <n v="596.55999999999995"/>
    <x v="1406"/>
    <x v="14228"/>
    <n v="1368.6"/>
    <n v="-175.49"/>
    <n v="1515.3"/>
    <n v="113.22"/>
    <n v="0.98"/>
    <n v="648139158.79999995"/>
    <n v="9.49"/>
    <x v="2"/>
    <x v="0"/>
    <x v="1"/>
  </r>
  <r>
    <x v="15003"/>
    <x v="4"/>
    <n v="641.9"/>
    <n v="686.33"/>
    <n v="621.45000000000005"/>
    <n v="659.06"/>
    <n v="9794676"/>
    <n v="656.88"/>
    <n v="1"/>
    <n v="1"/>
    <n v="628.33000000000004"/>
    <x v="3347"/>
    <x v="14229"/>
    <n v="1400.38"/>
    <n v="-143.71"/>
    <n v="1515.3"/>
    <n v="113.22"/>
    <n v="0.78"/>
    <n v="6455279165"/>
    <n v="13.82"/>
    <x v="2"/>
    <x v="0"/>
    <x v="2"/>
  </r>
  <r>
    <x v="15004"/>
    <x v="0"/>
    <n v="810.03"/>
    <n v="820.01"/>
    <n v="776.14"/>
    <n v="817.33"/>
    <n v="8817807"/>
    <n v="824.95"/>
    <n v="0"/>
    <n v="1"/>
    <n v="687.06"/>
    <x v="168"/>
    <x v="14230"/>
    <n v="1459.11"/>
    <n v="-84.99"/>
    <n v="1515.3"/>
    <n v="113.22"/>
    <n v="1.01"/>
    <n v="7207058195"/>
    <n v="33.270000000000003"/>
    <x v="2"/>
    <x v="1"/>
    <x v="2"/>
  </r>
  <r>
    <x v="15005"/>
    <x v="3"/>
    <n v="1229.76"/>
    <n v="1273.99"/>
    <n v="1195.3699999999999"/>
    <n v="1209.9000000000001"/>
    <n v="9174068"/>
    <n v="1214.4000000000001"/>
    <n v="0"/>
    <n v="1"/>
    <n v="768.62"/>
    <x v="501"/>
    <x v="14231"/>
    <n v="1540.67"/>
    <n v="-3.42"/>
    <n v="1515.3"/>
    <n v="113.22"/>
    <n v="0.92"/>
    <n v="11099704873"/>
    <n v="329.59"/>
    <x v="2"/>
    <x v="0"/>
    <x v="2"/>
  </r>
  <r>
    <x v="15006"/>
    <x v="4"/>
    <n v="814.2"/>
    <n v="842.94"/>
    <n v="811.04"/>
    <n v="820.9"/>
    <n v="8978517"/>
    <n v="812.45"/>
    <n v="0"/>
    <n v="1"/>
    <n v="806.15"/>
    <x v="2120"/>
    <x v="14232"/>
    <n v="1578.2"/>
    <n v="34.11"/>
    <n v="1515.3"/>
    <n v="113.22"/>
    <n v="0.99"/>
    <n v="7370464605"/>
    <n v="23.08"/>
    <x v="2"/>
    <x v="1"/>
    <x v="2"/>
  </r>
  <r>
    <x v="15007"/>
    <x v="1"/>
    <n v="743.03"/>
    <n v="774.93"/>
    <n v="738.66"/>
    <n v="767.71"/>
    <n v="6771185"/>
    <n v="769.03"/>
    <n v="1"/>
    <n v="2"/>
    <n v="759.03"/>
    <x v="3599"/>
    <x v="8566"/>
    <n v="1531.08"/>
    <n v="-13.02"/>
    <n v="1515.3"/>
    <n v="113.22"/>
    <n v="1.43"/>
    <n v="5198306436"/>
    <n v="36.78"/>
    <x v="2"/>
    <x v="1"/>
    <x v="2"/>
  </r>
  <r>
    <x v="15008"/>
    <x v="1"/>
    <n v="976.21"/>
    <n v="993.58"/>
    <n v="935.9"/>
    <n v="958.91"/>
    <n v="4706948"/>
    <n v="964.47"/>
    <n v="0"/>
    <n v="1.5"/>
    <n v="772.24"/>
    <x v="3073"/>
    <x v="14233"/>
    <n v="1544.29"/>
    <n v="0.2"/>
    <n v="1515.3"/>
    <n v="113.22"/>
    <n v="0.98"/>
    <n v="4513539507"/>
    <n v="22.17"/>
    <x v="2"/>
    <x v="1"/>
    <x v="2"/>
  </r>
  <r>
    <x v="15009"/>
    <x v="1"/>
    <n v="1383.59"/>
    <n v="1393.11"/>
    <n v="1383.43"/>
    <n v="1388.83"/>
    <n v="3993466"/>
    <n v="1381.46"/>
    <n v="0"/>
    <n v="1"/>
    <n v="825.34"/>
    <x v="67"/>
    <x v="14234"/>
    <n v="1597.39"/>
    <n v="53.3"/>
    <n v="1515.3"/>
    <n v="113.22"/>
    <n v="0.57999999999999996"/>
    <n v="5546245385"/>
    <n v="38.78"/>
    <x v="2"/>
    <x v="0"/>
    <x v="2"/>
  </r>
  <r>
    <x v="15010"/>
    <x v="1"/>
    <n v="494.85"/>
    <n v="505.05"/>
    <n v="481.57"/>
    <n v="496.55"/>
    <n v="9566284"/>
    <n v="506.46"/>
    <n v="0"/>
    <n v="1"/>
    <n v="838.71"/>
    <x v="2762"/>
    <x v="14235"/>
    <n v="1610.75"/>
    <n v="66.66"/>
    <n v="1515.3"/>
    <n v="113.22"/>
    <n v="1.04"/>
    <n v="4750138320"/>
    <n v="56.87"/>
    <x v="2"/>
    <x v="1"/>
    <x v="1"/>
  </r>
  <r>
    <x v="15011"/>
    <x v="3"/>
    <n v="165.77"/>
    <n v="175.82"/>
    <n v="164.5"/>
    <n v="165.39"/>
    <n v="8362256"/>
    <n v="162.96"/>
    <n v="1"/>
    <n v="1"/>
    <n v="789.3"/>
    <x v="3696"/>
    <x v="14236"/>
    <n v="1561.35"/>
    <n v="17.260000000000002"/>
    <n v="1515.3"/>
    <n v="113.22"/>
    <n v="1.1200000000000001"/>
    <n v="1383033520"/>
    <n v="4.8499999999999996"/>
    <x v="2"/>
    <x v="0"/>
    <x v="1"/>
  </r>
  <r>
    <x v="15012"/>
    <x v="3"/>
    <n v="853.37"/>
    <n v="867.83"/>
    <n v="840.58"/>
    <n v="861.85"/>
    <n v="1161430"/>
    <n v="857.07"/>
    <n v="0"/>
    <n v="1"/>
    <n v="764.74"/>
    <x v="3417"/>
    <x v="14237"/>
    <n v="1536.78"/>
    <n v="-7.31"/>
    <n v="1515.3"/>
    <n v="113.22"/>
    <n v="0.97"/>
    <n v="1000978446"/>
    <n v="24.15"/>
    <x v="2"/>
    <x v="1"/>
    <x v="2"/>
  </r>
  <r>
    <x v="15013"/>
    <x v="4"/>
    <n v="1256.9000000000001"/>
    <n v="1257.58"/>
    <n v="1225.1400000000001"/>
    <n v="1228.1500000000001"/>
    <n v="4341900"/>
    <n v="1227.94"/>
    <n v="0"/>
    <n v="2"/>
    <n v="852.23"/>
    <x v="409"/>
    <x v="14238"/>
    <n v="1624.28"/>
    <n v="80.19"/>
    <n v="1515.3"/>
    <n v="113.22"/>
    <n v="1.19"/>
    <n v="5332504485"/>
    <n v="38.83"/>
    <x v="2"/>
    <x v="0"/>
    <x v="2"/>
  </r>
  <r>
    <x v="15014"/>
    <x v="3"/>
    <n v="958.68"/>
    <n v="959.85"/>
    <n v="921.09"/>
    <n v="956.51"/>
    <n v="4470808"/>
    <n v="948.92"/>
    <n v="0"/>
    <n v="1"/>
    <n v="879.28"/>
    <x v="2754"/>
    <x v="14239"/>
    <n v="1651.32"/>
    <n v="107.23"/>
    <n v="1515.3"/>
    <n v="113.22"/>
    <n v="0.52"/>
    <n v="4276372560"/>
    <n v="36.75"/>
    <x v="2"/>
    <x v="0"/>
    <x v="2"/>
  </r>
  <r>
    <x v="15015"/>
    <x v="0"/>
    <n v="520.09"/>
    <n v="534.09"/>
    <n v="477.58"/>
    <n v="479.71"/>
    <n v="9301708"/>
    <n v="484.71"/>
    <n v="1"/>
    <n v="1"/>
    <n v="848.58"/>
    <x v="2292"/>
    <x v="14240"/>
    <n v="1620.63"/>
    <n v="76.540000000000006"/>
    <n v="1515.3"/>
    <n v="113.22"/>
    <n v="1"/>
    <n v="4462122345"/>
    <n v="44.07"/>
    <x v="2"/>
    <x v="0"/>
    <x v="1"/>
  </r>
  <r>
    <x v="15016"/>
    <x v="4"/>
    <n v="784.02"/>
    <n v="802.59"/>
    <n v="753.87"/>
    <n v="801.87"/>
    <n v="6266204"/>
    <n v="807.56"/>
    <n v="0"/>
    <n v="1"/>
    <n v="811.49"/>
    <x v="505"/>
    <x v="10944"/>
    <n v="1583.53"/>
    <n v="39.44"/>
    <n v="1515.3"/>
    <n v="113.22"/>
    <n v="0.56000000000000005"/>
    <n v="5024681001"/>
    <n v="23.37"/>
    <x v="2"/>
    <x v="1"/>
    <x v="1"/>
  </r>
  <r>
    <x v="15017"/>
    <x v="1"/>
    <n v="1382.01"/>
    <n v="1393.99"/>
    <n v="1378.81"/>
    <n v="1391.76"/>
    <n v="1619878"/>
    <n v="1381.92"/>
    <n v="0"/>
    <n v="2"/>
    <n v="863.39"/>
    <x v="3655"/>
    <x v="14241"/>
    <n v="1635.43"/>
    <n v="91.34"/>
    <n v="1515.3"/>
    <n v="113.22"/>
    <n v="1.33"/>
    <n v="2254481405"/>
    <n v="44.82"/>
    <x v="2"/>
    <x v="0"/>
    <x v="2"/>
  </r>
  <r>
    <x v="15018"/>
    <x v="1"/>
    <n v="610.32000000000005"/>
    <n v="618.04999999999995"/>
    <n v="605.46"/>
    <n v="615.33000000000004"/>
    <n v="8823836"/>
    <n v="620.9"/>
    <n v="0"/>
    <n v="1.5"/>
    <n v="849.53"/>
    <x v="1217"/>
    <x v="14242"/>
    <n v="1621.58"/>
    <n v="77.489999999999995"/>
    <n v="1515.3"/>
    <n v="113.22"/>
    <n v="1.39"/>
    <n v="5429571006"/>
    <n v="21.36"/>
    <x v="2"/>
    <x v="0"/>
    <x v="1"/>
  </r>
  <r>
    <x v="15019"/>
    <x v="3"/>
    <n v="457.88"/>
    <n v="486.93"/>
    <n v="409.01"/>
    <n v="428.52"/>
    <n v="9731054"/>
    <n v="423.01"/>
    <n v="0"/>
    <n v="1.5"/>
    <n v="801.32"/>
    <x v="269"/>
    <x v="14243"/>
    <n v="1573.36"/>
    <n v="29.27"/>
    <n v="1515.3"/>
    <n v="113.22"/>
    <n v="0.73"/>
    <n v="4169951260"/>
    <n v="15.8"/>
    <x v="2"/>
    <x v="0"/>
    <x v="1"/>
  </r>
  <r>
    <x v="15020"/>
    <x v="3"/>
    <n v="984.26"/>
    <n v="1000.9"/>
    <n v="944.76"/>
    <n v="992.15"/>
    <n v="7096713"/>
    <n v="982.51"/>
    <n v="1"/>
    <n v="2"/>
    <n v="765.25"/>
    <x v="1525"/>
    <x v="14244"/>
    <n v="1537.3"/>
    <n v="-6.79"/>
    <n v="1515.3"/>
    <n v="113.22"/>
    <n v="1"/>
    <n v="7041003803"/>
    <n v="27.34"/>
    <x v="2"/>
    <x v="1"/>
    <x v="2"/>
  </r>
  <r>
    <x v="15021"/>
    <x v="4"/>
    <n v="1236.1500000000001"/>
    <n v="1262.8699999999999"/>
    <n v="1191.6300000000001"/>
    <n v="1201.0999999999999"/>
    <n v="2569128"/>
    <n v="1200.21"/>
    <n v="1"/>
    <n v="1"/>
    <n v="829.3"/>
    <x v="2225"/>
    <x v="14245"/>
    <n v="1601.35"/>
    <n v="57.26"/>
    <n v="1515.3"/>
    <n v="113.22"/>
    <n v="1.29"/>
    <n v="3085779641"/>
    <n v="30.04"/>
    <x v="2"/>
    <x v="1"/>
    <x v="2"/>
  </r>
  <r>
    <x v="15022"/>
    <x v="3"/>
    <n v="900.58"/>
    <n v="902.45"/>
    <n v="851.43"/>
    <n v="853.12"/>
    <n v="5351236"/>
    <n v="858.76"/>
    <n v="1"/>
    <n v="1"/>
    <n v="891.82"/>
    <x v="2967"/>
    <x v="14246"/>
    <n v="1663.87"/>
    <n v="119.78"/>
    <n v="1515.3"/>
    <n v="113.22"/>
    <n v="1.18"/>
    <n v="4565246456"/>
    <n v="22.59"/>
    <x v="2"/>
    <x v="0"/>
    <x v="1"/>
  </r>
  <r>
    <x v="15023"/>
    <x v="4"/>
    <n v="349.63"/>
    <n v="386.48"/>
    <n v="335.36"/>
    <n v="381.21"/>
    <n v="8482904"/>
    <n v="379.39"/>
    <n v="0.5"/>
    <n v="1"/>
    <n v="848.13"/>
    <x v="1928"/>
    <x v="14247"/>
    <n v="1620.18"/>
    <n v="76.08"/>
    <n v="1515.3"/>
    <n v="113.22"/>
    <n v="0.69"/>
    <n v="3233767834"/>
    <n v="29.24"/>
    <x v="2"/>
    <x v="1"/>
    <x v="1"/>
  </r>
  <r>
    <x v="15024"/>
    <x v="1"/>
    <n v="619.14"/>
    <n v="656.09"/>
    <n v="572.61"/>
    <n v="648.05999999999995"/>
    <n v="1557837"/>
    <n v="644.96"/>
    <n v="0"/>
    <n v="1"/>
    <n v="795.39"/>
    <x v="2404"/>
    <x v="5315"/>
    <n v="1567.44"/>
    <n v="23.35"/>
    <n v="1515.3"/>
    <n v="113.22"/>
    <n v="0.81"/>
    <n v="1009571846"/>
    <n v="14.21"/>
    <x v="2"/>
    <x v="0"/>
    <x v="1"/>
  </r>
  <r>
    <x v="15025"/>
    <x v="0"/>
    <n v="1341.5"/>
    <n v="1390.57"/>
    <n v="1335.54"/>
    <n v="1348.43"/>
    <n v="3681973"/>
    <n v="1355.98"/>
    <n v="0"/>
    <n v="1"/>
    <n v="831.02"/>
    <x v="3913"/>
    <x v="7906"/>
    <n v="1603.07"/>
    <n v="58.98"/>
    <n v="1515.3"/>
    <n v="113.22"/>
    <n v="0.98"/>
    <n v="4964882852"/>
    <n v="71.77"/>
    <x v="2"/>
    <x v="0"/>
    <x v="2"/>
  </r>
  <r>
    <x v="15026"/>
    <x v="2"/>
    <n v="1075.5"/>
    <n v="1095.48"/>
    <n v="1042.8399999999999"/>
    <n v="1058.42"/>
    <n v="1319865"/>
    <n v="1066.02"/>
    <n v="0"/>
    <n v="2"/>
    <n v="883.63"/>
    <x v="3115"/>
    <x v="14248"/>
    <n v="1655.68"/>
    <n v="111.59"/>
    <n v="1515.3"/>
    <n v="113.22"/>
    <n v="1.4"/>
    <n v="1396971513"/>
    <n v="31.07"/>
    <x v="2"/>
    <x v="0"/>
    <x v="2"/>
  </r>
  <r>
    <x v="15027"/>
    <x v="1"/>
    <n v="690.33"/>
    <n v="711.36"/>
    <n v="647.73"/>
    <n v="684.91"/>
    <n v="4357909"/>
    <n v="686.86"/>
    <n v="0.5"/>
    <n v="1"/>
    <n v="873"/>
    <x v="1180"/>
    <x v="14249"/>
    <n v="1645.05"/>
    <n v="100.96"/>
    <n v="1515.3"/>
    <n v="113.22"/>
    <n v="1.26"/>
    <n v="2984775453"/>
    <n v="14.39"/>
    <x v="2"/>
    <x v="1"/>
    <x v="1"/>
  </r>
  <r>
    <x v="15028"/>
    <x v="1"/>
    <n v="1228.9000000000001"/>
    <n v="1232.3699999999999"/>
    <n v="1224.02"/>
    <n v="1231.49"/>
    <n v="2796882"/>
    <n v="1232.56"/>
    <n v="0"/>
    <n v="1"/>
    <n v="858.43"/>
    <x v="3237"/>
    <x v="14250"/>
    <n v="1630.48"/>
    <n v="86.39"/>
    <n v="1515.3"/>
    <n v="113.22"/>
    <n v="0.88"/>
    <n v="3444332214"/>
    <n v="68.88"/>
    <x v="2"/>
    <x v="0"/>
    <x v="2"/>
  </r>
  <r>
    <x v="15029"/>
    <x v="3"/>
    <n v="178.39"/>
    <n v="188.24"/>
    <n v="136.01"/>
    <n v="154.62"/>
    <n v="1572914"/>
    <n v="147.22999999999999"/>
    <n v="0"/>
    <n v="1"/>
    <n v="816.55"/>
    <x v="2738"/>
    <x v="14251"/>
    <n v="1588.59"/>
    <n v="44.5"/>
    <n v="1515.3"/>
    <n v="113.22"/>
    <n v="0.83"/>
    <n v="243203962.69999999"/>
    <n v="3.3"/>
    <x v="2"/>
    <x v="0"/>
    <x v="1"/>
  </r>
  <r>
    <x v="15030"/>
    <x v="1"/>
    <n v="251.01"/>
    <n v="277.33"/>
    <n v="248.7"/>
    <n v="255.76"/>
    <n v="3789588"/>
    <n v="261.76"/>
    <n v="0"/>
    <n v="1"/>
    <n v="800.84"/>
    <x v="2454"/>
    <x v="14252"/>
    <n v="1572.89"/>
    <n v="28.8"/>
    <n v="1515.3"/>
    <n v="113.22"/>
    <n v="0.56999999999999995"/>
    <n v="969225026.89999998"/>
    <n v="117.26"/>
    <x v="2"/>
    <x v="1"/>
    <x v="1"/>
  </r>
  <r>
    <x v="15031"/>
    <x v="2"/>
    <n v="1126.04"/>
    <n v="1161.49"/>
    <n v="1121.77"/>
    <n v="1158.8399999999999"/>
    <n v="5017787"/>
    <n v="1154.44"/>
    <n v="0"/>
    <n v="1.5"/>
    <n v="816"/>
    <x v="775"/>
    <x v="14253"/>
    <n v="1588.04"/>
    <n v="43.95"/>
    <n v="1515.3"/>
    <n v="113.22"/>
    <n v="0.8"/>
    <n v="5814812287"/>
    <n v="38.97"/>
    <x v="2"/>
    <x v="0"/>
    <x v="2"/>
  </r>
  <r>
    <x v="15032"/>
    <x v="3"/>
    <n v="420.33"/>
    <n v="469.98"/>
    <n v="376.12"/>
    <n v="433.76"/>
    <n v="7234035"/>
    <n v="424"/>
    <n v="0"/>
    <n v="1"/>
    <n v="746.24"/>
    <x v="2167"/>
    <x v="14254"/>
    <n v="1518.28"/>
    <n v="-25.81"/>
    <n v="1515.3"/>
    <n v="113.22"/>
    <n v="1.1200000000000001"/>
    <n v="3137835022"/>
    <n v="29.79"/>
    <x v="2"/>
    <x v="0"/>
    <x v="1"/>
  </r>
  <r>
    <x v="15033"/>
    <x v="2"/>
    <n v="1174.21"/>
    <n v="1219.99"/>
    <n v="1148"/>
    <n v="1173.97"/>
    <n v="6182496"/>
    <n v="1181.68"/>
    <n v="0"/>
    <n v="1"/>
    <n v="775.41"/>
    <x v="2501"/>
    <x v="14255"/>
    <n v="1547.45"/>
    <n v="3.36"/>
    <n v="1515.3"/>
    <n v="113.22"/>
    <n v="0.72"/>
    <n v="7258064829"/>
    <n v="24.27"/>
    <x v="2"/>
    <x v="0"/>
    <x v="2"/>
  </r>
  <r>
    <x v="15034"/>
    <x v="3"/>
    <n v="695.51"/>
    <n v="695.78"/>
    <n v="656.27"/>
    <n v="668.58"/>
    <n v="4001939"/>
    <n v="673.99"/>
    <n v="0"/>
    <n v="1"/>
    <n v="801.53"/>
    <x v="1697"/>
    <x v="14256"/>
    <n v="1573.58"/>
    <n v="29.49"/>
    <n v="1515.3"/>
    <n v="113.22"/>
    <n v="1.1200000000000001"/>
    <n v="2675616377"/>
    <n v="27.24"/>
    <x v="2"/>
    <x v="0"/>
    <x v="1"/>
  </r>
  <r>
    <x v="15035"/>
    <x v="0"/>
    <n v="1487.46"/>
    <n v="1532.4"/>
    <n v="1451.16"/>
    <n v="1456.09"/>
    <n v="7324643"/>
    <n v="1458.59"/>
    <n v="0"/>
    <n v="1"/>
    <n v="874.99"/>
    <x v="2466"/>
    <x v="14257"/>
    <n v="1647.03"/>
    <n v="102.94"/>
    <n v="1515.3"/>
    <n v="113.22"/>
    <n v="1.07"/>
    <n v="10665339426"/>
    <n v="31.98"/>
    <x v="2"/>
    <x v="0"/>
    <x v="2"/>
  </r>
  <r>
    <x v="15036"/>
    <x v="1"/>
    <n v="1321.85"/>
    <n v="1328.55"/>
    <n v="1311.63"/>
    <n v="1313.85"/>
    <n v="5729303"/>
    <n v="1308.02"/>
    <n v="1"/>
    <n v="1"/>
    <n v="871.84"/>
    <x v="2613"/>
    <x v="14258"/>
    <n v="1643.89"/>
    <n v="99.8"/>
    <n v="1515.3"/>
    <n v="113.22"/>
    <n v="0.78"/>
    <n v="7527444747"/>
    <n v="27.29"/>
    <x v="2"/>
    <x v="0"/>
    <x v="2"/>
  </r>
  <r>
    <x v="15037"/>
    <x v="0"/>
    <n v="1056.9000000000001"/>
    <n v="1070.5899999999999"/>
    <n v="1039.1099999999999"/>
    <n v="1047.6300000000001"/>
    <n v="8070457"/>
    <n v="1039.24"/>
    <n v="0.5"/>
    <n v="1"/>
    <n v="870.86"/>
    <x v="369"/>
    <x v="14259"/>
    <n v="1642.91"/>
    <n v="98.82"/>
    <n v="1515.3"/>
    <n v="113.22"/>
    <n v="1.24"/>
    <n v="8454852867"/>
    <n v="257.24"/>
    <x v="2"/>
    <x v="1"/>
    <x v="2"/>
  </r>
  <r>
    <x v="15038"/>
    <x v="4"/>
    <n v="1153.26"/>
    <n v="1167.6199999999999"/>
    <n v="1134.1300000000001"/>
    <n v="1135.47"/>
    <n v="4968277"/>
    <n v="1140.6600000000001"/>
    <n v="0"/>
    <n v="1"/>
    <n v="911.82"/>
    <x v="320"/>
    <x v="2260"/>
    <n v="1683.87"/>
    <n v="139.78"/>
    <n v="1515.3"/>
    <n v="113.22"/>
    <n v="1.0900000000000001"/>
    <n v="5641329485"/>
    <n v="50.26"/>
    <x v="2"/>
    <x v="0"/>
    <x v="2"/>
  </r>
  <r>
    <x v="15039"/>
    <x v="3"/>
    <n v="1436.88"/>
    <n v="1472.7"/>
    <n v="1433.94"/>
    <n v="1434.41"/>
    <n v="6236337"/>
    <n v="1429.35"/>
    <n v="1"/>
    <n v="1"/>
    <n v="930.27"/>
    <x v="2667"/>
    <x v="14260"/>
    <n v="1702.32"/>
    <n v="158.22999999999999"/>
    <n v="1515.3"/>
    <n v="113.22"/>
    <n v="0.89"/>
    <n v="8945464156"/>
    <n v="41.2"/>
    <x v="2"/>
    <x v="1"/>
    <x v="2"/>
  </r>
  <r>
    <x v="15040"/>
    <x v="2"/>
    <n v="943.75"/>
    <n v="974.52"/>
    <n v="909.46"/>
    <n v="966.81"/>
    <n v="5185173"/>
    <n v="964.03"/>
    <n v="1"/>
    <n v="1.5"/>
    <n v="1004.11"/>
    <x v="2296"/>
    <x v="14261"/>
    <n v="1776.15"/>
    <n v="232.06"/>
    <n v="1515.3"/>
    <n v="113.22"/>
    <n v="1.45"/>
    <n v="5013077108"/>
    <n v="37.909999999999997"/>
    <x v="2"/>
    <x v="0"/>
    <x v="1"/>
  </r>
  <r>
    <x v="15041"/>
    <x v="1"/>
    <n v="1464.41"/>
    <n v="1475.49"/>
    <n v="1455.08"/>
    <n v="1457.84"/>
    <n v="4328514"/>
    <n v="1456.06"/>
    <n v="0"/>
    <n v="1"/>
    <n v="1113.3900000000001"/>
    <x v="3127"/>
    <x v="14262"/>
    <n v="1885.43"/>
    <n v="341.34"/>
    <n v="1515.3"/>
    <n v="113.22"/>
    <n v="1.08"/>
    <n v="6310280850"/>
    <n v="71.41"/>
    <x v="2"/>
    <x v="1"/>
    <x v="2"/>
  </r>
  <r>
    <x v="15042"/>
    <x v="0"/>
    <n v="471.14"/>
    <n v="491.79"/>
    <n v="469.53"/>
    <n v="470.74"/>
    <n v="9155645"/>
    <n v="467.73"/>
    <n v="1"/>
    <n v="1.5"/>
    <n v="1050.83"/>
    <x v="241"/>
    <x v="14263"/>
    <n v="1822.88"/>
    <n v="278.79000000000002"/>
    <n v="1515.3"/>
    <n v="113.22"/>
    <n v="1.48"/>
    <n v="4309928327"/>
    <n v="14.13"/>
    <x v="2"/>
    <x v="0"/>
    <x v="1"/>
  </r>
  <r>
    <x v="15043"/>
    <x v="3"/>
    <n v="989.82"/>
    <n v="1000.54"/>
    <n v="942.62"/>
    <n v="994.16"/>
    <n v="5667905"/>
    <n v="995.5"/>
    <n v="0"/>
    <n v="1"/>
    <n v="1101.78"/>
    <x v="2955"/>
    <x v="14264"/>
    <n v="1873.82"/>
    <n v="329.73"/>
    <n v="1515.3"/>
    <n v="113.22"/>
    <n v="1.34"/>
    <n v="5634804435"/>
    <n v="82.4"/>
    <x v="2"/>
    <x v="0"/>
    <x v="1"/>
  </r>
  <r>
    <x v="15044"/>
    <x v="1"/>
    <n v="1130.9100000000001"/>
    <n v="1154.68"/>
    <n v="1123.8599999999999"/>
    <n v="1124.52"/>
    <n v="1505806"/>
    <n v="1125.8399999999999"/>
    <n v="0.5"/>
    <n v="2"/>
    <n v="1097.28"/>
    <x v="2255"/>
    <x v="14265"/>
    <n v="1869.33"/>
    <n v="325.24"/>
    <n v="1515.3"/>
    <n v="113.22"/>
    <n v="1.4"/>
    <n v="1693308963"/>
    <n v="34.92"/>
    <x v="2"/>
    <x v="1"/>
    <x v="2"/>
  </r>
  <r>
    <x v="15045"/>
    <x v="3"/>
    <n v="858.02"/>
    <n v="874.91"/>
    <n v="835.62"/>
    <n v="854.2"/>
    <n v="3996821"/>
    <n v="856.98"/>
    <n v="0"/>
    <n v="1.5"/>
    <n v="1114.1600000000001"/>
    <x v="784"/>
    <x v="14266"/>
    <n v="1886.2"/>
    <n v="342.11"/>
    <n v="1515.3"/>
    <n v="113.22"/>
    <n v="1.1599999999999999"/>
    <n v="3414084498"/>
    <n v="18.579999999999998"/>
    <x v="2"/>
    <x v="0"/>
    <x v="1"/>
  </r>
  <r>
    <x v="15046"/>
    <x v="2"/>
    <n v="1358.92"/>
    <n v="1396.4"/>
    <n v="1340.2"/>
    <n v="1394.63"/>
    <n v="9857491"/>
    <n v="1384.74"/>
    <n v="1"/>
    <n v="1.5"/>
    <n v="1108.57"/>
    <x v="2487"/>
    <x v="14267"/>
    <n v="1880.61"/>
    <n v="336.52"/>
    <n v="1515.3"/>
    <n v="113.22"/>
    <n v="1.37"/>
    <n v="13747552673"/>
    <n v="28.92"/>
    <x v="2"/>
    <x v="1"/>
    <x v="2"/>
  </r>
  <r>
    <x v="15047"/>
    <x v="1"/>
    <n v="799.31"/>
    <n v="800.9"/>
    <n v="794.64"/>
    <n v="795.02"/>
    <n v="8642960"/>
    <n v="795.8"/>
    <n v="0"/>
    <n v="2"/>
    <n v="1061.4000000000001"/>
    <x v="2189"/>
    <x v="14268"/>
    <n v="1833.45"/>
    <n v="289.36"/>
    <n v="1515.3"/>
    <n v="113.22"/>
    <n v="1.26"/>
    <n v="6871326059"/>
    <n v="25.37"/>
    <x v="2"/>
    <x v="0"/>
    <x v="1"/>
  </r>
  <r>
    <x v="15048"/>
    <x v="1"/>
    <n v="206.29"/>
    <n v="228.8"/>
    <n v="189.31"/>
    <n v="189.63"/>
    <n v="3047863"/>
    <n v="196.5"/>
    <n v="0"/>
    <n v="1"/>
    <n v="983.4"/>
    <x v="1445"/>
    <x v="14269"/>
    <n v="1755.45"/>
    <n v="211.36"/>
    <n v="1515.3"/>
    <n v="113.22"/>
    <n v="0.99"/>
    <n v="577966260.70000005"/>
    <n v="4.4400000000000004"/>
    <x v="2"/>
    <x v="0"/>
    <x v="1"/>
  </r>
  <r>
    <x v="15049"/>
    <x v="1"/>
    <n v="668.69"/>
    <n v="677.87"/>
    <n v="633.75"/>
    <n v="665.46"/>
    <n v="3461062"/>
    <n v="662.68"/>
    <n v="0"/>
    <n v="1"/>
    <n v="940.67"/>
    <x v="1604"/>
    <x v="14270"/>
    <n v="1712.72"/>
    <n v="168.63"/>
    <n v="1515.3"/>
    <n v="113.22"/>
    <n v="1.02"/>
    <n v="2303198319"/>
    <n v="19.61"/>
    <x v="2"/>
    <x v="1"/>
    <x v="1"/>
  </r>
  <r>
    <x v="15050"/>
    <x v="0"/>
    <n v="598.59"/>
    <n v="618.01"/>
    <n v="554.42999999999995"/>
    <n v="565.5"/>
    <n v="4486526"/>
    <n v="570.88"/>
    <n v="0"/>
    <n v="1"/>
    <n v="861.68"/>
    <x v="944"/>
    <x v="13280"/>
    <n v="1633.73"/>
    <n v="89.64"/>
    <n v="1515.3"/>
    <n v="113.22"/>
    <n v="1.05"/>
    <n v="2537130453"/>
    <n v="17.54"/>
    <x v="2"/>
    <x v="1"/>
    <x v="1"/>
  </r>
  <r>
    <x v="15051"/>
    <x v="4"/>
    <n v="1219.6300000000001"/>
    <n v="1258.2"/>
    <n v="1216.07"/>
    <n v="1222.7"/>
    <n v="2590088"/>
    <n v="1228.29"/>
    <n v="1"/>
    <n v="1"/>
    <n v="884.95"/>
    <x v="2113"/>
    <x v="4409"/>
    <n v="1656.99"/>
    <n v="112.9"/>
    <n v="1515.3"/>
    <n v="113.22"/>
    <n v="0.68"/>
    <n v="3166900598"/>
    <n v="113.17"/>
    <x v="2"/>
    <x v="1"/>
    <x v="2"/>
  </r>
  <r>
    <x v="15052"/>
    <x v="2"/>
    <n v="1003.46"/>
    <n v="1045.04"/>
    <n v="985.35"/>
    <n v="1002.69"/>
    <n v="9946546"/>
    <n v="994.12"/>
    <n v="0"/>
    <n v="1.5"/>
    <n v="843.57"/>
    <x v="1753"/>
    <x v="14271"/>
    <n v="1615.61"/>
    <n v="71.52"/>
    <n v="1515.3"/>
    <n v="113.22"/>
    <n v="0.82"/>
    <n v="9973302209"/>
    <n v="68.8"/>
    <x v="2"/>
    <x v="0"/>
    <x v="2"/>
  </r>
  <r>
    <x v="15053"/>
    <x v="2"/>
    <n v="1058.71"/>
    <n v="1098.08"/>
    <n v="1035.92"/>
    <n v="1051.1099999999999"/>
    <n v="1354771"/>
    <n v="1042.5"/>
    <n v="0.5"/>
    <n v="1"/>
    <n v="896.33"/>
    <x v="1594"/>
    <x v="14272"/>
    <n v="1668.37"/>
    <n v="124.28"/>
    <n v="1515.3"/>
    <n v="113.22"/>
    <n v="1.28"/>
    <n v="1424013346"/>
    <n v="49.27"/>
    <x v="2"/>
    <x v="1"/>
    <x v="2"/>
  </r>
  <r>
    <x v="15054"/>
    <x v="3"/>
    <n v="952.71"/>
    <n v="954.55"/>
    <n v="939.58"/>
    <n v="949.03"/>
    <n v="8674495"/>
    <n v="942.45"/>
    <n v="0"/>
    <n v="1"/>
    <n v="892.23"/>
    <x v="3649"/>
    <x v="14273"/>
    <n v="1664.27"/>
    <n v="120.18"/>
    <n v="1515.3"/>
    <n v="113.22"/>
    <n v="1.07"/>
    <n v="8232355990"/>
    <n v="124.1"/>
    <x v="2"/>
    <x v="0"/>
    <x v="2"/>
  </r>
  <r>
    <x v="15055"/>
    <x v="1"/>
    <n v="1484.8"/>
    <n v="1516.85"/>
    <n v="1470.51"/>
    <n v="1483.26"/>
    <n v="5688684"/>
    <n v="1489.73"/>
    <n v="0"/>
    <n v="1"/>
    <n v="924.84"/>
    <x v="1586"/>
    <x v="14274"/>
    <n v="1696.88"/>
    <n v="152.79"/>
    <n v="1515.3"/>
    <n v="113.22"/>
    <n v="0.76"/>
    <n v="8437797430"/>
    <n v="31.41"/>
    <x v="2"/>
    <x v="1"/>
    <x v="2"/>
  </r>
  <r>
    <x v="15056"/>
    <x v="0"/>
    <n v="1276.5999999999999"/>
    <n v="1311.23"/>
    <n v="1235.31"/>
    <n v="1243.8399999999999"/>
    <n v="1131083"/>
    <n v="1241.8399999999999"/>
    <n v="0"/>
    <n v="1"/>
    <n v="960.26"/>
    <x v="3623"/>
    <x v="11694"/>
    <n v="1732.31"/>
    <n v="188.22"/>
    <n v="1515.3"/>
    <n v="113.22"/>
    <n v="1.1100000000000001"/>
    <n v="1406886279"/>
    <n v="245.12"/>
    <x v="2"/>
    <x v="0"/>
    <x v="2"/>
  </r>
  <r>
    <x v="15057"/>
    <x v="1"/>
    <n v="965.78"/>
    <n v="1011.72"/>
    <n v="940.27"/>
    <n v="970.02"/>
    <n v="9412716"/>
    <n v="961.33"/>
    <n v="0"/>
    <n v="1"/>
    <n v="921.66"/>
    <x v="1113"/>
    <x v="14275"/>
    <n v="1693.71"/>
    <n v="149.61000000000001"/>
    <n v="1515.3"/>
    <n v="113.22"/>
    <n v="0.95"/>
    <n v="9130522774"/>
    <n v="36.520000000000003"/>
    <x v="2"/>
    <x v="0"/>
    <x v="2"/>
  </r>
  <r>
    <x v="15058"/>
    <x v="4"/>
    <n v="725.82"/>
    <n v="743.29"/>
    <n v="712.69"/>
    <n v="724.67"/>
    <n v="5236017"/>
    <n v="725.04"/>
    <n v="0.5"/>
    <n v="1"/>
    <n v="915.26"/>
    <x v="1341"/>
    <x v="14276"/>
    <n v="1687.31"/>
    <n v="143.22"/>
    <n v="1515.3"/>
    <n v="113.22"/>
    <n v="1"/>
    <n v="3794384439"/>
    <n v="116.93"/>
    <x v="2"/>
    <x v="0"/>
    <x v="1"/>
  </r>
  <r>
    <x v="15059"/>
    <x v="3"/>
    <n v="187.76"/>
    <n v="225.7"/>
    <n v="170.92"/>
    <n v="177.34"/>
    <n v="5419369"/>
    <n v="174.04"/>
    <n v="1"/>
    <n v="1"/>
    <n v="914.15"/>
    <x v="342"/>
    <x v="14277"/>
    <n v="1686.19"/>
    <n v="142.1"/>
    <n v="1515.3"/>
    <n v="113.22"/>
    <n v="0.93"/>
    <n v="961070898.5"/>
    <n v="4.01"/>
    <x v="2"/>
    <x v="1"/>
    <x v="1"/>
  </r>
  <r>
    <x v="15060"/>
    <x v="4"/>
    <n v="850.72"/>
    <n v="861.55"/>
    <n v="804.42"/>
    <n v="820.42"/>
    <n v="1095416"/>
    <n v="818.62"/>
    <n v="0"/>
    <n v="1"/>
    <n v="928.23"/>
    <x v="1639"/>
    <x v="1003"/>
    <n v="1700.28"/>
    <n v="156.19"/>
    <n v="1515.3"/>
    <n v="113.22"/>
    <n v="1.31"/>
    <n v="898701194.70000005"/>
    <n v="19.04"/>
    <x v="2"/>
    <x v="0"/>
    <x v="1"/>
  </r>
  <r>
    <x v="15061"/>
    <x v="0"/>
    <n v="1238.9100000000001"/>
    <n v="1249.48"/>
    <n v="1220.43"/>
    <n v="1235.18"/>
    <n v="8215916"/>
    <n v="1226.02"/>
    <n v="0"/>
    <n v="1"/>
    <n v="989.11"/>
    <x v="1337"/>
    <x v="14278"/>
    <n v="1761.16"/>
    <n v="217.07"/>
    <n v="1515.3"/>
    <n v="113.22"/>
    <n v="0.61"/>
    <n v="10148135125"/>
    <n v="33.71"/>
    <x v="2"/>
    <x v="1"/>
    <x v="2"/>
  </r>
  <r>
    <x v="15062"/>
    <x v="4"/>
    <n v="499.24"/>
    <n v="510.62"/>
    <n v="494.48"/>
    <n v="495.31"/>
    <n v="6341417"/>
    <n v="493.4"/>
    <n v="0"/>
    <n v="2"/>
    <n v="922.99"/>
    <x v="2272"/>
    <x v="14279"/>
    <n v="1695.03"/>
    <n v="150.94"/>
    <n v="1515.3"/>
    <n v="113.22"/>
    <n v="0.6"/>
    <n v="3140967254"/>
    <n v="184.74"/>
    <x v="2"/>
    <x v="0"/>
    <x v="1"/>
  </r>
  <r>
    <x v="15063"/>
    <x v="4"/>
    <n v="234.77"/>
    <n v="275.68"/>
    <n v="191.74"/>
    <n v="225.67"/>
    <n v="1434974"/>
    <n v="216.37"/>
    <n v="0"/>
    <n v="1"/>
    <n v="852.35"/>
    <x v="2691"/>
    <x v="14280"/>
    <n v="1624.4"/>
    <n v="80.3"/>
    <n v="1515.3"/>
    <n v="113.22"/>
    <n v="0.56999999999999995"/>
    <n v="323830582.60000002"/>
    <n v="7.46"/>
    <x v="2"/>
    <x v="0"/>
    <x v="1"/>
  </r>
  <r>
    <x v="15064"/>
    <x v="4"/>
    <n v="820.21"/>
    <n v="847.71"/>
    <n v="778.14"/>
    <n v="808.43"/>
    <n v="8953793"/>
    <n v="813.78"/>
    <n v="0"/>
    <n v="1"/>
    <n v="830.29"/>
    <x v="591"/>
    <x v="14281"/>
    <n v="1602.33"/>
    <n v="58.24"/>
    <n v="1515.3"/>
    <n v="113.22"/>
    <n v="0.54"/>
    <n v="7238514875"/>
    <n v="81.7"/>
    <x v="2"/>
    <x v="0"/>
    <x v="1"/>
  </r>
  <r>
    <x v="15065"/>
    <x v="3"/>
    <n v="1079.6600000000001"/>
    <n v="1106.04"/>
    <n v="1070.72"/>
    <n v="1093.3599999999999"/>
    <n v="8165683"/>
    <n v="1099.33"/>
    <n v="0"/>
    <n v="1"/>
    <n v="843.41"/>
    <x v="1752"/>
    <x v="10472"/>
    <n v="1615.45"/>
    <n v="71.36"/>
    <n v="1515.3"/>
    <n v="113.22"/>
    <n v="1.34"/>
    <n v="8928031165"/>
    <n v="53.08"/>
    <x v="2"/>
    <x v="1"/>
    <x v="2"/>
  </r>
  <r>
    <x v="15066"/>
    <x v="3"/>
    <n v="674.43"/>
    <n v="697.24"/>
    <n v="646.12"/>
    <n v="686.62"/>
    <n v="9569451"/>
    <n v="684.63"/>
    <n v="0"/>
    <n v="1"/>
    <n v="770.99"/>
    <x v="2257"/>
    <x v="14282"/>
    <n v="1543.03"/>
    <n v="-1.06"/>
    <n v="1515.3"/>
    <n v="113.22"/>
    <n v="1.4"/>
    <n v="6570576446"/>
    <n v="19.98"/>
    <x v="2"/>
    <x v="1"/>
    <x v="1"/>
  </r>
  <r>
    <x v="15067"/>
    <x v="0"/>
    <n v="414.34"/>
    <n v="449.62"/>
    <n v="372.35"/>
    <n v="385.47"/>
    <n v="7024905"/>
    <n v="395.31"/>
    <n v="0.5"/>
    <n v="2"/>
    <n v="692.95"/>
    <x v="3496"/>
    <x v="9317"/>
    <n v="1465"/>
    <n v="-79.09"/>
    <n v="1515.3"/>
    <n v="113.22"/>
    <n v="1.07"/>
    <n v="2707890130"/>
    <n v="27.82"/>
    <x v="2"/>
    <x v="0"/>
    <x v="1"/>
  </r>
  <r>
    <x v="15068"/>
    <x v="4"/>
    <n v="305.8"/>
    <n v="329.7"/>
    <n v="293.23"/>
    <n v="320.31"/>
    <n v="8261466"/>
    <n v="329.81"/>
    <n v="0"/>
    <n v="1"/>
    <n v="633.89"/>
    <x v="518"/>
    <x v="14283"/>
    <n v="1405.93"/>
    <n v="-138.16"/>
    <n v="1515.3"/>
    <n v="113.22"/>
    <n v="0.96"/>
    <n v="2646230174"/>
    <n v="16.22"/>
    <x v="2"/>
    <x v="0"/>
    <x v="1"/>
  </r>
  <r>
    <x v="15069"/>
    <x v="0"/>
    <n v="1377.38"/>
    <n v="1387.26"/>
    <n v="1331.36"/>
    <n v="1372.5"/>
    <n v="5753861"/>
    <n v="1366.62"/>
    <n v="1"/>
    <n v="1.5"/>
    <n v="692.78"/>
    <x v="3635"/>
    <x v="14284"/>
    <n v="1464.83"/>
    <n v="-79.260000000000005"/>
    <n v="1515.3"/>
    <n v="113.22"/>
    <n v="1.46"/>
    <n v="7897174223"/>
    <n v="39.880000000000003"/>
    <x v="2"/>
    <x v="1"/>
    <x v="2"/>
  </r>
  <r>
    <x v="15070"/>
    <x v="4"/>
    <n v="302.08999999999997"/>
    <n v="320.12"/>
    <n v="275.60000000000002"/>
    <n v="290.8"/>
    <n v="2017758"/>
    <n v="291.77999999999997"/>
    <n v="0.5"/>
    <n v="2"/>
    <n v="703.1"/>
    <x v="2810"/>
    <x v="14285"/>
    <n v="1475.14"/>
    <n v="-68.95"/>
    <n v="1515.3"/>
    <n v="113.22"/>
    <n v="0.82"/>
    <n v="586764026.39999998"/>
    <n v="6.21"/>
    <x v="2"/>
    <x v="0"/>
    <x v="1"/>
  </r>
  <r>
    <x v="15071"/>
    <x v="1"/>
    <n v="295.8"/>
    <n v="297.91000000000003"/>
    <n v="259.47000000000003"/>
    <n v="272.36"/>
    <n v="2358045"/>
    <n v="268.16000000000003"/>
    <n v="0"/>
    <n v="2"/>
    <n v="653.27"/>
    <x v="2391"/>
    <x v="14286"/>
    <n v="1425.32"/>
    <n v="-118.77"/>
    <n v="1515.3"/>
    <n v="113.22"/>
    <n v="1.37"/>
    <n v="642237136.20000005"/>
    <n v="5.56"/>
    <x v="2"/>
    <x v="0"/>
    <x v="1"/>
  </r>
  <r>
    <x v="15072"/>
    <x v="1"/>
    <n v="285.23"/>
    <n v="306.39"/>
    <n v="282.7"/>
    <n v="288.01"/>
    <n v="1860415"/>
    <n v="286.33999999999997"/>
    <n v="0"/>
    <n v="1"/>
    <n v="567.16999999999996"/>
    <x v="3192"/>
    <x v="7791"/>
    <n v="1339.21"/>
    <n v="-204.88"/>
    <n v="1515.3"/>
    <n v="113.22"/>
    <n v="1.44"/>
    <n v="535818124.19999999"/>
    <n v="21.48"/>
    <x v="2"/>
    <x v="0"/>
    <x v="1"/>
  </r>
  <r>
    <x v="15073"/>
    <x v="4"/>
    <n v="716.51"/>
    <n v="744.89"/>
    <n v="700.51"/>
    <n v="713.91"/>
    <n v="9103495"/>
    <n v="715.87"/>
    <n v="1"/>
    <n v="2"/>
    <n v="587.04"/>
    <x v="1003"/>
    <x v="14287"/>
    <n v="1359.09"/>
    <n v="-185.01"/>
    <n v="1515.3"/>
    <n v="113.22"/>
    <n v="1.06"/>
    <n v="6499076115"/>
    <n v="19.98"/>
    <x v="2"/>
    <x v="1"/>
    <x v="2"/>
  </r>
  <r>
    <x v="15074"/>
    <x v="0"/>
    <n v="617.44000000000005"/>
    <n v="660.19"/>
    <n v="578.01"/>
    <n v="606.28"/>
    <n v="8349175"/>
    <n v="608.6"/>
    <n v="0.5"/>
    <n v="1"/>
    <n v="621.64"/>
    <x v="1272"/>
    <x v="14288"/>
    <n v="1393.69"/>
    <n v="-150.4"/>
    <n v="1515.3"/>
    <n v="113.22"/>
    <n v="0.83"/>
    <n v="5061937819"/>
    <n v="33.64"/>
    <x v="2"/>
    <x v="0"/>
    <x v="1"/>
  </r>
  <r>
    <x v="15075"/>
    <x v="3"/>
    <n v="1101.53"/>
    <n v="1151.48"/>
    <n v="1095.24"/>
    <n v="1103.98"/>
    <n v="1909304"/>
    <n v="1111.29"/>
    <n v="0.5"/>
    <n v="1"/>
    <n v="648.51"/>
    <x v="3176"/>
    <x v="14289"/>
    <n v="1420.55"/>
    <n v="-123.54"/>
    <n v="1510.78"/>
    <n v="113.22"/>
    <n v="1.02"/>
    <n v="2107833430"/>
    <n v="81.56"/>
    <x v="2"/>
    <x v="1"/>
    <x v="2"/>
  </r>
  <r>
    <x v="15076"/>
    <x v="0"/>
    <n v="1233.1600000000001"/>
    <n v="1233.6600000000001"/>
    <n v="1184.08"/>
    <n v="1226.8800000000001"/>
    <n v="7233082"/>
    <n v="1235.45"/>
    <n v="1"/>
    <n v="1.5"/>
    <n v="660.65"/>
    <x v="1664"/>
    <x v="14290"/>
    <n v="1432.69"/>
    <n v="-111.4"/>
    <n v="1510.78"/>
    <n v="113.22"/>
    <n v="0.62"/>
    <n v="8874123644"/>
    <n v="158.27000000000001"/>
    <x v="2"/>
    <x v="0"/>
    <x v="2"/>
  </r>
  <r>
    <x v="15077"/>
    <x v="0"/>
    <n v="723.68"/>
    <n v="769.45"/>
    <n v="678.81"/>
    <n v="701.35"/>
    <n v="3094138"/>
    <n v="705.68"/>
    <n v="0"/>
    <n v="1.5"/>
    <n v="661.99"/>
    <x v="2110"/>
    <x v="14291"/>
    <n v="1434.03"/>
    <n v="-110.06"/>
    <n v="1510.78"/>
    <n v="113.22"/>
    <n v="1.01"/>
    <n v="2170073686"/>
    <n v="44.29"/>
    <x v="2"/>
    <x v="1"/>
    <x v="2"/>
  </r>
  <r>
    <x v="15078"/>
    <x v="0"/>
    <n v="1453.55"/>
    <n v="1453.58"/>
    <n v="1435.61"/>
    <n v="1442.46"/>
    <n v="3135635"/>
    <n v="1437.25"/>
    <n v="0"/>
    <n v="1"/>
    <n v="758.08"/>
    <x v="2365"/>
    <x v="14292"/>
    <n v="1530.12"/>
    <n v="-13.97"/>
    <n v="1510.78"/>
    <n v="113.22"/>
    <n v="0.97"/>
    <n v="4523028062"/>
    <n v="105.69"/>
    <x v="2"/>
    <x v="1"/>
    <x v="2"/>
  </r>
  <r>
    <x v="15079"/>
    <x v="1"/>
    <n v="314.18"/>
    <n v="329.67"/>
    <n v="277.79000000000002"/>
    <n v="320.45999999999998"/>
    <n v="9906597"/>
    <n v="321.72000000000003"/>
    <n v="0"/>
    <n v="1"/>
    <n v="758.09"/>
    <x v="2570"/>
    <x v="13941"/>
    <n v="1530.14"/>
    <n v="-13.96"/>
    <n v="1510.78"/>
    <n v="113.22"/>
    <n v="0.85"/>
    <n v="3174668075"/>
    <n v="24.25"/>
    <x v="2"/>
    <x v="1"/>
    <x v="1"/>
  </r>
  <r>
    <x v="15080"/>
    <x v="0"/>
    <n v="444.6"/>
    <n v="465.88"/>
    <n v="415.58"/>
    <n v="450.63"/>
    <n v="7136624"/>
    <n v="448.29"/>
    <n v="0"/>
    <n v="1"/>
    <n v="674.28"/>
    <x v="1498"/>
    <x v="14293"/>
    <n v="1446.33"/>
    <n v="-97.76"/>
    <n v="1510.78"/>
    <n v="113.22"/>
    <n v="1.08"/>
    <n v="3215976873"/>
    <n v="79.42"/>
    <x v="2"/>
    <x v="0"/>
    <x v="1"/>
  </r>
  <r>
    <x v="15081"/>
    <x v="0"/>
    <n v="1137.71"/>
    <n v="1153.6199999999999"/>
    <n v="1087.96"/>
    <n v="1132.51"/>
    <n v="4432519"/>
    <n v="1126.54"/>
    <n v="0"/>
    <n v="1.5"/>
    <n v="750.8"/>
    <x v="3246"/>
    <x v="14294"/>
    <n v="1522.85"/>
    <n v="-21.24"/>
    <n v="1510.78"/>
    <n v="113.22"/>
    <n v="0.55000000000000004"/>
    <n v="5019872093"/>
    <n v="51.18"/>
    <x v="2"/>
    <x v="0"/>
    <x v="2"/>
  </r>
  <r>
    <x v="15082"/>
    <x v="2"/>
    <n v="457.94"/>
    <n v="495.53"/>
    <n v="422.47"/>
    <n v="430.87"/>
    <n v="5548519"/>
    <n v="427.58"/>
    <n v="0"/>
    <n v="1"/>
    <n v="765.21"/>
    <x v="1979"/>
    <x v="11393"/>
    <n v="1537.26"/>
    <n v="-6.83"/>
    <n v="1510.78"/>
    <n v="113.22"/>
    <n v="0.94"/>
    <n v="2390690382"/>
    <n v="11.06"/>
    <x v="2"/>
    <x v="1"/>
    <x v="1"/>
  </r>
  <r>
    <x v="15083"/>
    <x v="3"/>
    <n v="381.44"/>
    <n v="401.85"/>
    <n v="364.37"/>
    <n v="387.52"/>
    <n v="3578110"/>
    <n v="395.7"/>
    <n v="0"/>
    <n v="1"/>
    <n v="774.26"/>
    <x v="654"/>
    <x v="6847"/>
    <n v="1546.3"/>
    <n v="2.21"/>
    <n v="1510.78"/>
    <n v="113.22"/>
    <n v="1.39"/>
    <n v="1386589187"/>
    <n v="14.11"/>
    <x v="2"/>
    <x v="0"/>
    <x v="1"/>
  </r>
  <r>
    <x v="15084"/>
    <x v="4"/>
    <n v="1200.5999999999999"/>
    <n v="1236"/>
    <n v="1195.1400000000001"/>
    <n v="1219"/>
    <n v="4926229"/>
    <n v="1227.8"/>
    <n v="0"/>
    <n v="1.5"/>
    <n v="820.18"/>
    <x v="948"/>
    <x v="14295"/>
    <n v="1592.22"/>
    <n v="48.13"/>
    <n v="1510.78"/>
    <n v="113.22"/>
    <n v="1.22"/>
    <n v="6005073151"/>
    <n v="28.34"/>
    <x v="2"/>
    <x v="1"/>
    <x v="2"/>
  </r>
  <r>
    <x v="15085"/>
    <x v="2"/>
    <n v="867"/>
    <n v="902.26"/>
    <n v="853.72"/>
    <n v="882.6"/>
    <n v="5561262"/>
    <n v="887.77"/>
    <n v="0"/>
    <n v="1"/>
    <n v="845.3"/>
    <x v="496"/>
    <x v="14296"/>
    <n v="1617.34"/>
    <n v="73.25"/>
    <n v="1510.78"/>
    <n v="113.22"/>
    <n v="0.76"/>
    <n v="4908369841"/>
    <n v="18.2"/>
    <x v="2"/>
    <x v="0"/>
    <x v="2"/>
  </r>
  <r>
    <x v="15086"/>
    <x v="2"/>
    <n v="898.03"/>
    <n v="915.43"/>
    <n v="894.47"/>
    <n v="902.74"/>
    <n v="1304411"/>
    <n v="897.04"/>
    <n v="0.5"/>
    <n v="2"/>
    <n v="827"/>
    <x v="604"/>
    <x v="6543"/>
    <n v="1599.05"/>
    <n v="54.96"/>
    <n v="1510.78"/>
    <n v="113.22"/>
    <n v="1.39"/>
    <n v="1177543986"/>
    <n v="27.91"/>
    <x v="2"/>
    <x v="0"/>
    <x v="2"/>
  </r>
  <r>
    <x v="15087"/>
    <x v="4"/>
    <n v="621.15"/>
    <n v="638.88"/>
    <n v="585.35"/>
    <n v="635.75"/>
    <n v="5491923"/>
    <n v="639.36"/>
    <n v="0.5"/>
    <n v="2"/>
    <n v="773.26"/>
    <x v="139"/>
    <x v="14297"/>
    <n v="1545.31"/>
    <n v="1.22"/>
    <n v="1510.78"/>
    <n v="113.22"/>
    <n v="0.74"/>
    <n v="3491490047"/>
    <n v="18.149999999999999"/>
    <x v="2"/>
    <x v="0"/>
    <x v="1"/>
  </r>
  <r>
    <x v="15088"/>
    <x v="0"/>
    <n v="251.48"/>
    <n v="273.45999999999998"/>
    <n v="216.41"/>
    <n v="218.71"/>
    <n v="7284293"/>
    <n v="224.71"/>
    <n v="0"/>
    <n v="1"/>
    <n v="729.39"/>
    <x v="822"/>
    <x v="14298"/>
    <n v="1501.43"/>
    <n v="-42.66"/>
    <n v="1510.78"/>
    <n v="113.22"/>
    <n v="0.98"/>
    <n v="1593147722"/>
    <n v="7.06"/>
    <x v="2"/>
    <x v="1"/>
    <x v="1"/>
  </r>
  <r>
    <x v="15089"/>
    <x v="3"/>
    <n v="1166.83"/>
    <n v="1168.6400000000001"/>
    <n v="1128.4100000000001"/>
    <n v="1160.1500000000001"/>
    <n v="3685235"/>
    <n v="1157.03"/>
    <n v="0"/>
    <n v="1"/>
    <n v="703.72"/>
    <x v="1033"/>
    <x v="14299"/>
    <n v="1475.77"/>
    <n v="-68.319999999999993"/>
    <n v="1510.78"/>
    <n v="113.22"/>
    <n v="1.08"/>
    <n v="4275425385"/>
    <n v="1098.92"/>
    <x v="2"/>
    <x v="0"/>
    <x v="2"/>
  </r>
  <r>
    <x v="15090"/>
    <x v="4"/>
    <n v="640.84"/>
    <n v="670.62"/>
    <n v="630.55999999999995"/>
    <n v="647.5"/>
    <n v="9492971"/>
    <n v="639.77"/>
    <n v="0"/>
    <n v="1.5"/>
    <n v="733.45"/>
    <x v="645"/>
    <x v="2955"/>
    <n v="1505.5"/>
    <n v="-38.590000000000003"/>
    <n v="1510.78"/>
    <n v="113.22"/>
    <n v="1.1100000000000001"/>
    <n v="6146698723"/>
    <n v="15.96"/>
    <x v="2"/>
    <x v="0"/>
    <x v="1"/>
  </r>
  <r>
    <x v="15091"/>
    <x v="2"/>
    <n v="1048.25"/>
    <n v="1063.49"/>
    <n v="1023.64"/>
    <n v="1033.9000000000001"/>
    <n v="4581771"/>
    <n v="1038.1300000000001"/>
    <n v="0.5"/>
    <n v="2"/>
    <n v="786.48"/>
    <x v="2940"/>
    <x v="14300"/>
    <n v="1558.52"/>
    <n v="14.43"/>
    <n v="1510.78"/>
    <n v="113.22"/>
    <n v="0.55000000000000004"/>
    <n v="4737093037"/>
    <n v="84.18"/>
    <x v="2"/>
    <x v="0"/>
    <x v="2"/>
  </r>
  <r>
    <x v="15092"/>
    <x v="4"/>
    <n v="1243.73"/>
    <n v="1288.06"/>
    <n v="1230.6600000000001"/>
    <n v="1286.4100000000001"/>
    <n v="9161728"/>
    <n v="1293.68"/>
    <n v="0"/>
    <n v="1"/>
    <n v="800.47"/>
    <x v="3408"/>
    <x v="14301"/>
    <n v="1572.51"/>
    <n v="28.42"/>
    <n v="1510.78"/>
    <n v="113.22"/>
    <n v="1.23"/>
    <n v="11785738516"/>
    <n v="88.72"/>
    <x v="2"/>
    <x v="1"/>
    <x v="2"/>
  </r>
  <r>
    <x v="15093"/>
    <x v="2"/>
    <n v="1333.2"/>
    <n v="1366.82"/>
    <n v="1314.48"/>
    <n v="1344.94"/>
    <n v="4663849"/>
    <n v="1345.59"/>
    <n v="0"/>
    <n v="1.5"/>
    <n v="883.57"/>
    <x v="1983"/>
    <x v="14302"/>
    <n v="1655.61"/>
    <n v="111.52"/>
    <n v="1510.78"/>
    <n v="113.22"/>
    <n v="0.96"/>
    <n v="6272597074"/>
    <n v="34.97"/>
    <x v="2"/>
    <x v="1"/>
    <x v="2"/>
  </r>
  <r>
    <x v="15094"/>
    <x v="4"/>
    <n v="244.54"/>
    <n v="279.05"/>
    <n v="229.9"/>
    <n v="235.12"/>
    <n v="8390955"/>
    <n v="244.03"/>
    <n v="0"/>
    <n v="2"/>
    <n v="869.71"/>
    <x v="3522"/>
    <x v="14303"/>
    <n v="1641.76"/>
    <n v="97.67"/>
    <n v="1510.78"/>
    <n v="113.22"/>
    <n v="0.64"/>
    <n v="1972881340"/>
    <n v="10.94"/>
    <x v="2"/>
    <x v="0"/>
    <x v="1"/>
  </r>
  <r>
    <x v="15095"/>
    <x v="3"/>
    <n v="1252.97"/>
    <n v="1293.95"/>
    <n v="1218.03"/>
    <n v="1227.57"/>
    <n v="4195384"/>
    <n v="1221.48"/>
    <n v="0"/>
    <n v="1"/>
    <n v="870.49"/>
    <x v="3660"/>
    <x v="14304"/>
    <n v="1642.54"/>
    <n v="98.44"/>
    <n v="1510.78"/>
    <n v="113.22"/>
    <n v="0.79"/>
    <n v="5150127537"/>
    <n v="39.869999999999997"/>
    <x v="2"/>
    <x v="0"/>
    <x v="2"/>
  </r>
  <r>
    <x v="15096"/>
    <x v="4"/>
    <n v="666.4"/>
    <n v="714.84"/>
    <n v="617.88"/>
    <n v="712.87"/>
    <n v="1643238"/>
    <n v="703.15"/>
    <n v="0"/>
    <n v="1"/>
    <n v="855.06"/>
    <x v="3863"/>
    <x v="14305"/>
    <n v="1627.11"/>
    <n v="83.01"/>
    <n v="1510.78"/>
    <n v="113.22"/>
    <n v="1.05"/>
    <n v="1171415073"/>
    <n v="114.13"/>
    <x v="2"/>
    <x v="0"/>
    <x v="1"/>
  </r>
  <r>
    <x v="15097"/>
    <x v="1"/>
    <n v="1317.91"/>
    <n v="1343.68"/>
    <n v="1310.78"/>
    <n v="1316.28"/>
    <n v="9670758"/>
    <n v="1317.45"/>
    <n v="1"/>
    <n v="1"/>
    <n v="892.65"/>
    <x v="1259"/>
    <x v="14306"/>
    <n v="1664.7"/>
    <n v="120.61"/>
    <n v="1510.78"/>
    <n v="113.22"/>
    <n v="0.73"/>
    <n v="12729425340"/>
    <n v="62.79"/>
    <x v="2"/>
    <x v="1"/>
    <x v="2"/>
  </r>
  <r>
    <x v="15098"/>
    <x v="0"/>
    <n v="1376.85"/>
    <n v="1383.25"/>
    <n v="1342.32"/>
    <n v="1382.71"/>
    <n v="1563964"/>
    <n v="1384.38"/>
    <n v="1"/>
    <n v="1"/>
    <n v="960.56"/>
    <x v="2892"/>
    <x v="13285"/>
    <n v="1732.61"/>
    <n v="188.51"/>
    <n v="1510.78"/>
    <n v="113.22"/>
    <n v="0.64"/>
    <n v="2162508662"/>
    <n v="655.19000000000005"/>
    <x v="2"/>
    <x v="0"/>
    <x v="2"/>
  </r>
  <r>
    <x v="15099"/>
    <x v="1"/>
    <n v="654.54"/>
    <n v="681.68"/>
    <n v="610.32000000000005"/>
    <n v="630.72"/>
    <n v="4528825"/>
    <n v="626.29"/>
    <n v="0.5"/>
    <n v="1"/>
    <n v="998.02"/>
    <x v="3728"/>
    <x v="14307"/>
    <n v="1770.06"/>
    <n v="225.97"/>
    <n v="1510.78"/>
    <n v="113.22"/>
    <n v="1.5"/>
    <n v="2856420504"/>
    <n v="14.99"/>
    <x v="2"/>
    <x v="1"/>
    <x v="1"/>
  </r>
  <r>
    <x v="15100"/>
    <x v="3"/>
    <n v="1117.8900000000001"/>
    <n v="1155.4100000000001"/>
    <n v="1085.78"/>
    <n v="1099"/>
    <n v="4538780"/>
    <n v="1103.54"/>
    <n v="1"/>
    <n v="1"/>
    <n v="992.46"/>
    <x v="1937"/>
    <x v="4268"/>
    <n v="1764.5"/>
    <n v="220.41"/>
    <n v="1510.78"/>
    <n v="113.22"/>
    <n v="1.26"/>
    <n v="4988119220"/>
    <n v="101.29"/>
    <x v="2"/>
    <x v="0"/>
    <x v="2"/>
  </r>
  <r>
    <x v="15101"/>
    <x v="2"/>
    <n v="848.07"/>
    <n v="855.44"/>
    <n v="813.9"/>
    <n v="848.35"/>
    <n v="1726810"/>
    <n v="844"/>
    <n v="0"/>
    <n v="1"/>
    <n v="1010.72"/>
    <x v="274"/>
    <x v="14308"/>
    <n v="1782.76"/>
    <n v="238.67"/>
    <n v="1510.78"/>
    <n v="113.22"/>
    <n v="1.1499999999999999"/>
    <n v="1464939264"/>
    <n v="18.53"/>
    <x v="2"/>
    <x v="0"/>
    <x v="1"/>
  </r>
  <r>
    <x v="15102"/>
    <x v="0"/>
    <n v="703.15"/>
    <n v="704.68"/>
    <n v="684.2"/>
    <n v="698.8"/>
    <n v="1370169"/>
    <n v="694.59"/>
    <n v="0.5"/>
    <n v="1"/>
    <n v="980.25"/>
    <x v="817"/>
    <x v="14309"/>
    <n v="1752.3"/>
    <n v="208.21"/>
    <n v="1510.78"/>
    <n v="113.22"/>
    <n v="0.64"/>
    <n v="957474097.20000005"/>
    <n v="304.26"/>
    <x v="2"/>
    <x v="1"/>
    <x v="1"/>
  </r>
  <r>
    <x v="15103"/>
    <x v="0"/>
    <n v="655.99"/>
    <n v="674.17"/>
    <n v="641.88"/>
    <n v="653.63"/>
    <n v="6623786"/>
    <n v="644.27"/>
    <n v="0"/>
    <n v="1"/>
    <n v="922.73"/>
    <x v="2658"/>
    <x v="14310"/>
    <n v="1694.77"/>
    <n v="150.68"/>
    <n v="1510.78"/>
    <n v="113.22"/>
    <n v="1.17"/>
    <n v="4329505243"/>
    <n v="23.39"/>
    <x v="2"/>
    <x v="1"/>
    <x v="1"/>
  </r>
  <r>
    <x v="15104"/>
    <x v="2"/>
    <n v="1106.6400000000001"/>
    <n v="1148.58"/>
    <n v="1094.73"/>
    <n v="1115.1199999999999"/>
    <n v="6999044"/>
    <n v="1124.54"/>
    <n v="0"/>
    <n v="1"/>
    <n v="901.83"/>
    <x v="1558"/>
    <x v="14311"/>
    <n v="1673.88"/>
    <n v="129.79"/>
    <n v="1510.78"/>
    <n v="113.22"/>
    <n v="0.88"/>
    <n v="7804773945"/>
    <n v="22.98"/>
    <x v="2"/>
    <x v="0"/>
    <x v="2"/>
  </r>
  <r>
    <x v="15105"/>
    <x v="0"/>
    <n v="383.83"/>
    <n v="412.57"/>
    <n v="368.75"/>
    <n v="398.91"/>
    <n v="3821989"/>
    <n v="401.57"/>
    <n v="0"/>
    <n v="1"/>
    <n v="916.72"/>
    <x v="1710"/>
    <x v="8662"/>
    <n v="1688.77"/>
    <n v="144.68"/>
    <n v="1510.78"/>
    <n v="113.22"/>
    <n v="1.19"/>
    <n v="1524629632"/>
    <n v="11.97"/>
    <x v="2"/>
    <x v="0"/>
    <x v="1"/>
  </r>
  <r>
    <x v="15106"/>
    <x v="0"/>
    <n v="175.13"/>
    <n v="211.41"/>
    <n v="142.66"/>
    <n v="146.47999999999999"/>
    <n v="7978002"/>
    <n v="143.80000000000001"/>
    <n v="1"/>
    <n v="1"/>
    <n v="818.44"/>
    <x v="3277"/>
    <x v="14312"/>
    <n v="1590.49"/>
    <n v="46.4"/>
    <n v="1510.78"/>
    <n v="113.22"/>
    <n v="1.32"/>
    <n v="1168617733"/>
    <n v="26.45"/>
    <x v="2"/>
    <x v="0"/>
    <x v="1"/>
  </r>
  <r>
    <x v="15107"/>
    <x v="3"/>
    <n v="1216.98"/>
    <n v="1224.1500000000001"/>
    <n v="1185"/>
    <n v="1221.0899999999999"/>
    <n v="8226357"/>
    <n v="1211.49"/>
    <n v="0"/>
    <n v="1.5"/>
    <n v="864.64"/>
    <x v="1065"/>
    <x v="14313"/>
    <n v="1636.69"/>
    <n v="92.6"/>
    <n v="1510.78"/>
    <n v="113.22"/>
    <n v="0.96"/>
    <n v="10045122269"/>
    <n v="54.51"/>
    <x v="2"/>
    <x v="1"/>
    <x v="2"/>
  </r>
  <r>
    <x v="15108"/>
    <x v="2"/>
    <n v="548.83000000000004"/>
    <n v="579.19000000000005"/>
    <n v="499.42"/>
    <n v="518.41999999999996"/>
    <n v="8602589"/>
    <n v="513.71"/>
    <n v="0.5"/>
    <n v="1.5"/>
    <n v="792.11"/>
    <x v="2838"/>
    <x v="14314"/>
    <n v="1564.16"/>
    <n v="20.07"/>
    <n v="1510.78"/>
    <n v="113.22"/>
    <n v="1.31"/>
    <n v="4459754189"/>
    <n v="13.43"/>
    <x v="2"/>
    <x v="1"/>
    <x v="1"/>
  </r>
  <r>
    <x v="15109"/>
    <x v="2"/>
    <n v="742.07"/>
    <n v="770.73"/>
    <n v="701.52"/>
    <n v="703.04"/>
    <n v="3080623"/>
    <n v="702.93"/>
    <n v="0"/>
    <n v="1"/>
    <n v="730.32"/>
    <x v="1585"/>
    <x v="14315"/>
    <n v="1502.37"/>
    <n v="-41.72"/>
    <n v="1510.78"/>
    <n v="113.22"/>
    <n v="0.56999999999999995"/>
    <n v="2165801194"/>
    <n v="19.98"/>
    <x v="2"/>
    <x v="0"/>
    <x v="1"/>
  </r>
  <r>
    <x v="15110"/>
    <x v="4"/>
    <n v="1272.6600000000001"/>
    <n v="1320.17"/>
    <n v="1267.3399999999999"/>
    <n v="1297.1099999999999"/>
    <n v="9621451"/>
    <n v="1294.6099999999999"/>
    <n v="0"/>
    <n v="2"/>
    <n v="790.9"/>
    <x v="1596"/>
    <x v="14316"/>
    <n v="1562.95"/>
    <n v="18.86"/>
    <n v="1510.78"/>
    <n v="113.22"/>
    <n v="1.17"/>
    <n v="12480080307"/>
    <n v="29.61"/>
    <x v="2"/>
    <x v="0"/>
    <x v="2"/>
  </r>
  <r>
    <x v="15111"/>
    <x v="3"/>
    <n v="675.76"/>
    <n v="710.78"/>
    <n v="626.08000000000004"/>
    <n v="674.93"/>
    <n v="1263840"/>
    <n v="673.99"/>
    <n v="0.5"/>
    <n v="1"/>
    <n v="752.35"/>
    <x v="3914"/>
    <x v="14317"/>
    <n v="1524.4"/>
    <n v="-19.690000000000001"/>
    <n v="1510.78"/>
    <n v="113.22"/>
    <n v="0.64"/>
    <n v="853003531.20000005"/>
    <n v="15.1"/>
    <x v="2"/>
    <x v="1"/>
    <x v="1"/>
  </r>
  <r>
    <x v="15112"/>
    <x v="2"/>
    <n v="1053.21"/>
    <n v="1081.74"/>
    <n v="1041.3"/>
    <n v="1063.42"/>
    <n v="3597249"/>
    <n v="1066.82"/>
    <n v="0"/>
    <n v="1"/>
    <n v="771.9"/>
    <x v="2683"/>
    <x v="14318"/>
    <n v="1543.95"/>
    <n v="-0.14000000000000001"/>
    <n v="1510.78"/>
    <n v="113.22"/>
    <n v="0.97"/>
    <n v="3825386532"/>
    <n v="41.85"/>
    <x v="2"/>
    <x v="0"/>
    <x v="2"/>
  </r>
  <r>
    <x v="15113"/>
    <x v="3"/>
    <n v="522.71"/>
    <n v="534.12"/>
    <n v="482.03"/>
    <n v="526.22"/>
    <n v="1697939"/>
    <n v="524.54999999999995"/>
    <n v="0"/>
    <n v="1"/>
    <n v="756.22"/>
    <x v="3505"/>
    <x v="14319"/>
    <n v="1528.26"/>
    <n v="-15.83"/>
    <n v="1510.78"/>
    <n v="113.22"/>
    <n v="0.52"/>
    <n v="893489460.60000002"/>
    <n v="13.31"/>
    <x v="2"/>
    <x v="0"/>
    <x v="1"/>
  </r>
  <r>
    <x v="15114"/>
    <x v="0"/>
    <n v="749.06"/>
    <n v="769.52"/>
    <n v="728.95"/>
    <n v="747.52"/>
    <n v="9409460"/>
    <n v="746.12"/>
    <n v="0.5"/>
    <n v="1"/>
    <n v="764.75"/>
    <x v="3051"/>
    <x v="14320"/>
    <n v="1536.8"/>
    <n v="-7.29"/>
    <n v="1510.78"/>
    <n v="113.22"/>
    <n v="0.65"/>
    <n v="7033759539"/>
    <n v="20.86"/>
    <x v="2"/>
    <x v="0"/>
    <x v="1"/>
  </r>
  <r>
    <x v="15115"/>
    <x v="1"/>
    <n v="1245.57"/>
    <n v="1286.6600000000001"/>
    <n v="1239.81"/>
    <n v="1278.9100000000001"/>
    <n v="3962390"/>
    <n v="1285.3800000000001"/>
    <n v="0.5"/>
    <n v="1.5"/>
    <n v="779.64"/>
    <x v="2322"/>
    <x v="14321"/>
    <n v="1551.69"/>
    <n v="7.6"/>
    <n v="1510.78"/>
    <n v="113.22"/>
    <n v="0.71"/>
    <n v="5067540195"/>
    <n v="105.64"/>
    <x v="2"/>
    <x v="0"/>
    <x v="2"/>
  </r>
  <r>
    <x v="15116"/>
    <x v="1"/>
    <n v="735.42"/>
    <n v="753.89"/>
    <n v="711.69"/>
    <n v="737.41"/>
    <n v="4276125"/>
    <n v="738.98"/>
    <n v="0"/>
    <n v="1"/>
    <n v="810.41"/>
    <x v="2536"/>
    <x v="4183"/>
    <n v="1582.46"/>
    <n v="38.369999999999997"/>
    <n v="1510.78"/>
    <n v="113.22"/>
    <n v="0.62"/>
    <n v="3153257336"/>
    <n v="18.54"/>
    <x v="2"/>
    <x v="0"/>
    <x v="1"/>
  </r>
  <r>
    <x v="15117"/>
    <x v="1"/>
    <n v="1480.69"/>
    <n v="1488.49"/>
    <n v="1475.18"/>
    <n v="1481.42"/>
    <n v="4143071"/>
    <n v="1482.3"/>
    <n v="0"/>
    <n v="1"/>
    <n v="931.77"/>
    <x v="1255"/>
    <x v="14322"/>
    <n v="1703.82"/>
    <n v="159.72999999999999"/>
    <n v="1510.78"/>
    <n v="113.22"/>
    <n v="1.17"/>
    <n v="6137628241"/>
    <n v="37.6"/>
    <x v="2"/>
    <x v="0"/>
    <x v="2"/>
  </r>
  <r>
    <x v="15118"/>
    <x v="3"/>
    <n v="594.63"/>
    <n v="611.85"/>
    <n v="563.89"/>
    <n v="577.25"/>
    <n v="9504033"/>
    <n v="584.39"/>
    <n v="0"/>
    <n v="2"/>
    <n v="873.24"/>
    <x v="3567"/>
    <x v="14323"/>
    <n v="1645.29"/>
    <n v="101.2"/>
    <n v="1510.78"/>
    <n v="113.22"/>
    <n v="1.49"/>
    <n v="5486203049"/>
    <n v="199.01"/>
    <x v="2"/>
    <x v="1"/>
    <x v="1"/>
  </r>
  <r>
    <x v="15119"/>
    <x v="4"/>
    <n v="250.25"/>
    <n v="275.57"/>
    <n v="202.9"/>
    <n v="256.66000000000003"/>
    <n v="4165339"/>
    <n v="252.61"/>
    <n v="0"/>
    <n v="2"/>
    <n v="849.44"/>
    <x v="3303"/>
    <x v="14324"/>
    <n v="1621.49"/>
    <n v="77.400000000000006"/>
    <n v="1510.78"/>
    <n v="113.22"/>
    <n v="0.51"/>
    <n v="1069075908"/>
    <n v="11.42"/>
    <x v="2"/>
    <x v="0"/>
    <x v="1"/>
  </r>
  <r>
    <x v="15120"/>
    <x v="1"/>
    <n v="625.30999999999995"/>
    <n v="673.96"/>
    <n v="593.4"/>
    <n v="652.41"/>
    <n v="6273560"/>
    <n v="645.91"/>
    <n v="0"/>
    <n v="1"/>
    <n v="844.84"/>
    <x v="2563"/>
    <x v="14325"/>
    <n v="1616.89"/>
    <n v="72.8"/>
    <n v="1510.78"/>
    <n v="113.22"/>
    <n v="1.36"/>
    <n v="4092933280"/>
    <n v="85.47"/>
    <x v="2"/>
    <x v="0"/>
    <x v="1"/>
  </r>
  <r>
    <x v="15121"/>
    <x v="4"/>
    <n v="367.05"/>
    <n v="400.07"/>
    <n v="326.35000000000002"/>
    <n v="362.29"/>
    <n v="8190763"/>
    <n v="361.81"/>
    <n v="0"/>
    <n v="1.5"/>
    <n v="759.86"/>
    <x v="1343"/>
    <x v="14326"/>
    <n v="1531.9"/>
    <n v="-12.19"/>
    <n v="1510.78"/>
    <n v="113.22"/>
    <n v="1.2"/>
    <n v="2967431527"/>
    <n v="15.71"/>
    <x v="2"/>
    <x v="1"/>
    <x v="1"/>
  </r>
  <r>
    <x v="15122"/>
    <x v="2"/>
    <n v="1078.8"/>
    <n v="1126.6099999999999"/>
    <n v="1060.3900000000001"/>
    <n v="1121.46"/>
    <n v="8265387"/>
    <n v="1131.0999999999999"/>
    <n v="1"/>
    <n v="1"/>
    <n v="800.45"/>
    <x v="2630"/>
    <x v="14327"/>
    <n v="1572.5"/>
    <n v="28.41"/>
    <n v="1510.78"/>
    <n v="113.22"/>
    <n v="1.1399999999999999"/>
    <n v="9269300905"/>
    <n v="36.020000000000003"/>
    <x v="2"/>
    <x v="1"/>
    <x v="2"/>
  </r>
  <r>
    <x v="15123"/>
    <x v="3"/>
    <n v="1484.87"/>
    <n v="1502.15"/>
    <n v="1464.74"/>
    <n v="1491.71"/>
    <n v="7761852"/>
    <n v="1493.15"/>
    <n v="0"/>
    <n v="1"/>
    <n v="839.39"/>
    <x v="110"/>
    <x v="14328"/>
    <n v="1611.43"/>
    <n v="67.34"/>
    <n v="1510.78"/>
    <n v="113.22"/>
    <n v="0.51"/>
    <n v="11578432247"/>
    <n v="73.89"/>
    <x v="2"/>
    <x v="0"/>
    <x v="2"/>
  </r>
  <r>
    <x v="15124"/>
    <x v="2"/>
    <n v="184.05"/>
    <n v="205.37"/>
    <n v="136.77000000000001"/>
    <n v="186.21"/>
    <n v="2746200"/>
    <n v="184.06"/>
    <n v="0"/>
    <n v="1"/>
    <n v="808.48"/>
    <x v="3310"/>
    <x v="14329"/>
    <n v="1580.52"/>
    <n v="36.43"/>
    <n v="1510.78"/>
    <n v="113.22"/>
    <n v="1.39"/>
    <n v="511369902"/>
    <n v="11.33"/>
    <x v="2"/>
    <x v="0"/>
    <x v="1"/>
  </r>
  <r>
    <x v="15125"/>
    <x v="4"/>
    <n v="1027.17"/>
    <n v="1048"/>
    <n v="1020.46"/>
    <n v="1033.67"/>
    <n v="6657783"/>
    <n v="1031.3599999999999"/>
    <n v="0"/>
    <n v="1"/>
    <n v="834.49"/>
    <x v="2931"/>
    <x v="14330"/>
    <n v="1606.54"/>
    <n v="62.45"/>
    <n v="1510.78"/>
    <n v="113.22"/>
    <n v="1.1499999999999999"/>
    <n v="6881950554"/>
    <n v="203.73"/>
    <x v="2"/>
    <x v="0"/>
    <x v="2"/>
  </r>
  <r>
    <x v="15126"/>
    <x v="2"/>
    <n v="488.35"/>
    <n v="509.08"/>
    <n v="476.46"/>
    <n v="508.46"/>
    <n v="6089218"/>
    <n v="505.2"/>
    <n v="0.5"/>
    <n v="1"/>
    <n v="764.45"/>
    <x v="1698"/>
    <x v="14331"/>
    <n v="1536.5"/>
    <n v="-7.6"/>
    <n v="1510.78"/>
    <n v="113.22"/>
    <n v="0.63"/>
    <n v="3096123784"/>
    <n v="11.83"/>
    <x v="2"/>
    <x v="1"/>
    <x v="1"/>
  </r>
  <r>
    <x v="15127"/>
    <x v="0"/>
    <n v="961.01"/>
    <n v="961.24"/>
    <n v="914.3"/>
    <n v="956.09"/>
    <n v="4127749"/>
    <n v="963.57"/>
    <n v="0.5"/>
    <n v="1"/>
    <n v="784.33"/>
    <x v="1011"/>
    <x v="14332"/>
    <n v="1556.38"/>
    <n v="12.28"/>
    <n v="1510.78"/>
    <n v="113.22"/>
    <n v="1.34"/>
    <n v="3946499541"/>
    <n v="82.47"/>
    <x v="2"/>
    <x v="1"/>
    <x v="2"/>
  </r>
  <r>
    <x v="15128"/>
    <x v="0"/>
    <n v="309.74"/>
    <n v="327.08999999999997"/>
    <n v="277.37"/>
    <n v="300.60000000000002"/>
    <n v="4364578"/>
    <n v="309.02"/>
    <n v="0"/>
    <n v="1"/>
    <n v="676.98"/>
    <x v="3915"/>
    <x v="14333"/>
    <n v="1449.03"/>
    <n v="-95.06"/>
    <n v="1510.78"/>
    <n v="113.22"/>
    <n v="1.02"/>
    <n v="1311992147"/>
    <n v="11.47"/>
    <x v="2"/>
    <x v="0"/>
    <x v="1"/>
  </r>
  <r>
    <x v="15129"/>
    <x v="3"/>
    <n v="471.36"/>
    <n v="508.17"/>
    <n v="447.56"/>
    <n v="474.77"/>
    <n v="7610717"/>
    <n v="477.64"/>
    <n v="0"/>
    <n v="1.5"/>
    <n v="667.67"/>
    <x v="1276"/>
    <x v="14334"/>
    <n v="1439.71"/>
    <n v="-104.38"/>
    <n v="1510.78"/>
    <n v="113.22"/>
    <n v="0.87"/>
    <n v="3613340110"/>
    <n v="10.25"/>
    <x v="2"/>
    <x v="0"/>
    <x v="1"/>
  </r>
  <r>
    <x v="15130"/>
    <x v="3"/>
    <n v="102.48"/>
    <n v="127.11"/>
    <n v="68.23"/>
    <n v="74.63"/>
    <n v="6884240"/>
    <n v="69.62"/>
    <n v="1"/>
    <n v="1"/>
    <n v="651.12"/>
    <x v="3585"/>
    <x v="14335"/>
    <n v="1423.16"/>
    <n v="-120.93"/>
    <n v="1510.78"/>
    <n v="74.63"/>
    <n v="0.56999999999999995"/>
    <n v="513770831.19999999"/>
    <n v="15.91"/>
    <x v="1"/>
    <x v="0"/>
    <x v="1"/>
  </r>
  <r>
    <x v="15131"/>
    <x v="4"/>
    <n v="699.38"/>
    <n v="746.38"/>
    <n v="667.06"/>
    <n v="695.44"/>
    <n v="8929526"/>
    <n v="702.38"/>
    <n v="0"/>
    <n v="1"/>
    <n v="655.03"/>
    <x v="2105"/>
    <x v="14336"/>
    <n v="1427.08"/>
    <n v="-117.02"/>
    <n v="1510.78"/>
    <n v="74.63"/>
    <n v="1.05"/>
    <n v="6209949561"/>
    <n v="27.83"/>
    <x v="2"/>
    <x v="0"/>
    <x v="2"/>
  </r>
  <r>
    <x v="15132"/>
    <x v="2"/>
    <n v="971.76"/>
    <n v="988.45"/>
    <n v="945.89"/>
    <n v="978.17"/>
    <n v="5809998"/>
    <n v="984.83"/>
    <n v="0"/>
    <n v="1"/>
    <n v="711.02"/>
    <x v="659"/>
    <x v="14337"/>
    <n v="1483.06"/>
    <n v="-61.03"/>
    <n v="1510.78"/>
    <n v="74.63"/>
    <n v="1.25"/>
    <n v="5683165744"/>
    <n v="214.3"/>
    <x v="2"/>
    <x v="0"/>
    <x v="2"/>
  </r>
  <r>
    <x v="15133"/>
    <x v="4"/>
    <n v="941.96"/>
    <n v="985.07"/>
    <n v="918.42"/>
    <n v="951.77"/>
    <n v="1013176"/>
    <n v="957.72"/>
    <n v="0"/>
    <n v="1"/>
    <n v="695.59"/>
    <x v="908"/>
    <x v="841"/>
    <n v="1467.64"/>
    <n v="-76.45"/>
    <n v="1510.78"/>
    <n v="74.63"/>
    <n v="0.74"/>
    <n v="964310521.5"/>
    <n v="20.420000000000002"/>
    <x v="2"/>
    <x v="0"/>
    <x v="2"/>
  </r>
  <r>
    <x v="15134"/>
    <x v="2"/>
    <n v="175.06"/>
    <n v="195.78"/>
    <n v="133.25"/>
    <n v="162.03"/>
    <n v="8694481"/>
    <n v="162.25"/>
    <n v="0"/>
    <n v="2"/>
    <n v="574.71"/>
    <x v="3825"/>
    <x v="14338"/>
    <n v="1346.76"/>
    <n v="-197.33"/>
    <n v="1510.78"/>
    <n v="74.63"/>
    <n v="0.64"/>
    <n v="1408766756"/>
    <n v="3.66"/>
    <x v="2"/>
    <x v="0"/>
    <x v="1"/>
  </r>
  <r>
    <x v="15135"/>
    <x v="1"/>
    <n v="575.27"/>
    <n v="619.97"/>
    <n v="535.49"/>
    <n v="596.67999999999995"/>
    <n v="9352790"/>
    <n v="602.87"/>
    <n v="1"/>
    <n v="1"/>
    <n v="612.03"/>
    <x v="3659"/>
    <x v="14339"/>
    <n v="1384.07"/>
    <n v="-160.02000000000001"/>
    <n v="1510.78"/>
    <n v="74.63"/>
    <n v="0.54"/>
    <n v="5580622737"/>
    <n v="20.99"/>
    <x v="2"/>
    <x v="0"/>
    <x v="1"/>
  </r>
  <r>
    <x v="15136"/>
    <x v="0"/>
    <n v="948.8"/>
    <n v="980.38"/>
    <n v="906.31"/>
    <n v="924.73"/>
    <n v="1158548"/>
    <n v="915.54"/>
    <n v="0"/>
    <n v="2"/>
    <n v="602.12"/>
    <x v="3650"/>
    <x v="14340"/>
    <n v="1374.17"/>
    <n v="-169.92"/>
    <n v="1510.78"/>
    <n v="74.63"/>
    <n v="0.64"/>
    <n v="1071344092"/>
    <n v="21.01"/>
    <x v="2"/>
    <x v="0"/>
    <x v="2"/>
  </r>
  <r>
    <x v="15137"/>
    <x v="1"/>
    <n v="614.30999999999995"/>
    <n v="659.61"/>
    <n v="609.29999999999995"/>
    <n v="635.01"/>
    <n v="8797653"/>
    <n v="640.59"/>
    <n v="0"/>
    <n v="1"/>
    <n v="613.63"/>
    <x v="2367"/>
    <x v="14341"/>
    <n v="1385.67"/>
    <n v="-158.41999999999999"/>
    <n v="1510.78"/>
    <n v="74.63"/>
    <n v="0.66"/>
    <n v="5586597632"/>
    <n v="16.25"/>
    <x v="2"/>
    <x v="0"/>
    <x v="2"/>
  </r>
  <r>
    <x v="15138"/>
    <x v="1"/>
    <n v="532.37"/>
    <n v="553.02"/>
    <n v="488.07"/>
    <n v="531.47"/>
    <n v="1118127"/>
    <n v="523.94000000000005"/>
    <n v="0"/>
    <n v="1"/>
    <n v="575.03"/>
    <x v="3872"/>
    <x v="14342"/>
    <n v="1347.07"/>
    <n v="-197.02"/>
    <n v="1510.78"/>
    <n v="74.63"/>
    <n v="1.49"/>
    <n v="594250956.70000005"/>
    <n v="11.13"/>
    <x v="2"/>
    <x v="0"/>
    <x v="1"/>
  </r>
  <r>
    <x v="15139"/>
    <x v="3"/>
    <n v="749.84"/>
    <n v="752.99"/>
    <n v="710.89"/>
    <n v="717.65"/>
    <n v="6023199"/>
    <n v="719.34"/>
    <n v="0.5"/>
    <n v="2"/>
    <n v="612.94000000000005"/>
    <x v="2446"/>
    <x v="14343"/>
    <n v="1384.99"/>
    <n v="-159.1"/>
    <n v="1510.78"/>
    <n v="74.63"/>
    <n v="0.82"/>
    <n v="4322548762"/>
    <n v="18.53"/>
    <x v="2"/>
    <x v="0"/>
    <x v="2"/>
  </r>
  <r>
    <x v="15140"/>
    <x v="0"/>
    <n v="185.92"/>
    <n v="210.26"/>
    <n v="136.30000000000001"/>
    <n v="188.31"/>
    <n v="6733436"/>
    <n v="187.12"/>
    <n v="1"/>
    <n v="1"/>
    <n v="586.9"/>
    <x v="3668"/>
    <x v="14344"/>
    <n v="1358.94"/>
    <n v="-185.15"/>
    <n v="1510.78"/>
    <n v="74.63"/>
    <n v="0.96"/>
    <n v="1267973333"/>
    <n v="7.92"/>
    <x v="2"/>
    <x v="0"/>
    <x v="1"/>
  </r>
  <r>
    <x v="15141"/>
    <x v="2"/>
    <n v="941.04"/>
    <n v="972.54"/>
    <n v="902.81"/>
    <n v="970.88"/>
    <n v="8109974"/>
    <n v="975.98"/>
    <n v="0"/>
    <n v="2"/>
    <n v="668.38"/>
    <x v="990"/>
    <x v="11689"/>
    <n v="1440.42"/>
    <n v="-103.67"/>
    <n v="1510.78"/>
    <n v="74.63"/>
    <n v="0.6"/>
    <n v="7873811557"/>
    <n v="103.58"/>
    <x v="2"/>
    <x v="1"/>
    <x v="2"/>
  </r>
  <r>
    <x v="15142"/>
    <x v="3"/>
    <n v="792.07"/>
    <n v="822.72"/>
    <n v="753.31"/>
    <n v="775.27"/>
    <n v="4286875"/>
    <n v="781.48"/>
    <n v="0"/>
    <n v="1"/>
    <n v="675.63"/>
    <x v="502"/>
    <x v="14345"/>
    <n v="1447.68"/>
    <n v="-96.41"/>
    <n v="1510.78"/>
    <n v="74.63"/>
    <n v="0.97"/>
    <n v="3323485581"/>
    <n v="50.57"/>
    <x v="2"/>
    <x v="0"/>
    <x v="2"/>
  </r>
  <r>
    <x v="15143"/>
    <x v="3"/>
    <n v="1274.94"/>
    <n v="1290.6300000000001"/>
    <n v="1241.8"/>
    <n v="1246.03"/>
    <n v="9059975"/>
    <n v="1237.17"/>
    <n v="0"/>
    <n v="1"/>
    <n v="699.98"/>
    <x v="235"/>
    <x v="14346"/>
    <n v="1472.03"/>
    <n v="-72.06"/>
    <n v="1510.78"/>
    <n v="74.63"/>
    <n v="0.55000000000000004"/>
    <n v="11289000649"/>
    <n v="27.38"/>
    <x v="2"/>
    <x v="0"/>
    <x v="2"/>
  </r>
  <r>
    <x v="15144"/>
    <x v="4"/>
    <n v="1476.97"/>
    <n v="1519.46"/>
    <n v="1468.87"/>
    <n v="1481.92"/>
    <n v="7398503"/>
    <n v="1482.54"/>
    <n v="1"/>
    <n v="1"/>
    <n v="748.18"/>
    <x v="1123"/>
    <x v="14347"/>
    <n v="1520.23"/>
    <n v="-23.87"/>
    <n v="1510.78"/>
    <n v="74.63"/>
    <n v="0.92"/>
    <n v="10963989566"/>
    <n v="38.35"/>
    <x v="2"/>
    <x v="1"/>
    <x v="2"/>
  </r>
  <r>
    <x v="15145"/>
    <x v="4"/>
    <n v="1100.1300000000001"/>
    <n v="1106.53"/>
    <n v="1081.6099999999999"/>
    <n v="1087.52"/>
    <n v="2743610"/>
    <n v="1082.94"/>
    <n v="0"/>
    <n v="1"/>
    <n v="832.32"/>
    <x v="1832"/>
    <x v="14348"/>
    <n v="1604.36"/>
    <n v="60.27"/>
    <n v="1510.78"/>
    <n v="74.63"/>
    <n v="0.63"/>
    <n v="2983730747"/>
    <n v="50.86"/>
    <x v="2"/>
    <x v="1"/>
    <x v="2"/>
  </r>
  <r>
    <x v="15146"/>
    <x v="1"/>
    <n v="1295.81"/>
    <n v="1343.79"/>
    <n v="1292.8900000000001"/>
    <n v="1309.1400000000001"/>
    <n v="3477252"/>
    <n v="1310.3499999999999"/>
    <n v="0"/>
    <n v="1.5"/>
    <n v="897.08"/>
    <x v="2838"/>
    <x v="14349"/>
    <n v="1669.13"/>
    <n v="125.04"/>
    <n v="1510.78"/>
    <n v="74.63"/>
    <n v="0.99"/>
    <n v="4552209683"/>
    <n v="79.099999999999994"/>
    <x v="2"/>
    <x v="1"/>
    <x v="2"/>
  </r>
  <r>
    <x v="15147"/>
    <x v="4"/>
    <n v="584.32000000000005"/>
    <n v="609.92999999999995"/>
    <n v="558.49"/>
    <n v="602.84"/>
    <n v="2366190"/>
    <n v="599.98"/>
    <n v="0"/>
    <n v="1.5"/>
    <n v="867.82"/>
    <x v="1931"/>
    <x v="14350"/>
    <n v="1639.87"/>
    <n v="95.78"/>
    <n v="1510.78"/>
    <n v="74.63"/>
    <n v="1.1200000000000001"/>
    <n v="1426433980"/>
    <n v="23.97"/>
    <x v="2"/>
    <x v="0"/>
    <x v="1"/>
  </r>
  <r>
    <x v="15148"/>
    <x v="1"/>
    <n v="862.13"/>
    <n v="875.09"/>
    <n v="815.87"/>
    <n v="824.62"/>
    <n v="5685405"/>
    <n v="824.63"/>
    <n v="0"/>
    <n v="1"/>
    <n v="885.06"/>
    <x v="2467"/>
    <x v="14351"/>
    <n v="1657.1"/>
    <n v="113.01"/>
    <n v="1510.78"/>
    <n v="74.63"/>
    <n v="0.91"/>
    <n v="4688298671"/>
    <n v="29.75"/>
    <x v="2"/>
    <x v="1"/>
    <x v="1"/>
  </r>
  <r>
    <x v="15149"/>
    <x v="0"/>
    <n v="249.7"/>
    <n v="254.49"/>
    <n v="226.72"/>
    <n v="227.21"/>
    <n v="2118674"/>
    <n v="220.97"/>
    <n v="0"/>
    <n v="1.5"/>
    <n v="857.4"/>
    <x v="1560"/>
    <x v="14352"/>
    <n v="1629.44"/>
    <n v="85.35"/>
    <n v="1510.78"/>
    <n v="74.63"/>
    <n v="0.83"/>
    <n v="481383919.5"/>
    <n v="8"/>
    <x v="2"/>
    <x v="0"/>
    <x v="1"/>
  </r>
  <r>
    <x v="15150"/>
    <x v="1"/>
    <n v="588.91999999999996"/>
    <n v="598.72"/>
    <n v="556.66999999999996"/>
    <n v="579.02"/>
    <n v="1911801"/>
    <n v="583.05999999999995"/>
    <n v="0"/>
    <n v="1"/>
    <n v="844.8"/>
    <x v="892"/>
    <x v="6694"/>
    <n v="1616.84"/>
    <n v="72.75"/>
    <n v="1510.78"/>
    <n v="74.63"/>
    <n v="1.3"/>
    <n v="1106971015"/>
    <n v="143.18"/>
    <x v="2"/>
    <x v="0"/>
    <x v="1"/>
  </r>
  <r>
    <x v="15151"/>
    <x v="0"/>
    <n v="1365.18"/>
    <n v="1403.09"/>
    <n v="1344.77"/>
    <n v="1395.15"/>
    <n v="7892304"/>
    <n v="1389.15"/>
    <n v="1"/>
    <n v="1"/>
    <n v="954.51"/>
    <x v="3779"/>
    <x v="14353"/>
    <n v="1726.55"/>
    <n v="182.46"/>
    <n v="1510.78"/>
    <n v="74.63"/>
    <n v="0.59"/>
    <n v="11010947926"/>
    <n v="148.84"/>
    <x v="2"/>
    <x v="0"/>
    <x v="2"/>
  </r>
  <r>
    <x v="15152"/>
    <x v="0"/>
    <n v="257.17"/>
    <n v="262.60000000000002"/>
    <n v="239"/>
    <n v="245.08"/>
    <n v="5256043"/>
    <n v="237.88"/>
    <n v="1"/>
    <n v="1"/>
    <n v="888.53"/>
    <x v="2485"/>
    <x v="14354"/>
    <n v="1660.57"/>
    <n v="116.48"/>
    <n v="1510.78"/>
    <n v="74.63"/>
    <n v="1.0900000000000001"/>
    <n v="1288151018"/>
    <n v="7.51"/>
    <x v="2"/>
    <x v="0"/>
    <x v="1"/>
  </r>
  <r>
    <x v="15153"/>
    <x v="4"/>
    <n v="213.63"/>
    <n v="218.42"/>
    <n v="179.98"/>
    <n v="197.13"/>
    <n v="9545328"/>
    <n v="206.54"/>
    <n v="0"/>
    <n v="1"/>
    <n v="835.97"/>
    <x v="2003"/>
    <x v="14355"/>
    <n v="1608.01"/>
    <n v="63.92"/>
    <n v="1510.78"/>
    <n v="74.63"/>
    <n v="0.83"/>
    <n v="1881670509"/>
    <n v="9.86"/>
    <x v="2"/>
    <x v="1"/>
    <x v="1"/>
  </r>
  <r>
    <x v="15154"/>
    <x v="0"/>
    <n v="579.04999999999995"/>
    <n v="612.78"/>
    <n v="558.82000000000005"/>
    <n v="564.29"/>
    <n v="4544523"/>
    <n v="556.29999999999995"/>
    <n v="0"/>
    <n v="2"/>
    <n v="773.99"/>
    <x v="1552"/>
    <x v="14356"/>
    <n v="1546.04"/>
    <n v="1.95"/>
    <n v="1510.78"/>
    <n v="74.63"/>
    <n v="1.43"/>
    <n v="2564428884"/>
    <n v="29.64"/>
    <x v="2"/>
    <x v="0"/>
    <x v="1"/>
  </r>
  <r>
    <x v="15155"/>
    <x v="0"/>
    <n v="1211.75"/>
    <n v="1218.72"/>
    <n v="1204.3699999999999"/>
    <n v="1204.97"/>
    <n v="2481159"/>
    <n v="1213.8900000000001"/>
    <n v="0"/>
    <n v="1"/>
    <n v="748.82"/>
    <x v="507"/>
    <x v="14357"/>
    <n v="1520.86"/>
    <n v="-23.23"/>
    <n v="1510.78"/>
    <n v="74.63"/>
    <n v="0.59"/>
    <n v="2989722160"/>
    <n v="37.58"/>
    <x v="2"/>
    <x v="0"/>
    <x v="2"/>
  </r>
  <r>
    <x v="15156"/>
    <x v="3"/>
    <n v="1343.84"/>
    <n v="1387.59"/>
    <n v="1300.6199999999999"/>
    <n v="1343.96"/>
    <n v="2074916"/>
    <n v="1346.22"/>
    <n v="1"/>
    <n v="1"/>
    <n v="772.13"/>
    <x v="2756"/>
    <x v="14358"/>
    <n v="1544.17"/>
    <n v="0.08"/>
    <n v="1510.78"/>
    <n v="74.63"/>
    <n v="1.3"/>
    <n v="2788604107"/>
    <n v="39.51"/>
    <x v="2"/>
    <x v="1"/>
    <x v="2"/>
  </r>
  <r>
    <x v="15157"/>
    <x v="1"/>
    <n v="146.93"/>
    <n v="165.31"/>
    <n v="138.47"/>
    <n v="163.27000000000001"/>
    <n v="2752719"/>
    <n v="167.89"/>
    <n v="0"/>
    <n v="1"/>
    <n v="667.96"/>
    <x v="260"/>
    <x v="12166"/>
    <n v="1440"/>
    <n v="-104.09"/>
    <n v="1510.78"/>
    <n v="74.63"/>
    <n v="0.7"/>
    <n v="449436431.10000002"/>
    <n v="6.91"/>
    <x v="2"/>
    <x v="1"/>
    <x v="1"/>
  </r>
  <r>
    <x v="15158"/>
    <x v="0"/>
    <n v="859.47"/>
    <n v="882.73"/>
    <n v="814.9"/>
    <n v="865.8"/>
    <n v="3119841"/>
    <n v="873.72"/>
    <n v="0"/>
    <n v="1"/>
    <n v="691.86"/>
    <x v="57"/>
    <x v="14359"/>
    <n v="1463.91"/>
    <n v="-80.180000000000007"/>
    <n v="1510.78"/>
    <n v="74.63"/>
    <n v="0.6"/>
    <n v="2701158338"/>
    <n v="38.68"/>
    <x v="2"/>
    <x v="1"/>
    <x v="2"/>
  </r>
  <r>
    <x v="15159"/>
    <x v="2"/>
    <n v="229.76"/>
    <n v="235.41"/>
    <n v="187.73"/>
    <n v="217.1"/>
    <n v="8020185"/>
    <n v="218.99"/>
    <n v="0"/>
    <n v="1"/>
    <n v="636.63"/>
    <x v="3426"/>
    <x v="14360"/>
    <n v="1408.68"/>
    <n v="-135.41"/>
    <n v="1510.78"/>
    <n v="74.63"/>
    <n v="1.44"/>
    <n v="1741182164"/>
    <n v="7.35"/>
    <x v="2"/>
    <x v="1"/>
    <x v="1"/>
  </r>
  <r>
    <x v="15160"/>
    <x v="4"/>
    <n v="1387.84"/>
    <n v="1405.35"/>
    <n v="1339.02"/>
    <n v="1386.41"/>
    <n v="4018638"/>
    <n v="1381.22"/>
    <n v="0.5"/>
    <n v="1"/>
    <n v="742.02"/>
    <x v="70"/>
    <x v="14361"/>
    <n v="1514.06"/>
    <n v="-30.03"/>
    <n v="1510.78"/>
    <n v="74.63"/>
    <n v="1.06"/>
    <n v="5571479910"/>
    <n v="611.21"/>
    <x v="2"/>
    <x v="0"/>
    <x v="2"/>
  </r>
  <r>
    <x v="15161"/>
    <x v="2"/>
    <n v="473.58"/>
    <n v="502.33"/>
    <n v="459.62"/>
    <n v="477.1"/>
    <n v="3595792"/>
    <n v="471.49"/>
    <n v="1"/>
    <n v="1"/>
    <n v="732.75"/>
    <x v="45"/>
    <x v="14362"/>
    <n v="1504.8"/>
    <n v="-39.29"/>
    <n v="1510.78"/>
    <n v="74.63"/>
    <n v="1.31"/>
    <n v="1715552363"/>
    <n v="75.069999999999993"/>
    <x v="2"/>
    <x v="0"/>
    <x v="1"/>
  </r>
  <r>
    <x v="15162"/>
    <x v="0"/>
    <n v="1162.2"/>
    <n v="1204.58"/>
    <n v="1154.29"/>
    <n v="1171.19"/>
    <n v="6773614"/>
    <n v="1163.56"/>
    <n v="1"/>
    <n v="2"/>
    <n v="712.39"/>
    <x v="472"/>
    <x v="14363"/>
    <n v="1484.44"/>
    <n v="-59.65"/>
    <n v="1510.78"/>
    <n v="74.63"/>
    <n v="1.24"/>
    <n v="7933188981"/>
    <n v="36.43"/>
    <x v="2"/>
    <x v="0"/>
    <x v="2"/>
  </r>
  <r>
    <x v="15163"/>
    <x v="4"/>
    <n v="1220.83"/>
    <n v="1261.97"/>
    <n v="1197.6500000000001"/>
    <n v="1208.3"/>
    <n v="8684889"/>
    <n v="1201.07"/>
    <n v="0"/>
    <n v="1"/>
    <n v="799.96"/>
    <x v="2619"/>
    <x v="14364"/>
    <n v="1572"/>
    <n v="27.91"/>
    <n v="1510.78"/>
    <n v="74.63"/>
    <n v="1.22"/>
    <n v="10493951379"/>
    <n v="30.33"/>
    <x v="2"/>
    <x v="0"/>
    <x v="2"/>
  </r>
  <r>
    <x v="15164"/>
    <x v="3"/>
    <n v="666.27"/>
    <n v="675.06"/>
    <n v="648.62"/>
    <n v="659.89"/>
    <n v="8193104"/>
    <n v="666.85"/>
    <n v="0"/>
    <n v="1.5"/>
    <n v="842.03"/>
    <x v="608"/>
    <x v="2859"/>
    <n v="1614.07"/>
    <n v="69.98"/>
    <n v="1510.78"/>
    <n v="74.63"/>
    <n v="1.29"/>
    <n v="5406547399"/>
    <n v="106.28"/>
    <x v="2"/>
    <x v="1"/>
    <x v="1"/>
  </r>
  <r>
    <x v="15165"/>
    <x v="3"/>
    <n v="334.41"/>
    <n v="334.71"/>
    <n v="329.66"/>
    <n v="333.84"/>
    <n v="4015082"/>
    <n v="328.38"/>
    <n v="1"/>
    <n v="1"/>
    <n v="821.08"/>
    <x v="2079"/>
    <x v="14365"/>
    <n v="1593.12"/>
    <n v="49.03"/>
    <n v="1510.78"/>
    <n v="74.63"/>
    <n v="1.39"/>
    <n v="1340394975"/>
    <n v="26.54"/>
    <x v="2"/>
    <x v="0"/>
    <x v="1"/>
  </r>
  <r>
    <x v="15166"/>
    <x v="1"/>
    <n v="597.61"/>
    <n v="611.29999999999995"/>
    <n v="554.33000000000004"/>
    <n v="592.6"/>
    <n v="6045102"/>
    <n v="600.83000000000004"/>
    <n v="0"/>
    <n v="1"/>
    <n v="765.41"/>
    <x v="2261"/>
    <x v="14366"/>
    <n v="1537.45"/>
    <n v="-6.64"/>
    <n v="1510.78"/>
    <n v="74.63"/>
    <n v="0.94"/>
    <n v="3582327445"/>
    <n v="21.02"/>
    <x v="2"/>
    <x v="0"/>
    <x v="1"/>
  </r>
  <r>
    <x v="15167"/>
    <x v="2"/>
    <n v="879.44"/>
    <n v="920.11"/>
    <n v="859.63"/>
    <n v="898"/>
    <n v="9839214"/>
    <n v="898.89"/>
    <n v="0"/>
    <n v="2"/>
    <n v="724.86"/>
    <x v="1512"/>
    <x v="14367"/>
    <n v="1496.91"/>
    <n v="-47.18"/>
    <n v="1510.78"/>
    <n v="74.63"/>
    <n v="1.48"/>
    <n v="8835614172"/>
    <n v="18.82"/>
    <x v="2"/>
    <x v="1"/>
    <x v="2"/>
  </r>
  <r>
    <x v="15168"/>
    <x v="1"/>
    <n v="410.63"/>
    <n v="453.27"/>
    <n v="384.46"/>
    <n v="437.43"/>
    <n v="6585296"/>
    <n v="443.06"/>
    <n v="0"/>
    <n v="1"/>
    <n v="749.79"/>
    <x v="3825"/>
    <x v="14368"/>
    <n v="1521.83"/>
    <n v="-22.26"/>
    <n v="1510.78"/>
    <n v="74.63"/>
    <n v="1.39"/>
    <n v="2880606029"/>
    <n v="43.45"/>
    <x v="2"/>
    <x v="0"/>
    <x v="1"/>
  </r>
  <r>
    <x v="15169"/>
    <x v="0"/>
    <n v="1452.97"/>
    <n v="1462.05"/>
    <n v="1416.72"/>
    <n v="1432.02"/>
    <n v="5457946"/>
    <n v="1436.67"/>
    <n v="0"/>
    <n v="1"/>
    <n v="801.26"/>
    <x v="2057"/>
    <x v="14369"/>
    <n v="1573.31"/>
    <n v="29.22"/>
    <n v="1510.78"/>
    <n v="74.63"/>
    <n v="1.05"/>
    <n v="7815887831"/>
    <n v="29.89"/>
    <x v="2"/>
    <x v="0"/>
    <x v="2"/>
  </r>
  <r>
    <x v="15170"/>
    <x v="2"/>
    <n v="668.87"/>
    <n v="705.1"/>
    <n v="638.78"/>
    <n v="646.53"/>
    <n v="5215104"/>
    <n v="638.25"/>
    <n v="0"/>
    <n v="1"/>
    <n v="840.3"/>
    <x v="2636"/>
    <x v="14370"/>
    <n v="1612.35"/>
    <n v="68.260000000000005"/>
    <n v="1510.78"/>
    <n v="74.63"/>
    <n v="0.66"/>
    <n v="3371721189"/>
    <n v="20.6"/>
    <x v="2"/>
    <x v="0"/>
    <x v="1"/>
  </r>
  <r>
    <x v="15171"/>
    <x v="0"/>
    <n v="361.29"/>
    <n v="365.59"/>
    <n v="345.18"/>
    <n v="365.52"/>
    <n v="7464575"/>
    <n v="365.65"/>
    <n v="0"/>
    <n v="1"/>
    <n v="747.49"/>
    <x v="982"/>
    <x v="14371"/>
    <n v="1519.54"/>
    <n v="-24.55"/>
    <n v="1510.78"/>
    <n v="74.63"/>
    <n v="0.57999999999999996"/>
    <n v="2728451454"/>
    <n v="159.46"/>
    <x v="2"/>
    <x v="1"/>
    <x v="1"/>
  </r>
  <r>
    <x v="15172"/>
    <x v="3"/>
    <n v="284.18"/>
    <n v="293.20999999999998"/>
    <n v="273.42"/>
    <n v="285.20999999999998"/>
    <n v="6070777"/>
    <n v="283.60000000000002"/>
    <n v="0"/>
    <n v="1"/>
    <n v="730.05"/>
    <x v="3189"/>
    <x v="14372"/>
    <n v="1502.09"/>
    <n v="-42"/>
    <n v="1510.78"/>
    <n v="74.63"/>
    <n v="1.1499999999999999"/>
    <n v="1731446308"/>
    <n v="14.53"/>
    <x v="2"/>
    <x v="0"/>
    <x v="1"/>
  </r>
  <r>
    <x v="15173"/>
    <x v="1"/>
    <n v="1354.2"/>
    <n v="1376.38"/>
    <n v="1352.6"/>
    <n v="1369.34"/>
    <n v="9346712"/>
    <n v="1367.43"/>
    <n v="0"/>
    <n v="1"/>
    <n v="748.06"/>
    <x v="1070"/>
    <x v="14373"/>
    <n v="1520.11"/>
    <n v="-23.98"/>
    <n v="1510.78"/>
    <n v="74.63"/>
    <n v="0.74"/>
    <n v="12798826610"/>
    <n v="38.18"/>
    <x v="2"/>
    <x v="1"/>
    <x v="2"/>
  </r>
  <r>
    <x v="15174"/>
    <x v="4"/>
    <n v="1213.8"/>
    <n v="1219.54"/>
    <n v="1198.1500000000001"/>
    <n v="1204.17"/>
    <n v="7787989"/>
    <n v="1199.9000000000001"/>
    <n v="0"/>
    <n v="1"/>
    <n v="747.69"/>
    <x v="2461"/>
    <x v="14374"/>
    <n v="1519.73"/>
    <n v="-24.36"/>
    <n v="1510.78"/>
    <n v="74.63"/>
    <n v="0.73"/>
    <n v="9378062714"/>
    <n v="813.09"/>
    <x v="2"/>
    <x v="0"/>
    <x v="2"/>
  </r>
  <r>
    <x v="15175"/>
    <x v="3"/>
    <n v="680.51"/>
    <n v="684.65"/>
    <n v="662.5"/>
    <n v="673.11"/>
    <n v="3466405"/>
    <n v="680.74"/>
    <n v="1"/>
    <n v="2"/>
    <n v="748.89"/>
    <x v="3039"/>
    <x v="14375"/>
    <n v="1520.93"/>
    <n v="-23.16"/>
    <n v="1510.78"/>
    <n v="74.63"/>
    <n v="0.97"/>
    <n v="2333271870"/>
    <n v="33.200000000000003"/>
    <x v="2"/>
    <x v="0"/>
    <x v="1"/>
  </r>
  <r>
    <x v="15176"/>
    <x v="0"/>
    <n v="916.99"/>
    <n v="919.21"/>
    <n v="875.68"/>
    <n v="888.55"/>
    <n v="8949574"/>
    <n v="884.89"/>
    <n v="0.5"/>
    <n v="2"/>
    <n v="799.32"/>
    <x v="3597"/>
    <x v="8654"/>
    <n v="1571.36"/>
    <n v="27.27"/>
    <n v="1510.78"/>
    <n v="74.63"/>
    <n v="0.65"/>
    <n v="7952143978"/>
    <n v="67.16"/>
    <x v="2"/>
    <x v="1"/>
    <x v="2"/>
  </r>
  <r>
    <x v="15177"/>
    <x v="0"/>
    <n v="1256.08"/>
    <n v="1267.07"/>
    <n v="1238.83"/>
    <n v="1251.8499999999999"/>
    <n v="9211687"/>
    <n v="1245.17"/>
    <n v="0"/>
    <n v="1"/>
    <n v="859.25"/>
    <x v="1148"/>
    <x v="14376"/>
    <n v="1631.29"/>
    <n v="87.2"/>
    <n v="1510.78"/>
    <n v="74.63"/>
    <n v="1.3"/>
    <n v="11531650371"/>
    <n v="37.6"/>
    <x v="2"/>
    <x v="1"/>
    <x v="2"/>
  </r>
  <r>
    <x v="15178"/>
    <x v="4"/>
    <n v="855.63"/>
    <n v="864.06"/>
    <n v="854.82"/>
    <n v="859.6"/>
    <n v="1343125"/>
    <n v="865.19"/>
    <n v="0"/>
    <n v="2"/>
    <n v="855.76"/>
    <x v="750"/>
    <x v="14377"/>
    <n v="1627.8"/>
    <n v="83.71"/>
    <n v="1510.78"/>
    <n v="74.63"/>
    <n v="1.31"/>
    <n v="1154550250"/>
    <n v="21.13"/>
    <x v="2"/>
    <x v="1"/>
    <x v="2"/>
  </r>
  <r>
    <x v="15179"/>
    <x v="3"/>
    <n v="1270.45"/>
    <n v="1305.71"/>
    <n v="1267.58"/>
    <n v="1305.47"/>
    <n v="1347199"/>
    <n v="1315.07"/>
    <n v="0"/>
    <n v="1"/>
    <n v="934.67"/>
    <x v="783"/>
    <x v="14378"/>
    <n v="1706.72"/>
    <n v="162.62"/>
    <n v="1510.78"/>
    <n v="74.63"/>
    <n v="1.31"/>
    <n v="1758727879"/>
    <n v="26.57"/>
    <x v="2"/>
    <x v="0"/>
    <x v="2"/>
  </r>
  <r>
    <x v="15180"/>
    <x v="0"/>
    <n v="683.69"/>
    <n v="696.63"/>
    <n v="680.76"/>
    <n v="681.82"/>
    <n v="3486169"/>
    <n v="685.9"/>
    <n v="1"/>
    <n v="1"/>
    <n v="866.47"/>
    <x v="2860"/>
    <x v="14379"/>
    <n v="1638.52"/>
    <n v="94.42"/>
    <n v="1510.78"/>
    <n v="74.63"/>
    <n v="0.9"/>
    <n v="2376939748"/>
    <n v="35.99"/>
    <x v="2"/>
    <x v="0"/>
    <x v="1"/>
  </r>
  <r>
    <x v="15181"/>
    <x v="2"/>
    <n v="304.58999999999997"/>
    <n v="305.52999999999997"/>
    <n v="281.68"/>
    <n v="301.33"/>
    <n v="4621000"/>
    <n v="305.20999999999998"/>
    <n v="0"/>
    <n v="1"/>
    <n v="835.09"/>
    <x v="3659"/>
    <x v="14380"/>
    <n v="1607.13"/>
    <n v="63.04"/>
    <n v="1510.78"/>
    <n v="74.63"/>
    <n v="1.34"/>
    <n v="1392445930"/>
    <n v="6.66"/>
    <x v="2"/>
    <x v="0"/>
    <x v="1"/>
  </r>
  <r>
    <x v="15182"/>
    <x v="2"/>
    <n v="565.20000000000005"/>
    <n v="583.37"/>
    <n v="516.04999999999995"/>
    <n v="536.84"/>
    <n v="5061605"/>
    <n v="531.91999999999996"/>
    <n v="0"/>
    <n v="2"/>
    <n v="850.66"/>
    <x v="1345"/>
    <x v="14381"/>
    <n v="1622.71"/>
    <n v="78.62"/>
    <n v="1510.78"/>
    <n v="74.63"/>
    <n v="0.56999999999999995"/>
    <n v="2717272028"/>
    <n v="22.33"/>
    <x v="2"/>
    <x v="1"/>
    <x v="1"/>
  </r>
  <r>
    <x v="15183"/>
    <x v="3"/>
    <n v="810.65"/>
    <n v="851.78"/>
    <n v="780.06"/>
    <n v="806.95"/>
    <n v="5996687"/>
    <n v="802.51"/>
    <n v="1"/>
    <n v="1"/>
    <n v="898.09"/>
    <x v="559"/>
    <x v="1334"/>
    <n v="1670.14"/>
    <n v="126.05"/>
    <n v="1510.78"/>
    <n v="74.63"/>
    <n v="1.1599999999999999"/>
    <n v="4839026575"/>
    <n v="17.36"/>
    <x v="2"/>
    <x v="1"/>
    <x v="1"/>
  </r>
  <r>
    <x v="15184"/>
    <x v="3"/>
    <n v="434.88"/>
    <n v="469.49"/>
    <n v="425.24"/>
    <n v="467.64"/>
    <n v="8100918"/>
    <n v="472.33"/>
    <n v="0.5"/>
    <n v="1"/>
    <n v="816.12"/>
    <x v="577"/>
    <x v="14382"/>
    <n v="1588.17"/>
    <n v="44.08"/>
    <n v="1510.78"/>
    <n v="74.63"/>
    <n v="1.26"/>
    <n v="3788313294"/>
    <n v="9.7200000000000006"/>
    <x v="2"/>
    <x v="1"/>
    <x v="1"/>
  </r>
  <r>
    <x v="15185"/>
    <x v="0"/>
    <n v="466.84"/>
    <n v="504.44"/>
    <n v="457.97"/>
    <n v="482.79"/>
    <n v="9552806"/>
    <n v="477.28"/>
    <n v="0"/>
    <n v="2"/>
    <n v="750.54"/>
    <x v="372"/>
    <x v="14383"/>
    <n v="1522.59"/>
    <n v="-21.5"/>
    <n v="1510.78"/>
    <n v="74.63"/>
    <n v="1.04"/>
    <n v="4611999209"/>
    <n v="20.190000000000001"/>
    <x v="2"/>
    <x v="0"/>
    <x v="1"/>
  </r>
  <r>
    <x v="15186"/>
    <x v="0"/>
    <n v="1011.51"/>
    <n v="1031.5999999999999"/>
    <n v="963.57"/>
    <n v="964.85"/>
    <n v="8154922"/>
    <n v="968.07"/>
    <n v="0"/>
    <n v="1.5"/>
    <n v="777.06"/>
    <x v="1226"/>
    <x v="14384"/>
    <n v="1549.11"/>
    <n v="5.0199999999999996"/>
    <n v="1510.78"/>
    <n v="74.63"/>
    <n v="1.29"/>
    <n v="7868276492"/>
    <n v="21.04"/>
    <x v="2"/>
    <x v="1"/>
    <x v="2"/>
  </r>
  <r>
    <x v="15187"/>
    <x v="3"/>
    <n v="838.88"/>
    <n v="880.71"/>
    <n v="811.02"/>
    <n v="854.93"/>
    <n v="4738622"/>
    <n v="855.11"/>
    <n v="0.5"/>
    <n v="1"/>
    <n v="774.01"/>
    <x v="822"/>
    <x v="14385"/>
    <n v="1546.05"/>
    <n v="1.96"/>
    <n v="1510.78"/>
    <n v="74.63"/>
    <n v="1.46"/>
    <n v="4051190106"/>
    <n v="27.16"/>
    <x v="2"/>
    <x v="1"/>
    <x v="2"/>
  </r>
  <r>
    <x v="15188"/>
    <x v="0"/>
    <n v="235.81"/>
    <n v="275.17"/>
    <n v="221.49"/>
    <n v="273.22000000000003"/>
    <n v="4850178"/>
    <n v="265.32"/>
    <n v="0"/>
    <n v="1"/>
    <n v="685.04"/>
    <x v="510"/>
    <x v="14386"/>
    <n v="1457.09"/>
    <n v="-87.01"/>
    <n v="1510.78"/>
    <n v="74.63"/>
    <n v="0.86"/>
    <n v="1325165633"/>
    <n v="15.2"/>
    <x v="2"/>
    <x v="0"/>
    <x v="1"/>
  </r>
  <r>
    <x v="15189"/>
    <x v="4"/>
    <n v="1474.13"/>
    <n v="1500.7"/>
    <n v="1433.6"/>
    <n v="1499.8"/>
    <n v="3719328"/>
    <n v="1497.42"/>
    <n v="0.5"/>
    <n v="1"/>
    <n v="743.24"/>
    <x v="2528"/>
    <x v="14387"/>
    <n v="1515.29"/>
    <n v="-28.81"/>
    <n v="1510.78"/>
    <n v="74.63"/>
    <n v="0.66"/>
    <n v="5578248134"/>
    <n v="96.93"/>
    <x v="2"/>
    <x v="0"/>
    <x v="2"/>
  </r>
  <r>
    <x v="15190"/>
    <x v="0"/>
    <n v="1145.5999999999999"/>
    <n v="1164.8499999999999"/>
    <n v="1096.95"/>
    <n v="1107.96"/>
    <n v="4776274"/>
    <n v="1115.25"/>
    <n v="0"/>
    <n v="1.5"/>
    <n v="725.28"/>
    <x v="3363"/>
    <x v="14388"/>
    <n v="1497.33"/>
    <n v="-46.76"/>
    <n v="1510.78"/>
    <n v="74.63"/>
    <n v="0.96"/>
    <n v="5291920541"/>
    <n v="29.58"/>
    <x v="2"/>
    <x v="0"/>
    <x v="2"/>
  </r>
  <r>
    <x v="15191"/>
    <x v="4"/>
    <n v="756.72"/>
    <n v="766.98"/>
    <n v="729.04"/>
    <n v="730.79"/>
    <n v="7982655"/>
    <n v="726.62"/>
    <n v="0"/>
    <n v="2"/>
    <n v="729.74"/>
    <x v="2431"/>
    <x v="14389"/>
    <n v="1501.78"/>
    <n v="-42.31"/>
    <n v="1510.78"/>
    <n v="74.63"/>
    <n v="0.74"/>
    <n v="5833644447"/>
    <n v="130.81"/>
    <x v="2"/>
    <x v="0"/>
    <x v="2"/>
  </r>
  <r>
    <x v="15192"/>
    <x v="2"/>
    <n v="255.2"/>
    <n v="260.55"/>
    <n v="228.76"/>
    <n v="237.83"/>
    <n v="3301241"/>
    <n v="245.22"/>
    <n v="0"/>
    <n v="1"/>
    <n v="723.96"/>
    <x v="1203"/>
    <x v="14390"/>
    <n v="1496.01"/>
    <n v="-48.08"/>
    <n v="1510.78"/>
    <n v="74.63"/>
    <n v="1.43"/>
    <n v="785134147"/>
    <n v="11.2"/>
    <x v="2"/>
    <x v="0"/>
    <x v="1"/>
  </r>
  <r>
    <x v="15193"/>
    <x v="2"/>
    <n v="686.99"/>
    <n v="726.91"/>
    <n v="659.52"/>
    <n v="673.38"/>
    <n v="5598092"/>
    <n v="680.42"/>
    <n v="0"/>
    <n v="1"/>
    <n v="736.38"/>
    <x v="3067"/>
    <x v="14391"/>
    <n v="1508.42"/>
    <n v="-35.67"/>
    <n v="1510.78"/>
    <n v="74.63"/>
    <n v="1.22"/>
    <n v="3769643191"/>
    <n v="71.78"/>
    <x v="2"/>
    <x v="0"/>
    <x v="1"/>
  </r>
  <r>
    <x v="15194"/>
    <x v="4"/>
    <n v="725.65"/>
    <n v="752.57"/>
    <n v="682.61"/>
    <n v="743.72"/>
    <n v="3729640"/>
    <n v="753.17"/>
    <n v="0"/>
    <n v="1"/>
    <n v="730.63"/>
    <x v="2920"/>
    <x v="11431"/>
    <n v="1502.67"/>
    <n v="-41.42"/>
    <n v="1510.78"/>
    <n v="74.63"/>
    <n v="0.59"/>
    <n v="2773807861"/>
    <n v="73.88"/>
    <x v="2"/>
    <x v="1"/>
    <x v="2"/>
  </r>
  <r>
    <x v="15195"/>
    <x v="2"/>
    <n v="1347.04"/>
    <n v="1348.71"/>
    <n v="1314.46"/>
    <n v="1318.34"/>
    <n v="3954966"/>
    <n v="1313.82"/>
    <n v="0.5"/>
    <n v="1"/>
    <n v="807.96"/>
    <x v="756"/>
    <x v="14392"/>
    <n v="1580.01"/>
    <n v="35.92"/>
    <n v="1510.78"/>
    <n v="74.63"/>
    <n v="0.94"/>
    <n v="5213989876"/>
    <n v="26.9"/>
    <x v="2"/>
    <x v="1"/>
    <x v="2"/>
  </r>
  <r>
    <x v="15196"/>
    <x v="4"/>
    <n v="863.84"/>
    <n v="906.34"/>
    <n v="849.56"/>
    <n v="881.56"/>
    <n v="4846097"/>
    <n v="878.9"/>
    <n v="1"/>
    <n v="1"/>
    <n v="844.22"/>
    <x v="231"/>
    <x v="6957"/>
    <n v="1616.26"/>
    <n v="72.17"/>
    <n v="1510.78"/>
    <n v="74.63"/>
    <n v="1.21"/>
    <n v="4272125271"/>
    <n v="54.94"/>
    <x v="2"/>
    <x v="1"/>
    <x v="2"/>
  </r>
  <r>
    <x v="15197"/>
    <x v="1"/>
    <n v="337.63"/>
    <n v="380.76"/>
    <n v="315.51"/>
    <n v="366.81"/>
    <n v="2520439"/>
    <n v="357.88"/>
    <n v="1"/>
    <n v="1.5"/>
    <n v="789.85"/>
    <x v="3326"/>
    <x v="14393"/>
    <n v="1561.89"/>
    <n v="17.8"/>
    <n v="1510.78"/>
    <n v="74.63"/>
    <n v="1.46"/>
    <n v="924522229.60000002"/>
    <n v="13.8"/>
    <x v="2"/>
    <x v="1"/>
    <x v="1"/>
  </r>
  <r>
    <x v="15198"/>
    <x v="0"/>
    <n v="551.76"/>
    <n v="569.58000000000004"/>
    <n v="517.11"/>
    <n v="541.55999999999995"/>
    <n v="3029632"/>
    <n v="537.26"/>
    <n v="0.5"/>
    <n v="2"/>
    <n v="761.36"/>
    <x v="1622"/>
    <x v="1918"/>
    <n v="1533.41"/>
    <n v="-10.68"/>
    <n v="1499.8"/>
    <n v="74.63"/>
    <n v="0.97"/>
    <n v="1640727506"/>
    <n v="156.33000000000001"/>
    <x v="2"/>
    <x v="0"/>
    <x v="1"/>
  </r>
  <r>
    <x v="15199"/>
    <x v="3"/>
    <n v="1212.3699999999999"/>
    <n v="1229.3"/>
    <n v="1175.76"/>
    <n v="1203.4000000000001"/>
    <n v="2062024"/>
    <n v="1206.1600000000001"/>
    <n v="0"/>
    <n v="1"/>
    <n v="845.92"/>
    <x v="140"/>
    <x v="9970"/>
    <n v="1617.97"/>
    <n v="73.88"/>
    <n v="1499.8"/>
    <n v="74.63"/>
    <n v="0.59"/>
    <n v="2481439682"/>
    <n v="26.37"/>
    <x v="2"/>
    <x v="0"/>
    <x v="2"/>
  </r>
  <r>
    <x v="15200"/>
    <x v="0"/>
    <n v="1132.47"/>
    <n v="1137.54"/>
    <n v="1098.42"/>
    <n v="1119.3"/>
    <n v="7668034"/>
    <n v="1115.1300000000001"/>
    <n v="0"/>
    <n v="1"/>
    <n v="811.33"/>
    <x v="1408"/>
    <x v="14394"/>
    <n v="1583.38"/>
    <n v="39.29"/>
    <n v="1499.8"/>
    <n v="74.63"/>
    <n v="0.85"/>
    <n v="8582830456"/>
    <n v="41.99"/>
    <x v="2"/>
    <x v="1"/>
    <x v="2"/>
  </r>
  <r>
    <x v="15201"/>
    <x v="0"/>
    <n v="244.38"/>
    <n v="282.85000000000002"/>
    <n v="244.35"/>
    <n v="272.23"/>
    <n v="2169308"/>
    <n v="280.92"/>
    <n v="0"/>
    <n v="1"/>
    <n v="735.36"/>
    <x v="1182"/>
    <x v="14395"/>
    <n v="1507.4"/>
    <n v="-36.69"/>
    <n v="1499.8"/>
    <n v="74.63"/>
    <n v="0.77"/>
    <n v="590550716.79999995"/>
    <n v="7.75"/>
    <x v="2"/>
    <x v="0"/>
    <x v="1"/>
  </r>
  <r>
    <x v="15202"/>
    <x v="1"/>
    <n v="957.02"/>
    <n v="982.01"/>
    <n v="939.92"/>
    <n v="968.93"/>
    <n v="3575999"/>
    <n v="975.69"/>
    <n v="0.5"/>
    <n v="2"/>
    <n v="757.01"/>
    <x v="94"/>
    <x v="14396"/>
    <n v="1529.05"/>
    <n v="-15.04"/>
    <n v="1499.8"/>
    <n v="74.63"/>
    <n v="0.81"/>
    <n v="3464892711"/>
    <n v="20.71"/>
    <x v="2"/>
    <x v="1"/>
    <x v="2"/>
  </r>
  <r>
    <x v="15203"/>
    <x v="4"/>
    <n v="1272.57"/>
    <n v="1292.04"/>
    <n v="1261.75"/>
    <n v="1277.93"/>
    <n v="7897911"/>
    <n v="1275.5"/>
    <n v="1"/>
    <n v="1"/>
    <n v="851.56"/>
    <x v="379"/>
    <x v="14397"/>
    <n v="1623.61"/>
    <n v="79.510000000000005"/>
    <n v="1499.8"/>
    <n v="74.63"/>
    <n v="1.17"/>
    <n v="10092977404"/>
    <n v="55.88"/>
    <x v="2"/>
    <x v="0"/>
    <x v="2"/>
  </r>
  <r>
    <x v="15204"/>
    <x v="3"/>
    <n v="1025.45"/>
    <n v="1035.22"/>
    <n v="1007.74"/>
    <n v="1015.58"/>
    <n v="7866463"/>
    <n v="1015.58"/>
    <n v="0.5"/>
    <n v="1"/>
    <n v="882.67"/>
    <x v="3302"/>
    <x v="14398"/>
    <n v="1654.71"/>
    <n v="110.62"/>
    <n v="1499.8"/>
    <n v="74.63"/>
    <n v="0.57999999999999996"/>
    <n v="7989022494"/>
    <n v="29.83"/>
    <x v="2"/>
    <x v="0"/>
    <x v="2"/>
  </r>
  <r>
    <x v="15205"/>
    <x v="0"/>
    <n v="454.88"/>
    <n v="476.27"/>
    <n v="411.52"/>
    <n v="443.21"/>
    <n v="3018323"/>
    <n v="449.83"/>
    <n v="0"/>
    <n v="1.5"/>
    <n v="855.35"/>
    <x v="3861"/>
    <x v="14399"/>
    <n v="1627.4"/>
    <n v="83.3"/>
    <n v="1499.8"/>
    <n v="74.63"/>
    <n v="1.01"/>
    <n v="1337750937"/>
    <n v="36.369999999999997"/>
    <x v="2"/>
    <x v="0"/>
    <x v="1"/>
  </r>
  <r>
    <x v="15206"/>
    <x v="4"/>
    <n v="610.25"/>
    <n v="654.94000000000005"/>
    <n v="573.57000000000005"/>
    <n v="597.79999999999995"/>
    <n v="2524611"/>
    <n v="604.01"/>
    <n v="0"/>
    <n v="1"/>
    <n v="789.85"/>
    <x v="2760"/>
    <x v="14400"/>
    <n v="1561.89"/>
    <n v="17.8"/>
    <n v="1499.8"/>
    <n v="74.63"/>
    <n v="1.17"/>
    <n v="1509212456"/>
    <n v="35.42"/>
    <x v="2"/>
    <x v="0"/>
    <x v="1"/>
  </r>
  <r>
    <x v="15207"/>
    <x v="4"/>
    <n v="123.93"/>
    <n v="145.88"/>
    <n v="106.93"/>
    <n v="115.22"/>
    <n v="2018068"/>
    <n v="113.37"/>
    <n v="1"/>
    <n v="1"/>
    <n v="720.18"/>
    <x v="1725"/>
    <x v="14401"/>
    <n v="1492.22"/>
    <n v="-51.87"/>
    <n v="1499.8"/>
    <n v="74.63"/>
    <n v="1.08"/>
    <n v="232521795"/>
    <n v="4.26"/>
    <x v="2"/>
    <x v="0"/>
    <x v="1"/>
  </r>
  <r>
    <x v="15208"/>
    <x v="1"/>
    <n v="1300.95"/>
    <n v="1307.48"/>
    <n v="1287.8599999999999"/>
    <n v="1302.79"/>
    <n v="2372140"/>
    <n v="1303.21"/>
    <n v="0"/>
    <n v="1"/>
    <n v="805.27"/>
    <x v="3223"/>
    <x v="14402"/>
    <n v="1577.31"/>
    <n v="33.22"/>
    <n v="1499.8"/>
    <n v="74.63"/>
    <n v="0.85"/>
    <n v="3090400271"/>
    <n v="46.85"/>
    <x v="2"/>
    <x v="0"/>
    <x v="2"/>
  </r>
  <r>
    <x v="15209"/>
    <x v="4"/>
    <n v="452.36"/>
    <n v="501.13"/>
    <n v="435.65"/>
    <n v="438.95"/>
    <n v="1566665"/>
    <n v="433.69"/>
    <n v="0"/>
    <n v="1"/>
    <n v="795.94"/>
    <x v="3135"/>
    <x v="14403"/>
    <n v="1567.99"/>
    <n v="23.89"/>
    <n v="1499.8"/>
    <n v="74.63"/>
    <n v="1.5"/>
    <n v="687687601.79999995"/>
    <n v="12.21"/>
    <x v="2"/>
    <x v="0"/>
    <x v="1"/>
  </r>
  <r>
    <x v="15210"/>
    <x v="0"/>
    <n v="1300.1500000000001"/>
    <n v="1303.05"/>
    <n v="1254.6300000000001"/>
    <n v="1299.05"/>
    <n v="9829016"/>
    <n v="1293.79"/>
    <n v="0"/>
    <n v="1.5"/>
    <n v="804.64"/>
    <x v="3006"/>
    <x v="14404"/>
    <n v="1576.68"/>
    <n v="32.590000000000003"/>
    <n v="1499.8"/>
    <n v="74.63"/>
    <n v="0.81"/>
    <n v="12768383235"/>
    <n v="75.08"/>
    <x v="2"/>
    <x v="0"/>
    <x v="2"/>
  </r>
  <r>
    <x v="15211"/>
    <x v="4"/>
    <n v="425.24"/>
    <n v="437.41"/>
    <n v="414.8"/>
    <n v="428.14"/>
    <n v="2037477"/>
    <n v="427.63"/>
    <n v="0.5"/>
    <n v="2"/>
    <n v="741.8"/>
    <x v="3236"/>
    <x v="14405"/>
    <n v="1513.85"/>
    <n v="-30.24"/>
    <n v="1499.8"/>
    <n v="74.63"/>
    <n v="0.73"/>
    <n v="872325402.79999995"/>
    <n v="11.81"/>
    <x v="2"/>
    <x v="0"/>
    <x v="1"/>
  </r>
  <r>
    <x v="15212"/>
    <x v="2"/>
    <n v="428.47"/>
    <n v="433.8"/>
    <n v="422.55"/>
    <n v="424.5"/>
    <n v="8881894"/>
    <n v="418.8"/>
    <n v="0.5"/>
    <n v="1.5"/>
    <n v="755.65"/>
    <x v="2542"/>
    <x v="14406"/>
    <n v="1527.69"/>
    <n v="-16.399999999999999"/>
    <n v="1499.8"/>
    <n v="74.63"/>
    <n v="1.05"/>
    <n v="3770364003"/>
    <n v="18.829999999999998"/>
    <x v="2"/>
    <x v="1"/>
    <x v="1"/>
  </r>
  <r>
    <x v="15213"/>
    <x v="0"/>
    <n v="200.5"/>
    <n v="216.82"/>
    <n v="200.1"/>
    <n v="215.53"/>
    <n v="4815766"/>
    <n v="216.26"/>
    <n v="0.5"/>
    <n v="2"/>
    <n v="687.15"/>
    <x v="614"/>
    <x v="14407"/>
    <n v="1459.2"/>
    <n v="-84.89"/>
    <n v="1499.8"/>
    <n v="74.63"/>
    <n v="1.18"/>
    <n v="1037942046"/>
    <n v="13"/>
    <x v="2"/>
    <x v="0"/>
    <x v="1"/>
  </r>
  <r>
    <x v="15214"/>
    <x v="4"/>
    <n v="1273.83"/>
    <n v="1285.9000000000001"/>
    <n v="1258.6400000000001"/>
    <n v="1280.21"/>
    <n v="8200125"/>
    <n v="1271.3599999999999"/>
    <n v="1"/>
    <n v="1"/>
    <n v="687.36"/>
    <x v="3265"/>
    <x v="14408"/>
    <n v="1459.41"/>
    <n v="-84.68"/>
    <n v="1499.8"/>
    <n v="74.63"/>
    <n v="1.28"/>
    <n v="10497882026"/>
    <n v="40.729999999999997"/>
    <x v="2"/>
    <x v="0"/>
    <x v="2"/>
  </r>
  <r>
    <x v="15215"/>
    <x v="0"/>
    <n v="1270.94"/>
    <n v="1303.8399999999999"/>
    <n v="1222.96"/>
    <n v="1271.58"/>
    <n v="3728130"/>
    <n v="1279.3599999999999"/>
    <n v="0"/>
    <n v="1"/>
    <n v="710.63"/>
    <x v="2845"/>
    <x v="14409"/>
    <n v="1482.68"/>
    <n v="-61.41"/>
    <n v="1499.8"/>
    <n v="74.63"/>
    <n v="1.1000000000000001"/>
    <n v="4740615545"/>
    <n v="31.22"/>
    <x v="2"/>
    <x v="0"/>
    <x v="2"/>
  </r>
  <r>
    <x v="15216"/>
    <x v="3"/>
    <n v="492.91"/>
    <n v="539.22"/>
    <n v="459.22"/>
    <n v="532.95000000000005"/>
    <n v="1298020"/>
    <n v="537.36"/>
    <n v="0.5"/>
    <n v="1"/>
    <n v="718.79"/>
    <x v="3745"/>
    <x v="14410"/>
    <n v="1490.84"/>
    <n v="-53.25"/>
    <n v="1499.8"/>
    <n v="74.63"/>
    <n v="0.97"/>
    <n v="691779759"/>
    <n v="15.06"/>
    <x v="2"/>
    <x v="0"/>
    <x v="1"/>
  </r>
  <r>
    <x v="15217"/>
    <x v="0"/>
    <n v="1442.95"/>
    <n v="1447.52"/>
    <n v="1421.2"/>
    <n v="1422.13"/>
    <n v="6820780"/>
    <n v="1423.64"/>
    <n v="0"/>
    <n v="1"/>
    <n v="793.73"/>
    <x v="95"/>
    <x v="14411"/>
    <n v="1565.78"/>
    <n v="21.69"/>
    <n v="1499.8"/>
    <n v="74.63"/>
    <n v="0.62"/>
    <n v="9700035861"/>
    <n v="42.58"/>
    <x v="2"/>
    <x v="1"/>
    <x v="2"/>
  </r>
  <r>
    <x v="15218"/>
    <x v="2"/>
    <n v="694.37"/>
    <n v="728.09"/>
    <n v="655.98"/>
    <n v="699.63"/>
    <n v="4112903"/>
    <n v="695.67"/>
    <n v="0"/>
    <n v="1"/>
    <n v="846.86"/>
    <x v="2010"/>
    <x v="14412"/>
    <n v="1618.91"/>
    <n v="74.81"/>
    <n v="1499.8"/>
    <n v="74.63"/>
    <n v="1.26"/>
    <n v="2877510326"/>
    <n v="44.3"/>
    <x v="2"/>
    <x v="0"/>
    <x v="1"/>
  </r>
  <r>
    <x v="15219"/>
    <x v="3"/>
    <n v="237.58"/>
    <n v="246.05"/>
    <n v="204.28"/>
    <n v="218.33"/>
    <n v="4938201"/>
    <n v="226.77"/>
    <n v="0"/>
    <n v="1"/>
    <n v="748.27"/>
    <x v="1342"/>
    <x v="14413"/>
    <n v="1520.32"/>
    <n v="-23.77"/>
    <n v="1499.8"/>
    <n v="74.63"/>
    <n v="0.9"/>
    <n v="1078157424"/>
    <n v="9.68"/>
    <x v="2"/>
    <x v="1"/>
    <x v="1"/>
  </r>
  <r>
    <x v="15220"/>
    <x v="2"/>
    <n v="751.94"/>
    <n v="775.01"/>
    <n v="745.87"/>
    <n v="762.11"/>
    <n v="1240765"/>
    <n v="768.35"/>
    <n v="0"/>
    <n v="1"/>
    <n v="777.65"/>
    <x v="2483"/>
    <x v="1037"/>
    <n v="1549.7"/>
    <n v="5.61"/>
    <n v="1499.8"/>
    <n v="74.63"/>
    <n v="1.33"/>
    <n v="945599414.20000005"/>
    <n v="106.79"/>
    <x v="2"/>
    <x v="1"/>
    <x v="1"/>
  </r>
  <r>
    <x v="15221"/>
    <x v="0"/>
    <n v="760.49"/>
    <n v="799.85"/>
    <n v="749.76"/>
    <n v="756.29"/>
    <n v="7207625"/>
    <n v="752.57"/>
    <n v="0"/>
    <n v="1.5"/>
    <n v="728.31"/>
    <x v="2393"/>
    <x v="14414"/>
    <n v="1500.35"/>
    <n v="-43.74"/>
    <n v="1499.8"/>
    <n v="74.63"/>
    <n v="1.39"/>
    <n v="5451054711"/>
    <n v="15.57"/>
    <x v="2"/>
    <x v="0"/>
    <x v="2"/>
  </r>
  <r>
    <x v="15222"/>
    <x v="2"/>
    <n v="269.57"/>
    <n v="278.49"/>
    <n v="233.27"/>
    <n v="273.2"/>
    <n v="4317288"/>
    <n v="275.23"/>
    <n v="0"/>
    <n v="1"/>
    <n v="714.22"/>
    <x v="1091"/>
    <x v="14415"/>
    <n v="1486.27"/>
    <n v="-57.82"/>
    <n v="1499.8"/>
    <n v="74.63"/>
    <n v="1.1100000000000001"/>
    <n v="1179483082"/>
    <n v="5.72"/>
    <x v="2"/>
    <x v="1"/>
    <x v="1"/>
  </r>
  <r>
    <x v="15223"/>
    <x v="2"/>
    <n v="305.8"/>
    <n v="315.83"/>
    <n v="280.67"/>
    <n v="289.13"/>
    <n v="4681299"/>
    <n v="293.45999999999998"/>
    <n v="0"/>
    <n v="2"/>
    <n v="701.92"/>
    <x v="3916"/>
    <x v="14416"/>
    <n v="1473.96"/>
    <n v="-70.13"/>
    <n v="1499.8"/>
    <n v="74.63"/>
    <n v="0.64"/>
    <n v="1353503980"/>
    <n v="6"/>
    <x v="2"/>
    <x v="1"/>
    <x v="1"/>
  </r>
  <r>
    <x v="15224"/>
    <x v="2"/>
    <n v="314.99"/>
    <n v="316.74"/>
    <n v="277.26"/>
    <n v="294.06"/>
    <n v="7370053"/>
    <n v="303.54000000000002"/>
    <n v="0"/>
    <n v="2"/>
    <n v="709.06"/>
    <x v="1795"/>
    <x v="14417"/>
    <n v="1481.1"/>
    <n v="-62.99"/>
    <n v="1499.8"/>
    <n v="74.63"/>
    <n v="0.93"/>
    <n v="2167237785"/>
    <n v="23.83"/>
    <x v="2"/>
    <x v="0"/>
    <x v="1"/>
  </r>
  <r>
    <x v="15225"/>
    <x v="0"/>
    <n v="1252.6600000000001"/>
    <n v="1280.4000000000001"/>
    <n v="1233.8399999999999"/>
    <n v="1243.74"/>
    <n v="4891004"/>
    <n v="1239.6300000000001"/>
    <n v="1"/>
    <n v="1"/>
    <n v="705.74"/>
    <x v="3599"/>
    <x v="14418"/>
    <n v="1477.79"/>
    <n v="-66.3"/>
    <n v="1499.8"/>
    <n v="74.63"/>
    <n v="0.59"/>
    <n v="6083137315"/>
    <n v="155.62"/>
    <x v="2"/>
    <x v="1"/>
    <x v="2"/>
  </r>
  <r>
    <x v="15226"/>
    <x v="4"/>
    <n v="807.92"/>
    <n v="811.66"/>
    <n v="800.83"/>
    <n v="811.31"/>
    <n v="2987180"/>
    <n v="813.31"/>
    <n v="0.5"/>
    <n v="2"/>
    <n v="663.9"/>
    <x v="2696"/>
    <x v="14419"/>
    <n v="1435.94"/>
    <n v="-108.15"/>
    <n v="1499.8"/>
    <n v="74.63"/>
    <n v="0.89"/>
    <n v="2423529006"/>
    <n v="35.01"/>
    <x v="2"/>
    <x v="1"/>
    <x v="2"/>
  </r>
  <r>
    <x v="15227"/>
    <x v="0"/>
    <n v="806.95"/>
    <n v="820.52"/>
    <n v="796.24"/>
    <n v="808.36"/>
    <n v="5286116"/>
    <n v="805.45"/>
    <n v="0.5"/>
    <n v="1"/>
    <n v="688.94"/>
    <x v="789"/>
    <x v="748"/>
    <n v="1460.98"/>
    <n v="-83.11"/>
    <n v="1499.8"/>
    <n v="74.63"/>
    <n v="0.56999999999999995"/>
    <n v="4273084730"/>
    <n v="40.909999999999997"/>
    <x v="2"/>
    <x v="0"/>
    <x v="2"/>
  </r>
  <r>
    <x v="15228"/>
    <x v="1"/>
    <n v="1393.51"/>
    <n v="1439.63"/>
    <n v="1377.35"/>
    <n v="1416.16"/>
    <n v="3839096"/>
    <n v="1410.48"/>
    <n v="1"/>
    <n v="1.5"/>
    <n v="688.39"/>
    <x v="1990"/>
    <x v="14420"/>
    <n v="1460.44"/>
    <n v="-83.65"/>
    <n v="1499.8"/>
    <n v="74.63"/>
    <n v="0.73"/>
    <n v="5436774191"/>
    <n v="61.79"/>
    <x v="2"/>
    <x v="1"/>
    <x v="2"/>
  </r>
  <r>
    <x v="15229"/>
    <x v="3"/>
    <n v="126.69"/>
    <n v="175.24"/>
    <n v="119.66"/>
    <n v="170.54"/>
    <n v="3508572"/>
    <n v="168.65"/>
    <n v="0"/>
    <n v="1"/>
    <n v="640.29"/>
    <x v="460"/>
    <x v="14421"/>
    <n v="1412.34"/>
    <n v="-131.75"/>
    <n v="1499.8"/>
    <n v="74.63"/>
    <n v="0.94"/>
    <n v="598351868.89999998"/>
    <n v="3.62"/>
    <x v="2"/>
    <x v="1"/>
    <x v="1"/>
  </r>
  <r>
    <x v="15230"/>
    <x v="0"/>
    <n v="1157.18"/>
    <n v="1172.83"/>
    <n v="1139.5899999999999"/>
    <n v="1166.71"/>
    <n v="3553859"/>
    <n v="1157.08"/>
    <n v="0.5"/>
    <n v="2"/>
    <n v="726.51"/>
    <x v="569"/>
    <x v="14422"/>
    <n v="1498.56"/>
    <n v="-45.54"/>
    <n v="1499.8"/>
    <n v="74.63"/>
    <n v="1.1100000000000001"/>
    <n v="4146322834"/>
    <n v="106.11"/>
    <x v="2"/>
    <x v="1"/>
    <x v="2"/>
  </r>
  <r>
    <x v="15231"/>
    <x v="4"/>
    <n v="749.86"/>
    <n v="782.42"/>
    <n v="711.92"/>
    <n v="765.27"/>
    <n v="7616718"/>
    <n v="761.46"/>
    <n v="0.5"/>
    <n v="1"/>
    <n v="726.8"/>
    <x v="1899"/>
    <x v="3608"/>
    <n v="1498.84"/>
    <n v="-45.25"/>
    <n v="1499.8"/>
    <n v="74.63"/>
    <n v="0.51"/>
    <n v="5828845784"/>
    <n v="27.72"/>
    <x v="2"/>
    <x v="0"/>
    <x v="2"/>
  </r>
  <r>
    <x v="15232"/>
    <x v="0"/>
    <n v="813.25"/>
    <n v="819.86"/>
    <n v="787.8"/>
    <n v="810.24"/>
    <n v="7723082"/>
    <n v="805.19"/>
    <n v="0"/>
    <n v="1"/>
    <n v="731.7"/>
    <x v="2298"/>
    <x v="14423"/>
    <n v="1503.75"/>
    <n v="-40.340000000000003"/>
    <n v="1499.8"/>
    <n v="74.63"/>
    <n v="0.56999999999999995"/>
    <n v="6257549960"/>
    <n v="49.69"/>
    <x v="2"/>
    <x v="1"/>
    <x v="2"/>
  </r>
  <r>
    <x v="15233"/>
    <x v="0"/>
    <n v="897.91"/>
    <n v="927.62"/>
    <n v="852.86"/>
    <n v="859.47"/>
    <n v="2726703"/>
    <n v="858.47"/>
    <n v="0"/>
    <n v="1.5"/>
    <n v="785"/>
    <x v="519"/>
    <x v="14424"/>
    <n v="1557.04"/>
    <n v="12.95"/>
    <n v="1499.8"/>
    <n v="74.63"/>
    <n v="1.49"/>
    <n v="2343519427"/>
    <n v="763.41"/>
    <x v="2"/>
    <x v="0"/>
    <x v="2"/>
  </r>
  <r>
    <x v="15234"/>
    <x v="1"/>
    <n v="935.28"/>
    <n v="973.13"/>
    <n v="885.58"/>
    <n v="949.47"/>
    <n v="3076469"/>
    <n v="957.11"/>
    <n v="0.5"/>
    <n v="2"/>
    <n v="845.03"/>
    <x v="2229"/>
    <x v="14425"/>
    <n v="1617.08"/>
    <n v="72.98"/>
    <n v="1499.8"/>
    <n v="74.63"/>
    <n v="0.68"/>
    <n v="2921015021"/>
    <n v="53.89"/>
    <x v="2"/>
    <x v="0"/>
    <x v="2"/>
  </r>
  <r>
    <x v="15235"/>
    <x v="2"/>
    <n v="124.29"/>
    <n v="151.97999999999999"/>
    <n v="98.79"/>
    <n v="114.42"/>
    <n v="9851104"/>
    <n v="112.7"/>
    <n v="0"/>
    <n v="1"/>
    <n v="828.7"/>
    <x v="262"/>
    <x v="14426"/>
    <n v="1600.74"/>
    <n v="56.65"/>
    <n v="1499.8"/>
    <n v="74.63"/>
    <n v="0.52"/>
    <n v="1127163320"/>
    <n v="2.31"/>
    <x v="2"/>
    <x v="1"/>
    <x v="1"/>
  </r>
  <r>
    <x v="15236"/>
    <x v="1"/>
    <n v="920.5"/>
    <n v="939.27"/>
    <n v="905.84"/>
    <n v="907.46"/>
    <n v="9646838"/>
    <n v="911.03"/>
    <n v="0"/>
    <n v="1"/>
    <n v="798.13"/>
    <x v="3337"/>
    <x v="14427"/>
    <n v="1570.17"/>
    <n v="26.08"/>
    <n v="1499.8"/>
    <n v="74.63"/>
    <n v="1.23"/>
    <n v="8754119611"/>
    <n v="52.11"/>
    <x v="2"/>
    <x v="0"/>
    <x v="2"/>
  </r>
  <r>
    <x v="15237"/>
    <x v="3"/>
    <n v="648.01"/>
    <n v="682.26"/>
    <n v="626.01"/>
    <n v="672.1"/>
    <n v="9731565"/>
    <n v="671.75"/>
    <n v="0"/>
    <n v="1"/>
    <n v="785.47"/>
    <x v="1599"/>
    <x v="14428"/>
    <n v="1557.52"/>
    <n v="13.43"/>
    <n v="1499.8"/>
    <n v="74.63"/>
    <n v="0.54"/>
    <n v="6540584837"/>
    <n v="28.33"/>
    <x v="2"/>
    <x v="1"/>
    <x v="1"/>
  </r>
  <r>
    <x v="15238"/>
    <x v="3"/>
    <n v="1410.69"/>
    <n v="1453.24"/>
    <n v="1391.67"/>
    <n v="1422.33"/>
    <n v="3142370"/>
    <n v="1417.5"/>
    <n v="0.5"/>
    <n v="1"/>
    <n v="841.29"/>
    <x v="1313"/>
    <x v="14429"/>
    <n v="1613.33"/>
    <n v="69.239999999999995"/>
    <n v="1499.8"/>
    <n v="74.63"/>
    <n v="0.55000000000000004"/>
    <n v="4469487122"/>
    <n v="37.979999999999997"/>
    <x v="2"/>
    <x v="0"/>
    <x v="2"/>
  </r>
  <r>
    <x v="15239"/>
    <x v="4"/>
    <n v="712.72"/>
    <n v="744.05"/>
    <n v="709.35"/>
    <n v="733.16"/>
    <n v="1218008"/>
    <n v="730.6"/>
    <n v="0"/>
    <n v="1"/>
    <n v="779.2"/>
    <x v="674"/>
    <x v="14430"/>
    <n v="1551.24"/>
    <n v="7.15"/>
    <n v="1499.8"/>
    <n v="74.63"/>
    <n v="1.05"/>
    <n v="892994745.29999995"/>
    <n v="19.7"/>
    <x v="2"/>
    <x v="1"/>
    <x v="1"/>
  </r>
  <r>
    <x v="15240"/>
    <x v="4"/>
    <n v="100.41"/>
    <n v="117.86"/>
    <n v="98.71"/>
    <n v="113.9"/>
    <n v="8065154"/>
    <n v="122.74"/>
    <n v="0.5"/>
    <n v="2"/>
    <n v="774.05"/>
    <x v="675"/>
    <x v="14431"/>
    <n v="1546.09"/>
    <n v="2"/>
    <n v="1499.8"/>
    <n v="74.63"/>
    <n v="1.42"/>
    <n v="918621040.60000002"/>
    <n v="4.78"/>
    <x v="2"/>
    <x v="1"/>
    <x v="1"/>
  </r>
  <r>
    <x v="15241"/>
    <x v="4"/>
    <n v="1100.76"/>
    <n v="1140.93"/>
    <n v="1088.1199999999999"/>
    <n v="1128.03"/>
    <n v="3884011"/>
    <n v="1120.99"/>
    <n v="0"/>
    <n v="1"/>
    <n v="770.53"/>
    <x v="1620"/>
    <x v="14432"/>
    <n v="1542.58"/>
    <n v="-1.51"/>
    <n v="1499.8"/>
    <n v="74.63"/>
    <n v="1.25"/>
    <n v="4381280928"/>
    <n v="30.89"/>
    <x v="2"/>
    <x v="1"/>
    <x v="2"/>
  </r>
  <r>
    <x v="15242"/>
    <x v="1"/>
    <n v="176.66"/>
    <n v="196.5"/>
    <n v="144.88999999999999"/>
    <n v="158.77000000000001"/>
    <n v="2494779"/>
    <n v="162.47999999999999"/>
    <n v="1"/>
    <n v="2"/>
    <n v="715.4"/>
    <x v="3899"/>
    <x v="14433"/>
    <n v="1487.44"/>
    <n v="-56.65"/>
    <n v="1499.8"/>
    <n v="74.63"/>
    <n v="0.73"/>
    <n v="396096061.80000001"/>
    <n v="29.33"/>
    <x v="2"/>
    <x v="0"/>
    <x v="1"/>
  </r>
  <r>
    <x v="15243"/>
    <x v="0"/>
    <n v="1130.18"/>
    <n v="1140.0899999999999"/>
    <n v="1083.1600000000001"/>
    <n v="1130.55"/>
    <n v="7698176"/>
    <n v="1125.47"/>
    <n v="0"/>
    <n v="1.5"/>
    <n v="744.51"/>
    <x v="2032"/>
    <x v="14434"/>
    <n v="1516.56"/>
    <n v="-27.53"/>
    <n v="1499.8"/>
    <n v="74.63"/>
    <n v="0.53"/>
    <n v="8703172877"/>
    <n v="33.799999999999997"/>
    <x v="2"/>
    <x v="0"/>
    <x v="2"/>
  </r>
  <r>
    <x v="15244"/>
    <x v="1"/>
    <n v="1226.06"/>
    <n v="1243.99"/>
    <n v="1176.26"/>
    <n v="1243.3399999999999"/>
    <n v="9192179"/>
    <n v="1251.8"/>
    <n v="0"/>
    <n v="1"/>
    <n v="779.41"/>
    <x v="1677"/>
    <x v="14435"/>
    <n v="1551.46"/>
    <n v="7.37"/>
    <n v="1499.8"/>
    <n v="74.63"/>
    <n v="1.21"/>
    <n v="11429003838"/>
    <n v="1230.78"/>
    <x v="2"/>
    <x v="1"/>
    <x v="2"/>
  </r>
  <r>
    <x v="15245"/>
    <x v="3"/>
    <n v="733.99"/>
    <n v="747.79"/>
    <n v="703.47"/>
    <n v="736.68"/>
    <n v="9369253"/>
    <n v="731.52"/>
    <n v="1"/>
    <n v="2"/>
    <n v="760.07"/>
    <x v="2796"/>
    <x v="12530"/>
    <n v="1532.11"/>
    <n v="-11.98"/>
    <n v="1499.8"/>
    <n v="74.63"/>
    <n v="1.08"/>
    <n v="6902141300"/>
    <n v="21.95"/>
    <x v="2"/>
    <x v="1"/>
    <x v="1"/>
  </r>
  <r>
    <x v="15246"/>
    <x v="3"/>
    <n v="1150.1400000000001"/>
    <n v="1198.74"/>
    <n v="1111.1300000000001"/>
    <n v="1170.31"/>
    <n v="1344715"/>
    <n v="1176.25"/>
    <n v="0.5"/>
    <n v="1"/>
    <n v="856.06"/>
    <x v="923"/>
    <x v="14436"/>
    <n v="1628.1"/>
    <n v="84.01"/>
    <n v="1499.8"/>
    <n v="74.63"/>
    <n v="1.22"/>
    <n v="1573733412"/>
    <n v="160.66"/>
    <x v="2"/>
    <x v="0"/>
    <x v="2"/>
  </r>
  <r>
    <x v="15247"/>
    <x v="3"/>
    <n v="1145.94"/>
    <n v="1161.81"/>
    <n v="1126.6400000000001"/>
    <n v="1147.3599999999999"/>
    <n v="3661702"/>
    <n v="1152.1300000000001"/>
    <n v="0"/>
    <n v="1.5"/>
    <n v="877.87"/>
    <x v="3104"/>
    <x v="14437"/>
    <n v="1649.91"/>
    <n v="105.82"/>
    <n v="1499.8"/>
    <n v="74.63"/>
    <n v="0.75"/>
    <n v="4201290407"/>
    <n v="85.06"/>
    <x v="2"/>
    <x v="0"/>
    <x v="2"/>
  </r>
  <r>
    <x v="15248"/>
    <x v="3"/>
    <n v="1078.1099999999999"/>
    <n v="1088.04"/>
    <n v="1048.07"/>
    <n v="1049.6400000000001"/>
    <n v="5665982"/>
    <n v="1059.57"/>
    <n v="0"/>
    <n v="1"/>
    <n v="912.19"/>
    <x v="1402"/>
    <x v="14438"/>
    <n v="1684.23"/>
    <n v="140.13999999999999"/>
    <n v="1499.8"/>
    <n v="74.63"/>
    <n v="1.24"/>
    <n v="5947241346"/>
    <n v="60.66"/>
    <x v="2"/>
    <x v="0"/>
    <x v="2"/>
  </r>
  <r>
    <x v="15249"/>
    <x v="4"/>
    <n v="287.55"/>
    <n v="322.98"/>
    <n v="282.48"/>
    <n v="283.08"/>
    <n v="4833635"/>
    <n v="290.66000000000003"/>
    <n v="0.5"/>
    <n v="1"/>
    <n v="808.62"/>
    <x v="2275"/>
    <x v="14439"/>
    <n v="1580.67"/>
    <n v="36.57"/>
    <n v="1499.8"/>
    <n v="74.63"/>
    <n v="1.34"/>
    <n v="1368305396"/>
    <n v="15.14"/>
    <x v="2"/>
    <x v="0"/>
    <x v="1"/>
  </r>
  <r>
    <x v="15250"/>
    <x v="2"/>
    <n v="372.57"/>
    <n v="416.57"/>
    <n v="350.89"/>
    <n v="396.39"/>
    <n v="3413590"/>
    <n v="397.55"/>
    <n v="0.5"/>
    <n v="2"/>
    <n v="778"/>
    <x v="846"/>
    <x v="14440"/>
    <n v="1550.05"/>
    <n v="5.96"/>
    <n v="1499.8"/>
    <n v="74.63"/>
    <n v="0.7"/>
    <n v="1353112940"/>
    <n v="13.21"/>
    <x v="2"/>
    <x v="1"/>
    <x v="1"/>
  </r>
  <r>
    <x v="15251"/>
    <x v="0"/>
    <n v="667.26"/>
    <n v="713.44"/>
    <n v="640.45000000000005"/>
    <n v="640.91"/>
    <n v="3806268"/>
    <n v="646.04999999999995"/>
    <n v="0"/>
    <n v="1.5"/>
    <n v="825.91"/>
    <x v="14"/>
    <x v="14441"/>
    <n v="1597.96"/>
    <n v="53.87"/>
    <n v="1499.8"/>
    <n v="74.63"/>
    <n v="1.1100000000000001"/>
    <n v="2439475224"/>
    <n v="26.52"/>
    <x v="2"/>
    <x v="1"/>
    <x v="1"/>
  </r>
  <r>
    <x v="15252"/>
    <x v="1"/>
    <n v="853.2"/>
    <n v="901.16"/>
    <n v="813.31"/>
    <n v="859.81"/>
    <n v="3648233"/>
    <n v="862.34"/>
    <n v="0"/>
    <n v="1"/>
    <n v="801.53"/>
    <x v="168"/>
    <x v="14442"/>
    <n v="1573.58"/>
    <n v="29.49"/>
    <n v="1499.8"/>
    <n v="74.63"/>
    <n v="0.67"/>
    <n v="3136787216"/>
    <n v="24.09"/>
    <x v="2"/>
    <x v="1"/>
    <x v="2"/>
  </r>
  <r>
    <x v="15253"/>
    <x v="4"/>
    <n v="173.98"/>
    <n v="175.8"/>
    <n v="145.91999999999999"/>
    <n v="147.07"/>
    <n v="8722863"/>
    <n v="156.47"/>
    <n v="0"/>
    <n v="2"/>
    <n v="800.47"/>
    <x v="1164"/>
    <x v="14443"/>
    <n v="1572.51"/>
    <n v="28.42"/>
    <n v="1499.8"/>
    <n v="74.63"/>
    <n v="0.92"/>
    <n v="1282871461"/>
    <n v="4.76"/>
    <x v="2"/>
    <x v="0"/>
    <x v="1"/>
  </r>
  <r>
    <x v="15254"/>
    <x v="1"/>
    <n v="327.77"/>
    <n v="344.12"/>
    <n v="310.02"/>
    <n v="321.27"/>
    <n v="5437233"/>
    <n v="319.66000000000003"/>
    <n v="0.5"/>
    <n v="2"/>
    <n v="726.9"/>
    <x v="2256"/>
    <x v="4518"/>
    <n v="1498.94"/>
    <n v="-45.15"/>
    <n v="1499.8"/>
    <n v="74.63"/>
    <n v="1.33"/>
    <n v="1746819846"/>
    <n v="6.91"/>
    <x v="2"/>
    <x v="1"/>
    <x v="1"/>
  </r>
  <r>
    <x v="15255"/>
    <x v="3"/>
    <n v="1448.25"/>
    <n v="1449.76"/>
    <n v="1402.91"/>
    <n v="1419.81"/>
    <n v="1704170"/>
    <n v="1416.61"/>
    <n v="0"/>
    <n v="1"/>
    <n v="742.94"/>
    <x v="3301"/>
    <x v="14444"/>
    <n v="1514.98"/>
    <n v="-29.11"/>
    <n v="1499.8"/>
    <n v="74.63"/>
    <n v="0.62"/>
    <n v="2419597608"/>
    <n v="83.85"/>
    <x v="2"/>
    <x v="0"/>
    <x v="2"/>
  </r>
  <r>
    <x v="15256"/>
    <x v="1"/>
    <n v="280.18"/>
    <n v="302.64"/>
    <n v="254.76"/>
    <n v="258.7"/>
    <n v="6895075"/>
    <n v="256.32"/>
    <n v="0"/>
    <n v="1"/>
    <n v="699.49"/>
    <x v="3843"/>
    <x v="14445"/>
    <n v="1471.53"/>
    <n v="-72.56"/>
    <n v="1499.8"/>
    <n v="74.63"/>
    <n v="1.06"/>
    <n v="1783755903"/>
    <n v="9.9"/>
    <x v="2"/>
    <x v="0"/>
    <x v="1"/>
  </r>
  <r>
    <x v="15257"/>
    <x v="0"/>
    <n v="978.54"/>
    <n v="991.33"/>
    <n v="935.61"/>
    <n v="944.57"/>
    <n v="8026188"/>
    <n v="944.05"/>
    <n v="1"/>
    <n v="1.5"/>
    <n v="678.96"/>
    <x v="1103"/>
    <x v="14446"/>
    <n v="1451.01"/>
    <n v="-93.08"/>
    <n v="1499.8"/>
    <n v="74.63"/>
    <n v="0.97"/>
    <n v="7581296399"/>
    <n v="33.04"/>
    <x v="2"/>
    <x v="0"/>
    <x v="2"/>
  </r>
  <r>
    <x v="15258"/>
    <x v="3"/>
    <n v="1375.21"/>
    <n v="1394.39"/>
    <n v="1367.74"/>
    <n v="1372.01"/>
    <n v="2040380"/>
    <n v="1378.8"/>
    <n v="0"/>
    <n v="1"/>
    <n v="699.39"/>
    <x v="3065"/>
    <x v="14447"/>
    <n v="1471.43"/>
    <n v="-72.66"/>
    <n v="1499.8"/>
    <n v="74.63"/>
    <n v="1"/>
    <n v="2799421764"/>
    <n v="846.08"/>
    <x v="2"/>
    <x v="1"/>
    <x v="2"/>
  </r>
  <r>
    <x v="15259"/>
    <x v="1"/>
    <n v="1054.8900000000001"/>
    <n v="1077.5"/>
    <n v="1005.96"/>
    <n v="1054.69"/>
    <n v="9476589"/>
    <n v="1049.75"/>
    <n v="1"/>
    <n v="1"/>
    <n v="699.85"/>
    <x v="635"/>
    <x v="14448"/>
    <n v="1471.89"/>
    <n v="-72.2"/>
    <n v="1499.8"/>
    <n v="74.63"/>
    <n v="1"/>
    <n v="9994863652"/>
    <n v="58.94"/>
    <x v="2"/>
    <x v="0"/>
    <x v="2"/>
  </r>
  <r>
    <x v="15260"/>
    <x v="3"/>
    <n v="289.17"/>
    <n v="293.27"/>
    <n v="248.14"/>
    <n v="279.42"/>
    <n v="3484064"/>
    <n v="282.83999999999997"/>
    <n v="1"/>
    <n v="1.5"/>
    <n v="699.51"/>
    <x v="2241"/>
    <x v="14449"/>
    <n v="1471.56"/>
    <n v="-72.53"/>
    <n v="1499.8"/>
    <n v="74.63"/>
    <n v="1.0900000000000001"/>
    <n v="973517162.89999998"/>
    <n v="49.71"/>
    <x v="2"/>
    <x v="0"/>
    <x v="1"/>
  </r>
  <r>
    <x v="15261"/>
    <x v="4"/>
    <n v="1106.69"/>
    <n v="1141.82"/>
    <n v="1087.3800000000001"/>
    <n v="1118.4000000000001"/>
    <n v="5934184"/>
    <n v="1108.46"/>
    <n v="1"/>
    <n v="1"/>
    <n v="765.15"/>
    <x v="1281"/>
    <x v="14450"/>
    <n v="1537.2"/>
    <n v="-6.89"/>
    <n v="1499.8"/>
    <n v="74.63"/>
    <n v="0.68"/>
    <n v="6636791386"/>
    <n v="76.25"/>
    <x v="2"/>
    <x v="1"/>
    <x v="2"/>
  </r>
  <r>
    <x v="15262"/>
    <x v="3"/>
    <n v="220.99"/>
    <n v="269.24"/>
    <n v="206.59"/>
    <n v="234.45"/>
    <n v="1090380"/>
    <n v="230.37"/>
    <n v="0"/>
    <n v="1"/>
    <n v="728.2"/>
    <x v="3917"/>
    <x v="14451"/>
    <n v="1500.25"/>
    <n v="-43.85"/>
    <n v="1499.8"/>
    <n v="74.63"/>
    <n v="0.88"/>
    <n v="255639591"/>
    <n v="6.34"/>
    <x v="2"/>
    <x v="0"/>
    <x v="1"/>
  </r>
  <r>
    <x v="15263"/>
    <x v="3"/>
    <n v="500.87"/>
    <n v="541.07000000000005"/>
    <n v="456.01"/>
    <n v="526.55999999999995"/>
    <n v="8569467"/>
    <n v="521.01"/>
    <n v="0"/>
    <n v="1"/>
    <n v="697.9"/>
    <x v="3877"/>
    <x v="14452"/>
    <n v="1469.95"/>
    <n v="-74.14"/>
    <n v="1499.8"/>
    <n v="74.63"/>
    <n v="0.51"/>
    <n v="4512338544"/>
    <n v="22.3"/>
    <x v="2"/>
    <x v="0"/>
    <x v="1"/>
  </r>
  <r>
    <x v="15264"/>
    <x v="2"/>
    <n v="400.81"/>
    <n v="402.09"/>
    <n v="365.64"/>
    <n v="385.08"/>
    <n v="6070674"/>
    <n v="387.69"/>
    <n v="0"/>
    <n v="1"/>
    <n v="719.54"/>
    <x v="3389"/>
    <x v="3994"/>
    <n v="1491.59"/>
    <n v="-52.5"/>
    <n v="1499.8"/>
    <n v="74.63"/>
    <n v="1.18"/>
    <n v="2337695144"/>
    <n v="18.32"/>
    <x v="2"/>
    <x v="0"/>
    <x v="1"/>
  </r>
  <r>
    <x v="15265"/>
    <x v="4"/>
    <n v="755.12"/>
    <n v="760.21"/>
    <n v="753.45"/>
    <n v="755.8"/>
    <n v="9113913"/>
    <n v="760.43"/>
    <n v="1"/>
    <n v="1.5"/>
    <n v="759.04"/>
    <x v="1725"/>
    <x v="14453"/>
    <n v="1531.09"/>
    <n v="-13"/>
    <n v="1499.8"/>
    <n v="74.63"/>
    <n v="0.52"/>
    <n v="6888295445"/>
    <n v="22.2"/>
    <x v="2"/>
    <x v="0"/>
    <x v="1"/>
  </r>
  <r>
    <x v="15266"/>
    <x v="0"/>
    <n v="469.59"/>
    <n v="481.75"/>
    <n v="435.2"/>
    <n v="472.2"/>
    <n v="4049554"/>
    <n v="467.77"/>
    <n v="0"/>
    <n v="2"/>
    <n v="672.9"/>
    <x v="1503"/>
    <x v="14454"/>
    <n v="1444.94"/>
    <n v="-99.15"/>
    <n v="1499.8"/>
    <n v="74.63"/>
    <n v="1.47"/>
    <n v="1912199399"/>
    <n v="16.239999999999998"/>
    <x v="2"/>
    <x v="1"/>
    <x v="1"/>
  </r>
  <r>
    <x v="15267"/>
    <x v="3"/>
    <n v="1396.67"/>
    <n v="1424.03"/>
    <n v="1395.01"/>
    <n v="1406.74"/>
    <n v="1921762"/>
    <n v="1398.88"/>
    <n v="0"/>
    <n v="1"/>
    <n v="777.27"/>
    <x v="3211"/>
    <x v="14455"/>
    <n v="1549.31"/>
    <n v="5.22"/>
    <n v="1499.8"/>
    <n v="74.63"/>
    <n v="0.91"/>
    <n v="2703419476"/>
    <n v="49"/>
    <x v="2"/>
    <x v="1"/>
    <x v="2"/>
  </r>
  <r>
    <x v="15268"/>
    <x v="2"/>
    <n v="1248.21"/>
    <n v="1291.1199999999999"/>
    <n v="1236.21"/>
    <n v="1262.21"/>
    <n v="3894604"/>
    <n v="1268.5999999999999"/>
    <n v="0"/>
    <n v="1"/>
    <n v="806.14"/>
    <x v="2660"/>
    <x v="14456"/>
    <n v="1578.19"/>
    <n v="34.1"/>
    <n v="1499.8"/>
    <n v="74.63"/>
    <n v="0.94"/>
    <n v="4915808115"/>
    <n v="32.75"/>
    <x v="2"/>
    <x v="0"/>
    <x v="2"/>
  </r>
  <r>
    <x v="15269"/>
    <x v="0"/>
    <n v="1188.28"/>
    <n v="1226.95"/>
    <n v="1139.3399999999999"/>
    <n v="1191.1099999999999"/>
    <n v="8197127"/>
    <n v="1187.26"/>
    <n v="1"/>
    <n v="1"/>
    <n v="789.7"/>
    <x v="1225"/>
    <x v="14457"/>
    <n v="1561.74"/>
    <n v="17.649999999999999"/>
    <n v="1499.8"/>
    <n v="74.63"/>
    <n v="0.71"/>
    <n v="9763679941"/>
    <n v="119.8"/>
    <x v="2"/>
    <x v="0"/>
    <x v="2"/>
  </r>
  <r>
    <x v="15270"/>
    <x v="4"/>
    <n v="220.86"/>
    <n v="265.92"/>
    <n v="200.04"/>
    <n v="260.52999999999997"/>
    <n v="4016674"/>
    <n v="257.10000000000002"/>
    <n v="0"/>
    <n v="1"/>
    <n v="717.5"/>
    <x v="361"/>
    <x v="14458"/>
    <n v="1489.55"/>
    <n v="-54.55"/>
    <n v="1499.8"/>
    <n v="74.63"/>
    <n v="1.42"/>
    <n v="1046464077"/>
    <n v="5.62"/>
    <x v="2"/>
    <x v="0"/>
    <x v="1"/>
  </r>
  <r>
    <x v="15271"/>
    <x v="0"/>
    <n v="843.87"/>
    <n v="844.38"/>
    <n v="832.98"/>
    <n v="841.94"/>
    <n v="2657111"/>
    <n v="840.61"/>
    <n v="0"/>
    <n v="1"/>
    <n v="768.64"/>
    <x v="2180"/>
    <x v="14459"/>
    <n v="1540.68"/>
    <n v="-3.41"/>
    <n v="1499.8"/>
    <n v="74.63"/>
    <n v="1.1599999999999999"/>
    <n v="2237128035"/>
    <n v="376.52"/>
    <x v="2"/>
    <x v="1"/>
    <x v="2"/>
  </r>
  <r>
    <x v="15272"/>
    <x v="0"/>
    <n v="817.15"/>
    <n v="821.58"/>
    <n v="788.7"/>
    <n v="790.38"/>
    <n v="2485504"/>
    <n v="796.11"/>
    <n v="0"/>
    <n v="1"/>
    <n v="738.82"/>
    <x v="3143"/>
    <x v="14460"/>
    <n v="1510.86"/>
    <n v="-33.229999999999997"/>
    <n v="1499.8"/>
    <n v="74.63"/>
    <n v="1.46"/>
    <n v="1964492652"/>
    <n v="28.9"/>
    <x v="2"/>
    <x v="1"/>
    <x v="2"/>
  </r>
  <r>
    <x v="15273"/>
    <x v="1"/>
    <n v="180.78"/>
    <n v="206.52"/>
    <n v="148.21"/>
    <n v="150.25"/>
    <n v="2170020"/>
    <n v="147.78"/>
    <n v="0"/>
    <n v="1"/>
    <n v="731.16"/>
    <x v="3432"/>
    <x v="14461"/>
    <n v="1503.21"/>
    <n v="-40.880000000000003"/>
    <n v="1499.8"/>
    <n v="74.63"/>
    <n v="1.37"/>
    <n v="326045505"/>
    <n v="5.3"/>
    <x v="2"/>
    <x v="1"/>
    <x v="1"/>
  </r>
  <r>
    <x v="15274"/>
    <x v="4"/>
    <n v="1017.75"/>
    <n v="1025.98"/>
    <n v="980.02"/>
    <n v="982.14"/>
    <n v="8373759"/>
    <n v="976.58"/>
    <n v="1"/>
    <n v="1"/>
    <n v="772.58"/>
    <x v="992"/>
    <x v="14462"/>
    <n v="1544.63"/>
    <n v="0.53"/>
    <n v="1499.8"/>
    <n v="74.63"/>
    <n v="1.33"/>
    <n v="8224203664"/>
    <n v="37.67"/>
    <x v="2"/>
    <x v="0"/>
    <x v="2"/>
  </r>
  <r>
    <x v="15275"/>
    <x v="4"/>
    <n v="1174.92"/>
    <n v="1224.1500000000001"/>
    <n v="1136.97"/>
    <n v="1197.3699999999999"/>
    <n v="6842216"/>
    <n v="1189.58"/>
    <n v="0.5"/>
    <n v="1"/>
    <n v="846.42"/>
    <x v="1065"/>
    <x v="14463"/>
    <n v="1618.47"/>
    <n v="74.38"/>
    <n v="1499.8"/>
    <n v="74.63"/>
    <n v="0.75"/>
    <n v="8192664172"/>
    <n v="69.23"/>
    <x v="2"/>
    <x v="1"/>
    <x v="2"/>
  </r>
  <r>
    <x v="15276"/>
    <x v="0"/>
    <n v="1173.32"/>
    <n v="1192.83"/>
    <n v="1166.79"/>
    <n v="1185.81"/>
    <n v="8884675"/>
    <n v="1187.22"/>
    <n v="1"/>
    <n v="1"/>
    <n v="885.52"/>
    <x v="2608"/>
    <x v="14464"/>
    <n v="1657.56"/>
    <n v="113.47"/>
    <n v="1499.8"/>
    <n v="74.63"/>
    <n v="0.78"/>
    <n v="10535536462"/>
    <n v="32.03"/>
    <x v="2"/>
    <x v="0"/>
    <x v="2"/>
  </r>
  <r>
    <x v="15277"/>
    <x v="4"/>
    <n v="785.04"/>
    <n v="813.55"/>
    <n v="775.61"/>
    <n v="795.29"/>
    <n v="4636610"/>
    <n v="799.1"/>
    <n v="0"/>
    <n v="1"/>
    <n v="914.89"/>
    <x v="2536"/>
    <x v="11342"/>
    <n v="1686.93"/>
    <n v="142.84"/>
    <n v="1499.8"/>
    <n v="74.63"/>
    <n v="0.76"/>
    <n v="3687449567"/>
    <n v="450.83"/>
    <x v="2"/>
    <x v="0"/>
    <x v="1"/>
  </r>
  <r>
    <x v="15278"/>
    <x v="3"/>
    <n v="936.1"/>
    <n v="970.31"/>
    <n v="907.76"/>
    <n v="937.44"/>
    <n v="4375746"/>
    <n v="943.46"/>
    <n v="0.5"/>
    <n v="1"/>
    <n v="872.22"/>
    <x v="986"/>
    <x v="14465"/>
    <n v="1644.27"/>
    <n v="100.18"/>
    <n v="1499.8"/>
    <n v="74.63"/>
    <n v="0.74"/>
    <n v="4101999330"/>
    <n v="19.61"/>
    <x v="2"/>
    <x v="1"/>
    <x v="2"/>
  </r>
  <r>
    <x v="15279"/>
    <x v="4"/>
    <n v="1144.57"/>
    <n v="1152.4100000000001"/>
    <n v="1132.21"/>
    <n v="1142.24"/>
    <n v="4897295"/>
    <n v="1144.96"/>
    <n v="0"/>
    <n v="2"/>
    <n v="861.32"/>
    <x v="363"/>
    <x v="14466"/>
    <n v="1633.36"/>
    <n v="89.27"/>
    <n v="1499.8"/>
    <n v="74.63"/>
    <n v="1.43"/>
    <n v="5593886241"/>
    <n v="97.01"/>
    <x v="2"/>
    <x v="0"/>
    <x v="2"/>
  </r>
  <r>
    <x v="15280"/>
    <x v="2"/>
    <n v="1171.5999999999999"/>
    <n v="1198.57"/>
    <n v="1138.55"/>
    <n v="1156.1500000000001"/>
    <n v="4114447"/>
    <n v="1148.08"/>
    <n v="0"/>
    <n v="1.5"/>
    <n v="858.14"/>
    <x v="466"/>
    <x v="14467"/>
    <n v="1630.19"/>
    <n v="86.09"/>
    <n v="1499.8"/>
    <n v="74.63"/>
    <n v="0.86"/>
    <n v="4756917899"/>
    <n v="66.17"/>
    <x v="2"/>
    <x v="1"/>
    <x v="2"/>
  </r>
  <r>
    <x v="15281"/>
    <x v="3"/>
    <n v="602.67999999999995"/>
    <n v="626.82000000000005"/>
    <n v="569.25"/>
    <n v="571.53"/>
    <n v="2868128"/>
    <n v="562.91999999999996"/>
    <n v="1"/>
    <n v="2"/>
    <n v="886.41"/>
    <x v="3918"/>
    <x v="14468"/>
    <n v="1658.46"/>
    <n v="114.37"/>
    <n v="1499.8"/>
    <n v="74.63"/>
    <n v="1.01"/>
    <n v="1639221196"/>
    <n v="13.06"/>
    <x v="2"/>
    <x v="0"/>
    <x v="1"/>
  </r>
  <r>
    <x v="15282"/>
    <x v="2"/>
    <n v="123.11"/>
    <n v="172.02"/>
    <n v="82.35"/>
    <n v="115.45"/>
    <n v="7214293"/>
    <n v="111.57"/>
    <n v="1"/>
    <n v="1"/>
    <n v="820.37"/>
    <x v="764"/>
    <x v="14469"/>
    <n v="1592.41"/>
    <n v="48.32"/>
    <n v="1499.8"/>
    <n v="74.63"/>
    <n v="1"/>
    <n v="832890126.89999998"/>
    <n v="3.38"/>
    <x v="2"/>
    <x v="1"/>
    <x v="1"/>
  </r>
  <r>
    <x v="15283"/>
    <x v="1"/>
    <n v="790.16"/>
    <n v="827.98"/>
    <n v="776.42"/>
    <n v="797.19"/>
    <n v="5873775"/>
    <n v="791.33"/>
    <n v="0"/>
    <n v="1"/>
    <n v="820.99"/>
    <x v="2385"/>
    <x v="14470"/>
    <n v="1593.03"/>
    <n v="48.94"/>
    <n v="1499.8"/>
    <n v="74.63"/>
    <n v="1.19"/>
    <n v="4682514692"/>
    <n v="34.39"/>
    <x v="2"/>
    <x v="0"/>
    <x v="1"/>
  </r>
  <r>
    <x v="15284"/>
    <x v="1"/>
    <n v="1028.44"/>
    <n v="1064.3800000000001"/>
    <n v="989.53"/>
    <n v="1052.51"/>
    <n v="5924229"/>
    <n v="1058.4100000000001"/>
    <n v="0"/>
    <n v="1"/>
    <n v="903.01"/>
    <x v="768"/>
    <x v="14471"/>
    <n v="1675.06"/>
    <n v="130.97"/>
    <n v="1499.8"/>
    <n v="74.63"/>
    <n v="0.87"/>
    <n v="6235310265"/>
    <n v="21.87"/>
    <x v="2"/>
    <x v="0"/>
    <x v="2"/>
  </r>
  <r>
    <x v="15285"/>
    <x v="3"/>
    <n v="541.28"/>
    <n v="559.72"/>
    <n v="523.41"/>
    <n v="530.27"/>
    <n v="3286441"/>
    <n v="522.6"/>
    <n v="1"/>
    <n v="1.5"/>
    <n v="861.93"/>
    <x v="998"/>
    <x v="14472"/>
    <n v="1633.98"/>
    <n v="89.89"/>
    <n v="1499.8"/>
    <n v="74.63"/>
    <n v="0.9"/>
    <n v="1742701069"/>
    <n v="10.69"/>
    <x v="2"/>
    <x v="1"/>
    <x v="1"/>
  </r>
  <r>
    <x v="15286"/>
    <x v="0"/>
    <n v="732.39"/>
    <n v="775.68"/>
    <n v="713.53"/>
    <n v="725.53"/>
    <n v="6601354"/>
    <n v="731.78"/>
    <n v="0"/>
    <n v="2"/>
    <n v="819.04"/>
    <x v="1667"/>
    <x v="14473"/>
    <n v="1591.08"/>
    <n v="46.99"/>
    <n v="1499.8"/>
    <n v="74.63"/>
    <n v="0.76"/>
    <n v="4789480368"/>
    <n v="17.64"/>
    <x v="2"/>
    <x v="0"/>
    <x v="1"/>
  </r>
  <r>
    <x v="15287"/>
    <x v="1"/>
    <n v="970.49"/>
    <n v="985.1"/>
    <n v="948.06"/>
    <n v="951.62"/>
    <n v="7671501"/>
    <n v="948.59"/>
    <n v="1"/>
    <n v="2"/>
    <n v="797.75"/>
    <x v="1305"/>
    <x v="14474"/>
    <n v="1569.79"/>
    <n v="25.7"/>
    <n v="1499.8"/>
    <n v="74.63"/>
    <n v="0.84"/>
    <n v="7300353782"/>
    <n v="80.510000000000005"/>
    <x v="2"/>
    <x v="0"/>
    <x v="2"/>
  </r>
  <r>
    <x v="15288"/>
    <x v="1"/>
    <n v="345.14"/>
    <n v="386.06"/>
    <n v="342.04"/>
    <n v="360.38"/>
    <n v="4644264"/>
    <n v="363.01"/>
    <n v="0"/>
    <n v="1"/>
    <n v="758.21"/>
    <x v="1753"/>
    <x v="14475"/>
    <n v="1530.26"/>
    <n v="-13.84"/>
    <n v="1499.8"/>
    <n v="74.63"/>
    <n v="1.41"/>
    <n v="1673699860"/>
    <n v="49.27"/>
    <x v="2"/>
    <x v="0"/>
    <x v="1"/>
  </r>
  <r>
    <x v="15289"/>
    <x v="3"/>
    <n v="1043.5"/>
    <n v="1061.6199999999999"/>
    <n v="1020.31"/>
    <n v="1032.03"/>
    <n v="4834438"/>
    <n v="1039.24"/>
    <n v="0"/>
    <n v="1"/>
    <n v="766.81"/>
    <x v="3210"/>
    <x v="14476"/>
    <n v="1538.85"/>
    <n v="-5.24"/>
    <n v="1499.8"/>
    <n v="74.63"/>
    <n v="0.76"/>
    <n v="4989285049"/>
    <n v="173.58"/>
    <x v="2"/>
    <x v="0"/>
    <x v="2"/>
  </r>
  <r>
    <x v="15290"/>
    <x v="3"/>
    <n v="664.86"/>
    <n v="698.88"/>
    <n v="652.04999999999995"/>
    <n v="674.63"/>
    <n v="2051199"/>
    <n v="671.24"/>
    <n v="1"/>
    <n v="2"/>
    <n v="724.3"/>
    <x v="1760"/>
    <x v="14477"/>
    <n v="1496.34"/>
    <n v="-47.75"/>
    <n v="1499.8"/>
    <n v="74.63"/>
    <n v="0.96"/>
    <n v="1383800381"/>
    <n v="19.03"/>
    <x v="2"/>
    <x v="0"/>
    <x v="1"/>
  </r>
  <r>
    <x v="15291"/>
    <x v="2"/>
    <n v="932.95"/>
    <n v="958.57"/>
    <n v="888.94"/>
    <n v="953.8"/>
    <n v="4445349"/>
    <n v="952.14"/>
    <n v="0"/>
    <n v="1"/>
    <n v="705.9"/>
    <x v="1369"/>
    <x v="12065"/>
    <n v="1477.95"/>
    <n v="-66.14"/>
    <n v="1499.8"/>
    <n v="74.63"/>
    <n v="0.77"/>
    <n v="4239973876"/>
    <n v="20.54"/>
    <x v="2"/>
    <x v="1"/>
    <x v="2"/>
  </r>
  <r>
    <x v="15292"/>
    <x v="2"/>
    <n v="1075.43"/>
    <n v="1086.71"/>
    <n v="1044.81"/>
    <n v="1074.03"/>
    <n v="8788816"/>
    <n v="1072.06"/>
    <n v="0"/>
    <n v="1"/>
    <n v="751.59"/>
    <x v="1981"/>
    <x v="5559"/>
    <n v="1523.63"/>
    <n v="-20.46"/>
    <n v="1499.8"/>
    <n v="74.63"/>
    <n v="0.71"/>
    <n v="9439452048"/>
    <n v="795.67"/>
    <x v="2"/>
    <x v="0"/>
    <x v="2"/>
  </r>
  <r>
    <x v="15293"/>
    <x v="1"/>
    <n v="557.95000000000005"/>
    <n v="573.35"/>
    <n v="538.82000000000005"/>
    <n v="541.1"/>
    <n v="2025995"/>
    <n v="540.91"/>
    <n v="1"/>
    <n v="1"/>
    <n v="790.28"/>
    <x v="106"/>
    <x v="14478"/>
    <n v="1562.33"/>
    <n v="18.239999999999998"/>
    <n v="1499.8"/>
    <n v="74.63"/>
    <n v="1.06"/>
    <n v="1096265895"/>
    <n v="57.16"/>
    <x v="2"/>
    <x v="0"/>
    <x v="1"/>
  </r>
  <r>
    <x v="15294"/>
    <x v="4"/>
    <n v="1313.46"/>
    <n v="1359.62"/>
    <n v="1313.22"/>
    <n v="1320.73"/>
    <n v="6545017"/>
    <n v="1326.45"/>
    <n v="0"/>
    <n v="1"/>
    <n v="837.88"/>
    <x v="2802"/>
    <x v="14479"/>
    <n v="1609.92"/>
    <n v="65.83"/>
    <n v="1499.8"/>
    <n v="74.63"/>
    <n v="0.55000000000000004"/>
    <n v="8644200302"/>
    <n v="41.58"/>
    <x v="2"/>
    <x v="0"/>
    <x v="2"/>
  </r>
  <r>
    <x v="15295"/>
    <x v="1"/>
    <n v="637.97"/>
    <n v="665.87"/>
    <n v="629.58000000000004"/>
    <n v="656.67"/>
    <n v="9235436"/>
    <n v="661.74"/>
    <n v="0"/>
    <n v="1.5"/>
    <n v="801.89"/>
    <x v="2281"/>
    <x v="14480"/>
    <n v="1573.94"/>
    <n v="29.84"/>
    <n v="1499.8"/>
    <n v="74.63"/>
    <n v="1.35"/>
    <n v="6064633758"/>
    <n v="21.32"/>
    <x v="2"/>
    <x v="0"/>
    <x v="1"/>
  </r>
  <r>
    <x v="15296"/>
    <x v="2"/>
    <n v="408.22"/>
    <n v="428.06"/>
    <n v="401.78"/>
    <n v="412.34"/>
    <n v="7629172"/>
    <n v="418.35"/>
    <n v="1"/>
    <n v="2"/>
    <n v="791.17"/>
    <x v="3110"/>
    <x v="14481"/>
    <n v="1563.21"/>
    <n v="19.12"/>
    <n v="1499.8"/>
    <n v="74.63"/>
    <n v="1.29"/>
    <n v="3145812782"/>
    <n v="8.51"/>
    <x v="2"/>
    <x v="0"/>
    <x v="1"/>
  </r>
  <r>
    <x v="15297"/>
    <x v="2"/>
    <n v="1164.1400000000001"/>
    <n v="1198.33"/>
    <n v="1136.48"/>
    <n v="1152.01"/>
    <n v="4072652"/>
    <n v="1151.49"/>
    <n v="0.5"/>
    <n v="1"/>
    <n v="829.94"/>
    <x v="1459"/>
    <x v="14482"/>
    <n v="1601.99"/>
    <n v="57.89"/>
    <n v="1499.8"/>
    <n v="74.63"/>
    <n v="0.89"/>
    <n v="4691735831"/>
    <n v="25.49"/>
    <x v="2"/>
    <x v="1"/>
    <x v="2"/>
  </r>
  <r>
    <x v="15298"/>
    <x v="2"/>
    <n v="940.26"/>
    <n v="945.64"/>
    <n v="925.82"/>
    <n v="941.8"/>
    <n v="2586453"/>
    <n v="935.57"/>
    <n v="1"/>
    <n v="1"/>
    <n v="829.05"/>
    <x v="335"/>
    <x v="14483"/>
    <n v="1601.09"/>
    <n v="57"/>
    <n v="1499.8"/>
    <n v="74.63"/>
    <n v="0.88"/>
    <n v="2435921435"/>
    <n v="156.4"/>
    <x v="2"/>
    <x v="1"/>
    <x v="2"/>
  </r>
  <r>
    <x v="15299"/>
    <x v="3"/>
    <n v="1384.69"/>
    <n v="1411.56"/>
    <n v="1335.84"/>
    <n v="1353.84"/>
    <n v="5390802"/>
    <n v="1352.27"/>
    <n v="0"/>
    <n v="1"/>
    <n v="919.36"/>
    <x v="2034"/>
    <x v="14484"/>
    <n v="1691.41"/>
    <n v="147.32"/>
    <n v="1499.8"/>
    <n v="74.63"/>
    <n v="1.1200000000000001"/>
    <n v="7298283380"/>
    <n v="275.13"/>
    <x v="2"/>
    <x v="0"/>
    <x v="2"/>
  </r>
  <r>
    <x v="15300"/>
    <x v="2"/>
    <n v="1343.88"/>
    <n v="1392"/>
    <n v="1302.8499999999999"/>
    <n v="1306.81"/>
    <n v="7290510"/>
    <n v="1304.0999999999999"/>
    <n v="0"/>
    <n v="1.5"/>
    <n v="944.34"/>
    <x v="435"/>
    <x v="14485"/>
    <n v="1716.39"/>
    <n v="172.3"/>
    <n v="1499.8"/>
    <n v="74.63"/>
    <n v="0.8"/>
    <n v="9527311373"/>
    <n v="78.58"/>
    <x v="2"/>
    <x v="0"/>
    <x v="2"/>
  </r>
  <r>
    <x v="15301"/>
    <x v="0"/>
    <n v="316.41000000000003"/>
    <n v="324.43"/>
    <n v="268.89999999999998"/>
    <n v="319.05"/>
    <n v="9274534"/>
    <n v="313.79000000000002"/>
    <n v="1"/>
    <n v="1"/>
    <n v="912.02"/>
    <x v="1468"/>
    <x v="14486"/>
    <n v="1684.06"/>
    <n v="139.97"/>
    <n v="1499.8"/>
    <n v="74.63"/>
    <n v="0.87"/>
    <n v="2959040073"/>
    <n v="10.24"/>
    <x v="2"/>
    <x v="1"/>
    <x v="1"/>
  </r>
  <r>
    <x v="15302"/>
    <x v="1"/>
    <n v="782.02"/>
    <n v="783.63"/>
    <n v="741.42"/>
    <n v="758.91"/>
    <n v="1064476"/>
    <n v="749.25"/>
    <n v="0"/>
    <n v="1"/>
    <n v="894.3"/>
    <x v="3335"/>
    <x v="14487"/>
    <n v="1666.34"/>
    <n v="122.25"/>
    <n v="1499.8"/>
    <n v="74.63"/>
    <n v="0.99"/>
    <n v="807841481.20000005"/>
    <n v="18.52"/>
    <x v="2"/>
    <x v="0"/>
    <x v="1"/>
  </r>
  <r>
    <x v="15303"/>
    <x v="0"/>
    <n v="869.28"/>
    <n v="915.52"/>
    <n v="822.86"/>
    <n v="823.78"/>
    <n v="4720005"/>
    <n v="814.16"/>
    <n v="0"/>
    <n v="2"/>
    <n v="871.55"/>
    <x v="3871"/>
    <x v="14488"/>
    <n v="1643.59"/>
    <n v="99.5"/>
    <n v="1499.8"/>
    <n v="74.63"/>
    <n v="1.31"/>
    <n v="3888245719"/>
    <n v="27.56"/>
    <x v="2"/>
    <x v="0"/>
    <x v="1"/>
  </r>
  <r>
    <x v="15304"/>
    <x v="3"/>
    <n v="614.39"/>
    <n v="624.04"/>
    <n v="608.21"/>
    <n v="615.54"/>
    <n v="4764557"/>
    <n v="621.55999999999995"/>
    <n v="0"/>
    <n v="1"/>
    <n v="878.32"/>
    <x v="2650"/>
    <x v="14489"/>
    <n v="1650.36"/>
    <n v="106.27"/>
    <n v="1499.8"/>
    <n v="74.63"/>
    <n v="1.24"/>
    <n v="2932775416"/>
    <n v="239.08"/>
    <x v="2"/>
    <x v="0"/>
    <x v="1"/>
  </r>
  <r>
    <x v="15305"/>
    <x v="4"/>
    <n v="1273.1600000000001"/>
    <n v="1288.75"/>
    <n v="1234.96"/>
    <n v="1254.99"/>
    <n v="2139341"/>
    <n v="1252.06"/>
    <n v="0"/>
    <n v="2"/>
    <n v="872.34"/>
    <x v="3823"/>
    <x v="14490"/>
    <n v="1644.39"/>
    <n v="100.29"/>
    <n v="1499.8"/>
    <n v="74.63"/>
    <n v="0.84"/>
    <n v="2684851562"/>
    <n v="55.55"/>
    <x v="2"/>
    <x v="1"/>
    <x v="2"/>
  </r>
  <r>
    <x v="15306"/>
    <x v="4"/>
    <n v="1478.71"/>
    <n v="1482.76"/>
    <n v="1441.07"/>
    <n v="1479.91"/>
    <n v="4430650"/>
    <n v="1484.98"/>
    <n v="0.5"/>
    <n v="1"/>
    <n v="947.18"/>
    <x v="3205"/>
    <x v="14491"/>
    <n v="1719.23"/>
    <n v="175.13"/>
    <n v="1499.8"/>
    <n v="74.63"/>
    <n v="1.46"/>
    <n v="6556963242"/>
    <n v="36.81"/>
    <x v="2"/>
    <x v="0"/>
    <x v="2"/>
  </r>
  <r>
    <x v="15307"/>
    <x v="1"/>
    <n v="202.26"/>
    <n v="233.53"/>
    <n v="189.16"/>
    <n v="203.83"/>
    <n v="7712273"/>
    <n v="208.6"/>
    <n v="0"/>
    <n v="1"/>
    <n v="928.22"/>
    <x v="107"/>
    <x v="14492"/>
    <n v="1700.27"/>
    <n v="156.18"/>
    <n v="1499.8"/>
    <n v="74.63"/>
    <n v="1.01"/>
    <n v="1571992606"/>
    <n v="7.76"/>
    <x v="2"/>
    <x v="0"/>
    <x v="1"/>
  </r>
  <r>
    <x v="15308"/>
    <x v="1"/>
    <n v="527.54"/>
    <n v="556.52"/>
    <n v="505.5"/>
    <n v="515.19000000000005"/>
    <n v="7948577"/>
    <n v="521.87"/>
    <n v="1"/>
    <n v="2"/>
    <n v="870.33"/>
    <x v="2784"/>
    <x v="14162"/>
    <n v="1642.38"/>
    <n v="98.29"/>
    <n v="1499.8"/>
    <n v="74.63"/>
    <n v="0.53"/>
    <n v="4095027385"/>
    <n v="34.46"/>
    <x v="2"/>
    <x v="0"/>
    <x v="1"/>
  </r>
  <r>
    <x v="15309"/>
    <x v="0"/>
    <n v="295.51"/>
    <n v="297.99"/>
    <n v="281.29000000000002"/>
    <n v="285.26"/>
    <n v="5507226"/>
    <n v="294.23"/>
    <n v="0"/>
    <n v="1"/>
    <n v="810.65"/>
    <x v="936"/>
    <x v="14493"/>
    <n v="1582.69"/>
    <n v="38.6"/>
    <n v="1499.8"/>
    <n v="74.63"/>
    <n v="0.84"/>
    <n v="1570991289"/>
    <n v="8.0299999999999994"/>
    <x v="2"/>
    <x v="0"/>
    <x v="1"/>
  </r>
  <r>
    <x v="15310"/>
    <x v="0"/>
    <n v="1272.82"/>
    <n v="1296.81"/>
    <n v="1231.9100000000001"/>
    <n v="1280.97"/>
    <n v="6918866"/>
    <n v="1282.43"/>
    <n v="0.5"/>
    <n v="1.5"/>
    <n v="804.02"/>
    <x v="1640"/>
    <x v="14494"/>
    <n v="1576.07"/>
    <n v="31.98"/>
    <n v="1499.8"/>
    <n v="74.63"/>
    <n v="0.92"/>
    <n v="8862859780"/>
    <n v="30.65"/>
    <x v="2"/>
    <x v="1"/>
    <x v="2"/>
  </r>
  <r>
    <x v="15311"/>
    <x v="0"/>
    <n v="1307.19"/>
    <n v="1308.27"/>
    <n v="1289.79"/>
    <n v="1305.79"/>
    <n v="2224653"/>
    <n v="1311.36"/>
    <n v="0"/>
    <n v="1"/>
    <n v="803.93"/>
    <x v="1763"/>
    <x v="14495"/>
    <n v="1575.97"/>
    <n v="31.88"/>
    <n v="1499.8"/>
    <n v="74.63"/>
    <n v="0.86"/>
    <n v="2904929641"/>
    <n v="26.54"/>
    <x v="2"/>
    <x v="0"/>
    <x v="2"/>
  </r>
  <r>
    <x v="15312"/>
    <x v="1"/>
    <n v="578.22"/>
    <n v="588.05999999999995"/>
    <n v="544.37"/>
    <n v="573.34"/>
    <n v="3859490"/>
    <n v="583.21"/>
    <n v="0"/>
    <n v="1.5"/>
    <n v="827.05"/>
    <x v="1217"/>
    <x v="14496"/>
    <n v="1599.09"/>
    <n v="55"/>
    <n v="1499.8"/>
    <n v="74.63"/>
    <n v="0.55000000000000004"/>
    <n v="2212799997"/>
    <n v="18.52"/>
    <x v="2"/>
    <x v="0"/>
    <x v="1"/>
  </r>
  <r>
    <x v="15313"/>
    <x v="0"/>
    <n v="1017.08"/>
    <n v="1047.19"/>
    <n v="1015"/>
    <n v="1035.6400000000001"/>
    <n v="1317225"/>
    <n v="1041.8900000000001"/>
    <n v="0"/>
    <n v="1"/>
    <n v="852.2"/>
    <x v="1879"/>
    <x v="14497"/>
    <n v="1624.25"/>
    <n v="80.16"/>
    <n v="1499.8"/>
    <n v="74.63"/>
    <n v="0.82"/>
    <n v="1364170899"/>
    <n v="84.88"/>
    <x v="2"/>
    <x v="0"/>
    <x v="2"/>
  </r>
  <r>
    <x v="15314"/>
    <x v="4"/>
    <n v="997.49"/>
    <n v="1035.6400000000001"/>
    <n v="975.81"/>
    <n v="979.03"/>
    <n v="8709210"/>
    <n v="979.19"/>
    <n v="0"/>
    <n v="1"/>
    <n v="866.32"/>
    <x v="2175"/>
    <x v="904"/>
    <n v="1638.36"/>
    <n v="94.27"/>
    <n v="1499.8"/>
    <n v="74.63"/>
    <n v="1.36"/>
    <n v="8526577866"/>
    <n v="28.15"/>
    <x v="2"/>
    <x v="0"/>
    <x v="2"/>
  </r>
  <r>
    <x v="15315"/>
    <x v="3"/>
    <n v="779.93"/>
    <n v="798.35"/>
    <n v="737.97"/>
    <n v="788.57"/>
    <n v="6498394"/>
    <n v="793.95"/>
    <n v="0"/>
    <n v="1"/>
    <n v="882.05"/>
    <x v="655"/>
    <x v="14498"/>
    <n v="1654.09"/>
    <n v="110"/>
    <n v="1499.8"/>
    <n v="74.63"/>
    <n v="0.82"/>
    <n v="5124438557"/>
    <n v="15.89"/>
    <x v="2"/>
    <x v="1"/>
    <x v="1"/>
  </r>
  <r>
    <x v="15316"/>
    <x v="3"/>
    <n v="670.05"/>
    <n v="680.8"/>
    <n v="651.14"/>
    <n v="657.76"/>
    <n v="7879984"/>
    <n v="663.58"/>
    <n v="0.5"/>
    <n v="1"/>
    <n v="827.75"/>
    <x v="1315"/>
    <x v="14499"/>
    <n v="1599.8"/>
    <n v="55.71"/>
    <n v="1499.8"/>
    <n v="74.63"/>
    <n v="1.1499999999999999"/>
    <n v="5183138276"/>
    <n v="22.03"/>
    <x v="2"/>
    <x v="0"/>
    <x v="1"/>
  </r>
  <r>
    <x v="15317"/>
    <x v="2"/>
    <n v="979.65"/>
    <n v="997.92"/>
    <n v="937.72"/>
    <n v="975.21"/>
    <n v="5283181"/>
    <n v="970"/>
    <n v="1"/>
    <n v="1"/>
    <n v="781.87"/>
    <x v="3261"/>
    <x v="14500"/>
    <n v="1553.92"/>
    <n v="9.83"/>
    <n v="1499.8"/>
    <n v="74.63"/>
    <n v="0.8"/>
    <n v="5152210943"/>
    <n v="20.61"/>
    <x v="2"/>
    <x v="0"/>
    <x v="2"/>
  </r>
  <r>
    <x v="15318"/>
    <x v="0"/>
    <n v="987.07"/>
    <n v="1026.8499999999999"/>
    <n v="946.41"/>
    <n v="988.98"/>
    <n v="3595260"/>
    <n v="993.75"/>
    <n v="0"/>
    <n v="1"/>
    <n v="853.25"/>
    <x v="3919"/>
    <x v="14501"/>
    <n v="1625.29"/>
    <n v="81.2"/>
    <n v="1499.8"/>
    <n v="74.63"/>
    <n v="0.81"/>
    <n v="3555640235"/>
    <n v="268.05"/>
    <x v="2"/>
    <x v="0"/>
    <x v="2"/>
  </r>
  <r>
    <x v="15319"/>
    <x v="2"/>
    <n v="904.45"/>
    <n v="941.6"/>
    <n v="868"/>
    <n v="915.58"/>
    <n v="5922674"/>
    <n v="916.55"/>
    <n v="0"/>
    <n v="1"/>
    <n v="889.65"/>
    <x v="2043"/>
    <x v="14502"/>
    <n v="1661.69"/>
    <n v="117.6"/>
    <n v="1499.8"/>
    <n v="74.63"/>
    <n v="1.24"/>
    <n v="5422681861"/>
    <n v="27.81"/>
    <x v="2"/>
    <x v="1"/>
    <x v="2"/>
  </r>
  <r>
    <x v="15320"/>
    <x v="4"/>
    <n v="658.99"/>
    <n v="679.33"/>
    <n v="632.95000000000005"/>
    <n v="650.29999999999995"/>
    <n v="6686612"/>
    <n v="648.64"/>
    <n v="0.5"/>
    <n v="1"/>
    <n v="922.83"/>
    <x v="1313"/>
    <x v="14503"/>
    <n v="1694.88"/>
    <n v="150.79"/>
    <n v="1499.8"/>
    <n v="74.63"/>
    <n v="0.61"/>
    <n v="4348303784"/>
    <n v="13.1"/>
    <x v="2"/>
    <x v="0"/>
    <x v="1"/>
  </r>
  <r>
    <x v="15321"/>
    <x v="0"/>
    <n v="264.88"/>
    <n v="307.26"/>
    <n v="224.65"/>
    <n v="257.06"/>
    <n v="4804548"/>
    <n v="249.74"/>
    <n v="0"/>
    <n v="2"/>
    <n v="829.75"/>
    <x v="167"/>
    <x v="14504"/>
    <n v="1601.8"/>
    <n v="57.71"/>
    <n v="1499.8"/>
    <n v="74.63"/>
    <n v="1.0900000000000001"/>
    <n v="1235057109"/>
    <n v="18.399999999999999"/>
    <x v="2"/>
    <x v="0"/>
    <x v="1"/>
  </r>
  <r>
    <x v="15322"/>
    <x v="1"/>
    <n v="1070.57"/>
    <n v="1079.8599999999999"/>
    <n v="1036.6300000000001"/>
    <n v="1068.32"/>
    <n v="4700668"/>
    <n v="1066.29"/>
    <n v="1"/>
    <n v="1"/>
    <n v="808.16"/>
    <x v="866"/>
    <x v="14505"/>
    <n v="1580.21"/>
    <n v="36.119999999999997"/>
    <n v="1499.8"/>
    <n v="74.63"/>
    <n v="0.98"/>
    <n v="5021817638"/>
    <n v="202.12"/>
    <x v="2"/>
    <x v="1"/>
    <x v="2"/>
  </r>
  <r>
    <x v="15323"/>
    <x v="3"/>
    <n v="225.06"/>
    <n v="263.83999999999997"/>
    <n v="209.68"/>
    <n v="227.95"/>
    <n v="5500660"/>
    <n v="231.67"/>
    <n v="0.5"/>
    <n v="1"/>
    <n v="776.76"/>
    <x v="2470"/>
    <x v="14506"/>
    <n v="1548.81"/>
    <n v="4.72"/>
    <n v="1499.8"/>
    <n v="74.63"/>
    <n v="0.82"/>
    <n v="1253875447"/>
    <n v="15.57"/>
    <x v="2"/>
    <x v="1"/>
    <x v="1"/>
  </r>
  <r>
    <x v="15324"/>
    <x v="0"/>
    <n v="1269.1199999999999"/>
    <n v="1310.96"/>
    <n v="1224.8800000000001"/>
    <n v="1288.56"/>
    <n v="8097272"/>
    <n v="1281.6099999999999"/>
    <n v="0.5"/>
    <n v="2"/>
    <n v="799.76"/>
    <x v="856"/>
    <x v="14507"/>
    <n v="1571.8"/>
    <n v="27.71"/>
    <n v="1499.8"/>
    <n v="74.63"/>
    <n v="1.01"/>
    <n v="10433820808"/>
    <n v="29.29"/>
    <x v="2"/>
    <x v="0"/>
    <x v="2"/>
  </r>
  <r>
    <x v="15325"/>
    <x v="2"/>
    <n v="200.94"/>
    <n v="210.06"/>
    <n v="163.54"/>
    <n v="166.38"/>
    <n v="7729878"/>
    <n v="156.66"/>
    <n v="1"/>
    <n v="2"/>
    <n v="725.88"/>
    <x v="2796"/>
    <x v="14508"/>
    <n v="1497.92"/>
    <n v="-46.17"/>
    <n v="1499.8"/>
    <n v="74.63"/>
    <n v="1.43"/>
    <n v="1286097102"/>
    <n v="8.31"/>
    <x v="2"/>
    <x v="1"/>
    <x v="1"/>
  </r>
  <r>
    <x v="15326"/>
    <x v="3"/>
    <n v="773.57"/>
    <n v="809.41"/>
    <n v="770.79"/>
    <n v="785.07"/>
    <n v="9170480"/>
    <n v="779.8"/>
    <n v="0.5"/>
    <n v="1"/>
    <n v="725.56"/>
    <x v="583"/>
    <x v="14509"/>
    <n v="1497.61"/>
    <n v="-46.48"/>
    <n v="1499.8"/>
    <n v="74.63"/>
    <n v="1.04"/>
    <n v="7199468734"/>
    <n v="21.42"/>
    <x v="2"/>
    <x v="1"/>
    <x v="2"/>
  </r>
  <r>
    <x v="15327"/>
    <x v="1"/>
    <n v="260.93"/>
    <n v="288.17"/>
    <n v="213.67"/>
    <n v="248.76"/>
    <n v="1414579"/>
    <n v="248.85"/>
    <n v="0"/>
    <n v="1.5"/>
    <n v="688.38"/>
    <x v="2883"/>
    <x v="14510"/>
    <n v="1460.42"/>
    <n v="-83.67"/>
    <n v="1499.8"/>
    <n v="74.63"/>
    <n v="1.18"/>
    <n v="351890672"/>
    <n v="5.35"/>
    <x v="2"/>
    <x v="1"/>
    <x v="1"/>
  </r>
  <r>
    <x v="15328"/>
    <x v="4"/>
    <n v="667.65"/>
    <n v="683.99"/>
    <n v="642.97"/>
    <n v="649.99"/>
    <n v="4030826"/>
    <n v="649.35"/>
    <n v="1"/>
    <n v="1"/>
    <n v="658.81"/>
    <x v="436"/>
    <x v="14511"/>
    <n v="1430.86"/>
    <n v="-113.23"/>
    <n v="1499.8"/>
    <n v="74.63"/>
    <n v="0.61"/>
    <n v="2619996592"/>
    <n v="14.69"/>
    <x v="2"/>
    <x v="0"/>
    <x v="1"/>
  </r>
  <r>
    <x v="15329"/>
    <x v="4"/>
    <n v="602.87"/>
    <n v="602.98"/>
    <n v="556.11"/>
    <n v="557.83000000000004"/>
    <n v="5420860"/>
    <n v="563.16"/>
    <n v="0.5"/>
    <n v="1"/>
    <n v="619.62"/>
    <x v="594"/>
    <x v="14512"/>
    <n v="1391.66"/>
    <n v="-152.43"/>
    <n v="1499.8"/>
    <n v="74.63"/>
    <n v="0.56000000000000005"/>
    <n v="3023918334"/>
    <n v="94.59"/>
    <x v="2"/>
    <x v="1"/>
    <x v="1"/>
  </r>
  <r>
    <x v="15330"/>
    <x v="4"/>
    <n v="1220.5"/>
    <n v="1256.6400000000001"/>
    <n v="1211.29"/>
    <n v="1246.1500000000001"/>
    <n v="4715314"/>
    <n v="1253.17"/>
    <n v="0"/>
    <n v="1"/>
    <n v="649.66999999999996"/>
    <x v="466"/>
    <x v="14513"/>
    <n v="1421.72"/>
    <n v="-122.38"/>
    <n v="1499.8"/>
    <n v="74.63"/>
    <n v="1"/>
    <n v="5875988541"/>
    <n v="32.81"/>
    <x v="2"/>
    <x v="1"/>
    <x v="2"/>
  </r>
  <r>
    <x v="15331"/>
    <x v="0"/>
    <n v="551.91"/>
    <n v="566.79"/>
    <n v="521.84"/>
    <n v="535.98"/>
    <n v="1479789"/>
    <n v="534.07000000000005"/>
    <n v="0.5"/>
    <n v="2"/>
    <n v="639.28"/>
    <x v="762"/>
    <x v="12264"/>
    <n v="1411.32"/>
    <n v="-132.77000000000001"/>
    <n v="1499.8"/>
    <n v="74.63"/>
    <n v="1.17"/>
    <n v="793137308.20000005"/>
    <n v="11.97"/>
    <x v="2"/>
    <x v="0"/>
    <x v="1"/>
  </r>
  <r>
    <x v="15332"/>
    <x v="3"/>
    <n v="1089.5899999999999"/>
    <n v="1098.8699999999999"/>
    <n v="1041.03"/>
    <n v="1072.1400000000001"/>
    <n v="5045404"/>
    <n v="1064.28"/>
    <n v="0.5"/>
    <n v="1"/>
    <n v="713.38"/>
    <x v="2044"/>
    <x v="14514"/>
    <n v="1485.42"/>
    <n v="-58.67"/>
    <n v="1499.8"/>
    <n v="74.63"/>
    <n v="0.95"/>
    <n v="5409379445"/>
    <n v="115.35"/>
    <x v="2"/>
    <x v="0"/>
    <x v="2"/>
  </r>
  <r>
    <x v="15333"/>
    <x v="2"/>
    <n v="701.16"/>
    <n v="737.86"/>
    <n v="655.93"/>
    <n v="705.68"/>
    <n v="2143901"/>
    <n v="696.25"/>
    <n v="0"/>
    <n v="1"/>
    <n v="680.41"/>
    <x v="2346"/>
    <x v="14515"/>
    <n v="1452.45"/>
    <n v="-91.64"/>
    <n v="1499.8"/>
    <n v="74.63"/>
    <n v="1.1599999999999999"/>
    <n v="1512908058"/>
    <n v="20.260000000000002"/>
    <x v="2"/>
    <x v="0"/>
    <x v="2"/>
  </r>
  <r>
    <x v="15334"/>
    <x v="4"/>
    <n v="1251.8599999999999"/>
    <n v="1286.22"/>
    <n v="1209.73"/>
    <n v="1231.5999999999999"/>
    <n v="8190059"/>
    <n v="1237.56"/>
    <n v="0"/>
    <n v="2"/>
    <n v="771.65"/>
    <x v="2156"/>
    <x v="14516"/>
    <n v="1543.69"/>
    <n v="-0.4"/>
    <n v="1499.8"/>
    <n v="74.63"/>
    <n v="1.37"/>
    <n v="10086876664"/>
    <n v="25.12"/>
    <x v="2"/>
    <x v="0"/>
    <x v="2"/>
  </r>
  <r>
    <x v="15335"/>
    <x v="1"/>
    <n v="1028.82"/>
    <n v="1069.56"/>
    <n v="990.76"/>
    <n v="1019.62"/>
    <n v="4000869"/>
    <n v="1018.42"/>
    <n v="1"/>
    <n v="1.5"/>
    <n v="747.2"/>
    <x v="3638"/>
    <x v="14517"/>
    <n v="1519.25"/>
    <n v="-24.85"/>
    <n v="1499.8"/>
    <n v="74.63"/>
    <n v="0.87"/>
    <n v="4079366050"/>
    <n v="32.36"/>
    <x v="2"/>
    <x v="0"/>
    <x v="2"/>
  </r>
  <r>
    <x v="15336"/>
    <x v="4"/>
    <n v="123.82"/>
    <n v="140.79"/>
    <n v="87.93"/>
    <n v="123.69"/>
    <n v="2026063"/>
    <n v="117.01"/>
    <n v="0.5"/>
    <n v="1.5"/>
    <n v="743.32"/>
    <x v="2749"/>
    <x v="14518"/>
    <n v="1515.36"/>
    <n v="-28.73"/>
    <n v="1499.8"/>
    <n v="74.63"/>
    <n v="1.29"/>
    <n v="250603732.5"/>
    <n v="3.97"/>
    <x v="2"/>
    <x v="0"/>
    <x v="1"/>
  </r>
  <r>
    <x v="15337"/>
    <x v="4"/>
    <n v="696.07"/>
    <n v="736.8"/>
    <n v="684.44"/>
    <n v="717.36"/>
    <n v="6078445"/>
    <n v="721.11"/>
    <n v="0.5"/>
    <n v="1"/>
    <n v="737.16"/>
    <x v="2141"/>
    <x v="14519"/>
    <n v="1509.21"/>
    <n v="-34.880000000000003"/>
    <n v="1499.8"/>
    <n v="74.63"/>
    <n v="1.1399999999999999"/>
    <n v="4360433305"/>
    <n v="48.48"/>
    <x v="2"/>
    <x v="0"/>
    <x v="1"/>
  </r>
  <r>
    <x v="15338"/>
    <x v="2"/>
    <n v="1264.1199999999999"/>
    <n v="1297.3699999999999"/>
    <n v="1255.07"/>
    <n v="1272.77"/>
    <n v="5846124"/>
    <n v="1265.47"/>
    <n v="0.5"/>
    <n v="2"/>
    <n v="830.26"/>
    <x v="385"/>
    <x v="9852"/>
    <n v="1602.3"/>
    <n v="58.21"/>
    <n v="1499.8"/>
    <n v="74.63"/>
    <n v="1.47"/>
    <n v="7440771243"/>
    <n v="941.01"/>
    <x v="2"/>
    <x v="1"/>
    <x v="2"/>
  </r>
  <r>
    <x v="15339"/>
    <x v="3"/>
    <n v="416.64"/>
    <n v="448.67"/>
    <n v="384.92"/>
    <n v="414.38"/>
    <n v="6820120"/>
    <n v="407.16"/>
    <n v="0"/>
    <n v="2"/>
    <n v="808.84"/>
    <x v="3845"/>
    <x v="14520"/>
    <n v="1580.88"/>
    <n v="36.79"/>
    <n v="1499.8"/>
    <n v="74.63"/>
    <n v="1.27"/>
    <n v="2826121326"/>
    <n v="13.29"/>
    <x v="2"/>
    <x v="1"/>
    <x v="1"/>
  </r>
  <r>
    <x v="15340"/>
    <x v="2"/>
    <n v="1145.24"/>
    <n v="1190.7"/>
    <n v="1108.53"/>
    <n v="1168.3"/>
    <n v="3214491"/>
    <n v="1172.71"/>
    <n v="0"/>
    <n v="2"/>
    <n v="864.33"/>
    <x v="955"/>
    <x v="14521"/>
    <n v="1636.38"/>
    <n v="92.29"/>
    <n v="1499.8"/>
    <n v="74.63"/>
    <n v="0.51"/>
    <n v="3755489835"/>
    <n v="54.16"/>
    <x v="2"/>
    <x v="0"/>
    <x v="2"/>
  </r>
  <r>
    <x v="15341"/>
    <x v="2"/>
    <n v="761.06"/>
    <n v="804.66"/>
    <n v="752.81"/>
    <n v="762.25"/>
    <n v="4105795"/>
    <n v="753.22"/>
    <n v="0"/>
    <n v="2"/>
    <n v="820.34"/>
    <x v="1741"/>
    <x v="14522"/>
    <n v="1592.39"/>
    <n v="48.3"/>
    <n v="1499.8"/>
    <n v="74.63"/>
    <n v="0.56999999999999995"/>
    <n v="3129642239"/>
    <n v="20.29"/>
    <x v="2"/>
    <x v="0"/>
    <x v="1"/>
  </r>
  <r>
    <x v="15342"/>
    <x v="2"/>
    <n v="692.6"/>
    <n v="717.97"/>
    <n v="689.92"/>
    <n v="694.04"/>
    <n v="6005424"/>
    <n v="702.93"/>
    <n v="0"/>
    <n v="1"/>
    <n v="834.71"/>
    <x v="2278"/>
    <x v="14523"/>
    <n v="1606.76"/>
    <n v="62.67"/>
    <n v="1499.8"/>
    <n v="74.63"/>
    <n v="0.54"/>
    <n v="4168004473"/>
    <n v="21"/>
    <x v="2"/>
    <x v="0"/>
    <x v="1"/>
  </r>
  <r>
    <x v="15343"/>
    <x v="1"/>
    <n v="543.86"/>
    <n v="563.99"/>
    <n v="494.56"/>
    <n v="545.14"/>
    <n v="3710003"/>
    <n v="539.74"/>
    <n v="0"/>
    <n v="1"/>
    <n v="786.8"/>
    <x v="2573"/>
    <x v="14524"/>
    <n v="1558.85"/>
    <n v="14.76"/>
    <n v="1499.8"/>
    <n v="74.63"/>
    <n v="0.51"/>
    <n v="2022471035"/>
    <n v="59.53"/>
    <x v="2"/>
    <x v="0"/>
    <x v="1"/>
  </r>
  <r>
    <x v="15344"/>
    <x v="3"/>
    <n v="333.61"/>
    <n v="343.76"/>
    <n v="313.22000000000003"/>
    <n v="331.04"/>
    <n v="5321173"/>
    <n v="325.58"/>
    <n v="0"/>
    <n v="2"/>
    <n v="752.74"/>
    <x v="1720"/>
    <x v="14525"/>
    <n v="1524.79"/>
    <n v="-19.3"/>
    <n v="1499.8"/>
    <n v="74.63"/>
    <n v="0.62"/>
    <n v="1761521110"/>
    <n v="10.69"/>
    <x v="2"/>
    <x v="1"/>
    <x v="1"/>
  </r>
  <r>
    <x v="15345"/>
    <x v="1"/>
    <n v="857.92"/>
    <n v="905.28"/>
    <n v="820.3"/>
    <n v="885.07"/>
    <n v="7125087"/>
    <n v="891.26"/>
    <n v="0"/>
    <n v="2"/>
    <n v="721.24"/>
    <x v="2176"/>
    <x v="14526"/>
    <n v="1493.29"/>
    <n v="-50.8"/>
    <n v="1499.8"/>
    <n v="74.63"/>
    <n v="0.81"/>
    <n v="6306200751"/>
    <n v="215.81"/>
    <x v="2"/>
    <x v="0"/>
    <x v="2"/>
  </r>
  <r>
    <x v="15346"/>
    <x v="0"/>
    <n v="442.05"/>
    <n v="452.49"/>
    <n v="440.06"/>
    <n v="450.96"/>
    <n v="4468626"/>
    <n v="456.02"/>
    <n v="0"/>
    <n v="1"/>
    <n v="669.55"/>
    <x v="3178"/>
    <x v="14527"/>
    <n v="1441.59"/>
    <n v="-102.5"/>
    <n v="1499.8"/>
    <n v="74.63"/>
    <n v="0.76"/>
    <n v="2015171581"/>
    <n v="9.5500000000000007"/>
    <x v="2"/>
    <x v="0"/>
    <x v="1"/>
  </r>
  <r>
    <x v="15347"/>
    <x v="3"/>
    <n v="262.43"/>
    <n v="275.77999999999997"/>
    <n v="227.26"/>
    <n v="253.23"/>
    <n v="6778192"/>
    <n v="258.58"/>
    <n v="0"/>
    <n v="1"/>
    <n v="681.32"/>
    <x v="2441"/>
    <x v="7099"/>
    <n v="1453.37"/>
    <n v="-90.72"/>
    <n v="1499.8"/>
    <n v="74.63"/>
    <n v="1.02"/>
    <n v="1716441560"/>
    <n v="19.82"/>
    <x v="2"/>
    <x v="1"/>
    <x v="1"/>
  </r>
  <r>
    <x v="15348"/>
    <x v="4"/>
    <n v="1425.54"/>
    <n v="1434.21"/>
    <n v="1411.36"/>
    <n v="1420.12"/>
    <n v="8732020"/>
    <n v="1414.24"/>
    <n v="0"/>
    <n v="1"/>
    <n v="745.21"/>
    <x v="3920"/>
    <x v="14528"/>
    <n v="1517.25"/>
    <n v="-26.84"/>
    <n v="1499.8"/>
    <n v="74.63"/>
    <n v="0.7"/>
    <n v="12400516242"/>
    <n v="85.87"/>
    <x v="2"/>
    <x v="1"/>
    <x v="2"/>
  </r>
  <r>
    <x v="15349"/>
    <x v="1"/>
    <n v="457.4"/>
    <n v="492.19"/>
    <n v="441.51"/>
    <n v="455.95"/>
    <n v="3767823"/>
    <n v="453.97"/>
    <n v="0"/>
    <n v="1"/>
    <n v="670.95"/>
    <x v="134"/>
    <x v="14529"/>
    <n v="1443"/>
    <n v="-101.09"/>
    <n v="1499.8"/>
    <n v="74.63"/>
    <n v="0.82"/>
    <n v="1717938897"/>
    <n v="309.82"/>
    <x v="2"/>
    <x v="1"/>
    <x v="1"/>
  </r>
  <r>
    <x v="15350"/>
    <x v="4"/>
    <n v="277.68"/>
    <n v="294.39999999999998"/>
    <n v="257.49"/>
    <n v="285.27999999999997"/>
    <n v="2848208"/>
    <n v="294.56"/>
    <n v="1"/>
    <n v="1"/>
    <n v="659.22"/>
    <x v="1504"/>
    <x v="3525"/>
    <n v="1431.26"/>
    <n v="-112.83"/>
    <n v="1499.8"/>
    <n v="74.63"/>
    <n v="0.75"/>
    <n v="812536778.20000005"/>
    <n v="17.7"/>
    <x v="2"/>
    <x v="1"/>
    <x v="1"/>
  </r>
  <r>
    <x v="15351"/>
    <x v="1"/>
    <n v="1070.58"/>
    <n v="1079.42"/>
    <n v="1058.8900000000001"/>
    <n v="1071.42"/>
    <n v="6895652"/>
    <n v="1071.31"/>
    <n v="0.5"/>
    <n v="1"/>
    <n v="650.41"/>
    <x v="1297"/>
    <x v="14530"/>
    <n v="1422.45"/>
    <n v="-121.64"/>
    <n v="1499.8"/>
    <n v="74.63"/>
    <n v="1.08"/>
    <n v="7388139466"/>
    <n v="113.84"/>
    <x v="2"/>
    <x v="0"/>
    <x v="2"/>
  </r>
  <r>
    <x v="15352"/>
    <x v="3"/>
    <n v="516.65"/>
    <n v="535.19000000000005"/>
    <n v="499.4"/>
    <n v="507.89"/>
    <n v="8547182"/>
    <n v="505.25"/>
    <n v="1"/>
    <n v="1.5"/>
    <n v="627.29"/>
    <x v="377"/>
    <x v="14531"/>
    <n v="1399.33"/>
    <n v="-144.76"/>
    <n v="1499.8"/>
    <n v="74.63"/>
    <n v="0.7"/>
    <n v="4341028266"/>
    <n v="32.64"/>
    <x v="2"/>
    <x v="1"/>
    <x v="1"/>
  </r>
  <r>
    <x v="15353"/>
    <x v="2"/>
    <n v="952.95"/>
    <n v="955.95"/>
    <n v="950.34"/>
    <n v="953.51"/>
    <n v="4205423"/>
    <n v="951.63"/>
    <n v="0"/>
    <n v="1"/>
    <n v="650.87"/>
    <x v="1489"/>
    <x v="14532"/>
    <n v="1422.92"/>
    <n v="-121.17"/>
    <n v="1499.8"/>
    <n v="74.63"/>
    <n v="1.49"/>
    <n v="4009912885"/>
    <n v="24.4"/>
    <x v="2"/>
    <x v="0"/>
    <x v="2"/>
  </r>
  <r>
    <x v="15354"/>
    <x v="3"/>
    <n v="1240.6400000000001"/>
    <n v="1273.1099999999999"/>
    <n v="1208.24"/>
    <n v="1238.01"/>
    <n v="2602821"/>
    <n v="1247.5"/>
    <n v="0"/>
    <n v="1"/>
    <n v="713.86"/>
    <x v="1682"/>
    <x v="14533"/>
    <n v="1485.91"/>
    <n v="-58.18"/>
    <n v="1499.8"/>
    <n v="74.63"/>
    <n v="1.1000000000000001"/>
    <n v="3222318426"/>
    <n v="31.79"/>
    <x v="2"/>
    <x v="0"/>
    <x v="2"/>
  </r>
  <r>
    <x v="15355"/>
    <x v="3"/>
    <n v="1194.31"/>
    <n v="1231.98"/>
    <n v="1153.02"/>
    <n v="1177.3499999999999"/>
    <n v="9124619"/>
    <n v="1175.8"/>
    <n v="1"/>
    <n v="1"/>
    <n v="790.8"/>
    <x v="655"/>
    <x v="5029"/>
    <n v="1562.84"/>
    <n v="18.75"/>
    <n v="1499.8"/>
    <n v="74.63"/>
    <n v="1.21"/>
    <n v="10742870180"/>
    <n v="43.14"/>
    <x v="2"/>
    <x v="1"/>
    <x v="2"/>
  </r>
  <r>
    <x v="15356"/>
    <x v="0"/>
    <n v="1417.54"/>
    <n v="1451.93"/>
    <n v="1368.76"/>
    <n v="1404.5"/>
    <n v="2798764"/>
    <n v="1398.73"/>
    <n v="0"/>
    <n v="1"/>
    <n v="838.02"/>
    <x v="3921"/>
    <x v="14534"/>
    <n v="1610.07"/>
    <n v="65.97"/>
    <n v="1499.8"/>
    <n v="74.63"/>
    <n v="0.76"/>
    <n v="3930864038"/>
    <n v="45.33"/>
    <x v="2"/>
    <x v="0"/>
    <x v="2"/>
  </r>
  <r>
    <x v="15357"/>
    <x v="1"/>
    <n v="579.24"/>
    <n v="616.66"/>
    <n v="539.34"/>
    <n v="583.24"/>
    <n v="2291228"/>
    <n v="576.29999999999995"/>
    <n v="0"/>
    <n v="2"/>
    <n v="850.05"/>
    <x v="115"/>
    <x v="14535"/>
    <n v="1622.09"/>
    <n v="78"/>
    <n v="1499.8"/>
    <n v="74.63"/>
    <n v="0.96"/>
    <n v="1336335819"/>
    <n v="13.61"/>
    <x v="2"/>
    <x v="0"/>
    <x v="1"/>
  </r>
  <r>
    <x v="15358"/>
    <x v="4"/>
    <n v="1028.26"/>
    <n v="1051.08"/>
    <n v="982.5"/>
    <n v="996.09"/>
    <n v="8001915"/>
    <n v="996.18"/>
    <n v="1"/>
    <n v="1"/>
    <n v="917.58"/>
    <x v="3574"/>
    <x v="14536"/>
    <n v="1689.62"/>
    <n v="145.53"/>
    <n v="1499.8"/>
    <n v="74.63"/>
    <n v="1.36"/>
    <n v="7970627512"/>
    <n v="410.61"/>
    <x v="2"/>
    <x v="1"/>
    <x v="2"/>
  </r>
  <r>
    <x v="15359"/>
    <x v="3"/>
    <n v="1079.08"/>
    <n v="1093.8399999999999"/>
    <n v="1047.8800000000001"/>
    <n v="1068.2"/>
    <n v="7534870"/>
    <n v="1058.24"/>
    <n v="1"/>
    <n v="1"/>
    <n v="885.59"/>
    <x v="3749"/>
    <x v="14537"/>
    <n v="1657.63"/>
    <n v="113.54"/>
    <n v="1499.8"/>
    <n v="74.63"/>
    <n v="1.01"/>
    <n v="8048748134"/>
    <n v="45.35"/>
    <x v="2"/>
    <x v="0"/>
    <x v="2"/>
  </r>
  <r>
    <x v="15360"/>
    <x v="0"/>
    <n v="116.74"/>
    <n v="133.36000000000001"/>
    <n v="115.48"/>
    <n v="120.52"/>
    <n v="2766682"/>
    <n v="129.44"/>
    <n v="0"/>
    <n v="2"/>
    <n v="855.09"/>
    <x v="2883"/>
    <x v="14538"/>
    <n v="1627.14"/>
    <n v="83.05"/>
    <n v="1499.8"/>
    <n v="74.63"/>
    <n v="0.77"/>
    <n v="333440514.60000002"/>
    <n v="2.64"/>
    <x v="2"/>
    <x v="1"/>
    <x v="1"/>
  </r>
  <r>
    <x v="15361"/>
    <x v="0"/>
    <n v="1085.93"/>
    <n v="1104.46"/>
    <n v="1060.53"/>
    <n v="1076.97"/>
    <n v="3738318"/>
    <n v="1073"/>
    <n v="0.5"/>
    <n v="1.5"/>
    <n v="927.06"/>
    <x v="1327"/>
    <x v="14539"/>
    <n v="1699.11"/>
    <n v="155.02000000000001"/>
    <n v="1499.8"/>
    <n v="74.63"/>
    <n v="0.73"/>
    <n v="4026056336"/>
    <n v="24.21"/>
    <x v="2"/>
    <x v="1"/>
    <x v="2"/>
  </r>
  <r>
    <x v="15362"/>
    <x v="3"/>
    <n v="1062.19"/>
    <n v="1075.8699999999999"/>
    <n v="1019.45"/>
    <n v="1026.74"/>
    <n v="8973241"/>
    <n v="1032.43"/>
    <n v="0.5"/>
    <n v="1"/>
    <n v="923"/>
    <x v="1637"/>
    <x v="14540"/>
    <n v="1695.05"/>
    <n v="150.96"/>
    <n v="1499.8"/>
    <n v="74.63"/>
    <n v="1.34"/>
    <n v="9213185464"/>
    <n v="41.55"/>
    <x v="2"/>
    <x v="1"/>
    <x v="2"/>
  </r>
  <r>
    <x v="15363"/>
    <x v="4"/>
    <n v="1122.03"/>
    <n v="1162"/>
    <n v="1121.8"/>
    <n v="1134.26"/>
    <n v="1301042"/>
    <n v="1140.0899999999999"/>
    <n v="0"/>
    <n v="2"/>
    <n v="979.94"/>
    <x v="887"/>
    <x v="14541"/>
    <n v="1751.99"/>
    <n v="207.9"/>
    <n v="1499.8"/>
    <n v="74.63"/>
    <n v="0.81"/>
    <n v="1475719899"/>
    <n v="148.52000000000001"/>
    <x v="2"/>
    <x v="0"/>
    <x v="2"/>
  </r>
  <r>
    <x v="15364"/>
    <x v="4"/>
    <n v="137.31"/>
    <n v="164.04"/>
    <n v="128.25"/>
    <n v="137.97999999999999"/>
    <n v="3870581"/>
    <n v="132.66999999999999"/>
    <n v="1"/>
    <n v="2"/>
    <n v="905.81"/>
    <x v="2961"/>
    <x v="14542"/>
    <n v="1677.85"/>
    <n v="133.76"/>
    <n v="1499.8"/>
    <n v="74.63"/>
    <n v="1.06"/>
    <n v="534062766.39999998"/>
    <n v="5.98"/>
    <x v="2"/>
    <x v="0"/>
    <x v="1"/>
  </r>
  <r>
    <x v="15365"/>
    <x v="4"/>
    <n v="835.53"/>
    <n v="882.39"/>
    <n v="798.8"/>
    <n v="862.1"/>
    <n v="8269841"/>
    <n v="864.87"/>
    <n v="1"/>
    <n v="1.5"/>
    <n v="871.63"/>
    <x v="3103"/>
    <x v="14543"/>
    <n v="1643.68"/>
    <n v="99.59"/>
    <n v="1499.8"/>
    <n v="74.63"/>
    <n v="0.82"/>
    <n v="7129429926"/>
    <n v="20.14"/>
    <x v="2"/>
    <x v="0"/>
    <x v="1"/>
  </r>
  <r>
    <x v="15366"/>
    <x v="0"/>
    <n v="572.05999999999995"/>
    <n v="604.35"/>
    <n v="565.11"/>
    <n v="579.57000000000005"/>
    <n v="4105875"/>
    <n v="588.55999999999995"/>
    <n v="0"/>
    <n v="1.5"/>
    <n v="817.29"/>
    <x v="3902"/>
    <x v="14544"/>
    <n v="1589.33"/>
    <n v="45.24"/>
    <n v="1499.8"/>
    <n v="74.63"/>
    <n v="1.08"/>
    <n v="2379641974"/>
    <n v="18.14"/>
    <x v="2"/>
    <x v="1"/>
    <x v="1"/>
  </r>
  <r>
    <x v="15367"/>
    <x v="2"/>
    <n v="1266.29"/>
    <n v="1289.51"/>
    <n v="1224.57"/>
    <n v="1264.42"/>
    <n v="6125802"/>
    <n v="1266.51"/>
    <n v="0"/>
    <n v="1.5"/>
    <n v="804.55"/>
    <x v="2597"/>
    <x v="14545"/>
    <n v="1576.6"/>
    <n v="32.51"/>
    <n v="1499.8"/>
    <n v="74.63"/>
    <n v="1.02"/>
    <n v="7745586565"/>
    <n v="32.869999999999997"/>
    <x v="2"/>
    <x v="1"/>
    <x v="2"/>
  </r>
  <r>
    <x v="15368"/>
    <x v="0"/>
    <n v="1194.92"/>
    <n v="1206.8699999999999"/>
    <n v="1174.49"/>
    <n v="1181.49"/>
    <n v="1984541"/>
    <n v="1174.75"/>
    <n v="0.5"/>
    <n v="1"/>
    <n v="858.94"/>
    <x v="0"/>
    <x v="14546"/>
    <n v="1630.99"/>
    <n v="86.89"/>
    <n v="1499.8"/>
    <n v="74.63"/>
    <n v="0.74"/>
    <n v="2344715346"/>
    <n v="125.39"/>
    <x v="2"/>
    <x v="0"/>
    <x v="2"/>
  </r>
  <r>
    <x v="15369"/>
    <x v="4"/>
    <n v="451.76"/>
    <n v="492.05"/>
    <n v="445.53"/>
    <n v="457.91"/>
    <n v="1191947"/>
    <n v="449.2"/>
    <n v="1"/>
    <n v="1.5"/>
    <n v="810.01"/>
    <x v="1120"/>
    <x v="14547"/>
    <n v="1582.06"/>
    <n v="37.97"/>
    <n v="1499.8"/>
    <n v="74.63"/>
    <n v="0.97"/>
    <n v="545804450.79999995"/>
    <n v="11.72"/>
    <x v="2"/>
    <x v="0"/>
    <x v="1"/>
  </r>
  <r>
    <x v="15370"/>
    <x v="1"/>
    <n v="958.72"/>
    <n v="964.82"/>
    <n v="951.86"/>
    <n v="958.55"/>
    <n v="4048145"/>
    <n v="961.73"/>
    <n v="0"/>
    <n v="2"/>
    <n v="800.05"/>
    <x v="3443"/>
    <x v="14548"/>
    <n v="1572.09"/>
    <n v="28"/>
    <n v="1499.8"/>
    <n v="74.63"/>
    <n v="0.91"/>
    <n v="3880349390"/>
    <n v="56.43"/>
    <x v="2"/>
    <x v="1"/>
    <x v="2"/>
  </r>
  <r>
    <x v="15371"/>
    <x v="3"/>
    <n v="234.39"/>
    <n v="276.08999999999997"/>
    <n v="193.8"/>
    <n v="239.9"/>
    <n v="8802185"/>
    <n v="243.79"/>
    <n v="0"/>
    <n v="1"/>
    <n v="810.9"/>
    <x v="721"/>
    <x v="14549"/>
    <n v="1582.94"/>
    <n v="38.85"/>
    <n v="1499.8"/>
    <n v="74.63"/>
    <n v="1.35"/>
    <n v="2111644182"/>
    <n v="17.27"/>
    <x v="2"/>
    <x v="0"/>
    <x v="1"/>
  </r>
  <r>
    <x v="15372"/>
    <x v="4"/>
    <n v="325.52"/>
    <n v="327.36"/>
    <n v="313.39"/>
    <n v="327.27"/>
    <n v="5664223"/>
    <n v="318.95"/>
    <n v="0"/>
    <n v="1"/>
    <n v="742.74"/>
    <x v="838"/>
    <x v="14550"/>
    <n v="1514.79"/>
    <n v="-29.3"/>
    <n v="1499.8"/>
    <n v="74.63"/>
    <n v="1.36"/>
    <n v="1853730261"/>
    <n v="6.77"/>
    <x v="2"/>
    <x v="1"/>
    <x v="1"/>
  </r>
  <r>
    <x v="15373"/>
    <x v="2"/>
    <n v="908.04"/>
    <n v="923.65"/>
    <n v="891.04"/>
    <n v="892.34"/>
    <n v="7787188"/>
    <n v="889.29"/>
    <n v="0"/>
    <n v="1"/>
    <n v="730.53"/>
    <x v="2670"/>
    <x v="14551"/>
    <n v="1502.57"/>
    <n v="-41.52"/>
    <n v="1499.8"/>
    <n v="74.63"/>
    <n v="0.61"/>
    <n v="6948819340"/>
    <n v="21.07"/>
    <x v="2"/>
    <x v="0"/>
    <x v="2"/>
  </r>
  <r>
    <x v="15374"/>
    <x v="4"/>
    <n v="170.1"/>
    <n v="187.62"/>
    <n v="124.42"/>
    <n v="143.46"/>
    <n v="7442133"/>
    <n v="151.12"/>
    <n v="0.5"/>
    <n v="2"/>
    <n v="640.45000000000005"/>
    <x v="3825"/>
    <x v="14552"/>
    <n v="1412.5"/>
    <n v="-131.59"/>
    <n v="1499.8"/>
    <n v="74.63"/>
    <n v="0.86"/>
    <n v="1067648400"/>
    <n v="3.93"/>
    <x v="2"/>
    <x v="0"/>
    <x v="1"/>
  </r>
  <r>
    <x v="15375"/>
    <x v="4"/>
    <n v="463.99"/>
    <n v="464.81"/>
    <n v="454.04"/>
    <n v="462.72"/>
    <n v="1854805"/>
    <n v="460.29"/>
    <n v="0"/>
    <n v="1"/>
    <n v="669.98"/>
    <x v="3922"/>
    <x v="14154"/>
    <n v="1442.02"/>
    <n v="-102.07"/>
    <n v="1499.8"/>
    <n v="74.63"/>
    <n v="1.3"/>
    <n v="858255369.60000002"/>
    <n v="16.670000000000002"/>
    <x v="2"/>
    <x v="1"/>
    <x v="1"/>
  </r>
  <r>
    <x v="15376"/>
    <x v="0"/>
    <n v="124.54"/>
    <n v="144.49"/>
    <n v="108.24"/>
    <n v="111.16"/>
    <n v="9494600"/>
    <n v="113.51"/>
    <n v="0.5"/>
    <n v="1"/>
    <n v="601.71"/>
    <x v="919"/>
    <x v="14553"/>
    <n v="1373.75"/>
    <n v="-170.34"/>
    <n v="1499.8"/>
    <n v="74.63"/>
    <n v="1.23"/>
    <n v="1055419736"/>
    <n v="5.33"/>
    <x v="2"/>
    <x v="0"/>
    <x v="1"/>
  </r>
  <r>
    <x v="15377"/>
    <x v="0"/>
    <n v="774.85"/>
    <n v="795.68"/>
    <n v="764.24"/>
    <n v="770.73"/>
    <n v="7563600"/>
    <n v="770.06"/>
    <n v="0"/>
    <n v="2"/>
    <n v="619.09"/>
    <x v="362"/>
    <x v="14554"/>
    <n v="1391.13"/>
    <n v="-152.96"/>
    <n v="1499.8"/>
    <n v="74.63"/>
    <n v="1.05"/>
    <n v="5829493428"/>
    <n v="37.22"/>
    <x v="2"/>
    <x v="0"/>
    <x v="2"/>
  </r>
  <r>
    <x v="15378"/>
    <x v="2"/>
    <n v="1188.77"/>
    <n v="1233.93"/>
    <n v="1182.8499999999999"/>
    <n v="1185.97"/>
    <n v="5802379"/>
    <n v="1181.98"/>
    <n v="0"/>
    <n v="1"/>
    <n v="611.95000000000005"/>
    <x v="2187"/>
    <x v="14555"/>
    <n v="1384"/>
    <n v="-160.09"/>
    <n v="1499.8"/>
    <n v="74.63"/>
    <n v="0.62"/>
    <n v="6881447423"/>
    <n v="35.159999999999997"/>
    <x v="2"/>
    <x v="0"/>
    <x v="2"/>
  </r>
  <r>
    <x v="15379"/>
    <x v="1"/>
    <n v="127.13"/>
    <n v="153.77000000000001"/>
    <n v="81.87"/>
    <n v="153.43"/>
    <n v="8468271"/>
    <n v="147.22999999999999"/>
    <n v="0"/>
    <n v="2"/>
    <n v="518.49"/>
    <x v="3448"/>
    <x v="14556"/>
    <n v="1290.54"/>
    <n v="-253.55"/>
    <n v="1499.8"/>
    <n v="74.63"/>
    <n v="0.97"/>
    <n v="1299286820"/>
    <n v="11.69"/>
    <x v="2"/>
    <x v="0"/>
    <x v="1"/>
  </r>
  <r>
    <x v="15380"/>
    <x v="2"/>
    <n v="874.2"/>
    <n v="890.19"/>
    <n v="847.95"/>
    <n v="877.62"/>
    <n v="6171538"/>
    <n v="883.56"/>
    <n v="0"/>
    <n v="1"/>
    <n v="556.65"/>
    <x v="3923"/>
    <x v="14557"/>
    <n v="1328.7"/>
    <n v="-215.4"/>
    <n v="1499.8"/>
    <n v="74.63"/>
    <n v="0.97"/>
    <n v="5416265180"/>
    <n v="76.03"/>
    <x v="2"/>
    <x v="0"/>
    <x v="2"/>
  </r>
  <r>
    <x v="15381"/>
    <x v="4"/>
    <n v="1430.84"/>
    <n v="1469.84"/>
    <n v="1403.44"/>
    <n v="1453.64"/>
    <n v="4801097"/>
    <n v="1447.71"/>
    <n v="0"/>
    <n v="1.5"/>
    <n v="601.66"/>
    <x v="729"/>
    <x v="14558"/>
    <n v="1373.7"/>
    <n v="-170.39"/>
    <n v="1499.8"/>
    <n v="74.63"/>
    <n v="0.65"/>
    <n v="6979066643"/>
    <n v="395.15"/>
    <x v="2"/>
    <x v="0"/>
    <x v="2"/>
  </r>
  <r>
    <x v="15382"/>
    <x v="3"/>
    <n v="475.67"/>
    <n v="495.57"/>
    <n v="454.13"/>
    <n v="484.43"/>
    <n v="7952072"/>
    <n v="487.28"/>
    <n v="0"/>
    <n v="1"/>
    <n v="623.89"/>
    <x v="760"/>
    <x v="14559"/>
    <n v="1395.93"/>
    <n v="-148.16"/>
    <n v="1499.8"/>
    <n v="74.63"/>
    <n v="1.49"/>
    <n v="3852222239"/>
    <n v="15.34"/>
    <x v="2"/>
    <x v="1"/>
    <x v="1"/>
  </r>
  <r>
    <x v="15383"/>
    <x v="0"/>
    <n v="790.51"/>
    <n v="839.98"/>
    <n v="771.49"/>
    <n v="816.83"/>
    <n v="6382136"/>
    <n v="811.61"/>
    <n v="0"/>
    <n v="1"/>
    <n v="668.39"/>
    <x v="2407"/>
    <x v="14560"/>
    <n v="1440.44"/>
    <n v="-103.65"/>
    <n v="1499.8"/>
    <n v="111.16"/>
    <n v="1.33"/>
    <n v="5213120149"/>
    <n v="29.69"/>
    <x v="2"/>
    <x v="0"/>
    <x v="2"/>
  </r>
  <r>
    <x v="15384"/>
    <x v="2"/>
    <n v="189.24"/>
    <n v="196.29"/>
    <n v="144.76"/>
    <n v="192.29"/>
    <n v="9342592"/>
    <n v="183.41"/>
    <n v="0"/>
    <n v="1"/>
    <n v="604.75"/>
    <x v="1663"/>
    <x v="14561"/>
    <n v="1376.8"/>
    <n v="-167.29"/>
    <n v="1499.8"/>
    <n v="111.16"/>
    <n v="0.94"/>
    <n v="1796487016"/>
    <n v="6.47"/>
    <x v="2"/>
    <x v="0"/>
    <x v="1"/>
  </r>
  <r>
    <x v="15385"/>
    <x v="3"/>
    <n v="181.54"/>
    <n v="183.27"/>
    <n v="165.63"/>
    <n v="182.96"/>
    <n v="2679048"/>
    <n v="191.21"/>
    <n v="0.5"/>
    <n v="1.5"/>
    <n v="608.34"/>
    <x v="3330"/>
    <x v="14562"/>
    <n v="1380.39"/>
    <n v="-163.69999999999999"/>
    <n v="1499.8"/>
    <n v="111.16"/>
    <n v="0.71"/>
    <n v="490158622.10000002"/>
    <n v="6.01"/>
    <x v="2"/>
    <x v="0"/>
    <x v="1"/>
  </r>
  <r>
    <x v="15386"/>
    <x v="2"/>
    <n v="1378.85"/>
    <n v="1393.46"/>
    <n v="1375.44"/>
    <n v="1388.62"/>
    <n v="8688201"/>
    <n v="1389.11"/>
    <n v="0"/>
    <n v="1.5"/>
    <n v="692.52"/>
    <x v="1727"/>
    <x v="13033"/>
    <n v="1464.56"/>
    <n v="-79.53"/>
    <n v="1499.8"/>
    <n v="111.16"/>
    <n v="1.08"/>
    <n v="12064609673"/>
    <n v="31.73"/>
    <x v="2"/>
    <x v="0"/>
    <x v="2"/>
  </r>
  <r>
    <x v="15387"/>
    <x v="1"/>
    <n v="188.62"/>
    <n v="206.56"/>
    <n v="149.59"/>
    <n v="190.44"/>
    <n v="8395471"/>
    <n v="196.28"/>
    <n v="0"/>
    <n v="1"/>
    <n v="699.72"/>
    <x v="3310"/>
    <x v="14563"/>
    <n v="1471.77"/>
    <n v="-72.319999999999993"/>
    <n v="1499.8"/>
    <n v="111.16"/>
    <n v="0.69"/>
    <n v="1598833497"/>
    <n v="28.4"/>
    <x v="2"/>
    <x v="0"/>
    <x v="1"/>
  </r>
  <r>
    <x v="15388"/>
    <x v="1"/>
    <n v="177.3"/>
    <n v="208.75"/>
    <n v="174.91"/>
    <n v="203.76"/>
    <n v="4454303"/>
    <n v="196.6"/>
    <n v="1"/>
    <n v="1"/>
    <n v="648.17999999999995"/>
    <x v="76"/>
    <x v="14564"/>
    <n v="1420.23"/>
    <n v="-123.86"/>
    <n v="1499.8"/>
    <n v="111.16"/>
    <n v="0.99"/>
    <n v="907608779.29999995"/>
    <n v="29.14"/>
    <x v="2"/>
    <x v="0"/>
    <x v="1"/>
  </r>
  <r>
    <x v="15389"/>
    <x v="0"/>
    <n v="1038.1300000000001"/>
    <n v="1086.53"/>
    <n v="1019.08"/>
    <n v="1073.5899999999999"/>
    <n v="5780056"/>
    <n v="1077.3"/>
    <n v="0"/>
    <n v="1"/>
    <n v="637.96"/>
    <x v="3051"/>
    <x v="7077"/>
    <n v="1410.01"/>
    <n v="-134.08000000000001"/>
    <n v="1499.8"/>
    <n v="111.16"/>
    <n v="1.1499999999999999"/>
    <n v="6205410321"/>
    <n v="97.21"/>
    <x v="2"/>
    <x v="0"/>
    <x v="2"/>
  </r>
  <r>
    <x v="15390"/>
    <x v="3"/>
    <n v="152.02000000000001"/>
    <n v="195.66"/>
    <n v="127.05"/>
    <n v="167.43"/>
    <n v="8582035"/>
    <n v="177.17"/>
    <n v="1"/>
    <n v="1"/>
    <n v="639.24"/>
    <x v="1079"/>
    <x v="14565"/>
    <n v="1411.28"/>
    <n v="-132.81"/>
    <n v="1499.8"/>
    <n v="111.16"/>
    <n v="1.26"/>
    <n v="1436890120"/>
    <n v="49.82"/>
    <x v="2"/>
    <x v="0"/>
    <x v="1"/>
  </r>
  <r>
    <x v="15391"/>
    <x v="1"/>
    <n v="240.29"/>
    <n v="249.27"/>
    <n v="222.49"/>
    <n v="240.67"/>
    <n v="6446256"/>
    <n v="248.39"/>
    <n v="1"/>
    <n v="1"/>
    <n v="581.33000000000004"/>
    <x v="2321"/>
    <x v="14566"/>
    <n v="1353.38"/>
    <n v="-190.71"/>
    <n v="1499.8"/>
    <n v="111.16"/>
    <n v="0.61"/>
    <n v="1551420432"/>
    <n v="8.73"/>
    <x v="2"/>
    <x v="0"/>
    <x v="1"/>
  </r>
  <r>
    <x v="15392"/>
    <x v="2"/>
    <n v="738.68"/>
    <n v="740.66"/>
    <n v="713.27"/>
    <n v="725.93"/>
    <n v="1434944"/>
    <n v="716.15"/>
    <n v="1"/>
    <n v="2"/>
    <n v="515.17999999999995"/>
    <x v="2630"/>
    <x v="14567"/>
    <n v="1287.22"/>
    <n v="-256.87"/>
    <n v="1499.8"/>
    <n v="111.16"/>
    <n v="0.75"/>
    <n v="1041668898"/>
    <n v="15.16"/>
    <x v="2"/>
    <x v="1"/>
    <x v="2"/>
  </r>
  <r>
    <x v="15393"/>
    <x v="2"/>
    <n v="447.56"/>
    <n v="469.12"/>
    <n v="437.42"/>
    <n v="437.7"/>
    <n v="8222050"/>
    <n v="444.81"/>
    <n v="0"/>
    <n v="1"/>
    <n v="510.93"/>
    <x v="2271"/>
    <x v="14568"/>
    <n v="1282.97"/>
    <n v="-261.12"/>
    <n v="1499.8"/>
    <n v="111.16"/>
    <n v="0.97"/>
    <n v="3598791285"/>
    <n v="10.4"/>
    <x v="2"/>
    <x v="1"/>
    <x v="1"/>
  </r>
  <r>
    <x v="15394"/>
    <x v="2"/>
    <n v="922.22"/>
    <n v="951.89"/>
    <n v="895.26"/>
    <n v="909.6"/>
    <n v="2465785"/>
    <n v="906.34"/>
    <n v="0"/>
    <n v="1"/>
    <n v="519.36"/>
    <x v="3197"/>
    <x v="14569"/>
    <n v="1291.4100000000001"/>
    <n v="-252.68"/>
    <n v="1499.8"/>
    <n v="111.16"/>
    <n v="0.56000000000000005"/>
    <n v="2242878036"/>
    <n v="29"/>
    <x v="2"/>
    <x v="1"/>
    <x v="2"/>
  </r>
  <r>
    <x v="15395"/>
    <x v="3"/>
    <n v="912.79"/>
    <n v="916.86"/>
    <n v="912.47"/>
    <n v="913.54"/>
    <n v="7629194"/>
    <n v="906.8"/>
    <n v="1"/>
    <n v="1"/>
    <n v="584.92999999999995"/>
    <x v="3684"/>
    <x v="14570"/>
    <n v="1356.98"/>
    <n v="-187.11"/>
    <n v="1499.8"/>
    <n v="111.16"/>
    <n v="1.38"/>
    <n v="6969573887"/>
    <n v="35.83"/>
    <x v="2"/>
    <x v="1"/>
    <x v="2"/>
  </r>
  <r>
    <x v="15396"/>
    <x v="0"/>
    <n v="1119.0899999999999"/>
    <n v="1133.97"/>
    <n v="1077.77"/>
    <n v="1111.01"/>
    <n v="4301840"/>
    <n v="1107.8900000000001"/>
    <n v="0.5"/>
    <n v="1.5"/>
    <n v="669.3"/>
    <x v="481"/>
    <x v="305"/>
    <n v="1441.34"/>
    <n v="-102.75"/>
    <n v="1499.8"/>
    <n v="111.16"/>
    <n v="1.06"/>
    <n v="4779387258"/>
    <n v="267.5"/>
    <x v="2"/>
    <x v="0"/>
    <x v="2"/>
  </r>
  <r>
    <x v="15397"/>
    <x v="2"/>
    <n v="519.32000000000005"/>
    <n v="553.58000000000004"/>
    <n v="494.53"/>
    <n v="507.19"/>
    <n v="4549315"/>
    <n v="500.94"/>
    <n v="1"/>
    <n v="1"/>
    <n v="589.16999999999996"/>
    <x v="2807"/>
    <x v="14571"/>
    <n v="1361.21"/>
    <n v="-182.88"/>
    <n v="1499.8"/>
    <n v="111.16"/>
    <n v="0.96"/>
    <n v="2307367075"/>
    <n v="15.42"/>
    <x v="2"/>
    <x v="0"/>
    <x v="1"/>
  </r>
  <r>
    <x v="15398"/>
    <x v="0"/>
    <n v="1237.1099999999999"/>
    <n v="1282.4000000000001"/>
    <n v="1213.45"/>
    <n v="1245"/>
    <n v="4060514"/>
    <n v="1248.94"/>
    <n v="0"/>
    <n v="1"/>
    <n v="685.04"/>
    <x v="2281"/>
    <x v="14572"/>
    <n v="1457.08"/>
    <n v="-87.01"/>
    <n v="1499.8"/>
    <n v="111.16"/>
    <n v="1.1399999999999999"/>
    <n v="5055339930"/>
    <n v="27.59"/>
    <x v="2"/>
    <x v="0"/>
    <x v="2"/>
  </r>
  <r>
    <x v="15399"/>
    <x v="1"/>
    <n v="228.8"/>
    <n v="232.95"/>
    <n v="203.55"/>
    <n v="215.88"/>
    <n v="8978606"/>
    <n v="224.29"/>
    <n v="0.5"/>
    <n v="1"/>
    <n v="686.14"/>
    <x v="2283"/>
    <x v="14573"/>
    <n v="1458.19"/>
    <n v="-85.91"/>
    <n v="1499.8"/>
    <n v="111.16"/>
    <n v="1.26"/>
    <n v="1938301463"/>
    <n v="26.26"/>
    <x v="2"/>
    <x v="1"/>
    <x v="1"/>
  </r>
  <r>
    <x v="15400"/>
    <x v="2"/>
    <n v="244.17"/>
    <n v="252.31"/>
    <n v="239.07"/>
    <n v="243.6"/>
    <n v="5585348"/>
    <n v="244.79"/>
    <n v="0.5"/>
    <n v="1.5"/>
    <n v="610.69000000000005"/>
    <x v="3523"/>
    <x v="14574"/>
    <n v="1382.73"/>
    <n v="-161.36000000000001"/>
    <n v="1499.8"/>
    <n v="111.16"/>
    <n v="0.75"/>
    <n v="1360590773"/>
    <n v="16.3"/>
    <x v="2"/>
    <x v="0"/>
    <x v="1"/>
  </r>
  <r>
    <x v="15401"/>
    <x v="0"/>
    <n v="873.33"/>
    <n v="883.59"/>
    <n v="871.11"/>
    <n v="882.19"/>
    <n v="5526776"/>
    <n v="881.04"/>
    <n v="0"/>
    <n v="2"/>
    <n v="675.66"/>
    <x v="701"/>
    <x v="14575"/>
    <n v="1447.71"/>
    <n v="-96.38"/>
    <n v="1499.8"/>
    <n v="111.16"/>
    <n v="1.1499999999999999"/>
    <n v="4875666519"/>
    <n v="38.01"/>
    <x v="2"/>
    <x v="1"/>
    <x v="2"/>
  </r>
  <r>
    <x v="15402"/>
    <x v="0"/>
    <n v="1393.06"/>
    <n v="1406.52"/>
    <n v="1385.5"/>
    <n v="1401.45"/>
    <n v="3507016"/>
    <n v="1397.06"/>
    <n v="1"/>
    <n v="1"/>
    <n v="781.19"/>
    <x v="2363"/>
    <x v="14576"/>
    <n v="1553.24"/>
    <n v="9.14"/>
    <n v="1499.8"/>
    <n v="111.16"/>
    <n v="1.1499999999999999"/>
    <n v="4914907573"/>
    <n v="136.65"/>
    <x v="2"/>
    <x v="0"/>
    <x v="2"/>
  </r>
  <r>
    <x v="15403"/>
    <x v="0"/>
    <n v="229.65"/>
    <n v="254.14"/>
    <n v="181.97"/>
    <n v="246.37"/>
    <n v="1905542"/>
    <n v="245.74"/>
    <n v="0.5"/>
    <n v="1"/>
    <n v="737.59"/>
    <x v="86"/>
    <x v="14577"/>
    <n v="1509.64"/>
    <n v="-34.450000000000003"/>
    <n v="1499.8"/>
    <n v="111.16"/>
    <n v="0.71"/>
    <n v="469468382.5"/>
    <n v="21.44"/>
    <x v="2"/>
    <x v="1"/>
    <x v="1"/>
  </r>
  <r>
    <x v="15404"/>
    <x v="2"/>
    <n v="916.46"/>
    <n v="929.98"/>
    <n v="869.98"/>
    <n v="870.56"/>
    <n v="1771329"/>
    <n v="868.51"/>
    <n v="0"/>
    <n v="1.5"/>
    <n v="776.94"/>
    <x v="3331"/>
    <x v="14578"/>
    <n v="1548.99"/>
    <n v="4.9000000000000004"/>
    <n v="1499.8"/>
    <n v="111.16"/>
    <n v="1.1399999999999999"/>
    <n v="1542048174"/>
    <n v="18.37"/>
    <x v="2"/>
    <x v="0"/>
    <x v="2"/>
  </r>
  <r>
    <x v="15405"/>
    <x v="2"/>
    <n v="874.46"/>
    <n v="875.29"/>
    <n v="832.24"/>
    <n v="834.41"/>
    <n v="4702660"/>
    <n v="841.42"/>
    <n v="0"/>
    <n v="1"/>
    <n v="770.11"/>
    <x v="3575"/>
    <x v="14579"/>
    <n v="1542.15"/>
    <n v="-1.94"/>
    <n v="1499.8"/>
    <n v="111.16"/>
    <n v="1.17"/>
    <n v="3923946531"/>
    <n v="17.420000000000002"/>
    <x v="2"/>
    <x v="0"/>
    <x v="2"/>
  </r>
  <r>
    <x v="15406"/>
    <x v="2"/>
    <n v="549.16999999999996"/>
    <n v="576.69000000000005"/>
    <n v="546.15"/>
    <n v="547.30999999999995"/>
    <n v="1350933"/>
    <n v="542.02"/>
    <n v="0"/>
    <n v="1"/>
    <n v="736.82"/>
    <x v="2523"/>
    <x v="14580"/>
    <n v="1508.86"/>
    <n v="-35.229999999999997"/>
    <n v="1499.8"/>
    <n v="111.16"/>
    <n v="1.48"/>
    <n v="739379140.20000005"/>
    <n v="15.55"/>
    <x v="2"/>
    <x v="0"/>
    <x v="1"/>
  </r>
  <r>
    <x v="15407"/>
    <x v="2"/>
    <n v="439.77"/>
    <n v="483.08"/>
    <n v="438.38"/>
    <n v="464.12"/>
    <n v="9446373"/>
    <n v="466.84"/>
    <n v="0"/>
    <n v="1"/>
    <n v="678.01"/>
    <x v="1834"/>
    <x v="14581"/>
    <n v="1450.05"/>
    <n v="-94.04"/>
    <n v="1499.8"/>
    <n v="111.16"/>
    <n v="1.44"/>
    <n v="4384250637"/>
    <n v="36.33"/>
    <x v="2"/>
    <x v="0"/>
    <x v="1"/>
  </r>
  <r>
    <x v="15408"/>
    <x v="4"/>
    <n v="539.9"/>
    <n v="551.41999999999996"/>
    <n v="527.91"/>
    <n v="535.51"/>
    <n v="4511934"/>
    <n v="535.79"/>
    <n v="0.5"/>
    <n v="1"/>
    <n v="680.58"/>
    <x v="2003"/>
    <x v="14582"/>
    <n v="1452.63"/>
    <n v="-91.46"/>
    <n v="1499.8"/>
    <n v="111.16"/>
    <n v="1.29"/>
    <n v="2416185776"/>
    <n v="44.53"/>
    <x v="2"/>
    <x v="1"/>
    <x v="1"/>
  </r>
  <r>
    <x v="15409"/>
    <x v="0"/>
    <n v="849.26"/>
    <n v="875.91"/>
    <n v="815.32"/>
    <n v="874.95"/>
    <n v="4882887"/>
    <n v="875.28"/>
    <n v="1"/>
    <n v="1"/>
    <n v="646.94000000000005"/>
    <x v="3748"/>
    <x v="14583"/>
    <n v="1418.99"/>
    <n v="-125.1"/>
    <n v="1499.8"/>
    <n v="111.16"/>
    <n v="1.32"/>
    <n v="4272281981"/>
    <n v="38.020000000000003"/>
    <x v="2"/>
    <x v="1"/>
    <x v="2"/>
  </r>
  <r>
    <x v="15410"/>
    <x v="3"/>
    <n v="124.56"/>
    <n v="144.55000000000001"/>
    <n v="93.76"/>
    <n v="117"/>
    <n v="8663047"/>
    <n v="110.85"/>
    <n v="0"/>
    <n v="1.5"/>
    <n v="637.95000000000005"/>
    <x v="376"/>
    <x v="14584"/>
    <n v="1410"/>
    <n v="-134.09"/>
    <n v="1499.8"/>
    <n v="111.16"/>
    <n v="1.23"/>
    <n v="1013576499"/>
    <n v="3.11"/>
    <x v="2"/>
    <x v="1"/>
    <x v="1"/>
  </r>
  <r>
    <x v="15411"/>
    <x v="0"/>
    <n v="1008.17"/>
    <n v="1025.8399999999999"/>
    <n v="977.28"/>
    <n v="1008.22"/>
    <n v="8269453"/>
    <n v="1009.84"/>
    <n v="0.5"/>
    <n v="1"/>
    <n v="707.46"/>
    <x v="3083"/>
    <x v="14585"/>
    <n v="1479.51"/>
    <n v="-64.58"/>
    <n v="1499.8"/>
    <n v="111.16"/>
    <n v="1.1000000000000001"/>
    <n v="8337427904"/>
    <n v="67.05"/>
    <x v="2"/>
    <x v="1"/>
    <x v="2"/>
  </r>
  <r>
    <x v="15412"/>
    <x v="0"/>
    <n v="974.25"/>
    <n v="1017.15"/>
    <n v="973.99"/>
    <n v="1001.1"/>
    <n v="4562232"/>
    <n v="1004.23"/>
    <n v="0"/>
    <n v="1"/>
    <n v="718.27"/>
    <x v="2419"/>
    <x v="14586"/>
    <n v="1490.32"/>
    <n v="-53.77"/>
    <n v="1499.8"/>
    <n v="111.16"/>
    <n v="1.49"/>
    <n v="4567250455"/>
    <n v="39.67"/>
    <x v="2"/>
    <x v="1"/>
    <x v="2"/>
  </r>
  <r>
    <x v="15413"/>
    <x v="1"/>
    <n v="1060.6099999999999"/>
    <n v="1077.7"/>
    <n v="1032.26"/>
    <n v="1052.1199999999999"/>
    <n v="3458442"/>
    <n v="1055.76"/>
    <n v="0"/>
    <n v="1"/>
    <n v="686.52"/>
    <x v="468"/>
    <x v="14587"/>
    <n v="1458.56"/>
    <n v="-85.53"/>
    <n v="1499.8"/>
    <n v="111.16"/>
    <n v="0.96"/>
    <n v="3638695997"/>
    <n v="23.78"/>
    <x v="2"/>
    <x v="1"/>
    <x v="2"/>
  </r>
  <r>
    <x v="15414"/>
    <x v="4"/>
    <n v="161.88999999999999"/>
    <n v="197.96"/>
    <n v="157.44999999999999"/>
    <n v="194.21"/>
    <n v="8595462"/>
    <n v="202.63"/>
    <n v="0.5"/>
    <n v="1"/>
    <n v="681.77"/>
    <x v="199"/>
    <x v="14588"/>
    <n v="1453.82"/>
    <n v="-90.27"/>
    <n v="1499.8"/>
    <n v="111.16"/>
    <n v="1.06"/>
    <n v="1669324675"/>
    <n v="4.71"/>
    <x v="2"/>
    <x v="0"/>
    <x v="1"/>
  </r>
  <r>
    <x v="15415"/>
    <x v="2"/>
    <n v="1038.71"/>
    <n v="1080.25"/>
    <n v="1029.6199999999999"/>
    <n v="1040.1600000000001"/>
    <n v="4740984"/>
    <n v="1046.78"/>
    <n v="0.5"/>
    <n v="1"/>
    <n v="697.19"/>
    <x v="1249"/>
    <x v="14589"/>
    <n v="1469.24"/>
    <n v="-74.849999999999994"/>
    <n v="1499.8"/>
    <n v="111.16"/>
    <n v="1.43"/>
    <n v="4931381917"/>
    <n v="59.48"/>
    <x v="2"/>
    <x v="0"/>
    <x v="2"/>
  </r>
  <r>
    <x v="15416"/>
    <x v="0"/>
    <n v="800.58"/>
    <n v="835.45"/>
    <n v="789.7"/>
    <n v="796.95"/>
    <n v="5272121"/>
    <n v="800.58"/>
    <n v="0.5"/>
    <n v="2"/>
    <n v="693.79"/>
    <x v="1560"/>
    <x v="14590"/>
    <n v="1465.83"/>
    <n v="-78.260000000000005"/>
    <n v="1499.8"/>
    <n v="111.16"/>
    <n v="0.78"/>
    <n v="4201616831"/>
    <n v="43.97"/>
    <x v="2"/>
    <x v="0"/>
    <x v="2"/>
  </r>
  <r>
    <x v="15417"/>
    <x v="3"/>
    <n v="276.92"/>
    <n v="277.64"/>
    <n v="266.11"/>
    <n v="275.08999999999997"/>
    <n v="7962697"/>
    <n v="270.64"/>
    <n v="1"/>
    <n v="1"/>
    <n v="669.04"/>
    <x v="3271"/>
    <x v="11770"/>
    <n v="1441.08"/>
    <n v="-103.01"/>
    <n v="1499.8"/>
    <n v="111.16"/>
    <n v="0.91"/>
    <n v="2190458318"/>
    <n v="33.79"/>
    <x v="2"/>
    <x v="0"/>
    <x v="1"/>
  </r>
  <r>
    <x v="15418"/>
    <x v="0"/>
    <n v="1496.9"/>
    <n v="1499.75"/>
    <n v="1490.28"/>
    <n v="1497.95"/>
    <n v="6686135"/>
    <n v="1502.37"/>
    <n v="0"/>
    <n v="2"/>
    <n v="763.02"/>
    <x v="787"/>
    <x v="14591"/>
    <n v="1535.07"/>
    <n v="-9.02"/>
    <n v="1499.8"/>
    <n v="111.16"/>
    <n v="1.33"/>
    <n v="10015495923"/>
    <n v="131"/>
    <x v="2"/>
    <x v="0"/>
    <x v="2"/>
  </r>
  <r>
    <x v="15419"/>
    <x v="3"/>
    <n v="1233.1099999999999"/>
    <n v="1253.27"/>
    <n v="1222.68"/>
    <n v="1228.24"/>
    <n v="2627549"/>
    <n v="1236.45"/>
    <n v="0"/>
    <n v="2"/>
    <n v="826"/>
    <x v="823"/>
    <x v="14592"/>
    <n v="1598.04"/>
    <n v="53.95"/>
    <n v="1499.8"/>
    <n v="111.16"/>
    <n v="1.07"/>
    <n v="3227260784"/>
    <n v="154.94"/>
    <x v="2"/>
    <x v="1"/>
    <x v="2"/>
  </r>
  <r>
    <x v="15420"/>
    <x v="2"/>
    <n v="762.04"/>
    <n v="767.32"/>
    <n v="735.65"/>
    <n v="743.23"/>
    <n v="7629821"/>
    <n v="746.88"/>
    <n v="1"/>
    <n v="1"/>
    <n v="814.02"/>
    <x v="3307"/>
    <x v="14593"/>
    <n v="1586.07"/>
    <n v="41.98"/>
    <n v="1499.8"/>
    <n v="111.16"/>
    <n v="0.75"/>
    <n v="5670711862"/>
    <n v="16.07"/>
    <x v="2"/>
    <x v="1"/>
    <x v="1"/>
  </r>
  <r>
    <x v="15421"/>
    <x v="2"/>
    <n v="720.53"/>
    <n v="731.23"/>
    <n v="709.67"/>
    <n v="716.42"/>
    <n v="1607440"/>
    <n v="720.58"/>
    <n v="0"/>
    <n v="1"/>
    <n v="868.52"/>
    <x v="2372"/>
    <x v="14594"/>
    <n v="1640.56"/>
    <n v="96.47"/>
    <n v="1499.8"/>
    <n v="111.16"/>
    <n v="0.56000000000000005"/>
    <n v="1151602165"/>
    <n v="77.14"/>
    <x v="2"/>
    <x v="0"/>
    <x v="1"/>
  </r>
  <r>
    <x v="15422"/>
    <x v="0"/>
    <n v="596.79"/>
    <n v="639.11"/>
    <n v="558.01"/>
    <n v="577.05999999999995"/>
    <n v="6445799"/>
    <n v="585.25"/>
    <n v="0"/>
    <n v="1"/>
    <n v="829.32"/>
    <x v="3612"/>
    <x v="14595"/>
    <n v="1601.37"/>
    <n v="57.28"/>
    <n v="1499.8"/>
    <n v="111.16"/>
    <n v="0.53"/>
    <n v="3719612771"/>
    <n v="17.3"/>
    <x v="2"/>
    <x v="1"/>
    <x v="1"/>
  </r>
  <r>
    <x v="15423"/>
    <x v="3"/>
    <n v="1467.51"/>
    <n v="1479.89"/>
    <n v="1419.98"/>
    <n v="1449.4"/>
    <n v="1062814"/>
    <n v="1444.38"/>
    <n v="0"/>
    <n v="2"/>
    <n v="870.08"/>
    <x v="3913"/>
    <x v="14596"/>
    <n v="1642.12"/>
    <n v="98.03"/>
    <n v="1499.8"/>
    <n v="111.16"/>
    <n v="1.5"/>
    <n v="1540442612"/>
    <n v="173.54"/>
    <x v="2"/>
    <x v="0"/>
    <x v="2"/>
  </r>
  <r>
    <x v="15424"/>
    <x v="2"/>
    <n v="909.04"/>
    <n v="937"/>
    <n v="894.83"/>
    <n v="912.76"/>
    <n v="6499235"/>
    <n v="906.54"/>
    <n v="0.5"/>
    <n v="1"/>
    <n v="857.41"/>
    <x v="1975"/>
    <x v="14597"/>
    <n v="1629.45"/>
    <n v="85.36"/>
    <n v="1499.8"/>
    <n v="111.16"/>
    <n v="1.23"/>
    <n v="5932241739"/>
    <n v="23.69"/>
    <x v="2"/>
    <x v="1"/>
    <x v="2"/>
  </r>
  <r>
    <x v="15425"/>
    <x v="4"/>
    <n v="1486.1"/>
    <n v="1503.58"/>
    <n v="1476.09"/>
    <n v="1480.76"/>
    <n v="7296777"/>
    <n v="1476.02"/>
    <n v="0"/>
    <n v="1"/>
    <n v="974.37"/>
    <x v="1992"/>
    <x v="5733"/>
    <n v="1746.41"/>
    <n v="202.32"/>
    <n v="1499.8"/>
    <n v="111.16"/>
    <n v="0.55000000000000004"/>
    <n v="10804775511"/>
    <n v="96.65"/>
    <x v="2"/>
    <x v="1"/>
    <x v="2"/>
  </r>
  <r>
    <x v="15426"/>
    <x v="2"/>
    <n v="538.07000000000005"/>
    <n v="554.37"/>
    <n v="497.33"/>
    <n v="546.89"/>
    <n v="3781514"/>
    <n v="539.46"/>
    <n v="0"/>
    <n v="1"/>
    <n v="929.52"/>
    <x v="3130"/>
    <x v="14598"/>
    <n v="1701.57"/>
    <n v="157.47999999999999"/>
    <n v="1499.8"/>
    <n v="111.16"/>
    <n v="0.75"/>
    <n v="2068072191"/>
    <n v="14.38"/>
    <x v="2"/>
    <x v="0"/>
    <x v="1"/>
  </r>
  <r>
    <x v="15427"/>
    <x v="3"/>
    <n v="595.24"/>
    <n v="601.54"/>
    <n v="553.28"/>
    <n v="555.11"/>
    <n v="6807710"/>
    <n v="561.61"/>
    <n v="0.5"/>
    <n v="1.5"/>
    <n v="907.54"/>
    <x v="860"/>
    <x v="14599"/>
    <n v="1679.58"/>
    <n v="135.49"/>
    <n v="1499.8"/>
    <n v="111.16"/>
    <n v="0.96"/>
    <n v="3779027898"/>
    <n v="12"/>
    <x v="2"/>
    <x v="0"/>
    <x v="1"/>
  </r>
  <r>
    <x v="15428"/>
    <x v="0"/>
    <n v="1224.3"/>
    <n v="1271.6500000000001"/>
    <n v="1188.1099999999999"/>
    <n v="1239.8800000000001"/>
    <n v="8456448"/>
    <n v="1239.3599999999999"/>
    <n v="0"/>
    <n v="1.5"/>
    <n v="995.25"/>
    <x v="2136"/>
    <x v="14600"/>
    <n v="1767.29"/>
    <n v="223.2"/>
    <n v="1499.8"/>
    <n v="111.16"/>
    <n v="1.22"/>
    <n v="10484980746"/>
    <n v="48.58"/>
    <x v="2"/>
    <x v="1"/>
    <x v="2"/>
  </r>
  <r>
    <x v="15429"/>
    <x v="1"/>
    <n v="325.18"/>
    <n v="348.7"/>
    <n v="292.89999999999998"/>
    <n v="304.26"/>
    <n v="2080930"/>
    <n v="314.02999999999997"/>
    <n v="0"/>
    <n v="2"/>
    <n v="886.73"/>
    <x v="2910"/>
    <x v="1174"/>
    <n v="1658.77"/>
    <n v="114.68"/>
    <n v="1499.8"/>
    <n v="111.16"/>
    <n v="0.89"/>
    <n v="633143761.79999995"/>
    <n v="8.7200000000000006"/>
    <x v="2"/>
    <x v="1"/>
    <x v="1"/>
  </r>
  <r>
    <x v="15430"/>
    <x v="3"/>
    <n v="881"/>
    <n v="930.96"/>
    <n v="874.79"/>
    <n v="877.21"/>
    <n v="3244697"/>
    <n v="874.55"/>
    <n v="0"/>
    <n v="1.5"/>
    <n v="854.82"/>
    <x v="1021"/>
    <x v="14601"/>
    <n v="1626.86"/>
    <n v="82.77"/>
    <n v="1499.8"/>
    <n v="111.16"/>
    <n v="1.42"/>
    <n v="2846280655"/>
    <n v="34.44"/>
    <x v="2"/>
    <x v="0"/>
    <x v="2"/>
  </r>
  <r>
    <x v="15431"/>
    <x v="3"/>
    <n v="588.77"/>
    <n v="610.89"/>
    <n v="586.35"/>
    <n v="600.63"/>
    <n v="5451409"/>
    <n v="601.11"/>
    <n v="0.5"/>
    <n v="1"/>
    <n v="841.85"/>
    <x v="2595"/>
    <x v="14602"/>
    <n v="1613.9"/>
    <n v="69.81"/>
    <n v="1499.8"/>
    <n v="111.16"/>
    <n v="1.08"/>
    <n v="3274279788"/>
    <n v="46.08"/>
    <x v="2"/>
    <x v="0"/>
    <x v="1"/>
  </r>
  <r>
    <x v="15432"/>
    <x v="0"/>
    <n v="626.58000000000004"/>
    <n v="633.13"/>
    <n v="608.51"/>
    <n v="628.73"/>
    <n v="5936242"/>
    <n v="631.28"/>
    <n v="0.5"/>
    <n v="1"/>
    <n v="833.88"/>
    <x v="3238"/>
    <x v="14603"/>
    <n v="1605.93"/>
    <n v="61.84"/>
    <n v="1499.8"/>
    <n v="111.16"/>
    <n v="1.24"/>
    <n v="3732293433"/>
    <n v="16.78"/>
    <x v="2"/>
    <x v="1"/>
    <x v="1"/>
  </r>
  <r>
    <x v="15433"/>
    <x v="3"/>
    <n v="314.13"/>
    <n v="351.39"/>
    <n v="266.13"/>
    <n v="298.72000000000003"/>
    <n v="4887949"/>
    <n v="299.25"/>
    <n v="0"/>
    <n v="1.5"/>
    <n v="808.58"/>
    <x v="3421"/>
    <x v="14604"/>
    <n v="1580.62"/>
    <n v="36.53"/>
    <n v="1499.8"/>
    <n v="111.16"/>
    <n v="0.8"/>
    <n v="1460128125"/>
    <n v="11.91"/>
    <x v="2"/>
    <x v="0"/>
    <x v="1"/>
  </r>
  <r>
    <x v="15434"/>
    <x v="3"/>
    <n v="1009.15"/>
    <n v="1039.96"/>
    <n v="972.6"/>
    <n v="983.51"/>
    <n v="3569423"/>
    <n v="984.85"/>
    <n v="0"/>
    <n v="1"/>
    <n v="766.22"/>
    <x v="718"/>
    <x v="14605"/>
    <n v="1538.27"/>
    <n v="-5.82"/>
    <n v="1499.8"/>
    <n v="111.16"/>
    <n v="0.75"/>
    <n v="3510563215"/>
    <n v="84.01"/>
    <x v="2"/>
    <x v="0"/>
    <x v="2"/>
  </r>
  <r>
    <x v="15435"/>
    <x v="2"/>
    <n v="1197.31"/>
    <n v="1202.1400000000001"/>
    <n v="1168.94"/>
    <n v="1192.3900000000001"/>
    <n v="8884014"/>
    <n v="1193.1400000000001"/>
    <n v="0"/>
    <n v="1"/>
    <n v="791.64"/>
    <x v="2784"/>
    <x v="14606"/>
    <n v="1563.69"/>
    <n v="19.600000000000001"/>
    <n v="1499.8"/>
    <n v="111.16"/>
    <n v="1.19"/>
    <n v="10593209453"/>
    <n v="73.69"/>
    <x v="2"/>
    <x v="0"/>
    <x v="2"/>
  </r>
  <r>
    <x v="15436"/>
    <x v="1"/>
    <n v="387.13"/>
    <n v="420.43"/>
    <n v="363.82"/>
    <n v="388.21"/>
    <n v="3726265"/>
    <n v="381.86"/>
    <n v="0"/>
    <n v="1"/>
    <n v="692.32"/>
    <x v="1891"/>
    <x v="14607"/>
    <n v="1464.37"/>
    <n v="-79.72"/>
    <n v="1499.8"/>
    <n v="111.16"/>
    <n v="1.26"/>
    <n v="1446573336"/>
    <n v="18.84"/>
    <x v="2"/>
    <x v="1"/>
    <x v="1"/>
  </r>
  <r>
    <x v="15437"/>
    <x v="4"/>
    <n v="356.12"/>
    <n v="384.76"/>
    <n v="351.48"/>
    <n v="369.58"/>
    <n v="9810363"/>
    <n v="365.99"/>
    <n v="1"/>
    <n v="1"/>
    <n v="676.2"/>
    <x v="629"/>
    <x v="14608"/>
    <n v="1448.25"/>
    <n v="-95.84"/>
    <n v="1499.8"/>
    <n v="111.16"/>
    <n v="1.1599999999999999"/>
    <n v="3625713958"/>
    <n v="16.809999999999999"/>
    <x v="2"/>
    <x v="0"/>
    <x v="1"/>
  </r>
  <r>
    <x v="15438"/>
    <x v="0"/>
    <n v="1205.67"/>
    <n v="1254.32"/>
    <n v="1160.1199999999999"/>
    <n v="1204.47"/>
    <n v="7972697"/>
    <n v="1207.8"/>
    <n v="0.5"/>
    <n v="1"/>
    <n v="735.24"/>
    <x v="820"/>
    <x v="14609"/>
    <n v="1507.28"/>
    <n v="-36.81"/>
    <n v="1499.8"/>
    <n v="111.16"/>
    <n v="1.46"/>
    <n v="9602874356"/>
    <n v="84.74"/>
    <x v="2"/>
    <x v="1"/>
    <x v="2"/>
  </r>
  <r>
    <x v="15439"/>
    <x v="4"/>
    <n v="1312.89"/>
    <n v="1356.09"/>
    <n v="1295.8699999999999"/>
    <n v="1304.8699999999999"/>
    <n v="7732222"/>
    <n v="1300.05"/>
    <n v="0"/>
    <n v="1"/>
    <n v="741.14"/>
    <x v="1982"/>
    <x v="14610"/>
    <n v="1513.19"/>
    <n v="-30.9"/>
    <n v="1499.8"/>
    <n v="111.16"/>
    <n v="0.85"/>
    <n v="10089544521"/>
    <n v="29.02"/>
    <x v="2"/>
    <x v="1"/>
    <x v="2"/>
  </r>
  <r>
    <x v="15440"/>
    <x v="3"/>
    <n v="622.64"/>
    <n v="623.41999999999996"/>
    <n v="603.19000000000005"/>
    <n v="608.32000000000005"/>
    <n v="4186965"/>
    <n v="602.51"/>
    <n v="0"/>
    <n v="1"/>
    <n v="768.79"/>
    <x v="519"/>
    <x v="14611"/>
    <n v="1540.83"/>
    <n v="-3.26"/>
    <n v="1499.8"/>
    <n v="111.16"/>
    <n v="1.1299999999999999"/>
    <n v="2547014549"/>
    <n v="15.92"/>
    <x v="2"/>
    <x v="0"/>
    <x v="1"/>
  </r>
  <r>
    <x v="15441"/>
    <x v="0"/>
    <n v="965.88"/>
    <n v="978.17"/>
    <n v="954.06"/>
    <n v="960.38"/>
    <n v="7873193"/>
    <n v="964.74"/>
    <n v="0"/>
    <n v="1"/>
    <n v="776.35"/>
    <x v="3448"/>
    <x v="11569"/>
    <n v="1548.39"/>
    <n v="4.3"/>
    <n v="1499.8"/>
    <n v="111.16"/>
    <n v="1.48"/>
    <n v="7561257093"/>
    <n v="24.23"/>
    <x v="2"/>
    <x v="0"/>
    <x v="2"/>
  </r>
  <r>
    <x v="15442"/>
    <x v="3"/>
    <n v="900.4"/>
    <n v="941.14"/>
    <n v="877.39"/>
    <n v="888.74"/>
    <n v="8393480"/>
    <n v="887.01"/>
    <n v="0"/>
    <n v="1.5"/>
    <n v="802.54"/>
    <x v="3190"/>
    <x v="14612"/>
    <n v="1574.58"/>
    <n v="30.49"/>
    <n v="1497.95"/>
    <n v="111.16"/>
    <n v="1.24"/>
    <n v="7459621415"/>
    <n v="22.52"/>
    <x v="2"/>
    <x v="0"/>
    <x v="2"/>
  </r>
  <r>
    <x v="15443"/>
    <x v="2"/>
    <n v="572.77"/>
    <n v="590.35"/>
    <n v="543.23"/>
    <n v="564.69000000000005"/>
    <n v="3282408"/>
    <n v="569.29"/>
    <n v="0"/>
    <n v="1"/>
    <n v="796.72"/>
    <x v="1112"/>
    <x v="14613"/>
    <n v="1568.76"/>
    <n v="24.67"/>
    <n v="1497.95"/>
    <n v="111.16"/>
    <n v="1.02"/>
    <n v="1853542974"/>
    <n v="26.05"/>
    <x v="2"/>
    <x v="0"/>
    <x v="1"/>
  </r>
  <r>
    <x v="15444"/>
    <x v="3"/>
    <n v="1463.34"/>
    <n v="1504.33"/>
    <n v="1456.32"/>
    <n v="1501.92"/>
    <n v="9851749"/>
    <n v="1501.65"/>
    <n v="1"/>
    <n v="1"/>
    <n v="906.1"/>
    <x v="1280"/>
    <x v="14614"/>
    <n v="1678.14"/>
    <n v="134.05000000000001"/>
    <n v="1501.92"/>
    <n v="111.16"/>
    <n v="1.32"/>
    <n v="14796538858"/>
    <n v="250.01"/>
    <x v="0"/>
    <x v="0"/>
    <x v="2"/>
  </r>
  <r>
    <x v="15445"/>
    <x v="0"/>
    <n v="1331.86"/>
    <n v="1347.8"/>
    <n v="1291.05"/>
    <n v="1335.47"/>
    <n v="3198370"/>
    <n v="1334.81"/>
    <n v="0.5"/>
    <n v="1"/>
    <n v="938.09"/>
    <x v="3862"/>
    <x v="14615"/>
    <n v="1710.14"/>
    <n v="166.05"/>
    <n v="1501.92"/>
    <n v="111.16"/>
    <n v="0.81"/>
    <n v="4271327184"/>
    <n v="59.86"/>
    <x v="2"/>
    <x v="0"/>
    <x v="2"/>
  </r>
  <r>
    <x v="15446"/>
    <x v="4"/>
    <n v="317.07"/>
    <n v="348.03"/>
    <n v="305.47000000000003"/>
    <n v="309.8"/>
    <n v="8514639"/>
    <n v="313.69"/>
    <n v="0"/>
    <n v="1"/>
    <n v="857.86"/>
    <x v="1828"/>
    <x v="14616"/>
    <n v="1629.9"/>
    <n v="85.81"/>
    <n v="1501.92"/>
    <n v="111.16"/>
    <n v="0.88"/>
    <n v="2637835162"/>
    <n v="33.33"/>
    <x v="2"/>
    <x v="0"/>
    <x v="1"/>
  </r>
  <r>
    <x v="15447"/>
    <x v="1"/>
    <n v="546.49"/>
    <n v="550.52"/>
    <n v="536.57000000000005"/>
    <n v="537.24"/>
    <n v="4790666"/>
    <n v="546.57000000000005"/>
    <n v="0"/>
    <n v="1"/>
    <n v="871.41"/>
    <x v="225"/>
    <x v="14617"/>
    <n v="1643.45"/>
    <n v="99.36"/>
    <n v="1501.92"/>
    <n v="111.16"/>
    <n v="1.0900000000000001"/>
    <n v="2573737402"/>
    <n v="12.49"/>
    <x v="2"/>
    <x v="0"/>
    <x v="1"/>
  </r>
  <r>
    <x v="15448"/>
    <x v="2"/>
    <n v="142.91"/>
    <n v="190.95"/>
    <n v="112.74"/>
    <n v="119.12"/>
    <n v="6192951"/>
    <n v="129.12"/>
    <n v="0"/>
    <n v="1"/>
    <n v="848.64"/>
    <x v="896"/>
    <x v="14618"/>
    <n v="1620.68"/>
    <n v="76.59"/>
    <n v="1501.92"/>
    <n v="111.16"/>
    <n v="1.35"/>
    <n v="737704323.10000002"/>
    <n v="8.1199999999999992"/>
    <x v="2"/>
    <x v="1"/>
    <x v="1"/>
  </r>
  <r>
    <x v="15449"/>
    <x v="4"/>
    <n v="1169.42"/>
    <n v="1200.08"/>
    <n v="1141.01"/>
    <n v="1158.6500000000001"/>
    <n v="2082639"/>
    <n v="1166.1500000000001"/>
    <n v="1"/>
    <n v="2"/>
    <n v="844.47"/>
    <x v="3276"/>
    <x v="14619"/>
    <n v="1616.52"/>
    <n v="72.430000000000007"/>
    <n v="1501.92"/>
    <n v="111.16"/>
    <n v="1.48"/>
    <n v="2413049677"/>
    <n v="39.130000000000003"/>
    <x v="2"/>
    <x v="1"/>
    <x v="2"/>
  </r>
  <r>
    <x v="15450"/>
    <x v="4"/>
    <n v="564.36"/>
    <n v="586.29999999999995"/>
    <n v="542.42999999999995"/>
    <n v="545.74"/>
    <n v="6992854"/>
    <n v="550.11"/>
    <n v="0"/>
    <n v="2"/>
    <n v="775.46"/>
    <x v="1877"/>
    <x v="14620"/>
    <n v="1547.51"/>
    <n v="3.42"/>
    <n v="1501.92"/>
    <n v="111.16"/>
    <n v="1"/>
    <n v="3816280142"/>
    <n v="32.909999999999997"/>
    <x v="2"/>
    <x v="0"/>
    <x v="1"/>
  </r>
  <r>
    <x v="15451"/>
    <x v="0"/>
    <n v="334.85"/>
    <n v="374.45"/>
    <n v="327.11"/>
    <n v="351.44"/>
    <n v="7948720"/>
    <n v="344.26"/>
    <n v="0"/>
    <n v="1.5"/>
    <n v="752.11"/>
    <x v="3637"/>
    <x v="14621"/>
    <n v="1524.15"/>
    <n v="-19.940000000000001"/>
    <n v="1501.92"/>
    <n v="111.16"/>
    <n v="0.54"/>
    <n v="2793498157"/>
    <n v="7.73"/>
    <x v="2"/>
    <x v="0"/>
    <x v="1"/>
  </r>
  <r>
    <x v="15452"/>
    <x v="4"/>
    <n v="626.49"/>
    <n v="645.04999999999995"/>
    <n v="618.46"/>
    <n v="635.58000000000004"/>
    <n v="6159688"/>
    <n v="635.54"/>
    <n v="0"/>
    <n v="1"/>
    <n v="722.58"/>
    <x v="304"/>
    <x v="4271"/>
    <n v="1494.63"/>
    <n v="-49.46"/>
    <n v="1501.92"/>
    <n v="111.16"/>
    <n v="1.02"/>
    <n v="3914974499"/>
    <n v="14.31"/>
    <x v="2"/>
    <x v="1"/>
    <x v="1"/>
  </r>
  <r>
    <x v="15453"/>
    <x v="0"/>
    <n v="344.85"/>
    <n v="368.86"/>
    <n v="328.7"/>
    <n v="367.08"/>
    <n v="1745284"/>
    <n v="376.53"/>
    <n v="0.5"/>
    <n v="2"/>
    <n v="675.16"/>
    <x v="1750"/>
    <x v="14622"/>
    <n v="1447.2"/>
    <n v="-96.89"/>
    <n v="1501.92"/>
    <n v="111.16"/>
    <n v="0.96"/>
    <n v="640658850.70000005"/>
    <n v="14.58"/>
    <x v="2"/>
    <x v="1"/>
    <x v="1"/>
  </r>
  <r>
    <x v="15454"/>
    <x v="1"/>
    <n v="829.87"/>
    <n v="860.33"/>
    <n v="804.19"/>
    <n v="834.61"/>
    <n v="8872396"/>
    <n v="837.97"/>
    <n v="1"/>
    <n v="1"/>
    <n v="699.7"/>
    <x v="2663"/>
    <x v="14623"/>
    <n v="1471.74"/>
    <n v="-72.349999999999994"/>
    <n v="1501.92"/>
    <n v="111.16"/>
    <n v="1.05"/>
    <n v="7404990426"/>
    <n v="60.92"/>
    <x v="2"/>
    <x v="0"/>
    <x v="2"/>
  </r>
  <r>
    <x v="15455"/>
    <x v="4"/>
    <n v="191.11"/>
    <n v="193.04"/>
    <n v="172.57"/>
    <n v="181.13"/>
    <n v="8952399"/>
    <n v="171.13"/>
    <n v="0.5"/>
    <n v="1"/>
    <n v="579.62"/>
    <x v="189"/>
    <x v="14624"/>
    <n v="1351.67"/>
    <n v="-192.42"/>
    <n v="1501.92"/>
    <n v="111.16"/>
    <n v="0.79"/>
    <n v="1621548031"/>
    <n v="3.96"/>
    <x v="2"/>
    <x v="0"/>
    <x v="1"/>
  </r>
  <r>
    <x v="15456"/>
    <x v="1"/>
    <n v="150.41999999999999"/>
    <n v="175.76"/>
    <n v="112.33"/>
    <n v="148.69"/>
    <n v="6028740"/>
    <n v="143.75"/>
    <n v="0"/>
    <n v="1"/>
    <n v="471.73"/>
    <x v="3417"/>
    <x v="14625"/>
    <n v="1243.78"/>
    <n v="-300.31"/>
    <n v="1501.92"/>
    <n v="111.16"/>
    <n v="1.1200000000000001"/>
    <n v="896413350.60000002"/>
    <n v="3.31"/>
    <x v="2"/>
    <x v="1"/>
    <x v="1"/>
  </r>
  <r>
    <x v="15457"/>
    <x v="0"/>
    <n v="985.1"/>
    <n v="1001.9"/>
    <n v="985.04"/>
    <n v="991.68"/>
    <n v="4705964"/>
    <n v="993.9"/>
    <n v="0.5"/>
    <n v="1"/>
    <n v="533.72"/>
    <x v="2125"/>
    <x v="14626"/>
    <n v="1305.77"/>
    <n v="-238.32"/>
    <n v="1501.92"/>
    <n v="111.16"/>
    <n v="1.24"/>
    <n v="4666810380"/>
    <n v="43.49"/>
    <x v="2"/>
    <x v="0"/>
    <x v="2"/>
  </r>
  <r>
    <x v="15458"/>
    <x v="2"/>
    <n v="539.63"/>
    <n v="571.5"/>
    <n v="525.75"/>
    <n v="530.02"/>
    <n v="4377100"/>
    <n v="537.63"/>
    <n v="0"/>
    <n v="1"/>
    <n v="533.07000000000005"/>
    <x v="1823"/>
    <x v="14627"/>
    <n v="1305.1099999999999"/>
    <n v="-238.98"/>
    <n v="1501.92"/>
    <n v="111.16"/>
    <n v="1.5"/>
    <n v="2319950542"/>
    <n v="15.23"/>
    <x v="2"/>
    <x v="0"/>
    <x v="1"/>
  </r>
  <r>
    <x v="15459"/>
    <x v="0"/>
    <n v="483.58"/>
    <n v="520.86"/>
    <n v="444.09"/>
    <n v="460.37"/>
    <n v="8839771"/>
    <n v="458.27"/>
    <n v="0"/>
    <n v="1"/>
    <n v="564.09"/>
    <x v="1913"/>
    <x v="14628"/>
    <n v="1336.14"/>
    <n v="-207.96"/>
    <n v="1501.92"/>
    <n v="111.16"/>
    <n v="0.68"/>
    <n v="4069565375"/>
    <n v="14.99"/>
    <x v="2"/>
    <x v="1"/>
    <x v="1"/>
  </r>
  <r>
    <x v="15460"/>
    <x v="0"/>
    <n v="205.07"/>
    <n v="205.75"/>
    <n v="173.8"/>
    <n v="175.54"/>
    <n v="3239451"/>
    <n v="167.72"/>
    <n v="0"/>
    <n v="1"/>
    <n v="474.72"/>
    <x v="655"/>
    <x v="8401"/>
    <n v="1246.76"/>
    <n v="-297.33"/>
    <n v="1501.92"/>
    <n v="111.16"/>
    <n v="0.84"/>
    <n v="568653228.5"/>
    <n v="5.54"/>
    <x v="2"/>
    <x v="1"/>
    <x v="1"/>
  </r>
  <r>
    <x v="15461"/>
    <x v="0"/>
    <n v="1020.77"/>
    <n v="1069.49"/>
    <n v="1010.54"/>
    <n v="1012.72"/>
    <n v="8474348"/>
    <n v="1013.66"/>
    <n v="0"/>
    <n v="1"/>
    <n v="517.16999999999996"/>
    <x v="1994"/>
    <x v="14629"/>
    <n v="1289.21"/>
    <n v="-254.88"/>
    <n v="1501.92"/>
    <n v="111.16"/>
    <n v="0.83"/>
    <n v="8582141707"/>
    <n v="37.770000000000003"/>
    <x v="2"/>
    <x v="0"/>
    <x v="2"/>
  </r>
  <r>
    <x v="15462"/>
    <x v="3"/>
    <n v="1314.09"/>
    <n v="1345"/>
    <n v="1267.7"/>
    <n v="1272.99"/>
    <n v="7629857"/>
    <n v="1265.01"/>
    <n v="0"/>
    <n v="1"/>
    <n v="600.95000000000005"/>
    <x v="1835"/>
    <x v="14630"/>
    <n v="1372.99"/>
    <n v="-171.1"/>
    <n v="1501.92"/>
    <n v="111.16"/>
    <n v="0.89"/>
    <n v="9712731662"/>
    <n v="34.909999999999997"/>
    <x v="2"/>
    <x v="0"/>
    <x v="2"/>
  </r>
  <r>
    <x v="15463"/>
    <x v="3"/>
    <n v="623.20000000000005"/>
    <n v="638.25"/>
    <n v="576.4"/>
    <n v="589.46"/>
    <n v="9080453"/>
    <n v="593.17999999999995"/>
    <n v="0"/>
    <n v="1"/>
    <n v="596.75"/>
    <x v="3757"/>
    <x v="14631"/>
    <n v="1368.8"/>
    <n v="-175.29"/>
    <n v="1501.92"/>
    <n v="111.16"/>
    <n v="1.36"/>
    <n v="5352563825"/>
    <n v="13.24"/>
    <x v="2"/>
    <x v="1"/>
    <x v="1"/>
  </r>
  <r>
    <x v="15464"/>
    <x v="0"/>
    <n v="1075.31"/>
    <n v="1103.7"/>
    <n v="1027.44"/>
    <n v="1060.53"/>
    <n v="3643552"/>
    <n v="1060.48"/>
    <n v="0"/>
    <n v="2"/>
    <n v="659.79"/>
    <x v="2654"/>
    <x v="14632"/>
    <n v="1431.84"/>
    <n v="-112.25"/>
    <n v="1501.92"/>
    <n v="111.16"/>
    <n v="1.45"/>
    <n v="3864096203"/>
    <n v="26.83"/>
    <x v="2"/>
    <x v="0"/>
    <x v="2"/>
  </r>
  <r>
    <x v="15465"/>
    <x v="3"/>
    <n v="443.35"/>
    <n v="457.47"/>
    <n v="421.42"/>
    <n v="439.92"/>
    <n v="3133475"/>
    <n v="445.38"/>
    <n v="1"/>
    <n v="1"/>
    <n v="623.91"/>
    <x v="3552"/>
    <x v="14633"/>
    <n v="1395.96"/>
    <n v="-148.13"/>
    <n v="1501.92"/>
    <n v="111.16"/>
    <n v="0.51"/>
    <n v="1378478322"/>
    <n v="33.270000000000003"/>
    <x v="2"/>
    <x v="0"/>
    <x v="1"/>
  </r>
  <r>
    <x v="15466"/>
    <x v="3"/>
    <n v="1210.73"/>
    <n v="1220.3699999999999"/>
    <n v="1173.82"/>
    <n v="1211.05"/>
    <n v="7132248"/>
    <n v="1215.29"/>
    <n v="1"/>
    <n v="2"/>
    <n v="717.54"/>
    <x v="208"/>
    <x v="14634"/>
    <n v="1489.59"/>
    <n v="-54.5"/>
    <n v="1501.92"/>
    <n v="111.16"/>
    <n v="1.08"/>
    <n v="8637508940"/>
    <n v="24.85"/>
    <x v="2"/>
    <x v="0"/>
    <x v="2"/>
  </r>
  <r>
    <x v="15467"/>
    <x v="1"/>
    <n v="649.24"/>
    <n v="652.15"/>
    <n v="649.17999999999995"/>
    <n v="649.48"/>
    <n v="8662434"/>
    <n v="647.66"/>
    <n v="0"/>
    <n v="1"/>
    <n v="763.07"/>
    <x v="1099"/>
    <x v="14635"/>
    <n v="1535.11"/>
    <n v="-8.98"/>
    <n v="1501.92"/>
    <n v="111.16"/>
    <n v="1.4"/>
    <n v="5626077634"/>
    <n v="27.69"/>
    <x v="2"/>
    <x v="0"/>
    <x v="1"/>
  </r>
  <r>
    <x v="15468"/>
    <x v="2"/>
    <n v="1402.04"/>
    <n v="1411.18"/>
    <n v="1353.92"/>
    <n v="1378.14"/>
    <n v="6494787"/>
    <n v="1372.74"/>
    <n v="0"/>
    <n v="1.5"/>
    <n v="798.2"/>
    <x v="157"/>
    <x v="14636"/>
    <n v="1570.25"/>
    <n v="26.16"/>
    <n v="1501.92"/>
    <n v="111.16"/>
    <n v="0.55000000000000004"/>
    <n v="8950725756"/>
    <n v="72.87"/>
    <x v="2"/>
    <x v="0"/>
    <x v="2"/>
  </r>
  <r>
    <x v="15469"/>
    <x v="3"/>
    <n v="786.79"/>
    <n v="819.77"/>
    <n v="770.02"/>
    <n v="788.59"/>
    <n v="7232945"/>
    <n v="784.89"/>
    <n v="0"/>
    <n v="1"/>
    <n v="821.71"/>
    <x v="3221"/>
    <x v="14637"/>
    <n v="1593.75"/>
    <n v="49.66"/>
    <n v="1501.92"/>
    <n v="111.16"/>
    <n v="0.62"/>
    <n v="5703828098"/>
    <n v="21.09"/>
    <x v="2"/>
    <x v="0"/>
    <x v="1"/>
  </r>
  <r>
    <x v="15470"/>
    <x v="3"/>
    <n v="1422.76"/>
    <n v="1441.89"/>
    <n v="1387.09"/>
    <n v="1432.8"/>
    <n v="2733631"/>
    <n v="1440.5"/>
    <n v="1"/>
    <n v="1"/>
    <n v="910.11"/>
    <x v="1343"/>
    <x v="13297"/>
    <n v="1682.16"/>
    <n v="138.07"/>
    <n v="1501.92"/>
    <n v="111.16"/>
    <n v="0.64"/>
    <n v="3916746497"/>
    <n v="56.52"/>
    <x v="2"/>
    <x v="1"/>
    <x v="2"/>
  </r>
  <r>
    <x v="15471"/>
    <x v="4"/>
    <n v="383.72"/>
    <n v="388.56"/>
    <n v="369.6"/>
    <n v="372.81"/>
    <n v="7920678"/>
    <n v="363.45"/>
    <n v="0"/>
    <n v="1"/>
    <n v="928.04"/>
    <x v="3344"/>
    <x v="14638"/>
    <n v="1700.09"/>
    <n v="156"/>
    <n v="1501.92"/>
    <n v="111.16"/>
    <n v="1.33"/>
    <n v="2952907965"/>
    <n v="13.83"/>
    <x v="2"/>
    <x v="0"/>
    <x v="1"/>
  </r>
  <r>
    <x v="15472"/>
    <x v="1"/>
    <n v="619.87"/>
    <n v="634.88"/>
    <n v="607.28"/>
    <n v="614.19000000000005"/>
    <n v="2241684"/>
    <n v="610.85"/>
    <n v="0"/>
    <n v="1"/>
    <n v="891.81"/>
    <x v="1055"/>
    <x v="14639"/>
    <n v="1663.86"/>
    <n v="119.77"/>
    <n v="1501.92"/>
    <n v="111.16"/>
    <n v="1.19"/>
    <n v="1376819896"/>
    <n v="13.66"/>
    <x v="2"/>
    <x v="1"/>
    <x v="1"/>
  </r>
  <r>
    <x v="15473"/>
    <x v="4"/>
    <n v="236.78"/>
    <n v="267.72000000000003"/>
    <n v="227.02"/>
    <n v="240.39"/>
    <n v="5315288"/>
    <n v="244.4"/>
    <n v="1"/>
    <n v="1"/>
    <n v="797.94"/>
    <x v="456"/>
    <x v="14640"/>
    <n v="1569.99"/>
    <n v="25.9"/>
    <n v="1501.92"/>
    <n v="111.16"/>
    <n v="0.86"/>
    <n v="1277742082"/>
    <n v="8.09"/>
    <x v="2"/>
    <x v="1"/>
    <x v="1"/>
  </r>
  <r>
    <x v="15474"/>
    <x v="0"/>
    <n v="802.96"/>
    <n v="842.57"/>
    <n v="784.68"/>
    <n v="784.87"/>
    <n v="5786117"/>
    <n v="779.66"/>
    <n v="0"/>
    <n v="1"/>
    <n v="815.71"/>
    <x v="1790"/>
    <x v="14641"/>
    <n v="1587.75"/>
    <n v="43.66"/>
    <n v="1501.92"/>
    <n v="111.16"/>
    <n v="0.94"/>
    <n v="4541349650"/>
    <n v="25.76"/>
    <x v="2"/>
    <x v="1"/>
    <x v="1"/>
  </r>
  <r>
    <x v="15475"/>
    <x v="4"/>
    <n v="691.86"/>
    <n v="733.62"/>
    <n v="689.38"/>
    <n v="689.94"/>
    <n v="5667352"/>
    <n v="685.8"/>
    <n v="0.5"/>
    <n v="1"/>
    <n v="782.02"/>
    <x v="139"/>
    <x v="14642"/>
    <n v="1554.06"/>
    <n v="9.9700000000000006"/>
    <n v="1501.92"/>
    <n v="111.16"/>
    <n v="1.31"/>
    <n v="3910132839"/>
    <n v="40.299999999999997"/>
    <x v="2"/>
    <x v="0"/>
    <x v="1"/>
  </r>
  <r>
    <x v="15476"/>
    <x v="1"/>
    <n v="646.17999999999995"/>
    <n v="663.53"/>
    <n v="597.86"/>
    <n v="614.42999999999995"/>
    <n v="8219775"/>
    <n v="605.17999999999995"/>
    <n v="0"/>
    <n v="1"/>
    <n v="797.88"/>
    <x v="2226"/>
    <x v="14643"/>
    <n v="1569.93"/>
    <n v="25.84"/>
    <n v="1501.92"/>
    <n v="111.16"/>
    <n v="1.1200000000000001"/>
    <n v="5050476353"/>
    <n v="42.81"/>
    <x v="2"/>
    <x v="0"/>
    <x v="1"/>
  </r>
  <r>
    <x v="15477"/>
    <x v="4"/>
    <n v="809.54"/>
    <n v="821.34"/>
    <n v="778.75"/>
    <n v="802.6"/>
    <n v="6392499"/>
    <n v="808.24"/>
    <n v="0"/>
    <n v="1"/>
    <n v="760.75"/>
    <x v="2315"/>
    <x v="14644"/>
    <n v="1532.79"/>
    <n v="-11.3"/>
    <n v="1501.92"/>
    <n v="111.16"/>
    <n v="1.38"/>
    <n v="5130619697"/>
    <n v="136.91999999999999"/>
    <x v="2"/>
    <x v="0"/>
    <x v="2"/>
  </r>
  <r>
    <x v="15478"/>
    <x v="0"/>
    <n v="1353.27"/>
    <n v="1400.41"/>
    <n v="1347.02"/>
    <n v="1394.77"/>
    <n v="5652897"/>
    <n v="1387.44"/>
    <n v="0"/>
    <n v="1.5"/>
    <n v="828.5"/>
    <x v="2502"/>
    <x v="3178"/>
    <n v="1600.55"/>
    <n v="56.46"/>
    <n v="1501.92"/>
    <n v="111.16"/>
    <n v="0.51"/>
    <n v="7884491149"/>
    <n v="177.17"/>
    <x v="2"/>
    <x v="0"/>
    <x v="2"/>
  </r>
  <r>
    <x v="15479"/>
    <x v="2"/>
    <n v="845.69"/>
    <n v="852.29"/>
    <n v="823.3"/>
    <n v="832.75"/>
    <n v="5145337"/>
    <n v="834.65"/>
    <n v="0"/>
    <n v="1"/>
    <n v="778.92"/>
    <x v="765"/>
    <x v="14645"/>
    <n v="1550.97"/>
    <n v="6.88"/>
    <n v="1501.92"/>
    <n v="111.16"/>
    <n v="1.1000000000000001"/>
    <n v="4284779387"/>
    <n v="138.13"/>
    <x v="2"/>
    <x v="1"/>
    <x v="2"/>
  </r>
  <r>
    <x v="15480"/>
    <x v="3"/>
    <n v="994.13"/>
    <n v="1031.44"/>
    <n v="984.86"/>
    <n v="1027.75"/>
    <n v="9375264"/>
    <n v="1030.68"/>
    <n v="0.5"/>
    <n v="2"/>
    <n v="800.66"/>
    <x v="2217"/>
    <x v="14646"/>
    <n v="1572.71"/>
    <n v="28.62"/>
    <n v="1501.92"/>
    <n v="111.16"/>
    <n v="1.49"/>
    <n v="9635427576"/>
    <n v="37.89"/>
    <x v="2"/>
    <x v="0"/>
    <x v="2"/>
  </r>
  <r>
    <x v="15481"/>
    <x v="2"/>
    <n v="1179.05"/>
    <n v="1202.48"/>
    <n v="1162.7"/>
    <n v="1164.3599999999999"/>
    <n v="7121320"/>
    <n v="1156.97"/>
    <n v="0"/>
    <n v="1"/>
    <n v="776.26"/>
    <x v="1055"/>
    <x v="14647"/>
    <n v="1548.31"/>
    <n v="4.21"/>
    <n v="1501.92"/>
    <n v="111.16"/>
    <n v="0.56999999999999995"/>
    <n v="8291780155"/>
    <n v="335.13"/>
    <x v="2"/>
    <x v="1"/>
    <x v="2"/>
  </r>
  <r>
    <x v="15482"/>
    <x v="0"/>
    <n v="988.94"/>
    <n v="1028.78"/>
    <n v="988.1"/>
    <n v="1009.81"/>
    <n v="4407726"/>
    <n v="1013.69"/>
    <n v="0"/>
    <n v="1"/>
    <n v="834.17"/>
    <x v="135"/>
    <x v="14648"/>
    <n v="1606.21"/>
    <n v="62.12"/>
    <n v="1501.92"/>
    <n v="111.16"/>
    <n v="1.05"/>
    <n v="4450965792"/>
    <n v="44.82"/>
    <x v="2"/>
    <x v="0"/>
    <x v="2"/>
  </r>
  <r>
    <x v="15483"/>
    <x v="2"/>
    <n v="1201.02"/>
    <n v="1241.48"/>
    <n v="1185.1099999999999"/>
    <n v="1225.0999999999999"/>
    <n v="6370724"/>
    <n v="1223.05"/>
    <n v="0.5"/>
    <n v="1"/>
    <n v="889.71"/>
    <x v="332"/>
    <x v="14649"/>
    <n v="1661.75"/>
    <n v="117.66"/>
    <n v="1501.92"/>
    <n v="111.16"/>
    <n v="1.1399999999999999"/>
    <n v="7804773972"/>
    <n v="28.68"/>
    <x v="2"/>
    <x v="0"/>
    <x v="2"/>
  </r>
  <r>
    <x v="15484"/>
    <x v="4"/>
    <n v="1250.17"/>
    <n v="1263.1500000000001"/>
    <n v="1241.0899999999999"/>
    <n v="1255.31"/>
    <n v="4392585"/>
    <n v="1258.3399999999999"/>
    <n v="1"/>
    <n v="1"/>
    <n v="981.97"/>
    <x v="1109"/>
    <x v="14650"/>
    <n v="1754.02"/>
    <n v="209.93"/>
    <n v="1501.92"/>
    <n v="111.16"/>
    <n v="0.87"/>
    <n v="5514055876"/>
    <n v="29.77"/>
    <x v="2"/>
    <x v="1"/>
    <x v="2"/>
  </r>
  <r>
    <x v="15485"/>
    <x v="3"/>
    <n v="1094.76"/>
    <n v="1123.8399999999999"/>
    <n v="1058.49"/>
    <n v="1118.3"/>
    <n v="5946188"/>
    <n v="1109.1400000000001"/>
    <n v="1"/>
    <n v="1"/>
    <n v="1012.28"/>
    <x v="2625"/>
    <x v="14651"/>
    <n v="1784.33"/>
    <n v="240.24"/>
    <n v="1501.92"/>
    <n v="111.16"/>
    <n v="0.6"/>
    <n v="6649622040"/>
    <n v="31.2"/>
    <x v="2"/>
    <x v="1"/>
    <x v="2"/>
  </r>
  <r>
    <x v="15486"/>
    <x v="4"/>
    <n v="1264.92"/>
    <n v="1309.01"/>
    <n v="1264.4100000000001"/>
    <n v="1281.18"/>
    <n v="3778235"/>
    <n v="1286.19"/>
    <n v="0"/>
    <n v="2"/>
    <n v="1066.03"/>
    <x v="3495"/>
    <x v="14652"/>
    <n v="1838.08"/>
    <n v="293.99"/>
    <n v="1501.92"/>
    <n v="111.16"/>
    <n v="1.1000000000000001"/>
    <n v="4840599117"/>
    <n v="48.56"/>
    <x v="2"/>
    <x v="0"/>
    <x v="2"/>
  </r>
  <r>
    <x v="15487"/>
    <x v="0"/>
    <n v="1481.22"/>
    <n v="1504.5"/>
    <n v="1435.59"/>
    <n v="1459.64"/>
    <n v="8787328"/>
    <n v="1454.9"/>
    <n v="1"/>
    <n v="2"/>
    <n v="1142.8699999999999"/>
    <x v="3006"/>
    <x v="2524"/>
    <n v="1914.92"/>
    <n v="370.82"/>
    <n v="1501.92"/>
    <n v="111.16"/>
    <n v="1.01"/>
    <n v="12826335442"/>
    <n v="47.09"/>
    <x v="2"/>
    <x v="0"/>
    <x v="2"/>
  </r>
  <r>
    <x v="15488"/>
    <x v="1"/>
    <n v="764.33"/>
    <n v="780.71"/>
    <n v="741.09"/>
    <n v="767.16"/>
    <n v="8762737"/>
    <n v="763.45"/>
    <n v="0"/>
    <n v="1"/>
    <n v="1139.6500000000001"/>
    <x v="281"/>
    <x v="14653"/>
    <n v="1911.69"/>
    <n v="367.6"/>
    <n v="1501.92"/>
    <n v="111.16"/>
    <n v="1.49"/>
    <n v="6722421317"/>
    <n v="31.4"/>
    <x v="2"/>
    <x v="0"/>
    <x v="1"/>
  </r>
  <r>
    <x v="15489"/>
    <x v="3"/>
    <n v="1446.97"/>
    <n v="1454.07"/>
    <n v="1398.2"/>
    <n v="1417.67"/>
    <n v="9761644"/>
    <n v="1414.35"/>
    <n v="1"/>
    <n v="1.5"/>
    <n v="1141.73"/>
    <x v="817"/>
    <x v="8367"/>
    <n v="1913.78"/>
    <n v="369.68"/>
    <n v="1501.92"/>
    <n v="111.16"/>
    <n v="1.19"/>
    <n v="13838789849"/>
    <n v="55.1"/>
    <x v="2"/>
    <x v="1"/>
    <x v="2"/>
  </r>
  <r>
    <x v="15490"/>
    <x v="4"/>
    <n v="152.65"/>
    <n v="198.97"/>
    <n v="126.58"/>
    <n v="183.7"/>
    <n v="9919792"/>
    <n v="182.62"/>
    <n v="0.5"/>
    <n v="1"/>
    <n v="1082.73"/>
    <x v="2057"/>
    <x v="14654"/>
    <n v="1854.77"/>
    <n v="310.68"/>
    <n v="1501.92"/>
    <n v="111.16"/>
    <n v="1.28"/>
    <n v="1822265790"/>
    <n v="5.01"/>
    <x v="2"/>
    <x v="0"/>
    <x v="1"/>
  </r>
  <r>
    <x v="15491"/>
    <x v="1"/>
    <n v="1306.58"/>
    <n v="1349.91"/>
    <n v="1288.76"/>
    <n v="1332.2"/>
    <n v="3726870"/>
    <n v="1332.16"/>
    <n v="0"/>
    <n v="1"/>
    <n v="1110.4000000000001"/>
    <x v="3759"/>
    <x v="14655"/>
    <n v="1882.45"/>
    <n v="338.36"/>
    <n v="1501.92"/>
    <n v="111.16"/>
    <n v="1.1299999999999999"/>
    <n v="4964936214"/>
    <n v="40.549999999999997"/>
    <x v="2"/>
    <x v="1"/>
    <x v="2"/>
  </r>
  <r>
    <x v="15492"/>
    <x v="3"/>
    <n v="580.35"/>
    <n v="606.70000000000005"/>
    <n v="542.33000000000004"/>
    <n v="604"/>
    <n v="5480788"/>
    <n v="600.96"/>
    <n v="1"/>
    <n v="1.5"/>
    <n v="1059.46"/>
    <x v="1892"/>
    <x v="6033"/>
    <n v="1831.51"/>
    <n v="287.42"/>
    <n v="1501.92"/>
    <n v="111.16"/>
    <n v="0.65"/>
    <n v="3310395952"/>
    <n v="16.239999999999998"/>
    <x v="2"/>
    <x v="0"/>
    <x v="1"/>
  </r>
  <r>
    <x v="15493"/>
    <x v="4"/>
    <n v="526.01"/>
    <n v="541.89"/>
    <n v="489.03"/>
    <n v="526.41999999999996"/>
    <n v="3856738"/>
    <n v="530.75"/>
    <n v="0"/>
    <n v="1.5"/>
    <n v="1015.52"/>
    <x v="3315"/>
    <x v="14656"/>
    <n v="1787.56"/>
    <n v="243.47"/>
    <n v="1501.92"/>
    <n v="111.16"/>
    <n v="1.26"/>
    <n v="2030264018"/>
    <n v="121"/>
    <x v="2"/>
    <x v="1"/>
    <x v="1"/>
  </r>
  <r>
    <x v="15494"/>
    <x v="3"/>
    <n v="1017.72"/>
    <n v="1035.82"/>
    <n v="982.22"/>
    <n v="984.5"/>
    <n v="8702434"/>
    <n v="978.72"/>
    <n v="1"/>
    <n v="2"/>
    <n v="993.64"/>
    <x v="715"/>
    <x v="14657"/>
    <n v="1765.69"/>
    <n v="221.6"/>
    <n v="1501.92"/>
    <n v="111.16"/>
    <n v="1.26"/>
    <n v="8567546273"/>
    <n v="36.270000000000003"/>
    <x v="2"/>
    <x v="1"/>
    <x v="1"/>
  </r>
  <r>
    <x v="15495"/>
    <x v="3"/>
    <n v="686.08"/>
    <n v="698.03"/>
    <n v="684.05"/>
    <n v="686.44"/>
    <n v="5668402"/>
    <n v="695.09"/>
    <n v="1"/>
    <n v="1"/>
    <n v="941.93"/>
    <x v="1804"/>
    <x v="14658"/>
    <n v="1713.97"/>
    <n v="169.88"/>
    <n v="1501.92"/>
    <n v="111.16"/>
    <n v="1.3"/>
    <n v="3891017869"/>
    <n v="674.43"/>
    <x v="2"/>
    <x v="1"/>
    <x v="1"/>
  </r>
  <r>
    <x v="15496"/>
    <x v="0"/>
    <n v="1352.93"/>
    <n v="1373.25"/>
    <n v="1325.85"/>
    <n v="1364.48"/>
    <n v="4607226"/>
    <n v="1367.55"/>
    <n v="0"/>
    <n v="1.5"/>
    <n v="964.31"/>
    <x v="1366"/>
    <x v="14659"/>
    <n v="1736.35"/>
    <n v="192.26"/>
    <n v="1501.92"/>
    <n v="111.16"/>
    <n v="1"/>
    <n v="6286467732"/>
    <n v="34.15"/>
    <x v="2"/>
    <x v="0"/>
    <x v="2"/>
  </r>
  <r>
    <x v="15497"/>
    <x v="0"/>
    <n v="374.69"/>
    <n v="387.48"/>
    <n v="328.66"/>
    <n v="346.98"/>
    <n v="4200734"/>
    <n v="355.62"/>
    <n v="0"/>
    <n v="1"/>
    <n v="879.38"/>
    <x v="572"/>
    <x v="14660"/>
    <n v="1651.43"/>
    <n v="107.34"/>
    <n v="1501.92"/>
    <n v="111.16"/>
    <n v="1.3"/>
    <n v="1457570683"/>
    <n v="14.6"/>
    <x v="2"/>
    <x v="1"/>
    <x v="1"/>
  </r>
  <r>
    <x v="15498"/>
    <x v="4"/>
    <n v="638.91"/>
    <n v="660.74"/>
    <n v="594.47"/>
    <n v="627.48"/>
    <n v="8202759"/>
    <n v="622.33000000000004"/>
    <n v="0"/>
    <n v="2"/>
    <n v="803.73"/>
    <x v="1564"/>
    <x v="14661"/>
    <n v="1575.78"/>
    <n v="31.68"/>
    <n v="1501.92"/>
    <n v="111.16"/>
    <n v="1.1499999999999999"/>
    <n v="5147067217"/>
    <n v="14.68"/>
    <x v="2"/>
    <x v="1"/>
    <x v="1"/>
  </r>
  <r>
    <x v="15499"/>
    <x v="0"/>
    <n v="230.1"/>
    <n v="264.55"/>
    <n v="201.56"/>
    <n v="257.64999999999998"/>
    <n v="3798250"/>
    <n v="253.5"/>
    <n v="0"/>
    <n v="1"/>
    <n v="757.41"/>
    <x v="1404"/>
    <x v="3467"/>
    <n v="1529.46"/>
    <n v="-14.63"/>
    <n v="1501.92"/>
    <n v="111.16"/>
    <n v="0.56000000000000005"/>
    <n v="978619112.5"/>
    <n v="5.2"/>
    <x v="2"/>
    <x v="1"/>
    <x v="1"/>
  </r>
  <r>
    <x v="15500"/>
    <x v="3"/>
    <n v="1314.84"/>
    <n v="1346.12"/>
    <n v="1309.56"/>
    <n v="1324.34"/>
    <n v="6612036"/>
    <n v="1323.73"/>
    <n v="0"/>
    <n v="2"/>
    <n v="748.93"/>
    <x v="1149"/>
    <x v="14662"/>
    <n v="1520.97"/>
    <n v="-23.12"/>
    <n v="1501.92"/>
    <n v="111.16"/>
    <n v="1.1100000000000001"/>
    <n v="8756583756"/>
    <n v="41.94"/>
    <x v="2"/>
    <x v="0"/>
    <x v="2"/>
  </r>
  <r>
    <x v="15501"/>
    <x v="0"/>
    <n v="1338.81"/>
    <n v="1359.35"/>
    <n v="1290.5"/>
    <n v="1293.2"/>
    <n v="7020241"/>
    <n v="1285.33"/>
    <n v="0.5"/>
    <n v="2"/>
    <n v="849.79"/>
    <x v="2147"/>
    <x v="14663"/>
    <n v="1621.84"/>
    <n v="77.739999999999995"/>
    <n v="1501.92"/>
    <n v="111.16"/>
    <n v="0.69"/>
    <n v="9078575661"/>
    <n v="138.63"/>
    <x v="2"/>
    <x v="0"/>
    <x v="2"/>
  </r>
  <r>
    <x v="15502"/>
    <x v="2"/>
    <n v="1352.64"/>
    <n v="1384.17"/>
    <n v="1331.21"/>
    <n v="1338.88"/>
    <n v="1283281"/>
    <n v="1340.82"/>
    <n v="0"/>
    <n v="1"/>
    <n v="850.4"/>
    <x v="360"/>
    <x v="14664"/>
    <n v="1622.44"/>
    <n v="78.349999999999994"/>
    <n v="1501.92"/>
    <n v="111.16"/>
    <n v="1.07"/>
    <n v="1718159265"/>
    <n v="181.33"/>
    <x v="2"/>
    <x v="0"/>
    <x v="2"/>
  </r>
  <r>
    <x v="15503"/>
    <x v="0"/>
    <n v="1147.17"/>
    <n v="1176.04"/>
    <n v="1139.02"/>
    <n v="1143.9100000000001"/>
    <n v="9883889"/>
    <n v="1140.05"/>
    <n v="1"/>
    <n v="1.5"/>
    <n v="899.48"/>
    <x v="2855"/>
    <x v="14665"/>
    <n v="1671.53"/>
    <n v="127.43"/>
    <n v="1501.92"/>
    <n v="111.16"/>
    <n v="0.87"/>
    <n v="11306279466"/>
    <n v="110.43"/>
    <x v="2"/>
    <x v="0"/>
    <x v="2"/>
  </r>
  <r>
    <x v="15504"/>
    <x v="1"/>
    <n v="1453.65"/>
    <n v="1469.84"/>
    <n v="1432.92"/>
    <n v="1464.05"/>
    <n v="3934923"/>
    <n v="1468.89"/>
    <n v="0"/>
    <n v="2"/>
    <n v="984.72"/>
    <x v="1769"/>
    <x v="14666"/>
    <n v="1756.76"/>
    <n v="212.67"/>
    <n v="1501.92"/>
    <n v="111.16"/>
    <n v="0.72"/>
    <n v="5760924018"/>
    <n v="89.79"/>
    <x v="2"/>
    <x v="1"/>
    <x v="2"/>
  </r>
  <r>
    <x v="15505"/>
    <x v="1"/>
    <n v="778.1"/>
    <n v="813.25"/>
    <n v="752.93"/>
    <n v="806.36"/>
    <n v="2728573"/>
    <n v="799.38"/>
    <n v="0"/>
    <n v="1"/>
    <n v="968.52"/>
    <x v="2314"/>
    <x v="14667"/>
    <n v="1740.57"/>
    <n v="196.48"/>
    <n v="1501.92"/>
    <n v="111.16"/>
    <n v="0.68"/>
    <n v="2200212124"/>
    <n v="31.33"/>
    <x v="2"/>
    <x v="0"/>
    <x v="1"/>
  </r>
  <r>
    <x v="15506"/>
    <x v="1"/>
    <n v="463.27"/>
    <n v="466.64"/>
    <n v="423.42"/>
    <n v="446.69"/>
    <n v="5365730"/>
    <n v="439.85"/>
    <n v="1"/>
    <n v="1"/>
    <n v="946.73"/>
    <x v="2563"/>
    <x v="14668"/>
    <n v="1718.77"/>
    <n v="174.68"/>
    <n v="1501.92"/>
    <n v="111.16"/>
    <n v="1.25"/>
    <n v="2396817934"/>
    <n v="31.7"/>
    <x v="2"/>
    <x v="0"/>
    <x v="1"/>
  </r>
  <r>
    <x v="15507"/>
    <x v="3"/>
    <n v="1224.97"/>
    <n v="1233.55"/>
    <n v="1211.1099999999999"/>
    <n v="1219.19"/>
    <n v="2971385"/>
    <n v="1213.26"/>
    <n v="0"/>
    <n v="1"/>
    <n v="933.52"/>
    <x v="3924"/>
    <x v="14669"/>
    <n v="1705.57"/>
    <n v="161.47999999999999"/>
    <n v="1501.92"/>
    <n v="111.16"/>
    <n v="0.63"/>
    <n v="3622682878"/>
    <n v="81.34"/>
    <x v="2"/>
    <x v="1"/>
    <x v="2"/>
  </r>
  <r>
    <x v="15508"/>
    <x v="0"/>
    <n v="235.15"/>
    <n v="258.25"/>
    <n v="199.13"/>
    <n v="225.02"/>
    <n v="8347547"/>
    <n v="222.5"/>
    <n v="0.5"/>
    <n v="2"/>
    <n v="922.43"/>
    <x v="2407"/>
    <x v="14670"/>
    <n v="1694.48"/>
    <n v="150.38999999999999"/>
    <n v="1501.92"/>
    <n v="111.16"/>
    <n v="0.64"/>
    <n v="1878365026"/>
    <n v="11.66"/>
    <x v="2"/>
    <x v="0"/>
    <x v="1"/>
  </r>
  <r>
    <x v="15509"/>
    <x v="1"/>
    <n v="911.48"/>
    <n v="937.09"/>
    <n v="873.97"/>
    <n v="932.66"/>
    <n v="6738811"/>
    <n v="942.6"/>
    <n v="0"/>
    <n v="1"/>
    <n v="950.18"/>
    <x v="1328"/>
    <x v="14671"/>
    <n v="1722.22"/>
    <n v="178.13"/>
    <n v="1501.92"/>
    <n v="111.16"/>
    <n v="1.42"/>
    <n v="6285019467"/>
    <n v="77.34"/>
    <x v="2"/>
    <x v="1"/>
    <x v="1"/>
  </r>
  <r>
    <x v="15510"/>
    <x v="3"/>
    <n v="511.7"/>
    <n v="514.99"/>
    <n v="489.69"/>
    <n v="492.45"/>
    <n v="9002168"/>
    <n v="500.68"/>
    <n v="0"/>
    <n v="1.5"/>
    <n v="971.52"/>
    <x v="1445"/>
    <x v="14672"/>
    <n v="1743.57"/>
    <n v="199.48"/>
    <n v="1501.92"/>
    <n v="111.16"/>
    <n v="1.21"/>
    <n v="4433117632"/>
    <n v="14.02"/>
    <x v="2"/>
    <x v="0"/>
    <x v="1"/>
  </r>
  <r>
    <x v="15511"/>
    <x v="4"/>
    <n v="354.14"/>
    <n v="392.29"/>
    <n v="337.43"/>
    <n v="378.37"/>
    <n v="8565929"/>
    <n v="379.48"/>
    <n v="0.5"/>
    <n v="1"/>
    <n v="885.53"/>
    <x v="551"/>
    <x v="14673"/>
    <n v="1657.57"/>
    <n v="113.48"/>
    <n v="1501.92"/>
    <n v="111.16"/>
    <n v="1.04"/>
    <n v="3241090556"/>
    <n v="137.69999999999999"/>
    <x v="2"/>
    <x v="0"/>
    <x v="1"/>
  </r>
  <r>
    <x v="15512"/>
    <x v="3"/>
    <n v="269.68"/>
    <n v="297.55"/>
    <n v="233.9"/>
    <n v="244.58"/>
    <n v="5952265"/>
    <n v="248.4"/>
    <n v="0"/>
    <n v="1"/>
    <n v="790.2"/>
    <x v="2946"/>
    <x v="14674"/>
    <n v="1562.24"/>
    <n v="18.149999999999999"/>
    <n v="1501.92"/>
    <n v="111.16"/>
    <n v="0.95"/>
    <n v="1455804974"/>
    <n v="63.74"/>
    <x v="2"/>
    <x v="1"/>
    <x v="1"/>
  </r>
  <r>
    <x v="15513"/>
    <x v="3"/>
    <n v="303.23"/>
    <n v="323.77999999999997"/>
    <n v="299.54000000000002"/>
    <n v="303.95"/>
    <n v="5930718"/>
    <n v="307.44"/>
    <n v="0"/>
    <n v="1"/>
    <n v="696.11"/>
    <x v="2134"/>
    <x v="14675"/>
    <n v="1468.16"/>
    <n v="-75.930000000000007"/>
    <n v="1501.92"/>
    <n v="111.16"/>
    <n v="1.37"/>
    <n v="1802641736"/>
    <n v="8.02"/>
    <x v="2"/>
    <x v="1"/>
    <x v="1"/>
  </r>
  <r>
    <x v="15514"/>
    <x v="3"/>
    <n v="698.88"/>
    <n v="726.9"/>
    <n v="695.96"/>
    <n v="723.21"/>
    <n v="3229309"/>
    <n v="716.07"/>
    <n v="0.5"/>
    <n v="1.5"/>
    <n v="657.87"/>
    <x v="475"/>
    <x v="14676"/>
    <n v="1429.91"/>
    <n v="-114.18"/>
    <n v="1501.92"/>
    <n v="111.16"/>
    <n v="0.77"/>
    <n v="2335468562"/>
    <n v="83.47"/>
    <x v="2"/>
    <x v="0"/>
    <x v="2"/>
  </r>
  <r>
    <x v="15515"/>
    <x v="2"/>
    <n v="1296.74"/>
    <n v="1331.25"/>
    <n v="1263.68"/>
    <n v="1270.73"/>
    <n v="7928841"/>
    <n v="1262.5999999999999"/>
    <n v="0"/>
    <n v="2"/>
    <n v="640.29"/>
    <x v="1624"/>
    <x v="14677"/>
    <n v="1412.34"/>
    <n v="-131.75"/>
    <n v="1501.92"/>
    <n v="111.16"/>
    <n v="1"/>
    <n v="10075416124"/>
    <n v="33.14"/>
    <x v="2"/>
    <x v="1"/>
    <x v="2"/>
  </r>
  <r>
    <x v="15516"/>
    <x v="0"/>
    <n v="124.96"/>
    <n v="144.36000000000001"/>
    <n v="119.21"/>
    <n v="137.26"/>
    <n v="7569003"/>
    <n v="145.12"/>
    <n v="0.5"/>
    <n v="1"/>
    <n v="579.46"/>
    <x v="317"/>
    <x v="14678"/>
    <n v="1351.51"/>
    <n v="-192.58"/>
    <n v="1501.92"/>
    <n v="111.16"/>
    <n v="0.9"/>
    <n v="1038921352"/>
    <n v="2.75"/>
    <x v="2"/>
    <x v="1"/>
    <x v="1"/>
  </r>
  <r>
    <x v="15517"/>
    <x v="2"/>
    <n v="1247.8699999999999"/>
    <n v="1279.82"/>
    <n v="1220.3399999999999"/>
    <n v="1229.79"/>
    <n v="7814500"/>
    <n v="1236.6600000000001"/>
    <n v="0"/>
    <n v="2"/>
    <n v="650.66"/>
    <x v="3661"/>
    <x v="14679"/>
    <n v="1422.7"/>
    <n v="-121.39"/>
    <n v="1501.92"/>
    <n v="111.16"/>
    <n v="1.21"/>
    <n v="9610193955"/>
    <n v="155.26"/>
    <x v="2"/>
    <x v="0"/>
    <x v="2"/>
  </r>
  <r>
    <x v="15518"/>
    <x v="4"/>
    <n v="461.06"/>
    <n v="492.28"/>
    <n v="422.36"/>
    <n v="480.26"/>
    <n v="8153032"/>
    <n v="479.88"/>
    <n v="0"/>
    <n v="1"/>
    <n v="583.48"/>
    <x v="3232"/>
    <x v="14680"/>
    <n v="1355.53"/>
    <n v="-188.57"/>
    <n v="1501.92"/>
    <n v="111.16"/>
    <n v="1"/>
    <n v="3915575148"/>
    <n v="38.94"/>
    <x v="2"/>
    <x v="0"/>
    <x v="1"/>
  </r>
  <r>
    <x v="15519"/>
    <x v="4"/>
    <n v="1363.78"/>
    <n v="1394.22"/>
    <n v="1355.5"/>
    <n v="1376.16"/>
    <n v="2631685"/>
    <n v="1385.83"/>
    <n v="0"/>
    <n v="1"/>
    <n v="688.13"/>
    <x v="2473"/>
    <x v="14681"/>
    <n v="1460.17"/>
    <n v="-83.92"/>
    <n v="1501.92"/>
    <n v="111.16"/>
    <n v="0.61"/>
    <n v="3621619630"/>
    <n v="97.74"/>
    <x v="2"/>
    <x v="0"/>
    <x v="2"/>
  </r>
  <r>
    <x v="15520"/>
    <x v="3"/>
    <n v="416.7"/>
    <n v="448.51"/>
    <n v="411.69"/>
    <n v="444.08"/>
    <n v="2966986"/>
    <n v="434.35"/>
    <n v="1"/>
    <n v="1"/>
    <n v="643.71"/>
    <x v="3698"/>
    <x v="7504"/>
    <n v="1415.76"/>
    <n v="-128.33000000000001"/>
    <n v="1501.92"/>
    <n v="111.16"/>
    <n v="1.29"/>
    <n v="1317579143"/>
    <n v="49.27"/>
    <x v="2"/>
    <x v="0"/>
    <x v="1"/>
  </r>
  <r>
    <x v="15521"/>
    <x v="3"/>
    <n v="850.06"/>
    <n v="858.46"/>
    <n v="811.3"/>
    <n v="819.65"/>
    <n v="4550108"/>
    <n v="811.74"/>
    <n v="0"/>
    <n v="1"/>
    <n v="673.46"/>
    <x v="106"/>
    <x v="14682"/>
    <n v="1445.5"/>
    <n v="-98.59"/>
    <n v="1501.92"/>
    <n v="111.16"/>
    <n v="1.39"/>
    <n v="3729496022"/>
    <n v="28.77"/>
    <x v="2"/>
    <x v="0"/>
    <x v="2"/>
  </r>
  <r>
    <x v="15522"/>
    <x v="0"/>
    <n v="685.33"/>
    <n v="697.13"/>
    <n v="682.07"/>
    <n v="694.32"/>
    <n v="8097925"/>
    <n v="701.42"/>
    <n v="1"/>
    <n v="1.5"/>
    <n v="702.18"/>
    <x v="2104"/>
    <x v="14683"/>
    <n v="1474.23"/>
    <n v="-69.86"/>
    <n v="1501.92"/>
    <n v="111.16"/>
    <n v="0.74"/>
    <n v="5622551286"/>
    <n v="20.05"/>
    <x v="2"/>
    <x v="1"/>
    <x v="1"/>
  </r>
  <r>
    <x v="15523"/>
    <x v="2"/>
    <n v="918.51"/>
    <n v="928.85"/>
    <n v="898.81"/>
    <n v="921.91"/>
    <n v="9799946"/>
    <n v="925.89"/>
    <n v="1"/>
    <n v="1"/>
    <n v="763.76"/>
    <x v="1079"/>
    <x v="13844"/>
    <n v="1535.8"/>
    <n v="-8.2899999999999991"/>
    <n v="1501.92"/>
    <n v="111.16"/>
    <n v="1.29"/>
    <n v="9034668217"/>
    <n v="20.2"/>
    <x v="2"/>
    <x v="0"/>
    <x v="2"/>
  </r>
  <r>
    <x v="15524"/>
    <x v="1"/>
    <n v="1366.98"/>
    <n v="1399.18"/>
    <n v="1322.7"/>
    <n v="1344.69"/>
    <n v="4371009"/>
    <n v="1335.39"/>
    <n v="0"/>
    <n v="1"/>
    <n v="858.37"/>
    <x v="352"/>
    <x v="14684"/>
    <n v="1630.41"/>
    <n v="86.32"/>
    <n v="1501.92"/>
    <n v="111.16"/>
    <n v="1.38"/>
    <n v="5877652092"/>
    <n v="33.659999999999997"/>
    <x v="2"/>
    <x v="0"/>
    <x v="2"/>
  </r>
  <r>
    <x v="15525"/>
    <x v="0"/>
    <n v="381.41"/>
    <n v="387.46"/>
    <n v="364.47"/>
    <n v="381.75"/>
    <n v="2287145"/>
    <n v="372.75"/>
    <n v="0.5"/>
    <n v="1"/>
    <n v="827.33"/>
    <x v="2948"/>
    <x v="14685"/>
    <n v="1599.37"/>
    <n v="55.28"/>
    <n v="1501.92"/>
    <n v="111.16"/>
    <n v="1.43"/>
    <n v="873117603.79999995"/>
    <n v="34.4"/>
    <x v="2"/>
    <x v="0"/>
    <x v="1"/>
  </r>
  <r>
    <x v="15526"/>
    <x v="4"/>
    <n v="378.19"/>
    <n v="391.2"/>
    <n v="335.5"/>
    <n v="388.73"/>
    <n v="8967003"/>
    <n v="385.28"/>
    <n v="0.5"/>
    <n v="1"/>
    <n v="747.15"/>
    <x v="3844"/>
    <x v="14686"/>
    <n v="1519.19"/>
    <n v="-24.9"/>
    <n v="1501.92"/>
    <n v="111.16"/>
    <n v="1.1000000000000001"/>
    <n v="3485743076"/>
    <n v="12.41"/>
    <x v="2"/>
    <x v="0"/>
    <x v="1"/>
  </r>
  <r>
    <x v="15527"/>
    <x v="3"/>
    <n v="579.5"/>
    <n v="585.42999999999995"/>
    <n v="555.92999999999995"/>
    <n v="574.15"/>
    <n v="3726078"/>
    <n v="576.07000000000005"/>
    <n v="1"/>
    <n v="1"/>
    <n v="786.86"/>
    <x v="3323"/>
    <x v="14687"/>
    <n v="1558.91"/>
    <n v="14.82"/>
    <n v="1501.92"/>
    <n v="111.16"/>
    <n v="0.95"/>
    <n v="2139327684"/>
    <n v="212.29"/>
    <x v="2"/>
    <x v="0"/>
    <x v="1"/>
  </r>
  <r>
    <x v="15528"/>
    <x v="0"/>
    <n v="1461.99"/>
    <n v="1469.33"/>
    <n v="1421.3"/>
    <n v="1423.59"/>
    <n v="9740867"/>
    <n v="1422.82"/>
    <n v="0"/>
    <n v="1"/>
    <n v="804.48"/>
    <x v="3445"/>
    <x v="14688"/>
    <n v="1576.53"/>
    <n v="32.44"/>
    <n v="1501.92"/>
    <n v="111.16"/>
    <n v="1.0900000000000001"/>
    <n v="13867000853"/>
    <n v="766.26"/>
    <x v="2"/>
    <x v="0"/>
    <x v="2"/>
  </r>
  <r>
    <x v="15529"/>
    <x v="0"/>
    <n v="345.94"/>
    <n v="369.57"/>
    <n v="298.98"/>
    <n v="304.64999999999998"/>
    <n v="2528143"/>
    <n v="308.41000000000003"/>
    <n v="0.5"/>
    <n v="1"/>
    <n v="788.52"/>
    <x v="2338"/>
    <x v="6247"/>
    <n v="1560.56"/>
    <n v="16.47"/>
    <n v="1501.92"/>
    <n v="111.16"/>
    <n v="1.38"/>
    <n v="770198765"/>
    <n v="8.2200000000000006"/>
    <x v="2"/>
    <x v="0"/>
    <x v="1"/>
  </r>
  <r>
    <x v="15530"/>
    <x v="1"/>
    <n v="388.9"/>
    <n v="421.48"/>
    <n v="384.03"/>
    <n v="396.97"/>
    <n v="8970215"/>
    <n v="403.61"/>
    <n v="0"/>
    <n v="1"/>
    <n v="699.5"/>
    <x v="3749"/>
    <x v="14689"/>
    <n v="1471.54"/>
    <n v="-72.55"/>
    <n v="1501.92"/>
    <n v="111.16"/>
    <n v="0.87"/>
    <n v="3560906249"/>
    <n v="24.53"/>
    <x v="2"/>
    <x v="0"/>
    <x v="1"/>
  </r>
  <r>
    <x v="15531"/>
    <x v="0"/>
    <n v="1328.29"/>
    <n v="1342.22"/>
    <n v="1279.6300000000001"/>
    <n v="1313.49"/>
    <n v="5494198"/>
    <n v="1320.08"/>
    <n v="1"/>
    <n v="1.5"/>
    <n v="778.54"/>
    <x v="2692"/>
    <x v="14690"/>
    <n v="1550.58"/>
    <n v="6.49"/>
    <n v="1501.92"/>
    <n v="111.16"/>
    <n v="1.08"/>
    <n v="7216574131"/>
    <n v="216.32"/>
    <x v="2"/>
    <x v="0"/>
    <x v="2"/>
  </r>
  <r>
    <x v="15532"/>
    <x v="2"/>
    <n v="865.07"/>
    <n v="886.71"/>
    <n v="820.24"/>
    <n v="880.64"/>
    <n v="4138557"/>
    <n v="875.06"/>
    <n v="1"/>
    <n v="1"/>
    <n v="784.08"/>
    <x v="3787"/>
    <x v="3041"/>
    <n v="1556.13"/>
    <n v="12.04"/>
    <n v="1501.92"/>
    <n v="111.16"/>
    <n v="1.0900000000000001"/>
    <n v="3644578836"/>
    <n v="73.72"/>
    <x v="2"/>
    <x v="0"/>
    <x v="2"/>
  </r>
  <r>
    <x v="15533"/>
    <x v="1"/>
    <n v="108.76"/>
    <n v="119.12"/>
    <n v="81.42"/>
    <n v="102.67"/>
    <n v="4599474"/>
    <n v="108.76"/>
    <n v="0"/>
    <n v="1"/>
    <n v="730.29"/>
    <x v="261"/>
    <x v="14691"/>
    <n v="1502.34"/>
    <n v="-41.75"/>
    <n v="1501.92"/>
    <n v="102.67"/>
    <n v="1.33"/>
    <n v="472227995.60000002"/>
    <n v="6.35"/>
    <x v="1"/>
    <x v="0"/>
    <x v="1"/>
  </r>
  <r>
    <x v="15534"/>
    <x v="0"/>
    <n v="719.44"/>
    <n v="741.81"/>
    <n v="669.54"/>
    <n v="713.24"/>
    <n v="8753912"/>
    <n v="714.85"/>
    <n v="0"/>
    <n v="1"/>
    <n v="711.32"/>
    <x v="809"/>
    <x v="14692"/>
    <n v="1483.37"/>
    <n v="-60.72"/>
    <n v="1501.92"/>
    <n v="102.67"/>
    <n v="0.86"/>
    <n v="6243640195"/>
    <n v="36.58"/>
    <x v="2"/>
    <x v="0"/>
    <x v="2"/>
  </r>
  <r>
    <x v="15535"/>
    <x v="4"/>
    <n v="1477.39"/>
    <n v="1482.07"/>
    <n v="1441.17"/>
    <n v="1456.78"/>
    <n v="2967483"/>
    <n v="1451.2"/>
    <n v="1"/>
    <n v="1"/>
    <n v="721.51"/>
    <x v="2255"/>
    <x v="14693"/>
    <n v="1493.56"/>
    <n v="-50.53"/>
    <n v="1501.92"/>
    <n v="102.67"/>
    <n v="0.94"/>
    <n v="4322969885"/>
    <n v="43.1"/>
    <x v="2"/>
    <x v="1"/>
    <x v="2"/>
  </r>
  <r>
    <x v="15536"/>
    <x v="0"/>
    <n v="128.49"/>
    <n v="172.8"/>
    <n v="103.56"/>
    <n v="149.66"/>
    <n v="1252381"/>
    <n v="156.66"/>
    <n v="0"/>
    <n v="1.5"/>
    <n v="700.42"/>
    <x v="1338"/>
    <x v="14694"/>
    <n v="1472.46"/>
    <n v="-71.63"/>
    <n v="1501.92"/>
    <n v="102.67"/>
    <n v="0.95"/>
    <n v="187431340.5"/>
    <n v="3.07"/>
    <x v="2"/>
    <x v="1"/>
    <x v="1"/>
  </r>
  <r>
    <x v="15537"/>
    <x v="3"/>
    <n v="435.84"/>
    <n v="457.08"/>
    <n v="409.39"/>
    <n v="431.37"/>
    <n v="4268618"/>
    <n v="426.86"/>
    <n v="0"/>
    <n v="1"/>
    <n v="704.29"/>
    <x v="3058"/>
    <x v="14695"/>
    <n v="1476.34"/>
    <n v="-67.75"/>
    <n v="1501.92"/>
    <n v="102.67"/>
    <n v="1.28"/>
    <n v="1841353747"/>
    <n v="69.459999999999994"/>
    <x v="2"/>
    <x v="0"/>
    <x v="1"/>
  </r>
  <r>
    <x v="15538"/>
    <x v="0"/>
    <n v="894.85"/>
    <n v="921.88"/>
    <n v="848.59"/>
    <n v="896.3"/>
    <n v="7183591"/>
    <n v="890.77"/>
    <n v="0"/>
    <n v="2"/>
    <n v="733.58"/>
    <x v="1610"/>
    <x v="4945"/>
    <n v="1505.62"/>
    <n v="-38.47"/>
    <n v="1501.92"/>
    <n v="102.67"/>
    <n v="1.17"/>
    <n v="6438652613"/>
    <n v="20.85"/>
    <x v="2"/>
    <x v="1"/>
    <x v="2"/>
  </r>
  <r>
    <x v="15539"/>
    <x v="3"/>
    <n v="363.32"/>
    <n v="397.36"/>
    <n v="328.53"/>
    <n v="335.09"/>
    <n v="4353550"/>
    <n v="335.14"/>
    <n v="0"/>
    <n v="1.5"/>
    <n v="634.62"/>
    <x v="2064"/>
    <x v="734"/>
    <n v="1406.67"/>
    <n v="-137.41999999999999"/>
    <n v="1501.92"/>
    <n v="102.67"/>
    <n v="1.17"/>
    <n v="1458831070"/>
    <n v="15.48"/>
    <x v="2"/>
    <x v="0"/>
    <x v="1"/>
  </r>
  <r>
    <x v="15540"/>
    <x v="4"/>
    <n v="1131.8399999999999"/>
    <n v="1177.47"/>
    <n v="1130.96"/>
    <n v="1161.6400000000001"/>
    <n v="8024515"/>
    <n v="1159.23"/>
    <n v="0"/>
    <n v="1"/>
    <n v="712.53"/>
    <x v="739"/>
    <x v="14696"/>
    <n v="1484.58"/>
    <n v="-59.51"/>
    <n v="1501.92"/>
    <n v="102.67"/>
    <n v="0.73"/>
    <n v="9321597605"/>
    <n v="57.64"/>
    <x v="2"/>
    <x v="1"/>
    <x v="2"/>
  </r>
  <r>
    <x v="15541"/>
    <x v="4"/>
    <n v="1478.63"/>
    <n v="1482.85"/>
    <n v="1447.47"/>
    <n v="1477.23"/>
    <n v="1568401"/>
    <n v="1475.64"/>
    <n v="0.5"/>
    <n v="1.5"/>
    <n v="810.74"/>
    <x v="3894"/>
    <x v="14697"/>
    <n v="1582.78"/>
    <n v="38.69"/>
    <n v="1501.92"/>
    <n v="102.67"/>
    <n v="0.9"/>
    <n v="2316889009"/>
    <n v="101.74"/>
    <x v="2"/>
    <x v="1"/>
    <x v="2"/>
  </r>
  <r>
    <x v="15542"/>
    <x v="1"/>
    <n v="611.66999999999996"/>
    <n v="635.53"/>
    <n v="575.42999999999995"/>
    <n v="587.46"/>
    <n v="5873747"/>
    <n v="595.65"/>
    <n v="0"/>
    <n v="1"/>
    <n v="744.73"/>
    <x v="1057"/>
    <x v="13518"/>
    <n v="1516.78"/>
    <n v="-27.31"/>
    <n v="1501.92"/>
    <n v="102.67"/>
    <n v="1.39"/>
    <n v="3450591413"/>
    <n v="12.67"/>
    <x v="2"/>
    <x v="1"/>
    <x v="1"/>
  </r>
  <r>
    <x v="15543"/>
    <x v="4"/>
    <n v="439.75"/>
    <n v="468.94"/>
    <n v="419.35"/>
    <n v="465.1"/>
    <n v="3009829"/>
    <n v="462.58"/>
    <n v="0"/>
    <n v="1"/>
    <n v="706.96"/>
    <x v="1000"/>
    <x v="14698"/>
    <n v="1479"/>
    <n v="-65.09"/>
    <n v="1501.92"/>
    <n v="102.67"/>
    <n v="1.02"/>
    <n v="1399871468"/>
    <n v="30.92"/>
    <x v="2"/>
    <x v="1"/>
    <x v="1"/>
  </r>
  <r>
    <x v="15544"/>
    <x v="3"/>
    <n v="481.55"/>
    <n v="484.59"/>
    <n v="478.1"/>
    <n v="478.36"/>
    <n v="8862290"/>
    <n v="487.12"/>
    <n v="1"/>
    <n v="1"/>
    <n v="741.11"/>
    <x v="363"/>
    <x v="14699"/>
    <n v="1513.16"/>
    <n v="-30.93"/>
    <n v="1501.92"/>
    <n v="102.67"/>
    <n v="1.19"/>
    <n v="4239365044"/>
    <n v="46.84"/>
    <x v="2"/>
    <x v="0"/>
    <x v="1"/>
  </r>
  <r>
    <x v="15545"/>
    <x v="2"/>
    <n v="945.14"/>
    <n v="961.09"/>
    <n v="936.4"/>
    <n v="940.32"/>
    <n v="7777508"/>
    <n v="948.92"/>
    <n v="1"/>
    <n v="1"/>
    <n v="761.76"/>
    <x v="1246"/>
    <x v="14700"/>
    <n v="1533.8"/>
    <n v="-10.29"/>
    <n v="1501.92"/>
    <n v="102.67"/>
    <n v="0.83"/>
    <n v="7313346323"/>
    <n v="97.36"/>
    <x v="2"/>
    <x v="1"/>
    <x v="2"/>
  </r>
  <r>
    <x v="15546"/>
    <x v="3"/>
    <n v="636.02"/>
    <n v="665.27"/>
    <n v="594.48"/>
    <n v="661.42"/>
    <n v="1905829"/>
    <n v="655.1"/>
    <n v="0.5"/>
    <n v="1.5"/>
    <n v="689.45"/>
    <x v="297"/>
    <x v="14701"/>
    <n v="1461.5"/>
    <n v="-82.6"/>
    <n v="1501.92"/>
    <n v="102.67"/>
    <n v="0.76"/>
    <n v="1260553417"/>
    <n v="71.27"/>
    <x v="2"/>
    <x v="0"/>
    <x v="1"/>
  </r>
  <r>
    <x v="15547"/>
    <x v="4"/>
    <n v="1163.5899999999999"/>
    <n v="1174.02"/>
    <n v="1160.56"/>
    <n v="1165.2"/>
    <n v="6343970"/>
    <n v="1166.8599999999999"/>
    <n v="0"/>
    <n v="1"/>
    <n v="781.77"/>
    <x v="1935"/>
    <x v="14702"/>
    <n v="1553.82"/>
    <n v="9.73"/>
    <n v="1501.92"/>
    <n v="102.67"/>
    <n v="1.43"/>
    <n v="7391993844"/>
    <n v="589.35"/>
    <x v="2"/>
    <x v="0"/>
    <x v="2"/>
  </r>
  <r>
    <x v="15548"/>
    <x v="2"/>
    <n v="981.39"/>
    <n v="999.05"/>
    <n v="942.9"/>
    <n v="992.57"/>
    <n v="6029191"/>
    <n v="999.84"/>
    <n v="0"/>
    <n v="2"/>
    <n v="832.79"/>
    <x v="1306"/>
    <x v="2173"/>
    <n v="1604.84"/>
    <n v="60.74"/>
    <n v="1501.92"/>
    <n v="102.67"/>
    <n v="0.95"/>
    <n v="5984394111"/>
    <n v="38.770000000000003"/>
    <x v="2"/>
    <x v="0"/>
    <x v="2"/>
  </r>
  <r>
    <x v="15549"/>
    <x v="0"/>
    <n v="1381.04"/>
    <n v="1387.97"/>
    <n v="1331.72"/>
    <n v="1345.39"/>
    <n v="3108599"/>
    <n v="1352"/>
    <n v="0"/>
    <n v="1"/>
    <n v="873.62"/>
    <x v="2170"/>
    <x v="14703"/>
    <n v="1645.66"/>
    <n v="101.57"/>
    <n v="1501.92"/>
    <n v="102.67"/>
    <n v="1.46"/>
    <n v="4182278009"/>
    <n v="83.74"/>
    <x v="2"/>
    <x v="0"/>
    <x v="2"/>
  </r>
  <r>
    <x v="15550"/>
    <x v="0"/>
    <n v="1286.23"/>
    <n v="1302.6400000000001"/>
    <n v="1275.43"/>
    <n v="1287.4100000000001"/>
    <n v="8692665"/>
    <n v="1292.72"/>
    <n v="0.5"/>
    <n v="1"/>
    <n v="960.19"/>
    <x v="106"/>
    <x v="10576"/>
    <n v="1732.24"/>
    <n v="188.15"/>
    <n v="1501.92"/>
    <n v="102.67"/>
    <n v="1.04"/>
    <n v="11191023848"/>
    <n v="56.2"/>
    <x v="2"/>
    <x v="0"/>
    <x v="2"/>
  </r>
  <r>
    <x v="15551"/>
    <x v="2"/>
    <n v="1114.8599999999999"/>
    <n v="1157.76"/>
    <n v="1100.28"/>
    <n v="1138.3599999999999"/>
    <n v="9289811"/>
    <n v="1134.0899999999999"/>
    <n v="0.5"/>
    <n v="1"/>
    <n v="958.07"/>
    <x v="2707"/>
    <x v="4481"/>
    <n v="1730.12"/>
    <n v="186.03"/>
    <n v="1501.92"/>
    <n v="102.67"/>
    <n v="0.74"/>
    <n v="10575149250"/>
    <n v="82.72"/>
    <x v="2"/>
    <x v="1"/>
    <x v="2"/>
  </r>
  <r>
    <x v="15552"/>
    <x v="1"/>
    <n v="430.16"/>
    <n v="447.21"/>
    <n v="420.25"/>
    <n v="433.69"/>
    <n v="7427061"/>
    <n v="431.43"/>
    <n v="1"/>
    <n v="1"/>
    <n v="863.21"/>
    <x v="11"/>
    <x v="6938"/>
    <n v="1635.25"/>
    <n v="91.16"/>
    <n v="1501.92"/>
    <n v="102.67"/>
    <n v="0.71"/>
    <n v="3221042085"/>
    <n v="13.08"/>
    <x v="2"/>
    <x v="0"/>
    <x v="1"/>
  </r>
  <r>
    <x v="15553"/>
    <x v="1"/>
    <n v="133.54"/>
    <n v="156.51"/>
    <n v="125.52"/>
    <n v="136.12"/>
    <n v="2454609"/>
    <n v="132.13999999999999"/>
    <n v="0"/>
    <n v="2"/>
    <n v="822.18"/>
    <x v="1"/>
    <x v="14704"/>
    <n v="1594.22"/>
    <n v="50.13"/>
    <n v="1501.92"/>
    <n v="102.67"/>
    <n v="1.46"/>
    <n v="334121377.10000002"/>
    <n v="18.559999999999999"/>
    <x v="2"/>
    <x v="0"/>
    <x v="1"/>
  </r>
  <r>
    <x v="15554"/>
    <x v="3"/>
    <n v="1270.72"/>
    <n v="1286.8499999999999"/>
    <n v="1240.79"/>
    <n v="1281.28"/>
    <n v="7289455"/>
    <n v="1290.72"/>
    <n v="0"/>
    <n v="1"/>
    <n v="896.37"/>
    <x v="1382"/>
    <x v="14705"/>
    <n v="1668.42"/>
    <n v="124.33"/>
    <n v="1501.92"/>
    <n v="102.67"/>
    <n v="0.88"/>
    <n v="9339832902"/>
    <n v="114.66"/>
    <x v="2"/>
    <x v="0"/>
    <x v="2"/>
  </r>
  <r>
    <x v="15555"/>
    <x v="4"/>
    <n v="1313.77"/>
    <n v="1356.74"/>
    <n v="1299.9000000000001"/>
    <n v="1329.78"/>
    <n v="4067996"/>
    <n v="1322.66"/>
    <n v="0"/>
    <n v="1"/>
    <n v="973.78"/>
    <x v="2782"/>
    <x v="14706"/>
    <n v="1745.82"/>
    <n v="201.73"/>
    <n v="1501.92"/>
    <n v="102.67"/>
    <n v="0.54"/>
    <n v="5409539721"/>
    <n v="57.71"/>
    <x v="2"/>
    <x v="0"/>
    <x v="2"/>
  </r>
  <r>
    <x v="15556"/>
    <x v="0"/>
    <n v="1114.8800000000001"/>
    <n v="1121.69"/>
    <n v="1104.8900000000001"/>
    <n v="1115.21"/>
    <n v="3096627"/>
    <n v="1115.58"/>
    <n v="0"/>
    <n v="1"/>
    <n v="989.68"/>
    <x v="1695"/>
    <x v="14707"/>
    <n v="1761.72"/>
    <n v="217.63"/>
    <n v="1501.92"/>
    <n v="102.67"/>
    <n v="0.84"/>
    <n v="3453389397"/>
    <n v="56.29"/>
    <x v="2"/>
    <x v="0"/>
    <x v="2"/>
  </r>
  <r>
    <x v="15557"/>
    <x v="3"/>
    <n v="1340.38"/>
    <n v="1367.79"/>
    <n v="1314"/>
    <n v="1348.15"/>
    <n v="7844210"/>
    <n v="1345.85"/>
    <n v="0"/>
    <n v="1.5"/>
    <n v="1052.1099999999999"/>
    <x v="1794"/>
    <x v="14708"/>
    <n v="1824.15"/>
    <n v="280.06"/>
    <n v="1501.92"/>
    <n v="102.67"/>
    <n v="0.71"/>
    <n v="10575171712"/>
    <n v="175.32"/>
    <x v="2"/>
    <x v="0"/>
    <x v="2"/>
  </r>
  <r>
    <x v="15558"/>
    <x v="3"/>
    <n v="824.19"/>
    <n v="852.07"/>
    <n v="775.67"/>
    <n v="810.95"/>
    <n v="7760392"/>
    <n v="804.28"/>
    <n v="0"/>
    <n v="1"/>
    <n v="1019.9"/>
    <x v="2814"/>
    <x v="14709"/>
    <n v="1791.95"/>
    <n v="247.86"/>
    <n v="1501.92"/>
    <n v="102.67"/>
    <n v="1.44"/>
    <n v="6293289892"/>
    <n v="21.95"/>
    <x v="2"/>
    <x v="0"/>
    <x v="1"/>
  </r>
  <r>
    <x v="15559"/>
    <x v="4"/>
    <n v="836.72"/>
    <n v="843.1"/>
    <n v="804.6"/>
    <n v="831.92"/>
    <n v="4569526"/>
    <n v="836.59"/>
    <n v="1"/>
    <n v="1"/>
    <n v="1005.3"/>
    <x v="3639"/>
    <x v="5095"/>
    <n v="1777.34"/>
    <n v="233.25"/>
    <n v="1501.92"/>
    <n v="102.67"/>
    <n v="1.36"/>
    <n v="3801480070"/>
    <n v="38.340000000000003"/>
    <x v="2"/>
    <x v="1"/>
    <x v="1"/>
  </r>
  <r>
    <x v="15560"/>
    <x v="0"/>
    <n v="447.23"/>
    <n v="452.5"/>
    <n v="436.8"/>
    <n v="437.26"/>
    <n v="9302253"/>
    <n v="428.99"/>
    <n v="0"/>
    <n v="2"/>
    <n v="922.74"/>
    <x v="2910"/>
    <x v="3690"/>
    <n v="1694.78"/>
    <n v="150.69"/>
    <n v="1501.92"/>
    <n v="102.67"/>
    <n v="0.57999999999999996"/>
    <n v="4067503147"/>
    <n v="64.17"/>
    <x v="2"/>
    <x v="1"/>
    <x v="1"/>
  </r>
  <r>
    <x v="15561"/>
    <x v="4"/>
    <n v="920.51"/>
    <n v="967.38"/>
    <n v="875.58"/>
    <n v="905.14"/>
    <n v="9356338"/>
    <n v="904.82"/>
    <n v="0"/>
    <n v="2"/>
    <n v="887.99"/>
    <x v="779"/>
    <x v="14710"/>
    <n v="1660.03"/>
    <n v="115.94"/>
    <n v="1501.92"/>
    <n v="102.67"/>
    <n v="1.43"/>
    <n v="8468795777"/>
    <n v="63.87"/>
    <x v="2"/>
    <x v="1"/>
    <x v="2"/>
  </r>
  <r>
    <x v="15562"/>
    <x v="2"/>
    <n v="417.38"/>
    <n v="426.48"/>
    <n v="369.83"/>
    <n v="417.69"/>
    <n v="9377871"/>
    <n v="411.26"/>
    <n v="0.5"/>
    <n v="2"/>
    <n v="822.47"/>
    <x v="2525"/>
    <x v="14711"/>
    <n v="1594.52"/>
    <n v="50.43"/>
    <n v="1501.92"/>
    <n v="102.67"/>
    <n v="0.9"/>
    <n v="3917042938"/>
    <n v="9.36"/>
    <x v="2"/>
    <x v="0"/>
    <x v="1"/>
  </r>
  <r>
    <x v="15563"/>
    <x v="1"/>
    <n v="1189.8599999999999"/>
    <n v="1204.6099999999999"/>
    <n v="1140.25"/>
    <n v="1188.1300000000001"/>
    <n v="8144836"/>
    <n v="1191.23"/>
    <n v="0"/>
    <n v="1"/>
    <n v="891.06"/>
    <x v="1301"/>
    <x v="14712"/>
    <n v="1663.1"/>
    <n v="119.01"/>
    <n v="1501.92"/>
    <n v="102.67"/>
    <n v="1.4"/>
    <n v="9677123997"/>
    <n v="98.79"/>
    <x v="2"/>
    <x v="0"/>
    <x v="2"/>
  </r>
  <r>
    <x v="15564"/>
    <x v="4"/>
    <n v="786.71"/>
    <n v="788.64"/>
    <n v="772.79"/>
    <n v="785.99"/>
    <n v="4751194"/>
    <n v="779.49"/>
    <n v="1"/>
    <n v="1.5"/>
    <n v="950.14"/>
    <x v="2401"/>
    <x v="14713"/>
    <n v="1722.18"/>
    <n v="178.09"/>
    <n v="1501.92"/>
    <n v="102.67"/>
    <n v="0.55000000000000004"/>
    <n v="3734390972"/>
    <n v="24.81"/>
    <x v="2"/>
    <x v="1"/>
    <x v="1"/>
  </r>
  <r>
    <x v="15565"/>
    <x v="4"/>
    <n v="573.71"/>
    <n v="604.77"/>
    <n v="566.28"/>
    <n v="588.12"/>
    <n v="1917229"/>
    <n v="581.54"/>
    <n v="0"/>
    <n v="1.5"/>
    <n v="887.12"/>
    <x v="718"/>
    <x v="361"/>
    <n v="1659.17"/>
    <n v="115.08"/>
    <n v="1501.92"/>
    <n v="102.67"/>
    <n v="1.0900000000000001"/>
    <n v="1127560719"/>
    <n v="17.02"/>
    <x v="2"/>
    <x v="0"/>
    <x v="1"/>
  </r>
  <r>
    <x v="15566"/>
    <x v="0"/>
    <n v="924.15"/>
    <n v="969.13"/>
    <n v="879.4"/>
    <n v="925.98"/>
    <n v="2630713"/>
    <n v="918.12"/>
    <n v="0.5"/>
    <n v="2"/>
    <n v="850.41"/>
    <x v="2528"/>
    <x v="14714"/>
    <n v="1622.46"/>
    <n v="78.37"/>
    <n v="1501.92"/>
    <n v="102.67"/>
    <n v="0.88"/>
    <n v="2435987624"/>
    <n v="24.6"/>
    <x v="2"/>
    <x v="0"/>
    <x v="2"/>
  </r>
  <r>
    <x v="15567"/>
    <x v="0"/>
    <n v="625.13"/>
    <n v="628.41"/>
    <n v="606.25"/>
    <n v="618.15"/>
    <n v="9761459"/>
    <n v="612.79999999999995"/>
    <n v="0"/>
    <n v="1"/>
    <n v="805.23"/>
    <x v="1351"/>
    <x v="14715"/>
    <n v="1577.27"/>
    <n v="33.18"/>
    <n v="1501.92"/>
    <n v="102.67"/>
    <n v="0.72"/>
    <n v="6034045881"/>
    <n v="19.16"/>
    <x v="2"/>
    <x v="1"/>
    <x v="1"/>
  </r>
  <r>
    <x v="15568"/>
    <x v="2"/>
    <n v="486.94"/>
    <n v="495.98"/>
    <n v="474.64"/>
    <n v="482.22"/>
    <n v="2472278"/>
    <n v="481.05"/>
    <n v="0"/>
    <n v="1"/>
    <n v="726.5"/>
    <x v="405"/>
    <x v="14716"/>
    <n v="1498.55"/>
    <n v="-45.54"/>
    <n v="1501.92"/>
    <n v="102.67"/>
    <n v="1.1000000000000001"/>
    <n v="1192181897"/>
    <n v="12.17"/>
    <x v="2"/>
    <x v="1"/>
    <x v="1"/>
  </r>
  <r>
    <x v="15569"/>
    <x v="2"/>
    <n v="442.99"/>
    <n v="456.05"/>
    <n v="433.47"/>
    <n v="445.79"/>
    <n v="8908450"/>
    <n v="440.82"/>
    <n v="0"/>
    <n v="1"/>
    <n v="693.31"/>
    <x v="299"/>
    <x v="14717"/>
    <n v="1465.35"/>
    <n v="-78.739999999999995"/>
    <n v="1501.92"/>
    <n v="102.67"/>
    <n v="1.38"/>
    <n v="3971297926"/>
    <n v="138.28"/>
    <x v="2"/>
    <x v="0"/>
    <x v="1"/>
  </r>
  <r>
    <x v="15570"/>
    <x v="1"/>
    <n v="1231.02"/>
    <n v="1265.96"/>
    <n v="1192.79"/>
    <n v="1252.17"/>
    <n v="7981963"/>
    <n v="1253.4100000000001"/>
    <n v="0.5"/>
    <n v="1"/>
    <n v="731.51"/>
    <x v="2192"/>
    <x v="6897"/>
    <n v="1503.56"/>
    <n v="-40.53"/>
    <n v="1501.92"/>
    <n v="102.67"/>
    <n v="1.31"/>
    <n v="9994774610"/>
    <n v="46.87"/>
    <x v="2"/>
    <x v="0"/>
    <x v="2"/>
  </r>
  <r>
    <x v="15571"/>
    <x v="0"/>
    <n v="762.12"/>
    <n v="786.09"/>
    <n v="742.61"/>
    <n v="783.33"/>
    <n v="5499338"/>
    <n v="781.89"/>
    <n v="0"/>
    <n v="1"/>
    <n v="762.97"/>
    <x v="2166"/>
    <x v="14718"/>
    <n v="1535.02"/>
    <n v="-9.07"/>
    <n v="1501.92"/>
    <n v="102.67"/>
    <n v="0.9"/>
    <n v="4307796436"/>
    <n v="19.79"/>
    <x v="2"/>
    <x v="0"/>
    <x v="2"/>
  </r>
  <r>
    <x v="15572"/>
    <x v="3"/>
    <n v="1085.76"/>
    <n v="1104.8699999999999"/>
    <n v="1066.31"/>
    <n v="1095.18"/>
    <n v="6933699"/>
    <n v="1102.52"/>
    <n v="0"/>
    <n v="1"/>
    <n v="780.25"/>
    <x v="3286"/>
    <x v="14719"/>
    <n v="1552.3"/>
    <n v="8.1999999999999993"/>
    <n v="1501.92"/>
    <n v="102.67"/>
    <n v="0.56000000000000005"/>
    <n v="7593648471"/>
    <n v="22.15"/>
    <x v="2"/>
    <x v="1"/>
    <x v="2"/>
  </r>
  <r>
    <x v="15573"/>
    <x v="1"/>
    <n v="1124.33"/>
    <n v="1147.6500000000001"/>
    <n v="1118.07"/>
    <n v="1143.76"/>
    <n v="8651949"/>
    <n v="1145.19"/>
    <n v="0"/>
    <n v="1.5"/>
    <n v="846.26"/>
    <x v="3464"/>
    <x v="14720"/>
    <n v="1618.3"/>
    <n v="74.209999999999994"/>
    <n v="1501.92"/>
    <n v="102.67"/>
    <n v="0.78"/>
    <n v="9895753188"/>
    <n v="33.24"/>
    <x v="2"/>
    <x v="1"/>
    <x v="2"/>
  </r>
  <r>
    <x v="15574"/>
    <x v="2"/>
    <n v="416.13"/>
    <n v="445.23"/>
    <n v="409.61"/>
    <n v="426.6"/>
    <n v="6435877"/>
    <n v="419.76"/>
    <n v="0"/>
    <n v="1"/>
    <n v="777.03"/>
    <x v="1167"/>
    <x v="14721"/>
    <n v="1549.07"/>
    <n v="4.9800000000000004"/>
    <n v="1501.92"/>
    <n v="102.67"/>
    <n v="0.98"/>
    <n v="2745545128"/>
    <n v="15.82"/>
    <x v="2"/>
    <x v="1"/>
    <x v="1"/>
  </r>
  <r>
    <x v="15575"/>
    <x v="3"/>
    <n v="418.23"/>
    <n v="432.74"/>
    <n v="380.09"/>
    <n v="385.56"/>
    <n v="4017661"/>
    <n v="382.43"/>
    <n v="0"/>
    <n v="1"/>
    <n v="740.62"/>
    <x v="2736"/>
    <x v="14722"/>
    <n v="1512.67"/>
    <n v="-31.42"/>
    <n v="1501.92"/>
    <n v="102.67"/>
    <n v="0.84"/>
    <n v="1549049375"/>
    <n v="12.11"/>
    <x v="2"/>
    <x v="0"/>
    <x v="1"/>
  </r>
  <r>
    <x v="15576"/>
    <x v="4"/>
    <n v="284.56"/>
    <n v="329.03"/>
    <n v="273.58"/>
    <n v="276.24"/>
    <n v="7720180"/>
    <n v="271.06"/>
    <n v="0"/>
    <n v="1"/>
    <n v="712.27"/>
    <x v="1901"/>
    <x v="14723"/>
    <n v="1484.32"/>
    <n v="-59.77"/>
    <n v="1501.92"/>
    <n v="102.67"/>
    <n v="1.42"/>
    <n v="2132622523"/>
    <n v="6.19"/>
    <x v="2"/>
    <x v="1"/>
    <x v="1"/>
  </r>
  <r>
    <x v="15577"/>
    <x v="1"/>
    <n v="531.39"/>
    <n v="559.54"/>
    <n v="508.7"/>
    <n v="516.69000000000005"/>
    <n v="6025538"/>
    <n v="525.33000000000004"/>
    <n v="0.5"/>
    <n v="1"/>
    <n v="675.06"/>
    <x v="1470"/>
    <x v="14724"/>
    <n v="1447.11"/>
    <n v="-96.98"/>
    <n v="1501.92"/>
    <n v="102.67"/>
    <n v="0.98"/>
    <n v="3113335229"/>
    <n v="14.08"/>
    <x v="2"/>
    <x v="0"/>
    <x v="1"/>
  </r>
  <r>
    <x v="15578"/>
    <x v="0"/>
    <n v="839.03"/>
    <n v="867.62"/>
    <n v="823.34"/>
    <n v="842.61"/>
    <n v="9970189"/>
    <n v="848.98"/>
    <n v="0"/>
    <n v="1"/>
    <n v="695.47"/>
    <x v="2788"/>
    <x v="14725"/>
    <n v="1467.51"/>
    <n v="-76.58"/>
    <n v="1501.92"/>
    <n v="102.67"/>
    <n v="0.63"/>
    <n v="8400980953"/>
    <n v="422.16"/>
    <x v="2"/>
    <x v="1"/>
    <x v="2"/>
  </r>
  <r>
    <x v="15579"/>
    <x v="2"/>
    <n v="828.54"/>
    <n v="833.71"/>
    <n v="825.37"/>
    <n v="832.5"/>
    <n v="7675099"/>
    <n v="829.44"/>
    <n v="0"/>
    <n v="1"/>
    <n v="727.31"/>
    <x v="1066"/>
    <x v="14726"/>
    <n v="1499.36"/>
    <n v="-44.73"/>
    <n v="1501.92"/>
    <n v="102.67"/>
    <n v="0.72"/>
    <n v="6389519918"/>
    <n v="32.54"/>
    <x v="2"/>
    <x v="1"/>
    <x v="2"/>
  </r>
  <r>
    <x v="15580"/>
    <x v="2"/>
    <n v="698.11"/>
    <n v="706.97"/>
    <n v="654.33000000000004"/>
    <n v="663.33"/>
    <n v="2684823"/>
    <n v="654.29999999999995"/>
    <n v="0"/>
    <n v="1.5"/>
    <n v="747.09"/>
    <x v="2781"/>
    <x v="14727"/>
    <n v="1519.13"/>
    <n v="-24.96"/>
    <n v="1501.92"/>
    <n v="102.67"/>
    <n v="1.22"/>
    <n v="1780923641"/>
    <n v="23.72"/>
    <x v="2"/>
    <x v="1"/>
    <x v="1"/>
  </r>
  <r>
    <x v="15581"/>
    <x v="0"/>
    <n v="736.01"/>
    <n v="747.41"/>
    <n v="732.21"/>
    <n v="740.99"/>
    <n v="4262335"/>
    <n v="750.67"/>
    <n v="0"/>
    <n v="1.5"/>
    <n v="700.62"/>
    <x v="641"/>
    <x v="14728"/>
    <n v="1472.66"/>
    <n v="-71.430000000000007"/>
    <n v="1501.92"/>
    <n v="102.67"/>
    <n v="0.64"/>
    <n v="3158347612"/>
    <n v="254.81"/>
    <x v="2"/>
    <x v="1"/>
    <x v="2"/>
  </r>
  <r>
    <x v="15582"/>
    <x v="3"/>
    <n v="239"/>
    <n v="265.2"/>
    <n v="206.88"/>
    <n v="262.60000000000002"/>
    <n v="1564613"/>
    <n v="261.97000000000003"/>
    <n v="0"/>
    <n v="2"/>
    <n v="653.28"/>
    <x v="1250"/>
    <x v="14729"/>
    <n v="1425.32"/>
    <n v="-118.77"/>
    <n v="1501.92"/>
    <n v="102.67"/>
    <n v="0.96"/>
    <n v="410867373.80000001"/>
    <n v="36.69"/>
    <x v="2"/>
    <x v="1"/>
    <x v="1"/>
  </r>
  <r>
    <x v="15583"/>
    <x v="4"/>
    <n v="1317.36"/>
    <n v="1365.4"/>
    <n v="1277.18"/>
    <n v="1316.91"/>
    <n v="6855932"/>
    <n v="1311.41"/>
    <n v="0"/>
    <n v="1"/>
    <n v="673.44"/>
    <x v="3178"/>
    <x v="14730"/>
    <n v="1445.48"/>
    <n v="-98.61"/>
    <n v="1501.92"/>
    <n v="102.67"/>
    <n v="0.7"/>
    <n v="9028645410"/>
    <n v="42.89"/>
    <x v="2"/>
    <x v="0"/>
    <x v="2"/>
  </r>
  <r>
    <x v="15584"/>
    <x v="4"/>
    <n v="997.04"/>
    <n v="1036.55"/>
    <n v="971"/>
    <n v="1003.24"/>
    <n v="7082394"/>
    <n v="1011.39"/>
    <n v="0.5"/>
    <n v="1"/>
    <n v="660.66"/>
    <x v="2836"/>
    <x v="14731"/>
    <n v="1432.71"/>
    <n v="-111.38"/>
    <n v="1501.92"/>
    <n v="102.67"/>
    <n v="1.4"/>
    <n v="7105340957"/>
    <n v="33.22"/>
    <x v="2"/>
    <x v="1"/>
    <x v="2"/>
  </r>
  <r>
    <x v="15585"/>
    <x v="1"/>
    <n v="1316.83"/>
    <n v="1335.35"/>
    <n v="1284.24"/>
    <n v="1304.6300000000001"/>
    <n v="4235619"/>
    <n v="1303.92"/>
    <n v="1"/>
    <n v="1"/>
    <n v="740.48"/>
    <x v="128"/>
    <x v="14732"/>
    <n v="1512.53"/>
    <n v="-31.56"/>
    <n v="1501.92"/>
    <n v="102.67"/>
    <n v="0.82"/>
    <n v="5525915616"/>
    <n v="33.340000000000003"/>
    <x v="2"/>
    <x v="1"/>
    <x v="2"/>
  </r>
  <r>
    <x v="15586"/>
    <x v="0"/>
    <n v="977.8"/>
    <n v="1012.37"/>
    <n v="931.07"/>
    <n v="1005.41"/>
    <n v="4404873"/>
    <n v="1003.68"/>
    <n v="0"/>
    <n v="2"/>
    <n v="796.83"/>
    <x v="2263"/>
    <x v="14733"/>
    <n v="1568.88"/>
    <n v="24.79"/>
    <n v="1501.92"/>
    <n v="102.67"/>
    <n v="0.6"/>
    <n v="4428703363"/>
    <n v="64.540000000000006"/>
    <x v="2"/>
    <x v="1"/>
    <x v="2"/>
  </r>
  <r>
    <x v="15587"/>
    <x v="3"/>
    <n v="593.55999999999995"/>
    <n v="642.83000000000004"/>
    <n v="560.25"/>
    <n v="561.12"/>
    <n v="5685576"/>
    <n v="554.76"/>
    <n v="0.5"/>
    <n v="1"/>
    <n v="822.73"/>
    <x v="2964"/>
    <x v="14734"/>
    <n v="1594.78"/>
    <n v="50.68"/>
    <n v="1501.92"/>
    <n v="102.67"/>
    <n v="0.98"/>
    <n v="3190290405"/>
    <n v="16.96"/>
    <x v="2"/>
    <x v="0"/>
    <x v="1"/>
  </r>
  <r>
    <x v="15588"/>
    <x v="2"/>
    <n v="493.74"/>
    <n v="529.64"/>
    <n v="472.27"/>
    <n v="506.93"/>
    <n v="5581080"/>
    <n v="502.81"/>
    <n v="1"/>
    <n v="2"/>
    <n v="821.84"/>
    <x v="1150"/>
    <x v="14735"/>
    <n v="1593.89"/>
    <n v="49.8"/>
    <n v="1501.92"/>
    <n v="102.67"/>
    <n v="0.91"/>
    <n v="2829216884"/>
    <n v="10.41"/>
    <x v="2"/>
    <x v="1"/>
    <x v="1"/>
  </r>
  <r>
    <x v="15589"/>
    <x v="1"/>
    <n v="1109.24"/>
    <n v="1146.22"/>
    <n v="1084.44"/>
    <n v="1116.56"/>
    <n v="2381368"/>
    <n v="1110.0899999999999"/>
    <n v="0"/>
    <n v="1.5"/>
    <n v="846.75"/>
    <x v="1070"/>
    <x v="14736"/>
    <n v="1618.79"/>
    <n v="74.7"/>
    <n v="1501.92"/>
    <n v="102.67"/>
    <n v="1.31"/>
    <n v="2658940254"/>
    <n v="253.72"/>
    <x v="2"/>
    <x v="1"/>
    <x v="2"/>
  </r>
  <r>
    <x v="15590"/>
    <x v="0"/>
    <n v="1481.33"/>
    <n v="1518.89"/>
    <n v="1460.85"/>
    <n v="1514.67"/>
    <n v="6808655"/>
    <n v="1511.83"/>
    <n v="0"/>
    <n v="1"/>
    <n v="908.76"/>
    <x v="2938"/>
    <x v="14737"/>
    <n v="1680.81"/>
    <n v="136.72"/>
    <n v="1514.67"/>
    <n v="102.67"/>
    <n v="1.33"/>
    <n v="10312865469"/>
    <n v="62.53"/>
    <x v="0"/>
    <x v="0"/>
    <x v="2"/>
  </r>
  <r>
    <x v="15591"/>
    <x v="4"/>
    <n v="243.73"/>
    <n v="281.97000000000003"/>
    <n v="209.68"/>
    <n v="247.63"/>
    <n v="4315078"/>
    <n v="250.3"/>
    <n v="1"/>
    <n v="1.5"/>
    <n v="870.97"/>
    <x v="1156"/>
    <x v="14738"/>
    <n v="1643.02"/>
    <n v="98.93"/>
    <n v="1514.67"/>
    <n v="102.67"/>
    <n v="1.31"/>
    <n v="1068542765"/>
    <n v="6.23"/>
    <x v="2"/>
    <x v="1"/>
    <x v="1"/>
  </r>
  <r>
    <x v="15592"/>
    <x v="4"/>
    <n v="876.78"/>
    <n v="903.19"/>
    <n v="838.4"/>
    <n v="857.81"/>
    <n v="2822599"/>
    <n v="855.22"/>
    <n v="0"/>
    <n v="2"/>
    <n v="881.59"/>
    <x v="2711"/>
    <x v="14739"/>
    <n v="1653.64"/>
    <n v="109.55"/>
    <n v="1514.67"/>
    <n v="102.67"/>
    <n v="1.17"/>
    <n v="2421253648"/>
    <n v="23.51"/>
    <x v="2"/>
    <x v="0"/>
    <x v="1"/>
  </r>
  <r>
    <x v="15593"/>
    <x v="3"/>
    <n v="401.2"/>
    <n v="430.17"/>
    <n v="400.59"/>
    <n v="406.85"/>
    <n v="2300343"/>
    <n v="407.66"/>
    <n v="1"/>
    <n v="1"/>
    <n v="894.71"/>
    <x v="3729"/>
    <x v="14740"/>
    <n v="1666.75"/>
    <n v="122.66"/>
    <n v="1514.67"/>
    <n v="102.67"/>
    <n v="1.49"/>
    <n v="935894549.60000002"/>
    <n v="27.88"/>
    <x v="2"/>
    <x v="0"/>
    <x v="1"/>
  </r>
  <r>
    <x v="15594"/>
    <x v="3"/>
    <n v="432.28"/>
    <n v="441.12"/>
    <n v="404.93"/>
    <n v="417.19"/>
    <n v="5235466"/>
    <n v="426.95"/>
    <n v="0"/>
    <n v="1"/>
    <n v="812.91"/>
    <x v="1177"/>
    <x v="14741"/>
    <n v="1584.96"/>
    <n v="40.869999999999997"/>
    <n v="1514.67"/>
    <n v="102.67"/>
    <n v="1.31"/>
    <n v="2184184061"/>
    <n v="147.97999999999999"/>
    <x v="2"/>
    <x v="0"/>
    <x v="1"/>
  </r>
  <r>
    <x v="15595"/>
    <x v="3"/>
    <n v="1057.93"/>
    <n v="1106.03"/>
    <n v="1009.61"/>
    <n v="1023.06"/>
    <n v="8548620"/>
    <n v="1028.08"/>
    <n v="0.5"/>
    <n v="1"/>
    <n v="814.71"/>
    <x v="2115"/>
    <x v="6712"/>
    <n v="1586.76"/>
    <n v="42.67"/>
    <n v="1514.67"/>
    <n v="102.67"/>
    <n v="1.24"/>
    <n v="8745751177"/>
    <n v="32.39"/>
    <x v="2"/>
    <x v="0"/>
    <x v="2"/>
  </r>
  <r>
    <x v="15596"/>
    <x v="4"/>
    <n v="186.04"/>
    <n v="226.66"/>
    <n v="142.18"/>
    <n v="187.18"/>
    <n v="8682779"/>
    <n v="190.02"/>
    <n v="0"/>
    <n v="2"/>
    <n v="713.13"/>
    <x v="1329"/>
    <x v="14742"/>
    <n v="1485.17"/>
    <n v="-58.92"/>
    <n v="1514.67"/>
    <n v="102.67"/>
    <n v="0.74"/>
    <n v="1625242573"/>
    <n v="11.08"/>
    <x v="2"/>
    <x v="0"/>
    <x v="1"/>
  </r>
  <r>
    <x v="15597"/>
    <x v="3"/>
    <n v="731.24"/>
    <n v="757.56"/>
    <n v="689.47"/>
    <n v="698.89"/>
    <n v="1459806"/>
    <n v="703.73"/>
    <n v="0.5"/>
    <n v="1.5"/>
    <n v="685.26"/>
    <x v="1339"/>
    <x v="14743"/>
    <n v="1457.31"/>
    <n v="-86.78"/>
    <n v="1514.67"/>
    <n v="102.67"/>
    <n v="1.48"/>
    <n v="1020243815"/>
    <n v="15.57"/>
    <x v="2"/>
    <x v="0"/>
    <x v="2"/>
  </r>
  <r>
    <x v="15598"/>
    <x v="4"/>
    <n v="131.99"/>
    <n v="132.02000000000001"/>
    <n v="97.84"/>
    <n v="117.91"/>
    <n v="6309372"/>
    <n v="113.01"/>
    <n v="1"/>
    <n v="2"/>
    <n v="644.97"/>
    <x v="1396"/>
    <x v="14744"/>
    <n v="1417.02"/>
    <n v="-127.07"/>
    <n v="1514.67"/>
    <n v="102.67"/>
    <n v="0.77"/>
    <n v="743938052.5"/>
    <n v="2.71"/>
    <x v="2"/>
    <x v="1"/>
    <x v="1"/>
  </r>
  <r>
    <x v="15599"/>
    <x v="3"/>
    <n v="538.66"/>
    <n v="563.49"/>
    <n v="492.94"/>
    <n v="494.13"/>
    <n v="9333780"/>
    <n v="490.13"/>
    <n v="0"/>
    <n v="1"/>
    <n v="643.80999999999995"/>
    <x v="2109"/>
    <x v="14745"/>
    <n v="1415.85"/>
    <n v="-128.24"/>
    <n v="1514.67"/>
    <n v="102.67"/>
    <n v="1.03"/>
    <n v="4612100711"/>
    <n v="20.18"/>
    <x v="2"/>
    <x v="1"/>
    <x v="1"/>
  </r>
  <r>
    <x v="15600"/>
    <x v="3"/>
    <n v="220.19"/>
    <n v="226.27"/>
    <n v="189.79"/>
    <n v="218.05"/>
    <n v="9842193"/>
    <n v="215.89"/>
    <n v="0"/>
    <n v="1"/>
    <n v="562.12"/>
    <x v="3262"/>
    <x v="14746"/>
    <n v="1334.17"/>
    <n v="-209.92"/>
    <n v="1514.67"/>
    <n v="102.67"/>
    <n v="0.75"/>
    <n v="2146090184"/>
    <n v="8.9"/>
    <x v="2"/>
    <x v="1"/>
    <x v="1"/>
  </r>
  <r>
    <x v="15601"/>
    <x v="4"/>
    <n v="213.67"/>
    <n v="238.63"/>
    <n v="204.88"/>
    <n v="220.59"/>
    <n v="7372900"/>
    <n v="224.13"/>
    <n v="0.5"/>
    <n v="1"/>
    <n v="444.48"/>
    <x v="2729"/>
    <x v="14747"/>
    <n v="1216.53"/>
    <n v="-327.56"/>
    <n v="1514.67"/>
    <n v="102.67"/>
    <n v="1.1399999999999999"/>
    <n v="1626388011"/>
    <n v="60.48"/>
    <x v="2"/>
    <x v="0"/>
    <x v="1"/>
  </r>
  <r>
    <x v="15602"/>
    <x v="1"/>
    <n v="702.13"/>
    <n v="710.5"/>
    <n v="692.3"/>
    <n v="699.31"/>
    <n v="6697324"/>
    <n v="693.52"/>
    <n v="1"/>
    <n v="2"/>
    <n v="485.54"/>
    <x v="3925"/>
    <x v="14748"/>
    <n v="1257.5899999999999"/>
    <n v="-286.5"/>
    <n v="1514.67"/>
    <n v="102.67"/>
    <n v="1.1000000000000001"/>
    <n v="4683505646"/>
    <n v="37.119999999999997"/>
    <x v="2"/>
    <x v="1"/>
    <x v="2"/>
  </r>
  <r>
    <x v="15603"/>
    <x v="2"/>
    <n v="1298.32"/>
    <n v="1335.51"/>
    <n v="1295.6600000000001"/>
    <n v="1302.26"/>
    <n v="6497961"/>
    <n v="1298.33"/>
    <n v="0.5"/>
    <n v="1.5"/>
    <n v="525.95000000000005"/>
    <x v="2338"/>
    <x v="14749"/>
    <n v="1297.99"/>
    <n v="-246.1"/>
    <n v="1514.67"/>
    <n v="102.67"/>
    <n v="0.8"/>
    <n v="8462034692"/>
    <n v="31.07"/>
    <x v="2"/>
    <x v="0"/>
    <x v="2"/>
  </r>
  <r>
    <x v="15604"/>
    <x v="3"/>
    <n v="1364.6"/>
    <n v="1366.58"/>
    <n v="1339.32"/>
    <n v="1348.47"/>
    <n v="8592195"/>
    <n v="1356.32"/>
    <n v="1"/>
    <n v="1"/>
    <n v="611.54999999999995"/>
    <x v="1260"/>
    <x v="14750"/>
    <n v="1383.59"/>
    <n v="-160.5"/>
    <n v="1514.67"/>
    <n v="102.67"/>
    <n v="1.42"/>
    <n v="11586317192"/>
    <n v="70.05"/>
    <x v="2"/>
    <x v="0"/>
    <x v="2"/>
  </r>
  <r>
    <x v="15605"/>
    <x v="1"/>
    <n v="235.46"/>
    <n v="271.61"/>
    <n v="228.8"/>
    <n v="266"/>
    <n v="2651171"/>
    <n v="258.57"/>
    <n v="0"/>
    <n v="2"/>
    <n v="597.79999999999995"/>
    <x v="1875"/>
    <x v="14751"/>
    <n v="1369.85"/>
    <n v="-174.24"/>
    <n v="1514.67"/>
    <n v="102.67"/>
    <n v="0.91"/>
    <n v="705211486"/>
    <n v="260.37"/>
    <x v="2"/>
    <x v="0"/>
    <x v="1"/>
  </r>
  <r>
    <x v="15606"/>
    <x v="1"/>
    <n v="1470.69"/>
    <n v="1477.5"/>
    <n v="1465.25"/>
    <n v="1471.55"/>
    <n v="2939277"/>
    <n v="1463.56"/>
    <n v="0"/>
    <n v="1"/>
    <n v="638.58000000000004"/>
    <x v="856"/>
    <x v="14752"/>
    <n v="1410.62"/>
    <n v="-133.47"/>
    <n v="1514.67"/>
    <n v="102.67"/>
    <n v="0.54"/>
    <n v="4325293069"/>
    <n v="90.71"/>
    <x v="2"/>
    <x v="0"/>
    <x v="2"/>
  </r>
  <r>
    <x v="15607"/>
    <x v="2"/>
    <n v="1222.57"/>
    <n v="1266.3800000000001"/>
    <n v="1181.6099999999999"/>
    <n v="1246"/>
    <n v="3355343"/>
    <n v="1243.82"/>
    <n v="0.5"/>
    <n v="1.5"/>
    <n v="734.83"/>
    <x v="906"/>
    <x v="937"/>
    <n v="1506.88"/>
    <n v="-37.21"/>
    <n v="1514.67"/>
    <n v="102.67"/>
    <n v="1.26"/>
    <n v="4180757378"/>
    <n v="25.57"/>
    <x v="2"/>
    <x v="1"/>
    <x v="2"/>
  </r>
  <r>
    <x v="15608"/>
    <x v="1"/>
    <n v="172.72"/>
    <n v="197.65"/>
    <n v="169.19"/>
    <n v="194.66"/>
    <n v="4557263"/>
    <n v="202.05"/>
    <n v="0"/>
    <n v="1"/>
    <n v="688.99"/>
    <x v="1569"/>
    <x v="14753"/>
    <n v="1461.04"/>
    <n v="-83.05"/>
    <n v="1514.67"/>
    <n v="102.67"/>
    <n v="1.43"/>
    <n v="887116815.60000002"/>
    <n v="61.71"/>
    <x v="2"/>
    <x v="1"/>
    <x v="1"/>
  </r>
  <r>
    <x v="15609"/>
    <x v="1"/>
    <n v="794.8"/>
    <n v="806.53"/>
    <n v="782.16"/>
    <n v="782.99"/>
    <n v="9691031"/>
    <n v="792.81"/>
    <n v="0"/>
    <n v="1"/>
    <n v="749.46"/>
    <x v="516"/>
    <x v="14754"/>
    <n v="1521.5"/>
    <n v="-22.59"/>
    <n v="1514.67"/>
    <n v="102.67"/>
    <n v="0.85"/>
    <n v="7587980363"/>
    <n v="160.35"/>
    <x v="2"/>
    <x v="0"/>
    <x v="2"/>
  </r>
  <r>
    <x v="15610"/>
    <x v="2"/>
    <n v="1331.58"/>
    <n v="1371.65"/>
    <n v="1326.2"/>
    <n v="1363.25"/>
    <n v="9460843"/>
    <n v="1356.99"/>
    <n v="0"/>
    <n v="1"/>
    <n v="828.47"/>
    <x v="781"/>
    <x v="14755"/>
    <n v="1600.51"/>
    <n v="56.42"/>
    <n v="1514.67"/>
    <n v="102.67"/>
    <n v="0.83"/>
    <n v="12897494220"/>
    <n v="51.41"/>
    <x v="2"/>
    <x v="1"/>
    <x v="2"/>
  </r>
  <r>
    <x v="15611"/>
    <x v="2"/>
    <n v="590.49"/>
    <n v="625.96"/>
    <n v="544.37"/>
    <n v="562.80999999999995"/>
    <n v="5438355"/>
    <n v="568.05999999999995"/>
    <n v="1"/>
    <n v="1"/>
    <n v="859.81"/>
    <x v="542"/>
    <x v="14756"/>
    <n v="1631.85"/>
    <n v="87.76"/>
    <n v="1514.67"/>
    <n v="102.67"/>
    <n v="0.95"/>
    <n v="3060760578"/>
    <n v="55.48"/>
    <x v="2"/>
    <x v="0"/>
    <x v="1"/>
  </r>
  <r>
    <x v="15612"/>
    <x v="4"/>
    <n v="423.48"/>
    <n v="470.53"/>
    <n v="380.79"/>
    <n v="431.31"/>
    <n v="4005565"/>
    <n v="426.32"/>
    <n v="1"/>
    <n v="1.5"/>
    <n v="878.96"/>
    <x v="1170"/>
    <x v="14757"/>
    <n v="1651.01"/>
    <n v="106.92"/>
    <n v="1514.67"/>
    <n v="102.67"/>
    <n v="0.92"/>
    <n v="1727640240"/>
    <n v="177.31"/>
    <x v="2"/>
    <x v="0"/>
    <x v="1"/>
  </r>
  <r>
    <x v="15613"/>
    <x v="2"/>
    <n v="1041.82"/>
    <n v="1051.5899999999999"/>
    <n v="998.76"/>
    <n v="1038.07"/>
    <n v="7374535"/>
    <n v="1045.08"/>
    <n v="0"/>
    <n v="1"/>
    <n v="909.76"/>
    <x v="1990"/>
    <x v="14758"/>
    <n v="1681.81"/>
    <n v="137.72"/>
    <n v="1514.67"/>
    <n v="102.67"/>
    <n v="0.79"/>
    <n v="7655283547"/>
    <n v="64.989999999999995"/>
    <x v="2"/>
    <x v="1"/>
    <x v="2"/>
  </r>
  <r>
    <x v="15614"/>
    <x v="3"/>
    <n v="1189.6199999999999"/>
    <n v="1236.08"/>
    <n v="1165.9000000000001"/>
    <n v="1219.4100000000001"/>
    <n v="2395680"/>
    <n v="1219.3499999999999"/>
    <n v="0.5"/>
    <n v="1"/>
    <n v="902.23"/>
    <x v="3440"/>
    <x v="14759"/>
    <n v="1674.27"/>
    <n v="130.18"/>
    <n v="1514.67"/>
    <n v="102.67"/>
    <n v="0.93"/>
    <n v="2921316149"/>
    <n v="190.61"/>
    <x v="2"/>
    <x v="0"/>
    <x v="2"/>
  </r>
  <r>
    <x v="15615"/>
    <x v="1"/>
    <n v="543.97"/>
    <n v="551.04999999999995"/>
    <n v="530.63"/>
    <n v="545.72"/>
    <n v="3401376"/>
    <n v="550.14"/>
    <n v="0"/>
    <n v="1"/>
    <n v="829.25"/>
    <x v="1991"/>
    <x v="14760"/>
    <n v="1601.3"/>
    <n v="57.21"/>
    <n v="1514.67"/>
    <n v="102.67"/>
    <n v="1.04"/>
    <n v="1856198911"/>
    <n v="17.68"/>
    <x v="2"/>
    <x v="1"/>
    <x v="1"/>
  </r>
  <r>
    <x v="15616"/>
    <x v="4"/>
    <n v="519.96"/>
    <n v="564.45000000000005"/>
    <n v="506.03"/>
    <n v="517.05999999999995"/>
    <n v="9185019"/>
    <n v="520.55999999999995"/>
    <n v="1"/>
    <n v="1.5"/>
    <n v="852.08"/>
    <x v="1046"/>
    <x v="14761"/>
    <n v="1624.12"/>
    <n v="80.03"/>
    <n v="1514.67"/>
    <n v="102.67"/>
    <n v="0.73"/>
    <n v="4749205924"/>
    <n v="54.14"/>
    <x v="2"/>
    <x v="1"/>
    <x v="1"/>
  </r>
  <r>
    <x v="15617"/>
    <x v="4"/>
    <n v="843.05"/>
    <n v="882.83"/>
    <n v="818.46"/>
    <n v="836.12"/>
    <n v="2711040"/>
    <n v="831.11"/>
    <n v="0"/>
    <n v="1"/>
    <n v="794.31"/>
    <x v="2500"/>
    <x v="14762"/>
    <n v="1566.35"/>
    <n v="22.26"/>
    <n v="1514.67"/>
    <n v="102.67"/>
    <n v="0.94"/>
    <n v="2266754765"/>
    <n v="18.399999999999999"/>
    <x v="2"/>
    <x v="1"/>
    <x v="2"/>
  </r>
  <r>
    <x v="15618"/>
    <x v="0"/>
    <n v="990.84"/>
    <n v="1040.47"/>
    <n v="960.46"/>
    <n v="1033.51"/>
    <n v="9223607"/>
    <n v="1033.98"/>
    <n v="0.5"/>
    <n v="1.5"/>
    <n v="774.99"/>
    <x v="3926"/>
    <x v="14763"/>
    <n v="1547.04"/>
    <n v="2.95"/>
    <n v="1514.67"/>
    <n v="102.67"/>
    <n v="1.04"/>
    <n v="9532690071"/>
    <n v="20.96"/>
    <x v="2"/>
    <x v="1"/>
    <x v="2"/>
  </r>
  <r>
    <x v="15619"/>
    <x v="2"/>
    <n v="594.16999999999996"/>
    <n v="594.86"/>
    <n v="593.73"/>
    <n v="594.49"/>
    <n v="8596373"/>
    <n v="589.21"/>
    <n v="0.5"/>
    <n v="1"/>
    <n v="811.34"/>
    <x v="1284"/>
    <x v="14764"/>
    <n v="1583.39"/>
    <n v="39.29"/>
    <n v="1514.67"/>
    <n v="102.67"/>
    <n v="1.4"/>
    <n v="5110457785"/>
    <n v="211.51"/>
    <x v="2"/>
    <x v="0"/>
    <x v="1"/>
  </r>
  <r>
    <x v="15620"/>
    <x v="2"/>
    <n v="1380.57"/>
    <n v="1386.14"/>
    <n v="1349.19"/>
    <n v="1355.17"/>
    <n v="7338554"/>
    <n v="1351.87"/>
    <n v="0"/>
    <n v="1.5"/>
    <n v="863.36"/>
    <x v="3145"/>
    <x v="14765"/>
    <n v="1635.4"/>
    <n v="91.31"/>
    <n v="1514.67"/>
    <n v="102.67"/>
    <n v="0.68"/>
    <n v="9944988224"/>
    <n v="29.51"/>
    <x v="2"/>
    <x v="1"/>
    <x v="2"/>
  </r>
  <r>
    <x v="15621"/>
    <x v="3"/>
    <n v="749.27"/>
    <n v="774.08"/>
    <n v="708.43"/>
    <n v="766.37"/>
    <n v="4331937"/>
    <n v="774.98"/>
    <n v="1"/>
    <n v="1"/>
    <n v="809.09"/>
    <x v="2044"/>
    <x v="7188"/>
    <n v="1581.14"/>
    <n v="37.049999999999997"/>
    <n v="1514.67"/>
    <n v="102.67"/>
    <n v="0.66"/>
    <n v="3319866559"/>
    <n v="40.99"/>
    <x v="2"/>
    <x v="0"/>
    <x v="1"/>
  </r>
  <r>
    <x v="15622"/>
    <x v="1"/>
    <n v="150.57"/>
    <n v="184.16"/>
    <n v="132"/>
    <n v="158.76"/>
    <n v="6017633"/>
    <n v="154.76"/>
    <n v="1"/>
    <n v="2"/>
    <n v="772.36"/>
    <x v="3728"/>
    <x v="14766"/>
    <n v="1544.41"/>
    <n v="0.32"/>
    <n v="1514.67"/>
    <n v="102.67"/>
    <n v="0.98"/>
    <n v="955359415.10000002"/>
    <n v="12.89"/>
    <x v="2"/>
    <x v="1"/>
    <x v="1"/>
  </r>
  <r>
    <x v="15623"/>
    <x v="2"/>
    <n v="892.72"/>
    <n v="921.9"/>
    <n v="868.75"/>
    <n v="870.72"/>
    <n v="8735657"/>
    <n v="862.92"/>
    <n v="0"/>
    <n v="2"/>
    <n v="812.31"/>
    <x v="1051"/>
    <x v="14767"/>
    <n v="1584.35"/>
    <n v="40.26"/>
    <n v="1514.67"/>
    <n v="102.67"/>
    <n v="1.3"/>
    <n v="7606311263"/>
    <n v="20.6"/>
    <x v="2"/>
    <x v="0"/>
    <x v="2"/>
  </r>
  <r>
    <x v="15624"/>
    <x v="4"/>
    <n v="160.58000000000001"/>
    <n v="171.64"/>
    <n v="160.13"/>
    <n v="165.82"/>
    <n v="4822324"/>
    <n v="174.33"/>
    <n v="0"/>
    <n v="1"/>
    <n v="733.01"/>
    <x v="2214"/>
    <x v="14768"/>
    <n v="1505.06"/>
    <n v="-39.03"/>
    <n v="1514.67"/>
    <n v="102.67"/>
    <n v="0.66"/>
    <n v="799637765.70000005"/>
    <n v="4.47"/>
    <x v="2"/>
    <x v="1"/>
    <x v="1"/>
  </r>
  <r>
    <x v="15625"/>
    <x v="4"/>
    <n v="1172.83"/>
    <n v="1194.8900000000001"/>
    <n v="1153.1500000000001"/>
    <n v="1193.8699999999999"/>
    <n v="7756181"/>
    <n v="1188.17"/>
    <n v="0"/>
    <n v="1"/>
    <n v="730.69"/>
    <x v="1604"/>
    <x v="14769"/>
    <n v="1502.74"/>
    <n v="-41.35"/>
    <n v="1514.67"/>
    <n v="102.67"/>
    <n v="0.75"/>
    <n v="9259871810"/>
    <n v="41.2"/>
    <x v="2"/>
    <x v="1"/>
    <x v="2"/>
  </r>
  <r>
    <x v="15626"/>
    <x v="0"/>
    <n v="262.02"/>
    <n v="309.23"/>
    <n v="223.87"/>
    <n v="284.35000000000002"/>
    <n v="3178930"/>
    <n v="280.89999999999998"/>
    <n v="0.5"/>
    <n v="1"/>
    <n v="706.93"/>
    <x v="1515"/>
    <x v="14770"/>
    <n v="1478.98"/>
    <n v="-65.11"/>
    <n v="1514.67"/>
    <n v="102.67"/>
    <n v="1.18"/>
    <n v="903928745.5"/>
    <n v="10.27"/>
    <x v="2"/>
    <x v="0"/>
    <x v="1"/>
  </r>
  <r>
    <x v="15627"/>
    <x v="4"/>
    <n v="383.96"/>
    <n v="418.33"/>
    <n v="348.47"/>
    <n v="418.05"/>
    <n v="7813868"/>
    <n v="415.2"/>
    <n v="0"/>
    <n v="1.5"/>
    <n v="697.93"/>
    <x v="3105"/>
    <x v="14771"/>
    <n v="1469.98"/>
    <n v="-74.12"/>
    <n v="1514.67"/>
    <n v="102.67"/>
    <n v="0.92"/>
    <n v="3266587517"/>
    <n v="55.05"/>
    <x v="2"/>
    <x v="0"/>
    <x v="1"/>
  </r>
  <r>
    <x v="15628"/>
    <x v="1"/>
    <n v="1034.55"/>
    <n v="1044.3499999999999"/>
    <n v="1023.52"/>
    <n v="1024.94"/>
    <n v="1105355"/>
    <n v="1029.3800000000001"/>
    <n v="1"/>
    <n v="1"/>
    <n v="715.1"/>
    <x v="538"/>
    <x v="14772"/>
    <n v="1487.14"/>
    <n v="-56.95"/>
    <n v="1514.67"/>
    <n v="102.67"/>
    <n v="0.61"/>
    <n v="1132922554"/>
    <n v="23.16"/>
    <x v="2"/>
    <x v="1"/>
    <x v="2"/>
  </r>
  <r>
    <x v="15629"/>
    <x v="3"/>
    <n v="1170.06"/>
    <n v="1203.79"/>
    <n v="1121.1099999999999"/>
    <n v="1184.75"/>
    <n v="1143936"/>
    <n v="1191.07"/>
    <n v="1"/>
    <n v="1"/>
    <n v="728.84"/>
    <x v="3567"/>
    <x v="14773"/>
    <n v="1500.89"/>
    <n v="-43.2"/>
    <n v="1514.67"/>
    <n v="102.67"/>
    <n v="0.93"/>
    <n v="1355278176"/>
    <n v="127.85"/>
    <x v="2"/>
    <x v="1"/>
    <x v="2"/>
  </r>
  <r>
    <x v="15630"/>
    <x v="3"/>
    <n v="483.69"/>
    <n v="485.27"/>
    <n v="462.24"/>
    <n v="474.59"/>
    <n v="2939923"/>
    <n v="471.17"/>
    <n v="1"/>
    <n v="1"/>
    <n v="717.94"/>
    <x v="147"/>
    <x v="14774"/>
    <n v="1489.99"/>
    <n v="-54.1"/>
    <n v="1514.67"/>
    <n v="102.67"/>
    <n v="0.69"/>
    <n v="1395258057"/>
    <n v="11.83"/>
    <x v="2"/>
    <x v="0"/>
    <x v="1"/>
  </r>
  <r>
    <x v="15631"/>
    <x v="3"/>
    <n v="658.2"/>
    <n v="700.39"/>
    <n v="615.88"/>
    <n v="681.29"/>
    <n v="8435007"/>
    <n v="679.87"/>
    <n v="0"/>
    <n v="1"/>
    <n v="656.68"/>
    <x v="3296"/>
    <x v="14775"/>
    <n v="1428.73"/>
    <n v="-115.36"/>
    <n v="1514.67"/>
    <n v="102.67"/>
    <n v="1.22"/>
    <n v="5746685919"/>
    <n v="84.88"/>
    <x v="2"/>
    <x v="0"/>
    <x v="2"/>
  </r>
  <r>
    <x v="15632"/>
    <x v="4"/>
    <n v="202.42"/>
    <n v="234.26"/>
    <n v="155.11000000000001"/>
    <n v="190.55"/>
    <n v="8696933"/>
    <n v="181.58"/>
    <n v="0.5"/>
    <n v="2"/>
    <n v="604.34"/>
    <x v="2963"/>
    <x v="14776"/>
    <n v="1376.38"/>
    <n v="-167.71"/>
    <n v="1514.67"/>
    <n v="102.67"/>
    <n v="1.47"/>
    <n v="1657200583"/>
    <n v="6.93"/>
    <x v="2"/>
    <x v="1"/>
    <x v="1"/>
  </r>
  <r>
    <x v="15633"/>
    <x v="0"/>
    <n v="1385.71"/>
    <n v="1424.75"/>
    <n v="1340.79"/>
    <n v="1364.13"/>
    <n v="5717199"/>
    <n v="1367.8"/>
    <n v="0"/>
    <n v="1"/>
    <n v="713.91"/>
    <x v="371"/>
    <x v="14777"/>
    <n v="1485.96"/>
    <n v="-58.13"/>
    <n v="1514.67"/>
    <n v="102.67"/>
    <n v="1.02"/>
    <n v="7799002672"/>
    <n v="35.51"/>
    <x v="2"/>
    <x v="1"/>
    <x v="2"/>
  </r>
  <r>
    <x v="15634"/>
    <x v="3"/>
    <n v="180.22"/>
    <n v="216.65"/>
    <n v="177.41"/>
    <n v="200.4"/>
    <n v="2731177"/>
    <n v="190.43"/>
    <n v="0"/>
    <n v="1"/>
    <n v="652.98"/>
    <x v="1657"/>
    <x v="14778"/>
    <n v="1425.02"/>
    <n v="-119.07"/>
    <n v="1514.67"/>
    <n v="102.67"/>
    <n v="1.27"/>
    <n v="547327870.79999995"/>
    <n v="8.14"/>
    <x v="2"/>
    <x v="0"/>
    <x v="1"/>
  </r>
  <r>
    <x v="15635"/>
    <x v="0"/>
    <n v="867.19"/>
    <n v="899.14"/>
    <n v="826.6"/>
    <n v="850.83"/>
    <n v="8132383"/>
    <n v="843.64"/>
    <n v="0"/>
    <n v="1.5"/>
    <n v="715.25"/>
    <x v="3315"/>
    <x v="14779"/>
    <n v="1487.3"/>
    <n v="-56.8"/>
    <n v="1514.67"/>
    <n v="102.67"/>
    <n v="1.1499999999999999"/>
    <n v="6919275428"/>
    <n v="59.29"/>
    <x v="2"/>
    <x v="1"/>
    <x v="2"/>
  </r>
  <r>
    <x v="15636"/>
    <x v="2"/>
    <n v="794.84"/>
    <n v="822.39"/>
    <n v="757.05"/>
    <n v="808.33"/>
    <n v="3217572"/>
    <n v="816.2"/>
    <n v="0"/>
    <n v="1.5"/>
    <n v="680.2"/>
    <x v="2725"/>
    <x v="14780"/>
    <n v="1452.25"/>
    <n v="-91.84"/>
    <n v="1514.67"/>
    <n v="102.67"/>
    <n v="1.48"/>
    <n v="2600859975"/>
    <n v="20.47"/>
    <x v="2"/>
    <x v="0"/>
    <x v="2"/>
  </r>
  <r>
    <x v="15637"/>
    <x v="2"/>
    <n v="572.88"/>
    <n v="622.05999999999995"/>
    <n v="527.19000000000005"/>
    <n v="613.26"/>
    <n v="6374448"/>
    <n v="614.79"/>
    <n v="0"/>
    <n v="1"/>
    <n v="710.1"/>
    <x v="318"/>
    <x v="14781"/>
    <n v="1482.15"/>
    <n v="-61.94"/>
    <n v="1514.67"/>
    <n v="102.67"/>
    <n v="1.1499999999999999"/>
    <n v="3909193980"/>
    <n v="16.559999999999999"/>
    <x v="2"/>
    <x v="1"/>
    <x v="1"/>
  </r>
  <r>
    <x v="15638"/>
    <x v="0"/>
    <n v="284.42"/>
    <n v="323.58"/>
    <n v="263.3"/>
    <n v="303.27"/>
    <n v="8686336"/>
    <n v="303.31"/>
    <n v="1"/>
    <n v="1"/>
    <n v="699.67"/>
    <x v="3131"/>
    <x v="14782"/>
    <n v="1471.71"/>
    <n v="-72.38"/>
    <n v="1514.67"/>
    <n v="102.67"/>
    <n v="0.53"/>
    <n v="2634305119"/>
    <n v="6.14"/>
    <x v="2"/>
    <x v="0"/>
    <x v="1"/>
  </r>
  <r>
    <x v="15639"/>
    <x v="4"/>
    <n v="1229.47"/>
    <n v="1250.18"/>
    <n v="1225.96"/>
    <n v="1231.83"/>
    <n v="1020527"/>
    <n v="1226.01"/>
    <n v="0"/>
    <n v="1"/>
    <n v="718.48"/>
    <x v="458"/>
    <x v="14783"/>
    <n v="1490.52"/>
    <n v="-53.57"/>
    <n v="1514.67"/>
    <n v="102.67"/>
    <n v="0.81"/>
    <n v="1257115774"/>
    <n v="80.42"/>
    <x v="2"/>
    <x v="0"/>
    <x v="2"/>
  </r>
  <r>
    <x v="15640"/>
    <x v="2"/>
    <n v="533.78"/>
    <n v="581.66"/>
    <n v="532.20000000000005"/>
    <n v="564.77"/>
    <n v="9646738"/>
    <n v="568.55999999999995"/>
    <n v="0"/>
    <n v="1"/>
    <n v="662.11"/>
    <x v="2401"/>
    <x v="14784"/>
    <n v="1434.16"/>
    <n v="-109.93"/>
    <n v="1514.67"/>
    <n v="102.67"/>
    <n v="0.92"/>
    <n v="5448188220"/>
    <n v="11.7"/>
    <x v="2"/>
    <x v="1"/>
    <x v="1"/>
  </r>
  <r>
    <x v="15641"/>
    <x v="0"/>
    <n v="1165.8599999999999"/>
    <n v="1184.74"/>
    <n v="1136.67"/>
    <n v="1173.55"/>
    <n v="9442864"/>
    <n v="1175.5899999999999"/>
    <n v="0"/>
    <n v="1.5"/>
    <n v="725.66"/>
    <x v="1082"/>
    <x v="14785"/>
    <n v="1497.7"/>
    <n v="-46.39"/>
    <n v="1514.67"/>
    <n v="102.67"/>
    <n v="1.3"/>
    <n v="11081673047"/>
    <n v="49.5"/>
    <x v="2"/>
    <x v="0"/>
    <x v="2"/>
  </r>
  <r>
    <x v="15642"/>
    <x v="3"/>
    <n v="1009.01"/>
    <n v="1035.49"/>
    <n v="960.62"/>
    <n v="987.63"/>
    <n v="4519757"/>
    <n v="995.29"/>
    <n v="0.5"/>
    <n v="1.5"/>
    <n v="753.5"/>
    <x v="2590"/>
    <x v="14786"/>
    <n v="1525.55"/>
    <n v="-18.54"/>
    <n v="1514.67"/>
    <n v="102.67"/>
    <n v="1.27"/>
    <n v="4463847606"/>
    <n v="20.97"/>
    <x v="2"/>
    <x v="0"/>
    <x v="2"/>
  </r>
  <r>
    <x v="15643"/>
    <x v="3"/>
    <n v="537.71"/>
    <n v="574.95000000000005"/>
    <n v="536.80999999999995"/>
    <n v="548.65"/>
    <n v="5075956"/>
    <n v="553.99"/>
    <n v="0"/>
    <n v="1.5"/>
    <n v="786.06"/>
    <x v="3427"/>
    <x v="14787"/>
    <n v="1558.1"/>
    <n v="14.01"/>
    <n v="1514.67"/>
    <n v="102.67"/>
    <n v="0.51"/>
    <n v="2784923259"/>
    <n v="70.83"/>
    <x v="2"/>
    <x v="0"/>
    <x v="1"/>
  </r>
  <r>
    <x v="15644"/>
    <x v="3"/>
    <n v="1392.79"/>
    <n v="1429.12"/>
    <n v="1372.56"/>
    <n v="1411.01"/>
    <n v="3787089"/>
    <n v="1409.5"/>
    <n v="1"/>
    <n v="2"/>
    <n v="790.32"/>
    <x v="281"/>
    <x v="13991"/>
    <n v="1562.37"/>
    <n v="18.28"/>
    <n v="1514.67"/>
    <n v="102.67"/>
    <n v="0.99"/>
    <n v="5343620450"/>
    <n v="74.41"/>
    <x v="2"/>
    <x v="0"/>
    <x v="2"/>
  </r>
  <r>
    <x v="15645"/>
    <x v="1"/>
    <n v="1364.55"/>
    <n v="1398.58"/>
    <n v="1330.49"/>
    <n v="1393.75"/>
    <n v="6321060"/>
    <n v="1400.86"/>
    <n v="0"/>
    <n v="1.5"/>
    <n v="898.81"/>
    <x v="1781"/>
    <x v="14788"/>
    <n v="1670.85"/>
    <n v="126.76"/>
    <n v="1514.67"/>
    <n v="102.67"/>
    <n v="1.21"/>
    <n v="8809977375"/>
    <n v="40.729999999999997"/>
    <x v="2"/>
    <x v="0"/>
    <x v="2"/>
  </r>
  <r>
    <x v="15646"/>
    <x v="0"/>
    <n v="677.76"/>
    <n v="722.17"/>
    <n v="639.97"/>
    <n v="681.51"/>
    <n v="7485975"/>
    <n v="674.32"/>
    <n v="0"/>
    <n v="1"/>
    <n v="883.41"/>
    <x v="3561"/>
    <x v="14789"/>
    <n v="1655.46"/>
    <n v="111.37"/>
    <n v="1514.67"/>
    <n v="102.67"/>
    <n v="0.93"/>
    <n v="5101766822"/>
    <n v="49.97"/>
    <x v="2"/>
    <x v="0"/>
    <x v="1"/>
  </r>
  <r>
    <x v="15647"/>
    <x v="0"/>
    <n v="870.06"/>
    <n v="890.56"/>
    <n v="820.65"/>
    <n v="861.2"/>
    <n v="6603455"/>
    <n v="864.41"/>
    <n v="0"/>
    <n v="2"/>
    <n v="888.22"/>
    <x v="1253"/>
    <x v="14790"/>
    <n v="1660.27"/>
    <n v="116.18"/>
    <n v="1514.67"/>
    <n v="102.67"/>
    <n v="1.26"/>
    <n v="5686895446"/>
    <n v="66.89"/>
    <x v="2"/>
    <x v="0"/>
    <x v="1"/>
  </r>
  <r>
    <x v="15648"/>
    <x v="2"/>
    <n v="957.07"/>
    <n v="996.7"/>
    <n v="923.88"/>
    <n v="939.38"/>
    <n v="6717736"/>
    <n v="930.89"/>
    <n v="0"/>
    <n v="1"/>
    <n v="917.87"/>
    <x v="3449"/>
    <x v="726"/>
    <n v="1689.91"/>
    <n v="145.82"/>
    <n v="1514.67"/>
    <n v="102.67"/>
    <n v="0.84"/>
    <n v="6310506844"/>
    <n v="49.51"/>
    <x v="2"/>
    <x v="1"/>
    <x v="2"/>
  </r>
  <r>
    <x v="15649"/>
    <x v="2"/>
    <n v="1338.53"/>
    <n v="1388.24"/>
    <n v="1324.74"/>
    <n v="1339.01"/>
    <n v="1261150"/>
    <n v="1336.23"/>
    <n v="1"/>
    <n v="1.5"/>
    <n v="1012.03"/>
    <x v="258"/>
    <x v="14791"/>
    <n v="1784.07"/>
    <n v="239.98"/>
    <n v="1514.67"/>
    <n v="102.67"/>
    <n v="1.1399999999999999"/>
    <n v="1688692462"/>
    <n v="43.07"/>
    <x v="2"/>
    <x v="0"/>
    <x v="2"/>
  </r>
  <r>
    <x v="15650"/>
    <x v="2"/>
    <n v="296.49"/>
    <n v="342.29"/>
    <n v="254"/>
    <n v="288.45999999999998"/>
    <n v="4388895"/>
    <n v="286.64"/>
    <n v="0"/>
    <n v="1"/>
    <n v="926.27"/>
    <x v="3248"/>
    <x v="14792"/>
    <n v="1698.31"/>
    <n v="154.22"/>
    <n v="1514.67"/>
    <n v="102.67"/>
    <n v="0.82"/>
    <n v="1266020652"/>
    <n v="7.72"/>
    <x v="2"/>
    <x v="0"/>
    <x v="1"/>
  </r>
  <r>
    <x v="15651"/>
    <x v="0"/>
    <n v="272.52999999999997"/>
    <n v="306.42"/>
    <n v="256.43"/>
    <n v="258.32"/>
    <n v="2471675"/>
    <n v="265.70999999999998"/>
    <n v="0"/>
    <n v="2"/>
    <n v="898.41"/>
    <x v="2283"/>
    <x v="14793"/>
    <n v="1670.45"/>
    <n v="126.36"/>
    <n v="1514.67"/>
    <n v="102.67"/>
    <n v="1.41"/>
    <n v="638483086"/>
    <n v="33.75"/>
    <x v="2"/>
    <x v="1"/>
    <x v="1"/>
  </r>
  <r>
    <x v="15652"/>
    <x v="1"/>
    <n v="263.33"/>
    <n v="283.76"/>
    <n v="235.74"/>
    <n v="250.21"/>
    <n v="8287592"/>
    <n v="258.97000000000003"/>
    <n v="0.5"/>
    <n v="1"/>
    <n v="814.47"/>
    <x v="3112"/>
    <x v="14794"/>
    <n v="1586.51"/>
    <n v="42.42"/>
    <n v="1514.67"/>
    <n v="102.67"/>
    <n v="0.9"/>
    <n v="2073638394"/>
    <n v="7.12"/>
    <x v="2"/>
    <x v="0"/>
    <x v="1"/>
  </r>
  <r>
    <x v="15653"/>
    <x v="2"/>
    <n v="694.07"/>
    <n v="739.35"/>
    <n v="654.71"/>
    <n v="726.52"/>
    <n v="2741686"/>
    <n v="720.83"/>
    <n v="0"/>
    <n v="1"/>
    <n v="790.73"/>
    <x v="506"/>
    <x v="14795"/>
    <n v="1562.77"/>
    <n v="18.68"/>
    <n v="1514.67"/>
    <n v="102.67"/>
    <n v="1.1599999999999999"/>
    <n v="1991889713"/>
    <n v="34.96"/>
    <x v="2"/>
    <x v="0"/>
    <x v="1"/>
  </r>
  <r>
    <x v="15654"/>
    <x v="4"/>
    <n v="249.01"/>
    <n v="296.8"/>
    <n v="232.68"/>
    <n v="283.64"/>
    <n v="7139760"/>
    <n v="280.95"/>
    <n v="1"/>
    <n v="1.5"/>
    <n v="766.64"/>
    <x v="3717"/>
    <x v="14796"/>
    <n v="1538.68"/>
    <n v="-5.41"/>
    <n v="1514.67"/>
    <n v="102.67"/>
    <n v="0.59"/>
    <n v="2025121526"/>
    <n v="10.14"/>
    <x v="2"/>
    <x v="0"/>
    <x v="1"/>
  </r>
  <r>
    <x v="15655"/>
    <x v="3"/>
    <n v="981.03"/>
    <n v="1023.56"/>
    <n v="932.14"/>
    <n v="958.76"/>
    <n v="5173642"/>
    <n v="968.68"/>
    <n v="0.5"/>
    <n v="1"/>
    <n v="725.52"/>
    <x v="386"/>
    <x v="14797"/>
    <n v="1497.57"/>
    <n v="-46.52"/>
    <n v="1514.67"/>
    <n v="102.67"/>
    <n v="1.05"/>
    <n v="4960281004"/>
    <n v="23.28"/>
    <x v="2"/>
    <x v="0"/>
    <x v="2"/>
  </r>
  <r>
    <x v="15656"/>
    <x v="0"/>
    <n v="1496.15"/>
    <n v="1510"/>
    <n v="1478.43"/>
    <n v="1487.13"/>
    <n v="1176996"/>
    <n v="1485.86"/>
    <n v="0"/>
    <n v="1"/>
    <n v="734.01"/>
    <x v="370"/>
    <x v="14798"/>
    <n v="1506.06"/>
    <n v="-38.03"/>
    <n v="1514.67"/>
    <n v="102.67"/>
    <n v="1.25"/>
    <n v="1750346061"/>
    <n v="58.05"/>
    <x v="2"/>
    <x v="0"/>
    <x v="2"/>
  </r>
  <r>
    <x v="15657"/>
    <x v="4"/>
    <n v="577.24"/>
    <n v="610.04999999999995"/>
    <n v="555.20000000000005"/>
    <n v="580.29"/>
    <n v="6433008"/>
    <n v="580.91999999999996"/>
    <n v="0"/>
    <n v="1.5"/>
    <n v="724.81"/>
    <x v="2162"/>
    <x v="14799"/>
    <n v="1496.86"/>
    <n v="-47.23"/>
    <n v="1514.67"/>
    <n v="102.67"/>
    <n v="1.32"/>
    <n v="3733010212"/>
    <n v="12.18"/>
    <x v="2"/>
    <x v="1"/>
    <x v="1"/>
  </r>
  <r>
    <x v="15658"/>
    <x v="1"/>
    <n v="225.96"/>
    <n v="248.11"/>
    <n v="211.05"/>
    <n v="243.3"/>
    <n v="4143738"/>
    <n v="237.1"/>
    <n v="0"/>
    <n v="1"/>
    <n v="668.64"/>
    <x v="3389"/>
    <x v="14800"/>
    <n v="1440.68"/>
    <n v="-103.41"/>
    <n v="1514.67"/>
    <n v="102.67"/>
    <n v="0.73"/>
    <n v="1008171455"/>
    <n v="7.6"/>
    <x v="2"/>
    <x v="0"/>
    <x v="1"/>
  </r>
  <r>
    <x v="15659"/>
    <x v="4"/>
    <n v="964.72"/>
    <n v="981.19"/>
    <n v="916.32"/>
    <n v="980.52"/>
    <n v="9618200"/>
    <n v="990.02"/>
    <n v="0"/>
    <n v="2"/>
    <n v="672.38"/>
    <x v="2458"/>
    <x v="14801"/>
    <n v="1444.42"/>
    <n v="-99.67"/>
    <n v="1514.67"/>
    <n v="102.67"/>
    <n v="0.55000000000000004"/>
    <n v="9430837464"/>
    <n v="21.38"/>
    <x v="2"/>
    <x v="0"/>
    <x v="2"/>
  </r>
  <r>
    <x v="15660"/>
    <x v="0"/>
    <n v="1030.67"/>
    <n v="1042.54"/>
    <n v="1024.69"/>
    <n v="1025.8499999999999"/>
    <n v="8705300"/>
    <n v="1018.34"/>
    <n v="0"/>
    <n v="2"/>
    <n v="643.91"/>
    <x v="2466"/>
    <x v="14802"/>
    <n v="1415.95"/>
    <n v="-128.13999999999999"/>
    <n v="1514.67"/>
    <n v="102.67"/>
    <n v="0.55000000000000004"/>
    <n v="8930332005"/>
    <n v="32.28"/>
    <x v="2"/>
    <x v="0"/>
    <x v="2"/>
  </r>
  <r>
    <x v="15661"/>
    <x v="2"/>
    <n v="1159.28"/>
    <n v="1203.2"/>
    <n v="1120.95"/>
    <n v="1124.24"/>
    <n v="6623779"/>
    <n v="1120.22"/>
    <n v="0"/>
    <n v="1"/>
    <n v="719.89"/>
    <x v="3656"/>
    <x v="14803"/>
    <n v="1491.93"/>
    <n v="-52.16"/>
    <n v="1514.67"/>
    <n v="102.67"/>
    <n v="1.08"/>
    <n v="7446717303"/>
    <n v="47.31"/>
    <x v="2"/>
    <x v="1"/>
    <x v="2"/>
  </r>
  <r>
    <x v="15662"/>
    <x v="2"/>
    <n v="1432.64"/>
    <n v="1451.75"/>
    <n v="1422.98"/>
    <n v="1442.74"/>
    <n v="3108045"/>
    <n v="1450.02"/>
    <n v="0.5"/>
    <n v="1"/>
    <n v="827.56"/>
    <x v="2241"/>
    <x v="14804"/>
    <n v="1599.61"/>
    <n v="55.52"/>
    <n v="1514.67"/>
    <n v="102.67"/>
    <n v="0.56999999999999995"/>
    <n v="4484100843"/>
    <n v="134.04"/>
    <x v="2"/>
    <x v="0"/>
    <x v="2"/>
  </r>
  <r>
    <x v="15663"/>
    <x v="3"/>
    <n v="191.62"/>
    <n v="237.43"/>
    <n v="177.87"/>
    <n v="222.72"/>
    <n v="2172076"/>
    <n v="223.67"/>
    <n v="0.5"/>
    <n v="1.5"/>
    <n v="825.06"/>
    <x v="236"/>
    <x v="14805"/>
    <n v="1597.11"/>
    <n v="53.02"/>
    <n v="1514.67"/>
    <n v="102.67"/>
    <n v="1.18"/>
    <n v="483764766.69999999"/>
    <n v="25.92"/>
    <x v="2"/>
    <x v="1"/>
    <x v="1"/>
  </r>
  <r>
    <x v="15664"/>
    <x v="1"/>
    <n v="822.23"/>
    <n v="850.71"/>
    <n v="811.43"/>
    <n v="826.96"/>
    <n v="9192314"/>
    <n v="830.27"/>
    <n v="0"/>
    <n v="1"/>
    <n v="834.2"/>
    <x v="3886"/>
    <x v="14806"/>
    <n v="1606.24"/>
    <n v="62.15"/>
    <n v="1514.67"/>
    <n v="102.67"/>
    <n v="0.72"/>
    <n v="7601675985"/>
    <n v="162.32"/>
    <x v="2"/>
    <x v="0"/>
    <x v="1"/>
  </r>
  <r>
    <x v="15665"/>
    <x v="0"/>
    <n v="395.78"/>
    <n v="430.54"/>
    <n v="392.59"/>
    <n v="428.9"/>
    <n v="4880193"/>
    <n v="429.36"/>
    <n v="0"/>
    <n v="1"/>
    <n v="847.4"/>
    <x v="1146"/>
    <x v="14807"/>
    <n v="1619.45"/>
    <n v="75.36"/>
    <n v="1514.67"/>
    <n v="102.67"/>
    <n v="1.1499999999999999"/>
    <n v="2093114778"/>
    <n v="11.63"/>
    <x v="2"/>
    <x v="1"/>
    <x v="1"/>
  </r>
  <r>
    <x v="15666"/>
    <x v="0"/>
    <n v="299.95"/>
    <n v="309.45999999999998"/>
    <n v="290.12"/>
    <n v="292.76"/>
    <n v="1850383"/>
    <n v="287.95"/>
    <n v="0"/>
    <n v="1"/>
    <n v="786.86"/>
    <x v="2295"/>
    <x v="14808"/>
    <n v="1558.9"/>
    <n v="14.81"/>
    <n v="1514.67"/>
    <n v="102.67"/>
    <n v="0.84"/>
    <n v="541718127.10000002"/>
    <n v="7.12"/>
    <x v="2"/>
    <x v="1"/>
    <x v="1"/>
  </r>
  <r>
    <x v="15667"/>
    <x v="3"/>
    <n v="411.95"/>
    <n v="456.66"/>
    <n v="362.46"/>
    <n v="398.72"/>
    <n v="2026928"/>
    <n v="393.54"/>
    <n v="1"/>
    <n v="2"/>
    <n v="687.91"/>
    <x v="2523"/>
    <x v="14005"/>
    <n v="1459.95"/>
    <n v="-84.14"/>
    <n v="1514.67"/>
    <n v="102.67"/>
    <n v="0.86"/>
    <n v="808176732.20000005"/>
    <n v="9.4700000000000006"/>
    <x v="2"/>
    <x v="0"/>
    <x v="1"/>
  </r>
  <r>
    <x v="15668"/>
    <x v="1"/>
    <n v="299.11"/>
    <n v="341.46"/>
    <n v="279.99"/>
    <n v="315.79000000000002"/>
    <n v="1766658"/>
    <n v="312.95"/>
    <n v="1"/>
    <n v="1"/>
    <n v="663.86"/>
    <x v="3910"/>
    <x v="14809"/>
    <n v="1435.91"/>
    <n v="-108.18"/>
    <n v="1514.67"/>
    <n v="102.67"/>
    <n v="1.45"/>
    <n v="557892929.79999995"/>
    <n v="18.68"/>
    <x v="2"/>
    <x v="1"/>
    <x v="1"/>
  </r>
  <r>
    <x v="15669"/>
    <x v="4"/>
    <n v="284.73"/>
    <n v="297.27999999999997"/>
    <n v="269.56"/>
    <n v="294.06"/>
    <n v="1451889"/>
    <n v="302.68"/>
    <n v="1"/>
    <n v="1"/>
    <n v="668.48"/>
    <x v="626"/>
    <x v="14810"/>
    <n v="1440.52"/>
    <n v="-103.57"/>
    <n v="1514.67"/>
    <n v="102.67"/>
    <n v="1.38"/>
    <n v="426942479.30000001"/>
    <n v="9.52"/>
    <x v="2"/>
    <x v="1"/>
    <x v="1"/>
  </r>
  <r>
    <x v="15670"/>
    <x v="3"/>
    <n v="1368.35"/>
    <n v="1413.03"/>
    <n v="1347.14"/>
    <n v="1391.99"/>
    <n v="2071828"/>
    <n v="1397.77"/>
    <n v="0"/>
    <n v="1.5"/>
    <n v="705.88"/>
    <x v="139"/>
    <x v="14811"/>
    <n v="1477.93"/>
    <n v="-66.16"/>
    <n v="1514.67"/>
    <n v="102.67"/>
    <n v="1.17"/>
    <n v="2883963858"/>
    <n v="30.38"/>
    <x v="2"/>
    <x v="0"/>
    <x v="2"/>
  </r>
  <r>
    <x v="15671"/>
    <x v="4"/>
    <n v="455.82"/>
    <n v="458.15"/>
    <n v="455.39"/>
    <n v="456.49"/>
    <n v="2507292"/>
    <n v="448.98"/>
    <n v="1"/>
    <n v="1"/>
    <n v="654.12"/>
    <x v="936"/>
    <x v="14812"/>
    <n v="1426.17"/>
    <n v="-117.92"/>
    <n v="1514.67"/>
    <n v="102.67"/>
    <n v="0.76"/>
    <n v="1144553725"/>
    <n v="9.76"/>
    <x v="2"/>
    <x v="0"/>
    <x v="1"/>
  </r>
  <r>
    <x v="15672"/>
    <x v="1"/>
    <n v="624.33000000000004"/>
    <n v="642.20000000000005"/>
    <n v="579.89"/>
    <n v="604.36"/>
    <n v="5449378"/>
    <n v="597.94000000000005"/>
    <n v="0"/>
    <n v="1"/>
    <n v="606.86"/>
    <x v="1637"/>
    <x v="14813"/>
    <n v="1378.91"/>
    <n v="-165.18"/>
    <n v="1514.67"/>
    <n v="102.67"/>
    <n v="1.2"/>
    <n v="3293386088"/>
    <n v="221.56"/>
    <x v="2"/>
    <x v="1"/>
    <x v="1"/>
  </r>
  <r>
    <x v="15673"/>
    <x v="1"/>
    <n v="317.85000000000002"/>
    <n v="344.67"/>
    <n v="306.25"/>
    <n v="341.91"/>
    <n v="7769307"/>
    <n v="335.8"/>
    <n v="1"/>
    <n v="1"/>
    <n v="506.79"/>
    <x v="2657"/>
    <x v="14814"/>
    <n v="1278.83"/>
    <n v="-265.26"/>
    <n v="1514.67"/>
    <n v="102.67"/>
    <n v="0.71"/>
    <n v="2656403756"/>
    <n v="169.51"/>
    <x v="2"/>
    <x v="0"/>
    <x v="1"/>
  </r>
  <r>
    <x v="15674"/>
    <x v="0"/>
    <n v="1273.8699999999999"/>
    <n v="1309.44"/>
    <n v="1229.7"/>
    <n v="1238.6500000000001"/>
    <n v="8763650"/>
    <n v="1243.27"/>
    <n v="0"/>
    <n v="1"/>
    <n v="599.14"/>
    <x v="1800"/>
    <x v="14815"/>
    <n v="1371.19"/>
    <n v="-172.9"/>
    <n v="1514.67"/>
    <n v="102.67"/>
    <n v="0.73"/>
    <n v="10855095073"/>
    <n v="26.09"/>
    <x v="2"/>
    <x v="1"/>
    <x v="2"/>
  </r>
  <r>
    <x v="15675"/>
    <x v="4"/>
    <n v="120.6"/>
    <n v="123.68"/>
    <n v="85.29"/>
    <n v="114.57"/>
    <n v="8135441"/>
    <n v="122.7"/>
    <n v="1"/>
    <n v="2"/>
    <n v="534.38"/>
    <x v="599"/>
    <x v="14816"/>
    <n v="1306.43"/>
    <n v="-237.66"/>
    <n v="1514.67"/>
    <n v="102.67"/>
    <n v="0.84"/>
    <n v="932077475.39999998"/>
    <n v="2.64"/>
    <x v="2"/>
    <x v="0"/>
    <x v="1"/>
  </r>
  <r>
    <x v="15676"/>
    <x v="3"/>
    <n v="127"/>
    <n v="142.08000000000001"/>
    <n v="125.48"/>
    <n v="126.61"/>
    <n v="7998704"/>
    <n v="120.94"/>
    <n v="0.5"/>
    <n v="1.5"/>
    <n v="506.9"/>
    <x v="1909"/>
    <x v="14817"/>
    <n v="1278.95"/>
    <n v="-265.14"/>
    <n v="1514.67"/>
    <n v="102.67"/>
    <n v="0.75"/>
    <n v="1012715913"/>
    <n v="2.57"/>
    <x v="2"/>
    <x v="0"/>
    <x v="1"/>
  </r>
  <r>
    <x v="15677"/>
    <x v="0"/>
    <n v="898.08"/>
    <n v="901.95"/>
    <n v="884.48"/>
    <n v="892.18"/>
    <n v="7693525"/>
    <n v="900.2"/>
    <n v="0"/>
    <n v="1"/>
    <n v="561.39"/>
    <x v="2381"/>
    <x v="14818"/>
    <n v="1333.44"/>
    <n v="-210.65"/>
    <n v="1514.67"/>
    <n v="102.67"/>
    <n v="1.25"/>
    <n v="6864009135"/>
    <n v="191.74"/>
    <x v="2"/>
    <x v="0"/>
    <x v="2"/>
  </r>
  <r>
    <x v="15678"/>
    <x v="1"/>
    <n v="128.53"/>
    <n v="168.71"/>
    <n v="118.69"/>
    <n v="150.11000000000001"/>
    <n v="9965573"/>
    <n v="144.21"/>
    <n v="0"/>
    <n v="1"/>
    <n v="538.79"/>
    <x v="2200"/>
    <x v="14819"/>
    <n v="1310.84"/>
    <n v="-233.25"/>
    <n v="1514.67"/>
    <n v="102.67"/>
    <n v="0.55000000000000004"/>
    <n v="1495932163"/>
    <n v="3.24"/>
    <x v="2"/>
    <x v="0"/>
    <x v="1"/>
  </r>
  <r>
    <x v="15679"/>
    <x v="2"/>
    <n v="1129.21"/>
    <n v="1142.96"/>
    <n v="1085.97"/>
    <n v="1094.9100000000001"/>
    <n v="5650138"/>
    <n v="1095.5"/>
    <n v="0"/>
    <n v="2"/>
    <n v="609.62"/>
    <x v="697"/>
    <x v="14820"/>
    <n v="1381.67"/>
    <n v="-162.41999999999999"/>
    <n v="1514.67"/>
    <n v="102.67"/>
    <n v="0.85"/>
    <n v="6186392598"/>
    <n v="72.03"/>
    <x v="2"/>
    <x v="0"/>
    <x v="2"/>
  </r>
  <r>
    <x v="15680"/>
    <x v="1"/>
    <n v="156.38"/>
    <n v="180.82"/>
    <n v="147.05000000000001"/>
    <n v="154.62"/>
    <n v="3639984"/>
    <n v="145.32"/>
    <n v="0"/>
    <n v="1"/>
    <n v="596.95000000000005"/>
    <x v="341"/>
    <x v="14821"/>
    <n v="1368.99"/>
    <n v="-175.1"/>
    <n v="1514.67"/>
    <n v="102.67"/>
    <n v="0.71"/>
    <n v="562814326.10000002"/>
    <n v="5.74"/>
    <x v="2"/>
    <x v="0"/>
    <x v="1"/>
  </r>
  <r>
    <x v="15681"/>
    <x v="4"/>
    <n v="1168.05"/>
    <n v="1216.3"/>
    <n v="1132.6500000000001"/>
    <n v="1199.72"/>
    <n v="7084045"/>
    <n v="1205.78"/>
    <n v="1"/>
    <n v="1"/>
    <n v="579.47"/>
    <x v="2746"/>
    <x v="3939"/>
    <n v="1351.51"/>
    <n v="-192.58"/>
    <n v="1514.67"/>
    <n v="102.67"/>
    <n v="0.64"/>
    <n v="8498870467"/>
    <n v="35.090000000000003"/>
    <x v="2"/>
    <x v="1"/>
    <x v="2"/>
  </r>
  <r>
    <x v="15682"/>
    <x v="3"/>
    <n v="1128.78"/>
    <n v="1133.56"/>
    <n v="1104.5999999999999"/>
    <n v="1117.5999999999999"/>
    <n v="2442553"/>
    <n v="1125.24"/>
    <n v="0.5"/>
    <n v="1"/>
    <n v="639.57000000000005"/>
    <x v="1091"/>
    <x v="14822"/>
    <n v="1411.61"/>
    <n v="-132.47999999999999"/>
    <n v="1514.67"/>
    <n v="102.67"/>
    <n v="0.91"/>
    <n v="2729797233"/>
    <n v="27.97"/>
    <x v="2"/>
    <x v="1"/>
    <x v="2"/>
  </r>
  <r>
    <x v="15683"/>
    <x v="2"/>
    <n v="967.24"/>
    <n v="1004.95"/>
    <n v="931.5"/>
    <n v="990.25"/>
    <n v="7883783"/>
    <n v="999.85"/>
    <n v="0"/>
    <n v="1"/>
    <n v="674.65"/>
    <x v="274"/>
    <x v="14823"/>
    <n v="1446.69"/>
    <n v="-97.4"/>
    <n v="1514.67"/>
    <n v="102.67"/>
    <n v="0.55000000000000004"/>
    <n v="7806916116"/>
    <n v="26.14"/>
    <x v="2"/>
    <x v="0"/>
    <x v="2"/>
  </r>
  <r>
    <x v="15684"/>
    <x v="4"/>
    <n v="616.95000000000005"/>
    <n v="651.01"/>
    <n v="576.6"/>
    <n v="616.25"/>
    <n v="5238559"/>
    <n v="621.32000000000005"/>
    <n v="0"/>
    <n v="1.5"/>
    <n v="699.59"/>
    <x v="3927"/>
    <x v="14824"/>
    <n v="1471.63"/>
    <n v="-72.459999999999994"/>
    <n v="1514.67"/>
    <n v="102.67"/>
    <n v="0.83"/>
    <n v="3228261984"/>
    <n v="116.79"/>
    <x v="2"/>
    <x v="0"/>
    <x v="1"/>
  </r>
  <r>
    <x v="15685"/>
    <x v="4"/>
    <n v="267.43"/>
    <n v="272.97000000000003"/>
    <n v="256.83999999999997"/>
    <n v="268.26"/>
    <n v="4729576"/>
    <n v="271.68"/>
    <n v="0"/>
    <n v="1"/>
    <n v="611.37"/>
    <x v="221"/>
    <x v="8760"/>
    <n v="1383.42"/>
    <n v="-160.66999999999999"/>
    <n v="1514.67"/>
    <n v="102.67"/>
    <n v="1.31"/>
    <n v="1268756058"/>
    <n v="30.35"/>
    <x v="2"/>
    <x v="0"/>
    <x v="1"/>
  </r>
  <r>
    <x v="15686"/>
    <x v="2"/>
    <n v="600.35"/>
    <n v="634.16999999999996"/>
    <n v="588.75"/>
    <n v="622.65"/>
    <n v="3040849"/>
    <n v="630.27"/>
    <n v="0"/>
    <n v="1"/>
    <n v="657.56"/>
    <x v="3302"/>
    <x v="14825"/>
    <n v="1429.61"/>
    <n v="-114.49"/>
    <n v="1514.67"/>
    <n v="102.67"/>
    <n v="1.42"/>
    <n v="1893384630"/>
    <n v="14.7"/>
    <x v="2"/>
    <x v="0"/>
    <x v="1"/>
  </r>
  <r>
    <x v="15687"/>
    <x v="2"/>
    <n v="367.12"/>
    <n v="368"/>
    <n v="359.6"/>
    <n v="366.55"/>
    <n v="2441841"/>
    <n v="365.97"/>
    <n v="0"/>
    <n v="1"/>
    <n v="679.37"/>
    <x v="3043"/>
    <x v="14826"/>
    <n v="1451.42"/>
    <n v="-92.67"/>
    <n v="1514.67"/>
    <n v="102.67"/>
    <n v="0.66"/>
    <n v="895056818.60000002"/>
    <n v="10.62"/>
    <x v="2"/>
    <x v="1"/>
    <x v="1"/>
  </r>
  <r>
    <x v="15688"/>
    <x v="2"/>
    <n v="1423.22"/>
    <n v="1447.12"/>
    <n v="1422.78"/>
    <n v="1440.11"/>
    <n v="5142152"/>
    <n v="1445.12"/>
    <n v="0"/>
    <n v="1"/>
    <n v="729.18"/>
    <x v="2560"/>
    <x v="14827"/>
    <n v="1501.23"/>
    <n v="-42.86"/>
    <n v="1514.67"/>
    <n v="102.67"/>
    <n v="1.49"/>
    <n v="7405264517"/>
    <n v="29.21"/>
    <x v="2"/>
    <x v="1"/>
    <x v="2"/>
  </r>
  <r>
    <x v="15689"/>
    <x v="0"/>
    <n v="258.97000000000003"/>
    <n v="266.26"/>
    <n v="216.13"/>
    <n v="244.92"/>
    <n v="1263720"/>
    <n v="241.36"/>
    <n v="0"/>
    <n v="1"/>
    <n v="737.8"/>
    <x v="3170"/>
    <x v="14828"/>
    <n v="1509.85"/>
    <n v="-34.24"/>
    <n v="1514.67"/>
    <n v="102.67"/>
    <n v="0.54"/>
    <n v="309510302.39999998"/>
    <n v="7.84"/>
    <x v="2"/>
    <x v="1"/>
    <x v="1"/>
  </r>
  <r>
    <x v="15690"/>
    <x v="0"/>
    <n v="1405.63"/>
    <n v="1437.84"/>
    <n v="1391.91"/>
    <n v="1405.83"/>
    <n v="8278095"/>
    <n v="1402.91"/>
    <n v="0.5"/>
    <n v="1"/>
    <n v="766.07"/>
    <x v="2922"/>
    <x v="14829"/>
    <n v="1538.11"/>
    <n v="-5.98"/>
    <n v="1514.67"/>
    <n v="102.67"/>
    <n v="1.34"/>
    <n v="11637594294"/>
    <n v="91.2"/>
    <x v="2"/>
    <x v="1"/>
    <x v="2"/>
  </r>
  <r>
    <x v="15691"/>
    <x v="2"/>
    <n v="1151.3699999999999"/>
    <n v="1184.2"/>
    <n v="1124.05"/>
    <n v="1129.1300000000001"/>
    <n v="6850223"/>
    <n v="1121.7"/>
    <n v="0.5"/>
    <n v="2"/>
    <n v="854.66"/>
    <x v="14"/>
    <x v="14830"/>
    <n v="1626.71"/>
    <n v="82.62"/>
    <n v="1514.67"/>
    <n v="102.67"/>
    <n v="1.04"/>
    <n v="7734792296"/>
    <n v="277.55"/>
    <x v="2"/>
    <x v="1"/>
    <x v="2"/>
  </r>
  <r>
    <x v="15692"/>
    <x v="0"/>
    <n v="1222.44"/>
    <n v="1225.1099999999999"/>
    <n v="1173.07"/>
    <n v="1211.6500000000001"/>
    <n v="6093296"/>
    <n v="1210.55"/>
    <n v="0"/>
    <n v="2"/>
    <n v="855.75"/>
    <x v="407"/>
    <x v="14831"/>
    <n v="1627.79"/>
    <n v="83.7"/>
    <n v="1514.67"/>
    <n v="102.67"/>
    <n v="1.01"/>
    <n v="7382942098"/>
    <n v="44.04"/>
    <x v="2"/>
    <x v="1"/>
    <x v="2"/>
  </r>
  <r>
    <x v="15693"/>
    <x v="1"/>
    <n v="1049.06"/>
    <n v="1062.21"/>
    <n v="1035.42"/>
    <n v="1043.17"/>
    <n v="5585514"/>
    <n v="1050.27"/>
    <n v="0"/>
    <n v="1.5"/>
    <n v="848.98"/>
    <x v="2233"/>
    <x v="14832"/>
    <n v="1621.02"/>
    <n v="76.930000000000007"/>
    <n v="1514.67"/>
    <n v="102.67"/>
    <n v="1.37"/>
    <n v="5826640639"/>
    <n v="78.319999999999993"/>
    <x v="2"/>
    <x v="0"/>
    <x v="2"/>
  </r>
  <r>
    <x v="15694"/>
    <x v="2"/>
    <n v="629.53"/>
    <n v="667.1"/>
    <n v="604.89"/>
    <n v="643.66999999999996"/>
    <n v="2518477"/>
    <n v="636.75"/>
    <n v="0"/>
    <n v="1"/>
    <n v="817.47"/>
    <x v="2144"/>
    <x v="14833"/>
    <n v="1589.52"/>
    <n v="45.43"/>
    <n v="1514.67"/>
    <n v="102.67"/>
    <n v="0.77"/>
    <n v="1621068091"/>
    <n v="13.15"/>
    <x v="2"/>
    <x v="1"/>
    <x v="1"/>
  </r>
  <r>
    <x v="15695"/>
    <x v="4"/>
    <n v="738.91"/>
    <n v="746.52"/>
    <n v="724.21"/>
    <n v="738.81"/>
    <n v="7942213"/>
    <n v="742.45"/>
    <n v="0"/>
    <n v="1"/>
    <n v="828.61"/>
    <x v="2904"/>
    <x v="14834"/>
    <n v="1600.66"/>
    <n v="56.57"/>
    <n v="1514.67"/>
    <n v="102.67"/>
    <n v="0.97"/>
    <n v="5867786387"/>
    <n v="21.67"/>
    <x v="2"/>
    <x v="0"/>
    <x v="1"/>
  </r>
  <r>
    <x v="15696"/>
    <x v="2"/>
    <n v="705.72"/>
    <n v="752.73"/>
    <n v="677.45"/>
    <n v="685.88"/>
    <n v="6909136"/>
    <n v="686.1"/>
    <n v="0.5"/>
    <n v="1.5"/>
    <n v="866.58"/>
    <x v="2619"/>
    <x v="14835"/>
    <n v="1638.62"/>
    <n v="94.53"/>
    <n v="1514.67"/>
    <n v="102.67"/>
    <n v="0.75"/>
    <n v="4738838200"/>
    <n v="29.85"/>
    <x v="2"/>
    <x v="0"/>
    <x v="1"/>
  </r>
  <r>
    <x v="15697"/>
    <x v="3"/>
    <n v="562.32000000000005"/>
    <n v="589.04"/>
    <n v="521.48"/>
    <n v="537.29999999999995"/>
    <n v="8919880"/>
    <n v="544.5"/>
    <n v="0"/>
    <n v="1"/>
    <n v="858.82"/>
    <x v="1394"/>
    <x v="14836"/>
    <n v="1630.87"/>
    <n v="86.77"/>
    <n v="1514.67"/>
    <n v="102.67"/>
    <n v="1.46"/>
    <n v="4792651524"/>
    <n v="11.88"/>
    <x v="2"/>
    <x v="1"/>
    <x v="1"/>
  </r>
  <r>
    <x v="15698"/>
    <x v="3"/>
    <n v="729.26"/>
    <n v="736.21"/>
    <n v="697.65"/>
    <n v="724.45"/>
    <n v="9626293"/>
    <n v="731.24"/>
    <n v="0"/>
    <n v="1"/>
    <n v="891.36"/>
    <x v="2153"/>
    <x v="14837"/>
    <n v="1663.4"/>
    <n v="119.31"/>
    <n v="1514.67"/>
    <n v="102.67"/>
    <n v="1.07"/>
    <n v="6973767964"/>
    <n v="49.15"/>
    <x v="2"/>
    <x v="0"/>
    <x v="1"/>
  </r>
  <r>
    <x v="15699"/>
    <x v="4"/>
    <n v="195.34"/>
    <n v="236.04"/>
    <n v="165.55"/>
    <n v="199.36"/>
    <n v="6439899"/>
    <n v="201.27"/>
    <n v="0"/>
    <n v="2"/>
    <n v="778.56"/>
    <x v="1773"/>
    <x v="2778"/>
    <n v="1550.61"/>
    <n v="6.52"/>
    <n v="1514.67"/>
    <n v="102.67"/>
    <n v="1.48"/>
    <n v="1283858265"/>
    <n v="5.45"/>
    <x v="2"/>
    <x v="0"/>
    <x v="1"/>
  </r>
  <r>
    <x v="15700"/>
    <x v="2"/>
    <n v="1318.71"/>
    <n v="1354.17"/>
    <n v="1295.94"/>
    <n v="1332.02"/>
    <n v="5587183"/>
    <n v="1335.34"/>
    <n v="0"/>
    <n v="1"/>
    <n v="877.39"/>
    <x v="3225"/>
    <x v="14838"/>
    <n v="1649.43"/>
    <n v="105.34"/>
    <n v="1514.67"/>
    <n v="102.67"/>
    <n v="1.43"/>
    <n v="7442239500"/>
    <n v="28.11"/>
    <x v="2"/>
    <x v="0"/>
    <x v="2"/>
  </r>
  <r>
    <x v="15701"/>
    <x v="3"/>
    <n v="1259.3"/>
    <n v="1265.93"/>
    <n v="1227.44"/>
    <n v="1240.1099999999999"/>
    <n v="3153180"/>
    <n v="1248.45"/>
    <n v="0"/>
    <n v="1.5"/>
    <n v="862.32"/>
    <x v="2691"/>
    <x v="14839"/>
    <n v="1634.37"/>
    <n v="90.28"/>
    <n v="1514.67"/>
    <n v="102.67"/>
    <n v="0.92"/>
    <n v="3910290050"/>
    <n v="102.86"/>
    <x v="2"/>
    <x v="0"/>
    <x v="2"/>
  </r>
  <r>
    <x v="15702"/>
    <x v="0"/>
    <n v="1363.63"/>
    <n v="1383.59"/>
    <n v="1326.82"/>
    <n v="1326.94"/>
    <n v="4281413"/>
    <n v="1334.85"/>
    <n v="0"/>
    <n v="2"/>
    <n v="880.31"/>
    <x v="154"/>
    <x v="14840"/>
    <n v="1652.35"/>
    <n v="108.26"/>
    <n v="1514.67"/>
    <n v="102.67"/>
    <n v="0.59"/>
    <n v="5681178166"/>
    <n v="35.979999999999997"/>
    <x v="2"/>
    <x v="0"/>
    <x v="2"/>
  </r>
  <r>
    <x v="15703"/>
    <x v="2"/>
    <n v="449.04"/>
    <n v="491.5"/>
    <n v="431.47"/>
    <n v="476.42"/>
    <n v="4559779"/>
    <n v="480.97"/>
    <n v="0.5"/>
    <n v="1"/>
    <n v="813.47"/>
    <x v="1025"/>
    <x v="14841"/>
    <n v="1585.51"/>
    <n v="41.42"/>
    <n v="1514.67"/>
    <n v="102.67"/>
    <n v="1.43"/>
    <n v="2172369911"/>
    <n v="311.8"/>
    <x v="2"/>
    <x v="0"/>
    <x v="1"/>
  </r>
  <r>
    <x v="15704"/>
    <x v="1"/>
    <n v="244.1"/>
    <n v="265.44"/>
    <n v="197.25"/>
    <n v="200.32"/>
    <n v="7287734"/>
    <n v="208.97"/>
    <n v="1"/>
    <n v="1"/>
    <n v="736.84"/>
    <x v="876"/>
    <x v="14842"/>
    <n v="1508.89"/>
    <n v="-35.200000000000003"/>
    <n v="1514.67"/>
    <n v="102.67"/>
    <n v="1.02"/>
    <n v="1459878875"/>
    <n v="6.28"/>
    <x v="2"/>
    <x v="0"/>
    <x v="1"/>
  </r>
  <r>
    <x v="15705"/>
    <x v="0"/>
    <n v="429.33"/>
    <n v="450.78"/>
    <n v="418.72"/>
    <n v="441.37"/>
    <n v="9498016"/>
    <n v="445.08"/>
    <n v="0"/>
    <n v="1"/>
    <n v="718.45"/>
    <x v="659"/>
    <x v="14843"/>
    <n v="1490.5"/>
    <n v="-53.59"/>
    <n v="1514.67"/>
    <n v="102.67"/>
    <n v="0.64"/>
    <n v="4192139322"/>
    <n v="11.03"/>
    <x v="2"/>
    <x v="0"/>
    <x v="1"/>
  </r>
  <r>
    <x v="15706"/>
    <x v="0"/>
    <n v="322.89"/>
    <n v="339.59"/>
    <n v="273.39"/>
    <n v="318.92"/>
    <n v="6982375"/>
    <n v="309.33999999999997"/>
    <n v="0.5"/>
    <n v="1"/>
    <n v="680.28"/>
    <x v="2961"/>
    <x v="14844"/>
    <n v="1452.33"/>
    <n v="-91.76"/>
    <n v="1514.67"/>
    <n v="102.67"/>
    <n v="0.97"/>
    <n v="2226819035"/>
    <n v="9.02"/>
    <x v="2"/>
    <x v="0"/>
    <x v="1"/>
  </r>
  <r>
    <x v="15707"/>
    <x v="1"/>
    <n v="1162.8"/>
    <n v="1196.17"/>
    <n v="1155.57"/>
    <n v="1160.48"/>
    <n v="4645123"/>
    <n v="1155.69"/>
    <n v="1"/>
    <n v="2"/>
    <n v="723.43"/>
    <x v="1804"/>
    <x v="14845"/>
    <n v="1495.47"/>
    <n v="-48.62"/>
    <n v="1514.67"/>
    <n v="102.67"/>
    <n v="1.02"/>
    <n v="5390572339"/>
    <n v="71.569999999999993"/>
    <x v="2"/>
    <x v="1"/>
    <x v="2"/>
  </r>
  <r>
    <x v="15708"/>
    <x v="4"/>
    <n v="299.69"/>
    <n v="309.24"/>
    <n v="272.27"/>
    <n v="284.42"/>
    <n v="5470192"/>
    <n v="279.93"/>
    <n v="0"/>
    <n v="1"/>
    <n v="700.44"/>
    <x v="1314"/>
    <x v="14846"/>
    <n v="1472.48"/>
    <n v="-71.61"/>
    <n v="1514.67"/>
    <n v="102.67"/>
    <n v="0.7"/>
    <n v="1555832009"/>
    <n v="31.55"/>
    <x v="2"/>
    <x v="0"/>
    <x v="1"/>
  </r>
  <r>
    <x v="15709"/>
    <x v="4"/>
    <n v="586.44000000000005"/>
    <n v="627.39"/>
    <n v="539.15"/>
    <n v="596.88"/>
    <n v="9679185"/>
    <n v="590.11"/>
    <n v="0"/>
    <n v="2"/>
    <n v="688.84"/>
    <x v="1828"/>
    <x v="9566"/>
    <n v="1460.89"/>
    <n v="-83.21"/>
    <n v="1514.67"/>
    <n v="102.67"/>
    <n v="0.64"/>
    <n v="5777311943"/>
    <n v="13.64"/>
    <x v="2"/>
    <x v="0"/>
    <x v="1"/>
  </r>
  <r>
    <x v="15710"/>
    <x v="3"/>
    <n v="982.13"/>
    <n v="1005.6"/>
    <n v="960.77"/>
    <n v="995.23"/>
    <n v="1310133"/>
    <n v="993.64"/>
    <n v="0.5"/>
    <n v="1"/>
    <n v="761.19"/>
    <x v="212"/>
    <x v="14847"/>
    <n v="1533.24"/>
    <n v="-10.85"/>
    <n v="1514.67"/>
    <n v="102.67"/>
    <n v="0.72"/>
    <n v="1303883666"/>
    <n v="31.93"/>
    <x v="2"/>
    <x v="1"/>
    <x v="2"/>
  </r>
  <r>
    <x v="15711"/>
    <x v="1"/>
    <n v="1179.95"/>
    <n v="1184.52"/>
    <n v="1158.8499999999999"/>
    <n v="1166.03"/>
    <n v="2165197"/>
    <n v="1173.33"/>
    <n v="0"/>
    <n v="1.5"/>
    <n v="746.1"/>
    <x v="2578"/>
    <x v="14848"/>
    <n v="1518.15"/>
    <n v="-25.94"/>
    <n v="1514.67"/>
    <n v="102.67"/>
    <n v="0.98"/>
    <n v="2524684658"/>
    <n v="33.840000000000003"/>
    <x v="2"/>
    <x v="0"/>
    <x v="2"/>
  </r>
  <r>
    <x v="15712"/>
    <x v="4"/>
    <n v="1070.05"/>
    <n v="1086.48"/>
    <n v="1054.06"/>
    <n v="1064.55"/>
    <n v="4076194"/>
    <n v="1066.8800000000001"/>
    <n v="0"/>
    <n v="1"/>
    <n v="730.14"/>
    <x v="102"/>
    <x v="14849"/>
    <n v="1502.19"/>
    <n v="-41.9"/>
    <n v="1514.67"/>
    <n v="102.67"/>
    <n v="0.88"/>
    <n v="4339312323"/>
    <n v="24.66"/>
    <x v="2"/>
    <x v="0"/>
    <x v="2"/>
  </r>
  <r>
    <x v="15713"/>
    <x v="2"/>
    <n v="1267.3599999999999"/>
    <n v="1310.29"/>
    <n v="1229.1199999999999"/>
    <n v="1303.83"/>
    <n v="9688360"/>
    <n v="1305.18"/>
    <n v="0"/>
    <n v="2"/>
    <n v="728.04"/>
    <x v="434"/>
    <x v="14850"/>
    <n v="1500.09"/>
    <n v="-44"/>
    <n v="1514.67"/>
    <n v="102.67"/>
    <n v="0.52"/>
    <n v="12631974419"/>
    <n v="38.43"/>
    <x v="2"/>
    <x v="1"/>
    <x v="2"/>
  </r>
  <r>
    <x v="15714"/>
    <x v="0"/>
    <n v="891.28"/>
    <n v="901.01"/>
    <n v="870.58"/>
    <n v="882.38"/>
    <n v="9801503"/>
    <n v="880.13"/>
    <n v="1"/>
    <n v="1.5"/>
    <n v="764.95"/>
    <x v="781"/>
    <x v="14851"/>
    <n v="1536.99"/>
    <n v="-7.1"/>
    <n v="1514.67"/>
    <n v="102.67"/>
    <n v="1.38"/>
    <n v="8648650217"/>
    <n v="51.75"/>
    <x v="2"/>
    <x v="1"/>
    <x v="2"/>
  </r>
  <r>
    <x v="15715"/>
    <x v="4"/>
    <n v="384.58"/>
    <n v="391.36"/>
    <n v="338.46"/>
    <n v="348.51"/>
    <n v="5374697"/>
    <n v="351.43"/>
    <n v="1"/>
    <n v="1"/>
    <n v="778.42"/>
    <x v="243"/>
    <x v="14852"/>
    <n v="1550.46"/>
    <n v="6.37"/>
    <n v="1514.67"/>
    <n v="102.67"/>
    <n v="1.39"/>
    <n v="1873135651"/>
    <n v="168.09"/>
    <x v="2"/>
    <x v="1"/>
    <x v="1"/>
  </r>
  <r>
    <x v="15716"/>
    <x v="0"/>
    <n v="854.05"/>
    <n v="871.43"/>
    <n v="821.74"/>
    <n v="866.98"/>
    <n v="4667669"/>
    <n v="867.3"/>
    <n v="1"/>
    <n v="1"/>
    <n v="817.11"/>
    <x v="2740"/>
    <x v="14853"/>
    <n v="1589.16"/>
    <n v="45.06"/>
    <n v="1514.67"/>
    <n v="102.67"/>
    <n v="0.85"/>
    <n v="4046775670"/>
    <n v="76.06"/>
    <x v="2"/>
    <x v="0"/>
    <x v="2"/>
  </r>
  <r>
    <x v="15717"/>
    <x v="2"/>
    <n v="262.14999999999998"/>
    <n v="307.64999999999998"/>
    <n v="254.3"/>
    <n v="303.27999999999997"/>
    <n v="3478644"/>
    <n v="294.01"/>
    <n v="0"/>
    <n v="1"/>
    <n v="815.69"/>
    <x v="2341"/>
    <x v="14854"/>
    <n v="1587.73"/>
    <n v="43.64"/>
    <n v="1514.67"/>
    <n v="102.67"/>
    <n v="1.45"/>
    <n v="1055003152"/>
    <n v="11.75"/>
    <x v="2"/>
    <x v="0"/>
    <x v="1"/>
  </r>
  <r>
    <x v="15718"/>
    <x v="0"/>
    <n v="768.73"/>
    <n v="769.66"/>
    <n v="721.57"/>
    <n v="728.41"/>
    <n v="2110126"/>
    <n v="726.95"/>
    <n v="0.5"/>
    <n v="1"/>
    <n v="776.41"/>
    <x v="2545"/>
    <x v="14855"/>
    <n v="1548.45"/>
    <n v="4.3600000000000003"/>
    <n v="1514.67"/>
    <n v="102.67"/>
    <n v="0.65"/>
    <n v="1537036880"/>
    <n v="43.67"/>
    <x v="2"/>
    <x v="1"/>
    <x v="1"/>
  </r>
  <r>
    <x v="15719"/>
    <x v="1"/>
    <n v="751.02"/>
    <n v="765.17"/>
    <n v="732.88"/>
    <n v="754.69"/>
    <n v="3684131"/>
    <n v="757.26"/>
    <n v="0.5"/>
    <n v="2"/>
    <n v="819.16"/>
    <x v="2210"/>
    <x v="14856"/>
    <n v="1591.21"/>
    <n v="47.12"/>
    <n v="1514.67"/>
    <n v="102.67"/>
    <n v="1.47"/>
    <n v="2780376824"/>
    <n v="46.52"/>
    <x v="2"/>
    <x v="0"/>
    <x v="1"/>
  </r>
  <r>
    <x v="15720"/>
    <x v="3"/>
    <n v="1252.8900000000001"/>
    <n v="1277.54"/>
    <n v="1227.93"/>
    <n v="1237.23"/>
    <n v="5180173"/>
    <n v="1241.72"/>
    <n v="0"/>
    <n v="1"/>
    <n v="877.37"/>
    <x v="79"/>
    <x v="14857"/>
    <n v="1649.42"/>
    <n v="105.33"/>
    <n v="1514.67"/>
    <n v="102.67"/>
    <n v="0.56999999999999995"/>
    <n v="6409065441"/>
    <n v="49.97"/>
    <x v="2"/>
    <x v="1"/>
    <x v="2"/>
  </r>
  <r>
    <x v="15721"/>
    <x v="3"/>
    <n v="754.05"/>
    <n v="764.51"/>
    <n v="721"/>
    <n v="759.01"/>
    <n v="3843728"/>
    <n v="767.49"/>
    <n v="1"/>
    <n v="1"/>
    <n v="855.9"/>
    <x v="3875"/>
    <x v="14858"/>
    <n v="1627.95"/>
    <n v="83.85"/>
    <n v="1514.67"/>
    <n v="102.67"/>
    <n v="1.45"/>
    <n v="2917427989"/>
    <n v="16.670000000000002"/>
    <x v="2"/>
    <x v="0"/>
    <x v="1"/>
  </r>
  <r>
    <x v="15722"/>
    <x v="3"/>
    <n v="938.55"/>
    <n v="979.45"/>
    <n v="929.15"/>
    <n v="942.36"/>
    <n v="3214534"/>
    <n v="941.62"/>
    <n v="0"/>
    <n v="1"/>
    <n v="835.57"/>
    <x v="1977"/>
    <x v="14859"/>
    <n v="1607.61"/>
    <n v="63.52"/>
    <n v="1514.67"/>
    <n v="102.67"/>
    <n v="0.64"/>
    <n v="3029248260"/>
    <n v="58.02"/>
    <x v="2"/>
    <x v="0"/>
    <x v="2"/>
  </r>
  <r>
    <x v="15723"/>
    <x v="2"/>
    <n v="1456.87"/>
    <n v="1489.91"/>
    <n v="1411.49"/>
    <n v="1433.24"/>
    <n v="7121071"/>
    <n v="1426.24"/>
    <n v="0"/>
    <n v="1"/>
    <n v="869.08"/>
    <x v="632"/>
    <x v="14860"/>
    <n v="1641.13"/>
    <n v="97.04"/>
    <n v="1514.67"/>
    <n v="102.67"/>
    <n v="0.99"/>
    <n v="10206203800"/>
    <n v="221.33"/>
    <x v="2"/>
    <x v="1"/>
    <x v="2"/>
  </r>
  <r>
    <x v="15724"/>
    <x v="0"/>
    <n v="1009.01"/>
    <n v="1009.53"/>
    <n v="997.61"/>
    <n v="1000.86"/>
    <n v="7520159"/>
    <n v="993.5"/>
    <n v="0.5"/>
    <n v="1"/>
    <n v="841.54"/>
    <x v="1628"/>
    <x v="14861"/>
    <n v="1613.59"/>
    <n v="69.5"/>
    <n v="1514.67"/>
    <n v="102.67"/>
    <n v="0.95"/>
    <n v="7526626337"/>
    <n v="37.61"/>
    <x v="2"/>
    <x v="0"/>
    <x v="2"/>
  </r>
  <r>
    <x v="15725"/>
    <x v="3"/>
    <n v="637.09"/>
    <n v="664.07"/>
    <n v="625.16999999999996"/>
    <n v="641.96"/>
    <n v="5016685"/>
    <n v="632.36"/>
    <n v="0"/>
    <n v="1"/>
    <n v="819.68"/>
    <x v="3792"/>
    <x v="14862"/>
    <n v="1591.73"/>
    <n v="47.64"/>
    <n v="1514.67"/>
    <n v="102.67"/>
    <n v="1.06"/>
    <n v="3220511103"/>
    <n v="12.94"/>
    <x v="2"/>
    <x v="0"/>
    <x v="1"/>
  </r>
  <r>
    <x v="15726"/>
    <x v="0"/>
    <n v="1463.37"/>
    <n v="1490.68"/>
    <n v="1446.02"/>
    <n v="1457.77"/>
    <n v="4116961"/>
    <n v="1454.93"/>
    <n v="0"/>
    <n v="1"/>
    <n v="920.53"/>
    <x v="2958"/>
    <x v="14863"/>
    <n v="1692.57"/>
    <n v="148.47999999999999"/>
    <n v="1514.67"/>
    <n v="102.67"/>
    <n v="1.35"/>
    <n v="6001582237"/>
    <n v="31.63"/>
    <x v="2"/>
    <x v="1"/>
    <x v="2"/>
  </r>
  <r>
    <x v="15727"/>
    <x v="1"/>
    <n v="600.79999999999995"/>
    <n v="621.4"/>
    <n v="557"/>
    <n v="586.9"/>
    <n v="9243090"/>
    <n v="577.83000000000004"/>
    <n v="0.5"/>
    <n v="1"/>
    <n v="895.06"/>
    <x v="3832"/>
    <x v="14864"/>
    <n v="1667.11"/>
    <n v="123.02"/>
    <n v="1514.67"/>
    <n v="102.67"/>
    <n v="0.5"/>
    <n v="5424769521"/>
    <n v="15.84"/>
    <x v="2"/>
    <x v="0"/>
    <x v="1"/>
  </r>
  <r>
    <x v="15728"/>
    <x v="4"/>
    <n v="892.23"/>
    <n v="912.85"/>
    <n v="851.07"/>
    <n v="879.59"/>
    <n v="5844725"/>
    <n v="880.98"/>
    <n v="0"/>
    <n v="1.5"/>
    <n v="947.46"/>
    <x v="1951"/>
    <x v="14865"/>
    <n v="1719.5"/>
    <n v="175.41"/>
    <n v="1514.67"/>
    <n v="102.67"/>
    <n v="0.78"/>
    <n v="5140961663"/>
    <n v="18.03"/>
    <x v="2"/>
    <x v="0"/>
    <x v="1"/>
  </r>
  <r>
    <x v="15729"/>
    <x v="4"/>
    <n v="753.16"/>
    <n v="801.65"/>
    <n v="751.6"/>
    <n v="790.89"/>
    <n v="4496395"/>
    <n v="785.19"/>
    <n v="0"/>
    <n v="2"/>
    <n v="953.14"/>
    <x v="628"/>
    <x v="14866"/>
    <n v="1725.18"/>
    <n v="181.09"/>
    <n v="1514.67"/>
    <n v="102.67"/>
    <n v="1.46"/>
    <n v="3556153842"/>
    <n v="39.74"/>
    <x v="2"/>
    <x v="0"/>
    <x v="1"/>
  </r>
  <r>
    <x v="15730"/>
    <x v="1"/>
    <n v="1280.8699999999999"/>
    <n v="1304.3699999999999"/>
    <n v="1257.06"/>
    <n v="1300.3800000000001"/>
    <n v="5589985"/>
    <n v="1302.6199999999999"/>
    <n v="0"/>
    <n v="2"/>
    <n v="1002.74"/>
    <x v="1525"/>
    <x v="13098"/>
    <n v="1774.79"/>
    <n v="230.7"/>
    <n v="1514.67"/>
    <n v="102.67"/>
    <n v="1.17"/>
    <n v="7269104694"/>
    <n v="59.33"/>
    <x v="2"/>
    <x v="1"/>
    <x v="2"/>
  </r>
  <r>
    <x v="15731"/>
    <x v="0"/>
    <n v="243.25"/>
    <n v="281.76"/>
    <n v="229.81"/>
    <n v="258.87"/>
    <n v="3002440"/>
    <n v="259.39999999999998"/>
    <n v="0"/>
    <n v="1"/>
    <n v="913.8"/>
    <x v="3480"/>
    <x v="14867"/>
    <n v="1685.85"/>
    <n v="141.76"/>
    <n v="1514.67"/>
    <n v="102.67"/>
    <n v="0.91"/>
    <n v="777241642.79999995"/>
    <n v="13.4"/>
    <x v="2"/>
    <x v="0"/>
    <x v="1"/>
  </r>
  <r>
    <x v="15732"/>
    <x v="1"/>
    <n v="361.18"/>
    <n v="363.95"/>
    <n v="327.7"/>
    <n v="330.59"/>
    <n v="5858778"/>
    <n v="330.48"/>
    <n v="1"/>
    <n v="1"/>
    <n v="874.86"/>
    <x v="1103"/>
    <x v="14868"/>
    <n v="1646.9"/>
    <n v="102.81"/>
    <n v="1514.67"/>
    <n v="102.67"/>
    <n v="0.53"/>
    <n v="1936853419"/>
    <n v="93.77"/>
    <x v="2"/>
    <x v="0"/>
    <x v="1"/>
  </r>
  <r>
    <x v="15733"/>
    <x v="4"/>
    <n v="1492.32"/>
    <n v="1526.19"/>
    <n v="1491.54"/>
    <n v="1492.98"/>
    <n v="3016032"/>
    <n v="1493.81"/>
    <n v="0"/>
    <n v="1"/>
    <n v="924.91"/>
    <x v="1772"/>
    <x v="14869"/>
    <n v="1696.96"/>
    <n v="152.87"/>
    <n v="1514.67"/>
    <n v="102.67"/>
    <n v="1.33"/>
    <n v="4502875455"/>
    <n v="30.72"/>
    <x v="2"/>
    <x v="0"/>
    <x v="2"/>
  </r>
  <r>
    <x v="15734"/>
    <x v="0"/>
    <n v="1277.6300000000001"/>
    <n v="1300.49"/>
    <n v="1250.2"/>
    <n v="1278.52"/>
    <n v="1165422"/>
    <n v="1276.76"/>
    <n v="0.5"/>
    <n v="1"/>
    <n v="910.85"/>
    <x v="673"/>
    <x v="14870"/>
    <n v="1682.89"/>
    <n v="138.80000000000001"/>
    <n v="1514.67"/>
    <n v="102.67"/>
    <n v="1.04"/>
    <n v="1490015335"/>
    <n v="39.74"/>
    <x v="2"/>
    <x v="0"/>
    <x v="2"/>
  </r>
  <r>
    <x v="15735"/>
    <x v="2"/>
    <n v="1217.29"/>
    <n v="1259.06"/>
    <n v="1171.08"/>
    <n v="1223.26"/>
    <n v="2954103"/>
    <n v="1216.23"/>
    <n v="0.5"/>
    <n v="1"/>
    <n v="931.06"/>
    <x v="619"/>
    <x v="14871"/>
    <n v="1703.11"/>
    <n v="159.02000000000001"/>
    <n v="1514.67"/>
    <n v="102.67"/>
    <n v="1.02"/>
    <n v="3613636036"/>
    <n v="29.1"/>
    <x v="2"/>
    <x v="0"/>
    <x v="2"/>
  </r>
  <r>
    <x v="15736"/>
    <x v="2"/>
    <n v="560.97"/>
    <n v="561.66999999999996"/>
    <n v="528.04999999999995"/>
    <n v="538.9"/>
    <n v="4540897"/>
    <n v="543.17999999999995"/>
    <n v="0"/>
    <n v="2"/>
    <n v="921.7"/>
    <x v="2633"/>
    <x v="14872"/>
    <n v="1693.74"/>
    <n v="149.65"/>
    <n v="1514.67"/>
    <n v="102.67"/>
    <n v="0.95"/>
    <n v="2447089393"/>
    <n v="18.350000000000001"/>
    <x v="2"/>
    <x v="0"/>
    <x v="1"/>
  </r>
  <r>
    <x v="15737"/>
    <x v="3"/>
    <n v="455.12"/>
    <n v="470.57"/>
    <n v="415.89"/>
    <n v="467.91"/>
    <n v="2855588"/>
    <n v="472.3"/>
    <n v="0"/>
    <n v="1"/>
    <n v="831.71"/>
    <x v="2289"/>
    <x v="14873"/>
    <n v="1603.75"/>
    <n v="59.66"/>
    <n v="1514.67"/>
    <n v="102.67"/>
    <n v="1.38"/>
    <n v="1336158181"/>
    <n v="11.79"/>
    <x v="2"/>
    <x v="1"/>
    <x v="1"/>
  </r>
  <r>
    <x v="15738"/>
    <x v="2"/>
    <n v="1480.67"/>
    <n v="1502.57"/>
    <n v="1478.34"/>
    <n v="1501.94"/>
    <n v="5338119"/>
    <n v="1504.82"/>
    <n v="0"/>
    <n v="1"/>
    <n v="914.89"/>
    <x v="1384"/>
    <x v="14874"/>
    <n v="1686.94"/>
    <n v="142.85"/>
    <n v="1514.67"/>
    <n v="102.67"/>
    <n v="0.91"/>
    <n v="8017534451"/>
    <n v="33.44"/>
    <x v="2"/>
    <x v="0"/>
    <x v="2"/>
  </r>
  <r>
    <x v="15739"/>
    <x v="3"/>
    <n v="848.98"/>
    <n v="877.92"/>
    <n v="811.66"/>
    <n v="848.76"/>
    <n v="1803954"/>
    <n v="848.83"/>
    <n v="0"/>
    <n v="1"/>
    <n v="912.09"/>
    <x v="876"/>
    <x v="14875"/>
    <n v="1684.14"/>
    <n v="140.05000000000001"/>
    <n v="1514.67"/>
    <n v="102.67"/>
    <n v="1.32"/>
    <n v="1531123997"/>
    <n v="93.66"/>
    <x v="2"/>
    <x v="0"/>
    <x v="1"/>
  </r>
  <r>
    <x v="15740"/>
    <x v="4"/>
    <n v="199.03"/>
    <n v="230.59"/>
    <n v="181.61"/>
    <n v="221.26"/>
    <n v="7694896"/>
    <n v="229.69"/>
    <n v="0"/>
    <n v="1"/>
    <n v="860.31"/>
    <x v="3529"/>
    <x v="14876"/>
    <n v="1632.35"/>
    <n v="88.26"/>
    <n v="1514.67"/>
    <n v="102.67"/>
    <n v="1.44"/>
    <n v="1702572689"/>
    <n v="9.9499999999999993"/>
    <x v="2"/>
    <x v="1"/>
    <x v="1"/>
  </r>
  <r>
    <x v="15741"/>
    <x v="1"/>
    <n v="160.44999999999999"/>
    <n v="187.52"/>
    <n v="123.45"/>
    <n v="129.77000000000001"/>
    <n v="3390675"/>
    <n v="131.94999999999999"/>
    <n v="0.5"/>
    <n v="1"/>
    <n v="753.89"/>
    <x v="214"/>
    <x v="14877"/>
    <n v="1525.93"/>
    <n v="-18.16"/>
    <n v="1514.67"/>
    <n v="102.67"/>
    <n v="0.82"/>
    <n v="440007894.80000001"/>
    <n v="14.19"/>
    <x v="2"/>
    <x v="0"/>
    <x v="1"/>
  </r>
  <r>
    <x v="15742"/>
    <x v="4"/>
    <n v="626.55999999999995"/>
    <n v="652.21"/>
    <n v="624.37"/>
    <n v="645.33000000000004"/>
    <n v="5666596"/>
    <n v="640.9"/>
    <n v="0"/>
    <n v="1"/>
    <n v="789.02"/>
    <x v="2530"/>
    <x v="14878"/>
    <n v="1561.07"/>
    <n v="16.97"/>
    <n v="1514.67"/>
    <n v="102.67"/>
    <n v="1.44"/>
    <n v="3656824397"/>
    <n v="31.26"/>
    <x v="2"/>
    <x v="0"/>
    <x v="1"/>
  </r>
  <r>
    <x v="15743"/>
    <x v="0"/>
    <n v="1195.6199999999999"/>
    <n v="1201.82"/>
    <n v="1146.4000000000001"/>
    <n v="1192.74"/>
    <n v="7283681"/>
    <n v="1196.23"/>
    <n v="0.5"/>
    <n v="1.5"/>
    <n v="867.4"/>
    <x v="2119"/>
    <x v="14879"/>
    <n v="1639.44"/>
    <n v="95.35"/>
    <n v="1514.67"/>
    <n v="102.67"/>
    <n v="1.25"/>
    <n v="8687537676"/>
    <n v="88.17"/>
    <x v="2"/>
    <x v="1"/>
    <x v="2"/>
  </r>
  <r>
    <x v="15744"/>
    <x v="2"/>
    <n v="335.99"/>
    <n v="339.83"/>
    <n v="295.04000000000002"/>
    <n v="304.37"/>
    <n v="2330120"/>
    <n v="306.12"/>
    <n v="1"/>
    <n v="1"/>
    <n v="759.34"/>
    <x v="1607"/>
    <x v="14880"/>
    <n v="1531.39"/>
    <n v="-12.7"/>
    <n v="1514.67"/>
    <n v="102.67"/>
    <n v="1.1200000000000001"/>
    <n v="709218624.39999998"/>
    <n v="10.47"/>
    <x v="2"/>
    <x v="0"/>
    <x v="1"/>
  </r>
  <r>
    <x v="15745"/>
    <x v="4"/>
    <n v="1331.81"/>
    <n v="1344.05"/>
    <n v="1307.1099999999999"/>
    <n v="1328.7"/>
    <n v="3191784"/>
    <n v="1330.46"/>
    <n v="0"/>
    <n v="1.5"/>
    <n v="763.9"/>
    <x v="1165"/>
    <x v="14881"/>
    <n v="1535.95"/>
    <n v="-8.14"/>
    <n v="1514.67"/>
    <n v="102.67"/>
    <n v="0.95"/>
    <n v="4240923401"/>
    <n v="198.59"/>
    <x v="2"/>
    <x v="0"/>
    <x v="2"/>
  </r>
  <r>
    <x v="15746"/>
    <x v="3"/>
    <n v="1153.5899999999999"/>
    <n v="1166.3900000000001"/>
    <n v="1105.17"/>
    <n v="1148.08"/>
    <n v="4549761"/>
    <n v="1149.3800000000001"/>
    <n v="0"/>
    <n v="1.5"/>
    <n v="757.07"/>
    <x v="3775"/>
    <x v="14882"/>
    <n v="1529.11"/>
    <n v="-14.98"/>
    <n v="1514.67"/>
    <n v="102.67"/>
    <n v="1.08"/>
    <n v="5223489609"/>
    <n v="145.87"/>
    <x v="2"/>
    <x v="0"/>
    <x v="2"/>
  </r>
  <r>
    <x v="15747"/>
    <x v="4"/>
    <n v="359.91"/>
    <n v="391.04"/>
    <n v="313.29000000000002"/>
    <n v="355.19"/>
    <n v="1385971"/>
    <n v="359.26"/>
    <n v="1"/>
    <n v="1"/>
    <n v="740.37"/>
    <x v="2389"/>
    <x v="14883"/>
    <n v="1512.41"/>
    <n v="-31.68"/>
    <n v="1514.67"/>
    <n v="102.67"/>
    <n v="1.1599999999999999"/>
    <n v="492283039.5"/>
    <n v="16.2"/>
    <x v="2"/>
    <x v="1"/>
    <x v="1"/>
  </r>
  <r>
    <x v="15748"/>
    <x v="0"/>
    <n v="180.52"/>
    <n v="222.96"/>
    <n v="174.62"/>
    <n v="181.43"/>
    <n v="7568567"/>
    <n v="174.43"/>
    <n v="0"/>
    <n v="1.5"/>
    <n v="714.32"/>
    <x v="561"/>
    <x v="14884"/>
    <n v="1486.37"/>
    <n v="-57.72"/>
    <n v="1514.67"/>
    <n v="102.67"/>
    <n v="1.19"/>
    <n v="1373165111"/>
    <n v="7.19"/>
    <x v="2"/>
    <x v="1"/>
    <x v="1"/>
  </r>
  <r>
    <x v="15749"/>
    <x v="3"/>
    <n v="999.45"/>
    <n v="1037.72"/>
    <n v="978.95"/>
    <n v="980.89"/>
    <n v="9575117"/>
    <n v="974.11"/>
    <n v="0"/>
    <n v="1"/>
    <n v="666.96"/>
    <x v="2182"/>
    <x v="14885"/>
    <n v="1439"/>
    <n v="-105.09"/>
    <n v="1514.67"/>
    <n v="102.67"/>
    <n v="1.1200000000000001"/>
    <n v="9392136514"/>
    <n v="140.11000000000001"/>
    <x v="2"/>
    <x v="1"/>
    <x v="2"/>
  </r>
  <r>
    <x v="15750"/>
    <x v="4"/>
    <n v="1329.97"/>
    <n v="1360.6"/>
    <n v="1316.9"/>
    <n v="1337.7"/>
    <n v="2964188"/>
    <n v="1335.14"/>
    <n v="0"/>
    <n v="2"/>
    <n v="711.41"/>
    <x v="1118"/>
    <x v="14886"/>
    <n v="1483.45"/>
    <n v="-60.64"/>
    <n v="1514.67"/>
    <n v="102.67"/>
    <n v="1.32"/>
    <n v="3965194288"/>
    <n v="76.87"/>
    <x v="2"/>
    <x v="0"/>
    <x v="2"/>
  </r>
  <r>
    <x v="15751"/>
    <x v="2"/>
    <n v="542.01"/>
    <n v="580.97"/>
    <n v="492.09"/>
    <n v="537.91"/>
    <n v="6566558"/>
    <n v="545.48"/>
    <n v="1"/>
    <n v="1"/>
    <n v="740.19"/>
    <x v="1185"/>
    <x v="14887"/>
    <n v="1512.24"/>
    <n v="-31.85"/>
    <n v="1514.67"/>
    <n v="102.67"/>
    <n v="1.33"/>
    <n v="3532217214"/>
    <n v="31.23"/>
    <x v="2"/>
    <x v="0"/>
    <x v="1"/>
  </r>
  <r>
    <x v="15752"/>
    <x v="4"/>
    <n v="882.33"/>
    <n v="896.74"/>
    <n v="850.56"/>
    <n v="851.05"/>
    <n v="2190124"/>
    <n v="842.23"/>
    <n v="0.5"/>
    <n v="1"/>
    <n v="805.76"/>
    <x v="434"/>
    <x v="14888"/>
    <n v="1577.81"/>
    <n v="33.72"/>
    <n v="1514.67"/>
    <n v="102.67"/>
    <n v="1.1599999999999999"/>
    <n v="1863905030"/>
    <n v="31.52"/>
    <x v="2"/>
    <x v="1"/>
    <x v="2"/>
  </r>
  <r>
    <x v="15753"/>
    <x v="3"/>
    <n v="1020.9"/>
    <n v="1040.78"/>
    <n v="993.14"/>
    <n v="1035.28"/>
    <n v="4872965"/>
    <n v="1028.94"/>
    <n v="0.5"/>
    <n v="1"/>
    <n v="841.21"/>
    <x v="3681"/>
    <x v="14224"/>
    <n v="1613.26"/>
    <n v="69.17"/>
    <n v="1514.67"/>
    <n v="102.67"/>
    <n v="1.03"/>
    <n v="5044883205"/>
    <n v="41.05"/>
    <x v="2"/>
    <x v="0"/>
    <x v="2"/>
  </r>
  <r>
    <x v="15754"/>
    <x v="2"/>
    <n v="1035.5"/>
    <n v="1077.58"/>
    <n v="990.25"/>
    <n v="1016.77"/>
    <n v="5340133"/>
    <n v="1014.94"/>
    <n v="0"/>
    <n v="2"/>
    <n v="825.22"/>
    <x v="3675"/>
    <x v="14889"/>
    <n v="1597.26"/>
    <n v="53.17"/>
    <n v="1514.67"/>
    <n v="102.67"/>
    <n v="0.8"/>
    <n v="5429687030"/>
    <n v="26.26"/>
    <x v="2"/>
    <x v="0"/>
    <x v="2"/>
  </r>
  <r>
    <x v="15755"/>
    <x v="1"/>
    <n v="1252.52"/>
    <n v="1260.5"/>
    <n v="1217.54"/>
    <n v="1230.21"/>
    <n v="2164716"/>
    <n v="1229.94"/>
    <n v="0.5"/>
    <n v="2"/>
    <n v="909.38"/>
    <x v="2835"/>
    <x v="14890"/>
    <n v="1681.43"/>
    <n v="137.34"/>
    <n v="1514.67"/>
    <n v="102.67"/>
    <n v="0.97"/>
    <n v="2663055270"/>
    <n v="27.21"/>
    <x v="2"/>
    <x v="0"/>
    <x v="2"/>
  </r>
  <r>
    <x v="15756"/>
    <x v="3"/>
    <n v="222.51"/>
    <n v="255.04"/>
    <n v="210.45"/>
    <n v="242.87"/>
    <n v="9465019"/>
    <n v="236.08"/>
    <n v="0.5"/>
    <n v="1"/>
    <n v="810.67"/>
    <x v="1263"/>
    <x v="14891"/>
    <n v="1582.72"/>
    <n v="38.630000000000003"/>
    <n v="1514.67"/>
    <n v="102.67"/>
    <n v="0.52"/>
    <n v="2298769165"/>
    <n v="5.01"/>
    <x v="2"/>
    <x v="0"/>
    <x v="1"/>
  </r>
  <r>
    <x v="15757"/>
    <x v="3"/>
    <n v="1449.4"/>
    <n v="1457.69"/>
    <n v="1440.05"/>
    <n v="1455.83"/>
    <n v="1739412"/>
    <n v="1456.63"/>
    <n v="0.5"/>
    <n v="1"/>
    <n v="838.65"/>
    <x v="3824"/>
    <x v="14892"/>
    <n v="1610.69"/>
    <n v="66.599999999999994"/>
    <n v="1514.67"/>
    <n v="102.67"/>
    <n v="0.87"/>
    <n v="2532288172"/>
    <n v="127.36"/>
    <x v="2"/>
    <x v="0"/>
    <x v="2"/>
  </r>
  <r>
    <x v="15758"/>
    <x v="1"/>
    <n v="817.6"/>
    <n v="817.69"/>
    <n v="814.8"/>
    <n v="814.88"/>
    <n v="2041015"/>
    <n v="816.81"/>
    <n v="0"/>
    <n v="1"/>
    <n v="880.44"/>
    <x v="1483"/>
    <x v="14893"/>
    <n v="1652.48"/>
    <n v="108.39"/>
    <n v="1514.67"/>
    <n v="102.67"/>
    <n v="1.02"/>
    <n v="1663182303"/>
    <n v="19.02"/>
    <x v="2"/>
    <x v="1"/>
    <x v="1"/>
  </r>
  <r>
    <x v="15759"/>
    <x v="1"/>
    <n v="321.56"/>
    <n v="324.58"/>
    <n v="281.45999999999998"/>
    <n v="305.33"/>
    <n v="1317477"/>
    <n v="311.45999999999998"/>
    <n v="0"/>
    <n v="1"/>
    <n v="891.7"/>
    <x v="3795"/>
    <x v="3784"/>
    <n v="1663.75"/>
    <n v="119.66"/>
    <n v="1514.67"/>
    <n v="102.67"/>
    <n v="1.21"/>
    <n v="402265252.39999998"/>
    <n v="6.23"/>
    <x v="2"/>
    <x v="0"/>
    <x v="1"/>
  </r>
  <r>
    <x v="15760"/>
    <x v="1"/>
    <n v="150.84"/>
    <n v="167.66"/>
    <n v="123.01"/>
    <n v="145.57"/>
    <n v="4823063"/>
    <n v="151.94"/>
    <n v="0"/>
    <n v="1"/>
    <n v="815.76"/>
    <x v="2395"/>
    <x v="14894"/>
    <n v="1587.81"/>
    <n v="43.72"/>
    <n v="1514.67"/>
    <n v="102.67"/>
    <n v="1.03"/>
    <n v="702093280.89999998"/>
    <n v="11.25"/>
    <x v="2"/>
    <x v="0"/>
    <x v="1"/>
  </r>
  <r>
    <x v="15761"/>
    <x v="0"/>
    <n v="1469.78"/>
    <n v="1476.88"/>
    <n v="1467.43"/>
    <n v="1474.78"/>
    <n v="6082714"/>
    <n v="1470.51"/>
    <n v="0"/>
    <n v="1.5"/>
    <n v="828.23"/>
    <x v="1354"/>
    <x v="14895"/>
    <n v="1600.27"/>
    <n v="56.18"/>
    <n v="1514.67"/>
    <n v="102.67"/>
    <n v="1.24"/>
    <n v="8970664953"/>
    <n v="61.03"/>
    <x v="2"/>
    <x v="1"/>
    <x v="2"/>
  </r>
  <r>
    <x v="15762"/>
    <x v="4"/>
    <n v="828.01"/>
    <n v="863.49"/>
    <n v="826.29"/>
    <n v="826.5"/>
    <n v="6166202"/>
    <n v="826.19"/>
    <n v="1"/>
    <n v="1"/>
    <n v="854.46"/>
    <x v="2835"/>
    <x v="14896"/>
    <n v="1626.51"/>
    <n v="82.42"/>
    <n v="1514.67"/>
    <n v="102.67"/>
    <n v="0.82"/>
    <n v="5096365953"/>
    <n v="135.72"/>
    <x v="2"/>
    <x v="0"/>
    <x v="1"/>
  </r>
  <r>
    <x v="15763"/>
    <x v="1"/>
    <n v="921.66"/>
    <n v="924.36"/>
    <n v="873.66"/>
    <n v="887.11"/>
    <n v="8733718"/>
    <n v="888.3"/>
    <n v="1"/>
    <n v="1"/>
    <n v="857.74"/>
    <x v="1432"/>
    <x v="14897"/>
    <n v="1629.78"/>
    <n v="85.69"/>
    <n v="1514.67"/>
    <n v="102.67"/>
    <n v="1.2"/>
    <n v="7747768575"/>
    <n v="83.8"/>
    <x v="2"/>
    <x v="0"/>
    <x v="2"/>
  </r>
  <r>
    <x v="15764"/>
    <x v="4"/>
    <n v="1415.79"/>
    <n v="1444.04"/>
    <n v="1409.34"/>
    <n v="1419.23"/>
    <n v="5559127"/>
    <n v="1421.75"/>
    <n v="0"/>
    <n v="1"/>
    <n v="892.64"/>
    <x v="31"/>
    <x v="2282"/>
    <n v="1664.69"/>
    <n v="120.6"/>
    <n v="1514.67"/>
    <n v="102.67"/>
    <n v="0.59"/>
    <n v="7889679812"/>
    <n v="70.400000000000006"/>
    <x v="2"/>
    <x v="1"/>
    <x v="2"/>
  </r>
  <r>
    <x v="15765"/>
    <x v="0"/>
    <n v="1225.58"/>
    <n v="1270.03"/>
    <n v="1197.8699999999999"/>
    <n v="1199.01"/>
    <n v="2682669"/>
    <n v="1205.93"/>
    <n v="0"/>
    <n v="1.5"/>
    <n v="909.21"/>
    <x v="3891"/>
    <x v="14898"/>
    <n v="1681.26"/>
    <n v="137.16999999999999"/>
    <n v="1514.67"/>
    <n v="102.67"/>
    <n v="0.82"/>
    <n v="3216546958"/>
    <n v="647.36"/>
    <x v="2"/>
    <x v="1"/>
    <x v="2"/>
  </r>
  <r>
    <x v="15766"/>
    <x v="0"/>
    <n v="924.69"/>
    <n v="960.35"/>
    <n v="901.3"/>
    <n v="936.86"/>
    <n v="7492926"/>
    <n v="941.65"/>
    <n v="0"/>
    <n v="1"/>
    <n v="882.54"/>
    <x v="386"/>
    <x v="14899"/>
    <n v="1654.59"/>
    <n v="110.5"/>
    <n v="1514.67"/>
    <n v="102.67"/>
    <n v="0.97"/>
    <n v="7019822652"/>
    <n v="21.41"/>
    <x v="2"/>
    <x v="0"/>
    <x v="2"/>
  </r>
  <r>
    <x v="15767"/>
    <x v="2"/>
    <n v="596.26"/>
    <n v="597.05999999999995"/>
    <n v="563.22"/>
    <n v="583"/>
    <n v="9483251"/>
    <n v="576.39"/>
    <n v="0"/>
    <n v="1"/>
    <n v="913.46"/>
    <x v="1511"/>
    <x v="14900"/>
    <n v="1685.51"/>
    <n v="141.41999999999999"/>
    <n v="1514.67"/>
    <n v="102.67"/>
    <n v="1.34"/>
    <n v="5528735333"/>
    <n v="38.909999999999997"/>
    <x v="2"/>
    <x v="0"/>
    <x v="1"/>
  </r>
  <r>
    <x v="15768"/>
    <x v="3"/>
    <n v="528.9"/>
    <n v="559.75"/>
    <n v="484.45"/>
    <n v="524.91999999999996"/>
    <n v="4121828"/>
    <n v="531.41"/>
    <n v="0"/>
    <n v="2"/>
    <n v="828.84"/>
    <x v="2506"/>
    <x v="14901"/>
    <n v="1600.88"/>
    <n v="56.79"/>
    <n v="1514.67"/>
    <n v="102.67"/>
    <n v="0.52"/>
    <n v="2163629954"/>
    <n v="78.09"/>
    <x v="2"/>
    <x v="0"/>
    <x v="1"/>
  </r>
  <r>
    <x v="15769"/>
    <x v="0"/>
    <n v="916.78"/>
    <n v="940.74"/>
    <n v="871.96"/>
    <n v="918.06"/>
    <n v="1699819"/>
    <n v="925.44"/>
    <n v="1"/>
    <n v="1"/>
    <n v="838.22"/>
    <x v="3143"/>
    <x v="14902"/>
    <n v="1610.26"/>
    <n v="66.17"/>
    <n v="1514.67"/>
    <n v="102.67"/>
    <n v="0.68"/>
    <n v="1560535831"/>
    <n v="49.46"/>
    <x v="2"/>
    <x v="1"/>
    <x v="2"/>
  </r>
  <r>
    <x v="15770"/>
    <x v="1"/>
    <n v="1077.5"/>
    <n v="1117.52"/>
    <n v="1077.44"/>
    <n v="1098.5899999999999"/>
    <n v="3180125"/>
    <n v="1094.3599999999999"/>
    <n v="0"/>
    <n v="1"/>
    <n v="910.33"/>
    <x v="1773"/>
    <x v="14903"/>
    <n v="1682.38"/>
    <n v="138.28"/>
    <n v="1514.67"/>
    <n v="102.67"/>
    <n v="0.86"/>
    <n v="3493653524"/>
    <n v="49.8"/>
    <x v="2"/>
    <x v="0"/>
    <x v="2"/>
  </r>
  <r>
    <x v="15771"/>
    <x v="1"/>
    <n v="372.85"/>
    <n v="415.8"/>
    <n v="334.48"/>
    <n v="413.46"/>
    <n v="3774909"/>
    <n v="415.39"/>
    <n v="0"/>
    <n v="2"/>
    <n v="934.68"/>
    <x v="3706"/>
    <x v="12711"/>
    <n v="1706.73"/>
    <n v="162.63999999999999"/>
    <n v="1514.67"/>
    <n v="102.67"/>
    <n v="0.69"/>
    <n v="1560773875"/>
    <n v="12.72"/>
    <x v="2"/>
    <x v="0"/>
    <x v="1"/>
  </r>
  <r>
    <x v="15772"/>
    <x v="3"/>
    <n v="161.72"/>
    <n v="208.31"/>
    <n v="144.46"/>
    <n v="190.11"/>
    <n v="3334108"/>
    <n v="193.25"/>
    <n v="0"/>
    <n v="1"/>
    <n v="817.9"/>
    <x v="1018"/>
    <x v="14904"/>
    <n v="1589.94"/>
    <n v="45.85"/>
    <n v="1514.67"/>
    <n v="102.67"/>
    <n v="0.83"/>
    <n v="633847271.89999998"/>
    <n v="5.87"/>
    <x v="2"/>
    <x v="0"/>
    <x v="1"/>
  </r>
  <r>
    <x v="15773"/>
    <x v="3"/>
    <n v="978.02"/>
    <n v="998.39"/>
    <n v="974.3"/>
    <n v="990.32"/>
    <n v="2536675"/>
    <n v="995.79"/>
    <n v="0"/>
    <n v="1"/>
    <n v="832.79"/>
    <x v="1679"/>
    <x v="7073"/>
    <n v="1604.83"/>
    <n v="60.74"/>
    <n v="1514.67"/>
    <n v="102.67"/>
    <n v="0.96"/>
    <n v="2512119986"/>
    <n v="32.770000000000003"/>
    <x v="2"/>
    <x v="0"/>
    <x v="2"/>
  </r>
  <r>
    <x v="15774"/>
    <x v="2"/>
    <n v="1426.31"/>
    <n v="1427.13"/>
    <n v="1415.64"/>
    <n v="1424.63"/>
    <n v="3566308"/>
    <n v="1420.95"/>
    <n v="0"/>
    <n v="1.5"/>
    <n v="881.65"/>
    <x v="3026"/>
    <x v="14905"/>
    <n v="1653.7"/>
    <n v="109.61"/>
    <n v="1514.67"/>
    <n v="102.67"/>
    <n v="0.59"/>
    <n v="5080669366"/>
    <n v="51.09"/>
    <x v="2"/>
    <x v="0"/>
    <x v="2"/>
  </r>
  <r>
    <x v="15775"/>
    <x v="4"/>
    <n v="345.97"/>
    <n v="369.3"/>
    <n v="309.83999999999997"/>
    <n v="356.3"/>
    <n v="5807039"/>
    <n v="358.64"/>
    <n v="1"/>
    <n v="1"/>
    <n v="785.02"/>
    <x v="3683"/>
    <x v="14906"/>
    <n v="1557.07"/>
    <n v="12.98"/>
    <n v="1514.67"/>
    <n v="102.67"/>
    <n v="1.45"/>
    <n v="2069047996"/>
    <n v="7.65"/>
    <x v="2"/>
    <x v="1"/>
    <x v="1"/>
  </r>
  <r>
    <x v="15776"/>
    <x v="2"/>
    <n v="550.54999999999995"/>
    <n v="554.14"/>
    <n v="500.64"/>
    <n v="526.66"/>
    <n v="9266113"/>
    <n v="520.59"/>
    <n v="0"/>
    <n v="1"/>
    <n v="723.9"/>
    <x v="2442"/>
    <x v="14907"/>
    <n v="1495.95"/>
    <n v="-48.14"/>
    <n v="1514.67"/>
    <n v="102.67"/>
    <n v="1.17"/>
    <n v="4880091073"/>
    <n v="10.9"/>
    <x v="2"/>
    <x v="0"/>
    <x v="1"/>
  </r>
  <r>
    <x v="15777"/>
    <x v="2"/>
    <n v="1040.1300000000001"/>
    <n v="1073.1199999999999"/>
    <n v="1014.37"/>
    <n v="1043.73"/>
    <n v="1145679"/>
    <n v="1051.58"/>
    <n v="0"/>
    <n v="1"/>
    <n v="733.62"/>
    <x v="3758"/>
    <x v="14908"/>
    <n v="1505.66"/>
    <n v="-38.43"/>
    <n v="1514.67"/>
    <n v="102.67"/>
    <n v="1.25"/>
    <n v="1195779543"/>
    <n v="166.33"/>
    <x v="2"/>
    <x v="0"/>
    <x v="2"/>
  </r>
  <r>
    <x v="15778"/>
    <x v="0"/>
    <n v="541.73"/>
    <n v="565.94000000000005"/>
    <n v="536.25"/>
    <n v="542.30999999999995"/>
    <n v="5026677"/>
    <n v="534.32000000000005"/>
    <n v="0"/>
    <n v="1.5"/>
    <n v="729.92"/>
    <x v="3082"/>
    <x v="11988"/>
    <n v="1501.96"/>
    <n v="-42.13"/>
    <n v="1514.67"/>
    <n v="102.67"/>
    <n v="0.56000000000000005"/>
    <n v="2726017204"/>
    <n v="25.84"/>
    <x v="2"/>
    <x v="0"/>
    <x v="1"/>
  </r>
  <r>
    <x v="15779"/>
    <x v="2"/>
    <n v="653.49"/>
    <n v="687.85"/>
    <n v="629.55999999999995"/>
    <n v="676.52"/>
    <n v="4382756"/>
    <n v="669.44"/>
    <n v="0.5"/>
    <n v="2"/>
    <n v="743.7"/>
    <x v="99"/>
    <x v="14909"/>
    <n v="1515.74"/>
    <n v="-28.35"/>
    <n v="1514.67"/>
    <n v="102.67"/>
    <n v="1.3"/>
    <n v="2965022089"/>
    <n v="61.34"/>
    <x v="2"/>
    <x v="0"/>
    <x v="1"/>
  </r>
  <r>
    <x v="15780"/>
    <x v="3"/>
    <n v="909.65"/>
    <n v="955.2"/>
    <n v="866.69"/>
    <n v="936.01"/>
    <n v="3660225"/>
    <n v="932.05"/>
    <n v="0"/>
    <n v="1"/>
    <n v="745.33"/>
    <x v="3801"/>
    <x v="14910"/>
    <n v="1517.38"/>
    <n v="-26.71"/>
    <n v="1514.67"/>
    <n v="102.67"/>
    <n v="0.94"/>
    <n v="3426007202"/>
    <n v="33.049999999999997"/>
    <x v="2"/>
    <x v="1"/>
    <x v="2"/>
  </r>
  <r>
    <x v="15781"/>
    <x v="0"/>
    <n v="1373.68"/>
    <n v="1377.12"/>
    <n v="1327.16"/>
    <n v="1375.94"/>
    <n v="1886165"/>
    <n v="1380.94"/>
    <n v="0.5"/>
    <n v="1"/>
    <n v="770.54"/>
    <x v="2167"/>
    <x v="14911"/>
    <n v="1542.59"/>
    <n v="-1.5"/>
    <n v="1514.67"/>
    <n v="102.67"/>
    <n v="0.68"/>
    <n v="2595249870"/>
    <n v="29.47"/>
    <x v="2"/>
    <x v="0"/>
    <x v="2"/>
  </r>
  <r>
    <x v="15782"/>
    <x v="3"/>
    <n v="380.48"/>
    <n v="403.38"/>
    <n v="361.97"/>
    <n v="364.82"/>
    <n v="6375783"/>
    <n v="363.89"/>
    <n v="1"/>
    <n v="2"/>
    <n v="766.12"/>
    <x v="3292"/>
    <x v="14912"/>
    <n v="1538.17"/>
    <n v="-5.92"/>
    <n v="1514.67"/>
    <n v="102.67"/>
    <n v="0.56000000000000005"/>
    <n v="2326013154"/>
    <n v="7.56"/>
    <x v="2"/>
    <x v="0"/>
    <x v="1"/>
  </r>
  <r>
    <x v="15783"/>
    <x v="4"/>
    <n v="875.43"/>
    <n v="876.29"/>
    <n v="853.81"/>
    <n v="862.14"/>
    <n v="9652590"/>
    <n v="857.13"/>
    <n v="1"/>
    <n v="2"/>
    <n v="827.22"/>
    <x v="2959"/>
    <x v="14913"/>
    <n v="1599.26"/>
    <n v="55.17"/>
    <n v="1514.67"/>
    <n v="102.67"/>
    <n v="1.49"/>
    <n v="8321883943"/>
    <n v="99.35"/>
    <x v="2"/>
    <x v="0"/>
    <x v="2"/>
  </r>
  <r>
    <x v="15784"/>
    <x v="0"/>
    <n v="1307.72"/>
    <n v="1319.82"/>
    <n v="1272.24"/>
    <n v="1284.32"/>
    <n v="7519098"/>
    <n v="1286.5"/>
    <n v="1"/>
    <n v="1"/>
    <n v="853.94"/>
    <x v="2717"/>
    <x v="14914"/>
    <n v="1625.99"/>
    <n v="81.900000000000006"/>
    <n v="1514.67"/>
    <n v="102.67"/>
    <n v="0.91"/>
    <n v="9656927943"/>
    <n v="180.81"/>
    <x v="2"/>
    <x v="1"/>
    <x v="2"/>
  </r>
  <r>
    <x v="15785"/>
    <x v="0"/>
    <n v="974.73"/>
    <n v="1020.94"/>
    <n v="934.85"/>
    <n v="1019.95"/>
    <n v="9604989"/>
    <n v="1027.73"/>
    <n v="0"/>
    <n v="1"/>
    <n v="817.15"/>
    <x v="2594"/>
    <x v="14915"/>
    <n v="1589.2"/>
    <n v="45.11"/>
    <n v="1514.67"/>
    <n v="102.67"/>
    <n v="1.39"/>
    <n v="9796608531"/>
    <n v="34.67"/>
    <x v="2"/>
    <x v="1"/>
    <x v="2"/>
  </r>
  <r>
    <x v="15786"/>
    <x v="2"/>
    <n v="231.06"/>
    <n v="233.37"/>
    <n v="181.26"/>
    <n v="187.86"/>
    <n v="7350659"/>
    <n v="187.75"/>
    <n v="1"/>
    <n v="1"/>
    <n v="801.84"/>
    <x v="2904"/>
    <x v="1613"/>
    <n v="1573.89"/>
    <n v="29.8"/>
    <n v="1514.67"/>
    <n v="114.57"/>
    <n v="1.1499999999999999"/>
    <n v="1380894800"/>
    <n v="5.91"/>
    <x v="2"/>
    <x v="0"/>
    <x v="1"/>
  </r>
  <r>
    <x v="15787"/>
    <x v="4"/>
    <n v="329.31"/>
    <n v="337.11"/>
    <n v="281.33"/>
    <n v="285.32"/>
    <n v="7361675"/>
    <n v="285.14999999999998"/>
    <n v="0"/>
    <n v="1"/>
    <n v="779.9"/>
    <x v="629"/>
    <x v="14916"/>
    <n v="1551.95"/>
    <n v="7.86"/>
    <n v="1514.67"/>
    <n v="114.57"/>
    <n v="0.63"/>
    <n v="2100433111"/>
    <n v="22.94"/>
    <x v="2"/>
    <x v="0"/>
    <x v="1"/>
  </r>
  <r>
    <x v="15788"/>
    <x v="2"/>
    <n v="223.57"/>
    <n v="263.39999999999998"/>
    <n v="207.86"/>
    <n v="227.26"/>
    <n v="9582269"/>
    <n v="218.62"/>
    <n v="1"/>
    <n v="1.5"/>
    <n v="705.68"/>
    <x v="193"/>
    <x v="14917"/>
    <n v="1477.72"/>
    <n v="-66.37"/>
    <n v="1514.67"/>
    <n v="114.57"/>
    <n v="1.1100000000000001"/>
    <n v="2177666453"/>
    <n v="26.12"/>
    <x v="2"/>
    <x v="0"/>
    <x v="1"/>
  </r>
  <r>
    <x v="15789"/>
    <x v="1"/>
    <n v="974.66"/>
    <n v="985.14"/>
    <n v="941.53"/>
    <n v="976.54"/>
    <n v="2866565"/>
    <n v="978.17"/>
    <n v="1"/>
    <n v="2"/>
    <n v="745.15"/>
    <x v="264"/>
    <x v="14918"/>
    <n v="1517.2"/>
    <n v="-26.89"/>
    <n v="1514.67"/>
    <n v="114.57"/>
    <n v="1.1100000000000001"/>
    <n v="2799315385"/>
    <n v="376.96"/>
    <x v="2"/>
    <x v="0"/>
    <x v="2"/>
  </r>
  <r>
    <x v="15790"/>
    <x v="3"/>
    <n v="1180.1300000000001"/>
    <n v="1208.43"/>
    <n v="1155.44"/>
    <n v="1208.0899999999999"/>
    <n v="2896942"/>
    <n v="1216.4000000000001"/>
    <n v="0"/>
    <n v="1.5"/>
    <n v="793.48"/>
    <x v="3421"/>
    <x v="14919"/>
    <n v="1565.52"/>
    <n v="21.43"/>
    <n v="1514.67"/>
    <n v="114.57"/>
    <n v="1.1200000000000001"/>
    <n v="3499766661"/>
    <n v="28.96"/>
    <x v="2"/>
    <x v="0"/>
    <x v="2"/>
  </r>
  <r>
    <x v="15791"/>
    <x v="0"/>
    <n v="907.19"/>
    <n v="951.85"/>
    <n v="869.35"/>
    <n v="894.27"/>
    <n v="8302302"/>
    <n v="886.12"/>
    <n v="0"/>
    <n v="1"/>
    <n v="789.68"/>
    <x v="1078"/>
    <x v="14920"/>
    <n v="1561.73"/>
    <n v="17.64"/>
    <n v="1514.67"/>
    <n v="114.57"/>
    <n v="1.24"/>
    <n v="7424499610"/>
    <n v="19.28"/>
    <x v="2"/>
    <x v="1"/>
    <x v="2"/>
  </r>
  <r>
    <x v="15792"/>
    <x v="4"/>
    <n v="1192.44"/>
    <n v="1195.96"/>
    <n v="1162.78"/>
    <n v="1174.3900000000001"/>
    <n v="3838413"/>
    <n v="1180.52"/>
    <n v="0"/>
    <n v="1.5"/>
    <n v="771.36"/>
    <x v="548"/>
    <x v="14921"/>
    <n v="1543.41"/>
    <n v="-0.69"/>
    <n v="1514.67"/>
    <n v="114.57"/>
    <n v="0.69"/>
    <n v="4507793843"/>
    <n v="26.91"/>
    <x v="2"/>
    <x v="0"/>
    <x v="2"/>
  </r>
  <r>
    <x v="15793"/>
    <x v="0"/>
    <n v="296.24"/>
    <n v="298.8"/>
    <n v="250.14"/>
    <n v="261.64"/>
    <n v="9125023"/>
    <n v="257.32"/>
    <n v="0.5"/>
    <n v="1"/>
    <n v="761.98"/>
    <x v="3541"/>
    <x v="14922"/>
    <n v="1534.03"/>
    <n v="-10.07"/>
    <n v="1514.67"/>
    <n v="114.57"/>
    <n v="1.05"/>
    <n v="2387471018"/>
    <n v="43.09"/>
    <x v="2"/>
    <x v="0"/>
    <x v="1"/>
  </r>
  <r>
    <x v="15794"/>
    <x v="2"/>
    <n v="1181.98"/>
    <n v="1195.1500000000001"/>
    <n v="1158.6099999999999"/>
    <n v="1160.3699999999999"/>
    <n v="2480811"/>
    <n v="1169.96"/>
    <n v="0"/>
    <n v="2"/>
    <n v="789.09"/>
    <x v="2240"/>
    <x v="14923"/>
    <n v="1561.14"/>
    <n v="17.05"/>
    <n v="1514.67"/>
    <n v="114.57"/>
    <n v="1.05"/>
    <n v="2878658660"/>
    <n v="38.43"/>
    <x v="2"/>
    <x v="0"/>
    <x v="2"/>
  </r>
  <r>
    <x v="15795"/>
    <x v="1"/>
    <n v="1238.57"/>
    <n v="1278.48"/>
    <n v="1222.4100000000001"/>
    <n v="1250.95"/>
    <n v="3715241"/>
    <n v="1255.55"/>
    <n v="0"/>
    <n v="1.5"/>
    <n v="786.06"/>
    <x v="709"/>
    <x v="14924"/>
    <n v="1558.1"/>
    <n v="14.01"/>
    <n v="1514.67"/>
    <n v="114.57"/>
    <n v="1.21"/>
    <n v="4647580729"/>
    <n v="27.24"/>
    <x v="2"/>
    <x v="0"/>
    <x v="2"/>
  </r>
  <r>
    <x v="15796"/>
    <x v="1"/>
    <n v="870.67"/>
    <n v="905.39"/>
    <n v="825.21"/>
    <n v="861.64"/>
    <n v="9267918"/>
    <n v="869.15"/>
    <n v="0"/>
    <n v="1"/>
    <n v="771.67"/>
    <x v="2060"/>
    <x v="14925"/>
    <n v="1543.71"/>
    <n v="-0.38"/>
    <n v="1514.67"/>
    <n v="114.57"/>
    <n v="0.57999999999999996"/>
    <n v="7985608866"/>
    <n v="30.41"/>
    <x v="2"/>
    <x v="1"/>
    <x v="2"/>
  </r>
  <r>
    <x v="15797"/>
    <x v="4"/>
    <n v="660.05"/>
    <n v="686.67"/>
    <n v="642.84"/>
    <n v="682.54"/>
    <n v="5718257"/>
    <n v="678.61"/>
    <n v="1"/>
    <n v="1"/>
    <n v="816.64"/>
    <x v="1278"/>
    <x v="14926"/>
    <n v="1588.68"/>
    <n v="44.59"/>
    <n v="1514.67"/>
    <n v="114.57"/>
    <n v="1.48"/>
    <n v="3902939133"/>
    <n v="37.93"/>
    <x v="2"/>
    <x v="0"/>
    <x v="1"/>
  </r>
  <r>
    <x v="15798"/>
    <x v="2"/>
    <n v="945.73"/>
    <n v="991.91"/>
    <n v="935.59"/>
    <n v="980.97"/>
    <n v="4771683"/>
    <n v="974.69"/>
    <n v="0"/>
    <n v="1"/>
    <n v="879.88"/>
    <x v="1619"/>
    <x v="14927"/>
    <n v="1651.92"/>
    <n v="107.83"/>
    <n v="1514.67"/>
    <n v="114.57"/>
    <n v="0.85"/>
    <n v="4680877873"/>
    <n v="161.38"/>
    <x v="2"/>
    <x v="0"/>
    <x v="2"/>
  </r>
  <r>
    <x v="15799"/>
    <x v="0"/>
    <n v="419.91"/>
    <n v="455.42"/>
    <n v="388.08"/>
    <n v="428.86"/>
    <n v="6692554"/>
    <n v="420.9"/>
    <n v="0"/>
    <n v="2"/>
    <n v="898.21"/>
    <x v="1662"/>
    <x v="14928"/>
    <n v="1670.25"/>
    <n v="126.16"/>
    <n v="1514.67"/>
    <n v="114.57"/>
    <n v="1.49"/>
    <n v="2870168708"/>
    <n v="10.18"/>
    <x v="2"/>
    <x v="0"/>
    <x v="1"/>
  </r>
  <r>
    <x v="15800"/>
    <x v="0"/>
    <n v="603.16999999999996"/>
    <n v="623.23"/>
    <n v="579.91"/>
    <n v="585.14"/>
    <n v="1217940"/>
    <n v="585.5"/>
    <n v="1"/>
    <n v="2"/>
    <n v="862.62"/>
    <x v="3217"/>
    <x v="14929"/>
    <n v="1634.67"/>
    <n v="90.58"/>
    <n v="1514.67"/>
    <n v="114.57"/>
    <n v="0.71"/>
    <n v="712665411.60000002"/>
    <n v="15"/>
    <x v="2"/>
    <x v="1"/>
    <x v="1"/>
  </r>
  <r>
    <x v="15801"/>
    <x v="4"/>
    <n v="1434.33"/>
    <n v="1470.77"/>
    <n v="1425.57"/>
    <n v="1452.19"/>
    <n v="7580721"/>
    <n v="1454.58"/>
    <n v="0"/>
    <n v="1"/>
    <n v="884.81"/>
    <x v="1595"/>
    <x v="14930"/>
    <n v="1656.86"/>
    <n v="112.77"/>
    <n v="1514.67"/>
    <n v="114.57"/>
    <n v="0.64"/>
    <n v="11008647229"/>
    <n v="389.09"/>
    <x v="2"/>
    <x v="0"/>
    <x v="2"/>
  </r>
  <r>
    <x v="15802"/>
    <x v="1"/>
    <n v="1043.05"/>
    <n v="1088.01"/>
    <n v="1007.64"/>
    <n v="1066.48"/>
    <n v="4855486"/>
    <n v="1057.54"/>
    <n v="0.5"/>
    <n v="1"/>
    <n v="900.47"/>
    <x v="2677"/>
    <x v="14931"/>
    <n v="1672.52"/>
    <n v="128.41999999999999"/>
    <n v="1514.67"/>
    <n v="114.57"/>
    <n v="1.18"/>
    <n v="5178278709"/>
    <n v="46.57"/>
    <x v="2"/>
    <x v="1"/>
    <x v="2"/>
  </r>
  <r>
    <x v="15803"/>
    <x v="2"/>
    <n v="1383.49"/>
    <n v="1413.55"/>
    <n v="1381.57"/>
    <n v="1389.29"/>
    <n v="6154745"/>
    <n v="1379.93"/>
    <n v="0"/>
    <n v="2"/>
    <n v="920.01"/>
    <x v="3111"/>
    <x v="14932"/>
    <n v="1692.05"/>
    <n v="147.96"/>
    <n v="1514.67"/>
    <n v="114.57"/>
    <n v="1.03"/>
    <n v="8550725681"/>
    <n v="49.28"/>
    <x v="2"/>
    <x v="1"/>
    <x v="2"/>
  </r>
  <r>
    <x v="15804"/>
    <x v="4"/>
    <n v="1039.83"/>
    <n v="1045.68"/>
    <n v="996.98"/>
    <n v="1013.13"/>
    <n v="2271736"/>
    <n v="1019.31"/>
    <n v="0"/>
    <n v="1"/>
    <n v="988.32"/>
    <x v="3301"/>
    <x v="14933"/>
    <n v="1760.37"/>
    <n v="216.28"/>
    <n v="1514.67"/>
    <n v="114.57"/>
    <n v="1.45"/>
    <n v="2301563894"/>
    <n v="33.229999999999997"/>
    <x v="2"/>
    <x v="0"/>
    <x v="2"/>
  </r>
  <r>
    <x v="15805"/>
    <x v="4"/>
    <n v="1020.57"/>
    <n v="1022.03"/>
    <n v="988.9"/>
    <n v="1019.77"/>
    <n v="8489464"/>
    <n v="1025.1400000000001"/>
    <n v="0.5"/>
    <n v="1"/>
    <n v="975.54"/>
    <x v="1557"/>
    <x v="8248"/>
    <n v="1747.59"/>
    <n v="203.5"/>
    <n v="1514.67"/>
    <n v="114.57"/>
    <n v="0.67"/>
    <n v="8657300703"/>
    <n v="151.28"/>
    <x v="2"/>
    <x v="1"/>
    <x v="2"/>
  </r>
  <r>
    <x v="15806"/>
    <x v="1"/>
    <n v="1217.92"/>
    <n v="1253.6199999999999"/>
    <n v="1182.1400000000001"/>
    <n v="1220.96"/>
    <n v="2697046"/>
    <n v="1225.3"/>
    <n v="0"/>
    <n v="1"/>
    <n v="972.82"/>
    <x v="1022"/>
    <x v="14934"/>
    <n v="1744.86"/>
    <n v="200.77"/>
    <n v="1514.67"/>
    <n v="114.57"/>
    <n v="1.0900000000000001"/>
    <n v="3292985284"/>
    <n v="39.81"/>
    <x v="2"/>
    <x v="0"/>
    <x v="2"/>
  </r>
  <r>
    <x v="15807"/>
    <x v="2"/>
    <n v="827.14"/>
    <n v="875.62"/>
    <n v="801.98"/>
    <n v="841.27"/>
    <n v="3248749"/>
    <n v="847.79"/>
    <n v="0"/>
    <n v="1"/>
    <n v="970.96"/>
    <x v="1648"/>
    <x v="14935"/>
    <n v="1743.01"/>
    <n v="198.92"/>
    <n v="1514.67"/>
    <n v="114.57"/>
    <n v="0.53"/>
    <n v="2733075071"/>
    <n v="17.309999999999999"/>
    <x v="2"/>
    <x v="0"/>
    <x v="1"/>
  </r>
  <r>
    <x v="15808"/>
    <x v="0"/>
    <n v="1426.45"/>
    <n v="1473.02"/>
    <n v="1389.54"/>
    <n v="1410.62"/>
    <n v="7399130"/>
    <n v="1402.13"/>
    <n v="0"/>
    <n v="1"/>
    <n v="1037.1500000000001"/>
    <x v="1280"/>
    <x v="14936"/>
    <n v="1809.2"/>
    <n v="265.11"/>
    <n v="1514.67"/>
    <n v="114.57"/>
    <n v="0.99"/>
    <n v="10437360761"/>
    <n v="38.549999999999997"/>
    <x v="2"/>
    <x v="0"/>
    <x v="2"/>
  </r>
  <r>
    <x v="15809"/>
    <x v="1"/>
    <n v="531.79999999999995"/>
    <n v="550.16"/>
    <n v="503.4"/>
    <n v="528.23"/>
    <n v="1005543"/>
    <n v="537.9"/>
    <n v="0"/>
    <n v="2"/>
    <n v="995.99"/>
    <x v="1224"/>
    <x v="14937"/>
    <n v="1768.04"/>
    <n v="223.95"/>
    <n v="1514.67"/>
    <n v="114.57"/>
    <n v="1.24"/>
    <n v="531157978.89999998"/>
    <n v="21.04"/>
    <x v="2"/>
    <x v="1"/>
    <x v="1"/>
  </r>
  <r>
    <x v="15810"/>
    <x v="3"/>
    <n v="886.7"/>
    <n v="906.25"/>
    <n v="839.55"/>
    <n v="839.77"/>
    <n v="6538707"/>
    <n v="848.72"/>
    <n v="1"/>
    <n v="1.5"/>
    <n v="1033.3499999999999"/>
    <x v="2954"/>
    <x v="14938"/>
    <n v="1805.4"/>
    <n v="261.3"/>
    <n v="1514.67"/>
    <n v="114.57"/>
    <n v="0.83"/>
    <n v="5491009977"/>
    <n v="65.94"/>
    <x v="2"/>
    <x v="0"/>
    <x v="1"/>
  </r>
  <r>
    <x v="15811"/>
    <x v="0"/>
    <n v="1220.8"/>
    <n v="1263.5"/>
    <n v="1196.25"/>
    <n v="1227.32"/>
    <n v="4606817"/>
    <n v="1233.46"/>
    <n v="1"/>
    <n v="1.5"/>
    <n v="1091.73"/>
    <x v="2588"/>
    <x v="14939"/>
    <n v="1863.78"/>
    <n v="319.68"/>
    <n v="1514.67"/>
    <n v="114.57"/>
    <n v="0.56999999999999995"/>
    <n v="5654038640"/>
    <n v="24.63"/>
    <x v="2"/>
    <x v="0"/>
    <x v="2"/>
  </r>
  <r>
    <x v="15812"/>
    <x v="0"/>
    <n v="213.71"/>
    <n v="234.05"/>
    <n v="195.49"/>
    <n v="198.18"/>
    <n v="9721002"/>
    <n v="206.13"/>
    <n v="0"/>
    <n v="1"/>
    <n v="977.73"/>
    <x v="3087"/>
    <x v="14940"/>
    <n v="1749.77"/>
    <n v="205.68"/>
    <n v="1514.67"/>
    <n v="114.57"/>
    <n v="0.64"/>
    <n v="1926508176"/>
    <n v="4.49"/>
    <x v="2"/>
    <x v="1"/>
    <x v="1"/>
  </r>
  <r>
    <x v="15813"/>
    <x v="2"/>
    <n v="313.04000000000002"/>
    <n v="354.78"/>
    <n v="280.83999999999997"/>
    <n v="319.20999999999998"/>
    <n v="7415770"/>
    <n v="311.7"/>
    <n v="0.5"/>
    <n v="1"/>
    <n v="909.8"/>
    <x v="2596"/>
    <x v="14941"/>
    <n v="1681.84"/>
    <n v="137.75"/>
    <n v="1514.67"/>
    <n v="114.57"/>
    <n v="1.1599999999999999"/>
    <n v="2367187942"/>
    <n v="13.36"/>
    <x v="2"/>
    <x v="1"/>
    <x v="1"/>
  </r>
  <r>
    <x v="15814"/>
    <x v="3"/>
    <n v="378.51"/>
    <n v="399.55"/>
    <n v="345.54"/>
    <n v="354.49"/>
    <n v="7248268"/>
    <n v="348.87"/>
    <n v="0"/>
    <n v="1"/>
    <n v="815.72"/>
    <x v="1639"/>
    <x v="4081"/>
    <n v="1587.77"/>
    <n v="43.68"/>
    <n v="1514.67"/>
    <n v="114.57"/>
    <n v="0.76"/>
    <n v="2569438523"/>
    <n v="8.5"/>
    <x v="2"/>
    <x v="0"/>
    <x v="1"/>
  </r>
  <r>
    <x v="15815"/>
    <x v="4"/>
    <n v="1386.7"/>
    <n v="1398.21"/>
    <n v="1341.84"/>
    <n v="1353.7"/>
    <n v="5464109"/>
    <n v="1349.79"/>
    <n v="0"/>
    <n v="2"/>
    <n v="846.68"/>
    <x v="2176"/>
    <x v="14942"/>
    <n v="1618.73"/>
    <n v="74.64"/>
    <n v="1514.67"/>
    <n v="114.57"/>
    <n v="1.34"/>
    <n v="7396764353"/>
    <n v="34.22"/>
    <x v="2"/>
    <x v="0"/>
    <x v="2"/>
  </r>
  <r>
    <x v="15816"/>
    <x v="4"/>
    <n v="565.70000000000005"/>
    <n v="603.38"/>
    <n v="537.83000000000004"/>
    <n v="586.41"/>
    <n v="3309003"/>
    <n v="581.76"/>
    <n v="1"/>
    <n v="2"/>
    <n v="807.29"/>
    <x v="619"/>
    <x v="14943"/>
    <n v="1579.33"/>
    <n v="35.24"/>
    <n v="1514.67"/>
    <n v="114.57"/>
    <n v="1.22"/>
    <n v="1940432449"/>
    <n v="13.95"/>
    <x v="2"/>
    <x v="0"/>
    <x v="1"/>
  </r>
  <r>
    <x v="15817"/>
    <x v="3"/>
    <n v="327.76"/>
    <n v="371.81"/>
    <n v="298.17"/>
    <n v="304.10000000000002"/>
    <n v="4308835"/>
    <n v="298.68"/>
    <n v="0.5"/>
    <n v="1.5"/>
    <n v="723.94"/>
    <x v="2480"/>
    <x v="14944"/>
    <n v="1495.98"/>
    <n v="-48.11"/>
    <n v="1514.67"/>
    <n v="114.57"/>
    <n v="1.08"/>
    <n v="1310316724"/>
    <n v="27.6"/>
    <x v="2"/>
    <x v="1"/>
    <x v="1"/>
  </r>
  <r>
    <x v="15818"/>
    <x v="0"/>
    <n v="391.38"/>
    <n v="427.38"/>
    <n v="353.03"/>
    <n v="414.38"/>
    <n v="5899145"/>
    <n v="417.09"/>
    <n v="0.5"/>
    <n v="1"/>
    <n v="685.13"/>
    <x v="3169"/>
    <x v="14945"/>
    <n v="1457.17"/>
    <n v="-86.92"/>
    <n v="1514.67"/>
    <n v="114.57"/>
    <n v="0.64"/>
    <n v="2444487705"/>
    <n v="14.57"/>
    <x v="2"/>
    <x v="0"/>
    <x v="1"/>
  </r>
  <r>
    <x v="15819"/>
    <x v="2"/>
    <n v="470.49"/>
    <n v="497.91"/>
    <n v="447.86"/>
    <n v="470.37"/>
    <n v="9541866"/>
    <n v="467.85"/>
    <n v="0"/>
    <n v="1"/>
    <n v="599.65"/>
    <x v="2313"/>
    <x v="14946"/>
    <n v="1371.7"/>
    <n v="-172.39"/>
    <n v="1514.67"/>
    <n v="114.57"/>
    <n v="0.72"/>
    <n v="4488207510"/>
    <n v="12.64"/>
    <x v="2"/>
    <x v="0"/>
    <x v="1"/>
  </r>
  <r>
    <x v="15820"/>
    <x v="0"/>
    <n v="1395.28"/>
    <n v="1401.55"/>
    <n v="1366.55"/>
    <n v="1373.22"/>
    <n v="2485583"/>
    <n v="1381.24"/>
    <n v="0.5"/>
    <n v="1.5"/>
    <n v="676.47"/>
    <x v="1673"/>
    <x v="14947"/>
    <n v="1448.51"/>
    <n v="-95.58"/>
    <n v="1514.67"/>
    <n v="114.57"/>
    <n v="1.34"/>
    <n v="3413252287"/>
    <n v="54.47"/>
    <x v="2"/>
    <x v="0"/>
    <x v="2"/>
  </r>
  <r>
    <x v="15821"/>
    <x v="1"/>
    <n v="1130.5"/>
    <n v="1136.49"/>
    <n v="1117.3499999999999"/>
    <n v="1122.3399999999999"/>
    <n v="5890820"/>
    <n v="1130.67"/>
    <n v="0"/>
    <n v="1.5"/>
    <n v="702.16"/>
    <x v="46"/>
    <x v="14948"/>
    <n v="1474.2"/>
    <n v="-69.89"/>
    <n v="1514.67"/>
    <n v="114.57"/>
    <n v="1.36"/>
    <n v="6611502919"/>
    <n v="25.12"/>
    <x v="2"/>
    <x v="1"/>
    <x v="2"/>
  </r>
  <r>
    <x v="15822"/>
    <x v="3"/>
    <n v="940.9"/>
    <n v="945.85"/>
    <n v="904.2"/>
    <n v="905.49"/>
    <n v="1889874"/>
    <n v="904.93"/>
    <n v="0"/>
    <n v="1"/>
    <n v="672.9"/>
    <x v="854"/>
    <x v="14949"/>
    <n v="1444.94"/>
    <n v="-99.15"/>
    <n v="1514.67"/>
    <n v="114.57"/>
    <n v="0.82"/>
    <n v="1711262008"/>
    <n v="63.61"/>
    <x v="2"/>
    <x v="0"/>
    <x v="2"/>
  </r>
  <r>
    <x v="15823"/>
    <x v="3"/>
    <n v="1092.3"/>
    <n v="1127.9000000000001"/>
    <n v="1046.52"/>
    <n v="1117.68"/>
    <n v="2751406"/>
    <n v="1107.73"/>
    <n v="0.5"/>
    <n v="1"/>
    <n v="756.49"/>
    <x v="3927"/>
    <x v="14950"/>
    <n v="1528.54"/>
    <n v="-15.56"/>
    <n v="1514.67"/>
    <n v="114.57"/>
    <n v="0.74"/>
    <n v="3075191458"/>
    <n v="26.94"/>
    <x v="2"/>
    <x v="0"/>
    <x v="2"/>
  </r>
  <r>
    <x v="15824"/>
    <x v="4"/>
    <n v="1256.71"/>
    <n v="1275.6099999999999"/>
    <n v="1243.6099999999999"/>
    <n v="1246.04"/>
    <n v="8145698"/>
    <n v="1241.0899999999999"/>
    <n v="0.5"/>
    <n v="1"/>
    <n v="840.75"/>
    <x v="3164"/>
    <x v="3492"/>
    <n v="1612.79"/>
    <n v="68.7"/>
    <n v="1514.67"/>
    <n v="114.57"/>
    <n v="0.86"/>
    <n v="10149865536"/>
    <n v="27.97"/>
    <x v="2"/>
    <x v="0"/>
    <x v="2"/>
  </r>
  <r>
    <x v="15825"/>
    <x v="2"/>
    <n v="654.23"/>
    <n v="664.91"/>
    <n v="630.80999999999995"/>
    <n v="645.82000000000005"/>
    <n v="8191458"/>
    <n v="650"/>
    <n v="0"/>
    <n v="1"/>
    <n v="867.23"/>
    <x v="2623"/>
    <x v="14951"/>
    <n v="1639.28"/>
    <n v="95.19"/>
    <n v="1514.67"/>
    <n v="114.57"/>
    <n v="1.31"/>
    <n v="5290207406"/>
    <n v="16.63"/>
    <x v="2"/>
    <x v="0"/>
    <x v="1"/>
  </r>
  <r>
    <x v="15826"/>
    <x v="1"/>
    <n v="367.86"/>
    <n v="381.28"/>
    <n v="330.48"/>
    <n v="379.57"/>
    <n v="3738184"/>
    <n v="375.76"/>
    <n v="1"/>
    <n v="1"/>
    <n v="778.67"/>
    <x v="1117"/>
    <x v="14952"/>
    <n v="1550.72"/>
    <n v="6.63"/>
    <n v="1514.67"/>
    <n v="114.57"/>
    <n v="1.39"/>
    <n v="1418902501"/>
    <n v="10.43"/>
    <x v="2"/>
    <x v="0"/>
    <x v="1"/>
  </r>
  <r>
    <x v="15827"/>
    <x v="3"/>
    <n v="881.79"/>
    <n v="902.6"/>
    <n v="848.53"/>
    <n v="884.22"/>
    <n v="6854683"/>
    <n v="877.75"/>
    <n v="0.5"/>
    <n v="1"/>
    <n v="805.75"/>
    <x v="3676"/>
    <x v="14953"/>
    <n v="1577.79"/>
    <n v="33.700000000000003"/>
    <n v="1514.67"/>
    <n v="114.57"/>
    <n v="0.92"/>
    <n v="6061047802"/>
    <n v="132.06"/>
    <x v="2"/>
    <x v="1"/>
    <x v="2"/>
  </r>
  <r>
    <x v="15828"/>
    <x v="4"/>
    <n v="1144.52"/>
    <n v="1186.75"/>
    <n v="1114.04"/>
    <n v="1182.68"/>
    <n v="7895536"/>
    <n v="1182.06"/>
    <n v="0"/>
    <n v="1"/>
    <n v="885.62"/>
    <x v="1004"/>
    <x v="14954"/>
    <n v="1657.66"/>
    <n v="113.57"/>
    <n v="1514.67"/>
    <n v="114.57"/>
    <n v="0.79"/>
    <n v="9337892516"/>
    <n v="86.18"/>
    <x v="2"/>
    <x v="0"/>
    <x v="2"/>
  </r>
  <r>
    <x v="15829"/>
    <x v="0"/>
    <n v="757.31"/>
    <n v="763.37"/>
    <n v="740.58"/>
    <n v="756.97"/>
    <n v="6688014"/>
    <n v="756.18"/>
    <n v="1"/>
    <n v="1"/>
    <n v="916.76"/>
    <x v="947"/>
    <x v="14955"/>
    <n v="1688.81"/>
    <n v="144.72"/>
    <n v="1514.67"/>
    <n v="114.57"/>
    <n v="1.0900000000000001"/>
    <n v="5062625958"/>
    <n v="37.619999999999997"/>
    <x v="2"/>
    <x v="1"/>
    <x v="1"/>
  </r>
  <r>
    <x v="15830"/>
    <x v="4"/>
    <n v="792.16"/>
    <n v="841.68"/>
    <n v="753.17"/>
    <n v="820.42"/>
    <n v="6552511"/>
    <n v="825.24"/>
    <n v="0"/>
    <n v="1"/>
    <n v="948.59"/>
    <x v="1441"/>
    <x v="14956"/>
    <n v="1720.63"/>
    <n v="176.54"/>
    <n v="1514.67"/>
    <n v="114.57"/>
    <n v="1.21"/>
    <n v="5375811075"/>
    <n v="22.07"/>
    <x v="2"/>
    <x v="1"/>
    <x v="1"/>
  </r>
  <r>
    <x v="15831"/>
    <x v="1"/>
    <n v="1317.64"/>
    <n v="1348.46"/>
    <n v="1285"/>
    <n v="1324.7"/>
    <n v="3036175"/>
    <n v="1326.31"/>
    <n v="1"/>
    <n v="1"/>
    <n v="944.18"/>
    <x v="2811"/>
    <x v="14957"/>
    <n v="1716.22"/>
    <n v="172.13"/>
    <n v="1514.67"/>
    <n v="114.57"/>
    <n v="0.65"/>
    <n v="4022021023"/>
    <n v="37.31"/>
    <x v="2"/>
    <x v="1"/>
    <x v="2"/>
  </r>
  <r>
    <x v="15832"/>
    <x v="4"/>
    <n v="746.49"/>
    <n v="782.53"/>
    <n v="727.67"/>
    <n v="751.76"/>
    <n v="3115217"/>
    <n v="744.81"/>
    <n v="1"/>
    <n v="1.5"/>
    <n v="910.49"/>
    <x v="174"/>
    <x v="14958"/>
    <n v="1682.53"/>
    <n v="138.44"/>
    <n v="1514.67"/>
    <n v="114.57"/>
    <n v="0.72"/>
    <n v="2341895532"/>
    <n v="39.64"/>
    <x v="2"/>
    <x v="1"/>
    <x v="1"/>
  </r>
  <r>
    <x v="15833"/>
    <x v="2"/>
    <n v="1286.1199999999999"/>
    <n v="1311.74"/>
    <n v="1267.6300000000001"/>
    <n v="1297.29"/>
    <n v="9487093"/>
    <n v="1291.22"/>
    <n v="0.5"/>
    <n v="1"/>
    <n v="946.1"/>
    <x v="2350"/>
    <x v="14959"/>
    <n v="1718.15"/>
    <n v="174.06"/>
    <n v="1514.67"/>
    <n v="114.57"/>
    <n v="1.3"/>
    <n v="12307510878"/>
    <n v="52.78"/>
    <x v="2"/>
    <x v="1"/>
    <x v="2"/>
  </r>
  <r>
    <x v="15834"/>
    <x v="2"/>
    <n v="1114.3399999999999"/>
    <n v="1135.25"/>
    <n v="1089.95"/>
    <n v="1113.3499999999999"/>
    <n v="8699701"/>
    <n v="1108.17"/>
    <n v="0"/>
    <n v="2"/>
    <n v="945.71"/>
    <x v="2174"/>
    <x v="14960"/>
    <n v="1717.76"/>
    <n v="173.67"/>
    <n v="1514.67"/>
    <n v="114.57"/>
    <n v="1.3"/>
    <n v="9685812108"/>
    <n v="35.42"/>
    <x v="2"/>
    <x v="1"/>
    <x v="2"/>
  </r>
  <r>
    <x v="15835"/>
    <x v="2"/>
    <n v="926.8"/>
    <n v="966.58"/>
    <n v="890.23"/>
    <n v="925.99"/>
    <n v="7977834"/>
    <n v="917.95"/>
    <n v="0"/>
    <n v="1"/>
    <n v="916.62"/>
    <x v="1314"/>
    <x v="14961"/>
    <n v="1688.66"/>
    <n v="144.57"/>
    <n v="1514.67"/>
    <n v="114.57"/>
    <n v="0.84"/>
    <n v="7387394506"/>
    <n v="23.51"/>
    <x v="2"/>
    <x v="0"/>
    <x v="2"/>
  </r>
  <r>
    <x v="15836"/>
    <x v="1"/>
    <n v="1421.32"/>
    <n v="1466.74"/>
    <n v="1406.87"/>
    <n v="1454.12"/>
    <n v="3889567"/>
    <n v="1449.58"/>
    <n v="0.5"/>
    <n v="2"/>
    <n v="990.1"/>
    <x v="3691"/>
    <x v="14962"/>
    <n v="1762.14"/>
    <n v="218.05"/>
    <n v="1514.67"/>
    <n v="114.57"/>
    <n v="0.95"/>
    <n v="5655897166"/>
    <n v="29.29"/>
    <x v="2"/>
    <x v="0"/>
    <x v="2"/>
  </r>
  <r>
    <x v="15837"/>
    <x v="0"/>
    <n v="463.65"/>
    <n v="484.3"/>
    <n v="460.19"/>
    <n v="470.53"/>
    <n v="4575655"/>
    <n v="469.8"/>
    <n v="0.5"/>
    <n v="1"/>
    <n v="998.37"/>
    <x v="161"/>
    <x v="14963"/>
    <n v="1770.41"/>
    <n v="226.32"/>
    <n v="1514.67"/>
    <n v="114.57"/>
    <n v="1.46"/>
    <n v="2152982947"/>
    <n v="14.42"/>
    <x v="2"/>
    <x v="1"/>
    <x v="1"/>
  </r>
  <r>
    <x v="15838"/>
    <x v="3"/>
    <n v="1251.27"/>
    <n v="1274.73"/>
    <n v="1212.4100000000001"/>
    <n v="1212.78"/>
    <n v="6359808"/>
    <n v="1203.58"/>
    <n v="0.5"/>
    <n v="2"/>
    <n v="1028.24"/>
    <x v="66"/>
    <x v="14964"/>
    <n v="1800.28"/>
    <n v="256.19"/>
    <n v="1514.67"/>
    <n v="114.57"/>
    <n v="1.22"/>
    <n v="7713047946"/>
    <n v="34.17"/>
    <x v="2"/>
    <x v="0"/>
    <x v="2"/>
  </r>
  <r>
    <x v="15839"/>
    <x v="4"/>
    <n v="1096.42"/>
    <n v="1122.07"/>
    <n v="1082.2"/>
    <n v="1104.48"/>
    <n v="4112262"/>
    <n v="1110.52"/>
    <n v="0"/>
    <n v="1"/>
    <n v="1021.13"/>
    <x v="3928"/>
    <x v="14965"/>
    <n v="1793.17"/>
    <n v="249.08"/>
    <n v="1514.67"/>
    <n v="114.57"/>
    <n v="1.04"/>
    <n v="4541911134"/>
    <n v="35.909999999999997"/>
    <x v="2"/>
    <x v="0"/>
    <x v="2"/>
  </r>
  <r>
    <x v="15840"/>
    <x v="1"/>
    <n v="1086.28"/>
    <n v="1115.24"/>
    <n v="1063.97"/>
    <n v="1084.4000000000001"/>
    <n v="2508950"/>
    <n v="1076.3"/>
    <n v="0"/>
    <n v="1"/>
    <n v="1050.8900000000001"/>
    <x v="334"/>
    <x v="9663"/>
    <n v="1822.94"/>
    <n v="278.85000000000002"/>
    <n v="1514.67"/>
    <n v="114.57"/>
    <n v="1.37"/>
    <n v="2720705380"/>
    <n v="106.83"/>
    <x v="2"/>
    <x v="0"/>
    <x v="2"/>
  </r>
  <r>
    <x v="15841"/>
    <x v="3"/>
    <n v="1479.23"/>
    <n v="1496.82"/>
    <n v="1444.64"/>
    <n v="1470.2"/>
    <n v="6989188"/>
    <n v="1470.73"/>
    <n v="0"/>
    <n v="1"/>
    <n v="1109.96"/>
    <x v="3617"/>
    <x v="14966"/>
    <n v="1882.01"/>
    <n v="337.92"/>
    <n v="1514.67"/>
    <n v="114.57"/>
    <n v="0.81"/>
    <n v="10275504198"/>
    <n v="227.96"/>
    <x v="2"/>
    <x v="0"/>
    <x v="2"/>
  </r>
  <r>
    <x v="15842"/>
    <x v="0"/>
    <n v="835.08"/>
    <n v="849.88"/>
    <n v="785.25"/>
    <n v="811.89"/>
    <n v="6457137"/>
    <n v="818.53"/>
    <n v="0"/>
    <n v="2"/>
    <n v="1063.3399999999999"/>
    <x v="1704"/>
    <x v="14967"/>
    <n v="1835.39"/>
    <n v="291.3"/>
    <n v="1514.67"/>
    <n v="114.57"/>
    <n v="0.85"/>
    <n v="5242484959"/>
    <n v="35.46"/>
    <x v="2"/>
    <x v="0"/>
    <x v="1"/>
  </r>
  <r>
    <x v="15843"/>
    <x v="1"/>
    <n v="1112.8800000000001"/>
    <n v="1127.29"/>
    <n v="1090.2"/>
    <n v="1116.8399999999999"/>
    <n v="2714502"/>
    <n v="1119.8800000000001"/>
    <n v="0.5"/>
    <n v="1.5"/>
    <n v="1096.53"/>
    <x v="591"/>
    <x v="5259"/>
    <n v="1868.58"/>
    <n v="324.49"/>
    <n v="1501.94"/>
    <n v="114.57"/>
    <n v="1.36"/>
    <n v="3031664414"/>
    <n v="25.35"/>
    <x v="2"/>
    <x v="0"/>
    <x v="2"/>
  </r>
  <r>
    <x v="15844"/>
    <x v="2"/>
    <n v="634.14"/>
    <n v="666.43"/>
    <n v="608.25"/>
    <n v="643.38"/>
    <n v="5112481"/>
    <n v="645.30999999999995"/>
    <n v="0"/>
    <n v="1"/>
    <n v="1037.0899999999999"/>
    <x v="329"/>
    <x v="14968"/>
    <n v="1809.13"/>
    <n v="265.04000000000002"/>
    <n v="1501.94"/>
    <n v="114.57"/>
    <n v="0.66"/>
    <n v="3289268026"/>
    <n v="97.98"/>
    <x v="2"/>
    <x v="0"/>
    <x v="1"/>
  </r>
  <r>
    <x v="15845"/>
    <x v="0"/>
    <n v="1061.53"/>
    <n v="1102.2"/>
    <n v="1052.43"/>
    <n v="1069.55"/>
    <n v="9396625"/>
    <n v="1076.97"/>
    <n v="0"/>
    <n v="1"/>
    <n v="1033.1099999999999"/>
    <x v="3706"/>
    <x v="14969"/>
    <n v="1805.15"/>
    <n v="261.06"/>
    <n v="1501.94"/>
    <n v="114.57"/>
    <n v="0.59"/>
    <n v="10050160269"/>
    <n v="31.3"/>
    <x v="2"/>
    <x v="0"/>
    <x v="2"/>
  </r>
  <r>
    <x v="15846"/>
    <x v="2"/>
    <n v="1277.76"/>
    <n v="1320.92"/>
    <n v="1270.68"/>
    <n v="1290.58"/>
    <n v="1606810"/>
    <n v="1285.5999999999999"/>
    <n v="0.5"/>
    <n v="2"/>
    <n v="1066.25"/>
    <x v="1538"/>
    <x v="14970"/>
    <n v="1838.3"/>
    <n v="294.2"/>
    <n v="1501.94"/>
    <n v="114.57"/>
    <n v="0.56000000000000005"/>
    <n v="2073716850"/>
    <n v="56.26"/>
    <x v="2"/>
    <x v="0"/>
    <x v="2"/>
  </r>
  <r>
    <x v="15847"/>
    <x v="1"/>
    <n v="549.86"/>
    <n v="563.42999999999995"/>
    <n v="503.33"/>
    <n v="557.99"/>
    <n v="3335214"/>
    <n v="559.41999999999996"/>
    <n v="0"/>
    <n v="1"/>
    <n v="984.78"/>
    <x v="3355"/>
    <x v="14971"/>
    <n v="1756.83"/>
    <n v="212.74"/>
    <n v="1501.94"/>
    <n v="114.57"/>
    <n v="1.1000000000000001"/>
    <n v="1861016060"/>
    <n v="69.900000000000006"/>
    <x v="2"/>
    <x v="1"/>
    <x v="1"/>
  </r>
  <r>
    <x v="15848"/>
    <x v="4"/>
    <n v="455.46"/>
    <n v="491.27"/>
    <n v="454.68"/>
    <n v="489.55"/>
    <n v="2308191"/>
    <n v="483.78"/>
    <n v="0"/>
    <n v="1.5"/>
    <n v="986.51"/>
    <x v="1364"/>
    <x v="14972"/>
    <n v="1758.56"/>
    <n v="214.47"/>
    <n v="1501.94"/>
    <n v="114.57"/>
    <n v="1.1000000000000001"/>
    <n v="1129974904"/>
    <n v="80.5"/>
    <x v="2"/>
    <x v="1"/>
    <x v="1"/>
  </r>
  <r>
    <x v="15849"/>
    <x v="3"/>
    <n v="691.27"/>
    <n v="737.26"/>
    <n v="647.28"/>
    <n v="724.72"/>
    <n v="6613560"/>
    <n v="734.45"/>
    <n v="0.5"/>
    <n v="1"/>
    <n v="942.14"/>
    <x v="1127"/>
    <x v="14973"/>
    <n v="1714.19"/>
    <n v="170.1"/>
    <n v="1501.94"/>
    <n v="114.57"/>
    <n v="1.08"/>
    <n v="4792979203"/>
    <n v="15.45"/>
    <x v="2"/>
    <x v="0"/>
    <x v="1"/>
  </r>
  <r>
    <x v="15850"/>
    <x v="3"/>
    <n v="1379.13"/>
    <n v="1392.41"/>
    <n v="1361.52"/>
    <n v="1376.64"/>
    <n v="1972711"/>
    <n v="1367.05"/>
    <n v="0.5"/>
    <n v="1"/>
    <n v="966.89"/>
    <x v="3494"/>
    <x v="14974"/>
    <n v="1738.93"/>
    <n v="194.84"/>
    <n v="1501.94"/>
    <n v="114.57"/>
    <n v="1.27"/>
    <n v="2715712871"/>
    <n v="59.65"/>
    <x v="2"/>
    <x v="1"/>
    <x v="2"/>
  </r>
  <r>
    <x v="15851"/>
    <x v="1"/>
    <n v="1290.93"/>
    <n v="1330.84"/>
    <n v="1243.7"/>
    <n v="1284.2"/>
    <n v="8134949"/>
    <n v="1277.8699999999999"/>
    <n v="0"/>
    <n v="1"/>
    <n v="985.05"/>
    <x v="2085"/>
    <x v="14975"/>
    <n v="1757.09"/>
    <n v="213"/>
    <n v="1501.94"/>
    <n v="114.57"/>
    <n v="1.36"/>
    <n v="10446901506"/>
    <n v="27.48"/>
    <x v="2"/>
    <x v="1"/>
    <x v="2"/>
  </r>
  <r>
    <x v="15852"/>
    <x v="4"/>
    <n v="881.98"/>
    <n v="886.33"/>
    <n v="835.86"/>
    <n v="876.13"/>
    <n v="1401476"/>
    <n v="876.16"/>
    <n v="0"/>
    <n v="1.5"/>
    <n v="931.04"/>
    <x v="1820"/>
    <x v="14976"/>
    <n v="1703.09"/>
    <n v="159"/>
    <n v="1501.94"/>
    <n v="114.57"/>
    <n v="0.53"/>
    <n v="1227875168"/>
    <n v="87.62"/>
    <x v="2"/>
    <x v="0"/>
    <x v="1"/>
  </r>
  <r>
    <x v="15853"/>
    <x v="2"/>
    <n v="1144.81"/>
    <n v="1185.08"/>
    <n v="1113.75"/>
    <n v="1157.8699999999999"/>
    <n v="8406703"/>
    <n v="1158.6300000000001"/>
    <n v="0"/>
    <n v="1"/>
    <n v="962.5"/>
    <x v="1817"/>
    <x v="14977"/>
    <n v="1734.54"/>
    <n v="190.45"/>
    <n v="1501.94"/>
    <n v="114.57"/>
    <n v="0.9"/>
    <n v="9733869203"/>
    <n v="80.959999999999994"/>
    <x v="2"/>
    <x v="0"/>
    <x v="2"/>
  </r>
  <r>
    <x v="15854"/>
    <x v="1"/>
    <n v="1331.07"/>
    <n v="1380.22"/>
    <n v="1306.97"/>
    <n v="1323.31"/>
    <n v="9342699"/>
    <n v="1313.52"/>
    <n v="0"/>
    <n v="1.5"/>
    <n v="981.27"/>
    <x v="1540"/>
    <x v="14978"/>
    <n v="1753.31"/>
    <n v="209.22"/>
    <n v="1501.94"/>
    <n v="114.57"/>
    <n v="0.82"/>
    <n v="12363287014"/>
    <n v="74.88"/>
    <x v="2"/>
    <x v="0"/>
    <x v="2"/>
  </r>
  <r>
    <x v="15855"/>
    <x v="0"/>
    <n v="190.88"/>
    <n v="210.95"/>
    <n v="166.84"/>
    <n v="204.54"/>
    <n v="4510654"/>
    <n v="197.82"/>
    <n v="1"/>
    <n v="1"/>
    <n v="941.37"/>
    <x v="3020"/>
    <x v="14979"/>
    <n v="1713.42"/>
    <n v="169.33"/>
    <n v="1501.94"/>
    <n v="114.57"/>
    <n v="0.9"/>
    <n v="922609169.20000005"/>
    <n v="14.87"/>
    <x v="2"/>
    <x v="0"/>
    <x v="1"/>
  </r>
  <r>
    <x v="15856"/>
    <x v="0"/>
    <n v="1326.71"/>
    <n v="1374.38"/>
    <n v="1279.3699999999999"/>
    <n v="1280.03"/>
    <n v="9514335"/>
    <n v="1273.79"/>
    <n v="0.5"/>
    <n v="1"/>
    <n v="960.51"/>
    <x v="2555"/>
    <x v="14980"/>
    <n v="1732.55"/>
    <n v="188.46"/>
    <n v="1501.94"/>
    <n v="114.57"/>
    <n v="1.49"/>
    <n v="12178634230"/>
    <n v="40.74"/>
    <x v="2"/>
    <x v="0"/>
    <x v="2"/>
  </r>
  <r>
    <x v="15857"/>
    <x v="3"/>
    <n v="205.37"/>
    <n v="246.3"/>
    <n v="177.89"/>
    <n v="235.6"/>
    <n v="8017493"/>
    <n v="240.44"/>
    <n v="1"/>
    <n v="1"/>
    <n v="864.6"/>
    <x v="2385"/>
    <x v="14981"/>
    <n v="1636.64"/>
    <n v="92.55"/>
    <n v="1501.94"/>
    <n v="114.57"/>
    <n v="1.27"/>
    <n v="1888921351"/>
    <n v="5.31"/>
    <x v="2"/>
    <x v="0"/>
    <x v="1"/>
  </r>
  <r>
    <x v="15858"/>
    <x v="0"/>
    <n v="1192.21"/>
    <n v="1194.6600000000001"/>
    <n v="1166.27"/>
    <n v="1189.18"/>
    <n v="6293306"/>
    <n v="1185.23"/>
    <n v="0"/>
    <n v="1"/>
    <n v="921.98"/>
    <x v="2695"/>
    <x v="14982"/>
    <n v="1694.02"/>
    <n v="149.93"/>
    <n v="1501.94"/>
    <n v="114.57"/>
    <n v="0.71"/>
    <n v="7483873629"/>
    <n v="250.91"/>
    <x v="2"/>
    <x v="1"/>
    <x v="2"/>
  </r>
  <r>
    <x v="15859"/>
    <x v="3"/>
    <n v="750.63"/>
    <n v="787.03"/>
    <n v="741.14"/>
    <n v="781.33"/>
    <n v="2984374"/>
    <n v="780.64"/>
    <n v="0.5"/>
    <n v="1.5"/>
    <n v="948.5"/>
    <x v="2906"/>
    <x v="14983"/>
    <n v="1720.55"/>
    <n v="176.46"/>
    <n v="1501.94"/>
    <n v="114.57"/>
    <n v="0.95"/>
    <n v="2331780937"/>
    <n v="24.18"/>
    <x v="2"/>
    <x v="0"/>
    <x v="1"/>
  </r>
  <r>
    <x v="15860"/>
    <x v="4"/>
    <n v="1243.31"/>
    <n v="1290.25"/>
    <n v="1242.9000000000001"/>
    <n v="1280.48"/>
    <n v="3568230"/>
    <n v="1287.55"/>
    <n v="1"/>
    <n v="1"/>
    <n v="999.03"/>
    <x v="2191"/>
    <x v="10195"/>
    <n v="1771.07"/>
    <n v="226.98"/>
    <n v="1501.94"/>
    <n v="114.57"/>
    <n v="1.38"/>
    <n v="4569047150"/>
    <n v="37.58"/>
    <x v="2"/>
    <x v="0"/>
    <x v="2"/>
  </r>
  <r>
    <x v="15861"/>
    <x v="0"/>
    <n v="494.84"/>
    <n v="529"/>
    <n v="451.21"/>
    <n v="511.37"/>
    <n v="1639085"/>
    <n v="518.03"/>
    <n v="0"/>
    <n v="1.5"/>
    <n v="920.37"/>
    <x v="1999"/>
    <x v="14984"/>
    <n v="1692.41"/>
    <n v="148.32"/>
    <n v="1501.94"/>
    <n v="114.57"/>
    <n v="1.34"/>
    <n v="838178896.5"/>
    <n v="63.66"/>
    <x v="2"/>
    <x v="1"/>
    <x v="1"/>
  </r>
  <r>
    <x v="15862"/>
    <x v="3"/>
    <n v="1485.37"/>
    <n v="1520.18"/>
    <n v="1444"/>
    <n v="1503.18"/>
    <n v="7796112"/>
    <n v="1506.22"/>
    <n v="0.5"/>
    <n v="1"/>
    <n v="940.27"/>
    <x v="3707"/>
    <x v="14985"/>
    <n v="1712.32"/>
    <n v="168.23"/>
    <n v="1503.18"/>
    <n v="114.57"/>
    <n v="0.91"/>
    <n v="11718959636"/>
    <n v="64.03"/>
    <x v="0"/>
    <x v="1"/>
    <x v="2"/>
  </r>
  <r>
    <x v="15863"/>
    <x v="0"/>
    <n v="172.7"/>
    <n v="204.06"/>
    <n v="138.72999999999999"/>
    <n v="201.5"/>
    <n v="3534809"/>
    <n v="193.48"/>
    <n v="0"/>
    <n v="1"/>
    <n v="878.94"/>
    <x v="3807"/>
    <x v="14986"/>
    <n v="1650.99"/>
    <n v="106.9"/>
    <n v="1503.18"/>
    <n v="114.57"/>
    <n v="1.1100000000000001"/>
    <n v="712264013.5"/>
    <n v="6.37"/>
    <x v="2"/>
    <x v="1"/>
    <x v="1"/>
  </r>
  <r>
    <x v="15864"/>
    <x v="2"/>
    <n v="1028.1400000000001"/>
    <n v="1034"/>
    <n v="1008.58"/>
    <n v="1025.57"/>
    <n v="6911174"/>
    <n v="1023.11"/>
    <n v="0"/>
    <n v="2"/>
    <n v="866.92"/>
    <x v="1028"/>
    <x v="14987"/>
    <n v="1638.96"/>
    <n v="94.87"/>
    <n v="1503.18"/>
    <n v="114.57"/>
    <n v="0.55000000000000004"/>
    <n v="7087892719"/>
    <n v="50.46"/>
    <x v="2"/>
    <x v="1"/>
    <x v="2"/>
  </r>
  <r>
    <x v="15865"/>
    <x v="0"/>
    <n v="1305.21"/>
    <n v="1309.5999999999999"/>
    <n v="1274.97"/>
    <n v="1283.8599999999999"/>
    <n v="6875893"/>
    <n v="1274.29"/>
    <n v="1"/>
    <n v="1"/>
    <n v="863.33"/>
    <x v="2837"/>
    <x v="14988"/>
    <n v="1635.38"/>
    <n v="91.29"/>
    <n v="1503.18"/>
    <n v="114.57"/>
    <n v="0.72"/>
    <n v="8827683987"/>
    <n v="160.38999999999999"/>
    <x v="2"/>
    <x v="0"/>
    <x v="2"/>
  </r>
  <r>
    <x v="15866"/>
    <x v="1"/>
    <n v="1024.1199999999999"/>
    <n v="1036.23"/>
    <n v="1019.96"/>
    <n v="1029.54"/>
    <n v="7810680"/>
    <n v="1025.02"/>
    <n v="0.5"/>
    <n v="1"/>
    <n v="938.33"/>
    <x v="2096"/>
    <x v="14989"/>
    <n v="1710.38"/>
    <n v="166.29"/>
    <n v="1503.18"/>
    <n v="114.57"/>
    <n v="0.59"/>
    <n v="8041407487"/>
    <n v="935.29"/>
    <x v="2"/>
    <x v="0"/>
    <x v="2"/>
  </r>
  <r>
    <x v="15867"/>
    <x v="1"/>
    <n v="447.79"/>
    <n v="480.31"/>
    <n v="436.85"/>
    <n v="463.78"/>
    <n v="1207975"/>
    <n v="463.38"/>
    <n v="0"/>
    <n v="1"/>
    <n v="864.13"/>
    <x v="882"/>
    <x v="5143"/>
    <n v="1636.17"/>
    <n v="92.08"/>
    <n v="1503.18"/>
    <n v="114.57"/>
    <n v="0.8"/>
    <n v="560234645.5"/>
    <n v="46.62"/>
    <x v="2"/>
    <x v="0"/>
    <x v="1"/>
  </r>
  <r>
    <x v="15868"/>
    <x v="2"/>
    <n v="416.59"/>
    <n v="452.39"/>
    <n v="385.6"/>
    <n v="395.11"/>
    <n v="6815539"/>
    <n v="391.81"/>
    <n v="0.5"/>
    <n v="2"/>
    <n v="878.63"/>
    <x v="3819"/>
    <x v="14990"/>
    <n v="1650.67"/>
    <n v="106.58"/>
    <n v="1503.18"/>
    <n v="114.57"/>
    <n v="1.49"/>
    <n v="2692887614"/>
    <n v="12.74"/>
    <x v="2"/>
    <x v="1"/>
    <x v="1"/>
  </r>
  <r>
    <x v="15869"/>
    <x v="1"/>
    <n v="1099.33"/>
    <n v="1112.03"/>
    <n v="1093.3499999999999"/>
    <n v="1107.81"/>
    <n v="2790932"/>
    <n v="1112.57"/>
    <n v="0"/>
    <n v="1"/>
    <n v="871.23"/>
    <x v="743"/>
    <x v="14991"/>
    <n v="1643.28"/>
    <n v="99.18"/>
    <n v="1503.18"/>
    <n v="114.57"/>
    <n v="1.01"/>
    <n v="3091822379"/>
    <n v="41.5"/>
    <x v="2"/>
    <x v="0"/>
    <x v="2"/>
  </r>
  <r>
    <x v="15870"/>
    <x v="4"/>
    <n v="435.92"/>
    <n v="481"/>
    <n v="425.02"/>
    <n v="460.78"/>
    <n v="4417823"/>
    <n v="451.48"/>
    <n v="0"/>
    <n v="1"/>
    <n v="842.09"/>
    <x v="1076"/>
    <x v="71"/>
    <n v="1614.13"/>
    <n v="70.040000000000006"/>
    <n v="1503.18"/>
    <n v="114.57"/>
    <n v="1.21"/>
    <n v="2035644482"/>
    <n v="10.84"/>
    <x v="2"/>
    <x v="0"/>
    <x v="1"/>
  </r>
  <r>
    <x v="15871"/>
    <x v="3"/>
    <n v="405.74"/>
    <n v="432.41"/>
    <n v="367.52"/>
    <n v="376.54"/>
    <n v="5342552"/>
    <n v="385.82"/>
    <n v="0.5"/>
    <n v="1"/>
    <n v="759.91"/>
    <x v="1150"/>
    <x v="14992"/>
    <n v="1531.96"/>
    <n v="-12.13"/>
    <n v="1503.18"/>
    <n v="114.57"/>
    <n v="1.1499999999999999"/>
    <n v="2011684530"/>
    <n v="24.38"/>
    <x v="2"/>
    <x v="1"/>
    <x v="1"/>
  </r>
  <r>
    <x v="15872"/>
    <x v="1"/>
    <n v="659.22"/>
    <n v="697.88"/>
    <n v="649.02"/>
    <n v="672.9"/>
    <n v="7528404"/>
    <n v="679.64"/>
    <n v="0"/>
    <n v="1"/>
    <n v="774.6"/>
    <x v="1307"/>
    <x v="14993"/>
    <n v="1546.64"/>
    <n v="2.5499999999999998"/>
    <n v="1503.18"/>
    <n v="114.57"/>
    <n v="1.47"/>
    <n v="5065863052"/>
    <n v="18.63"/>
    <x v="2"/>
    <x v="0"/>
    <x v="1"/>
  </r>
  <r>
    <x v="15873"/>
    <x v="4"/>
    <n v="622.91"/>
    <n v="664.66"/>
    <n v="616.57000000000005"/>
    <n v="624.71"/>
    <n v="8054429"/>
    <n v="631.64"/>
    <n v="0"/>
    <n v="1.5"/>
    <n v="694.74"/>
    <x v="2516"/>
    <x v="14994"/>
    <n v="1466.78"/>
    <n v="-77.31"/>
    <n v="1503.18"/>
    <n v="114.57"/>
    <n v="0.64"/>
    <n v="5031682341"/>
    <n v="22.71"/>
    <x v="2"/>
    <x v="0"/>
    <x v="1"/>
  </r>
  <r>
    <x v="15874"/>
    <x v="1"/>
    <n v="585.86"/>
    <n v="602.78"/>
    <n v="539.23"/>
    <n v="569.20000000000005"/>
    <n v="7021324"/>
    <n v="566.64"/>
    <n v="1"/>
    <n v="1"/>
    <n v="728.16"/>
    <x v="2601"/>
    <x v="12657"/>
    <n v="1500.21"/>
    <n v="-43.88"/>
    <n v="1503.18"/>
    <n v="114.57"/>
    <n v="1.19"/>
    <n v="3996537621"/>
    <n v="27.99"/>
    <x v="2"/>
    <x v="0"/>
    <x v="1"/>
  </r>
  <r>
    <x v="15875"/>
    <x v="4"/>
    <n v="1357.44"/>
    <n v="1370.26"/>
    <n v="1339.15"/>
    <n v="1369.29"/>
    <n v="3136175"/>
    <n v="1377.43"/>
    <n v="1"/>
    <n v="2"/>
    <n v="759.41"/>
    <x v="2247"/>
    <x v="13176"/>
    <n v="1531.46"/>
    <n v="-12.63"/>
    <n v="1503.18"/>
    <n v="114.57"/>
    <n v="0.76"/>
    <n v="4294333066"/>
    <n v="31.25"/>
    <x v="2"/>
    <x v="0"/>
    <x v="2"/>
  </r>
  <r>
    <x v="15876"/>
    <x v="4"/>
    <n v="1451.26"/>
    <n v="1464.35"/>
    <n v="1442.47"/>
    <n v="1453.92"/>
    <n v="3491393"/>
    <n v="1456.03"/>
    <n v="0.5"/>
    <n v="1"/>
    <n v="774.87"/>
    <x v="2690"/>
    <x v="14995"/>
    <n v="1546.92"/>
    <n v="2.83"/>
    <n v="1503.18"/>
    <n v="114.57"/>
    <n v="1.34"/>
    <n v="5076206111"/>
    <n v="66.69"/>
    <x v="2"/>
    <x v="0"/>
    <x v="2"/>
  </r>
  <r>
    <x v="15877"/>
    <x v="2"/>
    <n v="1428.18"/>
    <n v="1470.82"/>
    <n v="1411.41"/>
    <n v="1468.95"/>
    <n v="9577762"/>
    <n v="1463.59"/>
    <n v="0"/>
    <n v="1"/>
    <n v="814.82"/>
    <x v="183"/>
    <x v="14996"/>
    <n v="1586.86"/>
    <n v="42.77"/>
    <n v="1503.18"/>
    <n v="114.57"/>
    <n v="0.52"/>
    <n v="14069253490"/>
    <n v="31.97"/>
    <x v="2"/>
    <x v="0"/>
    <x v="2"/>
  </r>
  <r>
    <x v="15878"/>
    <x v="0"/>
    <n v="858.06"/>
    <n v="895.05"/>
    <n v="836.87"/>
    <n v="893.89"/>
    <n v="6283625"/>
    <n v="891.42"/>
    <n v="1"/>
    <n v="1.5"/>
    <n v="853.92"/>
    <x v="665"/>
    <x v="12137"/>
    <n v="1625.96"/>
    <n v="81.87"/>
    <n v="1503.18"/>
    <n v="114.57"/>
    <n v="0.67"/>
    <n v="5616869551"/>
    <n v="39.450000000000003"/>
    <x v="2"/>
    <x v="0"/>
    <x v="2"/>
  </r>
  <r>
    <x v="15879"/>
    <x v="4"/>
    <n v="914.8"/>
    <n v="958.22"/>
    <n v="913.49"/>
    <n v="933.28"/>
    <n v="6021548"/>
    <n v="932.5"/>
    <n v="0"/>
    <n v="1"/>
    <n v="902.84"/>
    <x v="2306"/>
    <x v="14997"/>
    <n v="1674.89"/>
    <n v="130.80000000000001"/>
    <n v="1503.18"/>
    <n v="114.57"/>
    <n v="1.04"/>
    <n v="5619790317"/>
    <n v="24.57"/>
    <x v="2"/>
    <x v="0"/>
    <x v="2"/>
  </r>
  <r>
    <x v="15880"/>
    <x v="2"/>
    <n v="423.97"/>
    <n v="427.06"/>
    <n v="395.94"/>
    <n v="399.61"/>
    <n v="2034155"/>
    <n v="392.2"/>
    <n v="0"/>
    <n v="1.5"/>
    <n v="838.46"/>
    <x v="2268"/>
    <x v="14998"/>
    <n v="1610.51"/>
    <n v="66.42"/>
    <n v="1503.18"/>
    <n v="114.57"/>
    <n v="0.96"/>
    <n v="812868679.60000002"/>
    <n v="11.59"/>
    <x v="2"/>
    <x v="0"/>
    <x v="1"/>
  </r>
  <r>
    <x v="15881"/>
    <x v="4"/>
    <n v="379.38"/>
    <n v="422.04"/>
    <n v="361.86"/>
    <n v="399.1"/>
    <n v="8891743"/>
    <n v="406.14"/>
    <n v="0"/>
    <n v="1"/>
    <n v="832.85"/>
    <x v="2115"/>
    <x v="1988"/>
    <n v="1604.9"/>
    <n v="60.81"/>
    <n v="1503.18"/>
    <n v="114.57"/>
    <n v="1.0900000000000001"/>
    <n v="3548694631"/>
    <n v="17.43"/>
    <x v="2"/>
    <x v="0"/>
    <x v="1"/>
  </r>
  <r>
    <x v="15882"/>
    <x v="4"/>
    <n v="1138.19"/>
    <n v="1161.98"/>
    <n v="1122.3800000000001"/>
    <n v="1130.95"/>
    <n v="5621762"/>
    <n v="1133.47"/>
    <n v="0"/>
    <n v="2"/>
    <n v="901.44"/>
    <x v="1092"/>
    <x v="14999"/>
    <n v="1673.48"/>
    <n v="129.38999999999999"/>
    <n v="1503.18"/>
    <n v="114.57"/>
    <n v="0.84"/>
    <n v="6357931734"/>
    <n v="41.16"/>
    <x v="2"/>
    <x v="1"/>
    <x v="2"/>
  </r>
  <r>
    <x v="15883"/>
    <x v="4"/>
    <n v="1406.11"/>
    <n v="1418.33"/>
    <n v="1373.2"/>
    <n v="1400.42"/>
    <n v="2668162"/>
    <n v="1397.55"/>
    <n v="1"/>
    <n v="1"/>
    <n v="967.57"/>
    <x v="620"/>
    <x v="15000"/>
    <n v="1739.62"/>
    <n v="195.53"/>
    <n v="1503.18"/>
    <n v="114.57"/>
    <n v="1.07"/>
    <n v="3736547428"/>
    <n v="34.299999999999997"/>
    <x v="2"/>
    <x v="1"/>
    <x v="2"/>
  </r>
  <r>
    <x v="15884"/>
    <x v="3"/>
    <n v="1482.46"/>
    <n v="1526.6"/>
    <n v="1459.23"/>
    <n v="1495.73"/>
    <n v="9036413"/>
    <n v="1488.01"/>
    <n v="0"/>
    <n v="1"/>
    <n v="1046.76"/>
    <x v="1922"/>
    <x v="15001"/>
    <n v="1818.8"/>
    <n v="274.70999999999998"/>
    <n v="1503.18"/>
    <n v="114.57"/>
    <n v="1.38"/>
    <n v="13516034016"/>
    <n v="268.77"/>
    <x v="2"/>
    <x v="0"/>
    <x v="2"/>
  </r>
  <r>
    <x v="15885"/>
    <x v="4"/>
    <n v="213.07"/>
    <n v="215.32"/>
    <n v="187.87"/>
    <n v="191.04"/>
    <n v="8602843"/>
    <n v="193.21"/>
    <n v="0"/>
    <n v="2"/>
    <n v="1012.38"/>
    <x v="1775"/>
    <x v="15002"/>
    <n v="1784.43"/>
    <n v="240.33"/>
    <n v="1503.18"/>
    <n v="114.57"/>
    <n v="0.66"/>
    <n v="1643487127"/>
    <n v="4.0599999999999996"/>
    <x v="2"/>
    <x v="0"/>
    <x v="1"/>
  </r>
  <r>
    <x v="15886"/>
    <x v="1"/>
    <n v="853.06"/>
    <n v="876.35"/>
    <n v="820.22"/>
    <n v="841.54"/>
    <n v="8203102"/>
    <n v="848.99"/>
    <n v="1"/>
    <n v="1"/>
    <n v="964.4"/>
    <x v="2841"/>
    <x v="115"/>
    <n v="1736.45"/>
    <n v="192.36"/>
    <n v="1503.18"/>
    <n v="114.57"/>
    <n v="0.74"/>
    <n v="6903238457"/>
    <n v="18"/>
    <x v="2"/>
    <x v="0"/>
    <x v="1"/>
  </r>
  <r>
    <x v="15887"/>
    <x v="3"/>
    <n v="494.18"/>
    <n v="540.65"/>
    <n v="454.47"/>
    <n v="516.47"/>
    <n v="7582961"/>
    <n v="511.89"/>
    <n v="0"/>
    <n v="2"/>
    <n v="879.18"/>
    <x v="1570"/>
    <x v="15003"/>
    <n v="1651.23"/>
    <n v="107.13"/>
    <n v="1503.18"/>
    <n v="114.57"/>
    <n v="1.44"/>
    <n v="3916371868"/>
    <n v="34"/>
    <x v="2"/>
    <x v="0"/>
    <x v="1"/>
  </r>
  <r>
    <x v="15888"/>
    <x v="1"/>
    <n v="644.16999999999996"/>
    <n v="647.73"/>
    <n v="624.88"/>
    <n v="627.88"/>
    <n v="2304749"/>
    <n v="618.86"/>
    <n v="0"/>
    <n v="2"/>
    <n v="802.72"/>
    <x v="360"/>
    <x v="15004"/>
    <n v="1574.76"/>
    <n v="30.67"/>
    <n v="1503.18"/>
    <n v="114.57"/>
    <n v="1.42"/>
    <n v="1447105802"/>
    <n v="17.22"/>
    <x v="2"/>
    <x v="0"/>
    <x v="1"/>
  </r>
  <r>
    <x v="15889"/>
    <x v="2"/>
    <n v="213.65"/>
    <n v="218.12"/>
    <n v="168.82"/>
    <n v="198.45"/>
    <n v="7523914"/>
    <n v="195.97"/>
    <n v="0"/>
    <n v="2"/>
    <n v="739.5"/>
    <x v="911"/>
    <x v="15005"/>
    <n v="1511.54"/>
    <n v="-32.549999999999997"/>
    <n v="1503.18"/>
    <n v="114.57"/>
    <n v="1.04"/>
    <n v="1493120733"/>
    <n v="17.45"/>
    <x v="2"/>
    <x v="0"/>
    <x v="1"/>
  </r>
  <r>
    <x v="15890"/>
    <x v="2"/>
    <n v="951.31"/>
    <n v="970.37"/>
    <n v="948.61"/>
    <n v="954.14"/>
    <n v="3163018"/>
    <n v="963.68"/>
    <n v="1"/>
    <n v="1"/>
    <n v="741.39"/>
    <x v="2742"/>
    <x v="15006"/>
    <n v="1513.44"/>
    <n v="-30.65"/>
    <n v="1503.18"/>
    <n v="114.57"/>
    <n v="0.86"/>
    <n v="3017961995"/>
    <n v="30.17"/>
    <x v="2"/>
    <x v="0"/>
    <x v="2"/>
  </r>
  <r>
    <x v="15891"/>
    <x v="1"/>
    <n v="304.83"/>
    <n v="305.20999999999998"/>
    <n v="302.13"/>
    <n v="303.64999999999998"/>
    <n v="7512223"/>
    <n v="305.26"/>
    <n v="0"/>
    <n v="1"/>
    <n v="732.67"/>
    <x v="61"/>
    <x v="15007"/>
    <n v="1504.72"/>
    <n v="-39.380000000000003"/>
    <n v="1503.18"/>
    <n v="114.57"/>
    <n v="0.76"/>
    <n v="2281086514"/>
    <n v="29.72"/>
    <x v="2"/>
    <x v="1"/>
    <x v="1"/>
  </r>
  <r>
    <x v="15892"/>
    <x v="1"/>
    <n v="1052.5899999999999"/>
    <n v="1062.8399999999999"/>
    <n v="1008.74"/>
    <n v="1023.03"/>
    <n v="9777763"/>
    <n v="1031.08"/>
    <n v="0"/>
    <n v="1"/>
    <n v="789.39"/>
    <x v="1941"/>
    <x v="15008"/>
    <n v="1561.44"/>
    <n v="17.350000000000001"/>
    <n v="1503.18"/>
    <n v="114.57"/>
    <n v="1.36"/>
    <n v="10002944882"/>
    <n v="68.25"/>
    <x v="2"/>
    <x v="1"/>
    <x v="2"/>
  </r>
  <r>
    <x v="15893"/>
    <x v="4"/>
    <n v="750.81"/>
    <n v="769"/>
    <n v="713.13"/>
    <n v="725.33"/>
    <n v="3168241"/>
    <n v="728.57"/>
    <n v="0"/>
    <n v="1.5"/>
    <n v="752.52"/>
    <x v="363"/>
    <x v="2349"/>
    <n v="1524.56"/>
    <n v="-19.53"/>
    <n v="1503.18"/>
    <n v="114.57"/>
    <n v="1.35"/>
    <n v="2298020245"/>
    <n v="139.04"/>
    <x v="2"/>
    <x v="0"/>
    <x v="1"/>
  </r>
  <r>
    <x v="15894"/>
    <x v="1"/>
    <n v="1216.55"/>
    <n v="1223.3399999999999"/>
    <n v="1189.8499999999999"/>
    <n v="1222.47"/>
    <n v="1206849"/>
    <n v="1218.8800000000001"/>
    <n v="0"/>
    <n v="1"/>
    <n v="736.34"/>
    <x v="1512"/>
    <x v="15009"/>
    <n v="1508.38"/>
    <n v="-35.71"/>
    <n v="1503.18"/>
    <n v="114.57"/>
    <n v="1.1499999999999999"/>
    <n v="1475336697"/>
    <n v="26.64"/>
    <x v="2"/>
    <x v="1"/>
    <x v="2"/>
  </r>
  <r>
    <x v="15895"/>
    <x v="4"/>
    <n v="732.33"/>
    <n v="756.64"/>
    <n v="711.22"/>
    <n v="727.19"/>
    <n v="8383238"/>
    <n v="735.48"/>
    <n v="0"/>
    <n v="1"/>
    <n v="666.47"/>
    <x v="2868"/>
    <x v="3600"/>
    <n v="1438.52"/>
    <n v="-105.57"/>
    <n v="1503.18"/>
    <n v="114.57"/>
    <n v="0.65"/>
    <n v="6096206841"/>
    <n v="103.28"/>
    <x v="2"/>
    <x v="0"/>
    <x v="2"/>
  </r>
  <r>
    <x v="15896"/>
    <x v="3"/>
    <n v="1078.29"/>
    <n v="1097.44"/>
    <n v="1033.26"/>
    <n v="1050.3800000000001"/>
    <n v="6200142"/>
    <n v="1051.49"/>
    <n v="0"/>
    <n v="1.5"/>
    <n v="744.59"/>
    <x v="1291"/>
    <x v="15010"/>
    <n v="1516.64"/>
    <n v="-27.45"/>
    <n v="1503.18"/>
    <n v="114.57"/>
    <n v="0.98"/>
    <n v="6512505154"/>
    <n v="41.25"/>
    <x v="2"/>
    <x v="1"/>
    <x v="2"/>
  </r>
  <r>
    <x v="15897"/>
    <x v="2"/>
    <n v="1138.02"/>
    <n v="1158.96"/>
    <n v="1093.17"/>
    <n v="1134.67"/>
    <n v="5318799"/>
    <n v="1141.93"/>
    <n v="0"/>
    <n v="1"/>
    <n v="771.24"/>
    <x v="2407"/>
    <x v="15011"/>
    <n v="1543.29"/>
    <n v="-0.8"/>
    <n v="1503.18"/>
    <n v="114.57"/>
    <n v="1.49"/>
    <n v="6035081661"/>
    <n v="30.57"/>
    <x v="2"/>
    <x v="0"/>
    <x v="2"/>
  </r>
  <r>
    <x v="15898"/>
    <x v="0"/>
    <n v="1443"/>
    <n v="1449.37"/>
    <n v="1442.89"/>
    <n v="1443.59"/>
    <n v="7274603"/>
    <n v="1436.91"/>
    <n v="0"/>
    <n v="1"/>
    <n v="855.53"/>
    <x v="173"/>
    <x v="15012"/>
    <n v="1627.57"/>
    <n v="83.48"/>
    <n v="1503.18"/>
    <n v="114.57"/>
    <n v="1.1599999999999999"/>
    <n v="10501544145"/>
    <n v="731.83"/>
    <x v="2"/>
    <x v="1"/>
    <x v="2"/>
  </r>
  <r>
    <x v="15899"/>
    <x v="4"/>
    <n v="968.35"/>
    <n v="1013.67"/>
    <n v="950.22"/>
    <n v="996.51"/>
    <n v="9697770"/>
    <n v="986.72"/>
    <n v="1"/>
    <n v="1"/>
    <n v="889.04"/>
    <x v="1563"/>
    <x v="15013"/>
    <n v="1661.08"/>
    <n v="116.99"/>
    <n v="1503.18"/>
    <n v="114.57"/>
    <n v="0.66"/>
    <n v="9663924783"/>
    <n v="26.08"/>
    <x v="2"/>
    <x v="0"/>
    <x v="2"/>
  </r>
  <r>
    <x v="15900"/>
    <x v="0"/>
    <n v="1000.31"/>
    <n v="1015.62"/>
    <n v="997.64"/>
    <n v="1002.01"/>
    <n v="1933801"/>
    <n v="1004.38"/>
    <n v="0"/>
    <n v="1"/>
    <n v="962.09"/>
    <x v="1026"/>
    <x v="15014"/>
    <n v="1734.13"/>
    <n v="190.04"/>
    <n v="1503.18"/>
    <n v="114.57"/>
    <n v="0.77"/>
    <n v="1937687940"/>
    <n v="162.27000000000001"/>
    <x v="2"/>
    <x v="1"/>
    <x v="2"/>
  </r>
  <r>
    <x v="15901"/>
    <x v="2"/>
    <n v="1295.3800000000001"/>
    <n v="1316.33"/>
    <n v="1253.1199999999999"/>
    <n v="1299.02"/>
    <n v="5005876"/>
    <n v="1304.27"/>
    <n v="0"/>
    <n v="1"/>
    <n v="993.44"/>
    <x v="1345"/>
    <x v="15015"/>
    <n v="1765.49"/>
    <n v="221.4"/>
    <n v="1503.18"/>
    <n v="114.57"/>
    <n v="1.1100000000000001"/>
    <n v="6502733042"/>
    <n v="92.59"/>
    <x v="2"/>
    <x v="1"/>
    <x v="2"/>
  </r>
  <r>
    <x v="15902"/>
    <x v="2"/>
    <n v="885.69"/>
    <n v="931.85"/>
    <n v="842.08"/>
    <n v="910.36"/>
    <n v="9794510"/>
    <n v="918.85"/>
    <n v="0"/>
    <n v="1.5"/>
    <n v="1048.5999999999999"/>
    <x v="573"/>
    <x v="15016"/>
    <n v="1820.64"/>
    <n v="276.55"/>
    <n v="1503.18"/>
    <n v="114.57"/>
    <n v="1.23"/>
    <n v="8916530124"/>
    <n v="20.89"/>
    <x v="2"/>
    <x v="0"/>
    <x v="1"/>
  </r>
  <r>
    <x v="15903"/>
    <x v="2"/>
    <n v="1277.7"/>
    <n v="1324.18"/>
    <n v="1274.7"/>
    <n v="1291.3900000000001"/>
    <n v="9951948"/>
    <n v="1293.17"/>
    <n v="0.5"/>
    <n v="1"/>
    <n v="1072.99"/>
    <x v="2150"/>
    <x v="15017"/>
    <n v="1845.04"/>
    <n v="300.95"/>
    <n v="1503.18"/>
    <n v="114.57"/>
    <n v="0.82"/>
    <n v="12851846128"/>
    <n v="55.12"/>
    <x v="2"/>
    <x v="0"/>
    <x v="2"/>
  </r>
  <r>
    <x v="15904"/>
    <x v="2"/>
    <n v="653.95000000000005"/>
    <n v="698.27"/>
    <n v="640.51"/>
    <n v="672.58"/>
    <n v="9414600"/>
    <n v="666.31"/>
    <n v="0"/>
    <n v="1"/>
    <n v="1068.2"/>
    <x v="338"/>
    <x v="15018"/>
    <n v="1840.24"/>
    <n v="296.14999999999998"/>
    <n v="1503.18"/>
    <n v="114.57"/>
    <n v="0.5"/>
    <n v="6332071668"/>
    <n v="27.3"/>
    <x v="2"/>
    <x v="1"/>
    <x v="1"/>
  </r>
  <r>
    <x v="15905"/>
    <x v="0"/>
    <n v="205.76"/>
    <n v="232.89"/>
    <n v="198.14"/>
    <n v="201.83"/>
    <n v="4627449"/>
    <n v="198.07"/>
    <n v="1"/>
    <n v="1"/>
    <n v="975.41"/>
    <x v="2899"/>
    <x v="15019"/>
    <n v="1747.46"/>
    <n v="203.37"/>
    <n v="1503.18"/>
    <n v="114.57"/>
    <n v="0.98"/>
    <n v="933958031.70000005"/>
    <n v="43.3"/>
    <x v="2"/>
    <x v="1"/>
    <x v="1"/>
  </r>
  <r>
    <x v="15906"/>
    <x v="2"/>
    <n v="275.58"/>
    <n v="297.27999999999997"/>
    <n v="243.17"/>
    <n v="257.44"/>
    <n v="7667725"/>
    <n v="250.59"/>
    <n v="0"/>
    <n v="2"/>
    <n v="932.71"/>
    <x v="267"/>
    <x v="15020"/>
    <n v="1704.75"/>
    <n v="160.66"/>
    <n v="1503.18"/>
    <n v="114.57"/>
    <n v="0.85"/>
    <n v="1973979124"/>
    <n v="6.74"/>
    <x v="2"/>
    <x v="0"/>
    <x v="1"/>
  </r>
  <r>
    <x v="15907"/>
    <x v="1"/>
    <n v="897.89"/>
    <n v="941.54"/>
    <n v="886.77"/>
    <n v="906.03"/>
    <n v="3344669"/>
    <n v="915.98"/>
    <n v="0.5"/>
    <n v="1"/>
    <n v="919.58"/>
    <x v="3175"/>
    <x v="15021"/>
    <n v="1691.63"/>
    <n v="147.54"/>
    <n v="1503.18"/>
    <n v="114.57"/>
    <n v="0.7"/>
    <n v="3030370454"/>
    <n v="20.6"/>
    <x v="2"/>
    <x v="0"/>
    <x v="1"/>
  </r>
  <r>
    <x v="15908"/>
    <x v="4"/>
    <n v="997.71"/>
    <n v="1044.1199999999999"/>
    <n v="984.9"/>
    <n v="1031.56"/>
    <n v="4123746"/>
    <n v="1035.05"/>
    <n v="0"/>
    <n v="1"/>
    <n v="910.21"/>
    <x v="1661"/>
    <x v="12115"/>
    <n v="1682.26"/>
    <n v="138.16999999999999"/>
    <n v="1503.18"/>
    <n v="114.57"/>
    <n v="1.4"/>
    <n v="4253891424"/>
    <n v="29.23"/>
    <x v="2"/>
    <x v="1"/>
    <x v="2"/>
  </r>
  <r>
    <x v="15909"/>
    <x v="4"/>
    <n v="201.65"/>
    <n v="217.38"/>
    <n v="183.03"/>
    <n v="215.87"/>
    <n v="6362472"/>
    <n v="208.59"/>
    <n v="1"/>
    <n v="2"/>
    <n v="798.6"/>
    <x v="2056"/>
    <x v="15022"/>
    <n v="1570.65"/>
    <n v="26.55"/>
    <n v="1503.18"/>
    <n v="114.57"/>
    <n v="1.44"/>
    <n v="1373466831"/>
    <n v="4.3899999999999997"/>
    <x v="2"/>
    <x v="0"/>
    <x v="1"/>
  </r>
  <r>
    <x v="15910"/>
    <x v="1"/>
    <n v="964.04"/>
    <n v="998.82"/>
    <n v="929.31"/>
    <n v="951.81"/>
    <n v="5975598"/>
    <n v="949.23"/>
    <n v="0.5"/>
    <n v="1"/>
    <n v="794.54"/>
    <x v="3857"/>
    <x v="15023"/>
    <n v="1566.58"/>
    <n v="22.49"/>
    <n v="1503.18"/>
    <n v="114.57"/>
    <n v="1"/>
    <n v="5687633932"/>
    <n v="25.5"/>
    <x v="2"/>
    <x v="0"/>
    <x v="2"/>
  </r>
  <r>
    <x v="15911"/>
    <x v="1"/>
    <n v="899.95"/>
    <n v="900.6"/>
    <n v="853.47"/>
    <n v="879.84"/>
    <n v="1149699"/>
    <n v="888.15"/>
    <n v="0"/>
    <n v="1.5"/>
    <n v="783.43"/>
    <x v="1536"/>
    <x v="15024"/>
    <n v="1555.48"/>
    <n v="11.38"/>
    <n v="1503.18"/>
    <n v="114.57"/>
    <n v="0.54"/>
    <n v="1011551168"/>
    <n v="56.03"/>
    <x v="2"/>
    <x v="0"/>
    <x v="2"/>
  </r>
  <r>
    <x v="15912"/>
    <x v="2"/>
    <n v="890.03"/>
    <n v="932.64"/>
    <n v="866.63"/>
    <n v="912.86"/>
    <n v="4501883"/>
    <n v="916.46"/>
    <n v="0"/>
    <n v="1"/>
    <n v="748.32"/>
    <x v="1387"/>
    <x v="15025"/>
    <n v="1520.37"/>
    <n v="-23.72"/>
    <n v="1503.18"/>
    <n v="114.57"/>
    <n v="0.57999999999999996"/>
    <n v="4109588915"/>
    <n v="60.5"/>
    <x v="2"/>
    <x v="0"/>
    <x v="2"/>
  </r>
  <r>
    <x v="15913"/>
    <x v="2"/>
    <n v="253.4"/>
    <n v="283.42"/>
    <n v="230.6"/>
    <n v="252.21"/>
    <n v="1515710"/>
    <n v="250.26"/>
    <n v="1"/>
    <n v="1"/>
    <n v="688.49"/>
    <x v="814"/>
    <x v="15026"/>
    <n v="1460.54"/>
    <n v="-83.55"/>
    <n v="1503.18"/>
    <n v="114.57"/>
    <n v="1.47"/>
    <n v="382277219.10000002"/>
    <n v="6.83"/>
    <x v="2"/>
    <x v="0"/>
    <x v="1"/>
  </r>
  <r>
    <x v="15914"/>
    <x v="1"/>
    <n v="392.33"/>
    <n v="394.63"/>
    <n v="366.06"/>
    <n v="376.6"/>
    <n v="8317461"/>
    <n v="383.8"/>
    <n v="0"/>
    <n v="2"/>
    <n v="605.33000000000004"/>
    <x v="878"/>
    <x v="10989"/>
    <n v="1377.38"/>
    <n v="-166.72"/>
    <n v="1503.18"/>
    <n v="114.57"/>
    <n v="0.82"/>
    <n v="3132355813"/>
    <n v="23.26"/>
    <x v="2"/>
    <x v="1"/>
    <x v="1"/>
  </r>
  <r>
    <x v="15915"/>
    <x v="3"/>
    <n v="1100.83"/>
    <n v="1108.2"/>
    <n v="1096.69"/>
    <n v="1099.01"/>
    <n v="5458354"/>
    <n v="1096.1400000000001"/>
    <n v="0"/>
    <n v="1"/>
    <n v="644.1"/>
    <x v="2717"/>
    <x v="15027"/>
    <n v="1416.14"/>
    <n v="-127.95"/>
    <n v="1503.18"/>
    <n v="114.57"/>
    <n v="1.48"/>
    <n v="5998785630"/>
    <n v="26.68"/>
    <x v="2"/>
    <x v="1"/>
    <x v="2"/>
  </r>
  <r>
    <x v="15916"/>
    <x v="0"/>
    <n v="927.38"/>
    <n v="972.7"/>
    <n v="895.65"/>
    <n v="946.44"/>
    <n v="3898904"/>
    <n v="948.57"/>
    <n v="0"/>
    <n v="1"/>
    <n v="711.79"/>
    <x v="2177"/>
    <x v="15028"/>
    <n v="1483.83"/>
    <n v="-60.26"/>
    <n v="1503.18"/>
    <n v="114.57"/>
    <n v="0.93"/>
    <n v="3690078702"/>
    <n v="35.49"/>
    <x v="2"/>
    <x v="1"/>
    <x v="2"/>
  </r>
  <r>
    <x v="15917"/>
    <x v="2"/>
    <n v="119.34"/>
    <n v="168.78"/>
    <n v="87.09"/>
    <n v="98.09"/>
    <n v="7373474"/>
    <n v="96.77"/>
    <n v="0"/>
    <n v="1"/>
    <n v="697.3"/>
    <x v="1408"/>
    <x v="15029"/>
    <n v="1469.35"/>
    <n v="-74.739999999999995"/>
    <n v="1503.18"/>
    <n v="98.09"/>
    <n v="1.48"/>
    <n v="723264064.70000005"/>
    <n v="4.54"/>
    <x v="1"/>
    <x v="1"/>
    <x v="1"/>
  </r>
  <r>
    <x v="15918"/>
    <x v="4"/>
    <n v="486.16"/>
    <n v="507.51"/>
    <n v="455.53"/>
    <n v="478.04"/>
    <n v="5623719"/>
    <n v="483.1"/>
    <n v="0"/>
    <n v="1"/>
    <n v="658.39"/>
    <x v="364"/>
    <x v="15030"/>
    <n v="1430.44"/>
    <n v="-113.65"/>
    <n v="1503.18"/>
    <n v="98.09"/>
    <n v="0.76"/>
    <n v="2688362631"/>
    <n v="45.32"/>
    <x v="2"/>
    <x v="1"/>
    <x v="1"/>
  </r>
  <r>
    <x v="15919"/>
    <x v="3"/>
    <n v="1473.4"/>
    <n v="1510.95"/>
    <n v="1458"/>
    <n v="1471.34"/>
    <n v="1433579"/>
    <n v="1478.21"/>
    <n v="0"/>
    <n v="1"/>
    <n v="698.37"/>
    <x v="1487"/>
    <x v="15031"/>
    <n v="1470.42"/>
    <n v="-73.67"/>
    <n v="1503.18"/>
    <n v="98.09"/>
    <n v="0.87"/>
    <n v="2109282126"/>
    <n v="39.950000000000003"/>
    <x v="2"/>
    <x v="1"/>
    <x v="2"/>
  </r>
  <r>
    <x v="15920"/>
    <x v="0"/>
    <n v="722.5"/>
    <n v="750.56"/>
    <n v="679.15"/>
    <n v="726.34"/>
    <n v="2710539"/>
    <n v="722.15"/>
    <n v="0"/>
    <n v="1"/>
    <n v="744.78"/>
    <x v="1701"/>
    <x v="15032"/>
    <n v="1516.83"/>
    <n v="-27.27"/>
    <n v="1503.18"/>
    <n v="98.09"/>
    <n v="1.35"/>
    <n v="1968772897"/>
    <n v="44.69"/>
    <x v="2"/>
    <x v="0"/>
    <x v="1"/>
  </r>
  <r>
    <x v="15921"/>
    <x v="4"/>
    <n v="947.77"/>
    <n v="964.25"/>
    <n v="939.02"/>
    <n v="945.09"/>
    <n v="7973207"/>
    <n v="939.89"/>
    <n v="0"/>
    <n v="1"/>
    <n v="744.17"/>
    <x v="563"/>
    <x v="15033"/>
    <n v="1516.21"/>
    <n v="-27.88"/>
    <n v="1503.18"/>
    <n v="98.09"/>
    <n v="0.84"/>
    <n v="7535398204"/>
    <n v="20.89"/>
    <x v="2"/>
    <x v="1"/>
    <x v="2"/>
  </r>
  <r>
    <x v="15922"/>
    <x v="3"/>
    <n v="224.48"/>
    <n v="226.14"/>
    <n v="190.99"/>
    <n v="191.36"/>
    <n v="3317973"/>
    <n v="181.63"/>
    <n v="0"/>
    <n v="1"/>
    <n v="681.58"/>
    <x v="1489"/>
    <x v="15034"/>
    <n v="1453.63"/>
    <n v="-90.47"/>
    <n v="1503.18"/>
    <n v="98.09"/>
    <n v="1.38"/>
    <n v="634927313.29999995"/>
    <n v="42.56"/>
    <x v="2"/>
    <x v="0"/>
    <x v="1"/>
  </r>
  <r>
    <x v="15923"/>
    <x v="1"/>
    <n v="673.9"/>
    <n v="703.15"/>
    <n v="667.2"/>
    <n v="676.55"/>
    <n v="7742322"/>
    <n v="683"/>
    <n v="0"/>
    <n v="1"/>
    <n v="660.1"/>
    <x v="2282"/>
    <x v="14010"/>
    <n v="1432.14"/>
    <n v="-111.95"/>
    <n v="1503.18"/>
    <n v="98.09"/>
    <n v="0.5"/>
    <n v="5238067949"/>
    <n v="17.16"/>
    <x v="2"/>
    <x v="1"/>
    <x v="2"/>
  </r>
  <r>
    <x v="15924"/>
    <x v="2"/>
    <n v="1048.8599999999999"/>
    <n v="1057.18"/>
    <n v="1006.81"/>
    <n v="1019.57"/>
    <n v="9486125"/>
    <n v="1021.52"/>
    <n v="1"/>
    <n v="1.5"/>
    <n v="729.86"/>
    <x v="555"/>
    <x v="15035"/>
    <n v="1501.9"/>
    <n v="-42.19"/>
    <n v="1503.18"/>
    <n v="98.09"/>
    <n v="1.41"/>
    <n v="9671768466"/>
    <n v="48.18"/>
    <x v="2"/>
    <x v="1"/>
    <x v="2"/>
  </r>
  <r>
    <x v="15925"/>
    <x v="2"/>
    <n v="657.43"/>
    <n v="693.18"/>
    <n v="645.22"/>
    <n v="653.61"/>
    <n v="4652385"/>
    <n v="651.74"/>
    <n v="0.5"/>
    <n v="2"/>
    <n v="755.04"/>
    <x v="273"/>
    <x v="15036"/>
    <n v="1527.09"/>
    <n v="-17.010000000000002"/>
    <n v="1503.18"/>
    <n v="98.09"/>
    <n v="1.33"/>
    <n v="3040845360"/>
    <n v="14.75"/>
    <x v="2"/>
    <x v="1"/>
    <x v="1"/>
  </r>
  <r>
    <x v="15926"/>
    <x v="3"/>
    <n v="1011.49"/>
    <n v="1025.6400000000001"/>
    <n v="1002.34"/>
    <n v="1007.5"/>
    <n v="8948493"/>
    <n v="1004.21"/>
    <n v="0"/>
    <n v="1"/>
    <n v="746.72"/>
    <x v="3034"/>
    <x v="15037"/>
    <n v="1518.77"/>
    <n v="-25.32"/>
    <n v="1503.18"/>
    <n v="98.09"/>
    <n v="1.4"/>
    <n v="9015606698"/>
    <n v="26.97"/>
    <x v="2"/>
    <x v="1"/>
    <x v="2"/>
  </r>
  <r>
    <x v="15927"/>
    <x v="2"/>
    <n v="1395.36"/>
    <n v="1406.07"/>
    <n v="1346.69"/>
    <n v="1384.35"/>
    <n v="7150740"/>
    <n v="1387.82"/>
    <n v="0"/>
    <n v="1"/>
    <n v="786.53"/>
    <x v="2576"/>
    <x v="15038"/>
    <n v="1558.58"/>
    <n v="14.49"/>
    <n v="1503.18"/>
    <n v="98.09"/>
    <n v="1.27"/>
    <n v="9899126919"/>
    <n v="52.62"/>
    <x v="2"/>
    <x v="0"/>
    <x v="2"/>
  </r>
  <r>
    <x v="15928"/>
    <x v="1"/>
    <n v="1057.26"/>
    <n v="1070.57"/>
    <n v="1037.75"/>
    <n v="1040.77"/>
    <n v="5575895"/>
    <n v="1032.8399999999999"/>
    <n v="1"/>
    <n v="2"/>
    <n v="872.23"/>
    <x v="3055"/>
    <x v="11301"/>
    <n v="1644.27"/>
    <n v="100.18"/>
    <n v="1503.18"/>
    <n v="98.09"/>
    <n v="0.73"/>
    <n v="5803224239"/>
    <n v="21.9"/>
    <x v="2"/>
    <x v="0"/>
    <x v="2"/>
  </r>
  <r>
    <x v="15929"/>
    <x v="3"/>
    <n v="1059.43"/>
    <n v="1060.22"/>
    <n v="1033.3399999999999"/>
    <n v="1051.46"/>
    <n v="9179194"/>
    <n v="1058.3499999999999"/>
    <n v="0.5"/>
    <n v="2"/>
    <n v="924.36"/>
    <x v="675"/>
    <x v="15039"/>
    <n v="1696.4"/>
    <n v="152.31"/>
    <n v="1503.18"/>
    <n v="98.09"/>
    <n v="0.57999999999999996"/>
    <n v="9651555323"/>
    <n v="32.4"/>
    <x v="2"/>
    <x v="1"/>
    <x v="2"/>
  </r>
  <r>
    <x v="15930"/>
    <x v="0"/>
    <n v="1289.2"/>
    <n v="1307.21"/>
    <n v="1259.3499999999999"/>
    <n v="1271.8399999999999"/>
    <n v="9298998"/>
    <n v="1275.33"/>
    <n v="0"/>
    <n v="1"/>
    <n v="906.22"/>
    <x v="3727"/>
    <x v="15040"/>
    <n v="1678.27"/>
    <n v="134.18"/>
    <n v="1503.18"/>
    <n v="98.09"/>
    <n v="0.9"/>
    <n v="11826837616"/>
    <n v="44.44"/>
    <x v="2"/>
    <x v="0"/>
    <x v="2"/>
  </r>
  <r>
    <x v="15931"/>
    <x v="2"/>
    <n v="106.99"/>
    <n v="134.31"/>
    <n v="58.66"/>
    <n v="81.73"/>
    <n v="4636215"/>
    <n v="79.42"/>
    <n v="0"/>
    <n v="1"/>
    <n v="847.62"/>
    <x v="2237"/>
    <x v="15041"/>
    <n v="1619.67"/>
    <n v="75.58"/>
    <n v="1503.18"/>
    <n v="81.73"/>
    <n v="0.62"/>
    <n v="378917852"/>
    <n v="2.15"/>
    <x v="1"/>
    <x v="1"/>
    <x v="1"/>
  </r>
  <r>
    <x v="15932"/>
    <x v="4"/>
    <n v="1409.91"/>
    <n v="1438.61"/>
    <n v="1390.39"/>
    <n v="1401.43"/>
    <n v="8525104"/>
    <n v="1397.47"/>
    <n v="0.5"/>
    <n v="1.5"/>
    <n v="889.11"/>
    <x v="3708"/>
    <x v="15042"/>
    <n v="1661.15"/>
    <n v="117.06"/>
    <n v="1503.18"/>
    <n v="81.73"/>
    <n v="1.5"/>
    <n v="11947336499"/>
    <n v="39.89"/>
    <x v="2"/>
    <x v="0"/>
    <x v="2"/>
  </r>
  <r>
    <x v="15933"/>
    <x v="4"/>
    <n v="138.21"/>
    <n v="166.81"/>
    <n v="120.91"/>
    <n v="155.75"/>
    <n v="8639599"/>
    <n v="161.19"/>
    <n v="0"/>
    <n v="1"/>
    <n v="885.87"/>
    <x v="3788"/>
    <x v="15043"/>
    <n v="1657.91"/>
    <n v="113.82"/>
    <n v="1503.18"/>
    <n v="81.73"/>
    <n v="0.71"/>
    <n v="1345617544"/>
    <n v="20.23"/>
    <x v="2"/>
    <x v="1"/>
    <x v="1"/>
  </r>
  <r>
    <x v="15934"/>
    <x v="1"/>
    <n v="907.88"/>
    <n v="946.96"/>
    <n v="860.73"/>
    <n v="876.17"/>
    <n v="6997548"/>
    <n v="866.97"/>
    <n v="1"/>
    <n v="1"/>
    <n v="904.02"/>
    <x v="2414"/>
    <x v="15044"/>
    <n v="1676.06"/>
    <n v="131.97"/>
    <n v="1503.18"/>
    <n v="81.73"/>
    <n v="0.53"/>
    <n v="6131041631"/>
    <n v="41.91"/>
    <x v="2"/>
    <x v="0"/>
    <x v="1"/>
  </r>
  <r>
    <x v="15935"/>
    <x v="1"/>
    <n v="1286.55"/>
    <n v="1315.72"/>
    <n v="1274.05"/>
    <n v="1277.74"/>
    <n v="6653441"/>
    <n v="1271.83"/>
    <n v="0"/>
    <n v="1.5"/>
    <n v="927.49"/>
    <x v="1653"/>
    <x v="15045"/>
    <n v="1699.53"/>
    <n v="155.44"/>
    <n v="1503.18"/>
    <n v="81.73"/>
    <n v="1.47"/>
    <n v="8501367703"/>
    <n v="50.5"/>
    <x v="2"/>
    <x v="0"/>
    <x v="2"/>
  </r>
  <r>
    <x v="15936"/>
    <x v="0"/>
    <n v="780.45"/>
    <n v="810.21"/>
    <n v="774.49"/>
    <n v="787.72"/>
    <n v="2232532"/>
    <n v="788.51"/>
    <n v="0"/>
    <n v="1"/>
    <n v="939.68"/>
    <x v="3531"/>
    <x v="15046"/>
    <n v="1711.72"/>
    <n v="167.63"/>
    <n v="1503.18"/>
    <n v="81.73"/>
    <n v="0.84"/>
    <n v="1758610107"/>
    <n v="26.48"/>
    <x v="2"/>
    <x v="0"/>
    <x v="1"/>
  </r>
  <r>
    <x v="15937"/>
    <x v="4"/>
    <n v="897.48"/>
    <n v="906.37"/>
    <n v="849.29"/>
    <n v="869.21"/>
    <n v="5014553"/>
    <n v="876.79"/>
    <n v="0"/>
    <n v="2"/>
    <n v="927.11"/>
    <x v="853"/>
    <x v="15047"/>
    <n v="1699.15"/>
    <n v="155.06"/>
    <n v="1503.18"/>
    <n v="81.73"/>
    <n v="1.06"/>
    <n v="4358699613"/>
    <n v="35.06"/>
    <x v="2"/>
    <x v="0"/>
    <x v="1"/>
  </r>
  <r>
    <x v="15938"/>
    <x v="3"/>
    <n v="1290.54"/>
    <n v="1310.74"/>
    <n v="1262.95"/>
    <n v="1280.72"/>
    <n v="4108067"/>
    <n v="1285.72"/>
    <n v="0"/>
    <n v="1"/>
    <n v="917.69"/>
    <x v="1067"/>
    <x v="15048"/>
    <n v="1689.73"/>
    <n v="145.63999999999999"/>
    <n v="1503.18"/>
    <n v="81.73"/>
    <n v="0.88"/>
    <n v="5261283568"/>
    <n v="32.04"/>
    <x v="2"/>
    <x v="0"/>
    <x v="2"/>
  </r>
  <r>
    <x v="15939"/>
    <x v="3"/>
    <n v="630.22"/>
    <n v="675.48"/>
    <n v="622.33000000000004"/>
    <n v="653.09"/>
    <n v="8278552"/>
    <n v="662.7"/>
    <n v="0"/>
    <n v="1.5"/>
    <n v="882.44"/>
    <x v="2067"/>
    <x v="15049"/>
    <n v="1654.49"/>
    <n v="110.4"/>
    <n v="1503.18"/>
    <n v="81.73"/>
    <n v="0.66"/>
    <n v="5406639526"/>
    <n v="16.86"/>
    <x v="2"/>
    <x v="0"/>
    <x v="1"/>
  </r>
  <r>
    <x v="15940"/>
    <x v="0"/>
    <n v="1315.87"/>
    <n v="1361.23"/>
    <n v="1294.26"/>
    <n v="1342.78"/>
    <n v="1308268"/>
    <n v="1344.1"/>
    <n v="0.5"/>
    <n v="1"/>
    <n v="908.93"/>
    <x v="1233"/>
    <x v="15050"/>
    <n v="1680.97"/>
    <n v="136.88"/>
    <n v="1503.18"/>
    <n v="81.73"/>
    <n v="0.63"/>
    <n v="1756716105"/>
    <n v="61.58"/>
    <x v="2"/>
    <x v="0"/>
    <x v="2"/>
  </r>
  <r>
    <x v="15941"/>
    <x v="1"/>
    <n v="630.67999999999995"/>
    <n v="677.07"/>
    <n v="620.11"/>
    <n v="659.39"/>
    <n v="3738018"/>
    <n v="649.98"/>
    <n v="1"/>
    <n v="1"/>
    <n v="853.25"/>
    <x v="3929"/>
    <x v="15051"/>
    <n v="1625.29"/>
    <n v="81.2"/>
    <n v="1503.18"/>
    <n v="81.73"/>
    <n v="1.07"/>
    <n v="2464811689"/>
    <n v="40.54"/>
    <x v="2"/>
    <x v="1"/>
    <x v="1"/>
  </r>
  <r>
    <x v="15942"/>
    <x v="4"/>
    <n v="509.23"/>
    <n v="520.26"/>
    <n v="472.23"/>
    <n v="492.34"/>
    <n v="9816837"/>
    <n v="490.78"/>
    <n v="1"/>
    <n v="2"/>
    <n v="890.58"/>
    <x v="3621"/>
    <x v="2190"/>
    <n v="1662.62"/>
    <n v="118.53"/>
    <n v="1503.18"/>
    <n v="81.73"/>
    <n v="0.87"/>
    <n v="4833221529"/>
    <n v="19.41"/>
    <x v="2"/>
    <x v="1"/>
    <x v="1"/>
  </r>
  <r>
    <x v="15943"/>
    <x v="3"/>
    <n v="1004.56"/>
    <n v="1041.77"/>
    <n v="973.26"/>
    <n v="1003.37"/>
    <n v="2408974"/>
    <n v="1002.23"/>
    <n v="0"/>
    <n v="1"/>
    <n v="854.39"/>
    <x v="2069"/>
    <x v="15052"/>
    <n v="1626.43"/>
    <n v="82.34"/>
    <n v="1503.18"/>
    <n v="81.73"/>
    <n v="0.66"/>
    <n v="2417092242"/>
    <n v="67.56"/>
    <x v="2"/>
    <x v="0"/>
    <x v="2"/>
  </r>
  <r>
    <x v="15944"/>
    <x v="0"/>
    <n v="1442.27"/>
    <n v="1477.26"/>
    <n v="1417.62"/>
    <n v="1431.85"/>
    <n v="4930820"/>
    <n v="1436.86"/>
    <n v="0"/>
    <n v="1"/>
    <n v="970.4"/>
    <x v="3057"/>
    <x v="15053"/>
    <n v="1742.44"/>
    <n v="198.35"/>
    <n v="1503.18"/>
    <n v="81.73"/>
    <n v="0.52"/>
    <n v="7060194617"/>
    <n v="60.62"/>
    <x v="2"/>
    <x v="1"/>
    <x v="2"/>
  </r>
  <r>
    <x v="15945"/>
    <x v="0"/>
    <n v="1021.2"/>
    <n v="1040.8900000000001"/>
    <n v="973.71"/>
    <n v="998.22"/>
    <n v="5404402"/>
    <n v="994"/>
    <n v="0.5"/>
    <n v="1"/>
    <n v="981.49"/>
    <x v="2442"/>
    <x v="15054"/>
    <n v="1753.54"/>
    <n v="209.45"/>
    <n v="1503.18"/>
    <n v="81.73"/>
    <n v="1.37"/>
    <n v="5394782164"/>
    <n v="41.5"/>
    <x v="2"/>
    <x v="0"/>
    <x v="2"/>
  </r>
  <r>
    <x v="15946"/>
    <x v="4"/>
    <n v="149.63"/>
    <n v="167.26"/>
    <n v="137.86000000000001"/>
    <n v="153.19"/>
    <n v="3083558"/>
    <n v="158.84"/>
    <n v="0"/>
    <n v="1"/>
    <n v="879.26"/>
    <x v="2045"/>
    <x v="15055"/>
    <n v="1651.31"/>
    <n v="107.22"/>
    <n v="1503.18"/>
    <n v="81.73"/>
    <n v="1.33"/>
    <n v="472370250"/>
    <n v="8.1999999999999993"/>
    <x v="2"/>
    <x v="0"/>
    <x v="1"/>
  </r>
  <r>
    <x v="15947"/>
    <x v="2"/>
    <n v="1053.0999999999999"/>
    <n v="1086.54"/>
    <n v="1013.95"/>
    <n v="1074.9100000000001"/>
    <n v="1292486"/>
    <n v="1079.05"/>
    <n v="0.5"/>
    <n v="2"/>
    <n v="905.37"/>
    <x v="3010"/>
    <x v="2159"/>
    <n v="1677.42"/>
    <n v="133.32"/>
    <n v="1503.18"/>
    <n v="81.73"/>
    <n v="0.86"/>
    <n v="1389306126"/>
    <n v="24.74"/>
    <x v="2"/>
    <x v="1"/>
    <x v="2"/>
  </r>
  <r>
    <x v="15948"/>
    <x v="1"/>
    <n v="1045.44"/>
    <n v="1075.4000000000001"/>
    <n v="1003.05"/>
    <n v="1033.47"/>
    <n v="4344791"/>
    <n v="1041.98"/>
    <n v="0"/>
    <n v="1.5"/>
    <n v="920.3"/>
    <x v="113"/>
    <x v="15056"/>
    <n v="1692.35"/>
    <n v="148.26"/>
    <n v="1503.18"/>
    <n v="81.73"/>
    <n v="0.84"/>
    <n v="4490211155"/>
    <n v="25.53"/>
    <x v="2"/>
    <x v="0"/>
    <x v="2"/>
  </r>
  <r>
    <x v="15949"/>
    <x v="0"/>
    <n v="1140.44"/>
    <n v="1152.19"/>
    <n v="1119.5999999999999"/>
    <n v="1145.17"/>
    <n v="8431224"/>
    <n v="1138.96"/>
    <n v="0"/>
    <n v="1"/>
    <n v="907.98"/>
    <x v="3930"/>
    <x v="15057"/>
    <n v="1680.03"/>
    <n v="135.93"/>
    <n v="1503.18"/>
    <n v="81.73"/>
    <n v="1.0900000000000001"/>
    <n v="9655184788"/>
    <n v="34.96"/>
    <x v="2"/>
    <x v="0"/>
    <x v="2"/>
  </r>
  <r>
    <x v="15950"/>
    <x v="4"/>
    <n v="456.24"/>
    <n v="465.16"/>
    <n v="443.3"/>
    <n v="449.46"/>
    <n v="9187475"/>
    <n v="453.82"/>
    <n v="0"/>
    <n v="2"/>
    <n v="889.47"/>
    <x v="3562"/>
    <x v="15058"/>
    <n v="1661.51"/>
    <n v="117.42"/>
    <n v="1503.18"/>
    <n v="81.73"/>
    <n v="0.94"/>
    <n v="4129402514"/>
    <n v="16.29"/>
    <x v="2"/>
    <x v="0"/>
    <x v="1"/>
  </r>
  <r>
    <x v="15951"/>
    <x v="4"/>
    <n v="1061.1199999999999"/>
    <n v="1061.74"/>
    <n v="1057.19"/>
    <n v="1059.93"/>
    <n v="4787474"/>
    <n v="1057.03"/>
    <n v="0.5"/>
    <n v="2"/>
    <n v="863.75"/>
    <x v="3772"/>
    <x v="15059"/>
    <n v="1635.8"/>
    <n v="91.71"/>
    <n v="1503.18"/>
    <n v="81.73"/>
    <n v="0.86"/>
    <n v="5074387317"/>
    <n v="248.62"/>
    <x v="2"/>
    <x v="0"/>
    <x v="2"/>
  </r>
  <r>
    <x v="15952"/>
    <x v="4"/>
    <n v="157.71"/>
    <n v="205.29"/>
    <n v="152.59"/>
    <n v="187.53"/>
    <n v="8393849"/>
    <n v="182.48"/>
    <n v="0"/>
    <n v="2"/>
    <n v="820.86"/>
    <x v="2755"/>
    <x v="15060"/>
    <n v="1592.9"/>
    <n v="48.81"/>
    <n v="1503.18"/>
    <n v="81.73"/>
    <n v="0.85"/>
    <n v="1574098503"/>
    <n v="5.28"/>
    <x v="2"/>
    <x v="0"/>
    <x v="1"/>
  </r>
  <r>
    <x v="15953"/>
    <x v="2"/>
    <n v="761.27"/>
    <n v="776.66"/>
    <n v="725.87"/>
    <n v="771.91"/>
    <n v="3701684"/>
    <n v="765.61"/>
    <n v="0"/>
    <n v="1"/>
    <n v="846.27"/>
    <x v="3107"/>
    <x v="15061"/>
    <n v="1618.32"/>
    <n v="74.23"/>
    <n v="1503.18"/>
    <n v="81.73"/>
    <n v="1.01"/>
    <n v="2857366896"/>
    <n v="62.41"/>
    <x v="2"/>
    <x v="1"/>
    <x v="1"/>
  </r>
  <r>
    <x v="15954"/>
    <x v="0"/>
    <n v="1267.2"/>
    <n v="1296.6500000000001"/>
    <n v="1260.8900000000001"/>
    <n v="1289.18"/>
    <n v="7578883"/>
    <n v="1295.57"/>
    <n v="0.5"/>
    <n v="1"/>
    <n v="872.26"/>
    <x v="1926"/>
    <x v="15062"/>
    <n v="1644.3"/>
    <n v="100.21"/>
    <n v="1503.18"/>
    <n v="81.73"/>
    <n v="1.1200000000000001"/>
    <n v="9770544386"/>
    <n v="45.49"/>
    <x v="2"/>
    <x v="1"/>
    <x v="2"/>
  </r>
  <r>
    <x v="15955"/>
    <x v="0"/>
    <n v="1314.45"/>
    <n v="1341.52"/>
    <n v="1305.67"/>
    <n v="1332.36"/>
    <n v="4595502"/>
    <n v="1332.15"/>
    <n v="1"/>
    <n v="1"/>
    <n v="863.21"/>
    <x v="1467"/>
    <x v="94"/>
    <n v="1635.26"/>
    <n v="91.17"/>
    <n v="1503.18"/>
    <n v="81.73"/>
    <n v="1.02"/>
    <n v="6122863045"/>
    <n v="113.36"/>
    <x v="2"/>
    <x v="0"/>
    <x v="2"/>
  </r>
  <r>
    <x v="15956"/>
    <x v="1"/>
    <n v="471.62"/>
    <n v="506.68"/>
    <n v="437.84"/>
    <n v="462.09"/>
    <n v="4501501"/>
    <n v="454.13"/>
    <n v="0.5"/>
    <n v="1"/>
    <n v="814.47"/>
    <x v="2056"/>
    <x v="12339"/>
    <n v="1586.52"/>
    <n v="42.43"/>
    <n v="1503.18"/>
    <n v="81.73"/>
    <n v="0.52"/>
    <n v="2080098597"/>
    <n v="113.48"/>
    <x v="2"/>
    <x v="0"/>
    <x v="1"/>
  </r>
  <r>
    <x v="15957"/>
    <x v="4"/>
    <n v="408"/>
    <n v="436.96"/>
    <n v="391.68"/>
    <n v="398.9"/>
    <n v="7388381"/>
    <n v="403.52"/>
    <n v="0"/>
    <n v="1"/>
    <n v="836.81"/>
    <x v="3479"/>
    <x v="15063"/>
    <n v="1608.86"/>
    <n v="64.760000000000005"/>
    <n v="1503.18"/>
    <n v="81.73"/>
    <n v="0.85"/>
    <n v="2947225181"/>
    <n v="59.63"/>
    <x v="2"/>
    <x v="0"/>
    <x v="1"/>
  </r>
  <r>
    <x v="15958"/>
    <x v="3"/>
    <n v="863.07"/>
    <n v="874.1"/>
    <n v="841.32"/>
    <n v="842.34"/>
    <n v="5640866"/>
    <n v="851.18"/>
    <n v="0"/>
    <n v="2"/>
    <n v="815.67"/>
    <x v="2306"/>
    <x v="769"/>
    <n v="1587.71"/>
    <n v="43.62"/>
    <n v="1503.18"/>
    <n v="81.73"/>
    <n v="0.87"/>
    <n v="4751527066"/>
    <n v="19.18"/>
    <x v="2"/>
    <x v="0"/>
    <x v="2"/>
  </r>
  <r>
    <x v="15959"/>
    <x v="3"/>
    <n v="1430.11"/>
    <n v="1446.44"/>
    <n v="1414.18"/>
    <n v="1433.45"/>
    <n v="1991293"/>
    <n v="1437.49"/>
    <n v="1"/>
    <n v="2"/>
    <n v="852.03"/>
    <x v="3179"/>
    <x v="15064"/>
    <n v="1624.07"/>
    <n v="79.98"/>
    <n v="1503.18"/>
    <n v="81.73"/>
    <n v="0.68"/>
    <n v="2854418951"/>
    <n v="53.74"/>
    <x v="2"/>
    <x v="0"/>
    <x v="2"/>
  </r>
  <r>
    <x v="15960"/>
    <x v="0"/>
    <n v="1356.92"/>
    <n v="1380.58"/>
    <n v="1339.56"/>
    <n v="1366.7"/>
    <n v="5587580"/>
    <n v="1366.54"/>
    <n v="1"/>
    <n v="1.5"/>
    <n v="872.17"/>
    <x v="520"/>
    <x v="15065"/>
    <n v="1644.21"/>
    <n v="100.12"/>
    <n v="1503.18"/>
    <n v="81.73"/>
    <n v="0.57999999999999996"/>
    <n v="7636545586"/>
    <n v="86.62"/>
    <x v="2"/>
    <x v="0"/>
    <x v="2"/>
  </r>
  <r>
    <x v="15961"/>
    <x v="3"/>
    <n v="1459.88"/>
    <n v="1492.37"/>
    <n v="1451.46"/>
    <n v="1475.13"/>
    <n v="4834169"/>
    <n v="1470.3"/>
    <n v="0.5"/>
    <n v="1"/>
    <n v="965.41"/>
    <x v="3774"/>
    <x v="15066"/>
    <n v="1737.46"/>
    <n v="193.37"/>
    <n v="1503.18"/>
    <n v="81.73"/>
    <n v="0.61"/>
    <n v="7131027717"/>
    <n v="40.479999999999997"/>
    <x v="2"/>
    <x v="0"/>
    <x v="2"/>
  </r>
  <r>
    <x v="15962"/>
    <x v="3"/>
    <n v="875.81"/>
    <n v="892.58"/>
    <n v="826.22"/>
    <n v="858.38"/>
    <n v="1649631"/>
    <n v="863.65"/>
    <n v="0"/>
    <n v="2"/>
    <n v="947.09"/>
    <x v="1958"/>
    <x v="15067"/>
    <n v="1719.13"/>
    <n v="175.04"/>
    <n v="1503.18"/>
    <n v="81.73"/>
    <n v="1.32"/>
    <n v="1416010258"/>
    <n v="64.989999999999995"/>
    <x v="2"/>
    <x v="0"/>
    <x v="1"/>
  </r>
  <r>
    <x v="15963"/>
    <x v="0"/>
    <n v="779.57"/>
    <n v="784.47"/>
    <n v="777.07"/>
    <n v="781.41"/>
    <n v="6821708"/>
    <n v="788.32"/>
    <n v="0"/>
    <n v="1"/>
    <n v="1001.08"/>
    <x v="1941"/>
    <x v="15068"/>
    <n v="1773.12"/>
    <n v="229.03"/>
    <n v="1503.18"/>
    <n v="81.73"/>
    <n v="1.07"/>
    <n v="5330550848"/>
    <n v="44.91"/>
    <x v="2"/>
    <x v="1"/>
    <x v="1"/>
  </r>
  <r>
    <x v="15964"/>
    <x v="3"/>
    <n v="401.17"/>
    <n v="402.3"/>
    <n v="381.23"/>
    <n v="399.56"/>
    <n v="4346625"/>
    <n v="400.9"/>
    <n v="1"/>
    <n v="1"/>
    <n v="967.23"/>
    <x v="726"/>
    <x v="15069"/>
    <n v="1739.27"/>
    <n v="195.18"/>
    <n v="1503.18"/>
    <n v="81.73"/>
    <n v="0.86"/>
    <n v="1736737485"/>
    <n v="10.029999999999999"/>
    <x v="2"/>
    <x v="1"/>
    <x v="1"/>
  </r>
  <r>
    <x v="15965"/>
    <x v="4"/>
    <n v="982.4"/>
    <n v="1013.41"/>
    <n v="951.8"/>
    <n v="951.87"/>
    <n v="1537422"/>
    <n v="958.67"/>
    <n v="0"/>
    <n v="1"/>
    <n v="936.56"/>
    <x v="2748"/>
    <x v="15070"/>
    <n v="1708.61"/>
    <n v="164.52"/>
    <n v="1503.18"/>
    <n v="81.73"/>
    <n v="1.48"/>
    <n v="1463425879"/>
    <n v="22.92"/>
    <x v="2"/>
    <x v="0"/>
    <x v="2"/>
  </r>
  <r>
    <x v="15966"/>
    <x v="3"/>
    <n v="1431.93"/>
    <n v="1462.33"/>
    <n v="1390.22"/>
    <n v="1443.82"/>
    <n v="3472845"/>
    <n v="1438.63"/>
    <n v="0"/>
    <n v="2"/>
    <n v="946.7"/>
    <x v="3916"/>
    <x v="10487"/>
    <n v="1718.74"/>
    <n v="174.65"/>
    <n v="1503.18"/>
    <n v="81.73"/>
    <n v="0.53"/>
    <n v="5014163068"/>
    <n v="276.02"/>
    <x v="2"/>
    <x v="1"/>
    <x v="2"/>
  </r>
  <r>
    <x v="15967"/>
    <x v="4"/>
    <n v="991.49"/>
    <n v="1041.07"/>
    <n v="986.32"/>
    <n v="995.05"/>
    <n v="2691704"/>
    <n v="987.63"/>
    <n v="0"/>
    <n v="1.5"/>
    <n v="995.15"/>
    <x v="3803"/>
    <x v="15071"/>
    <n v="1767.19"/>
    <n v="223.1"/>
    <n v="1503.18"/>
    <n v="81.73"/>
    <n v="1.25"/>
    <n v="2678380065"/>
    <n v="42.58"/>
    <x v="2"/>
    <x v="0"/>
    <x v="1"/>
  </r>
  <r>
    <x v="15968"/>
    <x v="0"/>
    <n v="1183.8599999999999"/>
    <n v="1199.06"/>
    <n v="1159.1400000000001"/>
    <n v="1197.03"/>
    <n v="1940772"/>
    <n v="1193.29"/>
    <n v="0"/>
    <n v="1"/>
    <n v="1067.7"/>
    <x v="1298"/>
    <x v="15072"/>
    <n v="1839.75"/>
    <n v="295.66000000000003"/>
    <n v="1503.18"/>
    <n v="81.73"/>
    <n v="0.8"/>
    <n v="2323162307"/>
    <n v="202.61"/>
    <x v="2"/>
    <x v="1"/>
    <x v="2"/>
  </r>
  <r>
    <x v="15969"/>
    <x v="1"/>
    <n v="1247.02"/>
    <n v="1281.31"/>
    <n v="1233.4100000000001"/>
    <n v="1269.55"/>
    <n v="2210900"/>
    <n v="1269.6400000000001"/>
    <n v="0"/>
    <n v="1"/>
    <n v="1106.54"/>
    <x v="1616"/>
    <x v="9553"/>
    <n v="1878.59"/>
    <n v="334.5"/>
    <n v="1503.18"/>
    <n v="81.73"/>
    <n v="1.07"/>
    <n v="2806848095"/>
    <n v="26.86"/>
    <x v="2"/>
    <x v="1"/>
    <x v="2"/>
  </r>
  <r>
    <x v="15970"/>
    <x v="4"/>
    <n v="565.16999999999996"/>
    <n v="608.79"/>
    <n v="546.72"/>
    <n v="549.73"/>
    <n v="3967085"/>
    <n v="558.88"/>
    <n v="0"/>
    <n v="1"/>
    <n v="1026.2"/>
    <x v="3202"/>
    <x v="15073"/>
    <n v="1798.25"/>
    <n v="254.16"/>
    <n v="1503.18"/>
    <n v="81.73"/>
    <n v="1.31"/>
    <n v="2180825637"/>
    <n v="11.59"/>
    <x v="2"/>
    <x v="1"/>
    <x v="1"/>
  </r>
  <r>
    <x v="15971"/>
    <x v="2"/>
    <n v="653.36"/>
    <n v="698.16"/>
    <n v="640.62"/>
    <n v="682.72"/>
    <n v="9156878"/>
    <n v="682.45"/>
    <n v="1"/>
    <n v="1"/>
    <n v="964.02"/>
    <x v="632"/>
    <x v="15074"/>
    <n v="1736.07"/>
    <n v="191.98"/>
    <n v="1503.18"/>
    <n v="81.73"/>
    <n v="1"/>
    <n v="6251583748"/>
    <n v="41.32"/>
    <x v="2"/>
    <x v="1"/>
    <x v="1"/>
  </r>
  <r>
    <x v="15972"/>
    <x v="3"/>
    <n v="1472.73"/>
    <n v="1494.97"/>
    <n v="1468.43"/>
    <n v="1476.72"/>
    <n v="1937267"/>
    <n v="1484.76"/>
    <n v="0"/>
    <n v="1"/>
    <n v="964.17"/>
    <x v="2413"/>
    <x v="15075"/>
    <n v="1736.21"/>
    <n v="192.12"/>
    <n v="1503.18"/>
    <n v="81.73"/>
    <n v="0.56000000000000005"/>
    <n v="2860800924"/>
    <n v="442.17"/>
    <x v="2"/>
    <x v="0"/>
    <x v="2"/>
  </r>
  <r>
    <x v="15973"/>
    <x v="2"/>
    <n v="921.6"/>
    <n v="923.04"/>
    <n v="872.4"/>
    <n v="875.13"/>
    <n v="3488679"/>
    <n v="884.15"/>
    <n v="0"/>
    <n v="1.5"/>
    <n v="965.69"/>
    <x v="1777"/>
    <x v="15076"/>
    <n v="1737.74"/>
    <n v="193.64"/>
    <n v="1503.18"/>
    <n v="81.73"/>
    <n v="0.92"/>
    <n v="3053047653"/>
    <n v="26.88"/>
    <x v="2"/>
    <x v="0"/>
    <x v="1"/>
  </r>
  <r>
    <x v="15974"/>
    <x v="1"/>
    <n v="638.84"/>
    <n v="671.44"/>
    <n v="617.52"/>
    <n v="649.17999999999995"/>
    <n v="2407798"/>
    <n v="655"/>
    <n v="0.5"/>
    <n v="2"/>
    <n v="953.67"/>
    <x v="3406"/>
    <x v="710"/>
    <n v="1725.71"/>
    <n v="181.62"/>
    <n v="1503.18"/>
    <n v="81.73"/>
    <n v="1.39"/>
    <n v="1563094306"/>
    <n v="99.75"/>
    <x v="2"/>
    <x v="1"/>
    <x v="1"/>
  </r>
  <r>
    <x v="15975"/>
    <x v="4"/>
    <n v="1401.46"/>
    <n v="1412.57"/>
    <n v="1395.73"/>
    <n v="1400.09"/>
    <n v="1581492"/>
    <n v="1406.73"/>
    <n v="0"/>
    <n v="1.5"/>
    <n v="1044.6300000000001"/>
    <x v="967"/>
    <x v="15077"/>
    <n v="1816.67"/>
    <n v="272.58"/>
    <n v="1503.18"/>
    <n v="81.73"/>
    <n v="1.1499999999999999"/>
    <n v="2214231134"/>
    <n v="34.700000000000003"/>
    <x v="2"/>
    <x v="1"/>
    <x v="2"/>
  </r>
  <r>
    <x v="15976"/>
    <x v="3"/>
    <n v="1421.23"/>
    <n v="1452.71"/>
    <n v="1380.88"/>
    <n v="1431.75"/>
    <n v="3012611"/>
    <n v="1429.03"/>
    <n v="0"/>
    <n v="1"/>
    <n v="1088.25"/>
    <x v="808"/>
    <x v="15078"/>
    <n v="1860.3"/>
    <n v="316.20999999999998"/>
    <n v="1503.18"/>
    <n v="81.73"/>
    <n v="1.4"/>
    <n v="4313305799"/>
    <n v="47.64"/>
    <x v="2"/>
    <x v="0"/>
    <x v="2"/>
  </r>
  <r>
    <x v="15977"/>
    <x v="0"/>
    <n v="1230.33"/>
    <n v="1234.6400000000001"/>
    <n v="1211.9100000000001"/>
    <n v="1214.83"/>
    <n v="1038727"/>
    <n v="1205.93"/>
    <n v="0.5"/>
    <n v="1.5"/>
    <n v="1067.43"/>
    <x v="1188"/>
    <x v="15079"/>
    <n v="1839.48"/>
    <n v="295.39"/>
    <n v="1503.18"/>
    <n v="81.73"/>
    <n v="0.55000000000000004"/>
    <n v="1261876721"/>
    <n v="25.13"/>
    <x v="2"/>
    <x v="1"/>
    <x v="2"/>
  </r>
  <r>
    <x v="15978"/>
    <x v="1"/>
    <n v="668.65"/>
    <n v="708.52"/>
    <n v="648.42999999999995"/>
    <n v="685.76"/>
    <n v="6073871"/>
    <n v="683.36"/>
    <n v="0"/>
    <n v="1.5"/>
    <n v="1039.32"/>
    <x v="1141"/>
    <x v="8411"/>
    <n v="1811.36"/>
    <n v="267.27"/>
    <n v="1503.18"/>
    <n v="81.73"/>
    <n v="1.27"/>
    <n v="4165217777"/>
    <n v="19.13"/>
    <x v="2"/>
    <x v="0"/>
    <x v="1"/>
  </r>
  <r>
    <x v="15979"/>
    <x v="4"/>
    <n v="151.72"/>
    <n v="183.53"/>
    <n v="110.29"/>
    <n v="113.36"/>
    <n v="1004026"/>
    <n v="109.03"/>
    <n v="0"/>
    <n v="1"/>
    <n v="940.8"/>
    <x v="1725"/>
    <x v="15080"/>
    <n v="1712.85"/>
    <n v="168.76"/>
    <n v="1503.18"/>
    <n v="81.73"/>
    <n v="1.43"/>
    <n v="113816387.40000001"/>
    <n v="2.86"/>
    <x v="2"/>
    <x v="0"/>
    <x v="1"/>
  </r>
  <r>
    <x v="15980"/>
    <x v="2"/>
    <n v="1059.4000000000001"/>
    <n v="1091.5999999999999"/>
    <n v="1048.4000000000001"/>
    <n v="1071.06"/>
    <n v="1211782"/>
    <n v="1063.6099999999999"/>
    <n v="1"/>
    <n v="2"/>
    <n v="922.76"/>
    <x v="681"/>
    <x v="11398"/>
    <n v="1694.8"/>
    <n v="150.71"/>
    <n v="1503.18"/>
    <n v="81.73"/>
    <n v="1.35"/>
    <n v="1297891229"/>
    <n v="25.07"/>
    <x v="2"/>
    <x v="0"/>
    <x v="2"/>
  </r>
  <r>
    <x v="15981"/>
    <x v="0"/>
    <n v="1312.55"/>
    <n v="1362.44"/>
    <n v="1289.58"/>
    <n v="1318.28"/>
    <n v="2390150"/>
    <n v="1327.72"/>
    <n v="0"/>
    <n v="1"/>
    <n v="992.63"/>
    <x v="3070"/>
    <x v="15081"/>
    <n v="1764.67"/>
    <n v="220.58"/>
    <n v="1503.18"/>
    <n v="81.73"/>
    <n v="0.72"/>
    <n v="3150886942"/>
    <n v="200.6"/>
    <x v="2"/>
    <x v="1"/>
    <x v="2"/>
  </r>
  <r>
    <x v="15982"/>
    <x v="2"/>
    <n v="1393.14"/>
    <n v="1408.85"/>
    <n v="1349.97"/>
    <n v="1378.2"/>
    <n v="9675576"/>
    <n v="1368.41"/>
    <n v="0"/>
    <n v="1"/>
    <n v="1055.8499999999999"/>
    <x v="1032"/>
    <x v="15082"/>
    <n v="1827.9"/>
    <n v="283.81"/>
    <n v="1503.18"/>
    <n v="81.73"/>
    <n v="1.32"/>
    <n v="13334878843"/>
    <n v="57.65"/>
    <x v="2"/>
    <x v="0"/>
    <x v="2"/>
  </r>
  <r>
    <x v="15983"/>
    <x v="2"/>
    <n v="883.98"/>
    <n v="911.46"/>
    <n v="847.51"/>
    <n v="861.52"/>
    <n v="2231614"/>
    <n v="852.01"/>
    <n v="0"/>
    <n v="1"/>
    <n v="999.92"/>
    <x v="744"/>
    <x v="15083"/>
    <n v="1771.97"/>
    <n v="227.88"/>
    <n v="1503.18"/>
    <n v="81.73"/>
    <n v="0.74"/>
    <n v="1922580093"/>
    <n v="57.46"/>
    <x v="2"/>
    <x v="0"/>
    <x v="1"/>
  </r>
  <r>
    <x v="15984"/>
    <x v="0"/>
    <n v="203.41"/>
    <n v="217.46"/>
    <n v="188.99"/>
    <n v="208.34"/>
    <n v="3340497"/>
    <n v="202.47"/>
    <n v="0"/>
    <n v="1.5"/>
    <n v="939.31"/>
    <x v="2994"/>
    <x v="15084"/>
    <n v="1711.35"/>
    <n v="167.26"/>
    <n v="1503.18"/>
    <n v="81.73"/>
    <n v="1.17"/>
    <n v="695959145"/>
    <n v="18.71"/>
    <x v="2"/>
    <x v="0"/>
    <x v="1"/>
  </r>
  <r>
    <x v="15985"/>
    <x v="4"/>
    <n v="1303.5"/>
    <n v="1329.59"/>
    <n v="1295.1300000000001"/>
    <n v="1328.49"/>
    <n v="8518733"/>
    <n v="1338.44"/>
    <n v="0.5"/>
    <n v="1"/>
    <n v="1001.06"/>
    <x v="1373"/>
    <x v="15085"/>
    <n v="1773.11"/>
    <n v="229.02"/>
    <n v="1503.18"/>
    <n v="81.73"/>
    <n v="1.32"/>
    <n v="11317051603"/>
    <n v="293.13"/>
    <x v="2"/>
    <x v="1"/>
    <x v="2"/>
  </r>
  <r>
    <x v="15986"/>
    <x v="0"/>
    <n v="893.01"/>
    <n v="919.78"/>
    <n v="865.65"/>
    <n v="880.6"/>
    <n v="8948093"/>
    <n v="879.56"/>
    <n v="0"/>
    <n v="1"/>
    <n v="953.84"/>
    <x v="346"/>
    <x v="15086"/>
    <n v="1725.88"/>
    <n v="181.79"/>
    <n v="1503.18"/>
    <n v="81.73"/>
    <n v="0.51"/>
    <n v="7879690696"/>
    <n v="18.77"/>
    <x v="2"/>
    <x v="1"/>
    <x v="1"/>
  </r>
  <r>
    <x v="15987"/>
    <x v="1"/>
    <n v="119"/>
    <n v="150.38999999999999"/>
    <n v="97.75"/>
    <n v="148.09"/>
    <n v="7789426"/>
    <n v="152.12"/>
    <n v="1"/>
    <n v="1"/>
    <n v="837.14"/>
    <x v="835"/>
    <x v="15087"/>
    <n v="1609.18"/>
    <n v="65.09"/>
    <n v="1503.18"/>
    <n v="81.73"/>
    <n v="0.62"/>
    <n v="1153536096"/>
    <n v="21.97"/>
    <x v="2"/>
    <x v="0"/>
    <x v="1"/>
  </r>
  <r>
    <x v="15988"/>
    <x v="2"/>
    <n v="873.13"/>
    <n v="880.51"/>
    <n v="838.53"/>
    <n v="861.3"/>
    <n v="6660472"/>
    <n v="860.12"/>
    <n v="0"/>
    <n v="1"/>
    <n v="805"/>
    <x v="3247"/>
    <x v="15088"/>
    <n v="1577.05"/>
    <n v="32.950000000000003"/>
    <n v="1503.18"/>
    <n v="81.73"/>
    <n v="1.34"/>
    <n v="5736664534"/>
    <n v="33.22"/>
    <x v="2"/>
    <x v="0"/>
    <x v="2"/>
  </r>
  <r>
    <x v="15989"/>
    <x v="2"/>
    <n v="1308.05"/>
    <n v="1313.87"/>
    <n v="1298.98"/>
    <n v="1310.6300000000001"/>
    <n v="9681637"/>
    <n v="1319.31"/>
    <n v="0"/>
    <n v="1.5"/>
    <n v="861.81"/>
    <x v="708"/>
    <x v="15089"/>
    <n v="1633.85"/>
    <n v="89.76"/>
    <n v="1503.18"/>
    <n v="81.73"/>
    <n v="0.65"/>
    <n v="12689043901"/>
    <n v="68.06"/>
    <x v="2"/>
    <x v="1"/>
    <x v="2"/>
  </r>
  <r>
    <x v="15990"/>
    <x v="2"/>
    <n v="488.08"/>
    <n v="508.29"/>
    <n v="450.47"/>
    <n v="499.1"/>
    <n v="2933748"/>
    <n v="496.41"/>
    <n v="1"/>
    <n v="1"/>
    <n v="896.87"/>
    <x v="1812"/>
    <x v="15090"/>
    <n v="1668.92"/>
    <n v="124.83"/>
    <n v="1503.18"/>
    <n v="81.73"/>
    <n v="0.65"/>
    <n v="1464233627"/>
    <n v="10.07"/>
    <x v="2"/>
    <x v="1"/>
    <x v="1"/>
  </r>
  <r>
    <x v="15991"/>
    <x v="4"/>
    <n v="406.57"/>
    <n v="413.62"/>
    <n v="393.73"/>
    <n v="411.68"/>
    <n v="3424208"/>
    <n v="415.23"/>
    <n v="0"/>
    <n v="1.5"/>
    <n v="836.93"/>
    <x v="3845"/>
    <x v="15091"/>
    <n v="1608.98"/>
    <n v="64.88"/>
    <n v="1503.18"/>
    <n v="81.73"/>
    <n v="0.64"/>
    <n v="1409677949"/>
    <n v="22.18"/>
    <x v="2"/>
    <x v="1"/>
    <x v="1"/>
  </r>
  <r>
    <x v="15992"/>
    <x v="0"/>
    <n v="445.64"/>
    <n v="455.46"/>
    <n v="403"/>
    <n v="436.02"/>
    <n v="3333961"/>
    <n v="436.91"/>
    <n v="0"/>
    <n v="1"/>
    <n v="756.72"/>
    <x v="943"/>
    <x v="15092"/>
    <n v="1528.77"/>
    <n v="-15.32"/>
    <n v="1503.18"/>
    <n v="81.73"/>
    <n v="0.98"/>
    <n v="1453673675"/>
    <n v="19.91"/>
    <x v="2"/>
    <x v="0"/>
    <x v="1"/>
  </r>
  <r>
    <x v="15993"/>
    <x v="1"/>
    <n v="915.07"/>
    <n v="917.76"/>
    <n v="902.05"/>
    <n v="915.7"/>
    <n v="4984975"/>
    <n v="915.52"/>
    <n v="0"/>
    <n v="2"/>
    <n v="714.68"/>
    <x v="1022"/>
    <x v="15093"/>
    <n v="1486.72"/>
    <n v="-57.37"/>
    <n v="1503.18"/>
    <n v="81.73"/>
    <n v="1.44"/>
    <n v="4564741608"/>
    <n v="76.11"/>
    <x v="2"/>
    <x v="0"/>
    <x v="2"/>
  </r>
  <r>
    <x v="15994"/>
    <x v="3"/>
    <n v="608.44000000000005"/>
    <n v="626.49"/>
    <n v="580.01"/>
    <n v="603.99"/>
    <n v="3823436"/>
    <n v="596.5"/>
    <n v="0"/>
    <n v="1"/>
    <n v="691.27"/>
    <x v="3885"/>
    <x v="1594"/>
    <n v="1463.31"/>
    <n v="-80.78"/>
    <n v="1503.18"/>
    <n v="81.73"/>
    <n v="1.1100000000000001"/>
    <n v="2309317110"/>
    <n v="13.2"/>
    <x v="2"/>
    <x v="0"/>
    <x v="1"/>
  </r>
  <r>
    <x v="15995"/>
    <x v="1"/>
    <n v="1151.51"/>
    <n v="1177.93"/>
    <n v="1145.75"/>
    <n v="1151.3599999999999"/>
    <n v="9082205"/>
    <n v="1142.2"/>
    <n v="0"/>
    <n v="2"/>
    <n v="777"/>
    <x v="2972"/>
    <x v="8704"/>
    <n v="1549.04"/>
    <n v="4.95"/>
    <n v="1503.18"/>
    <n v="81.73"/>
    <n v="0.76"/>
    <n v="10456887549"/>
    <n v="52.55"/>
    <x v="2"/>
    <x v="1"/>
    <x v="2"/>
  </r>
  <r>
    <x v="15996"/>
    <x v="4"/>
    <n v="680.69"/>
    <n v="724.5"/>
    <n v="675.18"/>
    <n v="715.82"/>
    <n v="8630121"/>
    <n v="720.41"/>
    <n v="0"/>
    <n v="1"/>
    <n v="721.3"/>
    <x v="247"/>
    <x v="15094"/>
    <n v="1493.34"/>
    <n v="-50.75"/>
    <n v="1503.18"/>
    <n v="81.73"/>
    <n v="0.51"/>
    <n v="6177613214"/>
    <n v="30.71"/>
    <x v="2"/>
    <x v="0"/>
    <x v="1"/>
  </r>
  <r>
    <x v="15997"/>
    <x v="0"/>
    <n v="971.59"/>
    <n v="996.22"/>
    <n v="923.8"/>
    <n v="993.46"/>
    <n v="4796690"/>
    <n v="985.02"/>
    <n v="0"/>
    <n v="1"/>
    <n v="731.56"/>
    <x v="872"/>
    <x v="15095"/>
    <n v="1503.6"/>
    <n v="-40.49"/>
    <n v="1503.18"/>
    <n v="81.73"/>
    <n v="1.19"/>
    <n v="4765319647"/>
    <n v="121.09"/>
    <x v="2"/>
    <x v="0"/>
    <x v="2"/>
  </r>
  <r>
    <x v="15998"/>
    <x v="1"/>
    <n v="530.58000000000004"/>
    <n v="549.89"/>
    <n v="493.45"/>
    <n v="513.54"/>
    <n v="8437377"/>
    <n v="512.87"/>
    <n v="0"/>
    <n v="1"/>
    <n v="764.78"/>
    <x v="2151"/>
    <x v="15096"/>
    <n v="1536.83"/>
    <n v="-7.26"/>
    <n v="1503.18"/>
    <n v="81.73"/>
    <n v="1.32"/>
    <n v="4332930585"/>
    <n v="29.12"/>
    <x v="2"/>
    <x v="0"/>
    <x v="1"/>
  </r>
  <r>
    <x v="15999"/>
    <x v="3"/>
    <n v="1022.36"/>
    <n v="1056.29"/>
    <n v="1017.34"/>
    <n v="1024.78"/>
    <n v="5600021"/>
    <n v="1031.67"/>
    <n v="0"/>
    <n v="1"/>
    <n v="779.64"/>
    <x v="3739"/>
    <x v="15097"/>
    <n v="1551.69"/>
    <n v="7.6"/>
    <n v="1503.18"/>
    <n v="81.73"/>
    <n v="0.64"/>
    <n v="5738789520"/>
    <n v="30.59"/>
    <x v="2"/>
    <x v="0"/>
    <x v="2"/>
  </r>
  <r>
    <x v="16000"/>
    <x v="3"/>
    <n v="1248.8399999999999"/>
    <n v="1284.5899999999999"/>
    <n v="1243.42"/>
    <n v="1249.29"/>
    <n v="5410244"/>
    <n v="1242.69"/>
    <n v="1"/>
    <n v="2"/>
    <n v="774.07"/>
    <x v="156"/>
    <x v="15098"/>
    <n v="1546.11"/>
    <n v="2.02"/>
    <n v="1503.18"/>
    <n v="81.73"/>
    <n v="1.1499999999999999"/>
    <n v="6758963727"/>
    <n v="41.91"/>
    <x v="2"/>
    <x v="0"/>
    <x v="2"/>
  </r>
  <r>
    <x v="16001"/>
    <x v="2"/>
    <n v="478.2"/>
    <n v="497.89"/>
    <n v="452.8"/>
    <n v="461.62"/>
    <n v="8898234"/>
    <n v="468.03"/>
    <n v="0.5"/>
    <n v="2"/>
    <n v="770.66"/>
    <x v="1888"/>
    <x v="15099"/>
    <n v="1542.71"/>
    <n v="-1.39"/>
    <n v="1503.18"/>
    <n v="81.73"/>
    <n v="0.8"/>
    <n v="4107602779"/>
    <n v="17.059999999999999"/>
    <x v="2"/>
    <x v="0"/>
    <x v="1"/>
  </r>
  <r>
    <x v="16002"/>
    <x v="1"/>
    <n v="1348.99"/>
    <n v="1375.35"/>
    <n v="1307.32"/>
    <n v="1320.52"/>
    <n v="4788259"/>
    <n v="1321.66"/>
    <n v="1"/>
    <n v="1"/>
    <n v="853.28"/>
    <x v="2244"/>
    <x v="15100"/>
    <n v="1625.33"/>
    <n v="81.239999999999995"/>
    <n v="1503.18"/>
    <n v="81.73"/>
    <n v="0.76"/>
    <n v="6322991775"/>
    <n v="49.81"/>
    <x v="2"/>
    <x v="0"/>
    <x v="2"/>
  </r>
  <r>
    <x v="16003"/>
    <x v="0"/>
    <n v="405.7"/>
    <n v="418.4"/>
    <n v="392.12"/>
    <n v="410.93"/>
    <n v="4688926"/>
    <n v="411.28"/>
    <n v="0"/>
    <n v="1.5"/>
    <n v="851"/>
    <x v="675"/>
    <x v="15101"/>
    <n v="1623.05"/>
    <n v="78.959999999999994"/>
    <n v="1503.18"/>
    <n v="81.73"/>
    <n v="0.82"/>
    <n v="1926820361"/>
    <n v="18.309999999999999"/>
    <x v="2"/>
    <x v="1"/>
    <x v="1"/>
  </r>
  <r>
    <x v="16004"/>
    <x v="2"/>
    <n v="733.07"/>
    <n v="779.96"/>
    <n v="707.53"/>
    <n v="730.33"/>
    <n v="1878903"/>
    <n v="724.08"/>
    <n v="0.5"/>
    <n v="1"/>
    <n v="834.15"/>
    <x v="3189"/>
    <x v="15102"/>
    <n v="1606.19"/>
    <n v="62.1"/>
    <n v="1503.18"/>
    <n v="81.73"/>
    <n v="1.4"/>
    <n v="1372219228"/>
    <n v="50.99"/>
    <x v="2"/>
    <x v="0"/>
    <x v="1"/>
  </r>
  <r>
    <x v="16005"/>
    <x v="2"/>
    <n v="712.81"/>
    <n v="744.04"/>
    <n v="707.48"/>
    <n v="721.94"/>
    <n v="6563340"/>
    <n v="720.4"/>
    <n v="0"/>
    <n v="1"/>
    <n v="844.87"/>
    <x v="1211"/>
    <x v="15103"/>
    <n v="1616.92"/>
    <n v="72.83"/>
    <n v="1503.18"/>
    <n v="81.73"/>
    <n v="1.03"/>
    <n v="4738337680"/>
    <n v="51.27"/>
    <x v="2"/>
    <x v="1"/>
    <x v="1"/>
  </r>
  <r>
    <x v="16006"/>
    <x v="2"/>
    <n v="1008.72"/>
    <n v="1014.97"/>
    <n v="966.19"/>
    <n v="971.51"/>
    <n v="9319004"/>
    <n v="971.73"/>
    <n v="0.5"/>
    <n v="2"/>
    <n v="828.52"/>
    <x v="1197"/>
    <x v="15104"/>
    <n v="1600.57"/>
    <n v="56.48"/>
    <n v="1503.18"/>
    <n v="81.73"/>
    <n v="1.04"/>
    <n v="9053505576"/>
    <n v="30.84"/>
    <x v="2"/>
    <x v="0"/>
    <x v="2"/>
  </r>
  <r>
    <x v="16007"/>
    <x v="0"/>
    <n v="627.17999999999995"/>
    <n v="642.95000000000005"/>
    <n v="589.21"/>
    <n v="594.61"/>
    <n v="3695153"/>
    <n v="590.01"/>
    <n v="1"/>
    <n v="2"/>
    <n v="817.5"/>
    <x v="1449"/>
    <x v="15105"/>
    <n v="1589.55"/>
    <n v="45.46"/>
    <n v="1503.18"/>
    <n v="81.73"/>
    <n v="1.1299999999999999"/>
    <n v="2197174925"/>
    <n v="12.68"/>
    <x v="2"/>
    <x v="1"/>
    <x v="1"/>
  </r>
  <r>
    <x v="16008"/>
    <x v="4"/>
    <n v="785.05"/>
    <n v="811.68"/>
    <n v="781.63"/>
    <n v="804.02"/>
    <n v="3225626"/>
    <n v="808.48"/>
    <n v="1"/>
    <n v="1"/>
    <n v="800.28"/>
    <x v="2373"/>
    <x v="15106"/>
    <n v="1572.33"/>
    <n v="28.24"/>
    <n v="1503.18"/>
    <n v="81.73"/>
    <n v="1.37"/>
    <n v="2593467817"/>
    <n v="34.520000000000003"/>
    <x v="2"/>
    <x v="0"/>
    <x v="2"/>
  </r>
  <r>
    <x v="16009"/>
    <x v="4"/>
    <n v="321.54000000000002"/>
    <n v="363.14"/>
    <n v="279.14999999999998"/>
    <n v="344.25"/>
    <n v="7304233"/>
    <n v="340.15"/>
    <n v="0"/>
    <n v="1"/>
    <n v="784.89"/>
    <x v="3039"/>
    <x v="15107"/>
    <n v="1556.94"/>
    <n v="12.85"/>
    <n v="1503.18"/>
    <n v="81.73"/>
    <n v="0.89"/>
    <n v="2514482210"/>
    <n v="30.79"/>
    <x v="2"/>
    <x v="0"/>
    <x v="1"/>
  </r>
  <r>
    <x v="16010"/>
    <x v="4"/>
    <n v="1344.05"/>
    <n v="1388.66"/>
    <n v="1329.91"/>
    <n v="1334.54"/>
    <n v="1857348"/>
    <n v="1327.5"/>
    <n v="1"/>
    <n v="2"/>
    <n v="813.05"/>
    <x v="1039"/>
    <x v="15108"/>
    <n v="1585.1"/>
    <n v="41.01"/>
    <n v="1503.18"/>
    <n v="81.73"/>
    <n v="0.74"/>
    <n v="2478705200"/>
    <n v="33.409999999999997"/>
    <x v="2"/>
    <x v="0"/>
    <x v="2"/>
  </r>
  <r>
    <x v="16011"/>
    <x v="1"/>
    <n v="991.7"/>
    <n v="1036.17"/>
    <n v="982.97"/>
    <n v="1011.99"/>
    <n v="9342780"/>
    <n v="1014.63"/>
    <n v="0"/>
    <n v="1"/>
    <n v="791.48"/>
    <x v="2553"/>
    <x v="15109"/>
    <n v="1563.52"/>
    <n v="19.43"/>
    <n v="1503.18"/>
    <n v="81.73"/>
    <n v="0.51"/>
    <n v="9454799932"/>
    <n v="112.16"/>
    <x v="2"/>
    <x v="0"/>
    <x v="2"/>
  </r>
  <r>
    <x v="16012"/>
    <x v="3"/>
    <n v="486.03"/>
    <n v="492.84"/>
    <n v="463.67"/>
    <n v="488.05"/>
    <n v="3719571"/>
    <n v="488.22"/>
    <n v="0"/>
    <n v="1"/>
    <n v="793.88"/>
    <x v="3357"/>
    <x v="15110"/>
    <n v="1565.93"/>
    <n v="21.84"/>
    <n v="1503.18"/>
    <n v="81.73"/>
    <n v="1.25"/>
    <n v="1815336627"/>
    <n v="10.99"/>
    <x v="2"/>
    <x v="1"/>
    <x v="1"/>
  </r>
  <r>
    <x v="16013"/>
    <x v="4"/>
    <n v="1138.57"/>
    <n v="1177.46"/>
    <n v="1107.1099999999999"/>
    <n v="1116.1099999999999"/>
    <n v="1215020"/>
    <n v="1124.76"/>
    <n v="1"/>
    <n v="1"/>
    <n v="775.3"/>
    <x v="3151"/>
    <x v="15111"/>
    <n v="1547.34"/>
    <n v="3.25"/>
    <n v="1503.18"/>
    <n v="81.73"/>
    <n v="1.34"/>
    <n v="1356095972"/>
    <n v="29.03"/>
    <x v="2"/>
    <x v="1"/>
    <x v="2"/>
  </r>
  <r>
    <x v="16014"/>
    <x v="4"/>
    <n v="1184.08"/>
    <n v="1208.8399999999999"/>
    <n v="1147.9000000000001"/>
    <n v="1183.82"/>
    <n v="2967222"/>
    <n v="1186.6300000000001"/>
    <n v="0"/>
    <n v="1"/>
    <n v="845.56"/>
    <x v="2919"/>
    <x v="6619"/>
    <n v="1617.61"/>
    <n v="73.52"/>
    <n v="1503.18"/>
    <n v="81.73"/>
    <n v="1.07"/>
    <n v="3512656748"/>
    <n v="35.770000000000003"/>
    <x v="2"/>
    <x v="0"/>
    <x v="2"/>
  </r>
  <r>
    <x v="16015"/>
    <x v="3"/>
    <n v="563.02"/>
    <n v="564.39"/>
    <n v="560.37"/>
    <n v="561.76"/>
    <n v="7670179"/>
    <n v="562.01"/>
    <n v="0.5"/>
    <n v="1.5"/>
    <n v="830.24"/>
    <x v="3760"/>
    <x v="15112"/>
    <n v="1602.28"/>
    <n v="58.19"/>
    <n v="1503.18"/>
    <n v="81.73"/>
    <n v="0.8"/>
    <n v="4308799755"/>
    <n v="127.36"/>
    <x v="2"/>
    <x v="0"/>
    <x v="1"/>
  </r>
  <r>
    <x v="16016"/>
    <x v="3"/>
    <n v="305.29000000000002"/>
    <n v="309.20999999999998"/>
    <n v="293.20999999999998"/>
    <n v="296.58999999999997"/>
    <n v="8203440"/>
    <n v="297.33"/>
    <n v="1"/>
    <n v="1"/>
    <n v="791.57"/>
    <x v="1678"/>
    <x v="15113"/>
    <n v="1563.61"/>
    <n v="19.52"/>
    <n v="1503.18"/>
    <n v="81.73"/>
    <n v="1.17"/>
    <n v="2433058270"/>
    <n v="6.24"/>
    <x v="2"/>
    <x v="1"/>
    <x v="1"/>
  </r>
  <r>
    <x v="16017"/>
    <x v="2"/>
    <n v="1372.7"/>
    <n v="1417.25"/>
    <n v="1340.75"/>
    <n v="1373.48"/>
    <n v="5381211"/>
    <n v="1364.45"/>
    <n v="0"/>
    <n v="1.5"/>
    <n v="828.11"/>
    <x v="2946"/>
    <x v="15114"/>
    <n v="1600.16"/>
    <n v="56.07"/>
    <n v="1503.18"/>
    <n v="81.73"/>
    <n v="0.82"/>
    <n v="7390985684"/>
    <n v="106.67"/>
    <x v="2"/>
    <x v="1"/>
    <x v="2"/>
  </r>
  <r>
    <x v="16018"/>
    <x v="1"/>
    <n v="1040.1500000000001"/>
    <n v="1076.02"/>
    <n v="1035.69"/>
    <n v="1070.1300000000001"/>
    <n v="4542349"/>
    <n v="1071.05"/>
    <n v="0.5"/>
    <n v="1"/>
    <n v="871.34"/>
    <x v="2439"/>
    <x v="15115"/>
    <n v="1643.39"/>
    <n v="99.29"/>
    <n v="1503.18"/>
    <n v="81.73"/>
    <n v="1.2"/>
    <n v="4860903935"/>
    <n v="33.83"/>
    <x v="2"/>
    <x v="0"/>
    <x v="2"/>
  </r>
  <r>
    <x v="16019"/>
    <x v="4"/>
    <n v="976.28"/>
    <n v="1014.44"/>
    <n v="933.26"/>
    <n v="992.63"/>
    <n v="9387880"/>
    <n v="998.85"/>
    <n v="0"/>
    <n v="1"/>
    <n v="888.49"/>
    <x v="488"/>
    <x v="15116"/>
    <n v="1660.53"/>
    <n v="116.44"/>
    <n v="1503.18"/>
    <n v="81.73"/>
    <n v="0.59"/>
    <n v="9318691324"/>
    <n v="22.46"/>
    <x v="2"/>
    <x v="1"/>
    <x v="2"/>
  </r>
  <r>
    <x v="16020"/>
    <x v="1"/>
    <n v="151.16999999999999"/>
    <n v="182.75"/>
    <n v="137.83000000000001"/>
    <n v="181.83"/>
    <n v="4534531"/>
    <n v="191.73"/>
    <n v="0"/>
    <n v="1.5"/>
    <n v="873.72"/>
    <x v="1548"/>
    <x v="15117"/>
    <n v="1645.77"/>
    <n v="101.68"/>
    <n v="1503.18"/>
    <n v="81.73"/>
    <n v="1.41"/>
    <n v="824513771.70000005"/>
    <n v="9.58"/>
    <x v="2"/>
    <x v="0"/>
    <x v="1"/>
  </r>
  <r>
    <x v="16021"/>
    <x v="2"/>
    <n v="986.57"/>
    <n v="1034.82"/>
    <n v="960.35"/>
    <n v="1011.91"/>
    <n v="7180756"/>
    <n v="1003.68"/>
    <n v="0.5"/>
    <n v="1"/>
    <n v="844.39"/>
    <x v="3931"/>
    <x v="15118"/>
    <n v="1616.44"/>
    <n v="72.349999999999994"/>
    <n v="1503.18"/>
    <n v="81.73"/>
    <n v="0.63"/>
    <n v="7266278804"/>
    <n v="23.6"/>
    <x v="2"/>
    <x v="0"/>
    <x v="2"/>
  </r>
  <r>
    <x v="16022"/>
    <x v="2"/>
    <n v="266.12"/>
    <n v="314.99"/>
    <n v="260.33"/>
    <n v="275.51"/>
    <n v="7234343"/>
    <n v="274.68"/>
    <n v="0"/>
    <n v="1"/>
    <n v="777.44"/>
    <x v="3612"/>
    <x v="15119"/>
    <n v="1549.48"/>
    <n v="5.39"/>
    <n v="1503.18"/>
    <n v="81.73"/>
    <n v="1.5"/>
    <n v="1993133840"/>
    <n v="33.33"/>
    <x v="2"/>
    <x v="1"/>
    <x v="1"/>
  </r>
  <r>
    <x v="16023"/>
    <x v="3"/>
    <n v="1294.45"/>
    <n v="1300.81"/>
    <n v="1265.3699999999999"/>
    <n v="1285.55"/>
    <n v="9109999"/>
    <n v="1280.8399999999999"/>
    <n v="1"/>
    <n v="1"/>
    <n v="849.94"/>
    <x v="3661"/>
    <x v="15120"/>
    <n v="1621.98"/>
    <n v="77.89"/>
    <n v="1503.18"/>
    <n v="81.73"/>
    <n v="0.82"/>
    <n v="11711359214"/>
    <n v="289.77"/>
    <x v="2"/>
    <x v="0"/>
    <x v="2"/>
  </r>
  <r>
    <x v="16024"/>
    <x v="1"/>
    <n v="1486.27"/>
    <n v="1535.91"/>
    <n v="1447.93"/>
    <n v="1476.69"/>
    <n v="2208483"/>
    <n v="1477.98"/>
    <n v="0"/>
    <n v="1"/>
    <n v="882.72"/>
    <x v="1734"/>
    <x v="15121"/>
    <n v="1654.76"/>
    <n v="110.67"/>
    <n v="1503.18"/>
    <n v="81.73"/>
    <n v="1.07"/>
    <n v="3261244761"/>
    <n v="116.33"/>
    <x v="2"/>
    <x v="0"/>
    <x v="2"/>
  </r>
  <r>
    <x v="16025"/>
    <x v="2"/>
    <n v="1049.28"/>
    <n v="1087.69"/>
    <n v="1003.89"/>
    <n v="1017.97"/>
    <n v="3971100"/>
    <n v="1019.37"/>
    <n v="0"/>
    <n v="1"/>
    <n v="867.64"/>
    <x v="1798"/>
    <x v="15122"/>
    <n v="1639.69"/>
    <n v="95.6"/>
    <n v="1503.18"/>
    <n v="81.73"/>
    <n v="0.87"/>
    <n v="4042460667"/>
    <n v="36.51"/>
    <x v="2"/>
    <x v="0"/>
    <x v="2"/>
  </r>
  <r>
    <x v="16026"/>
    <x v="0"/>
    <n v="1285.75"/>
    <n v="1306.8900000000001"/>
    <n v="1247.21"/>
    <n v="1303.8900000000001"/>
    <n v="2844920"/>
    <n v="1313.24"/>
    <n v="0"/>
    <n v="2"/>
    <n v="935.11"/>
    <x v="1651"/>
    <x v="15123"/>
    <n v="1707.15"/>
    <n v="163.06"/>
    <n v="1503.18"/>
    <n v="81.73"/>
    <n v="1.1399999999999999"/>
    <n v="3709462739"/>
    <n v="256.14"/>
    <x v="2"/>
    <x v="0"/>
    <x v="2"/>
  </r>
  <r>
    <x v="16027"/>
    <x v="0"/>
    <n v="929.81"/>
    <n v="937.97"/>
    <n v="902.79"/>
    <n v="913.76"/>
    <n v="4854400"/>
    <n v="909.68"/>
    <n v="0"/>
    <n v="1"/>
    <n v="991.21"/>
    <x v="1360"/>
    <x v="15124"/>
    <n v="1763.26"/>
    <n v="219.17"/>
    <n v="1503.18"/>
    <n v="81.73"/>
    <n v="1.1599999999999999"/>
    <n v="4435756544"/>
    <n v="469.52"/>
    <x v="2"/>
    <x v="0"/>
    <x v="1"/>
  </r>
  <r>
    <x v="16028"/>
    <x v="2"/>
    <n v="510.49"/>
    <n v="528.91"/>
    <n v="471.76"/>
    <n v="519.37"/>
    <n v="6021641"/>
    <n v="522.96"/>
    <n v="0"/>
    <n v="1"/>
    <n v="913.57"/>
    <x v="902"/>
    <x v="15125"/>
    <n v="1685.61"/>
    <n v="141.52000000000001"/>
    <n v="1503.18"/>
    <n v="81.73"/>
    <n v="0.52"/>
    <n v="3127459686"/>
    <n v="18.5"/>
    <x v="2"/>
    <x v="1"/>
    <x v="1"/>
  </r>
  <r>
    <x v="16029"/>
    <x v="4"/>
    <n v="128.1"/>
    <n v="172.37"/>
    <n v="112.44"/>
    <n v="148.06"/>
    <n v="9908150"/>
    <n v="139.77000000000001"/>
    <n v="0"/>
    <n v="2"/>
    <n v="829.74"/>
    <x v="2151"/>
    <x v="15126"/>
    <n v="1601.79"/>
    <n v="57.7"/>
    <n v="1503.18"/>
    <n v="81.73"/>
    <n v="1"/>
    <n v="1467000689"/>
    <n v="3.61"/>
    <x v="2"/>
    <x v="0"/>
    <x v="1"/>
  </r>
  <r>
    <x v="16030"/>
    <x v="1"/>
    <n v="1014.53"/>
    <n v="1028.77"/>
    <n v="988.79"/>
    <n v="1009.11"/>
    <n v="2023189"/>
    <n v="1004.01"/>
    <n v="1"/>
    <n v="1"/>
    <n v="831.24"/>
    <x v="1317"/>
    <x v="15127"/>
    <n v="1603.29"/>
    <n v="59.2"/>
    <n v="1503.18"/>
    <n v="81.73"/>
    <n v="0.66"/>
    <n v="2041620252"/>
    <n v="25.15"/>
    <x v="2"/>
    <x v="0"/>
    <x v="2"/>
  </r>
  <r>
    <x v="16031"/>
    <x v="4"/>
    <n v="892.32"/>
    <n v="916.78"/>
    <n v="870.72"/>
    <n v="903.38"/>
    <n v="8436701"/>
    <n v="903.4"/>
    <n v="0"/>
    <n v="1"/>
    <n v="896.84"/>
    <x v="1267"/>
    <x v="15128"/>
    <n v="1668.88"/>
    <n v="124.79"/>
    <n v="1503.18"/>
    <n v="81.73"/>
    <n v="1.41"/>
    <n v="7621546949"/>
    <n v="43.54"/>
    <x v="2"/>
    <x v="0"/>
    <x v="2"/>
  </r>
  <r>
    <x v="16032"/>
    <x v="2"/>
    <n v="735.94"/>
    <n v="756.82"/>
    <n v="730.93"/>
    <n v="733.19"/>
    <n v="9216176"/>
    <n v="730.41"/>
    <n v="0"/>
    <n v="1"/>
    <n v="871.5"/>
    <x v="3703"/>
    <x v="15129"/>
    <n v="1643.54"/>
    <n v="99.45"/>
    <n v="1503.18"/>
    <n v="81.73"/>
    <n v="1.1299999999999999"/>
    <n v="6757208081"/>
    <n v="33.97"/>
    <x v="2"/>
    <x v="1"/>
    <x v="1"/>
  </r>
  <r>
    <x v="16033"/>
    <x v="1"/>
    <n v="752.58"/>
    <n v="794.9"/>
    <n v="723.11"/>
    <n v="730.42"/>
    <n v="2689538"/>
    <n v="724.74"/>
    <n v="0"/>
    <n v="1"/>
    <n v="912.85"/>
    <x v="3915"/>
    <x v="15130"/>
    <n v="1684.9"/>
    <n v="140.81"/>
    <n v="1503.18"/>
    <n v="81.73"/>
    <n v="1"/>
    <n v="1964492346"/>
    <n v="99.48"/>
    <x v="2"/>
    <x v="0"/>
    <x v="1"/>
  </r>
  <r>
    <x v="16034"/>
    <x v="2"/>
    <n v="1400.56"/>
    <n v="1430.36"/>
    <n v="1381.69"/>
    <n v="1423"/>
    <n v="5738300"/>
    <n v="1421.08"/>
    <n v="1"/>
    <n v="1.5"/>
    <n v="925.35"/>
    <x v="994"/>
    <x v="15131"/>
    <n v="1697.39"/>
    <n v="153.30000000000001"/>
    <n v="1503.18"/>
    <n v="81.73"/>
    <n v="1.07"/>
    <n v="8165600900"/>
    <n v="44.25"/>
    <x v="2"/>
    <x v="0"/>
    <x v="2"/>
  </r>
  <r>
    <x v="16035"/>
    <x v="4"/>
    <n v="831.73"/>
    <n v="855.31"/>
    <n v="793.25"/>
    <n v="819.32"/>
    <n v="7567349"/>
    <n v="825.82"/>
    <n v="0"/>
    <n v="2"/>
    <n v="865.59"/>
    <x v="3843"/>
    <x v="15132"/>
    <n v="1637.63"/>
    <n v="93.54"/>
    <n v="1503.18"/>
    <n v="81.73"/>
    <n v="0.63"/>
    <n v="6200080383"/>
    <n v="123.34"/>
    <x v="2"/>
    <x v="0"/>
    <x v="1"/>
  </r>
  <r>
    <x v="16036"/>
    <x v="4"/>
    <n v="1397.1"/>
    <n v="1415.54"/>
    <n v="1361.18"/>
    <n v="1361.8"/>
    <n v="2574237"/>
    <n v="1362.6"/>
    <n v="0"/>
    <n v="1"/>
    <n v="896.85"/>
    <x v="2489"/>
    <x v="4663"/>
    <n v="1668.89"/>
    <n v="124.8"/>
    <n v="1503.18"/>
    <n v="81.73"/>
    <n v="1.1200000000000001"/>
    <n v="3505595947"/>
    <n v="29.31"/>
    <x v="2"/>
    <x v="0"/>
    <x v="2"/>
  </r>
  <r>
    <x v="16037"/>
    <x v="1"/>
    <n v="459.61"/>
    <n v="493.73"/>
    <n v="410.47"/>
    <n v="461.44"/>
    <n v="9310305"/>
    <n v="454.04"/>
    <n v="1"/>
    <n v="1"/>
    <n v="820.26"/>
    <x v="1100"/>
    <x v="15133"/>
    <n v="1592.3"/>
    <n v="48.21"/>
    <n v="1503.18"/>
    <n v="81.73"/>
    <n v="1.28"/>
    <n v="4296147139"/>
    <n v="61.27"/>
    <x v="2"/>
    <x v="1"/>
    <x v="1"/>
  </r>
  <r>
    <x v="16038"/>
    <x v="2"/>
    <n v="835.94"/>
    <n v="844.07"/>
    <n v="820.62"/>
    <n v="820.87"/>
    <n v="1938348"/>
    <n v="829.59"/>
    <n v="1"/>
    <n v="1"/>
    <n v="811.81"/>
    <x v="3057"/>
    <x v="15134"/>
    <n v="1583.86"/>
    <n v="39.770000000000003"/>
    <n v="1503.18"/>
    <n v="81.73"/>
    <n v="1.1000000000000001"/>
    <n v="1591131723"/>
    <n v="390.24"/>
    <x v="2"/>
    <x v="1"/>
    <x v="2"/>
  </r>
  <r>
    <x v="16039"/>
    <x v="2"/>
    <n v="1047.3699999999999"/>
    <n v="1096.28"/>
    <n v="1014.32"/>
    <n v="1054.23"/>
    <n v="5230921"/>
    <n v="1045.32"/>
    <n v="1"/>
    <n v="1"/>
    <n v="860.44"/>
    <x v="3905"/>
    <x v="15135"/>
    <n v="1632.48"/>
    <n v="88.39"/>
    <n v="1503.18"/>
    <n v="81.73"/>
    <n v="0.59"/>
    <n v="5514593846"/>
    <n v="29.31"/>
    <x v="2"/>
    <x v="0"/>
    <x v="2"/>
  </r>
  <r>
    <x v="16040"/>
    <x v="1"/>
    <n v="753.79"/>
    <n v="774.09"/>
    <n v="736.49"/>
    <n v="741.03"/>
    <n v="9183960"/>
    <n v="734.19"/>
    <n v="0.5"/>
    <n v="2"/>
    <n v="914.34"/>
    <x v="3422"/>
    <x v="15136"/>
    <n v="1686.39"/>
    <n v="142.30000000000001"/>
    <n v="1503.18"/>
    <n v="81.73"/>
    <n v="0.6"/>
    <n v="6805589879"/>
    <n v="112.7"/>
    <x v="2"/>
    <x v="1"/>
    <x v="1"/>
  </r>
  <r>
    <x v="16041"/>
    <x v="3"/>
    <n v="519.77"/>
    <n v="528.42999999999995"/>
    <n v="496.94"/>
    <n v="512.15"/>
    <n v="4268634"/>
    <n v="508.64"/>
    <n v="0"/>
    <n v="1"/>
    <n v="869.17"/>
    <x v="1777"/>
    <x v="15137"/>
    <n v="1641.21"/>
    <n v="97.12"/>
    <n v="1503.18"/>
    <n v="81.73"/>
    <n v="0.88"/>
    <n v="2186180903"/>
    <n v="62.48"/>
    <x v="2"/>
    <x v="0"/>
    <x v="1"/>
  </r>
  <r>
    <x v="16042"/>
    <x v="1"/>
    <n v="143.47"/>
    <n v="189.95"/>
    <n v="125.29"/>
    <n v="185.56"/>
    <n v="9279218"/>
    <n v="177.24"/>
    <n v="1"/>
    <n v="1"/>
    <n v="803.91"/>
    <x v="717"/>
    <x v="15138"/>
    <n v="1575.96"/>
    <n v="31.86"/>
    <n v="1503.18"/>
    <n v="81.73"/>
    <n v="1.36"/>
    <n v="1721851692"/>
    <n v="5.44"/>
    <x v="2"/>
    <x v="1"/>
    <x v="1"/>
  </r>
  <r>
    <x v="16043"/>
    <x v="4"/>
    <n v="667.98"/>
    <n v="696.55"/>
    <n v="618.17999999999995"/>
    <n v="652.87"/>
    <n v="7222099"/>
    <n v="658.55"/>
    <n v="0"/>
    <n v="1.5"/>
    <n v="796.61"/>
    <x v="50"/>
    <x v="15139"/>
    <n v="1568.65"/>
    <n v="24.56"/>
    <n v="1503.18"/>
    <n v="81.73"/>
    <n v="0.91"/>
    <n v="4715091774"/>
    <n v="35.56"/>
    <x v="2"/>
    <x v="1"/>
    <x v="1"/>
  </r>
  <r>
    <x v="16044"/>
    <x v="2"/>
    <n v="1495.11"/>
    <n v="1525.53"/>
    <n v="1450.92"/>
    <n v="1471.46"/>
    <n v="8515923"/>
    <n v="1465.84"/>
    <n v="0.5"/>
    <n v="1"/>
    <n v="863.98"/>
    <x v="977"/>
    <x v="2808"/>
    <n v="1636.02"/>
    <n v="91.93"/>
    <n v="1503.18"/>
    <n v="81.73"/>
    <n v="0.66"/>
    <n v="12530840058"/>
    <n v="324.97000000000003"/>
    <x v="2"/>
    <x v="1"/>
    <x v="2"/>
  </r>
  <r>
    <x v="16045"/>
    <x v="3"/>
    <n v="1302.79"/>
    <n v="1309.97"/>
    <n v="1256.72"/>
    <n v="1304.1600000000001"/>
    <n v="5411781"/>
    <n v="1301.0899999999999"/>
    <n v="0"/>
    <n v="1"/>
    <n v="853.17"/>
    <x v="2287"/>
    <x v="15140"/>
    <n v="1625.22"/>
    <n v="81.13"/>
    <n v="1503.18"/>
    <n v="81.73"/>
    <n v="0.99"/>
    <n v="7057828309"/>
    <n v="39.01"/>
    <x v="2"/>
    <x v="1"/>
    <x v="2"/>
  </r>
  <r>
    <x v="16046"/>
    <x v="1"/>
    <n v="389.85"/>
    <n v="396.62"/>
    <n v="375.36"/>
    <n v="376.82"/>
    <n v="6471981"/>
    <n v="384.49"/>
    <n v="0"/>
    <n v="1"/>
    <n v="812.94"/>
    <x v="846"/>
    <x v="15141"/>
    <n v="1584.99"/>
    <n v="40.9"/>
    <n v="1503.18"/>
    <n v="81.73"/>
    <n v="0.55000000000000004"/>
    <n v="2438771880"/>
    <n v="8.6199999999999992"/>
    <x v="2"/>
    <x v="1"/>
    <x v="1"/>
  </r>
  <r>
    <x v="16047"/>
    <x v="4"/>
    <n v="520.80999999999995"/>
    <n v="525.25"/>
    <n v="497.74"/>
    <n v="508.2"/>
    <n v="3038990"/>
    <n v="511.61"/>
    <n v="0"/>
    <n v="1"/>
    <n v="735.34"/>
    <x v="3274"/>
    <x v="15142"/>
    <n v="1507.39"/>
    <n v="-36.700000000000003"/>
    <n v="1503.18"/>
    <n v="81.73"/>
    <n v="1.44"/>
    <n v="1544414718"/>
    <n v="94.41"/>
    <x v="2"/>
    <x v="0"/>
    <x v="1"/>
  </r>
  <r>
    <x v="16048"/>
    <x v="2"/>
    <n v="563.59"/>
    <n v="609.16"/>
    <n v="530.01"/>
    <n v="579.37"/>
    <n v="7280343"/>
    <n v="583.04"/>
    <n v="1"/>
    <n v="1"/>
    <n v="746.07"/>
    <x v="1080"/>
    <x v="15143"/>
    <n v="1518.11"/>
    <n v="-25.98"/>
    <n v="1503.18"/>
    <n v="81.73"/>
    <n v="1.05"/>
    <n v="4218012324"/>
    <n v="11.63"/>
    <x v="2"/>
    <x v="0"/>
    <x v="1"/>
  </r>
  <r>
    <x v="16049"/>
    <x v="4"/>
    <n v="1230.8800000000001"/>
    <n v="1248.77"/>
    <n v="1218.8900000000001"/>
    <n v="1245.52"/>
    <n v="5801153"/>
    <n v="1252.96"/>
    <n v="0"/>
    <n v="1.5"/>
    <n v="784.67"/>
    <x v="3658"/>
    <x v="15144"/>
    <n v="1556.72"/>
    <n v="12.62"/>
    <n v="1503.18"/>
    <n v="81.73"/>
    <n v="1.46"/>
    <n v="7225452085"/>
    <n v="29.32"/>
    <x v="2"/>
    <x v="0"/>
    <x v="2"/>
  </r>
  <r>
    <x v="16050"/>
    <x v="4"/>
    <n v="1074.74"/>
    <n v="1112.3599999999999"/>
    <n v="1029.33"/>
    <n v="1040.8499999999999"/>
    <n v="7000720"/>
    <n v="1040.1300000000001"/>
    <n v="0"/>
    <n v="1"/>
    <n v="783.45"/>
    <x v="3656"/>
    <x v="11588"/>
    <n v="1555.5"/>
    <n v="11.41"/>
    <n v="1503.18"/>
    <n v="81.73"/>
    <n v="0.66"/>
    <n v="7286699412"/>
    <n v="40.14"/>
    <x v="2"/>
    <x v="1"/>
    <x v="2"/>
  </r>
  <r>
    <x v="16051"/>
    <x v="3"/>
    <n v="1149.23"/>
    <n v="1169.48"/>
    <n v="1129.43"/>
    <n v="1133"/>
    <n v="8326399"/>
    <n v="1125.46"/>
    <n v="0.5"/>
    <n v="1"/>
    <n v="819.09"/>
    <x v="2264"/>
    <x v="15145"/>
    <n v="1591.13"/>
    <n v="47.04"/>
    <n v="1503.18"/>
    <n v="81.73"/>
    <n v="0.75"/>
    <n v="9433810067"/>
    <n v="30.36"/>
    <x v="2"/>
    <x v="0"/>
    <x v="2"/>
  </r>
  <r>
    <x v="16052"/>
    <x v="2"/>
    <n v="1453.04"/>
    <n v="1464.16"/>
    <n v="1450.61"/>
    <n v="1454.98"/>
    <n v="1523058"/>
    <n v="1456.27"/>
    <n v="0"/>
    <n v="2"/>
    <n v="904.8"/>
    <x v="3263"/>
    <x v="15146"/>
    <n v="1676.84"/>
    <n v="132.75"/>
    <n v="1503.18"/>
    <n v="81.73"/>
    <n v="0.8"/>
    <n v="2216018929"/>
    <n v="195.52"/>
    <x v="2"/>
    <x v="1"/>
    <x v="2"/>
  </r>
  <r>
    <x v="16053"/>
    <x v="3"/>
    <n v="1349.47"/>
    <n v="1359.56"/>
    <n v="1308.82"/>
    <n v="1332.11"/>
    <n v="8926799"/>
    <n v="1326.99"/>
    <n v="0"/>
    <n v="2"/>
    <n v="1009.03"/>
    <x v="3030"/>
    <x v="15147"/>
    <n v="1781.08"/>
    <n v="236.99"/>
    <n v="1503.18"/>
    <n v="81.73"/>
    <n v="1.1399999999999999"/>
    <n v="11891478216"/>
    <n v="47.37"/>
    <x v="2"/>
    <x v="1"/>
    <x v="2"/>
  </r>
  <r>
    <x v="16054"/>
    <x v="0"/>
    <n v="644.39"/>
    <n v="666.9"/>
    <n v="616.08000000000004"/>
    <n v="638.30999999999995"/>
    <n v="2132391"/>
    <n v="630.25"/>
    <n v="1"/>
    <n v="1"/>
    <n v="1007.71"/>
    <x v="1712"/>
    <x v="15148"/>
    <n v="1779.75"/>
    <n v="235.66"/>
    <n v="1503.18"/>
    <n v="81.73"/>
    <n v="1.08"/>
    <n v="1361126499"/>
    <n v="21.9"/>
    <x v="2"/>
    <x v="1"/>
    <x v="1"/>
  </r>
  <r>
    <x v="16055"/>
    <x v="0"/>
    <n v="156.37"/>
    <n v="197.31"/>
    <n v="123.11"/>
    <n v="151.6"/>
    <n v="3127136"/>
    <n v="161.15"/>
    <n v="0"/>
    <n v="1"/>
    <n v="887.72"/>
    <x v="3344"/>
    <x v="15149"/>
    <n v="1659.77"/>
    <n v="115.67"/>
    <n v="1503.18"/>
    <n v="81.73"/>
    <n v="1.21"/>
    <n v="474073817.60000002"/>
    <n v="3.1"/>
    <x v="2"/>
    <x v="0"/>
    <x v="1"/>
  </r>
  <r>
    <x v="16056"/>
    <x v="4"/>
    <n v="1177.2"/>
    <n v="1220.4000000000001"/>
    <n v="1171.95"/>
    <n v="1215.81"/>
    <n v="3775467"/>
    <n v="1220.6500000000001"/>
    <n v="0"/>
    <n v="1"/>
    <n v="879.69"/>
    <x v="520"/>
    <x v="15150"/>
    <n v="1651.73"/>
    <n v="107.64"/>
    <n v="1503.18"/>
    <n v="81.73"/>
    <n v="1.24"/>
    <n v="4590250533"/>
    <n v="88.59"/>
    <x v="2"/>
    <x v="0"/>
    <x v="2"/>
  </r>
  <r>
    <x v="16057"/>
    <x v="2"/>
    <n v="791.87"/>
    <n v="814.68"/>
    <n v="772.71"/>
    <n v="790.05"/>
    <n v="2909571"/>
    <n v="784.87"/>
    <n v="1"/>
    <n v="1"/>
    <n v="917.25"/>
    <x v="3932"/>
    <x v="15151"/>
    <n v="1689.3"/>
    <n v="145.21"/>
    <n v="1503.18"/>
    <n v="81.73"/>
    <n v="0.7"/>
    <n v="2298706569"/>
    <n v="55.23"/>
    <x v="2"/>
    <x v="0"/>
    <x v="1"/>
  </r>
  <r>
    <x v="16058"/>
    <x v="0"/>
    <n v="986.57"/>
    <n v="1013.01"/>
    <n v="937.43"/>
    <n v="997.37"/>
    <n v="5391501"/>
    <n v="999.46"/>
    <n v="0"/>
    <n v="1"/>
    <n v="961.72"/>
    <x v="2878"/>
    <x v="7818"/>
    <n v="1733.77"/>
    <n v="189.68"/>
    <n v="1503.18"/>
    <n v="81.73"/>
    <n v="1.34"/>
    <n v="5377321352"/>
    <n v="20.16"/>
    <x v="2"/>
    <x v="0"/>
    <x v="2"/>
  </r>
  <r>
    <x v="16059"/>
    <x v="2"/>
    <n v="994.42"/>
    <n v="1003.42"/>
    <n v="978.1"/>
    <n v="997.77"/>
    <n v="7444792"/>
    <n v="1000.19"/>
    <n v="0"/>
    <n v="2"/>
    <n v="999.76"/>
    <x v="1623"/>
    <x v="15152"/>
    <n v="1771.81"/>
    <n v="227.72"/>
    <n v="1503.18"/>
    <n v="81.73"/>
    <n v="1.1499999999999999"/>
    <n v="7428190114"/>
    <n v="53.82"/>
    <x v="2"/>
    <x v="0"/>
    <x v="1"/>
  </r>
  <r>
    <x v="16060"/>
    <x v="4"/>
    <n v="870.25"/>
    <n v="908.29"/>
    <n v="854.24"/>
    <n v="873.96"/>
    <n v="9933561"/>
    <n v="880.35"/>
    <n v="1"/>
    <n v="1"/>
    <n v="965.98"/>
    <x v="3279"/>
    <x v="15153"/>
    <n v="1738.03"/>
    <n v="193.94"/>
    <n v="1503.18"/>
    <n v="81.73"/>
    <n v="1.49"/>
    <n v="8681534972"/>
    <n v="230.25"/>
    <x v="2"/>
    <x v="1"/>
    <x v="1"/>
  </r>
  <r>
    <x v="16061"/>
    <x v="1"/>
    <n v="1067.55"/>
    <n v="1110.58"/>
    <n v="1059.71"/>
    <n v="1107.48"/>
    <n v="7163840"/>
    <n v="1098.68"/>
    <n v="0.5"/>
    <n v="1"/>
    <n v="972.04"/>
    <x v="3317"/>
    <x v="15154"/>
    <n v="1744.09"/>
    <n v="199.99"/>
    <n v="1503.18"/>
    <n v="81.73"/>
    <n v="1.46"/>
    <n v="7933809523"/>
    <n v="32.81"/>
    <x v="2"/>
    <x v="1"/>
    <x v="2"/>
  </r>
  <r>
    <x v="16062"/>
    <x v="2"/>
    <n v="952.94"/>
    <n v="996.81"/>
    <n v="926.53"/>
    <n v="928.61"/>
    <n v="6249800"/>
    <n v="934.18"/>
    <n v="1"/>
    <n v="1"/>
    <n v="953.46"/>
    <x v="2850"/>
    <x v="15155"/>
    <n v="1725.5"/>
    <n v="181.41"/>
    <n v="1503.18"/>
    <n v="81.73"/>
    <n v="1.1299999999999999"/>
    <n v="5803626778"/>
    <n v="62.01"/>
    <x v="2"/>
    <x v="1"/>
    <x v="1"/>
  </r>
  <r>
    <x v="16063"/>
    <x v="2"/>
    <n v="171.43"/>
    <n v="199.67"/>
    <n v="152.02000000000001"/>
    <n v="188.27"/>
    <n v="8775781"/>
    <n v="180.87"/>
    <n v="0.5"/>
    <n v="2"/>
    <n v="838.3"/>
    <x v="1234"/>
    <x v="15156"/>
    <n v="1610.35"/>
    <n v="66.260000000000005"/>
    <n v="1503.18"/>
    <n v="81.73"/>
    <n v="0.88"/>
    <n v="1652216289"/>
    <n v="40.92"/>
    <x v="2"/>
    <x v="0"/>
    <x v="1"/>
  </r>
  <r>
    <x v="16064"/>
    <x v="4"/>
    <n v="113.47"/>
    <n v="145.71"/>
    <n v="77.069999999999993"/>
    <n v="111.16"/>
    <n v="9257538"/>
    <n v="114.02"/>
    <n v="0"/>
    <n v="1"/>
    <n v="727.31"/>
    <x v="1923"/>
    <x v="15157"/>
    <n v="1499.35"/>
    <n v="-44.74"/>
    <n v="1503.18"/>
    <n v="81.73"/>
    <n v="0.98"/>
    <n v="1029067924"/>
    <n v="2.66"/>
    <x v="2"/>
    <x v="0"/>
    <x v="1"/>
  </r>
  <r>
    <x v="16065"/>
    <x v="4"/>
    <n v="611.19000000000005"/>
    <n v="624.15"/>
    <n v="571.23"/>
    <n v="571.29999999999995"/>
    <n v="4956954"/>
    <n v="576.83000000000004"/>
    <n v="0.5"/>
    <n v="1"/>
    <n v="721.22"/>
    <x v="459"/>
    <x v="15158"/>
    <n v="1493.26"/>
    <n v="-50.83"/>
    <n v="1503.18"/>
    <n v="81.73"/>
    <n v="0.77"/>
    <n v="2831907820"/>
    <n v="34.380000000000003"/>
    <x v="2"/>
    <x v="1"/>
    <x v="1"/>
  </r>
  <r>
    <x v="16066"/>
    <x v="0"/>
    <n v="1131.18"/>
    <n v="1179.6400000000001"/>
    <n v="1084.21"/>
    <n v="1114.92"/>
    <n v="6772842"/>
    <n v="1124.51"/>
    <n v="0.5"/>
    <n v="2"/>
    <n v="808.79"/>
    <x v="285"/>
    <x v="15159"/>
    <n v="1580.84"/>
    <n v="36.75"/>
    <n v="1503.18"/>
    <n v="81.73"/>
    <n v="1.27"/>
    <n v="7551177003"/>
    <n v="38.53"/>
    <x v="2"/>
    <x v="1"/>
    <x v="2"/>
  </r>
  <r>
    <x v="16067"/>
    <x v="0"/>
    <n v="750.79"/>
    <n v="766.74"/>
    <n v="743.95"/>
    <n v="754.39"/>
    <n v="7635955"/>
    <n v="761.34"/>
    <n v="0"/>
    <n v="1.5"/>
    <n v="766.84"/>
    <x v="1026"/>
    <x v="15160"/>
    <n v="1538.89"/>
    <n v="-5.2"/>
    <n v="1503.18"/>
    <n v="81.73"/>
    <n v="1.3"/>
    <n v="5760488092"/>
    <n v="85.88"/>
    <x v="2"/>
    <x v="1"/>
    <x v="1"/>
  </r>
  <r>
    <x v="16068"/>
    <x v="4"/>
    <n v="760.41"/>
    <n v="793.12"/>
    <n v="720.61"/>
    <n v="779.35"/>
    <n v="7712572"/>
    <n v="789.22"/>
    <n v="1"/>
    <n v="1.5"/>
    <n v="765.87"/>
    <x v="985"/>
    <x v="11827"/>
    <n v="1537.92"/>
    <n v="-6.17"/>
    <n v="1503.18"/>
    <n v="81.73"/>
    <n v="1.31"/>
    <n v="6010792988"/>
    <n v="25.39"/>
    <x v="2"/>
    <x v="0"/>
    <x v="2"/>
  </r>
  <r>
    <x v="16069"/>
    <x v="0"/>
    <n v="317.25"/>
    <n v="322.83"/>
    <n v="313.86"/>
    <n v="318.70999999999998"/>
    <n v="3792700"/>
    <n v="321.58999999999997"/>
    <n v="1"/>
    <n v="2"/>
    <n v="704.17"/>
    <x v="3190"/>
    <x v="15161"/>
    <n v="1476.22"/>
    <n v="-67.87"/>
    <n v="1503.18"/>
    <n v="81.73"/>
    <n v="1.47"/>
    <n v="1208771417"/>
    <n v="16.86"/>
    <x v="2"/>
    <x v="0"/>
    <x v="1"/>
  </r>
  <r>
    <x v="16070"/>
    <x v="0"/>
    <n v="770.37"/>
    <n v="798.38"/>
    <n v="765.55"/>
    <n v="784.95"/>
    <n v="8419185"/>
    <n v="793.05"/>
    <n v="1"/>
    <n v="1"/>
    <n v="684.83"/>
    <x v="3933"/>
    <x v="15162"/>
    <n v="1456.87"/>
    <n v="-87.22"/>
    <n v="1503.18"/>
    <n v="81.73"/>
    <n v="1.36"/>
    <n v="6608639266"/>
    <n v="84.02"/>
    <x v="2"/>
    <x v="0"/>
    <x v="2"/>
  </r>
  <r>
    <x v="16071"/>
    <x v="0"/>
    <n v="330.2"/>
    <n v="345.26"/>
    <n v="321.2"/>
    <n v="328.72"/>
    <n v="2355973"/>
    <n v="326.33"/>
    <n v="0.5"/>
    <n v="1"/>
    <n v="635.26"/>
    <x v="2245"/>
    <x v="15163"/>
    <n v="1407.31"/>
    <n v="-136.79"/>
    <n v="1503.18"/>
    <n v="81.73"/>
    <n v="0.59"/>
    <n v="774455444.60000002"/>
    <n v="13.57"/>
    <x v="2"/>
    <x v="1"/>
    <x v="1"/>
  </r>
  <r>
    <x v="16072"/>
    <x v="4"/>
    <n v="1418.03"/>
    <n v="1425.69"/>
    <n v="1378.87"/>
    <n v="1418.12"/>
    <n v="8172796"/>
    <n v="1427.35"/>
    <n v="1"/>
    <n v="1"/>
    <n v="663.5"/>
    <x v="2712"/>
    <x v="15164"/>
    <n v="1435.55"/>
    <n v="-108.55"/>
    <n v="1503.18"/>
    <n v="81.73"/>
    <n v="0.6"/>
    <n v="11590005464"/>
    <n v="58.27"/>
    <x v="2"/>
    <x v="1"/>
    <x v="2"/>
  </r>
  <r>
    <x v="16073"/>
    <x v="1"/>
    <n v="799.34"/>
    <n v="805.12"/>
    <n v="751.57"/>
    <n v="756.28"/>
    <n v="7456909"/>
    <n v="750.01"/>
    <n v="0"/>
    <n v="2"/>
    <n v="647.83000000000004"/>
    <x v="553"/>
    <x v="15165"/>
    <n v="1419.88"/>
    <n v="-124.21"/>
    <n v="1503.18"/>
    <n v="81.73"/>
    <n v="1.44"/>
    <n v="5639511139"/>
    <n v="15.82"/>
    <x v="2"/>
    <x v="0"/>
    <x v="2"/>
  </r>
  <r>
    <x v="16074"/>
    <x v="3"/>
    <n v="172.75"/>
    <n v="173.67"/>
    <n v="166.76"/>
    <n v="173.22"/>
    <n v="4255086"/>
    <n v="169.48"/>
    <n v="0"/>
    <n v="1"/>
    <n v="646.47"/>
    <x v="3436"/>
    <x v="12199"/>
    <n v="1418.51"/>
    <n v="-125.58"/>
    <n v="1503.18"/>
    <n v="81.73"/>
    <n v="1.07"/>
    <n v="737065996.89999998"/>
    <n v="4.21"/>
    <x v="2"/>
    <x v="0"/>
    <x v="1"/>
  </r>
  <r>
    <x v="16075"/>
    <x v="2"/>
    <n v="647.70000000000005"/>
    <n v="679.94"/>
    <n v="639.59"/>
    <n v="644.37"/>
    <n v="2169007"/>
    <n v="640.4"/>
    <n v="0"/>
    <n v="1"/>
    <n v="694.94"/>
    <x v="88"/>
    <x v="15166"/>
    <n v="1466.98"/>
    <n v="-77.11"/>
    <n v="1503.18"/>
    <n v="81.73"/>
    <n v="0.99"/>
    <n v="1397643041"/>
    <n v="16.899999999999999"/>
    <x v="2"/>
    <x v="0"/>
    <x v="1"/>
  </r>
  <r>
    <x v="16076"/>
    <x v="2"/>
    <n v="1157.48"/>
    <n v="1199.94"/>
    <n v="1153.53"/>
    <n v="1161.06"/>
    <n v="9726505"/>
    <n v="1153.92"/>
    <n v="0"/>
    <n v="1.5"/>
    <n v="748.55"/>
    <x v="3754"/>
    <x v="15167"/>
    <n v="1520.6"/>
    <n v="-23.49"/>
    <n v="1503.18"/>
    <n v="81.73"/>
    <n v="0.83"/>
    <n v="11293055895"/>
    <n v="377.52"/>
    <x v="2"/>
    <x v="0"/>
    <x v="2"/>
  </r>
  <r>
    <x v="16077"/>
    <x v="3"/>
    <n v="808.02"/>
    <n v="833.91"/>
    <n v="782.66"/>
    <n v="791.65"/>
    <n v="4146079"/>
    <n v="785.34"/>
    <n v="0"/>
    <n v="1.5"/>
    <n v="719.17"/>
    <x v="421"/>
    <x v="15168"/>
    <n v="1491.21"/>
    <n v="-52.88"/>
    <n v="1503.18"/>
    <n v="81.73"/>
    <n v="1.28"/>
    <n v="3282243440"/>
    <n v="46.16"/>
    <x v="2"/>
    <x v="0"/>
    <x v="2"/>
  </r>
  <r>
    <x v="16078"/>
    <x v="3"/>
    <n v="205.85"/>
    <n v="218.07"/>
    <n v="204.96"/>
    <n v="212.12"/>
    <n v="2125719"/>
    <n v="220.75"/>
    <n v="0"/>
    <n v="1"/>
    <n v="669.87"/>
    <x v="1762"/>
    <x v="15169"/>
    <n v="1441.91"/>
    <n v="-102.18"/>
    <n v="1503.18"/>
    <n v="81.73"/>
    <n v="0.75"/>
    <n v="450907514.30000001"/>
    <n v="23.1"/>
    <x v="2"/>
    <x v="1"/>
    <x v="1"/>
  </r>
  <r>
    <x v="16079"/>
    <x v="4"/>
    <n v="1112.28"/>
    <n v="1121.06"/>
    <n v="1110.54"/>
    <n v="1113.74"/>
    <n v="7916758"/>
    <n v="1111.58"/>
    <n v="0.5"/>
    <n v="2"/>
    <n v="700.27"/>
    <x v="3800"/>
    <x v="15170"/>
    <n v="1472.31"/>
    <n v="-71.78"/>
    <n v="1503.18"/>
    <n v="81.73"/>
    <n v="1.03"/>
    <n v="8817210055"/>
    <n v="23.91"/>
    <x v="2"/>
    <x v="0"/>
    <x v="2"/>
  </r>
  <r>
    <x v="16080"/>
    <x v="2"/>
    <n v="370.72"/>
    <n v="415.66"/>
    <n v="353.95"/>
    <n v="406.81"/>
    <n v="6660983"/>
    <n v="412.64"/>
    <n v="0"/>
    <n v="1"/>
    <n v="708.28"/>
    <x v="2039"/>
    <x v="537"/>
    <n v="1480.32"/>
    <n v="-63.77"/>
    <n v="1503.18"/>
    <n v="81.73"/>
    <n v="0.6"/>
    <n v="2709754494"/>
    <n v="10.15"/>
    <x v="2"/>
    <x v="1"/>
    <x v="1"/>
  </r>
  <r>
    <x v="16081"/>
    <x v="2"/>
    <n v="715.63"/>
    <n v="717.31"/>
    <n v="696.28"/>
    <n v="716.93"/>
    <n v="8159318"/>
    <n v="710.99"/>
    <n v="1"/>
    <n v="1.5"/>
    <n v="702.09"/>
    <x v="780"/>
    <x v="15171"/>
    <n v="1474.14"/>
    <n v="-69.95"/>
    <n v="1503.18"/>
    <n v="81.73"/>
    <n v="0.85"/>
    <n v="5849659854"/>
    <n v="16.09"/>
    <x v="2"/>
    <x v="0"/>
    <x v="2"/>
  </r>
  <r>
    <x v="16082"/>
    <x v="2"/>
    <n v="202.47"/>
    <n v="233.55"/>
    <n v="191.99"/>
    <n v="193.24"/>
    <n v="1364793"/>
    <n v="201.84"/>
    <n v="1"/>
    <n v="1"/>
    <n v="689.78"/>
    <x v="2730"/>
    <x v="15172"/>
    <n v="1461.82"/>
    <n v="-82.27"/>
    <n v="1503.18"/>
    <n v="81.73"/>
    <n v="1.34"/>
    <n v="263732599.30000001"/>
    <n v="5.57"/>
    <x v="2"/>
    <x v="0"/>
    <x v="1"/>
  </r>
  <r>
    <x v="16083"/>
    <x v="1"/>
    <n v="1333.49"/>
    <n v="1352.94"/>
    <n v="1301.3699999999999"/>
    <n v="1310.81"/>
    <n v="6549185"/>
    <n v="1306.9000000000001"/>
    <n v="0"/>
    <n v="2"/>
    <n v="680.02"/>
    <x v="118"/>
    <x v="88"/>
    <n v="1452.07"/>
    <n v="-92.02"/>
    <n v="1503.18"/>
    <n v="81.73"/>
    <n v="0.76"/>
    <n v="8584737190"/>
    <n v="73.14"/>
    <x v="2"/>
    <x v="0"/>
    <x v="2"/>
  </r>
  <r>
    <x v="16084"/>
    <x v="0"/>
    <n v="1461.94"/>
    <n v="1484.1"/>
    <n v="1433.38"/>
    <n v="1480.95"/>
    <n v="4578366"/>
    <n v="1489.96"/>
    <n v="0.5"/>
    <n v="2"/>
    <n v="745.9"/>
    <x v="3648"/>
    <x v="15173"/>
    <n v="1517.95"/>
    <n v="-26.15"/>
    <n v="1503.18"/>
    <n v="81.73"/>
    <n v="1.48"/>
    <n v="6780331128"/>
    <n v="65.86"/>
    <x v="2"/>
    <x v="0"/>
    <x v="2"/>
  </r>
  <r>
    <x v="16085"/>
    <x v="0"/>
    <n v="125.14"/>
    <n v="162.41999999999999"/>
    <n v="103.84"/>
    <n v="133.96"/>
    <n v="7969950"/>
    <n v="130.19"/>
    <n v="1"/>
    <n v="1"/>
    <n v="742.33"/>
    <x v="2920"/>
    <x v="12311"/>
    <n v="1514.38"/>
    <n v="-29.71"/>
    <n v="1503.18"/>
    <n v="81.73"/>
    <n v="1.1399999999999999"/>
    <n v="1067654502"/>
    <n v="10.73"/>
    <x v="2"/>
    <x v="1"/>
    <x v="1"/>
  </r>
  <r>
    <x v="16086"/>
    <x v="0"/>
    <n v="1386.58"/>
    <n v="1400.65"/>
    <n v="1366.28"/>
    <n v="1397.74"/>
    <n v="4435117"/>
    <n v="1402.73"/>
    <n v="0"/>
    <n v="1"/>
    <n v="810.82"/>
    <x v="2289"/>
    <x v="15174"/>
    <n v="1582.86"/>
    <n v="38.770000000000003"/>
    <n v="1503.18"/>
    <n v="81.73"/>
    <n v="1.1100000000000001"/>
    <n v="6199140436"/>
    <n v="54.75"/>
    <x v="2"/>
    <x v="1"/>
    <x v="2"/>
  </r>
  <r>
    <x v="16087"/>
    <x v="1"/>
    <n v="345.35"/>
    <n v="346.44"/>
    <n v="301.16000000000003"/>
    <n v="304.81"/>
    <n v="6714667"/>
    <n v="297.16000000000003"/>
    <n v="0"/>
    <n v="2"/>
    <n v="732.98"/>
    <x v="91"/>
    <x v="15175"/>
    <n v="1505.02"/>
    <n v="-39.07"/>
    <n v="1503.18"/>
    <n v="81.73"/>
    <n v="0.75"/>
    <n v="2046697648"/>
    <n v="6.4"/>
    <x v="2"/>
    <x v="1"/>
    <x v="1"/>
  </r>
  <r>
    <x v="16088"/>
    <x v="1"/>
    <n v="459.53"/>
    <n v="486.01"/>
    <n v="420.05"/>
    <n v="462.14"/>
    <n v="3020196"/>
    <n v="456.68"/>
    <n v="0"/>
    <n v="1"/>
    <n v="703.02"/>
    <x v="3928"/>
    <x v="15176"/>
    <n v="1475.07"/>
    <n v="-69.02"/>
    <n v="1503.18"/>
    <n v="81.73"/>
    <n v="1.23"/>
    <n v="1395753379"/>
    <n v="101.05"/>
    <x v="2"/>
    <x v="0"/>
    <x v="1"/>
  </r>
  <r>
    <x v="16089"/>
    <x v="4"/>
    <n v="609.09"/>
    <n v="654.30999999999995"/>
    <n v="606.67999999999995"/>
    <n v="624.70000000000005"/>
    <n v="5162230"/>
    <n v="617.38"/>
    <n v="0"/>
    <n v="1.5"/>
    <n v="740.53"/>
    <x v="411"/>
    <x v="15177"/>
    <n v="1512.58"/>
    <n v="-31.52"/>
    <n v="1503.18"/>
    <n v="81.73"/>
    <n v="1.32"/>
    <n v="3224845081"/>
    <n v="59.11"/>
    <x v="2"/>
    <x v="1"/>
    <x v="1"/>
  </r>
  <r>
    <x v="16090"/>
    <x v="2"/>
    <n v="1032.4100000000001"/>
    <n v="1046.81"/>
    <n v="1031.42"/>
    <n v="1042.6199999999999"/>
    <n v="8746015"/>
    <n v="1040.33"/>
    <n v="0.5"/>
    <n v="1"/>
    <n v="734.06"/>
    <x v="1902"/>
    <x v="1382"/>
    <n v="1506.11"/>
    <n v="-37.979999999999997"/>
    <n v="1503.18"/>
    <n v="81.73"/>
    <n v="1.26"/>
    <n v="9118770159"/>
    <n v="21.16"/>
    <x v="2"/>
    <x v="0"/>
    <x v="2"/>
  </r>
  <r>
    <x v="16091"/>
    <x v="0"/>
    <n v="445.48"/>
    <n v="485.34"/>
    <n v="426.85"/>
    <n v="459.27"/>
    <n v="9349004"/>
    <n v="462.64"/>
    <n v="0"/>
    <n v="2"/>
    <n v="738.83"/>
    <x v="1146"/>
    <x v="15178"/>
    <n v="1510.88"/>
    <n v="-33.21"/>
    <n v="1503.18"/>
    <n v="81.73"/>
    <n v="0.97"/>
    <n v="4293717067"/>
    <n v="32.799999999999997"/>
    <x v="2"/>
    <x v="1"/>
    <x v="1"/>
  </r>
  <r>
    <x v="16092"/>
    <x v="3"/>
    <n v="1332.03"/>
    <n v="1378.72"/>
    <n v="1322.11"/>
    <n v="1377.62"/>
    <n v="9196944"/>
    <n v="1372.89"/>
    <n v="0.5"/>
    <n v="1"/>
    <n v="798.9"/>
    <x v="3319"/>
    <x v="15179"/>
    <n v="1570.94"/>
    <n v="26.85"/>
    <n v="1503.18"/>
    <n v="81.73"/>
    <n v="1.1399999999999999"/>
    <n v="12669893993"/>
    <n v="33.58"/>
    <x v="2"/>
    <x v="0"/>
    <x v="2"/>
  </r>
  <r>
    <x v="16093"/>
    <x v="3"/>
    <n v="806.63"/>
    <n v="856.13"/>
    <n v="783.14"/>
    <n v="835.06"/>
    <n v="9466569"/>
    <n v="826.58"/>
    <n v="0"/>
    <n v="1"/>
    <n v="857.24"/>
    <x v="1911"/>
    <x v="15180"/>
    <n v="1629.29"/>
    <n v="85.2"/>
    <n v="1503.18"/>
    <n v="81.73"/>
    <n v="0.57999999999999996"/>
    <n v="7905153109"/>
    <n v="21.43"/>
    <x v="2"/>
    <x v="1"/>
    <x v="1"/>
  </r>
  <r>
    <x v="16094"/>
    <x v="2"/>
    <n v="1476.11"/>
    <n v="1519.76"/>
    <n v="1474.77"/>
    <n v="1512.83"/>
    <n v="5828385"/>
    <n v="1505.47"/>
    <n v="0"/>
    <n v="2"/>
    <n v="875.61"/>
    <x v="396"/>
    <x v="15181"/>
    <n v="1647.65"/>
    <n v="103.56"/>
    <n v="1512.83"/>
    <n v="81.73"/>
    <n v="0.86"/>
    <n v="8817355680"/>
    <n v="382.38"/>
    <x v="0"/>
    <x v="0"/>
    <x v="2"/>
  </r>
  <r>
    <x v="16095"/>
    <x v="0"/>
    <n v="1482.31"/>
    <n v="1497.15"/>
    <n v="1466.51"/>
    <n v="1485.65"/>
    <n v="6476152"/>
    <n v="1477.93"/>
    <n v="1"/>
    <n v="1"/>
    <n v="876.04"/>
    <x v="352"/>
    <x v="15182"/>
    <n v="1648.08"/>
    <n v="103.99"/>
    <n v="1512.83"/>
    <n v="81.73"/>
    <n v="1.22"/>
    <n v="9621295219"/>
    <n v="111.51"/>
    <x v="2"/>
    <x v="0"/>
    <x v="2"/>
  </r>
  <r>
    <x v="16096"/>
    <x v="2"/>
    <n v="803.2"/>
    <n v="817.22"/>
    <n v="776.17"/>
    <n v="777.31"/>
    <n v="8986598"/>
    <n v="778.85"/>
    <n v="0"/>
    <n v="1"/>
    <n v="934.52"/>
    <x v="3160"/>
    <x v="15183"/>
    <n v="1706.57"/>
    <n v="162.47999999999999"/>
    <n v="1512.83"/>
    <n v="81.73"/>
    <n v="0.54"/>
    <n v="6985372491"/>
    <n v="35.08"/>
    <x v="2"/>
    <x v="0"/>
    <x v="1"/>
  </r>
  <r>
    <x v="16097"/>
    <x v="3"/>
    <n v="548.15"/>
    <n v="593.9"/>
    <n v="526.65"/>
    <n v="548.13"/>
    <n v="3629754"/>
    <n v="544.38"/>
    <n v="0"/>
    <n v="1"/>
    <n v="857.29"/>
    <x v="2529"/>
    <x v="15184"/>
    <n v="1629.33"/>
    <n v="85.24"/>
    <n v="1512.83"/>
    <n v="81.73"/>
    <n v="1.33"/>
    <n v="1989577060"/>
    <n v="93.16"/>
    <x v="2"/>
    <x v="0"/>
    <x v="1"/>
  </r>
  <r>
    <x v="16098"/>
    <x v="1"/>
    <n v="272.56"/>
    <n v="320.77"/>
    <n v="238.71"/>
    <n v="259.79000000000002"/>
    <n v="1534487"/>
    <n v="262.17"/>
    <n v="0.5"/>
    <n v="1"/>
    <n v="853.19"/>
    <x v="623"/>
    <x v="15185"/>
    <n v="1625.24"/>
    <n v="81.150000000000006"/>
    <n v="1512.83"/>
    <n v="81.73"/>
    <n v="0.86"/>
    <n v="398644377.69999999"/>
    <n v="9.4499999999999993"/>
    <x v="2"/>
    <x v="0"/>
    <x v="1"/>
  </r>
  <r>
    <x v="16099"/>
    <x v="1"/>
    <n v="1349.51"/>
    <n v="1394.64"/>
    <n v="1343.63"/>
    <n v="1391.07"/>
    <n v="6992503"/>
    <n v="1400.31"/>
    <n v="0.5"/>
    <n v="1"/>
    <n v="937.64"/>
    <x v="2583"/>
    <x v="15186"/>
    <n v="1709.69"/>
    <n v="165.6"/>
    <n v="1512.83"/>
    <n v="81.73"/>
    <n v="1.1200000000000001"/>
    <n v="9727061148"/>
    <n v="72.989999999999995"/>
    <x v="2"/>
    <x v="0"/>
    <x v="2"/>
  </r>
  <r>
    <x v="16100"/>
    <x v="3"/>
    <n v="762.38"/>
    <n v="786.08"/>
    <n v="726.42"/>
    <n v="747.22"/>
    <n v="8836280"/>
    <n v="752.63"/>
    <n v="1"/>
    <n v="1"/>
    <n v="948.78"/>
    <x v="1557"/>
    <x v="15187"/>
    <n v="1720.82"/>
    <n v="176.73"/>
    <n v="1512.83"/>
    <n v="81.73"/>
    <n v="1.45"/>
    <n v="6602645142"/>
    <n v="15.35"/>
    <x v="2"/>
    <x v="1"/>
    <x v="1"/>
  </r>
  <r>
    <x v="16101"/>
    <x v="0"/>
    <n v="696.21"/>
    <n v="721.98"/>
    <n v="661.93"/>
    <n v="688.51"/>
    <n v="7068574"/>
    <n v="679.67"/>
    <n v="0.5"/>
    <n v="1"/>
    <n v="916.59"/>
    <x v="3739"/>
    <x v="15188"/>
    <n v="1688.63"/>
    <n v="144.54"/>
    <n v="1512.83"/>
    <n v="81.73"/>
    <n v="1.43"/>
    <n v="4866783885"/>
    <n v="24.72"/>
    <x v="2"/>
    <x v="0"/>
    <x v="1"/>
  </r>
  <r>
    <x v="16102"/>
    <x v="0"/>
    <n v="706.03"/>
    <n v="736.94"/>
    <n v="700.39"/>
    <n v="713.44"/>
    <n v="1424794"/>
    <n v="706.42"/>
    <n v="0.5"/>
    <n v="1.5"/>
    <n v="939.69"/>
    <x v="1739"/>
    <x v="15189"/>
    <n v="1711.74"/>
    <n v="167.65"/>
    <n v="1512.83"/>
    <n v="81.73"/>
    <n v="1.08"/>
    <n v="1016505031"/>
    <n v="58.76"/>
    <x v="2"/>
    <x v="0"/>
    <x v="1"/>
  </r>
  <r>
    <x v="16103"/>
    <x v="3"/>
    <n v="820.74"/>
    <n v="866.37"/>
    <n v="795.51"/>
    <n v="823.47"/>
    <n v="6894836"/>
    <n v="820.64"/>
    <n v="0"/>
    <n v="1"/>
    <n v="889.32"/>
    <x v="3934"/>
    <x v="15190"/>
    <n v="1661.36"/>
    <n v="117.27"/>
    <n v="1512.83"/>
    <n v="81.73"/>
    <n v="0.65"/>
    <n v="5677690601"/>
    <n v="26"/>
    <x v="2"/>
    <x v="0"/>
    <x v="1"/>
  </r>
  <r>
    <x v="16104"/>
    <x v="1"/>
    <n v="1219.96"/>
    <n v="1247.73"/>
    <n v="1206.6600000000001"/>
    <n v="1215.05"/>
    <n v="5787751"/>
    <n v="1224.67"/>
    <n v="1"/>
    <n v="1"/>
    <n v="923.86"/>
    <x v="1929"/>
    <x v="12821"/>
    <n v="1695.91"/>
    <n v="151.82"/>
    <n v="1512.83"/>
    <n v="81.73"/>
    <n v="0.9"/>
    <n v="7032406853"/>
    <n v="55.96"/>
    <x v="2"/>
    <x v="1"/>
    <x v="2"/>
  </r>
  <r>
    <x v="16105"/>
    <x v="3"/>
    <n v="1372.94"/>
    <n v="1417.52"/>
    <n v="1331.55"/>
    <n v="1368.72"/>
    <n v="2848317"/>
    <n v="1368.5"/>
    <n v="0.5"/>
    <n v="1.5"/>
    <n v="910.76"/>
    <x v="2978"/>
    <x v="14626"/>
    <n v="1682.81"/>
    <n v="138.71"/>
    <n v="1512.83"/>
    <n v="81.73"/>
    <n v="0.57999999999999996"/>
    <n v="3898548444"/>
    <n v="55.65"/>
    <x v="2"/>
    <x v="0"/>
    <x v="2"/>
  </r>
  <r>
    <x v="16106"/>
    <x v="4"/>
    <n v="1466.73"/>
    <n v="1516.03"/>
    <n v="1432.18"/>
    <n v="1472.49"/>
    <n v="2756684"/>
    <n v="1480.69"/>
    <n v="0"/>
    <n v="1"/>
    <n v="909.56"/>
    <x v="699"/>
    <x v="15191"/>
    <n v="1681.61"/>
    <n v="137.52000000000001"/>
    <n v="1512.83"/>
    <n v="81.73"/>
    <n v="0.62"/>
    <n v="4059189623"/>
    <n v="40.01"/>
    <x v="2"/>
    <x v="0"/>
    <x v="2"/>
  </r>
  <r>
    <x v="16107"/>
    <x v="4"/>
    <n v="522.28"/>
    <n v="550.36"/>
    <n v="520.26"/>
    <n v="534.58000000000004"/>
    <n v="2259338"/>
    <n v="534.67999999999995"/>
    <n v="0"/>
    <n v="2"/>
    <n v="887.5"/>
    <x v="424"/>
    <x v="527"/>
    <n v="1659.54"/>
    <n v="115.45"/>
    <n v="1512.83"/>
    <n v="81.73"/>
    <n v="0.53"/>
    <n v="1207796908"/>
    <n v="43.03"/>
    <x v="2"/>
    <x v="0"/>
    <x v="1"/>
  </r>
  <r>
    <x v="16108"/>
    <x v="1"/>
    <n v="1341.66"/>
    <n v="1365.42"/>
    <n v="1333.87"/>
    <n v="1351.7"/>
    <n v="3886216"/>
    <n v="1346.68"/>
    <n v="1"/>
    <n v="1"/>
    <n v="960.55"/>
    <x v="2302"/>
    <x v="15192"/>
    <n v="1732.59"/>
    <n v="188.5"/>
    <n v="1512.83"/>
    <n v="81.73"/>
    <n v="1.4"/>
    <n v="5252998167"/>
    <n v="43.46"/>
    <x v="2"/>
    <x v="0"/>
    <x v="2"/>
  </r>
  <r>
    <x v="16109"/>
    <x v="4"/>
    <n v="436.68"/>
    <n v="481.68"/>
    <n v="408.07"/>
    <n v="416.92"/>
    <n v="7759843"/>
    <n v="408.01"/>
    <n v="0"/>
    <n v="1"/>
    <n v="974.83"/>
    <x v="739"/>
    <x v="15193"/>
    <n v="1746.88"/>
    <n v="202.79"/>
    <n v="1512.83"/>
    <n v="81.73"/>
    <n v="1.4"/>
    <n v="3235233744"/>
    <n v="34.25"/>
    <x v="2"/>
    <x v="1"/>
    <x v="1"/>
  </r>
  <r>
    <x v="16110"/>
    <x v="3"/>
    <n v="701.2"/>
    <n v="737.73"/>
    <n v="677.39"/>
    <n v="702.49"/>
    <n v="4535710"/>
    <n v="695.08"/>
    <n v="0"/>
    <n v="1"/>
    <n v="912.24"/>
    <x v="3935"/>
    <x v="15194"/>
    <n v="1684.28"/>
    <n v="140.19"/>
    <n v="1512.83"/>
    <n v="81.73"/>
    <n v="1.42"/>
    <n v="3186290918"/>
    <n v="17.149999999999999"/>
    <x v="2"/>
    <x v="0"/>
    <x v="1"/>
  </r>
  <r>
    <x v="16111"/>
    <x v="4"/>
    <n v="976.38"/>
    <n v="1025.54"/>
    <n v="938.66"/>
    <n v="947.9"/>
    <n v="1146610"/>
    <n v="950.69"/>
    <n v="0.5"/>
    <n v="1"/>
    <n v="930.48"/>
    <x v="2508"/>
    <x v="15195"/>
    <n v="1702.52"/>
    <n v="158.43"/>
    <n v="1512.83"/>
    <n v="81.73"/>
    <n v="1.1100000000000001"/>
    <n v="1086871619"/>
    <n v="222.23"/>
    <x v="2"/>
    <x v="1"/>
    <x v="2"/>
  </r>
  <r>
    <x v="16112"/>
    <x v="2"/>
    <n v="894.83"/>
    <n v="911.68"/>
    <n v="893.83"/>
    <n v="904.58"/>
    <n v="8791115"/>
    <n v="896.48"/>
    <n v="0.5"/>
    <n v="1"/>
    <n v="950.12"/>
    <x v="742"/>
    <x v="15196"/>
    <n v="1722.17"/>
    <n v="178.08"/>
    <n v="1512.83"/>
    <n v="81.73"/>
    <n v="0.62"/>
    <n v="7952266807"/>
    <n v="19.89"/>
    <x v="2"/>
    <x v="0"/>
    <x v="1"/>
  </r>
  <r>
    <x v="16113"/>
    <x v="4"/>
    <n v="1357.46"/>
    <n v="1400.05"/>
    <n v="1351.02"/>
    <n v="1374.02"/>
    <n v="5085685"/>
    <n v="1377.03"/>
    <n v="0"/>
    <n v="1"/>
    <n v="1010.17"/>
    <x v="2703"/>
    <x v="15197"/>
    <n v="1782.22"/>
    <n v="238.13"/>
    <n v="1512.83"/>
    <n v="81.73"/>
    <n v="1.01"/>
    <n v="6987832904"/>
    <n v="35.19"/>
    <x v="2"/>
    <x v="0"/>
    <x v="2"/>
  </r>
  <r>
    <x v="16114"/>
    <x v="2"/>
    <n v="731.07"/>
    <n v="753.79"/>
    <n v="697.28"/>
    <n v="713.86"/>
    <n v="1229689"/>
    <n v="718.05"/>
    <n v="0.5"/>
    <n v="2"/>
    <n v="1000.21"/>
    <x v="1235"/>
    <x v="3254"/>
    <n v="1772.26"/>
    <n v="228.16"/>
    <n v="1512.83"/>
    <n v="81.73"/>
    <n v="1.49"/>
    <n v="877825789.5"/>
    <n v="15.66"/>
    <x v="2"/>
    <x v="0"/>
    <x v="1"/>
  </r>
  <r>
    <x v="16115"/>
    <x v="2"/>
    <n v="423.25"/>
    <n v="465.02"/>
    <n v="414.89"/>
    <n v="426.44"/>
    <n v="8068606"/>
    <n v="430.14"/>
    <n v="0.5"/>
    <n v="1"/>
    <n v="928.52"/>
    <x v="2487"/>
    <x v="15198"/>
    <n v="1700.56"/>
    <n v="156.47"/>
    <n v="1512.83"/>
    <n v="81.73"/>
    <n v="1.33"/>
    <n v="3440776343"/>
    <n v="18.96"/>
    <x v="2"/>
    <x v="1"/>
    <x v="1"/>
  </r>
  <r>
    <x v="16116"/>
    <x v="0"/>
    <n v="922.37"/>
    <n v="969.34"/>
    <n v="906.53"/>
    <n v="910.57"/>
    <n v="9481412"/>
    <n v="915.01"/>
    <n v="0"/>
    <n v="1"/>
    <n v="886.87"/>
    <x v="1926"/>
    <x v="15199"/>
    <n v="1658.91"/>
    <n v="114.82"/>
    <n v="1512.83"/>
    <n v="81.73"/>
    <n v="0.55000000000000004"/>
    <n v="8633489325"/>
    <n v="18.84"/>
    <x v="2"/>
    <x v="1"/>
    <x v="2"/>
  </r>
  <r>
    <x v="16117"/>
    <x v="1"/>
    <n v="463.92"/>
    <n v="512.85"/>
    <n v="441.71"/>
    <n v="473.97"/>
    <n v="8401774"/>
    <n v="479.56"/>
    <n v="0"/>
    <n v="1.5"/>
    <n v="796.09"/>
    <x v="1466"/>
    <x v="15200"/>
    <n v="1568.14"/>
    <n v="24.05"/>
    <n v="1512.83"/>
    <n v="81.73"/>
    <n v="1.28"/>
    <n v="3982188823"/>
    <n v="13.31"/>
    <x v="2"/>
    <x v="0"/>
    <x v="1"/>
  </r>
  <r>
    <x v="16118"/>
    <x v="3"/>
    <n v="1444.72"/>
    <n v="1451.52"/>
    <n v="1398.85"/>
    <n v="1428.65"/>
    <n v="7892955"/>
    <n v="1427.99"/>
    <n v="0"/>
    <n v="1.5"/>
    <n v="877.37"/>
    <x v="2033"/>
    <x v="15201"/>
    <n v="1649.42"/>
    <n v="105.33"/>
    <n v="1512.83"/>
    <n v="81.73"/>
    <n v="1.36"/>
    <n v="11276270161"/>
    <n v="333.2"/>
    <x v="2"/>
    <x v="1"/>
    <x v="2"/>
  </r>
  <r>
    <x v="16119"/>
    <x v="2"/>
    <n v="621.53"/>
    <n v="627.42999999999995"/>
    <n v="600.24"/>
    <n v="606"/>
    <n v="5947573"/>
    <n v="613.72"/>
    <n v="0.5"/>
    <n v="1"/>
    <n v="809.58"/>
    <x v="123"/>
    <x v="15202"/>
    <n v="1581.63"/>
    <n v="37.54"/>
    <n v="1512.83"/>
    <n v="81.73"/>
    <n v="0.65"/>
    <n v="3604229238"/>
    <n v="95.68"/>
    <x v="2"/>
    <x v="0"/>
    <x v="1"/>
  </r>
  <r>
    <x v="16120"/>
    <x v="1"/>
    <n v="186.88"/>
    <n v="214.38"/>
    <n v="160.86000000000001"/>
    <n v="200.55"/>
    <n v="3653420"/>
    <n v="208.35"/>
    <n v="0"/>
    <n v="1"/>
    <n v="789.91"/>
    <x v="880"/>
    <x v="15203"/>
    <n v="1561.96"/>
    <n v="17.87"/>
    <n v="1512.83"/>
    <n v="81.73"/>
    <n v="0.88"/>
    <n v="732693381"/>
    <n v="5.69"/>
    <x v="2"/>
    <x v="0"/>
    <x v="1"/>
  </r>
  <r>
    <x v="16121"/>
    <x v="4"/>
    <n v="1054"/>
    <n v="1059.1300000000001"/>
    <n v="1019.09"/>
    <n v="1037.29"/>
    <n v="2992460"/>
    <n v="1038.1600000000001"/>
    <n v="0"/>
    <n v="1"/>
    <n v="820.35"/>
    <x v="3764"/>
    <x v="15204"/>
    <n v="1592.39"/>
    <n v="48.3"/>
    <n v="1512.83"/>
    <n v="81.73"/>
    <n v="0.87"/>
    <n v="3104048833"/>
    <n v="54.38"/>
    <x v="2"/>
    <x v="1"/>
    <x v="2"/>
  </r>
  <r>
    <x v="16122"/>
    <x v="4"/>
    <n v="815.34"/>
    <n v="832.82"/>
    <n v="798.98"/>
    <n v="799.46"/>
    <n v="3536095"/>
    <n v="792.42"/>
    <n v="0"/>
    <n v="2"/>
    <n v="806.85"/>
    <x v="3205"/>
    <x v="15205"/>
    <n v="1578.9"/>
    <n v="34.81"/>
    <n v="1512.83"/>
    <n v="81.73"/>
    <n v="0.51"/>
    <n v="2826966509"/>
    <n v="16.760000000000002"/>
    <x v="2"/>
    <x v="0"/>
    <x v="1"/>
  </r>
  <r>
    <x v="16123"/>
    <x v="1"/>
    <n v="992.37"/>
    <n v="1012.04"/>
    <n v="942.5"/>
    <n v="945.5"/>
    <n v="4629608"/>
    <n v="950.32"/>
    <n v="1"/>
    <n v="2"/>
    <n v="810.57"/>
    <x v="1669"/>
    <x v="15206"/>
    <n v="1582.62"/>
    <n v="38.53"/>
    <n v="1512.83"/>
    <n v="81.73"/>
    <n v="0.64"/>
    <n v="4377294364"/>
    <n v="27.46"/>
    <x v="2"/>
    <x v="0"/>
    <x v="2"/>
  </r>
  <r>
    <x v="16124"/>
    <x v="0"/>
    <n v="1380.15"/>
    <n v="1422.66"/>
    <n v="1332.23"/>
    <n v="1341.51"/>
    <n v="3612778"/>
    <n v="1342.01"/>
    <n v="0"/>
    <n v="1"/>
    <n v="807.62"/>
    <x v="733"/>
    <x v="15207"/>
    <n v="1579.66"/>
    <n v="35.57"/>
    <n v="1512.83"/>
    <n v="81.73"/>
    <n v="1.04"/>
    <n v="4846577815"/>
    <n v="160.55000000000001"/>
    <x v="2"/>
    <x v="1"/>
    <x v="2"/>
  </r>
  <r>
    <x v="16125"/>
    <x v="1"/>
    <n v="383.69"/>
    <n v="399.28"/>
    <n v="376.17"/>
    <n v="397.2"/>
    <n v="2815901"/>
    <n v="391.36"/>
    <n v="0.5"/>
    <n v="2"/>
    <n v="778.83"/>
    <x v="1171"/>
    <x v="15208"/>
    <n v="1550.88"/>
    <n v="6.79"/>
    <n v="1512.83"/>
    <n v="81.73"/>
    <n v="1.3"/>
    <n v="1118475877"/>
    <n v="13.17"/>
    <x v="2"/>
    <x v="0"/>
    <x v="1"/>
  </r>
  <r>
    <x v="16126"/>
    <x v="0"/>
    <n v="1089.18"/>
    <n v="1113.75"/>
    <n v="1046.26"/>
    <n v="1062.1400000000001"/>
    <n v="3618142"/>
    <n v="1054.29"/>
    <n v="1"/>
    <n v="1"/>
    <n v="836.62"/>
    <x v="3745"/>
    <x v="15209"/>
    <n v="1608.67"/>
    <n v="64.58"/>
    <n v="1512.83"/>
    <n v="81.73"/>
    <n v="1.1599999999999999"/>
    <n v="3842973344"/>
    <n v="21.64"/>
    <x v="2"/>
    <x v="0"/>
    <x v="2"/>
  </r>
  <r>
    <x v="16127"/>
    <x v="2"/>
    <n v="1421.79"/>
    <n v="1463.47"/>
    <n v="1372.58"/>
    <n v="1418.65"/>
    <n v="9394079"/>
    <n v="1426.88"/>
    <n v="1"/>
    <n v="1"/>
    <n v="882.81"/>
    <x v="150"/>
    <x v="4151"/>
    <n v="1654.86"/>
    <n v="110.77"/>
    <n v="1512.83"/>
    <n v="81.73"/>
    <n v="1.27"/>
    <n v="13326910173"/>
    <n v="46.95"/>
    <x v="2"/>
    <x v="0"/>
    <x v="2"/>
  </r>
  <r>
    <x v="16128"/>
    <x v="2"/>
    <n v="409.11"/>
    <n v="438.11"/>
    <n v="388.11"/>
    <n v="416.47"/>
    <n v="3941378"/>
    <n v="420.94"/>
    <n v="0"/>
    <n v="2"/>
    <n v="877.58"/>
    <x v="1734"/>
    <x v="15210"/>
    <n v="1649.63"/>
    <n v="105.54"/>
    <n v="1512.83"/>
    <n v="81.73"/>
    <n v="0.55000000000000004"/>
    <n v="1641465696"/>
    <n v="140.33000000000001"/>
    <x v="2"/>
    <x v="0"/>
    <x v="1"/>
  </r>
  <r>
    <x v="16129"/>
    <x v="2"/>
    <n v="1172.3399999999999"/>
    <n v="1202.19"/>
    <n v="1150.55"/>
    <n v="1200.3699999999999"/>
    <n v="6542701"/>
    <n v="1190.8499999999999"/>
    <n v="0.5"/>
    <n v="1"/>
    <n v="856.83"/>
    <x v="2794"/>
    <x v="15211"/>
    <n v="1628.88"/>
    <n v="84.79"/>
    <n v="1512.83"/>
    <n v="81.73"/>
    <n v="0.76"/>
    <n v="7853661999"/>
    <n v="37.68"/>
    <x v="2"/>
    <x v="0"/>
    <x v="2"/>
  </r>
  <r>
    <x v="16130"/>
    <x v="4"/>
    <n v="469.06"/>
    <n v="510.07"/>
    <n v="437.5"/>
    <n v="465.7"/>
    <n v="2260036"/>
    <n v="471.52"/>
    <n v="0"/>
    <n v="1"/>
    <n v="844.08"/>
    <x v="1266"/>
    <x v="3635"/>
    <n v="1616.12"/>
    <n v="72.03"/>
    <n v="1512.83"/>
    <n v="81.73"/>
    <n v="0.59"/>
    <n v="1052498765"/>
    <n v="65.41"/>
    <x v="2"/>
    <x v="1"/>
    <x v="1"/>
  </r>
  <r>
    <x v="16131"/>
    <x v="2"/>
    <n v="808.22"/>
    <n v="831.91"/>
    <n v="769.42"/>
    <n v="793.66"/>
    <n v="1553815"/>
    <n v="797.39"/>
    <n v="0"/>
    <n v="1"/>
    <n v="898"/>
    <x v="2524"/>
    <x v="15212"/>
    <n v="1670.04"/>
    <n v="125.95"/>
    <n v="1512.83"/>
    <n v="81.73"/>
    <n v="1.19"/>
    <n v="1233200813"/>
    <n v="58.58"/>
    <x v="2"/>
    <x v="0"/>
    <x v="1"/>
  </r>
  <r>
    <x v="16132"/>
    <x v="4"/>
    <n v="886.36"/>
    <n v="906.04"/>
    <n v="865.49"/>
    <n v="888.82"/>
    <n v="8042793"/>
    <n v="896.31"/>
    <n v="0"/>
    <n v="1"/>
    <n v="884.5"/>
    <x v="1785"/>
    <x v="15213"/>
    <n v="1656.54"/>
    <n v="112.45"/>
    <n v="1512.83"/>
    <n v="81.73"/>
    <n v="0.77"/>
    <n v="7148595274"/>
    <n v="46.31"/>
    <x v="2"/>
    <x v="1"/>
    <x v="2"/>
  </r>
  <r>
    <x v="16133"/>
    <x v="4"/>
    <n v="492.33"/>
    <n v="536.02"/>
    <n v="474.46"/>
    <n v="530.49"/>
    <n v="4440938"/>
    <n v="534.5"/>
    <n v="0"/>
    <n v="1.5"/>
    <n v="860.05"/>
    <x v="1030"/>
    <x v="15214"/>
    <n v="1632.09"/>
    <n v="88"/>
    <n v="1512.83"/>
    <n v="81.73"/>
    <n v="1.31"/>
    <n v="2355873200"/>
    <n v="12.79"/>
    <x v="2"/>
    <x v="0"/>
    <x v="1"/>
  </r>
  <r>
    <x v="16134"/>
    <x v="0"/>
    <n v="701.68"/>
    <n v="724.56"/>
    <n v="666.27"/>
    <n v="672.87"/>
    <n v="5472758"/>
    <n v="675.01"/>
    <n v="0.5"/>
    <n v="2"/>
    <n v="835.26"/>
    <x v="112"/>
    <x v="15215"/>
    <n v="1607.31"/>
    <n v="63.22"/>
    <n v="1512.83"/>
    <n v="81.73"/>
    <n v="1.1499999999999999"/>
    <n v="3682454675"/>
    <n v="71.040000000000006"/>
    <x v="2"/>
    <x v="0"/>
    <x v="1"/>
  </r>
  <r>
    <x v="16135"/>
    <x v="4"/>
    <n v="502.54"/>
    <n v="522.37"/>
    <n v="490.27"/>
    <n v="507.3"/>
    <n v="3186498"/>
    <n v="516.41"/>
    <n v="0"/>
    <n v="1.5"/>
    <n v="759.42"/>
    <x v="1435"/>
    <x v="15216"/>
    <n v="1531.47"/>
    <n v="-12.62"/>
    <n v="1512.83"/>
    <n v="81.73"/>
    <n v="0.75"/>
    <n v="1616510435"/>
    <n v="10.39"/>
    <x v="2"/>
    <x v="1"/>
    <x v="1"/>
  </r>
  <r>
    <x v="16136"/>
    <x v="2"/>
    <n v="1240.3800000000001"/>
    <n v="1284.58"/>
    <n v="1220.5899999999999"/>
    <n v="1239.6099999999999"/>
    <n v="3842851"/>
    <n v="1247.8"/>
    <n v="0"/>
    <n v="1"/>
    <n v="836.01"/>
    <x v="1392"/>
    <x v="15217"/>
    <n v="1608.05"/>
    <n v="63.96"/>
    <n v="1512.83"/>
    <n v="81.73"/>
    <n v="1.29"/>
    <n v="4763636528"/>
    <n v="26.88"/>
    <x v="2"/>
    <x v="0"/>
    <x v="2"/>
  </r>
  <r>
    <x v="16137"/>
    <x v="3"/>
    <n v="305.57"/>
    <n v="347.63"/>
    <n v="274.05"/>
    <n v="338.36"/>
    <n v="3985722"/>
    <n v="332.38"/>
    <n v="1"/>
    <n v="1"/>
    <n v="770.21"/>
    <x v="2978"/>
    <x v="15218"/>
    <n v="1542.25"/>
    <n v="-1.84"/>
    <n v="1512.83"/>
    <n v="81.73"/>
    <n v="1.39"/>
    <n v="1348608896"/>
    <n v="32.049999999999997"/>
    <x v="2"/>
    <x v="0"/>
    <x v="1"/>
  </r>
  <r>
    <x v="16138"/>
    <x v="0"/>
    <n v="190.24"/>
    <n v="214.75"/>
    <n v="141.91"/>
    <n v="196.59"/>
    <n v="5633519"/>
    <n v="204.53"/>
    <n v="0"/>
    <n v="1"/>
    <n v="659.11"/>
    <x v="1649"/>
    <x v="15219"/>
    <n v="1431.16"/>
    <n v="-112.93"/>
    <n v="1512.83"/>
    <n v="81.73"/>
    <n v="1.03"/>
    <n v="1107493500"/>
    <n v="7.99"/>
    <x v="2"/>
    <x v="0"/>
    <x v="1"/>
  </r>
  <r>
    <x v="16139"/>
    <x v="2"/>
    <n v="1123.6099999999999"/>
    <n v="1132.74"/>
    <n v="1084.4000000000001"/>
    <n v="1100.1199999999999"/>
    <n v="4767362"/>
    <n v="1104.1600000000001"/>
    <n v="1"/>
    <n v="1"/>
    <n v="721.26"/>
    <x v="3215"/>
    <x v="15220"/>
    <n v="1493.31"/>
    <n v="-50.78"/>
    <n v="1512.83"/>
    <n v="81.73"/>
    <n v="1.1200000000000001"/>
    <n v="5244670283"/>
    <n v="46.43"/>
    <x v="2"/>
    <x v="0"/>
    <x v="2"/>
  </r>
  <r>
    <x v="16140"/>
    <x v="2"/>
    <n v="197.04"/>
    <n v="203.05"/>
    <n v="162.83000000000001"/>
    <n v="191.92"/>
    <n v="1718303"/>
    <n v="197.36"/>
    <n v="0.5"/>
    <n v="1"/>
    <n v="629.59"/>
    <x v="2508"/>
    <x v="15221"/>
    <n v="1401.63"/>
    <n v="-142.46"/>
    <n v="1512.83"/>
    <n v="81.73"/>
    <n v="0.71"/>
    <n v="329776711.80000001"/>
    <n v="4.84"/>
    <x v="2"/>
    <x v="1"/>
    <x v="1"/>
  </r>
  <r>
    <x v="16141"/>
    <x v="0"/>
    <n v="1390.01"/>
    <n v="1433.6"/>
    <n v="1361.53"/>
    <n v="1392.14"/>
    <n v="4869964"/>
    <n v="1391.52"/>
    <n v="0"/>
    <n v="1"/>
    <n v="713.81"/>
    <x v="3763"/>
    <x v="15222"/>
    <n v="1485.85"/>
    <n v="-58.24"/>
    <n v="1512.83"/>
    <n v="81.73"/>
    <n v="0.53"/>
    <n v="6779671683"/>
    <n v="65.22"/>
    <x v="2"/>
    <x v="0"/>
    <x v="2"/>
  </r>
  <r>
    <x v="16142"/>
    <x v="3"/>
    <n v="854.74"/>
    <n v="896.08"/>
    <n v="823.13"/>
    <n v="824.85"/>
    <n v="5597676"/>
    <n v="826.94"/>
    <n v="0.5"/>
    <n v="1"/>
    <n v="716.64"/>
    <x v="1100"/>
    <x v="15223"/>
    <n v="1488.69"/>
    <n v="-55.4"/>
    <n v="1512.83"/>
    <n v="81.73"/>
    <n v="1.22"/>
    <n v="4617243049"/>
    <n v="64.48"/>
    <x v="2"/>
    <x v="1"/>
    <x v="2"/>
  </r>
  <r>
    <x v="16143"/>
    <x v="2"/>
    <n v="291.98"/>
    <n v="339.48"/>
    <n v="244.13"/>
    <n v="313.43"/>
    <n v="3891355"/>
    <n v="319.89"/>
    <n v="0"/>
    <n v="1"/>
    <n v="664.33"/>
    <x v="2207"/>
    <x v="15224"/>
    <n v="1436.38"/>
    <n v="-107.71"/>
    <n v="1512.83"/>
    <n v="81.73"/>
    <n v="1.22"/>
    <n v="1219667398"/>
    <n v="81.72"/>
    <x v="2"/>
    <x v="0"/>
    <x v="1"/>
  </r>
  <r>
    <x v="16144"/>
    <x v="0"/>
    <n v="1245.3499999999999"/>
    <n v="1286.01"/>
    <n v="1212.5999999999999"/>
    <n v="1275.29"/>
    <n v="7010273"/>
    <n v="1269.95"/>
    <n v="0"/>
    <n v="1"/>
    <n v="732.04"/>
    <x v="3539"/>
    <x v="5796"/>
    <n v="1504.09"/>
    <n v="-40"/>
    <n v="1512.83"/>
    <n v="81.73"/>
    <n v="1.34"/>
    <n v="8940131054"/>
    <n v="237.7"/>
    <x v="2"/>
    <x v="1"/>
    <x v="2"/>
  </r>
  <r>
    <x v="16145"/>
    <x v="2"/>
    <n v="607.88"/>
    <n v="647.95000000000005"/>
    <n v="568.98"/>
    <n v="590.23"/>
    <n v="7991653"/>
    <n v="596.13"/>
    <n v="0.5"/>
    <n v="1"/>
    <n v="724.53"/>
    <x v="3791"/>
    <x v="15225"/>
    <n v="1496.58"/>
    <n v="-47.51"/>
    <n v="1512.83"/>
    <n v="81.73"/>
    <n v="1.05"/>
    <n v="4716913350"/>
    <n v="74.38"/>
    <x v="2"/>
    <x v="1"/>
    <x v="1"/>
  </r>
  <r>
    <x v="16146"/>
    <x v="3"/>
    <n v="190.07"/>
    <n v="221.43"/>
    <n v="164.37"/>
    <n v="168.8"/>
    <n v="9894757"/>
    <n v="160.94999999999999"/>
    <n v="0"/>
    <n v="1.5"/>
    <n v="693.76"/>
    <x v="1752"/>
    <x v="15226"/>
    <n v="1465.8"/>
    <n v="-78.290000000000006"/>
    <n v="1512.83"/>
    <n v="81.73"/>
    <n v="0.66"/>
    <n v="1670234982"/>
    <n v="3.39"/>
    <x v="2"/>
    <x v="1"/>
    <x v="1"/>
  </r>
  <r>
    <x v="16147"/>
    <x v="0"/>
    <n v="541.63"/>
    <n v="569.47"/>
    <n v="534.86"/>
    <n v="564.82000000000005"/>
    <n v="2924844"/>
    <n v="572"/>
    <n v="0"/>
    <n v="1.5"/>
    <n v="632.41"/>
    <x v="3077"/>
    <x v="15227"/>
    <n v="1404.46"/>
    <n v="-139.63"/>
    <n v="1512.83"/>
    <n v="81.73"/>
    <n v="1.39"/>
    <n v="1652010388"/>
    <n v="115.07"/>
    <x v="2"/>
    <x v="1"/>
    <x v="1"/>
  </r>
  <r>
    <x v="16148"/>
    <x v="3"/>
    <n v="982.71"/>
    <n v="1027.4000000000001"/>
    <n v="942.69"/>
    <n v="951.82"/>
    <n v="7074176"/>
    <n v="946.21"/>
    <n v="0"/>
    <n v="1"/>
    <n v="688.18"/>
    <x v="2155"/>
    <x v="15228"/>
    <n v="1460.23"/>
    <n v="-83.86"/>
    <n v="1512.83"/>
    <n v="81.73"/>
    <n v="1.1499999999999999"/>
    <n v="6733342200"/>
    <n v="23.32"/>
    <x v="2"/>
    <x v="1"/>
    <x v="2"/>
  </r>
  <r>
    <x v="16149"/>
    <x v="4"/>
    <n v="521.91999999999996"/>
    <n v="559.80999999999995"/>
    <n v="475.95"/>
    <n v="499.81"/>
    <n v="7808033"/>
    <n v="495.83"/>
    <n v="0"/>
    <n v="1"/>
    <n v="715.75"/>
    <x v="2869"/>
    <x v="15229"/>
    <n v="1487.79"/>
    <n v="-56.3"/>
    <n v="1512.83"/>
    <n v="81.73"/>
    <n v="1.46"/>
    <n v="3902532974"/>
    <n v="27.5"/>
    <x v="2"/>
    <x v="0"/>
    <x v="1"/>
  </r>
  <r>
    <x v="16150"/>
    <x v="1"/>
    <n v="926.65"/>
    <n v="948.15"/>
    <n v="903.31"/>
    <n v="935.68"/>
    <n v="8631799"/>
    <n v="926"/>
    <n v="0"/>
    <n v="1"/>
    <n v="700.8"/>
    <x v="3473"/>
    <x v="15230"/>
    <n v="1472.84"/>
    <n v="-71.25"/>
    <n v="1512.83"/>
    <n v="81.73"/>
    <n v="0.79"/>
    <n v="8076601688"/>
    <n v="58.36"/>
    <x v="2"/>
    <x v="1"/>
    <x v="2"/>
  </r>
  <r>
    <x v="16151"/>
    <x v="1"/>
    <n v="769.17"/>
    <n v="796.69"/>
    <n v="749.58"/>
    <n v="789.66"/>
    <n v="7123416"/>
    <n v="799.01"/>
    <n v="1"/>
    <n v="1"/>
    <n v="755.14"/>
    <x v="3181"/>
    <x v="15231"/>
    <n v="1527.18"/>
    <n v="-16.91"/>
    <n v="1512.83"/>
    <n v="81.73"/>
    <n v="1.05"/>
    <n v="5625076679"/>
    <n v="21.82"/>
    <x v="2"/>
    <x v="0"/>
    <x v="2"/>
  </r>
  <r>
    <x v="16152"/>
    <x v="1"/>
    <n v="1207.52"/>
    <n v="1221.93"/>
    <n v="1195.8599999999999"/>
    <n v="1199.53"/>
    <n v="6876603"/>
    <n v="1202.43"/>
    <n v="1"/>
    <n v="2"/>
    <n v="737.63"/>
    <x v="840"/>
    <x v="15232"/>
    <n v="1509.67"/>
    <n v="-34.42"/>
    <n v="1512.83"/>
    <n v="81.73"/>
    <n v="1.1499999999999999"/>
    <n v="8248691597"/>
    <n v="78.09"/>
    <x v="2"/>
    <x v="0"/>
    <x v="2"/>
  </r>
  <r>
    <x v="16153"/>
    <x v="4"/>
    <n v="1177.19"/>
    <n v="1205.46"/>
    <n v="1149.6500000000001"/>
    <n v="1198.44"/>
    <n v="9414514"/>
    <n v="1202.6300000000001"/>
    <n v="0.5"/>
    <n v="1"/>
    <n v="771.59"/>
    <x v="1315"/>
    <x v="15233"/>
    <n v="1543.64"/>
    <n v="-0.45"/>
    <n v="1512.83"/>
    <n v="81.73"/>
    <n v="1.17"/>
    <n v="11282730158"/>
    <n v="67.709999999999994"/>
    <x v="2"/>
    <x v="0"/>
    <x v="2"/>
  </r>
  <r>
    <x v="16154"/>
    <x v="3"/>
    <n v="1009.61"/>
    <n v="1046.53"/>
    <n v="1003.54"/>
    <n v="1029.4100000000001"/>
    <n v="5123275"/>
    <n v="1032.8599999999999"/>
    <n v="0.5"/>
    <n v="1"/>
    <n v="836.68"/>
    <x v="2079"/>
    <x v="15234"/>
    <n v="1608.73"/>
    <n v="64.64"/>
    <n v="1512.83"/>
    <n v="81.73"/>
    <n v="0.96"/>
    <n v="5273950518"/>
    <n v="154.22999999999999"/>
    <x v="2"/>
    <x v="0"/>
    <x v="2"/>
  </r>
  <r>
    <x v="16155"/>
    <x v="4"/>
    <n v="614.95000000000005"/>
    <n v="644.14"/>
    <n v="577.71"/>
    <n v="638.53"/>
    <n v="3436363"/>
    <n v="631.89"/>
    <n v="0"/>
    <n v="2"/>
    <n v="778.79"/>
    <x v="2862"/>
    <x v="15235"/>
    <n v="1550.84"/>
    <n v="6.75"/>
    <n v="1512.83"/>
    <n v="81.73"/>
    <n v="0.97"/>
    <n v="2194220866"/>
    <n v="13.09"/>
    <x v="2"/>
    <x v="1"/>
    <x v="1"/>
  </r>
  <r>
    <x v="16156"/>
    <x v="4"/>
    <n v="237.19"/>
    <n v="239.67"/>
    <n v="232.81"/>
    <n v="234.02"/>
    <n v="6268039"/>
    <n v="239.28"/>
    <n v="0"/>
    <n v="1"/>
    <n v="746.41"/>
    <x v="603"/>
    <x v="15236"/>
    <n v="1518.46"/>
    <n v="-25.63"/>
    <n v="1512.83"/>
    <n v="81.73"/>
    <n v="1.1100000000000001"/>
    <n v="1466846487"/>
    <n v="7.81"/>
    <x v="2"/>
    <x v="1"/>
    <x v="1"/>
  </r>
  <r>
    <x v="16157"/>
    <x v="2"/>
    <n v="861.7"/>
    <n v="884.99"/>
    <n v="859.35"/>
    <n v="863.03"/>
    <n v="8443246"/>
    <n v="867.3"/>
    <n v="0.5"/>
    <n v="1"/>
    <n v="809.52"/>
    <x v="656"/>
    <x v="15237"/>
    <n v="1581.57"/>
    <n v="37.479999999999997"/>
    <n v="1512.83"/>
    <n v="81.73"/>
    <n v="1.33"/>
    <n v="7286774595"/>
    <n v="25.48"/>
    <x v="2"/>
    <x v="0"/>
    <x v="2"/>
  </r>
  <r>
    <x v="16158"/>
    <x v="1"/>
    <n v="907.19"/>
    <n v="909.71"/>
    <n v="868.69"/>
    <n v="878.15"/>
    <n v="7716006"/>
    <n v="873.54"/>
    <n v="0.5"/>
    <n v="1"/>
    <n v="838.01"/>
    <x v="3863"/>
    <x v="15238"/>
    <n v="1610.05"/>
    <n v="65.959999999999994"/>
    <n v="1512.83"/>
    <n v="81.73"/>
    <n v="1.45"/>
    <n v="6775810669"/>
    <n v="132.94"/>
    <x v="2"/>
    <x v="0"/>
    <x v="2"/>
  </r>
  <r>
    <x v="16159"/>
    <x v="3"/>
    <n v="1363.9"/>
    <n v="1398.35"/>
    <n v="1361.39"/>
    <n v="1394.14"/>
    <n v="6052514"/>
    <n v="1390.08"/>
    <n v="0"/>
    <n v="1"/>
    <n v="878.22"/>
    <x v="868"/>
    <x v="9077"/>
    <n v="1650.26"/>
    <n v="106.17"/>
    <n v="1512.83"/>
    <n v="81.73"/>
    <n v="1.41"/>
    <n v="8438051868"/>
    <n v="28.18"/>
    <x v="2"/>
    <x v="0"/>
    <x v="2"/>
  </r>
  <r>
    <x v="16160"/>
    <x v="0"/>
    <n v="824.1"/>
    <n v="871.58"/>
    <n v="775.37"/>
    <n v="855.06"/>
    <n v="1557171"/>
    <n v="862.62"/>
    <n v="0"/>
    <n v="1"/>
    <n v="910.51"/>
    <x v="2026"/>
    <x v="15239"/>
    <n v="1682.56"/>
    <n v="138.47"/>
    <n v="1512.83"/>
    <n v="81.73"/>
    <n v="1.37"/>
    <n v="1331474635"/>
    <n v="17.690000000000001"/>
    <x v="2"/>
    <x v="0"/>
    <x v="1"/>
  </r>
  <r>
    <x v="16161"/>
    <x v="0"/>
    <n v="1203.4000000000001"/>
    <n v="1252.32"/>
    <n v="1166.0999999999999"/>
    <n v="1180.0899999999999"/>
    <n v="5432518"/>
    <n v="1179.56"/>
    <n v="1"/>
    <n v="2"/>
    <n v="932.73"/>
    <x v="3182"/>
    <x v="15240"/>
    <n v="1704.78"/>
    <n v="160.69"/>
    <n v="1512.83"/>
    <n v="81.73"/>
    <n v="1.36"/>
    <n v="6410860167"/>
    <n v="143.88999999999999"/>
    <x v="2"/>
    <x v="0"/>
    <x v="2"/>
  </r>
  <r>
    <x v="16162"/>
    <x v="4"/>
    <n v="1388.73"/>
    <n v="1400.29"/>
    <n v="1361.63"/>
    <n v="1382.58"/>
    <n v="8042824"/>
    <n v="1374.24"/>
    <n v="0"/>
    <n v="1"/>
    <n v="986.63"/>
    <x v="424"/>
    <x v="15241"/>
    <n v="1758.68"/>
    <n v="214.59"/>
    <n v="1512.83"/>
    <n v="81.73"/>
    <n v="0.63"/>
    <n v="11119847606"/>
    <n v="54.14"/>
    <x v="2"/>
    <x v="0"/>
    <x v="2"/>
  </r>
  <r>
    <x v="16163"/>
    <x v="1"/>
    <n v="995.78"/>
    <n v="1027.21"/>
    <n v="962.47"/>
    <n v="985.12"/>
    <n v="8498936"/>
    <n v="991.92"/>
    <n v="1"/>
    <n v="2"/>
    <n v="967.14"/>
    <x v="1849"/>
    <x v="15242"/>
    <n v="1739.19"/>
    <n v="195.1"/>
    <n v="1512.83"/>
    <n v="81.73"/>
    <n v="1.31"/>
    <n v="8372471832"/>
    <n v="106.8"/>
    <x v="2"/>
    <x v="0"/>
    <x v="2"/>
  </r>
  <r>
    <x v="16164"/>
    <x v="0"/>
    <n v="878.58"/>
    <n v="913.75"/>
    <n v="835.39"/>
    <n v="907.58"/>
    <n v="4745768"/>
    <n v="912.04"/>
    <n v="0.5"/>
    <n v="2"/>
    <n v="940.7"/>
    <x v="2609"/>
    <x v="14637"/>
    <n v="1712.75"/>
    <n v="168.66"/>
    <n v="1512.83"/>
    <n v="81.73"/>
    <n v="1.46"/>
    <n v="4307164121"/>
    <n v="34.9"/>
    <x v="2"/>
    <x v="0"/>
    <x v="1"/>
  </r>
  <r>
    <x v="16165"/>
    <x v="3"/>
    <n v="1239.0899999999999"/>
    <n v="1257.1099999999999"/>
    <n v="1197.9000000000001"/>
    <n v="1215.6500000000001"/>
    <n v="4030572"/>
    <n v="1210.74"/>
    <n v="0"/>
    <n v="1"/>
    <n v="957.63"/>
    <x v="3599"/>
    <x v="15243"/>
    <n v="1729.68"/>
    <n v="185.59"/>
    <n v="1512.83"/>
    <n v="81.73"/>
    <n v="1.32"/>
    <n v="4899764852"/>
    <n v="220.89"/>
    <x v="2"/>
    <x v="1"/>
    <x v="2"/>
  </r>
  <r>
    <x v="16166"/>
    <x v="0"/>
    <n v="893.7"/>
    <n v="936.8"/>
    <n v="886.81"/>
    <n v="921.24"/>
    <n v="1989177"/>
    <n v="916.23"/>
    <n v="0"/>
    <n v="1.5"/>
    <n v="983.33"/>
    <x v="216"/>
    <x v="15244"/>
    <n v="1755.38"/>
    <n v="211.29"/>
    <n v="1512.83"/>
    <n v="81.73"/>
    <n v="0.99"/>
    <n v="1832509419"/>
    <n v="27.76"/>
    <x v="2"/>
    <x v="0"/>
    <x v="1"/>
  </r>
  <r>
    <x v="16167"/>
    <x v="0"/>
    <n v="713.43"/>
    <n v="732.15"/>
    <n v="708.72"/>
    <n v="726.04"/>
    <n v="3303155"/>
    <n v="718.4"/>
    <n v="0"/>
    <n v="1"/>
    <n v="1028.06"/>
    <x v="2421"/>
    <x v="15245"/>
    <n v="1800.11"/>
    <n v="256.02"/>
    <n v="1512.83"/>
    <n v="81.73"/>
    <n v="1.4"/>
    <n v="2398222656"/>
    <n v="21.43"/>
    <x v="2"/>
    <x v="0"/>
    <x v="1"/>
  </r>
  <r>
    <x v="16168"/>
    <x v="0"/>
    <n v="190.43"/>
    <n v="238.66"/>
    <n v="175.14"/>
    <n v="207.2"/>
    <n v="7723291"/>
    <n v="207.1"/>
    <n v="0.5"/>
    <n v="1"/>
    <n v="968.44"/>
    <x v="3402"/>
    <x v="15246"/>
    <n v="1740.49"/>
    <n v="196.4"/>
    <n v="1512.83"/>
    <n v="81.73"/>
    <n v="0.77"/>
    <n v="1600265895"/>
    <n v="73.680000000000007"/>
    <x v="2"/>
    <x v="1"/>
    <x v="1"/>
  </r>
  <r>
    <x v="16169"/>
    <x v="2"/>
    <n v="356.57"/>
    <n v="358.98"/>
    <n v="331.34"/>
    <n v="333.66"/>
    <n v="6878628"/>
    <n v="336.53"/>
    <n v="0.5"/>
    <n v="1"/>
    <n v="918.94"/>
    <x v="471"/>
    <x v="15247"/>
    <n v="1690.99"/>
    <n v="146.9"/>
    <n v="1512.83"/>
    <n v="81.73"/>
    <n v="1.2"/>
    <n v="2295123018"/>
    <n v="7.51"/>
    <x v="2"/>
    <x v="1"/>
    <x v="1"/>
  </r>
  <r>
    <x v="16170"/>
    <x v="4"/>
    <n v="392.85"/>
    <n v="395"/>
    <n v="346.92"/>
    <n v="381.46"/>
    <n v="6644599"/>
    <n v="389.76"/>
    <n v="0"/>
    <n v="1.5"/>
    <n v="826.88"/>
    <x v="980"/>
    <x v="15248"/>
    <n v="1598.93"/>
    <n v="54.83"/>
    <n v="1512.83"/>
    <n v="81.73"/>
    <n v="0.59"/>
    <n v="2534648735"/>
    <n v="9.19"/>
    <x v="2"/>
    <x v="1"/>
    <x v="1"/>
  </r>
  <r>
    <x v="16171"/>
    <x v="1"/>
    <n v="1460.79"/>
    <n v="1493.58"/>
    <n v="1455.1"/>
    <n v="1471.22"/>
    <n v="9069652"/>
    <n v="1469.41"/>
    <n v="0"/>
    <n v="2"/>
    <n v="882.89"/>
    <x v="254"/>
    <x v="15249"/>
    <n v="1654.94"/>
    <n v="110.85"/>
    <n v="1512.83"/>
    <n v="81.73"/>
    <n v="0.76"/>
    <n v="13343453415"/>
    <n v="272.95"/>
    <x v="2"/>
    <x v="0"/>
    <x v="2"/>
  </r>
  <r>
    <x v="16172"/>
    <x v="1"/>
    <n v="274.45"/>
    <n v="295.95999999999998"/>
    <n v="270.04000000000002"/>
    <n v="288.91000000000003"/>
    <n v="8517815"/>
    <n v="286.91000000000003"/>
    <n v="0"/>
    <n v="1"/>
    <n v="801.88"/>
    <x v="1984"/>
    <x v="15250"/>
    <n v="1573.92"/>
    <n v="29.83"/>
    <n v="1512.83"/>
    <n v="81.73"/>
    <n v="1.37"/>
    <n v="2460881932"/>
    <n v="6.26"/>
    <x v="2"/>
    <x v="0"/>
    <x v="1"/>
  </r>
  <r>
    <x v="16173"/>
    <x v="4"/>
    <n v="501.04"/>
    <n v="514.95000000000005"/>
    <n v="463.81"/>
    <n v="503.14"/>
    <n v="9154045"/>
    <n v="508.17"/>
    <n v="0"/>
    <n v="1"/>
    <n v="721.93"/>
    <x v="3936"/>
    <x v="15251"/>
    <n v="1493.97"/>
    <n v="-50.12"/>
    <n v="1512.83"/>
    <n v="81.73"/>
    <n v="0.84"/>
    <n v="4605766201"/>
    <n v="19.2"/>
    <x v="2"/>
    <x v="1"/>
    <x v="1"/>
  </r>
  <r>
    <x v="16174"/>
    <x v="0"/>
    <n v="1305.04"/>
    <n v="1307.1300000000001"/>
    <n v="1304.52"/>
    <n v="1305.0899999999999"/>
    <n v="5068719"/>
    <n v="1312.55"/>
    <n v="1"/>
    <n v="1.5"/>
    <n v="751.02"/>
    <x v="2759"/>
    <x v="15252"/>
    <n v="1523.06"/>
    <n v="-21.03"/>
    <n v="1512.83"/>
    <n v="81.73"/>
    <n v="0.87"/>
    <n v="6615134480"/>
    <n v="62.69"/>
    <x v="2"/>
    <x v="0"/>
    <x v="2"/>
  </r>
  <r>
    <x v="16175"/>
    <x v="3"/>
    <n v="1355.88"/>
    <n v="1356.34"/>
    <n v="1327.36"/>
    <n v="1343.12"/>
    <n v="4115175"/>
    <n v="1337.03"/>
    <n v="0"/>
    <n v="1"/>
    <n v="790.61"/>
    <x v="3277"/>
    <x v="15253"/>
    <n v="1562.66"/>
    <n v="18.57"/>
    <n v="1512.83"/>
    <n v="81.73"/>
    <n v="1.24"/>
    <n v="5527173846"/>
    <n v="191.89"/>
    <x v="2"/>
    <x v="0"/>
    <x v="2"/>
  </r>
  <r>
    <x v="16176"/>
    <x v="3"/>
    <n v="1403"/>
    <n v="1448.36"/>
    <n v="1373.56"/>
    <n v="1412.21"/>
    <n v="5997987"/>
    <n v="1405.99"/>
    <n v="0.5"/>
    <n v="1"/>
    <n v="808.48"/>
    <x v="555"/>
    <x v="15254"/>
    <n v="1580.53"/>
    <n v="36.44"/>
    <n v="1512.83"/>
    <n v="81.73"/>
    <n v="1.37"/>
    <n v="8470417221"/>
    <n v="39.57"/>
    <x v="2"/>
    <x v="1"/>
    <x v="2"/>
  </r>
  <r>
    <x v="16177"/>
    <x v="1"/>
    <n v="1334.09"/>
    <n v="1373.96"/>
    <n v="1310.53"/>
    <n v="1331.36"/>
    <n v="2811881"/>
    <n v="1333.21"/>
    <n v="0"/>
    <n v="1"/>
    <n v="845.76"/>
    <x v="1872"/>
    <x v="15255"/>
    <n v="1617.81"/>
    <n v="73.72"/>
    <n v="1512.83"/>
    <n v="81.73"/>
    <n v="1.48"/>
    <n v="3743625888"/>
    <n v="100.46"/>
    <x v="2"/>
    <x v="0"/>
    <x v="2"/>
  </r>
  <r>
    <x v="16178"/>
    <x v="4"/>
    <n v="720.92"/>
    <n v="765.29"/>
    <n v="703.51"/>
    <n v="746.87"/>
    <n v="5506068"/>
    <n v="741.27"/>
    <n v="1"/>
    <n v="1"/>
    <n v="847.66"/>
    <x v="1483"/>
    <x v="15256"/>
    <n v="1619.7"/>
    <n v="75.61"/>
    <n v="1512.83"/>
    <n v="81.73"/>
    <n v="1"/>
    <n v="4112317007"/>
    <n v="42.49"/>
    <x v="2"/>
    <x v="1"/>
    <x v="1"/>
  </r>
  <r>
    <x v="16179"/>
    <x v="4"/>
    <n v="1360.86"/>
    <n v="1404.12"/>
    <n v="1360.33"/>
    <n v="1385.13"/>
    <n v="6920214"/>
    <n v="1391.59"/>
    <n v="0"/>
    <n v="2"/>
    <n v="954.74"/>
    <x v="1080"/>
    <x v="15257"/>
    <n v="1726.79"/>
    <n v="182.7"/>
    <n v="1512.83"/>
    <n v="81.73"/>
    <n v="1.17"/>
    <n v="9585396018"/>
    <n v="90.55"/>
    <x v="2"/>
    <x v="0"/>
    <x v="2"/>
  </r>
  <r>
    <x v="16180"/>
    <x v="0"/>
    <n v="1105.1600000000001"/>
    <n v="1125.25"/>
    <n v="1087.3599999999999"/>
    <n v="1101.72"/>
    <n v="2360658"/>
    <n v="1104.57"/>
    <n v="0.5"/>
    <n v="1.5"/>
    <n v="1024.57"/>
    <x v="1595"/>
    <x v="3521"/>
    <n v="1796.61"/>
    <n v="252.52"/>
    <n v="1512.83"/>
    <n v="81.73"/>
    <n v="1.46"/>
    <n v="2600784132"/>
    <n v="132.97999999999999"/>
    <x v="2"/>
    <x v="0"/>
    <x v="2"/>
  </r>
  <r>
    <x v="16181"/>
    <x v="1"/>
    <n v="1117.18"/>
    <n v="1163.0999999999999"/>
    <n v="1111.43"/>
    <n v="1142.0899999999999"/>
    <n v="4040170"/>
    <n v="1149.07"/>
    <n v="1"/>
    <n v="1"/>
    <n v="1093.71"/>
    <x v="3574"/>
    <x v="15258"/>
    <n v="1865.76"/>
    <n v="321.67"/>
    <n v="1512.83"/>
    <n v="81.73"/>
    <n v="1.26"/>
    <n v="4614237755"/>
    <n v="912.44"/>
    <x v="2"/>
    <x v="1"/>
    <x v="2"/>
  </r>
  <r>
    <x v="16182"/>
    <x v="1"/>
    <n v="737.32"/>
    <n v="783.86"/>
    <n v="691.66"/>
    <n v="718.32"/>
    <n v="8040173"/>
    <n v="720.61"/>
    <n v="0.5"/>
    <n v="2"/>
    <n v="1025.27"/>
    <x v="2812"/>
    <x v="15259"/>
    <n v="1797.31"/>
    <n v="253.22"/>
    <n v="1512.83"/>
    <n v="81.73"/>
    <n v="0.73"/>
    <n v="5775417069"/>
    <n v="15.89"/>
    <x v="2"/>
    <x v="0"/>
    <x v="1"/>
  </r>
  <r>
    <x v="16183"/>
    <x v="0"/>
    <n v="1201.17"/>
    <n v="1242.26"/>
    <n v="1201.05"/>
    <n v="1219.81"/>
    <n v="6984689"/>
    <n v="1222.22"/>
    <n v="0"/>
    <n v="2"/>
    <n v="1109.9000000000001"/>
    <x v="1158"/>
    <x v="15260"/>
    <n v="1881.94"/>
    <n v="337.85"/>
    <n v="1512.83"/>
    <n v="81.73"/>
    <n v="1.33"/>
    <n v="8519993489"/>
    <n v="95.37"/>
    <x v="2"/>
    <x v="0"/>
    <x v="2"/>
  </r>
  <r>
    <x v="16184"/>
    <x v="4"/>
    <n v="945.98"/>
    <n v="974.46"/>
    <n v="933.3"/>
    <n v="960.78"/>
    <n v="7781986"/>
    <n v="965.34"/>
    <n v="0.5"/>
    <n v="1"/>
    <n v="1151.5"/>
    <x v="481"/>
    <x v="15261"/>
    <n v="1923.55"/>
    <n v="379.45"/>
    <n v="1512.83"/>
    <n v="111.16"/>
    <n v="0.87"/>
    <n v="7476776509"/>
    <n v="19.940000000000001"/>
    <x v="2"/>
    <x v="0"/>
    <x v="1"/>
  </r>
  <r>
    <x v="16185"/>
    <x v="4"/>
    <n v="842.66"/>
    <n v="888.84"/>
    <n v="811.62"/>
    <n v="843.85"/>
    <n v="8232465"/>
    <n v="844.93"/>
    <n v="0"/>
    <n v="1"/>
    <n v="1109.57"/>
    <x v="2884"/>
    <x v="15262"/>
    <n v="1881.61"/>
    <n v="337.52"/>
    <n v="1512.83"/>
    <n v="111.16"/>
    <n v="1.33"/>
    <n v="6946965590"/>
    <n v="253.41"/>
    <x v="2"/>
    <x v="1"/>
    <x v="1"/>
  </r>
  <r>
    <x v="16186"/>
    <x v="4"/>
    <n v="1444.43"/>
    <n v="1475.73"/>
    <n v="1417.94"/>
    <n v="1421.86"/>
    <n v="7304023"/>
    <n v="1412.01"/>
    <n v="0"/>
    <n v="2"/>
    <n v="1116.73"/>
    <x v="127"/>
    <x v="15263"/>
    <n v="1888.77"/>
    <n v="344.68"/>
    <n v="1512.83"/>
    <n v="111.16"/>
    <n v="1.41"/>
    <n v="10385298143"/>
    <n v="28.98"/>
    <x v="2"/>
    <x v="0"/>
    <x v="2"/>
  </r>
  <r>
    <x v="16187"/>
    <x v="1"/>
    <n v="508.72"/>
    <n v="529.46"/>
    <n v="469.44"/>
    <n v="511.58"/>
    <n v="8122678"/>
    <n v="507.21"/>
    <n v="1"/>
    <n v="1"/>
    <n v="1034.8499999999999"/>
    <x v="1004"/>
    <x v="1493"/>
    <n v="1806.9"/>
    <n v="262.81"/>
    <n v="1512.83"/>
    <n v="111.16"/>
    <n v="0.95"/>
    <n v="4155399611"/>
    <n v="10.37"/>
    <x v="2"/>
    <x v="0"/>
    <x v="1"/>
  </r>
  <r>
    <x v="16188"/>
    <x v="1"/>
    <n v="1067.68"/>
    <n v="1107.78"/>
    <n v="1026.74"/>
    <n v="1043.47"/>
    <n v="3434740"/>
    <n v="1049.1199999999999"/>
    <n v="0.5"/>
    <n v="1"/>
    <n v="1008.68"/>
    <x v="3476"/>
    <x v="15264"/>
    <n v="1780.73"/>
    <n v="236.63"/>
    <n v="1512.83"/>
    <n v="111.16"/>
    <n v="0.66"/>
    <n v="3584048148"/>
    <n v="299.31"/>
    <x v="2"/>
    <x v="0"/>
    <x v="2"/>
  </r>
  <r>
    <x v="16189"/>
    <x v="2"/>
    <n v="554.65"/>
    <n v="582.4"/>
    <n v="545.62"/>
    <n v="550.73"/>
    <n v="4804426"/>
    <n v="546.02"/>
    <n v="1"/>
    <n v="1"/>
    <n v="990.85"/>
    <x v="3277"/>
    <x v="15265"/>
    <n v="1762.89"/>
    <n v="218.8"/>
    <n v="1512.83"/>
    <n v="111.16"/>
    <n v="1.27"/>
    <n v="2645941531"/>
    <n v="11.02"/>
    <x v="2"/>
    <x v="0"/>
    <x v="1"/>
  </r>
  <r>
    <x v="16190"/>
    <x v="4"/>
    <n v="1299.69"/>
    <n v="1301.27"/>
    <n v="1277.29"/>
    <n v="1296.75"/>
    <n v="9615547"/>
    <n v="1295.01"/>
    <n v="1"/>
    <n v="1.5"/>
    <n v="982.81"/>
    <x v="2040"/>
    <x v="15266"/>
    <n v="1754.86"/>
    <n v="210.77"/>
    <n v="1512.83"/>
    <n v="111.16"/>
    <n v="1.04"/>
    <n v="12468960572"/>
    <n v="410.57"/>
    <x v="2"/>
    <x v="0"/>
    <x v="2"/>
  </r>
  <r>
    <x v="16191"/>
    <x v="4"/>
    <n v="1337.77"/>
    <n v="1374.44"/>
    <n v="1297.76"/>
    <n v="1316"/>
    <n v="9566017"/>
    <n v="1314.18"/>
    <n v="0.5"/>
    <n v="1"/>
    <n v="1002.29"/>
    <x v="114"/>
    <x v="2293"/>
    <n v="1774.34"/>
    <n v="230.25"/>
    <n v="1512.83"/>
    <n v="111.16"/>
    <n v="0.79"/>
    <n v="12588878372"/>
    <n v="42.09"/>
    <x v="2"/>
    <x v="0"/>
    <x v="2"/>
  </r>
  <r>
    <x v="16192"/>
    <x v="4"/>
    <n v="103.75"/>
    <n v="144.94999999999999"/>
    <n v="83.72"/>
    <n v="140.08000000000001"/>
    <n v="5260045"/>
    <n v="131.38999999999999"/>
    <n v="0"/>
    <n v="1.5"/>
    <n v="911.2"/>
    <x v="761"/>
    <x v="15267"/>
    <n v="1683.25"/>
    <n v="139.16"/>
    <n v="1512.83"/>
    <n v="111.16"/>
    <n v="1.44"/>
    <n v="736827103.60000002"/>
    <n v="13.02"/>
    <x v="2"/>
    <x v="1"/>
    <x v="1"/>
  </r>
  <r>
    <x v="16193"/>
    <x v="3"/>
    <n v="387.97"/>
    <n v="397.32"/>
    <n v="358.53"/>
    <n v="361.93"/>
    <n v="5708218"/>
    <n v="361.8"/>
    <n v="0"/>
    <n v="1"/>
    <n v="878.8"/>
    <x v="3106"/>
    <x v="7415"/>
    <n v="1650.85"/>
    <n v="106.76"/>
    <n v="1512.83"/>
    <n v="111.16"/>
    <n v="1.1200000000000001"/>
    <n v="2065975341"/>
    <n v="12.76"/>
    <x v="2"/>
    <x v="0"/>
    <x v="1"/>
  </r>
  <r>
    <x v="16194"/>
    <x v="0"/>
    <n v="594.55999999999995"/>
    <n v="605.41999999999996"/>
    <n v="570.63"/>
    <n v="576.29"/>
    <n v="7863738"/>
    <n v="566.62"/>
    <n v="0"/>
    <n v="1"/>
    <n v="820.3"/>
    <x v="1401"/>
    <x v="15268"/>
    <n v="1592.35"/>
    <n v="48.26"/>
    <n v="1512.83"/>
    <n v="111.16"/>
    <n v="0.61"/>
    <n v="4531793572"/>
    <n v="16.809999999999999"/>
    <x v="2"/>
    <x v="1"/>
    <x v="1"/>
  </r>
  <r>
    <x v="16195"/>
    <x v="0"/>
    <n v="625.87"/>
    <n v="641.35"/>
    <n v="596.83000000000004"/>
    <n v="638.39"/>
    <n v="3263590"/>
    <n v="633.6"/>
    <n v="0"/>
    <n v="1"/>
    <n v="790.99"/>
    <x v="2268"/>
    <x v="15269"/>
    <n v="1563.04"/>
    <n v="18.95"/>
    <n v="1512.83"/>
    <n v="111.16"/>
    <n v="0.83"/>
    <n v="2083443220"/>
    <n v="17.88"/>
    <x v="2"/>
    <x v="0"/>
    <x v="1"/>
  </r>
  <r>
    <x v="16196"/>
    <x v="2"/>
    <n v="149.09"/>
    <n v="155.21"/>
    <n v="114.33"/>
    <n v="124.21"/>
    <n v="5958500"/>
    <n v="121.73"/>
    <n v="0"/>
    <n v="2"/>
    <n v="725.57"/>
    <x v="2868"/>
    <x v="15270"/>
    <n v="1497.62"/>
    <n v="-46.47"/>
    <n v="1512.83"/>
    <n v="111.16"/>
    <n v="0.66"/>
    <n v="740105285"/>
    <n v="2.6"/>
    <x v="2"/>
    <x v="0"/>
    <x v="1"/>
  </r>
  <r>
    <x v="16197"/>
    <x v="0"/>
    <n v="1255.07"/>
    <n v="1278.5999999999999"/>
    <n v="1210.81"/>
    <n v="1275.43"/>
    <n v="8115782"/>
    <n v="1273.9100000000001"/>
    <n v="0"/>
    <n v="1"/>
    <n v="712.26"/>
    <x v="3625"/>
    <x v="15271"/>
    <n v="1484.31"/>
    <n v="-59.79"/>
    <n v="1512.83"/>
    <n v="111.16"/>
    <n v="1"/>
    <n v="10351111836"/>
    <n v="34.18"/>
    <x v="2"/>
    <x v="0"/>
    <x v="2"/>
  </r>
  <r>
    <x v="16198"/>
    <x v="0"/>
    <n v="1161.52"/>
    <n v="1192.17"/>
    <n v="1141.27"/>
    <n v="1174.17"/>
    <n v="2746393"/>
    <n v="1179.93"/>
    <n v="0"/>
    <n v="1.5"/>
    <n v="772.5"/>
    <x v="3036"/>
    <x v="15272"/>
    <n v="1544.54"/>
    <n v="0.45"/>
    <n v="1512.83"/>
    <n v="111.16"/>
    <n v="1.05"/>
    <n v="3224732269"/>
    <n v="54.81"/>
    <x v="2"/>
    <x v="0"/>
    <x v="2"/>
  </r>
  <r>
    <x v="16199"/>
    <x v="0"/>
    <n v="446.43"/>
    <n v="448.66"/>
    <n v="422.79"/>
    <n v="430"/>
    <n v="6582926"/>
    <n v="432.69"/>
    <n v="1"/>
    <n v="2"/>
    <n v="716.73"/>
    <x v="2911"/>
    <x v="481"/>
    <n v="1488.77"/>
    <n v="-55.32"/>
    <n v="1512.83"/>
    <n v="111.16"/>
    <n v="1.1399999999999999"/>
    <n v="2830658180"/>
    <n v="14.56"/>
    <x v="2"/>
    <x v="0"/>
    <x v="1"/>
  </r>
  <r>
    <x v="16200"/>
    <x v="3"/>
    <n v="316.69"/>
    <n v="323.33"/>
    <n v="299.31"/>
    <n v="300.52999999999997"/>
    <n v="1829229"/>
    <n v="302.64"/>
    <n v="0.5"/>
    <n v="2"/>
    <n v="693.98"/>
    <x v="40"/>
    <x v="15273"/>
    <n v="1466.03"/>
    <n v="-78.069999999999993"/>
    <n v="1512.83"/>
    <n v="111.16"/>
    <n v="0.92"/>
    <n v="549738191.39999998"/>
    <n v="41.01"/>
    <x v="2"/>
    <x v="0"/>
    <x v="1"/>
  </r>
  <r>
    <x v="16201"/>
    <x v="0"/>
    <n v="153.1"/>
    <n v="168.57"/>
    <n v="136.85"/>
    <n v="167.94"/>
    <n v="5912521"/>
    <n v="173.14"/>
    <n v="0"/>
    <n v="1"/>
    <n v="591.36"/>
    <x v="3280"/>
    <x v="15274"/>
    <n v="1363.41"/>
    <n v="-180.68"/>
    <n v="1512.83"/>
    <n v="111.16"/>
    <n v="1.0900000000000001"/>
    <n v="992948776.70000005"/>
    <n v="9.92"/>
    <x v="2"/>
    <x v="0"/>
    <x v="1"/>
  </r>
  <r>
    <x v="16202"/>
    <x v="0"/>
    <n v="999.23"/>
    <n v="1008.29"/>
    <n v="980.37"/>
    <n v="995.91"/>
    <n v="4487966"/>
    <n v="990.41"/>
    <n v="0"/>
    <n v="2"/>
    <n v="562.26"/>
    <x v="1436"/>
    <x v="15275"/>
    <n v="1334.31"/>
    <n v="-209.78"/>
    <n v="1512.83"/>
    <n v="111.16"/>
    <n v="1.32"/>
    <n v="4469610219"/>
    <n v="19.95"/>
    <x v="2"/>
    <x v="0"/>
    <x v="2"/>
  </r>
  <r>
    <x v="16203"/>
    <x v="2"/>
    <n v="1145.01"/>
    <n v="1158.8699999999999"/>
    <n v="1120.83"/>
    <n v="1127.94"/>
    <n v="9840578"/>
    <n v="1124.3499999999999"/>
    <n v="0"/>
    <n v="2"/>
    <n v="652.07000000000005"/>
    <x v="2369"/>
    <x v="15276"/>
    <n v="1424.11"/>
    <n v="-119.98"/>
    <n v="1512.83"/>
    <n v="111.16"/>
    <n v="1.42"/>
    <n v="11099581549"/>
    <n v="29.44"/>
    <x v="2"/>
    <x v="0"/>
    <x v="2"/>
  </r>
  <r>
    <x v="16204"/>
    <x v="2"/>
    <n v="1470.74"/>
    <n v="1511.89"/>
    <n v="1465.82"/>
    <n v="1491.04"/>
    <n v="7411223"/>
    <n v="1487.76"/>
    <n v="0"/>
    <n v="2"/>
    <n v="754.71"/>
    <x v="1605"/>
    <x v="15277"/>
    <n v="1526.76"/>
    <n v="-17.329999999999998"/>
    <n v="1512.83"/>
    <n v="111.16"/>
    <n v="1.38"/>
    <n v="11050429942"/>
    <n v="40.31"/>
    <x v="2"/>
    <x v="1"/>
    <x v="2"/>
  </r>
  <r>
    <x v="16205"/>
    <x v="1"/>
    <n v="407.25"/>
    <n v="443.08"/>
    <n v="399.8"/>
    <n v="401.61"/>
    <n v="5632819"/>
    <n v="407.78"/>
    <n v="0"/>
    <n v="1.5"/>
    <n v="738.83"/>
    <x v="1294"/>
    <x v="6027"/>
    <n v="1510.88"/>
    <n v="-33.21"/>
    <n v="1512.83"/>
    <n v="111.16"/>
    <n v="1.1100000000000001"/>
    <n v="2262196439"/>
    <n v="11.74"/>
    <x v="2"/>
    <x v="1"/>
    <x v="1"/>
  </r>
  <r>
    <x v="16206"/>
    <x v="3"/>
    <n v="399.62"/>
    <n v="421.45"/>
    <n v="388.43"/>
    <n v="396.53"/>
    <n v="9312759"/>
    <n v="389.9"/>
    <n v="0"/>
    <n v="1"/>
    <n v="716.85"/>
    <x v="1298"/>
    <x v="15278"/>
    <n v="1488.89"/>
    <n v="-55.2"/>
    <n v="1512.83"/>
    <n v="111.16"/>
    <n v="0.67"/>
    <n v="3692788326"/>
    <n v="25.26"/>
    <x v="2"/>
    <x v="1"/>
    <x v="1"/>
  </r>
  <r>
    <x v="16207"/>
    <x v="3"/>
    <n v="1336.93"/>
    <n v="1368.01"/>
    <n v="1335.07"/>
    <n v="1361.58"/>
    <n v="3173506"/>
    <n v="1361.15"/>
    <n v="0"/>
    <n v="1"/>
    <n v="829.33"/>
    <x v="2604"/>
    <x v="15279"/>
    <n v="1601.38"/>
    <n v="57.29"/>
    <n v="1512.83"/>
    <n v="111.16"/>
    <n v="1.0900000000000001"/>
    <n v="4320982299"/>
    <n v="265.38"/>
    <x v="2"/>
    <x v="1"/>
    <x v="2"/>
  </r>
  <r>
    <x v="16208"/>
    <x v="0"/>
    <n v="949.65"/>
    <n v="950.66"/>
    <n v="905.68"/>
    <n v="942.87"/>
    <n v="1939256"/>
    <n v="932.98"/>
    <n v="0.5"/>
    <n v="2"/>
    <n v="799.1"/>
    <x v="2207"/>
    <x v="15280"/>
    <n v="1571.15"/>
    <n v="27.06"/>
    <n v="1512.83"/>
    <n v="111.16"/>
    <n v="0.6"/>
    <n v="1828466305"/>
    <n v="20.83"/>
    <x v="2"/>
    <x v="0"/>
    <x v="2"/>
  </r>
  <r>
    <x v="16209"/>
    <x v="4"/>
    <n v="1220.57"/>
    <n v="1250.53"/>
    <n v="1172.4000000000001"/>
    <n v="1237.76"/>
    <n v="1678867"/>
    <n v="1231.55"/>
    <n v="0.5"/>
    <n v="1"/>
    <n v="804.88"/>
    <x v="1174"/>
    <x v="15281"/>
    <n v="1576.93"/>
    <n v="32.840000000000003"/>
    <n v="1512.83"/>
    <n v="111.16"/>
    <n v="0.51"/>
    <n v="2078034418"/>
    <n v="30.57"/>
    <x v="2"/>
    <x v="1"/>
    <x v="2"/>
  </r>
  <r>
    <x v="16210"/>
    <x v="2"/>
    <n v="1249.1500000000001"/>
    <n v="1270.67"/>
    <n v="1212.3499999999999"/>
    <n v="1254.0999999999999"/>
    <n v="2925475"/>
    <n v="1246.6199999999999"/>
    <n v="0.5"/>
    <n v="1"/>
    <n v="879.8"/>
    <x v="641"/>
    <x v="15282"/>
    <n v="1651.85"/>
    <n v="107.76"/>
    <n v="1512.83"/>
    <n v="111.16"/>
    <n v="1.08"/>
    <n v="3668838198"/>
    <n v="98.48"/>
    <x v="2"/>
    <x v="1"/>
    <x v="2"/>
  </r>
  <r>
    <x v="16211"/>
    <x v="3"/>
    <n v="841.32"/>
    <n v="843.32"/>
    <n v="814.09"/>
    <n v="825.7"/>
    <n v="1529688"/>
    <n v="817.97"/>
    <n v="0"/>
    <n v="1"/>
    <n v="927.54"/>
    <x v="2046"/>
    <x v="15283"/>
    <n v="1699.59"/>
    <n v="155.5"/>
    <n v="1512.83"/>
    <n v="111.16"/>
    <n v="1.21"/>
    <n v="1263063382"/>
    <n v="46.27"/>
    <x v="2"/>
    <x v="1"/>
    <x v="1"/>
  </r>
  <r>
    <x v="16212"/>
    <x v="3"/>
    <n v="143.78"/>
    <n v="160.24"/>
    <n v="142.56"/>
    <n v="143.24"/>
    <n v="9856179"/>
    <n v="134.53"/>
    <n v="1"/>
    <n v="1"/>
    <n v="925.3"/>
    <x v="2661"/>
    <x v="15284"/>
    <n v="1697.34"/>
    <n v="153.25"/>
    <n v="1512.83"/>
    <n v="111.16"/>
    <n v="1.07"/>
    <n v="1411799080"/>
    <n v="6.52"/>
    <x v="2"/>
    <x v="0"/>
    <x v="1"/>
  </r>
  <r>
    <x v="16213"/>
    <x v="1"/>
    <n v="1225.29"/>
    <n v="1233.6500000000001"/>
    <n v="1209.1600000000001"/>
    <n v="1229.4000000000001"/>
    <n v="2417129"/>
    <n v="1231.0999999999999"/>
    <n v="0"/>
    <n v="1"/>
    <n v="946.52"/>
    <x v="2523"/>
    <x v="15285"/>
    <n v="1718.57"/>
    <n v="174.48"/>
    <n v="1512.83"/>
    <n v="111.16"/>
    <n v="1.21"/>
    <n v="2971618393"/>
    <n v="33.06"/>
    <x v="2"/>
    <x v="0"/>
    <x v="2"/>
  </r>
  <r>
    <x v="16214"/>
    <x v="1"/>
    <n v="101.14"/>
    <n v="117.08"/>
    <n v="69"/>
    <n v="99.14"/>
    <n v="9277906"/>
    <n v="102.95"/>
    <n v="1"/>
    <n v="1"/>
    <n v="853"/>
    <x v="2292"/>
    <x v="15286"/>
    <n v="1625.04"/>
    <n v="80.95"/>
    <n v="1512.83"/>
    <n v="99.14"/>
    <n v="0.94"/>
    <n v="919811600.79999995"/>
    <n v="4.18"/>
    <x v="1"/>
    <x v="0"/>
    <x v="1"/>
  </r>
  <r>
    <x v="16215"/>
    <x v="2"/>
    <n v="701.55"/>
    <n v="745.98"/>
    <n v="664.1"/>
    <n v="740.76"/>
    <n v="1390192"/>
    <n v="736.21"/>
    <n v="0"/>
    <n v="1"/>
    <n v="784.79"/>
    <x v="1399"/>
    <x v="3462"/>
    <n v="1556.84"/>
    <n v="12.74"/>
    <n v="1512.83"/>
    <n v="99.14"/>
    <n v="0.52"/>
    <n v="1029798626"/>
    <n v="32.08"/>
    <x v="2"/>
    <x v="0"/>
    <x v="1"/>
  </r>
  <r>
    <x v="16216"/>
    <x v="0"/>
    <n v="934.49"/>
    <n v="960.27"/>
    <n v="929.75"/>
    <n v="937.69"/>
    <n v="1587312"/>
    <n v="934.76"/>
    <n v="0"/>
    <n v="1.5"/>
    <n v="833.52"/>
    <x v="2812"/>
    <x v="15287"/>
    <n v="1605.57"/>
    <n v="61.48"/>
    <n v="1512.83"/>
    <n v="99.14"/>
    <n v="0.64"/>
    <n v="1488406589"/>
    <n v="485.57"/>
    <x v="2"/>
    <x v="0"/>
    <x v="2"/>
  </r>
  <r>
    <x v="16217"/>
    <x v="3"/>
    <n v="1382.34"/>
    <n v="1419.25"/>
    <n v="1359.06"/>
    <n v="1394.48"/>
    <n v="3822096"/>
    <n v="1391.18"/>
    <n v="0"/>
    <n v="2"/>
    <n v="924.25"/>
    <x v="381"/>
    <x v="15288"/>
    <n v="1696.29"/>
    <n v="152.19999999999999"/>
    <n v="1512.83"/>
    <n v="99.14"/>
    <n v="1.36"/>
    <n v="5329836430"/>
    <n v="169.67"/>
    <x v="2"/>
    <x v="0"/>
    <x v="2"/>
  </r>
  <r>
    <x v="16218"/>
    <x v="0"/>
    <n v="279.29000000000002"/>
    <n v="284.89999999999998"/>
    <n v="278.04000000000002"/>
    <n v="283.52"/>
    <n v="4971572"/>
    <n v="282.45999999999998"/>
    <n v="0"/>
    <n v="1.5"/>
    <n v="826.24"/>
    <x v="3287"/>
    <x v="15289"/>
    <n v="1598.29"/>
    <n v="54.2"/>
    <n v="1512.83"/>
    <n v="99.14"/>
    <n v="1.22"/>
    <n v="1409540093"/>
    <n v="6.76"/>
    <x v="2"/>
    <x v="0"/>
    <x v="1"/>
  </r>
  <r>
    <x v="16219"/>
    <x v="2"/>
    <n v="267.83"/>
    <n v="283.97000000000003"/>
    <n v="220.88"/>
    <n v="232.7"/>
    <n v="3702548"/>
    <n v="241.62"/>
    <n v="0.5"/>
    <n v="1"/>
    <n v="761.68"/>
    <x v="2067"/>
    <x v="15290"/>
    <n v="1533.73"/>
    <n v="-10.36"/>
    <n v="1512.83"/>
    <n v="99.14"/>
    <n v="0.76"/>
    <n v="861582919.60000002"/>
    <n v="7.66"/>
    <x v="2"/>
    <x v="0"/>
    <x v="1"/>
  </r>
  <r>
    <x v="16220"/>
    <x v="0"/>
    <n v="1236.27"/>
    <n v="1277.1300000000001"/>
    <n v="1224.31"/>
    <n v="1261.1500000000001"/>
    <n v="7771386"/>
    <n v="1261.93"/>
    <n v="0"/>
    <n v="1.5"/>
    <n v="763.81"/>
    <x v="2244"/>
    <x v="15291"/>
    <n v="1535.85"/>
    <n v="-8.24"/>
    <n v="1512.83"/>
    <n v="99.14"/>
    <n v="0.78"/>
    <n v="9800883454"/>
    <n v="34.130000000000003"/>
    <x v="2"/>
    <x v="0"/>
    <x v="2"/>
  </r>
  <r>
    <x v="16221"/>
    <x v="1"/>
    <n v="1146.48"/>
    <n v="1175.94"/>
    <n v="1145.1300000000001"/>
    <n v="1150.1400000000001"/>
    <n v="5943327"/>
    <n v="1148.3699999999999"/>
    <n v="0"/>
    <n v="1"/>
    <n v="754.36"/>
    <x v="1923"/>
    <x v="15292"/>
    <n v="1526.4"/>
    <n v="-17.690000000000001"/>
    <n v="1512.83"/>
    <n v="99.14"/>
    <n v="1.47"/>
    <n v="6835658116"/>
    <n v="186.2"/>
    <x v="2"/>
    <x v="0"/>
    <x v="2"/>
  </r>
  <r>
    <x v="16222"/>
    <x v="0"/>
    <n v="912.81"/>
    <n v="956.73"/>
    <n v="894.3"/>
    <n v="943.11"/>
    <n v="8787255"/>
    <n v="941.12"/>
    <n v="0"/>
    <n v="1"/>
    <n v="765.03"/>
    <x v="1358"/>
    <x v="15293"/>
    <n v="1537.08"/>
    <n v="-7.02"/>
    <n v="1512.83"/>
    <n v="99.14"/>
    <n v="1.49"/>
    <n v="8287348063"/>
    <n v="34.159999999999997"/>
    <x v="2"/>
    <x v="0"/>
    <x v="2"/>
  </r>
  <r>
    <x v="16223"/>
    <x v="4"/>
    <n v="260.83999999999997"/>
    <n v="309.33"/>
    <n v="238.94"/>
    <n v="280.29000000000002"/>
    <n v="9551464"/>
    <n v="277.98"/>
    <n v="1"/>
    <n v="1"/>
    <n v="777.49"/>
    <x v="3631"/>
    <x v="15294"/>
    <n v="1549.53"/>
    <n v="5.44"/>
    <n v="1512.83"/>
    <n v="99.14"/>
    <n v="0.93"/>
    <n v="2677179845"/>
    <n v="23.38"/>
    <x v="2"/>
    <x v="0"/>
    <x v="1"/>
  </r>
  <r>
    <x v="16224"/>
    <x v="3"/>
    <n v="622.97"/>
    <n v="655.29999999999995"/>
    <n v="574.91999999999996"/>
    <n v="601.73"/>
    <n v="4618557"/>
    <n v="594.51"/>
    <n v="1"/>
    <n v="1.5"/>
    <n v="720.43"/>
    <x v="2524"/>
    <x v="15295"/>
    <n v="1492.47"/>
    <n v="-51.62"/>
    <n v="1512.83"/>
    <n v="99.14"/>
    <n v="1.26"/>
    <n v="2779124304"/>
    <n v="30.26"/>
    <x v="2"/>
    <x v="0"/>
    <x v="1"/>
  </r>
  <r>
    <x v="16225"/>
    <x v="4"/>
    <n v="1437.59"/>
    <n v="1438.19"/>
    <n v="1400.26"/>
    <n v="1437.92"/>
    <n v="4292472"/>
    <n v="1445.03"/>
    <n v="0"/>
    <n v="1"/>
    <n v="842.14"/>
    <x v="3937"/>
    <x v="15296"/>
    <n v="1614.18"/>
    <n v="70.09"/>
    <n v="1512.83"/>
    <n v="99.14"/>
    <n v="1.05"/>
    <n v="6172231338"/>
    <n v="118.16"/>
    <x v="2"/>
    <x v="0"/>
    <x v="2"/>
  </r>
  <r>
    <x v="16226"/>
    <x v="0"/>
    <n v="414.54"/>
    <n v="436.97"/>
    <n v="407.03"/>
    <n v="418.8"/>
    <n v="5557186"/>
    <n v="418.58"/>
    <n v="0.5"/>
    <n v="1"/>
    <n v="812.87"/>
    <x v="2891"/>
    <x v="12451"/>
    <n v="1584.91"/>
    <n v="40.82"/>
    <n v="1512.83"/>
    <n v="99.14"/>
    <n v="0.98"/>
    <n v="2327349497"/>
    <n v="10.84"/>
    <x v="2"/>
    <x v="1"/>
    <x v="1"/>
  </r>
  <r>
    <x v="16227"/>
    <x v="4"/>
    <n v="971.56"/>
    <n v="1004.63"/>
    <n v="927.77"/>
    <n v="930.84"/>
    <n v="6687774"/>
    <n v="930.83"/>
    <n v="0"/>
    <n v="1"/>
    <n v="812.24"/>
    <x v="1531"/>
    <x v="15297"/>
    <n v="1584.29"/>
    <n v="40.200000000000003"/>
    <n v="1512.83"/>
    <n v="99.14"/>
    <n v="0.9"/>
    <n v="6225247550"/>
    <n v="22.15"/>
    <x v="2"/>
    <x v="0"/>
    <x v="2"/>
  </r>
  <r>
    <x v="16228"/>
    <x v="2"/>
    <n v="512.04"/>
    <n v="536.92999999999995"/>
    <n v="469.63"/>
    <n v="482.69"/>
    <n v="5939578"/>
    <n v="484.1"/>
    <n v="0"/>
    <n v="2"/>
    <n v="729.35"/>
    <x v="3557"/>
    <x v="15298"/>
    <n v="1501.4"/>
    <n v="-42.69"/>
    <n v="1512.83"/>
    <n v="99.14"/>
    <n v="1.08"/>
    <n v="2866974905"/>
    <n v="50.7"/>
    <x v="2"/>
    <x v="0"/>
    <x v="1"/>
  </r>
  <r>
    <x v="16229"/>
    <x v="1"/>
    <n v="1293.83"/>
    <n v="1325.11"/>
    <n v="1266.33"/>
    <n v="1314.82"/>
    <n v="3307905"/>
    <n v="1314.25"/>
    <n v="0"/>
    <n v="2"/>
    <n v="823.11"/>
    <x v="3196"/>
    <x v="15299"/>
    <n v="1595.15"/>
    <n v="51.06"/>
    <n v="1512.83"/>
    <n v="99.14"/>
    <n v="0.67"/>
    <n v="4349299652"/>
    <n v="50.99"/>
    <x v="2"/>
    <x v="0"/>
    <x v="2"/>
  </r>
  <r>
    <x v="16230"/>
    <x v="2"/>
    <n v="794.91"/>
    <n v="797.97"/>
    <n v="768.95"/>
    <n v="793.64"/>
    <n v="2727484"/>
    <n v="797.81"/>
    <n v="0.5"/>
    <n v="1.5"/>
    <n v="874.1"/>
    <x v="2856"/>
    <x v="15300"/>
    <n v="1646.15"/>
    <n v="102.06"/>
    <n v="1512.83"/>
    <n v="99.14"/>
    <n v="0.73"/>
    <n v="2164640402"/>
    <n v="25.48"/>
    <x v="2"/>
    <x v="0"/>
    <x v="1"/>
  </r>
  <r>
    <x v="16231"/>
    <x v="1"/>
    <n v="542.57000000000005"/>
    <n v="551.57000000000005"/>
    <n v="533.21"/>
    <n v="548.13"/>
    <n v="5109938"/>
    <n v="554.96"/>
    <n v="0"/>
    <n v="1"/>
    <n v="809.28"/>
    <x v="3907"/>
    <x v="15301"/>
    <n v="1581.33"/>
    <n v="37.24"/>
    <n v="1512.83"/>
    <n v="99.14"/>
    <n v="1.19"/>
    <n v="2800910316"/>
    <n v="26.22"/>
    <x v="2"/>
    <x v="1"/>
    <x v="1"/>
  </r>
  <r>
    <x v="16232"/>
    <x v="1"/>
    <n v="896.8"/>
    <n v="932.87"/>
    <n v="863.17"/>
    <n v="896.43"/>
    <n v="8743962"/>
    <n v="897.92"/>
    <n v="0"/>
    <n v="1.5"/>
    <n v="786.22"/>
    <x v="184"/>
    <x v="15302"/>
    <n v="1558.26"/>
    <n v="14.17"/>
    <n v="1512.83"/>
    <n v="99.14"/>
    <n v="1.21"/>
    <n v="7838349856"/>
    <n v="205.07"/>
    <x v="2"/>
    <x v="1"/>
    <x v="2"/>
  </r>
  <r>
    <x v="16233"/>
    <x v="0"/>
    <n v="487.99"/>
    <n v="535.6"/>
    <n v="451.89"/>
    <n v="502.96"/>
    <n v="6458382"/>
    <n v="497.93"/>
    <n v="0"/>
    <n v="1"/>
    <n v="746.2"/>
    <x v="2385"/>
    <x v="15303"/>
    <n v="1518.25"/>
    <n v="-25.84"/>
    <n v="1512.83"/>
    <n v="99.14"/>
    <n v="1.49"/>
    <n v="3248307811"/>
    <n v="35.450000000000003"/>
    <x v="2"/>
    <x v="0"/>
    <x v="1"/>
  </r>
  <r>
    <x v="16234"/>
    <x v="3"/>
    <n v="415.6"/>
    <n v="420.12"/>
    <n v="377.52"/>
    <n v="412.01"/>
    <n v="7567299"/>
    <n v="405.25"/>
    <n v="0.5"/>
    <n v="1.5"/>
    <n v="758.18"/>
    <x v="1894"/>
    <x v="15304"/>
    <n v="1530.22"/>
    <n v="-13.87"/>
    <n v="1512.83"/>
    <n v="99.14"/>
    <n v="1.4"/>
    <n v="3117802861"/>
    <n v="76.62"/>
    <x v="2"/>
    <x v="0"/>
    <x v="1"/>
  </r>
  <r>
    <x v="16235"/>
    <x v="3"/>
    <n v="1159.03"/>
    <n v="1189.77"/>
    <n v="1116.74"/>
    <n v="1139.8399999999999"/>
    <n v="4834673"/>
    <n v="1143.97"/>
    <n v="1"/>
    <n v="1"/>
    <n v="807.1"/>
    <x v="2089"/>
    <x v="15305"/>
    <n v="1579.14"/>
    <n v="35.049999999999997"/>
    <n v="1512.83"/>
    <n v="99.14"/>
    <n v="0.69"/>
    <n v="5510753672"/>
    <n v="53.77"/>
    <x v="2"/>
    <x v="0"/>
    <x v="2"/>
  </r>
  <r>
    <x v="16236"/>
    <x v="1"/>
    <n v="875.58"/>
    <n v="891.01"/>
    <n v="828.44"/>
    <n v="841.18"/>
    <n v="5162834"/>
    <n v="839.78"/>
    <n v="0.5"/>
    <n v="1"/>
    <n v="752.85"/>
    <x v="3192"/>
    <x v="15306"/>
    <n v="1524.89"/>
    <n v="-19.2"/>
    <n v="1512.83"/>
    <n v="99.14"/>
    <n v="1.1499999999999999"/>
    <n v="4342872704"/>
    <n v="29.96"/>
    <x v="2"/>
    <x v="0"/>
    <x v="2"/>
  </r>
  <r>
    <x v="16237"/>
    <x v="4"/>
    <n v="1187.27"/>
    <n v="1189.18"/>
    <n v="1164.8800000000001"/>
    <n v="1170.56"/>
    <n v="2582480"/>
    <n v="1170.6600000000001"/>
    <n v="0"/>
    <n v="1"/>
    <n v="821.19"/>
    <x v="1318"/>
    <x v="15307"/>
    <n v="1593.24"/>
    <n v="49.15"/>
    <n v="1512.83"/>
    <n v="99.14"/>
    <n v="1.1299999999999999"/>
    <n v="3022947789"/>
    <n v="25.28"/>
    <x v="2"/>
    <x v="0"/>
    <x v="2"/>
  </r>
  <r>
    <x v="16238"/>
    <x v="3"/>
    <n v="1315.18"/>
    <n v="1325.09"/>
    <n v="1272.71"/>
    <n v="1319.67"/>
    <n v="9763726"/>
    <n v="1319.51"/>
    <n v="0"/>
    <n v="1.5"/>
    <n v="856.54"/>
    <x v="2334"/>
    <x v="15308"/>
    <n v="1628.58"/>
    <n v="84.49"/>
    <n v="1512.83"/>
    <n v="99.14"/>
    <n v="1.07"/>
    <n v="12884896290"/>
    <n v="27"/>
    <x v="2"/>
    <x v="0"/>
    <x v="2"/>
  </r>
  <r>
    <x v="16239"/>
    <x v="2"/>
    <n v="909.33"/>
    <n v="912.78"/>
    <n v="888.06"/>
    <n v="907.13"/>
    <n v="6587127"/>
    <n v="905.82"/>
    <n v="0"/>
    <n v="1"/>
    <n v="895.12"/>
    <x v="862"/>
    <x v="6469"/>
    <n v="1667.17"/>
    <n v="123.08"/>
    <n v="1512.83"/>
    <n v="99.14"/>
    <n v="0.94"/>
    <n v="5975380516"/>
    <n v="55.46"/>
    <x v="2"/>
    <x v="1"/>
    <x v="2"/>
  </r>
  <r>
    <x v="16240"/>
    <x v="4"/>
    <n v="767.93"/>
    <n v="778.68"/>
    <n v="730.53"/>
    <n v="770.58"/>
    <n v="9607401"/>
    <n v="764.65"/>
    <n v="0"/>
    <n v="1"/>
    <n v="845.65"/>
    <x v="1182"/>
    <x v="15309"/>
    <n v="1617.69"/>
    <n v="73.599999999999994"/>
    <n v="1512.83"/>
    <n v="99.14"/>
    <n v="0.52"/>
    <n v="7403271063"/>
    <n v="20.09"/>
    <x v="2"/>
    <x v="0"/>
    <x v="1"/>
  </r>
  <r>
    <x v="16241"/>
    <x v="1"/>
    <n v="434.72"/>
    <n v="444.84"/>
    <n v="426.18"/>
    <n v="439.57"/>
    <n v="5915155"/>
    <n v="437.61"/>
    <n v="0"/>
    <n v="2"/>
    <n v="813.46"/>
    <x v="1620"/>
    <x v="15310"/>
    <n v="1585.51"/>
    <n v="41.41"/>
    <n v="1512.83"/>
    <n v="99.14"/>
    <n v="0.68"/>
    <n v="2600124683"/>
    <n v="10.01"/>
    <x v="2"/>
    <x v="1"/>
    <x v="1"/>
  </r>
  <r>
    <x v="16242"/>
    <x v="1"/>
    <n v="457.65"/>
    <n v="498.33"/>
    <n v="416.95"/>
    <n v="473.75"/>
    <n v="5002754"/>
    <n v="476.04"/>
    <n v="0"/>
    <n v="2"/>
    <n v="806.7"/>
    <x v="1141"/>
    <x v="15311"/>
    <n v="1578.74"/>
    <n v="34.65"/>
    <n v="1512.83"/>
    <n v="99.14"/>
    <n v="0.79"/>
    <n v="2370054708"/>
    <n v="65.05"/>
    <x v="2"/>
    <x v="0"/>
    <x v="1"/>
  </r>
  <r>
    <x v="16243"/>
    <x v="4"/>
    <n v="1107.7"/>
    <n v="1145.07"/>
    <n v="1107.58"/>
    <n v="1107.67"/>
    <n v="4067860"/>
    <n v="1117.0999999999999"/>
    <n v="1"/>
    <n v="1"/>
    <n v="825.9"/>
    <x v="676"/>
    <x v="15312"/>
    <n v="1597.95"/>
    <n v="53.86"/>
    <n v="1512.83"/>
    <n v="99.14"/>
    <n v="1.47"/>
    <n v="4505846486"/>
    <n v="30.47"/>
    <x v="2"/>
    <x v="0"/>
    <x v="2"/>
  </r>
  <r>
    <x v="16244"/>
    <x v="1"/>
    <n v="1375.1"/>
    <n v="1387.43"/>
    <n v="1363.11"/>
    <n v="1369.9"/>
    <n v="8259850"/>
    <n v="1373.05"/>
    <n v="0"/>
    <n v="1"/>
    <n v="904.71"/>
    <x v="343"/>
    <x v="15313"/>
    <n v="1676.76"/>
    <n v="132.66999999999999"/>
    <n v="1512.83"/>
    <n v="99.14"/>
    <n v="0.61"/>
    <n v="11315168515"/>
    <n v="35.72"/>
    <x v="2"/>
    <x v="0"/>
    <x v="2"/>
  </r>
  <r>
    <x v="16245"/>
    <x v="3"/>
    <n v="252.02"/>
    <n v="258.75"/>
    <n v="218.42"/>
    <n v="232.06"/>
    <n v="8588660"/>
    <n v="241.48"/>
    <n v="0.5"/>
    <n v="1.5"/>
    <n v="888.36"/>
    <x v="2917"/>
    <x v="15314"/>
    <n v="1660.4"/>
    <n v="116.31"/>
    <n v="1512.83"/>
    <n v="99.14"/>
    <n v="0.87"/>
    <n v="1993084440"/>
    <n v="63.32"/>
    <x v="2"/>
    <x v="0"/>
    <x v="1"/>
  </r>
  <r>
    <x v="16246"/>
    <x v="3"/>
    <n v="998.75"/>
    <n v="1008.42"/>
    <n v="983.19"/>
    <n v="997.88"/>
    <n v="8874814"/>
    <n v="1001.62"/>
    <n v="0"/>
    <n v="1"/>
    <n v="875.45"/>
    <x v="2459"/>
    <x v="15315"/>
    <n v="1647.5"/>
    <n v="103.4"/>
    <n v="1512.83"/>
    <n v="99.14"/>
    <n v="0.87"/>
    <n v="8855999394"/>
    <n v="23.28"/>
    <x v="2"/>
    <x v="0"/>
    <x v="2"/>
  </r>
  <r>
    <x v="16247"/>
    <x v="0"/>
    <n v="1098.1500000000001"/>
    <n v="1126.55"/>
    <n v="1057.71"/>
    <n v="1117.6300000000001"/>
    <n v="8930179"/>
    <n v="1127.43"/>
    <n v="1"/>
    <n v="1"/>
    <n v="900.58"/>
    <x v="675"/>
    <x v="15316"/>
    <n v="1672.63"/>
    <n v="128.54"/>
    <n v="1512.83"/>
    <n v="99.14"/>
    <n v="1.35"/>
    <n v="9980635956"/>
    <n v="28.12"/>
    <x v="2"/>
    <x v="1"/>
    <x v="2"/>
  </r>
  <r>
    <x v="16248"/>
    <x v="1"/>
    <n v="371.28"/>
    <n v="411.64"/>
    <n v="343.3"/>
    <n v="394.45"/>
    <n v="5653385"/>
    <n v="403.91"/>
    <n v="0"/>
    <n v="1.5"/>
    <n v="830.03"/>
    <x v="2259"/>
    <x v="15317"/>
    <n v="1602.07"/>
    <n v="57.98"/>
    <n v="1512.83"/>
    <n v="99.14"/>
    <n v="1.28"/>
    <n v="2229977713"/>
    <n v="9.9600000000000009"/>
    <x v="2"/>
    <x v="0"/>
    <x v="1"/>
  </r>
  <r>
    <x v="16249"/>
    <x v="3"/>
    <n v="1495.55"/>
    <n v="1497.17"/>
    <n v="1448.81"/>
    <n v="1460.87"/>
    <n v="3789905"/>
    <n v="1458.24"/>
    <n v="0"/>
    <n v="1"/>
    <n v="842.86"/>
    <x v="1648"/>
    <x v="15318"/>
    <n v="1614.91"/>
    <n v="70.819999999999993"/>
    <n v="1512.83"/>
    <n v="99.14"/>
    <n v="0.52"/>
    <n v="5536558517"/>
    <n v="44.01"/>
    <x v="2"/>
    <x v="0"/>
    <x v="2"/>
  </r>
  <r>
    <x v="16250"/>
    <x v="3"/>
    <n v="1322.73"/>
    <n v="1353.85"/>
    <n v="1282.3800000000001"/>
    <n v="1314.62"/>
    <n v="1673927"/>
    <n v="1314.18"/>
    <n v="0.5"/>
    <n v="1"/>
    <n v="879.91"/>
    <x v="2855"/>
    <x v="15319"/>
    <n v="1651.95"/>
    <n v="107.86"/>
    <n v="1512.83"/>
    <n v="99.14"/>
    <n v="1.3"/>
    <n v="2200577913"/>
    <n v="37.15"/>
    <x v="2"/>
    <x v="0"/>
    <x v="2"/>
  </r>
  <r>
    <x v="16251"/>
    <x v="1"/>
    <n v="404.71"/>
    <n v="411.43"/>
    <n v="356.47"/>
    <n v="390.7"/>
    <n v="9299979"/>
    <n v="387"/>
    <n v="1"/>
    <n v="2"/>
    <n v="845.37"/>
    <x v="3883"/>
    <x v="15320"/>
    <n v="1617.42"/>
    <n v="73.33"/>
    <n v="1512.83"/>
    <n v="99.14"/>
    <n v="1.48"/>
    <n v="3633501795"/>
    <n v="9.69"/>
    <x v="2"/>
    <x v="1"/>
    <x v="1"/>
  </r>
  <r>
    <x v="16252"/>
    <x v="1"/>
    <n v="443.55"/>
    <n v="470.08"/>
    <n v="394.9"/>
    <n v="416.6"/>
    <n v="8653923"/>
    <n v="426.46"/>
    <n v="0.5"/>
    <n v="1"/>
    <n v="843.28"/>
    <x v="3651"/>
    <x v="15321"/>
    <n v="1615.33"/>
    <n v="71.239999999999995"/>
    <n v="1512.83"/>
    <n v="99.14"/>
    <n v="0.56999999999999995"/>
    <n v="3605224322"/>
    <n v="11.05"/>
    <x v="2"/>
    <x v="0"/>
    <x v="1"/>
  </r>
  <r>
    <x v="16253"/>
    <x v="0"/>
    <n v="1468.5"/>
    <n v="1506.07"/>
    <n v="1458.79"/>
    <n v="1478.39"/>
    <n v="5441529"/>
    <n v="1485.32"/>
    <n v="0"/>
    <n v="1"/>
    <n v="934.62"/>
    <x v="3818"/>
    <x v="15322"/>
    <n v="1706.66"/>
    <n v="162.57"/>
    <n v="1512.83"/>
    <n v="99.14"/>
    <n v="0.83"/>
    <n v="8044702058"/>
    <n v="50.88"/>
    <x v="2"/>
    <x v="1"/>
    <x v="2"/>
  </r>
  <r>
    <x v="16254"/>
    <x v="0"/>
    <n v="1305.82"/>
    <n v="1348.87"/>
    <n v="1279.07"/>
    <n v="1304.4000000000001"/>
    <n v="8660076"/>
    <n v="1310.98"/>
    <n v="1"/>
    <n v="2"/>
    <n v="952.5"/>
    <x v="3495"/>
    <x v="15323"/>
    <n v="1724.55"/>
    <n v="180.45"/>
    <n v="1512.83"/>
    <n v="99.14"/>
    <n v="1.3"/>
    <n v="11296203134"/>
    <n v="39.15"/>
    <x v="2"/>
    <x v="0"/>
    <x v="2"/>
  </r>
  <r>
    <x v="16255"/>
    <x v="3"/>
    <n v="1287.55"/>
    <n v="1326.61"/>
    <n v="1239.06"/>
    <n v="1261.53"/>
    <n v="5767680"/>
    <n v="1256.3800000000001"/>
    <n v="0.5"/>
    <n v="1"/>
    <n v="942.65"/>
    <x v="2240"/>
    <x v="15324"/>
    <n v="1714.69"/>
    <n v="170.6"/>
    <n v="1512.83"/>
    <n v="99.14"/>
    <n v="1.29"/>
    <n v="7276101350"/>
    <n v="111.02"/>
    <x v="2"/>
    <x v="0"/>
    <x v="2"/>
  </r>
  <r>
    <x v="16256"/>
    <x v="0"/>
    <n v="928.38"/>
    <n v="942.4"/>
    <n v="914.67"/>
    <n v="921.09"/>
    <n v="1797833"/>
    <n v="927.63"/>
    <n v="0"/>
    <n v="1"/>
    <n v="1005.29"/>
    <x v="1371"/>
    <x v="15325"/>
    <n v="1777.33"/>
    <n v="233.24"/>
    <n v="1512.83"/>
    <n v="99.14"/>
    <n v="0.91"/>
    <n v="1655965998"/>
    <n v="28.42"/>
    <x v="2"/>
    <x v="1"/>
    <x v="1"/>
  </r>
  <r>
    <x v="16257"/>
    <x v="1"/>
    <n v="1230.9100000000001"/>
    <n v="1236.47"/>
    <n v="1213.53"/>
    <n v="1214.8900000000001"/>
    <n v="9536424"/>
    <n v="1206"/>
    <n v="0.5"/>
    <n v="1"/>
    <n v="1025.02"/>
    <x v="2900"/>
    <x v="15326"/>
    <n v="1797.06"/>
    <n v="252.97"/>
    <n v="1512.83"/>
    <n v="99.14"/>
    <n v="0.8"/>
    <n v="11585706153"/>
    <n v="42.04"/>
    <x v="2"/>
    <x v="1"/>
    <x v="2"/>
  </r>
  <r>
    <x v="16258"/>
    <x v="1"/>
    <n v="1361.24"/>
    <n v="1380.51"/>
    <n v="1329.57"/>
    <n v="1352.51"/>
    <n v="7188199"/>
    <n v="1353.64"/>
    <n v="0.5"/>
    <n v="1.5"/>
    <n v="1046.3699999999999"/>
    <x v="2457"/>
    <x v="15327"/>
    <n v="1818.41"/>
    <n v="274.32"/>
    <n v="1512.83"/>
    <n v="99.14"/>
    <n v="1.05"/>
    <n v="9722111029"/>
    <n v="117.77"/>
    <x v="2"/>
    <x v="0"/>
    <x v="2"/>
  </r>
  <r>
    <x v="16259"/>
    <x v="1"/>
    <n v="956.88"/>
    <n v="1002.06"/>
    <n v="916.79"/>
    <n v="939.66"/>
    <n v="9924459"/>
    <n v="947.07"/>
    <n v="0.5"/>
    <n v="1"/>
    <n v="1095.93"/>
    <x v="2591"/>
    <x v="15328"/>
    <n v="1867.98"/>
    <n v="323.89"/>
    <n v="1512.83"/>
    <n v="99.14"/>
    <n v="0.67"/>
    <n v="9325617144"/>
    <n v="106.49"/>
    <x v="2"/>
    <x v="0"/>
    <x v="1"/>
  </r>
  <r>
    <x v="16260"/>
    <x v="4"/>
    <n v="885.45"/>
    <n v="932.25"/>
    <n v="843.45"/>
    <n v="864.76"/>
    <n v="5765324"/>
    <n v="856.09"/>
    <n v="1"/>
    <n v="1"/>
    <n v="1041.74"/>
    <x v="2457"/>
    <x v="15329"/>
    <n v="1813.79"/>
    <n v="269.7"/>
    <n v="1512.83"/>
    <n v="99.14"/>
    <n v="1.45"/>
    <n v="4985621582"/>
    <n v="525.71"/>
    <x v="2"/>
    <x v="0"/>
    <x v="1"/>
  </r>
  <r>
    <x v="16261"/>
    <x v="0"/>
    <n v="804.04"/>
    <n v="827.06"/>
    <n v="789.23"/>
    <n v="796.15"/>
    <n v="5563578"/>
    <n v="787.17"/>
    <n v="0.5"/>
    <n v="1"/>
    <n v="994.61"/>
    <x v="375"/>
    <x v="15330"/>
    <n v="1766.65"/>
    <n v="222.56"/>
    <n v="1512.83"/>
    <n v="99.14"/>
    <n v="0.84"/>
    <n v="4429442625"/>
    <n v="150.78"/>
    <x v="2"/>
    <x v="0"/>
    <x v="1"/>
  </r>
  <r>
    <x v="16262"/>
    <x v="4"/>
    <n v="850.53"/>
    <n v="887.42"/>
    <n v="847.03"/>
    <n v="878.62"/>
    <n v="7082252"/>
    <n v="871.8"/>
    <n v="0.5"/>
    <n v="1"/>
    <n v="1038.96"/>
    <x v="3905"/>
    <x v="15331"/>
    <n v="1811.01"/>
    <n v="266.92"/>
    <n v="1512.83"/>
    <n v="99.14"/>
    <n v="1.1299999999999999"/>
    <n v="6222608252"/>
    <n v="30.4"/>
    <x v="2"/>
    <x v="0"/>
    <x v="1"/>
  </r>
  <r>
    <x v="16263"/>
    <x v="1"/>
    <n v="563.28"/>
    <n v="567.32000000000005"/>
    <n v="538.01"/>
    <n v="546.36"/>
    <n v="8248843"/>
    <n v="546.54999999999995"/>
    <n v="1"/>
    <n v="1"/>
    <n v="1050.76"/>
    <x v="1264"/>
    <x v="15332"/>
    <n v="1822.81"/>
    <n v="278.70999999999998"/>
    <n v="1512.83"/>
    <n v="99.14"/>
    <n v="0.76"/>
    <n v="4506837861"/>
    <n v="17.73"/>
    <x v="2"/>
    <x v="0"/>
    <x v="1"/>
  </r>
  <r>
    <x v="16264"/>
    <x v="0"/>
    <n v="1224.32"/>
    <n v="1240.23"/>
    <n v="1178.2"/>
    <n v="1179.8699999999999"/>
    <n v="8581489"/>
    <n v="1187.25"/>
    <n v="0"/>
    <n v="1"/>
    <n v="1023.62"/>
    <x v="500"/>
    <x v="15333"/>
    <n v="1795.67"/>
    <n v="251.58"/>
    <n v="1512.83"/>
    <n v="99.14"/>
    <n v="1.24"/>
    <n v="10125041426"/>
    <n v="33.869999999999997"/>
    <x v="2"/>
    <x v="0"/>
    <x v="2"/>
  </r>
  <r>
    <x v="16265"/>
    <x v="0"/>
    <n v="181.95"/>
    <n v="206.75"/>
    <n v="167.91"/>
    <n v="192.37"/>
    <n v="5616086"/>
    <n v="198.25"/>
    <n v="0"/>
    <n v="1"/>
    <n v="922.53"/>
    <x v="3050"/>
    <x v="15334"/>
    <n v="1694.57"/>
    <n v="150.47999999999999"/>
    <n v="1512.83"/>
    <n v="99.14"/>
    <n v="0.96"/>
    <n v="1080366464"/>
    <n v="5.91"/>
    <x v="2"/>
    <x v="0"/>
    <x v="1"/>
  </r>
  <r>
    <x v="16266"/>
    <x v="1"/>
    <n v="1402.23"/>
    <n v="1430.49"/>
    <n v="1384.02"/>
    <n v="1421.93"/>
    <n v="3213257"/>
    <n v="1420.14"/>
    <n v="0"/>
    <n v="1"/>
    <n v="937.11"/>
    <x v="922"/>
    <x v="15335"/>
    <n v="1709.16"/>
    <n v="165.06"/>
    <n v="1512.83"/>
    <n v="99.14"/>
    <n v="1.0900000000000001"/>
    <n v="4569026526"/>
    <n v="53.29"/>
    <x v="2"/>
    <x v="0"/>
    <x v="2"/>
  </r>
  <r>
    <x v="16267"/>
    <x v="2"/>
    <n v="516.39"/>
    <n v="549.09"/>
    <n v="508.06"/>
    <n v="508.47"/>
    <n v="6214884"/>
    <n v="513.13"/>
    <n v="1"/>
    <n v="1"/>
    <n v="899.6"/>
    <x v="1437"/>
    <x v="15336"/>
    <n v="1671.64"/>
    <n v="127.55"/>
    <n v="1512.83"/>
    <n v="99.14"/>
    <n v="1.05"/>
    <n v="3160082067"/>
    <n v="46.75"/>
    <x v="2"/>
    <x v="0"/>
    <x v="1"/>
  </r>
  <r>
    <x v="16268"/>
    <x v="0"/>
    <n v="1239.1400000000001"/>
    <n v="1256.46"/>
    <n v="1230.5999999999999"/>
    <n v="1235.31"/>
    <n v="2794744"/>
    <n v="1233.21"/>
    <n v="0"/>
    <n v="1"/>
    <n v="901.46"/>
    <x v="265"/>
    <x v="15337"/>
    <n v="1673.5"/>
    <n v="129.41"/>
    <n v="1512.83"/>
    <n v="99.14"/>
    <n v="1.1100000000000001"/>
    <n v="3452375211"/>
    <n v="61.24"/>
    <x v="2"/>
    <x v="0"/>
    <x v="2"/>
  </r>
  <r>
    <x v="16269"/>
    <x v="0"/>
    <n v="1305.73"/>
    <n v="1348.71"/>
    <n v="1293.0999999999999"/>
    <n v="1342.04"/>
    <n v="5875210"/>
    <n v="1333.67"/>
    <n v="0"/>
    <n v="1"/>
    <n v="900.5"/>
    <x v="1059"/>
    <x v="15338"/>
    <n v="1672.55"/>
    <n v="128.46"/>
    <n v="1512.83"/>
    <n v="99.14"/>
    <n v="1.42"/>
    <n v="7884766828"/>
    <n v="40.369999999999997"/>
    <x v="2"/>
    <x v="1"/>
    <x v="2"/>
  </r>
  <r>
    <x v="16270"/>
    <x v="0"/>
    <n v="1467.43"/>
    <n v="1470.47"/>
    <n v="1442.33"/>
    <n v="1446.67"/>
    <n v="9027525"/>
    <n v="1447.51"/>
    <n v="0"/>
    <n v="2"/>
    <n v="946.6"/>
    <x v="167"/>
    <x v="15339"/>
    <n v="1718.64"/>
    <n v="174.55"/>
    <n v="1512.83"/>
    <n v="99.14"/>
    <n v="1.45"/>
    <n v="13059849592"/>
    <n v="49.59"/>
    <x v="2"/>
    <x v="0"/>
    <x v="2"/>
  </r>
  <r>
    <x v="16271"/>
    <x v="3"/>
    <n v="996.23"/>
    <n v="1023.6"/>
    <n v="960.55"/>
    <n v="1002.85"/>
    <n v="8828664"/>
    <n v="1008.19"/>
    <n v="0"/>
    <n v="1"/>
    <n v="959.15"/>
    <x v="858"/>
    <x v="15340"/>
    <n v="1731.19"/>
    <n v="187.1"/>
    <n v="1512.83"/>
    <n v="99.14"/>
    <n v="0.66"/>
    <n v="8853825692"/>
    <n v="32.58"/>
    <x v="2"/>
    <x v="0"/>
    <x v="2"/>
  </r>
  <r>
    <x v="16272"/>
    <x v="1"/>
    <n v="859.11"/>
    <n v="880.38"/>
    <n v="837"/>
    <n v="843.3"/>
    <n v="6493959"/>
    <n v="851.4"/>
    <n v="0"/>
    <n v="2"/>
    <n v="963.44"/>
    <x v="2031"/>
    <x v="15341"/>
    <n v="1735.48"/>
    <n v="191.39"/>
    <n v="1512.83"/>
    <n v="99.14"/>
    <n v="0.77"/>
    <n v="5476355625"/>
    <n v="24.05"/>
    <x v="2"/>
    <x v="0"/>
    <x v="1"/>
  </r>
  <r>
    <x v="16273"/>
    <x v="1"/>
    <n v="767.88"/>
    <n v="772.46"/>
    <n v="749.87"/>
    <n v="752.18"/>
    <n v="6106227"/>
    <n v="743.22"/>
    <n v="1"/>
    <n v="1"/>
    <n v="951.94"/>
    <x v="1740"/>
    <x v="15342"/>
    <n v="1723.99"/>
    <n v="179.9"/>
    <n v="1512.83"/>
    <n v="99.14"/>
    <n v="1.44"/>
    <n v="4592981825"/>
    <n v="37.96"/>
    <x v="2"/>
    <x v="0"/>
    <x v="1"/>
  </r>
  <r>
    <x v="16274"/>
    <x v="3"/>
    <n v="266.55"/>
    <n v="278.61"/>
    <n v="251.26"/>
    <n v="272.12"/>
    <n v="5644618"/>
    <n v="269.51"/>
    <n v="0"/>
    <n v="1.5"/>
    <n v="927.01"/>
    <x v="227"/>
    <x v="14206"/>
    <n v="1699.06"/>
    <n v="154.96"/>
    <n v="1512.83"/>
    <n v="99.14"/>
    <n v="0.72"/>
    <n v="1536013450"/>
    <n v="29.99"/>
    <x v="2"/>
    <x v="0"/>
    <x v="1"/>
  </r>
  <r>
    <x v="16275"/>
    <x v="1"/>
    <n v="1157.0899999999999"/>
    <n v="1163.3900000000001"/>
    <n v="1124.4000000000001"/>
    <n v="1158.8800000000001"/>
    <n v="3311016"/>
    <n v="1161.76"/>
    <n v="1"/>
    <n v="1"/>
    <n v="925.1"/>
    <x v="574"/>
    <x v="3427"/>
    <n v="1697.15"/>
    <n v="153.06"/>
    <n v="1512.83"/>
    <n v="99.14"/>
    <n v="0.51"/>
    <n v="3837070222"/>
    <n v="71.17"/>
    <x v="2"/>
    <x v="0"/>
    <x v="2"/>
  </r>
  <r>
    <x v="16276"/>
    <x v="1"/>
    <n v="1187.93"/>
    <n v="1191.1500000000001"/>
    <n v="1160.72"/>
    <n v="1183.1600000000001"/>
    <n v="5149339"/>
    <n v="1176.93"/>
    <n v="0"/>
    <n v="1"/>
    <n v="1015.17"/>
    <x v="1052"/>
    <x v="15343"/>
    <n v="1787.22"/>
    <n v="243.13"/>
    <n v="1512.83"/>
    <n v="99.14"/>
    <n v="0.88"/>
    <n v="6092491931"/>
    <n v="34.479999999999997"/>
    <x v="2"/>
    <x v="0"/>
    <x v="2"/>
  </r>
  <r>
    <x v="16277"/>
    <x v="0"/>
    <n v="1249.58"/>
    <n v="1264.25"/>
    <n v="1201.56"/>
    <n v="1230.47"/>
    <n v="4280036"/>
    <n v="1221.3699999999999"/>
    <n v="1"/>
    <n v="1"/>
    <n v="997.77"/>
    <x v="306"/>
    <x v="15344"/>
    <n v="1769.81"/>
    <n v="225.72"/>
    <n v="1512.83"/>
    <n v="99.14"/>
    <n v="1.23"/>
    <n v="5266455897"/>
    <n v="58.59"/>
    <x v="2"/>
    <x v="1"/>
    <x v="2"/>
  </r>
  <r>
    <x v="16278"/>
    <x v="2"/>
    <n v="579.13"/>
    <n v="629.09"/>
    <n v="567.91"/>
    <n v="584.24"/>
    <n v="2288034"/>
    <n v="581.11"/>
    <n v="0"/>
    <n v="2"/>
    <n v="1004.66"/>
    <x v="595"/>
    <x v="15345"/>
    <n v="1776.7"/>
    <n v="232.61"/>
    <n v="1512.83"/>
    <n v="99.14"/>
    <n v="1.03"/>
    <n v="1336760984"/>
    <n v="18.21"/>
    <x v="2"/>
    <x v="1"/>
    <x v="1"/>
  </r>
  <r>
    <x v="16279"/>
    <x v="3"/>
    <n v="766.66"/>
    <n v="813.53"/>
    <n v="757.5"/>
    <n v="784.51"/>
    <n v="4330011"/>
    <n v="779.26"/>
    <n v="0"/>
    <n v="1"/>
    <n v="963.67"/>
    <x v="3613"/>
    <x v="15346"/>
    <n v="1735.72"/>
    <n v="191.63"/>
    <n v="1512.83"/>
    <n v="99.14"/>
    <n v="0.79"/>
    <n v="3396936930"/>
    <n v="20"/>
    <x v="2"/>
    <x v="0"/>
    <x v="1"/>
  </r>
  <r>
    <x v="16280"/>
    <x v="2"/>
    <n v="1123.53"/>
    <n v="1128.3699999999999"/>
    <n v="1098.78"/>
    <n v="1118.2"/>
    <n v="7315740"/>
    <n v="1125.4000000000001"/>
    <n v="0"/>
    <n v="1"/>
    <n v="943.33"/>
    <x v="542"/>
    <x v="15347"/>
    <n v="1715.37"/>
    <n v="171.28"/>
    <n v="1512.83"/>
    <n v="99.14"/>
    <n v="0.66"/>
    <n v="8180460468"/>
    <n v="25.58"/>
    <x v="2"/>
    <x v="0"/>
    <x v="2"/>
  </r>
  <r>
    <x v="16281"/>
    <x v="0"/>
    <n v="1044.44"/>
    <n v="1074.3"/>
    <n v="1036.98"/>
    <n v="1047.82"/>
    <n v="4587398"/>
    <n v="1040.51"/>
    <n v="0"/>
    <n v="1"/>
    <n v="907.07"/>
    <x v="489"/>
    <x v="15348"/>
    <n v="1679.11"/>
    <n v="135.02000000000001"/>
    <n v="1512.83"/>
    <n v="99.14"/>
    <n v="1.25"/>
    <n v="4806767372"/>
    <n v="34.130000000000003"/>
    <x v="2"/>
    <x v="1"/>
    <x v="2"/>
  </r>
  <r>
    <x v="16282"/>
    <x v="3"/>
    <n v="554.53"/>
    <n v="590.02"/>
    <n v="532.88"/>
    <n v="554.35"/>
    <n v="7092655"/>
    <n v="558.57000000000005"/>
    <n v="1"/>
    <n v="1"/>
    <n v="866.29"/>
    <x v="837"/>
    <x v="15349"/>
    <n v="1638.34"/>
    <n v="94.25"/>
    <n v="1512.83"/>
    <n v="99.14"/>
    <n v="1.07"/>
    <n v="3931813299"/>
    <n v="42.19"/>
    <x v="2"/>
    <x v="0"/>
    <x v="1"/>
  </r>
  <r>
    <x v="16283"/>
    <x v="2"/>
    <n v="527.09"/>
    <n v="567.41"/>
    <n v="516.38"/>
    <n v="554.47"/>
    <n v="4642894"/>
    <n v="550.35"/>
    <n v="0"/>
    <n v="1.5"/>
    <n v="840.04"/>
    <x v="2863"/>
    <x v="15350"/>
    <n v="1612.08"/>
    <n v="67.989999999999995"/>
    <n v="1512.83"/>
    <n v="99.14"/>
    <n v="0.97"/>
    <n v="2574345436"/>
    <n v="43.5"/>
    <x v="2"/>
    <x v="0"/>
    <x v="1"/>
  </r>
  <r>
    <x v="16284"/>
    <x v="0"/>
    <n v="663.9"/>
    <n v="710.03"/>
    <n v="630.05999999999995"/>
    <n v="655.67"/>
    <n v="9784464"/>
    <n v="650.39"/>
    <n v="0"/>
    <n v="1"/>
    <n v="831.26"/>
    <x v="1229"/>
    <x v="15351"/>
    <n v="1603.31"/>
    <n v="59.22"/>
    <n v="1512.83"/>
    <n v="99.14"/>
    <n v="1.27"/>
    <n v="6415379511"/>
    <n v="17.670000000000002"/>
    <x v="2"/>
    <x v="1"/>
    <x v="1"/>
  </r>
  <r>
    <x v="16285"/>
    <x v="2"/>
    <n v="501"/>
    <n v="530.24"/>
    <n v="497.83"/>
    <n v="511.99"/>
    <n v="4147385"/>
    <n v="515.32000000000005"/>
    <n v="1"/>
    <n v="1.5"/>
    <n v="853.07"/>
    <x v="769"/>
    <x v="9053"/>
    <n v="1625.11"/>
    <n v="81.02"/>
    <n v="1512.83"/>
    <n v="99.14"/>
    <n v="1.28"/>
    <n v="2123419646"/>
    <n v="15.32"/>
    <x v="2"/>
    <x v="1"/>
    <x v="1"/>
  </r>
  <r>
    <x v="16286"/>
    <x v="4"/>
    <n v="853.06"/>
    <n v="903"/>
    <n v="846.73"/>
    <n v="891.11"/>
    <n v="7906005"/>
    <n v="882.72"/>
    <n v="0"/>
    <n v="2"/>
    <n v="828.73"/>
    <x v="174"/>
    <x v="15352"/>
    <n v="1600.77"/>
    <n v="56.68"/>
    <n v="1512.83"/>
    <n v="99.14"/>
    <n v="1.23"/>
    <n v="7045120116"/>
    <n v="47.1"/>
    <x v="2"/>
    <x v="1"/>
    <x v="2"/>
  </r>
  <r>
    <x v="16287"/>
    <x v="0"/>
    <n v="518.33000000000004"/>
    <n v="528.47"/>
    <n v="517.4"/>
    <n v="524.05999999999995"/>
    <n v="3908602"/>
    <n v="514.92999999999995"/>
    <n v="0.5"/>
    <n v="1.5"/>
    <n v="768.81"/>
    <x v="3314"/>
    <x v="15353"/>
    <n v="1540.85"/>
    <n v="-3.24"/>
    <n v="1512.83"/>
    <n v="99.14"/>
    <n v="1.23"/>
    <n v="2048341964"/>
    <n v="56.98"/>
    <x v="2"/>
    <x v="1"/>
    <x v="1"/>
  </r>
  <r>
    <x v="16288"/>
    <x v="3"/>
    <n v="1250.8800000000001"/>
    <n v="1267.45"/>
    <n v="1210.1400000000001"/>
    <n v="1216.1099999999999"/>
    <n v="7820318"/>
    <n v="1215.78"/>
    <n v="0"/>
    <n v="2"/>
    <n v="767.5"/>
    <x v="207"/>
    <x v="15354"/>
    <n v="1539.55"/>
    <n v="-4.54"/>
    <n v="1512.83"/>
    <n v="99.14"/>
    <n v="1.34"/>
    <n v="9510366923"/>
    <n v="27.35"/>
    <x v="2"/>
    <x v="0"/>
    <x v="2"/>
  </r>
  <r>
    <x v="16289"/>
    <x v="1"/>
    <n v="258.17"/>
    <n v="261.42"/>
    <n v="220.2"/>
    <n v="229.88"/>
    <n v="7216391"/>
    <n v="237.54"/>
    <n v="0"/>
    <n v="1"/>
    <n v="735.29"/>
    <x v="1801"/>
    <x v="15355"/>
    <n v="1507.33"/>
    <n v="-36.76"/>
    <n v="1512.83"/>
    <n v="99.14"/>
    <n v="1.46"/>
    <n v="1658903963"/>
    <n v="6.35"/>
    <x v="2"/>
    <x v="1"/>
    <x v="1"/>
  </r>
  <r>
    <x v="16290"/>
    <x v="3"/>
    <n v="1012.1"/>
    <n v="1043.03"/>
    <n v="971.04"/>
    <n v="1001.36"/>
    <n v="1071720"/>
    <n v="1004.52"/>
    <n v="0"/>
    <n v="1"/>
    <n v="755"/>
    <x v="3693"/>
    <x v="15356"/>
    <n v="1527.05"/>
    <n v="-17.04"/>
    <n v="1512.83"/>
    <n v="99.14"/>
    <n v="0.51"/>
    <n v="1073177539"/>
    <n v="20.05"/>
    <x v="2"/>
    <x v="0"/>
    <x v="2"/>
  </r>
  <r>
    <x v="16291"/>
    <x v="1"/>
    <n v="128.25"/>
    <n v="172.46"/>
    <n v="109.62"/>
    <n v="169.99"/>
    <n v="1071847"/>
    <n v="172.53"/>
    <n v="0"/>
    <n v="1"/>
    <n v="668.8"/>
    <x v="689"/>
    <x v="15357"/>
    <n v="1440.85"/>
    <n v="-103.24"/>
    <n v="1512.83"/>
    <n v="99.14"/>
    <n v="0.69"/>
    <n v="182203271.5"/>
    <n v="12.19"/>
    <x v="2"/>
    <x v="0"/>
    <x v="1"/>
  </r>
  <r>
    <x v="16292"/>
    <x v="3"/>
    <n v="1146.6600000000001"/>
    <n v="1187.06"/>
    <n v="1134.3599999999999"/>
    <n v="1136.4100000000001"/>
    <n v="8744616"/>
    <n v="1129.06"/>
    <n v="0.5"/>
    <n v="1"/>
    <n v="676.85"/>
    <x v="285"/>
    <x v="15358"/>
    <n v="1448.9"/>
    <n v="-95.19"/>
    <n v="1512.83"/>
    <n v="99.14"/>
    <n v="0.91"/>
    <n v="9937469069"/>
    <n v="43.23"/>
    <x v="2"/>
    <x v="1"/>
    <x v="2"/>
  </r>
  <r>
    <x v="16293"/>
    <x v="3"/>
    <n v="269.51"/>
    <n v="318.33"/>
    <n v="251.79"/>
    <n v="318.11"/>
    <n v="3710099"/>
    <n v="308.5"/>
    <n v="1"/>
    <n v="1"/>
    <n v="655.38"/>
    <x v="3850"/>
    <x v="15359"/>
    <n v="1427.42"/>
    <n v="-116.67"/>
    <n v="1512.83"/>
    <n v="99.14"/>
    <n v="0.95"/>
    <n v="1180219593"/>
    <n v="8.73"/>
    <x v="2"/>
    <x v="1"/>
    <x v="1"/>
  </r>
  <r>
    <x v="16294"/>
    <x v="3"/>
    <n v="1129.25"/>
    <n v="1174.6300000000001"/>
    <n v="1103.1500000000001"/>
    <n v="1145.79"/>
    <n v="6979869"/>
    <n v="1155.57"/>
    <n v="0.5"/>
    <n v="1"/>
    <n v="709.13"/>
    <x v="2079"/>
    <x v="15360"/>
    <n v="1481.18"/>
    <n v="-62.91"/>
    <n v="1512.83"/>
    <n v="99.14"/>
    <n v="0.89"/>
    <n v="7997464102"/>
    <n v="32.72"/>
    <x v="2"/>
    <x v="0"/>
    <x v="2"/>
  </r>
  <r>
    <x v="16295"/>
    <x v="3"/>
    <n v="1339.95"/>
    <n v="1384.01"/>
    <n v="1337.27"/>
    <n v="1344.93"/>
    <n v="7131904"/>
    <n v="1351.46"/>
    <n v="0.5"/>
    <n v="2"/>
    <n v="771.79"/>
    <x v="3421"/>
    <x v="7740"/>
    <n v="1543.84"/>
    <n v="-0.25"/>
    <n v="1512.83"/>
    <n v="99.14"/>
    <n v="1.19"/>
    <n v="9591911647"/>
    <n v="32.29"/>
    <x v="2"/>
    <x v="0"/>
    <x v="2"/>
  </r>
  <r>
    <x v="16296"/>
    <x v="1"/>
    <n v="240.59"/>
    <n v="243.45"/>
    <n v="193.19"/>
    <n v="239.52"/>
    <n v="5147644"/>
    <n v="243.85"/>
    <n v="0"/>
    <n v="2"/>
    <n v="747.02"/>
    <x v="854"/>
    <x v="15361"/>
    <n v="1519.07"/>
    <n v="-25.02"/>
    <n v="1512.83"/>
    <n v="99.14"/>
    <n v="1.36"/>
    <n v="1232963691"/>
    <n v="23.56"/>
    <x v="2"/>
    <x v="0"/>
    <x v="1"/>
  </r>
  <r>
    <x v="16297"/>
    <x v="4"/>
    <n v="848.29"/>
    <n v="848.95"/>
    <n v="809.07"/>
    <n v="817.82"/>
    <n v="1390659"/>
    <n v="810.6"/>
    <n v="0"/>
    <n v="1"/>
    <n v="740.36"/>
    <x v="3478"/>
    <x v="15362"/>
    <n v="1512.41"/>
    <n v="-31.68"/>
    <n v="1512.83"/>
    <n v="99.14"/>
    <n v="1.06"/>
    <n v="1137308743"/>
    <n v="24.49"/>
    <x v="2"/>
    <x v="1"/>
    <x v="2"/>
  </r>
  <r>
    <x v="16298"/>
    <x v="4"/>
    <n v="997.73"/>
    <n v="1000.94"/>
    <n v="954.71"/>
    <n v="993.91"/>
    <n v="3208369"/>
    <n v="1002.28"/>
    <n v="0"/>
    <n v="1"/>
    <n v="783.08"/>
    <x v="1713"/>
    <x v="15363"/>
    <n v="1555.12"/>
    <n v="11.03"/>
    <n v="1512.83"/>
    <n v="99.14"/>
    <n v="1.44"/>
    <n v="3188830033"/>
    <n v="47.79"/>
    <x v="2"/>
    <x v="1"/>
    <x v="2"/>
  </r>
  <r>
    <x v="16299"/>
    <x v="0"/>
    <n v="287.61"/>
    <n v="298.01"/>
    <n v="251.21"/>
    <n v="281.58999999999997"/>
    <n v="4279831"/>
    <n v="287.77999999999997"/>
    <n v="0"/>
    <n v="1"/>
    <n v="698.12"/>
    <x v="1528"/>
    <x v="15364"/>
    <n v="1470.16"/>
    <n v="-73.930000000000007"/>
    <n v="1512.83"/>
    <n v="99.14"/>
    <n v="1.43"/>
    <n v="1205157611"/>
    <n v="6.39"/>
    <x v="2"/>
    <x v="1"/>
    <x v="1"/>
  </r>
  <r>
    <x v="16300"/>
    <x v="0"/>
    <n v="838.7"/>
    <n v="878.08"/>
    <n v="830.07"/>
    <n v="837.62"/>
    <n v="2637004"/>
    <n v="839.17"/>
    <n v="0"/>
    <n v="1.5"/>
    <n v="753.37"/>
    <x v="478"/>
    <x v="15365"/>
    <n v="1525.41"/>
    <n v="-18.68"/>
    <n v="1512.83"/>
    <n v="99.14"/>
    <n v="0.65"/>
    <n v="2208807290"/>
    <n v="19.77"/>
    <x v="2"/>
    <x v="0"/>
    <x v="2"/>
  </r>
  <r>
    <x v="16301"/>
    <x v="3"/>
    <n v="1016.43"/>
    <n v="1032.0999999999999"/>
    <n v="977.61"/>
    <n v="1006.28"/>
    <n v="8199941"/>
    <n v="1012.15"/>
    <n v="1"/>
    <n v="1"/>
    <n v="753.82"/>
    <x v="2942"/>
    <x v="15366"/>
    <n v="1525.86"/>
    <n v="-18.23"/>
    <n v="1512.83"/>
    <n v="99.14"/>
    <n v="0.71"/>
    <n v="8251436629"/>
    <n v="29.95"/>
    <x v="2"/>
    <x v="1"/>
    <x v="2"/>
  </r>
  <r>
    <x v="16302"/>
    <x v="1"/>
    <n v="548.89"/>
    <n v="561.96"/>
    <n v="503.66"/>
    <n v="516.32000000000005"/>
    <n v="3789583"/>
    <n v="512.26"/>
    <n v="0"/>
    <n v="1"/>
    <n v="785.3"/>
    <x v="3762"/>
    <x v="15367"/>
    <n v="1557.35"/>
    <n v="13.25"/>
    <n v="1512.83"/>
    <n v="99.14"/>
    <n v="0.65"/>
    <n v="1956637495"/>
    <n v="111.29"/>
    <x v="2"/>
    <x v="0"/>
    <x v="1"/>
  </r>
  <r>
    <x v="16303"/>
    <x v="4"/>
    <n v="181.38"/>
    <n v="210.73"/>
    <n v="168.92"/>
    <n v="196.9"/>
    <n v="4715564"/>
    <n v="192.1"/>
    <n v="1"/>
    <n v="2"/>
    <n v="699.89"/>
    <x v="2079"/>
    <x v="15368"/>
    <n v="1471.94"/>
    <n v="-72.16"/>
    <n v="1512.83"/>
    <n v="99.14"/>
    <n v="1.47"/>
    <n v="928494551.60000002"/>
    <n v="48.15"/>
    <x v="2"/>
    <x v="0"/>
    <x v="1"/>
  </r>
  <r>
    <x v="16304"/>
    <x v="1"/>
    <n v="358.46"/>
    <n v="369.62"/>
    <n v="308.92"/>
    <n v="342.21"/>
    <n v="5345471"/>
    <n v="348.78"/>
    <n v="0"/>
    <n v="1"/>
    <n v="702.08"/>
    <x v="2803"/>
    <x v="15369"/>
    <n v="1474.13"/>
    <n v="-69.959999999999994"/>
    <n v="1512.83"/>
    <n v="99.14"/>
    <n v="1.17"/>
    <n v="1829273631"/>
    <n v="20.52"/>
    <x v="2"/>
    <x v="0"/>
    <x v="1"/>
  </r>
  <r>
    <x v="16305"/>
    <x v="3"/>
    <n v="1340.88"/>
    <n v="1373.6"/>
    <n v="1317.42"/>
    <n v="1330.59"/>
    <n v="4496989"/>
    <n v="1322.71"/>
    <n v="0"/>
    <n v="1"/>
    <n v="718.88"/>
    <x v="159"/>
    <x v="15370"/>
    <n v="1490.93"/>
    <n v="-53.16"/>
    <n v="1512.83"/>
    <n v="99.14"/>
    <n v="0.9"/>
    <n v="5983648594"/>
    <n v="28.99"/>
    <x v="2"/>
    <x v="0"/>
    <x v="2"/>
  </r>
  <r>
    <x v="16306"/>
    <x v="3"/>
    <n v="491.9"/>
    <n v="533.05999999999995"/>
    <n v="473.2"/>
    <n v="502.76"/>
    <n v="8247184"/>
    <n v="496.35"/>
    <n v="0.5"/>
    <n v="1"/>
    <n v="642.32000000000005"/>
    <x v="1942"/>
    <x v="15371"/>
    <n v="1414.37"/>
    <n v="-129.72999999999999"/>
    <n v="1512.83"/>
    <n v="99.14"/>
    <n v="1.23"/>
    <n v="4146354228"/>
    <n v="12.48"/>
    <x v="2"/>
    <x v="0"/>
    <x v="1"/>
  </r>
  <r>
    <x v="16307"/>
    <x v="3"/>
    <n v="1201.8499999999999"/>
    <n v="1250.05"/>
    <n v="1158.98"/>
    <n v="1174.9100000000001"/>
    <n v="8073849"/>
    <n v="1166.96"/>
    <n v="0"/>
    <n v="1.5"/>
    <n v="727.36"/>
    <x v="1628"/>
    <x v="15372"/>
    <n v="1499.4"/>
    <n v="-44.69"/>
    <n v="1512.83"/>
    <n v="99.14"/>
    <n v="0.59"/>
    <n v="9486045929"/>
    <n v="44.08"/>
    <x v="2"/>
    <x v="0"/>
    <x v="2"/>
  </r>
  <r>
    <x v="16308"/>
    <x v="2"/>
    <n v="1454.13"/>
    <n v="1473.96"/>
    <n v="1417.68"/>
    <n v="1451.06"/>
    <n v="5579990"/>
    <n v="1450.5"/>
    <n v="0.5"/>
    <n v="2"/>
    <n v="784.92"/>
    <x v="921"/>
    <x v="15373"/>
    <n v="1556.97"/>
    <n v="12.88"/>
    <n v="1512.83"/>
    <n v="99.14"/>
    <n v="0.78"/>
    <n v="8096900289"/>
    <n v="68.13"/>
    <x v="2"/>
    <x v="1"/>
    <x v="2"/>
  </r>
  <r>
    <x v="16309"/>
    <x v="1"/>
    <n v="118.15"/>
    <n v="141.68"/>
    <n v="98.43"/>
    <n v="116.39"/>
    <n v="1059751"/>
    <n v="106.72"/>
    <n v="0"/>
    <n v="1"/>
    <n v="705.15"/>
    <x v="802"/>
    <x v="15374"/>
    <n v="1477.19"/>
    <n v="-66.900000000000006"/>
    <n v="1512.83"/>
    <n v="99.14"/>
    <n v="0.95"/>
    <n v="123344418.90000001"/>
    <n v="53.95"/>
    <x v="2"/>
    <x v="1"/>
    <x v="1"/>
  </r>
  <r>
    <x v="16310"/>
    <x v="1"/>
    <n v="882.76"/>
    <n v="927.89"/>
    <n v="864.77"/>
    <n v="883.96"/>
    <n v="6119408"/>
    <n v="891.18"/>
    <n v="0"/>
    <n v="1.5"/>
    <n v="759.91"/>
    <x v="2902"/>
    <x v="15375"/>
    <n v="1531.95"/>
    <n v="-12.14"/>
    <n v="1512.83"/>
    <n v="99.14"/>
    <n v="1.29"/>
    <n v="5409311896"/>
    <n v="48.4"/>
    <x v="2"/>
    <x v="0"/>
    <x v="2"/>
  </r>
  <r>
    <x v="16311"/>
    <x v="4"/>
    <n v="762.84"/>
    <n v="777.7"/>
    <n v="738.64"/>
    <n v="748.79"/>
    <n v="8168354"/>
    <n v="743.33"/>
    <n v="0"/>
    <n v="2"/>
    <n v="751.83"/>
    <x v="1200"/>
    <x v="15376"/>
    <n v="1523.88"/>
    <n v="-20.21"/>
    <n v="1512.83"/>
    <n v="99.14"/>
    <n v="1.48"/>
    <n v="6116381792"/>
    <n v="35.01"/>
    <x v="2"/>
    <x v="0"/>
    <x v="1"/>
  </r>
  <r>
    <x v="16312"/>
    <x v="0"/>
    <n v="303.45999999999998"/>
    <n v="349.6"/>
    <n v="272.62"/>
    <n v="310.19"/>
    <n v="2239997"/>
    <n v="314.48"/>
    <n v="0.5"/>
    <n v="1"/>
    <n v="688.55"/>
    <x v="3855"/>
    <x v="15377"/>
    <n v="1460.6"/>
    <n v="-83.49"/>
    <n v="1512.83"/>
    <n v="99.14"/>
    <n v="1"/>
    <n v="694824669.39999998"/>
    <n v="16.600000000000001"/>
    <x v="2"/>
    <x v="1"/>
    <x v="1"/>
  </r>
  <r>
    <x v="16313"/>
    <x v="2"/>
    <n v="670.47"/>
    <n v="680.15"/>
    <n v="662.22"/>
    <n v="666.3"/>
    <n v="1642233"/>
    <n v="663.16"/>
    <n v="0"/>
    <n v="1"/>
    <n v="702.19"/>
    <x v="622"/>
    <x v="15378"/>
    <n v="1474.23"/>
    <n v="-69.86"/>
    <n v="1512.83"/>
    <n v="99.14"/>
    <n v="0.65"/>
    <n v="1094219848"/>
    <n v="25.88"/>
    <x v="2"/>
    <x v="1"/>
    <x v="1"/>
  </r>
  <r>
    <x v="16314"/>
    <x v="2"/>
    <n v="1213.99"/>
    <n v="1226.3399999999999"/>
    <n v="1206.76"/>
    <n v="1213.08"/>
    <n v="8075752"/>
    <n v="1210.07"/>
    <n v="0"/>
    <n v="1"/>
    <n v="794.57"/>
    <x v="2579"/>
    <x v="15379"/>
    <n v="1566.61"/>
    <n v="22.52"/>
    <n v="1512.83"/>
    <n v="99.14"/>
    <n v="0.98"/>
    <n v="9796533236"/>
    <n v="35.409999999999997"/>
    <x v="2"/>
    <x v="0"/>
    <x v="2"/>
  </r>
  <r>
    <x v="16315"/>
    <x v="2"/>
    <n v="538.82000000000005"/>
    <n v="578.86"/>
    <n v="521.44000000000005"/>
    <n v="548.79999999999995"/>
    <n v="7224835"/>
    <n v="546.94000000000005"/>
    <n v="0"/>
    <n v="2"/>
    <n v="813.35"/>
    <x v="2147"/>
    <x v="15380"/>
    <n v="1585.39"/>
    <n v="41.3"/>
    <n v="1512.83"/>
    <n v="99.14"/>
    <n v="1.44"/>
    <n v="3964989448"/>
    <n v="15.27"/>
    <x v="2"/>
    <x v="0"/>
    <x v="1"/>
  </r>
  <r>
    <x v="16316"/>
    <x v="4"/>
    <n v="1228.75"/>
    <n v="1262.3399999999999"/>
    <n v="1182.83"/>
    <n v="1209.8399999999999"/>
    <n v="2603912"/>
    <n v="1218.9100000000001"/>
    <n v="1"/>
    <n v="1"/>
    <n v="802.37"/>
    <x v="189"/>
    <x v="15381"/>
    <n v="1574.42"/>
    <n v="30.33"/>
    <n v="1512.83"/>
    <n v="99.14"/>
    <n v="1.29"/>
    <n v="3150316894"/>
    <n v="27.47"/>
    <x v="2"/>
    <x v="0"/>
    <x v="2"/>
  </r>
  <r>
    <x v="16317"/>
    <x v="1"/>
    <n v="557.11"/>
    <n v="598.69000000000005"/>
    <n v="522.41999999999996"/>
    <n v="576.80999999999995"/>
    <n v="4296133"/>
    <n v="586.19000000000005"/>
    <n v="0"/>
    <n v="1"/>
    <n v="809.1"/>
    <x v="3655"/>
    <x v="15382"/>
    <n v="1581.15"/>
    <n v="37.06"/>
    <n v="1512.83"/>
    <n v="99.14"/>
    <n v="0.82"/>
    <n v="2478052476"/>
    <n v="23.21"/>
    <x v="2"/>
    <x v="0"/>
    <x v="1"/>
  </r>
  <r>
    <x v="16318"/>
    <x v="4"/>
    <n v="727.63"/>
    <n v="774.64"/>
    <n v="715.3"/>
    <n v="773.67"/>
    <n v="4125270"/>
    <n v="776.16"/>
    <n v="0"/>
    <n v="1"/>
    <n v="772.63"/>
    <x v="2132"/>
    <x v="15383"/>
    <n v="1544.67"/>
    <n v="0.57999999999999996"/>
    <n v="1512.83"/>
    <n v="99.14"/>
    <n v="1.1200000000000001"/>
    <n v="3191597641"/>
    <n v="39.380000000000003"/>
    <x v="2"/>
    <x v="1"/>
    <x v="2"/>
  </r>
  <r>
    <x v="16319"/>
    <x v="3"/>
    <n v="843.51"/>
    <n v="870.4"/>
    <n v="802.34"/>
    <n v="857.45"/>
    <n v="9664629"/>
    <n v="867.31"/>
    <n v="0"/>
    <n v="1"/>
    <n v="718.66"/>
    <x v="811"/>
    <x v="15384"/>
    <n v="1490.71"/>
    <n v="-53.38"/>
    <n v="1512.83"/>
    <n v="99.14"/>
    <n v="0.62"/>
    <n v="8286936136"/>
    <n v="109.74"/>
    <x v="2"/>
    <x v="0"/>
    <x v="2"/>
  </r>
  <r>
    <x v="16320"/>
    <x v="1"/>
    <n v="515.12"/>
    <n v="559.74"/>
    <n v="480.02"/>
    <n v="491.05"/>
    <n v="2569095"/>
    <n v="487.4"/>
    <n v="1"/>
    <n v="2"/>
    <n v="752.72"/>
    <x v="3021"/>
    <x v="15385"/>
    <n v="1524.77"/>
    <n v="-19.32"/>
    <n v="1512.83"/>
    <n v="99.14"/>
    <n v="1.44"/>
    <n v="1261554100"/>
    <n v="117.25"/>
    <x v="2"/>
    <x v="0"/>
    <x v="1"/>
  </r>
  <r>
    <x v="16321"/>
    <x v="1"/>
    <n v="787.62"/>
    <n v="824.57"/>
    <n v="741.97"/>
    <n v="754.58"/>
    <n v="4764159"/>
    <n v="758.66"/>
    <n v="1"/>
    <n v="1.5"/>
    <n v="740.96"/>
    <x v="869"/>
    <x v="15386"/>
    <n v="1513.01"/>
    <n v="-31.09"/>
    <n v="1512.83"/>
    <n v="99.14"/>
    <n v="1.46"/>
    <n v="3594939098"/>
    <n v="23.07"/>
    <x v="2"/>
    <x v="1"/>
    <x v="2"/>
  </r>
  <r>
    <x v="16322"/>
    <x v="3"/>
    <n v="826.58"/>
    <n v="843.58"/>
    <n v="807.18"/>
    <n v="841.21"/>
    <n v="8239623"/>
    <n v="839.06"/>
    <n v="0"/>
    <n v="1"/>
    <n v="749.36"/>
    <x v="65"/>
    <x v="15387"/>
    <n v="1521.41"/>
    <n v="-22.68"/>
    <n v="1512.83"/>
    <n v="99.14"/>
    <n v="1.5"/>
    <n v="6931253264"/>
    <n v="17.07"/>
    <x v="2"/>
    <x v="1"/>
    <x v="2"/>
  </r>
  <r>
    <x v="16323"/>
    <x v="3"/>
    <n v="1051.8699999999999"/>
    <n v="1069.3800000000001"/>
    <n v="1048.8399999999999"/>
    <n v="1053.81"/>
    <n v="2762419"/>
    <n v="1045.33"/>
    <n v="0.5"/>
    <n v="2"/>
    <n v="816.96"/>
    <x v="2485"/>
    <x v="15388"/>
    <n v="1589.01"/>
    <n v="44.92"/>
    <n v="1512.83"/>
    <n v="99.14"/>
    <n v="0.98"/>
    <n v="2911064766"/>
    <n v="194.69"/>
    <x v="2"/>
    <x v="0"/>
    <x v="2"/>
  </r>
  <r>
    <x v="16324"/>
    <x v="1"/>
    <n v="1153.19"/>
    <n v="1158.94"/>
    <n v="1151.3699999999999"/>
    <n v="1158.69"/>
    <n v="6870239"/>
    <n v="1150.8"/>
    <n v="0"/>
    <n v="1"/>
    <n v="861.73"/>
    <x v="1805"/>
    <x v="15389"/>
    <n v="1633.77"/>
    <n v="89.68"/>
    <n v="1512.83"/>
    <n v="99.14"/>
    <n v="1.23"/>
    <n v="7960477227"/>
    <n v="100.07"/>
    <x v="2"/>
    <x v="0"/>
    <x v="2"/>
  </r>
  <r>
    <x v="16325"/>
    <x v="0"/>
    <n v="571.96"/>
    <n v="602.27"/>
    <n v="529.64"/>
    <n v="566.15"/>
    <n v="2554515"/>
    <n v="565.47"/>
    <n v="0"/>
    <n v="1"/>
    <n v="802.91"/>
    <x v="225"/>
    <x v="15390"/>
    <n v="1574.96"/>
    <n v="30.87"/>
    <n v="1512.83"/>
    <n v="99.14"/>
    <n v="1.34"/>
    <n v="1446238667"/>
    <n v="23.72"/>
    <x v="2"/>
    <x v="0"/>
    <x v="1"/>
  </r>
  <r>
    <x v="16326"/>
    <x v="0"/>
    <n v="687.88"/>
    <n v="693.74"/>
    <n v="647.54999999999995"/>
    <n v="677.89"/>
    <n v="4970954"/>
    <n v="680.95"/>
    <n v="0"/>
    <n v="1.5"/>
    <n v="814.65"/>
    <x v="2508"/>
    <x v="15391"/>
    <n v="1586.7"/>
    <n v="42.6"/>
    <n v="1512.83"/>
    <n v="99.14"/>
    <n v="1.07"/>
    <n v="3369760007"/>
    <n v="14.53"/>
    <x v="2"/>
    <x v="1"/>
    <x v="1"/>
  </r>
  <r>
    <x v="16327"/>
    <x v="1"/>
    <n v="127.38"/>
    <n v="157.07"/>
    <n v="126.67"/>
    <n v="132.4"/>
    <n v="6347029"/>
    <n v="134.44999999999999"/>
    <n v="0"/>
    <n v="1"/>
    <n v="716.7"/>
    <x v="2394"/>
    <x v="15392"/>
    <n v="1488.75"/>
    <n v="-55.34"/>
    <n v="1512.83"/>
    <n v="99.14"/>
    <n v="0.87"/>
    <n v="840346639.60000002"/>
    <n v="3.86"/>
    <x v="2"/>
    <x v="0"/>
    <x v="1"/>
  </r>
  <r>
    <x v="16328"/>
    <x v="1"/>
    <n v="1362.8"/>
    <n v="1385.23"/>
    <n v="1339.46"/>
    <n v="1378.43"/>
    <n v="9872169"/>
    <n v="1385.48"/>
    <n v="0.5"/>
    <n v="1"/>
    <n v="789.58"/>
    <x v="2118"/>
    <x v="15393"/>
    <n v="1561.62"/>
    <n v="17.53"/>
    <n v="1512.83"/>
    <n v="99.14"/>
    <n v="1.21"/>
    <n v="13608093915"/>
    <n v="48.33"/>
    <x v="2"/>
    <x v="0"/>
    <x v="2"/>
  </r>
  <r>
    <x v="16329"/>
    <x v="0"/>
    <n v="117.08"/>
    <n v="148.81"/>
    <n v="94.53"/>
    <n v="123.19"/>
    <n v="7444345"/>
    <n v="129.62"/>
    <n v="0.5"/>
    <n v="1.5"/>
    <n v="730.44"/>
    <x v="169"/>
    <x v="15394"/>
    <n v="1502.49"/>
    <n v="-41.6"/>
    <n v="1512.83"/>
    <n v="99.14"/>
    <n v="0.71"/>
    <n v="917068860.60000002"/>
    <n v="3.17"/>
    <x v="2"/>
    <x v="1"/>
    <x v="1"/>
  </r>
  <r>
    <x v="16330"/>
    <x v="2"/>
    <n v="961.25"/>
    <n v="964.68"/>
    <n v="930.31"/>
    <n v="960.09"/>
    <n v="4859358"/>
    <n v="966.38"/>
    <n v="0"/>
    <n v="1"/>
    <n v="739.77"/>
    <x v="306"/>
    <x v="15395"/>
    <n v="1511.82"/>
    <n v="-32.270000000000003"/>
    <n v="1512.83"/>
    <n v="99.14"/>
    <n v="0.77"/>
    <n v="4665421022"/>
    <n v="19.21"/>
    <x v="2"/>
    <x v="1"/>
    <x v="2"/>
  </r>
  <r>
    <x v="16331"/>
    <x v="2"/>
    <n v="354.78"/>
    <n v="390.74"/>
    <n v="329.32"/>
    <n v="386.14"/>
    <n v="4423020"/>
    <n v="378.52"/>
    <n v="0"/>
    <n v="1.5"/>
    <n v="730.23"/>
    <x v="404"/>
    <x v="15396"/>
    <n v="1502.28"/>
    <n v="-41.81"/>
    <n v="1512.83"/>
    <n v="99.14"/>
    <n v="0.64"/>
    <n v="1707904943"/>
    <n v="14.61"/>
    <x v="2"/>
    <x v="0"/>
    <x v="1"/>
  </r>
  <r>
    <x v="16332"/>
    <x v="1"/>
    <n v="934.94"/>
    <n v="980.31"/>
    <n v="892.19"/>
    <n v="972.17"/>
    <n v="3444343"/>
    <n v="964.15"/>
    <n v="0"/>
    <n v="1"/>
    <n v="750.02"/>
    <x v="1339"/>
    <x v="15397"/>
    <n v="1522.06"/>
    <n v="-22.03"/>
    <n v="1512.83"/>
    <n v="99.14"/>
    <n v="1.33"/>
    <n v="3348486934"/>
    <n v="27.91"/>
    <x v="2"/>
    <x v="0"/>
    <x v="2"/>
  </r>
  <r>
    <x v="16333"/>
    <x v="1"/>
    <n v="1098.33"/>
    <n v="1119.81"/>
    <n v="1061.6099999999999"/>
    <n v="1069.57"/>
    <n v="3553729"/>
    <n v="1071.6500000000001"/>
    <n v="0"/>
    <n v="2"/>
    <n v="770.78"/>
    <x v="3900"/>
    <x v="15398"/>
    <n v="1542.82"/>
    <n v="-1.27"/>
    <n v="1512.83"/>
    <n v="99.14"/>
    <n v="0.62"/>
    <n v="3800961927"/>
    <n v="35.119999999999997"/>
    <x v="2"/>
    <x v="0"/>
    <x v="2"/>
  </r>
  <r>
    <x v="16334"/>
    <x v="3"/>
    <n v="949.49"/>
    <n v="999.44"/>
    <n v="909.29"/>
    <n v="923.37"/>
    <n v="2003194"/>
    <n v="921.14"/>
    <n v="0"/>
    <n v="2"/>
    <n v="758.92"/>
    <x v="1904"/>
    <x v="15399"/>
    <n v="1530.96"/>
    <n v="-13.13"/>
    <n v="1512.83"/>
    <n v="99.14"/>
    <n v="0.97"/>
    <n v="1849689244"/>
    <n v="31.65"/>
    <x v="2"/>
    <x v="1"/>
    <x v="2"/>
  </r>
  <r>
    <x v="16335"/>
    <x v="0"/>
    <n v="161.81"/>
    <n v="194.94"/>
    <n v="127.72"/>
    <n v="172.81"/>
    <n v="9994975"/>
    <n v="179.95"/>
    <n v="0"/>
    <n v="1"/>
    <n v="669.29"/>
    <x v="3282"/>
    <x v="15400"/>
    <n v="1441.34"/>
    <n v="-102.75"/>
    <n v="1512.83"/>
    <n v="99.14"/>
    <n v="0.79"/>
    <n v="1727231630"/>
    <n v="32.43"/>
    <x v="2"/>
    <x v="1"/>
    <x v="1"/>
  </r>
  <r>
    <x v="16336"/>
    <x v="0"/>
    <n v="1151.67"/>
    <n v="1164.32"/>
    <n v="1144.94"/>
    <n v="1145.74"/>
    <n v="8280491"/>
    <n v="1150.42"/>
    <n v="0"/>
    <n v="1"/>
    <n v="721.98"/>
    <x v="2725"/>
    <x v="7184"/>
    <n v="1494.03"/>
    <n v="-50.06"/>
    <n v="1512.83"/>
    <n v="99.14"/>
    <n v="0.79"/>
    <n v="9487289758"/>
    <n v="32.61"/>
    <x v="2"/>
    <x v="0"/>
    <x v="2"/>
  </r>
  <r>
    <x v="16337"/>
    <x v="2"/>
    <n v="224.1"/>
    <n v="253.96"/>
    <n v="206.93"/>
    <n v="217.69"/>
    <n v="8448627"/>
    <n v="210.4"/>
    <n v="0.5"/>
    <n v="1"/>
    <n v="680.15"/>
    <x v="3705"/>
    <x v="15401"/>
    <n v="1452.19"/>
    <n v="-91.9"/>
    <n v="1512.83"/>
    <n v="99.14"/>
    <n v="0.92"/>
    <n v="1839181612"/>
    <n v="9.11"/>
    <x v="2"/>
    <x v="0"/>
    <x v="1"/>
  </r>
  <r>
    <x v="16338"/>
    <x v="2"/>
    <n v="1131.2"/>
    <n v="1139.58"/>
    <n v="1124.96"/>
    <n v="1135.08"/>
    <n v="7881331"/>
    <n v="1133.8399999999999"/>
    <n v="0"/>
    <n v="1.5"/>
    <n v="771.3"/>
    <x v="3527"/>
    <x v="15402"/>
    <n v="1543.34"/>
    <n v="-0.75"/>
    <n v="1512.83"/>
    <n v="99.14"/>
    <n v="1.06"/>
    <n v="8945941191"/>
    <n v="73.069999999999993"/>
    <x v="2"/>
    <x v="1"/>
    <x v="2"/>
  </r>
  <r>
    <x v="16339"/>
    <x v="4"/>
    <n v="481.29"/>
    <n v="518.55999999999995"/>
    <n v="473.27"/>
    <n v="507.59"/>
    <n v="6076814"/>
    <n v="507.69"/>
    <n v="0"/>
    <n v="2"/>
    <n v="692.13"/>
    <x v="2778"/>
    <x v="15403"/>
    <n v="1464.18"/>
    <n v="-79.91"/>
    <n v="1512.83"/>
    <n v="99.14"/>
    <n v="1.1200000000000001"/>
    <n v="3084530018"/>
    <n v="66.22"/>
    <x v="2"/>
    <x v="0"/>
    <x v="1"/>
  </r>
  <r>
    <x v="16340"/>
    <x v="2"/>
    <n v="1473.74"/>
    <n v="1492.27"/>
    <n v="1441.12"/>
    <n v="1468.98"/>
    <n v="1562774"/>
    <n v="1471.37"/>
    <n v="0"/>
    <n v="1"/>
    <n v="814.48"/>
    <x v="616"/>
    <x v="15404"/>
    <n v="1586.52"/>
    <n v="42.43"/>
    <n v="1512.83"/>
    <n v="99.14"/>
    <n v="1.48"/>
    <n v="2295683751"/>
    <n v="346.96"/>
    <x v="2"/>
    <x v="0"/>
    <x v="2"/>
  </r>
  <r>
    <x v="16341"/>
    <x v="1"/>
    <n v="213.19"/>
    <n v="227.1"/>
    <n v="194.14"/>
    <n v="225.13"/>
    <n v="5151150"/>
    <n v="223.83"/>
    <n v="0"/>
    <n v="1"/>
    <n v="747.66"/>
    <x v="2385"/>
    <x v="15405"/>
    <n v="1519.71"/>
    <n v="-24.38"/>
    <n v="1512.83"/>
    <n v="99.14"/>
    <n v="1.46"/>
    <n v="1159678400"/>
    <n v="6.72"/>
    <x v="2"/>
    <x v="0"/>
    <x v="1"/>
  </r>
  <r>
    <x v="16342"/>
    <x v="3"/>
    <n v="101.87"/>
    <n v="128.61000000000001"/>
    <n v="71.27"/>
    <n v="103.46"/>
    <n v="3836239"/>
    <n v="104.67"/>
    <n v="0"/>
    <n v="1"/>
    <n v="721.96"/>
    <x v="559"/>
    <x v="15406"/>
    <n v="1494.01"/>
    <n v="-50.08"/>
    <n v="1512.83"/>
    <n v="99.14"/>
    <n v="1.36"/>
    <n v="396897286.89999998"/>
    <n v="2.4500000000000002"/>
    <x v="2"/>
    <x v="1"/>
    <x v="1"/>
  </r>
  <r>
    <x v="16343"/>
    <x v="1"/>
    <n v="908.31"/>
    <n v="940.67"/>
    <n v="874.69"/>
    <n v="935.12"/>
    <n v="3115955"/>
    <n v="928.39"/>
    <n v="0"/>
    <n v="1"/>
    <n v="718.59"/>
    <x v="1264"/>
    <x v="15407"/>
    <n v="1490.64"/>
    <n v="-53.45"/>
    <n v="1512.83"/>
    <n v="99.14"/>
    <n v="0.52"/>
    <n v="2913791840"/>
    <n v="29.97"/>
    <x v="2"/>
    <x v="0"/>
    <x v="2"/>
  </r>
  <r>
    <x v="16344"/>
    <x v="0"/>
    <n v="718.34"/>
    <n v="718.47"/>
    <n v="704.86"/>
    <n v="717.62"/>
    <n v="1024178"/>
    <n v="713.16"/>
    <n v="0"/>
    <n v="1"/>
    <n v="686.6"/>
    <x v="12"/>
    <x v="15408"/>
    <n v="1458.64"/>
    <n v="-85.45"/>
    <n v="1512.83"/>
    <n v="99.14"/>
    <n v="0.61"/>
    <n v="734970616.39999998"/>
    <n v="35.590000000000003"/>
    <x v="2"/>
    <x v="1"/>
    <x v="2"/>
  </r>
  <r>
    <x v="16345"/>
    <x v="1"/>
    <n v="803.62"/>
    <n v="808.02"/>
    <n v="791.31"/>
    <n v="807.72"/>
    <n v="1152319"/>
    <n v="814.19"/>
    <n v="0.5"/>
    <n v="1"/>
    <n v="676.09"/>
    <x v="3807"/>
    <x v="15409"/>
    <n v="1448.13"/>
    <n v="-95.96"/>
    <n v="1512.83"/>
    <n v="99.14"/>
    <n v="0.53"/>
    <n v="930751102.70000005"/>
    <n v="28.57"/>
    <x v="2"/>
    <x v="1"/>
    <x v="2"/>
  </r>
  <r>
    <x v="16346"/>
    <x v="2"/>
    <n v="1053.77"/>
    <n v="1097.42"/>
    <n v="1006.49"/>
    <n v="1044.29"/>
    <n v="3530369"/>
    <n v="1043.23"/>
    <n v="1"/>
    <n v="1"/>
    <n v="755.31"/>
    <x v="2088"/>
    <x v="15410"/>
    <n v="1527.36"/>
    <n v="-16.73"/>
    <n v="1512.83"/>
    <n v="99.14"/>
    <n v="1.43"/>
    <n v="3686729043"/>
    <n v="102.8"/>
    <x v="2"/>
    <x v="0"/>
    <x v="2"/>
  </r>
  <r>
    <x v="16347"/>
    <x v="1"/>
    <n v="526.28"/>
    <n v="534.88"/>
    <n v="523.08000000000004"/>
    <n v="523.39"/>
    <n v="2020953"/>
    <n v="530.12"/>
    <n v="0"/>
    <n v="1"/>
    <n v="698.73"/>
    <x v="270"/>
    <x v="15411"/>
    <n v="1470.78"/>
    <n v="-73.31"/>
    <n v="1491.04"/>
    <n v="99.14"/>
    <n v="1.05"/>
    <n v="1057746591"/>
    <n v="16.53"/>
    <x v="2"/>
    <x v="0"/>
    <x v="1"/>
  </r>
  <r>
    <x v="16348"/>
    <x v="4"/>
    <n v="106.66"/>
    <n v="145.35"/>
    <n v="72.7"/>
    <n v="137.01"/>
    <n v="5356264"/>
    <n v="139.29"/>
    <n v="0"/>
    <n v="1"/>
    <n v="691.4"/>
    <x v="2480"/>
    <x v="15412"/>
    <n v="1463.44"/>
    <n v="-80.650000000000006"/>
    <n v="1491.04"/>
    <n v="99.14"/>
    <n v="1.04"/>
    <n v="733861730.60000002"/>
    <n v="32.86"/>
    <x v="2"/>
    <x v="1"/>
    <x v="1"/>
  </r>
  <r>
    <x v="16349"/>
    <x v="0"/>
    <n v="784.44"/>
    <n v="808.81"/>
    <n v="779.29"/>
    <n v="783.23"/>
    <n v="8325363"/>
    <n v="789.25"/>
    <n v="0"/>
    <n v="1.5"/>
    <n v="659.41"/>
    <x v="476"/>
    <x v="15413"/>
    <n v="1431.46"/>
    <n v="-112.63"/>
    <n v="1491.04"/>
    <n v="99.14"/>
    <n v="0.62"/>
    <n v="6520674062"/>
    <n v="19.079999999999998"/>
    <x v="2"/>
    <x v="0"/>
    <x v="2"/>
  </r>
  <r>
    <x v="16350"/>
    <x v="2"/>
    <n v="1115.02"/>
    <n v="1136.55"/>
    <n v="1101.4100000000001"/>
    <n v="1133.44"/>
    <n v="9832343"/>
    <n v="1138.6500000000001"/>
    <n v="1"/>
    <n v="1"/>
    <n v="716.31"/>
    <x v="1420"/>
    <x v="15414"/>
    <n v="1488.35"/>
    <n v="-55.74"/>
    <n v="1491.04"/>
    <n v="99.14"/>
    <n v="1.1100000000000001"/>
    <n v="11144370850"/>
    <n v="44.71"/>
    <x v="2"/>
    <x v="0"/>
    <x v="2"/>
  </r>
  <r>
    <x v="16351"/>
    <x v="3"/>
    <n v="1028.2"/>
    <n v="1075.3900000000001"/>
    <n v="1014.65"/>
    <n v="1034.47"/>
    <n v="3561439"/>
    <n v="1036.17"/>
    <n v="0"/>
    <n v="1"/>
    <n v="676.81"/>
    <x v="2616"/>
    <x v="15415"/>
    <n v="1448.85"/>
    <n v="-95.24"/>
    <n v="1491.04"/>
    <n v="99.14"/>
    <n v="0.87"/>
    <n v="3684201802"/>
    <n v="34.39"/>
    <x v="2"/>
    <x v="0"/>
    <x v="2"/>
  </r>
  <r>
    <x v="16352"/>
    <x v="2"/>
    <n v="164.27"/>
    <n v="209.04"/>
    <n v="130.88999999999999"/>
    <n v="150.19"/>
    <n v="3890501"/>
    <n v="149.19999999999999"/>
    <n v="1"/>
    <n v="1"/>
    <n v="669.99"/>
    <x v="3299"/>
    <x v="15416"/>
    <n v="1442.04"/>
    <n v="-102.05"/>
    <n v="1491.04"/>
    <n v="99.14"/>
    <n v="0.63"/>
    <n v="584314345.20000005"/>
    <n v="4.75"/>
    <x v="2"/>
    <x v="0"/>
    <x v="1"/>
  </r>
  <r>
    <x v="16353"/>
    <x v="0"/>
    <n v="141.85"/>
    <n v="165.55"/>
    <n v="136.56"/>
    <n v="157.28"/>
    <n v="2899477"/>
    <n v="154.24"/>
    <n v="0"/>
    <n v="1.5"/>
    <n v="674.89"/>
    <x v="2355"/>
    <x v="15417"/>
    <n v="1446.93"/>
    <n v="-97.16"/>
    <n v="1491.04"/>
    <n v="99.14"/>
    <n v="1.1599999999999999"/>
    <n v="456029742.60000002"/>
    <n v="18.37"/>
    <x v="2"/>
    <x v="1"/>
    <x v="1"/>
  </r>
  <r>
    <x v="16354"/>
    <x v="4"/>
    <n v="1335.03"/>
    <n v="1357.33"/>
    <n v="1314.11"/>
    <n v="1326.93"/>
    <n v="9539923"/>
    <n v="1321.74"/>
    <n v="0"/>
    <n v="1"/>
    <n v="710.51"/>
    <x v="3393"/>
    <x v="15418"/>
    <n v="1482.55"/>
    <n v="-61.54"/>
    <n v="1491.04"/>
    <n v="99.14"/>
    <n v="0.74"/>
    <n v="12658810026"/>
    <n v="37.93"/>
    <x v="2"/>
    <x v="0"/>
    <x v="2"/>
  </r>
  <r>
    <x v="16355"/>
    <x v="0"/>
    <n v="1484.84"/>
    <n v="1496.93"/>
    <n v="1478.35"/>
    <n v="1483.77"/>
    <n v="7961702"/>
    <n v="1486.47"/>
    <n v="1"/>
    <n v="1.5"/>
    <n v="780.16"/>
    <x v="2702"/>
    <x v="15419"/>
    <n v="1552.2"/>
    <n v="8.11"/>
    <n v="1491.04"/>
    <n v="99.14"/>
    <n v="0.75"/>
    <n v="11813334577"/>
    <n v="34.74"/>
    <x v="2"/>
    <x v="0"/>
    <x v="2"/>
  </r>
  <r>
    <x v="16356"/>
    <x v="3"/>
    <n v="716.9"/>
    <n v="717.35"/>
    <n v="699.24"/>
    <n v="716.24"/>
    <n v="9581497"/>
    <n v="712.93"/>
    <n v="0"/>
    <n v="1"/>
    <n v="771.84"/>
    <x v="2235"/>
    <x v="15420"/>
    <n v="1543.89"/>
    <n v="-0.21"/>
    <n v="1491.04"/>
    <n v="99.14"/>
    <n v="1.0900000000000001"/>
    <n v="6862651411"/>
    <n v="21.07"/>
    <x v="2"/>
    <x v="0"/>
    <x v="1"/>
  </r>
  <r>
    <x v="16357"/>
    <x v="3"/>
    <n v="1379.1"/>
    <n v="1414.29"/>
    <n v="1336.42"/>
    <n v="1382.5"/>
    <n v="3874380"/>
    <n v="1378.41"/>
    <n v="0"/>
    <n v="1"/>
    <n v="802.59"/>
    <x v="283"/>
    <x v="15421"/>
    <n v="1574.63"/>
    <n v="30.54"/>
    <n v="1491.04"/>
    <n v="99.14"/>
    <n v="0.61"/>
    <n v="5356330350"/>
    <n v="70.09"/>
    <x v="2"/>
    <x v="1"/>
    <x v="2"/>
  </r>
  <r>
    <x v="16358"/>
    <x v="4"/>
    <n v="632.70000000000005"/>
    <n v="672.7"/>
    <n v="586.47"/>
    <n v="645.85"/>
    <n v="3007168"/>
    <n v="641.91"/>
    <n v="0.5"/>
    <n v="2"/>
    <n v="813.72"/>
    <x v="1159"/>
    <x v="15422"/>
    <n v="1585.76"/>
    <n v="41.67"/>
    <n v="1491.04"/>
    <n v="99.14"/>
    <n v="1.0900000000000001"/>
    <n v="1942179453"/>
    <n v="29.34"/>
    <x v="2"/>
    <x v="0"/>
    <x v="1"/>
  </r>
  <r>
    <x v="16359"/>
    <x v="2"/>
    <n v="529.51"/>
    <n v="558.99"/>
    <n v="489.73"/>
    <n v="540.96"/>
    <n v="4140895"/>
    <n v="539.15"/>
    <n v="0"/>
    <n v="1.5"/>
    <n v="850.44"/>
    <x v="463"/>
    <x v="15423"/>
    <n v="1622.49"/>
    <n v="78.400000000000006"/>
    <n v="1491.04"/>
    <n v="99.14"/>
    <n v="0.63"/>
    <n v="2240058559"/>
    <n v="27.76"/>
    <x v="2"/>
    <x v="1"/>
    <x v="1"/>
  </r>
  <r>
    <x v="16360"/>
    <x v="0"/>
    <n v="1212.98"/>
    <n v="1219.44"/>
    <n v="1201.6199999999999"/>
    <n v="1214.3"/>
    <n v="9413695"/>
    <n v="1223.51"/>
    <n v="0"/>
    <n v="1.5"/>
    <n v="889.63"/>
    <x v="474"/>
    <x v="15424"/>
    <n v="1661.68"/>
    <n v="117.58"/>
    <n v="1491.04"/>
    <n v="99.14"/>
    <n v="0.85"/>
    <n v="11431049839"/>
    <n v="250.08"/>
    <x v="2"/>
    <x v="0"/>
    <x v="2"/>
  </r>
  <r>
    <x v="16361"/>
    <x v="1"/>
    <n v="786.3"/>
    <n v="804.73"/>
    <n v="764.12"/>
    <n v="770.61"/>
    <n v="6815922"/>
    <n v="777.52"/>
    <n v="0.5"/>
    <n v="1"/>
    <n v="856.65"/>
    <x v="2670"/>
    <x v="15425"/>
    <n v="1628.69"/>
    <n v="84.6"/>
    <n v="1491.04"/>
    <n v="99.14"/>
    <n v="0.93"/>
    <n v="5252417652"/>
    <n v="221.61"/>
    <x v="2"/>
    <x v="0"/>
    <x v="1"/>
  </r>
  <r>
    <x v="16362"/>
    <x v="4"/>
    <n v="686.89"/>
    <n v="711.99"/>
    <n v="650.91999999999996"/>
    <n v="676.07"/>
    <n v="5727937"/>
    <n v="675.56"/>
    <n v="0"/>
    <n v="1"/>
    <n v="824.06"/>
    <x v="2624"/>
    <x v="15426"/>
    <n v="1596.11"/>
    <n v="52.02"/>
    <n v="1491.04"/>
    <n v="99.14"/>
    <n v="0.56999999999999995"/>
    <n v="3872486368"/>
    <n v="46.21"/>
    <x v="2"/>
    <x v="1"/>
    <x v="1"/>
  </r>
  <r>
    <x v="16363"/>
    <x v="2"/>
    <n v="164.71"/>
    <n v="182.72"/>
    <n v="158.49"/>
    <n v="166.5"/>
    <n v="9540234"/>
    <n v="159.11000000000001"/>
    <n v="0"/>
    <n v="1"/>
    <n v="825.55"/>
    <x v="2266"/>
    <x v="15427"/>
    <n v="1597.59"/>
    <n v="53.5"/>
    <n v="1491.04"/>
    <n v="99.14"/>
    <n v="1.19"/>
    <n v="1588448961"/>
    <n v="4.57"/>
    <x v="2"/>
    <x v="0"/>
    <x v="1"/>
  </r>
  <r>
    <x v="16364"/>
    <x v="0"/>
    <n v="1361.05"/>
    <n v="1361.92"/>
    <n v="1323.18"/>
    <n v="1340.7"/>
    <n v="2125968"/>
    <n v="1333.29"/>
    <n v="0.5"/>
    <n v="1.5"/>
    <n v="933.13"/>
    <x v="623"/>
    <x v="15428"/>
    <n v="1705.18"/>
    <n v="161.08000000000001"/>
    <n v="1491.04"/>
    <n v="99.14"/>
    <n v="1.4"/>
    <n v="2850285298"/>
    <n v="28.42"/>
    <x v="2"/>
    <x v="0"/>
    <x v="2"/>
  </r>
  <r>
    <x v="16365"/>
    <x v="0"/>
    <n v="1252.29"/>
    <n v="1259.45"/>
    <n v="1221.94"/>
    <n v="1250.71"/>
    <n v="4609339"/>
    <n v="1250.46"/>
    <n v="1"/>
    <n v="1.5"/>
    <n v="926.2"/>
    <x v="2057"/>
    <x v="15429"/>
    <n v="1698.25"/>
    <n v="154.16"/>
    <n v="1491.04"/>
    <n v="99.14"/>
    <n v="0.86"/>
    <n v="5764946381"/>
    <n v="104.33"/>
    <x v="2"/>
    <x v="0"/>
    <x v="2"/>
  </r>
  <r>
    <x v="16366"/>
    <x v="0"/>
    <n v="309.57"/>
    <n v="338.94"/>
    <n v="274.27"/>
    <n v="306.33"/>
    <n v="9838113"/>
    <n v="308.94"/>
    <n v="0.5"/>
    <n v="1"/>
    <n v="819.16"/>
    <x v="2933"/>
    <x v="15430"/>
    <n v="1591.21"/>
    <n v="47.12"/>
    <n v="1491.04"/>
    <n v="99.14"/>
    <n v="1.45"/>
    <n v="3013709155"/>
    <n v="62.6"/>
    <x v="2"/>
    <x v="1"/>
    <x v="1"/>
  </r>
  <r>
    <x v="16367"/>
    <x v="0"/>
    <n v="275.77"/>
    <n v="288.43"/>
    <n v="229.99"/>
    <n v="286.27"/>
    <n v="8951709"/>
    <n v="283.08"/>
    <n v="1"/>
    <n v="1.5"/>
    <n v="780.07"/>
    <x v="87"/>
    <x v="3926"/>
    <n v="1552.12"/>
    <n v="8.0299999999999994"/>
    <n v="1491.04"/>
    <n v="99.14"/>
    <n v="0.97"/>
    <n v="2562605735"/>
    <n v="138.53"/>
    <x v="2"/>
    <x v="1"/>
    <x v="1"/>
  </r>
  <r>
    <x v="16368"/>
    <x v="2"/>
    <n v="115.2"/>
    <n v="130.01"/>
    <n v="77.239999999999995"/>
    <n v="120.5"/>
    <n v="9180287"/>
    <n v="116.41"/>
    <n v="0"/>
    <n v="1"/>
    <n v="665.35"/>
    <x v="2755"/>
    <x v="15431"/>
    <n v="1437.39"/>
    <n v="-106.7"/>
    <n v="1491.04"/>
    <n v="99.14"/>
    <n v="0.75"/>
    <n v="1106224584"/>
    <n v="10.050000000000001"/>
    <x v="2"/>
    <x v="0"/>
    <x v="1"/>
  </r>
  <r>
    <x v="16369"/>
    <x v="0"/>
    <n v="1261.18"/>
    <n v="1304.5999999999999"/>
    <n v="1242.42"/>
    <n v="1278.3599999999999"/>
    <n v="7174514"/>
    <n v="1281.6199999999999"/>
    <n v="0.5"/>
    <n v="1.5"/>
    <n v="722.85"/>
    <x v="3575"/>
    <x v="5549"/>
    <n v="1494.89"/>
    <n v="-49.2"/>
    <n v="1491.04"/>
    <n v="99.14"/>
    <n v="1.04"/>
    <n v="9171611717"/>
    <n v="56.64"/>
    <x v="2"/>
    <x v="0"/>
    <x v="2"/>
  </r>
  <r>
    <x v="16370"/>
    <x v="3"/>
    <n v="1471.95"/>
    <n v="1511.03"/>
    <n v="1435.87"/>
    <n v="1488.45"/>
    <n v="2780295"/>
    <n v="1486.44"/>
    <n v="0.5"/>
    <n v="1"/>
    <n v="808.98"/>
    <x v="3377"/>
    <x v="15432"/>
    <n v="1581.03"/>
    <n v="36.94"/>
    <n v="1491.04"/>
    <n v="99.14"/>
    <n v="1.06"/>
    <n v="4138330093"/>
    <n v="43.15"/>
    <x v="2"/>
    <x v="1"/>
    <x v="2"/>
  </r>
  <r>
    <x v="16371"/>
    <x v="0"/>
    <n v="1372.04"/>
    <n v="1375.88"/>
    <n v="1360.28"/>
    <n v="1375"/>
    <n v="3640299"/>
    <n v="1373.32"/>
    <n v="0"/>
    <n v="1"/>
    <n v="823.59"/>
    <x v="2611"/>
    <x v="5131"/>
    <n v="1595.64"/>
    <n v="51.55"/>
    <n v="1491.04"/>
    <n v="99.14"/>
    <n v="1.24"/>
    <n v="5005411125"/>
    <n v="36.840000000000003"/>
    <x v="2"/>
    <x v="1"/>
    <x v="2"/>
  </r>
  <r>
    <x v="16372"/>
    <x v="2"/>
    <n v="182.85"/>
    <n v="198.5"/>
    <n v="158.4"/>
    <n v="162.74"/>
    <n v="3370083"/>
    <n v="160.04"/>
    <n v="0"/>
    <n v="2"/>
    <n v="768.33"/>
    <x v="3213"/>
    <x v="15433"/>
    <n v="1540.38"/>
    <n v="-3.72"/>
    <n v="1491.04"/>
    <n v="99.14"/>
    <n v="1.1200000000000001"/>
    <n v="548447307.39999998"/>
    <n v="5.77"/>
    <x v="2"/>
    <x v="1"/>
    <x v="1"/>
  </r>
  <r>
    <x v="16373"/>
    <x v="1"/>
    <n v="1314.02"/>
    <n v="1335.77"/>
    <n v="1269.1300000000001"/>
    <n v="1321.36"/>
    <n v="9678565"/>
    <n v="1311.75"/>
    <n v="0"/>
    <n v="1"/>
    <n v="826.99"/>
    <x v="2335"/>
    <x v="15434"/>
    <n v="1599.04"/>
    <n v="54.95"/>
    <n v="1491.04"/>
    <n v="99.14"/>
    <n v="0.98"/>
    <n v="12788868648"/>
    <n v="92.09"/>
    <x v="2"/>
    <x v="0"/>
    <x v="2"/>
  </r>
  <r>
    <x v="16374"/>
    <x v="0"/>
    <n v="1273.98"/>
    <n v="1308.3699999999999"/>
    <n v="1262.98"/>
    <n v="1268.22"/>
    <n v="7999388"/>
    <n v="1274.07"/>
    <n v="1"/>
    <n v="1"/>
    <n v="927.15"/>
    <x v="2994"/>
    <x v="15435"/>
    <n v="1699.19"/>
    <n v="155.1"/>
    <n v="1491.04"/>
    <n v="99.14"/>
    <n v="1.1299999999999999"/>
    <n v="10144983849"/>
    <n v="50.27"/>
    <x v="2"/>
    <x v="0"/>
    <x v="2"/>
  </r>
  <r>
    <x v="16375"/>
    <x v="0"/>
    <n v="363.27"/>
    <n v="369.76"/>
    <n v="354.95"/>
    <n v="367.82"/>
    <n v="2834138"/>
    <n v="377.03"/>
    <n v="1"/>
    <n v="1"/>
    <n v="838.71"/>
    <x v="1155"/>
    <x v="15436"/>
    <n v="1610.75"/>
    <n v="66.66"/>
    <n v="1491.04"/>
    <n v="99.14"/>
    <n v="0.94"/>
    <n v="1042452639"/>
    <n v="38.39"/>
    <x v="2"/>
    <x v="0"/>
    <x v="1"/>
  </r>
  <r>
    <x v="16376"/>
    <x v="4"/>
    <n v="136.25"/>
    <n v="175.47"/>
    <n v="94.23"/>
    <n v="154.72999999999999"/>
    <n v="9763441"/>
    <n v="154.33000000000001"/>
    <n v="0"/>
    <n v="1"/>
    <n v="739.07"/>
    <x v="1877"/>
    <x v="15437"/>
    <n v="1511.12"/>
    <n v="-32.97"/>
    <n v="1491.04"/>
    <n v="99.14"/>
    <n v="0.78"/>
    <n v="1510697226"/>
    <n v="4.38"/>
    <x v="2"/>
    <x v="0"/>
    <x v="1"/>
  </r>
  <r>
    <x v="16377"/>
    <x v="1"/>
    <n v="1381.92"/>
    <n v="1396.4"/>
    <n v="1348.47"/>
    <n v="1357.56"/>
    <n v="4519302"/>
    <n v="1348.29"/>
    <n v="0.5"/>
    <n v="1"/>
    <n v="834.64"/>
    <x v="3812"/>
    <x v="15438"/>
    <n v="1606.68"/>
    <n v="62.59"/>
    <n v="1491.04"/>
    <n v="99.14"/>
    <n v="1.07"/>
    <n v="6135223623"/>
    <n v="818.16"/>
    <x v="2"/>
    <x v="1"/>
    <x v="2"/>
  </r>
  <r>
    <x v="16378"/>
    <x v="0"/>
    <n v="299.19"/>
    <n v="334.33"/>
    <n v="275.95"/>
    <n v="294.85000000000002"/>
    <n v="1888106"/>
    <n v="287.10000000000002"/>
    <n v="0"/>
    <n v="1"/>
    <n v="835.42"/>
    <x v="610"/>
    <x v="15439"/>
    <n v="1607.46"/>
    <n v="63.37"/>
    <n v="1491.04"/>
    <n v="99.14"/>
    <n v="1.27"/>
    <n v="556708054.10000002"/>
    <n v="6.04"/>
    <x v="2"/>
    <x v="0"/>
    <x v="1"/>
  </r>
  <r>
    <x v="16379"/>
    <x v="0"/>
    <n v="666.56"/>
    <n v="674.28"/>
    <n v="643.25"/>
    <n v="651.75"/>
    <n v="8751552"/>
    <n v="644.96"/>
    <n v="0"/>
    <n v="1.5"/>
    <n v="883.71"/>
    <x v="3583"/>
    <x v="15440"/>
    <n v="1655.76"/>
    <n v="111.67"/>
    <n v="1491.04"/>
    <n v="99.14"/>
    <n v="0.97"/>
    <n v="5703824016"/>
    <n v="52.83"/>
    <x v="2"/>
    <x v="1"/>
    <x v="1"/>
  </r>
  <r>
    <x v="16380"/>
    <x v="0"/>
    <n v="902.81"/>
    <n v="942.94"/>
    <n v="888.74"/>
    <n v="942.67"/>
    <n v="3537894"/>
    <n v="932.83"/>
    <n v="1"/>
    <n v="2"/>
    <n v="853.2"/>
    <x v="1933"/>
    <x v="15441"/>
    <n v="1625.24"/>
    <n v="81.150000000000006"/>
    <n v="1491.04"/>
    <n v="99.14"/>
    <n v="1.1100000000000001"/>
    <n v="3335066537"/>
    <n v="55.79"/>
    <x v="2"/>
    <x v="0"/>
    <x v="2"/>
  </r>
  <r>
    <x v="16381"/>
    <x v="2"/>
    <n v="1092.26"/>
    <n v="1101.45"/>
    <n v="1045.58"/>
    <n v="1090.73"/>
    <n v="4741003"/>
    <n v="1096.06"/>
    <n v="0"/>
    <n v="1"/>
    <n v="817.04"/>
    <x v="1298"/>
    <x v="15442"/>
    <n v="1589.08"/>
    <n v="44.99"/>
    <n v="1491.04"/>
    <n v="99.14"/>
    <n v="0.88"/>
    <n v="5171154202"/>
    <n v="24.58"/>
    <x v="2"/>
    <x v="1"/>
    <x v="2"/>
  </r>
  <r>
    <x v="16382"/>
    <x v="4"/>
    <n v="215.01"/>
    <n v="237.91"/>
    <n v="211.02"/>
    <n v="222.42"/>
    <n v="3693686"/>
    <n v="227.05"/>
    <n v="0.5"/>
    <n v="1"/>
    <n v="712.26"/>
    <x v="1814"/>
    <x v="15443"/>
    <n v="1484.3"/>
    <n v="-59.79"/>
    <n v="1491.04"/>
    <n v="99.14"/>
    <n v="0.87"/>
    <n v="821549640.10000002"/>
    <n v="4.51"/>
    <x v="2"/>
    <x v="0"/>
    <x v="1"/>
  </r>
  <r>
    <x v="16383"/>
    <x v="3"/>
    <n v="1395.23"/>
    <n v="1415.59"/>
    <n v="1372.13"/>
    <n v="1415.07"/>
    <n v="7735996"/>
    <n v="1420.98"/>
    <n v="0"/>
    <n v="2"/>
    <n v="826.11"/>
    <x v="1506"/>
    <x v="15444"/>
    <n v="1598.15"/>
    <n v="54.06"/>
    <n v="1491.04"/>
    <n v="99.14"/>
    <n v="0.98"/>
    <n v="10946975860"/>
    <n v="67.13"/>
    <x v="2"/>
    <x v="0"/>
    <x v="2"/>
  </r>
  <r>
    <x v="16384"/>
    <x v="0"/>
    <n v="1233.1400000000001"/>
    <n v="1255.4100000000001"/>
    <n v="1222.77"/>
    <n v="1240.8399999999999"/>
    <n v="2739042"/>
    <n v="1232.95"/>
    <n v="1"/>
    <n v="1"/>
    <n v="818.79"/>
    <x v="761"/>
    <x v="15445"/>
    <n v="1590.83"/>
    <n v="46.74"/>
    <n v="1491.04"/>
    <n v="99.14"/>
    <n v="0.68"/>
    <n v="3398712875"/>
    <n v="33.229999999999997"/>
    <x v="2"/>
    <x v="1"/>
    <x v="2"/>
  </r>
  <r>
    <x v="16385"/>
    <x v="1"/>
    <n v="1066.3699999999999"/>
    <n v="1104.17"/>
    <n v="1059.01"/>
    <n v="1101.31"/>
    <n v="8427908"/>
    <n v="1095.82"/>
    <n v="0"/>
    <n v="1.5"/>
    <n v="803.61"/>
    <x v="1281"/>
    <x v="15446"/>
    <n v="1575.66"/>
    <n v="31.57"/>
    <n v="1491.04"/>
    <n v="99.14"/>
    <n v="0.84"/>
    <n v="9281739359"/>
    <n v="32.700000000000003"/>
    <x v="2"/>
    <x v="1"/>
    <x v="2"/>
  </r>
  <r>
    <x v="16386"/>
    <x v="4"/>
    <n v="1230.2"/>
    <n v="1251.48"/>
    <n v="1215.8800000000001"/>
    <n v="1223.83"/>
    <n v="3112819"/>
    <n v="1222.5899999999999"/>
    <n v="0"/>
    <n v="1"/>
    <n v="881.43"/>
    <x v="1195"/>
    <x v="15447"/>
    <n v="1653.48"/>
    <n v="109.39"/>
    <n v="1491.04"/>
    <n v="99.14"/>
    <n v="0.51"/>
    <n v="3809561277"/>
    <n v="94.37"/>
    <x v="2"/>
    <x v="0"/>
    <x v="2"/>
  </r>
  <r>
    <x v="16387"/>
    <x v="2"/>
    <n v="866.53"/>
    <n v="903.38"/>
    <n v="858.46"/>
    <n v="885.43"/>
    <n v="9132168"/>
    <n v="882.02"/>
    <n v="0.5"/>
    <n v="1"/>
    <n v="947.86"/>
    <x v="2924"/>
    <x v="15448"/>
    <n v="1719.91"/>
    <n v="175.81"/>
    <n v="1491.04"/>
    <n v="99.14"/>
    <n v="0.8"/>
    <n v="8085895512"/>
    <n v="23.01"/>
    <x v="2"/>
    <x v="1"/>
    <x v="1"/>
  </r>
  <r>
    <x v="16388"/>
    <x v="0"/>
    <n v="1383.87"/>
    <n v="1388.5"/>
    <n v="1345.4"/>
    <n v="1348.77"/>
    <n v="6869743"/>
    <n v="1353.67"/>
    <n v="1"/>
    <n v="1.5"/>
    <n v="947.06"/>
    <x v="615"/>
    <x v="15449"/>
    <n v="1719.11"/>
    <n v="175.02"/>
    <n v="1491.04"/>
    <n v="99.14"/>
    <n v="0.82"/>
    <n v="9265703266"/>
    <n v="44.21"/>
    <x v="2"/>
    <x v="1"/>
    <x v="2"/>
  </r>
  <r>
    <x v="16389"/>
    <x v="0"/>
    <n v="654.05999999999995"/>
    <n v="697.42"/>
    <n v="617.88"/>
    <n v="676.56"/>
    <n v="4282836"/>
    <n v="681.21"/>
    <n v="0"/>
    <n v="1"/>
    <n v="981.76"/>
    <x v="48"/>
    <x v="15450"/>
    <n v="1753.81"/>
    <n v="209.72"/>
    <n v="1491.04"/>
    <n v="99.14"/>
    <n v="1.1499999999999999"/>
    <n v="2897595524"/>
    <n v="40.409999999999997"/>
    <x v="2"/>
    <x v="0"/>
    <x v="1"/>
  </r>
  <r>
    <x v="16390"/>
    <x v="4"/>
    <n v="521.76"/>
    <n v="550.78"/>
    <n v="509.29"/>
    <n v="543.36"/>
    <n v="3606875"/>
    <n v="548.6"/>
    <n v="0"/>
    <n v="2"/>
    <n v="971.91"/>
    <x v="36"/>
    <x v="15451"/>
    <n v="1743.95"/>
    <n v="199.86"/>
    <n v="1491.04"/>
    <n v="99.14"/>
    <n v="0.56000000000000005"/>
    <n v="1959831600"/>
    <n v="15.22"/>
    <x v="2"/>
    <x v="1"/>
    <x v="1"/>
  </r>
  <r>
    <x v="16391"/>
    <x v="2"/>
    <n v="386.46"/>
    <n v="418.22"/>
    <n v="360.75"/>
    <n v="388.63"/>
    <n v="7324469"/>
    <n v="384.34"/>
    <n v="1"/>
    <n v="1"/>
    <n v="921.54"/>
    <x v="436"/>
    <x v="15452"/>
    <n v="1693.59"/>
    <n v="149.5"/>
    <n v="1491.04"/>
    <n v="99.14"/>
    <n v="1.22"/>
    <n v="2846508387"/>
    <n v="17.91"/>
    <x v="2"/>
    <x v="0"/>
    <x v="1"/>
  </r>
  <r>
    <x v="16392"/>
    <x v="0"/>
    <n v="161.25"/>
    <n v="207.99"/>
    <n v="113.65"/>
    <n v="128.96"/>
    <n v="3095712"/>
    <n v="128.82"/>
    <n v="0"/>
    <n v="1"/>
    <n v="834.11"/>
    <x v="194"/>
    <x v="15453"/>
    <n v="1606.15"/>
    <n v="62.06"/>
    <n v="1491.04"/>
    <n v="99.14"/>
    <n v="1.49"/>
    <n v="399223019.5"/>
    <n v="19.02"/>
    <x v="2"/>
    <x v="1"/>
    <x v="1"/>
  </r>
  <r>
    <x v="16393"/>
    <x v="3"/>
    <n v="1179.74"/>
    <n v="1227.0999999999999"/>
    <n v="1130.8"/>
    <n v="1198.5899999999999"/>
    <n v="3665690"/>
    <n v="1204.31"/>
    <n v="0"/>
    <n v="1"/>
    <n v="922.85"/>
    <x v="1050"/>
    <x v="15454"/>
    <n v="1694.9"/>
    <n v="150.80000000000001"/>
    <n v="1491.04"/>
    <n v="99.14"/>
    <n v="0.98"/>
    <n v="4393659377"/>
    <n v="70.66"/>
    <x v="2"/>
    <x v="0"/>
    <x v="2"/>
  </r>
  <r>
    <x v="16394"/>
    <x v="1"/>
    <n v="890.58"/>
    <n v="896.41"/>
    <n v="877.73"/>
    <n v="889.52"/>
    <n v="6576288"/>
    <n v="889.14"/>
    <n v="0"/>
    <n v="1"/>
    <n v="875.07"/>
    <x v="230"/>
    <x v="15455"/>
    <n v="1647.12"/>
    <n v="103.03"/>
    <n v="1491.04"/>
    <n v="99.14"/>
    <n v="0.87"/>
    <n v="5849739702"/>
    <n v="42.42"/>
    <x v="2"/>
    <x v="0"/>
    <x v="2"/>
  </r>
  <r>
    <x v="16395"/>
    <x v="0"/>
    <n v="1132.1300000000001"/>
    <n v="1152.4100000000001"/>
    <n v="1110"/>
    <n v="1113.0899999999999"/>
    <n v="8034835"/>
    <n v="1120.21"/>
    <n v="0"/>
    <n v="1"/>
    <n v="863.46"/>
    <x v="1677"/>
    <x v="10348"/>
    <n v="1635.5"/>
    <n v="91.41"/>
    <n v="1491.04"/>
    <n v="99.14"/>
    <n v="0.84"/>
    <n v="8943494490"/>
    <n v="37.42"/>
    <x v="2"/>
    <x v="1"/>
    <x v="2"/>
  </r>
  <r>
    <x v="16396"/>
    <x v="4"/>
    <n v="524.88"/>
    <n v="531.01"/>
    <n v="487.95"/>
    <n v="508.27"/>
    <n v="3972932"/>
    <n v="505.31"/>
    <n v="0"/>
    <n v="1"/>
    <n v="809.55"/>
    <x v="2605"/>
    <x v="15456"/>
    <n v="1581.59"/>
    <n v="37.5"/>
    <n v="1491.04"/>
    <n v="99.14"/>
    <n v="1.33"/>
    <n v="2019322148"/>
    <n v="10.69"/>
    <x v="2"/>
    <x v="0"/>
    <x v="1"/>
  </r>
  <r>
    <x v="16397"/>
    <x v="4"/>
    <n v="1434.16"/>
    <n v="1443.5"/>
    <n v="1418.79"/>
    <n v="1441.64"/>
    <n v="2981073"/>
    <n v="1439.95"/>
    <n v="0.5"/>
    <n v="1.5"/>
    <n v="829.35"/>
    <x v="1366"/>
    <x v="7835"/>
    <n v="1601.39"/>
    <n v="57.3"/>
    <n v="1491.04"/>
    <n v="99.14"/>
    <n v="1.28"/>
    <n v="4297634080"/>
    <n v="109.42"/>
    <x v="2"/>
    <x v="0"/>
    <x v="2"/>
  </r>
  <r>
    <x v="16398"/>
    <x v="4"/>
    <n v="402.77"/>
    <n v="444.15"/>
    <n v="381.56"/>
    <n v="382.44"/>
    <n v="4049122"/>
    <n v="387.1"/>
    <n v="0"/>
    <n v="1"/>
    <n v="783.62"/>
    <x v="3542"/>
    <x v="3638"/>
    <n v="1555.67"/>
    <n v="11.58"/>
    <n v="1491.04"/>
    <n v="99.14"/>
    <n v="1.23"/>
    <n v="1548546218"/>
    <n v="8.52"/>
    <x v="2"/>
    <x v="1"/>
    <x v="1"/>
  </r>
  <r>
    <x v="16399"/>
    <x v="4"/>
    <n v="313.25"/>
    <n v="360.16"/>
    <n v="302.97000000000003"/>
    <n v="321.58999999999997"/>
    <n v="2216803"/>
    <n v="317.41000000000003"/>
    <n v="0"/>
    <n v="1"/>
    <n v="690.24"/>
    <x v="769"/>
    <x v="15457"/>
    <n v="1462.29"/>
    <n v="-81.8"/>
    <n v="1491.04"/>
    <n v="99.14"/>
    <n v="0.97"/>
    <n v="712901676.79999995"/>
    <n v="8.5399999999999991"/>
    <x v="2"/>
    <x v="1"/>
    <x v="1"/>
  </r>
  <r>
    <x v="16400"/>
    <x v="0"/>
    <n v="732.26"/>
    <n v="745.86"/>
    <n v="731.4"/>
    <n v="744.28"/>
    <n v="5342834"/>
    <n v="740.58"/>
    <n v="0"/>
    <n v="1.5"/>
    <n v="696.4"/>
    <x v="2741"/>
    <x v="386"/>
    <n v="1468.44"/>
    <n v="-75.650000000000006"/>
    <n v="1491.04"/>
    <n v="99.14"/>
    <n v="1.01"/>
    <n v="3976564490"/>
    <n v="23.25"/>
    <x v="2"/>
    <x v="1"/>
    <x v="2"/>
  </r>
  <r>
    <x v="16401"/>
    <x v="3"/>
    <n v="292.19"/>
    <n v="337.2"/>
    <n v="257.72000000000003"/>
    <n v="269.47000000000003"/>
    <n v="9692092"/>
    <n v="277.33999999999997"/>
    <n v="0"/>
    <n v="1"/>
    <n v="671.5"/>
    <x v="3353"/>
    <x v="15458"/>
    <n v="1443.54"/>
    <n v="-100.55"/>
    <n v="1491.04"/>
    <n v="99.14"/>
    <n v="1.27"/>
    <n v="2611728031"/>
    <n v="6.37"/>
    <x v="2"/>
    <x v="0"/>
    <x v="1"/>
  </r>
  <r>
    <x v="16402"/>
    <x v="4"/>
    <n v="1385.95"/>
    <n v="1395.99"/>
    <n v="1346.79"/>
    <n v="1363.01"/>
    <n v="6594363"/>
    <n v="1356.09"/>
    <n v="0"/>
    <n v="2"/>
    <n v="760.08"/>
    <x v="2178"/>
    <x v="15459"/>
    <n v="1532.12"/>
    <n v="-11.97"/>
    <n v="1491.04"/>
    <n v="99.14"/>
    <n v="0.87"/>
    <n v="8988182713"/>
    <n v="42.11"/>
    <x v="2"/>
    <x v="1"/>
    <x v="2"/>
  </r>
  <r>
    <x v="16403"/>
    <x v="1"/>
    <n v="1459.1"/>
    <n v="1496.24"/>
    <n v="1423.86"/>
    <n v="1441.03"/>
    <n v="2782853"/>
    <n v="1443.15"/>
    <n v="1"/>
    <n v="1"/>
    <n v="879.36"/>
    <x v="582"/>
    <x v="15460"/>
    <n v="1651.4"/>
    <n v="107.31"/>
    <n v="1491.04"/>
    <n v="99.14"/>
    <n v="1.1399999999999999"/>
    <n v="4010174659"/>
    <n v="114.92"/>
    <x v="2"/>
    <x v="0"/>
    <x v="2"/>
  </r>
  <r>
    <x v="16404"/>
    <x v="3"/>
    <n v="882.32"/>
    <n v="898.86"/>
    <n v="854.3"/>
    <n v="890.46"/>
    <n v="3034365"/>
    <n v="890.47"/>
    <n v="0"/>
    <n v="1"/>
    <n v="851.35"/>
    <x v="3419"/>
    <x v="15461"/>
    <n v="1623.39"/>
    <n v="79.3"/>
    <n v="1491.04"/>
    <n v="99.14"/>
    <n v="1.22"/>
    <n v="2701980658"/>
    <n v="43.34"/>
    <x v="2"/>
    <x v="0"/>
    <x v="2"/>
  </r>
  <r>
    <x v="16405"/>
    <x v="0"/>
    <n v="946.55"/>
    <n v="967.92"/>
    <n v="946.24"/>
    <n v="960.43"/>
    <n v="7150209"/>
    <n v="956.99"/>
    <n v="1"/>
    <n v="1"/>
    <n v="857.79"/>
    <x v="1103"/>
    <x v="15462"/>
    <n v="1629.84"/>
    <n v="85.75"/>
    <n v="1491.04"/>
    <n v="99.14"/>
    <n v="0.85"/>
    <n v="6867275230"/>
    <n v="33.44"/>
    <x v="2"/>
    <x v="0"/>
    <x v="2"/>
  </r>
  <r>
    <x v="16406"/>
    <x v="0"/>
    <n v="1207.23"/>
    <n v="1215.6500000000001"/>
    <n v="1186.8"/>
    <n v="1206.6300000000001"/>
    <n v="8301672"/>
    <n v="1203.1099999999999"/>
    <n v="0"/>
    <n v="1"/>
    <n v="866.3"/>
    <x v="141"/>
    <x v="15463"/>
    <n v="1638.34"/>
    <n v="94.25"/>
    <n v="1491.04"/>
    <n v="99.14"/>
    <n v="1.44"/>
    <n v="10017046485"/>
    <n v="33.36"/>
    <x v="2"/>
    <x v="1"/>
    <x v="2"/>
  </r>
  <r>
    <x v="16407"/>
    <x v="0"/>
    <n v="634.82000000000005"/>
    <n v="657.99"/>
    <n v="594.74"/>
    <n v="646.27"/>
    <n v="3393161"/>
    <n v="644.16"/>
    <n v="0"/>
    <n v="1"/>
    <n v="878.84"/>
    <x v="3267"/>
    <x v="15464"/>
    <n v="1650.89"/>
    <n v="106.8"/>
    <n v="1491.04"/>
    <n v="99.14"/>
    <n v="0.52"/>
    <n v="2192898159"/>
    <n v="12.98"/>
    <x v="2"/>
    <x v="0"/>
    <x v="1"/>
  </r>
  <r>
    <x v="16408"/>
    <x v="1"/>
    <n v="313.52999999999997"/>
    <n v="331.68"/>
    <n v="298.81"/>
    <n v="307.55"/>
    <n v="3012388"/>
    <n v="300.33"/>
    <n v="1"/>
    <n v="1"/>
    <n v="775.74"/>
    <x v="2788"/>
    <x v="15465"/>
    <n v="1547.79"/>
    <n v="3.7"/>
    <n v="1491.04"/>
    <n v="99.14"/>
    <n v="1.49"/>
    <n v="926459929.39999998"/>
    <n v="19.239999999999998"/>
    <x v="2"/>
    <x v="1"/>
    <x v="1"/>
  </r>
  <r>
    <x v="16409"/>
    <x v="4"/>
    <n v="746.74"/>
    <n v="772.96"/>
    <n v="728.71"/>
    <n v="766.5"/>
    <n v="7239045"/>
    <n v="766.55"/>
    <n v="0"/>
    <n v="2"/>
    <n v="810.66"/>
    <x v="2659"/>
    <x v="15466"/>
    <n v="1582.7"/>
    <n v="38.61"/>
    <n v="1491.04"/>
    <n v="99.14"/>
    <n v="1.24"/>
    <n v="5548727993"/>
    <n v="25.13"/>
    <x v="2"/>
    <x v="0"/>
    <x v="1"/>
  </r>
  <r>
    <x v="16410"/>
    <x v="1"/>
    <n v="1142.6600000000001"/>
    <n v="1168.7"/>
    <n v="1108.98"/>
    <n v="1140.6199999999999"/>
    <n v="9217846"/>
    <n v="1131.1099999999999"/>
    <n v="0"/>
    <n v="1"/>
    <n v="885.11"/>
    <x v="418"/>
    <x v="15467"/>
    <n v="1657.16"/>
    <n v="113.07"/>
    <n v="1491.04"/>
    <n v="99.14"/>
    <n v="0.65"/>
    <n v="10514059505"/>
    <n v="187.76"/>
    <x v="2"/>
    <x v="1"/>
    <x v="2"/>
  </r>
  <r>
    <x v="16411"/>
    <x v="1"/>
    <n v="1231.22"/>
    <n v="1232.07"/>
    <n v="1218.3699999999999"/>
    <n v="1224.5"/>
    <n v="9775771"/>
    <n v="1218.3399999999999"/>
    <n v="0.5"/>
    <n v="1"/>
    <n v="928.77"/>
    <x v="3057"/>
    <x v="15468"/>
    <n v="1700.82"/>
    <n v="156.72"/>
    <n v="1491.04"/>
    <n v="99.14"/>
    <n v="1.1100000000000001"/>
    <n v="11970431590"/>
    <n v="30.25"/>
    <x v="2"/>
    <x v="1"/>
    <x v="2"/>
  </r>
  <r>
    <x v="16412"/>
    <x v="2"/>
    <n v="646.45000000000005"/>
    <n v="670.66"/>
    <n v="645.69000000000005"/>
    <n v="664.85"/>
    <n v="5935165"/>
    <n v="661.74"/>
    <n v="0.5"/>
    <n v="1"/>
    <n v="964.71"/>
    <x v="1151"/>
    <x v="15469"/>
    <n v="1736.76"/>
    <n v="192.67"/>
    <n v="1491.04"/>
    <n v="99.14"/>
    <n v="1.34"/>
    <n v="3945994450"/>
    <n v="14.45"/>
    <x v="2"/>
    <x v="0"/>
    <x v="1"/>
  </r>
  <r>
    <x v="16413"/>
    <x v="1"/>
    <n v="809.55"/>
    <n v="848.96"/>
    <n v="797.54"/>
    <n v="841.99"/>
    <n v="6546344"/>
    <n v="848.66"/>
    <n v="0"/>
    <n v="1"/>
    <n v="917.35"/>
    <x v="1513"/>
    <x v="15470"/>
    <n v="1689.39"/>
    <n v="145.30000000000001"/>
    <n v="1491.04"/>
    <n v="99.14"/>
    <n v="0.6"/>
    <n v="5511956185"/>
    <n v="33.32"/>
    <x v="2"/>
    <x v="0"/>
    <x v="1"/>
  </r>
  <r>
    <x v="16414"/>
    <x v="2"/>
    <n v="835.04"/>
    <n v="849.34"/>
    <n v="803.1"/>
    <n v="815.68"/>
    <n v="1453051"/>
    <n v="817.44"/>
    <n v="0"/>
    <n v="1"/>
    <n v="860.5"/>
    <x v="2583"/>
    <x v="11725"/>
    <n v="1632.54"/>
    <n v="88.45"/>
    <n v="1491.04"/>
    <n v="99.14"/>
    <n v="1.39"/>
    <n v="1185224640"/>
    <n v="62.97"/>
    <x v="2"/>
    <x v="0"/>
    <x v="1"/>
  </r>
  <r>
    <x v="16415"/>
    <x v="3"/>
    <n v="336.54"/>
    <n v="352.53"/>
    <n v="335.72"/>
    <n v="339.31"/>
    <n v="1616037"/>
    <n v="343.65"/>
    <n v="0"/>
    <n v="1"/>
    <n v="810.39"/>
    <x v="1268"/>
    <x v="15471"/>
    <n v="1582.44"/>
    <n v="38.35"/>
    <n v="1491.04"/>
    <n v="99.14"/>
    <n v="0.53"/>
    <n v="548337514.5"/>
    <n v="8.7200000000000006"/>
    <x v="2"/>
    <x v="1"/>
    <x v="1"/>
  </r>
  <r>
    <x v="16416"/>
    <x v="3"/>
    <n v="1217.1400000000001"/>
    <n v="1247.8499999999999"/>
    <n v="1200.8599999999999"/>
    <n v="1210.72"/>
    <n v="6473043"/>
    <n v="1220.21"/>
    <n v="0"/>
    <n v="1"/>
    <n v="833.15"/>
    <x v="3901"/>
    <x v="15472"/>
    <n v="1605.19"/>
    <n v="61.1"/>
    <n v="1491.04"/>
    <n v="99.14"/>
    <n v="1.06"/>
    <n v="7837042621"/>
    <n v="67.78"/>
    <x v="2"/>
    <x v="1"/>
    <x v="2"/>
  </r>
  <r>
    <x v="16417"/>
    <x v="0"/>
    <n v="190.24"/>
    <n v="209.73"/>
    <n v="163.41"/>
    <n v="175.56"/>
    <n v="2472024"/>
    <n v="170.22"/>
    <n v="0.5"/>
    <n v="1"/>
    <n v="739.41"/>
    <x v="3289"/>
    <x v="15473"/>
    <n v="1511.46"/>
    <n v="-32.630000000000003"/>
    <n v="1491.04"/>
    <n v="99.14"/>
    <n v="1.05"/>
    <n v="433988533.39999998"/>
    <n v="12.18"/>
    <x v="2"/>
    <x v="1"/>
    <x v="1"/>
  </r>
  <r>
    <x v="16418"/>
    <x v="1"/>
    <n v="112.84"/>
    <n v="119.16"/>
    <n v="94.86"/>
    <n v="117.78"/>
    <n v="6004992"/>
    <n v="114.15"/>
    <n v="1"/>
    <n v="1"/>
    <n v="691.37"/>
    <x v="2591"/>
    <x v="15474"/>
    <n v="1463.41"/>
    <n v="-80.680000000000007"/>
    <n v="1491.04"/>
    <n v="99.14"/>
    <n v="0.85"/>
    <n v="707267957.79999995"/>
    <n v="3.1"/>
    <x v="2"/>
    <x v="0"/>
    <x v="1"/>
  </r>
  <r>
    <x v="16419"/>
    <x v="3"/>
    <n v="476.21"/>
    <n v="484.11"/>
    <n v="468.41"/>
    <n v="474.86"/>
    <n v="7434137"/>
    <n v="481"/>
    <n v="1"/>
    <n v="1"/>
    <n v="706.58"/>
    <x v="3382"/>
    <x v="15475"/>
    <n v="1478.62"/>
    <n v="-65.47"/>
    <n v="1491.04"/>
    <n v="99.14"/>
    <n v="1.39"/>
    <n v="3530174296"/>
    <n v="14.3"/>
    <x v="2"/>
    <x v="1"/>
    <x v="1"/>
  </r>
  <r>
    <x v="16420"/>
    <x v="3"/>
    <n v="140.1"/>
    <n v="176.5"/>
    <n v="102.46"/>
    <n v="159.44999999999999"/>
    <n v="5650884"/>
    <n v="161.08000000000001"/>
    <n v="0.5"/>
    <n v="1"/>
    <n v="651.39"/>
    <x v="1702"/>
    <x v="15476"/>
    <n v="1423.44"/>
    <n v="-120.65"/>
    <n v="1491.04"/>
    <n v="99.14"/>
    <n v="1.36"/>
    <n v="901033453.79999995"/>
    <n v="3.79"/>
    <x v="2"/>
    <x v="0"/>
    <x v="1"/>
  </r>
  <r>
    <x v="16421"/>
    <x v="4"/>
    <n v="718.48"/>
    <n v="762.08"/>
    <n v="670.46"/>
    <n v="746.41"/>
    <n v="8871070"/>
    <n v="740.02"/>
    <n v="0"/>
    <n v="1.5"/>
    <n v="615.55999999999995"/>
    <x v="3151"/>
    <x v="15477"/>
    <n v="1387.6"/>
    <n v="-156.49"/>
    <n v="1491.04"/>
    <n v="99.14"/>
    <n v="1.31"/>
    <n v="6621455359"/>
    <n v="90.75"/>
    <x v="2"/>
    <x v="1"/>
    <x v="2"/>
  </r>
  <r>
    <x v="16422"/>
    <x v="0"/>
    <n v="154.76"/>
    <n v="184.69"/>
    <n v="118.46"/>
    <n v="162.69"/>
    <n v="4179388"/>
    <n v="154.6"/>
    <n v="0"/>
    <n v="1"/>
    <n v="519.03"/>
    <x v="3252"/>
    <x v="10500"/>
    <n v="1291.07"/>
    <n v="-253.02"/>
    <n v="1491.04"/>
    <n v="99.14"/>
    <n v="0.74"/>
    <n v="679944633.70000005"/>
    <n v="31.48"/>
    <x v="2"/>
    <x v="0"/>
    <x v="1"/>
  </r>
  <r>
    <x v="16423"/>
    <x v="1"/>
    <n v="715.92"/>
    <n v="761.48"/>
    <n v="713.97"/>
    <n v="736.06"/>
    <n v="7262561"/>
    <n v="733.14"/>
    <n v="0"/>
    <n v="2"/>
    <n v="525.5"/>
    <x v="1561"/>
    <x v="15478"/>
    <n v="1297.55"/>
    <n v="-246.54"/>
    <n v="1491.04"/>
    <n v="99.14"/>
    <n v="0.79"/>
    <n v="5345680650"/>
    <n v="21.37"/>
    <x v="2"/>
    <x v="0"/>
    <x v="2"/>
  </r>
  <r>
    <x v="16424"/>
    <x v="3"/>
    <n v="345.79"/>
    <n v="394.67"/>
    <n v="300.81"/>
    <n v="343.31"/>
    <n v="3154416"/>
    <n v="351.78"/>
    <n v="0"/>
    <n v="1"/>
    <n v="480.17"/>
    <x v="1124"/>
    <x v="546"/>
    <n v="1252.21"/>
    <n v="-291.88"/>
    <n v="1491.04"/>
    <n v="99.14"/>
    <n v="1.43"/>
    <n v="1082942557"/>
    <n v="52.08"/>
    <x v="2"/>
    <x v="1"/>
    <x v="1"/>
  </r>
  <r>
    <x v="16425"/>
    <x v="0"/>
    <n v="406.67"/>
    <n v="451.64"/>
    <n v="377.8"/>
    <n v="437.79"/>
    <n v="6377784"/>
    <n v="429.5"/>
    <n v="0"/>
    <n v="1"/>
    <n v="445.81"/>
    <x v="3454"/>
    <x v="15479"/>
    <n v="1217.8599999999999"/>
    <n v="-326.23"/>
    <n v="1491.04"/>
    <n v="99.14"/>
    <n v="1.47"/>
    <n v="2792130057"/>
    <n v="86.84"/>
    <x v="2"/>
    <x v="1"/>
    <x v="1"/>
  </r>
  <r>
    <x v="16426"/>
    <x v="2"/>
    <n v="420.14"/>
    <n v="451.5"/>
    <n v="372.22"/>
    <n v="421.55"/>
    <n v="8775460"/>
    <n v="417.05"/>
    <n v="0"/>
    <n v="1"/>
    <n v="453.29"/>
    <x v="2641"/>
    <x v="15480"/>
    <n v="1225.33"/>
    <n v="-318.76"/>
    <n v="1491.04"/>
    <n v="99.14"/>
    <n v="1.43"/>
    <n v="3699295163"/>
    <n v="18.190000000000001"/>
    <x v="2"/>
    <x v="0"/>
    <x v="1"/>
  </r>
  <r>
    <x v="16427"/>
    <x v="0"/>
    <n v="1271.76"/>
    <n v="1321.56"/>
    <n v="1236.08"/>
    <n v="1271.49"/>
    <n v="3430829"/>
    <n v="1268.48"/>
    <n v="0"/>
    <n v="1"/>
    <n v="458.81"/>
    <x v="3048"/>
    <x v="15481"/>
    <n v="1230.8599999999999"/>
    <n v="-313.23"/>
    <n v="1491.04"/>
    <n v="99.14"/>
    <n v="0.57999999999999996"/>
    <n v="4362264765"/>
    <n v="27.04"/>
    <x v="2"/>
    <x v="0"/>
    <x v="2"/>
  </r>
  <r>
    <x v="16428"/>
    <x v="0"/>
    <n v="453.95"/>
    <n v="482.84"/>
    <n v="431.41"/>
    <n v="437.78"/>
    <n v="9476696"/>
    <n v="441.63"/>
    <n v="0"/>
    <n v="1"/>
    <n v="482.65"/>
    <x v="441"/>
    <x v="15482"/>
    <n v="1254.7"/>
    <n v="-289.39"/>
    <n v="1491.04"/>
    <n v="99.14"/>
    <n v="0.92"/>
    <n v="4148707975"/>
    <n v="24.21"/>
    <x v="2"/>
    <x v="0"/>
    <x v="1"/>
  </r>
  <r>
    <x v="16429"/>
    <x v="0"/>
    <n v="807.83"/>
    <n v="815.95"/>
    <n v="787.79"/>
    <n v="815.48"/>
    <n v="5927769"/>
    <n v="820.07"/>
    <n v="0"/>
    <n v="1"/>
    <n v="546.08000000000004"/>
    <x v="1240"/>
    <x v="15483"/>
    <n v="1318.12"/>
    <n v="-225.97"/>
    <n v="1491.04"/>
    <n v="99.14"/>
    <n v="1.1100000000000001"/>
    <n v="4833977064"/>
    <n v="34.130000000000003"/>
    <x v="2"/>
    <x v="0"/>
    <x v="2"/>
  </r>
  <r>
    <x v="16430"/>
    <x v="3"/>
    <n v="451.65"/>
    <n v="477.22"/>
    <n v="409.98"/>
    <n v="477.13"/>
    <n v="4307533"/>
    <n v="480.91"/>
    <n v="0.5"/>
    <n v="1"/>
    <n v="546.29"/>
    <x v="918"/>
    <x v="15484"/>
    <n v="1318.33"/>
    <n v="-225.76"/>
    <n v="1491.04"/>
    <n v="99.14"/>
    <n v="0.86"/>
    <n v="2055253220"/>
    <n v="14.54"/>
    <x v="2"/>
    <x v="1"/>
    <x v="1"/>
  </r>
  <r>
    <x v="16431"/>
    <x v="0"/>
    <n v="388.81"/>
    <n v="391.7"/>
    <n v="386.94"/>
    <n v="391.64"/>
    <n v="4500522"/>
    <n v="393.08"/>
    <n v="0"/>
    <n v="1"/>
    <n v="567.39"/>
    <x v="477"/>
    <x v="15485"/>
    <n v="1339.44"/>
    <n v="-204.65"/>
    <n v="1491.04"/>
    <n v="99.14"/>
    <n v="1.23"/>
    <n v="1762584436"/>
    <n v="9.35"/>
    <x v="2"/>
    <x v="0"/>
    <x v="1"/>
  </r>
  <r>
    <x v="16432"/>
    <x v="0"/>
    <n v="101.18"/>
    <n v="107.29"/>
    <n v="77.77"/>
    <n v="98.38"/>
    <n v="2389162"/>
    <n v="94.34"/>
    <n v="0"/>
    <n v="1"/>
    <n v="508.48"/>
    <x v="3491"/>
    <x v="15486"/>
    <n v="1280.53"/>
    <n v="-263.56"/>
    <n v="1491.04"/>
    <n v="98.38"/>
    <n v="1.36"/>
    <n v="235045757.59999999"/>
    <n v="3.13"/>
    <x v="1"/>
    <x v="0"/>
    <x v="1"/>
  </r>
  <r>
    <x v="16433"/>
    <x v="2"/>
    <n v="584.53"/>
    <n v="614.23"/>
    <n v="583.62"/>
    <n v="596.01"/>
    <n v="3941637"/>
    <n v="600.61"/>
    <n v="0.5"/>
    <n v="1.5"/>
    <n v="547.87"/>
    <x v="2642"/>
    <x v="15487"/>
    <n v="1319.92"/>
    <n v="-224.17"/>
    <n v="1491.04"/>
    <n v="98.38"/>
    <n v="1.1299999999999999"/>
    <n v="2349255068"/>
    <n v="24.43"/>
    <x v="2"/>
    <x v="0"/>
    <x v="2"/>
  </r>
  <r>
    <x v="16434"/>
    <x v="2"/>
    <n v="834.32"/>
    <n v="853.92"/>
    <n v="825"/>
    <n v="832.01"/>
    <n v="9293812"/>
    <n v="841.91"/>
    <n v="1"/>
    <n v="2"/>
    <n v="556.6"/>
    <x v="3661"/>
    <x v="15488"/>
    <n v="1328.64"/>
    <n v="-215.45"/>
    <n v="1491.04"/>
    <n v="98.38"/>
    <n v="0.8"/>
    <n v="7732544522"/>
    <n v="23.82"/>
    <x v="2"/>
    <x v="0"/>
    <x v="2"/>
  </r>
  <r>
    <x v="16435"/>
    <x v="3"/>
    <n v="1186.44"/>
    <n v="1226.6400000000001"/>
    <n v="1141.97"/>
    <n v="1209.3499999999999"/>
    <n v="6036264"/>
    <n v="1201.8699999999999"/>
    <n v="0.5"/>
    <n v="1"/>
    <n v="635.33000000000004"/>
    <x v="3616"/>
    <x v="14555"/>
    <n v="1407.37"/>
    <n v="-136.72"/>
    <n v="1491.04"/>
    <n v="98.38"/>
    <n v="1.5"/>
    <n v="7299955868"/>
    <n v="57.25"/>
    <x v="2"/>
    <x v="1"/>
    <x v="2"/>
  </r>
  <r>
    <x v="16436"/>
    <x v="4"/>
    <n v="1466.98"/>
    <n v="1490.77"/>
    <n v="1429.57"/>
    <n v="1450.99"/>
    <n v="6212699"/>
    <n v="1460.44"/>
    <n v="0"/>
    <n v="1"/>
    <n v="727.44"/>
    <x v="2532"/>
    <x v="15489"/>
    <n v="1499.48"/>
    <n v="-44.61"/>
    <n v="1491.04"/>
    <n v="98.38"/>
    <n v="0.88"/>
    <n v="9014564122"/>
    <n v="572.67999999999995"/>
    <x v="2"/>
    <x v="0"/>
    <x v="2"/>
  </r>
  <r>
    <x v="16437"/>
    <x v="3"/>
    <n v="1258.48"/>
    <n v="1274.46"/>
    <n v="1252.47"/>
    <n v="1271.69"/>
    <n v="7135305"/>
    <n v="1273.43"/>
    <n v="0"/>
    <n v="1"/>
    <n v="804.72"/>
    <x v="163"/>
    <x v="15490"/>
    <n v="1576.77"/>
    <n v="32.68"/>
    <n v="1491.04"/>
    <n v="98.38"/>
    <n v="0.7"/>
    <n v="9073896015"/>
    <n v="29.58"/>
    <x v="2"/>
    <x v="1"/>
    <x v="2"/>
  </r>
  <r>
    <x v="16438"/>
    <x v="4"/>
    <n v="215.9"/>
    <n v="254.79"/>
    <n v="210.34"/>
    <n v="229.48"/>
    <n v="8546009"/>
    <n v="234.43"/>
    <n v="0"/>
    <n v="1.5"/>
    <n v="709.99"/>
    <x v="544"/>
    <x v="15491"/>
    <n v="1482.04"/>
    <n v="-62.05"/>
    <n v="1491.04"/>
    <n v="98.38"/>
    <n v="1.1000000000000001"/>
    <n v="1961138145"/>
    <n v="4.82"/>
    <x v="2"/>
    <x v="0"/>
    <x v="1"/>
  </r>
  <r>
    <x v="16439"/>
    <x v="4"/>
    <n v="679.03"/>
    <n v="705.55"/>
    <n v="645.16999999999996"/>
    <n v="652.54999999999995"/>
    <n v="9141994"/>
    <n v="650.1"/>
    <n v="0.5"/>
    <n v="1"/>
    <n v="729.52"/>
    <x v="3156"/>
    <x v="15492"/>
    <n v="1501.56"/>
    <n v="-42.53"/>
    <n v="1491.04"/>
    <n v="98.38"/>
    <n v="1.42"/>
    <n v="5965608185"/>
    <n v="13.78"/>
    <x v="2"/>
    <x v="1"/>
    <x v="1"/>
  </r>
  <r>
    <x v="16440"/>
    <x v="0"/>
    <n v="374.21"/>
    <n v="379.47"/>
    <n v="332.57"/>
    <n v="373.34"/>
    <n v="7078942"/>
    <n v="380.82"/>
    <n v="0.5"/>
    <n v="1"/>
    <n v="689.32"/>
    <x v="2338"/>
    <x v="15493"/>
    <n v="1461.37"/>
    <n v="-82.72"/>
    <n v="1491.04"/>
    <n v="98.38"/>
    <n v="0.7"/>
    <n v="2642852206"/>
    <n v="13.8"/>
    <x v="2"/>
    <x v="0"/>
    <x v="1"/>
  </r>
  <r>
    <x v="16441"/>
    <x v="1"/>
    <n v="1351.9"/>
    <n v="1383.15"/>
    <n v="1343.48"/>
    <n v="1360.78"/>
    <n v="7097720"/>
    <n v="1359.13"/>
    <n v="0"/>
    <n v="1"/>
    <n v="769.66"/>
    <x v="661"/>
    <x v="15494"/>
    <n v="1541.7"/>
    <n v="-2.39"/>
    <n v="1491.04"/>
    <n v="98.38"/>
    <n v="0.85"/>
    <n v="9658435422"/>
    <n v="43.42"/>
    <x v="2"/>
    <x v="0"/>
    <x v="2"/>
  </r>
  <r>
    <x v="16442"/>
    <x v="4"/>
    <n v="1281.83"/>
    <n v="1312.41"/>
    <n v="1270.2"/>
    <n v="1281.0999999999999"/>
    <n v="5618842"/>
    <n v="1286.73"/>
    <n v="0"/>
    <n v="2"/>
    <n v="850.52"/>
    <x v="2433"/>
    <x v="15495"/>
    <n v="1622.56"/>
    <n v="78.47"/>
    <n v="1491.04"/>
    <n v="98.38"/>
    <n v="0.7"/>
    <n v="7198298486"/>
    <n v="44.2"/>
    <x v="2"/>
    <x v="0"/>
    <x v="2"/>
  </r>
  <r>
    <x v="16443"/>
    <x v="2"/>
    <n v="377.51"/>
    <n v="383.98"/>
    <n v="333.88"/>
    <n v="378.41"/>
    <n v="1890105"/>
    <n v="380.18"/>
    <n v="0"/>
    <n v="2"/>
    <n v="875.97"/>
    <x v="736"/>
    <x v="15496"/>
    <n v="1648.02"/>
    <n v="103.93"/>
    <n v="1491.04"/>
    <n v="98.38"/>
    <n v="1.42"/>
    <n v="715234633.10000002"/>
    <n v="39.5"/>
    <x v="2"/>
    <x v="1"/>
    <x v="1"/>
  </r>
  <r>
    <x v="16444"/>
    <x v="2"/>
    <n v="1449.23"/>
    <n v="1469.38"/>
    <n v="1443.11"/>
    <n v="1464.88"/>
    <n v="6175456"/>
    <n v="1466"/>
    <n v="0"/>
    <n v="2"/>
    <n v="954.96"/>
    <x v="506"/>
    <x v="15497"/>
    <n v="1727.01"/>
    <n v="182.92"/>
    <n v="1491.04"/>
    <n v="98.38"/>
    <n v="0.84"/>
    <n v="9046301985"/>
    <n v="202.74"/>
    <x v="2"/>
    <x v="0"/>
    <x v="2"/>
  </r>
  <r>
    <x v="16445"/>
    <x v="4"/>
    <n v="658.66"/>
    <n v="690.03"/>
    <n v="618.17999999999995"/>
    <n v="652.94000000000005"/>
    <n v="7819302"/>
    <n v="650.36"/>
    <n v="0"/>
    <n v="1"/>
    <n v="938.68"/>
    <x v="3257"/>
    <x v="15498"/>
    <n v="1710.73"/>
    <n v="166.64"/>
    <n v="1491.04"/>
    <n v="98.38"/>
    <n v="1.5"/>
    <n v="5105535048"/>
    <n v="378.08"/>
    <x v="2"/>
    <x v="0"/>
    <x v="1"/>
  </r>
  <r>
    <x v="16446"/>
    <x v="1"/>
    <n v="714.34"/>
    <n v="741.2"/>
    <n v="693.47"/>
    <n v="697.11"/>
    <n v="6775950"/>
    <n v="700.89"/>
    <n v="0.5"/>
    <n v="2"/>
    <n v="892.12"/>
    <x v="1353"/>
    <x v="15499"/>
    <n v="1664.16"/>
    <n v="120.07"/>
    <n v="1491.04"/>
    <n v="98.38"/>
    <n v="0.53"/>
    <n v="4723582505"/>
    <n v="18.54"/>
    <x v="2"/>
    <x v="1"/>
    <x v="1"/>
  </r>
  <r>
    <x v="16447"/>
    <x v="1"/>
    <n v="518.67999999999995"/>
    <n v="534.87"/>
    <n v="507.95"/>
    <n v="516.41999999999996"/>
    <n v="1080868"/>
    <n v="525.72"/>
    <n v="0"/>
    <n v="1"/>
    <n v="807.15"/>
    <x v="2081"/>
    <x v="15500"/>
    <n v="1579.2"/>
    <n v="35.11"/>
    <n v="1491.04"/>
    <n v="98.38"/>
    <n v="0.74"/>
    <n v="558181852.60000002"/>
    <n v="14.26"/>
    <x v="2"/>
    <x v="0"/>
    <x v="1"/>
  </r>
  <r>
    <x v="16448"/>
    <x v="2"/>
    <n v="642.67999999999995"/>
    <n v="672.77"/>
    <n v="607.97"/>
    <n v="659.27"/>
    <n v="8263672"/>
    <n v="667.81"/>
    <n v="0.5"/>
    <n v="1"/>
    <n v="751.48"/>
    <x v="1481"/>
    <x v="15501"/>
    <n v="1523.53"/>
    <n v="-20.57"/>
    <n v="1491.04"/>
    <n v="98.38"/>
    <n v="1.28"/>
    <n v="5447991039"/>
    <n v="50.18"/>
    <x v="2"/>
    <x v="0"/>
    <x v="1"/>
  </r>
  <r>
    <x v="16449"/>
    <x v="3"/>
    <n v="1067.17"/>
    <n v="1089.92"/>
    <n v="1023.84"/>
    <n v="1080.8399999999999"/>
    <n v="7441973"/>
    <n v="1071.1099999999999"/>
    <n v="0"/>
    <n v="1.5"/>
    <n v="828.88"/>
    <x v="2511"/>
    <x v="15502"/>
    <n v="1600.92"/>
    <n v="56.83"/>
    <n v="1491.04"/>
    <n v="98.38"/>
    <n v="0.83"/>
    <n v="8043582097"/>
    <n v="39.950000000000003"/>
    <x v="2"/>
    <x v="0"/>
    <x v="2"/>
  </r>
  <r>
    <x v="16450"/>
    <x v="0"/>
    <n v="907.05"/>
    <n v="956.43"/>
    <n v="896.48"/>
    <n v="949.86"/>
    <n v="6932130"/>
    <n v="947.85"/>
    <n v="0.5"/>
    <n v="1"/>
    <n v="855.9"/>
    <x v="2018"/>
    <x v="15503"/>
    <n v="1627.95"/>
    <n v="83.86"/>
    <n v="1491.04"/>
    <n v="98.38"/>
    <n v="0.89"/>
    <n v="6584553002"/>
    <n v="66.66"/>
    <x v="2"/>
    <x v="1"/>
    <x v="2"/>
  </r>
  <r>
    <x v="16451"/>
    <x v="4"/>
    <n v="505.9"/>
    <n v="548.47"/>
    <n v="461.24"/>
    <n v="535.45000000000005"/>
    <n v="8816048"/>
    <n v="534.73"/>
    <n v="0"/>
    <n v="1"/>
    <n v="870.64"/>
    <x v="124"/>
    <x v="15504"/>
    <n v="1642.69"/>
    <n v="98.6"/>
    <n v="1491.04"/>
    <n v="98.38"/>
    <n v="1.1299999999999999"/>
    <n v="4720552902"/>
    <n v="34.15"/>
    <x v="2"/>
    <x v="1"/>
    <x v="1"/>
  </r>
  <r>
    <x v="16452"/>
    <x v="4"/>
    <n v="1355.37"/>
    <n v="1400.9"/>
    <n v="1314.51"/>
    <n v="1362.66"/>
    <n v="5735054"/>
    <n v="1370.08"/>
    <n v="0"/>
    <n v="1"/>
    <n v="870.81"/>
    <x v="2496"/>
    <x v="15505"/>
    <n v="1642.86"/>
    <n v="98.77"/>
    <n v="1491.04"/>
    <n v="98.38"/>
    <n v="1.41"/>
    <n v="7814928684"/>
    <n v="458.27"/>
    <x v="2"/>
    <x v="1"/>
    <x v="2"/>
  </r>
  <r>
    <x v="16453"/>
    <x v="1"/>
    <n v="656.59"/>
    <n v="670"/>
    <n v="631.72"/>
    <n v="641.42999999999995"/>
    <n v="3547011"/>
    <n v="638.89"/>
    <n v="1"/>
    <n v="1"/>
    <n v="812.66"/>
    <x v="2333"/>
    <x v="15506"/>
    <n v="1584.71"/>
    <n v="40.619999999999997"/>
    <n v="1491.04"/>
    <n v="98.38"/>
    <n v="0.92"/>
    <n v="2275159266"/>
    <n v="16.03"/>
    <x v="2"/>
    <x v="1"/>
    <x v="1"/>
  </r>
  <r>
    <x v="16454"/>
    <x v="3"/>
    <n v="1290.5999999999999"/>
    <n v="1330.36"/>
    <n v="1254.71"/>
    <n v="1288.9100000000001"/>
    <n v="7936630"/>
    <n v="1290.6600000000001"/>
    <n v="0.5"/>
    <n v="1"/>
    <n v="895.43"/>
    <x v="3632"/>
    <x v="15507"/>
    <n v="1667.48"/>
    <n v="123.39"/>
    <n v="1491.04"/>
    <n v="98.38"/>
    <n v="1.1399999999999999"/>
    <n v="10229601773"/>
    <n v="74.27"/>
    <x v="2"/>
    <x v="1"/>
    <x v="2"/>
  </r>
  <r>
    <x v="16455"/>
    <x v="2"/>
    <n v="1483.2"/>
    <n v="1493.81"/>
    <n v="1477.74"/>
    <n v="1487.59"/>
    <n v="4137853"/>
    <n v="1490.36"/>
    <n v="0"/>
    <n v="1.5"/>
    <n v="897.5"/>
    <x v="1310"/>
    <x v="15508"/>
    <n v="1669.54"/>
    <n v="125.45"/>
    <n v="1491.04"/>
    <n v="98.38"/>
    <n v="0.55000000000000004"/>
    <n v="6155428744"/>
    <n v="48.95"/>
    <x v="2"/>
    <x v="1"/>
    <x v="2"/>
  </r>
  <r>
    <x v="16456"/>
    <x v="1"/>
    <n v="965.52"/>
    <n v="1003.1"/>
    <n v="953.28"/>
    <n v="978.37"/>
    <n v="9286146"/>
    <n v="985.04"/>
    <n v="0"/>
    <n v="1"/>
    <n v="927.08"/>
    <x v="335"/>
    <x v="15509"/>
    <n v="1699.13"/>
    <n v="155.04"/>
    <n v="1491.04"/>
    <n v="98.38"/>
    <n v="1.48"/>
    <n v="9085286662"/>
    <n v="79.069999999999993"/>
    <x v="2"/>
    <x v="1"/>
    <x v="2"/>
  </r>
  <r>
    <x v="16457"/>
    <x v="2"/>
    <n v="1232.0999999999999"/>
    <n v="1244.05"/>
    <n v="1230.24"/>
    <n v="1232.33"/>
    <n v="7505779"/>
    <n v="1229.71"/>
    <n v="1"/>
    <n v="2"/>
    <n v="975.74"/>
    <x v="3639"/>
    <x v="15510"/>
    <n v="1747.78"/>
    <n v="203.69"/>
    <n v="1488.45"/>
    <n v="98.38"/>
    <n v="1.1499999999999999"/>
    <n v="9249596635"/>
    <n v="44.6"/>
    <x v="2"/>
    <x v="1"/>
    <x v="2"/>
  </r>
  <r>
    <x v="16458"/>
    <x v="4"/>
    <n v="1455.04"/>
    <n v="1483.83"/>
    <n v="1420.86"/>
    <n v="1435.88"/>
    <n v="9921090"/>
    <n v="1433.95"/>
    <n v="0"/>
    <n v="1.5"/>
    <n v="1059.33"/>
    <x v="3746"/>
    <x v="7700"/>
    <n v="1831.37"/>
    <n v="287.27999999999997"/>
    <n v="1488.45"/>
    <n v="98.38"/>
    <n v="1.37"/>
    <n v="14245494709"/>
    <n v="29.93"/>
    <x v="2"/>
    <x v="1"/>
    <x v="2"/>
  </r>
  <r>
    <x v="16459"/>
    <x v="2"/>
    <n v="223.94"/>
    <n v="266.02"/>
    <n v="223.84"/>
    <n v="233.57"/>
    <n v="9759165"/>
    <n v="233.79"/>
    <n v="1"/>
    <n v="1"/>
    <n v="1020.63"/>
    <x v="804"/>
    <x v="15511"/>
    <n v="1792.67"/>
    <n v="248.58"/>
    <n v="1488.45"/>
    <n v="98.38"/>
    <n v="0.85"/>
    <n v="2279448169"/>
    <n v="8.5399999999999991"/>
    <x v="2"/>
    <x v="0"/>
    <x v="1"/>
  </r>
  <r>
    <x v="16460"/>
    <x v="3"/>
    <n v="785.95"/>
    <n v="815.58"/>
    <n v="773.51"/>
    <n v="786.12"/>
    <n v="3720224"/>
    <n v="784.77"/>
    <n v="0"/>
    <n v="1"/>
    <n v="993.83"/>
    <x v="442"/>
    <x v="15512"/>
    <n v="1765.88"/>
    <n v="221.79"/>
    <n v="1488.45"/>
    <n v="98.38"/>
    <n v="1.01"/>
    <n v="2924542491"/>
    <n v="22.8"/>
    <x v="2"/>
    <x v="0"/>
    <x v="1"/>
  </r>
  <r>
    <x v="16461"/>
    <x v="3"/>
    <n v="636.01"/>
    <n v="660.62"/>
    <n v="623.58000000000004"/>
    <n v="636.96"/>
    <n v="7153856"/>
    <n v="637.29999999999995"/>
    <n v="0"/>
    <n v="1.5"/>
    <n v="965.39"/>
    <x v="701"/>
    <x v="15513"/>
    <n v="1737.43"/>
    <n v="193.34"/>
    <n v="1488.45"/>
    <n v="98.38"/>
    <n v="1.22"/>
    <n v="4556720118"/>
    <n v="13.27"/>
    <x v="2"/>
    <x v="1"/>
    <x v="1"/>
  </r>
  <r>
    <x v="16462"/>
    <x v="0"/>
    <n v="732.23"/>
    <n v="763.82"/>
    <n v="694.52"/>
    <n v="738.06"/>
    <n v="3854866"/>
    <n v="747.98"/>
    <n v="0"/>
    <n v="1"/>
    <n v="983.81"/>
    <x v="1028"/>
    <x v="15514"/>
    <n v="1755.85"/>
    <n v="211.76"/>
    <n v="1488.45"/>
    <n v="98.38"/>
    <n v="1.48"/>
    <n v="2845122400"/>
    <n v="15.14"/>
    <x v="2"/>
    <x v="1"/>
    <x v="1"/>
  </r>
  <r>
    <x v="16463"/>
    <x v="1"/>
    <n v="122.23"/>
    <n v="134.97999999999999"/>
    <n v="106.83"/>
    <n v="116.91"/>
    <n v="4794960"/>
    <n v="110.47"/>
    <n v="0"/>
    <n v="1"/>
    <n v="870.56"/>
    <x v="99"/>
    <x v="15515"/>
    <n v="1642.6"/>
    <n v="98.51"/>
    <n v="1488.45"/>
    <n v="98.38"/>
    <n v="0.72"/>
    <n v="560578773.60000002"/>
    <n v="7.22"/>
    <x v="2"/>
    <x v="0"/>
    <x v="1"/>
  </r>
  <r>
    <x v="16464"/>
    <x v="3"/>
    <n v="158.69"/>
    <n v="189.92"/>
    <n v="149.6"/>
    <n v="177.3"/>
    <n v="4991431"/>
    <n v="175.91"/>
    <n v="0"/>
    <n v="1"/>
    <n v="828.36"/>
    <x v="1690"/>
    <x v="15516"/>
    <n v="1600.41"/>
    <n v="56.32"/>
    <n v="1488.45"/>
    <n v="98.38"/>
    <n v="1.34"/>
    <n v="884980716.29999995"/>
    <n v="17.78"/>
    <x v="2"/>
    <x v="0"/>
    <x v="1"/>
  </r>
  <r>
    <x v="16465"/>
    <x v="4"/>
    <n v="984.07"/>
    <n v="996.3"/>
    <n v="961.22"/>
    <n v="989.4"/>
    <n v="3073478"/>
    <n v="988.65"/>
    <n v="0"/>
    <n v="2"/>
    <n v="801.14"/>
    <x v="1773"/>
    <x v="14903"/>
    <n v="1573.18"/>
    <n v="29.09"/>
    <n v="1488.45"/>
    <n v="98.38"/>
    <n v="0.95"/>
    <n v="3040899133"/>
    <n v="27.23"/>
    <x v="2"/>
    <x v="0"/>
    <x v="2"/>
  </r>
  <r>
    <x v="16466"/>
    <x v="2"/>
    <n v="211.59"/>
    <n v="243.68"/>
    <n v="199.51"/>
    <n v="208.61"/>
    <n v="5101448"/>
    <n v="217.67"/>
    <n v="0"/>
    <n v="1.5"/>
    <n v="684.86"/>
    <x v="2309"/>
    <x v="15517"/>
    <n v="1456.91"/>
    <n v="-87.18"/>
    <n v="1488.45"/>
    <n v="98.38"/>
    <n v="1.02"/>
    <n v="1064213067"/>
    <n v="5.85"/>
    <x v="2"/>
    <x v="1"/>
    <x v="1"/>
  </r>
  <r>
    <x v="16467"/>
    <x v="4"/>
    <n v="233.14"/>
    <n v="280.55"/>
    <n v="207.02"/>
    <n v="231.52"/>
    <n v="9655872"/>
    <n v="226.11"/>
    <n v="0.5"/>
    <n v="1"/>
    <n v="616.97"/>
    <x v="237"/>
    <x v="3393"/>
    <n v="1389.01"/>
    <n v="-155.08000000000001"/>
    <n v="1488.45"/>
    <n v="98.38"/>
    <n v="1.05"/>
    <n v="2235527485"/>
    <n v="5.45"/>
    <x v="2"/>
    <x v="0"/>
    <x v="1"/>
  </r>
  <r>
    <x v="16468"/>
    <x v="3"/>
    <n v="475.68"/>
    <n v="490.11"/>
    <n v="429.75"/>
    <n v="487.01"/>
    <n v="9832153"/>
    <n v="478.44"/>
    <n v="0.5"/>
    <n v="1.5"/>
    <n v="549.21"/>
    <x v="1038"/>
    <x v="15518"/>
    <n v="1321.26"/>
    <n v="-222.83"/>
    <n v="1488.45"/>
    <n v="98.38"/>
    <n v="0.76"/>
    <n v="4788356833"/>
    <n v="128.86000000000001"/>
    <x v="2"/>
    <x v="1"/>
    <x v="1"/>
  </r>
  <r>
    <x v="16469"/>
    <x v="3"/>
    <n v="1077.03"/>
    <n v="1119.8699999999999"/>
    <n v="1035.3"/>
    <n v="1094.03"/>
    <n v="2422208"/>
    <n v="1098"/>
    <n v="0"/>
    <n v="1.5"/>
    <n v="518.14"/>
    <x v="3520"/>
    <x v="15519"/>
    <n v="1290.18"/>
    <n v="-253.91"/>
    <n v="1488.45"/>
    <n v="98.38"/>
    <n v="0.62"/>
    <n v="2649968218"/>
    <n v="37.58"/>
    <x v="2"/>
    <x v="0"/>
    <x v="2"/>
  </r>
  <r>
    <x v="16470"/>
    <x v="0"/>
    <n v="931.45"/>
    <n v="972.66"/>
    <n v="907.67"/>
    <n v="955.7"/>
    <n v="1761279"/>
    <n v="959.12"/>
    <n v="0"/>
    <n v="1"/>
    <n v="583.78"/>
    <x v="535"/>
    <x v="15520"/>
    <n v="1355.83"/>
    <n v="-188.26"/>
    <n v="1488.45"/>
    <n v="98.38"/>
    <n v="1.27"/>
    <n v="1683254340"/>
    <n v="22.93"/>
    <x v="2"/>
    <x v="1"/>
    <x v="2"/>
  </r>
  <r>
    <x v="16471"/>
    <x v="0"/>
    <n v="391.04"/>
    <n v="395.56"/>
    <n v="364.6"/>
    <n v="389.83"/>
    <n v="7139318"/>
    <n v="397.53"/>
    <n v="1"/>
    <n v="1"/>
    <n v="547.76"/>
    <x v="2004"/>
    <x v="15521"/>
    <n v="1319.8"/>
    <n v="-224.29"/>
    <n v="1488.45"/>
    <n v="98.38"/>
    <n v="0.99"/>
    <n v="2783120336"/>
    <n v="35.36"/>
    <x v="2"/>
    <x v="0"/>
    <x v="1"/>
  </r>
  <r>
    <x v="16472"/>
    <x v="3"/>
    <n v="1271.77"/>
    <n v="1318.97"/>
    <n v="1252.68"/>
    <n v="1318.29"/>
    <n v="2650039"/>
    <n v="1315.99"/>
    <n v="0"/>
    <n v="1.5"/>
    <n v="609.70000000000005"/>
    <x v="3359"/>
    <x v="15522"/>
    <n v="1381.74"/>
    <n v="-162.35"/>
    <n v="1488.45"/>
    <n v="98.38"/>
    <n v="0.56000000000000005"/>
    <n v="3493519913"/>
    <n v="98.02"/>
    <x v="2"/>
    <x v="1"/>
    <x v="2"/>
  </r>
  <r>
    <x v="16473"/>
    <x v="3"/>
    <n v="1345.77"/>
    <n v="1346.02"/>
    <n v="1313.64"/>
    <n v="1328.15"/>
    <n v="2956918"/>
    <n v="1329.52"/>
    <n v="1"/>
    <n v="1"/>
    <n v="663.34"/>
    <x v="410"/>
    <x v="15523"/>
    <n v="1435.39"/>
    <n v="-108.7"/>
    <n v="1488.45"/>
    <n v="98.38"/>
    <n v="1.01"/>
    <n v="3927230642"/>
    <n v="26.83"/>
    <x v="2"/>
    <x v="1"/>
    <x v="2"/>
  </r>
  <r>
    <x v="16474"/>
    <x v="3"/>
    <n v="716.81"/>
    <n v="741.27"/>
    <n v="684.81"/>
    <n v="697.25"/>
    <n v="4981240"/>
    <n v="692.79"/>
    <n v="0"/>
    <n v="1.5"/>
    <n v="716.1"/>
    <x v="1800"/>
    <x v="15524"/>
    <n v="1488.14"/>
    <n v="-55.95"/>
    <n v="1488.45"/>
    <n v="98.38"/>
    <n v="1.26"/>
    <n v="3473169590"/>
    <n v="32.130000000000003"/>
    <x v="2"/>
    <x v="1"/>
    <x v="1"/>
  </r>
  <r>
    <x v="16475"/>
    <x v="0"/>
    <n v="1266.0999999999999"/>
    <n v="1273.3900000000001"/>
    <n v="1237.06"/>
    <n v="1264.3"/>
    <n v="8862575"/>
    <n v="1272"/>
    <n v="0"/>
    <n v="1"/>
    <n v="814.92"/>
    <x v="233"/>
    <x v="15525"/>
    <n v="1586.96"/>
    <n v="42.87"/>
    <n v="1488.45"/>
    <n v="98.38"/>
    <n v="1.37"/>
    <n v="11204953573"/>
    <n v="274.48"/>
    <x v="2"/>
    <x v="1"/>
    <x v="2"/>
  </r>
  <r>
    <x v="16476"/>
    <x v="4"/>
    <n v="423.17"/>
    <n v="452.58"/>
    <n v="382.96"/>
    <n v="426.86"/>
    <n v="7509211"/>
    <n v="424.04"/>
    <n v="0"/>
    <n v="1.5"/>
    <n v="763.78"/>
    <x v="1180"/>
    <x v="12375"/>
    <n v="1535.82"/>
    <n v="-8.27"/>
    <n v="1488.45"/>
    <n v="98.38"/>
    <n v="1.23"/>
    <n v="3205381807"/>
    <n v="18.54"/>
    <x v="2"/>
    <x v="1"/>
    <x v="1"/>
  </r>
  <r>
    <x v="16477"/>
    <x v="4"/>
    <n v="321.52999999999997"/>
    <n v="364.48"/>
    <n v="312.98"/>
    <n v="330.9"/>
    <n v="1656928"/>
    <n v="332.33"/>
    <n v="0.5"/>
    <n v="1"/>
    <n v="774.89"/>
    <x v="3652"/>
    <x v="15526"/>
    <n v="1546.94"/>
    <n v="2.85"/>
    <n v="1488.45"/>
    <n v="98.38"/>
    <n v="1.37"/>
    <n v="548277475.20000005"/>
    <n v="19.48"/>
    <x v="2"/>
    <x v="0"/>
    <x v="1"/>
  </r>
  <r>
    <x v="16478"/>
    <x v="1"/>
    <n v="1165.6099999999999"/>
    <n v="1174.72"/>
    <n v="1129.98"/>
    <n v="1135.83"/>
    <n v="3486310"/>
    <n v="1137.08"/>
    <n v="0"/>
    <n v="1"/>
    <n v="857.1"/>
    <x v="1529"/>
    <x v="760"/>
    <n v="1629.15"/>
    <n v="85.06"/>
    <n v="1488.45"/>
    <n v="98.38"/>
    <n v="1.05"/>
    <n v="3959855487"/>
    <n v="85.17"/>
    <x v="2"/>
    <x v="0"/>
    <x v="2"/>
  </r>
  <r>
    <x v="16479"/>
    <x v="3"/>
    <n v="116.96"/>
    <n v="149.36000000000001"/>
    <n v="71.47"/>
    <n v="138.75"/>
    <n v="4314562"/>
    <n v="133.13999999999999"/>
    <n v="0"/>
    <n v="1"/>
    <n v="825.44"/>
    <x v="2015"/>
    <x v="15527"/>
    <n v="1597.49"/>
    <n v="53.4"/>
    <n v="1488.45"/>
    <n v="98.38"/>
    <n v="0.54"/>
    <n v="598645477.5"/>
    <n v="3.38"/>
    <x v="2"/>
    <x v="0"/>
    <x v="1"/>
  </r>
  <r>
    <x v="16480"/>
    <x v="2"/>
    <n v="1114.8599999999999"/>
    <n v="1162.05"/>
    <n v="1066.77"/>
    <n v="1104.57"/>
    <n v="1155653"/>
    <n v="1101.19"/>
    <n v="0.5"/>
    <n v="1"/>
    <n v="826.4"/>
    <x v="2073"/>
    <x v="15528"/>
    <n v="1598.45"/>
    <n v="54.36"/>
    <n v="1488.45"/>
    <n v="98.38"/>
    <n v="0.55000000000000004"/>
    <n v="1276499634"/>
    <n v="23.01"/>
    <x v="2"/>
    <x v="0"/>
    <x v="2"/>
  </r>
  <r>
    <x v="16481"/>
    <x v="4"/>
    <n v="733.97"/>
    <n v="738.09"/>
    <n v="720.97"/>
    <n v="737.5"/>
    <n v="7093411"/>
    <n v="730.16"/>
    <n v="0"/>
    <n v="1"/>
    <n v="806.57"/>
    <x v="3867"/>
    <x v="15529"/>
    <n v="1578.61"/>
    <n v="34.520000000000003"/>
    <n v="1488.45"/>
    <n v="98.38"/>
    <n v="0.89"/>
    <n v="5231390613"/>
    <n v="72.91"/>
    <x v="2"/>
    <x v="0"/>
    <x v="1"/>
  </r>
  <r>
    <x v="16482"/>
    <x v="4"/>
    <n v="1171.26"/>
    <n v="1209.0999999999999"/>
    <n v="1144.74"/>
    <n v="1196.6099999999999"/>
    <n v="1966840"/>
    <n v="1198.56"/>
    <n v="0.5"/>
    <n v="1.5"/>
    <n v="879.91"/>
    <x v="3743"/>
    <x v="15530"/>
    <n v="1651.96"/>
    <n v="107.86"/>
    <n v="1488.45"/>
    <n v="98.38"/>
    <n v="1.04"/>
    <n v="2353540412"/>
    <n v="77.06"/>
    <x v="2"/>
    <x v="0"/>
    <x v="2"/>
  </r>
  <r>
    <x v="16483"/>
    <x v="4"/>
    <n v="1431.46"/>
    <n v="1467.15"/>
    <n v="1399.56"/>
    <n v="1425.09"/>
    <n v="8485887"/>
    <n v="1424.4"/>
    <n v="0"/>
    <n v="1"/>
    <n v="889.62"/>
    <x v="399"/>
    <x v="15531"/>
    <n v="1661.66"/>
    <n v="117.57"/>
    <n v="1488.45"/>
    <n v="98.38"/>
    <n v="0.54"/>
    <n v="12093152705"/>
    <n v="43.04"/>
    <x v="2"/>
    <x v="1"/>
    <x v="2"/>
  </r>
  <r>
    <x v="16484"/>
    <x v="0"/>
    <n v="1151.17"/>
    <n v="1180.19"/>
    <n v="1149"/>
    <n v="1155.98"/>
    <n v="1267014"/>
    <n v="1153.4000000000001"/>
    <n v="0.5"/>
    <n v="1"/>
    <n v="873.97"/>
    <x v="2811"/>
    <x v="15532"/>
    <n v="1646.01"/>
    <n v="101.92"/>
    <n v="1488.45"/>
    <n v="98.38"/>
    <n v="0.86"/>
    <n v="1464642844"/>
    <n v="301.67"/>
    <x v="2"/>
    <x v="1"/>
    <x v="2"/>
  </r>
  <r>
    <x v="16485"/>
    <x v="0"/>
    <n v="756.98"/>
    <n v="794.57"/>
    <n v="716.27"/>
    <n v="785.83"/>
    <n v="8206306"/>
    <n v="789.89"/>
    <n v="0"/>
    <n v="1"/>
    <n v="882.02"/>
    <x v="180"/>
    <x v="15533"/>
    <n v="1654.07"/>
    <n v="109.97"/>
    <n v="1488.45"/>
    <n v="98.38"/>
    <n v="0.92"/>
    <n v="6448761444"/>
    <n v="17.239999999999998"/>
    <x v="2"/>
    <x v="1"/>
    <x v="1"/>
  </r>
  <r>
    <x v="16486"/>
    <x v="0"/>
    <n v="840.92"/>
    <n v="874.45"/>
    <n v="800.79"/>
    <n v="841.65"/>
    <n v="4238368"/>
    <n v="846.97"/>
    <n v="0"/>
    <n v="1"/>
    <n v="843.6"/>
    <x v="1473"/>
    <x v="15534"/>
    <n v="1615.64"/>
    <n v="71.55"/>
    <n v="1488.45"/>
    <n v="98.38"/>
    <n v="1.39"/>
    <n v="3567222427"/>
    <n v="58.43"/>
    <x v="2"/>
    <x v="1"/>
    <x v="1"/>
  </r>
  <r>
    <x v="16487"/>
    <x v="1"/>
    <n v="212.31"/>
    <n v="216.57"/>
    <n v="192.44"/>
    <n v="200.83"/>
    <n v="1313505"/>
    <n v="208.52"/>
    <n v="1"/>
    <n v="1"/>
    <n v="823.05"/>
    <x v="3828"/>
    <x v="15535"/>
    <n v="1595.09"/>
    <n v="51"/>
    <n v="1488.45"/>
    <n v="98.38"/>
    <n v="0.9"/>
    <n v="263791209.19999999"/>
    <n v="6.79"/>
    <x v="2"/>
    <x v="0"/>
    <x v="1"/>
  </r>
  <r>
    <x v="16488"/>
    <x v="0"/>
    <n v="651.51"/>
    <n v="687.89"/>
    <n v="608.5"/>
    <n v="684.72"/>
    <n v="1251893"/>
    <n v="675.46"/>
    <n v="0"/>
    <n v="1"/>
    <n v="855.21"/>
    <x v="2942"/>
    <x v="15536"/>
    <n v="1627.26"/>
    <n v="83.17"/>
    <n v="1488.45"/>
    <n v="98.38"/>
    <n v="0.74"/>
    <n v="857196175"/>
    <n v="27.85"/>
    <x v="2"/>
    <x v="1"/>
    <x v="1"/>
  </r>
  <r>
    <x v="16489"/>
    <x v="0"/>
    <n v="902.52"/>
    <n v="936.45"/>
    <n v="889.5"/>
    <n v="931.6"/>
    <n v="2706997"/>
    <n v="929.63"/>
    <n v="0"/>
    <n v="1"/>
    <n v="836.65"/>
    <x v="2482"/>
    <x v="15537"/>
    <n v="1608.69"/>
    <n v="64.599999999999994"/>
    <n v="1488.45"/>
    <n v="98.38"/>
    <n v="0.51"/>
    <n v="2521838405"/>
    <n v="197.46"/>
    <x v="2"/>
    <x v="1"/>
    <x v="2"/>
  </r>
  <r>
    <x v="16490"/>
    <x v="4"/>
    <n v="244"/>
    <n v="261.41000000000003"/>
    <n v="215.11"/>
    <n v="235.32"/>
    <n v="6710220"/>
    <n v="227.76"/>
    <n v="0"/>
    <n v="1"/>
    <n v="845.43"/>
    <x v="1819"/>
    <x v="15538"/>
    <n v="1617.47"/>
    <n v="73.38"/>
    <n v="1488.45"/>
    <n v="98.38"/>
    <n v="1.48"/>
    <n v="1579048970"/>
    <n v="8.94"/>
    <x v="2"/>
    <x v="1"/>
    <x v="1"/>
  </r>
  <r>
    <x v="16491"/>
    <x v="0"/>
    <n v="364.42"/>
    <n v="406.01"/>
    <n v="351.79"/>
    <n v="395.74"/>
    <n v="7493892"/>
    <n v="402.56"/>
    <n v="0.5"/>
    <n v="1"/>
    <n v="780.99"/>
    <x v="2486"/>
    <x v="15539"/>
    <n v="1553.03"/>
    <n v="8.94"/>
    <n v="1488.45"/>
    <n v="98.38"/>
    <n v="0.91"/>
    <n v="2965632820"/>
    <n v="9.8699999999999992"/>
    <x v="2"/>
    <x v="1"/>
    <x v="1"/>
  </r>
  <r>
    <x v="16492"/>
    <x v="3"/>
    <n v="821.85"/>
    <n v="858.53"/>
    <n v="791.62"/>
    <n v="824.2"/>
    <n v="8080178"/>
    <n v="815.11"/>
    <n v="0"/>
    <n v="2"/>
    <n v="788.87"/>
    <x v="3586"/>
    <x v="15540"/>
    <n v="1560.92"/>
    <n v="16.82"/>
    <n v="1488.45"/>
    <n v="98.38"/>
    <n v="1.35"/>
    <n v="6659682708"/>
    <n v="17.329999999999998"/>
    <x v="2"/>
    <x v="0"/>
    <x v="2"/>
  </r>
  <r>
    <x v="16493"/>
    <x v="2"/>
    <n v="834.08"/>
    <n v="878.65"/>
    <n v="799.34"/>
    <n v="848.59"/>
    <n v="8966321"/>
    <n v="852.31"/>
    <n v="0.5"/>
    <n v="2"/>
    <n v="757.23"/>
    <x v="3938"/>
    <x v="15541"/>
    <n v="1529.28"/>
    <n v="-14.81"/>
    <n v="1488.45"/>
    <n v="98.38"/>
    <n v="0.59"/>
    <n v="7608730337"/>
    <n v="27.63"/>
    <x v="2"/>
    <x v="0"/>
    <x v="2"/>
  </r>
  <r>
    <x v="16494"/>
    <x v="0"/>
    <n v="656.63"/>
    <n v="693.52"/>
    <n v="628.34"/>
    <n v="656.16"/>
    <n v="7014302"/>
    <n v="648.88"/>
    <n v="0"/>
    <n v="2"/>
    <n v="687.33"/>
    <x v="1907"/>
    <x v="15542"/>
    <n v="1459.37"/>
    <n v="-84.72"/>
    <n v="1488.45"/>
    <n v="98.38"/>
    <n v="0.85"/>
    <n v="4602504400"/>
    <n v="15.74"/>
    <x v="2"/>
    <x v="1"/>
    <x v="1"/>
  </r>
  <r>
    <x v="16495"/>
    <x v="3"/>
    <n v="207.04"/>
    <n v="243.01"/>
    <n v="199.75"/>
    <n v="237.27"/>
    <n v="5737768"/>
    <n v="245.15"/>
    <n v="1"/>
    <n v="1.5"/>
    <n v="603.80999999999995"/>
    <x v="244"/>
    <x v="15543"/>
    <n v="1375.86"/>
    <n v="-168.24"/>
    <n v="1488.45"/>
    <n v="98.38"/>
    <n v="1.27"/>
    <n v="1361400213"/>
    <n v="14.85"/>
    <x v="2"/>
    <x v="0"/>
    <x v="1"/>
  </r>
  <r>
    <x v="16496"/>
    <x v="0"/>
    <n v="825.41"/>
    <n v="852.27"/>
    <n v="818.14"/>
    <n v="821"/>
    <n v="7456491"/>
    <n v="830.74"/>
    <n v="0"/>
    <n v="1"/>
    <n v="607.01"/>
    <x v="1327"/>
    <x v="15544"/>
    <n v="1379.05"/>
    <n v="-165.04"/>
    <n v="1488.45"/>
    <n v="98.38"/>
    <n v="1.04"/>
    <n v="6121779111"/>
    <n v="19.579999999999998"/>
    <x v="2"/>
    <x v="1"/>
    <x v="2"/>
  </r>
  <r>
    <x v="16497"/>
    <x v="3"/>
    <n v="774.08"/>
    <n v="809.55"/>
    <n v="749.55"/>
    <n v="763.38"/>
    <n v="8815981"/>
    <n v="758.97"/>
    <n v="0.5"/>
    <n v="1"/>
    <n v="599.89"/>
    <x v="1062"/>
    <x v="15545"/>
    <n v="1371.94"/>
    <n v="-172.15"/>
    <n v="1488.45"/>
    <n v="98.38"/>
    <n v="1.4"/>
    <n v="6729943576"/>
    <n v="16.850000000000001"/>
    <x v="2"/>
    <x v="0"/>
    <x v="2"/>
  </r>
  <r>
    <x v="16498"/>
    <x v="3"/>
    <n v="1187.52"/>
    <n v="1226.52"/>
    <n v="1138.82"/>
    <n v="1147.8800000000001"/>
    <n v="5408407"/>
    <n v="1142.1600000000001"/>
    <n v="0"/>
    <n v="1"/>
    <n v="685.99"/>
    <x v="1308"/>
    <x v="15546"/>
    <n v="1458.03"/>
    <n v="-86.06"/>
    <n v="1488.45"/>
    <n v="98.38"/>
    <n v="0.87"/>
    <n v="6208202227"/>
    <n v="89.05"/>
    <x v="2"/>
    <x v="1"/>
    <x v="2"/>
  </r>
  <r>
    <x v="16499"/>
    <x v="4"/>
    <n v="1045.8800000000001"/>
    <n v="1095.5899999999999"/>
    <n v="1037.46"/>
    <n v="1067.4100000000001"/>
    <n v="8415933"/>
    <n v="1059.08"/>
    <n v="0"/>
    <n v="1"/>
    <n v="720.78"/>
    <x v="556"/>
    <x v="15547"/>
    <n v="1492.82"/>
    <n v="-51.27"/>
    <n v="1488.45"/>
    <n v="98.38"/>
    <n v="0.5"/>
    <n v="8983251044"/>
    <n v="26.08"/>
    <x v="2"/>
    <x v="0"/>
    <x v="2"/>
  </r>
  <r>
    <x v="16500"/>
    <x v="4"/>
    <n v="885.21"/>
    <n v="927.95"/>
    <n v="853.78"/>
    <n v="871.11"/>
    <n v="8142709"/>
    <n v="863.9"/>
    <n v="1"/>
    <n v="1"/>
    <n v="715.28"/>
    <x v="2101"/>
    <x v="5298"/>
    <n v="1487.32"/>
    <n v="-56.77"/>
    <n v="1488.45"/>
    <n v="98.38"/>
    <n v="0.74"/>
    <n v="7093195237"/>
    <n v="19.489999999999998"/>
    <x v="2"/>
    <x v="1"/>
    <x v="2"/>
  </r>
  <r>
    <x v="16501"/>
    <x v="4"/>
    <n v="744.71"/>
    <n v="765.52"/>
    <n v="729.38"/>
    <n v="749.69"/>
    <n v="5485332"/>
    <n v="751.33"/>
    <n v="1"/>
    <n v="1"/>
    <n v="762.04"/>
    <x v="2024"/>
    <x v="15548"/>
    <n v="1534.08"/>
    <n v="-10.01"/>
    <n v="1488.45"/>
    <n v="98.38"/>
    <n v="0.51"/>
    <n v="4112298547"/>
    <n v="131.38"/>
    <x v="2"/>
    <x v="1"/>
    <x v="1"/>
  </r>
  <r>
    <x v="16502"/>
    <x v="1"/>
    <n v="1266.51"/>
    <n v="1284.28"/>
    <n v="1242.19"/>
    <n v="1254.97"/>
    <n v="1807160"/>
    <n v="1251.8900000000001"/>
    <n v="1"/>
    <n v="1"/>
    <n v="840.15"/>
    <x v="3637"/>
    <x v="15549"/>
    <n v="1612.2"/>
    <n v="68.11"/>
    <n v="1488.45"/>
    <n v="98.38"/>
    <n v="1.37"/>
    <n v="2267931585"/>
    <n v="64.78"/>
    <x v="2"/>
    <x v="0"/>
    <x v="2"/>
  </r>
  <r>
    <x v="16503"/>
    <x v="1"/>
    <n v="902.52"/>
    <n v="935.44"/>
    <n v="853.66"/>
    <n v="918.84"/>
    <n v="5788053"/>
    <n v="912.49"/>
    <n v="0"/>
    <n v="1"/>
    <n v="848.75"/>
    <x v="2408"/>
    <x v="15550"/>
    <n v="1620.8"/>
    <n v="76.709999999999994"/>
    <n v="1488.45"/>
    <n v="98.38"/>
    <n v="1.37"/>
    <n v="5318294619"/>
    <n v="66.53"/>
    <x v="2"/>
    <x v="0"/>
    <x v="2"/>
  </r>
  <r>
    <x v="16504"/>
    <x v="3"/>
    <n v="398.95"/>
    <n v="440.65"/>
    <n v="366.58"/>
    <n v="423.7"/>
    <n v="2673094"/>
    <n v="418.8"/>
    <n v="0"/>
    <n v="2"/>
    <n v="810.13"/>
    <x v="2132"/>
    <x v="15551"/>
    <n v="1582.17"/>
    <n v="38.08"/>
    <n v="1488.45"/>
    <n v="98.38"/>
    <n v="1.03"/>
    <n v="1132589928"/>
    <n v="8.91"/>
    <x v="2"/>
    <x v="1"/>
    <x v="1"/>
  </r>
  <r>
    <x v="16505"/>
    <x v="0"/>
    <n v="1224.48"/>
    <n v="1255.6199999999999"/>
    <n v="1194.94"/>
    <n v="1238.82"/>
    <n v="5662460"/>
    <n v="1235.27"/>
    <n v="1"/>
    <n v="1.5"/>
    <n v="863.1"/>
    <x v="943"/>
    <x v="15552"/>
    <n v="1635.14"/>
    <n v="91.05"/>
    <n v="1488.45"/>
    <n v="98.38"/>
    <n v="1.34"/>
    <n v="7014768697"/>
    <n v="183.97"/>
    <x v="2"/>
    <x v="0"/>
    <x v="2"/>
  </r>
  <r>
    <x v="16506"/>
    <x v="0"/>
    <n v="1446.93"/>
    <n v="1466.38"/>
    <n v="1414.52"/>
    <n v="1419.54"/>
    <n v="4124771"/>
    <n v="1429.07"/>
    <n v="1"/>
    <n v="2"/>
    <n v="970.58"/>
    <x v="2793"/>
    <x v="15553"/>
    <n v="1742.62"/>
    <n v="198.53"/>
    <n v="1488.45"/>
    <n v="98.38"/>
    <n v="1.32"/>
    <n v="5855277425"/>
    <n v="80.91"/>
    <x v="2"/>
    <x v="0"/>
    <x v="2"/>
  </r>
  <r>
    <x v="16507"/>
    <x v="0"/>
    <n v="973.41"/>
    <n v="1010.27"/>
    <n v="935.75"/>
    <n v="963.42"/>
    <n v="7236203"/>
    <n v="969.96"/>
    <n v="1"/>
    <n v="1"/>
    <n v="983.52"/>
    <x v="2845"/>
    <x v="15554"/>
    <n v="1755.57"/>
    <n v="211.48"/>
    <n v="1488.45"/>
    <n v="98.38"/>
    <n v="1.25"/>
    <n v="6971502694"/>
    <n v="49.56"/>
    <x v="2"/>
    <x v="0"/>
    <x v="1"/>
  </r>
  <r>
    <x v="16508"/>
    <x v="1"/>
    <n v="683.73"/>
    <n v="698.07"/>
    <n v="636.45000000000005"/>
    <n v="637.39"/>
    <n v="3301995"/>
    <n v="634"/>
    <n v="0"/>
    <n v="1.5"/>
    <n v="972.07"/>
    <x v="2349"/>
    <x v="15555"/>
    <n v="1744.12"/>
    <n v="200.02"/>
    <n v="1488.45"/>
    <n v="98.38"/>
    <n v="1.45"/>
    <n v="2104658593"/>
    <n v="483.05"/>
    <x v="2"/>
    <x v="0"/>
    <x v="1"/>
  </r>
  <r>
    <x v="16509"/>
    <x v="0"/>
    <n v="1039.57"/>
    <n v="1083.94"/>
    <n v="1008.08"/>
    <n v="1008.79"/>
    <n v="8588519"/>
    <n v="1013.94"/>
    <n v="0"/>
    <n v="1"/>
    <n v="959.43"/>
    <x v="2932"/>
    <x v="15556"/>
    <n v="1731.47"/>
    <n v="187.38"/>
    <n v="1488.45"/>
    <n v="98.38"/>
    <n v="0.64"/>
    <n v="8664012082"/>
    <n v="28.76"/>
    <x v="2"/>
    <x v="0"/>
    <x v="2"/>
  </r>
  <r>
    <x v="16510"/>
    <x v="0"/>
    <n v="846.16"/>
    <n v="872.98"/>
    <n v="835.06"/>
    <n v="840.84"/>
    <n v="8931888"/>
    <n v="846.03"/>
    <n v="0"/>
    <n v="1"/>
    <n v="938.83"/>
    <x v="3459"/>
    <x v="15557"/>
    <n v="1710.87"/>
    <n v="166.78"/>
    <n v="1488.45"/>
    <n v="98.38"/>
    <n v="0.88"/>
    <n v="7510288706"/>
    <n v="34.99"/>
    <x v="2"/>
    <x v="1"/>
    <x v="1"/>
  </r>
  <r>
    <x v="16511"/>
    <x v="0"/>
    <n v="412.77"/>
    <n v="424.13"/>
    <n v="380.41"/>
    <n v="421.4"/>
    <n v="7890809"/>
    <n v="429.79"/>
    <n v="0"/>
    <n v="1"/>
    <n v="897.95"/>
    <x v="2304"/>
    <x v="9942"/>
    <n v="1669.99"/>
    <n v="125.9"/>
    <n v="1488.45"/>
    <n v="98.38"/>
    <n v="0.89"/>
    <n v="3325186913"/>
    <n v="21.74"/>
    <x v="2"/>
    <x v="0"/>
    <x v="1"/>
  </r>
  <r>
    <x v="16512"/>
    <x v="4"/>
    <n v="1226.97"/>
    <n v="1234.53"/>
    <n v="1219.3"/>
    <n v="1220.82"/>
    <n v="3479819"/>
    <n v="1217.6199999999999"/>
    <n v="1"/>
    <n v="2"/>
    <n v="940.78"/>
    <x v="2232"/>
    <x v="15558"/>
    <n v="1712.82"/>
    <n v="168.73"/>
    <n v="1488.45"/>
    <n v="98.38"/>
    <n v="0.54"/>
    <n v="4248232632"/>
    <n v="42.31"/>
    <x v="2"/>
    <x v="0"/>
    <x v="2"/>
  </r>
  <r>
    <x v="16513"/>
    <x v="3"/>
    <n v="785.63"/>
    <n v="823.65"/>
    <n v="772.25"/>
    <n v="795.46"/>
    <n v="7038237"/>
    <n v="788.2"/>
    <n v="1"/>
    <n v="1.5"/>
    <n v="899"/>
    <x v="1885"/>
    <x v="15559"/>
    <n v="1671.05"/>
    <n v="126.96"/>
    <n v="1488.45"/>
    <n v="98.38"/>
    <n v="0.79"/>
    <n v="5598636004"/>
    <n v="24.09"/>
    <x v="2"/>
    <x v="0"/>
    <x v="1"/>
  </r>
  <r>
    <x v="16514"/>
    <x v="3"/>
    <n v="711.4"/>
    <n v="739.55"/>
    <n v="691.35"/>
    <n v="721.49"/>
    <n v="6328378"/>
    <n v="719.8"/>
    <n v="0"/>
    <n v="1"/>
    <n v="881.06"/>
    <x v="683"/>
    <x v="15560"/>
    <n v="1653.11"/>
    <n v="109.02"/>
    <n v="1488.45"/>
    <n v="98.38"/>
    <n v="1.1499999999999999"/>
    <n v="4565861443"/>
    <n v="25.84"/>
    <x v="2"/>
    <x v="0"/>
    <x v="1"/>
  </r>
  <r>
    <x v="16515"/>
    <x v="0"/>
    <n v="740.7"/>
    <n v="744.03"/>
    <n v="716.53"/>
    <n v="724.65"/>
    <n v="5491508"/>
    <n v="732.01"/>
    <n v="0"/>
    <n v="2"/>
    <n v="908.42"/>
    <x v="1096"/>
    <x v="15561"/>
    <n v="1680.47"/>
    <n v="136.37"/>
    <n v="1488.45"/>
    <n v="98.38"/>
    <n v="1.1299999999999999"/>
    <n v="3979421272"/>
    <n v="19.68"/>
    <x v="2"/>
    <x v="0"/>
    <x v="1"/>
  </r>
  <r>
    <x v="16516"/>
    <x v="4"/>
    <n v="389.25"/>
    <n v="420.75"/>
    <n v="372.81"/>
    <n v="383.79"/>
    <n v="2635289"/>
    <n v="377.25"/>
    <n v="0"/>
    <n v="1"/>
    <n v="830.69"/>
    <x v="286"/>
    <x v="15562"/>
    <n v="1602.74"/>
    <n v="58.64"/>
    <n v="1488.45"/>
    <n v="98.38"/>
    <n v="1.22"/>
    <n v="1011397565"/>
    <n v="8.35"/>
    <x v="2"/>
    <x v="1"/>
    <x v="1"/>
  </r>
  <r>
    <x v="16517"/>
    <x v="0"/>
    <n v="153.18"/>
    <n v="157.52000000000001"/>
    <n v="140.58000000000001"/>
    <n v="153.91"/>
    <n v="9245821"/>
    <n v="145.69"/>
    <n v="0"/>
    <n v="2"/>
    <n v="715.63"/>
    <x v="3453"/>
    <x v="15563"/>
    <n v="1487.68"/>
    <n v="-56.41"/>
    <n v="1488.45"/>
    <n v="98.38"/>
    <n v="1.26"/>
    <n v="1423024310"/>
    <n v="7.03"/>
    <x v="2"/>
    <x v="1"/>
    <x v="1"/>
  </r>
  <r>
    <x v="16518"/>
    <x v="4"/>
    <n v="471.66"/>
    <n v="483.22"/>
    <n v="458.47"/>
    <n v="475.19"/>
    <n v="6243300"/>
    <n v="476.53"/>
    <n v="0"/>
    <n v="2"/>
    <n v="671.25"/>
    <x v="3740"/>
    <x v="15564"/>
    <n v="1443.29"/>
    <n v="-100.8"/>
    <n v="1488.45"/>
    <n v="98.38"/>
    <n v="0.57999999999999996"/>
    <n v="2966753727"/>
    <n v="14.27"/>
    <x v="2"/>
    <x v="0"/>
    <x v="1"/>
  </r>
  <r>
    <x v="16519"/>
    <x v="0"/>
    <n v="587.07000000000005"/>
    <n v="593.73"/>
    <n v="539.83000000000004"/>
    <n v="563.33000000000004"/>
    <n v="6749671"/>
    <n v="567.49"/>
    <n v="0.5"/>
    <n v="1"/>
    <n v="664.52"/>
    <x v="3385"/>
    <x v="15565"/>
    <n v="1436.56"/>
    <n v="-107.53"/>
    <n v="1488.45"/>
    <n v="98.38"/>
    <n v="1.24"/>
    <n v="3802292164"/>
    <n v="11.81"/>
    <x v="2"/>
    <x v="0"/>
    <x v="1"/>
  </r>
  <r>
    <x v="16520"/>
    <x v="4"/>
    <n v="1206.8"/>
    <n v="1215.3800000000001"/>
    <n v="1171.68"/>
    <n v="1194.33"/>
    <n v="6292249"/>
    <n v="1191.33"/>
    <n v="0"/>
    <n v="1"/>
    <n v="681.38"/>
    <x v="3939"/>
    <x v="15566"/>
    <n v="1453.43"/>
    <n v="-90.66"/>
    <n v="1488.45"/>
    <n v="98.38"/>
    <n v="0.93"/>
    <n v="7515021748"/>
    <n v="251.38"/>
    <x v="2"/>
    <x v="0"/>
    <x v="2"/>
  </r>
  <r>
    <x v="16521"/>
    <x v="3"/>
    <n v="312.98"/>
    <n v="343.47"/>
    <n v="307.66000000000003"/>
    <n v="322.26"/>
    <n v="3998711"/>
    <n v="313.45"/>
    <n v="0.5"/>
    <n v="1.5"/>
    <n v="634.24"/>
    <x v="1806"/>
    <x v="15567"/>
    <n v="1406.28"/>
    <n v="-137.81"/>
    <n v="1488.45"/>
    <n v="98.38"/>
    <n v="1.19"/>
    <n v="1288624607"/>
    <n v="13.6"/>
    <x v="2"/>
    <x v="0"/>
    <x v="1"/>
  </r>
  <r>
    <x v="16522"/>
    <x v="1"/>
    <n v="753.92"/>
    <n v="776.5"/>
    <n v="726.14"/>
    <n v="744.73"/>
    <n v="6499922"/>
    <n v="746.47"/>
    <n v="0.5"/>
    <n v="1.5"/>
    <n v="663.63"/>
    <x v="709"/>
    <x v="15568"/>
    <n v="1435.68"/>
    <n v="-108.41"/>
    <n v="1488.45"/>
    <n v="98.38"/>
    <n v="1.1100000000000001"/>
    <n v="4840686911"/>
    <n v="109.63"/>
    <x v="2"/>
    <x v="0"/>
    <x v="2"/>
  </r>
  <r>
    <x v="16523"/>
    <x v="2"/>
    <n v="1173.92"/>
    <n v="1194.78"/>
    <n v="1162.24"/>
    <n v="1170.69"/>
    <n v="1804971"/>
    <n v="1167.3900000000001"/>
    <n v="0"/>
    <n v="1.5"/>
    <n v="659.08"/>
    <x v="337"/>
    <x v="15569"/>
    <n v="1431.12"/>
    <n v="-112.97"/>
    <n v="1488.45"/>
    <n v="98.38"/>
    <n v="0.57999999999999996"/>
    <n v="2113061500"/>
    <n v="24.37"/>
    <x v="2"/>
    <x v="1"/>
    <x v="2"/>
  </r>
  <r>
    <x v="16524"/>
    <x v="4"/>
    <n v="1025.45"/>
    <n v="1061.4100000000001"/>
    <n v="1021.5"/>
    <n v="1060.82"/>
    <n v="3909240"/>
    <n v="1056.9000000000001"/>
    <n v="1"/>
    <n v="1"/>
    <n v="683.2"/>
    <x v="1290"/>
    <x v="12462"/>
    <n v="1455.24"/>
    <n v="-88.85"/>
    <n v="1488.45"/>
    <n v="98.38"/>
    <n v="0.52"/>
    <n v="4146999977"/>
    <n v="45.83"/>
    <x v="2"/>
    <x v="0"/>
    <x v="2"/>
  </r>
  <r>
    <x v="16525"/>
    <x v="0"/>
    <n v="886.02"/>
    <n v="935.58"/>
    <n v="848.8"/>
    <n v="895.92"/>
    <n v="7004513"/>
    <n v="888.92"/>
    <n v="0"/>
    <n v="1"/>
    <n v="699.06"/>
    <x v="2565"/>
    <x v="15570"/>
    <n v="1471.1"/>
    <n v="-72.989999999999995"/>
    <n v="1488.45"/>
    <n v="98.38"/>
    <n v="1.25"/>
    <n v="6275483287"/>
    <n v="17.920000000000002"/>
    <x v="2"/>
    <x v="1"/>
    <x v="2"/>
  </r>
  <r>
    <x v="16526"/>
    <x v="4"/>
    <n v="925.32"/>
    <n v="955.51"/>
    <n v="890.52"/>
    <n v="940.59"/>
    <n v="6422107"/>
    <n v="939.73"/>
    <n v="1"/>
    <n v="1"/>
    <n v="718.69"/>
    <x v="1799"/>
    <x v="15571"/>
    <n v="1490.73"/>
    <n v="-53.36"/>
    <n v="1488.45"/>
    <n v="98.38"/>
    <n v="1.21"/>
    <n v="6040569623"/>
    <n v="24.99"/>
    <x v="2"/>
    <x v="1"/>
    <x v="2"/>
  </r>
  <r>
    <x v="16527"/>
    <x v="0"/>
    <n v="265.91000000000003"/>
    <n v="312.5"/>
    <n v="224.02"/>
    <n v="238.67"/>
    <n v="1513408"/>
    <n v="242.82"/>
    <n v="0"/>
    <n v="1"/>
    <n v="705.49"/>
    <x v="784"/>
    <x v="15572"/>
    <n v="1477.54"/>
    <n v="-66.55"/>
    <n v="1488.45"/>
    <n v="98.38"/>
    <n v="0.51"/>
    <n v="361205087.39999998"/>
    <n v="7.77"/>
    <x v="2"/>
    <x v="0"/>
    <x v="1"/>
  </r>
  <r>
    <x v="16528"/>
    <x v="4"/>
    <n v="1045.44"/>
    <n v="1077.6099999999999"/>
    <n v="995.73"/>
    <n v="1018.69"/>
    <n v="2374301"/>
    <n v="1013.27"/>
    <n v="0"/>
    <n v="1"/>
    <n v="784.11"/>
    <x v="2816"/>
    <x v="15573"/>
    <n v="1556.16"/>
    <n v="12.07"/>
    <n v="1488.45"/>
    <n v="98.38"/>
    <n v="1.43"/>
    <n v="2418676686"/>
    <n v="21.79"/>
    <x v="2"/>
    <x v="1"/>
    <x v="2"/>
  </r>
  <r>
    <x v="16529"/>
    <x v="1"/>
    <n v="1000.99"/>
    <n v="1014.32"/>
    <n v="951.73"/>
    <n v="1011.86"/>
    <n v="4166150"/>
    <n v="1003.27"/>
    <n v="0"/>
    <n v="1.5"/>
    <n v="832.9"/>
    <x v="3869"/>
    <x v="15574"/>
    <n v="1604.94"/>
    <n v="60.85"/>
    <n v="1488.45"/>
    <n v="98.38"/>
    <n v="1.02"/>
    <n v="4215560539"/>
    <n v="25.29"/>
    <x v="2"/>
    <x v="0"/>
    <x v="2"/>
  </r>
  <r>
    <x v="16530"/>
    <x v="2"/>
    <n v="154.24"/>
    <n v="191.87"/>
    <n v="146.87"/>
    <n v="164.08"/>
    <n v="9261938"/>
    <n v="169.46"/>
    <n v="0"/>
    <n v="1"/>
    <n v="796.6"/>
    <x v="3526"/>
    <x v="15575"/>
    <n v="1568.65"/>
    <n v="24.56"/>
    <n v="1488.45"/>
    <n v="98.38"/>
    <n v="0.68"/>
    <n v="1519698787"/>
    <n v="4.6100000000000003"/>
    <x v="2"/>
    <x v="0"/>
    <x v="1"/>
  </r>
  <r>
    <x v="16531"/>
    <x v="1"/>
    <n v="124.92"/>
    <n v="133.33000000000001"/>
    <n v="111.93"/>
    <n v="123.79"/>
    <n v="2163188"/>
    <n v="128.12"/>
    <n v="0"/>
    <n v="2"/>
    <n v="699.28"/>
    <x v="3118"/>
    <x v="8597"/>
    <n v="1471.33"/>
    <n v="-72.760000000000005"/>
    <n v="1488.45"/>
    <n v="98.38"/>
    <n v="0.64"/>
    <n v="267781042.5"/>
    <n v="2.77"/>
    <x v="2"/>
    <x v="1"/>
    <x v="1"/>
  </r>
  <r>
    <x v="16532"/>
    <x v="1"/>
    <n v="1108.17"/>
    <n v="1141.6099999999999"/>
    <n v="1081.49"/>
    <n v="1095.6300000000001"/>
    <n v="6707825"/>
    <n v="1097.5"/>
    <n v="0"/>
    <n v="2"/>
    <n v="769.59"/>
    <x v="1612"/>
    <x v="15576"/>
    <n v="1541.63"/>
    <n v="-2.46"/>
    <n v="1488.45"/>
    <n v="98.38"/>
    <n v="1.24"/>
    <n v="7349294305"/>
    <n v="175.36"/>
    <x v="2"/>
    <x v="0"/>
    <x v="2"/>
  </r>
  <r>
    <x v="16533"/>
    <x v="1"/>
    <n v="411.45"/>
    <n v="449.9"/>
    <n v="405.6"/>
    <n v="427.85"/>
    <n v="6493824"/>
    <n v="433.91"/>
    <n v="0"/>
    <n v="1"/>
    <n v="740.78"/>
    <x v="1683"/>
    <x v="15577"/>
    <n v="1512.83"/>
    <n v="-31.26"/>
    <n v="1488.45"/>
    <n v="98.38"/>
    <n v="0.8"/>
    <n v="2778382598"/>
    <n v="28.3"/>
    <x v="2"/>
    <x v="0"/>
    <x v="1"/>
  </r>
  <r>
    <x v="16534"/>
    <x v="4"/>
    <n v="635.48"/>
    <n v="657.25"/>
    <n v="610.33000000000004"/>
    <n v="652.64"/>
    <n v="9010992"/>
    <n v="645.85"/>
    <n v="0"/>
    <n v="1"/>
    <n v="693.69"/>
    <x v="3013"/>
    <x v="15578"/>
    <n v="1465.73"/>
    <n v="-78.36"/>
    <n v="1488.45"/>
    <n v="98.38"/>
    <n v="1.3"/>
    <n v="5880933819"/>
    <n v="18.38"/>
    <x v="2"/>
    <x v="0"/>
    <x v="1"/>
  </r>
  <r>
    <x v="16535"/>
    <x v="1"/>
    <n v="262.2"/>
    <n v="297.89999999999998"/>
    <n v="262.14"/>
    <n v="294.52"/>
    <n v="9127530"/>
    <n v="303.68"/>
    <n v="0"/>
    <n v="1"/>
    <n v="624.02"/>
    <x v="513"/>
    <x v="15579"/>
    <n v="1396.07"/>
    <n v="-148.02000000000001"/>
    <n v="1488.45"/>
    <n v="98.38"/>
    <n v="0.85"/>
    <n v="2688240136"/>
    <n v="20.46"/>
    <x v="2"/>
    <x v="0"/>
    <x v="1"/>
  </r>
  <r>
    <x v="16536"/>
    <x v="1"/>
    <n v="827.11"/>
    <n v="854.38"/>
    <n v="811.41"/>
    <n v="819.78"/>
    <n v="6995783"/>
    <n v="817.26"/>
    <n v="0"/>
    <n v="1"/>
    <n v="617.1"/>
    <x v="3518"/>
    <x v="15580"/>
    <n v="1389.15"/>
    <n v="-154.94999999999999"/>
    <n v="1488.45"/>
    <n v="98.38"/>
    <n v="0.53"/>
    <n v="5735002988"/>
    <n v="19.2"/>
    <x v="2"/>
    <x v="0"/>
    <x v="2"/>
  </r>
  <r>
    <x v="16537"/>
    <x v="0"/>
    <n v="715.47"/>
    <n v="727.94"/>
    <n v="680.74"/>
    <n v="695.96"/>
    <n v="8601921"/>
    <n v="701.76"/>
    <n v="0.5"/>
    <n v="1"/>
    <n v="594.86"/>
    <x v="513"/>
    <x v="15581"/>
    <n v="1366.91"/>
    <n v="-177.18"/>
    <n v="1488.45"/>
    <n v="98.38"/>
    <n v="0.63"/>
    <n v="5986592939"/>
    <n v="42.11"/>
    <x v="2"/>
    <x v="0"/>
    <x v="2"/>
  </r>
  <r>
    <x v="16538"/>
    <x v="3"/>
    <n v="297.3"/>
    <n v="309.77999999999997"/>
    <n v="254.38"/>
    <n v="269.72000000000003"/>
    <n v="4227550"/>
    <n v="263.76"/>
    <n v="0.5"/>
    <n v="2"/>
    <n v="597.67999999999995"/>
    <x v="11"/>
    <x v="15582"/>
    <n v="1369.73"/>
    <n v="-174.36"/>
    <n v="1488.45"/>
    <n v="98.38"/>
    <n v="1.41"/>
    <n v="1140254786"/>
    <n v="183.17"/>
    <x v="2"/>
    <x v="0"/>
    <x v="1"/>
  </r>
  <r>
    <x v="16539"/>
    <x v="2"/>
    <n v="1395.68"/>
    <n v="1424.33"/>
    <n v="1377.79"/>
    <n v="1383.72"/>
    <n v="6515497"/>
    <n v="1381.61"/>
    <n v="1"/>
    <n v="1"/>
    <n v="630.87"/>
    <x v="3783"/>
    <x v="15583"/>
    <n v="1402.91"/>
    <n v="-141.18"/>
    <n v="1488.45"/>
    <n v="98.38"/>
    <n v="0.89"/>
    <n v="9015623509"/>
    <n v="111.46"/>
    <x v="2"/>
    <x v="0"/>
    <x v="2"/>
  </r>
  <r>
    <x v="16540"/>
    <x v="4"/>
    <n v="716.9"/>
    <n v="759.95"/>
    <n v="715.95"/>
    <n v="750.89"/>
    <n v="9497956"/>
    <n v="742.32"/>
    <n v="0"/>
    <n v="2"/>
    <n v="607.14"/>
    <x v="2075"/>
    <x v="15584"/>
    <n v="1379.19"/>
    <n v="-164.9"/>
    <n v="1488.45"/>
    <n v="98.38"/>
    <n v="0.5"/>
    <n v="7131920181"/>
    <n v="54.13"/>
    <x v="2"/>
    <x v="0"/>
    <x v="2"/>
  </r>
  <r>
    <x v="16541"/>
    <x v="4"/>
    <n v="810.95"/>
    <n v="811.41"/>
    <n v="764.67"/>
    <n v="809.11"/>
    <n v="6539106"/>
    <n v="816.07"/>
    <n v="1"/>
    <n v="2"/>
    <n v="665.78"/>
    <x v="1056"/>
    <x v="15585"/>
    <n v="1437.83"/>
    <n v="-106.26"/>
    <n v="1488.45"/>
    <n v="98.38"/>
    <n v="0.95"/>
    <n v="5290856056"/>
    <n v="22.94"/>
    <x v="2"/>
    <x v="0"/>
    <x v="2"/>
  </r>
  <r>
    <x v="16542"/>
    <x v="4"/>
    <n v="1384.19"/>
    <n v="1420.33"/>
    <n v="1383.7"/>
    <n v="1402.25"/>
    <n v="9824583"/>
    <n v="1403.17"/>
    <n v="1"/>
    <n v="1"/>
    <n v="782.01"/>
    <x v="1667"/>
    <x v="15586"/>
    <n v="1554.05"/>
    <n v="9.9600000000000009"/>
    <n v="1488.45"/>
    <n v="98.38"/>
    <n v="1.48"/>
    <n v="13776521512"/>
    <n v="57.47"/>
    <x v="2"/>
    <x v="0"/>
    <x v="2"/>
  </r>
  <r>
    <x v="16543"/>
    <x v="2"/>
    <n v="315.52"/>
    <n v="324.93"/>
    <n v="295.02"/>
    <n v="300.45999999999998"/>
    <n v="8107953"/>
    <n v="307.44"/>
    <n v="1"/>
    <n v="1"/>
    <n v="709.72"/>
    <x v="1083"/>
    <x v="15587"/>
    <n v="1481.76"/>
    <n v="-62.33"/>
    <n v="1488.45"/>
    <n v="98.38"/>
    <n v="0.55000000000000004"/>
    <n v="2436115558"/>
    <n v="222.18"/>
    <x v="2"/>
    <x v="0"/>
    <x v="1"/>
  </r>
  <r>
    <x v="16544"/>
    <x v="3"/>
    <n v="1338.52"/>
    <n v="1372.57"/>
    <n v="1310.6300000000001"/>
    <n v="1347.82"/>
    <n v="3486535"/>
    <n v="1346.05"/>
    <n v="0"/>
    <n v="1"/>
    <n v="793.35"/>
    <x v="3319"/>
    <x v="15588"/>
    <n v="1565.4"/>
    <n v="21.31"/>
    <n v="1488.45"/>
    <n v="98.38"/>
    <n v="0.78"/>
    <n v="4699221604"/>
    <n v="43.84"/>
    <x v="2"/>
    <x v="0"/>
    <x v="2"/>
  </r>
  <r>
    <x v="16545"/>
    <x v="1"/>
    <n v="1442.12"/>
    <n v="1467.08"/>
    <n v="1404.63"/>
    <n v="1424.97"/>
    <n v="4300300"/>
    <n v="1429.89"/>
    <n v="1"/>
    <n v="1"/>
    <n v="863.56"/>
    <x v="258"/>
    <x v="15589"/>
    <n v="1635.61"/>
    <n v="91.52"/>
    <n v="1488.45"/>
    <n v="98.38"/>
    <n v="0.74"/>
    <n v="6127798491"/>
    <n v="160.69"/>
    <x v="2"/>
    <x v="0"/>
    <x v="2"/>
  </r>
  <r>
    <x v="16546"/>
    <x v="4"/>
    <n v="372.76"/>
    <n v="406.92"/>
    <n v="361.16"/>
    <n v="370.25"/>
    <n v="4639917"/>
    <n v="373.48"/>
    <n v="0.5"/>
    <n v="1.5"/>
    <n v="870.45"/>
    <x v="976"/>
    <x v="15590"/>
    <n v="1642.49"/>
    <n v="98.4"/>
    <n v="1488.45"/>
    <n v="98.38"/>
    <n v="1.38"/>
    <n v="1717929269"/>
    <n v="7.49"/>
    <x v="2"/>
    <x v="1"/>
    <x v="1"/>
  </r>
  <r>
    <x v="16547"/>
    <x v="3"/>
    <n v="142.44999999999999"/>
    <n v="149.91999999999999"/>
    <n v="98.52"/>
    <n v="135.07"/>
    <n v="3936612"/>
    <n v="131.04"/>
    <n v="0"/>
    <n v="1"/>
    <n v="808.2"/>
    <x v="3137"/>
    <x v="15591"/>
    <n v="1580.25"/>
    <n v="36.159999999999997"/>
    <n v="1488.45"/>
    <n v="98.38"/>
    <n v="0.83"/>
    <n v="531718182.80000001"/>
    <n v="5.5"/>
    <x v="2"/>
    <x v="0"/>
    <x v="1"/>
  </r>
  <r>
    <x v="16548"/>
    <x v="0"/>
    <n v="632.89"/>
    <n v="682.25"/>
    <n v="594.95000000000005"/>
    <n v="661.98"/>
    <n v="4436839"/>
    <n v="655.29"/>
    <n v="0"/>
    <n v="1.5"/>
    <n v="805.11"/>
    <x v="1528"/>
    <x v="15592"/>
    <n v="1577.16"/>
    <n v="33.07"/>
    <n v="1488.45"/>
    <n v="98.38"/>
    <n v="1.06"/>
    <n v="2937098681"/>
    <n v="15.66"/>
    <x v="2"/>
    <x v="1"/>
    <x v="1"/>
  </r>
  <r>
    <x v="16549"/>
    <x v="0"/>
    <n v="1094.76"/>
    <n v="1133.53"/>
    <n v="1094.56"/>
    <n v="1102.72"/>
    <n v="7874112"/>
    <n v="1111.56"/>
    <n v="0"/>
    <n v="1"/>
    <n v="880.84"/>
    <x v="3142"/>
    <x v="15593"/>
    <n v="1652.89"/>
    <n v="108.79"/>
    <n v="1488.45"/>
    <n v="98.38"/>
    <n v="0.86"/>
    <n v="8682940785"/>
    <n v="64.010000000000005"/>
    <x v="2"/>
    <x v="1"/>
    <x v="2"/>
  </r>
  <r>
    <x v="16550"/>
    <x v="2"/>
    <n v="1305.6500000000001"/>
    <n v="1313.18"/>
    <n v="1281.23"/>
    <n v="1304.3800000000001"/>
    <n v="1781201"/>
    <n v="1295.25"/>
    <n v="1"/>
    <n v="1"/>
    <n v="873.63"/>
    <x v="1917"/>
    <x v="15594"/>
    <n v="1645.67"/>
    <n v="101.58"/>
    <n v="1488.45"/>
    <n v="98.38"/>
    <n v="0.86"/>
    <n v="2323362960"/>
    <n v="37.159999999999997"/>
    <x v="2"/>
    <x v="0"/>
    <x v="2"/>
  </r>
  <r>
    <x v="16551"/>
    <x v="3"/>
    <n v="729.77"/>
    <n v="754.43"/>
    <n v="684.12"/>
    <n v="701.24"/>
    <n v="9277276"/>
    <n v="701.89"/>
    <n v="0.5"/>
    <n v="2"/>
    <n v="869.11"/>
    <x v="3151"/>
    <x v="15422"/>
    <n v="1641.16"/>
    <n v="97.07"/>
    <n v="1488.45"/>
    <n v="98.38"/>
    <n v="0.64"/>
    <n v="6505597022"/>
    <n v="26.58"/>
    <x v="2"/>
    <x v="1"/>
    <x v="1"/>
  </r>
  <r>
    <x v="16552"/>
    <x v="1"/>
    <n v="1233.71"/>
    <n v="1277.3"/>
    <n v="1226.08"/>
    <n v="1249.47"/>
    <n v="1402822"/>
    <n v="1252.01"/>
    <n v="0"/>
    <n v="1"/>
    <n v="909.15"/>
    <x v="2458"/>
    <x v="11507"/>
    <n v="1681.19"/>
    <n v="137.1"/>
    <n v="1488.45"/>
    <n v="98.38"/>
    <n v="0.74"/>
    <n v="1752784004"/>
    <n v="50.96"/>
    <x v="2"/>
    <x v="0"/>
    <x v="2"/>
  </r>
  <r>
    <x v="16553"/>
    <x v="4"/>
    <n v="507.4"/>
    <n v="536.48"/>
    <n v="491.16"/>
    <n v="513.65"/>
    <n v="8475159"/>
    <n v="512.14"/>
    <n v="1"/>
    <n v="2"/>
    <n v="828.36"/>
    <x v="202"/>
    <x v="15595"/>
    <n v="1600.41"/>
    <n v="56.32"/>
    <n v="1488.45"/>
    <n v="98.38"/>
    <n v="0.74"/>
    <n v="4353265420"/>
    <n v="12.75"/>
    <x v="2"/>
    <x v="0"/>
    <x v="1"/>
  </r>
  <r>
    <x v="16554"/>
    <x v="1"/>
    <n v="608.98"/>
    <n v="655.52"/>
    <n v="571.91"/>
    <n v="594.20000000000005"/>
    <n v="9108314"/>
    <n v="585.44000000000005"/>
    <n v="0.5"/>
    <n v="1.5"/>
    <n v="855.07"/>
    <x v="2759"/>
    <x v="15596"/>
    <n v="1627.11"/>
    <n v="83.02"/>
    <n v="1488.45"/>
    <n v="98.38"/>
    <n v="0.56000000000000005"/>
    <n v="5412160179"/>
    <n v="25.86"/>
    <x v="2"/>
    <x v="0"/>
    <x v="1"/>
  </r>
  <r>
    <x v="16555"/>
    <x v="3"/>
    <n v="406.25"/>
    <n v="449.74"/>
    <n v="371.66"/>
    <n v="381.61"/>
    <n v="5700484"/>
    <n v="380.61"/>
    <n v="0.5"/>
    <n v="1"/>
    <n v="767.23"/>
    <x v="927"/>
    <x v="12432"/>
    <n v="1539.28"/>
    <n v="-4.8099999999999996"/>
    <n v="1488.45"/>
    <n v="98.38"/>
    <n v="0.92"/>
    <n v="2175361699"/>
    <n v="28.63"/>
    <x v="2"/>
    <x v="0"/>
    <x v="1"/>
  </r>
  <r>
    <x v="16556"/>
    <x v="0"/>
    <n v="348.92"/>
    <n v="387.83"/>
    <n v="311.36"/>
    <n v="363.98"/>
    <n v="5894127"/>
    <n v="357.1"/>
    <n v="0.5"/>
    <n v="1"/>
    <n v="670.78"/>
    <x v="270"/>
    <x v="15597"/>
    <n v="1442.82"/>
    <n v="-101.27"/>
    <n v="1488.45"/>
    <n v="98.38"/>
    <n v="0.61"/>
    <n v="2145344345"/>
    <n v="15.16"/>
    <x v="2"/>
    <x v="0"/>
    <x v="1"/>
  </r>
  <r>
    <x v="16557"/>
    <x v="1"/>
    <n v="1431.94"/>
    <n v="1454.09"/>
    <n v="1404.21"/>
    <n v="1449.47"/>
    <n v="4071511"/>
    <n v="1449.37"/>
    <n v="0"/>
    <n v="1"/>
    <n v="768.89"/>
    <x v="3414"/>
    <x v="15598"/>
    <n v="1540.93"/>
    <n v="-3.16"/>
    <n v="1488.45"/>
    <n v="98.38"/>
    <n v="0.75"/>
    <n v="5901533049"/>
    <n v="77.62"/>
    <x v="2"/>
    <x v="1"/>
    <x v="2"/>
  </r>
  <r>
    <x v="16558"/>
    <x v="1"/>
    <n v="950.95"/>
    <n v="963.03"/>
    <n v="932.76"/>
    <n v="934"/>
    <n v="6390043"/>
    <n v="939.94"/>
    <n v="0"/>
    <n v="1"/>
    <n v="841.52"/>
    <x v="464"/>
    <x v="15599"/>
    <n v="1613.56"/>
    <n v="69.47"/>
    <n v="1488.45"/>
    <n v="98.38"/>
    <n v="0.91"/>
    <n v="5968300162"/>
    <n v="27.34"/>
    <x v="2"/>
    <x v="0"/>
    <x v="2"/>
  </r>
  <r>
    <x v="16559"/>
    <x v="3"/>
    <n v="970.03"/>
    <n v="989.61"/>
    <n v="928.43"/>
    <n v="938.44"/>
    <n v="4080471"/>
    <n v="946.44"/>
    <n v="1"/>
    <n v="1"/>
    <n v="866.65"/>
    <x v="3497"/>
    <x v="15600"/>
    <n v="1638.7"/>
    <n v="94.61"/>
    <n v="1488.45"/>
    <n v="98.38"/>
    <n v="0.8"/>
    <n v="3829277205"/>
    <n v="82.83"/>
    <x v="2"/>
    <x v="1"/>
    <x v="2"/>
  </r>
  <r>
    <x v="16560"/>
    <x v="2"/>
    <n v="629.24"/>
    <n v="669.58"/>
    <n v="581.19000000000005"/>
    <n v="628.54"/>
    <n v="4819664"/>
    <n v="634.32000000000005"/>
    <n v="0"/>
    <n v="1.5"/>
    <n v="823.54"/>
    <x v="533"/>
    <x v="15601"/>
    <n v="1595.59"/>
    <n v="51.5"/>
    <n v="1488.45"/>
    <n v="98.38"/>
    <n v="1.5"/>
    <n v="3029351611"/>
    <n v="18.48"/>
    <x v="2"/>
    <x v="1"/>
    <x v="1"/>
  </r>
  <r>
    <x v="16561"/>
    <x v="2"/>
    <n v="582.5"/>
    <n v="599.83000000000004"/>
    <n v="572.66999999999996"/>
    <n v="575.29999999999995"/>
    <n v="2639707"/>
    <n v="579.9"/>
    <n v="0"/>
    <n v="1"/>
    <n v="757.26"/>
    <x v="2631"/>
    <x v="15602"/>
    <n v="1529.31"/>
    <n v="-14.78"/>
    <n v="1488.45"/>
    <n v="98.38"/>
    <n v="0.97"/>
    <n v="1518623437"/>
    <n v="14.55"/>
    <x v="2"/>
    <x v="0"/>
    <x v="1"/>
  </r>
  <r>
    <x v="16562"/>
    <x v="0"/>
    <n v="1384.29"/>
    <n v="1433.36"/>
    <n v="1337.12"/>
    <n v="1420.48"/>
    <n v="9564139"/>
    <n v="1424.55"/>
    <n v="0"/>
    <n v="1"/>
    <n v="822.65"/>
    <x v="832"/>
    <x v="15603"/>
    <n v="1594.69"/>
    <n v="50.6"/>
    <n v="1488.45"/>
    <n v="98.38"/>
    <n v="1.45"/>
    <n v="13585668167"/>
    <n v="66.03"/>
    <x v="2"/>
    <x v="0"/>
    <x v="2"/>
  </r>
  <r>
    <x v="16563"/>
    <x v="2"/>
    <n v="984.62"/>
    <n v="1009.81"/>
    <n v="951.74"/>
    <n v="954.1"/>
    <n v="1930142"/>
    <n v="955.09"/>
    <n v="0.5"/>
    <n v="1.5"/>
    <n v="795.8"/>
    <x v="1781"/>
    <x v="15604"/>
    <n v="1567.84"/>
    <n v="23.75"/>
    <n v="1488.45"/>
    <n v="98.38"/>
    <n v="0.75"/>
    <n v="1841548482"/>
    <n v="19.18"/>
    <x v="2"/>
    <x v="0"/>
    <x v="2"/>
  </r>
  <r>
    <x v="16564"/>
    <x v="2"/>
    <n v="942.1"/>
    <n v="962.71"/>
    <n v="913.47"/>
    <n v="955.79"/>
    <n v="8059811"/>
    <n v="951.89"/>
    <n v="1"/>
    <n v="1"/>
    <n v="835.99"/>
    <x v="3260"/>
    <x v="15605"/>
    <n v="1608.04"/>
    <n v="63.95"/>
    <n v="1488.45"/>
    <n v="98.38"/>
    <n v="1.33"/>
    <n v="7703486756"/>
    <n v="28.89"/>
    <x v="2"/>
    <x v="0"/>
    <x v="2"/>
  </r>
  <r>
    <x v="16565"/>
    <x v="1"/>
    <n v="666.53"/>
    <n v="704.23"/>
    <n v="646.59"/>
    <n v="664.95"/>
    <n v="3435004"/>
    <n v="660.5"/>
    <n v="0"/>
    <n v="1"/>
    <n v="842.42"/>
    <x v="3465"/>
    <x v="15606"/>
    <n v="1614.47"/>
    <n v="70.38"/>
    <n v="1488.45"/>
    <n v="98.38"/>
    <n v="0.87"/>
    <n v="2284105910"/>
    <n v="20.53"/>
    <x v="2"/>
    <x v="0"/>
    <x v="1"/>
  </r>
  <r>
    <x v="16566"/>
    <x v="1"/>
    <n v="833.81"/>
    <n v="883.22"/>
    <n v="785.89"/>
    <n v="835.19"/>
    <n v="7161235"/>
    <n v="837.67"/>
    <n v="0"/>
    <n v="1"/>
    <n v="883.66"/>
    <x v="301"/>
    <x v="15607"/>
    <n v="1655.7"/>
    <n v="111.61"/>
    <n v="1488.45"/>
    <n v="98.38"/>
    <n v="0.99"/>
    <n v="5980991860"/>
    <n v="61.2"/>
    <x v="2"/>
    <x v="1"/>
    <x v="1"/>
  </r>
  <r>
    <x v="16567"/>
    <x v="1"/>
    <n v="938.26"/>
    <n v="959.72"/>
    <n v="920.19"/>
    <n v="947.06"/>
    <n v="7115678"/>
    <n v="950.27"/>
    <n v="0"/>
    <n v="1"/>
    <n v="936.67"/>
    <x v="1021"/>
    <x v="15608"/>
    <n v="1708.71"/>
    <n v="164.62"/>
    <n v="1488.45"/>
    <n v="98.38"/>
    <n v="0.64"/>
    <n v="6738974007"/>
    <n v="37.44"/>
    <x v="2"/>
    <x v="0"/>
    <x v="2"/>
  </r>
  <r>
    <x v="16568"/>
    <x v="3"/>
    <n v="1066.1099999999999"/>
    <n v="1082.2"/>
    <n v="1048.7"/>
    <n v="1049.75"/>
    <n v="4734842"/>
    <n v="1056.24"/>
    <n v="1"/>
    <n v="2"/>
    <n v="900.33"/>
    <x v="2810"/>
    <x v="8424"/>
    <n v="1672.37"/>
    <n v="128.28"/>
    <n v="1488.45"/>
    <n v="98.38"/>
    <n v="0.77"/>
    <n v="4970400390"/>
    <n v="51.12"/>
    <x v="2"/>
    <x v="0"/>
    <x v="2"/>
  </r>
  <r>
    <x v="16569"/>
    <x v="2"/>
    <n v="1139.3900000000001"/>
    <n v="1160.5899999999999"/>
    <n v="1099.08"/>
    <n v="1139.18"/>
    <n v="2967034"/>
    <n v="1134.3"/>
    <n v="0"/>
    <n v="1"/>
    <n v="918.98"/>
    <x v="2523"/>
    <x v="15609"/>
    <n v="1691.03"/>
    <n v="146.93"/>
    <n v="1488.45"/>
    <n v="98.38"/>
    <n v="0.75"/>
    <n v="3379985792"/>
    <n v="218.44"/>
    <x v="2"/>
    <x v="0"/>
    <x v="2"/>
  </r>
  <r>
    <x v="16570"/>
    <x v="3"/>
    <n v="936.35"/>
    <n v="954.7"/>
    <n v="898.06"/>
    <n v="949.28"/>
    <n v="1486227"/>
    <n v="950.54"/>
    <n v="0"/>
    <n v="1"/>
    <n v="919.97"/>
    <x v="3848"/>
    <x v="15610"/>
    <n v="1692.01"/>
    <n v="147.91999999999999"/>
    <n v="1488.45"/>
    <n v="98.38"/>
    <n v="1.0900000000000001"/>
    <n v="1410845567"/>
    <n v="26.8"/>
    <x v="2"/>
    <x v="0"/>
    <x v="2"/>
  </r>
  <r>
    <x v="16571"/>
    <x v="2"/>
    <n v="277.08"/>
    <n v="291.68"/>
    <n v="275.33"/>
    <n v="279.25"/>
    <n v="3425197"/>
    <n v="277.44"/>
    <n v="0"/>
    <n v="1.5"/>
    <n v="888.21"/>
    <x v="1087"/>
    <x v="15611"/>
    <n v="1660.26"/>
    <n v="116.17"/>
    <n v="1488.45"/>
    <n v="98.38"/>
    <n v="1.24"/>
    <n v="956486262.29999995"/>
    <n v="6.45"/>
    <x v="2"/>
    <x v="0"/>
    <x v="1"/>
  </r>
  <r>
    <x v="16572"/>
    <x v="0"/>
    <n v="378.6"/>
    <n v="421.11"/>
    <n v="340.07"/>
    <n v="358.37"/>
    <n v="1602399"/>
    <n v="359.9"/>
    <n v="0.5"/>
    <n v="1"/>
    <n v="868.49"/>
    <x v="3181"/>
    <x v="15612"/>
    <n v="1640.54"/>
    <n v="96.45"/>
    <n v="1488.45"/>
    <n v="98.38"/>
    <n v="1.1599999999999999"/>
    <n v="574251729.60000002"/>
    <n v="16.02"/>
    <x v="2"/>
    <x v="0"/>
    <x v="1"/>
  </r>
  <r>
    <x v="16573"/>
    <x v="3"/>
    <n v="1423.25"/>
    <n v="1462.94"/>
    <n v="1406.47"/>
    <n v="1409.9"/>
    <n v="3449010"/>
    <n v="1410.95"/>
    <n v="0"/>
    <n v="1"/>
    <n v="867.53"/>
    <x v="1379"/>
    <x v="15613"/>
    <n v="1639.57"/>
    <n v="95.48"/>
    <n v="1488.45"/>
    <n v="98.38"/>
    <n v="1.21"/>
    <n v="4862759199"/>
    <n v="67.73"/>
    <x v="2"/>
    <x v="1"/>
    <x v="2"/>
  </r>
  <r>
    <x v="16574"/>
    <x v="1"/>
    <n v="194.96"/>
    <n v="199.35"/>
    <n v="151.63"/>
    <n v="164.61"/>
    <n v="6920706"/>
    <n v="170.9"/>
    <n v="0"/>
    <n v="1"/>
    <n v="795.76"/>
    <x v="644"/>
    <x v="15614"/>
    <n v="1567.8"/>
    <n v="23.71"/>
    <n v="1488.45"/>
    <n v="98.38"/>
    <n v="0.51"/>
    <n v="1139217415"/>
    <n v="4.29"/>
    <x v="2"/>
    <x v="1"/>
    <x v="1"/>
  </r>
  <r>
    <x v="16575"/>
    <x v="2"/>
    <n v="1034.73"/>
    <n v="1083.8599999999999"/>
    <n v="1018.14"/>
    <n v="1027.08"/>
    <n v="9521419"/>
    <n v="1024.72"/>
    <n v="0.5"/>
    <n v="1"/>
    <n v="802.24"/>
    <x v="3207"/>
    <x v="15615"/>
    <n v="1574.28"/>
    <n v="30.19"/>
    <n v="1488.45"/>
    <n v="98.38"/>
    <n v="1.29"/>
    <n v="9779259027"/>
    <n v="26.2"/>
    <x v="2"/>
    <x v="0"/>
    <x v="2"/>
  </r>
  <r>
    <x v="16576"/>
    <x v="4"/>
    <n v="1107.57"/>
    <n v="1147.27"/>
    <n v="1076.78"/>
    <n v="1097.3399999999999"/>
    <n v="2174396"/>
    <n v="1089.42"/>
    <n v="0"/>
    <n v="1.5"/>
    <n v="841.55"/>
    <x v="1851"/>
    <x v="292"/>
    <n v="1613.59"/>
    <n v="69.5"/>
    <n v="1488.45"/>
    <n v="98.38"/>
    <n v="1.38"/>
    <n v="2386051707"/>
    <n v="31.11"/>
    <x v="2"/>
    <x v="0"/>
    <x v="2"/>
  </r>
  <r>
    <x v="16577"/>
    <x v="1"/>
    <n v="542.57000000000005"/>
    <n v="584.12"/>
    <n v="523.53"/>
    <n v="582.21"/>
    <n v="9190952"/>
    <n v="575.55999999999995"/>
    <n v="1"/>
    <n v="2"/>
    <n v="818.55"/>
    <x v="2670"/>
    <x v="15616"/>
    <n v="1590.59"/>
    <n v="46.5"/>
    <n v="1488.45"/>
    <n v="98.38"/>
    <n v="1.37"/>
    <n v="5351064164"/>
    <n v="16.899999999999999"/>
    <x v="2"/>
    <x v="0"/>
    <x v="1"/>
  </r>
  <r>
    <x v="16578"/>
    <x v="3"/>
    <n v="1289.9000000000001"/>
    <n v="1322.5"/>
    <n v="1248.51"/>
    <n v="1316.87"/>
    <n v="1315520"/>
    <n v="1314.68"/>
    <n v="0.5"/>
    <n v="1"/>
    <n v="852.17"/>
    <x v="1127"/>
    <x v="15617"/>
    <n v="1624.21"/>
    <n v="80.12"/>
    <n v="1488.45"/>
    <n v="98.38"/>
    <n v="0.87"/>
    <n v="1732368822"/>
    <n v="53.78"/>
    <x v="2"/>
    <x v="0"/>
    <x v="2"/>
  </r>
  <r>
    <x v="16579"/>
    <x v="2"/>
    <n v="108.81"/>
    <n v="130.04"/>
    <n v="85.23"/>
    <n v="117.54"/>
    <n v="3003024"/>
    <n v="108.88"/>
    <n v="0"/>
    <n v="1"/>
    <n v="767.42"/>
    <x v="1226"/>
    <x v="15618"/>
    <n v="1539.47"/>
    <n v="-4.62"/>
    <n v="1488.45"/>
    <n v="98.38"/>
    <n v="0.54"/>
    <n v="352975441"/>
    <n v="2.83"/>
    <x v="2"/>
    <x v="1"/>
    <x v="1"/>
  </r>
  <r>
    <x v="16580"/>
    <x v="4"/>
    <n v="1008.26"/>
    <n v="1052.05"/>
    <n v="1004.39"/>
    <n v="1037.03"/>
    <n v="4574686"/>
    <n v="1044.1199999999999"/>
    <n v="0.5"/>
    <n v="1"/>
    <n v="758.13"/>
    <x v="1581"/>
    <x v="15619"/>
    <n v="1530.18"/>
    <n v="-13.91"/>
    <n v="1488.45"/>
    <n v="98.38"/>
    <n v="1.35"/>
    <n v="4744086623"/>
    <n v="128.69"/>
    <x v="2"/>
    <x v="0"/>
    <x v="2"/>
  </r>
  <r>
    <x v="16581"/>
    <x v="1"/>
    <n v="1057.3"/>
    <n v="1089.2"/>
    <n v="1055.3900000000001"/>
    <n v="1063.8800000000001"/>
    <n v="7086269"/>
    <n v="1054.71"/>
    <n v="1"/>
    <n v="2"/>
    <n v="768.55"/>
    <x v="147"/>
    <x v="15620"/>
    <n v="1540.6"/>
    <n v="-3.49"/>
    <n v="1488.45"/>
    <n v="98.38"/>
    <n v="1.0900000000000001"/>
    <n v="7538939864"/>
    <n v="79.23"/>
    <x v="2"/>
    <x v="0"/>
    <x v="2"/>
  </r>
  <r>
    <x v="16582"/>
    <x v="3"/>
    <n v="395.68"/>
    <n v="429.57"/>
    <n v="347.11"/>
    <n v="371.7"/>
    <n v="1896204"/>
    <n v="365.93"/>
    <n v="0"/>
    <n v="1"/>
    <n v="776.96"/>
    <x v="2346"/>
    <x v="15621"/>
    <n v="1549"/>
    <n v="4.91"/>
    <n v="1488.45"/>
    <n v="98.38"/>
    <n v="1.29"/>
    <n v="704819026.79999995"/>
    <n v="12.65"/>
    <x v="2"/>
    <x v="0"/>
    <x v="1"/>
  </r>
  <r>
    <x v="16583"/>
    <x v="3"/>
    <n v="724.77"/>
    <n v="746.77"/>
    <n v="708.74"/>
    <n v="709.37"/>
    <n v="6693869"/>
    <n v="715.49"/>
    <n v="0"/>
    <n v="1"/>
    <n v="808.87"/>
    <x v="1692"/>
    <x v="15622"/>
    <n v="1580.91"/>
    <n v="36.82"/>
    <n v="1488.45"/>
    <n v="98.38"/>
    <n v="0.94"/>
    <n v="4748429853"/>
    <n v="55.98"/>
    <x v="2"/>
    <x v="0"/>
    <x v="1"/>
  </r>
  <r>
    <x v="16584"/>
    <x v="4"/>
    <n v="697.95"/>
    <n v="707.3"/>
    <n v="670.09"/>
    <n v="680.39"/>
    <n v="3549877"/>
    <n v="681.67"/>
    <n v="0"/>
    <n v="1"/>
    <n v="742.55"/>
    <x v="122"/>
    <x v="15623"/>
    <n v="1514.59"/>
    <n v="-29.5"/>
    <n v="1488.45"/>
    <n v="98.38"/>
    <n v="0.66"/>
    <n v="2415300812"/>
    <n v="14.5"/>
    <x v="2"/>
    <x v="1"/>
    <x v="1"/>
  </r>
  <r>
    <x v="16585"/>
    <x v="3"/>
    <n v="166.69"/>
    <n v="203.64"/>
    <n v="163.86"/>
    <n v="191.52"/>
    <n v="5787169"/>
    <n v="187.86"/>
    <n v="0"/>
    <n v="1.5"/>
    <n v="744.99"/>
    <x v="1049"/>
    <x v="15624"/>
    <n v="1517.04"/>
    <n v="-27.05"/>
    <n v="1488.45"/>
    <n v="98.38"/>
    <n v="1.34"/>
    <n v="1108358607"/>
    <n v="4.13"/>
    <x v="2"/>
    <x v="0"/>
    <x v="1"/>
  </r>
  <r>
    <x v="16586"/>
    <x v="1"/>
    <n v="202.63"/>
    <n v="209.34"/>
    <n v="191.49"/>
    <n v="198.8"/>
    <n v="6335514"/>
    <n v="206.33"/>
    <n v="0"/>
    <n v="1"/>
    <n v="669.7"/>
    <x v="1281"/>
    <x v="15625"/>
    <n v="1441.74"/>
    <n v="-102.35"/>
    <n v="1488.45"/>
    <n v="98.38"/>
    <n v="1.1100000000000001"/>
    <n v="1259500183"/>
    <n v="16.86"/>
    <x v="2"/>
    <x v="1"/>
    <x v="1"/>
  </r>
  <r>
    <x v="16587"/>
    <x v="4"/>
    <n v="1343.09"/>
    <n v="1370.97"/>
    <n v="1308.27"/>
    <n v="1364.62"/>
    <n v="2188393"/>
    <n v="1373.94"/>
    <n v="1"/>
    <n v="1"/>
    <n v="693.99"/>
    <x v="437"/>
    <x v="15626"/>
    <n v="1466.04"/>
    <n v="-78.05"/>
    <n v="1488.45"/>
    <n v="98.38"/>
    <n v="0.56999999999999995"/>
    <n v="2986324856"/>
    <n v="44.99"/>
    <x v="2"/>
    <x v="0"/>
    <x v="2"/>
  </r>
  <r>
    <x v="16588"/>
    <x v="4"/>
    <n v="160.22999999999999"/>
    <n v="168.83"/>
    <n v="150.88"/>
    <n v="164.55"/>
    <n v="1243891"/>
    <n v="166.54"/>
    <n v="1"/>
    <n v="1"/>
    <n v="656.02"/>
    <x v="1510"/>
    <x v="15627"/>
    <n v="1428.07"/>
    <n v="-116.02"/>
    <n v="1488.45"/>
    <n v="98.38"/>
    <n v="1.35"/>
    <n v="204682264.09999999"/>
    <n v="7.86"/>
    <x v="2"/>
    <x v="0"/>
    <x v="1"/>
  </r>
  <r>
    <x v="16589"/>
    <x v="3"/>
    <n v="1224.1400000000001"/>
    <n v="1245.4000000000001"/>
    <n v="1210.21"/>
    <n v="1230.1600000000001"/>
    <n v="6623197"/>
    <n v="1236.49"/>
    <n v="0"/>
    <n v="1"/>
    <n v="648.14"/>
    <x v="3054"/>
    <x v="15628"/>
    <n v="1420.19"/>
    <n v="-123.9"/>
    <n v="1488.45"/>
    <n v="98.38"/>
    <n v="0.6"/>
    <n v="8147592022"/>
    <n v="101.85"/>
    <x v="2"/>
    <x v="0"/>
    <x v="2"/>
  </r>
  <r>
    <x v="16590"/>
    <x v="0"/>
    <n v="1297.1400000000001"/>
    <n v="1320.92"/>
    <n v="1276.99"/>
    <n v="1304.4100000000001"/>
    <n v="3017059"/>
    <n v="1314.36"/>
    <n v="0"/>
    <n v="1.5"/>
    <n v="756.04"/>
    <x v="1175"/>
    <x v="15629"/>
    <n v="1528.08"/>
    <n v="-16.010000000000002"/>
    <n v="1488.45"/>
    <n v="98.38"/>
    <n v="0.98"/>
    <n v="3935481930"/>
    <n v="28.07"/>
    <x v="2"/>
    <x v="0"/>
    <x v="2"/>
  </r>
  <r>
    <x v="16591"/>
    <x v="1"/>
    <n v="1399.14"/>
    <n v="1440.37"/>
    <n v="1350.75"/>
    <n v="1416.39"/>
    <n v="5132820"/>
    <n v="1409.95"/>
    <n v="0"/>
    <n v="1"/>
    <n v="790.53"/>
    <x v="3375"/>
    <x v="15630"/>
    <n v="1562.57"/>
    <n v="18.48"/>
    <n v="1488.45"/>
    <n v="98.38"/>
    <n v="0.97"/>
    <n v="7270074920"/>
    <n v="29.94"/>
    <x v="2"/>
    <x v="0"/>
    <x v="2"/>
  </r>
  <r>
    <x v="16592"/>
    <x v="0"/>
    <n v="1242.26"/>
    <n v="1243.3499999999999"/>
    <n v="1238.92"/>
    <n v="1242.26"/>
    <n v="2047358"/>
    <n v="1245.8699999999999"/>
    <n v="0"/>
    <n v="2"/>
    <n v="806.74"/>
    <x v="2599"/>
    <x v="15631"/>
    <n v="1578.79"/>
    <n v="34.700000000000003"/>
    <n v="1488.45"/>
    <n v="98.38"/>
    <n v="0.83"/>
    <n v="2543350949"/>
    <n v="30.22"/>
    <x v="2"/>
    <x v="1"/>
    <x v="2"/>
  </r>
  <r>
    <x v="16593"/>
    <x v="1"/>
    <n v="1005.69"/>
    <n v="1009.73"/>
    <n v="975.78"/>
    <n v="1006.4"/>
    <n v="5002458"/>
    <n v="1004.42"/>
    <n v="1"/>
    <n v="1.5"/>
    <n v="864.44"/>
    <x v="3229"/>
    <x v="15632"/>
    <n v="1636.49"/>
    <n v="92.4"/>
    <n v="1488.45"/>
    <n v="98.38"/>
    <n v="0.8"/>
    <n v="5034473731"/>
    <n v="69.5"/>
    <x v="2"/>
    <x v="1"/>
    <x v="2"/>
  </r>
  <r>
    <x v="16594"/>
    <x v="1"/>
    <n v="1000.8"/>
    <n v="1021.27"/>
    <n v="958.19"/>
    <n v="967.14"/>
    <n v="4849984"/>
    <n v="962.52"/>
    <n v="0"/>
    <n v="2"/>
    <n v="887.88"/>
    <x v="509"/>
    <x v="15633"/>
    <n v="1659.92"/>
    <n v="115.83"/>
    <n v="1488.45"/>
    <n v="98.38"/>
    <n v="0.56999999999999995"/>
    <n v="4690613526"/>
    <n v="265.76"/>
    <x v="2"/>
    <x v="1"/>
    <x v="2"/>
  </r>
  <r>
    <x v="16595"/>
    <x v="1"/>
    <n v="721.37"/>
    <n v="766.38"/>
    <n v="702.88"/>
    <n v="709.36"/>
    <n v="2703616"/>
    <n v="700.07"/>
    <n v="0"/>
    <n v="1"/>
    <n v="890.51"/>
    <x v="3334"/>
    <x v="15634"/>
    <n v="1662.56"/>
    <n v="118.46"/>
    <n v="1488.45"/>
    <n v="98.38"/>
    <n v="1.07"/>
    <n v="1917837046"/>
    <n v="18.920000000000002"/>
    <x v="2"/>
    <x v="1"/>
    <x v="1"/>
  </r>
  <r>
    <x v="16596"/>
    <x v="0"/>
    <n v="380.14"/>
    <n v="404.15"/>
    <n v="360.35"/>
    <n v="382.68"/>
    <n v="2763278"/>
    <n v="391.05"/>
    <n v="0"/>
    <n v="1"/>
    <n v="907.89"/>
    <x v="3621"/>
    <x v="15635"/>
    <n v="1679.93"/>
    <n v="135.84"/>
    <n v="1488.45"/>
    <n v="98.38"/>
    <n v="1.05"/>
    <n v="1057451225"/>
    <n v="14.47"/>
    <x v="2"/>
    <x v="1"/>
    <x v="1"/>
  </r>
  <r>
    <x v="16597"/>
    <x v="3"/>
    <n v="947.06"/>
    <n v="970.56"/>
    <n v="942.65"/>
    <n v="956.46"/>
    <n v="7473956"/>
    <n v="957.99"/>
    <n v="0"/>
    <n v="1"/>
    <n v="976.77"/>
    <x v="791"/>
    <x v="15636"/>
    <n v="1748.81"/>
    <n v="204.72"/>
    <n v="1488.45"/>
    <n v="98.38"/>
    <n v="0.64"/>
    <n v="7148539956"/>
    <n v="20.93"/>
    <x v="2"/>
    <x v="0"/>
    <x v="1"/>
  </r>
  <r>
    <x v="16598"/>
    <x v="2"/>
    <n v="851.46"/>
    <n v="893.76"/>
    <n v="806.82"/>
    <n v="828.06"/>
    <n v="8796596"/>
    <n v="836.32"/>
    <n v="0"/>
    <n v="1"/>
    <n v="927.99"/>
    <x v="2771"/>
    <x v="15637"/>
    <n v="1700.03"/>
    <n v="155.94"/>
    <n v="1488.45"/>
    <n v="98.38"/>
    <n v="1"/>
    <n v="7284109284"/>
    <n v="20.79"/>
    <x v="2"/>
    <x v="0"/>
    <x v="1"/>
  </r>
  <r>
    <x v="16599"/>
    <x v="3"/>
    <n v="224.71"/>
    <n v="253.77"/>
    <n v="186.49"/>
    <n v="206.08"/>
    <n v="1156940"/>
    <n v="209.25"/>
    <n v="1"/>
    <n v="2"/>
    <n v="931.76"/>
    <x v="1643"/>
    <x v="15638"/>
    <n v="1703.81"/>
    <n v="159.72"/>
    <n v="1488.45"/>
    <n v="98.38"/>
    <n v="1.04"/>
    <n v="238422195.19999999"/>
    <n v="13.31"/>
    <x v="2"/>
    <x v="1"/>
    <x v="1"/>
  </r>
  <r>
    <x v="16600"/>
    <x v="2"/>
    <n v="846.9"/>
    <n v="869.66"/>
    <n v="834.69"/>
    <n v="861.02"/>
    <n v="1266805"/>
    <n v="869.8"/>
    <n v="0.5"/>
    <n v="1"/>
    <n v="898.21"/>
    <x v="2620"/>
    <x v="15639"/>
    <n v="1670.25"/>
    <n v="126.16"/>
    <n v="1488.45"/>
    <n v="98.38"/>
    <n v="1.45"/>
    <n v="1090744441"/>
    <n v="84.52"/>
    <x v="2"/>
    <x v="0"/>
    <x v="1"/>
  </r>
  <r>
    <x v="16601"/>
    <x v="4"/>
    <n v="664.4"/>
    <n v="690.74"/>
    <n v="615.92999999999995"/>
    <n v="658.76"/>
    <n v="6121778"/>
    <n v="655.84"/>
    <n v="0"/>
    <n v="2"/>
    <n v="839.51"/>
    <x v="441"/>
    <x v="8149"/>
    <n v="1611.56"/>
    <n v="67.459999999999994"/>
    <n v="1488.45"/>
    <n v="98.38"/>
    <n v="0.78"/>
    <n v="4032782475"/>
    <n v="17.13"/>
    <x v="2"/>
    <x v="0"/>
    <x v="1"/>
  </r>
  <r>
    <x v="16602"/>
    <x v="2"/>
    <n v="1026.1099999999999"/>
    <n v="1052.99"/>
    <n v="984.5"/>
    <n v="1006.92"/>
    <n v="6967996"/>
    <n v="1001.34"/>
    <n v="0"/>
    <n v="1"/>
    <n v="802.29"/>
    <x v="985"/>
    <x v="15640"/>
    <n v="1574.33"/>
    <n v="30.24"/>
    <n v="1488.45"/>
    <n v="98.38"/>
    <n v="1.1100000000000001"/>
    <n v="7016214532"/>
    <n v="39.21"/>
    <x v="2"/>
    <x v="0"/>
    <x v="2"/>
  </r>
  <r>
    <x v="16603"/>
    <x v="2"/>
    <n v="638.51"/>
    <n v="676.34"/>
    <n v="590.49"/>
    <n v="639.05999999999995"/>
    <n v="3214204"/>
    <n v="646.08000000000004"/>
    <n v="0"/>
    <n v="1"/>
    <n v="747.45"/>
    <x v="1639"/>
    <x v="15641"/>
    <n v="1519.49"/>
    <n v="-24.6"/>
    <n v="1488.45"/>
    <n v="98.38"/>
    <n v="1.23"/>
    <n v="2054069208"/>
    <n v="33.479999999999997"/>
    <x v="2"/>
    <x v="0"/>
    <x v="1"/>
  </r>
  <r>
    <x v="16604"/>
    <x v="0"/>
    <n v="1215.21"/>
    <n v="1257.1600000000001"/>
    <n v="1210.45"/>
    <n v="1238.52"/>
    <n v="9800074"/>
    <n v="1234.5999999999999"/>
    <n v="0"/>
    <n v="2"/>
    <n v="768.55"/>
    <x v="1417"/>
    <x v="15642"/>
    <n v="1540.6"/>
    <n v="-3.49"/>
    <n v="1488.45"/>
    <n v="98.38"/>
    <n v="1.31"/>
    <n v="12137587650"/>
    <n v="28.36"/>
    <x v="2"/>
    <x v="0"/>
    <x v="2"/>
  </r>
  <r>
    <x v="16605"/>
    <x v="1"/>
    <n v="947.23"/>
    <n v="988.25"/>
    <n v="908.11"/>
    <n v="957.56"/>
    <n v="2560577"/>
    <n v="952.42"/>
    <n v="0"/>
    <n v="2"/>
    <n v="767.68"/>
    <x v="2851"/>
    <x v="15643"/>
    <n v="1539.73"/>
    <n v="-4.37"/>
    <n v="1488.45"/>
    <n v="98.38"/>
    <n v="0.63"/>
    <n v="2451906112"/>
    <n v="125.43"/>
    <x v="2"/>
    <x v="0"/>
    <x v="2"/>
  </r>
  <r>
    <x v="16606"/>
    <x v="4"/>
    <n v="943.65"/>
    <n v="985.35"/>
    <n v="896.01"/>
    <n v="981.55"/>
    <n v="2523720"/>
    <n v="985.07"/>
    <n v="0"/>
    <n v="1"/>
    <n v="792.42"/>
    <x v="522"/>
    <x v="15644"/>
    <n v="1564.47"/>
    <n v="20.38"/>
    <n v="1488.45"/>
    <n v="98.38"/>
    <n v="1.37"/>
    <n v="2477157366"/>
    <n v="46.23"/>
    <x v="2"/>
    <x v="0"/>
    <x v="2"/>
  </r>
  <r>
    <x v="16607"/>
    <x v="0"/>
    <n v="346.06"/>
    <n v="392.49"/>
    <n v="343.88"/>
    <n v="364.33"/>
    <n v="8192613"/>
    <n v="365.9"/>
    <n v="1"/>
    <n v="1"/>
    <n v="790.76"/>
    <x v="3640"/>
    <x v="5152"/>
    <n v="1562.8"/>
    <n v="18.71"/>
    <n v="1488.45"/>
    <n v="98.38"/>
    <n v="1.1100000000000001"/>
    <n v="2984814694"/>
    <n v="8.0399999999999991"/>
    <x v="2"/>
    <x v="1"/>
    <x v="1"/>
  </r>
  <r>
    <x v="16608"/>
    <x v="1"/>
    <n v="281.04000000000002"/>
    <n v="329.1"/>
    <n v="236.14"/>
    <n v="322.63"/>
    <n v="8322531"/>
    <n v="322.26"/>
    <n v="0"/>
    <n v="1"/>
    <n v="733.14"/>
    <x v="1371"/>
    <x v="15645"/>
    <n v="1505.18"/>
    <n v="-38.909999999999997"/>
    <n v="1488.45"/>
    <n v="98.38"/>
    <n v="1.1299999999999999"/>
    <n v="2685098177"/>
    <n v="15.69"/>
    <x v="2"/>
    <x v="1"/>
    <x v="1"/>
  </r>
  <r>
    <x v="16609"/>
    <x v="3"/>
    <n v="1301.01"/>
    <n v="1316.01"/>
    <n v="1285.1500000000001"/>
    <n v="1300.3499999999999"/>
    <n v="3132998"/>
    <n v="1295.83"/>
    <n v="0"/>
    <n v="1"/>
    <n v="776.07"/>
    <x v="570"/>
    <x v="15646"/>
    <n v="1548.12"/>
    <n v="4.03"/>
    <n v="1488.45"/>
    <n v="98.38"/>
    <n v="0.83"/>
    <n v="4073993949"/>
    <n v="107.43"/>
    <x v="2"/>
    <x v="1"/>
    <x v="2"/>
  </r>
  <r>
    <x v="16610"/>
    <x v="4"/>
    <n v="939.2"/>
    <n v="954.73"/>
    <n v="914.41"/>
    <n v="941"/>
    <n v="4850449"/>
    <n v="942.1"/>
    <n v="1"/>
    <n v="1"/>
    <n v="842.88"/>
    <x v="2421"/>
    <x v="15647"/>
    <n v="1614.93"/>
    <n v="70.84"/>
    <n v="1488.45"/>
    <n v="98.38"/>
    <n v="0.57999999999999996"/>
    <n v="4564272509"/>
    <n v="58.86"/>
    <x v="2"/>
    <x v="0"/>
    <x v="2"/>
  </r>
  <r>
    <x v="16611"/>
    <x v="1"/>
    <n v="347.32"/>
    <n v="375.25"/>
    <n v="315.45"/>
    <n v="369.81"/>
    <n v="7922566"/>
    <n v="368.38"/>
    <n v="0"/>
    <n v="1.5"/>
    <n v="798.23"/>
    <x v="2229"/>
    <x v="15648"/>
    <n v="1570.27"/>
    <n v="26.18"/>
    <n v="1488.45"/>
    <n v="98.38"/>
    <n v="0.93"/>
    <n v="2929844132"/>
    <n v="8.33"/>
    <x v="2"/>
    <x v="0"/>
    <x v="1"/>
  </r>
  <r>
    <x v="16612"/>
    <x v="2"/>
    <n v="943.67"/>
    <n v="961.54"/>
    <n v="939.23"/>
    <n v="946.48"/>
    <n v="4569467"/>
    <n v="939.7"/>
    <n v="1"/>
    <n v="1"/>
    <n v="824.38"/>
    <x v="2076"/>
    <x v="15649"/>
    <n v="1596.43"/>
    <n v="52.34"/>
    <n v="1488.45"/>
    <n v="98.38"/>
    <n v="0.92"/>
    <n v="4324909126"/>
    <n v="29.18"/>
    <x v="2"/>
    <x v="0"/>
    <x v="2"/>
  </r>
  <r>
    <x v="16613"/>
    <x v="3"/>
    <n v="1215.01"/>
    <n v="1223.4100000000001"/>
    <n v="1180.25"/>
    <n v="1188.82"/>
    <n v="6561278"/>
    <n v="1180.6300000000001"/>
    <n v="1"/>
    <n v="1"/>
    <n v="840.92"/>
    <x v="1250"/>
    <x v="15650"/>
    <n v="1612.96"/>
    <n v="68.87"/>
    <n v="1488.45"/>
    <n v="98.38"/>
    <n v="1.06"/>
    <n v="7800178512"/>
    <n v="87.33"/>
    <x v="2"/>
    <x v="1"/>
    <x v="2"/>
  </r>
  <r>
    <x v="16614"/>
    <x v="1"/>
    <n v="1083.04"/>
    <n v="1089.6400000000001"/>
    <n v="1072.76"/>
    <n v="1084.53"/>
    <n v="4196264"/>
    <n v="1092.8499999999999"/>
    <n v="0"/>
    <n v="1"/>
    <n v="881.42"/>
    <x v="593"/>
    <x v="15651"/>
    <n v="1653.46"/>
    <n v="109.37"/>
    <n v="1488.45"/>
    <n v="98.38"/>
    <n v="0.69"/>
    <n v="4550974196"/>
    <n v="38.53"/>
    <x v="2"/>
    <x v="1"/>
    <x v="2"/>
  </r>
  <r>
    <x v="16615"/>
    <x v="0"/>
    <n v="494.14"/>
    <n v="500.59"/>
    <n v="473.98"/>
    <n v="478.6"/>
    <n v="1736910"/>
    <n v="480.45"/>
    <n v="0"/>
    <n v="1"/>
    <n v="812.33"/>
    <x v="3738"/>
    <x v="15652"/>
    <n v="1584.38"/>
    <n v="40.29"/>
    <n v="1488.45"/>
    <n v="98.38"/>
    <n v="0.97"/>
    <n v="831285126"/>
    <n v="27.82"/>
    <x v="2"/>
    <x v="1"/>
    <x v="1"/>
  </r>
  <r>
    <x v="16616"/>
    <x v="1"/>
    <n v="1097.26"/>
    <n v="1106.05"/>
    <n v="1063.19"/>
    <n v="1068.56"/>
    <n v="6395117"/>
    <n v="1071.6099999999999"/>
    <n v="0.5"/>
    <n v="1"/>
    <n v="822.42"/>
    <x v="82"/>
    <x v="4230"/>
    <n v="1594.47"/>
    <n v="50.38"/>
    <n v="1488.45"/>
    <n v="98.38"/>
    <n v="1.25"/>
    <n v="6833566222"/>
    <n v="222.28"/>
    <x v="2"/>
    <x v="0"/>
    <x v="2"/>
  </r>
  <r>
    <x v="16617"/>
    <x v="3"/>
    <n v="1338.92"/>
    <n v="1377.32"/>
    <n v="1292.76"/>
    <n v="1337.99"/>
    <n v="1361096"/>
    <n v="1329.72"/>
    <n v="1"/>
    <n v="1"/>
    <n v="854.83"/>
    <x v="1061"/>
    <x v="15653"/>
    <n v="1626.87"/>
    <n v="82.78"/>
    <n v="1488.45"/>
    <n v="98.38"/>
    <n v="1.25"/>
    <n v="1821132837"/>
    <n v="114.97"/>
    <x v="2"/>
    <x v="0"/>
    <x v="2"/>
  </r>
  <r>
    <x v="16618"/>
    <x v="4"/>
    <n v="819.3"/>
    <n v="849.51"/>
    <n v="792.48"/>
    <n v="839.54"/>
    <n v="4228323"/>
    <n v="842.98"/>
    <n v="1"/>
    <n v="2"/>
    <n v="898.03"/>
    <x v="1393"/>
    <x v="15654"/>
    <n v="1670.07"/>
    <n v="125.98"/>
    <n v="1488.45"/>
    <n v="98.38"/>
    <n v="1.34"/>
    <n v="3549846291"/>
    <n v="21.72"/>
    <x v="2"/>
    <x v="0"/>
    <x v="1"/>
  </r>
  <r>
    <x v="16619"/>
    <x v="1"/>
    <n v="507.72"/>
    <n v="556.03"/>
    <n v="478.43"/>
    <n v="537.91999999999996"/>
    <n v="2506310"/>
    <n v="531.33000000000004"/>
    <n v="0"/>
    <n v="2"/>
    <n v="917.6"/>
    <x v="2425"/>
    <x v="15655"/>
    <n v="1689.65"/>
    <n v="145.55000000000001"/>
    <n v="1488.45"/>
    <n v="98.38"/>
    <n v="1.21"/>
    <n v="1348194275"/>
    <n v="10.84"/>
    <x v="2"/>
    <x v="0"/>
    <x v="1"/>
  </r>
  <r>
    <x v="16620"/>
    <x v="3"/>
    <n v="367.69"/>
    <n v="384.64"/>
    <n v="327.81"/>
    <n v="365.13"/>
    <n v="2920763"/>
    <n v="374.23"/>
    <n v="0"/>
    <n v="1"/>
    <n v="832.58"/>
    <x v="2679"/>
    <x v="15656"/>
    <n v="1604.63"/>
    <n v="60.53"/>
    <n v="1488.45"/>
    <n v="98.38"/>
    <n v="1.24"/>
    <n v="1066458194"/>
    <n v="18.28"/>
    <x v="2"/>
    <x v="0"/>
    <x v="1"/>
  </r>
  <r>
    <x v="16621"/>
    <x v="0"/>
    <n v="776.89"/>
    <n v="780.57"/>
    <n v="758.12"/>
    <n v="770.17"/>
    <n v="8450204"/>
    <n v="767.2"/>
    <n v="0"/>
    <n v="1"/>
    <n v="817.05"/>
    <x v="3940"/>
    <x v="15657"/>
    <n v="1589.1"/>
    <n v="45"/>
    <n v="1488.45"/>
    <n v="98.38"/>
    <n v="1.24"/>
    <n v="6508093615"/>
    <n v="34.78"/>
    <x v="2"/>
    <x v="0"/>
    <x v="1"/>
  </r>
  <r>
    <x v="16622"/>
    <x v="4"/>
    <n v="962.85"/>
    <n v="969.46"/>
    <n v="940.07"/>
    <n v="946.18"/>
    <n v="3741423"/>
    <n v="954.42"/>
    <n v="1"/>
    <n v="1"/>
    <n v="869.45"/>
    <x v="398"/>
    <x v="15658"/>
    <n v="1641.49"/>
    <n v="97.4"/>
    <n v="1488.45"/>
    <n v="98.38"/>
    <n v="0.92"/>
    <n v="3540059614"/>
    <n v="51.24"/>
    <x v="2"/>
    <x v="0"/>
    <x v="2"/>
  </r>
  <r>
    <x v="16623"/>
    <x v="2"/>
    <n v="868.73"/>
    <n v="882.63"/>
    <n v="846"/>
    <n v="869.12"/>
    <n v="6155304"/>
    <n v="867.42"/>
    <n v="0"/>
    <n v="2"/>
    <n v="862.41"/>
    <x v="1373"/>
    <x v="15659"/>
    <n v="1634.46"/>
    <n v="90.37"/>
    <n v="1487.59"/>
    <n v="98.38"/>
    <n v="1.01"/>
    <n v="5349697812"/>
    <n v="253.83"/>
    <x v="2"/>
    <x v="1"/>
    <x v="2"/>
  </r>
  <r>
    <x v="16624"/>
    <x v="1"/>
    <n v="1396.12"/>
    <n v="1409.17"/>
    <n v="1367.16"/>
    <n v="1388.26"/>
    <n v="3150058"/>
    <n v="1378.85"/>
    <n v="0.5"/>
    <n v="1"/>
    <n v="880.55"/>
    <x v="251"/>
    <x v="15660"/>
    <n v="1652.59"/>
    <n v="108.5"/>
    <n v="1487.59"/>
    <n v="98.38"/>
    <n v="0.93"/>
    <n v="4373099519"/>
    <n v="545.74"/>
    <x v="2"/>
    <x v="0"/>
    <x v="2"/>
  </r>
  <r>
    <x v="16625"/>
    <x v="3"/>
    <n v="866.72"/>
    <n v="909.72"/>
    <n v="820.68"/>
    <n v="859.58"/>
    <n v="7617188"/>
    <n v="864.55"/>
    <n v="0"/>
    <n v="1"/>
    <n v="860.1"/>
    <x v="3891"/>
    <x v="15661"/>
    <n v="1632.14"/>
    <n v="88.05"/>
    <n v="1487.59"/>
    <n v="98.38"/>
    <n v="1.27"/>
    <n v="6547582461"/>
    <n v="44.47"/>
    <x v="2"/>
    <x v="1"/>
    <x v="1"/>
  </r>
  <r>
    <x v="16626"/>
    <x v="1"/>
    <n v="826.02"/>
    <n v="855.95"/>
    <n v="820.68"/>
    <n v="842.19"/>
    <n v="6416896"/>
    <n v="841.01"/>
    <n v="1"/>
    <n v="1"/>
    <n v="893.15"/>
    <x v="1189"/>
    <x v="15662"/>
    <n v="1665.19"/>
    <n v="121.1"/>
    <n v="1487.59"/>
    <n v="98.38"/>
    <n v="0.79"/>
    <n v="5404245642"/>
    <n v="139.86000000000001"/>
    <x v="2"/>
    <x v="0"/>
    <x v="1"/>
  </r>
  <r>
    <x v="16627"/>
    <x v="1"/>
    <n v="546.66999999999996"/>
    <n v="557.02"/>
    <n v="541.42999999999995"/>
    <n v="554.35"/>
    <n v="6275912"/>
    <n v="551.49"/>
    <n v="0"/>
    <n v="1"/>
    <n v="846.4"/>
    <x v="2334"/>
    <x v="15663"/>
    <n v="1618.45"/>
    <n v="74.36"/>
    <n v="1487.59"/>
    <n v="98.38"/>
    <n v="0.99"/>
    <n v="3479051817"/>
    <n v="12.42"/>
    <x v="2"/>
    <x v="0"/>
    <x v="1"/>
  </r>
  <r>
    <x v="16628"/>
    <x v="0"/>
    <n v="1279.79"/>
    <n v="1317.89"/>
    <n v="1278.93"/>
    <n v="1304.8399999999999"/>
    <n v="6887544"/>
    <n v="1296.8699999999999"/>
    <n v="0.5"/>
    <n v="1"/>
    <n v="843.39"/>
    <x v="315"/>
    <x v="15053"/>
    <n v="1615.43"/>
    <n v="71.34"/>
    <n v="1487.59"/>
    <n v="98.38"/>
    <n v="1.39"/>
    <n v="8987142913"/>
    <n v="760.83"/>
    <x v="2"/>
    <x v="0"/>
    <x v="2"/>
  </r>
  <r>
    <x v="16629"/>
    <x v="2"/>
    <n v="470.57"/>
    <n v="477.3"/>
    <n v="435.52"/>
    <n v="443.29"/>
    <n v="3229508"/>
    <n v="438.34"/>
    <n v="1"/>
    <n v="1"/>
    <n v="807.37"/>
    <x v="462"/>
    <x v="15664"/>
    <n v="1579.41"/>
    <n v="35.32"/>
    <n v="1487.59"/>
    <n v="98.38"/>
    <n v="0.76"/>
    <n v="1431608601"/>
    <n v="11.06"/>
    <x v="2"/>
    <x v="1"/>
    <x v="1"/>
  </r>
  <r>
    <x v="16630"/>
    <x v="4"/>
    <n v="873.74"/>
    <n v="903.26"/>
    <n v="843.17"/>
    <n v="853.23"/>
    <n v="2850672"/>
    <n v="857.89"/>
    <n v="0"/>
    <n v="1"/>
    <n v="836.03"/>
    <x v="82"/>
    <x v="15665"/>
    <n v="1608.08"/>
    <n v="63.99"/>
    <n v="1487.59"/>
    <n v="98.38"/>
    <n v="1.25"/>
    <n v="2432278871"/>
    <n v="29.13"/>
    <x v="2"/>
    <x v="0"/>
    <x v="2"/>
  </r>
  <r>
    <x v="16631"/>
    <x v="0"/>
    <n v="1479.87"/>
    <n v="1518.1"/>
    <n v="1476.05"/>
    <n v="1486.2"/>
    <n v="8404961"/>
    <n v="1485.36"/>
    <n v="0.5"/>
    <n v="2"/>
    <n v="937.95"/>
    <x v="1546"/>
    <x v="15666"/>
    <n v="1709.99"/>
    <n v="165.9"/>
    <n v="1487.59"/>
    <n v="98.38"/>
    <n v="0.94"/>
    <n v="12491453038"/>
    <n v="29.75"/>
    <x v="2"/>
    <x v="1"/>
    <x v="2"/>
  </r>
  <r>
    <x v="16632"/>
    <x v="4"/>
    <n v="265.86"/>
    <n v="292.14999999999998"/>
    <n v="249.89"/>
    <n v="260.01"/>
    <n v="6445396"/>
    <n v="263.95999999999998"/>
    <n v="0"/>
    <n v="1"/>
    <n v="891.57"/>
    <x v="2334"/>
    <x v="15667"/>
    <n v="1663.61"/>
    <n v="119.52"/>
    <n v="1487.59"/>
    <n v="98.38"/>
    <n v="1.24"/>
    <n v="1675867414"/>
    <n v="26.77"/>
    <x v="2"/>
    <x v="0"/>
    <x v="1"/>
  </r>
  <r>
    <x v="16633"/>
    <x v="1"/>
    <n v="723.26"/>
    <n v="742.2"/>
    <n v="696.36"/>
    <n v="739.06"/>
    <n v="8841834"/>
    <n v="740.49"/>
    <n v="0"/>
    <n v="1.5"/>
    <n v="872.74"/>
    <x v="268"/>
    <x v="15668"/>
    <n v="1644.78"/>
    <n v="100.69"/>
    <n v="1487.59"/>
    <n v="98.38"/>
    <n v="0.95"/>
    <n v="6534645836"/>
    <n v="17.47"/>
    <x v="2"/>
    <x v="1"/>
    <x v="1"/>
  </r>
  <r>
    <x v="16634"/>
    <x v="1"/>
    <n v="196.19"/>
    <n v="209.14"/>
    <n v="150.12"/>
    <n v="201.23"/>
    <n v="4040338"/>
    <n v="199.09"/>
    <n v="0.5"/>
    <n v="1"/>
    <n v="812.02"/>
    <x v="985"/>
    <x v="15669"/>
    <n v="1584.07"/>
    <n v="39.979999999999997"/>
    <n v="1487.59"/>
    <n v="98.38"/>
    <n v="1.2"/>
    <n v="813037215.70000005"/>
    <n v="23.28"/>
    <x v="2"/>
    <x v="0"/>
    <x v="1"/>
  </r>
  <r>
    <x v="16635"/>
    <x v="1"/>
    <n v="445.65"/>
    <n v="470.25"/>
    <n v="425.03"/>
    <n v="431.25"/>
    <n v="2214586"/>
    <n v="431.25"/>
    <n v="0.5"/>
    <n v="1"/>
    <n v="725.02"/>
    <x v="3570"/>
    <x v="15670"/>
    <n v="1497.07"/>
    <n v="-47.02"/>
    <n v="1487.59"/>
    <n v="98.38"/>
    <n v="1.1599999999999999"/>
    <n v="955040212.5"/>
    <n v="27.21"/>
    <x v="2"/>
    <x v="0"/>
    <x v="1"/>
  </r>
  <r>
    <x v="16636"/>
    <x v="3"/>
    <n v="477.02"/>
    <n v="513.17999999999995"/>
    <n v="473.14"/>
    <n v="487.63"/>
    <n v="1736549"/>
    <n v="492.15"/>
    <n v="0"/>
    <n v="1"/>
    <n v="691.21"/>
    <x v="3736"/>
    <x v="15202"/>
    <n v="1463.25"/>
    <n v="-80.84"/>
    <n v="1487.59"/>
    <n v="98.38"/>
    <n v="0.6"/>
    <n v="846793388.89999998"/>
    <n v="35.65"/>
    <x v="2"/>
    <x v="1"/>
    <x v="1"/>
  </r>
  <r>
    <x v="16637"/>
    <x v="1"/>
    <n v="466.83"/>
    <n v="516.79999999999995"/>
    <n v="459.88"/>
    <n v="467.89"/>
    <n v="5145905"/>
    <n v="458.57"/>
    <n v="1"/>
    <n v="1"/>
    <n v="657.18"/>
    <x v="2289"/>
    <x v="15671"/>
    <n v="1429.23"/>
    <n v="-114.87"/>
    <n v="1487.59"/>
    <n v="98.38"/>
    <n v="1.17"/>
    <n v="2407717490"/>
    <n v="26.05"/>
    <x v="2"/>
    <x v="1"/>
    <x v="1"/>
  </r>
  <r>
    <x v="16638"/>
    <x v="2"/>
    <n v="896.66"/>
    <n v="943.15"/>
    <n v="871.86"/>
    <n v="897.07"/>
    <n v="3228839"/>
    <n v="890.66"/>
    <n v="0.5"/>
    <n v="1"/>
    <n v="688.34"/>
    <x v="942"/>
    <x v="15672"/>
    <n v="1460.38"/>
    <n v="-83.71"/>
    <n v="1487.59"/>
    <n v="98.38"/>
    <n v="0.84"/>
    <n v="2896494602"/>
    <n v="22.16"/>
    <x v="2"/>
    <x v="0"/>
    <x v="2"/>
  </r>
  <r>
    <x v="16639"/>
    <x v="2"/>
    <n v="1301.82"/>
    <n v="1309.05"/>
    <n v="1262.7"/>
    <n v="1282.93"/>
    <n v="5561804"/>
    <n v="1282.99"/>
    <n v="0"/>
    <n v="1"/>
    <n v="686.34"/>
    <x v="3882"/>
    <x v="15673"/>
    <n v="1458.39"/>
    <n v="-85.7"/>
    <n v="1487.59"/>
    <n v="98.38"/>
    <n v="0.53"/>
    <n v="7135405206"/>
    <n v="32.35"/>
    <x v="2"/>
    <x v="1"/>
    <x v="2"/>
  </r>
  <r>
    <x v="16640"/>
    <x v="3"/>
    <n v="813.99"/>
    <n v="861.7"/>
    <n v="776.09"/>
    <n v="790.3"/>
    <n v="1286808"/>
    <n v="797.56"/>
    <n v="0"/>
    <n v="1.5"/>
    <n v="717.89"/>
    <x v="2769"/>
    <x v="15674"/>
    <n v="1489.94"/>
    <n v="-54.15"/>
    <n v="1487.59"/>
    <n v="98.38"/>
    <n v="0.65"/>
    <n v="1016964362"/>
    <n v="124.28"/>
    <x v="2"/>
    <x v="1"/>
    <x v="2"/>
  </r>
  <r>
    <x v="16641"/>
    <x v="1"/>
    <n v="557.75"/>
    <n v="569.47"/>
    <n v="541.65"/>
    <n v="560.83000000000004"/>
    <n v="5373413"/>
    <n v="555.1"/>
    <n v="0"/>
    <n v="2"/>
    <n v="691.31"/>
    <x v="248"/>
    <x v="15675"/>
    <n v="1463.35"/>
    <n v="-80.739999999999995"/>
    <n v="1487.59"/>
    <n v="98.38"/>
    <n v="0.89"/>
    <n v="3013571213"/>
    <n v="22.03"/>
    <x v="2"/>
    <x v="0"/>
    <x v="1"/>
  </r>
  <r>
    <x v="16642"/>
    <x v="1"/>
    <n v="307.36"/>
    <n v="339.37"/>
    <n v="282.62"/>
    <n v="308.93"/>
    <n v="3324156"/>
    <n v="307.35000000000002"/>
    <n v="0"/>
    <n v="1"/>
    <n v="584.28"/>
    <x v="3838"/>
    <x v="15676"/>
    <n v="1356.33"/>
    <n v="-187.76"/>
    <n v="1487.59"/>
    <n v="98.38"/>
    <n v="0.94"/>
    <n v="1026931513"/>
    <n v="6.34"/>
    <x v="2"/>
    <x v="0"/>
    <x v="1"/>
  </r>
  <r>
    <x v="16643"/>
    <x v="4"/>
    <n v="878.91"/>
    <n v="909.73"/>
    <n v="839.21"/>
    <n v="903.9"/>
    <n v="1974178"/>
    <n v="896.07"/>
    <n v="1"/>
    <n v="1"/>
    <n v="642.82000000000005"/>
    <x v="1427"/>
    <x v="15677"/>
    <n v="1414.87"/>
    <n v="-129.22999999999999"/>
    <n v="1487.59"/>
    <n v="98.38"/>
    <n v="1.01"/>
    <n v="1784459494"/>
    <n v="188.77"/>
    <x v="2"/>
    <x v="1"/>
    <x v="2"/>
  </r>
  <r>
    <x v="16644"/>
    <x v="4"/>
    <n v="395"/>
    <n v="405.18"/>
    <n v="373.29"/>
    <n v="401.74"/>
    <n v="5195625"/>
    <n v="409.27"/>
    <n v="1"/>
    <n v="2"/>
    <n v="612.15"/>
    <x v="500"/>
    <x v="15678"/>
    <n v="1384.2"/>
    <n v="-159.88999999999999"/>
    <n v="1487.59"/>
    <n v="98.38"/>
    <n v="0.87"/>
    <n v="2087290388"/>
    <n v="19.29"/>
    <x v="2"/>
    <x v="0"/>
    <x v="1"/>
  </r>
  <r>
    <x v="16645"/>
    <x v="4"/>
    <n v="745.85"/>
    <n v="779.19"/>
    <n v="735.07"/>
    <n v="771.25"/>
    <n v="2842143"/>
    <n v="762.7"/>
    <n v="0"/>
    <n v="1"/>
    <n v="663.97"/>
    <x v="269"/>
    <x v="15679"/>
    <n v="1436.02"/>
    <n v="-108.07"/>
    <n v="1487.59"/>
    <n v="98.38"/>
    <n v="0.74"/>
    <n v="2192002789"/>
    <n v="23.9"/>
    <x v="2"/>
    <x v="0"/>
    <x v="2"/>
  </r>
  <r>
    <x v="16646"/>
    <x v="0"/>
    <n v="100.27"/>
    <n v="102.79"/>
    <n v="61.4"/>
    <n v="71.03"/>
    <n v="5689463"/>
    <n v="63.46"/>
    <n v="1"/>
    <n v="1"/>
    <n v="631.23"/>
    <x v="290"/>
    <x v="15680"/>
    <n v="1403.27"/>
    <n v="-140.82"/>
    <n v="1487.59"/>
    <n v="71.03"/>
    <n v="1.02"/>
    <n v="404122556.89999998"/>
    <n v="1.43"/>
    <x v="1"/>
    <x v="0"/>
    <x v="1"/>
  </r>
  <r>
    <x v="16647"/>
    <x v="4"/>
    <n v="1276.55"/>
    <n v="1283.06"/>
    <n v="1257.54"/>
    <n v="1265.6300000000001"/>
    <n v="6560053"/>
    <n v="1263.26"/>
    <n v="1"/>
    <n v="1"/>
    <n v="701.95"/>
    <x v="976"/>
    <x v="15681"/>
    <n v="1474"/>
    <n v="-70.09"/>
    <n v="1487.59"/>
    <n v="71.03"/>
    <n v="1.1100000000000001"/>
    <n v="8302599878"/>
    <n v="45.46"/>
    <x v="2"/>
    <x v="1"/>
    <x v="2"/>
  </r>
  <r>
    <x v="16648"/>
    <x v="3"/>
    <n v="828.3"/>
    <n v="829.6"/>
    <n v="823.59"/>
    <n v="828.83"/>
    <n v="4528480"/>
    <n v="834.94"/>
    <n v="1"/>
    <n v="1"/>
    <n v="734.77"/>
    <x v="1471"/>
    <x v="15682"/>
    <n v="1506.81"/>
    <n v="-37.28"/>
    <n v="1487.59"/>
    <n v="71.03"/>
    <n v="1.3"/>
    <n v="3753340078"/>
    <n v="21.1"/>
    <x v="2"/>
    <x v="1"/>
    <x v="2"/>
  </r>
  <r>
    <x v="16649"/>
    <x v="2"/>
    <n v="1473.68"/>
    <n v="1511.26"/>
    <n v="1457.9"/>
    <n v="1505.45"/>
    <n v="4438460"/>
    <n v="1508.65"/>
    <n v="0"/>
    <n v="1.5"/>
    <n v="790.07"/>
    <x v="3329"/>
    <x v="15683"/>
    <n v="1562.12"/>
    <n v="18.03"/>
    <n v="1505.45"/>
    <n v="71.03"/>
    <n v="1.37"/>
    <n v="6681879607"/>
    <n v="258.22000000000003"/>
    <x v="0"/>
    <x v="1"/>
    <x v="2"/>
  </r>
  <r>
    <x v="16650"/>
    <x v="1"/>
    <n v="804.4"/>
    <n v="808.71"/>
    <n v="801.34"/>
    <n v="808.23"/>
    <n v="8110006"/>
    <n v="798.33"/>
    <n v="0"/>
    <n v="1"/>
    <n v="746.92"/>
    <x v="2934"/>
    <x v="15684"/>
    <n v="1518.97"/>
    <n v="-25.13"/>
    <n v="1505.45"/>
    <n v="71.03"/>
    <n v="1.1499999999999999"/>
    <n v="6554750149"/>
    <n v="113.47"/>
    <x v="2"/>
    <x v="0"/>
    <x v="2"/>
  </r>
  <r>
    <x v="16651"/>
    <x v="1"/>
    <n v="628.49"/>
    <n v="639.9"/>
    <n v="584.17999999999995"/>
    <n v="636.66999999999996"/>
    <n v="4916238"/>
    <n v="645.55999999999995"/>
    <n v="0"/>
    <n v="1.5"/>
    <n v="732.95"/>
    <x v="156"/>
    <x v="13643"/>
    <n v="1505"/>
    <n v="-39.090000000000003"/>
    <n v="1505.45"/>
    <n v="71.03"/>
    <n v="1.44"/>
    <n v="3130021247"/>
    <n v="18.989999999999998"/>
    <x v="2"/>
    <x v="0"/>
    <x v="1"/>
  </r>
  <r>
    <x v="16652"/>
    <x v="2"/>
    <n v="512.85"/>
    <n v="547.79999999999995"/>
    <n v="478.55"/>
    <n v="479.34"/>
    <n v="1462487"/>
    <n v="488.84"/>
    <n v="0"/>
    <n v="2"/>
    <n v="725.55"/>
    <x v="2240"/>
    <x v="15685"/>
    <n v="1497.59"/>
    <n v="-46.5"/>
    <n v="1505.45"/>
    <n v="71.03"/>
    <n v="0.92"/>
    <n v="701028518.60000002"/>
    <n v="16.600000000000001"/>
    <x v="2"/>
    <x v="0"/>
    <x v="1"/>
  </r>
  <r>
    <x v="16653"/>
    <x v="0"/>
    <n v="1422.94"/>
    <n v="1428.81"/>
    <n v="1406.75"/>
    <n v="1420.1"/>
    <n v="7911290"/>
    <n v="1427.34"/>
    <n v="1"/>
    <n v="1"/>
    <n v="826.56"/>
    <x v="1624"/>
    <x v="15686"/>
    <n v="1598.61"/>
    <n v="54.52"/>
    <n v="1505.45"/>
    <n v="71.03"/>
    <n v="0.81"/>
    <n v="11234822929"/>
    <n v="28.94"/>
    <x v="2"/>
    <x v="1"/>
    <x v="2"/>
  </r>
  <r>
    <x v="16654"/>
    <x v="2"/>
    <n v="125.39"/>
    <n v="129.99"/>
    <n v="97.29"/>
    <n v="108.57"/>
    <n v="4131727"/>
    <n v="98.75"/>
    <n v="0"/>
    <n v="1"/>
    <n v="754.26"/>
    <x v="3148"/>
    <x v="15687"/>
    <n v="1526.3"/>
    <n v="-17.79"/>
    <n v="1505.45"/>
    <n v="71.03"/>
    <n v="1.28"/>
    <n v="448581600.39999998"/>
    <n v="2.5099999999999998"/>
    <x v="2"/>
    <x v="0"/>
    <x v="1"/>
  </r>
  <r>
    <x v="16655"/>
    <x v="0"/>
    <n v="275.14"/>
    <n v="280.14999999999998"/>
    <n v="229.99"/>
    <n v="238.38"/>
    <n v="8959426"/>
    <n v="229.16"/>
    <n v="1"/>
    <n v="1"/>
    <n v="739.41"/>
    <x v="2872"/>
    <x v="15688"/>
    <n v="1511.45"/>
    <n v="-32.64"/>
    <n v="1505.45"/>
    <n v="71.03"/>
    <n v="0.88"/>
    <n v="2135747970"/>
    <n v="19.95"/>
    <x v="2"/>
    <x v="0"/>
    <x v="1"/>
  </r>
  <r>
    <x v="16656"/>
    <x v="2"/>
    <n v="1240.78"/>
    <n v="1276.1400000000001"/>
    <n v="1202.9000000000001"/>
    <n v="1224.49"/>
    <n v="4777291"/>
    <n v="1230.8"/>
    <n v="0"/>
    <n v="1"/>
    <n v="780.61"/>
    <x v="3501"/>
    <x v="15689"/>
    <n v="1552.66"/>
    <n v="8.57"/>
    <n v="1505.45"/>
    <n v="71.03"/>
    <n v="1.48"/>
    <n v="5849745057"/>
    <n v="241.44"/>
    <x v="2"/>
    <x v="1"/>
    <x v="2"/>
  </r>
  <r>
    <x v="16657"/>
    <x v="2"/>
    <n v="148.85"/>
    <n v="154.47999999999999"/>
    <n v="132.99"/>
    <n v="146.94999999999999"/>
    <n v="9573300"/>
    <n v="137.25"/>
    <n v="0"/>
    <n v="1"/>
    <n v="787.51"/>
    <x v="2585"/>
    <x v="15690"/>
    <n v="1559.56"/>
    <n v="15.47"/>
    <n v="1505.45"/>
    <n v="71.03"/>
    <n v="0.88"/>
    <n v="1406796435"/>
    <n v="4.7"/>
    <x v="2"/>
    <x v="0"/>
    <x v="1"/>
  </r>
  <r>
    <x v="16658"/>
    <x v="4"/>
    <n v="592.1"/>
    <n v="611.91"/>
    <n v="561.47"/>
    <n v="564.55999999999995"/>
    <n v="1143440"/>
    <n v="566.85"/>
    <n v="0.5"/>
    <n v="1.5"/>
    <n v="723.78"/>
    <x v="2629"/>
    <x v="15691"/>
    <n v="1495.82"/>
    <n v="-48.27"/>
    <n v="1505.45"/>
    <n v="71.03"/>
    <n v="0.86"/>
    <n v="645540486.39999998"/>
    <n v="12.42"/>
    <x v="2"/>
    <x v="0"/>
    <x v="1"/>
  </r>
  <r>
    <x v="16659"/>
    <x v="1"/>
    <n v="338.36"/>
    <n v="348.26"/>
    <n v="290.26"/>
    <n v="315.2"/>
    <n v="3807746"/>
    <n v="305.83"/>
    <n v="0"/>
    <n v="1"/>
    <n v="677.09"/>
    <x v="1540"/>
    <x v="15692"/>
    <n v="1449.13"/>
    <n v="-94.96"/>
    <n v="1505.45"/>
    <n v="71.03"/>
    <n v="1.1100000000000001"/>
    <n v="1200201539"/>
    <n v="14.46"/>
    <x v="2"/>
    <x v="0"/>
    <x v="1"/>
  </r>
  <r>
    <x v="16660"/>
    <x v="4"/>
    <n v="120.72"/>
    <n v="153.86000000000001"/>
    <n v="81.569999999999993"/>
    <n v="118.09"/>
    <n v="5370245"/>
    <n v="126.39"/>
    <n v="1"/>
    <n v="1"/>
    <n v="550.96"/>
    <x v="2789"/>
    <x v="15693"/>
    <n v="1323.01"/>
    <n v="-221.08"/>
    <n v="1505.45"/>
    <n v="71.03"/>
    <n v="1.45"/>
    <n v="634172232.10000002"/>
    <n v="2.79"/>
    <x v="2"/>
    <x v="0"/>
    <x v="1"/>
  </r>
  <r>
    <x v="16661"/>
    <x v="2"/>
    <n v="1246.3900000000001"/>
    <n v="1282.6300000000001"/>
    <n v="1204.83"/>
    <n v="1244.54"/>
    <n v="8698093"/>
    <n v="1240.7"/>
    <n v="0"/>
    <n v="1"/>
    <n v="590.63"/>
    <x v="2622"/>
    <x v="15694"/>
    <n v="1362.67"/>
    <n v="-181.42"/>
    <n v="1505.45"/>
    <n v="71.03"/>
    <n v="1.01"/>
    <n v="10825124662"/>
    <n v="658.84"/>
    <x v="2"/>
    <x v="0"/>
    <x v="2"/>
  </r>
  <r>
    <x v="16662"/>
    <x v="3"/>
    <n v="112.83"/>
    <n v="134.88"/>
    <n v="66.459999999999994"/>
    <n v="105.01"/>
    <n v="9850823"/>
    <n v="109.28"/>
    <n v="1"/>
    <n v="1"/>
    <n v="542.29"/>
    <x v="3449"/>
    <x v="5813"/>
    <n v="1314.34"/>
    <n v="-229.75"/>
    <n v="1505.45"/>
    <n v="71.03"/>
    <n v="0.57999999999999996"/>
    <n v="1034434923"/>
    <n v="2.84"/>
    <x v="2"/>
    <x v="1"/>
    <x v="1"/>
  </r>
  <r>
    <x v="16663"/>
    <x v="0"/>
    <n v="719.15"/>
    <n v="722.81"/>
    <n v="717"/>
    <n v="718.7"/>
    <n v="2739286"/>
    <n v="725.45"/>
    <n v="1"/>
    <n v="1"/>
    <n v="564.04999999999995"/>
    <x v="428"/>
    <x v="15695"/>
    <n v="1336.1"/>
    <n v="-207.99"/>
    <n v="1505.45"/>
    <n v="71.03"/>
    <n v="0.57999999999999996"/>
    <n v="1968724848"/>
    <n v="82.34"/>
    <x v="2"/>
    <x v="0"/>
    <x v="2"/>
  </r>
  <r>
    <x v="16664"/>
    <x v="3"/>
    <n v="121.54"/>
    <n v="159.57"/>
    <n v="92.04"/>
    <n v="108.41"/>
    <n v="1891997"/>
    <n v="109.44"/>
    <n v="1"/>
    <n v="1"/>
    <n v="444.81"/>
    <x v="798"/>
    <x v="15696"/>
    <n v="1216.8499999999999"/>
    <n v="-327.24"/>
    <n v="1505.45"/>
    <n v="71.03"/>
    <n v="0.55000000000000004"/>
    <n v="205111394.80000001"/>
    <n v="3.53"/>
    <x v="2"/>
    <x v="1"/>
    <x v="1"/>
  </r>
  <r>
    <x v="16665"/>
    <x v="3"/>
    <n v="862.4"/>
    <n v="895.24"/>
    <n v="851.24"/>
    <n v="881.83"/>
    <n v="1074896"/>
    <n v="888.97"/>
    <n v="0"/>
    <n v="1"/>
    <n v="515.11"/>
    <x v="579"/>
    <x v="15697"/>
    <n v="1287.1500000000001"/>
    <n v="-256.94"/>
    <n v="1505.45"/>
    <n v="71.03"/>
    <n v="0.89"/>
    <n v="947875539.70000005"/>
    <n v="19.07"/>
    <x v="2"/>
    <x v="1"/>
    <x v="2"/>
  </r>
  <r>
    <x v="16666"/>
    <x v="1"/>
    <n v="221.26"/>
    <n v="240.66"/>
    <n v="177.44"/>
    <n v="219.66"/>
    <n v="5812340"/>
    <n v="215.57"/>
    <n v="1"/>
    <n v="1"/>
    <n v="513.4"/>
    <x v="1784"/>
    <x v="15698"/>
    <n v="1285.45"/>
    <n v="-258.64"/>
    <n v="1505.45"/>
    <n v="71.03"/>
    <n v="0.71"/>
    <n v="1276738604"/>
    <n v="8.48"/>
    <x v="2"/>
    <x v="0"/>
    <x v="1"/>
  </r>
  <r>
    <x v="16667"/>
    <x v="1"/>
    <n v="296.69"/>
    <n v="308.68"/>
    <n v="250.06"/>
    <n v="284.23"/>
    <n v="8181182"/>
    <n v="293.52"/>
    <n v="0"/>
    <n v="1"/>
    <n v="427.93"/>
    <x v="3250"/>
    <x v="15699"/>
    <n v="1199.97"/>
    <n v="-344.12"/>
    <n v="1505.45"/>
    <n v="71.03"/>
    <n v="1.45"/>
    <n v="2325337360"/>
    <n v="31.06"/>
    <x v="2"/>
    <x v="0"/>
    <x v="1"/>
  </r>
  <r>
    <x v="16668"/>
    <x v="4"/>
    <n v="841.03"/>
    <n v="855.98"/>
    <n v="840.47"/>
    <n v="846.59"/>
    <n v="1434971"/>
    <n v="837.26"/>
    <n v="0"/>
    <n v="2"/>
    <n v="491.53"/>
    <x v="997"/>
    <x v="15700"/>
    <n v="1263.57"/>
    <n v="-280.52"/>
    <n v="1505.45"/>
    <n v="71.03"/>
    <n v="1.45"/>
    <n v="1214832099"/>
    <n v="126.82"/>
    <x v="2"/>
    <x v="1"/>
    <x v="2"/>
  </r>
  <r>
    <x v="16669"/>
    <x v="3"/>
    <n v="635.85"/>
    <n v="681.27"/>
    <n v="595.09"/>
    <n v="612.41"/>
    <n v="2091817"/>
    <n v="618.79999999999995"/>
    <n v="0"/>
    <n v="2"/>
    <n v="495.88"/>
    <x v="3564"/>
    <x v="15701"/>
    <n v="1267.92"/>
    <n v="-276.17"/>
    <n v="1505.45"/>
    <n v="71.03"/>
    <n v="1.38"/>
    <n v="1281049649"/>
    <n v="45.02"/>
    <x v="2"/>
    <x v="1"/>
    <x v="2"/>
  </r>
  <r>
    <x v="16670"/>
    <x v="3"/>
    <n v="694.17"/>
    <n v="726.3"/>
    <n v="647.62"/>
    <n v="656.31"/>
    <n v="4887116"/>
    <n v="657.85"/>
    <n v="0"/>
    <n v="1"/>
    <n v="526.89"/>
    <x v="2028"/>
    <x v="15702"/>
    <n v="1298.93"/>
    <n v="-245.16"/>
    <n v="1505.45"/>
    <n v="71.03"/>
    <n v="1"/>
    <n v="3207463102"/>
    <n v="16.25"/>
    <x v="2"/>
    <x v="0"/>
    <x v="2"/>
  </r>
  <r>
    <x v="16671"/>
    <x v="4"/>
    <n v="223.61"/>
    <n v="253.72"/>
    <n v="174.63"/>
    <n v="182.27"/>
    <n v="7370012"/>
    <n v="178.69"/>
    <n v="0"/>
    <n v="2"/>
    <n v="532.72"/>
    <x v="3856"/>
    <x v="15703"/>
    <n v="1304.77"/>
    <n v="-239.32"/>
    <n v="1505.45"/>
    <n v="71.03"/>
    <n v="0.61"/>
    <n v="1343332087"/>
    <n v="10.050000000000001"/>
    <x v="2"/>
    <x v="1"/>
    <x v="1"/>
  </r>
  <r>
    <x v="16672"/>
    <x v="4"/>
    <n v="640.82000000000005"/>
    <n v="681.74"/>
    <n v="603.4"/>
    <n v="665.56"/>
    <n v="1354310"/>
    <n v="656.94"/>
    <n v="1"/>
    <n v="1"/>
    <n v="480.09"/>
    <x v="2773"/>
    <x v="15704"/>
    <n v="1252.1300000000001"/>
    <n v="-291.95999999999998"/>
    <n v="1505.45"/>
    <n v="71.03"/>
    <n v="1.37"/>
    <n v="901374563.60000002"/>
    <n v="146.35"/>
    <x v="2"/>
    <x v="1"/>
    <x v="2"/>
  </r>
  <r>
    <x v="16673"/>
    <x v="1"/>
    <n v="628.05999999999995"/>
    <n v="655.51"/>
    <n v="619.65"/>
    <n v="646.73"/>
    <n v="7791942"/>
    <n v="644.46"/>
    <n v="0"/>
    <n v="2"/>
    <n v="529.34"/>
    <x v="3941"/>
    <x v="15705"/>
    <n v="1301.3800000000001"/>
    <n v="-242.71"/>
    <n v="1505.45"/>
    <n v="71.03"/>
    <n v="1.2"/>
    <n v="5039282650"/>
    <n v="13.21"/>
    <x v="2"/>
    <x v="1"/>
    <x v="2"/>
  </r>
  <r>
    <x v="16674"/>
    <x v="4"/>
    <n v="1494.25"/>
    <n v="1512.69"/>
    <n v="1459.91"/>
    <n v="1512.1"/>
    <n v="6224561"/>
    <n v="1518.73"/>
    <n v="0"/>
    <n v="2"/>
    <n v="601.46"/>
    <x v="389"/>
    <x v="15706"/>
    <n v="1373.51"/>
    <n v="-170.58"/>
    <n v="1512.1"/>
    <n v="71.03"/>
    <n v="0.52"/>
    <n v="9412158688"/>
    <n v="134.74"/>
    <x v="0"/>
    <x v="1"/>
    <x v="2"/>
  </r>
  <r>
    <x v="16675"/>
    <x v="2"/>
    <n v="555.97"/>
    <n v="575.1"/>
    <n v="546.05999999999995"/>
    <n v="562.03"/>
    <n v="3431055"/>
    <n v="553.41999999999996"/>
    <n v="1"/>
    <n v="1"/>
    <n v="642.70000000000005"/>
    <x v="2265"/>
    <x v="15707"/>
    <n v="1414.75"/>
    <n v="-129.34"/>
    <n v="1512.1"/>
    <n v="71.03"/>
    <n v="1.2"/>
    <n v="1928355842"/>
    <n v="22.21"/>
    <x v="2"/>
    <x v="0"/>
    <x v="1"/>
  </r>
  <r>
    <x v="16676"/>
    <x v="1"/>
    <n v="899.84"/>
    <n v="927.3"/>
    <n v="895.98"/>
    <n v="901.89"/>
    <n v="8986176"/>
    <n v="910.93"/>
    <n v="1"/>
    <n v="1"/>
    <n v="644.53"/>
    <x v="3877"/>
    <x v="15708"/>
    <n v="1416.57"/>
    <n v="-127.52"/>
    <n v="1512.1"/>
    <n v="71.03"/>
    <n v="1.19"/>
    <n v="8104542273"/>
    <n v="562.34"/>
    <x v="2"/>
    <x v="0"/>
    <x v="2"/>
  </r>
  <r>
    <x v="16677"/>
    <x v="0"/>
    <n v="1392.48"/>
    <n v="1400.75"/>
    <n v="1356.93"/>
    <n v="1382.85"/>
    <n v="6456963"/>
    <n v="1376.55"/>
    <n v="1"/>
    <n v="1"/>
    <n v="750.27"/>
    <x v="3859"/>
    <x v="15709"/>
    <n v="1522.32"/>
    <n v="-21.78"/>
    <n v="1512.1"/>
    <n v="71.03"/>
    <n v="0.96"/>
    <n v="8929011285"/>
    <n v="27.84"/>
    <x v="2"/>
    <x v="1"/>
    <x v="2"/>
  </r>
  <r>
    <x v="16678"/>
    <x v="4"/>
    <n v="596.82000000000005"/>
    <n v="617.66"/>
    <n v="564.89"/>
    <n v="574.47"/>
    <n v="3351151"/>
    <n v="583.16999999999996"/>
    <n v="0"/>
    <n v="1"/>
    <n v="776.66"/>
    <x v="1565"/>
    <x v="15710"/>
    <n v="1548.7"/>
    <n v="4.6100000000000003"/>
    <n v="1512.1"/>
    <n v="71.03"/>
    <n v="1.46"/>
    <n v="1925135715"/>
    <n v="23.67"/>
    <x v="2"/>
    <x v="0"/>
    <x v="1"/>
  </r>
  <r>
    <x v="16679"/>
    <x v="1"/>
    <n v="451.49"/>
    <n v="491.36"/>
    <n v="422.2"/>
    <n v="474.37"/>
    <n v="3621547"/>
    <n v="472.3"/>
    <n v="0"/>
    <n v="1"/>
    <n v="742.82"/>
    <x v="3446"/>
    <x v="15711"/>
    <n v="1514.86"/>
    <n v="-29.23"/>
    <n v="1512.1"/>
    <n v="71.03"/>
    <n v="1.47"/>
    <n v="1717953250"/>
    <n v="21.47"/>
    <x v="2"/>
    <x v="1"/>
    <x v="1"/>
  </r>
  <r>
    <x v="16680"/>
    <x v="3"/>
    <n v="420"/>
    <n v="437.22"/>
    <n v="411.11"/>
    <n v="424.01"/>
    <n v="1705035"/>
    <n v="423.29"/>
    <n v="0"/>
    <n v="1.5"/>
    <n v="725.69"/>
    <x v="1967"/>
    <x v="15712"/>
    <n v="1497.74"/>
    <n v="-46.36"/>
    <n v="1512.1"/>
    <n v="71.03"/>
    <n v="0.78"/>
    <n v="722951890.39999998"/>
    <n v="9.08"/>
    <x v="2"/>
    <x v="0"/>
    <x v="1"/>
  </r>
  <r>
    <x v="16681"/>
    <x v="4"/>
    <n v="321.64"/>
    <n v="346.84"/>
    <n v="319.63"/>
    <n v="321.04000000000002"/>
    <n v="3147831"/>
    <n v="318.55"/>
    <n v="0"/>
    <n v="1"/>
    <n v="695.21"/>
    <x v="1326"/>
    <x v="15713"/>
    <n v="1467.26"/>
    <n v="-76.83"/>
    <n v="1512.1"/>
    <n v="71.03"/>
    <n v="1.08"/>
    <n v="1010579664"/>
    <n v="8.92"/>
    <x v="2"/>
    <x v="1"/>
    <x v="1"/>
  </r>
  <r>
    <x v="16682"/>
    <x v="2"/>
    <n v="223.31"/>
    <n v="258.94"/>
    <n v="180.13"/>
    <n v="211.56"/>
    <n v="1227232"/>
    <n v="209.8"/>
    <n v="0"/>
    <n v="1"/>
    <n v="697.87"/>
    <x v="1589"/>
    <x v="15714"/>
    <n v="1469.92"/>
    <n v="-74.17"/>
    <n v="1512.1"/>
    <n v="71.03"/>
    <n v="1.2"/>
    <n v="259633201.90000001"/>
    <n v="6.11"/>
    <x v="2"/>
    <x v="0"/>
    <x v="1"/>
  </r>
  <r>
    <x v="16683"/>
    <x v="4"/>
    <n v="1457.16"/>
    <n v="1477.62"/>
    <n v="1441.58"/>
    <n v="1464.09"/>
    <n v="5113073"/>
    <n v="1465.31"/>
    <n v="0.5"/>
    <n v="1.5"/>
    <n v="770.47"/>
    <x v="751"/>
    <x v="15715"/>
    <n v="1542.51"/>
    <n v="-1.58"/>
    <n v="1512.1"/>
    <n v="71.03"/>
    <n v="1.37"/>
    <n v="7485999049"/>
    <n v="31.36"/>
    <x v="2"/>
    <x v="0"/>
    <x v="2"/>
  </r>
  <r>
    <x v="16684"/>
    <x v="2"/>
    <n v="1496.94"/>
    <n v="1506.91"/>
    <n v="1493.59"/>
    <n v="1501.59"/>
    <n v="6266985"/>
    <n v="1494.3"/>
    <n v="0.5"/>
    <n v="1"/>
    <n v="848.18"/>
    <x v="3648"/>
    <x v="15716"/>
    <n v="1620.23"/>
    <n v="76.14"/>
    <n v="1512.1"/>
    <n v="71.03"/>
    <n v="0.61"/>
    <n v="9410442006"/>
    <n v="48.21"/>
    <x v="2"/>
    <x v="0"/>
    <x v="2"/>
  </r>
  <r>
    <x v="16685"/>
    <x v="3"/>
    <n v="419.11"/>
    <n v="460.73"/>
    <n v="389.64"/>
    <n v="422.85"/>
    <n v="3749095"/>
    <n v="420.4"/>
    <n v="0"/>
    <n v="1"/>
    <n v="749.16"/>
    <x v="2578"/>
    <x v="15717"/>
    <n v="1521.2"/>
    <n v="-22.89"/>
    <n v="1512.1"/>
    <n v="71.03"/>
    <n v="1.34"/>
    <n v="1585304821"/>
    <n v="11.14"/>
    <x v="2"/>
    <x v="0"/>
    <x v="1"/>
  </r>
  <r>
    <x v="16686"/>
    <x v="4"/>
    <n v="674.05"/>
    <n v="698.78"/>
    <n v="642.80999999999995"/>
    <n v="674.94"/>
    <n v="5891261"/>
    <n v="674.37"/>
    <n v="0"/>
    <n v="1"/>
    <n v="759.42"/>
    <x v="1666"/>
    <x v="15718"/>
    <n v="1531.47"/>
    <n v="-12.62"/>
    <n v="1512.1"/>
    <n v="71.03"/>
    <n v="0.69"/>
    <n v="3976247699"/>
    <n v="13.83"/>
    <x v="2"/>
    <x v="0"/>
    <x v="1"/>
  </r>
  <r>
    <x v="16687"/>
    <x v="4"/>
    <n v="136.65"/>
    <n v="146.38999999999999"/>
    <n v="103.27"/>
    <n v="119.86"/>
    <n v="1863027"/>
    <n v="122.03"/>
    <n v="1"/>
    <n v="1.5"/>
    <n v="688.33"/>
    <x v="1911"/>
    <x v="15719"/>
    <n v="1460.38"/>
    <n v="-83.72"/>
    <n v="1512.1"/>
    <n v="71.03"/>
    <n v="0.87"/>
    <n v="223302416.19999999"/>
    <n v="3.23"/>
    <x v="2"/>
    <x v="1"/>
    <x v="1"/>
  </r>
  <r>
    <x v="16688"/>
    <x v="4"/>
    <n v="371.5"/>
    <n v="383.32"/>
    <n v="361.67"/>
    <n v="365.8"/>
    <n v="4689600"/>
    <n v="374.94"/>
    <n v="1"/>
    <n v="1.5"/>
    <n v="595.87"/>
    <x v="1968"/>
    <x v="597"/>
    <n v="1367.92"/>
    <n v="-176.17"/>
    <n v="1512.1"/>
    <n v="71.03"/>
    <n v="1.22"/>
    <n v="1715455680"/>
    <n v="9"/>
    <x v="2"/>
    <x v="1"/>
    <x v="1"/>
  </r>
  <r>
    <x v="16689"/>
    <x v="4"/>
    <n v="602.41999999999996"/>
    <n v="609.91999999999996"/>
    <n v="561.85"/>
    <n v="568.17999999999995"/>
    <n v="5114050"/>
    <n v="568.71"/>
    <n v="0"/>
    <n v="2"/>
    <n v="595.29999999999995"/>
    <x v="257"/>
    <x v="15720"/>
    <n v="1367.34"/>
    <n v="-176.75"/>
    <n v="1512.1"/>
    <n v="71.03"/>
    <n v="0.77"/>
    <n v="2905700929"/>
    <n v="15.59"/>
    <x v="2"/>
    <x v="1"/>
    <x v="1"/>
  </r>
  <r>
    <x v="16690"/>
    <x v="2"/>
    <n v="676.88"/>
    <n v="721.83"/>
    <n v="630.73"/>
    <n v="652.26"/>
    <n v="6614330"/>
    <n v="643.89"/>
    <n v="0.5"/>
    <n v="1"/>
    <n v="611.47"/>
    <x v="1659"/>
    <x v="15721"/>
    <n v="1383.52"/>
    <n v="-160.57"/>
    <n v="1512.1"/>
    <n v="71.03"/>
    <n v="1.22"/>
    <n v="4314262886"/>
    <n v="113.27"/>
    <x v="2"/>
    <x v="1"/>
    <x v="2"/>
  </r>
  <r>
    <x v="16691"/>
    <x v="4"/>
    <n v="1472.91"/>
    <n v="1496.28"/>
    <n v="1437"/>
    <n v="1438.5"/>
    <n v="2364834"/>
    <n v="1435.8"/>
    <n v="0"/>
    <n v="1"/>
    <n v="703.7"/>
    <x v="2842"/>
    <x v="15722"/>
    <n v="1475.74"/>
    <n v="-68.349999999999994"/>
    <n v="1512.1"/>
    <n v="71.03"/>
    <n v="0.7"/>
    <n v="3401813709"/>
    <n v="38.08"/>
    <x v="2"/>
    <x v="1"/>
    <x v="2"/>
  </r>
  <r>
    <x v="16692"/>
    <x v="0"/>
    <n v="892.19"/>
    <n v="902.42"/>
    <n v="861.65"/>
    <n v="894.03"/>
    <n v="7578329"/>
    <n v="885.65"/>
    <n v="0"/>
    <n v="1"/>
    <n v="755.79"/>
    <x v="914"/>
    <x v="15723"/>
    <n v="1527.83"/>
    <n v="-16.260000000000002"/>
    <n v="1512.1"/>
    <n v="71.03"/>
    <n v="1.02"/>
    <n v="6775253476"/>
    <n v="70.459999999999994"/>
    <x v="2"/>
    <x v="0"/>
    <x v="2"/>
  </r>
  <r>
    <x v="16693"/>
    <x v="2"/>
    <n v="1003.67"/>
    <n v="1034.23"/>
    <n v="1002.32"/>
    <n v="1032.75"/>
    <n v="5961308"/>
    <n v="1039.1099999999999"/>
    <n v="1"/>
    <n v="1.5"/>
    <n v="830.44"/>
    <x v="1393"/>
    <x v="15724"/>
    <n v="1602.49"/>
    <n v="58.4"/>
    <n v="1512.1"/>
    <n v="71.03"/>
    <n v="1.29"/>
    <n v="6156540837"/>
    <n v="23.81"/>
    <x v="2"/>
    <x v="0"/>
    <x v="2"/>
  </r>
  <r>
    <x v="16694"/>
    <x v="3"/>
    <n v="419.27"/>
    <n v="438.8"/>
    <n v="383.77"/>
    <n v="412.16"/>
    <n v="8928798"/>
    <n v="420.84"/>
    <n v="1"/>
    <n v="1"/>
    <n v="734.81"/>
    <x v="2338"/>
    <x v="15725"/>
    <n v="1506.86"/>
    <n v="-37.229999999999997"/>
    <n v="1512.1"/>
    <n v="71.03"/>
    <n v="1.1299999999999999"/>
    <n v="3680093384"/>
    <n v="45.1"/>
    <x v="2"/>
    <x v="0"/>
    <x v="1"/>
  </r>
  <r>
    <x v="16695"/>
    <x v="3"/>
    <n v="963.26"/>
    <n v="992.89"/>
    <n v="951.61"/>
    <n v="986.89"/>
    <n v="4687148"/>
    <n v="995.37"/>
    <n v="0"/>
    <n v="1"/>
    <n v="688.02"/>
    <x v="3725"/>
    <x v="15726"/>
    <n v="1460.07"/>
    <n v="-84.03"/>
    <n v="1512.1"/>
    <n v="71.03"/>
    <n v="0.71"/>
    <n v="4625699490"/>
    <n v="79.98"/>
    <x v="2"/>
    <x v="0"/>
    <x v="2"/>
  </r>
  <r>
    <x v="16696"/>
    <x v="2"/>
    <n v="1122.76"/>
    <n v="1132.95"/>
    <n v="1098.24"/>
    <n v="1100.29"/>
    <n v="1863477"/>
    <n v="1103.1500000000001"/>
    <n v="0"/>
    <n v="1.5"/>
    <n v="749.61"/>
    <x v="136"/>
    <x v="15727"/>
    <n v="1521.65"/>
    <n v="-22.44"/>
    <n v="1512.1"/>
    <n v="71.03"/>
    <n v="0.59"/>
    <n v="2050365108"/>
    <n v="58.97"/>
    <x v="2"/>
    <x v="0"/>
    <x v="2"/>
  </r>
  <r>
    <x v="16697"/>
    <x v="1"/>
    <n v="720.57"/>
    <n v="742.78"/>
    <n v="690.35"/>
    <n v="728.7"/>
    <n v="2754764"/>
    <n v="724.97"/>
    <n v="0"/>
    <n v="1"/>
    <n v="754.49"/>
    <x v="3060"/>
    <x v="15728"/>
    <n v="1526.54"/>
    <n v="-17.55"/>
    <n v="1512.1"/>
    <n v="71.03"/>
    <n v="0.92"/>
    <n v="2007396527"/>
    <n v="548.24"/>
    <x v="2"/>
    <x v="1"/>
    <x v="1"/>
  </r>
  <r>
    <x v="16698"/>
    <x v="4"/>
    <n v="504.67"/>
    <n v="520.91"/>
    <n v="470.16"/>
    <n v="480"/>
    <n v="7178538"/>
    <n v="480.67"/>
    <n v="0.5"/>
    <n v="2"/>
    <n v="787.23"/>
    <x v="724"/>
    <x v="15729"/>
    <n v="1559.28"/>
    <n v="15.19"/>
    <n v="1512.1"/>
    <n v="71.03"/>
    <n v="0.88"/>
    <n v="3445698240"/>
    <n v="10.43"/>
    <x v="2"/>
    <x v="1"/>
    <x v="1"/>
  </r>
  <r>
    <x v="16699"/>
    <x v="0"/>
    <n v="574.44000000000005"/>
    <n v="608.04999999999995"/>
    <n v="534.95000000000005"/>
    <n v="576.33000000000004"/>
    <n v="7417560"/>
    <n v="580.46"/>
    <n v="0"/>
    <n v="2"/>
    <n v="806.37"/>
    <x v="1412"/>
    <x v="15730"/>
    <n v="1578.42"/>
    <n v="34.33"/>
    <n v="1512.1"/>
    <n v="71.03"/>
    <n v="0.8"/>
    <n v="4274962355"/>
    <n v="47.84"/>
    <x v="2"/>
    <x v="0"/>
    <x v="1"/>
  </r>
  <r>
    <x v="16700"/>
    <x v="3"/>
    <n v="607.04"/>
    <n v="642.96"/>
    <n v="600.9"/>
    <n v="629.88"/>
    <n v="6562329"/>
    <n v="633.45000000000005"/>
    <n v="0"/>
    <n v="1"/>
    <n v="811.98"/>
    <x v="2141"/>
    <x v="15731"/>
    <n v="1584.03"/>
    <n v="39.94"/>
    <n v="1512.1"/>
    <n v="71.03"/>
    <n v="1.07"/>
    <n v="4133479791"/>
    <n v="15.31"/>
    <x v="2"/>
    <x v="0"/>
    <x v="1"/>
  </r>
  <r>
    <x v="16701"/>
    <x v="2"/>
    <n v="972.12"/>
    <n v="984"/>
    <n v="927.64"/>
    <n v="945.01"/>
    <n v="7057032"/>
    <n v="954.44"/>
    <n v="1"/>
    <n v="1"/>
    <n v="838.59"/>
    <x v="274"/>
    <x v="15732"/>
    <n v="1610.64"/>
    <n v="66.55"/>
    <n v="1512.1"/>
    <n v="71.03"/>
    <n v="0.57999999999999996"/>
    <n v="6668965810"/>
    <n v="89.75"/>
    <x v="2"/>
    <x v="0"/>
    <x v="2"/>
  </r>
  <r>
    <x v="16702"/>
    <x v="1"/>
    <n v="161.35"/>
    <n v="210.25"/>
    <n v="124.28"/>
    <n v="176.69"/>
    <n v="2990986"/>
    <n v="167.39"/>
    <n v="0.5"/>
    <n v="1"/>
    <n v="723.88"/>
    <x v="2690"/>
    <x v="15733"/>
    <n v="1495.93"/>
    <n v="-48.16"/>
    <n v="1512.1"/>
    <n v="71.03"/>
    <n v="1.26"/>
    <n v="528477316.30000001"/>
    <n v="34.82"/>
    <x v="2"/>
    <x v="0"/>
    <x v="1"/>
  </r>
  <r>
    <x v="16703"/>
    <x v="3"/>
    <n v="1088.21"/>
    <n v="1108.43"/>
    <n v="1052.96"/>
    <n v="1080.3"/>
    <n v="1321382"/>
    <n v="1081.92"/>
    <n v="0"/>
    <n v="1.5"/>
    <n v="740.82"/>
    <x v="3873"/>
    <x v="15734"/>
    <n v="1512.86"/>
    <n v="-31.23"/>
    <n v="1512.1"/>
    <n v="71.03"/>
    <n v="1.1499999999999999"/>
    <n v="1427488975"/>
    <n v="31.44"/>
    <x v="2"/>
    <x v="0"/>
    <x v="2"/>
  </r>
  <r>
    <x v="16704"/>
    <x v="4"/>
    <n v="1194.8800000000001"/>
    <n v="1222.3"/>
    <n v="1171.0999999999999"/>
    <n v="1188.44"/>
    <n v="9892928"/>
    <n v="1190.08"/>
    <n v="0"/>
    <n v="1"/>
    <n v="754.97"/>
    <x v="2097"/>
    <x v="15735"/>
    <n v="1527.02"/>
    <n v="-17.07"/>
    <n v="1512.1"/>
    <n v="71.03"/>
    <n v="1.44"/>
    <n v="11757151352"/>
    <n v="72.34"/>
    <x v="2"/>
    <x v="0"/>
    <x v="2"/>
  </r>
  <r>
    <x v="16705"/>
    <x v="0"/>
    <n v="854.29"/>
    <n v="896.48"/>
    <n v="844.41"/>
    <n v="870.52"/>
    <n v="5228213"/>
    <n v="866.94"/>
    <n v="0"/>
    <n v="1"/>
    <n v="796.64"/>
    <x v="1829"/>
    <x v="15736"/>
    <n v="1568.69"/>
    <n v="24.6"/>
    <n v="1512.1"/>
    <n v="71.03"/>
    <n v="0.77"/>
    <n v="4551263981"/>
    <n v="18.829999999999998"/>
    <x v="2"/>
    <x v="1"/>
    <x v="2"/>
  </r>
  <r>
    <x v="16706"/>
    <x v="2"/>
    <n v="1137"/>
    <n v="1145.23"/>
    <n v="1112.5899999999999"/>
    <n v="1123.26"/>
    <n v="3721870"/>
    <n v="1131.67"/>
    <n v="1"/>
    <n v="1.5"/>
    <n v="809.04"/>
    <x v="788"/>
    <x v="15737"/>
    <n v="1581.08"/>
    <n v="36.99"/>
    <n v="1512.1"/>
    <n v="71.03"/>
    <n v="1.48"/>
    <n v="4180627696"/>
    <n v="445.16"/>
    <x v="2"/>
    <x v="0"/>
    <x v="2"/>
  </r>
  <r>
    <x v="16707"/>
    <x v="2"/>
    <n v="508.19"/>
    <n v="552.88"/>
    <n v="502.54"/>
    <n v="519.6"/>
    <n v="4410052"/>
    <n v="510.13"/>
    <n v="1"/>
    <n v="1.5"/>
    <n v="756.25"/>
    <x v="2897"/>
    <x v="1579"/>
    <n v="1528.29"/>
    <n v="-15.8"/>
    <n v="1512.1"/>
    <n v="71.03"/>
    <n v="0.6"/>
    <n v="2291463019"/>
    <n v="12.35"/>
    <x v="2"/>
    <x v="0"/>
    <x v="1"/>
  </r>
  <r>
    <x v="16708"/>
    <x v="0"/>
    <n v="710.42"/>
    <n v="724.62"/>
    <n v="661.66"/>
    <n v="680.17"/>
    <n v="3262181"/>
    <n v="682.52"/>
    <n v="0"/>
    <n v="1.5"/>
    <n v="751.84"/>
    <x v="3766"/>
    <x v="15738"/>
    <n v="1523.88"/>
    <n v="-20.21"/>
    <n v="1512.1"/>
    <n v="71.03"/>
    <n v="1.49"/>
    <n v="2218837651"/>
    <n v="51.78"/>
    <x v="2"/>
    <x v="0"/>
    <x v="1"/>
  </r>
  <r>
    <x v="16709"/>
    <x v="1"/>
    <n v="219.35"/>
    <n v="242.3"/>
    <n v="209.57"/>
    <n v="235.01"/>
    <n v="5561287"/>
    <n v="236.95"/>
    <n v="0.5"/>
    <n v="1"/>
    <n v="729.56"/>
    <x v="3236"/>
    <x v="15739"/>
    <n v="1501.61"/>
    <n v="-42.48"/>
    <n v="1512.1"/>
    <n v="71.03"/>
    <n v="1.19"/>
    <n v="1306958058"/>
    <n v="9.06"/>
    <x v="2"/>
    <x v="0"/>
    <x v="1"/>
  </r>
  <r>
    <x v="16710"/>
    <x v="2"/>
    <n v="1311.77"/>
    <n v="1334.15"/>
    <n v="1301.92"/>
    <n v="1312.68"/>
    <n v="4240930"/>
    <n v="1318.48"/>
    <n v="0"/>
    <n v="1"/>
    <n v="796.51"/>
    <x v="1230"/>
    <x v="15740"/>
    <n v="1568.55"/>
    <n v="24.46"/>
    <n v="1512.1"/>
    <n v="71.03"/>
    <n v="0.56999999999999995"/>
    <n v="5566983992"/>
    <n v="74.17"/>
    <x v="2"/>
    <x v="0"/>
    <x v="2"/>
  </r>
  <r>
    <x v="16711"/>
    <x v="0"/>
    <n v="404.78"/>
    <n v="438.09"/>
    <n v="391.86"/>
    <n v="395.55"/>
    <n v="1893515"/>
    <n v="391.9"/>
    <n v="0"/>
    <n v="1"/>
    <n v="775.2"/>
    <x v="1699"/>
    <x v="15741"/>
    <n v="1547.25"/>
    <n v="3.16"/>
    <n v="1512.1"/>
    <n v="71.03"/>
    <n v="1.42"/>
    <n v="748979858.29999995"/>
    <n v="9.5500000000000007"/>
    <x v="2"/>
    <x v="1"/>
    <x v="1"/>
  </r>
  <r>
    <x v="16712"/>
    <x v="4"/>
    <n v="1072.74"/>
    <n v="1078.8800000000001"/>
    <n v="1052.52"/>
    <n v="1058.0899999999999"/>
    <n v="3924198"/>
    <n v="1066"/>
    <n v="0"/>
    <n v="2"/>
    <n v="785.48"/>
    <x v="3812"/>
    <x v="15742"/>
    <n v="1557.53"/>
    <n v="13.44"/>
    <n v="1512.1"/>
    <n v="71.03"/>
    <n v="0.65"/>
    <n v="4152154662"/>
    <n v="23.43"/>
    <x v="2"/>
    <x v="1"/>
    <x v="2"/>
  </r>
  <r>
    <x v="16713"/>
    <x v="2"/>
    <n v="1161.05"/>
    <n v="1182.98"/>
    <n v="1134.08"/>
    <n v="1170.3699999999999"/>
    <n v="6352353"/>
    <n v="1178.3699999999999"/>
    <n v="0"/>
    <n v="2"/>
    <n v="875.82"/>
    <x v="2297"/>
    <x v="15743"/>
    <n v="1647.86"/>
    <n v="103.77"/>
    <n v="1512.1"/>
    <n v="71.03"/>
    <n v="0.87"/>
    <n v="7434603381"/>
    <n v="26.02"/>
    <x v="2"/>
    <x v="0"/>
    <x v="2"/>
  </r>
  <r>
    <x v="16714"/>
    <x v="3"/>
    <n v="155"/>
    <n v="196.46"/>
    <n v="110.45"/>
    <n v="140.34"/>
    <n v="4765224"/>
    <n v="137.72999999999999"/>
    <n v="1"/>
    <n v="2"/>
    <n v="790.37"/>
    <x v="3737"/>
    <x v="15156"/>
    <n v="1562.41"/>
    <n v="18.32"/>
    <n v="1512.1"/>
    <n v="71.03"/>
    <n v="0.84"/>
    <n v="668751536.20000005"/>
    <n v="20.75"/>
    <x v="2"/>
    <x v="1"/>
    <x v="1"/>
  </r>
  <r>
    <x v="16715"/>
    <x v="2"/>
    <n v="187.2"/>
    <n v="233.57"/>
    <n v="154.88"/>
    <n v="207.3"/>
    <n v="6074637"/>
    <n v="198.54"/>
    <n v="0"/>
    <n v="1"/>
    <n v="701.17"/>
    <x v="1473"/>
    <x v="15744"/>
    <n v="1473.22"/>
    <n v="-70.87"/>
    <n v="1512.1"/>
    <n v="71.03"/>
    <n v="1"/>
    <n v="1259272250"/>
    <n v="31.01"/>
    <x v="2"/>
    <x v="1"/>
    <x v="1"/>
  </r>
  <r>
    <x v="16716"/>
    <x v="4"/>
    <n v="1394.94"/>
    <n v="1397"/>
    <n v="1371.76"/>
    <n v="1383.08"/>
    <n v="1403283"/>
    <n v="1374.13"/>
    <n v="1"/>
    <n v="1"/>
    <n v="747.77"/>
    <x v="798"/>
    <x v="15745"/>
    <n v="1519.81"/>
    <n v="-24.28"/>
    <n v="1512.1"/>
    <n v="71.03"/>
    <n v="1.28"/>
    <n v="1940852652"/>
    <n v="53.03"/>
    <x v="2"/>
    <x v="1"/>
    <x v="2"/>
  </r>
  <r>
    <x v="16717"/>
    <x v="1"/>
    <n v="960.04"/>
    <n v="991.43"/>
    <n v="917.98"/>
    <n v="948.09"/>
    <n v="3472096"/>
    <n v="955.13"/>
    <n v="0.5"/>
    <n v="1"/>
    <n v="731.84"/>
    <x v="3662"/>
    <x v="15746"/>
    <n v="1503.89"/>
    <n v="-40.200000000000003"/>
    <n v="1512.1"/>
    <n v="71.03"/>
    <n v="0.61"/>
    <n v="3291859497"/>
    <n v="28.68"/>
    <x v="2"/>
    <x v="0"/>
    <x v="2"/>
  </r>
  <r>
    <x v="16718"/>
    <x v="1"/>
    <n v="1028.76"/>
    <n v="1072.18"/>
    <n v="994.64"/>
    <n v="1042.28"/>
    <n v="8303487"/>
    <n v="1050.8499999999999"/>
    <n v="0"/>
    <n v="1.5"/>
    <n v="779.36"/>
    <x v="1970"/>
    <x v="15747"/>
    <n v="1551.41"/>
    <n v="7.31"/>
    <n v="1512.1"/>
    <n v="71.03"/>
    <n v="0.61"/>
    <n v="8654558430"/>
    <n v="47.88"/>
    <x v="2"/>
    <x v="0"/>
    <x v="2"/>
  </r>
  <r>
    <x v="16719"/>
    <x v="3"/>
    <n v="1293.8599999999999"/>
    <n v="1302.6099999999999"/>
    <n v="1292.6199999999999"/>
    <n v="1293.3599999999999"/>
    <n v="3103370"/>
    <n v="1292.1500000000001"/>
    <n v="0"/>
    <n v="1"/>
    <n v="835.1"/>
    <x v="2939"/>
    <x v="15748"/>
    <n v="1607.15"/>
    <n v="63.06"/>
    <n v="1512.1"/>
    <n v="71.03"/>
    <n v="1.01"/>
    <n v="4013774623"/>
    <n v="26.66"/>
    <x v="2"/>
    <x v="1"/>
    <x v="2"/>
  </r>
  <r>
    <x v="16720"/>
    <x v="3"/>
    <n v="347.12"/>
    <n v="359.93"/>
    <n v="326.85000000000002"/>
    <n v="338.36"/>
    <n v="3702544"/>
    <n v="337.61"/>
    <n v="0.5"/>
    <n v="1.5"/>
    <n v="844.5"/>
    <x v="1781"/>
    <x v="15749"/>
    <n v="1616.55"/>
    <n v="72.45"/>
    <n v="1512.1"/>
    <n v="71.03"/>
    <n v="1.42"/>
    <n v="1252792788"/>
    <n v="9.31"/>
    <x v="2"/>
    <x v="0"/>
    <x v="1"/>
  </r>
  <r>
    <x v="16721"/>
    <x v="4"/>
    <n v="113.18"/>
    <n v="152.49"/>
    <n v="108.26"/>
    <n v="122.73"/>
    <n v="2424960"/>
    <n v="119.44"/>
    <n v="0"/>
    <n v="1"/>
    <n v="736.32"/>
    <x v="820"/>
    <x v="15750"/>
    <n v="1508.37"/>
    <n v="-35.72"/>
    <n v="1512.1"/>
    <n v="71.03"/>
    <n v="1.1000000000000001"/>
    <n v="297615340.80000001"/>
    <n v="18.18"/>
    <x v="2"/>
    <x v="1"/>
    <x v="1"/>
  </r>
  <r>
    <x v="16722"/>
    <x v="4"/>
    <n v="1430.31"/>
    <n v="1474.26"/>
    <n v="1404.93"/>
    <n v="1424.83"/>
    <n v="4376102"/>
    <n v="1419.7"/>
    <n v="1"/>
    <n v="1"/>
    <n v="829.89"/>
    <x v="859"/>
    <x v="15751"/>
    <n v="1601.94"/>
    <n v="57.85"/>
    <n v="1512.1"/>
    <n v="71.03"/>
    <n v="1.34"/>
    <n v="6235201413"/>
    <n v="72.31"/>
    <x v="2"/>
    <x v="1"/>
    <x v="2"/>
  </r>
  <r>
    <x v="16723"/>
    <x v="2"/>
    <n v="226.2"/>
    <n v="268.17"/>
    <n v="178.2"/>
    <n v="192.32"/>
    <n v="7277545"/>
    <n v="197.06"/>
    <n v="0"/>
    <n v="1.5"/>
    <n v="751.19"/>
    <x v="1293"/>
    <x v="15752"/>
    <n v="1523.23"/>
    <n v="-20.86"/>
    <n v="1512.1"/>
    <n v="71.03"/>
    <n v="1.24"/>
    <n v="1399617454"/>
    <n v="13.69"/>
    <x v="2"/>
    <x v="0"/>
    <x v="1"/>
  </r>
  <r>
    <x v="16724"/>
    <x v="3"/>
    <n v="123.31"/>
    <n v="127.94"/>
    <n v="110.35"/>
    <n v="116.9"/>
    <n v="4729114"/>
    <n v="109.32"/>
    <n v="0"/>
    <n v="1"/>
    <n v="655.42"/>
    <x v="723"/>
    <x v="15753"/>
    <n v="1427.46"/>
    <n v="-116.63"/>
    <n v="1512.1"/>
    <n v="71.03"/>
    <n v="0.52"/>
    <n v="552833426.60000002"/>
    <n v="3.68"/>
    <x v="2"/>
    <x v="0"/>
    <x v="1"/>
  </r>
  <r>
    <x v="16725"/>
    <x v="0"/>
    <n v="1409.06"/>
    <n v="1416.27"/>
    <n v="1359.8"/>
    <n v="1362.17"/>
    <n v="9954210"/>
    <n v="1357.72"/>
    <n v="0"/>
    <n v="1.5"/>
    <n v="766.49"/>
    <x v="1337"/>
    <x v="15754"/>
    <n v="1538.54"/>
    <n v="-5.55"/>
    <n v="1512.1"/>
    <n v="71.03"/>
    <n v="0.85"/>
    <n v="13559326236"/>
    <n v="30.92"/>
    <x v="2"/>
    <x v="1"/>
    <x v="2"/>
  </r>
  <r>
    <x v="16726"/>
    <x v="3"/>
    <n v="1477.36"/>
    <n v="1489.63"/>
    <n v="1468.19"/>
    <n v="1475.82"/>
    <n v="4709783"/>
    <n v="1472.12"/>
    <n v="1"/>
    <n v="1.5"/>
    <n v="881.81"/>
    <x v="3534"/>
    <x v="15755"/>
    <n v="1653.86"/>
    <n v="109.77"/>
    <n v="1512.1"/>
    <n v="71.03"/>
    <n v="1.21"/>
    <n v="6950791947"/>
    <n v="1387.44"/>
    <x v="2"/>
    <x v="1"/>
    <x v="2"/>
  </r>
  <r>
    <x v="16727"/>
    <x v="1"/>
    <n v="1136.77"/>
    <n v="1177.49"/>
    <n v="1115"/>
    <n v="1132.46"/>
    <n v="6435208"/>
    <n v="1135.1500000000001"/>
    <n v="0.5"/>
    <n v="1"/>
    <n v="859.03"/>
    <x v="3751"/>
    <x v="15756"/>
    <n v="1631.07"/>
    <n v="86.98"/>
    <n v="1512.1"/>
    <n v="71.03"/>
    <n v="1.0900000000000001"/>
    <n v="7287615652"/>
    <n v="242.98"/>
    <x v="2"/>
    <x v="1"/>
    <x v="2"/>
  </r>
  <r>
    <x v="16728"/>
    <x v="3"/>
    <n v="1430.63"/>
    <n v="1455.13"/>
    <n v="1422.27"/>
    <n v="1433.13"/>
    <n v="5470513"/>
    <n v="1432.91"/>
    <n v="0.5"/>
    <n v="1"/>
    <n v="903.12"/>
    <x v="3093"/>
    <x v="15757"/>
    <n v="1675.17"/>
    <n v="131.08000000000001"/>
    <n v="1512.1"/>
    <n v="71.03"/>
    <n v="1.18"/>
    <n v="7839956296"/>
    <n v="79.55"/>
    <x v="2"/>
    <x v="1"/>
    <x v="2"/>
  </r>
  <r>
    <x v="16729"/>
    <x v="2"/>
    <n v="948.53"/>
    <n v="972.92"/>
    <n v="920.18"/>
    <n v="939.37"/>
    <n v="7689681"/>
    <n v="934.06"/>
    <n v="1"/>
    <n v="1"/>
    <n v="893.77"/>
    <x v="3239"/>
    <x v="2863"/>
    <n v="1665.81"/>
    <n v="121.72"/>
    <n v="1512.1"/>
    <n v="71.03"/>
    <n v="1.36"/>
    <n v="7223455641"/>
    <n v="105"/>
    <x v="2"/>
    <x v="1"/>
    <x v="2"/>
  </r>
  <r>
    <x v="16730"/>
    <x v="3"/>
    <n v="781.12"/>
    <n v="828.26"/>
    <n v="745.92"/>
    <n v="771.12"/>
    <n v="4723121"/>
    <n v="780.26"/>
    <n v="0"/>
    <n v="1"/>
    <n v="846.29"/>
    <x v="1909"/>
    <x v="15758"/>
    <n v="1618.34"/>
    <n v="74.25"/>
    <n v="1512.1"/>
    <n v="71.03"/>
    <n v="1.25"/>
    <n v="3642093066"/>
    <n v="15.43"/>
    <x v="2"/>
    <x v="0"/>
    <x v="1"/>
  </r>
  <r>
    <x v="16731"/>
    <x v="4"/>
    <n v="1235.6600000000001"/>
    <n v="1270.47"/>
    <n v="1195.75"/>
    <n v="1207.21"/>
    <n v="8583430"/>
    <n v="1204.04"/>
    <n v="0"/>
    <n v="1"/>
    <n v="925.28"/>
    <x v="3942"/>
    <x v="15759"/>
    <n v="1697.32"/>
    <n v="153.22999999999999"/>
    <n v="1512.1"/>
    <n v="71.03"/>
    <n v="0.83"/>
    <n v="10362002530"/>
    <n v="27.05"/>
    <x v="2"/>
    <x v="0"/>
    <x v="2"/>
  </r>
  <r>
    <x v="16732"/>
    <x v="4"/>
    <n v="1049.1500000000001"/>
    <n v="1055.31"/>
    <n v="1046.17"/>
    <n v="1049.49"/>
    <n v="6948371"/>
    <n v="1051"/>
    <n v="0.5"/>
    <n v="2"/>
    <n v="1009.53"/>
    <x v="2535"/>
    <x v="15760"/>
    <n v="1781.57"/>
    <n v="237.48"/>
    <n v="1512.1"/>
    <n v="71.03"/>
    <n v="1.34"/>
    <n v="7292245881"/>
    <n v="35.619999999999997"/>
    <x v="2"/>
    <x v="0"/>
    <x v="2"/>
  </r>
  <r>
    <x v="16733"/>
    <x v="3"/>
    <n v="1193.8499999999999"/>
    <n v="1211.18"/>
    <n v="1178.03"/>
    <n v="1180.03"/>
    <n v="2905795"/>
    <n v="1184.1099999999999"/>
    <n v="0.5"/>
    <n v="2"/>
    <n v="987.27"/>
    <x v="1202"/>
    <x v="15761"/>
    <n v="1759.32"/>
    <n v="215.23"/>
    <n v="1512.1"/>
    <n v="71.03"/>
    <n v="1.03"/>
    <n v="3428925274"/>
    <n v="40.29"/>
    <x v="2"/>
    <x v="0"/>
    <x v="2"/>
  </r>
  <r>
    <x v="16734"/>
    <x v="4"/>
    <n v="525.39"/>
    <n v="556.88"/>
    <n v="481.3"/>
    <n v="511.22"/>
    <n v="4475879"/>
    <n v="511.48"/>
    <n v="0"/>
    <n v="1"/>
    <n v="1016.27"/>
    <x v="1819"/>
    <x v="15762"/>
    <n v="1788.31"/>
    <n v="244.22"/>
    <n v="1512.1"/>
    <n v="71.03"/>
    <n v="1.31"/>
    <n v="2288158862"/>
    <n v="60.12"/>
    <x v="2"/>
    <x v="1"/>
    <x v="1"/>
  </r>
  <r>
    <x v="16735"/>
    <x v="2"/>
    <n v="185.95"/>
    <n v="206.03"/>
    <n v="175.18"/>
    <n v="188.58"/>
    <n v="5198615"/>
    <n v="180.69"/>
    <n v="0"/>
    <n v="1"/>
    <n v="1022.78"/>
    <x v="490"/>
    <x v="15763"/>
    <n v="1794.83"/>
    <n v="250.74"/>
    <n v="1512.1"/>
    <n v="71.03"/>
    <n v="1.29"/>
    <n v="980354816.70000005"/>
    <n v="8.35"/>
    <x v="2"/>
    <x v="0"/>
    <x v="1"/>
  </r>
  <r>
    <x v="16736"/>
    <x v="2"/>
    <n v="1066.1099999999999"/>
    <n v="1071.6199999999999"/>
    <n v="1039.5899999999999"/>
    <n v="1061.8"/>
    <n v="6423852"/>
    <n v="1068.47"/>
    <n v="1"/>
    <n v="1"/>
    <n v="995.48"/>
    <x v="1743"/>
    <x v="15764"/>
    <n v="1767.52"/>
    <n v="223.43"/>
    <n v="1512.1"/>
    <n v="71.03"/>
    <n v="0.82"/>
    <n v="6820846054"/>
    <n v="25.52"/>
    <x v="2"/>
    <x v="0"/>
    <x v="2"/>
  </r>
  <r>
    <x v="16737"/>
    <x v="4"/>
    <n v="1153.1400000000001"/>
    <n v="1189.8599999999999"/>
    <n v="1121.81"/>
    <n v="1157.03"/>
    <n v="6790698"/>
    <n v="1162.3399999999999"/>
    <n v="1"/>
    <n v="2"/>
    <n v="966.49"/>
    <x v="1338"/>
    <x v="15765"/>
    <n v="1738.54"/>
    <n v="194.45"/>
    <n v="1512.1"/>
    <n v="71.03"/>
    <n v="0.96"/>
    <n v="7857041307"/>
    <n v="137.11000000000001"/>
    <x v="2"/>
    <x v="1"/>
    <x v="2"/>
  </r>
  <r>
    <x v="16738"/>
    <x v="4"/>
    <n v="508.96"/>
    <n v="543.77"/>
    <n v="485.65"/>
    <n v="520.04"/>
    <n v="7834392"/>
    <n v="513.36"/>
    <n v="0"/>
    <n v="1"/>
    <n v="910.82"/>
    <x v="1490"/>
    <x v="15766"/>
    <n v="1682.87"/>
    <n v="138.77000000000001"/>
    <n v="1512.1"/>
    <n v="71.03"/>
    <n v="0.94"/>
    <n v="4074197216"/>
    <n v="11.71"/>
    <x v="2"/>
    <x v="1"/>
    <x v="1"/>
  </r>
  <r>
    <x v="16739"/>
    <x v="1"/>
    <n v="882.5"/>
    <n v="911.24"/>
    <n v="866.36"/>
    <n v="866.5"/>
    <n v="3191947"/>
    <n v="866.96"/>
    <n v="0.5"/>
    <n v="1"/>
    <n v="859.31"/>
    <x v="3445"/>
    <x v="13520"/>
    <n v="1631.35"/>
    <n v="87.26"/>
    <n v="1512.1"/>
    <n v="71.03"/>
    <n v="0.56999999999999995"/>
    <n v="2765822076"/>
    <n v="40.96"/>
    <x v="2"/>
    <x v="0"/>
    <x v="2"/>
  </r>
  <r>
    <x v="16740"/>
    <x v="1"/>
    <n v="1169.3800000000001"/>
    <n v="1183.24"/>
    <n v="1167.57"/>
    <n v="1178.8"/>
    <n v="3278407"/>
    <n v="1172.53"/>
    <n v="0"/>
    <n v="2"/>
    <n v="881.07"/>
    <x v="3699"/>
    <x v="15767"/>
    <n v="1653.12"/>
    <n v="109.03"/>
    <n v="1512.1"/>
    <n v="71.03"/>
    <n v="1.03"/>
    <n v="3864586172"/>
    <n v="60.74"/>
    <x v="2"/>
    <x v="0"/>
    <x v="2"/>
  </r>
  <r>
    <x v="16741"/>
    <x v="0"/>
    <n v="1345.72"/>
    <n v="1380.83"/>
    <n v="1344.99"/>
    <n v="1358.53"/>
    <n v="7968878"/>
    <n v="1359.72"/>
    <n v="0"/>
    <n v="1"/>
    <n v="934.48"/>
    <x v="2759"/>
    <x v="15768"/>
    <n v="1706.52"/>
    <n v="162.43"/>
    <n v="1512.1"/>
    <n v="71.03"/>
    <n v="1.1599999999999999"/>
    <n v="10825959829"/>
    <n v="32.89"/>
    <x v="2"/>
    <x v="0"/>
    <x v="2"/>
  </r>
  <r>
    <x v="16742"/>
    <x v="4"/>
    <n v="347.19"/>
    <n v="356.17"/>
    <n v="324.33999999999997"/>
    <n v="350.06"/>
    <n v="4696576"/>
    <n v="354.61"/>
    <n v="1"/>
    <n v="1"/>
    <n v="856.55"/>
    <x v="1162"/>
    <x v="15769"/>
    <n v="1628.6"/>
    <n v="84.51"/>
    <n v="1512.1"/>
    <n v="71.03"/>
    <n v="1.34"/>
    <n v="1644083395"/>
    <n v="24.78"/>
    <x v="2"/>
    <x v="1"/>
    <x v="1"/>
  </r>
  <r>
    <x v="16743"/>
    <x v="4"/>
    <n v="1261.43"/>
    <n v="1266.3800000000001"/>
    <n v="1240.32"/>
    <n v="1246.6400000000001"/>
    <n v="1339350"/>
    <n v="1249.23"/>
    <n v="1"/>
    <n v="1"/>
    <n v="874.48"/>
    <x v="77"/>
    <x v="15770"/>
    <n v="1646.52"/>
    <n v="102.43"/>
    <n v="1512.1"/>
    <n v="71.03"/>
    <n v="0.91"/>
    <n v="1669687284"/>
    <n v="31.13"/>
    <x v="2"/>
    <x v="0"/>
    <x v="2"/>
  </r>
  <r>
    <x v="16744"/>
    <x v="4"/>
    <n v="1222.01"/>
    <n v="1248.73"/>
    <n v="1217.83"/>
    <n v="1219.81"/>
    <n v="8260031"/>
    <n v="1219.74"/>
    <n v="0"/>
    <n v="1"/>
    <n v="878.09"/>
    <x v="3129"/>
    <x v="15771"/>
    <n v="1650.14"/>
    <n v="106.05"/>
    <n v="1512.1"/>
    <n v="71.03"/>
    <n v="1.24"/>
    <n v="10075668414"/>
    <n v="40.58"/>
    <x v="2"/>
    <x v="0"/>
    <x v="2"/>
  </r>
  <r>
    <x v="16745"/>
    <x v="3"/>
    <n v="910.69"/>
    <n v="953.99"/>
    <n v="901.96"/>
    <n v="945.58"/>
    <n v="8812974"/>
    <n v="941.55"/>
    <n v="1"/>
    <n v="1"/>
    <n v="917.58"/>
    <x v="204"/>
    <x v="15772"/>
    <n v="1689.62"/>
    <n v="145.53"/>
    <n v="1512.1"/>
    <n v="71.03"/>
    <n v="0.9"/>
    <n v="8333371955"/>
    <n v="25.92"/>
    <x v="2"/>
    <x v="0"/>
    <x v="2"/>
  </r>
  <r>
    <x v="16746"/>
    <x v="4"/>
    <n v="518.38"/>
    <n v="545.26"/>
    <n v="502.43"/>
    <n v="505.2"/>
    <n v="3286147"/>
    <n v="509.86"/>
    <n v="0"/>
    <n v="1"/>
    <n v="946.36"/>
    <x v="756"/>
    <x v="15773"/>
    <n v="1718.41"/>
    <n v="174.32"/>
    <n v="1512.1"/>
    <n v="71.03"/>
    <n v="0.9"/>
    <n v="1660161464"/>
    <n v="218.25"/>
    <x v="2"/>
    <x v="1"/>
    <x v="1"/>
  </r>
  <r>
    <x v="16747"/>
    <x v="3"/>
    <n v="311.31"/>
    <n v="353.32"/>
    <n v="286.13"/>
    <n v="335.4"/>
    <n v="7163368"/>
    <n v="334.33"/>
    <n v="0.5"/>
    <n v="1"/>
    <n v="880.33"/>
    <x v="2799"/>
    <x v="15774"/>
    <n v="1652.37"/>
    <n v="108.28"/>
    <n v="1512.1"/>
    <n v="71.03"/>
    <n v="0.89"/>
    <n v="2402593627"/>
    <n v="7.7"/>
    <x v="2"/>
    <x v="0"/>
    <x v="1"/>
  </r>
  <r>
    <x v="16748"/>
    <x v="0"/>
    <n v="904.1"/>
    <n v="904.88"/>
    <n v="869.43"/>
    <n v="898.07"/>
    <n v="2338680"/>
    <n v="904.2"/>
    <n v="0"/>
    <n v="2"/>
    <n v="856.78"/>
    <x v="3002"/>
    <x v="15775"/>
    <n v="1628.83"/>
    <n v="84.74"/>
    <n v="1512.1"/>
    <n v="71.03"/>
    <n v="1.21"/>
    <n v="2100298348"/>
    <n v="19.39"/>
    <x v="2"/>
    <x v="0"/>
    <x v="2"/>
  </r>
  <r>
    <x v="16749"/>
    <x v="0"/>
    <n v="531.13"/>
    <n v="555.54999999999995"/>
    <n v="499.59"/>
    <n v="535.61"/>
    <n v="4234448"/>
    <n v="529.95000000000005"/>
    <n v="0"/>
    <n v="1"/>
    <n v="858.2"/>
    <x v="1391"/>
    <x v="15776"/>
    <n v="1630.25"/>
    <n v="86.15"/>
    <n v="1512.1"/>
    <n v="71.03"/>
    <n v="0.74"/>
    <n v="2268012693"/>
    <n v="21.5"/>
    <x v="2"/>
    <x v="1"/>
    <x v="1"/>
  </r>
  <r>
    <x v="16750"/>
    <x v="4"/>
    <n v="1123.18"/>
    <n v="1158.81"/>
    <n v="1085.48"/>
    <n v="1147.03"/>
    <n v="4328063"/>
    <n v="1141.78"/>
    <n v="0.5"/>
    <n v="1"/>
    <n v="883.7"/>
    <x v="617"/>
    <x v="15777"/>
    <n v="1655.75"/>
    <n v="111.66"/>
    <n v="1512.1"/>
    <n v="71.03"/>
    <n v="0.61"/>
    <n v="4964418103"/>
    <n v="420.6"/>
    <x v="2"/>
    <x v="0"/>
    <x v="2"/>
  </r>
  <r>
    <x v="16751"/>
    <x v="0"/>
    <n v="678.35"/>
    <n v="726.13"/>
    <n v="635.27"/>
    <n v="639.33000000000004"/>
    <n v="5505599"/>
    <n v="633.47"/>
    <n v="0.5"/>
    <n v="2"/>
    <n v="834.66"/>
    <x v="1507"/>
    <x v="15778"/>
    <n v="1606.71"/>
    <n v="62.61"/>
    <n v="1512.1"/>
    <n v="71.03"/>
    <n v="1.1100000000000001"/>
    <n v="3519894609"/>
    <n v="22.17"/>
    <x v="2"/>
    <x v="0"/>
    <x v="1"/>
  </r>
  <r>
    <x v="16752"/>
    <x v="0"/>
    <n v="1371.88"/>
    <n v="1377.38"/>
    <n v="1368.44"/>
    <n v="1368.86"/>
    <n v="4959879"/>
    <n v="1364.03"/>
    <n v="0"/>
    <n v="2"/>
    <n v="835.6"/>
    <x v="88"/>
    <x v="15779"/>
    <n v="1607.64"/>
    <n v="63.55"/>
    <n v="1512.1"/>
    <n v="71.03"/>
    <n v="0.51"/>
    <n v="6789379968"/>
    <n v="28.25"/>
    <x v="2"/>
    <x v="0"/>
    <x v="2"/>
  </r>
  <r>
    <x v="16753"/>
    <x v="4"/>
    <n v="229.98"/>
    <n v="255.06"/>
    <n v="206.69"/>
    <n v="231.23"/>
    <n v="6228684"/>
    <n v="226.93"/>
    <n v="0"/>
    <n v="1"/>
    <n v="824.8"/>
    <x v="2217"/>
    <x v="15780"/>
    <n v="1596.84"/>
    <n v="52.75"/>
    <n v="1512.1"/>
    <n v="71.03"/>
    <n v="1.08"/>
    <n v="1440258601"/>
    <n v="8.84"/>
    <x v="2"/>
    <x v="0"/>
    <x v="1"/>
  </r>
  <r>
    <x v="16754"/>
    <x v="1"/>
    <n v="1332.09"/>
    <n v="1367.55"/>
    <n v="1307.9100000000001"/>
    <n v="1340.14"/>
    <n v="9685288"/>
    <n v="1333.58"/>
    <n v="0"/>
    <n v="2"/>
    <n v="833.3"/>
    <x v="881"/>
    <x v="15781"/>
    <n v="1605.34"/>
    <n v="61.25"/>
    <n v="1512.1"/>
    <n v="71.03"/>
    <n v="0.63"/>
    <n v="12979641860"/>
    <n v="210.11"/>
    <x v="2"/>
    <x v="1"/>
    <x v="2"/>
  </r>
  <r>
    <x v="16755"/>
    <x v="4"/>
    <n v="564.04"/>
    <n v="599.16999999999996"/>
    <n v="554.55999999999995"/>
    <n v="562.11"/>
    <n v="4811235"/>
    <n v="561.15"/>
    <n v="0"/>
    <n v="1"/>
    <n v="773.51"/>
    <x v="2908"/>
    <x v="15782"/>
    <n v="1545.55"/>
    <n v="1.46"/>
    <n v="1512.1"/>
    <n v="71.03"/>
    <n v="0.64"/>
    <n v="2704443306"/>
    <n v="38.92"/>
    <x v="2"/>
    <x v="0"/>
    <x v="1"/>
  </r>
  <r>
    <x v="16756"/>
    <x v="4"/>
    <n v="817.36"/>
    <n v="835.59"/>
    <n v="814.98"/>
    <n v="817.73"/>
    <n v="5124598"/>
    <n v="822.15"/>
    <n v="1"/>
    <n v="1.5"/>
    <n v="761.88"/>
    <x v="1550"/>
    <x v="15783"/>
    <n v="1533.93"/>
    <n v="-10.16"/>
    <n v="1512.1"/>
    <n v="71.03"/>
    <n v="0.64"/>
    <n v="4190537523"/>
    <n v="20.29"/>
    <x v="2"/>
    <x v="1"/>
    <x v="2"/>
  </r>
  <r>
    <x v="16757"/>
    <x v="2"/>
    <n v="1021.29"/>
    <n v="1028.55"/>
    <n v="1013.36"/>
    <n v="1025.1300000000001"/>
    <n v="6164533"/>
    <n v="1025.8699999999999"/>
    <n v="0"/>
    <n v="2"/>
    <n v="809.15"/>
    <x v="3553"/>
    <x v="15784"/>
    <n v="1581.19"/>
    <n v="37.1"/>
    <n v="1512.1"/>
    <n v="71.03"/>
    <n v="1.1100000000000001"/>
    <n v="6319447714"/>
    <n v="571.62"/>
    <x v="2"/>
    <x v="0"/>
    <x v="2"/>
  </r>
  <r>
    <x v="16758"/>
    <x v="4"/>
    <n v="1068.75"/>
    <n v="1090.69"/>
    <n v="1061.1600000000001"/>
    <n v="1084.8900000000001"/>
    <n v="8290515"/>
    <n v="1090.51"/>
    <n v="0"/>
    <n v="2"/>
    <n v="877.28"/>
    <x v="849"/>
    <x v="9662"/>
    <n v="1649.33"/>
    <n v="105.24"/>
    <n v="1512.1"/>
    <n v="71.03"/>
    <n v="0.77"/>
    <n v="8994296818"/>
    <n v="36.22"/>
    <x v="2"/>
    <x v="1"/>
    <x v="2"/>
  </r>
  <r>
    <x v="16759"/>
    <x v="3"/>
    <n v="927.9"/>
    <n v="958.6"/>
    <n v="927.1"/>
    <n v="938.48"/>
    <n v="1908235"/>
    <n v="930.56"/>
    <n v="0"/>
    <n v="1"/>
    <n v="880.96"/>
    <x v="1132"/>
    <x v="15785"/>
    <n v="1653"/>
    <n v="108.91"/>
    <n v="1512.1"/>
    <n v="71.03"/>
    <n v="0.51"/>
    <n v="1790840383"/>
    <n v="655.7"/>
    <x v="2"/>
    <x v="0"/>
    <x v="2"/>
  </r>
  <r>
    <x v="16760"/>
    <x v="2"/>
    <n v="906.53"/>
    <n v="906.76"/>
    <n v="889.25"/>
    <n v="891.14"/>
    <n v="9911264"/>
    <n v="891.98"/>
    <n v="0"/>
    <n v="2"/>
    <n v="913.28"/>
    <x v="1990"/>
    <x v="15786"/>
    <n v="1685.32"/>
    <n v="141.22999999999999"/>
    <n v="1512.1"/>
    <n v="71.03"/>
    <n v="1"/>
    <n v="8832323801"/>
    <n v="25.49"/>
    <x v="2"/>
    <x v="1"/>
    <x v="1"/>
  </r>
  <r>
    <x v="16761"/>
    <x v="0"/>
    <n v="1014.09"/>
    <n v="1039.1400000000001"/>
    <n v="982.26"/>
    <n v="1032.1400000000001"/>
    <n v="2071758"/>
    <n v="1036.28"/>
    <n v="0"/>
    <n v="1"/>
    <n v="902.83"/>
    <x v="223"/>
    <x v="15787"/>
    <n v="1674.88"/>
    <n v="130.79"/>
    <n v="1512.1"/>
    <n v="71.03"/>
    <n v="1.4"/>
    <n v="2138344302"/>
    <n v="33.78"/>
    <x v="2"/>
    <x v="0"/>
    <x v="2"/>
  </r>
  <r>
    <x v="16762"/>
    <x v="3"/>
    <n v="1096.82"/>
    <n v="1111.47"/>
    <n v="1052.93"/>
    <n v="1076.5999999999999"/>
    <n v="8727474"/>
    <n v="1070.68"/>
    <n v="0"/>
    <n v="1"/>
    <n v="942.59"/>
    <x v="2682"/>
    <x v="15788"/>
    <n v="1714.63"/>
    <n v="170.54"/>
    <n v="1512.1"/>
    <n v="71.03"/>
    <n v="0.74"/>
    <n v="9395998508"/>
    <n v="24.48"/>
    <x v="2"/>
    <x v="1"/>
    <x v="2"/>
  </r>
  <r>
    <x v="16763"/>
    <x v="3"/>
    <n v="1257.1099999999999"/>
    <n v="1270.1300000000001"/>
    <n v="1208.1099999999999"/>
    <n v="1237.27"/>
    <n v="9667577"/>
    <n v="1229.3800000000001"/>
    <n v="0"/>
    <n v="1"/>
    <n v="930.62"/>
    <x v="2536"/>
    <x v="15789"/>
    <n v="1702.67"/>
    <n v="158.58000000000001"/>
    <n v="1512.1"/>
    <n v="71.03"/>
    <n v="0.63"/>
    <n v="11961402995"/>
    <n v="65.38"/>
    <x v="2"/>
    <x v="0"/>
    <x v="2"/>
  </r>
  <r>
    <x v="16764"/>
    <x v="2"/>
    <n v="264.14"/>
    <n v="308.77999999999997"/>
    <n v="231.54"/>
    <n v="240.53"/>
    <n v="8912248"/>
    <n v="249.57"/>
    <n v="0"/>
    <n v="1"/>
    <n v="931.47"/>
    <x v="2792"/>
    <x v="15790"/>
    <n v="1703.51"/>
    <n v="159.41999999999999"/>
    <n v="1512.1"/>
    <n v="71.03"/>
    <n v="1.24"/>
    <n v="2143663011"/>
    <n v="10.08"/>
    <x v="2"/>
    <x v="0"/>
    <x v="1"/>
  </r>
  <r>
    <x v="16765"/>
    <x v="4"/>
    <n v="372.44"/>
    <n v="373.85"/>
    <n v="337.79"/>
    <n v="372.59"/>
    <n v="4900818"/>
    <n v="372.36"/>
    <n v="1"/>
    <n v="1"/>
    <n v="843.51"/>
    <x v="2684"/>
    <x v="15791"/>
    <n v="1615.56"/>
    <n v="71.459999999999994"/>
    <n v="1512.1"/>
    <n v="71.03"/>
    <n v="1.1599999999999999"/>
    <n v="1825995779"/>
    <n v="18.45"/>
    <x v="2"/>
    <x v="1"/>
    <x v="1"/>
  </r>
  <r>
    <x v="16766"/>
    <x v="0"/>
    <n v="1416.86"/>
    <n v="1462.24"/>
    <n v="1401.79"/>
    <n v="1413.43"/>
    <n v="9634601"/>
    <n v="1417.27"/>
    <n v="0"/>
    <n v="1"/>
    <n v="920.9"/>
    <x v="961"/>
    <x v="15792"/>
    <n v="1692.95"/>
    <n v="148.86000000000001"/>
    <n v="1512.1"/>
    <n v="71.03"/>
    <n v="1.32"/>
    <n v="13617834091"/>
    <n v="29.57"/>
    <x v="2"/>
    <x v="0"/>
    <x v="2"/>
  </r>
  <r>
    <x v="16767"/>
    <x v="4"/>
    <n v="994.23"/>
    <n v="1011.45"/>
    <n v="963.5"/>
    <n v="985.57"/>
    <n v="5974017"/>
    <n v="976.95"/>
    <n v="0.5"/>
    <n v="1"/>
    <n v="936.16"/>
    <x v="3457"/>
    <x v="15793"/>
    <n v="1708.21"/>
    <n v="164.12"/>
    <n v="1512.1"/>
    <n v="71.03"/>
    <n v="1.32"/>
    <n v="5887811935"/>
    <n v="27.53"/>
    <x v="2"/>
    <x v="1"/>
    <x v="2"/>
  </r>
  <r>
    <x v="16768"/>
    <x v="1"/>
    <n v="263.10000000000002"/>
    <n v="277.20999999999998"/>
    <n v="243.3"/>
    <n v="273.27999999999997"/>
    <n v="5960683"/>
    <n v="269.06"/>
    <n v="0"/>
    <n v="1"/>
    <n v="867.81"/>
    <x v="2690"/>
    <x v="15794"/>
    <n v="1639.86"/>
    <n v="95.77"/>
    <n v="1512.1"/>
    <n v="71.03"/>
    <n v="0.75"/>
    <n v="1628935450"/>
    <n v="5.91"/>
    <x v="2"/>
    <x v="0"/>
    <x v="1"/>
  </r>
  <r>
    <x v="16769"/>
    <x v="3"/>
    <n v="533.80999999999995"/>
    <n v="552.85"/>
    <n v="503.5"/>
    <n v="532.24"/>
    <n v="8364978"/>
    <n v="527.66"/>
    <n v="0"/>
    <n v="2"/>
    <n v="817.57"/>
    <x v="1855"/>
    <x v="15795"/>
    <n v="1589.62"/>
    <n v="45.52"/>
    <n v="1512.1"/>
    <n v="71.03"/>
    <n v="0.8"/>
    <n v="4452175891"/>
    <n v="12.23"/>
    <x v="2"/>
    <x v="1"/>
    <x v="1"/>
  </r>
  <r>
    <x v="16770"/>
    <x v="0"/>
    <n v="1302.0999999999999"/>
    <n v="1328.01"/>
    <n v="1299.92"/>
    <n v="1327.75"/>
    <n v="2015457"/>
    <n v="1335.46"/>
    <n v="1"/>
    <n v="1"/>
    <n v="852.96"/>
    <x v="1665"/>
    <x v="15796"/>
    <n v="1625"/>
    <n v="80.91"/>
    <n v="1512.1"/>
    <n v="71.03"/>
    <n v="1.0900000000000001"/>
    <n v="2676023032"/>
    <n v="237.12"/>
    <x v="2"/>
    <x v="0"/>
    <x v="2"/>
  </r>
  <r>
    <x v="16771"/>
    <x v="2"/>
    <n v="1165.97"/>
    <n v="1194.19"/>
    <n v="1119.72"/>
    <n v="1157.77"/>
    <n v="6777281"/>
    <n v="1163.77"/>
    <n v="0.5"/>
    <n v="1"/>
    <n v="877.2"/>
    <x v="671"/>
    <x v="15797"/>
    <n v="1649.24"/>
    <n v="105.15"/>
    <n v="1512.1"/>
    <n v="71.03"/>
    <n v="1.1299999999999999"/>
    <n v="7846532623"/>
    <n v="55.85"/>
    <x v="2"/>
    <x v="0"/>
    <x v="2"/>
  </r>
  <r>
    <x v="16772"/>
    <x v="2"/>
    <n v="296.19"/>
    <n v="299.43"/>
    <n v="247.51"/>
    <n v="265.43"/>
    <n v="4849770"/>
    <n v="272.74"/>
    <n v="0"/>
    <n v="1"/>
    <n v="807.5"/>
    <x v="2991"/>
    <x v="15798"/>
    <n v="1579.54"/>
    <n v="35.450000000000003"/>
    <n v="1512.1"/>
    <n v="71.03"/>
    <n v="0.67"/>
    <n v="1287274451"/>
    <n v="10.09"/>
    <x v="2"/>
    <x v="1"/>
    <x v="1"/>
  </r>
  <r>
    <x v="16773"/>
    <x v="3"/>
    <n v="1141.07"/>
    <n v="1169.8599999999999"/>
    <n v="1102.58"/>
    <n v="1125.48"/>
    <n v="9330458"/>
    <n v="1124.93"/>
    <n v="0"/>
    <n v="1.5"/>
    <n v="811.94"/>
    <x v="969"/>
    <x v="6108"/>
    <n v="1583.99"/>
    <n v="39.89"/>
    <n v="1512.1"/>
    <n v="71.03"/>
    <n v="0.57999999999999996"/>
    <n v="10501243870"/>
    <n v="97.23"/>
    <x v="2"/>
    <x v="0"/>
    <x v="2"/>
  </r>
  <r>
    <x v="16774"/>
    <x v="4"/>
    <n v="1465.36"/>
    <n v="1494.39"/>
    <n v="1448.75"/>
    <n v="1458.25"/>
    <n v="6234537"/>
    <n v="1449.1"/>
    <n v="0"/>
    <n v="1.5"/>
    <n v="832.03"/>
    <x v="3463"/>
    <x v="15799"/>
    <n v="1604.07"/>
    <n v="59.98"/>
    <n v="1512.1"/>
    <n v="71.03"/>
    <n v="0.63"/>
    <n v="9091513580"/>
    <n v="288.45999999999998"/>
    <x v="2"/>
    <x v="1"/>
    <x v="2"/>
  </r>
  <r>
    <x v="16775"/>
    <x v="2"/>
    <n v="661.08"/>
    <n v="682.42"/>
    <n v="640.33000000000004"/>
    <n v="648.13"/>
    <n v="7764851"/>
    <n v="653.04999999999995"/>
    <n v="0.5"/>
    <n v="1"/>
    <n v="869.08"/>
    <x v="280"/>
    <x v="15800"/>
    <n v="1641.13"/>
    <n v="97.04"/>
    <n v="1512.1"/>
    <n v="71.03"/>
    <n v="1.36"/>
    <n v="5032632879"/>
    <n v="33.01"/>
    <x v="2"/>
    <x v="0"/>
    <x v="1"/>
  </r>
  <r>
    <x v="16776"/>
    <x v="2"/>
    <n v="1409.51"/>
    <n v="1453.9"/>
    <n v="1389.66"/>
    <n v="1395.7"/>
    <n v="2923246"/>
    <n v="1387.65"/>
    <n v="0"/>
    <n v="2"/>
    <n v="962.09"/>
    <x v="2396"/>
    <x v="15801"/>
    <n v="1734.14"/>
    <n v="190.05"/>
    <n v="1512.1"/>
    <n v="71.03"/>
    <n v="0.53"/>
    <n v="4079974442"/>
    <n v="268.97000000000003"/>
    <x v="2"/>
    <x v="0"/>
    <x v="2"/>
  </r>
  <r>
    <x v="16777"/>
    <x v="2"/>
    <n v="779.76"/>
    <n v="794.24"/>
    <n v="771.06"/>
    <n v="772.57"/>
    <n v="2618889"/>
    <n v="773.31"/>
    <n v="0"/>
    <n v="1.5"/>
    <n v="903.83"/>
    <x v="2026"/>
    <x v="15802"/>
    <n v="1675.88"/>
    <n v="131.79"/>
    <n v="1512.1"/>
    <n v="71.03"/>
    <n v="1.1499999999999999"/>
    <n v="2023275075"/>
    <n v="58.29"/>
    <x v="2"/>
    <x v="0"/>
    <x v="1"/>
  </r>
  <r>
    <x v="16778"/>
    <x v="2"/>
    <n v="704.81"/>
    <n v="740.1"/>
    <n v="666.66"/>
    <n v="666.79"/>
    <n v="8036823"/>
    <n v="658.13"/>
    <n v="0.5"/>
    <n v="1.5"/>
    <n v="874.85"/>
    <x v="2178"/>
    <x v="15803"/>
    <n v="1646.9"/>
    <n v="102.81"/>
    <n v="1512.1"/>
    <n v="71.03"/>
    <n v="1.33"/>
    <n v="5358873208"/>
    <n v="15.3"/>
    <x v="2"/>
    <x v="1"/>
    <x v="1"/>
  </r>
  <r>
    <x v="16779"/>
    <x v="3"/>
    <n v="1377.07"/>
    <n v="1394.17"/>
    <n v="1353.98"/>
    <n v="1390.09"/>
    <n v="1560806"/>
    <n v="1395.86"/>
    <n v="0"/>
    <n v="1"/>
    <n v="976.38"/>
    <x v="2272"/>
    <x v="15804"/>
    <n v="1748.43"/>
    <n v="204.34"/>
    <n v="1512.1"/>
    <n v="71.03"/>
    <n v="1.49"/>
    <n v="2169660813"/>
    <n v="34.99"/>
    <x v="2"/>
    <x v="0"/>
    <x v="2"/>
  </r>
  <r>
    <x v="16780"/>
    <x v="3"/>
    <n v="826.15"/>
    <n v="874.27"/>
    <n v="801.52"/>
    <n v="803.89"/>
    <n v="7439090"/>
    <n v="812.94"/>
    <n v="0"/>
    <n v="1"/>
    <n v="1001.08"/>
    <x v="807"/>
    <x v="15805"/>
    <n v="1773.12"/>
    <n v="229.03"/>
    <n v="1512.1"/>
    <n v="71.03"/>
    <n v="0.92"/>
    <n v="5980210060"/>
    <n v="23.34"/>
    <x v="2"/>
    <x v="1"/>
    <x v="1"/>
  </r>
  <r>
    <x v="16781"/>
    <x v="2"/>
    <n v="1210.75"/>
    <n v="1248.52"/>
    <n v="1183.6500000000001"/>
    <n v="1246.83"/>
    <n v="8643703"/>
    <n v="1240.5899999999999"/>
    <n v="0.5"/>
    <n v="1"/>
    <n v="993.72"/>
    <x v="2664"/>
    <x v="15806"/>
    <n v="1765.77"/>
    <n v="221.68"/>
    <n v="1512.1"/>
    <n v="71.03"/>
    <n v="0.65"/>
    <n v="10777228211"/>
    <n v="35.96"/>
    <x v="2"/>
    <x v="0"/>
    <x v="2"/>
  </r>
  <r>
    <x v="16782"/>
    <x v="3"/>
    <n v="1092.21"/>
    <n v="1126.9100000000001"/>
    <n v="1059.1500000000001"/>
    <n v="1122.98"/>
    <n v="2991821"/>
    <n v="1114.79"/>
    <n v="0.5"/>
    <n v="1"/>
    <n v="990.56"/>
    <x v="248"/>
    <x v="15807"/>
    <n v="1762.6"/>
    <n v="218.51"/>
    <n v="1512.1"/>
    <n v="71.03"/>
    <n v="0.59"/>
    <n v="3359755147"/>
    <n v="77.36"/>
    <x v="2"/>
    <x v="0"/>
    <x v="2"/>
  </r>
  <r>
    <x v="16783"/>
    <x v="4"/>
    <n v="419.96"/>
    <n v="463.27"/>
    <n v="390.01"/>
    <n v="410.92"/>
    <n v="4738494"/>
    <n v="419.63"/>
    <n v="1"/>
    <n v="1"/>
    <n v="1003.78"/>
    <x v="2905"/>
    <x v="15808"/>
    <n v="1775.83"/>
    <n v="231.74"/>
    <n v="1512.1"/>
    <n v="71.03"/>
    <n v="0.62"/>
    <n v="1947141954"/>
    <n v="10.25"/>
    <x v="2"/>
    <x v="0"/>
    <x v="1"/>
  </r>
  <r>
    <x v="16784"/>
    <x v="4"/>
    <n v="1012.86"/>
    <n v="1041.1199999999999"/>
    <n v="1012.79"/>
    <n v="1014.93"/>
    <n v="2034550"/>
    <n v="1024.0899999999999"/>
    <n v="0.5"/>
    <n v="1"/>
    <n v="993.73"/>
    <x v="2297"/>
    <x v="15809"/>
    <n v="1765.78"/>
    <n v="221.69"/>
    <n v="1512.1"/>
    <n v="71.03"/>
    <n v="1.32"/>
    <n v="2064925832"/>
    <n v="128.79"/>
    <x v="2"/>
    <x v="0"/>
    <x v="2"/>
  </r>
  <r>
    <x v="16785"/>
    <x v="2"/>
    <n v="1438.25"/>
    <n v="1441.81"/>
    <n v="1391.41"/>
    <n v="1406.24"/>
    <n v="5970810"/>
    <n v="1397.48"/>
    <n v="1"/>
    <n v="1"/>
    <n v="989.01"/>
    <x v="622"/>
    <x v="15810"/>
    <n v="1761.05"/>
    <n v="216.96"/>
    <n v="1512.1"/>
    <n v="71.03"/>
    <n v="1.25"/>
    <n v="8396391854"/>
    <n v="130.87"/>
    <x v="2"/>
    <x v="1"/>
    <x v="2"/>
  </r>
  <r>
    <x v="16786"/>
    <x v="3"/>
    <n v="483.31"/>
    <n v="508.75"/>
    <n v="448.56"/>
    <n v="507.81"/>
    <n v="3580957"/>
    <n v="502.49"/>
    <n v="0.5"/>
    <n v="1"/>
    <n v="976.25"/>
    <x v="789"/>
    <x v="15811"/>
    <n v="1748.3"/>
    <n v="204.2"/>
    <n v="1512.1"/>
    <n v="71.03"/>
    <n v="1.04"/>
    <n v="1818445774"/>
    <n v="15.7"/>
    <x v="2"/>
    <x v="0"/>
    <x v="1"/>
  </r>
  <r>
    <x v="16787"/>
    <x v="0"/>
    <n v="376.35"/>
    <n v="407.92"/>
    <n v="336.68"/>
    <n v="393.92"/>
    <n v="7399148"/>
    <n v="384.83"/>
    <n v="0.5"/>
    <n v="1.5"/>
    <n v="885.18"/>
    <x v="727"/>
    <x v="7686"/>
    <n v="1657.22"/>
    <n v="113.13"/>
    <n v="1512.1"/>
    <n v="71.03"/>
    <n v="1.07"/>
    <n v="2914672380"/>
    <n v="14.5"/>
    <x v="2"/>
    <x v="1"/>
    <x v="1"/>
  </r>
  <r>
    <x v="16788"/>
    <x v="0"/>
    <n v="793.81"/>
    <n v="834.58"/>
    <n v="779.72"/>
    <n v="807.73"/>
    <n v="1212797"/>
    <n v="807.39"/>
    <n v="0"/>
    <n v="1"/>
    <n v="888.38"/>
    <x v="1237"/>
    <x v="15812"/>
    <n v="1660.42"/>
    <n v="116.33"/>
    <n v="1512.1"/>
    <n v="71.03"/>
    <n v="0.53"/>
    <n v="979612520.79999995"/>
    <n v="20.55"/>
    <x v="2"/>
    <x v="1"/>
    <x v="1"/>
  </r>
  <r>
    <x v="16789"/>
    <x v="0"/>
    <n v="686.38"/>
    <n v="728.48"/>
    <n v="660.33"/>
    <n v="697.04"/>
    <n v="3672294"/>
    <n v="695.58"/>
    <n v="0"/>
    <n v="1"/>
    <n v="891.13"/>
    <x v="2683"/>
    <x v="15813"/>
    <n v="1663.17"/>
    <n v="119.08"/>
    <n v="1512.1"/>
    <n v="71.03"/>
    <n v="1.1000000000000001"/>
    <n v="2559735810"/>
    <n v="14.52"/>
    <x v="2"/>
    <x v="0"/>
    <x v="1"/>
  </r>
  <r>
    <x v="16790"/>
    <x v="1"/>
    <n v="831.17"/>
    <n v="836.13"/>
    <n v="812.42"/>
    <n v="834.57"/>
    <n v="5381044"/>
    <n v="828.39"/>
    <n v="0.5"/>
    <n v="1.5"/>
    <n v="840.62"/>
    <x v="3489"/>
    <x v="15814"/>
    <n v="1612.67"/>
    <n v="68.58"/>
    <n v="1512.1"/>
    <n v="71.03"/>
    <n v="1.23"/>
    <n v="4490857891"/>
    <n v="70.92"/>
    <x v="2"/>
    <x v="0"/>
    <x v="1"/>
  </r>
  <r>
    <x v="16791"/>
    <x v="1"/>
    <n v="1080.32"/>
    <n v="1128.45"/>
    <n v="1073.44"/>
    <n v="1111.4100000000001"/>
    <n v="8272308"/>
    <n v="1104.0999999999999"/>
    <n v="0"/>
    <n v="1"/>
    <n v="868.58"/>
    <x v="1677"/>
    <x v="15815"/>
    <n v="1640.63"/>
    <n v="96.53"/>
    <n v="1512.1"/>
    <n v="71.03"/>
    <n v="0.65"/>
    <n v="9193925834"/>
    <n v="33.89"/>
    <x v="2"/>
    <x v="1"/>
    <x v="2"/>
  </r>
  <r>
    <x v="16792"/>
    <x v="1"/>
    <n v="844.29"/>
    <n v="852.66"/>
    <n v="827.86"/>
    <n v="829.93"/>
    <n v="3752195"/>
    <n v="823.22"/>
    <n v="0.5"/>
    <n v="1"/>
    <n v="830.68"/>
    <x v="846"/>
    <x v="13823"/>
    <n v="1602.73"/>
    <n v="58.63"/>
    <n v="1512.1"/>
    <n v="71.03"/>
    <n v="1.19"/>
    <n v="3114059196"/>
    <n v="20.239999999999998"/>
    <x v="2"/>
    <x v="1"/>
    <x v="1"/>
  </r>
  <r>
    <x v="16793"/>
    <x v="3"/>
    <n v="1185.31"/>
    <n v="1228.3599999999999"/>
    <n v="1145.5999999999999"/>
    <n v="1147.1300000000001"/>
    <n v="5412314"/>
    <n v="1146.76"/>
    <n v="0"/>
    <n v="1"/>
    <n v="832.88"/>
    <x v="317"/>
    <x v="14436"/>
    <n v="1604.92"/>
    <n v="60.83"/>
    <n v="1512.1"/>
    <n v="71.03"/>
    <n v="1.41"/>
    <n v="6208627759"/>
    <n v="95.47"/>
    <x v="2"/>
    <x v="1"/>
    <x v="2"/>
  </r>
  <r>
    <x v="16794"/>
    <x v="4"/>
    <n v="1339.59"/>
    <n v="1344.35"/>
    <n v="1331.85"/>
    <n v="1343.47"/>
    <n v="9714726"/>
    <n v="1339.74"/>
    <n v="0"/>
    <n v="1"/>
    <n v="917.65"/>
    <x v="786"/>
    <x v="15816"/>
    <n v="1689.7"/>
    <n v="145.61000000000001"/>
    <n v="1512.1"/>
    <n v="71.03"/>
    <n v="0.95"/>
    <n v="13051442939"/>
    <n v="65.709999999999994"/>
    <x v="2"/>
    <x v="0"/>
    <x v="2"/>
  </r>
  <r>
    <x v="16795"/>
    <x v="0"/>
    <n v="563.5"/>
    <n v="586.71"/>
    <n v="523.14"/>
    <n v="555.87"/>
    <n v="8637187"/>
    <n v="556.71"/>
    <n v="0"/>
    <n v="1"/>
    <n v="875.92"/>
    <x v="3884"/>
    <x v="15817"/>
    <n v="1647.97"/>
    <n v="103.87"/>
    <n v="1512.1"/>
    <n v="71.03"/>
    <n v="0.83"/>
    <n v="4801153138"/>
    <n v="35.76"/>
    <x v="2"/>
    <x v="1"/>
    <x v="1"/>
  </r>
  <r>
    <x v="16796"/>
    <x v="4"/>
    <n v="1445.22"/>
    <n v="1482.76"/>
    <n v="1421.3"/>
    <n v="1429.38"/>
    <n v="3012563"/>
    <n v="1434.77"/>
    <n v="0.5"/>
    <n v="1.5"/>
    <n v="878.02"/>
    <x v="1369"/>
    <x v="15818"/>
    <n v="1650.07"/>
    <n v="105.98"/>
    <n v="1512.1"/>
    <n v="71.03"/>
    <n v="0.88"/>
    <n v="4306097301"/>
    <n v="93.15"/>
    <x v="2"/>
    <x v="1"/>
    <x v="2"/>
  </r>
  <r>
    <x v="16797"/>
    <x v="0"/>
    <n v="1182.51"/>
    <n v="1205.02"/>
    <n v="1152.48"/>
    <n v="1173.0999999999999"/>
    <n v="1382414"/>
    <n v="1181.1099999999999"/>
    <n v="0"/>
    <n v="1"/>
    <n v="938.5"/>
    <x v="317"/>
    <x v="15819"/>
    <n v="1710.55"/>
    <n v="166.46"/>
    <n v="1512.1"/>
    <n v="71.03"/>
    <n v="0.7"/>
    <n v="1621709863"/>
    <n v="25.18"/>
    <x v="2"/>
    <x v="1"/>
    <x v="2"/>
  </r>
  <r>
    <x v="16798"/>
    <x v="0"/>
    <n v="460.16"/>
    <n v="464.02"/>
    <n v="427.86"/>
    <n v="440.03"/>
    <n v="6880092"/>
    <n v="433.83"/>
    <n v="0.5"/>
    <n v="1"/>
    <n v="942.7"/>
    <x v="2778"/>
    <x v="15820"/>
    <n v="1714.74"/>
    <n v="170.65"/>
    <n v="1512.1"/>
    <n v="71.03"/>
    <n v="0.72"/>
    <n v="3027446883"/>
    <n v="10.25"/>
    <x v="2"/>
    <x v="0"/>
    <x v="1"/>
  </r>
  <r>
    <x v="16799"/>
    <x v="2"/>
    <n v="628.48"/>
    <n v="648.70000000000005"/>
    <n v="626.19000000000005"/>
    <n v="643.33000000000004"/>
    <n v="9050326"/>
    <n v="642.41999999999996"/>
    <n v="0"/>
    <n v="1"/>
    <n v="927.75"/>
    <x v="497"/>
    <x v="15821"/>
    <n v="1699.8"/>
    <n v="155.71"/>
    <n v="1512.1"/>
    <n v="71.03"/>
    <n v="0.8"/>
    <n v="5822346226"/>
    <n v="23.12"/>
    <x v="2"/>
    <x v="0"/>
    <x v="1"/>
  </r>
  <r>
    <x v="16800"/>
    <x v="0"/>
    <n v="324.12"/>
    <n v="347.89"/>
    <n v="301.25"/>
    <n v="311.64"/>
    <n v="4200920"/>
    <n v="307.49"/>
    <n v="0"/>
    <n v="1.5"/>
    <n v="892.71"/>
    <x v="2601"/>
    <x v="15822"/>
    <n v="1664.76"/>
    <n v="120.67"/>
    <n v="1512.1"/>
    <n v="71.03"/>
    <n v="1.3"/>
    <n v="1309174709"/>
    <n v="42.7"/>
    <x v="2"/>
    <x v="0"/>
    <x v="1"/>
  </r>
  <r>
    <x v="16801"/>
    <x v="3"/>
    <n v="1286.6099999999999"/>
    <n v="1332.13"/>
    <n v="1266.92"/>
    <n v="1274.8900000000001"/>
    <n v="2547434"/>
    <n v="1274.1600000000001"/>
    <n v="0"/>
    <n v="1.5"/>
    <n v="932.74"/>
    <x v="3226"/>
    <x v="15823"/>
    <n v="1704.79"/>
    <n v="160.69999999999999"/>
    <n v="1512.1"/>
    <n v="71.03"/>
    <n v="1.49"/>
    <n v="3247698132"/>
    <n v="122.01"/>
    <x v="2"/>
    <x v="0"/>
    <x v="2"/>
  </r>
  <r>
    <x v="16802"/>
    <x v="4"/>
    <n v="164.86"/>
    <n v="214.51"/>
    <n v="164.83"/>
    <n v="200.64"/>
    <n v="3477537"/>
    <n v="196.85"/>
    <n v="1"/>
    <n v="2"/>
    <n v="849.95"/>
    <x v="3943"/>
    <x v="15824"/>
    <n v="1621.99"/>
    <n v="77.900000000000006"/>
    <n v="1512.1"/>
    <n v="71.03"/>
    <n v="0.63"/>
    <n v="697733023.70000005"/>
    <n v="8.0500000000000007"/>
    <x v="2"/>
    <x v="1"/>
    <x v="1"/>
  </r>
  <r>
    <x v="16803"/>
    <x v="4"/>
    <n v="968.2"/>
    <n v="978.61"/>
    <n v="966.34"/>
    <n v="967.17"/>
    <n v="7278995"/>
    <n v="959.28"/>
    <n v="1"/>
    <n v="2"/>
    <n v="862.42"/>
    <x v="2506"/>
    <x v="15825"/>
    <n v="1634.47"/>
    <n v="90.38"/>
    <n v="1512.1"/>
    <n v="71.03"/>
    <n v="0.67"/>
    <n v="7040025594"/>
    <n v="22.68"/>
    <x v="2"/>
    <x v="0"/>
    <x v="2"/>
  </r>
  <r>
    <x v="16804"/>
    <x v="0"/>
    <n v="849.43"/>
    <n v="895.29"/>
    <n v="832.85"/>
    <n v="876.15"/>
    <n v="1837206"/>
    <n v="880.49"/>
    <n v="1"/>
    <n v="1.5"/>
    <n v="837.79"/>
    <x v="1954"/>
    <x v="15826"/>
    <n v="1609.83"/>
    <n v="65.739999999999995"/>
    <n v="1512.1"/>
    <n v="71.03"/>
    <n v="0.56000000000000005"/>
    <n v="1609668037"/>
    <n v="25.91"/>
    <x v="2"/>
    <x v="0"/>
    <x v="2"/>
  </r>
  <r>
    <x v="16805"/>
    <x v="3"/>
    <n v="1144.55"/>
    <n v="1145.77"/>
    <n v="1124.6099999999999"/>
    <n v="1133.95"/>
    <n v="6627229"/>
    <n v="1133.93"/>
    <n v="0"/>
    <n v="2"/>
    <n v="818.74"/>
    <x v="3060"/>
    <x v="15827"/>
    <n v="1590.79"/>
    <n v="46.7"/>
    <n v="1512.1"/>
    <n v="71.03"/>
    <n v="0.71"/>
    <n v="7514946325"/>
    <n v="35.67"/>
    <x v="2"/>
    <x v="1"/>
    <x v="2"/>
  </r>
  <r>
    <x v="16806"/>
    <x v="0"/>
    <n v="1134.31"/>
    <n v="1178.3800000000001"/>
    <n v="1116.52"/>
    <n v="1143.31"/>
    <n v="2441066"/>
    <n v="1146.08"/>
    <n v="0"/>
    <n v="2"/>
    <n v="872.14"/>
    <x v="2749"/>
    <x v="15828"/>
    <n v="1644.19"/>
    <n v="100.1"/>
    <n v="1512.1"/>
    <n v="71.03"/>
    <n v="1.25"/>
    <n v="2790895168"/>
    <n v="173.35"/>
    <x v="2"/>
    <x v="0"/>
    <x v="2"/>
  </r>
  <r>
    <x v="16807"/>
    <x v="3"/>
    <n v="1406.64"/>
    <n v="1418.32"/>
    <n v="1384.11"/>
    <n v="1406.42"/>
    <n v="8963256"/>
    <n v="1410.39"/>
    <n v="0"/>
    <n v="1"/>
    <n v="870.06"/>
    <x v="3140"/>
    <x v="15829"/>
    <n v="1642.1"/>
    <n v="98.01"/>
    <n v="1512.1"/>
    <n v="71.03"/>
    <n v="0.88"/>
    <n v="12606102504"/>
    <n v="173.03"/>
    <x v="2"/>
    <x v="1"/>
    <x v="2"/>
  </r>
  <r>
    <x v="16808"/>
    <x v="0"/>
    <n v="965.66"/>
    <n v="969.35"/>
    <n v="925.1"/>
    <n v="945"/>
    <n v="9263694"/>
    <n v="950.42"/>
    <n v="1"/>
    <n v="1"/>
    <n v="849.32"/>
    <x v="3174"/>
    <x v="15830"/>
    <n v="1621.37"/>
    <n v="77.28"/>
    <n v="1512.1"/>
    <n v="71.03"/>
    <n v="0.52"/>
    <n v="8754190830"/>
    <n v="269.12"/>
    <x v="2"/>
    <x v="1"/>
    <x v="2"/>
  </r>
  <r>
    <x v="16809"/>
    <x v="1"/>
    <n v="1194.79"/>
    <n v="1242.45"/>
    <n v="1169.24"/>
    <n v="1205.4100000000001"/>
    <n v="4516997"/>
    <n v="1207.81"/>
    <n v="1"/>
    <n v="2"/>
    <n v="918.9"/>
    <x v="1890"/>
    <x v="15831"/>
    <n v="1690.95"/>
    <n v="146.86000000000001"/>
    <n v="1512.1"/>
    <n v="71.03"/>
    <n v="1.38"/>
    <n v="5444833354"/>
    <n v="180.95"/>
    <x v="2"/>
    <x v="0"/>
    <x v="2"/>
  </r>
  <r>
    <x v="16810"/>
    <x v="3"/>
    <n v="710.58"/>
    <n v="735.24"/>
    <n v="684.8"/>
    <n v="717.75"/>
    <n v="5916519"/>
    <n v="716.98"/>
    <n v="0"/>
    <n v="2"/>
    <n v="925.67"/>
    <x v="3908"/>
    <x v="15832"/>
    <n v="1697.71"/>
    <n v="153.62"/>
    <n v="1512.1"/>
    <n v="71.03"/>
    <n v="0.91"/>
    <n v="4246581512"/>
    <n v="27.38"/>
    <x v="2"/>
    <x v="0"/>
    <x v="1"/>
  </r>
  <r>
    <x v="16811"/>
    <x v="0"/>
    <n v="775.5"/>
    <n v="820.05"/>
    <n v="768.56"/>
    <n v="770.56"/>
    <n v="9994377"/>
    <n v="775.83"/>
    <n v="0.5"/>
    <n v="1"/>
    <n v="967.39"/>
    <x v="1653"/>
    <x v="15833"/>
    <n v="1739.43"/>
    <n v="195.34"/>
    <n v="1512.1"/>
    <n v="71.03"/>
    <n v="0.89"/>
    <n v="7701267141"/>
    <n v="23.37"/>
    <x v="2"/>
    <x v="0"/>
    <x v="1"/>
  </r>
  <r>
    <x v="16812"/>
    <x v="1"/>
    <n v="284.8"/>
    <n v="287.47000000000003"/>
    <n v="259.27"/>
    <n v="281.91000000000003"/>
    <n v="7033990"/>
    <n v="286.02999999999997"/>
    <n v="0"/>
    <n v="1"/>
    <n v="877.12"/>
    <x v="2302"/>
    <x v="15834"/>
    <n v="1649.16"/>
    <n v="105.07"/>
    <n v="1512.1"/>
    <n v="71.03"/>
    <n v="1.04"/>
    <n v="1982952121"/>
    <n v="8.92"/>
    <x v="2"/>
    <x v="0"/>
    <x v="1"/>
  </r>
  <r>
    <x v="16813"/>
    <x v="1"/>
    <n v="187.77"/>
    <n v="189.01"/>
    <n v="138.82"/>
    <n v="159.07"/>
    <n v="9298625"/>
    <n v="165.98"/>
    <n v="1"/>
    <n v="1.5"/>
    <n v="873.34"/>
    <x v="3396"/>
    <x v="15835"/>
    <n v="1645.38"/>
    <n v="101.29"/>
    <n v="1512.1"/>
    <n v="71.03"/>
    <n v="0.97"/>
    <n v="1479132279"/>
    <n v="16.13"/>
    <x v="2"/>
    <x v="0"/>
    <x v="1"/>
  </r>
  <r>
    <x v="16814"/>
    <x v="4"/>
    <n v="1359.57"/>
    <n v="1396.98"/>
    <n v="1321.53"/>
    <n v="1341.94"/>
    <n v="5819975"/>
    <n v="1336.83"/>
    <n v="0"/>
    <n v="1.5"/>
    <n v="907.41"/>
    <x v="725"/>
    <x v="13604"/>
    <n v="1679.45"/>
    <n v="135.36000000000001"/>
    <n v="1512.1"/>
    <n v="71.03"/>
    <n v="1.2"/>
    <n v="7810057252"/>
    <n v="498.48"/>
    <x v="2"/>
    <x v="1"/>
    <x v="2"/>
  </r>
  <r>
    <x v="16815"/>
    <x v="3"/>
    <n v="1344.1"/>
    <n v="1366.88"/>
    <n v="1321.53"/>
    <n v="1364.78"/>
    <n v="2458516"/>
    <n v="1365.92"/>
    <n v="0"/>
    <n v="1.5"/>
    <n v="951.83"/>
    <x v="2477"/>
    <x v="15836"/>
    <n v="1723.87"/>
    <n v="179.78"/>
    <n v="1512.1"/>
    <n v="71.03"/>
    <n v="0.77"/>
    <n v="3355333466"/>
    <n v="47.67"/>
    <x v="2"/>
    <x v="0"/>
    <x v="2"/>
  </r>
  <r>
    <x v="16816"/>
    <x v="1"/>
    <n v="547.33000000000004"/>
    <n v="566.74"/>
    <n v="540.05999999999995"/>
    <n v="546.72"/>
    <n v="7068043"/>
    <n v="555.23"/>
    <n v="1"/>
    <n v="1"/>
    <n v="898.44"/>
    <x v="51"/>
    <x v="15837"/>
    <n v="1670.49"/>
    <n v="126.4"/>
    <n v="1512.1"/>
    <n v="71.03"/>
    <n v="1.32"/>
    <n v="3864240469"/>
    <n v="170.68"/>
    <x v="2"/>
    <x v="0"/>
    <x v="1"/>
  </r>
  <r>
    <x v="16817"/>
    <x v="1"/>
    <n v="104.02"/>
    <n v="119.39"/>
    <n v="102.11"/>
    <n v="110.27"/>
    <n v="6907329"/>
    <n v="117.27"/>
    <n v="0"/>
    <n v="1.5"/>
    <n v="804.53"/>
    <x v="1199"/>
    <x v="15838"/>
    <n v="1576.58"/>
    <n v="32.479999999999997"/>
    <n v="1512.1"/>
    <n v="71.03"/>
    <n v="1.39"/>
    <n v="761671168.79999995"/>
    <n v="5.94"/>
    <x v="2"/>
    <x v="0"/>
    <x v="1"/>
  </r>
  <r>
    <x v="16818"/>
    <x v="0"/>
    <n v="897.11"/>
    <n v="898.64"/>
    <n v="868.3"/>
    <n v="888.43"/>
    <n v="3208168"/>
    <n v="898.34"/>
    <n v="0"/>
    <n v="1"/>
    <n v="757.44"/>
    <x v="52"/>
    <x v="15839"/>
    <n v="1529.49"/>
    <n v="-14.61"/>
    <n v="1512.1"/>
    <n v="71.03"/>
    <n v="0.57999999999999996"/>
    <n v="2850232696"/>
    <n v="28.75"/>
    <x v="2"/>
    <x v="0"/>
    <x v="2"/>
  </r>
  <r>
    <x v="16819"/>
    <x v="0"/>
    <n v="834.07"/>
    <n v="852.93"/>
    <n v="822.08"/>
    <n v="839.96"/>
    <n v="6050638"/>
    <n v="830.44"/>
    <n v="0"/>
    <n v="1"/>
    <n v="747.89"/>
    <x v="2606"/>
    <x v="15840"/>
    <n v="1519.94"/>
    <n v="-24.15"/>
    <n v="1512.1"/>
    <n v="71.03"/>
    <n v="1.44"/>
    <n v="5082293894"/>
    <n v="66.22"/>
    <x v="2"/>
    <x v="0"/>
    <x v="2"/>
  </r>
  <r>
    <x v="16820"/>
    <x v="1"/>
    <n v="1246.3900000000001"/>
    <n v="1262.06"/>
    <n v="1242.75"/>
    <n v="1258.74"/>
    <n v="4731327"/>
    <n v="1250.55"/>
    <n v="1"/>
    <n v="1"/>
    <n v="752.74"/>
    <x v="3276"/>
    <x v="6556"/>
    <n v="1524.78"/>
    <n v="-19.309999999999999"/>
    <n v="1512.1"/>
    <n v="71.03"/>
    <n v="1.1399999999999999"/>
    <n v="5955510548"/>
    <n v="37.1"/>
    <x v="2"/>
    <x v="1"/>
    <x v="2"/>
  </r>
  <r>
    <x v="16821"/>
    <x v="0"/>
    <n v="1396.84"/>
    <n v="1432.19"/>
    <n v="1350.97"/>
    <n v="1370.74"/>
    <n v="2289849"/>
    <n v="1370.32"/>
    <n v="0.5"/>
    <n v="1"/>
    <n v="812.1"/>
    <x v="3054"/>
    <x v="15841"/>
    <n v="1584.15"/>
    <n v="40.06"/>
    <n v="1512.1"/>
    <n v="71.03"/>
    <n v="0.85"/>
    <n v="3138787618"/>
    <n v="30.29"/>
    <x v="2"/>
    <x v="0"/>
    <x v="2"/>
  </r>
  <r>
    <x v="16822"/>
    <x v="3"/>
    <n v="655.78"/>
    <n v="657.47"/>
    <n v="625.15"/>
    <n v="647.51"/>
    <n v="2226602"/>
    <n v="650"/>
    <n v="0.5"/>
    <n v="1"/>
    <n v="800.92"/>
    <x v="2558"/>
    <x v="15842"/>
    <n v="1572.96"/>
    <n v="28.87"/>
    <n v="1512.1"/>
    <n v="71.03"/>
    <n v="0.57999999999999996"/>
    <n v="1441747061"/>
    <n v="32.82"/>
    <x v="2"/>
    <x v="0"/>
    <x v="1"/>
  </r>
  <r>
    <x v="16823"/>
    <x v="4"/>
    <n v="1300.81"/>
    <n v="1312"/>
    <n v="1278.29"/>
    <n v="1302.95"/>
    <n v="9845375"/>
    <n v="1310.88"/>
    <n v="0"/>
    <n v="1"/>
    <n v="893.74"/>
    <x v="2158"/>
    <x v="15843"/>
    <n v="1665.78"/>
    <n v="121.69"/>
    <n v="1512.1"/>
    <n v="71.03"/>
    <n v="1.05"/>
    <n v="12828031356"/>
    <n v="37.49"/>
    <x v="2"/>
    <x v="1"/>
    <x v="2"/>
  </r>
  <r>
    <x v="16824"/>
    <x v="4"/>
    <n v="1290.31"/>
    <n v="1300.6300000000001"/>
    <n v="1243.45"/>
    <n v="1286.46"/>
    <n v="9641534"/>
    <n v="1294.6600000000001"/>
    <n v="0"/>
    <n v="1"/>
    <n v="996.23"/>
    <x v="2025"/>
    <x v="15844"/>
    <n v="1768.27"/>
    <n v="224.18"/>
    <n v="1512.1"/>
    <n v="71.03"/>
    <n v="1.1399999999999999"/>
    <n v="12403447830"/>
    <n v="91.07"/>
    <x v="2"/>
    <x v="0"/>
    <x v="2"/>
  </r>
  <r>
    <x v="16825"/>
    <x v="4"/>
    <n v="552.19000000000005"/>
    <n v="568.12"/>
    <n v="521.08000000000004"/>
    <n v="562.22"/>
    <n v="2781158"/>
    <n v="558.72"/>
    <n v="1"/>
    <n v="1"/>
    <n v="925.34"/>
    <x v="743"/>
    <x v="15845"/>
    <n v="1697.39"/>
    <n v="153.30000000000001"/>
    <n v="1512.1"/>
    <n v="71.03"/>
    <n v="1.02"/>
    <n v="1563622651"/>
    <n v="36.64"/>
    <x v="2"/>
    <x v="0"/>
    <x v="1"/>
  </r>
  <r>
    <x v="16826"/>
    <x v="0"/>
    <n v="168.49"/>
    <n v="217.73"/>
    <n v="160.32"/>
    <n v="198.38"/>
    <n v="4738308"/>
    <n v="188.91"/>
    <n v="0.5"/>
    <n v="2"/>
    <n v="819.31"/>
    <x v="3494"/>
    <x v="15846"/>
    <n v="1591.35"/>
    <n v="47.26"/>
    <n v="1512.1"/>
    <n v="71.03"/>
    <n v="0.69"/>
    <n v="939985541"/>
    <n v="28.41"/>
    <x v="2"/>
    <x v="1"/>
    <x v="1"/>
  </r>
  <r>
    <x v="16827"/>
    <x v="0"/>
    <n v="203.58"/>
    <n v="235.16"/>
    <n v="163.26"/>
    <n v="180.67"/>
    <n v="5489580"/>
    <n v="181.59"/>
    <n v="0"/>
    <n v="1"/>
    <n v="786.03"/>
    <x v="150"/>
    <x v="15847"/>
    <n v="1558.08"/>
    <n v="13.98"/>
    <n v="1512.1"/>
    <n v="71.03"/>
    <n v="0.55000000000000004"/>
    <n v="991802418.60000002"/>
    <n v="6.76"/>
    <x v="2"/>
    <x v="0"/>
    <x v="1"/>
  </r>
  <r>
    <x v="16828"/>
    <x v="3"/>
    <n v="735.76"/>
    <n v="752.18"/>
    <n v="727.79"/>
    <n v="727.8"/>
    <n v="2042939"/>
    <n v="731.06"/>
    <n v="1"/>
    <n v="1"/>
    <n v="842.17"/>
    <x v="355"/>
    <x v="15848"/>
    <n v="1614.21"/>
    <n v="70.12"/>
    <n v="1512.1"/>
    <n v="71.03"/>
    <n v="0.69"/>
    <n v="1486851004"/>
    <n v="19.760000000000002"/>
    <x v="2"/>
    <x v="0"/>
    <x v="1"/>
  </r>
  <r>
    <x v="16829"/>
    <x v="2"/>
    <n v="250.66"/>
    <n v="269.01"/>
    <n v="225.15"/>
    <n v="260.24"/>
    <n v="6050134"/>
    <n v="263.11"/>
    <n v="0"/>
    <n v="1"/>
    <n v="785.06"/>
    <x v="1851"/>
    <x v="15849"/>
    <n v="1557.11"/>
    <n v="13.02"/>
    <n v="1512.1"/>
    <n v="71.03"/>
    <n v="0.57999999999999996"/>
    <n v="1574486872"/>
    <n v="53.08"/>
    <x v="2"/>
    <x v="0"/>
    <x v="1"/>
  </r>
  <r>
    <x v="16830"/>
    <x v="3"/>
    <n v="1206.03"/>
    <n v="1207.8900000000001"/>
    <n v="1187.17"/>
    <n v="1200.42"/>
    <n v="4359133"/>
    <n v="1202.8800000000001"/>
    <n v="0.5"/>
    <n v="1"/>
    <n v="817.83"/>
    <x v="1326"/>
    <x v="893"/>
    <n v="1589.88"/>
    <n v="45.78"/>
    <n v="1512.1"/>
    <n v="71.03"/>
    <n v="0.55000000000000004"/>
    <n v="5232790436"/>
    <n v="243.09"/>
    <x v="2"/>
    <x v="1"/>
    <x v="2"/>
  </r>
  <r>
    <x v="16831"/>
    <x v="1"/>
    <n v="732.92"/>
    <n v="739.79"/>
    <n v="690.56"/>
    <n v="700.03"/>
    <n v="9580533"/>
    <n v="691.82"/>
    <n v="0"/>
    <n v="1"/>
    <n v="767.04"/>
    <x v="2531"/>
    <x v="15850"/>
    <n v="1539.08"/>
    <n v="-5.01"/>
    <n v="1512.1"/>
    <n v="71.03"/>
    <n v="0.95"/>
    <n v="6706660516"/>
    <n v="18.38"/>
    <x v="2"/>
    <x v="1"/>
    <x v="1"/>
  </r>
  <r>
    <x v="16832"/>
    <x v="2"/>
    <n v="769.28"/>
    <n v="811.21"/>
    <n v="728.33"/>
    <n v="761.72"/>
    <n v="9429424"/>
    <n v="758.35"/>
    <n v="0.5"/>
    <n v="1"/>
    <n v="711.67"/>
    <x v="2879"/>
    <x v="15851"/>
    <n v="1483.72"/>
    <n v="-60.37"/>
    <n v="1512.1"/>
    <n v="71.03"/>
    <n v="0.67"/>
    <n v="7182580849"/>
    <n v="38.26"/>
    <x v="2"/>
    <x v="0"/>
    <x v="2"/>
  </r>
  <r>
    <x v="16833"/>
    <x v="1"/>
    <n v="332.59"/>
    <n v="348.52"/>
    <n v="310.91000000000003"/>
    <n v="342.46"/>
    <n v="3374128"/>
    <n v="347.63"/>
    <n v="0"/>
    <n v="1"/>
    <n v="683.94"/>
    <x v="3185"/>
    <x v="15852"/>
    <n v="1455.99"/>
    <n v="-88.1"/>
    <n v="1512.1"/>
    <n v="71.03"/>
    <n v="1.34"/>
    <n v="1155503875"/>
    <n v="10.99"/>
    <x v="2"/>
    <x v="1"/>
    <x v="1"/>
  </r>
  <r>
    <x v="16834"/>
    <x v="4"/>
    <n v="1214.5999999999999"/>
    <n v="1255.8599999999999"/>
    <n v="1183.76"/>
    <n v="1204.1300000000001"/>
    <n v="1323073"/>
    <n v="1209.04"/>
    <n v="0"/>
    <n v="1"/>
    <n v="674.96"/>
    <x v="1812"/>
    <x v="10468"/>
    <n v="1447"/>
    <n v="-97.09"/>
    <n v="1512.1"/>
    <n v="71.03"/>
    <n v="0.98"/>
    <n v="1593151891"/>
    <n v="26.75"/>
    <x v="2"/>
    <x v="1"/>
    <x v="2"/>
  </r>
  <r>
    <x v="16835"/>
    <x v="1"/>
    <n v="1454.02"/>
    <n v="1460.38"/>
    <n v="1437.78"/>
    <n v="1450.66"/>
    <n v="2723010"/>
    <n v="1448.73"/>
    <n v="1"/>
    <n v="1"/>
    <n v="689.88"/>
    <x v="521"/>
    <x v="15853"/>
    <n v="1461.93"/>
    <n v="-82.16"/>
    <n v="1512.1"/>
    <n v="71.03"/>
    <n v="1.07"/>
    <n v="3950161687"/>
    <n v="164.51"/>
    <x v="2"/>
    <x v="0"/>
    <x v="2"/>
  </r>
  <r>
    <x v="16836"/>
    <x v="3"/>
    <n v="1406.08"/>
    <n v="1448.8"/>
    <n v="1398.04"/>
    <n v="1438.64"/>
    <n v="5421090"/>
    <n v="1446.59"/>
    <n v="0"/>
    <n v="1.5"/>
    <n v="769.56"/>
    <x v="3713"/>
    <x v="15854"/>
    <n v="1541.6"/>
    <n v="-2.4900000000000002"/>
    <n v="1512.1"/>
    <n v="71.03"/>
    <n v="1.18"/>
    <n v="7798996918"/>
    <n v="161.06"/>
    <x v="2"/>
    <x v="1"/>
    <x v="2"/>
  </r>
  <r>
    <x v="16837"/>
    <x v="0"/>
    <n v="516.11"/>
    <n v="553.01"/>
    <n v="480.01"/>
    <n v="532.95000000000005"/>
    <n v="5218521"/>
    <n v="523.63"/>
    <n v="0"/>
    <n v="1.5"/>
    <n v="799.97"/>
    <x v="89"/>
    <x v="15855"/>
    <n v="1572.02"/>
    <n v="27.93"/>
    <n v="1512.1"/>
    <n v="71.03"/>
    <n v="1.38"/>
    <n v="2781210767"/>
    <n v="24.68"/>
    <x v="2"/>
    <x v="0"/>
    <x v="1"/>
  </r>
  <r>
    <x v="16838"/>
    <x v="1"/>
    <n v="1384.55"/>
    <n v="1428.05"/>
    <n v="1379.81"/>
    <n v="1397.57"/>
    <n v="4222278"/>
    <n v="1407.31"/>
    <n v="0"/>
    <n v="2"/>
    <n v="910.6"/>
    <x v="2280"/>
    <x v="15856"/>
    <n v="1682.65"/>
    <n v="138.56"/>
    <n v="1512.1"/>
    <n v="71.03"/>
    <n v="1.1299999999999999"/>
    <n v="5900929064"/>
    <n v="54.05"/>
    <x v="2"/>
    <x v="0"/>
    <x v="2"/>
  </r>
  <r>
    <x v="16839"/>
    <x v="0"/>
    <n v="1248.21"/>
    <n v="1264.3"/>
    <n v="1230.99"/>
    <n v="1243.3900000000001"/>
    <n v="5814894"/>
    <n v="1247.1600000000001"/>
    <n v="0"/>
    <n v="1"/>
    <n v="957.47"/>
    <x v="3871"/>
    <x v="15857"/>
    <n v="1729.52"/>
    <n v="185.43"/>
    <n v="1512.1"/>
    <n v="71.03"/>
    <n v="1.05"/>
    <n v="7230181051"/>
    <n v="30.49"/>
    <x v="2"/>
    <x v="0"/>
    <x v="2"/>
  </r>
  <r>
    <x v="16840"/>
    <x v="2"/>
    <n v="416.39"/>
    <n v="426.82"/>
    <n v="391.02"/>
    <n v="393.07"/>
    <n v="5650959"/>
    <n v="387.68"/>
    <n v="1"/>
    <n v="1"/>
    <n v="969.55"/>
    <x v="965"/>
    <x v="15858"/>
    <n v="1741.59"/>
    <n v="197.5"/>
    <n v="1512.1"/>
    <n v="71.03"/>
    <n v="0.56999999999999995"/>
    <n v="2221222454"/>
    <n v="14.56"/>
    <x v="2"/>
    <x v="0"/>
    <x v="1"/>
  </r>
  <r>
    <x v="16841"/>
    <x v="1"/>
    <n v="808.14"/>
    <n v="855.41"/>
    <n v="807.7"/>
    <n v="850.16"/>
    <n v="1119634"/>
    <n v="844.55"/>
    <n v="0.5"/>
    <n v="1"/>
    <n v="937.71"/>
    <x v="2382"/>
    <x v="9450"/>
    <n v="1709.75"/>
    <n v="165.66"/>
    <n v="1512.1"/>
    <n v="71.03"/>
    <n v="0.67"/>
    <n v="951868041.39999998"/>
    <n v="101.15"/>
    <x v="2"/>
    <x v="0"/>
    <x v="1"/>
  </r>
  <r>
    <x v="16842"/>
    <x v="4"/>
    <n v="573.15"/>
    <n v="622.1"/>
    <n v="544.30999999999995"/>
    <n v="561.24"/>
    <n v="6348346"/>
    <n v="560.52"/>
    <n v="0"/>
    <n v="1"/>
    <n v="925.09"/>
    <x v="657"/>
    <x v="15859"/>
    <n v="1697.14"/>
    <n v="153.04"/>
    <n v="1512.1"/>
    <n v="71.03"/>
    <n v="0.75"/>
    <n v="3562945709"/>
    <n v="27.83"/>
    <x v="2"/>
    <x v="1"/>
    <x v="1"/>
  </r>
  <r>
    <x v="16843"/>
    <x v="0"/>
    <n v="1024.3900000000001"/>
    <n v="1037.78"/>
    <n v="1000.53"/>
    <n v="1005.1"/>
    <n v="1472688"/>
    <n v="1002.93"/>
    <n v="0.5"/>
    <n v="1"/>
    <n v="947.22"/>
    <x v="920"/>
    <x v="15860"/>
    <n v="1719.26"/>
    <n v="175.17"/>
    <n v="1512.1"/>
    <n v="71.03"/>
    <n v="1.06"/>
    <n v="1480198709"/>
    <n v="23.26"/>
    <x v="2"/>
    <x v="0"/>
    <x v="2"/>
  </r>
  <r>
    <x v="16844"/>
    <x v="3"/>
    <n v="557.77"/>
    <n v="589.99"/>
    <n v="531.4"/>
    <n v="589.24"/>
    <n v="5031277"/>
    <n v="579.4"/>
    <n v="0"/>
    <n v="2"/>
    <n v="969.65"/>
    <x v="258"/>
    <x v="15861"/>
    <n v="1741.7"/>
    <n v="197.6"/>
    <n v="1512.1"/>
    <n v="71.03"/>
    <n v="0.72"/>
    <n v="2964629659"/>
    <n v="20.059999999999999"/>
    <x v="2"/>
    <x v="0"/>
    <x v="1"/>
  </r>
  <r>
    <x v="16845"/>
    <x v="4"/>
    <n v="172.12"/>
    <n v="187.55"/>
    <n v="138.49"/>
    <n v="179.04"/>
    <n v="1793608"/>
    <n v="178.37"/>
    <n v="1"/>
    <n v="1"/>
    <n v="876.46"/>
    <x v="2164"/>
    <x v="15862"/>
    <n v="1648.51"/>
    <n v="104.41"/>
    <n v="1512.1"/>
    <n v="71.03"/>
    <n v="0.64"/>
    <n v="321127576.30000001"/>
    <n v="9.98"/>
    <x v="2"/>
    <x v="0"/>
    <x v="1"/>
  </r>
  <r>
    <x v="16846"/>
    <x v="4"/>
    <n v="114.32"/>
    <n v="160.5"/>
    <n v="66.849999999999994"/>
    <n v="82.69"/>
    <n v="3363551"/>
    <n v="75.13"/>
    <n v="0"/>
    <n v="1"/>
    <n v="752.1"/>
    <x v="3634"/>
    <x v="15863"/>
    <n v="1524.14"/>
    <n v="-19.95"/>
    <n v="1512.1"/>
    <n v="71.03"/>
    <n v="1.03"/>
    <n v="278132032.19999999"/>
    <n v="3.27"/>
    <x v="2"/>
    <x v="1"/>
    <x v="1"/>
  </r>
  <r>
    <x v="16847"/>
    <x v="0"/>
    <n v="522.6"/>
    <n v="564.29"/>
    <n v="505.65"/>
    <n v="547.75"/>
    <n v="1874331"/>
    <n v="548.9"/>
    <n v="0.5"/>
    <n v="1"/>
    <n v="671.11"/>
    <x v="3604"/>
    <x v="15864"/>
    <n v="1443.15"/>
    <n v="-100.94"/>
    <n v="1512.1"/>
    <n v="71.03"/>
    <n v="0.61"/>
    <n v="1026664805"/>
    <n v="17.82"/>
    <x v="2"/>
    <x v="1"/>
    <x v="1"/>
  </r>
  <r>
    <x v="16848"/>
    <x v="0"/>
    <n v="243.45"/>
    <n v="282.89"/>
    <n v="194.39"/>
    <n v="227.59"/>
    <n v="4135069"/>
    <n v="219.47"/>
    <n v="1"/>
    <n v="1"/>
    <n v="643.35"/>
    <x v="838"/>
    <x v="15865"/>
    <n v="1415.39"/>
    <n v="-128.69999999999999"/>
    <n v="1512.1"/>
    <n v="71.03"/>
    <n v="1.03"/>
    <n v="941100353.70000005"/>
    <n v="6.06"/>
    <x v="2"/>
    <x v="1"/>
    <x v="1"/>
  </r>
  <r>
    <x v="16849"/>
    <x v="2"/>
    <n v="113.67"/>
    <n v="150.41"/>
    <n v="100.07"/>
    <n v="121.79"/>
    <n v="4946060"/>
    <n v="125.55"/>
    <n v="0"/>
    <n v="2"/>
    <n v="527.37"/>
    <x v="2022"/>
    <x v="7003"/>
    <n v="1299.4100000000001"/>
    <n v="-244.68"/>
    <n v="1512.1"/>
    <n v="71.03"/>
    <n v="0.96"/>
    <n v="602380647.39999998"/>
    <n v="26.36"/>
    <x v="2"/>
    <x v="0"/>
    <x v="1"/>
  </r>
  <r>
    <x v="16850"/>
    <x v="3"/>
    <n v="1250.5999999999999"/>
    <n v="1279.21"/>
    <n v="1219.1500000000001"/>
    <n v="1256.32"/>
    <n v="1120336"/>
    <n v="1248.05"/>
    <n v="0"/>
    <n v="1.5"/>
    <n v="528.54"/>
    <x v="1512"/>
    <x v="6112"/>
    <n v="1300.5899999999999"/>
    <n v="-243.5"/>
    <n v="1512.1"/>
    <n v="71.03"/>
    <n v="1.43"/>
    <n v="1407500524"/>
    <n v="25.3"/>
    <x v="2"/>
    <x v="1"/>
    <x v="2"/>
  </r>
  <r>
    <x v="16851"/>
    <x v="4"/>
    <n v="905.26"/>
    <n v="915.86"/>
    <n v="857.69"/>
    <n v="899.92"/>
    <n v="2328888"/>
    <n v="898.22"/>
    <n v="0"/>
    <n v="1"/>
    <n v="574.62"/>
    <x v="2238"/>
    <x v="15866"/>
    <n v="1346.67"/>
    <n v="-197.42"/>
    <n v="1512.1"/>
    <n v="71.03"/>
    <n v="1.1499999999999999"/>
    <n v="2095812889"/>
    <n v="110.15"/>
    <x v="2"/>
    <x v="0"/>
    <x v="2"/>
  </r>
  <r>
    <x v="16852"/>
    <x v="2"/>
    <n v="230.17"/>
    <n v="279.04000000000002"/>
    <n v="181.61"/>
    <n v="256.12"/>
    <n v="8278624"/>
    <n v="247.1"/>
    <n v="0"/>
    <n v="1"/>
    <n v="520.62"/>
    <x v="2452"/>
    <x v="15867"/>
    <n v="1292.6600000000001"/>
    <n v="-251.43"/>
    <n v="1512.1"/>
    <n v="71.03"/>
    <n v="0.86"/>
    <n v="2120321179"/>
    <n v="5.55"/>
    <x v="2"/>
    <x v="0"/>
    <x v="1"/>
  </r>
  <r>
    <x v="16853"/>
    <x v="4"/>
    <n v="163.81"/>
    <n v="207.73"/>
    <n v="155.96"/>
    <n v="187.4"/>
    <n v="4792169"/>
    <n v="184.36"/>
    <n v="0"/>
    <n v="1"/>
    <n v="486.63"/>
    <x v="795"/>
    <x v="8923"/>
    <n v="1258.68"/>
    <n v="-285.41000000000003"/>
    <n v="1512.1"/>
    <n v="71.03"/>
    <n v="0.74"/>
    <n v="898052470.60000002"/>
    <n v="7.24"/>
    <x v="2"/>
    <x v="0"/>
    <x v="1"/>
  </r>
  <r>
    <x v="16854"/>
    <x v="3"/>
    <n v="434.8"/>
    <n v="447.6"/>
    <n v="386.01"/>
    <n v="388.63"/>
    <n v="1425734"/>
    <n v="393.51"/>
    <n v="0.5"/>
    <n v="1"/>
    <n v="430.59"/>
    <x v="1279"/>
    <x v="15868"/>
    <n v="1202.6400000000001"/>
    <n v="-341.46"/>
    <n v="1512.1"/>
    <n v="71.03"/>
    <n v="0.8"/>
    <n v="554083004.39999998"/>
    <n v="10.45"/>
    <x v="2"/>
    <x v="1"/>
    <x v="1"/>
  </r>
  <r>
    <x v="16855"/>
    <x v="4"/>
    <n v="661.69"/>
    <n v="675.63"/>
    <n v="618.73"/>
    <n v="631.24"/>
    <n v="5901170"/>
    <n v="624.29999999999995"/>
    <n v="0"/>
    <n v="1.5"/>
    <n v="434.41"/>
    <x v="3706"/>
    <x v="15869"/>
    <n v="1206.45"/>
    <n v="-337.64"/>
    <n v="1512.1"/>
    <n v="71.03"/>
    <n v="1.46"/>
    <n v="3725054551"/>
    <n v="51.22"/>
    <x v="2"/>
    <x v="0"/>
    <x v="2"/>
  </r>
  <r>
    <x v="16856"/>
    <x v="3"/>
    <n v="915.02"/>
    <n v="924.05"/>
    <n v="886.92"/>
    <n v="908.17"/>
    <n v="7394854"/>
    <n v="902.68"/>
    <n v="0"/>
    <n v="1"/>
    <n v="500.69"/>
    <x v="1558"/>
    <x v="15870"/>
    <n v="1272.74"/>
    <n v="-271.35000000000002"/>
    <n v="1512.1"/>
    <n v="71.03"/>
    <n v="0.61"/>
    <n v="6715784557"/>
    <n v="99.14"/>
    <x v="2"/>
    <x v="0"/>
    <x v="2"/>
  </r>
  <r>
    <x v="16857"/>
    <x v="4"/>
    <n v="386.36"/>
    <n v="388.73"/>
    <n v="343.24"/>
    <n v="360.93"/>
    <n v="5162751"/>
    <n v="360.66"/>
    <n v="0"/>
    <n v="1"/>
    <n v="525.99"/>
    <x v="1642"/>
    <x v="15871"/>
    <n v="1298.03"/>
    <n v="-246.06"/>
    <n v="1512.1"/>
    <n v="71.03"/>
    <n v="1.36"/>
    <n v="1863391718"/>
    <n v="8.9600000000000009"/>
    <x v="2"/>
    <x v="1"/>
    <x v="1"/>
  </r>
  <r>
    <x v="16858"/>
    <x v="0"/>
    <n v="548.59"/>
    <n v="561.96"/>
    <n v="505.41"/>
    <n v="510.97"/>
    <n v="7168378"/>
    <n v="503.04"/>
    <n v="1"/>
    <n v="2"/>
    <n v="522.64"/>
    <x v="869"/>
    <x v="15872"/>
    <n v="1294.69"/>
    <n v="-249.4"/>
    <n v="1512.1"/>
    <n v="71.03"/>
    <n v="1.33"/>
    <n v="3662826107"/>
    <n v="10.67"/>
    <x v="2"/>
    <x v="1"/>
    <x v="1"/>
  </r>
  <r>
    <x v="16859"/>
    <x v="1"/>
    <n v="244.86"/>
    <n v="288.64999999999998"/>
    <n v="221.28"/>
    <n v="279.27999999999997"/>
    <n v="5783902"/>
    <n v="276.14"/>
    <n v="0.5"/>
    <n v="1"/>
    <n v="527.34"/>
    <x v="202"/>
    <x v="15873"/>
    <n v="1299.3900000000001"/>
    <n v="-244.7"/>
    <n v="1512.1"/>
    <n v="71.03"/>
    <n v="0.96"/>
    <n v="1615328151"/>
    <n v="8.9700000000000006"/>
    <x v="2"/>
    <x v="0"/>
    <x v="1"/>
  </r>
  <r>
    <x v="16860"/>
    <x v="0"/>
    <n v="603.89"/>
    <n v="625.30999999999995"/>
    <n v="578.32000000000005"/>
    <n v="615.91"/>
    <n v="9312773"/>
    <n v="618.41"/>
    <n v="0"/>
    <n v="1"/>
    <n v="572.26"/>
    <x v="245"/>
    <x v="15874"/>
    <n v="1344.31"/>
    <n v="-199.78"/>
    <n v="1512.1"/>
    <n v="71.03"/>
    <n v="0.87"/>
    <n v="5735830018"/>
    <n v="342.24"/>
    <x v="2"/>
    <x v="1"/>
    <x v="2"/>
  </r>
  <r>
    <x v="16861"/>
    <x v="4"/>
    <n v="947.74"/>
    <n v="980.54"/>
    <n v="905.68"/>
    <n v="918.01"/>
    <n v="6010768"/>
    <n v="911.89"/>
    <n v="1"/>
    <n v="1"/>
    <n v="541.51"/>
    <x v="1983"/>
    <x v="15875"/>
    <n v="1313.55"/>
    <n v="-230.54"/>
    <n v="1512.1"/>
    <n v="71.03"/>
    <n v="0.76"/>
    <n v="5517945132"/>
    <n v="21.91"/>
    <x v="2"/>
    <x v="1"/>
    <x v="2"/>
  </r>
  <r>
    <x v="16862"/>
    <x v="4"/>
    <n v="1019.81"/>
    <n v="1033.7"/>
    <n v="991.86"/>
    <n v="1006.54"/>
    <n v="8883966"/>
    <n v="1006.84"/>
    <n v="0"/>
    <n v="2"/>
    <n v="551.20000000000005"/>
    <x v="1875"/>
    <x v="15876"/>
    <n v="1323.25"/>
    <n v="-220.85"/>
    <n v="1512.1"/>
    <n v="71.03"/>
    <n v="0.5"/>
    <n v="8942067138"/>
    <n v="376.47"/>
    <x v="2"/>
    <x v="0"/>
    <x v="2"/>
  </r>
  <r>
    <x v="16863"/>
    <x v="0"/>
    <n v="1482.21"/>
    <n v="1492.91"/>
    <n v="1442.89"/>
    <n v="1456.68"/>
    <n v="6018544"/>
    <n v="1452.87"/>
    <n v="0"/>
    <n v="1"/>
    <n v="660.34"/>
    <x v="2687"/>
    <x v="15877"/>
    <n v="1432.39"/>
    <n v="-111.7"/>
    <n v="1512.1"/>
    <n v="71.03"/>
    <n v="0.57999999999999996"/>
    <n v="8767092674"/>
    <n v="34.86"/>
    <x v="2"/>
    <x v="1"/>
    <x v="2"/>
  </r>
  <r>
    <x v="16864"/>
    <x v="1"/>
    <n v="346.6"/>
    <n v="356"/>
    <n v="310.39999999999998"/>
    <n v="329.02"/>
    <n v="3741911"/>
    <n v="333.12"/>
    <n v="1"/>
    <n v="2"/>
    <n v="673.22"/>
    <x v="3028"/>
    <x v="15878"/>
    <n v="1445.26"/>
    <n v="-98.83"/>
    <n v="1512.1"/>
    <n v="71.03"/>
    <n v="1.28"/>
    <n v="1231163557"/>
    <n v="15.1"/>
    <x v="2"/>
    <x v="0"/>
    <x v="1"/>
  </r>
  <r>
    <x v="16865"/>
    <x v="0"/>
    <n v="1387.7"/>
    <n v="1417.31"/>
    <n v="1365.77"/>
    <n v="1410.82"/>
    <n v="1623443"/>
    <n v="1415.55"/>
    <n v="0"/>
    <n v="2"/>
    <n v="766.14"/>
    <x v="426"/>
    <x v="15879"/>
    <n v="1538.19"/>
    <n v="-5.9"/>
    <n v="1512.1"/>
    <n v="71.03"/>
    <n v="1.17"/>
    <n v="2290385853"/>
    <n v="37.76"/>
    <x v="2"/>
    <x v="1"/>
    <x v="2"/>
  </r>
  <r>
    <x v="16866"/>
    <x v="4"/>
    <n v="583.77"/>
    <n v="608.91"/>
    <n v="556.80999999999995"/>
    <n v="566.42999999999995"/>
    <n v="1065299"/>
    <n v="569.65"/>
    <n v="0"/>
    <n v="1"/>
    <n v="760.25"/>
    <x v="1146"/>
    <x v="15880"/>
    <n v="1532.3"/>
    <n v="-11.79"/>
    <n v="1512.1"/>
    <n v="71.03"/>
    <n v="0.92"/>
    <n v="603417312.60000002"/>
    <n v="66.180000000000007"/>
    <x v="2"/>
    <x v="1"/>
    <x v="1"/>
  </r>
  <r>
    <x v="16867"/>
    <x v="4"/>
    <n v="128.58000000000001"/>
    <n v="175.79"/>
    <n v="99.43"/>
    <n v="147.80000000000001"/>
    <n v="9717807"/>
    <n v="144"/>
    <n v="0.5"/>
    <n v="1"/>
    <n v="691.13"/>
    <x v="3636"/>
    <x v="15881"/>
    <n v="1463.17"/>
    <n v="-80.92"/>
    <n v="1512.1"/>
    <n v="71.03"/>
    <n v="0.9"/>
    <n v="1436291875"/>
    <n v="5.41"/>
    <x v="2"/>
    <x v="0"/>
    <x v="1"/>
  </r>
  <r>
    <x v="16868"/>
    <x v="0"/>
    <n v="660.41"/>
    <n v="660.61"/>
    <n v="618.12"/>
    <n v="657.74"/>
    <n v="2708204"/>
    <n v="657.43"/>
    <n v="1"/>
    <n v="1"/>
    <n v="718.11"/>
    <x v="2545"/>
    <x v="15882"/>
    <n v="1490.15"/>
    <n v="-53.94"/>
    <n v="1512.1"/>
    <n v="71.03"/>
    <n v="0.62"/>
    <n v="1781294099"/>
    <n v="26.69"/>
    <x v="2"/>
    <x v="1"/>
    <x v="1"/>
  </r>
  <r>
    <x v="16869"/>
    <x v="1"/>
    <n v="125.25"/>
    <n v="162.44999999999999"/>
    <n v="118.24"/>
    <n v="138.79"/>
    <n v="2960647"/>
    <n v="128.88"/>
    <n v="1"/>
    <n v="1.5"/>
    <n v="684.27"/>
    <x v="61"/>
    <x v="5184"/>
    <n v="1456.32"/>
    <n v="-87.77"/>
    <n v="1512.1"/>
    <n v="71.03"/>
    <n v="1.48"/>
    <n v="410908197.10000002"/>
    <n v="7.21"/>
    <x v="2"/>
    <x v="1"/>
    <x v="1"/>
  </r>
  <r>
    <x v="16870"/>
    <x v="1"/>
    <n v="1001.66"/>
    <n v="1026.76"/>
    <n v="999.57"/>
    <n v="1001.99"/>
    <n v="6072804"/>
    <n v="1002.66"/>
    <n v="1"/>
    <n v="1.5"/>
    <n v="749.98"/>
    <x v="1246"/>
    <x v="15883"/>
    <n v="1522.02"/>
    <n v="-22.07"/>
    <n v="1512.1"/>
    <n v="71.03"/>
    <n v="0.96"/>
    <n v="6084888880"/>
    <n v="73.349999999999994"/>
    <x v="2"/>
    <x v="1"/>
    <x v="2"/>
  </r>
  <r>
    <x v="16871"/>
    <x v="1"/>
    <n v="1284.47"/>
    <n v="1291.9100000000001"/>
    <n v="1246.02"/>
    <n v="1286.03"/>
    <n v="8199027"/>
    <n v="1282.96"/>
    <n v="0.5"/>
    <n v="1"/>
    <n v="810.9"/>
    <x v="3048"/>
    <x v="15884"/>
    <n v="1582.94"/>
    <n v="38.85"/>
    <n v="1512.1"/>
    <n v="71.03"/>
    <n v="1.22"/>
    <n v="10544194693"/>
    <n v="38.909999999999997"/>
    <x v="2"/>
    <x v="0"/>
    <x v="2"/>
  </r>
  <r>
    <x v="16872"/>
    <x v="2"/>
    <n v="374.86"/>
    <n v="391.17"/>
    <n v="373.11"/>
    <n v="376.82"/>
    <n v="8917395"/>
    <n v="378.9"/>
    <n v="1"/>
    <n v="1"/>
    <n v="761.7"/>
    <x v="2314"/>
    <x v="15885"/>
    <n v="1533.74"/>
    <n v="-10.35"/>
    <n v="1512.1"/>
    <n v="71.03"/>
    <n v="1.47"/>
    <n v="3360252784"/>
    <n v="12.72"/>
    <x v="2"/>
    <x v="0"/>
    <x v="1"/>
  </r>
  <r>
    <x v="16873"/>
    <x v="2"/>
    <n v="773.01"/>
    <n v="798.66"/>
    <n v="726.03"/>
    <n v="730.06"/>
    <n v="1385014"/>
    <n v="720.34"/>
    <n v="1"/>
    <n v="1.5"/>
    <n v="736.56"/>
    <x v="1757"/>
    <x v="15886"/>
    <n v="1508.61"/>
    <n v="-35.479999999999997"/>
    <n v="1512.1"/>
    <n v="71.03"/>
    <n v="0.91"/>
    <n v="1011143321"/>
    <n v="35.03"/>
    <x v="2"/>
    <x v="1"/>
    <x v="1"/>
  </r>
  <r>
    <x v="16874"/>
    <x v="0"/>
    <n v="1288.28"/>
    <n v="1297.26"/>
    <n v="1239.75"/>
    <n v="1285.46"/>
    <n v="1078354"/>
    <n v="1276.1300000000001"/>
    <n v="0"/>
    <n v="1.5"/>
    <n v="721"/>
    <x v="978"/>
    <x v="15887"/>
    <n v="1493.04"/>
    <n v="-51.05"/>
    <n v="1512.1"/>
    <n v="71.03"/>
    <n v="0.55000000000000004"/>
    <n v="1386180933"/>
    <n v="82.84"/>
    <x v="2"/>
    <x v="0"/>
    <x v="2"/>
  </r>
  <r>
    <x v="16875"/>
    <x v="0"/>
    <n v="880"/>
    <n v="893.33"/>
    <n v="849.27"/>
    <n v="873.79"/>
    <n v="7705581"/>
    <n v="864.13"/>
    <n v="0"/>
    <n v="1"/>
    <n v="770.52"/>
    <x v="962"/>
    <x v="15888"/>
    <n v="1542.57"/>
    <n v="-1.52"/>
    <n v="1512.1"/>
    <n v="71.03"/>
    <n v="0.98"/>
    <n v="6733059622"/>
    <n v="65.239999999999995"/>
    <x v="2"/>
    <x v="1"/>
    <x v="2"/>
  </r>
  <r>
    <x v="16876"/>
    <x v="4"/>
    <n v="1162.48"/>
    <n v="1212.1300000000001"/>
    <n v="1161.07"/>
    <n v="1199.03"/>
    <n v="8504682"/>
    <n v="1208.97"/>
    <n v="0"/>
    <n v="1"/>
    <n v="751.27"/>
    <x v="1292"/>
    <x v="15889"/>
    <n v="1523.31"/>
    <n v="-20.78"/>
    <n v="1512.1"/>
    <n v="71.03"/>
    <n v="0.92"/>
    <n v="10197368858"/>
    <n v="26.83"/>
    <x v="2"/>
    <x v="0"/>
    <x v="2"/>
  </r>
  <r>
    <x v="16877"/>
    <x v="0"/>
    <n v="1326.58"/>
    <n v="1341.2"/>
    <n v="1296.22"/>
    <n v="1325.13"/>
    <n v="6331456"/>
    <n v="1319.15"/>
    <n v="0"/>
    <n v="1"/>
    <n v="820.24"/>
    <x v="920"/>
    <x v="15890"/>
    <n v="1592.29"/>
    <n v="48.19"/>
    <n v="1512.1"/>
    <n v="71.03"/>
    <n v="1.47"/>
    <n v="8390002289"/>
    <n v="120.78"/>
    <x v="2"/>
    <x v="0"/>
    <x v="2"/>
  </r>
  <r>
    <x v="16878"/>
    <x v="3"/>
    <n v="1301.45"/>
    <n v="1340.69"/>
    <n v="1279.77"/>
    <n v="1289.8399999999999"/>
    <n v="9130108"/>
    <n v="1287.78"/>
    <n v="1"/>
    <n v="2"/>
    <n v="924.06"/>
    <x v="2885"/>
    <x v="15891"/>
    <n v="1696.11"/>
    <n v="152.02000000000001"/>
    <n v="1512.1"/>
    <n v="71.03"/>
    <n v="1.27"/>
    <n v="11776378503"/>
    <n v="61.12"/>
    <x v="2"/>
    <x v="0"/>
    <x v="2"/>
  </r>
  <r>
    <x v="16879"/>
    <x v="3"/>
    <n v="398.1"/>
    <n v="403.13"/>
    <n v="387.32"/>
    <n v="391.82"/>
    <n v="8122978"/>
    <n v="382.1"/>
    <n v="1"/>
    <n v="1"/>
    <n v="899.89"/>
    <x v="2761"/>
    <x v="15892"/>
    <n v="1671.93"/>
    <n v="127.84"/>
    <n v="1512.1"/>
    <n v="71.03"/>
    <n v="0.94"/>
    <n v="3182745240"/>
    <n v="9.59"/>
    <x v="2"/>
    <x v="0"/>
    <x v="1"/>
  </r>
  <r>
    <x v="16880"/>
    <x v="0"/>
    <n v="621.46"/>
    <n v="649.16999999999996"/>
    <n v="596.96"/>
    <n v="627.95000000000005"/>
    <n v="3085789"/>
    <n v="626.21"/>
    <n v="0"/>
    <n v="1"/>
    <n v="944.36"/>
    <x v="1054"/>
    <x v="15893"/>
    <n v="1716.4"/>
    <n v="172.31"/>
    <n v="1512.1"/>
    <n v="71.03"/>
    <n v="0.69"/>
    <n v="1937721203"/>
    <n v="32.18"/>
    <x v="2"/>
    <x v="0"/>
    <x v="1"/>
  </r>
  <r>
    <x v="16881"/>
    <x v="1"/>
    <n v="1433.45"/>
    <n v="1461.6"/>
    <n v="1418.17"/>
    <n v="1456.57"/>
    <n v="7593331"/>
    <n v="1453.79"/>
    <n v="0"/>
    <n v="1"/>
    <n v="985.68"/>
    <x v="1430"/>
    <x v="15894"/>
    <n v="1757.73"/>
    <n v="213.64"/>
    <n v="1512.1"/>
    <n v="71.03"/>
    <n v="0.83"/>
    <n v="11060218135"/>
    <n v="74.45"/>
    <x v="2"/>
    <x v="0"/>
    <x v="2"/>
  </r>
  <r>
    <x v="16882"/>
    <x v="4"/>
    <n v="423.31"/>
    <n v="469.08"/>
    <n v="375.99"/>
    <n v="378.36"/>
    <n v="7466838"/>
    <n v="368.64"/>
    <n v="0"/>
    <n v="1"/>
    <n v="903.17"/>
    <x v="3397"/>
    <x v="15895"/>
    <n v="1675.21"/>
    <n v="131.12"/>
    <n v="1512.1"/>
    <n v="71.03"/>
    <n v="0.79"/>
    <n v="2825152826"/>
    <n v="8.68"/>
    <x v="2"/>
    <x v="0"/>
    <x v="1"/>
  </r>
  <r>
    <x v="16883"/>
    <x v="1"/>
    <n v="640.5"/>
    <n v="661.04"/>
    <n v="634.51"/>
    <n v="648.84"/>
    <n v="4415121"/>
    <n v="649.39"/>
    <n v="0"/>
    <n v="1"/>
    <n v="927.9"/>
    <x v="1179"/>
    <x v="15896"/>
    <n v="1699.94"/>
    <n v="155.85"/>
    <n v="1512.1"/>
    <n v="71.03"/>
    <n v="0.71"/>
    <n v="2864707110"/>
    <n v="18.739999999999998"/>
    <x v="2"/>
    <x v="1"/>
    <x v="1"/>
  </r>
  <r>
    <x v="16884"/>
    <x v="1"/>
    <n v="510.27"/>
    <n v="557.6"/>
    <n v="493.17"/>
    <n v="551.72"/>
    <n v="8021073"/>
    <n v="550.41999999999996"/>
    <n v="0"/>
    <n v="2"/>
    <n v="911.68"/>
    <x v="270"/>
    <x v="15897"/>
    <n v="1683.73"/>
    <n v="139.63999999999999"/>
    <n v="1512.1"/>
    <n v="71.03"/>
    <n v="0.82"/>
    <n v="4425386396"/>
    <n v="29.25"/>
    <x v="2"/>
    <x v="0"/>
    <x v="1"/>
  </r>
  <r>
    <x v="16885"/>
    <x v="1"/>
    <n v="923.86"/>
    <n v="942.21"/>
    <n v="913.12"/>
    <n v="913.83"/>
    <n v="2957694"/>
    <n v="905.8"/>
    <n v="1"/>
    <n v="1"/>
    <n v="877.9"/>
    <x v="630"/>
    <x v="15898"/>
    <n v="1649.94"/>
    <n v="105.85"/>
    <n v="1512.1"/>
    <n v="71.03"/>
    <n v="1.1399999999999999"/>
    <n v="2702829508"/>
    <n v="27.7"/>
    <x v="2"/>
    <x v="1"/>
    <x v="2"/>
  </r>
  <r>
    <x v="16886"/>
    <x v="3"/>
    <n v="1415.99"/>
    <n v="1440.78"/>
    <n v="1403.79"/>
    <n v="1428.44"/>
    <n v="1501297"/>
    <n v="1423.44"/>
    <n v="0"/>
    <n v="1"/>
    <n v="928.32"/>
    <x v="2698"/>
    <x v="15899"/>
    <n v="1700.37"/>
    <n v="156.28"/>
    <n v="1512.1"/>
    <n v="71.03"/>
    <n v="1.31"/>
    <n v="2144512687"/>
    <n v="36.5"/>
    <x v="2"/>
    <x v="0"/>
    <x v="2"/>
  </r>
  <r>
    <x v="16887"/>
    <x v="1"/>
    <n v="1000.41"/>
    <n v="1020.1"/>
    <n v="958.72"/>
    <n v="984.59"/>
    <n v="2406625"/>
    <n v="977.24"/>
    <n v="0"/>
    <n v="2"/>
    <n v="908.83"/>
    <x v="2001"/>
    <x v="15900"/>
    <n v="1680.87"/>
    <n v="136.78"/>
    <n v="1512.1"/>
    <n v="71.03"/>
    <n v="0.96"/>
    <n v="2369538909"/>
    <n v="28.72"/>
    <x v="2"/>
    <x v="0"/>
    <x v="2"/>
  </r>
  <r>
    <x v="16888"/>
    <x v="1"/>
    <n v="730.58"/>
    <n v="778.23"/>
    <n v="694.31"/>
    <n v="755.3"/>
    <n v="8165615"/>
    <n v="761.5"/>
    <n v="0"/>
    <n v="1"/>
    <n v="857.02"/>
    <x v="2389"/>
    <x v="15901"/>
    <n v="1629.07"/>
    <n v="84.98"/>
    <n v="1512.1"/>
    <n v="71.03"/>
    <n v="0.8"/>
    <n v="6167489010"/>
    <n v="90.04"/>
    <x v="2"/>
    <x v="1"/>
    <x v="1"/>
  </r>
  <r>
    <x v="16889"/>
    <x v="1"/>
    <n v="250.39"/>
    <n v="273.44"/>
    <n v="229"/>
    <n v="269.37"/>
    <n v="8902697"/>
    <n v="261.83"/>
    <n v="0"/>
    <n v="1"/>
    <n v="764.25"/>
    <x v="2947"/>
    <x v="15902"/>
    <n v="1536.3"/>
    <n v="-7.79"/>
    <n v="1512.1"/>
    <n v="71.03"/>
    <n v="0.54"/>
    <n v="2398119491"/>
    <n v="51.86"/>
    <x v="2"/>
    <x v="0"/>
    <x v="1"/>
  </r>
  <r>
    <x v="16890"/>
    <x v="2"/>
    <n v="1350.78"/>
    <n v="1372.61"/>
    <n v="1335.46"/>
    <n v="1365.02"/>
    <n v="3230176"/>
    <n v="1370.46"/>
    <n v="0"/>
    <n v="1"/>
    <n v="852.73"/>
    <x v="2799"/>
    <x v="15903"/>
    <n v="1624.77"/>
    <n v="80.680000000000007"/>
    <n v="1512.1"/>
    <n v="71.03"/>
    <n v="1"/>
    <n v="4409254844"/>
    <n v="27.51"/>
    <x v="2"/>
    <x v="0"/>
    <x v="2"/>
  </r>
  <r>
    <x v="16891"/>
    <x v="0"/>
    <n v="1162.0899999999999"/>
    <n v="1182.49"/>
    <n v="1129.9100000000001"/>
    <n v="1178.83"/>
    <n v="4717342"/>
    <n v="1169.3900000000001"/>
    <n v="0"/>
    <n v="1"/>
    <n v="902.81"/>
    <x v="3457"/>
    <x v="15904"/>
    <n v="1674.85"/>
    <n v="130.76"/>
    <n v="1512.1"/>
    <n v="71.03"/>
    <n v="0.98"/>
    <n v="5560944270"/>
    <n v="42"/>
    <x v="2"/>
    <x v="1"/>
    <x v="2"/>
  </r>
  <r>
    <x v="16892"/>
    <x v="3"/>
    <n v="1099.79"/>
    <n v="1107.1300000000001"/>
    <n v="1082.3900000000001"/>
    <n v="1085.54"/>
    <n v="6321892"/>
    <n v="1094.82"/>
    <n v="0"/>
    <n v="2"/>
    <n v="869.08"/>
    <x v="153"/>
    <x v="15905"/>
    <n v="1641.12"/>
    <n v="97.03"/>
    <n v="1512.1"/>
    <n v="71.03"/>
    <n v="0.67"/>
    <n v="6862666642"/>
    <n v="159.16"/>
    <x v="2"/>
    <x v="1"/>
    <x v="2"/>
  </r>
  <r>
    <x v="16893"/>
    <x v="4"/>
    <n v="902.32"/>
    <n v="911.59"/>
    <n v="880.22"/>
    <n v="898.04"/>
    <n v="5937110"/>
    <n v="890.95"/>
    <n v="0"/>
    <n v="1"/>
    <n v="916.32"/>
    <x v="2380"/>
    <x v="15906"/>
    <n v="1688.37"/>
    <n v="144.27000000000001"/>
    <n v="1512.1"/>
    <n v="71.03"/>
    <n v="0.76"/>
    <n v="5331762264"/>
    <n v="509.04"/>
    <x v="2"/>
    <x v="0"/>
    <x v="1"/>
  </r>
  <r>
    <x v="16894"/>
    <x v="4"/>
    <n v="795.71"/>
    <n v="820.75"/>
    <n v="785.29"/>
    <n v="793"/>
    <n v="8650487"/>
    <n v="798.14"/>
    <n v="0.5"/>
    <n v="2"/>
    <n v="929.43"/>
    <x v="3944"/>
    <x v="15907"/>
    <n v="1701.47"/>
    <n v="157.38"/>
    <n v="1512.1"/>
    <n v="71.03"/>
    <n v="0.84"/>
    <n v="6859836191"/>
    <n v="87.54"/>
    <x v="2"/>
    <x v="1"/>
    <x v="1"/>
  </r>
  <r>
    <x v="16895"/>
    <x v="3"/>
    <n v="829.7"/>
    <n v="831.5"/>
    <n v="807.46"/>
    <n v="819.25"/>
    <n v="9961971"/>
    <n v="812.95"/>
    <n v="1"/>
    <n v="1"/>
    <n v="953.75"/>
    <x v="1695"/>
    <x v="15908"/>
    <n v="1725.79"/>
    <n v="181.7"/>
    <n v="1512.1"/>
    <n v="71.03"/>
    <n v="0.57999999999999996"/>
    <n v="8161344742"/>
    <n v="31.96"/>
    <x v="2"/>
    <x v="0"/>
    <x v="1"/>
  </r>
  <r>
    <x v="16896"/>
    <x v="1"/>
    <n v="1096.96"/>
    <n v="1104.95"/>
    <n v="1078.19"/>
    <n v="1089.44"/>
    <n v="2621709"/>
    <n v="1091.56"/>
    <n v="0"/>
    <n v="1"/>
    <n v="969.71"/>
    <x v="646"/>
    <x v="6134"/>
    <n v="1741.76"/>
    <n v="197.67"/>
    <n v="1512.1"/>
    <n v="71.03"/>
    <n v="0.94"/>
    <n v="2856194653"/>
    <n v="37.159999999999997"/>
    <x v="2"/>
    <x v="0"/>
    <x v="2"/>
  </r>
  <r>
    <x v="16897"/>
    <x v="1"/>
    <n v="985.18"/>
    <n v="1032.83"/>
    <n v="962.5"/>
    <n v="977.93"/>
    <n v="3143272"/>
    <n v="974.83"/>
    <n v="0.5"/>
    <n v="2"/>
    <n v="928.76"/>
    <x v="1811"/>
    <x v="15909"/>
    <n v="1700.8"/>
    <n v="156.71"/>
    <n v="1512.1"/>
    <n v="71.03"/>
    <n v="0.96"/>
    <n v="3073899987"/>
    <n v="424.39"/>
    <x v="2"/>
    <x v="0"/>
    <x v="2"/>
  </r>
  <r>
    <x v="16898"/>
    <x v="3"/>
    <n v="1023.57"/>
    <n v="1026.8399999999999"/>
    <n v="978.94"/>
    <n v="1007.37"/>
    <n v="1435205"/>
    <n v="999.53"/>
    <n v="0"/>
    <n v="1"/>
    <n v="930.83"/>
    <x v="1689"/>
    <x v="2582"/>
    <n v="1702.87"/>
    <n v="158.78"/>
    <n v="1512.1"/>
    <n v="71.03"/>
    <n v="1.1200000000000001"/>
    <n v="1445782461"/>
    <n v="30.26"/>
    <x v="2"/>
    <x v="0"/>
    <x v="2"/>
  </r>
  <r>
    <x v="16899"/>
    <x v="0"/>
    <n v="1007.38"/>
    <n v="1017.74"/>
    <n v="1004.65"/>
    <n v="1009.91"/>
    <n v="8237234"/>
    <n v="1009.15"/>
    <n v="0"/>
    <n v="1"/>
    <n v="953.97"/>
    <x v="2947"/>
    <x v="7250"/>
    <n v="1726.02"/>
    <n v="181.93"/>
    <n v="1512.1"/>
    <n v="82.69"/>
    <n v="0.73"/>
    <n v="8318864989"/>
    <n v="285.33999999999997"/>
    <x v="2"/>
    <x v="0"/>
    <x v="2"/>
  </r>
  <r>
    <x v="16900"/>
    <x v="3"/>
    <n v="1154.26"/>
    <n v="1199.45"/>
    <n v="1142.94"/>
    <n v="1168.3900000000001"/>
    <n v="8015335"/>
    <n v="1165.48"/>
    <n v="0"/>
    <n v="1.5"/>
    <n v="1035.7"/>
    <x v="1675"/>
    <x v="15910"/>
    <n v="1807.75"/>
    <n v="263.66000000000003"/>
    <n v="1512.1"/>
    <n v="82.69"/>
    <n v="0.65"/>
    <n v="9365037261"/>
    <n v="26.85"/>
    <x v="2"/>
    <x v="0"/>
    <x v="2"/>
  </r>
  <r>
    <x v="16901"/>
    <x v="2"/>
    <n v="423.81"/>
    <n v="440.54"/>
    <n v="407.4"/>
    <n v="440.29"/>
    <n v="4086251"/>
    <n v="448.4"/>
    <n v="0.5"/>
    <n v="1"/>
    <n v="951.64"/>
    <x v="3036"/>
    <x v="15911"/>
    <n v="1723.68"/>
    <n v="179.59"/>
    <n v="1512.1"/>
    <n v="82.69"/>
    <n v="0.82"/>
    <n v="1799135453"/>
    <n v="26.85"/>
    <x v="2"/>
    <x v="0"/>
    <x v="1"/>
  </r>
  <r>
    <x v="16902"/>
    <x v="2"/>
    <n v="324.3"/>
    <n v="349.02"/>
    <n v="290.33999999999997"/>
    <n v="314.12"/>
    <n v="1879900"/>
    <n v="315.04000000000002"/>
    <n v="0"/>
    <n v="1"/>
    <n v="873.03"/>
    <x v="2697"/>
    <x v="15912"/>
    <n v="1645.07"/>
    <n v="100.98"/>
    <n v="1512.1"/>
    <n v="82.69"/>
    <n v="1.07"/>
    <n v="590514188"/>
    <n v="10.92"/>
    <x v="2"/>
    <x v="1"/>
    <x v="1"/>
  </r>
  <r>
    <x v="16903"/>
    <x v="4"/>
    <n v="357.72"/>
    <n v="405.68"/>
    <n v="330.86"/>
    <n v="371.15"/>
    <n v="9246365"/>
    <n v="361.39"/>
    <n v="1"/>
    <n v="1"/>
    <n v="808.08"/>
    <x v="635"/>
    <x v="15913"/>
    <n v="1580.13"/>
    <n v="36.04"/>
    <n v="1512.1"/>
    <n v="82.69"/>
    <n v="1"/>
    <n v="3431788370"/>
    <n v="13.84"/>
    <x v="2"/>
    <x v="0"/>
    <x v="1"/>
  </r>
  <r>
    <x v="16904"/>
    <x v="1"/>
    <n v="922.19"/>
    <n v="946.65"/>
    <n v="874.32"/>
    <n v="930.85"/>
    <n v="1189128"/>
    <n v="921.72"/>
    <n v="0"/>
    <n v="1"/>
    <n v="811.06"/>
    <x v="493"/>
    <x v="15914"/>
    <n v="1583.11"/>
    <n v="39.020000000000003"/>
    <n v="1512.1"/>
    <n v="82.69"/>
    <n v="0.92"/>
    <n v="1106899799"/>
    <n v="41.74"/>
    <x v="2"/>
    <x v="0"/>
    <x v="2"/>
  </r>
  <r>
    <x v="16905"/>
    <x v="0"/>
    <n v="596.94000000000005"/>
    <n v="597.74"/>
    <n v="587.62"/>
    <n v="594.74"/>
    <n v="1344699"/>
    <n v="592.99"/>
    <n v="0"/>
    <n v="2"/>
    <n v="793.04"/>
    <x v="2331"/>
    <x v="15915"/>
    <n v="1565.09"/>
    <n v="20.99"/>
    <n v="1512.1"/>
    <n v="82.69"/>
    <n v="0.55000000000000004"/>
    <n v="799746283.29999995"/>
    <n v="57.01"/>
    <x v="2"/>
    <x v="1"/>
    <x v="1"/>
  </r>
  <r>
    <x v="16906"/>
    <x v="2"/>
    <n v="246.68"/>
    <n v="291.45999999999998"/>
    <n v="200.3"/>
    <n v="206.86"/>
    <n v="1673582"/>
    <n v="198.57"/>
    <n v="0"/>
    <n v="2"/>
    <n v="737.37"/>
    <x v="3716"/>
    <x v="15916"/>
    <n v="1509.41"/>
    <n v="-34.68"/>
    <n v="1512.1"/>
    <n v="82.69"/>
    <n v="0.56000000000000005"/>
    <n v="346197172.5"/>
    <n v="6.34"/>
    <x v="2"/>
    <x v="0"/>
    <x v="1"/>
  </r>
  <r>
    <x v="16907"/>
    <x v="1"/>
    <n v="776.06"/>
    <n v="791.69"/>
    <n v="768.65"/>
    <n v="771.68"/>
    <n v="9697655"/>
    <n v="762.18"/>
    <n v="1"/>
    <n v="1"/>
    <n v="708.48"/>
    <x v="2494"/>
    <x v="15917"/>
    <n v="1480.53"/>
    <n v="-63.56"/>
    <n v="1512.1"/>
    <n v="82.69"/>
    <n v="0.55000000000000004"/>
    <n v="7483486410"/>
    <n v="21.97"/>
    <x v="2"/>
    <x v="1"/>
    <x v="2"/>
  </r>
  <r>
    <x v="16908"/>
    <x v="0"/>
    <n v="812.95"/>
    <n v="816.76"/>
    <n v="775.44"/>
    <n v="779.24"/>
    <n v="4113128"/>
    <n v="776.07"/>
    <n v="1"/>
    <n v="1"/>
    <n v="690.42"/>
    <x v="2925"/>
    <x v="15918"/>
    <n v="1462.46"/>
    <n v="-81.63"/>
    <n v="1512.1"/>
    <n v="82.69"/>
    <n v="0.88"/>
    <n v="3205113863"/>
    <n v="52.84"/>
    <x v="2"/>
    <x v="0"/>
    <x v="2"/>
  </r>
  <r>
    <x v="16909"/>
    <x v="2"/>
    <n v="134.91"/>
    <n v="156.72"/>
    <n v="102.96"/>
    <n v="154.97999999999999"/>
    <n v="1801099"/>
    <n v="148.85"/>
    <n v="0"/>
    <n v="1"/>
    <n v="612.92999999999995"/>
    <x v="3181"/>
    <x v="15919"/>
    <n v="1384.97"/>
    <n v="-159.12"/>
    <n v="1512.1"/>
    <n v="82.69"/>
    <n v="0.71"/>
    <n v="279134323"/>
    <n v="8.76"/>
    <x v="2"/>
    <x v="0"/>
    <x v="1"/>
  </r>
  <r>
    <x v="16910"/>
    <x v="0"/>
    <n v="833.32"/>
    <n v="853.36"/>
    <n v="798.78"/>
    <n v="825.41"/>
    <n v="2021265"/>
    <n v="822.87"/>
    <n v="0"/>
    <n v="1"/>
    <n v="596.16"/>
    <x v="721"/>
    <x v="15920"/>
    <n v="1368.2"/>
    <n v="-175.89"/>
    <n v="1512.1"/>
    <n v="82.69"/>
    <n v="1.21"/>
    <n v="1668372344"/>
    <n v="19.11"/>
    <x v="2"/>
    <x v="0"/>
    <x v="2"/>
  </r>
  <r>
    <x v="16911"/>
    <x v="2"/>
    <n v="911.55"/>
    <n v="934.53"/>
    <n v="909.9"/>
    <n v="925.97"/>
    <n v="2137215"/>
    <n v="920.56"/>
    <n v="0"/>
    <n v="1"/>
    <n v="574.12"/>
    <x v="899"/>
    <x v="15921"/>
    <n v="1346.16"/>
    <n v="-197.93"/>
    <n v="1512.1"/>
    <n v="82.69"/>
    <n v="0.53"/>
    <n v="1978996974"/>
    <n v="42.02"/>
    <x v="2"/>
    <x v="1"/>
    <x v="2"/>
  </r>
  <r>
    <x v="16912"/>
    <x v="2"/>
    <n v="674.61"/>
    <n v="694.28"/>
    <n v="637.42999999999995"/>
    <n v="655"/>
    <n v="9321913"/>
    <n v="647.41"/>
    <n v="0.5"/>
    <n v="2"/>
    <n v="593.64"/>
    <x v="3620"/>
    <x v="15922"/>
    <n v="1365.68"/>
    <n v="-178.41"/>
    <n v="1512.1"/>
    <n v="82.69"/>
    <n v="0.75"/>
    <n v="6105853015"/>
    <n v="15.72"/>
    <x v="2"/>
    <x v="0"/>
    <x v="2"/>
  </r>
  <r>
    <x v="16913"/>
    <x v="2"/>
    <n v="1475.55"/>
    <n v="1510.04"/>
    <n v="1454.02"/>
    <n v="1461.66"/>
    <n v="6468985"/>
    <n v="1454.94"/>
    <n v="0.5"/>
    <n v="2"/>
    <n v="697.96"/>
    <x v="1901"/>
    <x v="15923"/>
    <n v="1470"/>
    <n v="-74.09"/>
    <n v="1512.1"/>
    <n v="82.69"/>
    <n v="1.3"/>
    <n v="9455456615"/>
    <n v="77.540000000000006"/>
    <x v="2"/>
    <x v="1"/>
    <x v="2"/>
  </r>
  <r>
    <x v="16914"/>
    <x v="4"/>
    <n v="519.91999999999996"/>
    <n v="541.76"/>
    <n v="477.53"/>
    <n v="509.2"/>
    <n v="5295908"/>
    <n v="515.41999999999996"/>
    <n v="0"/>
    <n v="1"/>
    <n v="710.51"/>
    <x v="1835"/>
    <x v="15924"/>
    <n v="1482.55"/>
    <n v="-61.54"/>
    <n v="1512.1"/>
    <n v="82.69"/>
    <n v="0.51"/>
    <n v="2696676354"/>
    <n v="10.3"/>
    <x v="2"/>
    <x v="0"/>
    <x v="1"/>
  </r>
  <r>
    <x v="16915"/>
    <x v="3"/>
    <n v="521.25"/>
    <n v="522.71"/>
    <n v="483.93"/>
    <n v="484.91"/>
    <n v="6558194"/>
    <n v="480.64"/>
    <n v="1"/>
    <n v="1"/>
    <n v="669.97"/>
    <x v="1660"/>
    <x v="15925"/>
    <n v="1442.01"/>
    <n v="-102.08"/>
    <n v="1512.1"/>
    <n v="82.69"/>
    <n v="0.79"/>
    <n v="3180133853"/>
    <n v="10.58"/>
    <x v="2"/>
    <x v="1"/>
    <x v="1"/>
  </r>
  <r>
    <x v="16916"/>
    <x v="4"/>
    <n v="548.77"/>
    <n v="569.79999999999995"/>
    <n v="536.98"/>
    <n v="537.29"/>
    <n v="9464389"/>
    <n v="534.33000000000004"/>
    <n v="0"/>
    <n v="1"/>
    <n v="664.75"/>
    <x v="176"/>
    <x v="15926"/>
    <n v="1436.79"/>
    <n v="-107.3"/>
    <n v="1512.1"/>
    <n v="82.69"/>
    <n v="1.24"/>
    <n v="5085121566"/>
    <n v="94.46"/>
    <x v="2"/>
    <x v="0"/>
    <x v="1"/>
  </r>
  <r>
    <x v="16917"/>
    <x v="0"/>
    <n v="871.12"/>
    <n v="916.66"/>
    <n v="827.35"/>
    <n v="914.09"/>
    <n v="9496054"/>
    <n v="912.11"/>
    <n v="0"/>
    <n v="1"/>
    <n v="729.04"/>
    <x v="3389"/>
    <x v="4871"/>
    <n v="1501.08"/>
    <n v="-43.01"/>
    <n v="1512.1"/>
    <n v="82.69"/>
    <n v="1.38"/>
    <n v="8680248001"/>
    <n v="82.26"/>
    <x v="2"/>
    <x v="0"/>
    <x v="2"/>
  </r>
  <r>
    <x v="16918"/>
    <x v="1"/>
    <n v="1322.8"/>
    <n v="1331.42"/>
    <n v="1282.6099999999999"/>
    <n v="1287.3699999999999"/>
    <n v="8704425"/>
    <n v="1287.93"/>
    <n v="0"/>
    <n v="1.5"/>
    <n v="775.92"/>
    <x v="1035"/>
    <x v="15927"/>
    <n v="1547.97"/>
    <n v="3.87"/>
    <n v="1512.1"/>
    <n v="82.69"/>
    <n v="0.65"/>
    <n v="11205815612"/>
    <n v="208.17"/>
    <x v="2"/>
    <x v="1"/>
    <x v="2"/>
  </r>
  <r>
    <x v="16919"/>
    <x v="3"/>
    <n v="1337.82"/>
    <n v="1385.36"/>
    <n v="1326.1"/>
    <n v="1346.95"/>
    <n v="5257656"/>
    <n v="1343.86"/>
    <n v="0"/>
    <n v="1.5"/>
    <n v="827.53"/>
    <x v="1440"/>
    <x v="15928"/>
    <n v="1599.58"/>
    <n v="55.48"/>
    <n v="1512.1"/>
    <n v="82.69"/>
    <n v="0.54"/>
    <n v="7081799749"/>
    <n v="194.23"/>
    <x v="2"/>
    <x v="0"/>
    <x v="2"/>
  </r>
  <r>
    <x v="16920"/>
    <x v="1"/>
    <n v="1031.23"/>
    <n v="1059.7"/>
    <n v="1006.2"/>
    <n v="1056.4100000000001"/>
    <n v="1017185"/>
    <n v="1048.56"/>
    <n v="0"/>
    <n v="1.5"/>
    <n v="909.48"/>
    <x v="2401"/>
    <x v="15929"/>
    <n v="1681.52"/>
    <n v="137.43"/>
    <n v="1512.1"/>
    <n v="82.69"/>
    <n v="0.68"/>
    <n v="1074564406"/>
    <n v="33.9"/>
    <x v="2"/>
    <x v="1"/>
    <x v="2"/>
  </r>
  <r>
    <x v="16921"/>
    <x v="4"/>
    <n v="705.65"/>
    <n v="730.51"/>
    <n v="691.69"/>
    <n v="714.14"/>
    <n v="5600796"/>
    <n v="722.03"/>
    <n v="0"/>
    <n v="1"/>
    <n v="899.36"/>
    <x v="2145"/>
    <x v="15930"/>
    <n v="1671.41"/>
    <n v="127.32"/>
    <n v="1512.1"/>
    <n v="82.69"/>
    <n v="0.93"/>
    <n v="3999752455"/>
    <n v="116.82"/>
    <x v="2"/>
    <x v="1"/>
    <x v="1"/>
  </r>
  <r>
    <x v="16922"/>
    <x v="4"/>
    <n v="702.29"/>
    <n v="709.74"/>
    <n v="652.92999999999995"/>
    <n v="664.97"/>
    <n v="9171491"/>
    <n v="667.88"/>
    <n v="0.5"/>
    <n v="2"/>
    <n v="875.64"/>
    <x v="3452"/>
    <x v="15931"/>
    <n v="1647.68"/>
    <n v="103.59"/>
    <n v="1512.1"/>
    <n v="82.69"/>
    <n v="1.32"/>
    <n v="6098766370"/>
    <n v="46.05"/>
    <x v="2"/>
    <x v="1"/>
    <x v="1"/>
  </r>
  <r>
    <x v="16923"/>
    <x v="1"/>
    <n v="1305.44"/>
    <n v="1332.95"/>
    <n v="1259.52"/>
    <n v="1272.1500000000001"/>
    <n v="3097199"/>
    <n v="1278.8"/>
    <n v="1"/>
    <n v="1"/>
    <n v="931.74"/>
    <x v="2941"/>
    <x v="15932"/>
    <n v="1703.79"/>
    <n v="159.69"/>
    <n v="1512.1"/>
    <n v="82.69"/>
    <n v="1.23"/>
    <n v="3940101708"/>
    <n v="35.93"/>
    <x v="2"/>
    <x v="0"/>
    <x v="2"/>
  </r>
  <r>
    <x v="16924"/>
    <x v="2"/>
    <n v="778.51"/>
    <n v="787.64"/>
    <n v="742.06"/>
    <n v="745.44"/>
    <n v="4284124"/>
    <n v="749.1"/>
    <n v="0"/>
    <n v="1"/>
    <n v="866.63"/>
    <x v="3861"/>
    <x v="15933"/>
    <n v="1638.67"/>
    <n v="94.58"/>
    <n v="1512.1"/>
    <n v="82.69"/>
    <n v="1.3"/>
    <n v="3193557395"/>
    <n v="17.100000000000001"/>
    <x v="2"/>
    <x v="0"/>
    <x v="1"/>
  </r>
  <r>
    <x v="16925"/>
    <x v="2"/>
    <n v="1092.73"/>
    <n v="1096.69"/>
    <n v="1045.42"/>
    <n v="1054.8499999999999"/>
    <n v="6394005"/>
    <n v="1051.82"/>
    <n v="0"/>
    <n v="2"/>
    <n v="916.23"/>
    <x v="3346"/>
    <x v="15934"/>
    <n v="1688.28"/>
    <n v="144.19"/>
    <n v="1512.1"/>
    <n v="82.69"/>
    <n v="1.38"/>
    <n v="6744716174"/>
    <n v="105.92"/>
    <x v="2"/>
    <x v="1"/>
    <x v="2"/>
  </r>
  <r>
    <x v="16926"/>
    <x v="4"/>
    <n v="462.36"/>
    <n v="481.99"/>
    <n v="430.39"/>
    <n v="479.42"/>
    <n v="7349468"/>
    <n v="470.35"/>
    <n v="0"/>
    <n v="1"/>
    <n v="915.73"/>
    <x v="3922"/>
    <x v="15935"/>
    <n v="1687.78"/>
    <n v="143.69"/>
    <n v="1512.1"/>
    <n v="82.69"/>
    <n v="1.03"/>
    <n v="3523481949"/>
    <n v="16.649999999999999"/>
    <x v="2"/>
    <x v="1"/>
    <x v="1"/>
  </r>
  <r>
    <x v="16927"/>
    <x v="4"/>
    <n v="313.66000000000003"/>
    <n v="352.87"/>
    <n v="306.68"/>
    <n v="319.8"/>
    <n v="8103564"/>
    <n v="310.04000000000002"/>
    <n v="0"/>
    <n v="2"/>
    <n v="895.96"/>
    <x v="595"/>
    <x v="15936"/>
    <n v="1668.01"/>
    <n v="123.92"/>
    <n v="1501.59"/>
    <n v="82.69"/>
    <n v="0.79"/>
    <n v="2591519767"/>
    <n v="17.420000000000002"/>
    <x v="2"/>
    <x v="1"/>
    <x v="1"/>
  </r>
  <r>
    <x v="16928"/>
    <x v="0"/>
    <n v="624.51"/>
    <n v="671.95"/>
    <n v="603.11"/>
    <n v="615.63"/>
    <n v="6673852"/>
    <n v="617.15"/>
    <n v="0.5"/>
    <n v="1"/>
    <n v="868.83"/>
    <x v="2995"/>
    <x v="15937"/>
    <n v="1640.88"/>
    <n v="96.78"/>
    <n v="1501.59"/>
    <n v="82.69"/>
    <n v="1.42"/>
    <n v="4108623507"/>
    <n v="14.07"/>
    <x v="2"/>
    <x v="1"/>
    <x v="1"/>
  </r>
  <r>
    <x v="16929"/>
    <x v="3"/>
    <n v="491.26"/>
    <n v="517.29999999999995"/>
    <n v="448.65"/>
    <n v="487.32"/>
    <n v="4596140"/>
    <n v="486.68"/>
    <n v="0"/>
    <n v="1.5"/>
    <n v="796.1"/>
    <x v="3636"/>
    <x v="15938"/>
    <n v="1568.14"/>
    <n v="24.05"/>
    <n v="1501.59"/>
    <n v="82.69"/>
    <n v="1.06"/>
    <n v="2239790945"/>
    <n v="14.58"/>
    <x v="2"/>
    <x v="0"/>
    <x v="1"/>
  </r>
  <r>
    <x v="16930"/>
    <x v="3"/>
    <n v="771.51"/>
    <n v="796.8"/>
    <n v="741.26"/>
    <n v="793.28"/>
    <n v="5739231"/>
    <n v="801.35"/>
    <n v="1"/>
    <n v="1"/>
    <n v="745.76"/>
    <x v="3168"/>
    <x v="15939"/>
    <n v="1517.81"/>
    <n v="-26.28"/>
    <n v="1501.59"/>
    <n v="82.69"/>
    <n v="0.93"/>
    <n v="4552817168"/>
    <n v="27.81"/>
    <x v="2"/>
    <x v="0"/>
    <x v="2"/>
  </r>
  <r>
    <x v="16931"/>
    <x v="3"/>
    <n v="417.92"/>
    <n v="432.64"/>
    <n v="375.73"/>
    <n v="428.08"/>
    <n v="3134384"/>
    <n v="421.55"/>
    <n v="0"/>
    <n v="1"/>
    <n v="688.64"/>
    <x v="1330"/>
    <x v="15940"/>
    <n v="1460.69"/>
    <n v="-83.4"/>
    <n v="1501.59"/>
    <n v="82.69"/>
    <n v="1.25"/>
    <n v="1341767103"/>
    <n v="15.54"/>
    <x v="2"/>
    <x v="1"/>
    <x v="1"/>
  </r>
  <r>
    <x v="16932"/>
    <x v="0"/>
    <n v="1229.33"/>
    <n v="1247.26"/>
    <n v="1221.9000000000001"/>
    <n v="1238.76"/>
    <n v="8913191"/>
    <n v="1235.52"/>
    <n v="0"/>
    <n v="1"/>
    <n v="736.34"/>
    <x v="2283"/>
    <x v="15941"/>
    <n v="1508.38"/>
    <n v="-35.71"/>
    <n v="1501.59"/>
    <n v="82.69"/>
    <n v="0.94"/>
    <n v="11041304483"/>
    <n v="33.99"/>
    <x v="2"/>
    <x v="1"/>
    <x v="2"/>
  </r>
  <r>
    <x v="16933"/>
    <x v="1"/>
    <n v="634.70000000000005"/>
    <n v="669.2"/>
    <n v="632.48"/>
    <n v="666.58"/>
    <n v="2244012"/>
    <n v="674.11"/>
    <n v="1"/>
    <n v="2"/>
    <n v="736.48"/>
    <x v="2488"/>
    <x v="15942"/>
    <n v="1508.53"/>
    <n v="-35.56"/>
    <n v="1501.59"/>
    <n v="82.69"/>
    <n v="0.64"/>
    <n v="1495813519"/>
    <n v="16.22"/>
    <x v="2"/>
    <x v="1"/>
    <x v="1"/>
  </r>
  <r>
    <x v="16934"/>
    <x v="1"/>
    <n v="1133.95"/>
    <n v="1144.8399999999999"/>
    <n v="1106.9000000000001"/>
    <n v="1120.5999999999999"/>
    <n v="1949479"/>
    <n v="1117.92"/>
    <n v="1"/>
    <n v="1"/>
    <n v="722.71"/>
    <x v="992"/>
    <x v="15943"/>
    <n v="1494.75"/>
    <n v="-49.34"/>
    <n v="1501.59"/>
    <n v="82.69"/>
    <n v="0.93"/>
    <n v="2184586167"/>
    <n v="70.900000000000006"/>
    <x v="2"/>
    <x v="0"/>
    <x v="2"/>
  </r>
  <r>
    <x v="16935"/>
    <x v="2"/>
    <n v="542.09"/>
    <n v="569.95000000000005"/>
    <n v="525.22"/>
    <n v="530.66"/>
    <n v="2206732"/>
    <n v="523.04"/>
    <n v="1"/>
    <n v="2"/>
    <n v="703.18"/>
    <x v="682"/>
    <x v="15944"/>
    <n v="1475.23"/>
    <n v="-68.87"/>
    <n v="1501.59"/>
    <n v="82.69"/>
    <n v="1.46"/>
    <n v="1171024403"/>
    <n v="23.04"/>
    <x v="2"/>
    <x v="1"/>
    <x v="1"/>
  </r>
  <r>
    <x v="16936"/>
    <x v="1"/>
    <n v="672.6"/>
    <n v="679.5"/>
    <n v="637.02"/>
    <n v="645.41"/>
    <n v="9404209"/>
    <n v="654.42999999999995"/>
    <n v="0"/>
    <n v="1.5"/>
    <n v="665.96"/>
    <x v="2501"/>
    <x v="15945"/>
    <n v="1438"/>
    <n v="-106.09"/>
    <n v="1501.59"/>
    <n v="82.69"/>
    <n v="1.1000000000000001"/>
    <n v="6069570531"/>
    <n v="32.83"/>
    <x v="2"/>
    <x v="0"/>
    <x v="1"/>
  </r>
  <r>
    <x v="16937"/>
    <x v="0"/>
    <n v="277.18"/>
    <n v="309.31"/>
    <n v="274.3"/>
    <n v="277.58"/>
    <n v="4330723"/>
    <n v="281.76"/>
    <n v="1"/>
    <n v="1"/>
    <n v="647.61"/>
    <x v="577"/>
    <x v="7017"/>
    <n v="1419.65"/>
    <n v="-124.44"/>
    <n v="1475.82"/>
    <n v="82.69"/>
    <n v="1.04"/>
    <n v="1202122090"/>
    <n v="10.47"/>
    <x v="2"/>
    <x v="1"/>
    <x v="1"/>
  </r>
  <r>
    <x v="16938"/>
    <x v="2"/>
    <n v="1424.57"/>
    <n v="1426.34"/>
    <n v="1418.94"/>
    <n v="1419.43"/>
    <n v="9424458"/>
    <n v="1411.44"/>
    <n v="0"/>
    <n v="1.5"/>
    <n v="747.58"/>
    <x v="2321"/>
    <x v="4695"/>
    <n v="1519.62"/>
    <n v="-24.47"/>
    <n v="1475.82"/>
    <n v="82.69"/>
    <n v="0.64"/>
    <n v="13377358419"/>
    <n v="65.569999999999993"/>
    <x v="2"/>
    <x v="0"/>
    <x v="2"/>
  </r>
  <r>
    <x v="16939"/>
    <x v="4"/>
    <n v="857.63"/>
    <n v="875.82"/>
    <n v="819.7"/>
    <n v="851.03"/>
    <n v="5574367"/>
    <n v="857.31"/>
    <n v="0"/>
    <n v="1"/>
    <n v="768.98"/>
    <x v="626"/>
    <x v="15946"/>
    <n v="1541.02"/>
    <n v="-3.07"/>
    <n v="1475.82"/>
    <n v="82.69"/>
    <n v="0.65"/>
    <n v="4743953548"/>
    <n v="18.46"/>
    <x v="2"/>
    <x v="1"/>
    <x v="2"/>
  </r>
  <r>
    <x v="16940"/>
    <x v="0"/>
    <n v="198.64"/>
    <n v="205.6"/>
    <n v="166.67"/>
    <n v="186.96"/>
    <n v="3702076"/>
    <n v="183.79"/>
    <n v="0"/>
    <n v="1"/>
    <n v="741.67"/>
    <x v="1479"/>
    <x v="15947"/>
    <n v="1513.72"/>
    <n v="-30.38"/>
    <n v="1475.82"/>
    <n v="82.69"/>
    <n v="1.44"/>
    <n v="692140129"/>
    <n v="8.9700000000000006"/>
    <x v="2"/>
    <x v="0"/>
    <x v="1"/>
  </r>
  <r>
    <x v="16941"/>
    <x v="3"/>
    <n v="1012.04"/>
    <n v="1045.49"/>
    <n v="983.83"/>
    <n v="1044.3800000000001"/>
    <n v="1517259"/>
    <n v="1034.94"/>
    <n v="1"/>
    <n v="1"/>
    <n v="764.5"/>
    <x v="1149"/>
    <x v="15948"/>
    <n v="1536.54"/>
    <n v="-7.55"/>
    <n v="1475.82"/>
    <n v="82.69"/>
    <n v="1.32"/>
    <n v="1584594954"/>
    <n v="23.74"/>
    <x v="2"/>
    <x v="0"/>
    <x v="2"/>
  </r>
  <r>
    <x v="16942"/>
    <x v="3"/>
    <n v="294.98"/>
    <n v="299.14999999999998"/>
    <n v="254.84"/>
    <n v="292.64"/>
    <n v="9089975"/>
    <n v="300.61"/>
    <n v="0"/>
    <n v="1"/>
    <n v="752.18"/>
    <x v="1290"/>
    <x v="15949"/>
    <n v="1524.23"/>
    <n v="-19.86"/>
    <n v="1475.82"/>
    <n v="82.69"/>
    <n v="0.68"/>
    <n v="2660090284"/>
    <n v="7.3"/>
    <x v="2"/>
    <x v="0"/>
    <x v="1"/>
  </r>
  <r>
    <x v="16943"/>
    <x v="2"/>
    <n v="1081.43"/>
    <n v="1088.6600000000001"/>
    <n v="1050.92"/>
    <n v="1085.21"/>
    <n v="2578313"/>
    <n v="1076.93"/>
    <n v="0"/>
    <n v="1"/>
    <n v="738.23"/>
    <x v="3566"/>
    <x v="4529"/>
    <n v="1510.27"/>
    <n v="-33.82"/>
    <n v="1475.82"/>
    <n v="82.69"/>
    <n v="0.77"/>
    <n v="2798011051"/>
    <n v="62.41"/>
    <x v="2"/>
    <x v="1"/>
    <x v="2"/>
  </r>
  <r>
    <x v="16944"/>
    <x v="3"/>
    <n v="1295.57"/>
    <n v="1320.97"/>
    <n v="1270.54"/>
    <n v="1318.69"/>
    <n v="1107567"/>
    <n v="1318.54"/>
    <n v="0"/>
    <n v="1.5"/>
    <n v="797.51"/>
    <x v="3766"/>
    <x v="15950"/>
    <n v="1569.55"/>
    <n v="25.46"/>
    <n v="1475.82"/>
    <n v="82.69"/>
    <n v="1"/>
    <n v="1460537527"/>
    <n v="60.77"/>
    <x v="2"/>
    <x v="0"/>
    <x v="2"/>
  </r>
  <r>
    <x v="16945"/>
    <x v="3"/>
    <n v="592.65"/>
    <n v="619.12"/>
    <n v="564.98"/>
    <n v="567.99"/>
    <n v="3384351"/>
    <n v="559.55999999999995"/>
    <n v="0.5"/>
    <n v="2"/>
    <n v="747.27"/>
    <x v="1694"/>
    <x v="15951"/>
    <n v="1519.32"/>
    <n v="-24.77"/>
    <n v="1475.82"/>
    <n v="82.69"/>
    <n v="0.74"/>
    <n v="1922277524"/>
    <n v="27.24"/>
    <x v="2"/>
    <x v="1"/>
    <x v="1"/>
  </r>
  <r>
    <x v="16946"/>
    <x v="0"/>
    <n v="100.87"/>
    <n v="140.82"/>
    <n v="61.77"/>
    <n v="104.45"/>
    <n v="7995435"/>
    <n v="107.76"/>
    <n v="1"/>
    <n v="1"/>
    <n v="708.52"/>
    <x v="1065"/>
    <x v="15952"/>
    <n v="1480.57"/>
    <n v="-63.52"/>
    <n v="1475.82"/>
    <n v="82.69"/>
    <n v="1.29"/>
    <n v="835123185.79999995"/>
    <n v="3.01"/>
    <x v="2"/>
    <x v="1"/>
    <x v="1"/>
  </r>
  <r>
    <x v="16947"/>
    <x v="1"/>
    <n v="626.22"/>
    <n v="629.15"/>
    <n v="580.19000000000005"/>
    <n v="581.04"/>
    <n v="4091718"/>
    <n v="585.91"/>
    <n v="1"/>
    <n v="1"/>
    <n v="702.67"/>
    <x v="3487"/>
    <x v="15953"/>
    <n v="1474.72"/>
    <n v="-69.37"/>
    <n v="1475.82"/>
    <n v="82.69"/>
    <n v="0.67"/>
    <n v="2377451827"/>
    <n v="21.36"/>
    <x v="2"/>
    <x v="1"/>
    <x v="1"/>
  </r>
  <r>
    <x v="16948"/>
    <x v="2"/>
    <n v="246.93"/>
    <n v="282.47000000000003"/>
    <n v="238.98"/>
    <n v="281.58"/>
    <n v="6474912"/>
    <n v="291.16000000000003"/>
    <n v="0"/>
    <n v="1"/>
    <n v="703.04"/>
    <x v="926"/>
    <x v="15954"/>
    <n v="1475.08"/>
    <n v="-69.010000000000005"/>
    <n v="1475.82"/>
    <n v="82.69"/>
    <n v="0.73"/>
    <n v="1823205721"/>
    <n v="6.41"/>
    <x v="2"/>
    <x v="1"/>
    <x v="1"/>
  </r>
  <r>
    <x v="16949"/>
    <x v="4"/>
    <n v="765.29"/>
    <n v="788.37"/>
    <n v="748.03"/>
    <n v="779.9"/>
    <n v="7874066"/>
    <n v="786.5"/>
    <n v="0"/>
    <n v="1.5"/>
    <n v="644.9"/>
    <x v="1653"/>
    <x v="15955"/>
    <n v="1416.94"/>
    <n v="-127.15"/>
    <n v="1475.82"/>
    <n v="82.69"/>
    <n v="0.98"/>
    <n v="6140984073"/>
    <n v="26.01"/>
    <x v="2"/>
    <x v="0"/>
    <x v="2"/>
  </r>
  <r>
    <x v="16950"/>
    <x v="0"/>
    <n v="877.98"/>
    <n v="923.23"/>
    <n v="832.86"/>
    <n v="870.79"/>
    <n v="5126021"/>
    <n v="880.28"/>
    <n v="0"/>
    <n v="1"/>
    <n v="646.69000000000005"/>
    <x v="2915"/>
    <x v="15956"/>
    <n v="1418.74"/>
    <n v="-125.35"/>
    <n v="1475.82"/>
    <n v="82.69"/>
    <n v="1.07"/>
    <n v="4463687827"/>
    <n v="297.77"/>
    <x v="2"/>
    <x v="0"/>
    <x v="2"/>
  </r>
  <r>
    <x v="16951"/>
    <x v="0"/>
    <n v="832.09"/>
    <n v="864.18"/>
    <n v="826.31"/>
    <n v="842.25"/>
    <n v="6749006"/>
    <n v="833.17"/>
    <n v="0.5"/>
    <n v="2"/>
    <n v="706.27"/>
    <x v="76"/>
    <x v="15957"/>
    <n v="1478.31"/>
    <n v="-65.78"/>
    <n v="1475.82"/>
    <n v="82.69"/>
    <n v="0.73"/>
    <n v="5684350304"/>
    <n v="71.599999999999994"/>
    <x v="2"/>
    <x v="0"/>
    <x v="2"/>
  </r>
  <r>
    <x v="16952"/>
    <x v="4"/>
    <n v="1480.62"/>
    <n v="1529.32"/>
    <n v="1435.23"/>
    <n v="1498.92"/>
    <n v="5517624"/>
    <n v="1507.96"/>
    <n v="0"/>
    <n v="2"/>
    <n v="747.59"/>
    <x v="590"/>
    <x v="15958"/>
    <n v="1519.63"/>
    <n v="-24.46"/>
    <n v="1498.92"/>
    <n v="82.69"/>
    <n v="0.56999999999999995"/>
    <n v="8270476966"/>
    <n v="31.1"/>
    <x v="0"/>
    <x v="0"/>
    <x v="2"/>
  </r>
  <r>
    <x v="16953"/>
    <x v="2"/>
    <n v="889.73"/>
    <n v="922.31"/>
    <n v="853.91"/>
    <n v="911.38"/>
    <n v="5325312"/>
    <n v="915.81"/>
    <n v="0.5"/>
    <n v="1"/>
    <n v="803.84"/>
    <x v="754"/>
    <x v="15959"/>
    <n v="1575.88"/>
    <n v="31.79"/>
    <n v="1498.92"/>
    <n v="82.69"/>
    <n v="1.41"/>
    <n v="4853382851"/>
    <n v="28.19"/>
    <x v="2"/>
    <x v="0"/>
    <x v="2"/>
  </r>
  <r>
    <x v="16954"/>
    <x v="0"/>
    <n v="1226.7"/>
    <n v="1275.98"/>
    <n v="1212.71"/>
    <n v="1250.2"/>
    <n v="9667847"/>
    <n v="1244.5899999999999"/>
    <n v="0"/>
    <n v="1"/>
    <n v="818.84"/>
    <x v="2141"/>
    <x v="15960"/>
    <n v="1590.88"/>
    <n v="46.79"/>
    <n v="1498.92"/>
    <n v="82.69"/>
    <n v="0.6"/>
    <n v="12086742319"/>
    <n v="31.68"/>
    <x v="2"/>
    <x v="0"/>
    <x v="2"/>
  </r>
  <r>
    <x v="16955"/>
    <x v="4"/>
    <n v="892.77"/>
    <n v="912.07"/>
    <n v="850.08"/>
    <n v="865.62"/>
    <n v="7683475"/>
    <n v="866.82"/>
    <n v="0"/>
    <n v="1"/>
    <n v="777.65"/>
    <x v="2129"/>
    <x v="15961"/>
    <n v="1549.69"/>
    <n v="5.6"/>
    <n v="1498.92"/>
    <n v="82.69"/>
    <n v="1.43"/>
    <n v="6650969630"/>
    <n v="97.9"/>
    <x v="2"/>
    <x v="0"/>
    <x v="2"/>
  </r>
  <r>
    <x v="16956"/>
    <x v="3"/>
    <n v="297.63"/>
    <n v="301.58999999999997"/>
    <n v="266.37"/>
    <n v="284.98"/>
    <n v="6950380"/>
    <n v="294.12"/>
    <n v="0.5"/>
    <n v="1.5"/>
    <n v="751.92"/>
    <x v="915"/>
    <x v="15962"/>
    <n v="1523.96"/>
    <n v="-20.13"/>
    <n v="1498.92"/>
    <n v="82.69"/>
    <n v="1.29"/>
    <n v="1980719292"/>
    <n v="19.87"/>
    <x v="2"/>
    <x v="0"/>
    <x v="1"/>
  </r>
  <r>
    <x v="16957"/>
    <x v="0"/>
    <n v="918.81"/>
    <n v="936.77"/>
    <n v="869.09"/>
    <n v="882.39"/>
    <n v="1474388"/>
    <n v="875.02"/>
    <n v="1"/>
    <n v="1"/>
    <n v="822.64"/>
    <x v="3147"/>
    <x v="15963"/>
    <n v="1594.69"/>
    <n v="50.6"/>
    <n v="1498.92"/>
    <n v="82.69"/>
    <n v="1.23"/>
    <n v="1300985227"/>
    <n v="67.290000000000006"/>
    <x v="2"/>
    <x v="1"/>
    <x v="2"/>
  </r>
  <r>
    <x v="16958"/>
    <x v="3"/>
    <n v="201.02"/>
    <n v="210.89"/>
    <n v="155"/>
    <n v="197.57"/>
    <n v="3592836"/>
    <n v="189.41"/>
    <n v="0"/>
    <n v="1"/>
    <n v="787.78"/>
    <x v="2223"/>
    <x v="353"/>
    <n v="1559.83"/>
    <n v="15.73"/>
    <n v="1498.92"/>
    <n v="82.69"/>
    <n v="1.18"/>
    <n v="709836608.5"/>
    <n v="3.97"/>
    <x v="2"/>
    <x v="0"/>
    <x v="1"/>
  </r>
  <r>
    <x v="16959"/>
    <x v="2"/>
    <n v="1223.8499999999999"/>
    <n v="1244.6600000000001"/>
    <n v="1213.3800000000001"/>
    <n v="1244.05"/>
    <n v="1495112"/>
    <n v="1242.79"/>
    <n v="0"/>
    <n v="1.5"/>
    <n v="875.28"/>
    <x v="2294"/>
    <x v="15964"/>
    <n v="1647.32"/>
    <n v="103.23"/>
    <n v="1498.92"/>
    <n v="82.69"/>
    <n v="1.46"/>
    <n v="1859994084"/>
    <n v="26.93"/>
    <x v="2"/>
    <x v="1"/>
    <x v="2"/>
  </r>
  <r>
    <x v="16960"/>
    <x v="0"/>
    <n v="131.43"/>
    <n v="146.59"/>
    <n v="103.91"/>
    <n v="143.24"/>
    <n v="6280761"/>
    <n v="142.91999999999999"/>
    <n v="0.5"/>
    <n v="1"/>
    <n v="817.4"/>
    <x v="3784"/>
    <x v="15965"/>
    <n v="1589.44"/>
    <n v="45.35"/>
    <n v="1498.92"/>
    <n v="82.69"/>
    <n v="0.77"/>
    <n v="899656205.60000002"/>
    <n v="4.71"/>
    <x v="2"/>
    <x v="1"/>
    <x v="1"/>
  </r>
  <r>
    <x v="16961"/>
    <x v="4"/>
    <n v="538.88"/>
    <n v="546.36"/>
    <n v="527.32000000000005"/>
    <n v="534.53"/>
    <n v="5911196"/>
    <n v="527.07000000000005"/>
    <n v="0.5"/>
    <n v="1.5"/>
    <n v="786.83"/>
    <x v="1390"/>
    <x v="15966"/>
    <n v="1558.88"/>
    <n v="14.78"/>
    <n v="1498.92"/>
    <n v="82.69"/>
    <n v="1.1299999999999999"/>
    <n v="3159711598"/>
    <n v="18.440000000000001"/>
    <x v="2"/>
    <x v="0"/>
    <x v="1"/>
  </r>
  <r>
    <x v="16962"/>
    <x v="3"/>
    <n v="319.16000000000003"/>
    <n v="326.27"/>
    <n v="278.44"/>
    <n v="300.97000000000003"/>
    <n v="1957508"/>
    <n v="306.05"/>
    <n v="0"/>
    <n v="1"/>
    <n v="737.62"/>
    <x v="3553"/>
    <x v="15967"/>
    <n v="1509.67"/>
    <n v="-34.42"/>
    <n v="1498.92"/>
    <n v="82.69"/>
    <n v="0.97"/>
    <n v="589151182.79999995"/>
    <n v="14.06"/>
    <x v="2"/>
    <x v="0"/>
    <x v="1"/>
  </r>
  <r>
    <x v="16963"/>
    <x v="4"/>
    <n v="1303.81"/>
    <n v="1316.49"/>
    <n v="1302.5899999999999"/>
    <n v="1306.03"/>
    <n v="2647754"/>
    <n v="1309.79"/>
    <n v="0.5"/>
    <n v="1.5"/>
    <n v="720.09"/>
    <x v="3475"/>
    <x v="15968"/>
    <n v="1492.13"/>
    <n v="-51.96"/>
    <n v="1498.92"/>
    <n v="82.69"/>
    <n v="0.62"/>
    <n v="3458046157"/>
    <n v="58.27"/>
    <x v="2"/>
    <x v="0"/>
    <x v="2"/>
  </r>
  <r>
    <x v="16964"/>
    <x v="3"/>
    <n v="1126.0899999999999"/>
    <n v="1160.1600000000001"/>
    <n v="1110.75"/>
    <n v="1132.17"/>
    <n v="8846757"/>
    <n v="1138.0899999999999"/>
    <n v="0"/>
    <n v="1"/>
    <n v="740.16"/>
    <x v="2484"/>
    <x v="15969"/>
    <n v="1512.2"/>
    <n v="-31.89"/>
    <n v="1498.92"/>
    <n v="82.69"/>
    <n v="1.42"/>
    <n v="10016032873"/>
    <n v="30.32"/>
    <x v="2"/>
    <x v="1"/>
    <x v="2"/>
  </r>
  <r>
    <x v="16965"/>
    <x v="3"/>
    <n v="1200.75"/>
    <n v="1233.0899999999999"/>
    <n v="1196.68"/>
    <n v="1213.4000000000001"/>
    <n v="4597816"/>
    <n v="1217.3699999999999"/>
    <n v="0.5"/>
    <n v="1.5"/>
    <n v="736.81"/>
    <x v="1556"/>
    <x v="15970"/>
    <n v="1508.86"/>
    <n v="-35.229999999999997"/>
    <n v="1498.92"/>
    <n v="82.69"/>
    <n v="1.24"/>
    <n v="5578989934"/>
    <n v="36.409999999999997"/>
    <x v="2"/>
    <x v="0"/>
    <x v="2"/>
  </r>
  <r>
    <x v="16966"/>
    <x v="2"/>
    <n v="799.19"/>
    <n v="821.32"/>
    <n v="762.31"/>
    <n v="818.43"/>
    <n v="5747609"/>
    <n v="815.02"/>
    <n v="0"/>
    <n v="1.5"/>
    <n v="732.52"/>
    <x v="2638"/>
    <x v="15971"/>
    <n v="1504.57"/>
    <n v="-39.520000000000003"/>
    <n v="1498.92"/>
    <n v="82.69"/>
    <n v="0.84"/>
    <n v="4704015634"/>
    <n v="16.920000000000002"/>
    <x v="2"/>
    <x v="0"/>
    <x v="2"/>
  </r>
  <r>
    <x v="16967"/>
    <x v="2"/>
    <n v="599.74"/>
    <n v="602.30999999999995"/>
    <n v="564.05999999999995"/>
    <n v="572.55999999999995"/>
    <n v="9800653"/>
    <n v="574.83000000000004"/>
    <n v="0.5"/>
    <n v="1"/>
    <n v="758.67"/>
    <x v="2118"/>
    <x v="15972"/>
    <n v="1530.71"/>
    <n v="-13.38"/>
    <n v="1498.92"/>
    <n v="82.69"/>
    <n v="0.88"/>
    <n v="5611461882"/>
    <n v="18.52"/>
    <x v="2"/>
    <x v="0"/>
    <x v="1"/>
  </r>
  <r>
    <x v="16968"/>
    <x v="2"/>
    <n v="457.82"/>
    <n v="469.45"/>
    <n v="439.67"/>
    <n v="464.64"/>
    <n v="3647551"/>
    <n v="459.08"/>
    <n v="0.5"/>
    <n v="1"/>
    <n v="720.69"/>
    <x v="2179"/>
    <x v="15973"/>
    <n v="1492.74"/>
    <n v="-51.36"/>
    <n v="1498.92"/>
    <n v="82.69"/>
    <n v="1.1499999999999999"/>
    <n v="1694798097"/>
    <n v="16.739999999999998"/>
    <x v="2"/>
    <x v="1"/>
    <x v="1"/>
  </r>
  <r>
    <x v="16969"/>
    <x v="4"/>
    <n v="1027.6500000000001"/>
    <n v="1075.95"/>
    <n v="1021.5"/>
    <n v="1023.85"/>
    <n v="4315666"/>
    <n v="1017.51"/>
    <n v="0.5"/>
    <n v="1.5"/>
    <n v="795.81"/>
    <x v="2197"/>
    <x v="912"/>
    <n v="1567.85"/>
    <n v="23.76"/>
    <n v="1498.92"/>
    <n v="82.69"/>
    <n v="0.88"/>
    <n v="4418594634"/>
    <n v="124.32"/>
    <x v="2"/>
    <x v="0"/>
    <x v="2"/>
  </r>
  <r>
    <x v="16970"/>
    <x v="1"/>
    <n v="839.17"/>
    <n v="857.03"/>
    <n v="809.97"/>
    <n v="832.83"/>
    <n v="7809226"/>
    <n v="839.73"/>
    <n v="0.5"/>
    <n v="2"/>
    <n v="758.42"/>
    <x v="1370"/>
    <x v="15974"/>
    <n v="1530.47"/>
    <n v="-13.62"/>
    <n v="1498.92"/>
    <n v="82.69"/>
    <n v="1.46"/>
    <n v="6503757690"/>
    <n v="17.54"/>
    <x v="2"/>
    <x v="0"/>
    <x v="2"/>
  </r>
  <r>
    <x v="16971"/>
    <x v="2"/>
    <n v="1347.33"/>
    <n v="1385.04"/>
    <n v="1332.16"/>
    <n v="1336.83"/>
    <n v="8251505"/>
    <n v="1340.1"/>
    <n v="0"/>
    <n v="1"/>
    <n v="866.93"/>
    <x v="2178"/>
    <x v="15975"/>
    <n v="1638.98"/>
    <n v="94.89"/>
    <n v="1498.92"/>
    <n v="82.69"/>
    <n v="1.1000000000000001"/>
    <n v="11030859429"/>
    <n v="30.18"/>
    <x v="2"/>
    <x v="1"/>
    <x v="2"/>
  </r>
  <r>
    <x v="16972"/>
    <x v="3"/>
    <n v="745.32"/>
    <n v="776.61"/>
    <n v="702.41"/>
    <n v="732.93"/>
    <n v="1665579"/>
    <n v="723.99"/>
    <n v="1"/>
    <n v="1"/>
    <n v="884.97"/>
    <x v="3378"/>
    <x v="15976"/>
    <n v="1657.01"/>
    <n v="112.92"/>
    <n v="1498.92"/>
    <n v="82.69"/>
    <n v="1.34"/>
    <n v="1220752816"/>
    <n v="92.59"/>
    <x v="2"/>
    <x v="1"/>
    <x v="1"/>
  </r>
  <r>
    <x v="16973"/>
    <x v="1"/>
    <n v="684.43"/>
    <n v="698.29"/>
    <n v="657.73"/>
    <n v="676.16"/>
    <n v="8123109"/>
    <n v="682.72"/>
    <n v="0"/>
    <n v="2"/>
    <n v="919.08"/>
    <x v="2793"/>
    <x v="15977"/>
    <n v="1691.12"/>
    <n v="147.03"/>
    <n v="1498.92"/>
    <n v="82.69"/>
    <n v="1.37"/>
    <n v="5492521381"/>
    <n v="27.67"/>
    <x v="2"/>
    <x v="0"/>
    <x v="1"/>
  </r>
  <r>
    <x v="16974"/>
    <x v="4"/>
    <n v="1144.6400000000001"/>
    <n v="1155.19"/>
    <n v="1101.07"/>
    <n v="1139.8699999999999"/>
    <n v="5827519"/>
    <n v="1147.92"/>
    <n v="1"/>
    <n v="1.5"/>
    <n v="903.97"/>
    <x v="3945"/>
    <x v="15978"/>
    <n v="1676.02"/>
    <n v="131.91999999999999"/>
    <n v="1498.92"/>
    <n v="82.69"/>
    <n v="0.89"/>
    <n v="6642614083"/>
    <n v="28.1"/>
    <x v="2"/>
    <x v="0"/>
    <x v="2"/>
  </r>
  <r>
    <x v="16975"/>
    <x v="1"/>
    <n v="1497.19"/>
    <n v="1534"/>
    <n v="1466.73"/>
    <n v="1513.68"/>
    <n v="8335470"/>
    <n v="1515.45"/>
    <n v="1"/>
    <n v="1"/>
    <n v="938.65"/>
    <x v="704"/>
    <x v="15979"/>
    <n v="1710.7"/>
    <n v="166.61"/>
    <n v="1513.68"/>
    <n v="82.69"/>
    <n v="1.06"/>
    <n v="12617234230"/>
    <n v="35.79"/>
    <x v="0"/>
    <x v="1"/>
    <x v="2"/>
  </r>
  <r>
    <x v="16976"/>
    <x v="4"/>
    <n v="272.10000000000002"/>
    <n v="279.5"/>
    <n v="269.27"/>
    <n v="270.58"/>
    <n v="1903329"/>
    <n v="260.58"/>
    <n v="1"/>
    <n v="1"/>
    <n v="852.94"/>
    <x v="20"/>
    <x v="15980"/>
    <n v="1624.99"/>
    <n v="80.900000000000006"/>
    <n v="1513.68"/>
    <n v="82.69"/>
    <n v="1.28"/>
    <n v="515002760.80000001"/>
    <n v="45.95"/>
    <x v="2"/>
    <x v="1"/>
    <x v="1"/>
  </r>
  <r>
    <x v="16977"/>
    <x v="0"/>
    <n v="500.08"/>
    <n v="524.41"/>
    <n v="452.58"/>
    <n v="453.95"/>
    <n v="8261770"/>
    <n v="459.11"/>
    <n v="0"/>
    <n v="2"/>
    <n v="819.81"/>
    <x v="2674"/>
    <x v="15981"/>
    <n v="1591.85"/>
    <n v="47.76"/>
    <n v="1513.68"/>
    <n v="82.69"/>
    <n v="0.6"/>
    <n v="3750430492"/>
    <n v="9.3800000000000008"/>
    <x v="2"/>
    <x v="0"/>
    <x v="1"/>
  </r>
  <r>
    <x v="16978"/>
    <x v="0"/>
    <n v="1413.43"/>
    <n v="1435.6"/>
    <n v="1409.39"/>
    <n v="1427.6"/>
    <n v="3450010"/>
    <n v="1423.56"/>
    <n v="0.5"/>
    <n v="1"/>
    <n v="897.54"/>
    <x v="1901"/>
    <x v="15982"/>
    <n v="1669.58"/>
    <n v="125.49"/>
    <n v="1513.68"/>
    <n v="82.69"/>
    <n v="1.03"/>
    <n v="4925234276"/>
    <n v="32.799999999999997"/>
    <x v="2"/>
    <x v="1"/>
    <x v="2"/>
  </r>
  <r>
    <x v="16979"/>
    <x v="0"/>
    <n v="614.97"/>
    <n v="650.51"/>
    <n v="590.32000000000005"/>
    <n v="627.57000000000005"/>
    <n v="5428885"/>
    <n v="629.78"/>
    <n v="0.5"/>
    <n v="1"/>
    <n v="912.35"/>
    <x v="3686"/>
    <x v="15983"/>
    <n v="1684.4"/>
    <n v="140.30000000000001"/>
    <n v="1513.68"/>
    <n v="82.69"/>
    <n v="0.76"/>
    <n v="3407005359"/>
    <n v="32.89"/>
    <x v="2"/>
    <x v="1"/>
    <x v="1"/>
  </r>
  <r>
    <x v="16980"/>
    <x v="2"/>
    <n v="1204.2"/>
    <n v="1251.4100000000001"/>
    <n v="1162.0899999999999"/>
    <n v="1247.92"/>
    <n v="1845059"/>
    <n v="1242.79"/>
    <n v="0"/>
    <n v="1"/>
    <n v="932.72"/>
    <x v="2417"/>
    <x v="15984"/>
    <n v="1704.77"/>
    <n v="160.66999999999999"/>
    <n v="1513.68"/>
    <n v="82.69"/>
    <n v="1.18"/>
    <n v="2302486027"/>
    <n v="39.130000000000003"/>
    <x v="2"/>
    <x v="1"/>
    <x v="2"/>
  </r>
  <r>
    <x v="16981"/>
    <x v="4"/>
    <n v="862.45"/>
    <n v="902.27"/>
    <n v="842.02"/>
    <n v="850.76"/>
    <n v="7246955"/>
    <n v="845.52"/>
    <n v="0"/>
    <n v="1"/>
    <n v="934.35"/>
    <x v="614"/>
    <x v="15985"/>
    <n v="1706.4"/>
    <n v="162.30000000000001"/>
    <n v="1513.68"/>
    <n v="82.69"/>
    <n v="0.53"/>
    <n v="6165419436"/>
    <n v="26.49"/>
    <x v="2"/>
    <x v="0"/>
    <x v="1"/>
  </r>
  <r>
    <x v="16982"/>
    <x v="1"/>
    <n v="809.36"/>
    <n v="812.04"/>
    <n v="762.09"/>
    <n v="769.77"/>
    <n v="9958189"/>
    <n v="769.99"/>
    <n v="0"/>
    <n v="1"/>
    <n v="882.8"/>
    <x v="2865"/>
    <x v="15986"/>
    <n v="1654.84"/>
    <n v="110.75"/>
    <n v="1513.68"/>
    <n v="82.69"/>
    <n v="0.96"/>
    <n v="7665515147"/>
    <n v="107.6"/>
    <x v="2"/>
    <x v="0"/>
    <x v="1"/>
  </r>
  <r>
    <x v="16983"/>
    <x v="3"/>
    <n v="316.95"/>
    <n v="345.48"/>
    <n v="277.47000000000003"/>
    <n v="284.38"/>
    <n v="7633772"/>
    <n v="289.3"/>
    <n v="0"/>
    <n v="1.5"/>
    <n v="842.02"/>
    <x v="1458"/>
    <x v="15987"/>
    <n v="1614.07"/>
    <n v="69.98"/>
    <n v="1513.68"/>
    <n v="82.69"/>
    <n v="1.02"/>
    <n v="2170892081"/>
    <n v="7.95"/>
    <x v="2"/>
    <x v="1"/>
    <x v="1"/>
  </r>
  <r>
    <x v="16984"/>
    <x v="1"/>
    <n v="940.84"/>
    <n v="959.87"/>
    <n v="923.06"/>
    <n v="952.17"/>
    <n v="2233882"/>
    <n v="954.69"/>
    <n v="0"/>
    <n v="1"/>
    <n v="867.11"/>
    <x v="2796"/>
    <x v="14226"/>
    <n v="1639.16"/>
    <n v="95.07"/>
    <n v="1513.68"/>
    <n v="82.69"/>
    <n v="0.97"/>
    <n v="2127035424"/>
    <n v="19.14"/>
    <x v="2"/>
    <x v="1"/>
    <x v="2"/>
  </r>
  <r>
    <x v="16985"/>
    <x v="4"/>
    <n v="104.53"/>
    <n v="114"/>
    <n v="84.95"/>
    <n v="112.62"/>
    <n v="3933357"/>
    <n v="112.56"/>
    <n v="0"/>
    <n v="1.5"/>
    <n v="773.73"/>
    <x v="3158"/>
    <x v="15988"/>
    <n v="1545.77"/>
    <n v="1.68"/>
    <n v="1513.68"/>
    <n v="82.69"/>
    <n v="1.1000000000000001"/>
    <n v="442974665.30000001"/>
    <n v="2.52"/>
    <x v="2"/>
    <x v="0"/>
    <x v="1"/>
  </r>
  <r>
    <x v="16986"/>
    <x v="3"/>
    <n v="134.41"/>
    <n v="178.65"/>
    <n v="99.72"/>
    <n v="164.25"/>
    <n v="9213439"/>
    <n v="159.47"/>
    <n v="1"/>
    <n v="2"/>
    <n v="651.04999999999995"/>
    <x v="3437"/>
    <x v="15989"/>
    <n v="1423.1"/>
    <n v="-120.99"/>
    <n v="1513.68"/>
    <n v="82.69"/>
    <n v="1.08"/>
    <n v="1513307356"/>
    <n v="25.61"/>
    <x v="2"/>
    <x v="0"/>
    <x v="1"/>
  </r>
  <r>
    <x v="16987"/>
    <x v="0"/>
    <n v="428.63"/>
    <n v="473.13"/>
    <n v="406.48"/>
    <n v="460.49"/>
    <n v="7553414"/>
    <n v="463.54"/>
    <n v="0"/>
    <n v="1"/>
    <n v="668.32"/>
    <x v="738"/>
    <x v="15990"/>
    <n v="1440.36"/>
    <n v="-103.73"/>
    <n v="1513.68"/>
    <n v="82.69"/>
    <n v="0.91"/>
    <n v="3478271613"/>
    <n v="14.24"/>
    <x v="2"/>
    <x v="0"/>
    <x v="1"/>
  </r>
  <r>
    <x v="16988"/>
    <x v="0"/>
    <n v="1193.19"/>
    <n v="1208.54"/>
    <n v="1192.32"/>
    <n v="1207.9000000000001"/>
    <n v="2994124"/>
    <n v="1217.3399999999999"/>
    <n v="0"/>
    <n v="1"/>
    <n v="736.86"/>
    <x v="3721"/>
    <x v="15991"/>
    <n v="1508.9"/>
    <n v="-35.19"/>
    <n v="1513.68"/>
    <n v="82.69"/>
    <n v="1.32"/>
    <n v="3616602380"/>
    <n v="28.91"/>
    <x v="2"/>
    <x v="0"/>
    <x v="2"/>
  </r>
  <r>
    <x v="16989"/>
    <x v="3"/>
    <n v="185.48"/>
    <n v="219.56"/>
    <n v="153.38999999999999"/>
    <n v="174.99"/>
    <n v="7059637"/>
    <n v="179.25"/>
    <n v="0"/>
    <n v="1"/>
    <n v="622.98"/>
    <x v="3621"/>
    <x v="15992"/>
    <n v="1395.03"/>
    <n v="-149.06"/>
    <n v="1513.68"/>
    <n v="82.69"/>
    <n v="1.1599999999999999"/>
    <n v="1235365879"/>
    <n v="5.9"/>
    <x v="2"/>
    <x v="1"/>
    <x v="1"/>
  </r>
  <r>
    <x v="16990"/>
    <x v="4"/>
    <n v="1340.04"/>
    <n v="1367.21"/>
    <n v="1335.07"/>
    <n v="1341.91"/>
    <n v="3607443"/>
    <n v="1339.07"/>
    <n v="0"/>
    <n v="2"/>
    <n v="687.92"/>
    <x v="2311"/>
    <x v="15993"/>
    <n v="1459.97"/>
    <n v="-84.12"/>
    <n v="1513.68"/>
    <n v="82.69"/>
    <n v="1.1399999999999999"/>
    <n v="4840863836"/>
    <n v="83.98"/>
    <x v="2"/>
    <x v="1"/>
    <x v="2"/>
  </r>
  <r>
    <x v="16991"/>
    <x v="0"/>
    <n v="623.79999999999995"/>
    <n v="627.92999999999995"/>
    <n v="581.57000000000005"/>
    <n v="626.29"/>
    <n v="7255767"/>
    <n v="621.39"/>
    <n v="0"/>
    <n v="1"/>
    <n v="631.41"/>
    <x v="3875"/>
    <x v="15994"/>
    <n v="1403.46"/>
    <n v="-140.63"/>
    <n v="1513.68"/>
    <n v="82.69"/>
    <n v="0.95"/>
    <n v="4544214314"/>
    <n v="13.6"/>
    <x v="2"/>
    <x v="0"/>
    <x v="1"/>
  </r>
  <r>
    <x v="16992"/>
    <x v="1"/>
    <n v="437.98"/>
    <n v="474.07"/>
    <n v="389.27"/>
    <n v="436.03"/>
    <n v="9387187"/>
    <n v="431.83"/>
    <n v="1"/>
    <n v="1"/>
    <n v="593.71"/>
    <x v="425"/>
    <x v="15995"/>
    <n v="1365.75"/>
    <n v="-178.34"/>
    <n v="1513.68"/>
    <n v="82.69"/>
    <n v="0.83"/>
    <n v="4093095148"/>
    <n v="179.33"/>
    <x v="2"/>
    <x v="0"/>
    <x v="1"/>
  </r>
  <r>
    <x v="16993"/>
    <x v="4"/>
    <n v="1056.5899999999999"/>
    <n v="1087.97"/>
    <n v="1009.89"/>
    <n v="1084.5999999999999"/>
    <n v="2783423"/>
    <n v="1089.03"/>
    <n v="0"/>
    <n v="1"/>
    <n v="622.33000000000004"/>
    <x v="1355"/>
    <x v="15996"/>
    <n v="1394.38"/>
    <n v="-149.72"/>
    <n v="1513.68"/>
    <n v="82.69"/>
    <n v="1.26"/>
    <n v="3018900586"/>
    <n v="31.34"/>
    <x v="2"/>
    <x v="0"/>
    <x v="2"/>
  </r>
  <r>
    <x v="16994"/>
    <x v="2"/>
    <n v="1235.03"/>
    <n v="1248.73"/>
    <n v="1231.94"/>
    <n v="1244.4100000000001"/>
    <n v="2332379"/>
    <n v="1239.4100000000001"/>
    <n v="0.5"/>
    <n v="1"/>
    <n v="709.61"/>
    <x v="1422"/>
    <x v="15997"/>
    <n v="1481.65"/>
    <n v="-62.44"/>
    <n v="1513.68"/>
    <n v="82.69"/>
    <n v="1.1499999999999999"/>
    <n v="2902435751"/>
    <n v="89.52"/>
    <x v="2"/>
    <x v="1"/>
    <x v="2"/>
  </r>
  <r>
    <x v="16995"/>
    <x v="2"/>
    <n v="1207.93"/>
    <n v="1239.9100000000001"/>
    <n v="1166.67"/>
    <n v="1211.05"/>
    <n v="6580544"/>
    <n v="1207.08"/>
    <n v="1"/>
    <n v="2"/>
    <n v="733.14"/>
    <x v="2246"/>
    <x v="15998"/>
    <n v="1505.19"/>
    <n v="-38.909999999999997"/>
    <n v="1513.68"/>
    <n v="82.69"/>
    <n v="1.27"/>
    <n v="7969367811"/>
    <n v="306.08999999999997"/>
    <x v="2"/>
    <x v="1"/>
    <x v="2"/>
  </r>
  <r>
    <x v="16996"/>
    <x v="3"/>
    <n v="1394.42"/>
    <n v="1411.52"/>
    <n v="1346.23"/>
    <n v="1378.92"/>
    <n v="6791758"/>
    <n v="1378.03"/>
    <n v="1"/>
    <n v="1"/>
    <n v="848.26"/>
    <x v="465"/>
    <x v="15999"/>
    <n v="1620.3"/>
    <n v="76.209999999999994"/>
    <n v="1513.68"/>
    <n v="82.69"/>
    <n v="1.32"/>
    <n v="9365290941"/>
    <n v="29.72"/>
    <x v="2"/>
    <x v="0"/>
    <x v="2"/>
  </r>
  <r>
    <x v="16997"/>
    <x v="3"/>
    <n v="996.26"/>
    <n v="1011.84"/>
    <n v="984.18"/>
    <n v="996.15"/>
    <n v="1588742"/>
    <n v="1004.58"/>
    <n v="0"/>
    <n v="1"/>
    <n v="923.89"/>
    <x v="3921"/>
    <x v="16000"/>
    <n v="1695.93"/>
    <n v="151.84"/>
    <n v="1513.68"/>
    <n v="82.69"/>
    <n v="1.3"/>
    <n v="1582625343"/>
    <n v="73.83"/>
    <x v="2"/>
    <x v="0"/>
    <x v="2"/>
  </r>
  <r>
    <x v="16998"/>
    <x v="1"/>
    <n v="175.89"/>
    <n v="205.39"/>
    <n v="131.05000000000001"/>
    <n v="179.01"/>
    <n v="7769772"/>
    <n v="178.26"/>
    <n v="0"/>
    <n v="1"/>
    <n v="898.3"/>
    <x v="3128"/>
    <x v="16001"/>
    <n v="1670.34"/>
    <n v="126.25"/>
    <n v="1513.68"/>
    <n v="82.69"/>
    <n v="1.2"/>
    <n v="1390866886"/>
    <n v="102.59"/>
    <x v="2"/>
    <x v="0"/>
    <x v="1"/>
  </r>
  <r>
    <x v="16999"/>
    <x v="2"/>
    <n v="203.5"/>
    <n v="246.76"/>
    <n v="178.91"/>
    <n v="180.76"/>
    <n v="6376448"/>
    <n v="181.04"/>
    <n v="1"/>
    <n v="1"/>
    <n v="804.92"/>
    <x v="1718"/>
    <x v="11979"/>
    <n v="1576.97"/>
    <n v="32.869999999999997"/>
    <n v="1513.68"/>
    <n v="82.69"/>
    <n v="1.4"/>
    <n v="1152606740"/>
    <n v="7.52"/>
    <x v="2"/>
    <x v="0"/>
    <x v="1"/>
  </r>
  <r>
    <x v="17000"/>
    <x v="2"/>
    <n v="441.32"/>
    <n v="473.14"/>
    <n v="407.74"/>
    <n v="457.46"/>
    <n v="1901588"/>
    <n v="447.81"/>
    <n v="0.5"/>
    <n v="1.5"/>
    <n v="830.6"/>
    <x v="2914"/>
    <x v="16002"/>
    <n v="1602.64"/>
    <n v="58.55"/>
    <n v="1513.68"/>
    <n v="82.69"/>
    <n v="0.99"/>
    <n v="869900446.5"/>
    <n v="33.619999999999997"/>
    <x v="2"/>
    <x v="0"/>
    <x v="1"/>
  </r>
  <r>
    <x v="17001"/>
    <x v="1"/>
    <n v="1084.55"/>
    <n v="1115.21"/>
    <n v="1078.26"/>
    <n v="1091.95"/>
    <n v="9595973"/>
    <n v="1084.43"/>
    <n v="1"/>
    <n v="1"/>
    <n v="807.88"/>
    <x v="1839"/>
    <x v="16003"/>
    <n v="1579.92"/>
    <n v="35.83"/>
    <n v="1513.68"/>
    <n v="82.69"/>
    <n v="1.41"/>
    <n v="10478322717"/>
    <n v="32.299999999999997"/>
    <x v="2"/>
    <x v="1"/>
    <x v="2"/>
  </r>
  <r>
    <x v="17002"/>
    <x v="4"/>
    <n v="108.47"/>
    <n v="114.01"/>
    <n v="98.98"/>
    <n v="106.23"/>
    <n v="2713172"/>
    <n v="103.42"/>
    <n v="0"/>
    <n v="1"/>
    <n v="760.6"/>
    <x v="1096"/>
    <x v="16004"/>
    <n v="1532.64"/>
    <n v="-11.45"/>
    <n v="1513.68"/>
    <n v="82.69"/>
    <n v="0.82"/>
    <n v="288220261.60000002"/>
    <n v="3.09"/>
    <x v="2"/>
    <x v="0"/>
    <x v="1"/>
  </r>
  <r>
    <x v="17003"/>
    <x v="1"/>
    <n v="166.27"/>
    <n v="188.54"/>
    <n v="141.19"/>
    <n v="170.86"/>
    <n v="5456345"/>
    <n v="172.72"/>
    <n v="0"/>
    <n v="1"/>
    <n v="736.49"/>
    <x v="2081"/>
    <x v="16005"/>
    <n v="1508.54"/>
    <n v="-35.549999999999997"/>
    <n v="1513.68"/>
    <n v="82.69"/>
    <n v="0.85"/>
    <n v="932271106.70000005"/>
    <n v="7.23"/>
    <x v="2"/>
    <x v="0"/>
    <x v="1"/>
  </r>
  <r>
    <x v="17004"/>
    <x v="1"/>
    <n v="761.5"/>
    <n v="787.8"/>
    <n v="717.31"/>
    <n v="751.72"/>
    <n v="4269593"/>
    <n v="756.92"/>
    <n v="0"/>
    <n v="1.5"/>
    <n v="706.23"/>
    <x v="2626"/>
    <x v="16006"/>
    <n v="1478.27"/>
    <n v="-65.819999999999993"/>
    <n v="1513.68"/>
    <n v="82.69"/>
    <n v="0.87"/>
    <n v="3209538450"/>
    <n v="62.8"/>
    <x v="2"/>
    <x v="0"/>
    <x v="2"/>
  </r>
  <r>
    <x v="17005"/>
    <x v="4"/>
    <n v="1219"/>
    <n v="1234.8499999999999"/>
    <n v="1197.8499999999999"/>
    <n v="1205.77"/>
    <n v="9686185"/>
    <n v="1208.17"/>
    <n v="0"/>
    <n v="1"/>
    <n v="702.72"/>
    <x v="3206"/>
    <x v="16007"/>
    <n v="1474.76"/>
    <n v="-69.33"/>
    <n v="1513.68"/>
    <n v="82.69"/>
    <n v="0.79"/>
    <n v="11679311287"/>
    <n v="54.3"/>
    <x v="2"/>
    <x v="0"/>
    <x v="2"/>
  </r>
  <r>
    <x v="17006"/>
    <x v="0"/>
    <n v="433.33"/>
    <n v="453.82"/>
    <n v="390.14"/>
    <n v="418.45"/>
    <n v="2172282"/>
    <n v="412.05"/>
    <n v="0"/>
    <n v="2"/>
    <n v="630.66"/>
    <x v="1384"/>
    <x v="16008"/>
    <n v="1402.71"/>
    <n v="-141.38"/>
    <n v="1513.68"/>
    <n v="82.69"/>
    <n v="1.05"/>
    <n v="908991402.89999998"/>
    <n v="43.18"/>
    <x v="2"/>
    <x v="0"/>
    <x v="1"/>
  </r>
  <r>
    <x v="17007"/>
    <x v="3"/>
    <n v="1435.34"/>
    <n v="1445.74"/>
    <n v="1403.39"/>
    <n v="1417.92"/>
    <n v="4555150"/>
    <n v="1418.51"/>
    <n v="1"/>
    <n v="1"/>
    <n v="634.21"/>
    <x v="1238"/>
    <x v="16009"/>
    <n v="1406.25"/>
    <n v="-137.84"/>
    <n v="1513.68"/>
    <n v="82.69"/>
    <n v="1.25"/>
    <n v="6458838288"/>
    <n v="41.02"/>
    <x v="2"/>
    <x v="1"/>
    <x v="2"/>
  </r>
  <r>
    <x v="17008"/>
    <x v="4"/>
    <n v="413.92"/>
    <n v="453.19"/>
    <n v="381.27"/>
    <n v="420.74"/>
    <n v="7736381"/>
    <n v="421.22"/>
    <n v="0"/>
    <n v="1"/>
    <n v="581.9"/>
    <x v="3933"/>
    <x v="16010"/>
    <n v="1353.94"/>
    <n v="-190.15"/>
    <n v="1513.68"/>
    <n v="82.69"/>
    <n v="1.19"/>
    <n v="3255004942"/>
    <n v="9.07"/>
    <x v="2"/>
    <x v="0"/>
    <x v="1"/>
  </r>
  <r>
    <x v="17009"/>
    <x v="1"/>
    <n v="772.63"/>
    <n v="813.96"/>
    <n v="724.34"/>
    <n v="774.19"/>
    <n v="4937728"/>
    <n v="777.01"/>
    <n v="0"/>
    <n v="1"/>
    <n v="636"/>
    <x v="1712"/>
    <x v="16011"/>
    <n v="1408.05"/>
    <n v="-136.04"/>
    <n v="1513.68"/>
    <n v="82.69"/>
    <n v="0.51"/>
    <n v="3822739640"/>
    <n v="27.74"/>
    <x v="2"/>
    <x v="1"/>
    <x v="2"/>
  </r>
  <r>
    <x v="17010"/>
    <x v="0"/>
    <n v="213.82"/>
    <n v="244.31"/>
    <n v="174.14"/>
    <n v="174.6"/>
    <n v="4335026"/>
    <n v="171.73"/>
    <n v="0"/>
    <n v="1"/>
    <n v="635.44000000000005"/>
    <x v="3711"/>
    <x v="16012"/>
    <n v="1407.49"/>
    <n v="-136.6"/>
    <n v="1513.68"/>
    <n v="82.69"/>
    <n v="0.74"/>
    <n v="756895539.60000002"/>
    <n v="56.08"/>
    <x v="2"/>
    <x v="1"/>
    <x v="1"/>
  </r>
  <r>
    <x v="17011"/>
    <x v="3"/>
    <n v="515.15"/>
    <n v="550.25"/>
    <n v="515.13"/>
    <n v="529.62"/>
    <n v="8965531"/>
    <n v="533.4"/>
    <n v="1"/>
    <n v="1"/>
    <n v="642"/>
    <x v="376"/>
    <x v="16013"/>
    <n v="1414.05"/>
    <n v="-130.04"/>
    <n v="1513.68"/>
    <n v="82.69"/>
    <n v="1.07"/>
    <n v="4748324528"/>
    <n v="246.96"/>
    <x v="2"/>
    <x v="1"/>
    <x v="1"/>
  </r>
  <r>
    <x v="17012"/>
    <x v="0"/>
    <n v="386.58"/>
    <n v="404.28"/>
    <n v="377.03"/>
    <n v="390.23"/>
    <n v="7566469"/>
    <n v="398.76"/>
    <n v="1"/>
    <n v="1.5"/>
    <n v="578.21"/>
    <x v="1905"/>
    <x v="16014"/>
    <n v="1350.26"/>
    <n v="-193.83"/>
    <n v="1513.68"/>
    <n v="82.69"/>
    <n v="1.0900000000000001"/>
    <n v="2952663198"/>
    <n v="17.239999999999998"/>
    <x v="2"/>
    <x v="1"/>
    <x v="1"/>
  </r>
  <r>
    <x v="17013"/>
    <x v="1"/>
    <n v="489.56"/>
    <n v="500.4"/>
    <n v="459.28"/>
    <n v="486.52"/>
    <n v="5713919"/>
    <n v="482.84"/>
    <n v="0"/>
    <n v="1"/>
    <n v="612.78"/>
    <x v="1434"/>
    <x v="4539"/>
    <n v="1384.83"/>
    <n v="-159.26"/>
    <n v="1513.68"/>
    <n v="82.69"/>
    <n v="0.81"/>
    <n v="2779935872"/>
    <n v="20.170000000000002"/>
    <x v="2"/>
    <x v="1"/>
    <x v="1"/>
  </r>
  <r>
    <x v="17014"/>
    <x v="0"/>
    <n v="1035.97"/>
    <n v="1068.1400000000001"/>
    <n v="1018.42"/>
    <n v="1050.58"/>
    <n v="4256498"/>
    <n v="1059.1300000000001"/>
    <n v="0"/>
    <n v="1"/>
    <n v="692.76"/>
    <x v="746"/>
    <x v="3896"/>
    <n v="1464.8"/>
    <n v="-79.290000000000006"/>
    <n v="1513.68"/>
    <n v="82.69"/>
    <n v="1.24"/>
    <n v="4471791669"/>
    <n v="86.59"/>
    <x v="2"/>
    <x v="0"/>
    <x v="2"/>
  </r>
  <r>
    <x v="17015"/>
    <x v="2"/>
    <n v="884.48"/>
    <n v="920.47"/>
    <n v="861.96"/>
    <n v="916.46"/>
    <n v="2252575"/>
    <n v="920.56"/>
    <n v="0"/>
    <n v="1"/>
    <n v="707.73"/>
    <x v="463"/>
    <x v="15672"/>
    <n v="1479.78"/>
    <n v="-64.31"/>
    <n v="1513.68"/>
    <n v="82.69"/>
    <n v="0.93"/>
    <n v="2064394885"/>
    <n v="156.13"/>
    <x v="2"/>
    <x v="1"/>
    <x v="2"/>
  </r>
  <r>
    <x v="17016"/>
    <x v="2"/>
    <n v="126.26"/>
    <n v="151.69"/>
    <n v="114.47"/>
    <n v="142.57"/>
    <n v="8376902"/>
    <n v="141.34"/>
    <n v="0"/>
    <n v="1"/>
    <n v="611.08000000000004"/>
    <x v="515"/>
    <x v="16015"/>
    <n v="1383.13"/>
    <n v="-160.97"/>
    <n v="1513.68"/>
    <n v="82.69"/>
    <n v="0.96"/>
    <n v="1194294918"/>
    <n v="5.71"/>
    <x v="2"/>
    <x v="0"/>
    <x v="1"/>
  </r>
  <r>
    <x v="17017"/>
    <x v="2"/>
    <n v="932.65"/>
    <n v="951.68"/>
    <n v="923.56"/>
    <n v="950.6"/>
    <n v="5907967"/>
    <n v="942.43"/>
    <n v="0"/>
    <n v="2"/>
    <n v="659.46"/>
    <x v="2307"/>
    <x v="16016"/>
    <n v="1431.5"/>
    <n v="-112.59"/>
    <n v="1513.68"/>
    <n v="82.69"/>
    <n v="1.38"/>
    <n v="5616113430"/>
    <n v="55.09"/>
    <x v="2"/>
    <x v="0"/>
    <x v="2"/>
  </r>
  <r>
    <x v="17018"/>
    <x v="4"/>
    <n v="287.89"/>
    <n v="301.89999999999998"/>
    <n v="271.39999999999998"/>
    <n v="288.70999999999998"/>
    <n v="3227122"/>
    <n v="297.48"/>
    <n v="0"/>
    <n v="1"/>
    <n v="556.79999999999995"/>
    <x v="1360"/>
    <x v="16017"/>
    <n v="1328.85"/>
    <n v="-215.24"/>
    <n v="1513.68"/>
    <n v="82.69"/>
    <n v="1.1000000000000001"/>
    <n v="931702392.60000002"/>
    <n v="16.36"/>
    <x v="2"/>
    <x v="0"/>
    <x v="1"/>
  </r>
  <r>
    <x v="17019"/>
    <x v="4"/>
    <n v="601.61"/>
    <n v="637.96"/>
    <n v="584.95000000000005"/>
    <n v="607.92999999999995"/>
    <n v="7219662"/>
    <n v="613.72"/>
    <n v="0"/>
    <n v="1"/>
    <n v="573.82000000000005"/>
    <x v="3731"/>
    <x v="16018"/>
    <n v="1345.86"/>
    <n v="-198.23"/>
    <n v="1513.68"/>
    <n v="82.69"/>
    <n v="1.28"/>
    <n v="4389049120"/>
    <n v="38.090000000000003"/>
    <x v="2"/>
    <x v="1"/>
    <x v="2"/>
  </r>
  <r>
    <x v="17020"/>
    <x v="3"/>
    <n v="184.59"/>
    <n v="189.64"/>
    <n v="175.79"/>
    <n v="185.41"/>
    <n v="5763869"/>
    <n v="177.45"/>
    <n v="1"/>
    <n v="1.5"/>
    <n v="520.29"/>
    <x v="2277"/>
    <x v="16019"/>
    <n v="1292.3399999999999"/>
    <n v="-251.75"/>
    <n v="1513.68"/>
    <n v="82.69"/>
    <n v="0.93"/>
    <n v="1068678951"/>
    <n v="5.63"/>
    <x v="2"/>
    <x v="0"/>
    <x v="1"/>
  </r>
  <r>
    <x v="17021"/>
    <x v="0"/>
    <n v="260.68"/>
    <n v="298.83"/>
    <n v="234.99"/>
    <n v="256.81"/>
    <n v="4023680"/>
    <n v="259.06"/>
    <n v="0"/>
    <n v="1"/>
    <n v="527.77"/>
    <x v="2662"/>
    <x v="16020"/>
    <n v="1299.81"/>
    <n v="-244.28"/>
    <n v="1513.68"/>
    <n v="82.69"/>
    <n v="0.63"/>
    <n v="1033321261"/>
    <n v="6.18"/>
    <x v="2"/>
    <x v="1"/>
    <x v="1"/>
  </r>
  <r>
    <x v="17022"/>
    <x v="0"/>
    <n v="493.95"/>
    <n v="500.92"/>
    <n v="448.13"/>
    <n v="465.1"/>
    <n v="7310893"/>
    <n v="467.85"/>
    <n v="0.5"/>
    <n v="1"/>
    <n v="521.9"/>
    <x v="2246"/>
    <x v="16021"/>
    <n v="1293.95"/>
    <n v="-250.14"/>
    <n v="1513.68"/>
    <n v="82.69"/>
    <n v="0.97"/>
    <n v="3400296334"/>
    <n v="29.85"/>
    <x v="2"/>
    <x v="1"/>
    <x v="1"/>
  </r>
  <r>
    <x v="17023"/>
    <x v="0"/>
    <n v="375.07"/>
    <n v="411.8"/>
    <n v="348.89"/>
    <n v="369.18"/>
    <n v="1775384"/>
    <n v="378.67"/>
    <n v="0"/>
    <n v="1"/>
    <n v="519.99"/>
    <x v="62"/>
    <x v="16022"/>
    <n v="1292.03"/>
    <n v="-252.06"/>
    <n v="1513.68"/>
    <n v="82.69"/>
    <n v="0.79"/>
    <n v="655436265.10000002"/>
    <n v="37.729999999999997"/>
    <x v="2"/>
    <x v="0"/>
    <x v="1"/>
  </r>
  <r>
    <x v="17024"/>
    <x v="0"/>
    <n v="786.02"/>
    <n v="794.65"/>
    <n v="739.95"/>
    <n v="743.75"/>
    <n v="4723748"/>
    <n v="749.22"/>
    <n v="0"/>
    <n v="1"/>
    <n v="543.37"/>
    <x v="362"/>
    <x v="16023"/>
    <n v="1315.42"/>
    <n v="-228.67"/>
    <n v="1513.68"/>
    <n v="82.69"/>
    <n v="0.94"/>
    <n v="3513287575"/>
    <n v="114.57"/>
    <x v="2"/>
    <x v="0"/>
    <x v="2"/>
  </r>
  <r>
    <x v="17025"/>
    <x v="2"/>
    <n v="1255.51"/>
    <n v="1302.45"/>
    <n v="1225.9100000000001"/>
    <n v="1269.3"/>
    <n v="7605680"/>
    <n v="1262.68"/>
    <n v="1"/>
    <n v="1.5"/>
    <n v="563.26"/>
    <x v="2176"/>
    <x v="16024"/>
    <n v="1335.3"/>
    <n v="-208.79"/>
    <n v="1513.68"/>
    <n v="82.69"/>
    <n v="1.17"/>
    <n v="9653889624"/>
    <n v="55.67"/>
    <x v="2"/>
    <x v="0"/>
    <x v="2"/>
  </r>
  <r>
    <x v="17026"/>
    <x v="4"/>
    <n v="136.86000000000001"/>
    <n v="151.38999999999999"/>
    <n v="103.61"/>
    <n v="108.02"/>
    <n v="1817225"/>
    <n v="100.67"/>
    <n v="0.5"/>
    <n v="1"/>
    <n v="489.76"/>
    <x v="2528"/>
    <x v="16025"/>
    <n v="1261.81"/>
    <n v="-282.27999999999997"/>
    <n v="1513.68"/>
    <n v="82.69"/>
    <n v="1.41"/>
    <n v="196296644.5"/>
    <n v="22.72"/>
    <x v="2"/>
    <x v="0"/>
    <x v="1"/>
  </r>
  <r>
    <x v="17027"/>
    <x v="1"/>
    <n v="380.43"/>
    <n v="422.09"/>
    <n v="343.29"/>
    <n v="363.9"/>
    <n v="7414002"/>
    <n v="368.42"/>
    <n v="0"/>
    <n v="1"/>
    <n v="509.88"/>
    <x v="1422"/>
    <x v="16026"/>
    <n v="1281.93"/>
    <n v="-262.16000000000003"/>
    <n v="1513.68"/>
    <n v="82.69"/>
    <n v="1.33"/>
    <n v="2697955328"/>
    <n v="121.82"/>
    <x v="2"/>
    <x v="1"/>
    <x v="1"/>
  </r>
  <r>
    <x v="17028"/>
    <x v="3"/>
    <n v="1061.01"/>
    <n v="1065.5899999999999"/>
    <n v="1045.9000000000001"/>
    <n v="1063.49"/>
    <n v="1339408"/>
    <n v="1065.6199999999999"/>
    <n v="0"/>
    <n v="1"/>
    <n v="520.15"/>
    <x v="1229"/>
    <x v="16027"/>
    <n v="1292.19"/>
    <n v="-251.9"/>
    <n v="1513.68"/>
    <n v="82.69"/>
    <n v="0.56000000000000005"/>
    <n v="1424447014"/>
    <n v="25.05"/>
    <x v="2"/>
    <x v="1"/>
    <x v="2"/>
  </r>
  <r>
    <x v="17029"/>
    <x v="3"/>
    <n v="1235.94"/>
    <n v="1266.44"/>
    <n v="1201.21"/>
    <n v="1233.4000000000001"/>
    <n v="7781645"/>
    <n v="1237"/>
    <n v="1"/>
    <n v="1.5"/>
    <n v="606.03"/>
    <x v="3708"/>
    <x v="16028"/>
    <n v="1378.07"/>
    <n v="-166.02"/>
    <n v="1513.68"/>
    <n v="82.69"/>
    <n v="0.52"/>
    <n v="9597880943"/>
    <n v="619.79"/>
    <x v="2"/>
    <x v="0"/>
    <x v="2"/>
  </r>
  <r>
    <x v="17030"/>
    <x v="4"/>
    <n v="1144.96"/>
    <n v="1194.78"/>
    <n v="1133.92"/>
    <n v="1186.6300000000001"/>
    <n v="7979277"/>
    <n v="1187.31"/>
    <n v="0"/>
    <n v="1"/>
    <n v="658.64"/>
    <x v="467"/>
    <x v="16029"/>
    <n v="1430.68"/>
    <n v="-113.41"/>
    <n v="1513.68"/>
    <n v="82.69"/>
    <n v="0.57999999999999996"/>
    <n v="9468449467"/>
    <n v="95.48"/>
    <x v="2"/>
    <x v="0"/>
    <x v="2"/>
  </r>
  <r>
    <x v="17031"/>
    <x v="0"/>
    <n v="822.56"/>
    <n v="831.96"/>
    <n v="797.81"/>
    <n v="802.1"/>
    <n v="2211484"/>
    <n v="804.32"/>
    <n v="1"/>
    <n v="1"/>
    <n v="714.7"/>
    <x v="1348"/>
    <x v="16030"/>
    <n v="1486.74"/>
    <n v="-57.35"/>
    <n v="1513.68"/>
    <n v="82.69"/>
    <n v="0.59"/>
    <n v="1773831316"/>
    <n v="18.72"/>
    <x v="2"/>
    <x v="0"/>
    <x v="2"/>
  </r>
  <r>
    <x v="17032"/>
    <x v="3"/>
    <n v="1011.3"/>
    <n v="1052.08"/>
    <n v="985.85"/>
    <n v="1038.76"/>
    <n v="4180620"/>
    <n v="1029.7"/>
    <n v="0.5"/>
    <n v="1"/>
    <n v="785.78"/>
    <x v="199"/>
    <x v="16031"/>
    <n v="1557.83"/>
    <n v="13.74"/>
    <n v="1513.68"/>
    <n v="82.69"/>
    <n v="0.72"/>
    <n v="4342660831"/>
    <n v="27.3"/>
    <x v="2"/>
    <x v="0"/>
    <x v="2"/>
  </r>
  <r>
    <x v="17033"/>
    <x v="1"/>
    <n v="763.56"/>
    <n v="778.47"/>
    <n v="732.15"/>
    <n v="769.14"/>
    <n v="3964536"/>
    <n v="771.39"/>
    <n v="0"/>
    <n v="1"/>
    <n v="813.42"/>
    <x v="2360"/>
    <x v="16032"/>
    <n v="1585.47"/>
    <n v="41.38"/>
    <n v="1513.68"/>
    <n v="82.69"/>
    <n v="1.08"/>
    <n v="3049283219"/>
    <n v="17.399999999999999"/>
    <x v="2"/>
    <x v="0"/>
    <x v="1"/>
  </r>
  <r>
    <x v="17034"/>
    <x v="2"/>
    <n v="672.92"/>
    <n v="694.45"/>
    <n v="657.03"/>
    <n v="686.72"/>
    <n v="7500217"/>
    <n v="681.95"/>
    <n v="0"/>
    <n v="1"/>
    <n v="842.29"/>
    <x v="1968"/>
    <x v="16033"/>
    <n v="1614.34"/>
    <n v="70.25"/>
    <n v="1513.68"/>
    <n v="82.69"/>
    <n v="1.05"/>
    <n v="5150549018"/>
    <n v="19.690000000000001"/>
    <x v="2"/>
    <x v="1"/>
    <x v="1"/>
  </r>
  <r>
    <x v="17035"/>
    <x v="4"/>
    <n v="1218.77"/>
    <n v="1253.68"/>
    <n v="1213.6400000000001"/>
    <n v="1231.72"/>
    <n v="6402088"/>
    <n v="1230.02"/>
    <n v="0"/>
    <n v="1"/>
    <n v="886.65"/>
    <x v="430"/>
    <x v="16034"/>
    <n v="1658.7"/>
    <n v="114.61"/>
    <n v="1513.68"/>
    <n v="82.69"/>
    <n v="0.61"/>
    <n v="7885579831"/>
    <n v="47.42"/>
    <x v="2"/>
    <x v="1"/>
    <x v="2"/>
  </r>
  <r>
    <x v="17036"/>
    <x v="0"/>
    <n v="1285.8399999999999"/>
    <n v="1329"/>
    <n v="1283.6300000000001"/>
    <n v="1325.27"/>
    <n v="3340059"/>
    <n v="1330.86"/>
    <n v="1"/>
    <n v="2"/>
    <n v="891.74"/>
    <x v="1006"/>
    <x v="16035"/>
    <n v="1663.79"/>
    <n v="119.7"/>
    <n v="1513.68"/>
    <n v="82.69"/>
    <n v="1.01"/>
    <n v="4426479991"/>
    <n v="291.89999999999998"/>
    <x v="2"/>
    <x v="1"/>
    <x v="2"/>
  </r>
  <r>
    <x v="17037"/>
    <x v="4"/>
    <n v="626.95000000000005"/>
    <n v="652.99"/>
    <n v="590.36"/>
    <n v="642.53"/>
    <n v="3715940"/>
    <n v="648.37"/>
    <n v="1"/>
    <n v="1"/>
    <n v="940.33"/>
    <x v="3090"/>
    <x v="16036"/>
    <n v="1712.38"/>
    <n v="168.29"/>
    <n v="1513.68"/>
    <n v="82.69"/>
    <n v="0.87"/>
    <n v="2387602928"/>
    <n v="15.13"/>
    <x v="2"/>
    <x v="1"/>
    <x v="1"/>
  </r>
  <r>
    <x v="17038"/>
    <x v="4"/>
    <n v="1370.56"/>
    <n v="1389.71"/>
    <n v="1354.64"/>
    <n v="1372.24"/>
    <n v="2500133"/>
    <n v="1381.22"/>
    <n v="0.5"/>
    <n v="1"/>
    <n v="1032"/>
    <x v="3175"/>
    <x v="16037"/>
    <n v="1804.05"/>
    <n v="259.95"/>
    <n v="1513.68"/>
    <n v="82.69"/>
    <n v="1"/>
    <n v="3430782508"/>
    <n v="70.92"/>
    <x v="2"/>
    <x v="0"/>
    <x v="2"/>
  </r>
  <r>
    <x v="17039"/>
    <x v="1"/>
    <n v="496.92"/>
    <n v="503.39"/>
    <n v="490.21"/>
    <n v="491.82"/>
    <n v="5055303"/>
    <n v="486.8"/>
    <n v="0"/>
    <n v="1"/>
    <n v="980.03"/>
    <x v="1008"/>
    <x v="16038"/>
    <n v="1752.08"/>
    <n v="207.98"/>
    <n v="1513.68"/>
    <n v="82.69"/>
    <n v="1.41"/>
    <n v="2486299121"/>
    <n v="10.27"/>
    <x v="2"/>
    <x v="0"/>
    <x v="1"/>
  </r>
  <r>
    <x v="17040"/>
    <x v="3"/>
    <n v="904.64"/>
    <n v="930.18"/>
    <n v="890.59"/>
    <n v="902.24"/>
    <n v="1834107"/>
    <n v="894.54"/>
    <n v="0.5"/>
    <n v="1"/>
    <n v="949.92"/>
    <x v="49"/>
    <x v="16039"/>
    <n v="1721.97"/>
    <n v="177.88"/>
    <n v="1513.68"/>
    <n v="82.69"/>
    <n v="0.95"/>
    <n v="1654804700"/>
    <n v="83.47"/>
    <x v="2"/>
    <x v="0"/>
    <x v="1"/>
  </r>
  <r>
    <x v="17041"/>
    <x v="4"/>
    <n v="750.76"/>
    <n v="774.97"/>
    <n v="731.15"/>
    <n v="766.33"/>
    <n v="9415939"/>
    <n v="762.79"/>
    <n v="1"/>
    <n v="1"/>
    <n v="911.72"/>
    <x v="2854"/>
    <x v="16040"/>
    <n v="1683.76"/>
    <n v="139.66999999999999"/>
    <n v="1513.68"/>
    <n v="82.69"/>
    <n v="0.79"/>
    <n v="7215716534"/>
    <n v="24.72"/>
    <x v="2"/>
    <x v="0"/>
    <x v="1"/>
  </r>
  <r>
    <x v="17042"/>
    <x v="0"/>
    <n v="643.30999999999995"/>
    <n v="683.81"/>
    <n v="610.29999999999995"/>
    <n v="641.58000000000004"/>
    <n v="8891139"/>
    <n v="649.15"/>
    <n v="0"/>
    <n v="1"/>
    <n v="897.12"/>
    <x v="3368"/>
    <x v="16041"/>
    <n v="1669.17"/>
    <n v="125.08"/>
    <n v="1513.68"/>
    <n v="82.69"/>
    <n v="0.68"/>
    <n v="5704376960"/>
    <n v="20.65"/>
    <x v="2"/>
    <x v="1"/>
    <x v="1"/>
  </r>
  <r>
    <x v="17043"/>
    <x v="2"/>
    <n v="557.5"/>
    <n v="571.85"/>
    <n v="535.36"/>
    <n v="555.1"/>
    <n v="2386095"/>
    <n v="561.17999999999995"/>
    <n v="1"/>
    <n v="1"/>
    <n v="853.15"/>
    <x v="772"/>
    <x v="16042"/>
    <n v="1625.2"/>
    <n v="81.11"/>
    <n v="1513.68"/>
    <n v="82.69"/>
    <n v="1.1100000000000001"/>
    <n v="1324521335"/>
    <n v="13.13"/>
    <x v="2"/>
    <x v="0"/>
    <x v="1"/>
  </r>
  <r>
    <x v="17044"/>
    <x v="2"/>
    <n v="397.6"/>
    <n v="441.03"/>
    <n v="355.96"/>
    <n v="425.96"/>
    <n v="4687276"/>
    <n v="427.21"/>
    <n v="0"/>
    <n v="2"/>
    <n v="821.96"/>
    <x v="3241"/>
    <x v="11705"/>
    <n v="1594"/>
    <n v="49.91"/>
    <n v="1513.68"/>
    <n v="82.69"/>
    <n v="1.06"/>
    <n v="1996592085"/>
    <n v="19.149999999999999"/>
    <x v="2"/>
    <x v="0"/>
    <x v="1"/>
  </r>
  <r>
    <x v="17045"/>
    <x v="1"/>
    <n v="1452.45"/>
    <n v="1459.82"/>
    <n v="1446.09"/>
    <n v="1455.85"/>
    <n v="1225620"/>
    <n v="1457.59"/>
    <n v="0.5"/>
    <n v="1.5"/>
    <n v="891.88"/>
    <x v="232"/>
    <x v="16043"/>
    <n v="1663.92"/>
    <n v="119.83"/>
    <n v="1513.68"/>
    <n v="82.69"/>
    <n v="0.52"/>
    <n v="1784318877"/>
    <n v="57.92"/>
    <x v="2"/>
    <x v="1"/>
    <x v="2"/>
  </r>
  <r>
    <x v="17046"/>
    <x v="1"/>
    <n v="286.06"/>
    <n v="292.13"/>
    <n v="272.77"/>
    <n v="284.55"/>
    <n v="5360895"/>
    <n v="292.69"/>
    <n v="1"/>
    <n v="2"/>
    <n v="805.77"/>
    <x v="2793"/>
    <x v="12711"/>
    <n v="1577.82"/>
    <n v="33.72"/>
    <n v="1513.68"/>
    <n v="82.69"/>
    <n v="0.99"/>
    <n v="1525442672"/>
    <n v="5.91"/>
    <x v="2"/>
    <x v="0"/>
    <x v="1"/>
  </r>
  <r>
    <x v="17047"/>
    <x v="0"/>
    <n v="536.12"/>
    <n v="553.32000000000005"/>
    <n v="529.85"/>
    <n v="531.38"/>
    <n v="9947082"/>
    <n v="531.30999999999995"/>
    <n v="0.5"/>
    <n v="1"/>
    <n v="733.6"/>
    <x v="3091"/>
    <x v="16044"/>
    <n v="1505.64"/>
    <n v="-38.450000000000003"/>
    <n v="1513.68"/>
    <n v="82.69"/>
    <n v="1.47"/>
    <n v="5285680433"/>
    <n v="27.48"/>
    <x v="2"/>
    <x v="1"/>
    <x v="1"/>
  </r>
  <r>
    <x v="17048"/>
    <x v="3"/>
    <n v="195.12"/>
    <n v="223.31"/>
    <n v="176.89"/>
    <n v="205.83"/>
    <n v="4687866"/>
    <n v="202.54"/>
    <n v="0"/>
    <n v="1"/>
    <n v="693.9"/>
    <x v="1687"/>
    <x v="16045"/>
    <n v="1465.94"/>
    <n v="-78.150000000000006"/>
    <n v="1513.68"/>
    <n v="82.69"/>
    <n v="0.72"/>
    <n v="964903458.79999995"/>
    <n v="4.41"/>
    <x v="2"/>
    <x v="0"/>
    <x v="1"/>
  </r>
  <r>
    <x v="17049"/>
    <x v="1"/>
    <n v="420.11"/>
    <n v="421.07"/>
    <n v="391.74"/>
    <n v="407.31"/>
    <n v="4799016"/>
    <n v="410.41"/>
    <n v="0"/>
    <n v="1"/>
    <n v="606.17999999999995"/>
    <x v="1098"/>
    <x v="16046"/>
    <n v="1378.22"/>
    <n v="-165.87"/>
    <n v="1513.68"/>
    <n v="82.69"/>
    <n v="1.4"/>
    <n v="1954687207"/>
    <n v="31.1"/>
    <x v="2"/>
    <x v="1"/>
    <x v="1"/>
  </r>
  <r>
    <x v="17050"/>
    <x v="0"/>
    <n v="869.39"/>
    <n v="897.52"/>
    <n v="844.11"/>
    <n v="851.92"/>
    <n v="5563732"/>
    <n v="847.25"/>
    <n v="1"/>
    <n v="1"/>
    <n v="638.91"/>
    <x v="2104"/>
    <x v="16047"/>
    <n v="1410.96"/>
    <n v="-133.13"/>
    <n v="1513.68"/>
    <n v="82.69"/>
    <n v="0.89"/>
    <n v="4739854565"/>
    <n v="33.9"/>
    <x v="2"/>
    <x v="1"/>
    <x v="2"/>
  </r>
  <r>
    <x v="17051"/>
    <x v="3"/>
    <n v="574.08000000000004"/>
    <n v="584.74"/>
    <n v="528.36"/>
    <n v="535.21"/>
    <n v="8760191"/>
    <n v="528.51"/>
    <n v="1"/>
    <n v="2"/>
    <n v="605.54999999999995"/>
    <x v="1954"/>
    <x v="16048"/>
    <n v="1377.59"/>
    <n v="-166.5"/>
    <n v="1513.68"/>
    <n v="82.69"/>
    <n v="0.97"/>
    <n v="4688541825"/>
    <n v="13.16"/>
    <x v="2"/>
    <x v="0"/>
    <x v="1"/>
  </r>
  <r>
    <x v="17052"/>
    <x v="4"/>
    <n v="1115.82"/>
    <n v="1121.5899999999999"/>
    <n v="1083.8599999999999"/>
    <n v="1116.0999999999999"/>
    <n v="3358162"/>
    <n v="1124.6099999999999"/>
    <n v="0"/>
    <n v="1.5"/>
    <n v="637.34"/>
    <x v="2259"/>
    <x v="16049"/>
    <n v="1409.39"/>
    <n v="-134.69999999999999"/>
    <n v="1513.68"/>
    <n v="82.69"/>
    <n v="0.53"/>
    <n v="3748044608"/>
    <n v="32.44"/>
    <x v="2"/>
    <x v="0"/>
    <x v="2"/>
  </r>
  <r>
    <x v="17053"/>
    <x v="2"/>
    <n v="1217.77"/>
    <n v="1232.04"/>
    <n v="1195.67"/>
    <n v="1222.3599999999999"/>
    <n v="1984814"/>
    <n v="1229.93"/>
    <n v="1"/>
    <n v="1"/>
    <n v="690.14"/>
    <x v="1632"/>
    <x v="16050"/>
    <n v="1462.19"/>
    <n v="-81.900000000000006"/>
    <n v="1513.68"/>
    <n v="82.69"/>
    <n v="0.99"/>
    <n v="2426157241"/>
    <n v="159.65"/>
    <x v="2"/>
    <x v="0"/>
    <x v="2"/>
  </r>
  <r>
    <x v="17054"/>
    <x v="0"/>
    <n v="408.9"/>
    <n v="432.4"/>
    <n v="365.95"/>
    <n v="420.39"/>
    <n v="6879968"/>
    <n v="418.58"/>
    <n v="0.5"/>
    <n v="1"/>
    <n v="677.9"/>
    <x v="3736"/>
    <x v="16051"/>
    <n v="1449.94"/>
    <n v="-94.15"/>
    <n v="1513.68"/>
    <n v="82.69"/>
    <n v="1.39"/>
    <n v="2892269748"/>
    <n v="13.82"/>
    <x v="2"/>
    <x v="1"/>
    <x v="1"/>
  </r>
  <r>
    <x v="17055"/>
    <x v="3"/>
    <n v="1281.8399999999999"/>
    <n v="1309.69"/>
    <n v="1254.31"/>
    <n v="1299.9000000000001"/>
    <n v="3104610"/>
    <n v="1292.6099999999999"/>
    <n v="0"/>
    <n v="1"/>
    <n v="757.35"/>
    <x v="2881"/>
    <x v="16052"/>
    <n v="1529.39"/>
    <n v="-14.7"/>
    <n v="1513.68"/>
    <n v="82.69"/>
    <n v="0.56000000000000005"/>
    <n v="4035682539"/>
    <n v="166.06"/>
    <x v="2"/>
    <x v="0"/>
    <x v="2"/>
  </r>
  <r>
    <x v="17056"/>
    <x v="1"/>
    <n v="1438.36"/>
    <n v="1460.84"/>
    <n v="1394.28"/>
    <n v="1402.96"/>
    <n v="2047194"/>
    <n v="1411.25"/>
    <n v="0"/>
    <n v="1"/>
    <n v="752.54"/>
    <x v="2166"/>
    <x v="4025"/>
    <n v="1524.58"/>
    <n v="-19.510000000000002"/>
    <n v="1513.68"/>
    <n v="82.69"/>
    <n v="1.2"/>
    <n v="2872131294"/>
    <n v="29.63"/>
    <x v="2"/>
    <x v="0"/>
    <x v="2"/>
  </r>
  <r>
    <x v="17057"/>
    <x v="2"/>
    <n v="319.41000000000003"/>
    <n v="349.44"/>
    <n v="289.22000000000003"/>
    <n v="333.18"/>
    <n v="5187339"/>
    <n v="335.85"/>
    <n v="0.5"/>
    <n v="2"/>
    <n v="756.96"/>
    <x v="2443"/>
    <x v="16053"/>
    <n v="1529"/>
    <n v="-15.09"/>
    <n v="1513.68"/>
    <n v="82.69"/>
    <n v="0.97"/>
    <n v="1728317608"/>
    <n v="7.26"/>
    <x v="2"/>
    <x v="0"/>
    <x v="1"/>
  </r>
  <r>
    <x v="17058"/>
    <x v="2"/>
    <n v="1482.37"/>
    <n v="1528.14"/>
    <n v="1459.58"/>
    <n v="1473.92"/>
    <n v="7933747"/>
    <n v="1470.78"/>
    <n v="0"/>
    <n v="1"/>
    <n v="842.64"/>
    <x v="2367"/>
    <x v="16054"/>
    <n v="1614.69"/>
    <n v="70.599999999999994"/>
    <n v="1513.68"/>
    <n v="82.69"/>
    <n v="1.1399999999999999"/>
    <n v="11693708378"/>
    <n v="32.92"/>
    <x v="2"/>
    <x v="0"/>
    <x v="2"/>
  </r>
  <r>
    <x v="17059"/>
    <x v="3"/>
    <n v="868.1"/>
    <n v="885.04"/>
    <n v="849.37"/>
    <n v="879.11"/>
    <n v="6575486"/>
    <n v="882.45"/>
    <n v="0"/>
    <n v="1"/>
    <n v="903.85"/>
    <x v="3656"/>
    <x v="16055"/>
    <n v="1675.9"/>
    <n v="131.81"/>
    <n v="1513.68"/>
    <n v="82.69"/>
    <n v="0.95"/>
    <n v="5780575497"/>
    <n v="47.93"/>
    <x v="2"/>
    <x v="1"/>
    <x v="1"/>
  </r>
  <r>
    <x v="17060"/>
    <x v="2"/>
    <n v="294.54000000000002"/>
    <n v="311.77999999999997"/>
    <n v="283.49"/>
    <n v="304.83"/>
    <n v="5723915"/>
    <n v="297.11"/>
    <n v="0"/>
    <n v="1.5"/>
    <n v="894.53"/>
    <x v="2656"/>
    <x v="6931"/>
    <n v="1666.58"/>
    <n v="122.49"/>
    <n v="1513.68"/>
    <n v="82.69"/>
    <n v="0.97"/>
    <n v="1744821009"/>
    <n v="6.72"/>
    <x v="2"/>
    <x v="0"/>
    <x v="1"/>
  </r>
  <r>
    <x v="17061"/>
    <x v="3"/>
    <n v="393.31"/>
    <n v="428.45"/>
    <n v="378.9"/>
    <n v="423.67"/>
    <n v="5069336"/>
    <n v="414.61"/>
    <n v="0"/>
    <n v="1"/>
    <n v="855.6"/>
    <x v="548"/>
    <x v="16056"/>
    <n v="1627.65"/>
    <n v="83.56"/>
    <n v="1513.68"/>
    <n v="82.69"/>
    <n v="1.02"/>
    <n v="2147725583"/>
    <n v="14.5"/>
    <x v="2"/>
    <x v="0"/>
    <x v="1"/>
  </r>
  <r>
    <x v="17062"/>
    <x v="4"/>
    <n v="820.79"/>
    <n v="862.12"/>
    <n v="799.52"/>
    <n v="822.19"/>
    <n v="2167779"/>
    <n v="813.46"/>
    <n v="0"/>
    <n v="2"/>
    <n v="881.69"/>
    <x v="3796"/>
    <x v="16057"/>
    <n v="1653.74"/>
    <n v="109.65"/>
    <n v="1513.68"/>
    <n v="82.69"/>
    <n v="1.43"/>
    <n v="1782326216"/>
    <n v="142.49"/>
    <x v="2"/>
    <x v="1"/>
    <x v="1"/>
  </r>
  <r>
    <x v="17063"/>
    <x v="0"/>
    <n v="975.48"/>
    <n v="988.86"/>
    <n v="959.98"/>
    <n v="976.64"/>
    <n v="6190578"/>
    <n v="974.82"/>
    <n v="0"/>
    <n v="1"/>
    <n v="869.01"/>
    <x v="1612"/>
    <x v="16058"/>
    <n v="1641.06"/>
    <n v="96.97"/>
    <n v="1513.68"/>
    <n v="82.69"/>
    <n v="1.32"/>
    <n v="6045966098"/>
    <n v="33.26"/>
    <x v="2"/>
    <x v="0"/>
    <x v="2"/>
  </r>
  <r>
    <x v="17064"/>
    <x v="4"/>
    <n v="588.88"/>
    <n v="627.07000000000005"/>
    <n v="546.04999999999995"/>
    <n v="618.9"/>
    <n v="8980817"/>
    <n v="613.45000000000005"/>
    <n v="0.5"/>
    <n v="1"/>
    <n v="814.15"/>
    <x v="2180"/>
    <x v="16059"/>
    <n v="1586.2"/>
    <n v="42.11"/>
    <n v="1513.68"/>
    <n v="82.69"/>
    <n v="1.27"/>
    <n v="5558227641"/>
    <n v="29.05"/>
    <x v="2"/>
    <x v="1"/>
    <x v="1"/>
  </r>
  <r>
    <x v="17065"/>
    <x v="2"/>
    <n v="427.76"/>
    <n v="432.06"/>
    <n v="427.61"/>
    <n v="429.69"/>
    <n v="3289286"/>
    <n v="432.4"/>
    <n v="0.5"/>
    <n v="2"/>
    <n v="815"/>
    <x v="3784"/>
    <x v="16060"/>
    <n v="1587.04"/>
    <n v="42.95"/>
    <n v="1513.68"/>
    <n v="82.69"/>
    <n v="0.65"/>
    <n v="1413373301"/>
    <n v="8.8699999999999992"/>
    <x v="2"/>
    <x v="1"/>
    <x v="1"/>
  </r>
  <r>
    <x v="17066"/>
    <x v="3"/>
    <n v="694.6"/>
    <n v="717.37"/>
    <n v="671.71"/>
    <n v="714.57"/>
    <n v="9048065"/>
    <n v="721.26"/>
    <n v="0"/>
    <n v="1"/>
    <n v="761.79"/>
    <x v="1114"/>
    <x v="16061"/>
    <n v="1533.83"/>
    <n v="-10.26"/>
    <n v="1513.68"/>
    <n v="82.69"/>
    <n v="1.06"/>
    <n v="6465475807"/>
    <n v="69.11"/>
    <x v="2"/>
    <x v="0"/>
    <x v="1"/>
  </r>
  <r>
    <x v="17067"/>
    <x v="2"/>
    <n v="525.30999999999995"/>
    <n v="565.72"/>
    <n v="505.13"/>
    <n v="515.70000000000005"/>
    <n v="2434111"/>
    <n v="505.7"/>
    <n v="1"/>
    <n v="1.5"/>
    <n v="681.13"/>
    <x v="2899"/>
    <x v="16062"/>
    <n v="1453.17"/>
    <n v="-90.92"/>
    <n v="1513.68"/>
    <n v="82.69"/>
    <n v="0.88"/>
    <n v="1255271043"/>
    <n v="10.59"/>
    <x v="2"/>
    <x v="1"/>
    <x v="1"/>
  </r>
  <r>
    <x v="17068"/>
    <x v="1"/>
    <n v="813.83"/>
    <n v="848.91"/>
    <n v="808.85"/>
    <n v="810.88"/>
    <n v="7262039"/>
    <n v="801.94"/>
    <n v="1"/>
    <n v="1"/>
    <n v="724.55"/>
    <x v="389"/>
    <x v="16063"/>
    <n v="1496.6"/>
    <n v="-47.49"/>
    <n v="1513.68"/>
    <n v="82.69"/>
    <n v="0.73"/>
    <n v="5888642184"/>
    <n v="94.89"/>
    <x v="2"/>
    <x v="1"/>
    <x v="2"/>
  </r>
  <r>
    <x v="17069"/>
    <x v="3"/>
    <n v="427.67"/>
    <n v="455.16"/>
    <n v="413.43"/>
    <n v="423.55"/>
    <n v="6627158"/>
    <n v="428.65"/>
    <n v="0"/>
    <n v="1.5"/>
    <n v="629.07000000000005"/>
    <x v="1997"/>
    <x v="16064"/>
    <n v="1401.11"/>
    <n v="-142.97999999999999"/>
    <n v="1513.68"/>
    <n v="82.69"/>
    <n v="1.1100000000000001"/>
    <n v="2806932771"/>
    <n v="13.73"/>
    <x v="2"/>
    <x v="1"/>
    <x v="1"/>
  </r>
  <r>
    <x v="17070"/>
    <x v="0"/>
    <n v="253.22"/>
    <n v="268.43"/>
    <n v="233.29"/>
    <n v="268.33"/>
    <n v="2245169"/>
    <n v="261.61"/>
    <n v="0"/>
    <n v="1"/>
    <n v="573.54"/>
    <x v="1446"/>
    <x v="16065"/>
    <n v="1345.59"/>
    <n v="-198.5"/>
    <n v="1513.68"/>
    <n v="82.69"/>
    <n v="1.1200000000000001"/>
    <n v="602446197.79999995"/>
    <n v="7.21"/>
    <x v="2"/>
    <x v="1"/>
    <x v="1"/>
  </r>
  <r>
    <x v="17071"/>
    <x v="1"/>
    <n v="895.99"/>
    <n v="930.75"/>
    <n v="858.15"/>
    <n v="912.64"/>
    <n v="1246132"/>
    <n v="911.87"/>
    <n v="0"/>
    <n v="1.5"/>
    <n v="628.79999999999995"/>
    <x v="3205"/>
    <x v="16066"/>
    <n v="1400.84"/>
    <n v="-143.25"/>
    <n v="1513.68"/>
    <n v="82.69"/>
    <n v="1.1100000000000001"/>
    <n v="1137269908"/>
    <n v="203.84"/>
    <x v="2"/>
    <x v="0"/>
    <x v="2"/>
  </r>
  <r>
    <x v="17072"/>
    <x v="4"/>
    <n v="1240.7"/>
    <n v="1284.9100000000001"/>
    <n v="1194.07"/>
    <n v="1239.4100000000001"/>
    <n v="4852509"/>
    <n v="1236.8599999999999"/>
    <n v="0.5"/>
    <n v="2"/>
    <n v="702.95"/>
    <x v="2757"/>
    <x v="16067"/>
    <n v="1475"/>
    <n v="-69.09"/>
    <n v="1513.68"/>
    <n v="82.69"/>
    <n v="0.55000000000000004"/>
    <n v="6014248180"/>
    <n v="35.11"/>
    <x v="2"/>
    <x v="0"/>
    <x v="2"/>
  </r>
  <r>
    <x v="17073"/>
    <x v="3"/>
    <n v="973.18"/>
    <n v="1016.35"/>
    <n v="947.48"/>
    <n v="954.09"/>
    <n v="1240399"/>
    <n v="947.27"/>
    <n v="1"/>
    <n v="1"/>
    <n v="714.95"/>
    <x v="644"/>
    <x v="16068"/>
    <n v="1486.99"/>
    <n v="-57.1"/>
    <n v="1513.68"/>
    <n v="82.69"/>
    <n v="0.64"/>
    <n v="1183452282"/>
    <n v="25.29"/>
    <x v="2"/>
    <x v="1"/>
    <x v="2"/>
  </r>
  <r>
    <x v="17074"/>
    <x v="3"/>
    <n v="423.5"/>
    <n v="446.32"/>
    <n v="415.55"/>
    <n v="443.71"/>
    <n v="4276437"/>
    <n v="445.07"/>
    <n v="0"/>
    <n v="1.5"/>
    <n v="666.5"/>
    <x v="1708"/>
    <x v="16069"/>
    <n v="1438.54"/>
    <n v="-105.55"/>
    <n v="1513.68"/>
    <n v="82.69"/>
    <n v="1.38"/>
    <n v="1897497861"/>
    <n v="9.99"/>
    <x v="2"/>
    <x v="1"/>
    <x v="1"/>
  </r>
  <r>
    <x v="17075"/>
    <x v="2"/>
    <n v="1319.74"/>
    <n v="1367.81"/>
    <n v="1298.7"/>
    <n v="1339.33"/>
    <n v="3117221"/>
    <n v="1340.98"/>
    <n v="0"/>
    <n v="1"/>
    <n v="731.99"/>
    <x v="2303"/>
    <x v="16070"/>
    <n v="1504.04"/>
    <n v="-40.049999999999997"/>
    <n v="1513.68"/>
    <n v="82.69"/>
    <n v="0.69"/>
    <n v="4174987602"/>
    <n v="299.83999999999997"/>
    <x v="2"/>
    <x v="0"/>
    <x v="2"/>
  </r>
  <r>
    <x v="17076"/>
    <x v="3"/>
    <n v="869.96"/>
    <n v="888.46"/>
    <n v="821.99"/>
    <n v="845.77"/>
    <n v="3800715"/>
    <n v="854.73"/>
    <n v="0"/>
    <n v="2"/>
    <n v="769.82"/>
    <x v="3236"/>
    <x v="16071"/>
    <n v="1541.86"/>
    <n v="-2.23"/>
    <n v="1513.68"/>
    <n v="82.69"/>
    <n v="1.28"/>
    <n v="3214530726"/>
    <n v="127.74"/>
    <x v="2"/>
    <x v="0"/>
    <x v="2"/>
  </r>
  <r>
    <x v="17077"/>
    <x v="0"/>
    <n v="285.41000000000003"/>
    <n v="287.24"/>
    <n v="276.33"/>
    <n v="279.35000000000002"/>
    <n v="1770867"/>
    <n v="284.79000000000002"/>
    <n v="0"/>
    <n v="1"/>
    <n v="730.25"/>
    <x v="1573"/>
    <x v="16072"/>
    <n v="1502.3"/>
    <n v="-41.79"/>
    <n v="1513.68"/>
    <n v="82.69"/>
    <n v="0.64"/>
    <n v="494691696.5"/>
    <n v="27.86"/>
    <x v="2"/>
    <x v="0"/>
    <x v="1"/>
  </r>
  <r>
    <x v="17078"/>
    <x v="3"/>
    <n v="1495.7"/>
    <n v="1545.68"/>
    <n v="1449.37"/>
    <n v="1543.87"/>
    <n v="8352953"/>
    <n v="1542.77"/>
    <n v="1"/>
    <n v="1"/>
    <n v="823.72"/>
    <x v="212"/>
    <x v="16073"/>
    <n v="1595.77"/>
    <n v="51.68"/>
    <n v="1543.87"/>
    <n v="82.69"/>
    <n v="1.1399999999999999"/>
    <n v="12895873548"/>
    <n v="50.46"/>
    <x v="0"/>
    <x v="1"/>
    <x v="2"/>
  </r>
  <r>
    <x v="17079"/>
    <x v="0"/>
    <n v="869.41"/>
    <n v="896.92"/>
    <n v="836.25"/>
    <n v="838.91"/>
    <n v="2190251"/>
    <n v="846.88"/>
    <n v="0"/>
    <n v="1"/>
    <n v="826.27"/>
    <x v="3905"/>
    <x v="16074"/>
    <n v="1598.31"/>
    <n v="54.22"/>
    <n v="1543.87"/>
    <n v="82.69"/>
    <n v="1.05"/>
    <n v="1837423466"/>
    <n v="28.7"/>
    <x v="2"/>
    <x v="0"/>
    <x v="2"/>
  </r>
  <r>
    <x v="17080"/>
    <x v="4"/>
    <n v="480.69"/>
    <n v="527.37"/>
    <n v="438.38"/>
    <n v="442.9"/>
    <n v="7128668"/>
    <n v="437.19"/>
    <n v="0.5"/>
    <n v="1"/>
    <n v="828.03"/>
    <x v="986"/>
    <x v="16075"/>
    <n v="1600.07"/>
    <n v="55.98"/>
    <n v="1543.87"/>
    <n v="82.69"/>
    <n v="1.42"/>
    <n v="3157287057"/>
    <n v="21.99"/>
    <x v="2"/>
    <x v="1"/>
    <x v="1"/>
  </r>
  <r>
    <x v="17081"/>
    <x v="4"/>
    <n v="985.79"/>
    <n v="1011.31"/>
    <n v="971.13"/>
    <n v="1005.02"/>
    <n v="9592816"/>
    <n v="1002.71"/>
    <n v="0"/>
    <n v="1.5"/>
    <n v="895"/>
    <x v="3685"/>
    <x v="16076"/>
    <n v="1667.05"/>
    <n v="122.95"/>
    <n v="1543.87"/>
    <n v="82.69"/>
    <n v="1.4"/>
    <n v="9640971936"/>
    <n v="51.34"/>
    <x v="2"/>
    <x v="0"/>
    <x v="2"/>
  </r>
  <r>
    <x v="17082"/>
    <x v="3"/>
    <n v="133.94"/>
    <n v="151.47"/>
    <n v="122.24"/>
    <n v="133.53"/>
    <n v="6475206"/>
    <n v="139.30000000000001"/>
    <n v="0"/>
    <n v="1"/>
    <n v="824.17"/>
    <x v="3884"/>
    <x v="16077"/>
    <n v="1596.22"/>
    <n v="52.13"/>
    <n v="1543.87"/>
    <n v="82.69"/>
    <n v="1.01"/>
    <n v="864634257.20000005"/>
    <n v="11.23"/>
    <x v="2"/>
    <x v="1"/>
    <x v="1"/>
  </r>
  <r>
    <x v="17083"/>
    <x v="1"/>
    <n v="840.04"/>
    <n v="863.17"/>
    <n v="804.67"/>
    <n v="832.19"/>
    <n v="7466781"/>
    <n v="832.54"/>
    <n v="1"/>
    <n v="1"/>
    <n v="787.15"/>
    <x v="2729"/>
    <x v="16078"/>
    <n v="1559.2"/>
    <n v="15.11"/>
    <n v="1543.87"/>
    <n v="82.69"/>
    <n v="0.75"/>
    <n v="6213780480"/>
    <n v="22.09"/>
    <x v="2"/>
    <x v="0"/>
    <x v="2"/>
  </r>
  <r>
    <x v="17084"/>
    <x v="1"/>
    <n v="490.65"/>
    <n v="536.23"/>
    <n v="490.18"/>
    <n v="524.66999999999996"/>
    <n v="9120627"/>
    <n v="529.67999999999995"/>
    <n v="0"/>
    <n v="1"/>
    <n v="748.11"/>
    <x v="3893"/>
    <x v="16079"/>
    <n v="1520.16"/>
    <n v="-23.93"/>
    <n v="1543.87"/>
    <n v="82.69"/>
    <n v="1.48"/>
    <n v="4785319368"/>
    <n v="62.87"/>
    <x v="2"/>
    <x v="1"/>
    <x v="1"/>
  </r>
  <r>
    <x v="17085"/>
    <x v="1"/>
    <n v="1016.64"/>
    <n v="1019.51"/>
    <n v="997.69"/>
    <n v="1003.82"/>
    <n v="6274091"/>
    <n v="1007.96"/>
    <n v="0"/>
    <n v="1"/>
    <n v="799.03"/>
    <x v="994"/>
    <x v="16080"/>
    <n v="1571.08"/>
    <n v="26.99"/>
    <n v="1543.87"/>
    <n v="82.69"/>
    <n v="0.52"/>
    <n v="6298058028"/>
    <n v="21.47"/>
    <x v="2"/>
    <x v="0"/>
    <x v="2"/>
  </r>
  <r>
    <x v="17086"/>
    <x v="3"/>
    <n v="102.23"/>
    <n v="108.67"/>
    <n v="53.11"/>
    <n v="106.11"/>
    <n v="7208798"/>
    <n v="107.71"/>
    <n v="0"/>
    <n v="2"/>
    <n v="686.92"/>
    <x v="3244"/>
    <x v="16081"/>
    <n v="1458.97"/>
    <n v="-85.12"/>
    <n v="1543.87"/>
    <n v="82.69"/>
    <n v="1.49"/>
    <n v="764925555.79999995"/>
    <n v="2.8"/>
    <x v="2"/>
    <x v="1"/>
    <x v="1"/>
  </r>
  <r>
    <x v="17087"/>
    <x v="2"/>
    <n v="185.01"/>
    <n v="215.68"/>
    <n v="176.03"/>
    <n v="186.72"/>
    <n v="5249238"/>
    <n v="187.82"/>
    <n v="0"/>
    <n v="1"/>
    <n v="627.01"/>
    <x v="3084"/>
    <x v="16082"/>
    <n v="1399.05"/>
    <n v="-145.04"/>
    <n v="1543.87"/>
    <n v="82.69"/>
    <n v="1.29"/>
    <n v="980137719.39999998"/>
    <n v="13.76"/>
    <x v="2"/>
    <x v="1"/>
    <x v="1"/>
  </r>
  <r>
    <x v="17088"/>
    <x v="0"/>
    <n v="1440.69"/>
    <n v="1469.1"/>
    <n v="1433.41"/>
    <n v="1450.46"/>
    <n v="2818239"/>
    <n v="1458.83"/>
    <n v="0"/>
    <n v="1"/>
    <n v="733.47"/>
    <x v="2860"/>
    <x v="16083"/>
    <n v="1505.52"/>
    <n v="-38.57"/>
    <n v="1543.87"/>
    <n v="82.69"/>
    <n v="0.69"/>
    <n v="4087742940"/>
    <n v="45.06"/>
    <x v="2"/>
    <x v="0"/>
    <x v="2"/>
  </r>
  <r>
    <x v="17089"/>
    <x v="2"/>
    <n v="1461.63"/>
    <n v="1507.51"/>
    <n v="1435.5"/>
    <n v="1498.15"/>
    <n v="6733066"/>
    <n v="1495.99"/>
    <n v="1"/>
    <n v="1"/>
    <n v="729.32"/>
    <x v="3461"/>
    <x v="16084"/>
    <n v="1501.36"/>
    <n v="-42.73"/>
    <n v="1543.87"/>
    <n v="82.69"/>
    <n v="1.21"/>
    <n v="10087142828"/>
    <n v="35.83"/>
    <x v="2"/>
    <x v="0"/>
    <x v="2"/>
  </r>
  <r>
    <x v="17090"/>
    <x v="2"/>
    <n v="779.39"/>
    <n v="820.15"/>
    <n v="776.62"/>
    <n v="815.72"/>
    <n v="5289765"/>
    <n v="811.55"/>
    <n v="0"/>
    <n v="1"/>
    <n v="727.21"/>
    <x v="1657"/>
    <x v="16085"/>
    <n v="1499.25"/>
    <n v="-44.84"/>
    <n v="1543.87"/>
    <n v="82.69"/>
    <n v="0.54"/>
    <n v="4314967106"/>
    <n v="94.27"/>
    <x v="2"/>
    <x v="0"/>
    <x v="2"/>
  </r>
  <r>
    <x v="17091"/>
    <x v="0"/>
    <n v="897.34"/>
    <n v="908.7"/>
    <n v="859.91"/>
    <n v="868.29"/>
    <n v="4455303"/>
    <n v="862.18"/>
    <n v="0"/>
    <n v="1"/>
    <n v="765.88"/>
    <x v="2003"/>
    <x v="16086"/>
    <n v="1537.93"/>
    <n v="-6.17"/>
    <n v="1543.87"/>
    <n v="82.69"/>
    <n v="0.77"/>
    <n v="3868495042"/>
    <n v="20.93"/>
    <x v="2"/>
    <x v="1"/>
    <x v="2"/>
  </r>
  <r>
    <x v="17092"/>
    <x v="3"/>
    <n v="1384.73"/>
    <n v="1390.53"/>
    <n v="1380.2"/>
    <n v="1387.13"/>
    <n v="1122798"/>
    <n v="1384.41"/>
    <n v="0"/>
    <n v="1"/>
    <n v="800.62"/>
    <x v="2684"/>
    <x v="16087"/>
    <n v="1572.66"/>
    <n v="28.57"/>
    <n v="1543.87"/>
    <n v="82.69"/>
    <n v="0.73"/>
    <n v="1557466790"/>
    <n v="137.84"/>
    <x v="2"/>
    <x v="1"/>
    <x v="2"/>
  </r>
  <r>
    <x v="17093"/>
    <x v="1"/>
    <n v="835.55"/>
    <n v="878.82"/>
    <n v="827.9"/>
    <n v="849.38"/>
    <n v="3930107"/>
    <n v="854.4"/>
    <n v="0.5"/>
    <n v="1"/>
    <n v="865.69"/>
    <x v="2446"/>
    <x v="16088"/>
    <n v="1637.74"/>
    <n v="93.65"/>
    <n v="1543.87"/>
    <n v="82.69"/>
    <n v="0.96"/>
    <n v="3338154284"/>
    <n v="33.07"/>
    <x v="2"/>
    <x v="0"/>
    <x v="1"/>
  </r>
  <r>
    <x v="17094"/>
    <x v="4"/>
    <n v="755.84"/>
    <n v="773.57"/>
    <n v="706.51"/>
    <n v="771.92"/>
    <n v="5291313"/>
    <n v="770.75"/>
    <n v="0"/>
    <n v="1"/>
    <n v="860.22"/>
    <x v="717"/>
    <x v="16089"/>
    <n v="1632.26"/>
    <n v="88.17"/>
    <n v="1543.87"/>
    <n v="82.69"/>
    <n v="0.67"/>
    <n v="4084470331"/>
    <n v="29.29"/>
    <x v="2"/>
    <x v="1"/>
    <x v="1"/>
  </r>
  <r>
    <x v="17095"/>
    <x v="0"/>
    <n v="397.82"/>
    <n v="433.94"/>
    <n v="383.47"/>
    <n v="422.25"/>
    <n v="9063489"/>
    <n v="417.12"/>
    <n v="0.5"/>
    <n v="1"/>
    <n v="850.9"/>
    <x v="2981"/>
    <x v="16090"/>
    <n v="1622.95"/>
    <n v="78.86"/>
    <n v="1543.87"/>
    <n v="82.69"/>
    <n v="0.55000000000000004"/>
    <n v="3827058230"/>
    <n v="72.680000000000007"/>
    <x v="2"/>
    <x v="0"/>
    <x v="1"/>
  </r>
  <r>
    <x v="17096"/>
    <x v="1"/>
    <n v="1422.79"/>
    <n v="1471.9"/>
    <n v="1391.15"/>
    <n v="1423.43"/>
    <n v="4380990"/>
    <n v="1415.46"/>
    <n v="0"/>
    <n v="1"/>
    <n v="889.05"/>
    <x v="3034"/>
    <x v="16091"/>
    <n v="1661.1"/>
    <n v="117.01"/>
    <n v="1543.87"/>
    <n v="82.69"/>
    <n v="0.74"/>
    <n v="6236032596"/>
    <n v="45.4"/>
    <x v="2"/>
    <x v="1"/>
    <x v="2"/>
  </r>
  <r>
    <x v="17097"/>
    <x v="1"/>
    <n v="1135.6500000000001"/>
    <n v="1147.48"/>
    <n v="1130.4100000000001"/>
    <n v="1137.04"/>
    <n v="5952009"/>
    <n v="1132.52"/>
    <n v="0"/>
    <n v="1"/>
    <n v="982.77"/>
    <x v="1266"/>
    <x v="16092"/>
    <n v="1754.82"/>
    <n v="210.73"/>
    <n v="1543.87"/>
    <n v="82.69"/>
    <n v="1.17"/>
    <n v="6767672313"/>
    <n v="25.33"/>
    <x v="2"/>
    <x v="1"/>
    <x v="2"/>
  </r>
  <r>
    <x v="17098"/>
    <x v="3"/>
    <n v="1490.98"/>
    <n v="1501.68"/>
    <n v="1485.36"/>
    <n v="1494.52"/>
    <n v="6807258"/>
    <n v="1484.99"/>
    <n v="0"/>
    <n v="1"/>
    <n v="1101.6600000000001"/>
    <x v="2797"/>
    <x v="16093"/>
    <n v="1873.71"/>
    <n v="329.62"/>
    <n v="1543.87"/>
    <n v="82.69"/>
    <n v="1.1100000000000001"/>
    <n v="10173583226"/>
    <n v="34.74"/>
    <x v="2"/>
    <x v="0"/>
    <x v="2"/>
  </r>
  <r>
    <x v="17099"/>
    <x v="0"/>
    <n v="1191.6500000000001"/>
    <n v="1193.8699999999999"/>
    <n v="1179.3599999999999"/>
    <n v="1181.56"/>
    <n v="4611905"/>
    <n v="1184.1099999999999"/>
    <n v="1"/>
    <n v="1"/>
    <n v="1077.22"/>
    <x v="2283"/>
    <x v="16094"/>
    <n v="1849.26"/>
    <n v="305.17"/>
    <n v="1543.87"/>
    <n v="104.45"/>
    <n v="1.03"/>
    <n v="5449242472"/>
    <n v="323.38"/>
    <x v="2"/>
    <x v="1"/>
    <x v="2"/>
  </r>
  <r>
    <x v="17100"/>
    <x v="1"/>
    <n v="998.61"/>
    <n v="1041.98"/>
    <n v="980.41"/>
    <n v="1029.97"/>
    <n v="3220688"/>
    <n v="1029.3900000000001"/>
    <n v="1"/>
    <n v="1"/>
    <n v="1034.6600000000001"/>
    <x v="1995"/>
    <x v="16095"/>
    <n v="1806.7"/>
    <n v="262.61"/>
    <n v="1543.87"/>
    <n v="104.45"/>
    <n v="0.91"/>
    <n v="3317212019"/>
    <n v="36"/>
    <x v="2"/>
    <x v="0"/>
    <x v="1"/>
  </r>
  <r>
    <x v="17101"/>
    <x v="1"/>
    <n v="301.56"/>
    <n v="303.25"/>
    <n v="285.04000000000002"/>
    <n v="288.64999999999998"/>
    <n v="5473613"/>
    <n v="287.35000000000002"/>
    <n v="0.5"/>
    <n v="1.5"/>
    <n v="986.74"/>
    <x v="2585"/>
    <x v="16096"/>
    <n v="1758.79"/>
    <n v="214.69"/>
    <n v="1543.87"/>
    <n v="104.45"/>
    <n v="1.3"/>
    <n v="1579958392"/>
    <n v="12.91"/>
    <x v="2"/>
    <x v="0"/>
    <x v="1"/>
  </r>
  <r>
    <x v="17102"/>
    <x v="3"/>
    <n v="483.33"/>
    <n v="514.41999999999996"/>
    <n v="435.98"/>
    <n v="447.74"/>
    <n v="6211315"/>
    <n v="440.82"/>
    <n v="0.5"/>
    <n v="1"/>
    <n v="948.51"/>
    <x v="2687"/>
    <x v="16097"/>
    <n v="1720.55"/>
    <n v="176.46"/>
    <n v="1543.87"/>
    <n v="104.45"/>
    <n v="1.36"/>
    <n v="2781054178"/>
    <n v="12.23"/>
    <x v="2"/>
    <x v="1"/>
    <x v="1"/>
  </r>
  <r>
    <x v="17103"/>
    <x v="3"/>
    <n v="991.29"/>
    <n v="995.04"/>
    <n v="990.91"/>
    <n v="992.56"/>
    <n v="8917138"/>
    <n v="988.97"/>
    <n v="0"/>
    <n v="1"/>
    <n v="912.64"/>
    <x v="3881"/>
    <x v="16098"/>
    <n v="1684.68"/>
    <n v="140.59"/>
    <n v="1543.87"/>
    <n v="104.45"/>
    <n v="1.45"/>
    <n v="8850794493"/>
    <n v="112.07"/>
    <x v="2"/>
    <x v="0"/>
    <x v="2"/>
  </r>
  <r>
    <x v="17104"/>
    <x v="0"/>
    <n v="906.57"/>
    <n v="949.32"/>
    <n v="864.42"/>
    <n v="948.66"/>
    <n v="8953128"/>
    <n v="954.25"/>
    <n v="0"/>
    <n v="1"/>
    <n v="921.66"/>
    <x v="1192"/>
    <x v="16099"/>
    <n v="1693.71"/>
    <n v="149.62"/>
    <n v="1543.87"/>
    <n v="104.45"/>
    <n v="1.44"/>
    <n v="8493474408"/>
    <n v="46.63"/>
    <x v="2"/>
    <x v="0"/>
    <x v="2"/>
  </r>
  <r>
    <x v="17105"/>
    <x v="0"/>
    <n v="651.07000000000005"/>
    <n v="681.99"/>
    <n v="647.35"/>
    <n v="651.52"/>
    <n v="1609931"/>
    <n v="658.45"/>
    <n v="0.5"/>
    <n v="2"/>
    <n v="910.72"/>
    <x v="1843"/>
    <x v="16100"/>
    <n v="1682.76"/>
    <n v="138.66999999999999"/>
    <n v="1543.87"/>
    <n v="104.45"/>
    <n v="0.5"/>
    <n v="1048902245"/>
    <n v="22.63"/>
    <x v="2"/>
    <x v="0"/>
    <x v="1"/>
  </r>
  <r>
    <x v="17106"/>
    <x v="3"/>
    <n v="1061.9100000000001"/>
    <n v="1082.97"/>
    <n v="1016.04"/>
    <n v="1051.48"/>
    <n v="9283470"/>
    <n v="1048.05"/>
    <n v="1"/>
    <n v="1"/>
    <n v="967.92"/>
    <x v="228"/>
    <x v="16101"/>
    <n v="1739.97"/>
    <n v="195.88"/>
    <n v="1543.87"/>
    <n v="104.45"/>
    <n v="0.53"/>
    <n v="9761383036"/>
    <n v="78.14"/>
    <x v="2"/>
    <x v="1"/>
    <x v="2"/>
  </r>
  <r>
    <x v="17107"/>
    <x v="3"/>
    <n v="824.75"/>
    <n v="863.96"/>
    <n v="778.01"/>
    <n v="828.47"/>
    <n v="1570964"/>
    <n v="832.54"/>
    <n v="0"/>
    <n v="1.5"/>
    <n v="913.83"/>
    <x v="1577"/>
    <x v="16102"/>
    <n v="1685.88"/>
    <n v="141.79"/>
    <n v="1543.87"/>
    <n v="104.45"/>
    <n v="0.56000000000000005"/>
    <n v="1301496545"/>
    <n v="20.37"/>
    <x v="2"/>
    <x v="0"/>
    <x v="1"/>
  </r>
  <r>
    <x v="17108"/>
    <x v="2"/>
    <n v="274.92"/>
    <n v="324.83999999999997"/>
    <n v="247.91"/>
    <n v="262.54000000000002"/>
    <n v="2829743"/>
    <n v="258.81"/>
    <n v="1"/>
    <n v="1"/>
    <n v="834.33"/>
    <x v="3469"/>
    <x v="16103"/>
    <n v="1606.38"/>
    <n v="62.29"/>
    <n v="1543.87"/>
    <n v="104.45"/>
    <n v="1.4"/>
    <n v="742920727.20000005"/>
    <n v="30.67"/>
    <x v="2"/>
    <x v="0"/>
    <x v="1"/>
  </r>
  <r>
    <x v="17109"/>
    <x v="4"/>
    <n v="924.61"/>
    <n v="969.43"/>
    <n v="890.18"/>
    <n v="940.26"/>
    <n v="9477365"/>
    <n v="945.36"/>
    <n v="0"/>
    <n v="1"/>
    <n v="783.95"/>
    <x v="3788"/>
    <x v="16104"/>
    <n v="1555.99"/>
    <n v="11.9"/>
    <n v="1543.87"/>
    <n v="104.45"/>
    <n v="1.44"/>
    <n v="8911187215"/>
    <n v="20.95"/>
    <x v="2"/>
    <x v="1"/>
    <x v="2"/>
  </r>
  <r>
    <x v="17110"/>
    <x v="1"/>
    <n v="934.25"/>
    <n v="981.51"/>
    <n v="892.57"/>
    <n v="944.06"/>
    <n v="9358176"/>
    <n v="937.98"/>
    <n v="0.5"/>
    <n v="1"/>
    <n v="762.36"/>
    <x v="426"/>
    <x v="16105"/>
    <n v="1534.4"/>
    <n v="-9.69"/>
    <n v="1543.87"/>
    <n v="104.45"/>
    <n v="1.44"/>
    <n v="8834679635"/>
    <n v="75.650000000000006"/>
    <x v="2"/>
    <x v="1"/>
    <x v="2"/>
  </r>
  <r>
    <x v="17111"/>
    <x v="3"/>
    <n v="773.22"/>
    <n v="801.1"/>
    <n v="762.96"/>
    <n v="764.6"/>
    <n v="4651683"/>
    <n v="761.05"/>
    <n v="0"/>
    <n v="1.5"/>
    <n v="738.23"/>
    <x v="1740"/>
    <x v="16106"/>
    <n v="1510.28"/>
    <n v="-33.81"/>
    <n v="1543.87"/>
    <n v="104.45"/>
    <n v="0.92"/>
    <n v="3556676822"/>
    <n v="26.08"/>
    <x v="2"/>
    <x v="0"/>
    <x v="2"/>
  </r>
  <r>
    <x v="17112"/>
    <x v="4"/>
    <n v="955.62"/>
    <n v="984.41"/>
    <n v="948.19"/>
    <n v="967.04"/>
    <n v="1050551"/>
    <n v="964.62"/>
    <n v="0.5"/>
    <n v="1.5"/>
    <n v="799.9"/>
    <x v="3686"/>
    <x v="16107"/>
    <n v="1571.95"/>
    <n v="27.86"/>
    <n v="1543.87"/>
    <n v="104.45"/>
    <n v="1.1499999999999999"/>
    <n v="1015924839"/>
    <n v="20.97"/>
    <x v="2"/>
    <x v="1"/>
    <x v="2"/>
  </r>
  <r>
    <x v="17113"/>
    <x v="1"/>
    <n v="769"/>
    <n v="791.73"/>
    <n v="758.27"/>
    <n v="765.47"/>
    <n v="4049523"/>
    <n v="765.7"/>
    <n v="1"/>
    <n v="1"/>
    <n v="828.79"/>
    <x v="2549"/>
    <x v="16108"/>
    <n v="1600.83"/>
    <n v="56.74"/>
    <n v="1543.87"/>
    <n v="104.45"/>
    <n v="0.51"/>
    <n v="3099788371"/>
    <n v="46.2"/>
    <x v="2"/>
    <x v="1"/>
    <x v="1"/>
  </r>
  <r>
    <x v="17114"/>
    <x v="2"/>
    <n v="244.42"/>
    <n v="263.27"/>
    <n v="231.21"/>
    <n v="257.93"/>
    <n v="3417512"/>
    <n v="252.76"/>
    <n v="0"/>
    <n v="1"/>
    <n v="762"/>
    <x v="420"/>
    <x v="16109"/>
    <n v="1534.05"/>
    <n v="-10.039999999999999"/>
    <n v="1543.87"/>
    <n v="104.45"/>
    <n v="0.74"/>
    <n v="881478870.20000005"/>
    <n v="32.54"/>
    <x v="2"/>
    <x v="1"/>
    <x v="1"/>
  </r>
  <r>
    <x v="17115"/>
    <x v="4"/>
    <n v="371.58"/>
    <n v="383.15"/>
    <n v="346.41"/>
    <n v="350.51"/>
    <n v="7788742"/>
    <n v="343.48"/>
    <n v="0"/>
    <n v="1"/>
    <n v="707.63"/>
    <x v="217"/>
    <x v="10396"/>
    <n v="1479.67"/>
    <n v="-64.42"/>
    <n v="1543.87"/>
    <n v="104.45"/>
    <n v="0.88"/>
    <n v="2730031958"/>
    <n v="9.02"/>
    <x v="2"/>
    <x v="0"/>
    <x v="1"/>
  </r>
  <r>
    <x v="17116"/>
    <x v="2"/>
    <n v="1427.54"/>
    <n v="1438.8"/>
    <n v="1410.67"/>
    <n v="1428.48"/>
    <n v="7453176"/>
    <n v="1436.01"/>
    <n v="0"/>
    <n v="1"/>
    <n v="778.26"/>
    <x v="590"/>
    <x v="14777"/>
    <n v="1550.3"/>
    <n v="6.21"/>
    <n v="1543.87"/>
    <n v="104.45"/>
    <n v="1.0900000000000001"/>
    <n v="10646712852"/>
    <n v="42.24"/>
    <x v="2"/>
    <x v="0"/>
    <x v="2"/>
  </r>
  <r>
    <x v="17117"/>
    <x v="1"/>
    <n v="1273.06"/>
    <n v="1322.15"/>
    <n v="1225.74"/>
    <n v="1317.25"/>
    <n v="2170661"/>
    <n v="1323.86"/>
    <n v="0.5"/>
    <n v="2"/>
    <n v="802.42"/>
    <x v="2838"/>
    <x v="16110"/>
    <n v="1574.46"/>
    <n v="30.37"/>
    <n v="1543.87"/>
    <n v="104.45"/>
    <n v="0.75"/>
    <n v="2859303202"/>
    <n v="26.67"/>
    <x v="2"/>
    <x v="1"/>
    <x v="2"/>
  </r>
  <r>
    <x v="17118"/>
    <x v="1"/>
    <n v="623.85"/>
    <n v="634.42999999999995"/>
    <n v="604.76"/>
    <n v="616.13"/>
    <n v="4882341"/>
    <n v="620.46"/>
    <n v="0.5"/>
    <n v="1"/>
    <n v="783.12"/>
    <x v="3058"/>
    <x v="4057"/>
    <n v="1555.16"/>
    <n v="11.07"/>
    <n v="1543.87"/>
    <n v="104.45"/>
    <n v="0.51"/>
    <n v="3008156760"/>
    <n v="22.2"/>
    <x v="2"/>
    <x v="0"/>
    <x v="1"/>
  </r>
  <r>
    <x v="17119"/>
    <x v="3"/>
    <n v="257.95999999999998"/>
    <n v="290.35000000000002"/>
    <n v="245.63"/>
    <n v="248.97"/>
    <n v="7611256"/>
    <n v="240.97"/>
    <n v="0"/>
    <n v="1"/>
    <n v="781.88"/>
    <x v="2017"/>
    <x v="15452"/>
    <n v="1553.93"/>
    <n v="9.84"/>
    <n v="1543.87"/>
    <n v="104.45"/>
    <n v="0.51"/>
    <n v="1894974406"/>
    <n v="54.33"/>
    <x v="2"/>
    <x v="0"/>
    <x v="1"/>
  </r>
  <r>
    <x v="17120"/>
    <x v="0"/>
    <n v="1410.34"/>
    <n v="1425.83"/>
    <n v="1409.72"/>
    <n v="1417.24"/>
    <n v="7631468"/>
    <n v="1414.72"/>
    <n v="0"/>
    <n v="1"/>
    <n v="825.24"/>
    <x v="3946"/>
    <x v="16111"/>
    <n v="1597.29"/>
    <n v="53.2"/>
    <n v="1543.87"/>
    <n v="104.45"/>
    <n v="1.39"/>
    <n v="10815621708"/>
    <n v="44.33"/>
    <x v="2"/>
    <x v="0"/>
    <x v="2"/>
  </r>
  <r>
    <x v="17121"/>
    <x v="2"/>
    <n v="773.3"/>
    <n v="808.04"/>
    <n v="730.68"/>
    <n v="801.53"/>
    <n v="5154069"/>
    <n v="806.91"/>
    <n v="0.5"/>
    <n v="1.5"/>
    <n v="812.29"/>
    <x v="2584"/>
    <x v="16112"/>
    <n v="1584.33"/>
    <n v="40.24"/>
    <n v="1543.87"/>
    <n v="104.45"/>
    <n v="0.56999999999999995"/>
    <n v="4131140926"/>
    <n v="107.13"/>
    <x v="2"/>
    <x v="0"/>
    <x v="1"/>
  </r>
  <r>
    <x v="17122"/>
    <x v="0"/>
    <n v="736.28"/>
    <n v="786.16"/>
    <n v="704.89"/>
    <n v="745.33"/>
    <n v="2256024"/>
    <n v="751.31"/>
    <n v="0"/>
    <n v="1"/>
    <n v="810.53"/>
    <x v="1513"/>
    <x v="16113"/>
    <n v="1582.58"/>
    <n v="38.49"/>
    <n v="1543.87"/>
    <n v="104.45"/>
    <n v="1.19"/>
    <n v="1681482368"/>
    <n v="30.52"/>
    <x v="2"/>
    <x v="0"/>
    <x v="1"/>
  </r>
  <r>
    <x v="17123"/>
    <x v="4"/>
    <n v="140.46"/>
    <n v="144.11000000000001"/>
    <n v="102.88"/>
    <n v="119.95"/>
    <n v="6054584"/>
    <n v="111.31"/>
    <n v="0"/>
    <n v="1"/>
    <n v="733.53"/>
    <x v="139"/>
    <x v="16114"/>
    <n v="1505.57"/>
    <n v="-38.520000000000003"/>
    <n v="1543.87"/>
    <n v="104.45"/>
    <n v="0.91"/>
    <n v="726247350.79999995"/>
    <n v="2.44"/>
    <x v="2"/>
    <x v="0"/>
    <x v="1"/>
  </r>
  <r>
    <x v="17124"/>
    <x v="0"/>
    <n v="1089.8900000000001"/>
    <n v="1135.3900000000001"/>
    <n v="1077.19"/>
    <n v="1081.3599999999999"/>
    <n v="5850094"/>
    <n v="1083.45"/>
    <n v="0"/>
    <n v="1.5"/>
    <n v="762.24"/>
    <x v="3172"/>
    <x v="16115"/>
    <n v="1534.29"/>
    <n v="-9.8000000000000007"/>
    <n v="1543.87"/>
    <n v="104.45"/>
    <n v="1.33"/>
    <n v="6326057648"/>
    <n v="86.06"/>
    <x v="2"/>
    <x v="1"/>
    <x v="2"/>
  </r>
  <r>
    <x v="17125"/>
    <x v="3"/>
    <n v="154.97"/>
    <n v="199.17"/>
    <n v="124.5"/>
    <n v="134.51"/>
    <n v="7229408"/>
    <n v="129.86000000000001"/>
    <n v="1"/>
    <n v="1"/>
    <n v="751.02"/>
    <x v="459"/>
    <x v="16116"/>
    <n v="1523.07"/>
    <n v="-21.02"/>
    <n v="1543.87"/>
    <n v="104.45"/>
    <n v="0.56999999999999995"/>
    <n v="972427670.10000002"/>
    <n v="36.979999999999997"/>
    <x v="2"/>
    <x v="1"/>
    <x v="1"/>
  </r>
  <r>
    <x v="17126"/>
    <x v="3"/>
    <n v="465.95"/>
    <n v="470.14"/>
    <n v="461.04"/>
    <n v="465.46"/>
    <n v="6817441"/>
    <n v="473.67"/>
    <n v="0.5"/>
    <n v="1"/>
    <n v="761.47"/>
    <x v="3255"/>
    <x v="16117"/>
    <n v="1533.52"/>
    <n v="-10.57"/>
    <n v="1543.87"/>
    <n v="104.45"/>
    <n v="1.48"/>
    <n v="3173246088"/>
    <n v="17.73"/>
    <x v="2"/>
    <x v="0"/>
    <x v="1"/>
  </r>
  <r>
    <x v="17127"/>
    <x v="1"/>
    <n v="413.13"/>
    <n v="436.46"/>
    <n v="382.78"/>
    <n v="383.68"/>
    <n v="9812313"/>
    <n v="388.77"/>
    <n v="0"/>
    <n v="1"/>
    <n v="666.49"/>
    <x v="1537"/>
    <x v="16118"/>
    <n v="1438.54"/>
    <n v="-105.55"/>
    <n v="1543.87"/>
    <n v="104.45"/>
    <n v="1.22"/>
    <n v="3764788252"/>
    <n v="9.48"/>
    <x v="2"/>
    <x v="0"/>
    <x v="1"/>
  </r>
  <r>
    <x v="17128"/>
    <x v="0"/>
    <n v="1356.59"/>
    <n v="1381.22"/>
    <n v="1353.62"/>
    <n v="1373.47"/>
    <n v="2988544"/>
    <n v="1366.56"/>
    <n v="0"/>
    <n v="1"/>
    <n v="671.6"/>
    <x v="2345"/>
    <x v="16119"/>
    <n v="1443.65"/>
    <n v="-100.44"/>
    <n v="1543.87"/>
    <n v="104.45"/>
    <n v="1.1499999999999999"/>
    <n v="4104675528"/>
    <n v="81.92"/>
    <x v="2"/>
    <x v="0"/>
    <x v="2"/>
  </r>
  <r>
    <x v="17129"/>
    <x v="0"/>
    <n v="354.94"/>
    <n v="403.32"/>
    <n v="349.39"/>
    <n v="397.24"/>
    <n v="8218705"/>
    <n v="398.72"/>
    <n v="1"/>
    <n v="2"/>
    <n v="651.70000000000005"/>
    <x v="3274"/>
    <x v="16120"/>
    <n v="1423.75"/>
    <n v="-120.34"/>
    <n v="1543.87"/>
    <n v="104.45"/>
    <n v="1.33"/>
    <n v="3264798374"/>
    <n v="32.76"/>
    <x v="2"/>
    <x v="0"/>
    <x v="1"/>
  </r>
  <r>
    <x v="17130"/>
    <x v="3"/>
    <n v="746.59"/>
    <n v="778.98"/>
    <n v="714.98"/>
    <n v="725.19"/>
    <n v="3779281"/>
    <n v="728.66"/>
    <n v="0"/>
    <n v="1"/>
    <n v="695"/>
    <x v="2677"/>
    <x v="16121"/>
    <n v="1467.04"/>
    <n v="-77.05"/>
    <n v="1543.87"/>
    <n v="104.45"/>
    <n v="1.36"/>
    <n v="2740696788"/>
    <n v="41.33"/>
    <x v="2"/>
    <x v="1"/>
    <x v="2"/>
  </r>
  <r>
    <x v="17131"/>
    <x v="3"/>
    <n v="230.7"/>
    <n v="257.86"/>
    <n v="216.59"/>
    <n v="221.39"/>
    <n v="4940893"/>
    <n v="222.76"/>
    <n v="0.5"/>
    <n v="1"/>
    <n v="586.28"/>
    <x v="3556"/>
    <x v="16122"/>
    <n v="1358.33"/>
    <n v="-185.76"/>
    <n v="1543.87"/>
    <n v="104.45"/>
    <n v="1.27"/>
    <n v="1093864301"/>
    <n v="4.7"/>
    <x v="2"/>
    <x v="0"/>
    <x v="1"/>
  </r>
  <r>
    <x v="17132"/>
    <x v="2"/>
    <n v="203.58"/>
    <n v="245.6"/>
    <n v="169.35"/>
    <n v="174.33"/>
    <n v="6648020"/>
    <n v="175.51"/>
    <n v="0"/>
    <n v="1.5"/>
    <n v="529.26"/>
    <x v="425"/>
    <x v="16123"/>
    <n v="1301.31"/>
    <n v="-242.78"/>
    <n v="1543.87"/>
    <n v="104.45"/>
    <n v="0.62"/>
    <n v="1158949327"/>
    <n v="6.82"/>
    <x v="2"/>
    <x v="0"/>
    <x v="1"/>
  </r>
  <r>
    <x v="17133"/>
    <x v="2"/>
    <n v="1256.98"/>
    <n v="1295"/>
    <n v="1253.07"/>
    <n v="1264.77"/>
    <n v="3874268"/>
    <n v="1257.17"/>
    <n v="0"/>
    <n v="1"/>
    <n v="576.49"/>
    <x v="1594"/>
    <x v="16124"/>
    <n v="1348.53"/>
    <n v="-195.56"/>
    <n v="1543.87"/>
    <n v="104.45"/>
    <n v="0.84"/>
    <n v="4900057938"/>
    <n v="37.31"/>
    <x v="2"/>
    <x v="1"/>
    <x v="2"/>
  </r>
  <r>
    <x v="17134"/>
    <x v="1"/>
    <n v="885.49"/>
    <n v="933.73"/>
    <n v="870.84"/>
    <n v="904.94"/>
    <n v="8556880"/>
    <n v="895.39"/>
    <n v="0"/>
    <n v="1"/>
    <n v="647.85"/>
    <x v="3611"/>
    <x v="16125"/>
    <n v="1419.89"/>
    <n v="-124.2"/>
    <n v="1543.87"/>
    <n v="104.45"/>
    <n v="0.92"/>
    <n v="7743462987"/>
    <n v="33.11"/>
    <x v="2"/>
    <x v="0"/>
    <x v="2"/>
  </r>
  <r>
    <x v="17135"/>
    <x v="3"/>
    <n v="725.19"/>
    <n v="750.41"/>
    <n v="693.86"/>
    <n v="719.27"/>
    <n v="9359775"/>
    <n v="709.63"/>
    <n v="0"/>
    <n v="2"/>
    <n v="614.92999999999995"/>
    <x v="2620"/>
    <x v="16094"/>
    <n v="1386.98"/>
    <n v="-157.11000000000001"/>
    <n v="1543.87"/>
    <n v="104.45"/>
    <n v="0.71"/>
    <n v="6732205364"/>
    <n v="71.42"/>
    <x v="2"/>
    <x v="0"/>
    <x v="2"/>
  </r>
  <r>
    <x v="17136"/>
    <x v="1"/>
    <n v="539.45000000000005"/>
    <n v="541.46"/>
    <n v="505.77"/>
    <n v="510.36"/>
    <n v="3304234"/>
    <n v="505.27"/>
    <n v="0"/>
    <n v="1.5"/>
    <n v="649.1"/>
    <x v="3129"/>
    <x v="16126"/>
    <n v="1421.15"/>
    <n v="-122.95"/>
    <n v="1543.87"/>
    <n v="104.45"/>
    <n v="1.22"/>
    <n v="1686348864"/>
    <n v="10.86"/>
    <x v="2"/>
    <x v="0"/>
    <x v="1"/>
  </r>
  <r>
    <x v="17137"/>
    <x v="3"/>
    <n v="1206.51"/>
    <n v="1217.53"/>
    <n v="1194.06"/>
    <n v="1209.21"/>
    <n v="7699767"/>
    <n v="1203.42"/>
    <n v="0"/>
    <n v="1.5"/>
    <n v="716.71"/>
    <x v="920"/>
    <x v="16127"/>
    <n v="1488.76"/>
    <n v="-55.33"/>
    <n v="1543.87"/>
    <n v="104.45"/>
    <n v="0.72"/>
    <n v="9310635254"/>
    <n v="32.49"/>
    <x v="2"/>
    <x v="0"/>
    <x v="2"/>
  </r>
  <r>
    <x v="17138"/>
    <x v="2"/>
    <n v="444.62"/>
    <n v="464.55"/>
    <n v="438.23"/>
    <n v="440.06"/>
    <n v="3494094"/>
    <n v="445.75"/>
    <n v="0"/>
    <n v="1.5"/>
    <n v="721.84"/>
    <x v="483"/>
    <x v="16128"/>
    <n v="1493.88"/>
    <n v="-50.21"/>
    <n v="1543.87"/>
    <n v="104.45"/>
    <n v="1.34"/>
    <n v="1537611006"/>
    <n v="259.29000000000002"/>
    <x v="2"/>
    <x v="1"/>
    <x v="1"/>
  </r>
  <r>
    <x v="17139"/>
    <x v="0"/>
    <n v="585.45000000000005"/>
    <n v="617.61"/>
    <n v="561.04999999999995"/>
    <n v="607.61"/>
    <n v="5815269"/>
    <n v="599.79999999999995"/>
    <n v="0.5"/>
    <n v="2"/>
    <n v="652.22"/>
    <x v="3869"/>
    <x v="16129"/>
    <n v="1424.26"/>
    <n v="-119.83"/>
    <n v="1543.87"/>
    <n v="104.45"/>
    <n v="1.26"/>
    <n v="3533415597"/>
    <n v="12.5"/>
    <x v="2"/>
    <x v="0"/>
    <x v="1"/>
  </r>
  <r>
    <x v="17140"/>
    <x v="1"/>
    <n v="1415.92"/>
    <n v="1452.59"/>
    <n v="1406.32"/>
    <n v="1431.75"/>
    <n v="5790100"/>
    <n v="1433.38"/>
    <n v="0.5"/>
    <n v="1"/>
    <n v="746.26"/>
    <x v="1126"/>
    <x v="16130"/>
    <n v="1518.31"/>
    <n v="-25.78"/>
    <n v="1543.87"/>
    <n v="104.45"/>
    <n v="1.47"/>
    <n v="8289975675"/>
    <n v="39.5"/>
    <x v="2"/>
    <x v="0"/>
    <x v="2"/>
  </r>
  <r>
    <x v="17141"/>
    <x v="0"/>
    <n v="1070.56"/>
    <n v="1107.79"/>
    <n v="1022.95"/>
    <n v="1036.2"/>
    <n v="8610363"/>
    <n v="1034.08"/>
    <n v="0"/>
    <n v="1"/>
    <n v="774.54"/>
    <x v="2062"/>
    <x v="16131"/>
    <n v="1546.58"/>
    <n v="2.4900000000000002"/>
    <n v="1543.87"/>
    <n v="104.45"/>
    <n v="1.24"/>
    <n v="8922058141"/>
    <n v="28.83"/>
    <x v="2"/>
    <x v="1"/>
    <x v="2"/>
  </r>
  <r>
    <x v="17142"/>
    <x v="1"/>
    <n v="1325.57"/>
    <n v="1375.01"/>
    <n v="1295.17"/>
    <n v="1296.3599999999999"/>
    <n v="7253127"/>
    <n v="1305.3800000000001"/>
    <n v="0"/>
    <n v="1"/>
    <n v="872.26"/>
    <x v="3756"/>
    <x v="16132"/>
    <n v="1644.31"/>
    <n v="100.21"/>
    <n v="1543.87"/>
    <n v="104.45"/>
    <n v="1.33"/>
    <n v="9402663718"/>
    <n v="32.19"/>
    <x v="2"/>
    <x v="0"/>
    <x v="2"/>
  </r>
  <r>
    <x v="17143"/>
    <x v="4"/>
    <n v="368.9"/>
    <n v="399.78"/>
    <n v="326.27"/>
    <n v="379.96"/>
    <n v="3987186"/>
    <n v="374.93"/>
    <n v="0"/>
    <n v="1"/>
    <n v="890.95"/>
    <x v="2042"/>
    <x v="16133"/>
    <n v="1663"/>
    <n v="118.91"/>
    <n v="1543.87"/>
    <n v="104.45"/>
    <n v="1.34"/>
    <n v="1514971193"/>
    <n v="7.61"/>
    <x v="2"/>
    <x v="1"/>
    <x v="1"/>
  </r>
  <r>
    <x v="17144"/>
    <x v="3"/>
    <n v="463.24"/>
    <n v="477.2"/>
    <n v="427.7"/>
    <n v="471.76"/>
    <n v="1083257"/>
    <n v="473.38"/>
    <n v="0.5"/>
    <n v="1.5"/>
    <n v="818.86"/>
    <x v="425"/>
    <x v="16134"/>
    <n v="1590.91"/>
    <n v="46.82"/>
    <n v="1543.87"/>
    <n v="104.45"/>
    <n v="0.8"/>
    <n v="511037322.30000001"/>
    <n v="322.98"/>
    <x v="2"/>
    <x v="0"/>
    <x v="1"/>
  </r>
  <r>
    <x v="17145"/>
    <x v="0"/>
    <n v="1132.31"/>
    <n v="1181.48"/>
    <n v="1121.27"/>
    <n v="1121.5999999999999"/>
    <n v="2832827"/>
    <n v="1112.05"/>
    <n v="0"/>
    <n v="1"/>
    <n v="838.56"/>
    <x v="1214"/>
    <x v="11610"/>
    <n v="1610.6"/>
    <n v="66.510000000000005"/>
    <n v="1543.87"/>
    <n v="104.45"/>
    <n v="0.55000000000000004"/>
    <n v="3177298763"/>
    <n v="23.33"/>
    <x v="2"/>
    <x v="0"/>
    <x v="2"/>
  </r>
  <r>
    <x v="17146"/>
    <x v="4"/>
    <n v="1175.76"/>
    <n v="1209.1400000000001"/>
    <n v="1163.5899999999999"/>
    <n v="1202.3499999999999"/>
    <n v="1166101"/>
    <n v="1201.93"/>
    <n v="0.5"/>
    <n v="1"/>
    <n v="882.47"/>
    <x v="1863"/>
    <x v="16135"/>
    <n v="1654.52"/>
    <n v="110.43"/>
    <n v="1543.87"/>
    <n v="104.45"/>
    <n v="1.0900000000000001"/>
    <n v="1402061537"/>
    <n v="120.66"/>
    <x v="2"/>
    <x v="0"/>
    <x v="2"/>
  </r>
  <r>
    <x v="17147"/>
    <x v="4"/>
    <n v="273.33"/>
    <n v="275.77999999999997"/>
    <n v="235.02"/>
    <n v="244.49"/>
    <n v="1331201"/>
    <n v="250.29"/>
    <n v="0.5"/>
    <n v="1"/>
    <n v="858.3"/>
    <x v="3131"/>
    <x v="16136"/>
    <n v="1630.35"/>
    <n v="86.26"/>
    <n v="1543.87"/>
    <n v="104.45"/>
    <n v="1.37"/>
    <n v="325465332.5"/>
    <n v="6.19"/>
    <x v="2"/>
    <x v="0"/>
    <x v="1"/>
  </r>
  <r>
    <x v="17148"/>
    <x v="2"/>
    <n v="901.93"/>
    <n v="919.53"/>
    <n v="884.8"/>
    <n v="908.59"/>
    <n v="9358896"/>
    <n v="909.91"/>
    <n v="0.5"/>
    <n v="1"/>
    <n v="830.98"/>
    <x v="29"/>
    <x v="16137"/>
    <n v="1603.02"/>
    <n v="58.93"/>
    <n v="1543.87"/>
    <n v="104.45"/>
    <n v="1.37"/>
    <n v="8503399317"/>
    <n v="93.26"/>
    <x v="2"/>
    <x v="1"/>
    <x v="2"/>
  </r>
  <r>
    <x v="17149"/>
    <x v="2"/>
    <n v="1053.8599999999999"/>
    <n v="1098.33"/>
    <n v="1027.05"/>
    <n v="1056.56"/>
    <n v="1070219"/>
    <n v="1050.75"/>
    <n v="0"/>
    <n v="1.5"/>
    <n v="887.02"/>
    <x v="3940"/>
    <x v="2159"/>
    <n v="1659.07"/>
    <n v="114.98"/>
    <n v="1543.87"/>
    <n v="104.45"/>
    <n v="0.64"/>
    <n v="1130750587"/>
    <n v="23.96"/>
    <x v="2"/>
    <x v="0"/>
    <x v="2"/>
  </r>
  <r>
    <x v="17150"/>
    <x v="1"/>
    <n v="1299.06"/>
    <n v="1334.4"/>
    <n v="1270.51"/>
    <n v="1332.93"/>
    <n v="4028381"/>
    <n v="1330.72"/>
    <n v="0"/>
    <n v="2"/>
    <n v="952.96"/>
    <x v="3595"/>
    <x v="16138"/>
    <n v="1725"/>
    <n v="180.91"/>
    <n v="1543.87"/>
    <n v="104.45"/>
    <n v="0.99"/>
    <n v="5369549886"/>
    <n v="28.94"/>
    <x v="2"/>
    <x v="1"/>
    <x v="2"/>
  </r>
  <r>
    <x v="17151"/>
    <x v="2"/>
    <n v="422.76"/>
    <n v="429.97"/>
    <n v="382.72"/>
    <n v="387.01"/>
    <n v="4719662"/>
    <n v="384.21"/>
    <n v="0"/>
    <n v="1"/>
    <n v="857.98"/>
    <x v="3443"/>
    <x v="16139"/>
    <n v="1630.03"/>
    <n v="85.94"/>
    <n v="1543.87"/>
    <n v="104.45"/>
    <n v="1.25"/>
    <n v="1826556391"/>
    <n v="11.46"/>
    <x v="2"/>
    <x v="1"/>
    <x v="1"/>
  </r>
  <r>
    <x v="17152"/>
    <x v="3"/>
    <n v="829.95"/>
    <n v="851.23"/>
    <n v="790.33"/>
    <n v="806.08"/>
    <n v="7192703"/>
    <n v="803.89"/>
    <n v="0.5"/>
    <n v="1"/>
    <n v="837.06"/>
    <x v="3628"/>
    <x v="16140"/>
    <n v="1609.11"/>
    <n v="65.02"/>
    <n v="1543.87"/>
    <n v="104.45"/>
    <n v="0.68"/>
    <n v="5797894034"/>
    <n v="20.149999999999999"/>
    <x v="2"/>
    <x v="0"/>
    <x v="1"/>
  </r>
  <r>
    <x v="17153"/>
    <x v="2"/>
    <n v="1282.55"/>
    <n v="1299.6199999999999"/>
    <n v="1272.9000000000001"/>
    <n v="1293.73"/>
    <n v="4980083"/>
    <n v="1285.49"/>
    <n v="1"/>
    <n v="1"/>
    <n v="836.82"/>
    <x v="1402"/>
    <x v="16141"/>
    <n v="1608.87"/>
    <n v="64.78"/>
    <n v="1543.87"/>
    <n v="104.45"/>
    <n v="1.08"/>
    <n v="6442882780"/>
    <n v="257.79000000000002"/>
    <x v="2"/>
    <x v="0"/>
    <x v="2"/>
  </r>
  <r>
    <x v="17154"/>
    <x v="0"/>
    <n v="1307.46"/>
    <n v="1307.83"/>
    <n v="1270"/>
    <n v="1297.57"/>
    <n v="6254761"/>
    <n v="1303.25"/>
    <n v="0.5"/>
    <n v="1"/>
    <n v="920.24"/>
    <x v="1719"/>
    <x v="16142"/>
    <n v="1692.29"/>
    <n v="148.19999999999999"/>
    <n v="1543.87"/>
    <n v="104.45"/>
    <n v="0.62"/>
    <n v="8115990231"/>
    <n v="26.79"/>
    <x v="2"/>
    <x v="1"/>
    <x v="2"/>
  </r>
  <r>
    <x v="17155"/>
    <x v="4"/>
    <n v="1389.93"/>
    <n v="1401.07"/>
    <n v="1374.97"/>
    <n v="1385.65"/>
    <n v="2958748"/>
    <n v="1384.64"/>
    <n v="0"/>
    <n v="1.5"/>
    <n v="1003.32"/>
    <x v="1720"/>
    <x v="16143"/>
    <n v="1775.37"/>
    <n v="231.28"/>
    <n v="1543.87"/>
    <n v="104.45"/>
    <n v="0.51"/>
    <n v="4099789166"/>
    <n v="95.04"/>
    <x v="2"/>
    <x v="1"/>
    <x v="2"/>
  </r>
  <r>
    <x v="17156"/>
    <x v="0"/>
    <n v="320.98"/>
    <n v="356.63"/>
    <n v="300.58"/>
    <n v="352.94"/>
    <n v="7700765"/>
    <n v="360.78"/>
    <n v="0.5"/>
    <n v="2"/>
    <n v="933.45"/>
    <x v="2884"/>
    <x v="16144"/>
    <n v="1705.49"/>
    <n v="161.4"/>
    <n v="1543.87"/>
    <n v="104.45"/>
    <n v="1.4"/>
    <n v="2717907999"/>
    <n v="8.91"/>
    <x v="2"/>
    <x v="1"/>
    <x v="1"/>
  </r>
  <r>
    <x v="17157"/>
    <x v="3"/>
    <n v="982.74"/>
    <n v="1019.19"/>
    <n v="975.94"/>
    <n v="994.98"/>
    <n v="9007571"/>
    <n v="1004.6"/>
    <n v="1"/>
    <n v="1"/>
    <n v="914.59"/>
    <x v="2627"/>
    <x v="16145"/>
    <n v="1686.64"/>
    <n v="142.55000000000001"/>
    <n v="1543.87"/>
    <n v="104.45"/>
    <n v="0.61"/>
    <n v="8962352994"/>
    <n v="30.11"/>
    <x v="2"/>
    <x v="1"/>
    <x v="2"/>
  </r>
  <r>
    <x v="17158"/>
    <x v="3"/>
    <n v="434.31"/>
    <n v="465.32"/>
    <n v="408.61"/>
    <n v="457.15"/>
    <n v="2309847"/>
    <n v="450.61"/>
    <n v="0"/>
    <n v="2"/>
    <n v="933.93"/>
    <x v="1887"/>
    <x v="16146"/>
    <n v="1705.97"/>
    <n v="161.88"/>
    <n v="1543.87"/>
    <n v="104.45"/>
    <n v="0.71"/>
    <n v="1055946556"/>
    <n v="177.8"/>
    <x v="2"/>
    <x v="1"/>
    <x v="1"/>
  </r>
  <r>
    <x v="17159"/>
    <x v="4"/>
    <n v="256.66000000000003"/>
    <n v="287.02"/>
    <n v="237.26"/>
    <n v="250.22"/>
    <n v="6195338"/>
    <n v="251.63"/>
    <n v="0.5"/>
    <n v="1"/>
    <n v="874.07"/>
    <x v="220"/>
    <x v="16147"/>
    <n v="1646.12"/>
    <n v="102.03"/>
    <n v="1543.87"/>
    <n v="104.45"/>
    <n v="0.83"/>
    <n v="1550197474"/>
    <n v="5.82"/>
    <x v="2"/>
    <x v="0"/>
    <x v="1"/>
  </r>
  <r>
    <x v="17160"/>
    <x v="4"/>
    <n v="699.79"/>
    <n v="703.47"/>
    <n v="653.77"/>
    <n v="658.6"/>
    <n v="5771281"/>
    <n v="653.1"/>
    <n v="1"/>
    <n v="1"/>
    <n v="837.9"/>
    <x v="2668"/>
    <x v="16148"/>
    <n v="1609.94"/>
    <n v="65.849999999999994"/>
    <n v="1543.87"/>
    <n v="104.45"/>
    <n v="0.7"/>
    <n v="3800965667"/>
    <n v="35.380000000000003"/>
    <x v="2"/>
    <x v="0"/>
    <x v="1"/>
  </r>
  <r>
    <x v="17161"/>
    <x v="2"/>
    <n v="1392.99"/>
    <n v="1437.99"/>
    <n v="1361.09"/>
    <n v="1435.9"/>
    <n v="5187380"/>
    <n v="1431.63"/>
    <n v="1"/>
    <n v="1"/>
    <n v="847.26"/>
    <x v="2562"/>
    <x v="16149"/>
    <n v="1619.3"/>
    <n v="75.209999999999994"/>
    <n v="1543.87"/>
    <n v="104.45"/>
    <n v="1.4"/>
    <n v="7448558942"/>
    <n v="39.29"/>
    <x v="2"/>
    <x v="1"/>
    <x v="2"/>
  </r>
  <r>
    <x v="17162"/>
    <x v="1"/>
    <n v="1347.79"/>
    <n v="1392.54"/>
    <n v="1301.74"/>
    <n v="1312.61"/>
    <n v="3053689"/>
    <n v="1321.22"/>
    <n v="0"/>
    <n v="1.5"/>
    <n v="931.4"/>
    <x v="418"/>
    <x v="16150"/>
    <n v="1703.45"/>
    <n v="159.36000000000001"/>
    <n v="1543.87"/>
    <n v="104.45"/>
    <n v="1.22"/>
    <n v="4008302718"/>
    <n v="504.49"/>
    <x v="2"/>
    <x v="1"/>
    <x v="2"/>
  </r>
  <r>
    <x v="17163"/>
    <x v="1"/>
    <n v="566.80999999999995"/>
    <n v="591.38"/>
    <n v="519.39"/>
    <n v="584.58000000000004"/>
    <n v="8784205"/>
    <n v="575.75"/>
    <n v="0.5"/>
    <n v="1"/>
    <n v="911.27"/>
    <x v="2173"/>
    <x v="16151"/>
    <n v="1683.31"/>
    <n v="139.22"/>
    <n v="1543.87"/>
    <n v="104.45"/>
    <n v="1.08"/>
    <n v="5135070559"/>
    <n v="28.9"/>
    <x v="2"/>
    <x v="0"/>
    <x v="1"/>
  </r>
  <r>
    <x v="17164"/>
    <x v="2"/>
    <n v="769.58"/>
    <n v="791.55"/>
    <n v="762.96"/>
    <n v="783.59"/>
    <n v="3833205"/>
    <n v="787.25"/>
    <n v="0"/>
    <n v="1"/>
    <n v="864.89"/>
    <x v="3417"/>
    <x v="11646"/>
    <n v="1636.94"/>
    <n v="92.84"/>
    <n v="1543.87"/>
    <n v="104.45"/>
    <n v="1.21"/>
    <n v="3003661106"/>
    <n v="34.869999999999997"/>
    <x v="2"/>
    <x v="1"/>
    <x v="1"/>
  </r>
  <r>
    <x v="17165"/>
    <x v="2"/>
    <n v="1158.47"/>
    <n v="1182.46"/>
    <n v="1135.3699999999999"/>
    <n v="1138.08"/>
    <n v="2664230"/>
    <n v="1142.31"/>
    <n v="0"/>
    <n v="1"/>
    <n v="850.39"/>
    <x v="3018"/>
    <x v="16152"/>
    <n v="1622.44"/>
    <n v="78.349999999999994"/>
    <n v="1543.87"/>
    <n v="104.45"/>
    <n v="1.34"/>
    <n v="3032106878"/>
    <n v="52.73"/>
    <x v="2"/>
    <x v="0"/>
    <x v="2"/>
  </r>
  <r>
    <x v="17166"/>
    <x v="3"/>
    <n v="693.11"/>
    <n v="725.37"/>
    <n v="656.67"/>
    <n v="664.54"/>
    <n v="1213643"/>
    <n v="669.56"/>
    <n v="0.5"/>
    <n v="1"/>
    <n v="784.84"/>
    <x v="456"/>
    <x v="16153"/>
    <n v="1556.88"/>
    <n v="12.79"/>
    <n v="1543.87"/>
    <n v="104.45"/>
    <n v="0.56000000000000005"/>
    <n v="806514319.20000005"/>
    <n v="43.26"/>
    <x v="2"/>
    <x v="1"/>
    <x v="1"/>
  </r>
  <r>
    <x v="17167"/>
    <x v="1"/>
    <n v="305.56"/>
    <n v="335.2"/>
    <n v="279.5"/>
    <n v="327.24"/>
    <n v="5949982"/>
    <n v="330.86"/>
    <n v="1"/>
    <n v="1.5"/>
    <n v="782.5"/>
    <x v="851"/>
    <x v="16154"/>
    <n v="1554.54"/>
    <n v="10.45"/>
    <n v="1543.87"/>
    <n v="104.45"/>
    <n v="0.76"/>
    <n v="1947072110"/>
    <n v="6.61"/>
    <x v="2"/>
    <x v="1"/>
    <x v="1"/>
  </r>
  <r>
    <x v="17168"/>
    <x v="3"/>
    <n v="146.09"/>
    <n v="172.12"/>
    <n v="105.13"/>
    <n v="166.64"/>
    <n v="6221803"/>
    <n v="173.74"/>
    <n v="0"/>
    <n v="2"/>
    <n v="707.2"/>
    <x v="3293"/>
    <x v="16155"/>
    <n v="1479.24"/>
    <n v="-64.849999999999994"/>
    <n v="1543.87"/>
    <n v="104.45"/>
    <n v="0.98"/>
    <n v="1036801252"/>
    <n v="5.37"/>
    <x v="2"/>
    <x v="1"/>
    <x v="1"/>
  </r>
  <r>
    <x v="17169"/>
    <x v="3"/>
    <n v="157.07"/>
    <n v="177.77"/>
    <n v="109.09"/>
    <n v="150.47"/>
    <n v="9827727"/>
    <n v="146.37"/>
    <n v="0"/>
    <n v="1"/>
    <n v="679.32"/>
    <x v="801"/>
    <x v="16156"/>
    <n v="1451.36"/>
    <n v="-92.73"/>
    <n v="1543.87"/>
    <n v="104.45"/>
    <n v="1.17"/>
    <n v="1478778082"/>
    <n v="8.6199999999999992"/>
    <x v="2"/>
    <x v="0"/>
    <x v="1"/>
  </r>
  <r>
    <x v="17170"/>
    <x v="2"/>
    <n v="891.49"/>
    <n v="939.85"/>
    <n v="852.77"/>
    <n v="869.65"/>
    <n v="2829743"/>
    <n v="873.7"/>
    <n v="0"/>
    <n v="1"/>
    <n v="735.63"/>
    <x v="296"/>
    <x v="16157"/>
    <n v="1507.67"/>
    <n v="-36.42"/>
    <n v="1543.87"/>
    <n v="104.45"/>
    <n v="1.17"/>
    <n v="2460886000"/>
    <n v="171.72"/>
    <x v="2"/>
    <x v="0"/>
    <x v="2"/>
  </r>
  <r>
    <x v="17171"/>
    <x v="2"/>
    <n v="1334.5"/>
    <n v="1381.47"/>
    <n v="1327.24"/>
    <n v="1350.44"/>
    <n v="2800699"/>
    <n v="1359.45"/>
    <n v="0"/>
    <n v="1.5"/>
    <n v="798.52"/>
    <x v="2171"/>
    <x v="16158"/>
    <n v="1570.57"/>
    <n v="26.48"/>
    <n v="1543.87"/>
    <n v="104.45"/>
    <n v="0.88"/>
    <n v="3782175958"/>
    <n v="91.84"/>
    <x v="2"/>
    <x v="1"/>
    <x v="2"/>
  </r>
  <r>
    <x v="17172"/>
    <x v="1"/>
    <n v="575.71"/>
    <n v="577.98"/>
    <n v="551.38"/>
    <n v="576.87"/>
    <n v="7415780"/>
    <n v="567.91999999999996"/>
    <n v="0"/>
    <n v="2"/>
    <n v="720.43"/>
    <x v="2489"/>
    <x v="16159"/>
    <n v="1492.47"/>
    <n v="-51.62"/>
    <n v="1543.87"/>
    <n v="104.45"/>
    <n v="1.17"/>
    <n v="4277941009"/>
    <n v="83.49"/>
    <x v="2"/>
    <x v="0"/>
    <x v="1"/>
  </r>
  <r>
    <x v="17173"/>
    <x v="4"/>
    <n v="527.70000000000005"/>
    <n v="557"/>
    <n v="487.71"/>
    <n v="525.99"/>
    <n v="4270915"/>
    <n v="520.85"/>
    <n v="0"/>
    <n v="1"/>
    <n v="648.91999999999996"/>
    <x v="731"/>
    <x v="15103"/>
    <n v="1420.96"/>
    <n v="-123.13"/>
    <n v="1543.87"/>
    <n v="104.45"/>
    <n v="0.99"/>
    <n v="2246458581"/>
    <n v="11.95"/>
    <x v="2"/>
    <x v="0"/>
    <x v="1"/>
  </r>
  <r>
    <x v="17174"/>
    <x v="4"/>
    <n v="1156.99"/>
    <n v="1167.79"/>
    <n v="1107.94"/>
    <n v="1121.49"/>
    <n v="1623891"/>
    <n v="1114.56"/>
    <n v="0"/>
    <n v="1"/>
    <n v="697.73"/>
    <x v="872"/>
    <x v="7184"/>
    <n v="1469.77"/>
    <n v="-74.319999999999993"/>
    <n v="1543.87"/>
    <n v="104.45"/>
    <n v="0.96"/>
    <n v="1821177518"/>
    <n v="25.94"/>
    <x v="2"/>
    <x v="0"/>
    <x v="2"/>
  </r>
  <r>
    <x v="17175"/>
    <x v="4"/>
    <n v="1100.94"/>
    <n v="1128.4100000000001"/>
    <n v="1091.6500000000001"/>
    <n v="1107.57"/>
    <n v="2670526"/>
    <n v="1099.08"/>
    <n v="0"/>
    <n v="1.5"/>
    <n v="727.18"/>
    <x v="1170"/>
    <x v="16160"/>
    <n v="1499.23"/>
    <n v="-44.87"/>
    <n v="1543.87"/>
    <n v="104.45"/>
    <n v="0.56999999999999995"/>
    <n v="2957794482"/>
    <n v="39.520000000000003"/>
    <x v="2"/>
    <x v="0"/>
    <x v="2"/>
  </r>
  <r>
    <x v="17176"/>
    <x v="2"/>
    <n v="613.54"/>
    <n v="622.17999999999995"/>
    <n v="593.23"/>
    <n v="615.92999999999995"/>
    <n v="7703056"/>
    <n v="612.63"/>
    <n v="0.5"/>
    <n v="1"/>
    <n v="679.71"/>
    <x v="3619"/>
    <x v="16161"/>
    <n v="1451.76"/>
    <n v="-92.33"/>
    <n v="1543.87"/>
    <n v="104.45"/>
    <n v="0.94"/>
    <n v="4744543282"/>
    <n v="15.35"/>
    <x v="2"/>
    <x v="1"/>
    <x v="1"/>
  </r>
  <r>
    <x v="17177"/>
    <x v="0"/>
    <n v="419.97"/>
    <n v="435.76"/>
    <n v="394.83"/>
    <n v="398.15"/>
    <n v="6207453"/>
    <n v="405.67"/>
    <n v="0.5"/>
    <n v="1"/>
    <n v="655.49"/>
    <x v="3151"/>
    <x v="16162"/>
    <n v="1427.54"/>
    <n v="-116.55"/>
    <n v="1543.87"/>
    <n v="104.45"/>
    <n v="0.96"/>
    <n v="2471497412"/>
    <n v="18.899999999999999"/>
    <x v="2"/>
    <x v="1"/>
    <x v="1"/>
  </r>
  <r>
    <x v="17178"/>
    <x v="3"/>
    <n v="532.6"/>
    <n v="535.98"/>
    <n v="501.91"/>
    <n v="528.29999999999995"/>
    <n v="9345840"/>
    <n v="524.70000000000005"/>
    <n v="0"/>
    <n v="1"/>
    <n v="673.77"/>
    <x v="1660"/>
    <x v="12816"/>
    <n v="1445.82"/>
    <n v="-98.27"/>
    <n v="1543.87"/>
    <n v="104.45"/>
    <n v="0.54"/>
    <n v="4937407272"/>
    <n v="13.94"/>
    <x v="2"/>
    <x v="1"/>
    <x v="1"/>
  </r>
  <r>
    <x v="17179"/>
    <x v="4"/>
    <n v="1206.96"/>
    <n v="1253.6400000000001"/>
    <n v="1188.57"/>
    <n v="1250.18"/>
    <n v="6243176"/>
    <n v="1249.8"/>
    <n v="0"/>
    <n v="1"/>
    <n v="772.28"/>
    <x v="229"/>
    <x v="16163"/>
    <n v="1544.32"/>
    <n v="0.23"/>
    <n v="1543.87"/>
    <n v="104.45"/>
    <n v="0.83"/>
    <n v="7805093772"/>
    <n v="89.33"/>
    <x v="2"/>
    <x v="0"/>
    <x v="2"/>
  </r>
  <r>
    <x v="17180"/>
    <x v="4"/>
    <n v="976.72"/>
    <n v="987.07"/>
    <n v="937.4"/>
    <n v="950.87"/>
    <n v="7219631"/>
    <n v="957.66"/>
    <n v="0.5"/>
    <n v="1"/>
    <n v="845.04"/>
    <x v="1541"/>
    <x v="16164"/>
    <n v="1617.09"/>
    <n v="72.989999999999995"/>
    <n v="1543.87"/>
    <n v="104.45"/>
    <n v="1.26"/>
    <n v="6864930529"/>
    <n v="297.89"/>
    <x v="2"/>
    <x v="0"/>
    <x v="2"/>
  </r>
  <r>
    <x v="17181"/>
    <x v="0"/>
    <n v="785.88"/>
    <n v="797.65"/>
    <n v="736.49"/>
    <n v="758.95"/>
    <n v="7188093"/>
    <n v="767.16"/>
    <n v="0"/>
    <n v="1.5"/>
    <n v="834.98"/>
    <x v="453"/>
    <x v="16165"/>
    <n v="1607.02"/>
    <n v="62.93"/>
    <n v="1543.87"/>
    <n v="104.45"/>
    <n v="0.83"/>
    <n v="5455403182"/>
    <n v="21.5"/>
    <x v="2"/>
    <x v="0"/>
    <x v="1"/>
  </r>
  <r>
    <x v="17182"/>
    <x v="1"/>
    <n v="914.83"/>
    <n v="942.34"/>
    <n v="882.28"/>
    <n v="896.71"/>
    <n v="5142022"/>
    <n v="905.26"/>
    <n v="0"/>
    <n v="2"/>
    <n v="793.73"/>
    <x v="1348"/>
    <x v="16166"/>
    <n v="1565.77"/>
    <n v="21.68"/>
    <n v="1543.87"/>
    <n v="104.45"/>
    <n v="1.1200000000000001"/>
    <n v="4610902548"/>
    <n v="22.14"/>
    <x v="2"/>
    <x v="0"/>
    <x v="2"/>
  </r>
  <r>
    <x v="17183"/>
    <x v="1"/>
    <n v="1357.64"/>
    <n v="1366.42"/>
    <n v="1330.85"/>
    <n v="1333.34"/>
    <n v="2199224"/>
    <n v="1323.86"/>
    <n v="1"/>
    <n v="1"/>
    <n v="862.5"/>
    <x v="1504"/>
    <x v="16167"/>
    <n v="1634.54"/>
    <n v="90.45"/>
    <n v="1543.87"/>
    <n v="104.45"/>
    <n v="0.99"/>
    <n v="2932313328"/>
    <n v="68.45"/>
    <x v="2"/>
    <x v="1"/>
    <x v="2"/>
  </r>
  <r>
    <x v="17184"/>
    <x v="4"/>
    <n v="1035.3499999999999"/>
    <n v="1038.77"/>
    <n v="999.34"/>
    <n v="1008.41"/>
    <n v="7437166"/>
    <n v="1015.04"/>
    <n v="0"/>
    <n v="1"/>
    <n v="906.35"/>
    <x v="3308"/>
    <x v="16168"/>
    <n v="1678.4"/>
    <n v="134.31"/>
    <n v="1543.87"/>
    <n v="104.45"/>
    <n v="0.56000000000000005"/>
    <n v="7499712566"/>
    <n v="43.38"/>
    <x v="2"/>
    <x v="0"/>
    <x v="2"/>
  </r>
  <r>
    <x v="17185"/>
    <x v="4"/>
    <n v="110.4"/>
    <n v="145.81"/>
    <n v="60.63"/>
    <n v="91.87"/>
    <n v="1321240"/>
    <n v="95.46"/>
    <n v="0"/>
    <n v="1"/>
    <n v="812.75"/>
    <x v="1323"/>
    <x v="16169"/>
    <n v="1584.8"/>
    <n v="40.71"/>
    <n v="1543.87"/>
    <n v="91.87"/>
    <n v="1.45"/>
    <n v="121382318.8"/>
    <n v="4.2300000000000004"/>
    <x v="1"/>
    <x v="1"/>
    <x v="1"/>
  </r>
  <r>
    <x v="17186"/>
    <x v="3"/>
    <n v="232.42"/>
    <n v="274.70999999999998"/>
    <n v="208.41"/>
    <n v="219.44"/>
    <n v="7552955"/>
    <n v="213.95"/>
    <n v="0"/>
    <n v="2"/>
    <n v="732.01"/>
    <x v="3742"/>
    <x v="16170"/>
    <n v="1504.06"/>
    <n v="-40.03"/>
    <n v="1543.87"/>
    <n v="91.87"/>
    <n v="0.72"/>
    <n v="1657420445"/>
    <n v="12.62"/>
    <x v="2"/>
    <x v="0"/>
    <x v="1"/>
  </r>
  <r>
    <x v="17187"/>
    <x v="4"/>
    <n v="570.29"/>
    <n v="579.97"/>
    <n v="552.49"/>
    <n v="578.85"/>
    <n v="9946358"/>
    <n v="588.4"/>
    <n v="0.5"/>
    <n v="1"/>
    <n v="728.64"/>
    <x v="606"/>
    <x v="4340"/>
    <n v="1500.69"/>
    <n v="-43.4"/>
    <n v="1543.87"/>
    <n v="91.87"/>
    <n v="1.49"/>
    <n v="5757449328"/>
    <n v="19.100000000000001"/>
    <x v="2"/>
    <x v="1"/>
    <x v="1"/>
  </r>
  <r>
    <x v="17188"/>
    <x v="2"/>
    <n v="675.2"/>
    <n v="711.84"/>
    <n v="626.32000000000005"/>
    <n v="701.41"/>
    <n v="2309399"/>
    <n v="692.4"/>
    <n v="0"/>
    <n v="1"/>
    <n v="756.21"/>
    <x v="3886"/>
    <x v="16171"/>
    <n v="1528.26"/>
    <n v="-15.83"/>
    <n v="1543.87"/>
    <n v="91.87"/>
    <n v="0.71"/>
    <n v="1619835553"/>
    <n v="14.87"/>
    <x v="2"/>
    <x v="0"/>
    <x v="1"/>
  </r>
  <r>
    <x v="17189"/>
    <x v="3"/>
    <n v="305.31"/>
    <n v="340.99"/>
    <n v="264.73"/>
    <n v="303.83999999999997"/>
    <n v="3367095"/>
    <n v="294.2"/>
    <n v="0"/>
    <n v="1"/>
    <n v="735.81"/>
    <x v="2843"/>
    <x v="16172"/>
    <n v="1507.85"/>
    <n v="-36.24"/>
    <n v="1543.87"/>
    <n v="91.87"/>
    <n v="0.7"/>
    <n v="1023058145"/>
    <n v="18.82"/>
    <x v="2"/>
    <x v="0"/>
    <x v="1"/>
  </r>
  <r>
    <x v="17190"/>
    <x v="4"/>
    <n v="719.95"/>
    <n v="750.79"/>
    <n v="715.13"/>
    <n v="738.33"/>
    <n v="2459096"/>
    <n v="735.04"/>
    <n v="1"/>
    <n v="1"/>
    <n v="689.27"/>
    <x v="341"/>
    <x v="16173"/>
    <n v="1461.32"/>
    <n v="-82.77"/>
    <n v="1543.87"/>
    <n v="91.87"/>
    <n v="0.89"/>
    <n v="1815624350"/>
    <n v="24.07"/>
    <x v="2"/>
    <x v="0"/>
    <x v="2"/>
  </r>
  <r>
    <x v="17191"/>
    <x v="2"/>
    <n v="1387.11"/>
    <n v="1424.66"/>
    <n v="1337.62"/>
    <n v="1384.48"/>
    <n v="7515292"/>
    <n v="1379.74"/>
    <n v="0"/>
    <n v="2"/>
    <n v="728.69"/>
    <x v="1385"/>
    <x v="16174"/>
    <n v="1500.74"/>
    <n v="-43.35"/>
    <n v="1543.87"/>
    <n v="91.87"/>
    <n v="1.04"/>
    <n v="10404771468"/>
    <n v="155.9"/>
    <x v="2"/>
    <x v="1"/>
    <x v="2"/>
  </r>
  <r>
    <x v="17192"/>
    <x v="1"/>
    <n v="835.68"/>
    <n v="875.56"/>
    <n v="809.46"/>
    <n v="866.32"/>
    <n v="6690578"/>
    <n v="874.35"/>
    <n v="1"/>
    <n v="1"/>
    <n v="738.45"/>
    <x v="1803"/>
    <x v="16175"/>
    <n v="1510.5"/>
    <n v="-33.590000000000003"/>
    <n v="1543.87"/>
    <n v="91.87"/>
    <n v="0.7"/>
    <n v="5796181533"/>
    <n v="26"/>
    <x v="2"/>
    <x v="0"/>
    <x v="2"/>
  </r>
  <r>
    <x v="17193"/>
    <x v="3"/>
    <n v="357.64"/>
    <n v="381.31"/>
    <n v="348.63"/>
    <n v="373.86"/>
    <n v="9822925"/>
    <n v="370.88"/>
    <n v="0"/>
    <n v="1"/>
    <n v="690.92"/>
    <x v="2733"/>
    <x v="3895"/>
    <n v="1462.97"/>
    <n v="-81.12"/>
    <n v="1543.87"/>
    <n v="91.87"/>
    <n v="0.91"/>
    <n v="3672398741"/>
    <n v="8"/>
    <x v="2"/>
    <x v="0"/>
    <x v="1"/>
  </r>
  <r>
    <x v="17194"/>
    <x v="0"/>
    <n v="639.39"/>
    <n v="679.82"/>
    <n v="612.36"/>
    <n v="627.44000000000005"/>
    <n v="6641112"/>
    <n v="620.29"/>
    <n v="0"/>
    <n v="1"/>
    <n v="626.75"/>
    <x v="3419"/>
    <x v="16176"/>
    <n v="1398.8"/>
    <n v="-145.30000000000001"/>
    <n v="1543.87"/>
    <n v="91.87"/>
    <n v="1.1000000000000001"/>
    <n v="4166899313"/>
    <n v="76.98"/>
    <x v="2"/>
    <x v="0"/>
    <x v="2"/>
  </r>
  <r>
    <x v="17195"/>
    <x v="0"/>
    <n v="293.98"/>
    <n v="318.16000000000003"/>
    <n v="259.02999999999997"/>
    <n v="270.07"/>
    <n v="7438737"/>
    <n v="270.23"/>
    <n v="0"/>
    <n v="2"/>
    <n v="559.63"/>
    <x v="1747"/>
    <x v="16177"/>
    <n v="1331.67"/>
    <n v="-212.42"/>
    <n v="1543.87"/>
    <n v="91.87"/>
    <n v="1.23"/>
    <n v="2008979702"/>
    <n v="5.73"/>
    <x v="2"/>
    <x v="1"/>
    <x v="1"/>
  </r>
  <r>
    <x v="17196"/>
    <x v="0"/>
    <n v="381.19"/>
    <n v="406.81"/>
    <n v="356.9"/>
    <n v="370.49"/>
    <n v="4967156"/>
    <n v="373.97"/>
    <n v="0"/>
    <n v="1.5"/>
    <n v="584.96"/>
    <x v="2304"/>
    <x v="16178"/>
    <n v="1357"/>
    <n v="-187.09"/>
    <n v="1543.87"/>
    <n v="91.87"/>
    <n v="1.3"/>
    <n v="1840281626"/>
    <n v="35.729999999999997"/>
    <x v="2"/>
    <x v="0"/>
    <x v="1"/>
  </r>
  <r>
    <x v="17197"/>
    <x v="2"/>
    <n v="1448.75"/>
    <n v="1450.21"/>
    <n v="1434.59"/>
    <n v="1445.63"/>
    <n v="2186066"/>
    <n v="1443.68"/>
    <n v="0"/>
    <n v="1"/>
    <n v="696.43"/>
    <x v="2636"/>
    <x v="16179"/>
    <n v="1468.47"/>
    <n v="-75.62"/>
    <n v="1543.87"/>
    <n v="91.87"/>
    <n v="1.43"/>
    <n v="3160242592"/>
    <n v="31.72"/>
    <x v="2"/>
    <x v="0"/>
    <x v="2"/>
  </r>
  <r>
    <x v="17198"/>
    <x v="4"/>
    <n v="228.58"/>
    <n v="262.41000000000003"/>
    <n v="227.66"/>
    <n v="254.02"/>
    <n v="4278726"/>
    <n v="245.56"/>
    <n v="1"/>
    <n v="1"/>
    <n v="666.9"/>
    <x v="2461"/>
    <x v="16180"/>
    <n v="1438.94"/>
    <n v="-105.15"/>
    <n v="1543.87"/>
    <n v="91.87"/>
    <n v="1.08"/>
    <n v="1086881979"/>
    <n v="5.76"/>
    <x v="2"/>
    <x v="0"/>
    <x v="1"/>
  </r>
  <r>
    <x v="17199"/>
    <x v="4"/>
    <n v="1266.8399999999999"/>
    <n v="1277.53"/>
    <n v="1224.0999999999999"/>
    <n v="1275.99"/>
    <n v="6412106"/>
    <n v="1278.2"/>
    <n v="0.5"/>
    <n v="2"/>
    <n v="719.13"/>
    <x v="3289"/>
    <x v="16181"/>
    <n v="1491.18"/>
    <n v="-52.91"/>
    <n v="1543.87"/>
    <n v="91.87"/>
    <n v="1.06"/>
    <n v="8181783135"/>
    <n v="59.32"/>
    <x v="2"/>
    <x v="1"/>
    <x v="2"/>
  </r>
  <r>
    <x v="17200"/>
    <x v="2"/>
    <n v="1125.27"/>
    <n v="1158.18"/>
    <n v="1104.73"/>
    <n v="1153.02"/>
    <n v="7740465"/>
    <n v="1148.5"/>
    <n v="0"/>
    <n v="1"/>
    <n v="796.33"/>
    <x v="2600"/>
    <x v="16182"/>
    <n v="1568.38"/>
    <n v="24.29"/>
    <n v="1543.87"/>
    <n v="91.87"/>
    <n v="0.89"/>
    <n v="8924910954"/>
    <n v="30.28"/>
    <x v="2"/>
    <x v="0"/>
    <x v="2"/>
  </r>
  <r>
    <x v="17201"/>
    <x v="3"/>
    <n v="122.9"/>
    <n v="157.76"/>
    <n v="107.55"/>
    <n v="110.64"/>
    <n v="5185456"/>
    <n v="106.56"/>
    <n v="0"/>
    <n v="1"/>
    <n v="739.27"/>
    <x v="1266"/>
    <x v="16183"/>
    <n v="1511.31"/>
    <n v="-32.78"/>
    <n v="1543.87"/>
    <n v="91.87"/>
    <n v="0.62"/>
    <n v="573718851.79999995"/>
    <n v="2.31"/>
    <x v="2"/>
    <x v="1"/>
    <x v="1"/>
  </r>
  <r>
    <x v="17202"/>
    <x v="1"/>
    <n v="1091.54"/>
    <n v="1094.3"/>
    <n v="1046.99"/>
    <n v="1083.57"/>
    <n v="5955292"/>
    <n v="1087.1500000000001"/>
    <n v="0"/>
    <n v="1"/>
    <n v="711.91"/>
    <x v="1637"/>
    <x v="16184"/>
    <n v="1483.96"/>
    <n v="-60.13"/>
    <n v="1543.87"/>
    <n v="91.87"/>
    <n v="0.62"/>
    <n v="6452975752"/>
    <n v="71.63"/>
    <x v="2"/>
    <x v="1"/>
    <x v="2"/>
  </r>
  <r>
    <x v="17203"/>
    <x v="0"/>
    <n v="1426.62"/>
    <n v="1437.78"/>
    <n v="1395.79"/>
    <n v="1414.65"/>
    <n v="7496924"/>
    <n v="1423.2"/>
    <n v="0.5"/>
    <n v="1"/>
    <n v="761.76"/>
    <x v="3035"/>
    <x v="16185"/>
    <n v="1533.81"/>
    <n v="-10.28"/>
    <n v="1543.87"/>
    <n v="91.87"/>
    <n v="0.86"/>
    <n v="10605523537"/>
    <n v="107.64"/>
    <x v="2"/>
    <x v="0"/>
    <x v="2"/>
  </r>
  <r>
    <x v="17204"/>
    <x v="3"/>
    <n v="731.15"/>
    <n v="766.31"/>
    <n v="698.25"/>
    <n v="755.37"/>
    <n v="4392918"/>
    <n v="745.48"/>
    <n v="1"/>
    <n v="1"/>
    <n v="796.44"/>
    <x v="2393"/>
    <x v="16186"/>
    <n v="1568.49"/>
    <n v="24.4"/>
    <n v="1543.87"/>
    <n v="91.87"/>
    <n v="1.35"/>
    <n v="3318278470"/>
    <n v="38.450000000000003"/>
    <x v="2"/>
    <x v="0"/>
    <x v="1"/>
  </r>
  <r>
    <x v="17205"/>
    <x v="2"/>
    <n v="825.14"/>
    <n v="834.68"/>
    <n v="810.58"/>
    <n v="825.99"/>
    <n v="3523532"/>
    <n v="829.5"/>
    <n v="0.5"/>
    <n v="2"/>
    <n v="814.49"/>
    <x v="1402"/>
    <x v="16187"/>
    <n v="1586.54"/>
    <n v="42.45"/>
    <n v="1543.87"/>
    <n v="91.87"/>
    <n v="0.52"/>
    <n v="2910402197"/>
    <n v="559.80999999999995"/>
    <x v="2"/>
    <x v="0"/>
    <x v="2"/>
  </r>
  <r>
    <x v="17206"/>
    <x v="0"/>
    <n v="235.82"/>
    <n v="268.07"/>
    <n v="197.44"/>
    <n v="239.31"/>
    <n v="9929063"/>
    <n v="240.42"/>
    <n v="0"/>
    <n v="1.5"/>
    <n v="811.7"/>
    <x v="3330"/>
    <x v="16188"/>
    <n v="1583.74"/>
    <n v="39.65"/>
    <n v="1543.87"/>
    <n v="91.87"/>
    <n v="0.82"/>
    <n v="2376124067"/>
    <n v="6.11"/>
    <x v="2"/>
    <x v="0"/>
    <x v="1"/>
  </r>
  <r>
    <x v="17207"/>
    <x v="1"/>
    <n v="427.18"/>
    <n v="461.64"/>
    <n v="398.87"/>
    <n v="433.4"/>
    <n v="2097628"/>
    <n v="427.87"/>
    <n v="0"/>
    <n v="1"/>
    <n v="817.42"/>
    <x v="3947"/>
    <x v="653"/>
    <n v="1589.46"/>
    <n v="45.37"/>
    <n v="1543.87"/>
    <n v="91.87"/>
    <n v="0.8"/>
    <n v="909111975.20000005"/>
    <n v="12.4"/>
    <x v="2"/>
    <x v="0"/>
    <x v="1"/>
  </r>
  <r>
    <x v="17208"/>
    <x v="0"/>
    <n v="219.48"/>
    <n v="251.31"/>
    <n v="217.65"/>
    <n v="237.39"/>
    <n v="3085622"/>
    <n v="237.67"/>
    <n v="1"/>
    <n v="1"/>
    <n v="707.58"/>
    <x v="3662"/>
    <x v="16189"/>
    <n v="1479.62"/>
    <n v="-64.47"/>
    <n v="1543.87"/>
    <n v="91.87"/>
    <n v="1.04"/>
    <n v="732495806.60000002"/>
    <n v="37.5"/>
    <x v="2"/>
    <x v="0"/>
    <x v="1"/>
  </r>
  <r>
    <x v="17209"/>
    <x v="0"/>
    <n v="1124.78"/>
    <n v="1159.3399999999999"/>
    <n v="1081.56"/>
    <n v="1085.31"/>
    <n v="4428917"/>
    <n v="1075.5899999999999"/>
    <n v="0.5"/>
    <n v="1.5"/>
    <n v="783.15"/>
    <x v="3809"/>
    <x v="16190"/>
    <n v="1555.19"/>
    <n v="11.1"/>
    <n v="1543.87"/>
    <n v="91.87"/>
    <n v="1.01"/>
    <n v="4806747909"/>
    <n v="77.98"/>
    <x v="2"/>
    <x v="0"/>
    <x v="2"/>
  </r>
  <r>
    <x v="17210"/>
    <x v="0"/>
    <n v="585.59"/>
    <n v="599.66"/>
    <n v="555.54"/>
    <n v="558.15"/>
    <n v="3579930"/>
    <n v="551.85"/>
    <n v="0"/>
    <n v="1"/>
    <n v="717.89"/>
    <x v="725"/>
    <x v="16191"/>
    <n v="1489.94"/>
    <n v="-54.15"/>
    <n v="1543.87"/>
    <n v="91.87"/>
    <n v="0.98"/>
    <n v="1998137930"/>
    <n v="37.299999999999997"/>
    <x v="2"/>
    <x v="1"/>
    <x v="1"/>
  </r>
  <r>
    <x v="17211"/>
    <x v="1"/>
    <n v="577.11"/>
    <n v="596.70000000000005"/>
    <n v="544.08000000000004"/>
    <n v="587.99"/>
    <n v="4393779"/>
    <n v="588.02"/>
    <n v="0"/>
    <n v="1"/>
    <n v="666.52"/>
    <x v="1474"/>
    <x v="16192"/>
    <n v="1438.57"/>
    <n v="-105.52"/>
    <n v="1543.87"/>
    <n v="91.87"/>
    <n v="0.86"/>
    <n v="2583498114"/>
    <n v="17.600000000000001"/>
    <x v="2"/>
    <x v="0"/>
    <x v="1"/>
  </r>
  <r>
    <x v="17212"/>
    <x v="1"/>
    <n v="1295.1199999999999"/>
    <n v="1324.72"/>
    <n v="1293.25"/>
    <n v="1323.57"/>
    <n v="6437393"/>
    <n v="1321"/>
    <n v="0.5"/>
    <n v="1"/>
    <n v="776.79"/>
    <x v="626"/>
    <x v="16193"/>
    <n v="1548.84"/>
    <n v="4.75"/>
    <n v="1543.87"/>
    <n v="91.87"/>
    <n v="0.9"/>
    <n v="8520340253"/>
    <n v="155.19"/>
    <x v="2"/>
    <x v="1"/>
    <x v="2"/>
  </r>
  <r>
    <x v="17213"/>
    <x v="2"/>
    <n v="755.66"/>
    <n v="762.2"/>
    <n v="733.6"/>
    <n v="747.21"/>
    <n v="9348372"/>
    <n v="754.01"/>
    <n v="0.5"/>
    <n v="1"/>
    <n v="746.21"/>
    <x v="3696"/>
    <x v="16194"/>
    <n v="1518.26"/>
    <n v="-25.83"/>
    <n v="1543.87"/>
    <n v="91.87"/>
    <n v="0.75"/>
    <n v="6985197042"/>
    <n v="21.49"/>
    <x v="2"/>
    <x v="0"/>
    <x v="2"/>
  </r>
  <r>
    <x v="17214"/>
    <x v="1"/>
    <n v="587.69000000000005"/>
    <n v="614.97"/>
    <n v="544.41999999999996"/>
    <n v="581.59"/>
    <n v="2069525"/>
    <n v="587.9"/>
    <n v="0"/>
    <n v="1"/>
    <n v="670.48"/>
    <x v="1865"/>
    <x v="2304"/>
    <n v="1442.53"/>
    <n v="-101.57"/>
    <n v="1543.87"/>
    <n v="91.87"/>
    <n v="1.34"/>
    <n v="1203615045"/>
    <n v="149.44"/>
    <x v="2"/>
    <x v="0"/>
    <x v="1"/>
  </r>
  <r>
    <x v="17215"/>
    <x v="0"/>
    <n v="1471.85"/>
    <n v="1497.41"/>
    <n v="1460.13"/>
    <n v="1464.59"/>
    <n v="7101009"/>
    <n v="1459.21"/>
    <n v="0"/>
    <n v="1.5"/>
    <n v="734.95"/>
    <x v="2020"/>
    <x v="16195"/>
    <n v="1507"/>
    <n v="-37.090000000000003"/>
    <n v="1543.87"/>
    <n v="91.87"/>
    <n v="0.96"/>
    <n v="10400066771"/>
    <n v="33.24"/>
    <x v="2"/>
    <x v="0"/>
    <x v="2"/>
  </r>
  <r>
    <x v="17216"/>
    <x v="3"/>
    <n v="171.7"/>
    <n v="174.37"/>
    <n v="133.76"/>
    <n v="155.9"/>
    <n v="3110345"/>
    <n v="147.47999999999999"/>
    <n v="0"/>
    <n v="2"/>
    <n v="674.04"/>
    <x v="1261"/>
    <x v="16196"/>
    <n v="1446.08"/>
    <n v="-98.01"/>
    <n v="1543.87"/>
    <n v="91.87"/>
    <n v="0.66"/>
    <n v="484902785.5"/>
    <n v="23.64"/>
    <x v="2"/>
    <x v="0"/>
    <x v="1"/>
  </r>
  <r>
    <x v="17217"/>
    <x v="4"/>
    <n v="417.98"/>
    <n v="430.79"/>
    <n v="393.15"/>
    <n v="395.04"/>
    <n v="8978925"/>
    <n v="402.45"/>
    <n v="0.5"/>
    <n v="2"/>
    <n v="688.19"/>
    <x v="618"/>
    <x v="2988"/>
    <n v="1460.24"/>
    <n v="-83.85"/>
    <n v="1543.87"/>
    <n v="91.87"/>
    <n v="1.01"/>
    <n v="3547034532"/>
    <n v="39.130000000000003"/>
    <x v="2"/>
    <x v="0"/>
    <x v="1"/>
  </r>
  <r>
    <x v="17218"/>
    <x v="0"/>
    <n v="590.58000000000004"/>
    <n v="613.79"/>
    <n v="567.94000000000005"/>
    <n v="572.24"/>
    <n v="6240748"/>
    <n v="569.51"/>
    <n v="0"/>
    <n v="1"/>
    <n v="700.82"/>
    <x v="3809"/>
    <x v="16197"/>
    <n v="1472.86"/>
    <n v="-71.23"/>
    <n v="1543.87"/>
    <n v="91.87"/>
    <n v="0.8"/>
    <n v="3571205636"/>
    <n v="13.18"/>
    <x v="2"/>
    <x v="0"/>
    <x v="1"/>
  </r>
  <r>
    <x v="17219"/>
    <x v="3"/>
    <n v="863.93"/>
    <n v="885.6"/>
    <n v="855.95"/>
    <n v="880.94"/>
    <n v="4635135"/>
    <n v="875.94"/>
    <n v="0"/>
    <n v="1"/>
    <n v="759.32"/>
    <x v="1520"/>
    <x v="16198"/>
    <n v="1531.37"/>
    <n v="-12.72"/>
    <n v="1543.87"/>
    <n v="91.87"/>
    <n v="1.5"/>
    <n v="4083275827"/>
    <n v="36.76"/>
    <x v="2"/>
    <x v="0"/>
    <x v="2"/>
  </r>
  <r>
    <x v="17220"/>
    <x v="3"/>
    <n v="1348.84"/>
    <n v="1368.46"/>
    <n v="1308.6300000000001"/>
    <n v="1334.21"/>
    <n v="6169966"/>
    <n v="1342.4"/>
    <n v="0"/>
    <n v="1"/>
    <n v="781.95"/>
    <x v="1923"/>
    <x v="4416"/>
    <n v="1553.99"/>
    <n v="9.9"/>
    <n v="1543.87"/>
    <n v="91.87"/>
    <n v="0.81"/>
    <n v="8232030337"/>
    <n v="30.54"/>
    <x v="2"/>
    <x v="0"/>
    <x v="2"/>
  </r>
  <r>
    <x v="17221"/>
    <x v="1"/>
    <n v="456.79"/>
    <n v="469.79"/>
    <n v="450.7"/>
    <n v="467.19"/>
    <n v="7149661"/>
    <n v="461.97"/>
    <n v="0"/>
    <n v="1"/>
    <n v="773.68"/>
    <x v="1037"/>
    <x v="16199"/>
    <n v="1545.72"/>
    <n v="1.63"/>
    <n v="1543.87"/>
    <n v="91.87"/>
    <n v="0.94"/>
    <n v="3340250123"/>
    <n v="191.43"/>
    <x v="2"/>
    <x v="0"/>
    <x v="1"/>
  </r>
  <r>
    <x v="17222"/>
    <x v="4"/>
    <n v="130.16999999999999"/>
    <n v="136.63"/>
    <n v="95.46"/>
    <n v="121.9"/>
    <n v="1138232"/>
    <n v="118.42"/>
    <n v="0"/>
    <n v="1.5"/>
    <n v="731.31"/>
    <x v="3206"/>
    <x v="16200"/>
    <n v="1503.35"/>
    <n v="-40.74"/>
    <n v="1543.87"/>
    <n v="91.87"/>
    <n v="1.05"/>
    <n v="138750480.80000001"/>
    <n v="2.72"/>
    <x v="2"/>
    <x v="0"/>
    <x v="1"/>
  </r>
  <r>
    <x v="17223"/>
    <x v="0"/>
    <n v="1205.97"/>
    <n v="1222.8699999999999"/>
    <n v="1170.83"/>
    <n v="1186.2"/>
    <n v="3294903"/>
    <n v="1195.55"/>
    <n v="1"/>
    <n v="1"/>
    <n v="718.82"/>
    <x v="1258"/>
    <x v="16201"/>
    <n v="1490.86"/>
    <n v="-53.23"/>
    <n v="1543.87"/>
    <n v="91.87"/>
    <n v="1.41"/>
    <n v="3908413939"/>
    <n v="109.49"/>
    <x v="2"/>
    <x v="1"/>
    <x v="2"/>
  </r>
  <r>
    <x v="17224"/>
    <x v="2"/>
    <n v="1214.95"/>
    <n v="1251.48"/>
    <n v="1165.8499999999999"/>
    <n v="1167.03"/>
    <n v="9444863"/>
    <n v="1158.6400000000001"/>
    <n v="0"/>
    <n v="1"/>
    <n v="756.98"/>
    <x v="2042"/>
    <x v="16202"/>
    <n v="1529.03"/>
    <n v="-15.06"/>
    <n v="1543.87"/>
    <n v="91.87"/>
    <n v="0.92"/>
    <n v="11022438467"/>
    <n v="23.7"/>
    <x v="2"/>
    <x v="1"/>
    <x v="2"/>
  </r>
  <r>
    <x v="17225"/>
    <x v="3"/>
    <n v="919.94"/>
    <n v="957.19"/>
    <n v="875.68"/>
    <n v="899.43"/>
    <n v="8256317"/>
    <n v="906.36"/>
    <n v="1"/>
    <n v="1"/>
    <n v="785.88"/>
    <x v="655"/>
    <x v="9192"/>
    <n v="1557.92"/>
    <n v="13.83"/>
    <n v="1543.87"/>
    <n v="91.87"/>
    <n v="0.72"/>
    <n v="7425979199"/>
    <n v="87.17"/>
    <x v="2"/>
    <x v="1"/>
    <x v="2"/>
  </r>
  <r>
    <x v="17226"/>
    <x v="4"/>
    <n v="126.46"/>
    <n v="137.26"/>
    <n v="109.03"/>
    <n v="114.77"/>
    <n v="1767281"/>
    <n v="105.6"/>
    <n v="1"/>
    <n v="1"/>
    <n v="663.17"/>
    <x v="1593"/>
    <x v="16203"/>
    <n v="1435.21"/>
    <n v="-108.88"/>
    <n v="1543.87"/>
    <n v="91.87"/>
    <n v="1.06"/>
    <n v="202830840.40000001"/>
    <n v="3.22"/>
    <x v="2"/>
    <x v="1"/>
    <x v="1"/>
  </r>
  <r>
    <x v="17227"/>
    <x v="1"/>
    <n v="1378.36"/>
    <n v="1402.91"/>
    <n v="1368.19"/>
    <n v="1391.74"/>
    <n v="4898969"/>
    <n v="1382.08"/>
    <n v="0"/>
    <n v="1"/>
    <n v="775.52"/>
    <x v="3827"/>
    <x v="16204"/>
    <n v="1547.56"/>
    <n v="3.47"/>
    <n v="1543.87"/>
    <n v="91.87"/>
    <n v="1.35"/>
    <n v="6818091116"/>
    <n v="40.17"/>
    <x v="2"/>
    <x v="1"/>
    <x v="2"/>
  </r>
  <r>
    <x v="17228"/>
    <x v="0"/>
    <n v="291.02"/>
    <n v="304.93"/>
    <n v="260.57"/>
    <n v="286.89"/>
    <n v="4865920"/>
    <n v="280.07"/>
    <n v="0"/>
    <n v="1"/>
    <n v="765.69"/>
    <x v="741"/>
    <x v="16205"/>
    <n v="1537.73"/>
    <n v="-6.36"/>
    <n v="1543.87"/>
    <n v="91.87"/>
    <n v="1.3"/>
    <n v="1395983789"/>
    <n v="192.55"/>
    <x v="2"/>
    <x v="1"/>
    <x v="1"/>
  </r>
  <r>
    <x v="17229"/>
    <x v="4"/>
    <n v="430.14"/>
    <n v="459.24"/>
    <n v="385.07"/>
    <n v="415.81"/>
    <n v="3107247"/>
    <n v="415.33"/>
    <n v="1"/>
    <n v="1"/>
    <n v="751.46"/>
    <x v="1955"/>
    <x v="16206"/>
    <n v="1523.51"/>
    <n v="-20.58"/>
    <n v="1543.87"/>
    <n v="91.87"/>
    <n v="1.19"/>
    <n v="1292024375"/>
    <n v="8.33"/>
    <x v="2"/>
    <x v="0"/>
    <x v="1"/>
  </r>
  <r>
    <x v="17230"/>
    <x v="1"/>
    <n v="1488.52"/>
    <n v="1501.43"/>
    <n v="1478.43"/>
    <n v="1496.35"/>
    <n v="8306737"/>
    <n v="1504.1"/>
    <n v="0"/>
    <n v="1"/>
    <n v="807.41"/>
    <x v="1371"/>
    <x v="16207"/>
    <n v="1579.46"/>
    <n v="35.369999999999997"/>
    <n v="1543.87"/>
    <n v="91.87"/>
    <n v="0.71"/>
    <n v="12429785910"/>
    <n v="54.57"/>
    <x v="2"/>
    <x v="1"/>
    <x v="2"/>
  </r>
  <r>
    <x v="17231"/>
    <x v="4"/>
    <n v="1213.6099999999999"/>
    <n v="1245.3900000000001"/>
    <n v="1190.0899999999999"/>
    <n v="1243.99"/>
    <n v="3908360"/>
    <n v="1241.03"/>
    <n v="0.5"/>
    <n v="1"/>
    <n v="799.21"/>
    <x v="3380"/>
    <x v="16208"/>
    <n v="1571.25"/>
    <n v="27.16"/>
    <n v="1543.87"/>
    <n v="91.87"/>
    <n v="1.01"/>
    <n v="4861960756"/>
    <n v="38.18"/>
    <x v="2"/>
    <x v="0"/>
    <x v="2"/>
  </r>
  <r>
    <x v="17232"/>
    <x v="4"/>
    <n v="833.66"/>
    <n v="841.16"/>
    <n v="832.64"/>
    <n v="834.91"/>
    <n v="3092160"/>
    <n v="838.02"/>
    <n v="1"/>
    <n v="1"/>
    <n v="832.64"/>
    <x v="844"/>
    <x v="16209"/>
    <n v="1604.68"/>
    <n v="60.59"/>
    <n v="1543.87"/>
    <n v="91.87"/>
    <n v="1.25"/>
    <n v="2581675306"/>
    <n v="25.34"/>
    <x v="2"/>
    <x v="1"/>
    <x v="2"/>
  </r>
  <r>
    <x v="17233"/>
    <x v="1"/>
    <n v="917.01"/>
    <n v="926.26"/>
    <n v="909.67"/>
    <n v="919.68"/>
    <n v="3637671"/>
    <n v="923.35"/>
    <n v="0"/>
    <n v="1"/>
    <n v="905.16"/>
    <x v="2777"/>
    <x v="16210"/>
    <n v="1677.21"/>
    <n v="133.12"/>
    <n v="1543.87"/>
    <n v="91.87"/>
    <n v="1.5"/>
    <n v="3345493265"/>
    <n v="36.33"/>
    <x v="2"/>
    <x v="0"/>
    <x v="2"/>
  </r>
  <r>
    <x v="17234"/>
    <x v="4"/>
    <n v="1061.3"/>
    <n v="1101.57"/>
    <n v="1012.75"/>
    <n v="1029.74"/>
    <n v="3293865"/>
    <n v="1027.4000000000001"/>
    <n v="0"/>
    <n v="1"/>
    <n v="890.94"/>
    <x v="877"/>
    <x v="16211"/>
    <n v="1662.99"/>
    <n v="118.89"/>
    <n v="1543.87"/>
    <n v="91.87"/>
    <n v="0.62"/>
    <n v="3391824545"/>
    <n v="96.41"/>
    <x v="2"/>
    <x v="1"/>
    <x v="2"/>
  </r>
  <r>
    <x v="17235"/>
    <x v="1"/>
    <n v="718.57"/>
    <n v="726.46"/>
    <n v="685.3"/>
    <n v="699.61"/>
    <n v="9521339"/>
    <n v="693.73"/>
    <n v="0"/>
    <n v="1"/>
    <n v="848.45"/>
    <x v="2882"/>
    <x v="16212"/>
    <n v="1620.49"/>
    <n v="76.400000000000006"/>
    <n v="1543.87"/>
    <n v="91.87"/>
    <n v="1.29"/>
    <n v="6661223978"/>
    <n v="60.37"/>
    <x v="2"/>
    <x v="0"/>
    <x v="1"/>
  </r>
  <r>
    <x v="17236"/>
    <x v="4"/>
    <n v="1109.6400000000001"/>
    <n v="1128.1400000000001"/>
    <n v="1078.98"/>
    <n v="1115.07"/>
    <n v="9755476"/>
    <n v="1115.31"/>
    <n v="0"/>
    <n v="2"/>
    <n v="868.05"/>
    <x v="3444"/>
    <x v="16213"/>
    <n v="1640.1"/>
    <n v="96.01"/>
    <n v="1543.87"/>
    <n v="91.87"/>
    <n v="0.87"/>
    <n v="10878038623"/>
    <n v="29.9"/>
    <x v="2"/>
    <x v="0"/>
    <x v="2"/>
  </r>
  <r>
    <x v="17237"/>
    <x v="4"/>
    <n v="688.97"/>
    <n v="699.81"/>
    <n v="649.37"/>
    <n v="681.38"/>
    <n v="3421151"/>
    <n v="691.01"/>
    <n v="0"/>
    <n v="1.5"/>
    <n v="919.56"/>
    <x v="3444"/>
    <x v="10267"/>
    <n v="1691.61"/>
    <n v="147.52000000000001"/>
    <n v="1543.87"/>
    <n v="91.87"/>
    <n v="0.69"/>
    <n v="2331103868"/>
    <n v="18.57"/>
    <x v="2"/>
    <x v="0"/>
    <x v="1"/>
  </r>
  <r>
    <x v="17238"/>
    <x v="2"/>
    <n v="1483.06"/>
    <n v="1493.15"/>
    <n v="1477.2"/>
    <n v="1485.12"/>
    <n v="3380250"/>
    <n v="1485.43"/>
    <n v="0"/>
    <n v="1.5"/>
    <n v="928.05"/>
    <x v="64"/>
    <x v="16214"/>
    <n v="1700.1"/>
    <n v="156"/>
    <n v="1543.87"/>
    <n v="91.87"/>
    <n v="0.59"/>
    <n v="5020076880"/>
    <n v="34.72"/>
    <x v="2"/>
    <x v="0"/>
    <x v="2"/>
  </r>
  <r>
    <x v="17239"/>
    <x v="3"/>
    <n v="1129.76"/>
    <n v="1141.5899999999999"/>
    <n v="1126.77"/>
    <n v="1137.98"/>
    <n v="4293710"/>
    <n v="1134.68"/>
    <n v="0.5"/>
    <n v="1"/>
    <n v="1005.42"/>
    <x v="2334"/>
    <x v="16215"/>
    <n v="1777.47"/>
    <n v="233.38"/>
    <n v="1543.87"/>
    <n v="91.87"/>
    <n v="0.86"/>
    <n v="4886156106"/>
    <n v="24.27"/>
    <x v="2"/>
    <x v="0"/>
    <x v="2"/>
  </r>
  <r>
    <x v="17240"/>
    <x v="3"/>
    <n v="1043.1600000000001"/>
    <n v="1064.44"/>
    <n v="1007.08"/>
    <n v="1057.8599999999999"/>
    <n v="7934349"/>
    <n v="1064.71"/>
    <n v="1"/>
    <n v="1.5"/>
    <n v="1063.79"/>
    <x v="2524"/>
    <x v="16216"/>
    <n v="1835.84"/>
    <n v="291.74"/>
    <n v="1543.87"/>
    <n v="91.87"/>
    <n v="0.82"/>
    <n v="8393430433"/>
    <n v="253.68"/>
    <x v="2"/>
    <x v="0"/>
    <x v="1"/>
  </r>
  <r>
    <x v="17241"/>
    <x v="0"/>
    <n v="270.41000000000003"/>
    <n v="275.61"/>
    <n v="267.58999999999997"/>
    <n v="269.99"/>
    <n v="7619798"/>
    <n v="260.06"/>
    <n v="0"/>
    <n v="1"/>
    <n v="952.3"/>
    <x v="3800"/>
    <x v="16217"/>
    <n v="1724.35"/>
    <n v="180.26"/>
    <n v="1543.87"/>
    <n v="91.87"/>
    <n v="0.6"/>
    <n v="2057269262"/>
    <n v="6.97"/>
    <x v="2"/>
    <x v="0"/>
    <x v="1"/>
  </r>
  <r>
    <x v="17242"/>
    <x v="3"/>
    <n v="727.68"/>
    <n v="751.55"/>
    <n v="709.01"/>
    <n v="735.98"/>
    <n v="6325828"/>
    <n v="737.88"/>
    <n v="0"/>
    <n v="2"/>
    <n v="906.12"/>
    <x v="2312"/>
    <x v="16218"/>
    <n v="1678.17"/>
    <n v="134.07"/>
    <n v="1543.87"/>
    <n v="91.87"/>
    <n v="0.86"/>
    <n v="4655682891"/>
    <n v="105.6"/>
    <x v="2"/>
    <x v="1"/>
    <x v="1"/>
  </r>
  <r>
    <x v="17243"/>
    <x v="1"/>
    <n v="343.49"/>
    <n v="350.7"/>
    <n v="335.27"/>
    <n v="344.29"/>
    <n v="5564759"/>
    <n v="340.34"/>
    <n v="0"/>
    <n v="1"/>
    <n v="861.52"/>
    <x v="2496"/>
    <x v="16219"/>
    <n v="1633.56"/>
    <n v="89.47"/>
    <n v="1543.87"/>
    <n v="91.87"/>
    <n v="1.0900000000000001"/>
    <n v="1915890876"/>
    <n v="141.38"/>
    <x v="2"/>
    <x v="1"/>
    <x v="1"/>
  </r>
  <r>
    <x v="17244"/>
    <x v="4"/>
    <n v="1221.47"/>
    <n v="1267"/>
    <n v="1221.18"/>
    <n v="1232.26"/>
    <n v="5231738"/>
    <n v="1225.92"/>
    <n v="0"/>
    <n v="1"/>
    <n v="889.93"/>
    <x v="743"/>
    <x v="16220"/>
    <n v="1661.98"/>
    <n v="117.89"/>
    <n v="1543.87"/>
    <n v="91.87"/>
    <n v="0.66"/>
    <n v="6446861468"/>
    <n v="39.9"/>
    <x v="2"/>
    <x v="0"/>
    <x v="2"/>
  </r>
  <r>
    <x v="17245"/>
    <x v="2"/>
    <n v="1182.7"/>
    <n v="1217.82"/>
    <n v="1160.32"/>
    <n v="1199.4000000000001"/>
    <n v="2851910"/>
    <n v="1191.58"/>
    <n v="0"/>
    <n v="1"/>
    <n v="905.36"/>
    <x v="2266"/>
    <x v="16221"/>
    <n v="1677.4"/>
    <n v="133.31"/>
    <n v="1543.87"/>
    <n v="91.87"/>
    <n v="0.66"/>
    <n v="3420580854"/>
    <n v="24.28"/>
    <x v="2"/>
    <x v="0"/>
    <x v="2"/>
  </r>
  <r>
    <x v="17246"/>
    <x v="0"/>
    <n v="1221.51"/>
    <n v="1229.74"/>
    <n v="1184.79"/>
    <n v="1207.3"/>
    <n v="2533620"/>
    <n v="1208.28"/>
    <n v="0.5"/>
    <n v="1.5"/>
    <n v="951.51"/>
    <x v="3875"/>
    <x v="292"/>
    <n v="1723.56"/>
    <n v="179.47"/>
    <n v="1543.87"/>
    <n v="91.87"/>
    <n v="0.8"/>
    <n v="3058839426"/>
    <n v="36.56"/>
    <x v="2"/>
    <x v="0"/>
    <x v="2"/>
  </r>
  <r>
    <x v="17247"/>
    <x v="1"/>
    <n v="826.58"/>
    <n v="860.04"/>
    <n v="805.84"/>
    <n v="824.8"/>
    <n v="2415586"/>
    <n v="824.83"/>
    <n v="0"/>
    <n v="1.5"/>
    <n v="925.12"/>
    <x v="3401"/>
    <x v="16222"/>
    <n v="1697.17"/>
    <n v="153.08000000000001"/>
    <n v="1543.87"/>
    <n v="91.87"/>
    <n v="0.87"/>
    <n v="1992375333"/>
    <n v="21.98"/>
    <x v="2"/>
    <x v="1"/>
    <x v="1"/>
  </r>
  <r>
    <x v="17248"/>
    <x v="1"/>
    <n v="965.5"/>
    <n v="968.71"/>
    <n v="965.29"/>
    <n v="968.07"/>
    <n v="7361487"/>
    <n v="972.75"/>
    <n v="0"/>
    <n v="1"/>
    <n v="951.19"/>
    <x v="107"/>
    <x v="16223"/>
    <n v="1723.23"/>
    <n v="179.14"/>
    <n v="1543.87"/>
    <n v="91.87"/>
    <n v="1.06"/>
    <n v="7126434720"/>
    <n v="45.59"/>
    <x v="2"/>
    <x v="0"/>
    <x v="2"/>
  </r>
  <r>
    <x v="17249"/>
    <x v="0"/>
    <n v="949.84"/>
    <n v="990.12"/>
    <n v="915.24"/>
    <n v="943.55"/>
    <n v="6267383"/>
    <n v="938.24"/>
    <n v="0"/>
    <n v="1"/>
    <n v="901.95"/>
    <x v="2922"/>
    <x v="16224"/>
    <n v="1674"/>
    <n v="129.91"/>
    <n v="1543.87"/>
    <n v="91.87"/>
    <n v="0.68"/>
    <n v="5913589230"/>
    <n v="34.32"/>
    <x v="2"/>
    <x v="1"/>
    <x v="2"/>
  </r>
  <r>
    <x v="17250"/>
    <x v="2"/>
    <n v="1425.53"/>
    <n v="1451.22"/>
    <n v="1424.21"/>
    <n v="1449.87"/>
    <n v="6920905"/>
    <n v="1451.58"/>
    <n v="0"/>
    <n v="1"/>
    <n v="930.31"/>
    <x v="3865"/>
    <x v="16225"/>
    <n v="1702.35"/>
    <n v="158.26"/>
    <n v="1543.87"/>
    <n v="91.87"/>
    <n v="0.56000000000000005"/>
    <n v="10034412532"/>
    <n v="106.47"/>
    <x v="2"/>
    <x v="0"/>
    <x v="2"/>
  </r>
  <r>
    <x v="17251"/>
    <x v="3"/>
    <n v="711.07"/>
    <n v="752.35"/>
    <n v="688.23"/>
    <n v="733.99"/>
    <n v="6576553"/>
    <n v="731.68"/>
    <n v="1"/>
    <n v="2"/>
    <n v="900.86"/>
    <x v="2568"/>
    <x v="16226"/>
    <n v="1672.91"/>
    <n v="128.82"/>
    <n v="1543.87"/>
    <n v="91.87"/>
    <n v="0.82"/>
    <n v="4827124136"/>
    <n v="712.14"/>
    <x v="2"/>
    <x v="0"/>
    <x v="1"/>
  </r>
  <r>
    <x v="17252"/>
    <x v="2"/>
    <n v="1085.33"/>
    <n v="1127.6099999999999"/>
    <n v="1072.5899999999999"/>
    <n v="1116.9000000000001"/>
    <n v="2158127"/>
    <n v="1120.17"/>
    <n v="0"/>
    <n v="1"/>
    <n v="977.86"/>
    <x v="2542"/>
    <x v="1356"/>
    <n v="1749.9"/>
    <n v="205.81"/>
    <n v="1543.87"/>
    <n v="91.87"/>
    <n v="0.71"/>
    <n v="2410412046"/>
    <n v="65.64"/>
    <x v="2"/>
    <x v="1"/>
    <x v="2"/>
  </r>
  <r>
    <x v="17253"/>
    <x v="0"/>
    <n v="1221.98"/>
    <n v="1242.3399999999999"/>
    <n v="1203.6600000000001"/>
    <n v="1222.29"/>
    <n v="7777446"/>
    <n v="1215.58"/>
    <n v="1"/>
    <n v="1"/>
    <n v="1022.07"/>
    <x v="3573"/>
    <x v="16227"/>
    <n v="1794.11"/>
    <n v="250.02"/>
    <n v="1543.87"/>
    <n v="91.87"/>
    <n v="1.4"/>
    <n v="9506294471"/>
    <n v="26.77"/>
    <x v="2"/>
    <x v="0"/>
    <x v="2"/>
  </r>
  <r>
    <x v="17254"/>
    <x v="1"/>
    <n v="528.88"/>
    <n v="533.19000000000005"/>
    <n v="504.76"/>
    <n v="512.12"/>
    <n v="9365163"/>
    <n v="515.72"/>
    <n v="0"/>
    <n v="1"/>
    <n v="1037.32"/>
    <x v="1749"/>
    <x v="16228"/>
    <n v="1809.37"/>
    <n v="265.27999999999997"/>
    <n v="1543.87"/>
    <n v="91.87"/>
    <n v="0.87"/>
    <n v="4796087276"/>
    <n v="17.98"/>
    <x v="2"/>
    <x v="1"/>
    <x v="1"/>
  </r>
  <r>
    <x v="17255"/>
    <x v="1"/>
    <n v="919.92"/>
    <n v="959.58"/>
    <n v="909.57"/>
    <n v="923.31"/>
    <n v="4094282"/>
    <n v="922.03"/>
    <n v="1"/>
    <n v="1"/>
    <n v="1009.24"/>
    <x v="2223"/>
    <x v="16229"/>
    <n v="1781.28"/>
    <n v="237.19"/>
    <n v="1543.87"/>
    <n v="91.87"/>
    <n v="0.94"/>
    <n v="3780291513"/>
    <n v="92.16"/>
    <x v="2"/>
    <x v="0"/>
    <x v="1"/>
  </r>
  <r>
    <x v="17256"/>
    <x v="1"/>
    <n v="707.97"/>
    <n v="725.13"/>
    <n v="677.94"/>
    <n v="693.74"/>
    <n v="2071734"/>
    <n v="696.24"/>
    <n v="0"/>
    <n v="1"/>
    <n v="963.27"/>
    <x v="1462"/>
    <x v="5254"/>
    <n v="1735.31"/>
    <n v="191.22"/>
    <n v="1543.87"/>
    <n v="91.87"/>
    <n v="1.1000000000000001"/>
    <n v="1437244745"/>
    <n v="17.079999999999998"/>
    <x v="2"/>
    <x v="0"/>
    <x v="1"/>
  </r>
  <r>
    <x v="17257"/>
    <x v="1"/>
    <n v="1458.16"/>
    <n v="1477.44"/>
    <n v="1425.75"/>
    <n v="1428.62"/>
    <n v="3864041"/>
    <n v="1422.1"/>
    <n v="0.5"/>
    <n v="1"/>
    <n v="983.39"/>
    <x v="24"/>
    <x v="16230"/>
    <n v="1755.43"/>
    <n v="211.34"/>
    <n v="1543.87"/>
    <n v="91.87"/>
    <n v="1.44"/>
    <n v="5520246253"/>
    <n v="64.900000000000006"/>
    <x v="2"/>
    <x v="0"/>
    <x v="2"/>
  </r>
  <r>
    <x v="17258"/>
    <x v="4"/>
    <n v="722.54"/>
    <n v="772.46"/>
    <n v="693.54"/>
    <n v="736.83"/>
    <n v="4871392"/>
    <n v="732.45"/>
    <n v="0"/>
    <n v="2"/>
    <n v="975.39"/>
    <x v="200"/>
    <x v="16231"/>
    <n v="1747.44"/>
    <n v="203.34"/>
    <n v="1543.87"/>
    <n v="91.87"/>
    <n v="0.81"/>
    <n v="3589387767"/>
    <n v="42.54"/>
    <x v="2"/>
    <x v="1"/>
    <x v="1"/>
  </r>
  <r>
    <x v="17259"/>
    <x v="1"/>
    <n v="1404.02"/>
    <n v="1426.59"/>
    <n v="1358.12"/>
    <n v="1376.83"/>
    <n v="8519207"/>
    <n v="1386.51"/>
    <n v="0.5"/>
    <n v="1"/>
    <n v="1012.55"/>
    <x v="1313"/>
    <x v="16232"/>
    <n v="1784.6"/>
    <n v="240.5"/>
    <n v="1543.87"/>
    <n v="91.87"/>
    <n v="1.38"/>
    <n v="11729499774"/>
    <n v="55.77"/>
    <x v="2"/>
    <x v="0"/>
    <x v="2"/>
  </r>
  <r>
    <x v="17260"/>
    <x v="2"/>
    <n v="1217.3800000000001"/>
    <n v="1231.53"/>
    <n v="1175.72"/>
    <n v="1189.82"/>
    <n v="6231833"/>
    <n v="1186.8"/>
    <n v="0"/>
    <n v="1"/>
    <n v="1034.94"/>
    <x v="957"/>
    <x v="16233"/>
    <n v="1806.98"/>
    <n v="262.89"/>
    <n v="1543.87"/>
    <n v="91.87"/>
    <n v="1.35"/>
    <n v="7414759540"/>
    <n v="30.47"/>
    <x v="2"/>
    <x v="1"/>
    <x v="2"/>
  </r>
  <r>
    <x v="17261"/>
    <x v="4"/>
    <n v="318.91000000000003"/>
    <n v="336.64"/>
    <n v="278.95999999999998"/>
    <n v="295.68"/>
    <n v="9401564"/>
    <n v="304.14"/>
    <n v="1"/>
    <n v="2"/>
    <n v="930.01"/>
    <x v="1148"/>
    <x v="16234"/>
    <n v="1702.06"/>
    <n v="157.97"/>
    <n v="1543.87"/>
    <n v="91.87"/>
    <n v="1.27"/>
    <n v="2779854444"/>
    <n v="149.49"/>
    <x v="2"/>
    <x v="1"/>
    <x v="1"/>
  </r>
  <r>
    <x v="17262"/>
    <x v="4"/>
    <n v="1079.5999999999999"/>
    <n v="1093.2"/>
    <n v="1060.52"/>
    <n v="1080.75"/>
    <n v="2388260"/>
    <n v="1082.52"/>
    <n v="0"/>
    <n v="1"/>
    <n v="961.54"/>
    <x v="506"/>
    <x v="16235"/>
    <n v="1733.58"/>
    <n v="189.49"/>
    <n v="1543.87"/>
    <n v="91.87"/>
    <n v="1.5"/>
    <n v="2581111995"/>
    <n v="133.72999999999999"/>
    <x v="2"/>
    <x v="0"/>
    <x v="2"/>
  </r>
  <r>
    <x v="17263"/>
    <x v="2"/>
    <n v="1354.55"/>
    <n v="1355.74"/>
    <n v="1310.01"/>
    <n v="1351.75"/>
    <n v="9541868"/>
    <n v="1350.64"/>
    <n v="0"/>
    <n v="1.5"/>
    <n v="982.89"/>
    <x v="3390"/>
    <x v="16236"/>
    <n v="1754.93"/>
    <n v="210.84"/>
    <n v="1543.87"/>
    <n v="91.87"/>
    <n v="0.91"/>
    <n v="12898220069"/>
    <n v="382.03"/>
    <x v="2"/>
    <x v="1"/>
    <x v="2"/>
  </r>
  <r>
    <x v="17264"/>
    <x v="3"/>
    <n v="1341.78"/>
    <n v="1371.56"/>
    <n v="1338.35"/>
    <n v="1346"/>
    <n v="4072663"/>
    <n v="1355.04"/>
    <n v="0"/>
    <n v="1"/>
    <n v="994.13"/>
    <x v="3188"/>
    <x v="16237"/>
    <n v="1766.18"/>
    <n v="222.09"/>
    <n v="1543.87"/>
    <n v="91.87"/>
    <n v="1.02"/>
    <n v="5481804398"/>
    <n v="215.5"/>
    <x v="2"/>
    <x v="1"/>
    <x v="2"/>
  </r>
  <r>
    <x v="17265"/>
    <x v="0"/>
    <n v="465.72"/>
    <n v="497.53"/>
    <n v="428"/>
    <n v="431.41"/>
    <n v="4570887"/>
    <n v="438.84"/>
    <n v="0.5"/>
    <n v="1.5"/>
    <n v="986.79"/>
    <x v="3521"/>
    <x v="16238"/>
    <n v="1758.84"/>
    <n v="214.75"/>
    <n v="1543.87"/>
    <n v="91.87"/>
    <n v="1.41"/>
    <n v="1971926361"/>
    <n v="8.99"/>
    <x v="2"/>
    <x v="0"/>
    <x v="1"/>
  </r>
  <r>
    <x v="17266"/>
    <x v="1"/>
    <n v="1269.17"/>
    <n v="1318.88"/>
    <n v="1229.8399999999999"/>
    <n v="1248.07"/>
    <n v="4916195"/>
    <n v="1238.82"/>
    <n v="1"/>
    <n v="1"/>
    <n v="1016.32"/>
    <x v="2712"/>
    <x v="16239"/>
    <n v="1788.36"/>
    <n v="244.27"/>
    <n v="1543.87"/>
    <n v="91.87"/>
    <n v="1.04"/>
    <n v="6135755494"/>
    <n v="27.38"/>
    <x v="2"/>
    <x v="1"/>
    <x v="2"/>
  </r>
  <r>
    <x v="17267"/>
    <x v="3"/>
    <n v="131.16"/>
    <n v="151.46"/>
    <n v="90.78"/>
    <n v="104.42"/>
    <n v="4421966"/>
    <n v="107.77"/>
    <n v="1"/>
    <n v="1"/>
    <n v="962.74"/>
    <x v="426"/>
    <x v="16240"/>
    <n v="1734.79"/>
    <n v="190.7"/>
    <n v="1543.87"/>
    <n v="91.87"/>
    <n v="0.89"/>
    <n v="461741689.69999999"/>
    <n v="2.81"/>
    <x v="2"/>
    <x v="1"/>
    <x v="1"/>
  </r>
  <r>
    <x v="17268"/>
    <x v="3"/>
    <n v="108.53"/>
    <n v="120.1"/>
    <n v="76.010000000000005"/>
    <n v="104.95"/>
    <n v="1641718"/>
    <n v="99.74"/>
    <n v="1"/>
    <n v="1"/>
    <n v="842.41"/>
    <x v="1942"/>
    <x v="16241"/>
    <n v="1614.46"/>
    <n v="70.36"/>
    <n v="1543.87"/>
    <n v="91.87"/>
    <n v="1.05"/>
    <n v="172298304.09999999"/>
    <n v="2.68"/>
    <x v="2"/>
    <x v="0"/>
    <x v="1"/>
  </r>
  <r>
    <x v="17269"/>
    <x v="4"/>
    <n v="810.19"/>
    <n v="811.61"/>
    <n v="764.74"/>
    <n v="785.94"/>
    <n v="2714097"/>
    <n v="782.99"/>
    <n v="0"/>
    <n v="1"/>
    <n v="846.87"/>
    <x v="3480"/>
    <x v="16242"/>
    <n v="1618.92"/>
    <n v="74.83"/>
    <n v="1543.87"/>
    <n v="91.87"/>
    <n v="1.2"/>
    <n v="2133117396"/>
    <n v="37.6"/>
    <x v="2"/>
    <x v="0"/>
    <x v="1"/>
  </r>
  <r>
    <x v="17270"/>
    <x v="0"/>
    <n v="1460.14"/>
    <n v="1500.55"/>
    <n v="1420.35"/>
    <n v="1426.9"/>
    <n v="2888102"/>
    <n v="1434.88"/>
    <n v="0.5"/>
    <n v="1"/>
    <n v="851.43"/>
    <x v="923"/>
    <x v="16243"/>
    <n v="1623.47"/>
    <n v="79.38"/>
    <n v="1543.87"/>
    <n v="91.87"/>
    <n v="1.34"/>
    <n v="4121032744"/>
    <n v="52.88"/>
    <x v="2"/>
    <x v="0"/>
    <x v="2"/>
  </r>
  <r>
    <x v="17271"/>
    <x v="2"/>
    <n v="956.45"/>
    <n v="989.31"/>
    <n v="938.76"/>
    <n v="987.87"/>
    <n v="2168362"/>
    <n v="990.42"/>
    <n v="0.5"/>
    <n v="1"/>
    <n v="833.07"/>
    <x v="1848"/>
    <x v="16244"/>
    <n v="1605.11"/>
    <n v="61.02"/>
    <n v="1543.87"/>
    <n v="91.87"/>
    <n v="0.95"/>
    <n v="2142059769"/>
    <n v="57.08"/>
    <x v="2"/>
    <x v="0"/>
    <x v="2"/>
  </r>
  <r>
    <x v="17272"/>
    <x v="2"/>
    <n v="589.58000000000004"/>
    <n v="636.64"/>
    <n v="542.39"/>
    <n v="613.4"/>
    <n v="1611641"/>
    <n v="604.27"/>
    <n v="0"/>
    <n v="1"/>
    <n v="861.95"/>
    <x v="3127"/>
    <x v="16245"/>
    <n v="1634"/>
    <n v="89.91"/>
    <n v="1543.87"/>
    <n v="91.87"/>
    <n v="1.37"/>
    <n v="988580589.39999998"/>
    <n v="24.17"/>
    <x v="2"/>
    <x v="1"/>
    <x v="1"/>
  </r>
  <r>
    <x v="17273"/>
    <x v="4"/>
    <n v="149.02000000000001"/>
    <n v="149.03"/>
    <n v="111.6"/>
    <n v="112.86"/>
    <n v="8487668"/>
    <n v="115.62"/>
    <n v="0"/>
    <n v="2"/>
    <n v="773.96"/>
    <x v="1567"/>
    <x v="16246"/>
    <n v="1546.01"/>
    <n v="1.92"/>
    <n v="1543.87"/>
    <n v="91.87"/>
    <n v="1.05"/>
    <n v="957918210.5"/>
    <n v="2.94"/>
    <x v="2"/>
    <x v="1"/>
    <x v="1"/>
  </r>
  <r>
    <x v="17274"/>
    <x v="4"/>
    <n v="812.14"/>
    <n v="841.04"/>
    <n v="766.37"/>
    <n v="815.39"/>
    <n v="7874154"/>
    <n v="814.73"/>
    <n v="0"/>
    <n v="1.5"/>
    <n v="725.2"/>
    <x v="3006"/>
    <x v="16247"/>
    <n v="1497.25"/>
    <n v="-46.84"/>
    <n v="1543.87"/>
    <n v="91.87"/>
    <n v="0.59"/>
    <n v="6420506430"/>
    <n v="22.14"/>
    <x v="2"/>
    <x v="0"/>
    <x v="2"/>
  </r>
  <r>
    <x v="17275"/>
    <x v="3"/>
    <n v="345.09"/>
    <n v="387.32"/>
    <n v="323.02999999999997"/>
    <n v="327.05"/>
    <n v="9477669"/>
    <n v="319.13"/>
    <n v="0"/>
    <n v="1"/>
    <n v="632.57000000000005"/>
    <x v="2966"/>
    <x v="16248"/>
    <n v="1404.61"/>
    <n v="-139.47999999999999"/>
    <n v="1543.87"/>
    <n v="91.87"/>
    <n v="0.89"/>
    <n v="3099671646"/>
    <n v="32.81"/>
    <x v="2"/>
    <x v="0"/>
    <x v="1"/>
  </r>
  <r>
    <x v="17276"/>
    <x v="0"/>
    <n v="1112.18"/>
    <n v="1114.25"/>
    <n v="1097.8699999999999"/>
    <n v="1108.9100000000001"/>
    <n v="5511470"/>
    <n v="1106.8"/>
    <n v="1"/>
    <n v="1"/>
    <n v="694.16"/>
    <x v="1271"/>
    <x v="16249"/>
    <n v="1466.21"/>
    <n v="-77.89"/>
    <n v="1543.87"/>
    <n v="91.87"/>
    <n v="0.54"/>
    <n v="6111724198"/>
    <n v="143.19999999999999"/>
    <x v="2"/>
    <x v="1"/>
    <x v="2"/>
  </r>
  <r>
    <x v="17277"/>
    <x v="4"/>
    <n v="577.20000000000005"/>
    <n v="599.69000000000005"/>
    <n v="553.78"/>
    <n v="588.08000000000004"/>
    <n v="4179984"/>
    <n v="592.38"/>
    <n v="0.5"/>
    <n v="2"/>
    <n v="634.16"/>
    <x v="2699"/>
    <x v="16250"/>
    <n v="1406.21"/>
    <n v="-137.88"/>
    <n v="1543.87"/>
    <n v="91.87"/>
    <n v="1.23"/>
    <n v="2458164991"/>
    <n v="38.85"/>
    <x v="2"/>
    <x v="0"/>
    <x v="1"/>
  </r>
  <r>
    <x v="17278"/>
    <x v="1"/>
    <n v="1011.49"/>
    <n v="1058"/>
    <n v="1002.7"/>
    <n v="1035.75"/>
    <n v="9410404"/>
    <n v="1027"/>
    <n v="0"/>
    <n v="1"/>
    <n v="718.83"/>
    <x v="1715"/>
    <x v="16251"/>
    <n v="1490.87"/>
    <n v="-53.22"/>
    <n v="1543.87"/>
    <n v="91.87"/>
    <n v="1.23"/>
    <n v="9746825943"/>
    <n v="85.11"/>
    <x v="2"/>
    <x v="0"/>
    <x v="2"/>
  </r>
  <r>
    <x v="17279"/>
    <x v="4"/>
    <n v="926.75"/>
    <n v="961.13"/>
    <n v="881.47"/>
    <n v="951.26"/>
    <n v="5619144"/>
    <n v="943.37"/>
    <n v="0"/>
    <n v="1"/>
    <n v="795.76"/>
    <x v="2923"/>
    <x v="16252"/>
    <n v="1567.81"/>
    <n v="23.72"/>
    <n v="1543.87"/>
    <n v="91.87"/>
    <n v="0.55000000000000004"/>
    <n v="5345266921"/>
    <n v="20.77"/>
    <x v="2"/>
    <x v="1"/>
    <x v="2"/>
  </r>
  <r>
    <x v="17280"/>
    <x v="4"/>
    <n v="677.2"/>
    <n v="721.83"/>
    <n v="642.45000000000005"/>
    <n v="705.2"/>
    <n v="9891534"/>
    <n v="696.44"/>
    <n v="0"/>
    <n v="1.5"/>
    <n v="788.42"/>
    <x v="3860"/>
    <x v="16253"/>
    <n v="1560.47"/>
    <n v="16.38"/>
    <n v="1543.87"/>
    <n v="91.87"/>
    <n v="1.49"/>
    <n v="6975509777"/>
    <n v="158.34"/>
    <x v="2"/>
    <x v="0"/>
    <x v="1"/>
  </r>
  <r>
    <x v="17281"/>
    <x v="4"/>
    <n v="1099.52"/>
    <n v="1138.43"/>
    <n v="1068.8"/>
    <n v="1073.82"/>
    <n v="5973733"/>
    <n v="1066.6099999999999"/>
    <n v="0"/>
    <n v="1"/>
    <n v="756.33"/>
    <x v="2117"/>
    <x v="16254"/>
    <n v="1528.37"/>
    <n v="-15.72"/>
    <n v="1543.87"/>
    <n v="91.87"/>
    <n v="0.71"/>
    <n v="6414713970"/>
    <n v="24.14"/>
    <x v="2"/>
    <x v="0"/>
    <x v="2"/>
  </r>
  <r>
    <x v="17282"/>
    <x v="0"/>
    <n v="863.68"/>
    <n v="909.49"/>
    <n v="831.85"/>
    <n v="850.95"/>
    <n v="8155133"/>
    <n v="850.08"/>
    <n v="0"/>
    <n v="1"/>
    <n v="743.88"/>
    <x v="3016"/>
    <x v="16255"/>
    <n v="1515.92"/>
    <n v="-28.17"/>
    <n v="1543.87"/>
    <n v="91.87"/>
    <n v="0.89"/>
    <n v="6939610426"/>
    <n v="35.799999999999997"/>
    <x v="2"/>
    <x v="1"/>
    <x v="2"/>
  </r>
  <r>
    <x v="17283"/>
    <x v="3"/>
    <n v="240.94"/>
    <n v="281.61"/>
    <n v="227.86"/>
    <n v="263.83999999999997"/>
    <n v="3419587"/>
    <n v="265.58"/>
    <n v="0.5"/>
    <n v="1"/>
    <n v="712.1"/>
    <x v="120"/>
    <x v="16256"/>
    <n v="1484.15"/>
    <n v="-59.94"/>
    <n v="1543.87"/>
    <n v="91.87"/>
    <n v="1.33"/>
    <n v="902223834.10000002"/>
    <n v="35.380000000000003"/>
    <x v="2"/>
    <x v="0"/>
    <x v="1"/>
  </r>
  <r>
    <x v="17284"/>
    <x v="0"/>
    <n v="760.02"/>
    <n v="800.6"/>
    <n v="754.97"/>
    <n v="792.97"/>
    <n v="8972912"/>
    <n v="792.45"/>
    <n v="0"/>
    <n v="1"/>
    <n v="773.93"/>
    <x v="2584"/>
    <x v="16257"/>
    <n v="1545.97"/>
    <n v="1.88"/>
    <n v="1543.87"/>
    <n v="91.87"/>
    <n v="0.5"/>
    <n v="7115250029"/>
    <n v="20.92"/>
    <x v="2"/>
    <x v="0"/>
    <x v="2"/>
  </r>
  <r>
    <x v="17285"/>
    <x v="4"/>
    <n v="710.03"/>
    <n v="741.77"/>
    <n v="683.76"/>
    <n v="700.05"/>
    <n v="6614294"/>
    <n v="700.23"/>
    <n v="1"/>
    <n v="1"/>
    <n v="763.44"/>
    <x v="3427"/>
    <x v="16258"/>
    <n v="1535.49"/>
    <n v="-8.6"/>
    <n v="1543.87"/>
    <n v="91.87"/>
    <n v="0.6"/>
    <n v="4630336515"/>
    <n v="21.86"/>
    <x v="2"/>
    <x v="0"/>
    <x v="1"/>
  </r>
  <r>
    <x v="17286"/>
    <x v="1"/>
    <n v="1225.3599999999999"/>
    <n v="1247.47"/>
    <n v="1205.57"/>
    <n v="1212.93"/>
    <n v="6749689"/>
    <n v="1208.5899999999999"/>
    <n v="0"/>
    <n v="1"/>
    <n v="843.98"/>
    <x v="57"/>
    <x v="16259"/>
    <n v="1616.02"/>
    <n v="71.930000000000007"/>
    <n v="1543.87"/>
    <n v="91.87"/>
    <n v="1.29"/>
    <n v="8186900279"/>
    <n v="53.1"/>
    <x v="2"/>
    <x v="1"/>
    <x v="2"/>
  </r>
  <r>
    <x v="17287"/>
    <x v="3"/>
    <n v="445.99"/>
    <n v="493.59"/>
    <n v="404.44"/>
    <n v="414.16"/>
    <n v="1625627"/>
    <n v="404.45"/>
    <n v="0"/>
    <n v="1"/>
    <n v="780.82"/>
    <x v="2933"/>
    <x v="16260"/>
    <n v="1552.86"/>
    <n v="8.77"/>
    <n v="1543.87"/>
    <n v="91.87"/>
    <n v="0.54"/>
    <n v="673269678.29999995"/>
    <n v="295.83999999999997"/>
    <x v="2"/>
    <x v="1"/>
    <x v="1"/>
  </r>
  <r>
    <x v="17288"/>
    <x v="1"/>
    <n v="435.42"/>
    <n v="438.69"/>
    <n v="395.46"/>
    <n v="429.06"/>
    <n v="3214577"/>
    <n v="420.09"/>
    <n v="1"/>
    <n v="1.5"/>
    <n v="766.36"/>
    <x v="801"/>
    <x v="16261"/>
    <n v="1538.41"/>
    <n v="-5.68"/>
    <n v="1543.87"/>
    <n v="91.87"/>
    <n v="1.07"/>
    <n v="1379246408"/>
    <n v="53.13"/>
    <x v="2"/>
    <x v="0"/>
    <x v="1"/>
  </r>
  <r>
    <x v="17289"/>
    <x v="2"/>
    <n v="955.07"/>
    <n v="965.86"/>
    <n v="936.24"/>
    <n v="948.08"/>
    <n v="4160559"/>
    <n v="948"/>
    <n v="0"/>
    <n v="1"/>
    <n v="758.39"/>
    <x v="3105"/>
    <x v="16262"/>
    <n v="1530.44"/>
    <n v="-13.65"/>
    <n v="1543.87"/>
    <n v="91.87"/>
    <n v="0.63"/>
    <n v="3944542777"/>
    <n v="34.909999999999997"/>
    <x v="2"/>
    <x v="0"/>
    <x v="2"/>
  </r>
  <r>
    <x v="17290"/>
    <x v="1"/>
    <n v="393.5"/>
    <n v="439.99"/>
    <n v="373.79"/>
    <n v="409.06"/>
    <n v="8306533"/>
    <n v="410.93"/>
    <n v="0.5"/>
    <n v="2"/>
    <n v="709.1"/>
    <x v="1630"/>
    <x v="1206"/>
    <n v="1481.15"/>
    <n v="-62.94"/>
    <n v="1543.87"/>
    <n v="91.87"/>
    <n v="1.06"/>
    <n v="3397870389"/>
    <n v="11.15"/>
    <x v="2"/>
    <x v="1"/>
    <x v="1"/>
  </r>
  <r>
    <x v="17291"/>
    <x v="4"/>
    <n v="1398.41"/>
    <n v="1402.76"/>
    <n v="1357.08"/>
    <n v="1389.17"/>
    <n v="9550121"/>
    <n v="1384.37"/>
    <n v="0"/>
    <n v="1"/>
    <n v="771.28"/>
    <x v="3891"/>
    <x v="16263"/>
    <n v="1543.33"/>
    <n v="-0.76"/>
    <n v="1543.87"/>
    <n v="91.87"/>
    <n v="1.03"/>
    <n v="13266741590"/>
    <n v="37.93"/>
    <x v="2"/>
    <x v="1"/>
    <x v="2"/>
  </r>
  <r>
    <x v="17292"/>
    <x v="3"/>
    <n v="1373.31"/>
    <n v="1397.04"/>
    <n v="1359.9"/>
    <n v="1379.49"/>
    <n v="6496733"/>
    <n v="1373.21"/>
    <n v="0.5"/>
    <n v="1"/>
    <n v="799.07"/>
    <x v="307"/>
    <x v="16264"/>
    <n v="1571.11"/>
    <n v="27.02"/>
    <n v="1543.87"/>
    <n v="91.87"/>
    <n v="1.29"/>
    <n v="8962178206"/>
    <n v="36.28"/>
    <x v="2"/>
    <x v="0"/>
    <x v="2"/>
  </r>
  <r>
    <x v="17293"/>
    <x v="2"/>
    <n v="883.48"/>
    <n v="916.44"/>
    <n v="843.1"/>
    <n v="855.69"/>
    <n v="9772372"/>
    <n v="849.97"/>
    <n v="1"/>
    <n v="1"/>
    <n v="799.5"/>
    <x v="2426"/>
    <x v="16265"/>
    <n v="1571.55"/>
    <n v="27.45"/>
    <n v="1543.87"/>
    <n v="91.87"/>
    <n v="0.99"/>
    <n v="8362120997"/>
    <n v="20.03"/>
    <x v="2"/>
    <x v="0"/>
    <x v="2"/>
  </r>
  <r>
    <x v="17294"/>
    <x v="4"/>
    <n v="172.52"/>
    <n v="203.68"/>
    <n v="145.19"/>
    <n v="200.08"/>
    <n v="6320200"/>
    <n v="208.79"/>
    <n v="0"/>
    <n v="1"/>
    <n v="793.7"/>
    <x v="586"/>
    <x v="16266"/>
    <n v="1565.75"/>
    <n v="21.66"/>
    <n v="1543.87"/>
    <n v="91.87"/>
    <n v="1.2"/>
    <n v="1264545616"/>
    <n v="4.93"/>
    <x v="2"/>
    <x v="1"/>
    <x v="1"/>
  </r>
  <r>
    <x v="17295"/>
    <x v="2"/>
    <n v="1296.5999999999999"/>
    <n v="1302.68"/>
    <n v="1262.8900000000001"/>
    <n v="1265.81"/>
    <n v="9342364"/>
    <n v="1256.22"/>
    <n v="1"/>
    <n v="1"/>
    <n v="836.69"/>
    <x v="1670"/>
    <x v="16267"/>
    <n v="1608.73"/>
    <n v="64.64"/>
    <n v="1543.87"/>
    <n v="91.87"/>
    <n v="0.69"/>
    <n v="11825657775"/>
    <n v="70.569999999999993"/>
    <x v="2"/>
    <x v="0"/>
    <x v="2"/>
  </r>
  <r>
    <x v="17296"/>
    <x v="4"/>
    <n v="530.65"/>
    <n v="565.54999999999995"/>
    <n v="500.8"/>
    <n v="546.98"/>
    <n v="3470742"/>
    <n v="551.96"/>
    <n v="0"/>
    <n v="1"/>
    <n v="822.77"/>
    <x v="1487"/>
    <x v="16268"/>
    <n v="1594.82"/>
    <n v="50.73"/>
    <n v="1543.87"/>
    <n v="91.87"/>
    <n v="0.88"/>
    <n v="1898426459"/>
    <n v="45.78"/>
    <x v="2"/>
    <x v="1"/>
    <x v="1"/>
  </r>
  <r>
    <x v="17297"/>
    <x v="1"/>
    <n v="1142.1600000000001"/>
    <n v="1163.24"/>
    <n v="1134.32"/>
    <n v="1138.8"/>
    <n v="9789336"/>
    <n v="1147.6600000000001"/>
    <n v="0"/>
    <n v="1"/>
    <n v="816.03"/>
    <x v="3948"/>
    <x v="16269"/>
    <n v="1588.08"/>
    <n v="43.99"/>
    <n v="1543.87"/>
    <n v="91.87"/>
    <n v="0.76"/>
    <n v="11148095837"/>
    <n v="132.34"/>
    <x v="2"/>
    <x v="0"/>
    <x v="2"/>
  </r>
  <r>
    <x v="17298"/>
    <x v="4"/>
    <n v="1020.51"/>
    <n v="1039.71"/>
    <n v="1000.58"/>
    <n v="1001.26"/>
    <n v="3324591"/>
    <n v="995.29"/>
    <n v="1"/>
    <n v="1"/>
    <n v="869.41"/>
    <x v="3372"/>
    <x v="16270"/>
    <n v="1641.45"/>
    <n v="97.36"/>
    <n v="1543.87"/>
    <n v="91.87"/>
    <n v="1.1100000000000001"/>
    <n v="3328779985"/>
    <n v="86.9"/>
    <x v="2"/>
    <x v="0"/>
    <x v="2"/>
  </r>
  <r>
    <x v="17299"/>
    <x v="1"/>
    <n v="401.88"/>
    <n v="437.71"/>
    <n v="377.17"/>
    <n v="384.11"/>
    <n v="8697556"/>
    <n v="381.36"/>
    <n v="0"/>
    <n v="2"/>
    <n v="865.32"/>
    <x v="1195"/>
    <x v="16271"/>
    <n v="1637.37"/>
    <n v="93.28"/>
    <n v="1543.87"/>
    <n v="91.87"/>
    <n v="1.05"/>
    <n v="3340818235"/>
    <n v="14.95"/>
    <x v="2"/>
    <x v="0"/>
    <x v="1"/>
  </r>
  <r>
    <x v="17300"/>
    <x v="3"/>
    <n v="1173.3"/>
    <n v="1220"/>
    <n v="1173.02"/>
    <n v="1219.31"/>
    <n v="9767721"/>
    <n v="1226.31"/>
    <n v="0"/>
    <n v="2"/>
    <n v="889.98"/>
    <x v="43"/>
    <x v="16272"/>
    <n v="1662.02"/>
    <n v="117.93"/>
    <n v="1543.87"/>
    <n v="91.87"/>
    <n v="1.24"/>
    <n v="11909879893"/>
    <n v="27.53"/>
    <x v="2"/>
    <x v="1"/>
    <x v="2"/>
  </r>
  <r>
    <x v="17301"/>
    <x v="4"/>
    <n v="626.15"/>
    <n v="655.65"/>
    <n v="597.92999999999995"/>
    <n v="650.05999999999995"/>
    <n v="2445734"/>
    <n v="659.64"/>
    <n v="0"/>
    <n v="1"/>
    <n v="911.89"/>
    <x v="1656"/>
    <x v="16273"/>
    <n v="1683.93"/>
    <n v="139.84"/>
    <n v="1543.87"/>
    <n v="91.87"/>
    <n v="1.27"/>
    <n v="1589873844"/>
    <n v="20.16"/>
    <x v="2"/>
    <x v="0"/>
    <x v="1"/>
  </r>
  <r>
    <x v="17302"/>
    <x v="0"/>
    <n v="1220.6199999999999"/>
    <n v="1233.1099999999999"/>
    <n v="1186.47"/>
    <n v="1229.6500000000001"/>
    <n v="4093177"/>
    <n v="1234.18"/>
    <n v="0"/>
    <n v="1"/>
    <n v="897.39"/>
    <x v="3949"/>
    <x v="16274"/>
    <n v="1669.43"/>
    <n v="125.34"/>
    <n v="1543.87"/>
    <n v="91.87"/>
    <n v="0.94"/>
    <n v="5033175098"/>
    <n v="69.17"/>
    <x v="2"/>
    <x v="1"/>
    <x v="2"/>
  </r>
  <r>
    <x v="17303"/>
    <x v="2"/>
    <n v="204.04"/>
    <n v="222.07"/>
    <n v="189.93"/>
    <n v="212.62"/>
    <n v="4553752"/>
    <n v="207.16"/>
    <n v="0"/>
    <n v="1"/>
    <n v="791.31"/>
    <x v="972"/>
    <x v="16275"/>
    <n v="1563.35"/>
    <n v="19.260000000000002"/>
    <n v="1543.87"/>
    <n v="91.87"/>
    <n v="1.1299999999999999"/>
    <n v="968218750.20000005"/>
    <n v="10.76"/>
    <x v="2"/>
    <x v="0"/>
    <x v="1"/>
  </r>
  <r>
    <x v="17304"/>
    <x v="4"/>
    <n v="1009.18"/>
    <n v="1038.5"/>
    <n v="996.81"/>
    <n v="1017.13"/>
    <n v="1057947"/>
    <n v="1014.5"/>
    <n v="0"/>
    <n v="1.5"/>
    <n v="805.98"/>
    <x v="2222"/>
    <x v="16276"/>
    <n v="1578.03"/>
    <n v="33.94"/>
    <n v="1543.87"/>
    <n v="91.87"/>
    <n v="0.68"/>
    <n v="1076069632"/>
    <n v="392.1"/>
    <x v="2"/>
    <x v="1"/>
    <x v="2"/>
  </r>
  <r>
    <x v="17305"/>
    <x v="3"/>
    <n v="1106.6400000000001"/>
    <n v="1126.77"/>
    <n v="1090.71"/>
    <n v="1112.42"/>
    <n v="9006838"/>
    <n v="1121.79"/>
    <n v="0"/>
    <n v="1.5"/>
    <n v="888.92"/>
    <x v="401"/>
    <x v="16277"/>
    <n v="1660.97"/>
    <n v="116.88"/>
    <n v="1543.87"/>
    <n v="91.87"/>
    <n v="0.76"/>
    <n v="10019386728"/>
    <n v="25.34"/>
    <x v="2"/>
    <x v="0"/>
    <x v="2"/>
  </r>
  <r>
    <x v="17306"/>
    <x v="2"/>
    <n v="1322.4"/>
    <n v="1342.47"/>
    <n v="1318.29"/>
    <n v="1321.05"/>
    <n v="8339725"/>
    <n v="1312.25"/>
    <n v="0"/>
    <n v="2"/>
    <n v="893.94"/>
    <x v="1621"/>
    <x v="16278"/>
    <n v="1665.99"/>
    <n v="121.9"/>
    <n v="1543.87"/>
    <n v="91.87"/>
    <n v="1.01"/>
    <n v="11017193711"/>
    <n v="40.47"/>
    <x v="2"/>
    <x v="0"/>
    <x v="2"/>
  </r>
  <r>
    <x v="17307"/>
    <x v="3"/>
    <n v="664.9"/>
    <n v="693.26"/>
    <n v="644.53"/>
    <n v="674.73"/>
    <n v="8580595"/>
    <n v="677.47"/>
    <n v="0"/>
    <n v="1"/>
    <n v="905.56"/>
    <x v="1877"/>
    <x v="16279"/>
    <n v="1677.6"/>
    <n v="133.51"/>
    <n v="1543.87"/>
    <n v="91.87"/>
    <n v="1.27"/>
    <n v="5789584864"/>
    <n v="20.28"/>
    <x v="2"/>
    <x v="0"/>
    <x v="1"/>
  </r>
  <r>
    <x v="17308"/>
    <x v="0"/>
    <n v="834.97"/>
    <n v="869.55"/>
    <n v="812.12"/>
    <n v="831.13"/>
    <n v="6592009"/>
    <n v="822.11"/>
    <n v="0.5"/>
    <n v="2"/>
    <n v="877.59"/>
    <x v="3455"/>
    <x v="16280"/>
    <n v="1649.63"/>
    <n v="105.54"/>
    <n v="1543.87"/>
    <n v="91.87"/>
    <n v="1.26"/>
    <n v="5478816440"/>
    <n v="25.35"/>
    <x v="2"/>
    <x v="0"/>
    <x v="1"/>
  </r>
  <r>
    <x v="17309"/>
    <x v="4"/>
    <n v="917.1"/>
    <n v="947.14"/>
    <n v="898.76"/>
    <n v="917.31"/>
    <n v="7097726"/>
    <n v="920.04"/>
    <n v="0"/>
    <n v="2"/>
    <n v="869.96"/>
    <x v="1545"/>
    <x v="16281"/>
    <n v="1642"/>
    <n v="97.91"/>
    <n v="1543.87"/>
    <n v="91.87"/>
    <n v="1.27"/>
    <n v="6510815037"/>
    <n v="18.86"/>
    <x v="2"/>
    <x v="0"/>
    <x v="2"/>
  </r>
  <r>
    <x v="17310"/>
    <x v="3"/>
    <n v="1095.8499999999999"/>
    <n v="1144.49"/>
    <n v="1047.97"/>
    <n v="1101.77"/>
    <n v="6362040"/>
    <n v="1111.57"/>
    <n v="0.5"/>
    <n v="1"/>
    <n v="935.2"/>
    <x v="980"/>
    <x v="16282"/>
    <n v="1707.24"/>
    <n v="163.15"/>
    <n v="1543.87"/>
    <n v="91.87"/>
    <n v="1.01"/>
    <n v="7009504811"/>
    <n v="46.29"/>
    <x v="2"/>
    <x v="1"/>
    <x v="2"/>
  </r>
  <r>
    <x v="17311"/>
    <x v="4"/>
    <n v="737.76"/>
    <n v="787.66"/>
    <n v="712.65"/>
    <n v="756.15"/>
    <n v="9161228"/>
    <n v="759"/>
    <n v="0.5"/>
    <n v="1.5"/>
    <n v="893.09"/>
    <x v="2726"/>
    <x v="16283"/>
    <n v="1665.14"/>
    <n v="121.05"/>
    <n v="1543.87"/>
    <n v="91.87"/>
    <n v="1.35"/>
    <n v="6927262552"/>
    <n v="43.07"/>
    <x v="2"/>
    <x v="0"/>
    <x v="1"/>
  </r>
  <r>
    <x v="17312"/>
    <x v="0"/>
    <n v="629.78"/>
    <n v="649.84"/>
    <n v="586.48"/>
    <n v="587.46"/>
    <n v="2691045"/>
    <n v="594.03"/>
    <n v="0"/>
    <n v="1.5"/>
    <n v="887.4"/>
    <x v="888"/>
    <x v="16284"/>
    <n v="1659.45"/>
    <n v="115.36"/>
    <n v="1543.87"/>
    <n v="91.87"/>
    <n v="0.97"/>
    <n v="1580881296"/>
    <n v="69.86"/>
    <x v="2"/>
    <x v="1"/>
    <x v="1"/>
  </r>
  <r>
    <x v="17313"/>
    <x v="2"/>
    <n v="819.81"/>
    <n v="850.13"/>
    <n v="819.65"/>
    <n v="840.66"/>
    <n v="4411147"/>
    <n v="847.59"/>
    <n v="1"/>
    <n v="1"/>
    <n v="852.04"/>
    <x v="2542"/>
    <x v="2523"/>
    <n v="1624.08"/>
    <n v="79.989999999999995"/>
    <n v="1543.87"/>
    <n v="91.87"/>
    <n v="1.28"/>
    <n v="3708274837"/>
    <n v="27.9"/>
    <x v="2"/>
    <x v="1"/>
    <x v="1"/>
  </r>
  <r>
    <x v="17314"/>
    <x v="1"/>
    <n v="1037.7"/>
    <n v="1045.45"/>
    <n v="1025.57"/>
    <n v="1029.3900000000001"/>
    <n v="5762150"/>
    <n v="1033.23"/>
    <n v="0"/>
    <n v="1.5"/>
    <n v="926.29"/>
    <x v="3612"/>
    <x v="16285"/>
    <n v="1698.34"/>
    <n v="154.25"/>
    <n v="1543.87"/>
    <n v="91.87"/>
    <n v="1.28"/>
    <n v="5931499589"/>
    <n v="23.32"/>
    <x v="2"/>
    <x v="1"/>
    <x v="2"/>
  </r>
  <r>
    <x v="17315"/>
    <x v="2"/>
    <n v="1444.68"/>
    <n v="1446.12"/>
    <n v="1401.85"/>
    <n v="1434.51"/>
    <n v="7048985"/>
    <n v="1441.59"/>
    <n v="1"/>
    <n v="1"/>
    <n v="964.23"/>
    <x v="2384"/>
    <x v="16286"/>
    <n v="1736.28"/>
    <n v="192.19"/>
    <n v="1543.87"/>
    <n v="91.87"/>
    <n v="1.49"/>
    <n v="10111839472"/>
    <n v="112.13"/>
    <x v="2"/>
    <x v="0"/>
    <x v="2"/>
  </r>
  <r>
    <x v="17316"/>
    <x v="3"/>
    <n v="1443.85"/>
    <n v="1492.14"/>
    <n v="1406.48"/>
    <n v="1429.6"/>
    <n v="5299912"/>
    <n v="1433.68"/>
    <n v="0"/>
    <n v="1.5"/>
    <n v="993.07"/>
    <x v="3097"/>
    <x v="16287"/>
    <n v="1765.11"/>
    <n v="221.02"/>
    <n v="1543.87"/>
    <n v="91.87"/>
    <n v="0.71"/>
    <n v="7576754195"/>
    <n v="44.41"/>
    <x v="2"/>
    <x v="1"/>
    <x v="2"/>
  </r>
  <r>
    <x v="17317"/>
    <x v="2"/>
    <n v="1015.71"/>
    <n v="1017.92"/>
    <n v="983.44"/>
    <n v="1014.71"/>
    <n v="2709826"/>
    <n v="1006.23"/>
    <n v="0"/>
    <n v="1"/>
    <n v="965.22"/>
    <x v="1134"/>
    <x v="16288"/>
    <n v="1737.27"/>
    <n v="193.17"/>
    <n v="1543.87"/>
    <n v="91.87"/>
    <n v="1.26"/>
    <n v="2749687540"/>
    <n v="21.88"/>
    <x v="2"/>
    <x v="0"/>
    <x v="2"/>
  </r>
  <r>
    <x v="17318"/>
    <x v="4"/>
    <n v="455.05"/>
    <n v="482.13"/>
    <n v="442.63"/>
    <n v="454.79"/>
    <n v="7285702"/>
    <n v="453.06"/>
    <n v="0"/>
    <n v="2"/>
    <n v="945.23"/>
    <x v="3503"/>
    <x v="16289"/>
    <n v="1717.27"/>
    <n v="173.18"/>
    <n v="1543.87"/>
    <n v="91.87"/>
    <n v="1.27"/>
    <n v="3313464413"/>
    <n v="10.77"/>
    <x v="2"/>
    <x v="0"/>
    <x v="1"/>
  </r>
  <r>
    <x v="17319"/>
    <x v="0"/>
    <n v="982.71"/>
    <n v="1011.01"/>
    <n v="950.13"/>
    <n v="1009.65"/>
    <n v="1195356"/>
    <n v="1001.83"/>
    <n v="0"/>
    <n v="1"/>
    <n v="961.45"/>
    <x v="3365"/>
    <x v="16290"/>
    <n v="1733.5"/>
    <n v="189.41"/>
    <n v="1543.87"/>
    <n v="91.87"/>
    <n v="1.24"/>
    <n v="1206891185"/>
    <n v="36.270000000000003"/>
    <x v="2"/>
    <x v="1"/>
    <x v="2"/>
  </r>
  <r>
    <x v="17320"/>
    <x v="0"/>
    <n v="180.15"/>
    <n v="203.15"/>
    <n v="169.67"/>
    <n v="174.64"/>
    <n v="8777814"/>
    <n v="178.66"/>
    <n v="1"/>
    <n v="1"/>
    <n v="893.94"/>
    <x v="694"/>
    <x v="16291"/>
    <n v="1665.98"/>
    <n v="121.89"/>
    <n v="1543.87"/>
    <n v="91.87"/>
    <n v="0.81"/>
    <n v="1532957437"/>
    <n v="10.26"/>
    <x v="2"/>
    <x v="0"/>
    <x v="1"/>
  </r>
  <r>
    <x v="17321"/>
    <x v="3"/>
    <n v="580.17999999999995"/>
    <n v="623.14"/>
    <n v="544.89"/>
    <n v="560.09"/>
    <n v="3694447"/>
    <n v="569.53"/>
    <n v="0.5"/>
    <n v="2"/>
    <n v="844.7"/>
    <x v="2099"/>
    <x v="16292"/>
    <n v="1616.74"/>
    <n v="72.650000000000006"/>
    <n v="1543.87"/>
    <n v="91.87"/>
    <n v="0.54"/>
    <n v="2069222820"/>
    <n v="61.37"/>
    <x v="2"/>
    <x v="1"/>
    <x v="1"/>
  </r>
  <r>
    <x v="17322"/>
    <x v="1"/>
    <n v="541.48"/>
    <n v="565.13"/>
    <n v="500.33"/>
    <n v="526.37"/>
    <n v="4393396"/>
    <n v="519.37"/>
    <n v="0"/>
    <n v="1"/>
    <n v="823.81"/>
    <x v="3078"/>
    <x v="16293"/>
    <n v="1595.85"/>
    <n v="51.76"/>
    <n v="1543.87"/>
    <n v="91.87"/>
    <n v="0.93"/>
    <n v="2312551853"/>
    <n v="28.37"/>
    <x v="2"/>
    <x v="0"/>
    <x v="1"/>
  </r>
  <r>
    <x v="17323"/>
    <x v="0"/>
    <n v="728.25"/>
    <n v="731.07"/>
    <n v="706.68"/>
    <n v="709.58"/>
    <n v="1344145"/>
    <n v="704.34"/>
    <n v="1"/>
    <n v="2"/>
    <n v="834.91"/>
    <x v="1501"/>
    <x v="16294"/>
    <n v="1606.95"/>
    <n v="62.86"/>
    <n v="1543.87"/>
    <n v="91.87"/>
    <n v="0.64"/>
    <n v="953778409.10000002"/>
    <n v="16.89"/>
    <x v="2"/>
    <x v="0"/>
    <x v="1"/>
  </r>
  <r>
    <x v="17324"/>
    <x v="0"/>
    <n v="842.97"/>
    <n v="883.34"/>
    <n v="819.53"/>
    <n v="854.53"/>
    <n v="5532468"/>
    <n v="858.88"/>
    <n v="1"/>
    <n v="2"/>
    <n v="836.17"/>
    <x v="1122"/>
    <x v="16295"/>
    <n v="1608.21"/>
    <n v="64.12"/>
    <n v="1543.87"/>
    <n v="91.87"/>
    <n v="1.46"/>
    <n v="4727659880"/>
    <n v="25.03"/>
    <x v="2"/>
    <x v="1"/>
    <x v="2"/>
  </r>
  <r>
    <x v="17325"/>
    <x v="3"/>
    <n v="986.83"/>
    <n v="1012.95"/>
    <n v="976.53"/>
    <n v="1011.7"/>
    <n v="4611834"/>
    <n v="1017.84"/>
    <n v="0"/>
    <n v="2"/>
    <n v="834.56"/>
    <x v="1800"/>
    <x v="16296"/>
    <n v="1606.61"/>
    <n v="62.52"/>
    <n v="1543.87"/>
    <n v="91.87"/>
    <n v="0.59"/>
    <n v="4665792458"/>
    <n v="85.06"/>
    <x v="2"/>
    <x v="1"/>
    <x v="2"/>
  </r>
  <r>
    <x v="17326"/>
    <x v="3"/>
    <n v="381.19"/>
    <n v="391.76"/>
    <n v="346.49"/>
    <n v="353.65"/>
    <n v="4553500"/>
    <n v="346.94"/>
    <n v="0"/>
    <n v="1.5"/>
    <n v="736.3"/>
    <x v="3065"/>
    <x v="5529"/>
    <n v="1508.35"/>
    <n v="-35.74"/>
    <n v="1543.87"/>
    <n v="91.87"/>
    <n v="1.23"/>
    <n v="1610345275"/>
    <n v="8.23"/>
    <x v="2"/>
    <x v="1"/>
    <x v="1"/>
  </r>
  <r>
    <x v="17327"/>
    <x v="0"/>
    <n v="398.59"/>
    <n v="422.13"/>
    <n v="378.95"/>
    <n v="389.06"/>
    <n v="1135952"/>
    <n v="384.15"/>
    <n v="0.5"/>
    <n v="2"/>
    <n v="641.71"/>
    <x v="3324"/>
    <x v="16297"/>
    <n v="1413.75"/>
    <n v="-130.34"/>
    <n v="1543.87"/>
    <n v="91.87"/>
    <n v="1.29"/>
    <n v="441953485.10000002"/>
    <n v="9.42"/>
    <x v="2"/>
    <x v="0"/>
    <x v="1"/>
  </r>
  <r>
    <x v="17328"/>
    <x v="1"/>
    <n v="392.31"/>
    <n v="402.46"/>
    <n v="370.79"/>
    <n v="372.62"/>
    <n v="6859054"/>
    <n v="375.53"/>
    <n v="0"/>
    <n v="2"/>
    <n v="583.33000000000004"/>
    <x v="3949"/>
    <x v="16298"/>
    <n v="1355.38"/>
    <n v="-188.71"/>
    <n v="1543.87"/>
    <n v="91.87"/>
    <n v="0.83"/>
    <n v="2555820701"/>
    <n v="8.98"/>
    <x v="2"/>
    <x v="1"/>
    <x v="1"/>
  </r>
  <r>
    <x v="17329"/>
    <x v="1"/>
    <n v="1443.58"/>
    <n v="1462.75"/>
    <n v="1413.7"/>
    <n v="1450.9"/>
    <n v="7790307"/>
    <n v="1441.77"/>
    <n v="0.5"/>
    <n v="2"/>
    <n v="673.89"/>
    <x v="1334"/>
    <x v="16299"/>
    <n v="1445.94"/>
    <n v="-98.16"/>
    <n v="1543.87"/>
    <n v="91.87"/>
    <n v="1.25"/>
    <n v="11302956426"/>
    <n v="1117.82"/>
    <x v="2"/>
    <x v="0"/>
    <x v="2"/>
  </r>
  <r>
    <x v="17330"/>
    <x v="3"/>
    <n v="1406.5"/>
    <n v="1417.89"/>
    <n v="1374.49"/>
    <n v="1388.98"/>
    <n v="6349454"/>
    <n v="1398.2"/>
    <n v="0"/>
    <n v="1"/>
    <n v="708.37"/>
    <x v="3338"/>
    <x v="16300"/>
    <n v="1480.42"/>
    <n v="-63.67"/>
    <n v="1543.87"/>
    <n v="91.87"/>
    <n v="0.54"/>
    <n v="8819264617"/>
    <n v="58.55"/>
    <x v="2"/>
    <x v="0"/>
    <x v="2"/>
  </r>
  <r>
    <x v="17331"/>
    <x v="2"/>
    <n v="1477.4"/>
    <n v="1478.73"/>
    <n v="1455.96"/>
    <n v="1474.14"/>
    <n v="8315971"/>
    <n v="1482.6"/>
    <n v="0.5"/>
    <n v="2"/>
    <n v="826.51"/>
    <x v="1810"/>
    <x v="16301"/>
    <n v="1598.56"/>
    <n v="54.47"/>
    <n v="1498.15"/>
    <n v="91.87"/>
    <n v="0.56000000000000005"/>
    <n v="12258905490"/>
    <n v="44.59"/>
    <x v="2"/>
    <x v="0"/>
    <x v="2"/>
  </r>
  <r>
    <x v="17332"/>
    <x v="3"/>
    <n v="909.44"/>
    <n v="958.46"/>
    <n v="878.26"/>
    <n v="943.13"/>
    <n v="8892043"/>
    <n v="935.76"/>
    <n v="0"/>
    <n v="1"/>
    <n v="861.33"/>
    <x v="2184"/>
    <x v="16302"/>
    <n v="1633.38"/>
    <n v="89.29"/>
    <n v="1498.15"/>
    <n v="91.87"/>
    <n v="0.61"/>
    <n v="8386352515"/>
    <n v="712.26"/>
    <x v="2"/>
    <x v="1"/>
    <x v="2"/>
  </r>
  <r>
    <x v="17333"/>
    <x v="1"/>
    <n v="1290.1500000000001"/>
    <n v="1309.5999999999999"/>
    <n v="1244.92"/>
    <n v="1282.3800000000001"/>
    <n v="8535715"/>
    <n v="1282.3"/>
    <n v="0"/>
    <n v="1.5"/>
    <n v="930.06"/>
    <x v="1804"/>
    <x v="16303"/>
    <n v="1702.11"/>
    <n v="158.02000000000001"/>
    <n v="1498.15"/>
    <n v="91.87"/>
    <n v="0.61"/>
    <n v="10946030202"/>
    <n v="27.73"/>
    <x v="2"/>
    <x v="1"/>
    <x v="2"/>
  </r>
  <r>
    <x v="17334"/>
    <x v="3"/>
    <n v="252.72"/>
    <n v="297.45"/>
    <n v="222.45"/>
    <n v="282.08999999999997"/>
    <n v="6219220"/>
    <n v="289.8"/>
    <n v="0"/>
    <n v="1"/>
    <n v="891.2"/>
    <x v="2725"/>
    <x v="16304"/>
    <n v="1663.24"/>
    <n v="119.15"/>
    <n v="1498.15"/>
    <n v="91.87"/>
    <n v="0.81"/>
    <n v="1754379770"/>
    <n v="12.87"/>
    <x v="2"/>
    <x v="0"/>
    <x v="1"/>
  </r>
  <r>
    <x v="17335"/>
    <x v="0"/>
    <n v="701.19"/>
    <n v="708.84"/>
    <n v="700.44"/>
    <n v="705.1"/>
    <n v="4868780"/>
    <n v="709.07"/>
    <n v="0"/>
    <n v="1"/>
    <n v="877.61"/>
    <x v="571"/>
    <x v="16305"/>
    <n v="1649.66"/>
    <n v="105.57"/>
    <n v="1498.15"/>
    <n v="91.87"/>
    <n v="0.83"/>
    <n v="3432976778"/>
    <n v="22.32"/>
    <x v="2"/>
    <x v="1"/>
    <x v="1"/>
  </r>
  <r>
    <x v="17336"/>
    <x v="1"/>
    <n v="1469.65"/>
    <n v="1508.03"/>
    <n v="1430.16"/>
    <n v="1458.03"/>
    <n v="1654128"/>
    <n v="1449.92"/>
    <n v="0.5"/>
    <n v="1"/>
    <n v="918.19"/>
    <x v="2297"/>
    <x v="16306"/>
    <n v="1690.23"/>
    <n v="146.13999999999999"/>
    <n v="1498.15"/>
    <n v="91.87"/>
    <n v="1.29"/>
    <n v="2411768248"/>
    <n v="75.239999999999995"/>
    <x v="2"/>
    <x v="0"/>
    <x v="2"/>
  </r>
  <r>
    <x v="17337"/>
    <x v="1"/>
    <n v="433.61"/>
    <n v="436.67"/>
    <n v="399.31"/>
    <n v="433.92"/>
    <n v="1074466"/>
    <n v="439.06"/>
    <n v="0"/>
    <n v="1"/>
    <n v="925.49"/>
    <x v="3117"/>
    <x v="16307"/>
    <n v="1697.53"/>
    <n v="153.44"/>
    <n v="1498.15"/>
    <n v="91.87"/>
    <n v="1.25"/>
    <n v="466232286.69999999"/>
    <n v="10.92"/>
    <x v="2"/>
    <x v="1"/>
    <x v="1"/>
  </r>
  <r>
    <x v="17338"/>
    <x v="4"/>
    <n v="1083.9000000000001"/>
    <n v="1094.9100000000001"/>
    <n v="1053.69"/>
    <n v="1067.26"/>
    <n v="4028783"/>
    <n v="1073.93"/>
    <n v="1"/>
    <n v="2"/>
    <n v="987.14"/>
    <x v="2264"/>
    <x v="16308"/>
    <n v="1759.19"/>
    <n v="215.1"/>
    <n v="1498.15"/>
    <n v="91.87"/>
    <n v="1.39"/>
    <n v="4299758945"/>
    <n v="58.29"/>
    <x v="2"/>
    <x v="0"/>
    <x v="2"/>
  </r>
  <r>
    <x v="17339"/>
    <x v="3"/>
    <n v="105.98"/>
    <n v="150.84"/>
    <n v="56.05"/>
    <n v="112.91"/>
    <n v="5604796"/>
    <n v="115.51"/>
    <n v="0"/>
    <n v="1.5"/>
    <n v="963.53"/>
    <x v="3076"/>
    <x v="16309"/>
    <n v="1735.58"/>
    <n v="191.49"/>
    <n v="1498.15"/>
    <n v="91.87"/>
    <n v="0.73"/>
    <n v="632837516.39999998"/>
    <n v="2.46"/>
    <x v="2"/>
    <x v="0"/>
    <x v="1"/>
  </r>
  <r>
    <x v="17340"/>
    <x v="1"/>
    <n v="1208.0899999999999"/>
    <n v="1247.03"/>
    <n v="1181.76"/>
    <n v="1199.9000000000001"/>
    <n v="8476303"/>
    <n v="1208.19"/>
    <n v="1"/>
    <n v="1"/>
    <n v="940.71"/>
    <x v="609"/>
    <x v="16310"/>
    <n v="1712.76"/>
    <n v="168.67"/>
    <n v="1498.15"/>
    <n v="91.87"/>
    <n v="1.1000000000000001"/>
    <n v="10170715970"/>
    <n v="31.47"/>
    <x v="2"/>
    <x v="1"/>
    <x v="2"/>
  </r>
  <r>
    <x v="17341"/>
    <x v="2"/>
    <n v="507.32"/>
    <n v="550.95000000000005"/>
    <n v="465.8"/>
    <n v="476.8"/>
    <n v="8978719"/>
    <n v="467.74"/>
    <n v="0"/>
    <n v="1.5"/>
    <n v="857.79"/>
    <x v="2665"/>
    <x v="16311"/>
    <n v="1629.83"/>
    <n v="85.74"/>
    <n v="1498.15"/>
    <n v="91.87"/>
    <n v="1.08"/>
    <n v="4281053219"/>
    <n v="30.57"/>
    <x v="2"/>
    <x v="0"/>
    <x v="1"/>
  </r>
  <r>
    <x v="17342"/>
    <x v="2"/>
    <n v="417.08"/>
    <n v="452.14"/>
    <n v="412.38"/>
    <n v="444.04"/>
    <n v="8667965"/>
    <n v="437.44"/>
    <n v="0"/>
    <n v="1.5"/>
    <n v="764.14"/>
    <x v="3212"/>
    <x v="14214"/>
    <n v="1536.19"/>
    <n v="-7.9"/>
    <n v="1496.35"/>
    <n v="91.87"/>
    <n v="0.82"/>
    <n v="3848923179"/>
    <n v="17.940000000000001"/>
    <x v="2"/>
    <x v="0"/>
    <x v="1"/>
  </r>
  <r>
    <x v="17343"/>
    <x v="1"/>
    <n v="416.82"/>
    <n v="421.68"/>
    <n v="415.71"/>
    <n v="421.19"/>
    <n v="5543561"/>
    <n v="415.41"/>
    <n v="0"/>
    <n v="1"/>
    <n v="716.69"/>
    <x v="2712"/>
    <x v="16312"/>
    <n v="1488.74"/>
    <n v="-55.35"/>
    <n v="1496.35"/>
    <n v="91.87"/>
    <n v="0.51"/>
    <n v="2334892458"/>
    <n v="13.77"/>
    <x v="2"/>
    <x v="1"/>
    <x v="1"/>
  </r>
  <r>
    <x v="17344"/>
    <x v="4"/>
    <n v="1028.28"/>
    <n v="1042.83"/>
    <n v="1008.62"/>
    <n v="1036.53"/>
    <n v="3909724"/>
    <n v="1028.55"/>
    <n v="0"/>
    <n v="1"/>
    <n v="694.34"/>
    <x v="105"/>
    <x v="16313"/>
    <n v="1466.39"/>
    <n v="-77.7"/>
    <n v="1496.35"/>
    <n v="91.87"/>
    <n v="0.78"/>
    <n v="4052546218"/>
    <n v="29.95"/>
    <x v="2"/>
    <x v="1"/>
    <x v="2"/>
  </r>
  <r>
    <x v="17345"/>
    <x v="3"/>
    <n v="270.69"/>
    <n v="286.5"/>
    <n v="232.93"/>
    <n v="272.22000000000003"/>
    <n v="4977503"/>
    <n v="275.5"/>
    <n v="1"/>
    <n v="1"/>
    <n v="693.45"/>
    <x v="2397"/>
    <x v="16314"/>
    <n v="1465.49"/>
    <n v="-78.599999999999994"/>
    <n v="1496.35"/>
    <n v="91.87"/>
    <n v="0.55000000000000004"/>
    <n v="1354975867"/>
    <n v="90.64"/>
    <x v="2"/>
    <x v="1"/>
    <x v="1"/>
  </r>
  <r>
    <x v="17346"/>
    <x v="2"/>
    <n v="1424.75"/>
    <n v="1451.49"/>
    <n v="1380.07"/>
    <n v="1426.05"/>
    <n v="3328258"/>
    <n v="1434.57"/>
    <n v="0"/>
    <n v="2"/>
    <n v="758.99"/>
    <x v="1515"/>
    <x v="16315"/>
    <n v="1531.03"/>
    <n v="-13.06"/>
    <n v="1496.35"/>
    <n v="91.87"/>
    <n v="1.1000000000000001"/>
    <n v="4746262321"/>
    <n v="126.43"/>
    <x v="2"/>
    <x v="0"/>
    <x v="2"/>
  </r>
  <r>
    <x v="17347"/>
    <x v="1"/>
    <n v="1051.32"/>
    <n v="1073.4100000000001"/>
    <n v="1051.03"/>
    <n v="1072.52"/>
    <n v="9493064"/>
    <n v="1080.18"/>
    <n v="0"/>
    <n v="1"/>
    <n v="723.94"/>
    <x v="9"/>
    <x v="16316"/>
    <n v="1495.99"/>
    <n v="-48.11"/>
    <n v="1496.35"/>
    <n v="91.87"/>
    <n v="0.7"/>
    <n v="10181501001"/>
    <n v="28.79"/>
    <x v="2"/>
    <x v="1"/>
    <x v="2"/>
  </r>
  <r>
    <x v="17348"/>
    <x v="4"/>
    <n v="1151.27"/>
    <n v="1188.26"/>
    <n v="1115.1400000000001"/>
    <n v="1129.54"/>
    <n v="2657769"/>
    <n v="1127.78"/>
    <n v="0"/>
    <n v="1.5"/>
    <n v="787.18"/>
    <x v="3694"/>
    <x v="16317"/>
    <n v="1559.22"/>
    <n v="15.13"/>
    <n v="1496.35"/>
    <n v="91.87"/>
    <n v="1.27"/>
    <n v="3002056396"/>
    <n v="45.89"/>
    <x v="2"/>
    <x v="0"/>
    <x v="2"/>
  </r>
  <r>
    <x v="17349"/>
    <x v="0"/>
    <n v="1470.43"/>
    <n v="1506.2"/>
    <n v="1464.77"/>
    <n v="1482.84"/>
    <n v="5559714"/>
    <n v="1479.79"/>
    <n v="0"/>
    <n v="1.5"/>
    <n v="824.96"/>
    <x v="1832"/>
    <x v="16318"/>
    <n v="1597"/>
    <n v="52.91"/>
    <n v="1496.35"/>
    <n v="91.87"/>
    <n v="0.54"/>
    <n v="8244166308"/>
    <n v="98.76"/>
    <x v="2"/>
    <x v="1"/>
    <x v="2"/>
  </r>
  <r>
    <x v="17350"/>
    <x v="1"/>
    <n v="467.76"/>
    <n v="498.38"/>
    <n v="420.35"/>
    <n v="453.46"/>
    <n v="3487462"/>
    <n v="463.3"/>
    <n v="0"/>
    <n v="1"/>
    <n v="855.92"/>
    <x v="164"/>
    <x v="16319"/>
    <n v="1627.96"/>
    <n v="83.87"/>
    <n v="1496.35"/>
    <n v="91.87"/>
    <n v="0.6"/>
    <n v="1581424519"/>
    <n v="14.29"/>
    <x v="2"/>
    <x v="0"/>
    <x v="1"/>
  </r>
  <r>
    <x v="17351"/>
    <x v="0"/>
    <n v="767.23"/>
    <n v="815.63"/>
    <n v="737.22"/>
    <n v="774.09"/>
    <n v="5100199"/>
    <n v="766.12"/>
    <n v="1"/>
    <n v="1"/>
    <n v="817.21"/>
    <x v="3271"/>
    <x v="16320"/>
    <n v="1589.25"/>
    <n v="45.16"/>
    <n v="1496.35"/>
    <n v="91.87"/>
    <n v="0.72"/>
    <n v="3948013044"/>
    <n v="22.29"/>
    <x v="2"/>
    <x v="0"/>
    <x v="1"/>
  </r>
  <r>
    <x v="17352"/>
    <x v="4"/>
    <n v="1219.1300000000001"/>
    <n v="1223.76"/>
    <n v="1185.26"/>
    <n v="1201.7"/>
    <n v="6266087"/>
    <n v="1203.99"/>
    <n v="0.5"/>
    <n v="2"/>
    <n v="883.11"/>
    <x v="1879"/>
    <x v="16321"/>
    <n v="1655.15"/>
    <n v="111.06"/>
    <n v="1496.35"/>
    <n v="91.87"/>
    <n v="0.89"/>
    <n v="7529956748"/>
    <n v="28.09"/>
    <x v="2"/>
    <x v="0"/>
    <x v="2"/>
  </r>
  <r>
    <x v="17353"/>
    <x v="4"/>
    <n v="511.18"/>
    <n v="521.49"/>
    <n v="502.39"/>
    <n v="506.54"/>
    <n v="2255646"/>
    <n v="509.7"/>
    <n v="1"/>
    <n v="1"/>
    <n v="888.79"/>
    <x v="552"/>
    <x v="16322"/>
    <n v="1660.83"/>
    <n v="116.74"/>
    <n v="1496.35"/>
    <n v="91.87"/>
    <n v="1.03"/>
    <n v="1142574925"/>
    <n v="26.67"/>
    <x v="2"/>
    <x v="1"/>
    <x v="1"/>
  </r>
  <r>
    <x v="17354"/>
    <x v="3"/>
    <n v="112.79"/>
    <n v="141.56"/>
    <n v="91.86"/>
    <n v="97.43"/>
    <n v="3275299"/>
    <n v="101.11"/>
    <n v="1"/>
    <n v="2"/>
    <n v="859.36"/>
    <x v="2323"/>
    <x v="16323"/>
    <n v="1631.4"/>
    <n v="87.31"/>
    <n v="1496.35"/>
    <n v="91.87"/>
    <n v="1.19"/>
    <n v="319112381.60000002"/>
    <n v="7.12"/>
    <x v="2"/>
    <x v="0"/>
    <x v="1"/>
  </r>
  <r>
    <x v="17355"/>
    <x v="4"/>
    <n v="1236.42"/>
    <n v="1264.0999999999999"/>
    <n v="1213.6400000000001"/>
    <n v="1256.3699999999999"/>
    <n v="5196342"/>
    <n v="1264.33"/>
    <n v="0.5"/>
    <n v="1"/>
    <n v="879.34"/>
    <x v="3468"/>
    <x v="16324"/>
    <n v="1651.39"/>
    <n v="107.3"/>
    <n v="1496.35"/>
    <n v="91.87"/>
    <n v="0.78"/>
    <n v="6528528199"/>
    <n v="101.94"/>
    <x v="2"/>
    <x v="0"/>
    <x v="2"/>
  </r>
  <r>
    <x v="17356"/>
    <x v="1"/>
    <n v="274.83999999999997"/>
    <n v="292.31"/>
    <n v="259.42"/>
    <n v="290.32"/>
    <n v="9417587"/>
    <n v="283.3"/>
    <n v="0.5"/>
    <n v="1"/>
    <n v="880.99"/>
    <x v="304"/>
    <x v="16325"/>
    <n v="1653.03"/>
    <n v="108.94"/>
    <n v="1496.35"/>
    <n v="91.87"/>
    <n v="1.49"/>
    <n v="2734113858"/>
    <n v="39.81"/>
    <x v="2"/>
    <x v="1"/>
    <x v="1"/>
  </r>
  <r>
    <x v="17357"/>
    <x v="4"/>
    <n v="748.7"/>
    <n v="790.09"/>
    <n v="705.79"/>
    <n v="752.48"/>
    <n v="7743200"/>
    <n v="749.06"/>
    <n v="0.5"/>
    <n v="1"/>
    <n v="819.75"/>
    <x v="2011"/>
    <x v="16326"/>
    <n v="1591.8"/>
    <n v="47.71"/>
    <n v="1496.35"/>
    <n v="91.87"/>
    <n v="1.45"/>
    <n v="5826603136"/>
    <n v="23.09"/>
    <x v="2"/>
    <x v="1"/>
    <x v="1"/>
  </r>
  <r>
    <x v="17358"/>
    <x v="4"/>
    <n v="561.42999999999995"/>
    <n v="563.21"/>
    <n v="536.1"/>
    <n v="541.61"/>
    <n v="9290648"/>
    <n v="541.32000000000005"/>
    <n v="0"/>
    <n v="1"/>
    <n v="771.49"/>
    <x v="1096"/>
    <x v="16327"/>
    <n v="1543.53"/>
    <n v="-0.56000000000000005"/>
    <n v="1496.35"/>
    <n v="91.87"/>
    <n v="1.42"/>
    <n v="5031907863"/>
    <n v="40.840000000000003"/>
    <x v="2"/>
    <x v="0"/>
    <x v="1"/>
  </r>
  <r>
    <x v="17359"/>
    <x v="2"/>
    <n v="490.37"/>
    <n v="538.17999999999995"/>
    <n v="476.03"/>
    <n v="495.86"/>
    <n v="2609932"/>
    <n v="488.78"/>
    <n v="0"/>
    <n v="1"/>
    <n v="713.88"/>
    <x v="2528"/>
    <x v="16328"/>
    <n v="1485.93"/>
    <n v="-58.16"/>
    <n v="1496.35"/>
    <n v="91.87"/>
    <n v="0.91"/>
    <n v="1294160882"/>
    <n v="16.28"/>
    <x v="2"/>
    <x v="0"/>
    <x v="1"/>
  </r>
  <r>
    <x v="17360"/>
    <x v="0"/>
    <n v="482.24"/>
    <n v="512.33000000000004"/>
    <n v="443.46"/>
    <n v="503.09"/>
    <n v="2436864"/>
    <n v="497.1"/>
    <n v="0"/>
    <n v="1"/>
    <n v="624.80999999999995"/>
    <x v="3145"/>
    <x v="16329"/>
    <n v="1396.86"/>
    <n v="-147.22999999999999"/>
    <n v="1496.35"/>
    <n v="91.87"/>
    <n v="0.69"/>
    <n v="1225961910"/>
    <n v="12.3"/>
    <x v="2"/>
    <x v="1"/>
    <x v="1"/>
  </r>
  <r>
    <x v="17361"/>
    <x v="0"/>
    <n v="659.81"/>
    <n v="687.63"/>
    <n v="617.02"/>
    <n v="667.18"/>
    <n v="3022740"/>
    <n v="667.4"/>
    <n v="0"/>
    <n v="1"/>
    <n v="644.24"/>
    <x v="256"/>
    <x v="16330"/>
    <n v="1416.29"/>
    <n v="-127.8"/>
    <n v="1496.35"/>
    <n v="91.87"/>
    <n v="0.98"/>
    <n v="2016711673"/>
    <n v="21.67"/>
    <x v="2"/>
    <x v="0"/>
    <x v="2"/>
  </r>
  <r>
    <x v="17362"/>
    <x v="2"/>
    <n v="409.01"/>
    <n v="423.76"/>
    <n v="397.35"/>
    <n v="403.61"/>
    <n v="3481451"/>
    <n v="403.41"/>
    <n v="0"/>
    <n v="1"/>
    <n v="610.55999999999995"/>
    <x v="1642"/>
    <x v="16331"/>
    <n v="1382.61"/>
    <n v="-161.47999999999999"/>
    <n v="1496.35"/>
    <n v="91.87"/>
    <n v="1.4"/>
    <n v="1405148438"/>
    <n v="10.31"/>
    <x v="2"/>
    <x v="1"/>
    <x v="1"/>
  </r>
  <r>
    <x v="17363"/>
    <x v="3"/>
    <n v="758.33"/>
    <n v="799.65"/>
    <n v="734.97"/>
    <n v="763.86"/>
    <n v="9565193"/>
    <n v="764.86"/>
    <n v="0"/>
    <n v="1.5"/>
    <n v="570.76"/>
    <x v="1607"/>
    <x v="16332"/>
    <n v="1342.8"/>
    <n v="-201.29"/>
    <n v="1496.35"/>
    <n v="91.87"/>
    <n v="1.08"/>
    <n v="7306468325"/>
    <n v="30.47"/>
    <x v="2"/>
    <x v="0"/>
    <x v="2"/>
  </r>
  <r>
    <x v="17364"/>
    <x v="0"/>
    <n v="1429.94"/>
    <n v="1462.32"/>
    <n v="1428.33"/>
    <n v="1453"/>
    <n v="5492559"/>
    <n v="1458.55"/>
    <n v="0"/>
    <n v="1"/>
    <n v="656.8"/>
    <x v="648"/>
    <x v="16333"/>
    <n v="1428.85"/>
    <n v="-115.24"/>
    <n v="1496.35"/>
    <n v="91.87"/>
    <n v="1.07"/>
    <n v="7980688227"/>
    <n v="51.96"/>
    <x v="2"/>
    <x v="1"/>
    <x v="2"/>
  </r>
  <r>
    <x v="17365"/>
    <x v="4"/>
    <n v="822.18"/>
    <n v="860.09"/>
    <n v="812.98"/>
    <n v="858.38"/>
    <n v="3793904"/>
    <n v="859.71"/>
    <n v="0"/>
    <n v="1"/>
    <n v="725.98"/>
    <x v="3550"/>
    <x v="16334"/>
    <n v="1498.02"/>
    <n v="-46.07"/>
    <n v="1496.35"/>
    <n v="91.87"/>
    <n v="0.7"/>
    <n v="3256611316"/>
    <n v="18.579999999999998"/>
    <x v="2"/>
    <x v="1"/>
    <x v="2"/>
  </r>
  <r>
    <x v="17366"/>
    <x v="4"/>
    <n v="962.71"/>
    <n v="995.89"/>
    <n v="919.35"/>
    <n v="988"/>
    <n v="5838941"/>
    <n v="991.16"/>
    <n v="0"/>
    <n v="2"/>
    <n v="701.58"/>
    <x v="1393"/>
    <x v="16335"/>
    <n v="1473.63"/>
    <n v="-70.459999999999994"/>
    <n v="1496.35"/>
    <n v="91.87"/>
    <n v="1.33"/>
    <n v="5768873708"/>
    <n v="190.75"/>
    <x v="2"/>
    <x v="0"/>
    <x v="2"/>
  </r>
  <r>
    <x v="17367"/>
    <x v="4"/>
    <n v="665.09"/>
    <n v="691.69"/>
    <n v="634.63"/>
    <n v="634.94000000000005"/>
    <n v="8781398"/>
    <n v="637.54"/>
    <n v="0"/>
    <n v="2"/>
    <n v="732.91"/>
    <x v="1846"/>
    <x v="16336"/>
    <n v="1504.96"/>
    <n v="-39.14"/>
    <n v="1496.35"/>
    <n v="91.87"/>
    <n v="1.21"/>
    <n v="5575660846"/>
    <n v="21.17"/>
    <x v="2"/>
    <x v="0"/>
    <x v="1"/>
  </r>
  <r>
    <x v="17368"/>
    <x v="0"/>
    <n v="592.24"/>
    <n v="600.07000000000005"/>
    <n v="569.11"/>
    <n v="597.30999999999995"/>
    <n v="8331175"/>
    <n v="601.21"/>
    <n v="1"/>
    <n v="1"/>
    <n v="718.8"/>
    <x v="2863"/>
    <x v="973"/>
    <n v="1490.85"/>
    <n v="-53.24"/>
    <n v="1496.35"/>
    <n v="91.87"/>
    <n v="0.93"/>
    <n v="4976294139"/>
    <n v="14.71"/>
    <x v="2"/>
    <x v="0"/>
    <x v="1"/>
  </r>
  <r>
    <x v="17369"/>
    <x v="1"/>
    <n v="759.67"/>
    <n v="760.04"/>
    <n v="757.15"/>
    <n v="758.6"/>
    <n v="2104236"/>
    <n v="765.38"/>
    <n v="0"/>
    <n v="1"/>
    <n v="738.53"/>
    <x v="2078"/>
    <x v="16337"/>
    <n v="1510.58"/>
    <n v="-33.520000000000003"/>
    <n v="1496.35"/>
    <n v="91.87"/>
    <n v="0.68"/>
    <n v="1596273430"/>
    <n v="56.67"/>
    <x v="2"/>
    <x v="1"/>
    <x v="2"/>
  </r>
  <r>
    <x v="17370"/>
    <x v="0"/>
    <n v="831.97"/>
    <n v="840.78"/>
    <n v="823.74"/>
    <n v="827.08"/>
    <n v="5489461"/>
    <n v="823.55"/>
    <n v="1"/>
    <n v="1"/>
    <n v="768.64"/>
    <x v="281"/>
    <x v="16338"/>
    <n v="1540.69"/>
    <n v="-3.4"/>
    <n v="1496.35"/>
    <n v="91.87"/>
    <n v="1.42"/>
    <n v="4540223404"/>
    <n v="20.98"/>
    <x v="2"/>
    <x v="0"/>
    <x v="2"/>
  </r>
  <r>
    <x v="17371"/>
    <x v="4"/>
    <n v="1342.29"/>
    <n v="1372.56"/>
    <n v="1339.04"/>
    <n v="1361.93"/>
    <n v="3917665"/>
    <n v="1363.77"/>
    <n v="0.5"/>
    <n v="1.5"/>
    <n v="846.72"/>
    <x v="1957"/>
    <x v="13377"/>
    <n v="1618.76"/>
    <n v="74.67"/>
    <n v="1496.35"/>
    <n v="91.87"/>
    <n v="0.89"/>
    <n v="5335585493"/>
    <n v="171.82"/>
    <x v="2"/>
    <x v="0"/>
    <x v="2"/>
  </r>
  <r>
    <x v="17372"/>
    <x v="0"/>
    <n v="1125.05"/>
    <n v="1174.55"/>
    <n v="1098.73"/>
    <n v="1149.24"/>
    <n v="3250145"/>
    <n v="1147.9000000000001"/>
    <n v="0"/>
    <n v="2"/>
    <n v="890.54"/>
    <x v="2198"/>
    <x v="16339"/>
    <n v="1662.59"/>
    <n v="118.5"/>
    <n v="1496.35"/>
    <n v="91.87"/>
    <n v="1.06"/>
    <n v="3735196640"/>
    <n v="39.94"/>
    <x v="2"/>
    <x v="0"/>
    <x v="2"/>
  </r>
  <r>
    <x v="17373"/>
    <x v="3"/>
    <n v="814.57"/>
    <n v="821.38"/>
    <n v="779.69"/>
    <n v="820.09"/>
    <n v="3848004"/>
    <n v="815.19"/>
    <n v="0"/>
    <n v="1"/>
    <n v="928.4"/>
    <x v="1724"/>
    <x v="16340"/>
    <n v="1700.45"/>
    <n v="156.36000000000001"/>
    <n v="1496.35"/>
    <n v="91.87"/>
    <n v="1.3"/>
    <n v="3155709600"/>
    <n v="44.36"/>
    <x v="2"/>
    <x v="1"/>
    <x v="1"/>
  </r>
  <r>
    <x v="17374"/>
    <x v="3"/>
    <n v="211.16"/>
    <n v="244.08"/>
    <n v="200.61"/>
    <n v="219.25"/>
    <n v="3230136"/>
    <n v="228.13"/>
    <n v="1"/>
    <n v="1"/>
    <n v="878.89"/>
    <x v="3517"/>
    <x v="16341"/>
    <n v="1650.94"/>
    <n v="106.85"/>
    <n v="1496.35"/>
    <n v="91.87"/>
    <n v="1.37"/>
    <n v="708207318"/>
    <n v="8.15"/>
    <x v="2"/>
    <x v="1"/>
    <x v="1"/>
  </r>
  <r>
    <x v="17375"/>
    <x v="1"/>
    <n v="1122.74"/>
    <n v="1147.05"/>
    <n v="1096.95"/>
    <n v="1121.1600000000001"/>
    <n v="9424675"/>
    <n v="1118.3599999999999"/>
    <n v="0.5"/>
    <n v="2"/>
    <n v="848.73"/>
    <x v="2391"/>
    <x v="16342"/>
    <n v="1620.77"/>
    <n v="76.680000000000007"/>
    <n v="1496.35"/>
    <n v="91.87"/>
    <n v="0.59"/>
    <n v="10566568623"/>
    <n v="47.71"/>
    <x v="2"/>
    <x v="0"/>
    <x v="2"/>
  </r>
  <r>
    <x v="17376"/>
    <x v="1"/>
    <n v="357.28"/>
    <n v="384.01"/>
    <n v="343.07"/>
    <n v="363.66"/>
    <n v="8086055"/>
    <n v="370.37"/>
    <n v="1"/>
    <n v="1"/>
    <n v="803.75"/>
    <x v="1534"/>
    <x v="10447"/>
    <n v="1575.8"/>
    <n v="31.71"/>
    <n v="1496.35"/>
    <n v="91.87"/>
    <n v="0.78"/>
    <n v="2940574761"/>
    <n v="27.76"/>
    <x v="2"/>
    <x v="1"/>
    <x v="1"/>
  </r>
  <r>
    <x v="17377"/>
    <x v="0"/>
    <n v="1303.71"/>
    <n v="1337.42"/>
    <n v="1261.96"/>
    <n v="1314.37"/>
    <n v="9756461"/>
    <n v="1307.07"/>
    <n v="0"/>
    <n v="1"/>
    <n v="833.42"/>
    <x v="890"/>
    <x v="16343"/>
    <n v="1605.47"/>
    <n v="61.38"/>
    <n v="1496.35"/>
    <n v="91.87"/>
    <n v="1.1100000000000001"/>
    <n v="12823599645"/>
    <n v="72.099999999999994"/>
    <x v="2"/>
    <x v="0"/>
    <x v="2"/>
  </r>
  <r>
    <x v="17378"/>
    <x v="4"/>
    <n v="1183.21"/>
    <n v="1230.51"/>
    <n v="1176.99"/>
    <n v="1177.3399999999999"/>
    <n v="6010642"/>
    <n v="1170"/>
    <n v="0"/>
    <n v="1.5"/>
    <n v="882.73"/>
    <x v="1251"/>
    <x v="16344"/>
    <n v="1654.78"/>
    <n v="110.68"/>
    <n v="1496.35"/>
    <n v="91.87"/>
    <n v="1.24"/>
    <n v="7076569252"/>
    <n v="164.84"/>
    <x v="2"/>
    <x v="0"/>
    <x v="2"/>
  </r>
  <r>
    <x v="17379"/>
    <x v="3"/>
    <n v="295.49"/>
    <n v="340.49"/>
    <n v="281.47000000000003"/>
    <n v="299.70999999999998"/>
    <n v="7946953"/>
    <n v="304.82"/>
    <n v="0"/>
    <n v="2"/>
    <n v="855.68"/>
    <x v="688"/>
    <x v="16345"/>
    <n v="1627.72"/>
    <n v="83.63"/>
    <n v="1496.35"/>
    <n v="91.87"/>
    <n v="1.43"/>
    <n v="2381781284"/>
    <n v="11.21"/>
    <x v="2"/>
    <x v="0"/>
    <x v="1"/>
  </r>
  <r>
    <x v="17380"/>
    <x v="1"/>
    <n v="1494.85"/>
    <n v="1529.09"/>
    <n v="1458.96"/>
    <n v="1486.26"/>
    <n v="9652068"/>
    <n v="1494.59"/>
    <n v="0.5"/>
    <n v="1"/>
    <n v="921.83"/>
    <x v="64"/>
    <x v="16346"/>
    <n v="1693.87"/>
    <n v="149.78"/>
    <n v="1496.35"/>
    <n v="91.87"/>
    <n v="0.94"/>
    <n v="14345482586"/>
    <n v="44.96"/>
    <x v="2"/>
    <x v="0"/>
    <x v="2"/>
  </r>
  <r>
    <x v="17381"/>
    <x v="0"/>
    <n v="157.41999999999999"/>
    <n v="174.23"/>
    <n v="153.26"/>
    <n v="170.47"/>
    <n v="8327343"/>
    <n v="161.51"/>
    <n v="0"/>
    <n v="2"/>
    <n v="862.13"/>
    <x v="2288"/>
    <x v="16347"/>
    <n v="1634.18"/>
    <n v="90.09"/>
    <n v="1496.35"/>
    <n v="91.87"/>
    <n v="1.49"/>
    <n v="1419562161"/>
    <n v="25.26"/>
    <x v="2"/>
    <x v="1"/>
    <x v="1"/>
  </r>
  <r>
    <x v="17382"/>
    <x v="1"/>
    <n v="400.98"/>
    <n v="448.14"/>
    <n v="400.86"/>
    <n v="401.57"/>
    <n v="7261510"/>
    <n v="403.38"/>
    <n v="0.5"/>
    <n v="1"/>
    <n v="774.83"/>
    <x v="2541"/>
    <x v="16348"/>
    <n v="1546.87"/>
    <n v="2.78"/>
    <n v="1496.35"/>
    <n v="91.87"/>
    <n v="0.96"/>
    <n v="2916004571"/>
    <n v="31.37"/>
    <x v="2"/>
    <x v="1"/>
    <x v="1"/>
  </r>
  <r>
    <x v="17383"/>
    <x v="1"/>
    <n v="1495.98"/>
    <n v="1527.29"/>
    <n v="1456.67"/>
    <n v="1489.96"/>
    <n v="5947581"/>
    <n v="1492.36"/>
    <n v="0.5"/>
    <n v="1"/>
    <n v="805.8"/>
    <x v="921"/>
    <x v="16349"/>
    <n v="1577.85"/>
    <n v="33.76"/>
    <n v="1496.35"/>
    <n v="91.87"/>
    <n v="0.92"/>
    <n v="8861657787"/>
    <n v="78.81"/>
    <x v="2"/>
    <x v="1"/>
    <x v="2"/>
  </r>
  <r>
    <x v="17384"/>
    <x v="3"/>
    <n v="336.07"/>
    <n v="362.28"/>
    <n v="335.91"/>
    <n v="338.47"/>
    <n v="1187975"/>
    <n v="347.39"/>
    <n v="0"/>
    <n v="1"/>
    <n v="762.02"/>
    <x v="1246"/>
    <x v="16350"/>
    <n v="1534.07"/>
    <n v="-10.029999999999999"/>
    <n v="1496.35"/>
    <n v="91.87"/>
    <n v="0.77"/>
    <n v="402093898.30000001"/>
    <n v="7.67"/>
    <x v="2"/>
    <x v="1"/>
    <x v="1"/>
  </r>
  <r>
    <x v="17385"/>
    <x v="1"/>
    <n v="1283.67"/>
    <n v="1327.7"/>
    <n v="1243.3900000000001"/>
    <n v="1307.47"/>
    <n v="4533963"/>
    <n v="1307.52"/>
    <n v="1"/>
    <n v="1"/>
    <n v="860.95"/>
    <x v="2619"/>
    <x v="16351"/>
    <n v="1632.99"/>
    <n v="88.9"/>
    <n v="1496.35"/>
    <n v="91.87"/>
    <n v="1.18"/>
    <n v="5928020604"/>
    <n v="70.62"/>
    <x v="2"/>
    <x v="0"/>
    <x v="2"/>
  </r>
  <r>
    <x v="17386"/>
    <x v="3"/>
    <n v="103.92"/>
    <n v="122.37"/>
    <n v="78"/>
    <n v="79.349999999999994"/>
    <n v="2915744"/>
    <n v="81.73"/>
    <n v="0"/>
    <n v="2"/>
    <n v="766.24"/>
    <x v="2190"/>
    <x v="16352"/>
    <n v="1538.28"/>
    <n v="-5.81"/>
    <n v="1496.35"/>
    <n v="79.349999999999994"/>
    <n v="1.1299999999999999"/>
    <n v="231364286.40000001"/>
    <n v="2.15"/>
    <x v="1"/>
    <x v="1"/>
    <x v="1"/>
  </r>
  <r>
    <x v="17387"/>
    <x v="0"/>
    <n v="838.19"/>
    <n v="864.44"/>
    <n v="832.16"/>
    <n v="858.26"/>
    <n v="9810528"/>
    <n v="858.17"/>
    <n v="0.5"/>
    <n v="1"/>
    <n v="811.2"/>
    <x v="1002"/>
    <x v="16353"/>
    <n v="1583.25"/>
    <n v="39.159999999999997"/>
    <n v="1496.35"/>
    <n v="79.349999999999994"/>
    <n v="0.7"/>
    <n v="8419983761"/>
    <n v="17.29"/>
    <x v="2"/>
    <x v="0"/>
    <x v="2"/>
  </r>
  <r>
    <x v="17388"/>
    <x v="2"/>
    <n v="1147.67"/>
    <n v="1155.3"/>
    <n v="1133.52"/>
    <n v="1138.17"/>
    <n v="8874673"/>
    <n v="1147.21"/>
    <n v="0"/>
    <n v="1"/>
    <n v="795.18"/>
    <x v="1911"/>
    <x v="16354"/>
    <n v="1567.23"/>
    <n v="23.14"/>
    <n v="1496.35"/>
    <n v="79.349999999999994"/>
    <n v="0.6"/>
    <n v="10100886568"/>
    <n v="135.72"/>
    <x v="2"/>
    <x v="1"/>
    <x v="2"/>
  </r>
  <r>
    <x v="17389"/>
    <x v="2"/>
    <n v="1493.44"/>
    <n v="1509.48"/>
    <n v="1467.9"/>
    <n v="1487.55"/>
    <n v="2610863"/>
    <n v="1478.99"/>
    <n v="1"/>
    <n v="1"/>
    <n v="823.39"/>
    <x v="240"/>
    <x v="16355"/>
    <n v="1595.43"/>
    <n v="51.34"/>
    <n v="1496.35"/>
    <n v="79.349999999999994"/>
    <n v="1.1399999999999999"/>
    <n v="3883789256"/>
    <n v="78.3"/>
    <x v="2"/>
    <x v="1"/>
    <x v="2"/>
  </r>
  <r>
    <x v="17390"/>
    <x v="3"/>
    <n v="425.06"/>
    <n v="459.89"/>
    <n v="408.29"/>
    <n v="458.81"/>
    <n v="4162613"/>
    <n v="453.43"/>
    <n v="0"/>
    <n v="1.5"/>
    <n v="837.85"/>
    <x v="1358"/>
    <x v="16356"/>
    <n v="1609.89"/>
    <n v="65.8"/>
    <n v="1496.35"/>
    <n v="79.349999999999994"/>
    <n v="0.71"/>
    <n v="1909848471"/>
    <n v="30.4"/>
    <x v="2"/>
    <x v="0"/>
    <x v="1"/>
  </r>
  <r>
    <x v="17391"/>
    <x v="2"/>
    <n v="232.36"/>
    <n v="249.67"/>
    <n v="200.63"/>
    <n v="212.37"/>
    <n v="6539495"/>
    <n v="216.23"/>
    <n v="0"/>
    <n v="2"/>
    <n v="722.04"/>
    <x v="2530"/>
    <x v="16357"/>
    <n v="1494.09"/>
    <n v="-50"/>
    <n v="1496.35"/>
    <n v="79.349999999999994"/>
    <n v="0.83"/>
    <n v="1388792553"/>
    <n v="6.03"/>
    <x v="2"/>
    <x v="0"/>
    <x v="1"/>
  </r>
  <r>
    <x v="17392"/>
    <x v="3"/>
    <n v="1025.46"/>
    <n v="1039.8900000000001"/>
    <n v="1000.79"/>
    <n v="1015.23"/>
    <n v="4137143"/>
    <n v="1019.58"/>
    <n v="0"/>
    <n v="1"/>
    <n v="798.84"/>
    <x v="1342"/>
    <x v="16358"/>
    <n v="1570.88"/>
    <n v="26.79"/>
    <n v="1496.35"/>
    <n v="79.349999999999994"/>
    <n v="1.1399999999999999"/>
    <n v="4200151688"/>
    <n v="110.18"/>
    <x v="2"/>
    <x v="1"/>
    <x v="2"/>
  </r>
  <r>
    <x v="17393"/>
    <x v="2"/>
    <n v="1060.17"/>
    <n v="1099.8599999999999"/>
    <n v="1035.33"/>
    <n v="1066.94"/>
    <n v="8304318"/>
    <n v="1074.01"/>
    <n v="0.5"/>
    <n v="1"/>
    <n v="859.33"/>
    <x v="3496"/>
    <x v="9662"/>
    <n v="1631.37"/>
    <n v="87.28"/>
    <n v="1496.35"/>
    <n v="79.349999999999994"/>
    <n v="0.53"/>
    <n v="8860209047"/>
    <n v="34.700000000000003"/>
    <x v="2"/>
    <x v="0"/>
    <x v="2"/>
  </r>
  <r>
    <x v="17394"/>
    <x v="2"/>
    <n v="960.68"/>
    <n v="1000.67"/>
    <n v="943.54"/>
    <n v="962.67"/>
    <n v="4426470"/>
    <n v="967.69"/>
    <n v="0"/>
    <n v="1"/>
    <n v="811.39"/>
    <x v="560"/>
    <x v="11407"/>
    <n v="1583.44"/>
    <n v="39.340000000000003"/>
    <n v="1496.35"/>
    <n v="79.349999999999994"/>
    <n v="1.2"/>
    <n v="4261229875"/>
    <n v="63.77"/>
    <x v="2"/>
    <x v="0"/>
    <x v="2"/>
  </r>
  <r>
    <x v="17395"/>
    <x v="4"/>
    <n v="1073.67"/>
    <n v="1081.07"/>
    <n v="1062.69"/>
    <n v="1067.0999999999999"/>
    <n v="5260768"/>
    <n v="1075.5"/>
    <n v="0"/>
    <n v="1"/>
    <n v="877.63"/>
    <x v="3687"/>
    <x v="29"/>
    <n v="1649.67"/>
    <n v="105.58"/>
    <n v="1496.35"/>
    <n v="79.349999999999994"/>
    <n v="0.81"/>
    <n v="5613765533"/>
    <n v="479.81"/>
    <x v="2"/>
    <x v="0"/>
    <x v="2"/>
  </r>
  <r>
    <x v="17396"/>
    <x v="4"/>
    <n v="1317.48"/>
    <n v="1343.95"/>
    <n v="1297.45"/>
    <n v="1340.26"/>
    <n v="9781606"/>
    <n v="1347.9"/>
    <n v="0"/>
    <n v="1"/>
    <n v="880.61"/>
    <x v="1710"/>
    <x v="16359"/>
    <n v="1652.66"/>
    <n v="108.56"/>
    <n v="1496.35"/>
    <n v="79.349999999999994"/>
    <n v="0.69"/>
    <n v="13109895258"/>
    <n v="33.24"/>
    <x v="2"/>
    <x v="0"/>
    <x v="2"/>
  </r>
  <r>
    <x v="17397"/>
    <x v="1"/>
    <n v="290.85000000000002"/>
    <n v="298.58"/>
    <n v="255.9"/>
    <n v="287.32"/>
    <n v="6568095"/>
    <n v="291.87"/>
    <n v="1"/>
    <n v="1.5"/>
    <n v="899.52"/>
    <x v="1616"/>
    <x v="16360"/>
    <n v="1671.56"/>
    <n v="127.47"/>
    <n v="1496.35"/>
    <n v="79.349999999999994"/>
    <n v="0.53"/>
    <n v="1887145055"/>
    <n v="6.39"/>
    <x v="2"/>
    <x v="1"/>
    <x v="1"/>
  </r>
  <r>
    <x v="17398"/>
    <x v="4"/>
    <n v="1001.82"/>
    <n v="1047.67"/>
    <n v="966.91"/>
    <n v="1029.8"/>
    <n v="1057371"/>
    <n v="1027.67"/>
    <n v="0.5"/>
    <n v="2"/>
    <n v="915.11"/>
    <x v="1053"/>
    <x v="5940"/>
    <n v="1687.16"/>
    <n v="143.07"/>
    <n v="1496.35"/>
    <n v="79.349999999999994"/>
    <n v="1.17"/>
    <n v="1088880656"/>
    <n v="71.849999999999994"/>
    <x v="2"/>
    <x v="0"/>
    <x v="2"/>
  </r>
  <r>
    <x v="17399"/>
    <x v="0"/>
    <n v="276.64"/>
    <n v="314.64999999999998"/>
    <n v="249.06"/>
    <n v="259.17"/>
    <n v="3656148"/>
    <n v="258.39999999999998"/>
    <n v="0"/>
    <n v="1"/>
    <n v="835.2"/>
    <x v="430"/>
    <x v="16361"/>
    <n v="1607.25"/>
    <n v="63.16"/>
    <n v="1496.35"/>
    <n v="79.349999999999994"/>
    <n v="1.36"/>
    <n v="947563877.20000005"/>
    <n v="6.06"/>
    <x v="2"/>
    <x v="1"/>
    <x v="1"/>
  </r>
  <r>
    <x v="17400"/>
    <x v="4"/>
    <n v="1090.48"/>
    <n v="1118.08"/>
    <n v="1064.76"/>
    <n v="1097.0999999999999"/>
    <n v="5515512"/>
    <n v="1103.3"/>
    <n v="0"/>
    <n v="1"/>
    <n v="799.71"/>
    <x v="402"/>
    <x v="16362"/>
    <n v="1571.75"/>
    <n v="27.66"/>
    <n v="1496.35"/>
    <n v="79.349999999999994"/>
    <n v="1.45"/>
    <n v="6051068215"/>
    <n v="142.11000000000001"/>
    <x v="2"/>
    <x v="0"/>
    <x v="2"/>
  </r>
  <r>
    <x v="17401"/>
    <x v="0"/>
    <n v="1404.43"/>
    <n v="1423.63"/>
    <n v="1371.15"/>
    <n v="1414.92"/>
    <n v="4303182"/>
    <n v="1421.82"/>
    <n v="0"/>
    <n v="1"/>
    <n v="886.63"/>
    <x v="623"/>
    <x v="16363"/>
    <n v="1658.67"/>
    <n v="114.58"/>
    <n v="1496.35"/>
    <n v="79.349999999999994"/>
    <n v="0.83"/>
    <n v="6088658275"/>
    <n v="149.36000000000001"/>
    <x v="2"/>
    <x v="0"/>
    <x v="2"/>
  </r>
  <r>
    <x v="17402"/>
    <x v="0"/>
    <n v="1040.8699999999999"/>
    <n v="1088.55"/>
    <n v="1038.45"/>
    <n v="1069.75"/>
    <n v="6221575"/>
    <n v="1066.82"/>
    <n v="0"/>
    <n v="1"/>
    <n v="964.57"/>
    <x v="2528"/>
    <x v="16364"/>
    <n v="1736.61"/>
    <n v="192.52"/>
    <n v="1496.35"/>
    <n v="79.349999999999994"/>
    <n v="1.19"/>
    <n v="6655529856"/>
    <n v="40.36"/>
    <x v="2"/>
    <x v="0"/>
    <x v="2"/>
  </r>
  <r>
    <x v="17403"/>
    <x v="4"/>
    <n v="933.49"/>
    <n v="945.21"/>
    <n v="927.08"/>
    <n v="943.7"/>
    <n v="9685209"/>
    <n v="944.47"/>
    <n v="0"/>
    <n v="1"/>
    <n v="958.07"/>
    <x v="1851"/>
    <x v="16365"/>
    <n v="1730.11"/>
    <n v="186.02"/>
    <n v="1496.35"/>
    <n v="79.349999999999994"/>
    <n v="1.01"/>
    <n v="9139931733"/>
    <n v="177.23"/>
    <x v="2"/>
    <x v="0"/>
    <x v="1"/>
  </r>
  <r>
    <x v="17404"/>
    <x v="1"/>
    <n v="415.23"/>
    <n v="440"/>
    <n v="378.53"/>
    <n v="406.31"/>
    <n v="3187149"/>
    <n v="404.91"/>
    <n v="1"/>
    <n v="1"/>
    <n v="898.01"/>
    <x v="1105"/>
    <x v="16366"/>
    <n v="1670.05"/>
    <n v="125.96"/>
    <n v="1496.35"/>
    <n v="79.349999999999994"/>
    <n v="1.2"/>
    <n v="1294970510"/>
    <n v="174.16"/>
    <x v="2"/>
    <x v="0"/>
    <x v="1"/>
  </r>
  <r>
    <x v="17405"/>
    <x v="4"/>
    <n v="727.9"/>
    <n v="761.48"/>
    <n v="695.4"/>
    <n v="756.58"/>
    <n v="8553623"/>
    <n v="750.18"/>
    <n v="1"/>
    <n v="2"/>
    <n v="879.27"/>
    <x v="3148"/>
    <x v="16367"/>
    <n v="1651.32"/>
    <n v="107.23"/>
    <n v="1496.35"/>
    <n v="79.349999999999994"/>
    <n v="1.1000000000000001"/>
    <n v="6471500089"/>
    <n v="27.22"/>
    <x v="2"/>
    <x v="0"/>
    <x v="1"/>
  </r>
  <r>
    <x v="17406"/>
    <x v="3"/>
    <n v="220.43"/>
    <n v="264.08"/>
    <n v="217.29"/>
    <n v="245.32"/>
    <n v="3980572"/>
    <n v="251.81"/>
    <n v="0"/>
    <n v="1"/>
    <n v="804.57"/>
    <x v="1913"/>
    <x v="16368"/>
    <n v="1576.61"/>
    <n v="32.520000000000003"/>
    <n v="1496.35"/>
    <n v="79.349999999999994"/>
    <n v="1.48"/>
    <n v="976513923"/>
    <n v="42.78"/>
    <x v="2"/>
    <x v="1"/>
    <x v="1"/>
  </r>
  <r>
    <x v="17407"/>
    <x v="2"/>
    <n v="811.85"/>
    <n v="860.06"/>
    <n v="762.36"/>
    <n v="790.63"/>
    <n v="3096070"/>
    <n v="793.24"/>
    <n v="0"/>
    <n v="1"/>
    <n v="754.6"/>
    <x v="487"/>
    <x v="16369"/>
    <n v="1526.65"/>
    <n v="-17.45"/>
    <n v="1496.35"/>
    <n v="79.349999999999994"/>
    <n v="1.17"/>
    <n v="2447845824"/>
    <n v="32.33"/>
    <x v="2"/>
    <x v="0"/>
    <x v="2"/>
  </r>
  <r>
    <x v="17408"/>
    <x v="1"/>
    <n v="812.49"/>
    <n v="854.31"/>
    <n v="803.38"/>
    <n v="852.58"/>
    <n v="1453929"/>
    <n v="847.22"/>
    <n v="1"/>
    <n v="1"/>
    <n v="805.99"/>
    <x v="2057"/>
    <x v="16370"/>
    <n v="1578.03"/>
    <n v="33.94"/>
    <n v="1496.35"/>
    <n v="79.349999999999994"/>
    <n v="0.84"/>
    <n v="1239590787"/>
    <n v="100.88"/>
    <x v="2"/>
    <x v="0"/>
    <x v="2"/>
  </r>
  <r>
    <x v="17409"/>
    <x v="0"/>
    <n v="452.68"/>
    <n v="455.36"/>
    <n v="438.57"/>
    <n v="454.78"/>
    <n v="8264924"/>
    <n v="464.61"/>
    <n v="0"/>
    <n v="1.5"/>
    <n v="753.71"/>
    <x v="3747"/>
    <x v="1562"/>
    <n v="1525.76"/>
    <n v="-18.329999999999998"/>
    <n v="1496.35"/>
    <n v="79.349999999999994"/>
    <n v="1.1599999999999999"/>
    <n v="3758722137"/>
    <n v="19.59"/>
    <x v="2"/>
    <x v="0"/>
    <x v="1"/>
  </r>
  <r>
    <x v="17410"/>
    <x v="4"/>
    <n v="980.12"/>
    <n v="1006.93"/>
    <n v="935.75"/>
    <n v="947.69"/>
    <n v="4947682"/>
    <n v="947.17"/>
    <n v="0"/>
    <n v="1"/>
    <n v="816.31"/>
    <x v="3862"/>
    <x v="16371"/>
    <n v="1588.35"/>
    <n v="44.26"/>
    <n v="1496.35"/>
    <n v="79.349999999999994"/>
    <n v="1.22"/>
    <n v="4688868755"/>
    <n v="30.11"/>
    <x v="2"/>
    <x v="0"/>
    <x v="2"/>
  </r>
  <r>
    <x v="17411"/>
    <x v="2"/>
    <n v="1251.2"/>
    <n v="1280.1300000000001"/>
    <n v="1228.4100000000001"/>
    <n v="1247.23"/>
    <n v="6442380"/>
    <n v="1256.9000000000001"/>
    <n v="0"/>
    <n v="2"/>
    <n v="829.95"/>
    <x v="1360"/>
    <x v="16372"/>
    <n v="1602"/>
    <n v="57.91"/>
    <n v="1496.35"/>
    <n v="79.349999999999994"/>
    <n v="0.91"/>
    <n v="8035129607"/>
    <n v="97.66"/>
    <x v="2"/>
    <x v="0"/>
    <x v="2"/>
  </r>
  <r>
    <x v="17412"/>
    <x v="2"/>
    <n v="294.64"/>
    <n v="300.05"/>
    <n v="253.72"/>
    <n v="274.77999999999997"/>
    <n v="6381326"/>
    <n v="268.83"/>
    <n v="0"/>
    <n v="1"/>
    <n v="726.3"/>
    <x v="3381"/>
    <x v="16373"/>
    <n v="1498.35"/>
    <n v="-45.74"/>
    <n v="1496.35"/>
    <n v="79.349999999999994"/>
    <n v="1.48"/>
    <n v="1753460758"/>
    <n v="53.17"/>
    <x v="2"/>
    <x v="1"/>
    <x v="1"/>
  </r>
  <r>
    <x v="17413"/>
    <x v="4"/>
    <n v="846.22"/>
    <n v="887.25"/>
    <n v="811.56"/>
    <n v="863.62"/>
    <n v="1159960"/>
    <n v="860.25"/>
    <n v="0"/>
    <n v="1"/>
    <n v="707.57"/>
    <x v="96"/>
    <x v="16374"/>
    <n v="1479.61"/>
    <n v="-64.48"/>
    <n v="1496.35"/>
    <n v="79.349999999999994"/>
    <n v="1.44"/>
    <n v="1001764655"/>
    <n v="36.39"/>
    <x v="2"/>
    <x v="0"/>
    <x v="2"/>
  </r>
  <r>
    <x v="17414"/>
    <x v="3"/>
    <n v="276.66000000000003"/>
    <n v="280.77"/>
    <n v="258.45999999999998"/>
    <n v="276.83"/>
    <n v="9279214"/>
    <n v="279.75"/>
    <n v="0.5"/>
    <n v="1.5"/>
    <n v="646.94000000000005"/>
    <x v="332"/>
    <x v="3411"/>
    <n v="1418.99"/>
    <n v="-125.1"/>
    <n v="1496.35"/>
    <n v="79.349999999999994"/>
    <n v="0.53"/>
    <n v="2568764812"/>
    <n v="17.07"/>
    <x v="2"/>
    <x v="0"/>
    <x v="1"/>
  </r>
  <r>
    <x v="17415"/>
    <x v="2"/>
    <n v="105.36"/>
    <n v="134.04"/>
    <n v="55.95"/>
    <n v="101.57"/>
    <n v="6459451"/>
    <n v="95.53"/>
    <n v="0.5"/>
    <n v="1.5"/>
    <n v="619.24"/>
    <x v="3383"/>
    <x v="16375"/>
    <n v="1391.28"/>
    <n v="-152.81"/>
    <n v="1496.35"/>
    <n v="79.349999999999994"/>
    <n v="1.1000000000000001"/>
    <n v="656086438.10000002"/>
    <n v="16.18"/>
    <x v="2"/>
    <x v="0"/>
    <x v="1"/>
  </r>
  <r>
    <x v="17416"/>
    <x v="3"/>
    <n v="1470.49"/>
    <n v="1473.5"/>
    <n v="1435.49"/>
    <n v="1453.64"/>
    <n v="9340579"/>
    <n v="1455.63"/>
    <n v="0"/>
    <n v="1"/>
    <n v="682.61"/>
    <x v="1653"/>
    <x v="16376"/>
    <n v="1454.65"/>
    <n v="-89.44"/>
    <n v="1496.35"/>
    <n v="79.349999999999994"/>
    <n v="0.74"/>
    <n v="13577839258"/>
    <n v="41.77"/>
    <x v="2"/>
    <x v="0"/>
    <x v="2"/>
  </r>
  <r>
    <x v="17417"/>
    <x v="0"/>
    <n v="179.84"/>
    <n v="191.44"/>
    <n v="133.80000000000001"/>
    <n v="162.58000000000001"/>
    <n v="3394989"/>
    <n v="154.81"/>
    <n v="0"/>
    <n v="1"/>
    <n v="675.08"/>
    <x v="3686"/>
    <x v="16377"/>
    <n v="1447.13"/>
    <n v="-96.96"/>
    <n v="1496.35"/>
    <n v="79.349999999999994"/>
    <n v="0.54"/>
    <n v="551957311.60000002"/>
    <n v="10.6"/>
    <x v="2"/>
    <x v="1"/>
    <x v="1"/>
  </r>
  <r>
    <x v="17418"/>
    <x v="3"/>
    <n v="382.66"/>
    <n v="397.7"/>
    <n v="376.2"/>
    <n v="387.78"/>
    <n v="4692215"/>
    <n v="387.73"/>
    <n v="0"/>
    <n v="1"/>
    <n v="638.46"/>
    <x v="1082"/>
    <x v="16378"/>
    <n v="1410.51"/>
    <n v="-133.58000000000001"/>
    <n v="1496.35"/>
    <n v="79.349999999999994"/>
    <n v="0.56000000000000005"/>
    <n v="1819547133"/>
    <n v="18.88"/>
    <x v="2"/>
    <x v="0"/>
    <x v="1"/>
  </r>
  <r>
    <x v="17419"/>
    <x v="4"/>
    <n v="546.29"/>
    <n v="567.79"/>
    <n v="501.29"/>
    <n v="526.67999999999995"/>
    <n v="1467929"/>
    <n v="528.02"/>
    <n v="0.5"/>
    <n v="1"/>
    <n v="608.83000000000004"/>
    <x v="2442"/>
    <x v="16379"/>
    <n v="1380.88"/>
    <n v="-163.21"/>
    <n v="1496.35"/>
    <n v="79.349999999999994"/>
    <n v="0.79"/>
    <n v="773128845.70000005"/>
    <n v="24.25"/>
    <x v="2"/>
    <x v="0"/>
    <x v="1"/>
  </r>
  <r>
    <x v="17420"/>
    <x v="1"/>
    <n v="480.91"/>
    <n v="491.14"/>
    <n v="451.07"/>
    <n v="461.59"/>
    <n v="4244098"/>
    <n v="465.19"/>
    <n v="0"/>
    <n v="1"/>
    <n v="609.45000000000005"/>
    <x v="2920"/>
    <x v="10386"/>
    <n v="1381.5"/>
    <n v="-162.59"/>
    <n v="1496.35"/>
    <n v="79.349999999999994"/>
    <n v="0.79"/>
    <n v="1959033196"/>
    <n v="10.19"/>
    <x v="2"/>
    <x v="1"/>
    <x v="1"/>
  </r>
  <r>
    <x v="17421"/>
    <x v="2"/>
    <n v="498.19"/>
    <n v="501.46"/>
    <n v="490.19"/>
    <n v="493.73"/>
    <n v="2943115"/>
    <n v="499.11"/>
    <n v="0"/>
    <n v="1.5"/>
    <n v="568.17999999999995"/>
    <x v="2211"/>
    <x v="16380"/>
    <n v="1340.23"/>
    <n v="-203.86"/>
    <n v="1496.35"/>
    <n v="79.349999999999994"/>
    <n v="0.78"/>
    <n v="1453104169"/>
    <n v="16.899999999999999"/>
    <x v="2"/>
    <x v="0"/>
    <x v="1"/>
  </r>
  <r>
    <x v="17422"/>
    <x v="3"/>
    <n v="685.51"/>
    <n v="705.59"/>
    <n v="664.18"/>
    <n v="688.85"/>
    <n v="7339624"/>
    <n v="679.96"/>
    <n v="1"/>
    <n v="2"/>
    <n v="517.41999999999996"/>
    <x v="1434"/>
    <x v="16381"/>
    <n v="1289.47"/>
    <n v="-254.62"/>
    <n v="1496.35"/>
    <n v="79.349999999999994"/>
    <n v="0.67"/>
    <n v="5055899992"/>
    <n v="42.51"/>
    <x v="2"/>
    <x v="1"/>
    <x v="2"/>
  </r>
  <r>
    <x v="17423"/>
    <x v="1"/>
    <n v="868.44"/>
    <n v="917.24"/>
    <n v="864.56"/>
    <n v="869.62"/>
    <n v="7967025"/>
    <n v="879.31"/>
    <n v="0.5"/>
    <n v="1"/>
    <n v="571.5"/>
    <x v="1180"/>
    <x v="16382"/>
    <n v="1343.54"/>
    <n v="-200.55"/>
    <n v="1496.35"/>
    <n v="79.349999999999994"/>
    <n v="0.55000000000000004"/>
    <n v="6928284281"/>
    <n v="43.53"/>
    <x v="2"/>
    <x v="1"/>
    <x v="2"/>
  </r>
  <r>
    <x v="17424"/>
    <x v="2"/>
    <n v="1099.5899999999999"/>
    <n v="1124.26"/>
    <n v="1089.75"/>
    <n v="1089.9100000000001"/>
    <n v="4404922"/>
    <n v="1095.07"/>
    <n v="0.5"/>
    <n v="1"/>
    <n v="592.07000000000005"/>
    <x v="628"/>
    <x v="16383"/>
    <n v="1364.12"/>
    <n v="-179.97"/>
    <n v="1496.35"/>
    <n v="79.349999999999994"/>
    <n v="1.48"/>
    <n v="4800968537"/>
    <n v="42.84"/>
    <x v="2"/>
    <x v="0"/>
    <x v="2"/>
  </r>
  <r>
    <x v="17425"/>
    <x v="4"/>
    <n v="1433.97"/>
    <n v="1440.82"/>
    <n v="1394.39"/>
    <n v="1431.46"/>
    <n v="3856727"/>
    <n v="1430.18"/>
    <n v="1"/>
    <n v="2"/>
    <n v="697.04"/>
    <x v="789"/>
    <x v="16384"/>
    <n v="1469.08"/>
    <n v="-75.010000000000005"/>
    <n v="1496.35"/>
    <n v="79.349999999999994"/>
    <n v="1.2"/>
    <n v="5520750431"/>
    <n v="43.15"/>
    <x v="2"/>
    <x v="0"/>
    <x v="2"/>
  </r>
  <r>
    <x v="17426"/>
    <x v="4"/>
    <n v="746.5"/>
    <n v="746.53"/>
    <n v="743.8"/>
    <n v="745.83"/>
    <n v="1421678"/>
    <n v="746.92"/>
    <n v="0"/>
    <n v="1"/>
    <n v="755.61"/>
    <x v="2301"/>
    <x v="16385"/>
    <n v="1527.65"/>
    <n v="-16.440000000000001"/>
    <n v="1496.35"/>
    <n v="79.349999999999994"/>
    <n v="0.69"/>
    <n v="1060330103"/>
    <n v="17.190000000000001"/>
    <x v="2"/>
    <x v="0"/>
    <x v="1"/>
  </r>
  <r>
    <x v="17427"/>
    <x v="0"/>
    <n v="181.32"/>
    <n v="197.68"/>
    <n v="167.29"/>
    <n v="183.99"/>
    <n v="8309368"/>
    <n v="174.18"/>
    <n v="0"/>
    <n v="2"/>
    <n v="640.17999999999995"/>
    <x v="788"/>
    <x v="16386"/>
    <n v="1412.23"/>
    <n v="-131.86000000000001"/>
    <n v="1496.35"/>
    <n v="79.349999999999994"/>
    <n v="1.48"/>
    <n v="1528840618"/>
    <n v="7.59"/>
    <x v="2"/>
    <x v="0"/>
    <x v="1"/>
  </r>
  <r>
    <x v="17428"/>
    <x v="1"/>
    <n v="748.85"/>
    <n v="781"/>
    <n v="728.96"/>
    <n v="780.81"/>
    <n v="5058011"/>
    <n v="777.95"/>
    <n v="0"/>
    <n v="1.5"/>
    <n v="696.39"/>
    <x v="1692"/>
    <x v="16387"/>
    <n v="1468.43"/>
    <n v="-75.66"/>
    <n v="1496.35"/>
    <n v="79.349999999999994"/>
    <n v="0.74"/>
    <n v="3949345569"/>
    <n v="40.909999999999997"/>
    <x v="2"/>
    <x v="0"/>
    <x v="2"/>
  </r>
  <r>
    <x v="17429"/>
    <x v="3"/>
    <n v="1015.23"/>
    <n v="1058.77"/>
    <n v="987.73"/>
    <n v="1033.3599999999999"/>
    <n v="6163148"/>
    <n v="1024.47"/>
    <n v="1"/>
    <n v="1"/>
    <n v="755.08"/>
    <x v="2095"/>
    <x v="16388"/>
    <n v="1527.12"/>
    <n v="-16.97"/>
    <n v="1496.35"/>
    <n v="79.349999999999994"/>
    <n v="0.54"/>
    <n v="6368750617"/>
    <n v="37.450000000000003"/>
    <x v="2"/>
    <x v="1"/>
    <x v="2"/>
  </r>
  <r>
    <x v="17430"/>
    <x v="4"/>
    <n v="139.15"/>
    <n v="188.54"/>
    <n v="130.03"/>
    <n v="139.24"/>
    <n v="6415820"/>
    <n v="148"/>
    <n v="0"/>
    <n v="1"/>
    <n v="719.85"/>
    <x v="1616"/>
    <x v="16389"/>
    <n v="1491.9"/>
    <n v="-52.19"/>
    <n v="1496.35"/>
    <n v="79.349999999999994"/>
    <n v="0.53"/>
    <n v="893338776.79999995"/>
    <n v="12.36"/>
    <x v="2"/>
    <x v="1"/>
    <x v="1"/>
  </r>
  <r>
    <x v="17431"/>
    <x v="1"/>
    <n v="200.14"/>
    <n v="230.11"/>
    <n v="163.95"/>
    <n v="176.65"/>
    <n v="9236497"/>
    <n v="178.59"/>
    <n v="0"/>
    <n v="1"/>
    <n v="693.95"/>
    <x v="601"/>
    <x v="16390"/>
    <n v="1466"/>
    <n v="-78.099999999999994"/>
    <n v="1496.35"/>
    <n v="79.349999999999994"/>
    <n v="1.19"/>
    <n v="1631627195"/>
    <n v="4.2699999999999996"/>
    <x v="2"/>
    <x v="0"/>
    <x v="1"/>
  </r>
  <r>
    <x v="17432"/>
    <x v="4"/>
    <n v="756.51"/>
    <n v="760.59"/>
    <n v="737.16"/>
    <n v="756.4"/>
    <n v="5538651"/>
    <n v="756.44"/>
    <n v="0"/>
    <n v="1"/>
    <n v="717.83"/>
    <x v="99"/>
    <x v="8820"/>
    <n v="1489.87"/>
    <n v="-54.22"/>
    <n v="1496.35"/>
    <n v="79.349999999999994"/>
    <n v="0.81"/>
    <n v="4189435616"/>
    <n v="16.329999999999998"/>
    <x v="2"/>
    <x v="0"/>
    <x v="2"/>
  </r>
  <r>
    <x v="17433"/>
    <x v="4"/>
    <n v="1377.97"/>
    <n v="1400.55"/>
    <n v="1342.1"/>
    <n v="1346.2"/>
    <n v="9146631"/>
    <n v="1342.71"/>
    <n v="0"/>
    <n v="1"/>
    <n v="777.59"/>
    <x v="2514"/>
    <x v="16391"/>
    <n v="1549.63"/>
    <n v="5.54"/>
    <n v="1496.35"/>
    <n v="79.349999999999994"/>
    <n v="0.8"/>
    <n v="12313194652"/>
    <n v="40.28"/>
    <x v="2"/>
    <x v="1"/>
    <x v="2"/>
  </r>
  <r>
    <x v="17434"/>
    <x v="1"/>
    <n v="514.44000000000005"/>
    <n v="527.99"/>
    <n v="507.06"/>
    <n v="509.19"/>
    <n v="2026916"/>
    <n v="517.4"/>
    <n v="0"/>
    <n v="1"/>
    <n v="744.82"/>
    <x v="870"/>
    <x v="16392"/>
    <n v="1516.87"/>
    <n v="-27.22"/>
    <n v="1496.35"/>
    <n v="79.349999999999994"/>
    <n v="0.75"/>
    <n v="1032085358"/>
    <n v="13.69"/>
    <x v="2"/>
    <x v="1"/>
    <x v="1"/>
  </r>
  <r>
    <x v="17435"/>
    <x v="0"/>
    <n v="251.49"/>
    <n v="296.16000000000003"/>
    <n v="211.62"/>
    <n v="287.47000000000003"/>
    <n v="7805304"/>
    <n v="279.47000000000003"/>
    <n v="1"/>
    <n v="1"/>
    <n v="671.87"/>
    <x v="1728"/>
    <x v="16393"/>
    <n v="1443.92"/>
    <n v="-100.17"/>
    <n v="1496.35"/>
    <n v="79.349999999999994"/>
    <n v="1.01"/>
    <n v="2243790741"/>
    <n v="29.98"/>
    <x v="2"/>
    <x v="0"/>
    <x v="1"/>
  </r>
  <r>
    <x v="17436"/>
    <x v="2"/>
    <n v="784.45"/>
    <n v="801.24"/>
    <n v="749.39"/>
    <n v="800.64"/>
    <n v="2660669"/>
    <n v="802.65"/>
    <n v="1"/>
    <n v="1"/>
    <n v="614.53"/>
    <x v="880"/>
    <x v="16394"/>
    <n v="1386.57"/>
    <n v="-157.52000000000001"/>
    <n v="1496.35"/>
    <n v="79.349999999999994"/>
    <n v="0.51"/>
    <n v="2130238028"/>
    <n v="32.909999999999997"/>
    <x v="2"/>
    <x v="0"/>
    <x v="2"/>
  </r>
  <r>
    <x v="17437"/>
    <x v="0"/>
    <n v="355.53"/>
    <n v="396.15"/>
    <n v="324.41000000000003"/>
    <n v="355.94"/>
    <n v="9693008"/>
    <n v="362.6"/>
    <n v="1"/>
    <n v="1.5"/>
    <n v="579.08000000000004"/>
    <x v="2113"/>
    <x v="16395"/>
    <n v="1351.13"/>
    <n v="-192.96"/>
    <n v="1496.35"/>
    <n v="79.349999999999994"/>
    <n v="0.5"/>
    <n v="3450129268"/>
    <n v="57.27"/>
    <x v="2"/>
    <x v="1"/>
    <x v="1"/>
  </r>
  <r>
    <x v="17438"/>
    <x v="3"/>
    <n v="626.38"/>
    <n v="659.96"/>
    <n v="597.14"/>
    <n v="657.18"/>
    <n v="5210455"/>
    <n v="665.15"/>
    <n v="1"/>
    <n v="1.5"/>
    <n v="622.1"/>
    <x v="534"/>
    <x v="16396"/>
    <n v="1394.14"/>
    <n v="-149.94999999999999"/>
    <n v="1496.35"/>
    <n v="79.349999999999994"/>
    <n v="0.85"/>
    <n v="3424206817"/>
    <n v="43.26"/>
    <x v="2"/>
    <x v="1"/>
    <x v="2"/>
  </r>
  <r>
    <x v="17439"/>
    <x v="0"/>
    <n v="1120.83"/>
    <n v="1121.46"/>
    <n v="1111.55"/>
    <n v="1115.2"/>
    <n v="9172145"/>
    <n v="1112.46"/>
    <n v="0"/>
    <n v="1"/>
    <n v="652.5"/>
    <x v="283"/>
    <x v="16397"/>
    <n v="1424.54"/>
    <n v="-119.55"/>
    <n v="1496.35"/>
    <n v="79.349999999999994"/>
    <n v="1.1299999999999999"/>
    <n v="10228776104"/>
    <n v="118.63"/>
    <x v="2"/>
    <x v="1"/>
    <x v="2"/>
  </r>
  <r>
    <x v="17440"/>
    <x v="3"/>
    <n v="1405.59"/>
    <n v="1454.51"/>
    <n v="1367.33"/>
    <n v="1367.96"/>
    <n v="7394827"/>
    <n v="1365.53"/>
    <n v="0"/>
    <n v="1"/>
    <n v="682.92"/>
    <x v="2040"/>
    <x v="16398"/>
    <n v="1454.96"/>
    <n v="-89.13"/>
    <n v="1496.35"/>
    <n v="79.349999999999994"/>
    <n v="0.51"/>
    <n v="10115827543"/>
    <n v="66.959999999999994"/>
    <x v="2"/>
    <x v="0"/>
    <x v="2"/>
  </r>
  <r>
    <x v="17441"/>
    <x v="4"/>
    <n v="814.71"/>
    <n v="816.36"/>
    <n v="810.74"/>
    <n v="814.78"/>
    <n v="1275667"/>
    <n v="814.86"/>
    <n v="0"/>
    <n v="1"/>
    <n v="744.33"/>
    <x v="1046"/>
    <x v="7689"/>
    <n v="1516.37"/>
    <n v="-27.72"/>
    <n v="1496.35"/>
    <n v="79.349999999999994"/>
    <n v="0.73"/>
    <n v="1039387958"/>
    <n v="21.71"/>
    <x v="2"/>
    <x v="1"/>
    <x v="2"/>
  </r>
  <r>
    <x v="17442"/>
    <x v="0"/>
    <n v="640.25"/>
    <n v="687.01"/>
    <n v="615.29999999999995"/>
    <n v="686.32"/>
    <n v="9052127"/>
    <n v="693.62"/>
    <n v="0.5"/>
    <n v="1"/>
    <n v="790.66"/>
    <x v="2230"/>
    <x v="15212"/>
    <n v="1562.71"/>
    <n v="18.62"/>
    <n v="1496.35"/>
    <n v="79.349999999999994"/>
    <n v="1.07"/>
    <n v="6212655803"/>
    <n v="20.81"/>
    <x v="2"/>
    <x v="1"/>
    <x v="1"/>
  </r>
  <r>
    <x v="17443"/>
    <x v="3"/>
    <n v="641.63"/>
    <n v="663.55"/>
    <n v="610.72"/>
    <n v="626.84"/>
    <n v="4429728"/>
    <n v="621.17999999999995"/>
    <n v="1"/>
    <n v="1"/>
    <n v="778.88"/>
    <x v="449"/>
    <x v="15976"/>
    <n v="1550.93"/>
    <n v="6.84"/>
    <n v="1496.35"/>
    <n v="79.349999999999994"/>
    <n v="1.36"/>
    <n v="2776730700"/>
    <n v="41.99"/>
    <x v="2"/>
    <x v="1"/>
    <x v="1"/>
  </r>
  <r>
    <x v="17444"/>
    <x v="2"/>
    <n v="1049.25"/>
    <n v="1065.5899999999999"/>
    <n v="1032.43"/>
    <n v="1038.5999999999999"/>
    <n v="3001481"/>
    <n v="1038.44"/>
    <n v="0"/>
    <n v="1"/>
    <n v="750.92"/>
    <x v="1135"/>
    <x v="16399"/>
    <n v="1522.97"/>
    <n v="-21.13"/>
    <n v="1496.35"/>
    <n v="79.349999999999994"/>
    <n v="0.53"/>
    <n v="3117338167"/>
    <n v="35.06"/>
    <x v="2"/>
    <x v="0"/>
    <x v="2"/>
  </r>
  <r>
    <x v="17445"/>
    <x v="2"/>
    <n v="1272.82"/>
    <n v="1291.4100000000001"/>
    <n v="1229.6600000000001"/>
    <n v="1267.74"/>
    <n v="8184574"/>
    <n v="1259.4100000000001"/>
    <n v="0"/>
    <n v="2"/>
    <n v="819.88"/>
    <x v="1580"/>
    <x v="4156"/>
    <n v="1591.92"/>
    <n v="47.83"/>
    <n v="1496.35"/>
    <n v="79.349999999999994"/>
    <n v="0.57999999999999996"/>
    <n v="10375911843"/>
    <n v="37.81"/>
    <x v="2"/>
    <x v="1"/>
    <x v="2"/>
  </r>
  <r>
    <x v="17446"/>
    <x v="1"/>
    <n v="836.43"/>
    <n v="851.45"/>
    <n v="810.43"/>
    <n v="836.41"/>
    <n v="6368610"/>
    <n v="843.75"/>
    <n v="0"/>
    <n v="1.5"/>
    <n v="869.78"/>
    <x v="268"/>
    <x v="16400"/>
    <n v="1641.83"/>
    <n v="97.74"/>
    <n v="1496.35"/>
    <n v="79.349999999999994"/>
    <n v="0.56999999999999995"/>
    <n v="5326769090"/>
    <n v="64.44"/>
    <x v="2"/>
    <x v="1"/>
    <x v="1"/>
  </r>
  <r>
    <x v="17447"/>
    <x v="3"/>
    <n v="583.38"/>
    <n v="608.11"/>
    <n v="576.14"/>
    <n v="580.89"/>
    <n v="3555421"/>
    <n v="585.21"/>
    <n v="0.5"/>
    <n v="1.5"/>
    <n v="849.81"/>
    <x v="1625"/>
    <x v="16401"/>
    <n v="1621.85"/>
    <n v="77.760000000000005"/>
    <n v="1496.35"/>
    <n v="79.349999999999994"/>
    <n v="0.56000000000000005"/>
    <n v="2065308505"/>
    <n v="32.92"/>
    <x v="2"/>
    <x v="1"/>
    <x v="1"/>
  </r>
  <r>
    <x v="17448"/>
    <x v="1"/>
    <n v="1347.34"/>
    <n v="1363.38"/>
    <n v="1309.68"/>
    <n v="1319.05"/>
    <n v="8660582"/>
    <n v="1312.78"/>
    <n v="1"/>
    <n v="1"/>
    <n v="937.36"/>
    <x v="1747"/>
    <x v="16402"/>
    <n v="1709.41"/>
    <n v="165.32"/>
    <n v="1496.35"/>
    <n v="79.349999999999994"/>
    <n v="1.1299999999999999"/>
    <n v="11423740687"/>
    <n v="95.51"/>
    <x v="2"/>
    <x v="1"/>
    <x v="2"/>
  </r>
  <r>
    <x v="17449"/>
    <x v="3"/>
    <n v="1090.82"/>
    <n v="1114.19"/>
    <n v="1057.07"/>
    <n v="1094.07"/>
    <n v="5717449"/>
    <n v="1094.03"/>
    <n v="0.5"/>
    <n v="1.5"/>
    <n v="977.08"/>
    <x v="3523"/>
    <x v="16403"/>
    <n v="1749.12"/>
    <n v="205.03"/>
    <n v="1496.35"/>
    <n v="79.349999999999994"/>
    <n v="0.74"/>
    <n v="6255289427"/>
    <n v="26.19"/>
    <x v="2"/>
    <x v="0"/>
    <x v="2"/>
  </r>
  <r>
    <x v="17450"/>
    <x v="2"/>
    <n v="704.09"/>
    <n v="736.43"/>
    <n v="664.96"/>
    <n v="707.72"/>
    <n v="1586496"/>
    <n v="717.49"/>
    <n v="1"/>
    <n v="1"/>
    <n v="940.03"/>
    <x v="2733"/>
    <x v="560"/>
    <n v="1712.08"/>
    <n v="167.99"/>
    <n v="1496.35"/>
    <n v="79.349999999999994"/>
    <n v="1.45"/>
    <n v="1122794949"/>
    <n v="24.7"/>
    <x v="2"/>
    <x v="0"/>
    <x v="1"/>
  </r>
  <r>
    <x v="17451"/>
    <x v="0"/>
    <n v="894.46"/>
    <n v="937.75"/>
    <n v="867.27"/>
    <n v="874.62"/>
    <n v="6785486"/>
    <n v="871.4"/>
    <n v="0"/>
    <n v="1"/>
    <n v="895.19"/>
    <x v="2939"/>
    <x v="16404"/>
    <n v="1667.23"/>
    <n v="123.14"/>
    <n v="1496.35"/>
    <n v="79.349999999999994"/>
    <n v="1.32"/>
    <n v="5934721765"/>
    <n v="114.43"/>
    <x v="2"/>
    <x v="1"/>
    <x v="1"/>
  </r>
  <r>
    <x v="17452"/>
    <x v="0"/>
    <n v="1304.3499999999999"/>
    <n v="1308.0899999999999"/>
    <n v="1259.77"/>
    <n v="1306.32"/>
    <n v="5427930"/>
    <n v="1314.66"/>
    <n v="0"/>
    <n v="1"/>
    <n v="939.87"/>
    <x v="1039"/>
    <x v="16405"/>
    <n v="1711.92"/>
    <n v="167.83"/>
    <n v="1496.35"/>
    <n v="79.349999999999994"/>
    <n v="0.99"/>
    <n v="7090613518"/>
    <n v="154.15"/>
    <x v="2"/>
    <x v="0"/>
    <x v="2"/>
  </r>
  <r>
    <x v="17453"/>
    <x v="3"/>
    <n v="123.02"/>
    <n v="158.75"/>
    <n v="91.58"/>
    <n v="106.99"/>
    <n v="7537861"/>
    <n v="115.7"/>
    <n v="0.5"/>
    <n v="1.5"/>
    <n v="887.2"/>
    <x v="3213"/>
    <x v="16406"/>
    <n v="1659.25"/>
    <n v="115.16"/>
    <n v="1496.35"/>
    <n v="79.349999999999994"/>
    <n v="1.19"/>
    <n v="806475748.39999998"/>
    <n v="8.94"/>
    <x v="2"/>
    <x v="1"/>
    <x v="1"/>
  </r>
  <r>
    <x v="17454"/>
    <x v="4"/>
    <n v="1093.57"/>
    <n v="1114.0999999999999"/>
    <n v="1057.58"/>
    <n v="1089.82"/>
    <n v="7059199"/>
    <n v="1092.04"/>
    <n v="0"/>
    <n v="1.5"/>
    <n v="929.29"/>
    <x v="1976"/>
    <x v="16407"/>
    <n v="1701.34"/>
    <n v="157.25"/>
    <n v="1496.35"/>
    <n v="79.349999999999994"/>
    <n v="0.72"/>
    <n v="7693256254"/>
    <n v="42.76"/>
    <x v="2"/>
    <x v="0"/>
    <x v="2"/>
  </r>
  <r>
    <x v="17455"/>
    <x v="1"/>
    <n v="751.99"/>
    <n v="799.23"/>
    <n v="742.66"/>
    <n v="746.15"/>
    <n v="9335157"/>
    <n v="749.44"/>
    <n v="0.5"/>
    <n v="1"/>
    <n v="902.71"/>
    <x v="3751"/>
    <x v="16408"/>
    <n v="1674.75"/>
    <n v="130.66"/>
    <n v="1496.35"/>
    <n v="79.349999999999994"/>
    <n v="0.78"/>
    <n v="6965427396"/>
    <n v="19.98"/>
    <x v="2"/>
    <x v="1"/>
    <x v="1"/>
  </r>
  <r>
    <x v="17456"/>
    <x v="4"/>
    <n v="958.77"/>
    <n v="972.31"/>
    <n v="946.56"/>
    <n v="958.43"/>
    <n v="7554797"/>
    <n v="959.57"/>
    <n v="0.5"/>
    <n v="1"/>
    <n v="874.59"/>
    <x v="2711"/>
    <x v="12743"/>
    <n v="1646.63"/>
    <n v="102.54"/>
    <n v="1496.35"/>
    <n v="79.349999999999994"/>
    <n v="1.27"/>
    <n v="7240744089"/>
    <n v="25.36"/>
    <x v="2"/>
    <x v="0"/>
    <x v="2"/>
  </r>
  <r>
    <x v="17457"/>
    <x v="4"/>
    <n v="193.52"/>
    <n v="243.2"/>
    <n v="169.53"/>
    <n v="213.63"/>
    <n v="5239381"/>
    <n v="216.34"/>
    <n v="0"/>
    <n v="1"/>
    <n v="817.97"/>
    <x v="1426"/>
    <x v="16409"/>
    <n v="1590.02"/>
    <n v="45.93"/>
    <n v="1496.35"/>
    <n v="79.349999999999994"/>
    <n v="0.8"/>
    <n v="1119288963"/>
    <n v="11.31"/>
    <x v="2"/>
    <x v="0"/>
    <x v="1"/>
  </r>
  <r>
    <x v="17458"/>
    <x v="3"/>
    <n v="1296.07"/>
    <n v="1320.23"/>
    <n v="1276.08"/>
    <n v="1297.54"/>
    <n v="3088211"/>
    <n v="1296.3"/>
    <n v="0"/>
    <n v="1"/>
    <n v="883.12"/>
    <x v="3363"/>
    <x v="16410"/>
    <n v="1655.17"/>
    <n v="111.08"/>
    <n v="1496.35"/>
    <n v="79.349999999999994"/>
    <n v="0.77"/>
    <n v="4007077301"/>
    <n v="49.5"/>
    <x v="2"/>
    <x v="0"/>
    <x v="2"/>
  </r>
  <r>
    <x v="17459"/>
    <x v="1"/>
    <n v="1122.79"/>
    <n v="1156.72"/>
    <n v="1122.7"/>
    <n v="1144.42"/>
    <n v="3944052"/>
    <n v="1139.6099999999999"/>
    <n v="0"/>
    <n v="1"/>
    <n v="867.25"/>
    <x v="1083"/>
    <x v="1873"/>
    <n v="1639.29"/>
    <n v="95.2"/>
    <n v="1496.35"/>
    <n v="79.349999999999994"/>
    <n v="1.4"/>
    <n v="4513651990"/>
    <n v="545.53"/>
    <x v="2"/>
    <x v="0"/>
    <x v="2"/>
  </r>
  <r>
    <x v="17460"/>
    <x v="4"/>
    <n v="231.91"/>
    <n v="250.12"/>
    <n v="193.67"/>
    <n v="245.21"/>
    <n v="1449012"/>
    <n v="254.57"/>
    <n v="0"/>
    <n v="1"/>
    <n v="790.08"/>
    <x v="2460"/>
    <x v="16411"/>
    <n v="1562.12"/>
    <n v="18.03"/>
    <n v="1496.35"/>
    <n v="79.349999999999994"/>
    <n v="1.31"/>
    <n v="355312232.5"/>
    <n v="5.22"/>
    <x v="2"/>
    <x v="0"/>
    <x v="1"/>
  </r>
  <r>
    <x v="17461"/>
    <x v="0"/>
    <n v="1334.7"/>
    <n v="1354.66"/>
    <n v="1289.6500000000001"/>
    <n v="1348.11"/>
    <n v="1933204"/>
    <n v="1349.47"/>
    <n v="0"/>
    <n v="2"/>
    <n v="848.29"/>
    <x v="2671"/>
    <x v="3679"/>
    <n v="1620.34"/>
    <n v="76.25"/>
    <n v="1496.35"/>
    <n v="79.349999999999994"/>
    <n v="1.45"/>
    <n v="2606171644"/>
    <n v="120.48"/>
    <x v="2"/>
    <x v="0"/>
    <x v="2"/>
  </r>
  <r>
    <x v="17462"/>
    <x v="1"/>
    <n v="712.89"/>
    <n v="721.12"/>
    <n v="699.68"/>
    <n v="708.64"/>
    <n v="9478068"/>
    <n v="713.31"/>
    <n v="0.5"/>
    <n v="1"/>
    <n v="833.21"/>
    <x v="783"/>
    <x v="7860"/>
    <n v="1605.25"/>
    <n v="61.16"/>
    <n v="1496.35"/>
    <n v="79.349999999999994"/>
    <n v="0.7"/>
    <n v="6716538108"/>
    <n v="58.31"/>
    <x v="2"/>
    <x v="0"/>
    <x v="1"/>
  </r>
  <r>
    <x v="17463"/>
    <x v="2"/>
    <n v="1104.17"/>
    <n v="1144.31"/>
    <n v="1090.81"/>
    <n v="1141.76"/>
    <n v="1846590"/>
    <n v="1142.33"/>
    <n v="0"/>
    <n v="1"/>
    <n v="818.25"/>
    <x v="3549"/>
    <x v="16412"/>
    <n v="1590.29"/>
    <n v="46.2"/>
    <n v="1496.35"/>
    <n v="79.349999999999994"/>
    <n v="0.95"/>
    <n v="2108362598"/>
    <n v="100.06"/>
    <x v="2"/>
    <x v="0"/>
    <x v="2"/>
  </r>
  <r>
    <x v="17464"/>
    <x v="2"/>
    <n v="1052.6199999999999"/>
    <n v="1070.28"/>
    <n v="1033.6400000000001"/>
    <n v="1042.03"/>
    <n v="3355675"/>
    <n v="1034.22"/>
    <n v="0"/>
    <n v="1"/>
    <n v="903.25"/>
    <x v="2468"/>
    <x v="16413"/>
    <n v="1675.29"/>
    <n v="131.19999999999999"/>
    <n v="1496.35"/>
    <n v="79.349999999999994"/>
    <n v="0.9"/>
    <n v="3496714020"/>
    <n v="135.68"/>
    <x v="2"/>
    <x v="1"/>
    <x v="2"/>
  </r>
  <r>
    <x v="17465"/>
    <x v="4"/>
    <n v="698.23"/>
    <n v="723.88"/>
    <n v="678.4"/>
    <n v="682.38"/>
    <n v="4556631"/>
    <n v="675.37"/>
    <n v="0.5"/>
    <n v="1"/>
    <n v="866.21"/>
    <x v="2994"/>
    <x v="16414"/>
    <n v="1638.25"/>
    <n v="94.16"/>
    <n v="1496.35"/>
    <n v="79.349999999999994"/>
    <n v="1.43"/>
    <n v="3109353862"/>
    <n v="156.02000000000001"/>
    <x v="2"/>
    <x v="0"/>
    <x v="1"/>
  </r>
  <r>
    <x v="17466"/>
    <x v="4"/>
    <n v="856.4"/>
    <n v="865.88"/>
    <n v="811.18"/>
    <n v="856.88"/>
    <n v="5910331"/>
    <n v="856.15"/>
    <n v="0.5"/>
    <n v="1.5"/>
    <n v="876.28"/>
    <x v="3946"/>
    <x v="16415"/>
    <n v="1648.32"/>
    <n v="104.23"/>
    <n v="1496.35"/>
    <n v="79.349999999999994"/>
    <n v="0.86"/>
    <n v="5064444427"/>
    <n v="22.08"/>
    <x v="2"/>
    <x v="0"/>
    <x v="1"/>
  </r>
  <r>
    <x v="17467"/>
    <x v="4"/>
    <n v="507.36"/>
    <n v="517"/>
    <n v="502.46"/>
    <n v="502.77"/>
    <n v="9760362"/>
    <n v="501.63"/>
    <n v="1"/>
    <n v="1.5"/>
    <n v="834.85"/>
    <x v="2103"/>
    <x v="16416"/>
    <n v="1606.9"/>
    <n v="62.81"/>
    <n v="1496.35"/>
    <n v="79.349999999999994"/>
    <n v="1.04"/>
    <n v="4907217203"/>
    <n v="30.49"/>
    <x v="2"/>
    <x v="1"/>
    <x v="1"/>
  </r>
  <r>
    <x v="17468"/>
    <x v="4"/>
    <n v="1202.18"/>
    <n v="1214.5899999999999"/>
    <n v="1184.99"/>
    <n v="1194.1500000000001"/>
    <n v="6837097"/>
    <n v="1201.19"/>
    <n v="0"/>
    <n v="1"/>
    <n v="923.99"/>
    <x v="3553"/>
    <x v="16417"/>
    <n v="1696.04"/>
    <n v="151.94"/>
    <n v="1496.35"/>
    <n v="79.349999999999994"/>
    <n v="0.74"/>
    <n v="8164519383"/>
    <n v="53.05"/>
    <x v="2"/>
    <x v="0"/>
    <x v="2"/>
  </r>
  <r>
    <x v="17469"/>
    <x v="2"/>
    <n v="803.44"/>
    <n v="828.4"/>
    <n v="792.78"/>
    <n v="826.11"/>
    <n v="2463466"/>
    <n v="827.5"/>
    <n v="0"/>
    <n v="1"/>
    <n v="881.13"/>
    <x v="1090"/>
    <x v="16418"/>
    <n v="1653.18"/>
    <n v="109.09"/>
    <n v="1496.35"/>
    <n v="79.349999999999994"/>
    <n v="1.05"/>
    <n v="2035093897"/>
    <n v="52.36"/>
    <x v="2"/>
    <x v="0"/>
    <x v="1"/>
  </r>
  <r>
    <x v="17470"/>
    <x v="0"/>
    <n v="705.86"/>
    <n v="755.49"/>
    <n v="667.01"/>
    <n v="673.72"/>
    <n v="1515690"/>
    <n v="665.18"/>
    <n v="0"/>
    <n v="1"/>
    <n v="838.34"/>
    <x v="1131"/>
    <x v="16419"/>
    <n v="1610.39"/>
    <n v="66.3"/>
    <n v="1496.35"/>
    <n v="79.349999999999994"/>
    <n v="0.98"/>
    <n v="1021150667"/>
    <n v="56.91"/>
    <x v="2"/>
    <x v="0"/>
    <x v="1"/>
  </r>
  <r>
    <x v="17471"/>
    <x v="1"/>
    <n v="311.54000000000002"/>
    <n v="318.39999999999998"/>
    <n v="282.01"/>
    <n v="284.79000000000002"/>
    <n v="5455974"/>
    <n v="288.68"/>
    <n v="1"/>
    <n v="1"/>
    <n v="841.94"/>
    <x v="3271"/>
    <x v="10473"/>
    <n v="1613.99"/>
    <n v="69.89"/>
    <n v="1496.35"/>
    <n v="79.349999999999994"/>
    <n v="0.75"/>
    <n v="1553806835"/>
    <n v="6.52"/>
    <x v="2"/>
    <x v="0"/>
    <x v="1"/>
  </r>
  <r>
    <x v="17472"/>
    <x v="1"/>
    <n v="1468.19"/>
    <n v="1505.11"/>
    <n v="1449.92"/>
    <n v="1453.14"/>
    <n v="6327601"/>
    <n v="1450.6"/>
    <n v="0"/>
    <n v="2"/>
    <n v="851.49"/>
    <x v="4"/>
    <x v="16420"/>
    <n v="1623.53"/>
    <n v="79.44"/>
    <n v="1496.35"/>
    <n v="79.349999999999994"/>
    <n v="0.88"/>
    <n v="9194890117"/>
    <n v="388.71"/>
    <x v="2"/>
    <x v="0"/>
    <x v="2"/>
  </r>
  <r>
    <x v="17473"/>
    <x v="2"/>
    <n v="1227.74"/>
    <n v="1269.22"/>
    <n v="1205.54"/>
    <n v="1251.25"/>
    <n v="1843948"/>
    <n v="1255.1099999999999"/>
    <n v="0"/>
    <n v="1"/>
    <n v="900.82"/>
    <x v="1664"/>
    <x v="16421"/>
    <n v="1672.86"/>
    <n v="128.77000000000001"/>
    <n v="1496.35"/>
    <n v="79.349999999999994"/>
    <n v="0.85"/>
    <n v="2307239935"/>
    <n v="33.75"/>
    <x v="2"/>
    <x v="0"/>
    <x v="2"/>
  </r>
  <r>
    <x v="17474"/>
    <x v="1"/>
    <n v="152.97999999999999"/>
    <n v="173.09"/>
    <n v="136.96"/>
    <n v="147.97"/>
    <n v="2122543"/>
    <n v="154.21"/>
    <n v="0"/>
    <n v="1"/>
    <n v="810.47"/>
    <x v="3065"/>
    <x v="16422"/>
    <n v="1582.52"/>
    <n v="38.43"/>
    <n v="1496.35"/>
    <n v="79.349999999999994"/>
    <n v="1.44"/>
    <n v="314072687.69999999"/>
    <n v="4.2300000000000004"/>
    <x v="2"/>
    <x v="1"/>
    <x v="1"/>
  </r>
  <r>
    <x v="17475"/>
    <x v="3"/>
    <n v="918.19"/>
    <n v="960.24"/>
    <n v="887.95"/>
    <n v="935.81"/>
    <n v="3959625"/>
    <n v="932.64"/>
    <n v="0.5"/>
    <n v="1"/>
    <n v="800.82"/>
    <x v="2827"/>
    <x v="16423"/>
    <n v="1572.86"/>
    <n v="28.77"/>
    <n v="1496.35"/>
    <n v="79.349999999999994"/>
    <n v="1.35"/>
    <n v="3705456671"/>
    <n v="35.57"/>
    <x v="2"/>
    <x v="0"/>
    <x v="2"/>
  </r>
  <r>
    <x v="17476"/>
    <x v="4"/>
    <n v="1090.47"/>
    <n v="1129.5"/>
    <n v="1056.6500000000001"/>
    <n v="1092.8900000000001"/>
    <n v="6629424"/>
    <n v="1100.23"/>
    <n v="0.5"/>
    <n v="1"/>
    <n v="838.13"/>
    <x v="1777"/>
    <x v="16424"/>
    <n v="1610.18"/>
    <n v="66.09"/>
    <n v="1496.35"/>
    <n v="79.349999999999994"/>
    <n v="1.2"/>
    <n v="7245231195"/>
    <n v="280.35000000000002"/>
    <x v="2"/>
    <x v="0"/>
    <x v="2"/>
  </r>
  <r>
    <x v="17477"/>
    <x v="3"/>
    <n v="218.2"/>
    <n v="268"/>
    <n v="186.15"/>
    <n v="236.79"/>
    <n v="6859876"/>
    <n v="228.13"/>
    <n v="1"/>
    <n v="1"/>
    <n v="781.76"/>
    <x v="2312"/>
    <x v="16425"/>
    <n v="1553.81"/>
    <n v="9.7200000000000006"/>
    <n v="1496.35"/>
    <n v="79.349999999999994"/>
    <n v="1.43"/>
    <n v="1624350038"/>
    <n v="4.8600000000000003"/>
    <x v="2"/>
    <x v="1"/>
    <x v="1"/>
  </r>
  <r>
    <x v="17478"/>
    <x v="1"/>
    <n v="496.54"/>
    <n v="511.47"/>
    <n v="449.33"/>
    <n v="464.58"/>
    <n v="7389821"/>
    <n v="456.07"/>
    <n v="0"/>
    <n v="2"/>
    <n v="778.29"/>
    <x v="1687"/>
    <x v="11938"/>
    <n v="1550.34"/>
    <n v="6.25"/>
    <n v="1496.35"/>
    <n v="79.349999999999994"/>
    <n v="1.18"/>
    <n v="3433163040"/>
    <n v="15.39"/>
    <x v="2"/>
    <x v="0"/>
    <x v="1"/>
  </r>
  <r>
    <x v="17479"/>
    <x v="2"/>
    <n v="552"/>
    <n v="591.46"/>
    <n v="538.1"/>
    <n v="555.53"/>
    <n v="4141726"/>
    <n v="561.35"/>
    <n v="0"/>
    <n v="1"/>
    <n v="720.23"/>
    <x v="800"/>
    <x v="16426"/>
    <n v="1492.28"/>
    <n v="-51.81"/>
    <n v="1496.35"/>
    <n v="79.349999999999994"/>
    <n v="1.28"/>
    <n v="2300853045"/>
    <n v="42.98"/>
    <x v="2"/>
    <x v="0"/>
    <x v="1"/>
  </r>
  <r>
    <x v="17480"/>
    <x v="2"/>
    <n v="266.02999999999997"/>
    <n v="290.83999999999997"/>
    <n v="264.8"/>
    <n v="285.08999999999997"/>
    <n v="1650146"/>
    <n v="289.54000000000002"/>
    <n v="0"/>
    <n v="1"/>
    <n v="671.05"/>
    <x v="250"/>
    <x v="16427"/>
    <n v="1443.1"/>
    <n v="-100.99"/>
    <n v="1496.35"/>
    <n v="79.349999999999994"/>
    <n v="1.42"/>
    <n v="470440123.10000002"/>
    <n v="29.36"/>
    <x v="2"/>
    <x v="0"/>
    <x v="1"/>
  </r>
  <r>
    <x v="17481"/>
    <x v="2"/>
    <n v="1114.46"/>
    <n v="1140.5899999999999"/>
    <n v="1081.6500000000001"/>
    <n v="1122.05"/>
    <n v="9861830"/>
    <n v="1127.68"/>
    <n v="0"/>
    <n v="1"/>
    <n v="711.81"/>
    <x v="3601"/>
    <x v="16428"/>
    <n v="1483.85"/>
    <n v="-60.24"/>
    <n v="1496.35"/>
    <n v="79.349999999999994"/>
    <n v="1.05"/>
    <n v="11065466352"/>
    <n v="26.36"/>
    <x v="2"/>
    <x v="1"/>
    <x v="2"/>
  </r>
  <r>
    <x v="17482"/>
    <x v="0"/>
    <n v="338.95"/>
    <n v="351.23"/>
    <n v="310.58"/>
    <n v="320.77"/>
    <n v="6106071"/>
    <n v="327.27"/>
    <n v="0"/>
    <n v="2"/>
    <n v="715.08"/>
    <x v="3848"/>
    <x v="16429"/>
    <n v="1487.12"/>
    <n v="-56.97"/>
    <n v="1496.35"/>
    <n v="79.349999999999994"/>
    <n v="1.06"/>
    <n v="1958644395"/>
    <n v="34.42"/>
    <x v="2"/>
    <x v="0"/>
    <x v="1"/>
  </r>
  <r>
    <x v="17483"/>
    <x v="1"/>
    <n v="766.67"/>
    <n v="796.99"/>
    <n v="719.12"/>
    <n v="733.2"/>
    <n v="5430953"/>
    <n v="733.37"/>
    <n v="1"/>
    <n v="2"/>
    <n v="649.63"/>
    <x v="2748"/>
    <x v="16430"/>
    <n v="1421.68"/>
    <n v="-122.42"/>
    <n v="1489.96"/>
    <n v="79.349999999999994"/>
    <n v="0.9"/>
    <n v="3981974740"/>
    <n v="18.13"/>
    <x v="2"/>
    <x v="0"/>
    <x v="2"/>
  </r>
  <r>
    <x v="17484"/>
    <x v="4"/>
    <n v="1003.3"/>
    <n v="1050.82"/>
    <n v="966.48"/>
    <n v="996.11"/>
    <n v="1596780"/>
    <n v="998.96"/>
    <n v="1"/>
    <n v="1"/>
    <n v="626.44000000000005"/>
    <x v="596"/>
    <x v="16431"/>
    <n v="1398.48"/>
    <n v="-145.61000000000001"/>
    <n v="1489.96"/>
    <n v="79.349999999999994"/>
    <n v="1.1399999999999999"/>
    <n v="1590568526"/>
    <n v="27.21"/>
    <x v="2"/>
    <x v="1"/>
    <x v="2"/>
  </r>
  <r>
    <x v="17485"/>
    <x v="3"/>
    <n v="193.24"/>
    <n v="238.96"/>
    <n v="149.03"/>
    <n v="216.05"/>
    <n v="2995985"/>
    <n v="216.95"/>
    <n v="0"/>
    <n v="1"/>
    <n v="632.62"/>
    <x v="2118"/>
    <x v="7584"/>
    <n v="1404.67"/>
    <n v="-139.41999999999999"/>
    <n v="1489.96"/>
    <n v="79.349999999999994"/>
    <n v="1.04"/>
    <n v="647282559.29999995"/>
    <n v="8.91"/>
    <x v="2"/>
    <x v="0"/>
    <x v="1"/>
  </r>
  <r>
    <x v="17486"/>
    <x v="3"/>
    <n v="331.13"/>
    <n v="333.99"/>
    <n v="308.43"/>
    <n v="315.97000000000003"/>
    <n v="2265142"/>
    <n v="311.02999999999997"/>
    <n v="0"/>
    <n v="1"/>
    <n v="576.28"/>
    <x v="1565"/>
    <x v="16432"/>
    <n v="1348.32"/>
    <n v="-195.77"/>
    <n v="1489.96"/>
    <n v="79.349999999999994"/>
    <n v="0.98"/>
    <n v="715716917.70000005"/>
    <n v="13.43"/>
    <x v="2"/>
    <x v="0"/>
    <x v="1"/>
  </r>
  <r>
    <x v="17487"/>
    <x v="4"/>
    <n v="1424.78"/>
    <n v="1465.85"/>
    <n v="1377.97"/>
    <n v="1435.23"/>
    <n v="1420249"/>
    <n v="1427.15"/>
    <n v="0.5"/>
    <n v="1.5"/>
    <n v="607.4"/>
    <x v="3232"/>
    <x v="16433"/>
    <n v="1379.44"/>
    <n v="-164.65"/>
    <n v="1489.96"/>
    <n v="79.349999999999994"/>
    <n v="1.1100000000000001"/>
    <n v="2038383972"/>
    <n v="36.47"/>
    <x v="2"/>
    <x v="0"/>
    <x v="2"/>
  </r>
  <r>
    <x v="17488"/>
    <x v="3"/>
    <n v="590.11"/>
    <n v="612.98"/>
    <n v="568.12"/>
    <n v="583.86"/>
    <n v="1142062"/>
    <n v="584.62"/>
    <n v="0"/>
    <n v="1"/>
    <n v="638.95000000000005"/>
    <x v="2213"/>
    <x v="16434"/>
    <n v="1410.99"/>
    <n v="-133.1"/>
    <n v="1489.96"/>
    <n v="79.349999999999994"/>
    <n v="0.5"/>
    <n v="666804319.29999995"/>
    <n v="15.4"/>
    <x v="2"/>
    <x v="0"/>
    <x v="1"/>
  </r>
  <r>
    <x v="17489"/>
    <x v="4"/>
    <n v="1025.3399999999999"/>
    <n v="1031.8900000000001"/>
    <n v="992.4"/>
    <n v="1014.33"/>
    <n v="5602702"/>
    <n v="1024.04"/>
    <n v="0.5"/>
    <n v="1"/>
    <n v="688.93"/>
    <x v="1848"/>
    <x v="16435"/>
    <n v="1460.97"/>
    <n v="-83.12"/>
    <n v="1489.96"/>
    <n v="79.349999999999994"/>
    <n v="0.91"/>
    <n v="5682988720"/>
    <n v="111.4"/>
    <x v="2"/>
    <x v="0"/>
    <x v="2"/>
  </r>
  <r>
    <x v="17490"/>
    <x v="3"/>
    <n v="372.84"/>
    <n v="395.26"/>
    <n v="335.86"/>
    <n v="348.11"/>
    <n v="8916567"/>
    <n v="342.95"/>
    <n v="0"/>
    <n v="1.5"/>
    <n v="670.07"/>
    <x v="2347"/>
    <x v="16436"/>
    <n v="1442.12"/>
    <n v="-101.98"/>
    <n v="1489.96"/>
    <n v="79.349999999999994"/>
    <n v="0.53"/>
    <n v="3103946138"/>
    <n v="9.32"/>
    <x v="2"/>
    <x v="1"/>
    <x v="1"/>
  </r>
  <r>
    <x v="17491"/>
    <x v="4"/>
    <n v="430.77"/>
    <n v="443.91"/>
    <n v="404.49"/>
    <n v="410.15"/>
    <n v="8277385"/>
    <n v="412.57"/>
    <n v="0"/>
    <n v="1"/>
    <n v="681.44"/>
    <x v="3787"/>
    <x v="16437"/>
    <n v="1453.48"/>
    <n v="-90.61"/>
    <n v="1489.96"/>
    <n v="79.349999999999994"/>
    <n v="0.88"/>
    <n v="3394969458"/>
    <n v="28.2"/>
    <x v="2"/>
    <x v="0"/>
    <x v="1"/>
  </r>
  <r>
    <x v="17492"/>
    <x v="4"/>
    <n v="1175.79"/>
    <n v="1192.5"/>
    <n v="1133.26"/>
    <n v="1139.2"/>
    <n v="6963463"/>
    <n v="1142.57"/>
    <n v="0"/>
    <n v="1.5"/>
    <n v="683"/>
    <x v="1290"/>
    <x v="16438"/>
    <n v="1455.04"/>
    <n v="-89.05"/>
    <n v="1489.96"/>
    <n v="79.349999999999994"/>
    <n v="1.34"/>
    <n v="7932777050"/>
    <n v="44.1"/>
    <x v="2"/>
    <x v="0"/>
    <x v="2"/>
  </r>
  <r>
    <x v="17493"/>
    <x v="1"/>
    <n v="242.42"/>
    <n v="282.83"/>
    <n v="209.41"/>
    <n v="230.56"/>
    <n v="3736648"/>
    <n v="232.19"/>
    <n v="0"/>
    <n v="1"/>
    <n v="674.8"/>
    <x v="2538"/>
    <x v="5903"/>
    <n v="1446.84"/>
    <n v="-97.25"/>
    <n v="1489.96"/>
    <n v="79.349999999999994"/>
    <n v="0.95"/>
    <n v="861521562.89999998"/>
    <n v="4.6900000000000004"/>
    <x v="2"/>
    <x v="0"/>
    <x v="1"/>
  </r>
  <r>
    <x v="17494"/>
    <x v="1"/>
    <n v="1300.04"/>
    <n v="1330.34"/>
    <n v="1270.58"/>
    <n v="1329.15"/>
    <n v="8810908"/>
    <n v="1327.62"/>
    <n v="0"/>
    <n v="1"/>
    <n v="728.97"/>
    <x v="2386"/>
    <x v="16439"/>
    <n v="1501.02"/>
    <n v="-43.07"/>
    <n v="1489.96"/>
    <n v="79.349999999999994"/>
    <n v="1.1399999999999999"/>
    <n v="11711018368"/>
    <n v="34.22"/>
    <x v="2"/>
    <x v="0"/>
    <x v="2"/>
  </r>
  <r>
    <x v="17495"/>
    <x v="0"/>
    <n v="1170.8800000000001"/>
    <n v="1217.57"/>
    <n v="1128.75"/>
    <n v="1192.55"/>
    <n v="2623372"/>
    <n v="1198.31"/>
    <n v="0"/>
    <n v="2"/>
    <n v="746.83"/>
    <x v="102"/>
    <x v="16440"/>
    <n v="1518.88"/>
    <n v="-25.21"/>
    <n v="1489.96"/>
    <n v="79.349999999999994"/>
    <n v="1.49"/>
    <n v="3128502279"/>
    <n v="25.98"/>
    <x v="2"/>
    <x v="0"/>
    <x v="2"/>
  </r>
  <r>
    <x v="17496"/>
    <x v="4"/>
    <n v="1290.54"/>
    <n v="1300.46"/>
    <n v="1287.99"/>
    <n v="1294.99"/>
    <n v="1940191"/>
    <n v="1298.78"/>
    <n v="0"/>
    <n v="1"/>
    <n v="844.92"/>
    <x v="2185"/>
    <x v="16441"/>
    <n v="1616.96"/>
    <n v="72.87"/>
    <n v="1489.96"/>
    <n v="79.349999999999994"/>
    <n v="1.45"/>
    <n v="2512527943"/>
    <n v="166.54"/>
    <x v="2"/>
    <x v="0"/>
    <x v="2"/>
  </r>
  <r>
    <x v="17497"/>
    <x v="0"/>
    <n v="173.55"/>
    <n v="215.03"/>
    <n v="126.32"/>
    <n v="199.53"/>
    <n v="5791470"/>
    <n v="201.88"/>
    <n v="0.5"/>
    <n v="1"/>
    <n v="834.33"/>
    <x v="646"/>
    <x v="16442"/>
    <n v="1606.38"/>
    <n v="62.29"/>
    <n v="1489.96"/>
    <n v="79.349999999999994"/>
    <n v="0.81"/>
    <n v="1155572009"/>
    <n v="33.869999999999997"/>
    <x v="2"/>
    <x v="0"/>
    <x v="1"/>
  </r>
  <r>
    <x v="17498"/>
    <x v="3"/>
    <n v="837.18"/>
    <n v="846.73"/>
    <n v="826.48"/>
    <n v="843.41"/>
    <n v="6442011"/>
    <n v="850.17"/>
    <n v="0"/>
    <n v="2"/>
    <n v="780.53"/>
    <x v="1812"/>
    <x v="16443"/>
    <n v="1552.58"/>
    <n v="8.49"/>
    <n v="1489.96"/>
    <n v="79.349999999999994"/>
    <n v="1.41"/>
    <n v="5433256498"/>
    <n v="25.97"/>
    <x v="2"/>
    <x v="1"/>
    <x v="2"/>
  </r>
  <r>
    <x v="17499"/>
    <x v="4"/>
    <n v="113.66"/>
    <n v="163.15"/>
    <n v="101.81"/>
    <n v="159.11000000000001"/>
    <n v="4243238"/>
    <n v="150.61000000000001"/>
    <n v="0"/>
    <n v="1"/>
    <n v="741.92"/>
    <x v="3771"/>
    <x v="16444"/>
    <n v="1513.96"/>
    <n v="-30.13"/>
    <n v="1489.96"/>
    <n v="79.349999999999994"/>
    <n v="1.02"/>
    <n v="675141598.20000005"/>
    <n v="3.31"/>
    <x v="2"/>
    <x v="0"/>
    <x v="1"/>
  </r>
  <r>
    <x v="17500"/>
    <x v="4"/>
    <n v="727.88"/>
    <n v="747.41"/>
    <n v="710.57"/>
    <n v="740.01"/>
    <n v="3295202"/>
    <n v="733.34"/>
    <n v="0"/>
    <n v="1"/>
    <n v="716.98"/>
    <x v="2904"/>
    <x v="16445"/>
    <n v="1489.02"/>
    <n v="-55.07"/>
    <n v="1489.96"/>
    <n v="79.349999999999994"/>
    <n v="0.91"/>
    <n v="2438482432"/>
    <n v="131.07"/>
    <x v="2"/>
    <x v="0"/>
    <x v="2"/>
  </r>
  <r>
    <x v="17501"/>
    <x v="0"/>
    <n v="1156.1199999999999"/>
    <n v="1174.56"/>
    <n v="1145.83"/>
    <n v="1171.6600000000001"/>
    <n v="3380109"/>
    <n v="1162.29"/>
    <n v="0"/>
    <n v="1.5"/>
    <n v="791.85"/>
    <x v="3577"/>
    <x v="16446"/>
    <n v="1563.89"/>
    <n v="19.8"/>
    <n v="1489.96"/>
    <n v="79.349999999999994"/>
    <n v="1.1599999999999999"/>
    <n v="3960338511"/>
    <n v="62.61"/>
    <x v="2"/>
    <x v="0"/>
    <x v="2"/>
  </r>
  <r>
    <x v="17502"/>
    <x v="2"/>
    <n v="514.4"/>
    <n v="550.91999999999996"/>
    <n v="466.42"/>
    <n v="492.6"/>
    <n v="2437654"/>
    <n v="486.77"/>
    <n v="0"/>
    <n v="1"/>
    <n v="799.34"/>
    <x v="1233"/>
    <x v="16447"/>
    <n v="1571.39"/>
    <n v="27.3"/>
    <n v="1489.96"/>
    <n v="79.349999999999994"/>
    <n v="0.53"/>
    <n v="1200788360"/>
    <n v="42.71"/>
    <x v="2"/>
    <x v="0"/>
    <x v="1"/>
  </r>
  <r>
    <x v="17503"/>
    <x v="4"/>
    <n v="1377.38"/>
    <n v="1386.26"/>
    <n v="1343.01"/>
    <n v="1366.49"/>
    <n v="7551777"/>
    <n v="1363.11"/>
    <n v="0"/>
    <n v="1"/>
    <n v="820.01"/>
    <x v="1484"/>
    <x v="16448"/>
    <n v="1592.05"/>
    <n v="47.96"/>
    <n v="1489.96"/>
    <n v="79.349999999999994"/>
    <n v="1.21"/>
    <n v="10319427753"/>
    <n v="42.78"/>
    <x v="2"/>
    <x v="1"/>
    <x v="2"/>
  </r>
  <r>
    <x v="17504"/>
    <x v="1"/>
    <n v="404"/>
    <n v="437.1"/>
    <n v="402.27"/>
    <n v="421.48"/>
    <n v="3536523"/>
    <n v="417.32"/>
    <n v="0"/>
    <n v="1.5"/>
    <n v="837.36"/>
    <x v="1879"/>
    <x v="16449"/>
    <n v="1609.41"/>
    <n v="65.319999999999993"/>
    <n v="1489.96"/>
    <n v="79.349999999999994"/>
    <n v="1.47"/>
    <n v="1490573714"/>
    <n v="14.73"/>
    <x v="2"/>
    <x v="0"/>
    <x v="1"/>
  </r>
  <r>
    <x v="17505"/>
    <x v="4"/>
    <n v="492.75"/>
    <n v="512.29"/>
    <n v="461.3"/>
    <n v="483.39"/>
    <n v="6311976"/>
    <n v="486.8"/>
    <n v="0.5"/>
    <n v="2"/>
    <n v="760.47"/>
    <x v="3913"/>
    <x v="14843"/>
    <n v="1532.52"/>
    <n v="-11.57"/>
    <n v="1489.96"/>
    <n v="79.349999999999994"/>
    <n v="1.42"/>
    <n v="3051146079"/>
    <n v="127.23"/>
    <x v="2"/>
    <x v="0"/>
    <x v="1"/>
  </r>
  <r>
    <x v="17506"/>
    <x v="4"/>
    <n v="1013.78"/>
    <n v="1027.74"/>
    <n v="983.22"/>
    <n v="1025.29"/>
    <n v="7098200"/>
    <n v="1027.24"/>
    <n v="0"/>
    <n v="1"/>
    <n v="745.27"/>
    <x v="264"/>
    <x v="16450"/>
    <n v="1517.31"/>
    <n v="-26.78"/>
    <n v="1489.96"/>
    <n v="79.349999999999994"/>
    <n v="0.73"/>
    <n v="7277713478"/>
    <n v="47.69"/>
    <x v="2"/>
    <x v="0"/>
    <x v="2"/>
  </r>
  <r>
    <x v="17507"/>
    <x v="2"/>
    <n v="1297.81"/>
    <n v="1303.9000000000001"/>
    <n v="1270.28"/>
    <n v="1276.5899999999999"/>
    <n v="5080887"/>
    <n v="1274.45"/>
    <n v="0"/>
    <n v="1"/>
    <n v="743.6"/>
    <x v="464"/>
    <x v="16451"/>
    <n v="1515.64"/>
    <n v="-28.45"/>
    <n v="1489.96"/>
    <n v="79.349999999999994"/>
    <n v="0.64"/>
    <n v="6486209535"/>
    <n v="285.26"/>
    <x v="2"/>
    <x v="0"/>
    <x v="2"/>
  </r>
  <r>
    <x v="17508"/>
    <x v="2"/>
    <n v="198.46"/>
    <n v="240.57"/>
    <n v="158.13"/>
    <n v="227.07"/>
    <n v="8977123"/>
    <n v="217.52"/>
    <n v="0"/>
    <n v="1.5"/>
    <n v="746.1"/>
    <x v="2132"/>
    <x v="16452"/>
    <n v="1518.15"/>
    <n v="-25.95"/>
    <n v="1489.96"/>
    <n v="79.349999999999994"/>
    <n v="1.1200000000000001"/>
    <n v="2038435320"/>
    <n v="127.01"/>
    <x v="2"/>
    <x v="1"/>
    <x v="1"/>
  </r>
  <r>
    <x v="17509"/>
    <x v="2"/>
    <n v="257.77999999999997"/>
    <n v="287.58"/>
    <n v="249.65"/>
    <n v="259.14"/>
    <n v="2000333"/>
    <n v="259.60000000000002"/>
    <n v="1"/>
    <n v="1"/>
    <n v="692.98"/>
    <x v="2556"/>
    <x v="16453"/>
    <n v="1465.03"/>
    <n v="-79.06"/>
    <n v="1489.96"/>
    <n v="79.349999999999994"/>
    <n v="1.03"/>
    <n v="518366293.60000002"/>
    <n v="5.44"/>
    <x v="2"/>
    <x v="0"/>
    <x v="1"/>
  </r>
  <r>
    <x v="17510"/>
    <x v="4"/>
    <n v="1197.07"/>
    <n v="1243.6300000000001"/>
    <n v="1158.45"/>
    <n v="1217.3"/>
    <n v="3933629"/>
    <n v="1225.5999999999999"/>
    <n v="0"/>
    <n v="1.5"/>
    <n v="789.18"/>
    <x v="2216"/>
    <x v="16454"/>
    <n v="1561.23"/>
    <n v="17.14"/>
    <n v="1489.96"/>
    <n v="79.349999999999994"/>
    <n v="1.01"/>
    <n v="4788406582"/>
    <n v="44.57"/>
    <x v="2"/>
    <x v="0"/>
    <x v="2"/>
  </r>
  <r>
    <x v="17511"/>
    <x v="0"/>
    <n v="1484.59"/>
    <n v="1529.42"/>
    <n v="1435.87"/>
    <n v="1519.21"/>
    <n v="8380778"/>
    <n v="1510.28"/>
    <n v="0.5"/>
    <n v="1"/>
    <n v="860.02"/>
    <x v="36"/>
    <x v="16455"/>
    <n v="1632.07"/>
    <n v="87.97"/>
    <n v="1519.21"/>
    <n v="79.349999999999994"/>
    <n v="1.2"/>
    <n v="12732161745"/>
    <n v="126.17"/>
    <x v="0"/>
    <x v="1"/>
    <x v="2"/>
  </r>
  <r>
    <x v="17512"/>
    <x v="1"/>
    <n v="115.7"/>
    <n v="150.44"/>
    <n v="87.1"/>
    <n v="131.54"/>
    <n v="6717929"/>
    <n v="128.97"/>
    <n v="0"/>
    <n v="1"/>
    <n v="765.46"/>
    <x v="3938"/>
    <x v="16456"/>
    <n v="1537.51"/>
    <n v="-6.58"/>
    <n v="1519.21"/>
    <n v="79.349999999999994"/>
    <n v="0.64"/>
    <n v="883676380.70000005"/>
    <n v="2.7"/>
    <x v="2"/>
    <x v="0"/>
    <x v="1"/>
  </r>
  <r>
    <x v="17513"/>
    <x v="0"/>
    <n v="1005.82"/>
    <n v="1037.74"/>
    <n v="989.32"/>
    <n v="997.73"/>
    <n v="3600800"/>
    <n v="988.57"/>
    <n v="0"/>
    <n v="1"/>
    <n v="811.38"/>
    <x v="1025"/>
    <x v="16457"/>
    <n v="1583.43"/>
    <n v="39.340000000000003"/>
    <n v="1519.21"/>
    <n v="79.349999999999994"/>
    <n v="1.1200000000000001"/>
    <n v="3592626184"/>
    <n v="25.84"/>
    <x v="2"/>
    <x v="0"/>
    <x v="2"/>
  </r>
  <r>
    <x v="17514"/>
    <x v="3"/>
    <n v="1389.57"/>
    <n v="1427.66"/>
    <n v="1343.17"/>
    <n v="1416.3"/>
    <n v="3239536"/>
    <n v="1420.94"/>
    <n v="0"/>
    <n v="1.5"/>
    <n v="815.91"/>
    <x v="2753"/>
    <x v="16458"/>
    <n v="1587.96"/>
    <n v="43.87"/>
    <n v="1519.21"/>
    <n v="79.349999999999994"/>
    <n v="0.88"/>
    <n v="4588154837"/>
    <n v="625.58000000000004"/>
    <x v="2"/>
    <x v="0"/>
    <x v="2"/>
  </r>
  <r>
    <x v="17515"/>
    <x v="0"/>
    <n v="142.24"/>
    <n v="182.03"/>
    <n v="131.71"/>
    <n v="146.04"/>
    <n v="8549607"/>
    <n v="150.56"/>
    <n v="0"/>
    <n v="1"/>
    <n v="790.87"/>
    <x v="365"/>
    <x v="16459"/>
    <n v="1562.92"/>
    <n v="18.829999999999998"/>
    <n v="1519.21"/>
    <n v="79.349999999999994"/>
    <n v="0.89"/>
    <n v="1248584606"/>
    <n v="2.98"/>
    <x v="2"/>
    <x v="1"/>
    <x v="1"/>
  </r>
  <r>
    <x v="17516"/>
    <x v="2"/>
    <n v="1197.74"/>
    <n v="1223.9100000000001"/>
    <n v="1154.8800000000001"/>
    <n v="1166.79"/>
    <n v="6535995"/>
    <n v="1173.3"/>
    <n v="0"/>
    <n v="2"/>
    <n v="853"/>
    <x v="3111"/>
    <x v="16460"/>
    <n v="1625.05"/>
    <n v="80.95"/>
    <n v="1519.21"/>
    <n v="79.349999999999994"/>
    <n v="1.29"/>
    <n v="7626133606"/>
    <n v="24.12"/>
    <x v="2"/>
    <x v="1"/>
    <x v="2"/>
  </r>
  <r>
    <x v="17517"/>
    <x v="0"/>
    <n v="1144.1199999999999"/>
    <n v="1186.8"/>
    <n v="1119.77"/>
    <n v="1171.96"/>
    <n v="2086118"/>
    <n v="1168.17"/>
    <n v="0"/>
    <n v="1"/>
    <n v="866.33"/>
    <x v="2263"/>
    <x v="16461"/>
    <n v="1638.38"/>
    <n v="94.29"/>
    <n v="1519.21"/>
    <n v="79.349999999999994"/>
    <n v="0.53"/>
    <n v="2444846851"/>
    <n v="51.03"/>
    <x v="2"/>
    <x v="1"/>
    <x v="2"/>
  </r>
  <r>
    <x v="17518"/>
    <x v="4"/>
    <n v="692.22"/>
    <n v="723.17"/>
    <n v="657.45"/>
    <n v="702.9"/>
    <n v="2303172"/>
    <n v="698.92"/>
    <n v="0"/>
    <n v="2"/>
    <n v="814.18"/>
    <x v="697"/>
    <x v="16462"/>
    <n v="1586.23"/>
    <n v="42.13"/>
    <n v="1519.21"/>
    <n v="79.349999999999994"/>
    <n v="1.23"/>
    <n v="1618899599"/>
    <n v="27.18"/>
    <x v="2"/>
    <x v="0"/>
    <x v="1"/>
  </r>
  <r>
    <x v="17519"/>
    <x v="3"/>
    <n v="756.53"/>
    <n v="766.33"/>
    <n v="706.65"/>
    <n v="764.74"/>
    <n v="2288606"/>
    <n v="765.22"/>
    <n v="0"/>
    <n v="2"/>
    <n v="863.06"/>
    <x v="356"/>
    <x v="16463"/>
    <n v="1635.1"/>
    <n v="91.01"/>
    <n v="1519.21"/>
    <n v="79.349999999999994"/>
    <n v="0.78"/>
    <n v="1750188552"/>
    <n v="42.86"/>
    <x v="2"/>
    <x v="1"/>
    <x v="1"/>
  </r>
  <r>
    <x v="17520"/>
    <x v="3"/>
    <n v="1249.1300000000001"/>
    <n v="1293.97"/>
    <n v="1243.0899999999999"/>
    <n v="1246.31"/>
    <n v="8843237"/>
    <n v="1255.33"/>
    <n v="0"/>
    <n v="1"/>
    <n v="952.8"/>
    <x v="3208"/>
    <x v="16464"/>
    <n v="1724.85"/>
    <n v="180.76"/>
    <n v="1519.21"/>
    <n v="79.349999999999994"/>
    <n v="1.44"/>
    <n v="11021414705"/>
    <n v="25.6"/>
    <x v="2"/>
    <x v="0"/>
    <x v="2"/>
  </r>
  <r>
    <x v="17521"/>
    <x v="0"/>
    <n v="254.97"/>
    <n v="281.33"/>
    <n v="222.39"/>
    <n v="273.08"/>
    <n v="1273325"/>
    <n v="267.22000000000003"/>
    <n v="0"/>
    <n v="2"/>
    <n v="866.96"/>
    <x v="398"/>
    <x v="16465"/>
    <n v="1639.01"/>
    <n v="94.92"/>
    <n v="1519.21"/>
    <n v="79.349999999999994"/>
    <n v="0.64"/>
    <n v="347719591"/>
    <n v="15.62"/>
    <x v="2"/>
    <x v="0"/>
    <x v="1"/>
  </r>
  <r>
    <x v="17522"/>
    <x v="2"/>
    <n v="1260.82"/>
    <n v="1273.69"/>
    <n v="1251.8699999999999"/>
    <n v="1270.2"/>
    <n v="6717315"/>
    <n v="1260.95"/>
    <n v="0"/>
    <n v="1.5"/>
    <n v="844.33"/>
    <x v="1207"/>
    <x v="16466"/>
    <n v="1616.37"/>
    <n v="72.28"/>
    <n v="1519.21"/>
    <n v="79.349999999999994"/>
    <n v="0.68"/>
    <n v="8532333513"/>
    <n v="104.03"/>
    <x v="2"/>
    <x v="0"/>
    <x v="2"/>
  </r>
  <r>
    <x v="17523"/>
    <x v="3"/>
    <n v="305.38"/>
    <n v="336.99"/>
    <n v="292.92"/>
    <n v="328.14"/>
    <n v="2706436"/>
    <n v="333.4"/>
    <n v="0"/>
    <n v="1"/>
    <n v="862.2"/>
    <x v="2119"/>
    <x v="16467"/>
    <n v="1634.24"/>
    <n v="90.15"/>
    <n v="1519.21"/>
    <n v="79.349999999999994"/>
    <n v="0.56999999999999995"/>
    <n v="888089909"/>
    <n v="6.86"/>
    <x v="2"/>
    <x v="1"/>
    <x v="1"/>
  </r>
  <r>
    <x v="17524"/>
    <x v="3"/>
    <n v="600.66"/>
    <n v="616.47"/>
    <n v="581.4"/>
    <n v="597.71"/>
    <n v="3022231"/>
    <n v="596.67999999999995"/>
    <n v="0"/>
    <n v="1"/>
    <n v="825.83"/>
    <x v="3492"/>
    <x v="3579"/>
    <n v="1597.88"/>
    <n v="53.79"/>
    <n v="1519.21"/>
    <n v="79.349999999999994"/>
    <n v="1.04"/>
    <n v="1806417691"/>
    <n v="33.18"/>
    <x v="2"/>
    <x v="0"/>
    <x v="1"/>
  </r>
  <r>
    <x v="17525"/>
    <x v="3"/>
    <n v="605.51"/>
    <n v="617.51"/>
    <n v="580.1"/>
    <n v="609.84"/>
    <n v="1369976"/>
    <n v="604.38"/>
    <n v="0"/>
    <n v="2"/>
    <n v="752.52"/>
    <x v="161"/>
    <x v="16468"/>
    <n v="1524.56"/>
    <n v="-19.53"/>
    <n v="1519.21"/>
    <n v="79.349999999999994"/>
    <n v="0.93"/>
    <n v="835466163.79999995"/>
    <n v="40.64"/>
    <x v="2"/>
    <x v="1"/>
    <x v="1"/>
  </r>
  <r>
    <x v="17526"/>
    <x v="1"/>
    <n v="547.14"/>
    <n v="547.41"/>
    <n v="500.58"/>
    <n v="543.17999999999995"/>
    <n v="9122055"/>
    <n v="546.59"/>
    <n v="0"/>
    <n v="1.5"/>
    <n v="788.62"/>
    <x v="395"/>
    <x v="16469"/>
    <n v="1560.67"/>
    <n v="16.579999999999998"/>
    <n v="1519.21"/>
    <n v="79.349999999999994"/>
    <n v="0.51"/>
    <n v="4954917835"/>
    <n v="63.34"/>
    <x v="2"/>
    <x v="0"/>
    <x v="1"/>
  </r>
  <r>
    <x v="17527"/>
    <x v="0"/>
    <n v="802.12"/>
    <n v="839.11"/>
    <n v="786.71"/>
    <n v="837.43"/>
    <n v="7800689"/>
    <n v="830.7"/>
    <n v="0.5"/>
    <n v="1"/>
    <n v="758.68"/>
    <x v="3742"/>
    <x v="16470"/>
    <n v="1530.73"/>
    <n v="-13.36"/>
    <n v="1519.21"/>
    <n v="79.349999999999994"/>
    <n v="1.33"/>
    <n v="6532530989"/>
    <n v="582.98"/>
    <x v="2"/>
    <x v="0"/>
    <x v="2"/>
  </r>
  <r>
    <x v="17528"/>
    <x v="0"/>
    <n v="1386.61"/>
    <n v="1402.15"/>
    <n v="1375.01"/>
    <n v="1394.72"/>
    <n v="5582005"/>
    <n v="1401.19"/>
    <n v="0"/>
    <n v="1"/>
    <n v="778.93"/>
    <x v="1346"/>
    <x v="16471"/>
    <n v="1550.98"/>
    <n v="6.89"/>
    <n v="1519.21"/>
    <n v="79.349999999999994"/>
    <n v="0.65"/>
    <n v="7785334014"/>
    <n v="765.13"/>
    <x v="2"/>
    <x v="1"/>
    <x v="2"/>
  </r>
  <r>
    <x v="17529"/>
    <x v="1"/>
    <n v="529.54"/>
    <n v="560.24"/>
    <n v="520.52"/>
    <n v="523.9"/>
    <n v="4674105"/>
    <n v="527.27"/>
    <n v="0"/>
    <n v="1.5"/>
    <n v="762.66"/>
    <x v="3179"/>
    <x v="16472"/>
    <n v="1534.7"/>
    <n v="-9.39"/>
    <n v="1519.21"/>
    <n v="79.349999999999994"/>
    <n v="0.86"/>
    <n v="2448763610"/>
    <n v="11.36"/>
    <x v="2"/>
    <x v="0"/>
    <x v="1"/>
  </r>
  <r>
    <x v="17530"/>
    <x v="4"/>
    <n v="631.09"/>
    <n v="662.71"/>
    <n v="621.17999999999995"/>
    <n v="628.19000000000005"/>
    <n v="5587085"/>
    <n v="629"/>
    <n v="0"/>
    <n v="1"/>
    <n v="750.25"/>
    <x v="157"/>
    <x v="16473"/>
    <n v="1522.29"/>
    <n v="-21.8"/>
    <n v="1519.21"/>
    <n v="79.349999999999994"/>
    <n v="1.1599999999999999"/>
    <n v="3509750926"/>
    <n v="15.13"/>
    <x v="2"/>
    <x v="0"/>
    <x v="1"/>
  </r>
  <r>
    <x v="17531"/>
    <x v="1"/>
    <n v="554.51"/>
    <n v="575.9"/>
    <n v="530.17999999999995"/>
    <n v="549.25"/>
    <n v="4100260"/>
    <n v="555.19000000000005"/>
    <n v="0.5"/>
    <n v="1"/>
    <n v="686.88"/>
    <x v="1971"/>
    <x v="16474"/>
    <n v="1458.92"/>
    <n v="-85.17"/>
    <n v="1519.21"/>
    <n v="79.349999999999994"/>
    <n v="1.45"/>
    <n v="2252067805"/>
    <n v="29.37"/>
    <x v="2"/>
    <x v="1"/>
    <x v="1"/>
  </r>
  <r>
    <x v="17532"/>
    <x v="4"/>
    <n v="1105.78"/>
    <n v="1129.8900000000001"/>
    <n v="1095.29"/>
    <n v="1104.9000000000001"/>
    <n v="7202589"/>
    <n v="1103.8599999999999"/>
    <n v="0"/>
    <n v="1"/>
    <n v="762.5"/>
    <x v="2938"/>
    <x v="15447"/>
    <n v="1534.54"/>
    <n v="-9.5500000000000007"/>
    <n v="1519.21"/>
    <n v="79.349999999999994"/>
    <n v="0.93"/>
    <n v="7958140586"/>
    <n v="28.22"/>
    <x v="2"/>
    <x v="0"/>
    <x v="2"/>
  </r>
  <r>
    <x v="17533"/>
    <x v="0"/>
    <n v="984.97"/>
    <n v="1026.1099999999999"/>
    <n v="979.1"/>
    <n v="997.45"/>
    <n v="3666914"/>
    <n v="1006"/>
    <n v="0.5"/>
    <n v="1.5"/>
    <n v="737.7"/>
    <x v="3786"/>
    <x v="16475"/>
    <n v="1509.75"/>
    <n v="-34.340000000000003"/>
    <n v="1519.21"/>
    <n v="79.349999999999994"/>
    <n v="1.31"/>
    <n v="3657563369"/>
    <n v="21.52"/>
    <x v="2"/>
    <x v="0"/>
    <x v="2"/>
  </r>
  <r>
    <x v="17534"/>
    <x v="3"/>
    <n v="511.36"/>
    <n v="551.70000000000005"/>
    <n v="508.75"/>
    <n v="545.34"/>
    <n v="3596214"/>
    <n v="545.13"/>
    <n v="1"/>
    <n v="1.5"/>
    <n v="757.45"/>
    <x v="3380"/>
    <x v="16476"/>
    <n v="1529.49"/>
    <n v="-14.6"/>
    <n v="1519.21"/>
    <n v="79.349999999999994"/>
    <n v="0.55000000000000004"/>
    <n v="1961159343"/>
    <n v="11.55"/>
    <x v="2"/>
    <x v="0"/>
    <x v="1"/>
  </r>
  <r>
    <x v="17535"/>
    <x v="0"/>
    <n v="532.24"/>
    <n v="577.33000000000004"/>
    <n v="497.02"/>
    <n v="533.13"/>
    <n v="6028224"/>
    <n v="523.45000000000005"/>
    <n v="0"/>
    <n v="1.5"/>
    <n v="751.58"/>
    <x v="1183"/>
    <x v="16477"/>
    <n v="1523.62"/>
    <n v="-20.47"/>
    <n v="1519.21"/>
    <n v="79.349999999999994"/>
    <n v="1.23"/>
    <n v="3213827061"/>
    <n v="95.6"/>
    <x v="2"/>
    <x v="0"/>
    <x v="1"/>
  </r>
  <r>
    <x v="17536"/>
    <x v="4"/>
    <n v="738.33"/>
    <n v="778.29"/>
    <n v="694.55"/>
    <n v="750.12"/>
    <n v="7769186"/>
    <n v="752.06"/>
    <n v="0"/>
    <n v="1"/>
    <n v="764.33"/>
    <x v="3123"/>
    <x v="16478"/>
    <n v="1536.37"/>
    <n v="-7.72"/>
    <n v="1519.21"/>
    <n v="79.349999999999994"/>
    <n v="0.73"/>
    <n v="5827821802"/>
    <n v="47.34"/>
    <x v="2"/>
    <x v="0"/>
    <x v="1"/>
  </r>
  <r>
    <x v="17537"/>
    <x v="0"/>
    <n v="777.55"/>
    <n v="817.29"/>
    <n v="733.71"/>
    <n v="794.35"/>
    <n v="2847328"/>
    <n v="785.89"/>
    <n v="0"/>
    <n v="2"/>
    <n v="787.16"/>
    <x v="1754"/>
    <x v="13520"/>
    <n v="1559.21"/>
    <n v="15.12"/>
    <n v="1519.21"/>
    <n v="79.349999999999994"/>
    <n v="0.93"/>
    <n v="2261774997"/>
    <n v="25.59"/>
    <x v="2"/>
    <x v="0"/>
    <x v="2"/>
  </r>
  <r>
    <x v="17538"/>
    <x v="3"/>
    <n v="324.95999999999998"/>
    <n v="327.10000000000002"/>
    <n v="312.88"/>
    <n v="318.07"/>
    <n v="6560440"/>
    <n v="309.60000000000002"/>
    <n v="0"/>
    <n v="1"/>
    <n v="739.95"/>
    <x v="3224"/>
    <x v="16479"/>
    <n v="1511.99"/>
    <n v="-32.1"/>
    <n v="1519.21"/>
    <n v="79.349999999999994"/>
    <n v="0.93"/>
    <n v="2086679151"/>
    <n v="11.55"/>
    <x v="2"/>
    <x v="0"/>
    <x v="1"/>
  </r>
  <r>
    <x v="17539"/>
    <x v="2"/>
    <n v="173.31"/>
    <n v="218.79"/>
    <n v="153.49"/>
    <n v="204.41"/>
    <n v="7552811"/>
    <n v="207.67"/>
    <n v="0.5"/>
    <n v="1"/>
    <n v="631.74"/>
    <x v="1125"/>
    <x v="16480"/>
    <n v="1403.78"/>
    <n v="-140.31"/>
    <n v="1519.21"/>
    <n v="79.349999999999994"/>
    <n v="1.35"/>
    <n v="1543870097"/>
    <n v="11.18"/>
    <x v="2"/>
    <x v="0"/>
    <x v="1"/>
  </r>
  <r>
    <x v="17540"/>
    <x v="2"/>
    <n v="1092.43"/>
    <n v="1108.6400000000001"/>
    <n v="1049.3699999999999"/>
    <n v="1100.46"/>
    <n v="5199760"/>
    <n v="1104.46"/>
    <n v="0"/>
    <n v="1"/>
    <n v="684.15"/>
    <x v="3809"/>
    <x v="13724"/>
    <n v="1456.2"/>
    <n v="-87.89"/>
    <n v="1519.21"/>
    <n v="79.349999999999994"/>
    <n v="1.27"/>
    <n v="5722127890"/>
    <n v="23.91"/>
    <x v="2"/>
    <x v="0"/>
    <x v="2"/>
  </r>
  <r>
    <x v="17541"/>
    <x v="3"/>
    <n v="257.67"/>
    <n v="277.86"/>
    <n v="241.3"/>
    <n v="257.83999999999997"/>
    <n v="4571938"/>
    <n v="259.58999999999997"/>
    <n v="0.5"/>
    <n v="1"/>
    <n v="650.48"/>
    <x v="186"/>
    <x v="16481"/>
    <n v="1422.53"/>
    <n v="-121.56"/>
    <n v="1519.21"/>
    <n v="79.349999999999994"/>
    <n v="0.71"/>
    <n v="1178828494"/>
    <n v="10.26"/>
    <x v="2"/>
    <x v="1"/>
    <x v="1"/>
  </r>
  <r>
    <x v="17542"/>
    <x v="0"/>
    <n v="764.57"/>
    <n v="770.96"/>
    <n v="714.61"/>
    <n v="744.99"/>
    <n v="4798984"/>
    <n v="737.47"/>
    <n v="1"/>
    <n v="1"/>
    <n v="668.28"/>
    <x v="1640"/>
    <x v="16482"/>
    <n v="1440.32"/>
    <n v="-103.77"/>
    <n v="1519.21"/>
    <n v="79.349999999999994"/>
    <n v="0.71"/>
    <n v="3575195090"/>
    <n v="35.450000000000003"/>
    <x v="2"/>
    <x v="1"/>
    <x v="2"/>
  </r>
  <r>
    <x v="17543"/>
    <x v="4"/>
    <n v="464.63"/>
    <n v="499.93"/>
    <n v="459.31"/>
    <n v="468.92"/>
    <n v="7347761"/>
    <n v="473.45"/>
    <n v="1"/>
    <n v="1"/>
    <n v="610.46"/>
    <x v="729"/>
    <x v="16483"/>
    <n v="1382.51"/>
    <n v="-161.58000000000001"/>
    <n v="1519.21"/>
    <n v="79.349999999999994"/>
    <n v="0.51"/>
    <n v="3445512088"/>
    <n v="14.37"/>
    <x v="2"/>
    <x v="0"/>
    <x v="1"/>
  </r>
  <r>
    <x v="17544"/>
    <x v="4"/>
    <n v="1054.75"/>
    <n v="1090.2"/>
    <n v="1031.23"/>
    <n v="1084.58"/>
    <n v="3135433"/>
    <n v="1082.8"/>
    <n v="0"/>
    <n v="1"/>
    <n v="618.38"/>
    <x v="1499"/>
    <x v="12152"/>
    <n v="1390.43"/>
    <n v="-153.66"/>
    <n v="1519.21"/>
    <n v="79.349999999999994"/>
    <n v="0.51"/>
    <n v="3400627923"/>
    <n v="26.01"/>
    <x v="2"/>
    <x v="0"/>
    <x v="2"/>
  </r>
  <r>
    <x v="17545"/>
    <x v="3"/>
    <n v="815.55"/>
    <n v="818.83"/>
    <n v="785.2"/>
    <n v="803.12"/>
    <n v="2098589"/>
    <n v="793.81"/>
    <n v="0"/>
    <n v="1.5"/>
    <n v="641.82000000000005"/>
    <x v="1989"/>
    <x v="16484"/>
    <n v="1413.86"/>
    <n v="-130.22999999999999"/>
    <n v="1519.21"/>
    <n v="79.349999999999994"/>
    <n v="0.87"/>
    <n v="1685418798"/>
    <n v="87.3"/>
    <x v="2"/>
    <x v="0"/>
    <x v="2"/>
  </r>
  <r>
    <x v="17546"/>
    <x v="0"/>
    <n v="1395.78"/>
    <n v="1413.57"/>
    <n v="1365.1"/>
    <n v="1371.5"/>
    <n v="2459567"/>
    <n v="1363.95"/>
    <n v="1"/>
    <n v="2"/>
    <n v="718.03"/>
    <x v="1787"/>
    <x v="16485"/>
    <n v="1490.08"/>
    <n v="-54.01"/>
    <n v="1519.21"/>
    <n v="79.349999999999994"/>
    <n v="0.72"/>
    <n v="3373296141"/>
    <n v="44.64"/>
    <x v="2"/>
    <x v="1"/>
    <x v="2"/>
  </r>
  <r>
    <x v="17547"/>
    <x v="3"/>
    <n v="235.07"/>
    <n v="242.31"/>
    <n v="194.28"/>
    <n v="226.43"/>
    <n v="3310234"/>
    <n v="218.67"/>
    <n v="0.5"/>
    <n v="1"/>
    <n v="670.42"/>
    <x v="3829"/>
    <x v="15526"/>
    <n v="1442.47"/>
    <n v="-101.62"/>
    <n v="1519.21"/>
    <n v="79.349999999999994"/>
    <n v="1.08"/>
    <n v="749536284.60000002"/>
    <n v="4.62"/>
    <x v="2"/>
    <x v="0"/>
    <x v="1"/>
  </r>
  <r>
    <x v="17548"/>
    <x v="3"/>
    <n v="661.22"/>
    <n v="662.39"/>
    <n v="620.29"/>
    <n v="633.62"/>
    <n v="6180564"/>
    <n v="636.39"/>
    <n v="0.5"/>
    <n v="1"/>
    <n v="655.81"/>
    <x v="1946"/>
    <x v="16486"/>
    <n v="1427.86"/>
    <n v="-116.23"/>
    <n v="1519.21"/>
    <n v="79.349999999999994"/>
    <n v="1.29"/>
    <n v="3916128962"/>
    <n v="18.32"/>
    <x v="2"/>
    <x v="0"/>
    <x v="1"/>
  </r>
  <r>
    <x v="17549"/>
    <x v="2"/>
    <n v="631.01"/>
    <n v="664.49"/>
    <n v="611.91999999999996"/>
    <n v="628.35"/>
    <n v="1992916"/>
    <n v="623.41"/>
    <n v="1"/>
    <n v="1"/>
    <n v="684.02"/>
    <x v="229"/>
    <x v="16487"/>
    <n v="1456.07"/>
    <n v="-88.03"/>
    <n v="1519.21"/>
    <n v="79.349999999999994"/>
    <n v="0.93"/>
    <n v="1252248769"/>
    <n v="39.35"/>
    <x v="2"/>
    <x v="0"/>
    <x v="1"/>
  </r>
  <r>
    <x v="17550"/>
    <x v="1"/>
    <n v="645.39"/>
    <n v="653.33000000000004"/>
    <n v="624.84"/>
    <n v="633.9"/>
    <n v="3630358"/>
    <n v="639.54"/>
    <n v="0"/>
    <n v="1"/>
    <n v="723.06"/>
    <x v="3334"/>
    <x v="16488"/>
    <n v="1495.11"/>
    <n v="-48.98"/>
    <n v="1519.21"/>
    <n v="79.349999999999994"/>
    <n v="0.7"/>
    <n v="2301283936"/>
    <n v="35.01"/>
    <x v="2"/>
    <x v="1"/>
    <x v="1"/>
  </r>
  <r>
    <x v="17551"/>
    <x v="2"/>
    <n v="859.5"/>
    <n v="861.86"/>
    <n v="852.54"/>
    <n v="859.15"/>
    <n v="1102817"/>
    <n v="863.92"/>
    <n v="0"/>
    <n v="1"/>
    <n v="701.13"/>
    <x v="172"/>
    <x v="16489"/>
    <n v="1473.17"/>
    <n v="-70.92"/>
    <n v="1519.21"/>
    <n v="79.349999999999994"/>
    <n v="0.79"/>
    <n v="947485225.60000002"/>
    <n v="259.60000000000002"/>
    <x v="2"/>
    <x v="0"/>
    <x v="2"/>
  </r>
  <r>
    <x v="17552"/>
    <x v="4"/>
    <n v="193.95"/>
    <n v="203.59"/>
    <n v="169.62"/>
    <n v="193.45"/>
    <n v="3170701"/>
    <n v="188.55"/>
    <n v="0.5"/>
    <n v="1.5"/>
    <n v="695.27"/>
    <x v="537"/>
    <x v="16490"/>
    <n v="1467.32"/>
    <n v="-76.77"/>
    <n v="1519.21"/>
    <n v="79.349999999999994"/>
    <n v="0.57999999999999996"/>
    <n v="613372108.5"/>
    <n v="3.96"/>
    <x v="2"/>
    <x v="1"/>
    <x v="1"/>
  </r>
  <r>
    <x v="17553"/>
    <x v="2"/>
    <n v="105.32"/>
    <n v="108.54"/>
    <n v="99.51"/>
    <n v="108.44"/>
    <n v="9368290"/>
    <n v="116.75"/>
    <n v="0"/>
    <n v="2"/>
    <n v="637.41"/>
    <x v="277"/>
    <x v="258"/>
    <n v="1409.45"/>
    <n v="-134.63999999999999"/>
    <n v="1519.21"/>
    <n v="79.349999999999994"/>
    <n v="1.33"/>
    <n v="1015897368"/>
    <n v="3.15"/>
    <x v="2"/>
    <x v="0"/>
    <x v="1"/>
  </r>
  <r>
    <x v="17554"/>
    <x v="2"/>
    <n v="111.96"/>
    <n v="128.16999999999999"/>
    <n v="111.14"/>
    <n v="113.41"/>
    <n v="7257115"/>
    <n v="111.59"/>
    <n v="0"/>
    <n v="2"/>
    <n v="605.09"/>
    <x v="2971"/>
    <x v="16491"/>
    <n v="1377.13"/>
    <n v="-166.96"/>
    <n v="1519.21"/>
    <n v="79.349999999999994"/>
    <n v="1.1499999999999999"/>
    <n v="823029412.20000005"/>
    <n v="3.26"/>
    <x v="2"/>
    <x v="1"/>
    <x v="1"/>
  </r>
  <r>
    <x v="17555"/>
    <x v="2"/>
    <n v="1474.96"/>
    <n v="1483.31"/>
    <n v="1458.68"/>
    <n v="1464.84"/>
    <n v="6627392"/>
    <n v="1465.19"/>
    <n v="0"/>
    <n v="1.5"/>
    <n v="639.66"/>
    <x v="3636"/>
    <x v="16492"/>
    <n v="1411.7"/>
    <n v="-132.38999999999999"/>
    <n v="1519.21"/>
    <n v="79.349999999999994"/>
    <n v="0.93"/>
    <n v="9708068897"/>
    <n v="101.16"/>
    <x v="2"/>
    <x v="0"/>
    <x v="2"/>
  </r>
  <r>
    <x v="17556"/>
    <x v="1"/>
    <n v="737.07"/>
    <n v="781.57"/>
    <n v="732.07"/>
    <n v="752.06"/>
    <n v="2805489"/>
    <n v="755.04"/>
    <n v="0.5"/>
    <n v="1"/>
    <n v="635.01"/>
    <x v="2271"/>
    <x v="16493"/>
    <n v="1407.06"/>
    <n v="-137.03"/>
    <n v="1519.21"/>
    <n v="79.349999999999994"/>
    <n v="0.74"/>
    <n v="2109896057"/>
    <n v="29.29"/>
    <x v="2"/>
    <x v="1"/>
    <x v="2"/>
  </r>
  <r>
    <x v="17557"/>
    <x v="1"/>
    <n v="126.28"/>
    <n v="152.28"/>
    <n v="89.96"/>
    <n v="92.07"/>
    <n v="4043115"/>
    <n v="86.1"/>
    <n v="0"/>
    <n v="1"/>
    <n v="518.70000000000005"/>
    <x v="2904"/>
    <x v="16494"/>
    <n v="1290.75"/>
    <n v="-253.34"/>
    <n v="1519.21"/>
    <n v="79.349999999999994"/>
    <n v="1.03"/>
    <n v="372249598.10000002"/>
    <n v="2.35"/>
    <x v="2"/>
    <x v="0"/>
    <x v="1"/>
  </r>
  <r>
    <x v="17558"/>
    <x v="2"/>
    <n v="851.76"/>
    <n v="870.89"/>
    <n v="840.82"/>
    <n v="840.86"/>
    <n v="7530316"/>
    <n v="844.32"/>
    <n v="1"/>
    <n v="1"/>
    <n v="574.55999999999995"/>
    <x v="2724"/>
    <x v="16495"/>
    <n v="1346.6"/>
    <n v="-197.49"/>
    <n v="1519.21"/>
    <n v="79.349999999999994"/>
    <n v="0.99"/>
    <n v="6331941512"/>
    <n v="136.05000000000001"/>
    <x v="2"/>
    <x v="0"/>
    <x v="2"/>
  </r>
  <r>
    <x v="17559"/>
    <x v="0"/>
    <n v="572.12"/>
    <n v="594.25"/>
    <n v="553.1"/>
    <n v="573.38"/>
    <n v="4266381"/>
    <n v="580.99"/>
    <n v="0"/>
    <n v="1"/>
    <n v="569.08000000000004"/>
    <x v="759"/>
    <x v="16496"/>
    <n v="1341.13"/>
    <n v="-202.96"/>
    <n v="1519.21"/>
    <n v="79.349999999999994"/>
    <n v="0.8"/>
    <n v="2446257538"/>
    <n v="14.49"/>
    <x v="2"/>
    <x v="0"/>
    <x v="2"/>
  </r>
  <r>
    <x v="17560"/>
    <x v="4"/>
    <n v="1082.5899999999999"/>
    <n v="1100.06"/>
    <n v="1046.6400000000001"/>
    <n v="1095.8800000000001"/>
    <n v="9816129"/>
    <n v="1104.8399999999999"/>
    <n v="1"/>
    <n v="1"/>
    <n v="611.59"/>
    <x v="1927"/>
    <x v="16497"/>
    <n v="1383.63"/>
    <n v="-160.46"/>
    <n v="1519.21"/>
    <n v="79.349999999999994"/>
    <n v="1.2"/>
    <n v="10757299449"/>
    <n v="91.62"/>
    <x v="2"/>
    <x v="1"/>
    <x v="2"/>
  </r>
  <r>
    <x v="17561"/>
    <x v="2"/>
    <n v="1037.19"/>
    <n v="1040.02"/>
    <n v="996.35"/>
    <n v="1023.8"/>
    <n v="4152089"/>
    <n v="1028.7"/>
    <n v="0.5"/>
    <n v="1"/>
    <n v="647.03"/>
    <x v="1194"/>
    <x v="16498"/>
    <n v="1419.08"/>
    <n v="-125.01"/>
    <n v="1519.21"/>
    <n v="79.349999999999994"/>
    <n v="1.1299999999999999"/>
    <n v="4250908718"/>
    <n v="31.31"/>
    <x v="2"/>
    <x v="0"/>
    <x v="2"/>
  </r>
  <r>
    <x v="17562"/>
    <x v="2"/>
    <n v="524.85"/>
    <n v="569.79999999999995"/>
    <n v="505.23"/>
    <n v="547.1"/>
    <n v="1842030"/>
    <n v="543.14"/>
    <n v="0"/>
    <n v="1.5"/>
    <n v="618.66"/>
    <x v="2796"/>
    <x v="16499"/>
    <n v="1390.71"/>
    <n v="-153.38"/>
    <n v="1519.21"/>
    <n v="79.349999999999994"/>
    <n v="1.01"/>
    <n v="1007774613"/>
    <n v="16.420000000000002"/>
    <x v="2"/>
    <x v="1"/>
    <x v="1"/>
  </r>
  <r>
    <x v="17563"/>
    <x v="3"/>
    <n v="460.45"/>
    <n v="487.17"/>
    <n v="419.41"/>
    <n v="441.33"/>
    <n v="6930628"/>
    <n v="443.65"/>
    <n v="0"/>
    <n v="1"/>
    <n v="641.20000000000005"/>
    <x v="1826"/>
    <x v="16500"/>
    <n v="1413.24"/>
    <n v="-130.85"/>
    <n v="1519.21"/>
    <n v="79.349999999999994"/>
    <n v="0.53"/>
    <n v="3058694055"/>
    <n v="34.14"/>
    <x v="2"/>
    <x v="0"/>
    <x v="1"/>
  </r>
  <r>
    <x v="17564"/>
    <x v="0"/>
    <n v="1025.4100000000001"/>
    <n v="1059.0999999999999"/>
    <n v="1011.27"/>
    <n v="1038.8800000000001"/>
    <n v="7663998"/>
    <n v="1043.5999999999999"/>
    <n v="0"/>
    <n v="1"/>
    <n v="725.78"/>
    <x v="3311"/>
    <x v="16501"/>
    <n v="1497.83"/>
    <n v="-46.26"/>
    <n v="1519.21"/>
    <n v="79.349999999999994"/>
    <n v="1.25"/>
    <n v="7961974242"/>
    <n v="52.53"/>
    <x v="2"/>
    <x v="0"/>
    <x v="2"/>
  </r>
  <r>
    <x v="17565"/>
    <x v="3"/>
    <n v="1206.83"/>
    <n v="1222.55"/>
    <n v="1190.92"/>
    <n v="1222.23"/>
    <n v="9717131"/>
    <n v="1223.28"/>
    <n v="0"/>
    <n v="1"/>
    <n v="826.58"/>
    <x v="2636"/>
    <x v="16502"/>
    <n v="1598.63"/>
    <n v="54.54"/>
    <n v="1519.21"/>
    <n v="79.349999999999994"/>
    <n v="1.01"/>
    <n v="11876569022"/>
    <n v="26.87"/>
    <x v="2"/>
    <x v="0"/>
    <x v="2"/>
  </r>
  <r>
    <x v="17566"/>
    <x v="3"/>
    <n v="666.3"/>
    <n v="674.39"/>
    <n v="645.15"/>
    <n v="651.97"/>
    <n v="3136338"/>
    <n v="651.46"/>
    <n v="0"/>
    <n v="1"/>
    <n v="752.69"/>
    <x v="1963"/>
    <x v="16503"/>
    <n v="1524.73"/>
    <n v="-19.36"/>
    <n v="1519.21"/>
    <n v="79.349999999999994"/>
    <n v="0.78"/>
    <n v="2044798286"/>
    <n v="23.73"/>
    <x v="2"/>
    <x v="0"/>
    <x v="1"/>
  </r>
  <r>
    <x v="17567"/>
    <x v="1"/>
    <n v="563.78"/>
    <n v="579.49"/>
    <n v="563.17999999999995"/>
    <n v="569.61"/>
    <n v="8522738"/>
    <n v="570.05999999999995"/>
    <n v="0"/>
    <n v="1"/>
    <n v="736.1"/>
    <x v="148"/>
    <x v="16504"/>
    <n v="1508.15"/>
    <n v="-35.94"/>
    <n v="1519.21"/>
    <n v="79.349999999999994"/>
    <n v="1.41"/>
    <n v="4854636792"/>
    <n v="13.83"/>
    <x v="2"/>
    <x v="0"/>
    <x v="1"/>
  </r>
  <r>
    <x v="17568"/>
    <x v="3"/>
    <n v="1083.8"/>
    <n v="1105.96"/>
    <n v="1070.5999999999999"/>
    <n v="1097.72"/>
    <n v="1756127"/>
    <n v="1095.45"/>
    <n v="1"/>
    <n v="1"/>
    <n v="827.52"/>
    <x v="808"/>
    <x v="16505"/>
    <n v="1599.57"/>
    <n v="55.48"/>
    <n v="1519.21"/>
    <n v="79.349999999999994"/>
    <n v="1.49"/>
    <n v="1927735730"/>
    <n v="71.27"/>
    <x v="2"/>
    <x v="0"/>
    <x v="2"/>
  </r>
  <r>
    <x v="17569"/>
    <x v="4"/>
    <n v="428.7"/>
    <n v="436.54"/>
    <n v="392.15"/>
    <n v="423.04"/>
    <n v="9376365"/>
    <n v="417.93"/>
    <n v="0"/>
    <n v="1"/>
    <n v="789.54"/>
    <x v="807"/>
    <x v="16506"/>
    <n v="1561.59"/>
    <n v="17.489999999999998"/>
    <n v="1519.21"/>
    <n v="79.349999999999994"/>
    <n v="0.55000000000000004"/>
    <n v="3966577450"/>
    <n v="27.96"/>
    <x v="2"/>
    <x v="1"/>
    <x v="1"/>
  </r>
  <r>
    <x v="17570"/>
    <x v="1"/>
    <n v="538.47"/>
    <n v="545.03"/>
    <n v="491.95"/>
    <n v="508.84"/>
    <n v="6946346"/>
    <n v="517.34"/>
    <n v="1"/>
    <n v="2"/>
    <n v="783.67"/>
    <x v="380"/>
    <x v="16507"/>
    <n v="1555.72"/>
    <n v="11.63"/>
    <n v="1519.21"/>
    <n v="79.349999999999994"/>
    <n v="0.95"/>
    <n v="3534578699"/>
    <n v="16.010000000000002"/>
    <x v="2"/>
    <x v="0"/>
    <x v="1"/>
  </r>
  <r>
    <x v="17571"/>
    <x v="3"/>
    <n v="1054.69"/>
    <n v="1082.78"/>
    <n v="1005.93"/>
    <n v="1059.94"/>
    <n v="4211556"/>
    <n v="1058.6600000000001"/>
    <n v="1"/>
    <n v="1"/>
    <n v="780.41"/>
    <x v="2770"/>
    <x v="16508"/>
    <n v="1552.45"/>
    <n v="8.36"/>
    <n v="1519.21"/>
    <n v="79.349999999999994"/>
    <n v="1.1599999999999999"/>
    <n v="4463996667"/>
    <n v="34.71"/>
    <x v="2"/>
    <x v="0"/>
    <x v="2"/>
  </r>
  <r>
    <x v="17572"/>
    <x v="3"/>
    <n v="802.59"/>
    <n v="816.76"/>
    <n v="752.83"/>
    <n v="810.38"/>
    <n v="6981897"/>
    <n v="812.16"/>
    <n v="0"/>
    <n v="1"/>
    <n v="761"/>
    <x v="978"/>
    <x v="16509"/>
    <n v="1533.05"/>
    <n v="-11.04"/>
    <n v="1519.21"/>
    <n v="79.349999999999994"/>
    <n v="1.04"/>
    <n v="5657989691"/>
    <n v="16.34"/>
    <x v="2"/>
    <x v="0"/>
    <x v="2"/>
  </r>
  <r>
    <x v="17573"/>
    <x v="3"/>
    <n v="929.83"/>
    <n v="935.71"/>
    <n v="917.1"/>
    <n v="927.65"/>
    <n v="5981230"/>
    <n v="931.68"/>
    <n v="1"/>
    <n v="1"/>
    <n v="795.6"/>
    <x v="1950"/>
    <x v="16510"/>
    <n v="1567.64"/>
    <n v="23.55"/>
    <n v="1519.21"/>
    <n v="79.349999999999994"/>
    <n v="1.43"/>
    <n v="5548488010"/>
    <n v="27.7"/>
    <x v="2"/>
    <x v="0"/>
    <x v="2"/>
  </r>
  <r>
    <x v="17574"/>
    <x v="0"/>
    <n v="906.13"/>
    <n v="953.06"/>
    <n v="884.05"/>
    <n v="944.4"/>
    <n v="5161979"/>
    <n v="937.43"/>
    <n v="0"/>
    <n v="2"/>
    <n v="841.33"/>
    <x v="295"/>
    <x v="16511"/>
    <n v="1613.38"/>
    <n v="69.290000000000006"/>
    <n v="1519.21"/>
    <n v="79.349999999999994"/>
    <n v="0.85"/>
    <n v="4874972968"/>
    <n v="79.650000000000006"/>
    <x v="2"/>
    <x v="0"/>
    <x v="2"/>
  </r>
  <r>
    <x v="17575"/>
    <x v="0"/>
    <n v="754.92"/>
    <n v="759.58"/>
    <n v="721.36"/>
    <n v="749.93"/>
    <n v="9104993"/>
    <n v="751.03"/>
    <n v="0"/>
    <n v="1"/>
    <n v="815.06"/>
    <x v="2721"/>
    <x v="16512"/>
    <n v="1587.11"/>
    <n v="43.02"/>
    <n v="1519.21"/>
    <n v="79.349999999999994"/>
    <n v="0.95"/>
    <n v="6828107400"/>
    <n v="18.09"/>
    <x v="2"/>
    <x v="0"/>
    <x v="1"/>
  </r>
  <r>
    <x v="17576"/>
    <x v="4"/>
    <n v="416.18"/>
    <n v="456.28"/>
    <n v="393.74"/>
    <n v="403.05"/>
    <n v="4297386"/>
    <n v="395.39"/>
    <n v="0"/>
    <n v="1"/>
    <n v="740.59"/>
    <x v="759"/>
    <x v="16513"/>
    <n v="1512.64"/>
    <n v="-31.45"/>
    <n v="1519.21"/>
    <n v="79.349999999999994"/>
    <n v="1.08"/>
    <n v="1732061427"/>
    <n v="20.12"/>
    <x v="2"/>
    <x v="0"/>
    <x v="1"/>
  </r>
  <r>
    <x v="17577"/>
    <x v="0"/>
    <n v="934.77"/>
    <n v="937.8"/>
    <n v="918.33"/>
    <n v="922.58"/>
    <n v="1606579"/>
    <n v="918.51"/>
    <n v="1"/>
    <n v="1"/>
    <n v="765.19"/>
    <x v="4"/>
    <x v="16514"/>
    <n v="1537.24"/>
    <n v="-6.85"/>
    <n v="1519.21"/>
    <n v="79.349999999999994"/>
    <n v="0.98"/>
    <n v="1482197654"/>
    <n v="48.93"/>
    <x v="2"/>
    <x v="0"/>
    <x v="2"/>
  </r>
  <r>
    <x v="17578"/>
    <x v="0"/>
    <n v="1204.74"/>
    <n v="1248.6199999999999"/>
    <n v="1175.5"/>
    <n v="1213.47"/>
    <n v="5576885"/>
    <n v="1208.1300000000001"/>
    <n v="0"/>
    <n v="2"/>
    <n v="823.73"/>
    <x v="1226"/>
    <x v="16515"/>
    <n v="1595.77"/>
    <n v="51.68"/>
    <n v="1519.21"/>
    <n v="79.349999999999994"/>
    <n v="0.84"/>
    <n v="6767382641"/>
    <n v="92.93"/>
    <x v="2"/>
    <x v="1"/>
    <x v="2"/>
  </r>
  <r>
    <x v="17579"/>
    <x v="2"/>
    <n v="1273.1400000000001"/>
    <n v="1279.2"/>
    <n v="1224.4100000000001"/>
    <n v="1274.03"/>
    <n v="1580805"/>
    <n v="1282.53"/>
    <n v="1"/>
    <n v="2"/>
    <n v="839.76"/>
    <x v="2768"/>
    <x v="16516"/>
    <n v="1611.8"/>
    <n v="67.709999999999994"/>
    <n v="1519.21"/>
    <n v="79.349999999999994"/>
    <n v="0.64"/>
    <n v="2013992994"/>
    <n v="35.049999999999997"/>
    <x v="2"/>
    <x v="0"/>
    <x v="2"/>
  </r>
  <r>
    <x v="17580"/>
    <x v="0"/>
    <n v="1214.45"/>
    <n v="1232.3900000000001"/>
    <n v="1201.8800000000001"/>
    <n v="1202.22"/>
    <n v="3598650"/>
    <n v="1194.03"/>
    <n v="1"/>
    <n v="1.5"/>
    <n v="910.59"/>
    <x v="3125"/>
    <x v="16517"/>
    <n v="1682.64"/>
    <n v="138.54"/>
    <n v="1519.21"/>
    <n v="79.349999999999994"/>
    <n v="1.19"/>
    <n v="4326369003"/>
    <n v="57.91"/>
    <x v="2"/>
    <x v="1"/>
    <x v="2"/>
  </r>
  <r>
    <x v="17581"/>
    <x v="2"/>
    <n v="1027.03"/>
    <n v="1073.52"/>
    <n v="988.85"/>
    <n v="1033.82"/>
    <n v="8605688"/>
    <n v="1030.81"/>
    <n v="1"/>
    <n v="1"/>
    <n v="958.32"/>
    <x v="27"/>
    <x v="16518"/>
    <n v="1730.36"/>
    <n v="186.27"/>
    <n v="1519.21"/>
    <n v="79.349999999999994"/>
    <n v="1.17"/>
    <n v="8896732368"/>
    <n v="101.69"/>
    <x v="2"/>
    <x v="0"/>
    <x v="2"/>
  </r>
  <r>
    <x v="17582"/>
    <x v="0"/>
    <n v="1456.43"/>
    <n v="1500.31"/>
    <n v="1448.39"/>
    <n v="1487.46"/>
    <n v="6667313"/>
    <n v="1495.54"/>
    <n v="0"/>
    <n v="1"/>
    <n v="997.18"/>
    <x v="2771"/>
    <x v="16519"/>
    <n v="1769.23"/>
    <n v="225.14"/>
    <n v="1519.21"/>
    <n v="79.349999999999994"/>
    <n v="0.84"/>
    <n v="9917361395"/>
    <n v="52.39"/>
    <x v="2"/>
    <x v="0"/>
    <x v="2"/>
  </r>
  <r>
    <x v="17583"/>
    <x v="0"/>
    <n v="794.95"/>
    <n v="831.82"/>
    <n v="775.84"/>
    <n v="790.7"/>
    <n v="1024794"/>
    <n v="783.29"/>
    <n v="0"/>
    <n v="2"/>
    <n v="995.39"/>
    <x v="2608"/>
    <x v="16520"/>
    <n v="1767.44"/>
    <n v="223.35"/>
    <n v="1519.21"/>
    <n v="79.349999999999994"/>
    <n v="1.33"/>
    <n v="810304615.79999995"/>
    <n v="19.739999999999998"/>
    <x v="2"/>
    <x v="0"/>
    <x v="1"/>
  </r>
  <r>
    <x v="17584"/>
    <x v="3"/>
    <n v="135.94999999999999"/>
    <n v="164.46"/>
    <n v="96.59"/>
    <n v="142.22"/>
    <n v="1897127"/>
    <n v="137.74"/>
    <n v="0.5"/>
    <n v="1"/>
    <n v="923.99"/>
    <x v="1196"/>
    <x v="16521"/>
    <n v="1696.03"/>
    <n v="151.94"/>
    <n v="1519.21"/>
    <n v="79.349999999999994"/>
    <n v="1.07"/>
    <n v="269809401.89999998"/>
    <n v="6.98"/>
    <x v="2"/>
    <x v="1"/>
    <x v="1"/>
  </r>
  <r>
    <x v="17585"/>
    <x v="2"/>
    <n v="414.49"/>
    <n v="422.68"/>
    <n v="384.04"/>
    <n v="389.35"/>
    <n v="7065546"/>
    <n v="391.36"/>
    <n v="0.5"/>
    <n v="1"/>
    <n v="873.53"/>
    <x v="2657"/>
    <x v="16522"/>
    <n v="1645.58"/>
    <n v="101.48"/>
    <n v="1519.21"/>
    <n v="79.349999999999994"/>
    <n v="1.27"/>
    <n v="2750970335"/>
    <n v="10.88"/>
    <x v="2"/>
    <x v="0"/>
    <x v="1"/>
  </r>
  <r>
    <x v="17586"/>
    <x v="3"/>
    <n v="1065.46"/>
    <n v="1078.75"/>
    <n v="1025.05"/>
    <n v="1032.3"/>
    <n v="2147236"/>
    <n v="1026.99"/>
    <n v="0"/>
    <n v="2"/>
    <n v="899.2"/>
    <x v="247"/>
    <x v="3426"/>
    <n v="1671.25"/>
    <n v="127.15"/>
    <n v="1519.21"/>
    <n v="79.349999999999994"/>
    <n v="1.41"/>
    <n v="2216591723"/>
    <n v="21.26"/>
    <x v="2"/>
    <x v="0"/>
    <x v="2"/>
  </r>
  <r>
    <x v="17587"/>
    <x v="4"/>
    <n v="1242.9100000000001"/>
    <n v="1264.3800000000001"/>
    <n v="1234.29"/>
    <n v="1247.8800000000001"/>
    <n v="3557465"/>
    <n v="1255.99"/>
    <n v="0.5"/>
    <n v="1.5"/>
    <n v="976"/>
    <x v="693"/>
    <x v="16523"/>
    <n v="1748.05"/>
    <n v="203.96"/>
    <n v="1519.21"/>
    <n v="79.349999999999994"/>
    <n v="0.71"/>
    <n v="4439289424"/>
    <n v="79.13"/>
    <x v="2"/>
    <x v="1"/>
    <x v="2"/>
  </r>
  <r>
    <x v="17588"/>
    <x v="3"/>
    <n v="309.12"/>
    <n v="309.94"/>
    <n v="271.89999999999998"/>
    <n v="277.22000000000003"/>
    <n v="7462737"/>
    <n v="286.79000000000002"/>
    <n v="0"/>
    <n v="1.5"/>
    <n v="917.33"/>
    <x v="3094"/>
    <x v="16524"/>
    <n v="1689.38"/>
    <n v="145.29"/>
    <n v="1519.21"/>
    <n v="79.349999999999994"/>
    <n v="0.62"/>
    <n v="2068819951"/>
    <n v="200.39"/>
    <x v="2"/>
    <x v="1"/>
    <x v="1"/>
  </r>
  <r>
    <x v="17589"/>
    <x v="0"/>
    <n v="1094"/>
    <n v="1115.46"/>
    <n v="1083.45"/>
    <n v="1084.69"/>
    <n v="8971614"/>
    <n v="1075.56"/>
    <n v="0"/>
    <n v="1"/>
    <n v="905.63"/>
    <x v="3645"/>
    <x v="16525"/>
    <n v="1677.67"/>
    <n v="133.58000000000001"/>
    <n v="1519.21"/>
    <n v="79.349999999999994"/>
    <n v="1.17"/>
    <n v="9731419990"/>
    <n v="34.85"/>
    <x v="2"/>
    <x v="0"/>
    <x v="2"/>
  </r>
  <r>
    <x v="17590"/>
    <x v="2"/>
    <n v="165.25"/>
    <n v="193.96"/>
    <n v="148.62"/>
    <n v="150.81"/>
    <n v="3256204"/>
    <n v="158.88999999999999"/>
    <n v="0"/>
    <n v="1"/>
    <n v="803.52"/>
    <x v="2787"/>
    <x v="16526"/>
    <n v="1575.56"/>
    <n v="31.47"/>
    <n v="1519.21"/>
    <n v="79.349999999999994"/>
    <n v="1.37"/>
    <n v="491068125.19999999"/>
    <n v="50.05"/>
    <x v="2"/>
    <x v="1"/>
    <x v="1"/>
  </r>
  <r>
    <x v="17591"/>
    <x v="4"/>
    <n v="875.54"/>
    <n v="905.12"/>
    <n v="828.75"/>
    <n v="883.56"/>
    <n v="1560943"/>
    <n v="891.03"/>
    <n v="0"/>
    <n v="1"/>
    <n v="774.55"/>
    <x v="534"/>
    <x v="16527"/>
    <n v="1546.59"/>
    <n v="2.5"/>
    <n v="1519.21"/>
    <n v="79.349999999999994"/>
    <n v="1.03"/>
    <n v="1379186797"/>
    <n v="18.18"/>
    <x v="2"/>
    <x v="1"/>
    <x v="2"/>
  </r>
  <r>
    <x v="17592"/>
    <x v="4"/>
    <n v="626.35"/>
    <n v="647.27"/>
    <n v="606.98"/>
    <n v="642.37"/>
    <n v="4412870"/>
    <n v="638.27"/>
    <n v="0"/>
    <n v="1"/>
    <n v="738.96"/>
    <x v="627"/>
    <x v="16528"/>
    <n v="1511.01"/>
    <n v="-33.090000000000003"/>
    <n v="1519.21"/>
    <n v="79.349999999999994"/>
    <n v="0.99"/>
    <n v="2834695302"/>
    <n v="137.41999999999999"/>
    <x v="2"/>
    <x v="1"/>
    <x v="1"/>
  </r>
  <r>
    <x v="17593"/>
    <x v="2"/>
    <n v="1211.17"/>
    <n v="1214.81"/>
    <n v="1209.46"/>
    <n v="1213.52"/>
    <n v="2723305"/>
    <n v="1209.92"/>
    <n v="0"/>
    <n v="1"/>
    <n v="714.06"/>
    <x v="2390"/>
    <x v="16529"/>
    <n v="1486.1"/>
    <n v="-57.99"/>
    <n v="1519.21"/>
    <n v="79.349999999999994"/>
    <n v="0.55000000000000004"/>
    <n v="3304785084"/>
    <n v="31.74"/>
    <x v="2"/>
    <x v="0"/>
    <x v="2"/>
  </r>
  <r>
    <x v="17594"/>
    <x v="3"/>
    <n v="820.62"/>
    <n v="863.74"/>
    <n v="814.36"/>
    <n v="861.69"/>
    <n v="4700330"/>
    <n v="858.18"/>
    <n v="0"/>
    <n v="1.5"/>
    <n v="720.51"/>
    <x v="1962"/>
    <x v="16530"/>
    <n v="1492.56"/>
    <n v="-51.54"/>
    <n v="1519.21"/>
    <n v="79.349999999999994"/>
    <n v="1.1299999999999999"/>
    <n v="4050227358"/>
    <n v="20.8"/>
    <x v="2"/>
    <x v="0"/>
    <x v="2"/>
  </r>
  <r>
    <x v="17595"/>
    <x v="0"/>
    <n v="139.30000000000001"/>
    <n v="182.76"/>
    <n v="136.77000000000001"/>
    <n v="151.07"/>
    <n v="8081612"/>
    <n v="158.13999999999999"/>
    <n v="0"/>
    <n v="1"/>
    <n v="721.31"/>
    <x v="3660"/>
    <x v="16531"/>
    <n v="1493.36"/>
    <n v="-50.73"/>
    <n v="1519.21"/>
    <n v="79.349999999999994"/>
    <n v="0.56999999999999995"/>
    <n v="1220889125"/>
    <n v="4.7300000000000004"/>
    <x v="2"/>
    <x v="0"/>
    <x v="1"/>
  </r>
  <r>
    <x v="17596"/>
    <x v="0"/>
    <n v="1247.96"/>
    <n v="1282.81"/>
    <n v="1239.5999999999999"/>
    <n v="1258.22"/>
    <n v="7902891"/>
    <n v="1253.44"/>
    <n v="1"/>
    <n v="2"/>
    <n v="800.3"/>
    <x v="52"/>
    <x v="16532"/>
    <n v="1572.35"/>
    <n v="28.26"/>
    <n v="1519.21"/>
    <n v="79.349999999999994"/>
    <n v="0.97"/>
    <n v="9943575514"/>
    <n v="529.70000000000005"/>
    <x v="2"/>
    <x v="0"/>
    <x v="2"/>
  </r>
  <r>
    <x v="17597"/>
    <x v="2"/>
    <n v="1456.9"/>
    <n v="1465.59"/>
    <n v="1429.55"/>
    <n v="1440.3"/>
    <n v="7199165"/>
    <n v="1437.14"/>
    <n v="0"/>
    <n v="1"/>
    <n v="837.39"/>
    <x v="1930"/>
    <x v="16533"/>
    <n v="1609.44"/>
    <n v="65.349999999999994"/>
    <n v="1519.21"/>
    <n v="79.349999999999994"/>
    <n v="0.7"/>
    <n v="10368957350"/>
    <n v="29.5"/>
    <x v="2"/>
    <x v="1"/>
    <x v="2"/>
  </r>
  <r>
    <x v="17598"/>
    <x v="3"/>
    <n v="1059.9000000000001"/>
    <n v="1101.3599999999999"/>
    <n v="1014.18"/>
    <n v="1035.04"/>
    <n v="5396091"/>
    <n v="1039.76"/>
    <n v="0.5"/>
    <n v="1"/>
    <n v="818.04"/>
    <x v="3569"/>
    <x v="16534"/>
    <n v="1590.09"/>
    <n v="46"/>
    <n v="1519.21"/>
    <n v="79.349999999999994"/>
    <n v="0.85"/>
    <n v="5585170029"/>
    <n v="30.48"/>
    <x v="2"/>
    <x v="1"/>
    <x v="2"/>
  </r>
  <r>
    <x v="17599"/>
    <x v="3"/>
    <n v="1053.17"/>
    <n v="1100.74"/>
    <n v="1027.0899999999999"/>
    <n v="1085.2"/>
    <n v="6517289"/>
    <n v="1082.1600000000001"/>
    <n v="0.5"/>
    <n v="1.5"/>
    <n v="891.5"/>
    <x v="3423"/>
    <x v="6572"/>
    <n v="1663.54"/>
    <n v="119.45"/>
    <n v="1519.21"/>
    <n v="79.349999999999994"/>
    <n v="0.77"/>
    <n v="7072562023"/>
    <n v="82.34"/>
    <x v="2"/>
    <x v="0"/>
    <x v="2"/>
  </r>
  <r>
    <x v="17600"/>
    <x v="1"/>
    <n v="1472.47"/>
    <n v="1487.42"/>
    <n v="1456.06"/>
    <n v="1475.59"/>
    <n v="8566097"/>
    <n v="1477.69"/>
    <n v="0"/>
    <n v="1"/>
    <n v="927.03"/>
    <x v="1704"/>
    <x v="16535"/>
    <n v="1699.08"/>
    <n v="154.99"/>
    <n v="1519.21"/>
    <n v="79.349999999999994"/>
    <n v="1.26"/>
    <n v="12640047072"/>
    <n v="32.81"/>
    <x v="2"/>
    <x v="0"/>
    <x v="2"/>
  </r>
  <r>
    <x v="17601"/>
    <x v="1"/>
    <n v="376.41"/>
    <n v="405.26"/>
    <n v="330.56"/>
    <n v="353.85"/>
    <n v="5629817"/>
    <n v="356.27"/>
    <n v="0"/>
    <n v="2"/>
    <n v="945.49"/>
    <x v="1065"/>
    <x v="16536"/>
    <n v="1717.54"/>
    <n v="173.45"/>
    <n v="1519.21"/>
    <n v="79.349999999999994"/>
    <n v="0.6"/>
    <n v="1992110745"/>
    <n v="12.23"/>
    <x v="2"/>
    <x v="1"/>
    <x v="1"/>
  </r>
  <r>
    <x v="17602"/>
    <x v="3"/>
    <n v="1262.0899999999999"/>
    <n v="1292.71"/>
    <n v="1224.8800000000001"/>
    <n v="1238.97"/>
    <n v="5480185"/>
    <n v="1244.93"/>
    <n v="0"/>
    <n v="1"/>
    <n v="977.8"/>
    <x v="2053"/>
    <x v="16537"/>
    <n v="1749.85"/>
    <n v="205.76"/>
    <n v="1519.21"/>
    <n v="79.349999999999994"/>
    <n v="1.33"/>
    <n v="6789784809"/>
    <n v="37.58"/>
    <x v="2"/>
    <x v="0"/>
    <x v="2"/>
  </r>
  <r>
    <x v="17603"/>
    <x v="1"/>
    <n v="792"/>
    <n v="797.55"/>
    <n v="753.71"/>
    <n v="758.53"/>
    <n v="4220037"/>
    <n v="753.81"/>
    <n v="0"/>
    <n v="1"/>
    <n v="988.36"/>
    <x v="1682"/>
    <x v="1688"/>
    <n v="1760.41"/>
    <n v="216.32"/>
    <n v="1519.21"/>
    <n v="79.349999999999994"/>
    <n v="0.63"/>
    <n v="3201024666"/>
    <n v="45.32"/>
    <x v="2"/>
    <x v="0"/>
    <x v="1"/>
  </r>
  <r>
    <x v="17604"/>
    <x v="4"/>
    <n v="1449.54"/>
    <n v="1450.3"/>
    <n v="1417.72"/>
    <n v="1420.36"/>
    <n v="7140627"/>
    <n v="1418.37"/>
    <n v="0"/>
    <n v="1"/>
    <n v="1007.17"/>
    <x v="805"/>
    <x v="10047"/>
    <n v="1779.21"/>
    <n v="235.12"/>
    <n v="1519.21"/>
    <n v="79.349999999999994"/>
    <n v="1.07"/>
    <n v="10142260966"/>
    <n v="40.67"/>
    <x v="2"/>
    <x v="1"/>
    <x v="2"/>
  </r>
  <r>
    <x v="17605"/>
    <x v="1"/>
    <n v="1053.17"/>
    <n v="1074.76"/>
    <n v="1004.84"/>
    <n v="1064.93"/>
    <n v="4812339"/>
    <n v="1060.3"/>
    <n v="1"/>
    <n v="1"/>
    <n v="1025.6400000000001"/>
    <x v="3630"/>
    <x v="16538"/>
    <n v="1797.69"/>
    <n v="253.6"/>
    <n v="1519.21"/>
    <n v="79.349999999999994"/>
    <n v="0.71"/>
    <n v="5124804171"/>
    <n v="40.53"/>
    <x v="2"/>
    <x v="1"/>
    <x v="2"/>
  </r>
  <r>
    <x v="17606"/>
    <x v="2"/>
    <n v="1027.4100000000001"/>
    <n v="1039.24"/>
    <n v="1005.53"/>
    <n v="1037.75"/>
    <n v="4596832"/>
    <n v="1032.3"/>
    <n v="0"/>
    <n v="2"/>
    <n v="1106.25"/>
    <x v="3343"/>
    <x v="16539"/>
    <n v="1878.29"/>
    <n v="334.2"/>
    <n v="1519.21"/>
    <n v="79.349999999999994"/>
    <n v="0.85"/>
    <n v="4770362408"/>
    <n v="21.49"/>
    <x v="2"/>
    <x v="1"/>
    <x v="1"/>
  </r>
  <r>
    <x v="17607"/>
    <x v="0"/>
    <n v="687.29"/>
    <n v="720.77"/>
    <n v="663.16"/>
    <n v="718.84"/>
    <n v="3329722"/>
    <n v="714.06"/>
    <n v="1"/>
    <n v="1"/>
    <n v="1057.21"/>
    <x v="1799"/>
    <x v="16540"/>
    <n v="1829.26"/>
    <n v="285.17"/>
    <n v="1519.21"/>
    <n v="79.349999999999994"/>
    <n v="0.68"/>
    <n v="2393537362"/>
    <n v="30.05"/>
    <x v="2"/>
    <x v="1"/>
    <x v="1"/>
  </r>
  <r>
    <x v="17608"/>
    <x v="0"/>
    <n v="1237.74"/>
    <n v="1247.8499999999999"/>
    <n v="1221.4100000000001"/>
    <n v="1236.8699999999999"/>
    <n v="8442949"/>
    <n v="1242.98"/>
    <n v="0"/>
    <n v="1.5"/>
    <n v="1038.72"/>
    <x v="2671"/>
    <x v="16541"/>
    <n v="1810.77"/>
    <n v="266.68"/>
    <n v="1519.21"/>
    <n v="79.349999999999994"/>
    <n v="0.81"/>
    <n v="10442830330"/>
    <n v="61.9"/>
    <x v="2"/>
    <x v="0"/>
    <x v="2"/>
  </r>
  <r>
    <x v="17609"/>
    <x v="4"/>
    <n v="358.89"/>
    <n v="373.89"/>
    <n v="331.44"/>
    <n v="360.8"/>
    <n v="8831557"/>
    <n v="363.16"/>
    <n v="0"/>
    <n v="1.5"/>
    <n v="977.43"/>
    <x v="3274"/>
    <x v="16542"/>
    <n v="1749.47"/>
    <n v="205.38"/>
    <n v="1519.21"/>
    <n v="79.349999999999994"/>
    <n v="0.6"/>
    <n v="3186425766"/>
    <n v="20.13"/>
    <x v="2"/>
    <x v="0"/>
    <x v="1"/>
  </r>
  <r>
    <x v="17610"/>
    <x v="1"/>
    <n v="1095.3599999999999"/>
    <n v="1106.79"/>
    <n v="1094.1300000000001"/>
    <n v="1094.43"/>
    <n v="4697271"/>
    <n v="1099.42"/>
    <n v="0"/>
    <n v="1"/>
    <n v="978.27"/>
    <x v="3762"/>
    <x v="16543"/>
    <n v="1750.31"/>
    <n v="206.22"/>
    <n v="1519.21"/>
    <n v="79.349999999999994"/>
    <n v="1.05"/>
    <n v="5140834301"/>
    <n v="28.41"/>
    <x v="2"/>
    <x v="0"/>
    <x v="2"/>
  </r>
  <r>
    <x v="17611"/>
    <x v="0"/>
    <n v="603.44000000000005"/>
    <n v="625.83000000000004"/>
    <n v="578.32000000000005"/>
    <n v="592.77"/>
    <n v="6351873"/>
    <n v="588.54999999999995"/>
    <n v="0"/>
    <n v="1"/>
    <n v="898.01"/>
    <x v="2685"/>
    <x v="16544"/>
    <n v="1670.05"/>
    <n v="125.96"/>
    <n v="1519.21"/>
    <n v="79.349999999999994"/>
    <n v="0.73"/>
    <n v="3765199758"/>
    <n v="12.09"/>
    <x v="2"/>
    <x v="1"/>
    <x v="1"/>
  </r>
  <r>
    <x v="17612"/>
    <x v="4"/>
    <n v="590.55999999999995"/>
    <n v="602.17999999999995"/>
    <n v="582.97"/>
    <n v="596.46"/>
    <n v="8462947"/>
    <n v="593.66"/>
    <n v="0"/>
    <n v="1"/>
    <n v="920.06"/>
    <x v="420"/>
    <x v="16545"/>
    <n v="1692.11"/>
    <n v="148.02000000000001"/>
    <n v="1519.21"/>
    <n v="79.349999999999994"/>
    <n v="1.19"/>
    <n v="5047809368"/>
    <n v="15.72"/>
    <x v="2"/>
    <x v="1"/>
    <x v="1"/>
  </r>
  <r>
    <x v="17613"/>
    <x v="3"/>
    <n v="618.82000000000005"/>
    <n v="626.51"/>
    <n v="590.88"/>
    <n v="625.05999999999995"/>
    <n v="4352680"/>
    <n v="616.11"/>
    <n v="0"/>
    <n v="1.5"/>
    <n v="864.25"/>
    <x v="1188"/>
    <x v="16546"/>
    <n v="1636.3"/>
    <n v="92.21"/>
    <n v="1519.21"/>
    <n v="79.349999999999994"/>
    <n v="1.47"/>
    <n v="2720686161"/>
    <n v="19.14"/>
    <x v="2"/>
    <x v="1"/>
    <x v="1"/>
  </r>
  <r>
    <x v="17614"/>
    <x v="0"/>
    <n v="1406.38"/>
    <n v="1406.95"/>
    <n v="1396.41"/>
    <n v="1397.18"/>
    <n v="5480100"/>
    <n v="1394.57"/>
    <n v="0"/>
    <n v="2"/>
    <n v="922.31"/>
    <x v="1267"/>
    <x v="16547"/>
    <n v="1694.36"/>
    <n v="150.27000000000001"/>
    <n v="1519.21"/>
    <n v="79.349999999999994"/>
    <n v="1.04"/>
    <n v="7656686118"/>
    <n v="45.59"/>
    <x v="2"/>
    <x v="0"/>
    <x v="2"/>
  </r>
  <r>
    <x v="17615"/>
    <x v="0"/>
    <n v="206.62"/>
    <n v="217.89"/>
    <n v="200.99"/>
    <n v="205.68"/>
    <n v="7956505"/>
    <n v="209.37"/>
    <n v="0.5"/>
    <n v="1"/>
    <n v="811.89"/>
    <x v="3223"/>
    <x v="16548"/>
    <n v="1583.93"/>
    <n v="39.840000000000003"/>
    <n v="1519.21"/>
    <n v="79.349999999999994"/>
    <n v="0.68"/>
    <n v="1636493948"/>
    <n v="6.21"/>
    <x v="2"/>
    <x v="0"/>
    <x v="1"/>
  </r>
  <r>
    <x v="17616"/>
    <x v="4"/>
    <n v="1275.8800000000001"/>
    <n v="1285.95"/>
    <n v="1239.19"/>
    <n v="1253.56"/>
    <n v="4713611"/>
    <n v="1254.3599999999999"/>
    <n v="0"/>
    <n v="1"/>
    <n v="829.04"/>
    <x v="598"/>
    <x v="16549"/>
    <n v="1601.08"/>
    <n v="56.99"/>
    <n v="1519.21"/>
    <n v="79.349999999999994"/>
    <n v="0.79"/>
    <n v="5908794205"/>
    <n v="354.6"/>
    <x v="2"/>
    <x v="0"/>
    <x v="2"/>
  </r>
  <r>
    <x v="17617"/>
    <x v="1"/>
    <n v="1393.95"/>
    <n v="1404.94"/>
    <n v="1352.98"/>
    <n v="1382.17"/>
    <n v="6566735"/>
    <n v="1377.18"/>
    <n v="0"/>
    <n v="1"/>
    <n v="860.35"/>
    <x v="3878"/>
    <x v="16550"/>
    <n v="1632.39"/>
    <n v="88.3"/>
    <n v="1519.21"/>
    <n v="79.349999999999994"/>
    <n v="1.24"/>
    <n v="9076344115"/>
    <n v="130.36000000000001"/>
    <x v="2"/>
    <x v="1"/>
    <x v="2"/>
  </r>
  <r>
    <x v="17618"/>
    <x v="2"/>
    <n v="986.26"/>
    <n v="1012.9"/>
    <n v="985.78"/>
    <n v="991.21"/>
    <n v="3532802"/>
    <n v="993.51"/>
    <n v="0.5"/>
    <n v="1.5"/>
    <n v="885.11"/>
    <x v="886"/>
    <x v="2145"/>
    <n v="1657.15"/>
    <n v="113.06"/>
    <n v="1519.21"/>
    <n v="79.349999999999994"/>
    <n v="0.81"/>
    <n v="3501748670"/>
    <n v="32.770000000000003"/>
    <x v="2"/>
    <x v="0"/>
    <x v="2"/>
  </r>
  <r>
    <x v="17619"/>
    <x v="3"/>
    <n v="1346.74"/>
    <n v="1389.5"/>
    <n v="1324.73"/>
    <n v="1366.21"/>
    <n v="5181874"/>
    <n v="1356.35"/>
    <n v="0.5"/>
    <n v="2"/>
    <n v="896.87"/>
    <x v="50"/>
    <x v="16551"/>
    <n v="1668.91"/>
    <n v="124.82"/>
    <n v="1519.21"/>
    <n v="79.349999999999994"/>
    <n v="0.5"/>
    <n v="7079528078"/>
    <n v="31.12"/>
    <x v="2"/>
    <x v="1"/>
    <x v="2"/>
  </r>
  <r>
    <x v="17620"/>
    <x v="1"/>
    <n v="775.61"/>
    <n v="796.04"/>
    <n v="753.26"/>
    <n v="763.72"/>
    <n v="1500233"/>
    <n v="755.98"/>
    <n v="0.5"/>
    <n v="1.5"/>
    <n v="933.5"/>
    <x v="2949"/>
    <x v="16552"/>
    <n v="1705.54"/>
    <n v="161.44999999999999"/>
    <n v="1519.21"/>
    <n v="79.349999999999994"/>
    <n v="1.27"/>
    <n v="1145757947"/>
    <n v="33.83"/>
    <x v="2"/>
    <x v="0"/>
    <x v="1"/>
  </r>
  <r>
    <x v="17621"/>
    <x v="0"/>
    <n v="1464.65"/>
    <n v="1476.23"/>
    <n v="1415.31"/>
    <n v="1421.34"/>
    <n v="6253658"/>
    <n v="1418.77"/>
    <n v="0"/>
    <n v="1"/>
    <n v="963.21"/>
    <x v="2147"/>
    <x v="3021"/>
    <n v="1735.26"/>
    <n v="191.17"/>
    <n v="1519.21"/>
    <n v="79.349999999999994"/>
    <n v="1.36"/>
    <n v="8888574262"/>
    <n v="96.86"/>
    <x v="2"/>
    <x v="0"/>
    <x v="2"/>
  </r>
  <r>
    <x v="17622"/>
    <x v="1"/>
    <n v="800.26"/>
    <n v="844.47"/>
    <n v="761.67"/>
    <n v="824.81"/>
    <n v="9655633"/>
    <n v="821.02"/>
    <n v="0"/>
    <n v="2"/>
    <n v="984.31"/>
    <x v="3456"/>
    <x v="16553"/>
    <n v="1756.35"/>
    <n v="212.26"/>
    <n v="1519.21"/>
    <n v="79.349999999999994"/>
    <n v="0.9"/>
    <n v="7964062655"/>
    <n v="41.6"/>
    <x v="2"/>
    <x v="0"/>
    <x v="1"/>
  </r>
  <r>
    <x v="17623"/>
    <x v="2"/>
    <n v="383.58"/>
    <n v="393.73"/>
    <n v="345.65"/>
    <n v="347.04"/>
    <n v="8592939"/>
    <n v="338.34"/>
    <n v="0"/>
    <n v="1.5"/>
    <n v="961.63"/>
    <x v="1166"/>
    <x v="8926"/>
    <n v="1733.68"/>
    <n v="189.59"/>
    <n v="1519.21"/>
    <n v="79.349999999999994"/>
    <n v="0.94"/>
    <n v="2982093551"/>
    <n v="51.62"/>
    <x v="2"/>
    <x v="1"/>
    <x v="1"/>
  </r>
  <r>
    <x v="17624"/>
    <x v="1"/>
    <n v="990"/>
    <n v="1036.99"/>
    <n v="953.61"/>
    <n v="988.05"/>
    <n v="3104832"/>
    <n v="978.39"/>
    <n v="0.5"/>
    <n v="1"/>
    <n v="994.63"/>
    <x v="2805"/>
    <x v="16554"/>
    <n v="1766.68"/>
    <n v="222.59"/>
    <n v="1519.21"/>
    <n v="79.349999999999994"/>
    <n v="0.53"/>
    <n v="3067729258"/>
    <n v="255.94"/>
    <x v="2"/>
    <x v="0"/>
    <x v="1"/>
  </r>
  <r>
    <x v="17625"/>
    <x v="2"/>
    <n v="1239.68"/>
    <n v="1276"/>
    <n v="1202.4000000000001"/>
    <n v="1246.07"/>
    <n v="5871541"/>
    <n v="1249.93"/>
    <n v="0"/>
    <n v="1"/>
    <n v="980.9"/>
    <x v="1005"/>
    <x v="16555"/>
    <n v="1752.94"/>
    <n v="208.85"/>
    <n v="1519.21"/>
    <n v="79.349999999999994"/>
    <n v="0.53"/>
    <n v="7316351094"/>
    <n v="91.6"/>
    <x v="2"/>
    <x v="0"/>
    <x v="2"/>
  </r>
  <r>
    <x v="17626"/>
    <x v="2"/>
    <n v="1127.94"/>
    <n v="1149.07"/>
    <n v="1094.77"/>
    <n v="1123.6600000000001"/>
    <n v="4639415"/>
    <n v="1125.42"/>
    <n v="1"/>
    <n v="1"/>
    <n v="1064.3499999999999"/>
    <x v="732"/>
    <x v="16556"/>
    <n v="1836.39"/>
    <n v="292.3"/>
    <n v="1519.21"/>
    <n v="79.349999999999994"/>
    <n v="0.77"/>
    <n v="5213125059"/>
    <n v="24.99"/>
    <x v="2"/>
    <x v="0"/>
    <x v="2"/>
  </r>
  <r>
    <x v="17627"/>
    <x v="3"/>
    <n v="207.64"/>
    <n v="215.2"/>
    <n v="160.74"/>
    <n v="212.61"/>
    <n v="8396780"/>
    <n v="210.47"/>
    <n v="0"/>
    <n v="1"/>
    <n v="969.72"/>
    <x v="3674"/>
    <x v="16557"/>
    <n v="1741.76"/>
    <n v="197.67"/>
    <n v="1519.21"/>
    <n v="79.349999999999994"/>
    <n v="0.71"/>
    <n v="1785239396"/>
    <n v="22.48"/>
    <x v="2"/>
    <x v="1"/>
    <x v="1"/>
  </r>
  <r>
    <x v="17628"/>
    <x v="4"/>
    <n v="436.41"/>
    <n v="471.76"/>
    <n v="418.08"/>
    <n v="457.58"/>
    <n v="1271747"/>
    <n v="447.97"/>
    <n v="0"/>
    <n v="1.5"/>
    <n v="885.66"/>
    <x v="913"/>
    <x v="16558"/>
    <n v="1657.71"/>
    <n v="113.62"/>
    <n v="1519.21"/>
    <n v="79.349999999999994"/>
    <n v="0.68"/>
    <n v="581925992.29999995"/>
    <n v="10.87"/>
    <x v="2"/>
    <x v="0"/>
    <x v="1"/>
  </r>
  <r>
    <x v="17629"/>
    <x v="4"/>
    <n v="1114.8699999999999"/>
    <n v="1132.24"/>
    <n v="1106.74"/>
    <n v="1129.3"/>
    <n v="1501781"/>
    <n v="1132.77"/>
    <n v="0"/>
    <n v="1"/>
    <n v="898.22"/>
    <x v="3270"/>
    <x v="16559"/>
    <n v="1670.26"/>
    <n v="126.17"/>
    <n v="1519.21"/>
    <n v="79.349999999999994"/>
    <n v="0.59"/>
    <n v="1695961283"/>
    <n v="112.29"/>
    <x v="2"/>
    <x v="0"/>
    <x v="2"/>
  </r>
  <r>
    <x v="17630"/>
    <x v="2"/>
    <n v="1075.69"/>
    <n v="1096.8900000000001"/>
    <n v="1040.08"/>
    <n v="1079.1300000000001"/>
    <n v="3032570"/>
    <n v="1071.4000000000001"/>
    <n v="1"/>
    <n v="1.5"/>
    <n v="872.12"/>
    <x v="2167"/>
    <x v="16560"/>
    <n v="1644.16"/>
    <n v="100.07"/>
    <n v="1519.21"/>
    <n v="79.349999999999994"/>
    <n v="1.1299999999999999"/>
    <n v="3272537264"/>
    <n v="66.05"/>
    <x v="2"/>
    <x v="0"/>
    <x v="2"/>
  </r>
  <r>
    <x v="17631"/>
    <x v="0"/>
    <n v="408.77"/>
    <n v="440"/>
    <n v="371.57"/>
    <n v="403.5"/>
    <n v="9754376"/>
    <n v="400.98"/>
    <n v="0"/>
    <n v="1"/>
    <n v="839.37"/>
    <x v="2207"/>
    <x v="16561"/>
    <n v="1611.42"/>
    <n v="67.33"/>
    <n v="1519.21"/>
    <n v="79.349999999999994"/>
    <n v="1.1100000000000001"/>
    <n v="3935890716"/>
    <n v="9.56"/>
    <x v="2"/>
    <x v="0"/>
    <x v="1"/>
  </r>
  <r>
    <x v="17632"/>
    <x v="4"/>
    <n v="1187.94"/>
    <n v="1189.8"/>
    <n v="1181.31"/>
    <n v="1181.6600000000001"/>
    <n v="6318616"/>
    <n v="1173.54"/>
    <n v="0"/>
    <n v="1"/>
    <n v="817.58"/>
    <x v="1301"/>
    <x v="16562"/>
    <n v="1589.63"/>
    <n v="45.54"/>
    <n v="1519.21"/>
    <n v="79.349999999999994"/>
    <n v="1.28"/>
    <n v="7466455783"/>
    <n v="55.91"/>
    <x v="2"/>
    <x v="0"/>
    <x v="2"/>
  </r>
  <r>
    <x v="17633"/>
    <x v="0"/>
    <n v="1327.21"/>
    <n v="1353.87"/>
    <n v="1319.8"/>
    <n v="1332.49"/>
    <n v="5590781"/>
    <n v="1322.9"/>
    <n v="0.5"/>
    <n v="1"/>
    <n v="863.74"/>
    <x v="2314"/>
    <x v="16563"/>
    <n v="1635.78"/>
    <n v="91.69"/>
    <n v="1519.21"/>
    <n v="79.349999999999994"/>
    <n v="1.26"/>
    <n v="7449659775"/>
    <n v="146.35"/>
    <x v="2"/>
    <x v="0"/>
    <x v="2"/>
  </r>
  <r>
    <x v="17634"/>
    <x v="1"/>
    <n v="1499.02"/>
    <n v="1500.97"/>
    <n v="1452.86"/>
    <n v="1489.15"/>
    <n v="2861353"/>
    <n v="1492.83"/>
    <n v="0"/>
    <n v="1"/>
    <n v="967.56"/>
    <x v="3415"/>
    <x v="16564"/>
    <n v="1739.61"/>
    <n v="195.52"/>
    <n v="1519.21"/>
    <n v="79.349999999999994"/>
    <n v="0.8"/>
    <n v="4260983820"/>
    <n v="33.5"/>
    <x v="2"/>
    <x v="0"/>
    <x v="2"/>
  </r>
  <r>
    <x v="17635"/>
    <x v="4"/>
    <n v="1403.27"/>
    <n v="1419.74"/>
    <n v="1359.74"/>
    <n v="1403.03"/>
    <n v="6938336"/>
    <n v="1400.36"/>
    <n v="1"/>
    <n v="1"/>
    <n v="1005.29"/>
    <x v="2742"/>
    <x v="7868"/>
    <n v="1777.33"/>
    <n v="233.24"/>
    <n v="1519.21"/>
    <n v="79.349999999999994"/>
    <n v="0.95"/>
    <n v="9734693558"/>
    <n v="229.84"/>
    <x v="2"/>
    <x v="0"/>
    <x v="2"/>
  </r>
  <r>
    <x v="17636"/>
    <x v="4"/>
    <n v="660.99"/>
    <n v="667.5"/>
    <n v="617.89"/>
    <n v="667.14"/>
    <n v="1348806"/>
    <n v="660.62"/>
    <n v="0"/>
    <n v="1"/>
    <n v="952.66"/>
    <x v="607"/>
    <x v="16565"/>
    <n v="1724.7"/>
    <n v="180.61"/>
    <n v="1519.21"/>
    <n v="79.349999999999994"/>
    <n v="1.1200000000000001"/>
    <n v="899842434.79999995"/>
    <n v="15.56"/>
    <x v="2"/>
    <x v="0"/>
    <x v="1"/>
  </r>
  <r>
    <x v="17637"/>
    <x v="0"/>
    <n v="291.85000000000002"/>
    <n v="295.33999999999997"/>
    <n v="245.2"/>
    <n v="279.51"/>
    <n v="1072441"/>
    <n v="271.07"/>
    <n v="0"/>
    <n v="1"/>
    <n v="875.92"/>
    <x v="2991"/>
    <x v="16566"/>
    <n v="1647.96"/>
    <n v="103.87"/>
    <n v="1519.21"/>
    <n v="79.349999999999994"/>
    <n v="1.1499999999999999"/>
    <n v="299757983.89999998"/>
    <n v="6.63"/>
    <x v="2"/>
    <x v="1"/>
    <x v="1"/>
  </r>
  <r>
    <x v="17638"/>
    <x v="3"/>
    <n v="319.8"/>
    <n v="340.58"/>
    <n v="305.61"/>
    <n v="313.42"/>
    <n v="3246582"/>
    <n v="310.83999999999997"/>
    <n v="1"/>
    <n v="1"/>
    <n v="885.08"/>
    <x v="382"/>
    <x v="16567"/>
    <n v="1657.13"/>
    <n v="113.04"/>
    <n v="1519.21"/>
    <n v="79.349999999999994"/>
    <n v="0.66"/>
    <n v="1017543730"/>
    <n v="8.5299999999999994"/>
    <x v="2"/>
    <x v="1"/>
    <x v="1"/>
  </r>
  <r>
    <x v="17639"/>
    <x v="3"/>
    <n v="216.66"/>
    <n v="247.26"/>
    <n v="179.93"/>
    <n v="221.95"/>
    <n v="3249149"/>
    <n v="226.03"/>
    <n v="0"/>
    <n v="1"/>
    <n v="863.66"/>
    <x v="1178"/>
    <x v="16568"/>
    <n v="1635.71"/>
    <n v="91.62"/>
    <n v="1519.21"/>
    <n v="92.07"/>
    <n v="1.34"/>
    <n v="721148620.60000002"/>
    <n v="10.25"/>
    <x v="2"/>
    <x v="1"/>
    <x v="1"/>
  </r>
  <r>
    <x v="17640"/>
    <x v="0"/>
    <n v="1275.79"/>
    <n v="1322.86"/>
    <n v="1230.42"/>
    <n v="1303.8"/>
    <n v="4356479"/>
    <n v="1309.07"/>
    <n v="1"/>
    <n v="1"/>
    <n v="879.53"/>
    <x v="2312"/>
    <x v="16569"/>
    <n v="1651.57"/>
    <n v="107.48"/>
    <n v="1519.21"/>
    <n v="92.07"/>
    <n v="0.81"/>
    <n v="5679977320"/>
    <n v="46.27"/>
    <x v="2"/>
    <x v="1"/>
    <x v="2"/>
  </r>
  <r>
    <x v="17641"/>
    <x v="1"/>
    <n v="810.73"/>
    <n v="839.92"/>
    <n v="793.71"/>
    <n v="794.15"/>
    <n v="6363190"/>
    <n v="789.93"/>
    <n v="0"/>
    <n v="1"/>
    <n v="853.62"/>
    <x v="734"/>
    <x v="16570"/>
    <n v="1625.66"/>
    <n v="81.569999999999993"/>
    <n v="1519.21"/>
    <n v="92.07"/>
    <n v="1.45"/>
    <n v="5053327339"/>
    <n v="28.13"/>
    <x v="2"/>
    <x v="1"/>
    <x v="1"/>
  </r>
  <r>
    <x v="17642"/>
    <x v="2"/>
    <n v="408.52"/>
    <n v="450.47"/>
    <n v="364.25"/>
    <n v="390.23"/>
    <n v="1147109"/>
    <n v="393.07"/>
    <n v="0.5"/>
    <n v="1"/>
    <n v="852.41"/>
    <x v="1756"/>
    <x v="16571"/>
    <n v="1624.46"/>
    <n v="80.37"/>
    <n v="1519.21"/>
    <n v="92.07"/>
    <n v="1.1000000000000001"/>
    <n v="447636345.10000002"/>
    <n v="62.31"/>
    <x v="2"/>
    <x v="0"/>
    <x v="1"/>
  </r>
  <r>
    <x v="17643"/>
    <x v="3"/>
    <n v="1316.56"/>
    <n v="1342.97"/>
    <n v="1281.08"/>
    <n v="1328.88"/>
    <n v="1732137"/>
    <n v="1333.14"/>
    <n v="0"/>
    <n v="1"/>
    <n v="865.8"/>
    <x v="3950"/>
    <x v="16572"/>
    <n v="1637.84"/>
    <n v="93.75"/>
    <n v="1519.21"/>
    <n v="92.07"/>
    <n v="0.9"/>
    <n v="2301802217"/>
    <n v="42.35"/>
    <x v="2"/>
    <x v="0"/>
    <x v="2"/>
  </r>
  <r>
    <x v="17644"/>
    <x v="4"/>
    <n v="809.08"/>
    <n v="842.9"/>
    <n v="799.41"/>
    <n v="822.75"/>
    <n v="1138525"/>
    <n v="819.72"/>
    <n v="0"/>
    <n v="1"/>
    <n v="819.46"/>
    <x v="1400"/>
    <x v="16573"/>
    <n v="1591.5"/>
    <n v="47.41"/>
    <n v="1519.21"/>
    <n v="92.07"/>
    <n v="1.48"/>
    <n v="936721443.79999995"/>
    <n v="22.61"/>
    <x v="2"/>
    <x v="1"/>
    <x v="2"/>
  </r>
  <r>
    <x v="17645"/>
    <x v="3"/>
    <n v="1398.73"/>
    <n v="1442.14"/>
    <n v="1394.84"/>
    <n v="1416.74"/>
    <n v="2615162"/>
    <n v="1407.85"/>
    <n v="0"/>
    <n v="1"/>
    <n v="812.87"/>
    <x v="1366"/>
    <x v="16574"/>
    <n v="1584.92"/>
    <n v="40.83"/>
    <n v="1519.21"/>
    <n v="92.07"/>
    <n v="0.98"/>
    <n v="3705004612"/>
    <n v="298.49"/>
    <x v="2"/>
    <x v="0"/>
    <x v="2"/>
  </r>
  <r>
    <x v="17646"/>
    <x v="0"/>
    <n v="468.09"/>
    <n v="503.8"/>
    <n v="427.09"/>
    <n v="448.35"/>
    <n v="5328760"/>
    <n v="439.28"/>
    <n v="0"/>
    <n v="1"/>
    <n v="726.08"/>
    <x v="910"/>
    <x v="16575"/>
    <n v="1498.13"/>
    <n v="-45.96"/>
    <n v="1519.21"/>
    <n v="92.07"/>
    <n v="0.74"/>
    <n v="2389149546"/>
    <n v="47.01"/>
    <x v="2"/>
    <x v="0"/>
    <x v="1"/>
  </r>
  <r>
    <x v="17647"/>
    <x v="4"/>
    <n v="938.93"/>
    <n v="961.21"/>
    <n v="935.48"/>
    <n v="948.31"/>
    <n v="3620679"/>
    <n v="954.13"/>
    <n v="0"/>
    <n v="1"/>
    <n v="751.64"/>
    <x v="1881"/>
    <x v="16576"/>
    <n v="1523.69"/>
    <n v="-20.399999999999999"/>
    <n v="1519.21"/>
    <n v="92.07"/>
    <n v="0.98"/>
    <n v="3433526102"/>
    <n v="28.71"/>
    <x v="2"/>
    <x v="0"/>
    <x v="2"/>
  </r>
  <r>
    <x v="17648"/>
    <x v="2"/>
    <n v="588.67999999999995"/>
    <n v="622.73"/>
    <n v="552.09"/>
    <n v="605.12"/>
    <n v="5318850"/>
    <n v="611.11"/>
    <n v="0.5"/>
    <n v="2"/>
    <n v="781.25"/>
    <x v="1342"/>
    <x v="16577"/>
    <n v="1553.29"/>
    <n v="9.1999999999999993"/>
    <n v="1519.21"/>
    <n v="92.07"/>
    <n v="0.61"/>
    <n v="3218542512"/>
    <n v="16.88"/>
    <x v="2"/>
    <x v="1"/>
    <x v="1"/>
  </r>
  <r>
    <x v="17649"/>
    <x v="4"/>
    <n v="820.57"/>
    <n v="848.12"/>
    <n v="777.33"/>
    <n v="802.61"/>
    <n v="8190259"/>
    <n v="793.49"/>
    <n v="0"/>
    <n v="1"/>
    <n v="825.72"/>
    <x v="406"/>
    <x v="16578"/>
    <n v="1597.76"/>
    <n v="53.67"/>
    <n v="1519.21"/>
    <n v="92.07"/>
    <n v="0.84"/>
    <n v="6573583776"/>
    <n v="104.23"/>
    <x v="2"/>
    <x v="0"/>
    <x v="1"/>
  </r>
  <r>
    <x v="17650"/>
    <x v="0"/>
    <n v="512.02"/>
    <n v="557.29999999999995"/>
    <n v="492.48"/>
    <n v="551.28"/>
    <n v="5911043"/>
    <n v="546.03"/>
    <n v="0"/>
    <n v="2"/>
    <n v="855.66"/>
    <x v="1855"/>
    <x v="12725"/>
    <n v="1627.7"/>
    <n v="83.61"/>
    <n v="1519.21"/>
    <n v="92.07"/>
    <n v="1.1499999999999999"/>
    <n v="3258639785"/>
    <n v="137.47"/>
    <x v="2"/>
    <x v="1"/>
    <x v="1"/>
  </r>
  <r>
    <x v="17651"/>
    <x v="3"/>
    <n v="1295.9000000000001"/>
    <n v="1312.9"/>
    <n v="1293.02"/>
    <n v="1308.45"/>
    <n v="7595451"/>
    <n v="1309.1099999999999"/>
    <n v="0"/>
    <n v="1"/>
    <n v="856.08"/>
    <x v="1412"/>
    <x v="16579"/>
    <n v="1628.12"/>
    <n v="84.03"/>
    <n v="1519.21"/>
    <n v="92.07"/>
    <n v="1.42"/>
    <n v="9938267861"/>
    <n v="61.06"/>
    <x v="2"/>
    <x v="0"/>
    <x v="2"/>
  </r>
  <r>
    <x v="17652"/>
    <x v="2"/>
    <n v="246.75"/>
    <n v="279.19"/>
    <n v="204.25"/>
    <n v="266.17"/>
    <n v="5350882"/>
    <n v="263.85000000000002"/>
    <n v="0"/>
    <n v="1"/>
    <n v="808.08"/>
    <x v="1004"/>
    <x v="16580"/>
    <n v="1580.13"/>
    <n v="36.04"/>
    <n v="1519.21"/>
    <n v="92.07"/>
    <n v="1.03"/>
    <n v="1424244262"/>
    <n v="6.33"/>
    <x v="2"/>
    <x v="0"/>
    <x v="1"/>
  </r>
  <r>
    <x v="17653"/>
    <x v="0"/>
    <n v="127.68"/>
    <n v="166.4"/>
    <n v="90.59"/>
    <n v="110.84"/>
    <n v="2256830"/>
    <n v="109.05"/>
    <n v="0.5"/>
    <n v="1"/>
    <n v="782.68"/>
    <x v="322"/>
    <x v="16581"/>
    <n v="1554.73"/>
    <n v="10.64"/>
    <n v="1519.21"/>
    <n v="92.07"/>
    <n v="1.43"/>
    <n v="250147037.19999999"/>
    <n v="8.08"/>
    <x v="2"/>
    <x v="1"/>
    <x v="1"/>
  </r>
  <r>
    <x v="17654"/>
    <x v="1"/>
    <n v="569.09"/>
    <n v="584.21"/>
    <n v="540.41999999999996"/>
    <n v="561.47"/>
    <n v="4758921"/>
    <n v="552.11"/>
    <n v="0"/>
    <n v="2"/>
    <n v="712.92"/>
    <x v="3161"/>
    <x v="16582"/>
    <n v="1484.96"/>
    <n v="-59.13"/>
    <n v="1519.21"/>
    <n v="92.07"/>
    <n v="1.1100000000000001"/>
    <n v="2671991374"/>
    <n v="17.87"/>
    <x v="2"/>
    <x v="0"/>
    <x v="1"/>
  </r>
  <r>
    <x v="17655"/>
    <x v="1"/>
    <n v="292.58999999999997"/>
    <n v="316.08"/>
    <n v="276.85000000000002"/>
    <n v="306.13"/>
    <n v="1157448"/>
    <n v="304.76"/>
    <n v="0"/>
    <n v="2"/>
    <n v="665.95"/>
    <x v="1266"/>
    <x v="16583"/>
    <n v="1438"/>
    <n v="-106.09"/>
    <n v="1519.21"/>
    <n v="92.07"/>
    <n v="1.01"/>
    <n v="354329556.19999999"/>
    <n v="33.630000000000003"/>
    <x v="2"/>
    <x v="1"/>
    <x v="1"/>
  </r>
  <r>
    <x v="17656"/>
    <x v="0"/>
    <n v="943.52"/>
    <n v="976.35"/>
    <n v="910.08"/>
    <n v="933.33"/>
    <n v="4278793"/>
    <n v="923.51"/>
    <n v="1"/>
    <n v="1"/>
    <n v="622.01"/>
    <x v="205"/>
    <x v="16584"/>
    <n v="1394.05"/>
    <n v="-150.04"/>
    <n v="1519.21"/>
    <n v="92.07"/>
    <n v="0.8"/>
    <n v="3993525871"/>
    <n v="30.09"/>
    <x v="2"/>
    <x v="0"/>
    <x v="2"/>
  </r>
  <r>
    <x v="17657"/>
    <x v="2"/>
    <n v="294.51"/>
    <n v="342.79"/>
    <n v="286.73"/>
    <n v="341.35"/>
    <n v="1891048"/>
    <n v="332.57"/>
    <n v="0"/>
    <n v="1"/>
    <n v="612.28"/>
    <x v="2226"/>
    <x v="16585"/>
    <n v="1384.32"/>
    <n v="-159.77000000000001"/>
    <n v="1519.21"/>
    <n v="92.07"/>
    <n v="0.54"/>
    <n v="645509234.79999995"/>
    <n v="71.28"/>
    <x v="2"/>
    <x v="0"/>
    <x v="1"/>
  </r>
  <r>
    <x v="17658"/>
    <x v="4"/>
    <n v="807.61"/>
    <n v="837.41"/>
    <n v="785.75"/>
    <n v="817.44"/>
    <n v="7982654"/>
    <n v="811.27"/>
    <n v="0"/>
    <n v="1"/>
    <n v="600.38"/>
    <x v="2623"/>
    <x v="16586"/>
    <n v="1372.43"/>
    <n v="-171.66"/>
    <n v="1519.21"/>
    <n v="92.07"/>
    <n v="1.33"/>
    <n v="6525340686"/>
    <n v="32.68"/>
    <x v="2"/>
    <x v="0"/>
    <x v="2"/>
  </r>
  <r>
    <x v="17659"/>
    <x v="1"/>
    <n v="433.62"/>
    <n v="448.6"/>
    <n v="396.71"/>
    <n v="403.35"/>
    <n v="9154113"/>
    <n v="394.72"/>
    <n v="0"/>
    <n v="1"/>
    <n v="582.04"/>
    <x v="1945"/>
    <x v="7380"/>
    <n v="1354.08"/>
    <n v="-190.01"/>
    <n v="1519.21"/>
    <n v="92.07"/>
    <n v="0.55000000000000004"/>
    <n v="3692311479"/>
    <n v="9.86"/>
    <x v="2"/>
    <x v="0"/>
    <x v="1"/>
  </r>
  <r>
    <x v="17660"/>
    <x v="1"/>
    <n v="129.49"/>
    <n v="133.1"/>
    <n v="92.98"/>
    <n v="129.12"/>
    <n v="1829546"/>
    <n v="126.63"/>
    <n v="1"/>
    <n v="1"/>
    <n v="520.80999999999995"/>
    <x v="3176"/>
    <x v="16587"/>
    <n v="1292.8599999999999"/>
    <n v="-251.23"/>
    <n v="1519.21"/>
    <n v="92.07"/>
    <n v="0.69"/>
    <n v="236230979.5"/>
    <n v="7.87"/>
    <x v="2"/>
    <x v="1"/>
    <x v="1"/>
  </r>
  <r>
    <x v="17661"/>
    <x v="3"/>
    <n v="725.82"/>
    <n v="769.65"/>
    <n v="698.99"/>
    <n v="758.91"/>
    <n v="1142905"/>
    <n v="766.15"/>
    <n v="0"/>
    <n v="1"/>
    <n v="539.69000000000005"/>
    <x v="1330"/>
    <x v="16588"/>
    <n v="1311.73"/>
    <n v="-232.36"/>
    <n v="1519.21"/>
    <n v="92.07"/>
    <n v="1"/>
    <n v="867362033.60000002"/>
    <n v="26"/>
    <x v="2"/>
    <x v="1"/>
    <x v="2"/>
  </r>
  <r>
    <x v="17662"/>
    <x v="0"/>
    <n v="606.22"/>
    <n v="623.49"/>
    <n v="583.15"/>
    <n v="617.77"/>
    <n v="8785482"/>
    <n v="620.95000000000005"/>
    <n v="0"/>
    <n v="1"/>
    <n v="476.9"/>
    <x v="814"/>
    <x v="16589"/>
    <n v="1248.94"/>
    <n v="-295.14999999999998"/>
    <n v="1519.21"/>
    <n v="92.07"/>
    <n v="0.63"/>
    <n v="5427407215"/>
    <n v="12.77"/>
    <x v="2"/>
    <x v="0"/>
    <x v="2"/>
  </r>
  <r>
    <x v="17663"/>
    <x v="1"/>
    <n v="225.48"/>
    <n v="232.74"/>
    <n v="178.95"/>
    <n v="194.21"/>
    <n v="1530369"/>
    <n v="188.66"/>
    <n v="1"/>
    <n v="1"/>
    <n v="470.36"/>
    <x v="2921"/>
    <x v="16590"/>
    <n v="1242.4000000000001"/>
    <n v="-301.69"/>
    <n v="1519.21"/>
    <n v="92.07"/>
    <n v="1.3"/>
    <n v="297212963.5"/>
    <n v="11.33"/>
    <x v="2"/>
    <x v="0"/>
    <x v="1"/>
  </r>
  <r>
    <x v="17664"/>
    <x v="3"/>
    <n v="349.65"/>
    <n v="369.97"/>
    <n v="308.05"/>
    <n v="332.58"/>
    <n v="8666907"/>
    <n v="338.01"/>
    <n v="0"/>
    <n v="2"/>
    <n v="490.51"/>
    <x v="2109"/>
    <x v="15521"/>
    <n v="1262.56"/>
    <n v="-281.52999999999997"/>
    <n v="1519.21"/>
    <n v="92.07"/>
    <n v="1.4"/>
    <n v="2882439930"/>
    <n v="7.36"/>
    <x v="2"/>
    <x v="1"/>
    <x v="1"/>
  </r>
  <r>
    <x v="17665"/>
    <x v="1"/>
    <n v="750.74"/>
    <n v="779.77"/>
    <n v="738.78"/>
    <n v="757.15"/>
    <n v="4630639"/>
    <n v="761.89"/>
    <n v="0"/>
    <n v="1"/>
    <n v="508.3"/>
    <x v="2457"/>
    <x v="16591"/>
    <n v="1280.3499999999999"/>
    <n v="-263.74"/>
    <n v="1519.21"/>
    <n v="92.07"/>
    <n v="0.52"/>
    <n v="3506088319"/>
    <n v="25.97"/>
    <x v="2"/>
    <x v="0"/>
    <x v="2"/>
  </r>
  <r>
    <x v="17666"/>
    <x v="3"/>
    <n v="174.68"/>
    <n v="204.84"/>
    <n v="155.12"/>
    <n v="190.98"/>
    <n v="9592483"/>
    <n v="186.35"/>
    <n v="0"/>
    <n v="1"/>
    <n v="497.84"/>
    <x v="1898"/>
    <x v="16592"/>
    <n v="1269.8800000000001"/>
    <n v="-274.20999999999998"/>
    <n v="1519.21"/>
    <n v="92.07"/>
    <n v="1.26"/>
    <n v="1831972403"/>
    <n v="104.05"/>
    <x v="2"/>
    <x v="0"/>
    <x v="1"/>
  </r>
  <r>
    <x v="17667"/>
    <x v="0"/>
    <n v="265.51"/>
    <n v="309.38"/>
    <n v="246.31"/>
    <n v="260.45"/>
    <n v="3613798"/>
    <n v="258.47000000000003"/>
    <n v="1"/>
    <n v="1"/>
    <n v="436.66"/>
    <x v="3505"/>
    <x v="16593"/>
    <n v="1208.71"/>
    <n v="-335.38"/>
    <n v="1519.21"/>
    <n v="92.07"/>
    <n v="0.75"/>
    <n v="941213689.10000002"/>
    <n v="11.88"/>
    <x v="2"/>
    <x v="0"/>
    <x v="1"/>
  </r>
  <r>
    <x v="17668"/>
    <x v="2"/>
    <n v="1422.86"/>
    <n v="1450.39"/>
    <n v="1391.9"/>
    <n v="1429.27"/>
    <n v="4433566"/>
    <n v="1430.99"/>
    <n v="0"/>
    <n v="1"/>
    <n v="535.57000000000005"/>
    <x v="1846"/>
    <x v="16594"/>
    <n v="1307.6099999999999"/>
    <n v="-236.48"/>
    <n v="1519.21"/>
    <n v="92.07"/>
    <n v="1.35"/>
    <n v="6336762877"/>
    <n v="34.72"/>
    <x v="2"/>
    <x v="0"/>
    <x v="2"/>
  </r>
  <r>
    <x v="17669"/>
    <x v="3"/>
    <n v="429.67"/>
    <n v="455.96"/>
    <n v="384.41"/>
    <n v="403.27"/>
    <n v="5343150"/>
    <n v="399.28"/>
    <n v="1"/>
    <n v="1"/>
    <n v="497.91"/>
    <x v="83"/>
    <x v="16595"/>
    <n v="1269.96"/>
    <n v="-274.13"/>
    <n v="1519.21"/>
    <n v="92.07"/>
    <n v="0.89"/>
    <n v="2154732101"/>
    <n v="104.5"/>
    <x v="2"/>
    <x v="1"/>
    <x v="1"/>
  </r>
  <r>
    <x v="17670"/>
    <x v="1"/>
    <n v="279.19"/>
    <n v="319.33"/>
    <n v="261.62"/>
    <n v="279.97000000000003"/>
    <n v="2315924"/>
    <n v="283.83"/>
    <n v="0"/>
    <n v="1"/>
    <n v="486.7"/>
    <x v="1112"/>
    <x v="13995"/>
    <n v="1258.74"/>
    <n v="-285.35000000000002"/>
    <n v="1519.21"/>
    <n v="92.07"/>
    <n v="1.1399999999999999"/>
    <n v="648389242.29999995"/>
    <n v="29.92"/>
    <x v="2"/>
    <x v="0"/>
    <x v="1"/>
  </r>
  <r>
    <x v="17671"/>
    <x v="2"/>
    <n v="449.75"/>
    <n v="492.32"/>
    <n v="408.44"/>
    <n v="456.67"/>
    <n v="5704285"/>
    <n v="464.14"/>
    <n v="0"/>
    <n v="1"/>
    <n v="516.48"/>
    <x v="3608"/>
    <x v="16596"/>
    <n v="1288.52"/>
    <n v="-255.57"/>
    <n v="1519.21"/>
    <n v="92.07"/>
    <n v="1.1399999999999999"/>
    <n v="2604975831"/>
    <n v="13.48"/>
    <x v="2"/>
    <x v="0"/>
    <x v="1"/>
  </r>
  <r>
    <x v="17672"/>
    <x v="3"/>
    <n v="1093.32"/>
    <n v="1098.8499999999999"/>
    <n v="1077.08"/>
    <n v="1095.3499999999999"/>
    <n v="9749036"/>
    <n v="1086.53"/>
    <n v="0"/>
    <n v="1"/>
    <n v="547.05999999999995"/>
    <x v="2415"/>
    <x v="16597"/>
    <n v="1319.11"/>
    <n v="-224.98"/>
    <n v="1519.21"/>
    <n v="92.07"/>
    <n v="1.36"/>
    <n v="10678606583"/>
    <n v="239.05"/>
    <x v="2"/>
    <x v="0"/>
    <x v="2"/>
  </r>
  <r>
    <x v="17673"/>
    <x v="2"/>
    <n v="875.04"/>
    <n v="916.39"/>
    <n v="839.23"/>
    <n v="894.77"/>
    <n v="9320430"/>
    <n v="902.29"/>
    <n v="0"/>
    <n v="1"/>
    <n v="572.24"/>
    <x v="2837"/>
    <x v="16598"/>
    <n v="1344.29"/>
    <n v="-199.8"/>
    <n v="1519.21"/>
    <n v="92.07"/>
    <n v="1.43"/>
    <n v="8339641151"/>
    <n v="43.42"/>
    <x v="2"/>
    <x v="0"/>
    <x v="2"/>
  </r>
  <r>
    <x v="17674"/>
    <x v="0"/>
    <n v="1326.24"/>
    <n v="1341.95"/>
    <n v="1294.57"/>
    <n v="1312.69"/>
    <n v="9294781"/>
    <n v="1311.76"/>
    <n v="0"/>
    <n v="1"/>
    <n v="673.92"/>
    <x v="1192"/>
    <x v="16599"/>
    <n v="1445.97"/>
    <n v="-98.12"/>
    <n v="1519.21"/>
    <n v="92.07"/>
    <n v="0.81"/>
    <n v="12201166071"/>
    <n v="31.02"/>
    <x v="2"/>
    <x v="0"/>
    <x v="2"/>
  </r>
  <r>
    <x v="17675"/>
    <x v="1"/>
    <n v="664.66"/>
    <n v="692.04"/>
    <n v="651.02"/>
    <n v="651.39"/>
    <n v="5542467"/>
    <n v="655.77"/>
    <n v="0.5"/>
    <n v="1"/>
    <n v="702.91"/>
    <x v="3687"/>
    <x v="16600"/>
    <n v="1474.95"/>
    <n v="-69.14"/>
    <n v="1519.21"/>
    <n v="92.07"/>
    <n v="1.1200000000000001"/>
    <n v="3610307579"/>
    <n v="21.33"/>
    <x v="2"/>
    <x v="0"/>
    <x v="1"/>
  </r>
  <r>
    <x v="17676"/>
    <x v="2"/>
    <n v="818.67"/>
    <n v="824.91"/>
    <n v="818.63"/>
    <n v="819.81"/>
    <n v="1422788"/>
    <n v="818.65"/>
    <n v="0.5"/>
    <n v="1.5"/>
    <n v="708.6"/>
    <x v="3689"/>
    <x v="16601"/>
    <n v="1480.65"/>
    <n v="-63.44"/>
    <n v="1519.21"/>
    <n v="92.07"/>
    <n v="0.69"/>
    <n v="1166415830"/>
    <n v="28.84"/>
    <x v="2"/>
    <x v="1"/>
    <x v="2"/>
  </r>
  <r>
    <x v="17677"/>
    <x v="0"/>
    <n v="927.04"/>
    <n v="966.66"/>
    <n v="904.91"/>
    <n v="965.21"/>
    <n v="6138244"/>
    <n v="958.3"/>
    <n v="0"/>
    <n v="2"/>
    <n v="778.99"/>
    <x v="747"/>
    <x v="16602"/>
    <n v="1551.03"/>
    <n v="6.94"/>
    <n v="1519.21"/>
    <n v="92.07"/>
    <n v="0.56000000000000005"/>
    <n v="5924694491"/>
    <n v="190.78"/>
    <x v="2"/>
    <x v="0"/>
    <x v="2"/>
  </r>
  <r>
    <x v="17678"/>
    <x v="0"/>
    <n v="642.88"/>
    <n v="658.69"/>
    <n v="600.67999999999995"/>
    <n v="648.66999999999996"/>
    <n v="2885420"/>
    <n v="654.4"/>
    <n v="0"/>
    <n v="1"/>
    <n v="814.28"/>
    <x v="2297"/>
    <x v="16603"/>
    <n v="1586.32"/>
    <n v="42.23"/>
    <n v="1519.21"/>
    <n v="92.07"/>
    <n v="0.68"/>
    <n v="1871685391"/>
    <n v="16.170000000000002"/>
    <x v="2"/>
    <x v="0"/>
    <x v="1"/>
  </r>
  <r>
    <x v="17679"/>
    <x v="3"/>
    <n v="1261.22"/>
    <n v="1307.42"/>
    <n v="1224.56"/>
    <n v="1282.1300000000001"/>
    <n v="3003511"/>
    <n v="1288.29"/>
    <n v="1"/>
    <n v="1"/>
    <n v="800.9"/>
    <x v="854"/>
    <x v="16604"/>
    <n v="1572.95"/>
    <n v="28.86"/>
    <n v="1519.21"/>
    <n v="92.07"/>
    <n v="1.47"/>
    <n v="3850891558"/>
    <n v="30.05"/>
    <x v="2"/>
    <x v="0"/>
    <x v="2"/>
  </r>
  <r>
    <x v="17680"/>
    <x v="1"/>
    <n v="300.33"/>
    <n v="316.70999999999998"/>
    <n v="287.60000000000002"/>
    <n v="305.47000000000003"/>
    <n v="4752906"/>
    <n v="300.01"/>
    <n v="0.5"/>
    <n v="1"/>
    <n v="792.01"/>
    <x v="1450"/>
    <x v="16605"/>
    <n v="1564.06"/>
    <n v="19.97"/>
    <n v="1519.21"/>
    <n v="92.07"/>
    <n v="1.49"/>
    <n v="1451870196"/>
    <n v="10.92"/>
    <x v="2"/>
    <x v="0"/>
    <x v="1"/>
  </r>
  <r>
    <x v="17681"/>
    <x v="3"/>
    <n v="1087"/>
    <n v="1095.3399999999999"/>
    <n v="1038.18"/>
    <n v="1073.69"/>
    <n v="4470388"/>
    <n v="1074.33"/>
    <n v="0"/>
    <n v="1"/>
    <n v="864.17"/>
    <x v="2834"/>
    <x v="16606"/>
    <n v="1636.21"/>
    <n v="92.12"/>
    <n v="1519.21"/>
    <n v="92.07"/>
    <n v="1.31"/>
    <n v="4799810892"/>
    <n v="196.87"/>
    <x v="2"/>
    <x v="0"/>
    <x v="2"/>
  </r>
  <r>
    <x v="17682"/>
    <x v="1"/>
    <n v="673.61"/>
    <n v="707.7"/>
    <n v="663.17"/>
    <n v="702.41"/>
    <n v="9280585"/>
    <n v="694.28"/>
    <n v="0"/>
    <n v="2"/>
    <n v="886.51"/>
    <x v="3929"/>
    <x v="4523"/>
    <n v="1658.55"/>
    <n v="114.46"/>
    <n v="1519.21"/>
    <n v="92.07"/>
    <n v="1.05"/>
    <n v="6518775710"/>
    <n v="35.520000000000003"/>
    <x v="2"/>
    <x v="1"/>
    <x v="1"/>
  </r>
  <r>
    <x v="17683"/>
    <x v="2"/>
    <n v="761.6"/>
    <n v="783.05"/>
    <n v="719.07"/>
    <n v="756.66"/>
    <n v="7341385"/>
    <n v="763.1"/>
    <n v="1"/>
    <n v="1"/>
    <n v="855.72"/>
    <x v="2469"/>
    <x v="16607"/>
    <n v="1627.76"/>
    <n v="83.67"/>
    <n v="1519.21"/>
    <n v="92.07"/>
    <n v="1.1399999999999999"/>
    <n v="5554932374"/>
    <n v="27.82"/>
    <x v="2"/>
    <x v="0"/>
    <x v="1"/>
  </r>
  <r>
    <x v="17684"/>
    <x v="0"/>
    <n v="1416.05"/>
    <n v="1459.88"/>
    <n v="1380.1"/>
    <n v="1382.63"/>
    <n v="7065415"/>
    <n v="1380.9"/>
    <n v="0"/>
    <n v="1"/>
    <n v="900.07"/>
    <x v="2495"/>
    <x v="16608"/>
    <n v="1672.11"/>
    <n v="128.02000000000001"/>
    <n v="1519.21"/>
    <n v="92.07"/>
    <n v="1.23"/>
    <n v="9768854741"/>
    <n v="66.510000000000005"/>
    <x v="2"/>
    <x v="0"/>
    <x v="2"/>
  </r>
  <r>
    <x v="17685"/>
    <x v="1"/>
    <n v="588.69000000000005"/>
    <n v="602.49"/>
    <n v="560.04999999999995"/>
    <n v="599.61"/>
    <n v="2282236"/>
    <n v="589.82000000000005"/>
    <n v="1"/>
    <n v="2"/>
    <n v="835.24"/>
    <x v="3452"/>
    <x v="16392"/>
    <n v="1607.29"/>
    <n v="63.2"/>
    <n v="1519.21"/>
    <n v="92.07"/>
    <n v="1.25"/>
    <n v="1368451528"/>
    <n v="13.41"/>
    <x v="2"/>
    <x v="1"/>
    <x v="1"/>
  </r>
  <r>
    <x v="17686"/>
    <x v="2"/>
    <n v="755.12"/>
    <n v="797.06"/>
    <n v="741.74"/>
    <n v="747.8"/>
    <n v="9688158"/>
    <n v="755.69"/>
    <n v="0"/>
    <n v="1"/>
    <n v="844.01"/>
    <x v="853"/>
    <x v="16609"/>
    <n v="1616.05"/>
    <n v="71.959999999999994"/>
    <n v="1519.21"/>
    <n v="92.07"/>
    <n v="0.61"/>
    <n v="7244804552"/>
    <n v="55.05"/>
    <x v="2"/>
    <x v="0"/>
    <x v="1"/>
  </r>
  <r>
    <x v="17687"/>
    <x v="3"/>
    <n v="333.75"/>
    <n v="348.2"/>
    <n v="286.93"/>
    <n v="313.08999999999997"/>
    <n v="3277613"/>
    <n v="308.37"/>
    <n v="0"/>
    <n v="1.5"/>
    <n v="797.94"/>
    <x v="3515"/>
    <x v="16610"/>
    <n v="1569.99"/>
    <n v="25.9"/>
    <n v="1519.21"/>
    <n v="92.07"/>
    <n v="1.23"/>
    <n v="1026187854"/>
    <n v="6.78"/>
    <x v="2"/>
    <x v="0"/>
    <x v="1"/>
  </r>
  <r>
    <x v="17688"/>
    <x v="0"/>
    <n v="1130.32"/>
    <n v="1145.74"/>
    <n v="1082.08"/>
    <n v="1104.6400000000001"/>
    <n v="6619155"/>
    <n v="1097.3699999999999"/>
    <n v="0.5"/>
    <n v="1"/>
    <n v="810.62"/>
    <x v="3951"/>
    <x v="16611"/>
    <n v="1582.66"/>
    <n v="38.57"/>
    <n v="1519.21"/>
    <n v="92.07"/>
    <n v="1.01"/>
    <n v="7311783379"/>
    <n v="55.56"/>
    <x v="2"/>
    <x v="1"/>
    <x v="2"/>
  </r>
  <r>
    <x v="17689"/>
    <x v="3"/>
    <n v="805.04"/>
    <n v="850.28"/>
    <n v="782.86"/>
    <n v="790.32"/>
    <n v="1843181"/>
    <n v="781.66"/>
    <n v="0.5"/>
    <n v="2"/>
    <n v="823.5"/>
    <x v="886"/>
    <x v="16612"/>
    <n v="1595.54"/>
    <n v="51.45"/>
    <n v="1519.21"/>
    <n v="92.07"/>
    <n v="0.65"/>
    <n v="1456702808"/>
    <n v="18.96"/>
    <x v="2"/>
    <x v="0"/>
    <x v="1"/>
  </r>
  <r>
    <x v="17690"/>
    <x v="4"/>
    <n v="182.37"/>
    <n v="223.31"/>
    <n v="156.94"/>
    <n v="209.1"/>
    <n v="3679814"/>
    <n v="210.98"/>
    <n v="0.5"/>
    <n v="2"/>
    <n v="725.95"/>
    <x v="3000"/>
    <x v="16613"/>
    <n v="1497.99"/>
    <n v="-46.1"/>
    <n v="1519.21"/>
    <n v="92.07"/>
    <n v="1.46"/>
    <n v="769449107.39999998"/>
    <n v="12.39"/>
    <x v="2"/>
    <x v="1"/>
    <x v="1"/>
  </r>
  <r>
    <x v="17691"/>
    <x v="4"/>
    <n v="663.49"/>
    <n v="693.49"/>
    <n v="627.04999999999995"/>
    <n v="640.41999999999996"/>
    <n v="2389491"/>
    <n v="633.88"/>
    <n v="0"/>
    <n v="1"/>
    <n v="756.4"/>
    <x v="2010"/>
    <x v="16614"/>
    <n v="1528.44"/>
    <n v="-15.65"/>
    <n v="1519.21"/>
    <n v="92.07"/>
    <n v="0.57999999999999996"/>
    <n v="1530277826"/>
    <n v="135.63999999999999"/>
    <x v="2"/>
    <x v="0"/>
    <x v="1"/>
  </r>
  <r>
    <x v="17692"/>
    <x v="2"/>
    <n v="614.58000000000004"/>
    <n v="642.54"/>
    <n v="583.88"/>
    <n v="621.66999999999996"/>
    <n v="5713220"/>
    <n v="623.65"/>
    <n v="1"/>
    <n v="1"/>
    <n v="715.3"/>
    <x v="3096"/>
    <x v="16615"/>
    <n v="1487.35"/>
    <n v="-56.74"/>
    <n v="1519.21"/>
    <n v="92.07"/>
    <n v="1.04"/>
    <n v="3551737477"/>
    <n v="47.46"/>
    <x v="2"/>
    <x v="1"/>
    <x v="1"/>
  </r>
  <r>
    <x v="17693"/>
    <x v="0"/>
    <n v="1115.73"/>
    <n v="1151.24"/>
    <n v="1090.45"/>
    <n v="1132.45"/>
    <n v="3030016"/>
    <n v="1139.3399999999999"/>
    <n v="0.5"/>
    <n v="2"/>
    <n v="754.4"/>
    <x v="3659"/>
    <x v="16616"/>
    <n v="1526.44"/>
    <n v="-17.649999999999999"/>
    <n v="1519.21"/>
    <n v="92.07"/>
    <n v="1.1599999999999999"/>
    <n v="3431341619"/>
    <n v="301.77"/>
    <x v="2"/>
    <x v="0"/>
    <x v="2"/>
  </r>
  <r>
    <x v="17694"/>
    <x v="3"/>
    <n v="1046.6400000000001"/>
    <n v="1052.71"/>
    <n v="1033.79"/>
    <n v="1038.54"/>
    <n v="6650988"/>
    <n v="1046.1300000000001"/>
    <n v="1"/>
    <n v="2"/>
    <n v="780.02"/>
    <x v="3675"/>
    <x v="14763"/>
    <n v="1552.07"/>
    <n v="7.98"/>
    <n v="1519.21"/>
    <n v="92.07"/>
    <n v="1.19"/>
    <n v="6907317078"/>
    <n v="23.06"/>
    <x v="2"/>
    <x v="0"/>
    <x v="2"/>
  </r>
  <r>
    <x v="17695"/>
    <x v="0"/>
    <n v="1430.75"/>
    <n v="1456.17"/>
    <n v="1426.96"/>
    <n v="1452.12"/>
    <n v="5489202"/>
    <n v="1454.75"/>
    <n v="0"/>
    <n v="1"/>
    <n v="786.34"/>
    <x v="2830"/>
    <x v="16617"/>
    <n v="1558.39"/>
    <n v="14.3"/>
    <n v="1519.21"/>
    <n v="92.07"/>
    <n v="1.47"/>
    <n v="7970980008"/>
    <n v="49.62"/>
    <x v="2"/>
    <x v="1"/>
    <x v="2"/>
  </r>
  <r>
    <x v="17696"/>
    <x v="3"/>
    <n v="135.11000000000001"/>
    <n v="138.52000000000001"/>
    <n v="90.37"/>
    <n v="116.9"/>
    <n v="2208161"/>
    <n v="112.86"/>
    <n v="1"/>
    <n v="2"/>
    <n v="742.46"/>
    <x v="830"/>
    <x v="16618"/>
    <n v="1514.5"/>
    <n v="-29.59"/>
    <n v="1519.21"/>
    <n v="92.07"/>
    <n v="1.05"/>
    <n v="258134020.90000001"/>
    <n v="4.1500000000000004"/>
    <x v="2"/>
    <x v="0"/>
    <x v="1"/>
  </r>
  <r>
    <x v="17697"/>
    <x v="4"/>
    <n v="470.11"/>
    <n v="504.73"/>
    <n v="449.11"/>
    <n v="461.18"/>
    <n v="7950857"/>
    <n v="456.82"/>
    <n v="1"/>
    <n v="1"/>
    <n v="716.4"/>
    <x v="2539"/>
    <x v="16619"/>
    <n v="1488.45"/>
    <n v="-55.64"/>
    <n v="1519.21"/>
    <n v="92.07"/>
    <n v="0.74"/>
    <n v="3666776231"/>
    <n v="14.24"/>
    <x v="2"/>
    <x v="1"/>
    <x v="1"/>
  </r>
  <r>
    <x v="17698"/>
    <x v="1"/>
    <n v="1163.2"/>
    <n v="1164.78"/>
    <n v="1131"/>
    <n v="1156.69"/>
    <n v="2714943"/>
    <n v="1159.5"/>
    <n v="0"/>
    <n v="2"/>
    <n v="793.09"/>
    <x v="1280"/>
    <x v="16620"/>
    <n v="1565.14"/>
    <n v="21.05"/>
    <n v="1519.21"/>
    <n v="92.07"/>
    <n v="0.67"/>
    <n v="3140347419"/>
    <n v="124.83"/>
    <x v="2"/>
    <x v="0"/>
    <x v="2"/>
  </r>
  <r>
    <x v="17699"/>
    <x v="3"/>
    <n v="295.41000000000003"/>
    <n v="301.3"/>
    <n v="263.54000000000002"/>
    <n v="275.05"/>
    <n v="4848271"/>
    <n v="267.93"/>
    <n v="0"/>
    <n v="1"/>
    <n v="717.68"/>
    <x v="1100"/>
    <x v="16621"/>
    <n v="1489.72"/>
    <n v="-54.37"/>
    <n v="1519.21"/>
    <n v="92.07"/>
    <n v="0.99"/>
    <n v="1333516939"/>
    <n v="5.61"/>
    <x v="2"/>
    <x v="1"/>
    <x v="1"/>
  </r>
  <r>
    <x v="17700"/>
    <x v="1"/>
    <n v="822.26"/>
    <n v="864.64"/>
    <n v="803.2"/>
    <n v="826.99"/>
    <n v="7515789"/>
    <n v="832.3"/>
    <n v="0"/>
    <n v="1.5"/>
    <n v="721.01"/>
    <x v="3538"/>
    <x v="16622"/>
    <n v="1493.06"/>
    <n v="-51.04"/>
    <n v="1519.21"/>
    <n v="92.07"/>
    <n v="0.7"/>
    <n v="6215482345"/>
    <n v="68.31"/>
    <x v="2"/>
    <x v="0"/>
    <x v="2"/>
  </r>
  <r>
    <x v="17701"/>
    <x v="1"/>
    <n v="854.47"/>
    <n v="860.73"/>
    <n v="834.4"/>
    <n v="846.86"/>
    <n v="7728286"/>
    <n v="847.96"/>
    <n v="0"/>
    <n v="1"/>
    <n v="778.99"/>
    <x v="757"/>
    <x v="16623"/>
    <n v="1551.03"/>
    <n v="6.94"/>
    <n v="1519.21"/>
    <n v="92.07"/>
    <n v="0.76"/>
    <n v="6544776282"/>
    <n v="699.99"/>
    <x v="2"/>
    <x v="0"/>
    <x v="2"/>
  </r>
  <r>
    <x v="17702"/>
    <x v="1"/>
    <n v="1146.02"/>
    <n v="1151.72"/>
    <n v="1128.8900000000001"/>
    <n v="1131.5899999999999"/>
    <n v="9195809"/>
    <n v="1125.43"/>
    <n v="0"/>
    <n v="2"/>
    <n v="823.64"/>
    <x v="991"/>
    <x v="16624"/>
    <n v="1595.69"/>
    <n v="51.59"/>
    <n v="1519.21"/>
    <n v="92.07"/>
    <n v="1.1100000000000001"/>
    <n v="10405885506"/>
    <n v="82.46"/>
    <x v="2"/>
    <x v="0"/>
    <x v="2"/>
  </r>
  <r>
    <x v="17703"/>
    <x v="0"/>
    <n v="701.17"/>
    <n v="716.59"/>
    <n v="671.47"/>
    <n v="694.7"/>
    <n v="5772387"/>
    <n v="685.58"/>
    <n v="0"/>
    <n v="1.5"/>
    <n v="830.28"/>
    <x v="2643"/>
    <x v="16625"/>
    <n v="1602.32"/>
    <n v="58.23"/>
    <n v="1519.21"/>
    <n v="92.07"/>
    <n v="1.01"/>
    <n v="4010077249"/>
    <n v="121.69"/>
    <x v="2"/>
    <x v="0"/>
    <x v="1"/>
  </r>
  <r>
    <x v="17704"/>
    <x v="3"/>
    <n v="946.75"/>
    <n v="995.84"/>
    <n v="935.82"/>
    <n v="936.1"/>
    <n v="4325119"/>
    <n v="926.82"/>
    <n v="1"/>
    <n v="1"/>
    <n v="812.43"/>
    <x v="2444"/>
    <x v="16626"/>
    <n v="1584.47"/>
    <n v="40.380000000000003"/>
    <n v="1519.21"/>
    <n v="92.07"/>
    <n v="0.63"/>
    <n v="4048743896"/>
    <n v="40.28"/>
    <x v="2"/>
    <x v="1"/>
    <x v="2"/>
  </r>
  <r>
    <x v="17705"/>
    <x v="1"/>
    <n v="1023.01"/>
    <n v="1065.28"/>
    <n v="985.06"/>
    <n v="1012.79"/>
    <n v="9038517"/>
    <n v="1012.5"/>
    <n v="1"/>
    <n v="1"/>
    <n v="810.09"/>
    <x v="1805"/>
    <x v="16627"/>
    <n v="1582.13"/>
    <n v="38.04"/>
    <n v="1519.21"/>
    <n v="92.07"/>
    <n v="1.45"/>
    <n v="9154119632"/>
    <n v="56.87"/>
    <x v="2"/>
    <x v="0"/>
    <x v="2"/>
  </r>
  <r>
    <x v="17706"/>
    <x v="4"/>
    <n v="286.20999999999998"/>
    <n v="311.14999999999998"/>
    <n v="247.7"/>
    <n v="252.35"/>
    <n v="4695329"/>
    <n v="251.65"/>
    <n v="0.5"/>
    <n v="1"/>
    <n v="701.02"/>
    <x v="3126"/>
    <x v="16628"/>
    <n v="1473.06"/>
    <n v="-71.03"/>
    <n v="1519.21"/>
    <n v="92.07"/>
    <n v="0.76"/>
    <n v="1184866273"/>
    <n v="7.25"/>
    <x v="2"/>
    <x v="0"/>
    <x v="1"/>
  </r>
  <r>
    <x v="17707"/>
    <x v="0"/>
    <n v="1224.33"/>
    <n v="1253.0999999999999"/>
    <n v="1181.21"/>
    <n v="1226.2"/>
    <n v="3786446"/>
    <n v="1218.3800000000001"/>
    <n v="0"/>
    <n v="2"/>
    <n v="801.86"/>
    <x v="1582"/>
    <x v="16629"/>
    <n v="1573.91"/>
    <n v="29.82"/>
    <n v="1519.21"/>
    <n v="92.07"/>
    <n v="0.9"/>
    <n v="4642940085"/>
    <n v="66.61"/>
    <x v="2"/>
    <x v="0"/>
    <x v="2"/>
  </r>
  <r>
    <x v="17708"/>
    <x v="4"/>
    <n v="1482.15"/>
    <n v="1525.73"/>
    <n v="1461.55"/>
    <n v="1489.89"/>
    <n v="5074516"/>
    <n v="1480.95"/>
    <n v="0"/>
    <n v="1"/>
    <n v="895.38"/>
    <x v="457"/>
    <x v="16630"/>
    <n v="1667.43"/>
    <n v="123.34"/>
    <n v="1519.21"/>
    <n v="92.07"/>
    <n v="1.46"/>
    <n v="7560470643"/>
    <n v="548.87"/>
    <x v="2"/>
    <x v="0"/>
    <x v="2"/>
  </r>
  <r>
    <x v="17709"/>
    <x v="2"/>
    <n v="1199.04"/>
    <n v="1199.57"/>
    <n v="1156.92"/>
    <n v="1185.97"/>
    <n v="2147862"/>
    <n v="1190.6199999999999"/>
    <n v="0"/>
    <n v="1"/>
    <n v="898.04"/>
    <x v="2364"/>
    <x v="7754"/>
    <n v="1670.09"/>
    <n v="126"/>
    <n v="1519.21"/>
    <n v="92.07"/>
    <n v="1.44"/>
    <n v="2547299896"/>
    <n v="38.53"/>
    <x v="2"/>
    <x v="1"/>
    <x v="2"/>
  </r>
  <r>
    <x v="17710"/>
    <x v="2"/>
    <n v="358.69"/>
    <n v="390.49"/>
    <n v="347.89"/>
    <n v="363.64"/>
    <n v="6202870"/>
    <n v="360.79"/>
    <n v="0"/>
    <n v="1"/>
    <n v="906.1"/>
    <x v="3289"/>
    <x v="16631"/>
    <n v="1678.14"/>
    <n v="134.05000000000001"/>
    <n v="1519.21"/>
    <n v="92.07"/>
    <n v="1.4"/>
    <n v="2255611647"/>
    <n v="18.97"/>
    <x v="2"/>
    <x v="1"/>
    <x v="1"/>
  </r>
  <r>
    <x v="17711"/>
    <x v="3"/>
    <n v="1416.41"/>
    <n v="1420.69"/>
    <n v="1391.29"/>
    <n v="1419"/>
    <n v="2038486"/>
    <n v="1417.6"/>
    <n v="1"/>
    <n v="1.5"/>
    <n v="959.92"/>
    <x v="798"/>
    <x v="16632"/>
    <n v="1731.96"/>
    <n v="187.87"/>
    <n v="1519.21"/>
    <n v="92.07"/>
    <n v="0.95"/>
    <n v="2892611634"/>
    <n v="76.59"/>
    <x v="2"/>
    <x v="1"/>
    <x v="2"/>
  </r>
  <r>
    <x v="17712"/>
    <x v="2"/>
    <n v="1247.57"/>
    <n v="1274.03"/>
    <n v="1226.93"/>
    <n v="1234.75"/>
    <n v="4199537"/>
    <n v="1238.4000000000001"/>
    <n v="0"/>
    <n v="1"/>
    <n v="995.18"/>
    <x v="274"/>
    <x v="16633"/>
    <n v="1767.23"/>
    <n v="223.13"/>
    <n v="1519.21"/>
    <n v="92.07"/>
    <n v="1.17"/>
    <n v="5185378311"/>
    <n v="28.33"/>
    <x v="2"/>
    <x v="0"/>
    <x v="2"/>
  </r>
  <r>
    <x v="17713"/>
    <x v="3"/>
    <n v="545.70000000000005"/>
    <n v="586.34"/>
    <n v="541.19000000000005"/>
    <n v="554.5"/>
    <n v="3707074"/>
    <n v="546.21"/>
    <n v="0"/>
    <n v="1"/>
    <n v="942.72"/>
    <x v="158"/>
    <x v="16634"/>
    <n v="1714.76"/>
    <n v="170.67"/>
    <n v="1519.21"/>
    <n v="92.07"/>
    <n v="0.61"/>
    <n v="2055572533"/>
    <n v="35.03"/>
    <x v="2"/>
    <x v="0"/>
    <x v="1"/>
  </r>
  <r>
    <x v="17714"/>
    <x v="2"/>
    <n v="1071.78"/>
    <n v="1079.27"/>
    <n v="1059.28"/>
    <n v="1071.67"/>
    <n v="2818309"/>
    <n v="1076.57"/>
    <n v="1"/>
    <n v="1"/>
    <n v="976.99"/>
    <x v="1177"/>
    <x v="16635"/>
    <n v="1749.03"/>
    <n v="204.94"/>
    <n v="1519.21"/>
    <n v="92.07"/>
    <n v="0.52"/>
    <n v="3020297206"/>
    <n v="31.15"/>
    <x v="2"/>
    <x v="0"/>
    <x v="2"/>
  </r>
  <r>
    <x v="17715"/>
    <x v="1"/>
    <n v="1382.59"/>
    <n v="1393.27"/>
    <n v="1345.48"/>
    <n v="1388.57"/>
    <n v="8513178"/>
    <n v="1381.64"/>
    <n v="0"/>
    <n v="1.5"/>
    <n v="1018.12"/>
    <x v="457"/>
    <x v="16636"/>
    <n v="1790.17"/>
    <n v="246.08"/>
    <n v="1519.21"/>
    <n v="92.07"/>
    <n v="1.1499999999999999"/>
    <n v="11821143575"/>
    <n v="73.290000000000006"/>
    <x v="2"/>
    <x v="0"/>
    <x v="2"/>
  </r>
  <r>
    <x v="17716"/>
    <x v="2"/>
    <n v="1325.2"/>
    <n v="1329.07"/>
    <n v="1303.43"/>
    <n v="1308.1500000000001"/>
    <n v="3428910"/>
    <n v="1308.78"/>
    <n v="0.5"/>
    <n v="2"/>
    <n v="1044.97"/>
    <x v="3066"/>
    <x v="16637"/>
    <n v="1817.02"/>
    <n v="272.93"/>
    <n v="1519.21"/>
    <n v="92.07"/>
    <n v="1.33"/>
    <n v="4485528617"/>
    <n v="31.28"/>
    <x v="2"/>
    <x v="0"/>
    <x v="2"/>
  </r>
  <r>
    <x v="17717"/>
    <x v="2"/>
    <n v="561.36"/>
    <n v="570.73"/>
    <n v="553.1"/>
    <n v="565.16999999999996"/>
    <n v="4732056"/>
    <n v="571.23"/>
    <n v="0"/>
    <n v="1"/>
    <n v="1073.4100000000001"/>
    <x v="1024"/>
    <x v="16638"/>
    <n v="1845.46"/>
    <n v="301.36"/>
    <n v="1519.21"/>
    <n v="92.07"/>
    <n v="1.43"/>
    <n v="2674416090"/>
    <n v="20.22"/>
    <x v="2"/>
    <x v="1"/>
    <x v="1"/>
  </r>
  <r>
    <x v="17718"/>
    <x v="3"/>
    <n v="1062.98"/>
    <n v="1095.92"/>
    <n v="1017.45"/>
    <n v="1094.82"/>
    <n v="8695889"/>
    <n v="1102.1099999999999"/>
    <n v="0"/>
    <n v="2"/>
    <n v="1061.47"/>
    <x v="2870"/>
    <x v="16639"/>
    <n v="1833.51"/>
    <n v="289.42"/>
    <n v="1519.21"/>
    <n v="92.07"/>
    <n v="1.21"/>
    <n v="9520433195"/>
    <n v="31.77"/>
    <x v="2"/>
    <x v="0"/>
    <x v="2"/>
  </r>
  <r>
    <x v="17719"/>
    <x v="2"/>
    <n v="1009.4"/>
    <n v="1058.51"/>
    <n v="971.29"/>
    <n v="998.27"/>
    <n v="2068667"/>
    <n v="1001.3"/>
    <n v="0"/>
    <n v="1"/>
    <n v="1016.77"/>
    <x v="1454"/>
    <x v="16640"/>
    <n v="1788.82"/>
    <n v="244.73"/>
    <n v="1519.21"/>
    <n v="92.07"/>
    <n v="0.55000000000000004"/>
    <n v="2065088206"/>
    <n v="23.55"/>
    <x v="2"/>
    <x v="1"/>
    <x v="1"/>
  </r>
  <r>
    <x v="17720"/>
    <x v="4"/>
    <n v="507.09"/>
    <n v="546.66"/>
    <n v="500.61"/>
    <n v="523.58000000000004"/>
    <n v="7762928"/>
    <n v="521.98"/>
    <n v="0.5"/>
    <n v="1"/>
    <n v="956.56"/>
    <x v="1789"/>
    <x v="11007"/>
    <n v="1728.6"/>
    <n v="184.51"/>
    <n v="1519.21"/>
    <n v="92.07"/>
    <n v="0.85"/>
    <n v="4064513842"/>
    <n v="48.2"/>
    <x v="2"/>
    <x v="0"/>
    <x v="1"/>
  </r>
  <r>
    <x v="17721"/>
    <x v="1"/>
    <n v="1466.26"/>
    <n v="1492.23"/>
    <n v="1428.01"/>
    <n v="1458.87"/>
    <n v="6163504"/>
    <n v="1454.84"/>
    <n v="0"/>
    <n v="2"/>
    <n v="1056.1199999999999"/>
    <x v="3569"/>
    <x v="9514"/>
    <n v="1828.17"/>
    <n v="284.08"/>
    <n v="1519.21"/>
    <n v="92.07"/>
    <n v="1.23"/>
    <n v="8991751080"/>
    <n v="33.590000000000003"/>
    <x v="2"/>
    <x v="1"/>
    <x v="2"/>
  </r>
  <r>
    <x v="17722"/>
    <x v="3"/>
    <n v="1459.8"/>
    <n v="1500.02"/>
    <n v="1435.63"/>
    <n v="1452.63"/>
    <n v="2692840"/>
    <n v="1462.03"/>
    <n v="1"/>
    <n v="1"/>
    <n v="1059.18"/>
    <x v="862"/>
    <x v="16641"/>
    <n v="1831.23"/>
    <n v="287.13"/>
    <n v="1519.21"/>
    <n v="92.07"/>
    <n v="0.87"/>
    <n v="3911700169"/>
    <n v="43.09"/>
    <x v="2"/>
    <x v="1"/>
    <x v="2"/>
  </r>
  <r>
    <x v="17723"/>
    <x v="2"/>
    <n v="243.56"/>
    <n v="280.81"/>
    <n v="241.26"/>
    <n v="247"/>
    <n v="3098912"/>
    <n v="243.37"/>
    <n v="0"/>
    <n v="1"/>
    <n v="969.38"/>
    <x v="2112"/>
    <x v="16642"/>
    <n v="1741.43"/>
    <n v="197.34"/>
    <n v="1519.21"/>
    <n v="92.07"/>
    <n v="0.75"/>
    <n v="765431264"/>
    <n v="9.7200000000000006"/>
    <x v="2"/>
    <x v="0"/>
    <x v="1"/>
  </r>
  <r>
    <x v="17724"/>
    <x v="1"/>
    <n v="720.47"/>
    <n v="763.87"/>
    <n v="720.25"/>
    <n v="762.08"/>
    <n v="3141758"/>
    <n v="768.71"/>
    <n v="0"/>
    <n v="1"/>
    <n v="988.26"/>
    <x v="252"/>
    <x v="16643"/>
    <n v="1760.3"/>
    <n v="216.21"/>
    <n v="1519.21"/>
    <n v="92.07"/>
    <n v="1.46"/>
    <n v="2394270937"/>
    <n v="22.42"/>
    <x v="2"/>
    <x v="0"/>
    <x v="1"/>
  </r>
  <r>
    <x v="17725"/>
    <x v="2"/>
    <n v="1222.94"/>
    <n v="1257.95"/>
    <n v="1187.3"/>
    <n v="1219.1300000000001"/>
    <n v="6607205"/>
    <n v="1222.5999999999999"/>
    <n v="0"/>
    <n v="1.5"/>
    <n v="1001.66"/>
    <x v="3638"/>
    <x v="16644"/>
    <n v="1773.71"/>
    <n v="229.62"/>
    <n v="1519.21"/>
    <n v="92.07"/>
    <n v="0.56999999999999995"/>
    <n v="8055041832"/>
    <n v="529.37"/>
    <x v="2"/>
    <x v="0"/>
    <x v="2"/>
  </r>
  <r>
    <x v="17726"/>
    <x v="0"/>
    <n v="567.11"/>
    <n v="587.89"/>
    <n v="563.08000000000004"/>
    <n v="583.4"/>
    <n v="4876024"/>
    <n v="581.62"/>
    <n v="0"/>
    <n v="1"/>
    <n v="928.46"/>
    <x v="3731"/>
    <x v="16645"/>
    <n v="1700.51"/>
    <n v="156.41999999999999"/>
    <n v="1519.21"/>
    <n v="92.07"/>
    <n v="0.95"/>
    <n v="2844672402"/>
    <n v="19.14"/>
    <x v="2"/>
    <x v="1"/>
    <x v="1"/>
  </r>
  <r>
    <x v="17727"/>
    <x v="3"/>
    <n v="292.08"/>
    <n v="332.9"/>
    <n v="253.99"/>
    <n v="305.89"/>
    <n v="9337617"/>
    <n v="303.45"/>
    <n v="1"/>
    <n v="1"/>
    <n v="837.35"/>
    <x v="535"/>
    <x v="16646"/>
    <n v="1609.39"/>
    <n v="65.3"/>
    <n v="1519.21"/>
    <n v="92.07"/>
    <n v="0.69"/>
    <n v="2856283664"/>
    <n v="39.35"/>
    <x v="2"/>
    <x v="1"/>
    <x v="1"/>
  </r>
  <r>
    <x v="17728"/>
    <x v="1"/>
    <n v="684.42"/>
    <n v="685.54"/>
    <n v="678.92"/>
    <n v="685.37"/>
    <n v="2731489"/>
    <n v="680.17"/>
    <n v="0"/>
    <n v="1"/>
    <n v="848.28"/>
    <x v="1623"/>
    <x v="16647"/>
    <n v="1620.32"/>
    <n v="76.23"/>
    <n v="1519.21"/>
    <n v="92.07"/>
    <n v="0.63"/>
    <n v="1872080616"/>
    <n v="63.29"/>
    <x v="2"/>
    <x v="0"/>
    <x v="1"/>
  </r>
  <r>
    <x v="17729"/>
    <x v="0"/>
    <n v="859.17"/>
    <n v="868.35"/>
    <n v="834.99"/>
    <n v="865.77"/>
    <n v="8966468"/>
    <n v="859.65"/>
    <n v="0"/>
    <n v="1"/>
    <n v="827.45"/>
    <x v="3952"/>
    <x v="16648"/>
    <n v="1599.5"/>
    <n v="55.41"/>
    <n v="1519.21"/>
    <n v="92.07"/>
    <n v="1.27"/>
    <n v="7762899000"/>
    <n v="24.82"/>
    <x v="2"/>
    <x v="1"/>
    <x v="2"/>
  </r>
  <r>
    <x v="17730"/>
    <x v="3"/>
    <n v="350.13"/>
    <n v="374.19"/>
    <n v="316.58"/>
    <n v="355.5"/>
    <n v="2844783"/>
    <n v="359.22"/>
    <n v="0.5"/>
    <n v="1"/>
    <n v="769.02"/>
    <x v="1457"/>
    <x v="16649"/>
    <n v="1541.07"/>
    <n v="-3.03"/>
    <n v="1519.21"/>
    <n v="92.07"/>
    <n v="1.1100000000000001"/>
    <n v="1011320357"/>
    <n v="238.52"/>
    <x v="2"/>
    <x v="0"/>
    <x v="1"/>
  </r>
  <r>
    <x v="17731"/>
    <x v="3"/>
    <n v="1371.53"/>
    <n v="1377.1"/>
    <n v="1324.2"/>
    <n v="1338.18"/>
    <n v="5769340"/>
    <n v="1344.58"/>
    <n v="0"/>
    <n v="1"/>
    <n v="843.07"/>
    <x v="3434"/>
    <x v="16650"/>
    <n v="1615.12"/>
    <n v="71.03"/>
    <n v="1519.21"/>
    <n v="92.07"/>
    <n v="0.63"/>
    <n v="7720415401"/>
    <n v="432.01"/>
    <x v="2"/>
    <x v="1"/>
    <x v="2"/>
  </r>
  <r>
    <x v="17732"/>
    <x v="2"/>
    <n v="980.17"/>
    <n v="1006.55"/>
    <n v="931.32"/>
    <n v="996.62"/>
    <n v="8467439"/>
    <n v="1003.99"/>
    <n v="1"/>
    <n v="2"/>
    <n v="801.05"/>
    <x v="1999"/>
    <x v="16651"/>
    <n v="1573.1"/>
    <n v="29.01"/>
    <n v="1519.21"/>
    <n v="92.07"/>
    <n v="1.22"/>
    <n v="8438819056"/>
    <n v="20.95"/>
    <x v="2"/>
    <x v="1"/>
    <x v="2"/>
  </r>
  <r>
    <x v="17733"/>
    <x v="0"/>
    <n v="105.86"/>
    <n v="147.32"/>
    <n v="69"/>
    <n v="131.75"/>
    <n v="4277977"/>
    <n v="126.66"/>
    <n v="0"/>
    <n v="1.5"/>
    <n v="680.97"/>
    <x v="2587"/>
    <x v="16652"/>
    <n v="1453.02"/>
    <n v="-91.07"/>
    <n v="1519.21"/>
    <n v="92.07"/>
    <n v="0.94"/>
    <n v="563623469.79999995"/>
    <n v="11.78"/>
    <x v="2"/>
    <x v="1"/>
    <x v="1"/>
  </r>
  <r>
    <x v="17734"/>
    <x v="3"/>
    <n v="1331.31"/>
    <n v="1347.86"/>
    <n v="1299.68"/>
    <n v="1316.27"/>
    <n v="4122436"/>
    <n v="1306.8599999999999"/>
    <n v="0"/>
    <n v="1"/>
    <n v="778.18"/>
    <x v="1416"/>
    <x v="16653"/>
    <n v="1550.22"/>
    <n v="6.13"/>
    <n v="1519.21"/>
    <n v="92.07"/>
    <n v="0.75"/>
    <n v="5426238834"/>
    <n v="118.52"/>
    <x v="2"/>
    <x v="1"/>
    <x v="2"/>
  </r>
  <r>
    <x v="17735"/>
    <x v="0"/>
    <n v="172.2"/>
    <n v="205.36"/>
    <n v="123.66"/>
    <n v="141.08000000000001"/>
    <n v="8142995"/>
    <n v="143.88999999999999"/>
    <n v="0"/>
    <n v="1"/>
    <n v="721.72"/>
    <x v="980"/>
    <x v="16654"/>
    <n v="1493.77"/>
    <n v="-50.32"/>
    <n v="1519.21"/>
    <n v="92.07"/>
    <n v="0.8"/>
    <n v="1148813735"/>
    <n v="3.55"/>
    <x v="2"/>
    <x v="1"/>
    <x v="1"/>
  </r>
  <r>
    <x v="17736"/>
    <x v="4"/>
    <n v="449.38"/>
    <n v="460.42"/>
    <n v="437.9"/>
    <n v="448.28"/>
    <n v="5359513"/>
    <n v="451.73"/>
    <n v="0"/>
    <n v="1"/>
    <n v="651.65"/>
    <x v="1070"/>
    <x v="16655"/>
    <n v="1423.69"/>
    <n v="-120.4"/>
    <n v="1519.21"/>
    <n v="92.07"/>
    <n v="1.41"/>
    <n v="2402562488"/>
    <n v="20.98"/>
    <x v="2"/>
    <x v="1"/>
    <x v="1"/>
  </r>
  <r>
    <x v="17737"/>
    <x v="3"/>
    <n v="571.85"/>
    <n v="584.82000000000005"/>
    <n v="549.74"/>
    <n v="578.41999999999996"/>
    <n v="9608054"/>
    <n v="588.11"/>
    <n v="0"/>
    <n v="1"/>
    <n v="651.19000000000005"/>
    <x v="231"/>
    <x v="16656"/>
    <n v="1423.24"/>
    <n v="-120.85"/>
    <n v="1519.21"/>
    <n v="92.07"/>
    <n v="0.77"/>
    <n v="5557490595"/>
    <n v="16.16"/>
    <x v="2"/>
    <x v="1"/>
    <x v="1"/>
  </r>
  <r>
    <x v="17738"/>
    <x v="3"/>
    <n v="365.36"/>
    <n v="394.87"/>
    <n v="347.26"/>
    <n v="382.42"/>
    <n v="9396536"/>
    <n v="379.94"/>
    <n v="0"/>
    <n v="1"/>
    <n v="658.15"/>
    <x v="2448"/>
    <x v="16657"/>
    <n v="1430.2"/>
    <n v="-113.89"/>
    <n v="1519.21"/>
    <n v="92.07"/>
    <n v="0.86"/>
    <n v="3593423297"/>
    <n v="15.56"/>
    <x v="2"/>
    <x v="0"/>
    <x v="1"/>
  </r>
  <r>
    <x v="17739"/>
    <x v="3"/>
    <n v="1305.1500000000001"/>
    <n v="1343.81"/>
    <n v="1302.8399999999999"/>
    <n v="1313.79"/>
    <n v="6308112"/>
    <n v="1311.41"/>
    <n v="0"/>
    <n v="1"/>
    <n v="715.28"/>
    <x v="2582"/>
    <x v="16658"/>
    <n v="1487.33"/>
    <n v="-56.77"/>
    <n v="1519.21"/>
    <n v="92.07"/>
    <n v="0.54"/>
    <n v="8287534464"/>
    <n v="63.09"/>
    <x v="2"/>
    <x v="1"/>
    <x v="2"/>
  </r>
  <r>
    <x v="17740"/>
    <x v="0"/>
    <n v="833.8"/>
    <n v="863.74"/>
    <n v="788.29"/>
    <n v="828.82"/>
    <n v="7100604"/>
    <n v="835.16"/>
    <n v="0.5"/>
    <n v="1.5"/>
    <n v="711.92"/>
    <x v="3243"/>
    <x v="16659"/>
    <n v="1483.97"/>
    <n v="-60.12"/>
    <n v="1519.21"/>
    <n v="92.07"/>
    <n v="1.42"/>
    <n v="5885122607"/>
    <n v="21.61"/>
    <x v="2"/>
    <x v="0"/>
    <x v="2"/>
  </r>
  <r>
    <x v="17741"/>
    <x v="4"/>
    <n v="695.5"/>
    <n v="705.55"/>
    <n v="646.27"/>
    <n v="659.59"/>
    <n v="2957804"/>
    <n v="667.94"/>
    <n v="1"/>
    <n v="1"/>
    <n v="739.57"/>
    <x v="971"/>
    <x v="14208"/>
    <n v="1511.61"/>
    <n v="-32.479999999999997"/>
    <n v="1519.21"/>
    <n v="92.07"/>
    <n v="1.46"/>
    <n v="1950937940"/>
    <n v="31.88"/>
    <x v="2"/>
    <x v="1"/>
    <x v="1"/>
  </r>
  <r>
    <x v="17742"/>
    <x v="0"/>
    <n v="582.75"/>
    <n v="585.96"/>
    <n v="571.27"/>
    <n v="572.75"/>
    <n v="6598454"/>
    <n v="568.07000000000005"/>
    <n v="0.5"/>
    <n v="1"/>
    <n v="669.98"/>
    <x v="468"/>
    <x v="16660"/>
    <n v="1442.03"/>
    <n v="-102.06"/>
    <n v="1519.21"/>
    <n v="92.07"/>
    <n v="1.48"/>
    <n v="3779264529"/>
    <n v="16.16"/>
    <x v="2"/>
    <x v="1"/>
    <x v="1"/>
  </r>
  <r>
    <x v="17743"/>
    <x v="0"/>
    <n v="513.82000000000005"/>
    <n v="543.14"/>
    <n v="503.24"/>
    <n v="532.77"/>
    <n v="8262724"/>
    <n v="540.13"/>
    <n v="0.5"/>
    <n v="1"/>
    <n v="627.80999999999995"/>
    <x v="1769"/>
    <x v="16661"/>
    <n v="1399.86"/>
    <n v="-144.22999999999999"/>
    <n v="1519.21"/>
    <n v="92.07"/>
    <n v="1.02"/>
    <n v="4402131465"/>
    <n v="18.02"/>
    <x v="2"/>
    <x v="1"/>
    <x v="1"/>
  </r>
  <r>
    <x v="17744"/>
    <x v="4"/>
    <n v="212.22"/>
    <n v="244.78"/>
    <n v="207.91"/>
    <n v="220.75"/>
    <n v="1306625"/>
    <n v="223.63"/>
    <n v="0"/>
    <n v="1"/>
    <n v="635.9"/>
    <x v="1327"/>
    <x v="16662"/>
    <n v="1407.95"/>
    <n v="-136.13999999999999"/>
    <n v="1519.21"/>
    <n v="92.07"/>
    <n v="1.44"/>
    <n v="288437468.80000001"/>
    <n v="46.48"/>
    <x v="2"/>
    <x v="1"/>
    <x v="1"/>
  </r>
  <r>
    <x v="17745"/>
    <x v="0"/>
    <n v="695.15"/>
    <n v="736.55"/>
    <n v="683.72"/>
    <n v="688.92"/>
    <n v="2327246"/>
    <n v="679.32"/>
    <n v="1"/>
    <n v="1.5"/>
    <n v="578.87"/>
    <x v="3626"/>
    <x v="16663"/>
    <n v="1350.92"/>
    <n v="-193.17"/>
    <n v="1519.21"/>
    <n v="92.07"/>
    <n v="1.2"/>
    <n v="1603286314"/>
    <n v="15.16"/>
    <x v="2"/>
    <x v="0"/>
    <x v="2"/>
  </r>
  <r>
    <x v="17746"/>
    <x v="1"/>
    <n v="451.3"/>
    <n v="491.6"/>
    <n v="436.69"/>
    <n v="468.47"/>
    <n v="6527812"/>
    <n v="461.61"/>
    <n v="0"/>
    <n v="1"/>
    <n v="608.63"/>
    <x v="2962"/>
    <x v="16664"/>
    <n v="1380.68"/>
    <n v="-163.41"/>
    <n v="1519.21"/>
    <n v="92.07"/>
    <n v="0.84"/>
    <n v="3058084088"/>
    <n v="19.36"/>
    <x v="2"/>
    <x v="0"/>
    <x v="1"/>
  </r>
  <r>
    <x v="17747"/>
    <x v="3"/>
    <n v="1111.8900000000001"/>
    <n v="1149.6099999999999"/>
    <n v="1080.83"/>
    <n v="1122.32"/>
    <n v="7754665"/>
    <n v="1120.9100000000001"/>
    <n v="0.5"/>
    <n v="1"/>
    <n v="669.91"/>
    <x v="588"/>
    <x v="3404"/>
    <n v="1441.96"/>
    <n v="-102.13"/>
    <n v="1519.21"/>
    <n v="92.07"/>
    <n v="0.89"/>
    <n v="8703215623"/>
    <n v="145"/>
    <x v="2"/>
    <x v="1"/>
    <x v="2"/>
  </r>
  <r>
    <x v="17748"/>
    <x v="4"/>
    <n v="1114.3"/>
    <n v="1160.6500000000001"/>
    <n v="1090.58"/>
    <n v="1154.72"/>
    <n v="2681328"/>
    <n v="1145.19"/>
    <n v="1"/>
    <n v="1"/>
    <n v="722.3"/>
    <x v="2243"/>
    <x v="16665"/>
    <n v="1494.35"/>
    <n v="-49.74"/>
    <n v="1519.21"/>
    <n v="92.07"/>
    <n v="0.6"/>
    <n v="3096183068"/>
    <n v="123.1"/>
    <x v="2"/>
    <x v="0"/>
    <x v="2"/>
  </r>
  <r>
    <x v="17749"/>
    <x v="0"/>
    <n v="1245.73"/>
    <n v="1285.9000000000001"/>
    <n v="1227.23"/>
    <n v="1261.81"/>
    <n v="9985017"/>
    <n v="1252.33"/>
    <n v="0"/>
    <n v="1.5"/>
    <n v="802.25"/>
    <x v="711"/>
    <x v="15358"/>
    <n v="1574.29"/>
    <n v="30.2"/>
    <n v="1519.21"/>
    <n v="92.07"/>
    <n v="1.02"/>
    <n v="12599194301"/>
    <n v="32.86"/>
    <x v="2"/>
    <x v="0"/>
    <x v="2"/>
  </r>
  <r>
    <x v="17750"/>
    <x v="1"/>
    <n v="1407.97"/>
    <n v="1426.97"/>
    <n v="1397.65"/>
    <n v="1415.99"/>
    <n v="9571427"/>
    <n v="1414.71"/>
    <n v="0"/>
    <n v="2"/>
    <n v="811.54"/>
    <x v="2845"/>
    <x v="16666"/>
    <n v="1583.58"/>
    <n v="39.49"/>
    <n v="1519.21"/>
    <n v="92.07"/>
    <n v="0.94"/>
    <n v="13553044918"/>
    <n v="89.31"/>
    <x v="2"/>
    <x v="0"/>
    <x v="2"/>
  </r>
  <r>
    <x v="17751"/>
    <x v="3"/>
    <n v="554.59"/>
    <n v="561.62"/>
    <n v="529.94000000000005"/>
    <n v="543.27"/>
    <n v="9980669"/>
    <n v="546.63"/>
    <n v="0"/>
    <n v="2"/>
    <n v="785.58"/>
    <x v="1727"/>
    <x v="10338"/>
    <n v="1557.62"/>
    <n v="13.53"/>
    <n v="1519.21"/>
    <n v="92.07"/>
    <n v="0.53"/>
    <n v="5422198048"/>
    <n v="39.39"/>
    <x v="2"/>
    <x v="0"/>
    <x v="1"/>
  </r>
  <r>
    <x v="17752"/>
    <x v="1"/>
    <n v="665.48"/>
    <n v="666.02"/>
    <n v="637.02"/>
    <n v="644.57000000000005"/>
    <n v="7704749"/>
    <n v="652.71"/>
    <n v="1"/>
    <n v="1"/>
    <n v="784.21"/>
    <x v="1474"/>
    <x v="16667"/>
    <n v="1556.26"/>
    <n v="12.17"/>
    <n v="1519.21"/>
    <n v="92.07"/>
    <n v="1.1299999999999999"/>
    <n v="4966250063"/>
    <n v="239.28"/>
    <x v="2"/>
    <x v="0"/>
    <x v="1"/>
  </r>
  <r>
    <x v="17753"/>
    <x v="4"/>
    <n v="496.76"/>
    <n v="536.44000000000005"/>
    <n v="459.35"/>
    <n v="478.45"/>
    <n v="7511601"/>
    <n v="473.46"/>
    <n v="0"/>
    <n v="1"/>
    <n v="775.64"/>
    <x v="1400"/>
    <x v="16668"/>
    <n v="1547.69"/>
    <n v="3.59"/>
    <n v="1519.21"/>
    <n v="92.07"/>
    <n v="0.86"/>
    <n v="3593925498"/>
    <n v="29.44"/>
    <x v="2"/>
    <x v="1"/>
    <x v="1"/>
  </r>
  <r>
    <x v="17754"/>
    <x v="0"/>
    <n v="1302.21"/>
    <n v="1316.86"/>
    <n v="1255.24"/>
    <n v="1283"/>
    <n v="1955915"/>
    <n v="1278.3599999999999"/>
    <n v="0.5"/>
    <n v="1.5"/>
    <n v="843.84"/>
    <x v="994"/>
    <x v="16669"/>
    <n v="1615.89"/>
    <n v="71.8"/>
    <n v="1519.21"/>
    <n v="92.07"/>
    <n v="0.74"/>
    <n v="2509438945"/>
    <n v="72.819999999999993"/>
    <x v="2"/>
    <x v="0"/>
    <x v="2"/>
  </r>
  <r>
    <x v="17755"/>
    <x v="4"/>
    <n v="920.67"/>
    <n v="957.38"/>
    <n v="904.68"/>
    <n v="950.98"/>
    <n v="3562207"/>
    <n v="951.13"/>
    <n v="0"/>
    <n v="1"/>
    <n v="910.23"/>
    <x v="3383"/>
    <x v="16670"/>
    <n v="1682.27"/>
    <n v="138.18"/>
    <n v="1519.21"/>
    <n v="92.07"/>
    <n v="1.26"/>
    <n v="3387587613"/>
    <n v="26.73"/>
    <x v="2"/>
    <x v="0"/>
    <x v="2"/>
  </r>
  <r>
    <x v="17756"/>
    <x v="2"/>
    <n v="1430.02"/>
    <n v="1460.64"/>
    <n v="1393.81"/>
    <n v="1458.94"/>
    <n v="2960975"/>
    <n v="1457.96"/>
    <n v="0"/>
    <n v="1.5"/>
    <n v="980.23"/>
    <x v="2905"/>
    <x v="12995"/>
    <n v="1752.27"/>
    <n v="208.18"/>
    <n v="1519.21"/>
    <n v="92.07"/>
    <n v="1.26"/>
    <n v="4319884867"/>
    <n v="35.020000000000003"/>
    <x v="2"/>
    <x v="0"/>
    <x v="2"/>
  </r>
  <r>
    <x v="17757"/>
    <x v="1"/>
    <n v="369.77"/>
    <n v="394.79"/>
    <n v="321.97000000000003"/>
    <n v="390.54"/>
    <n v="3230000"/>
    <n v="387.33"/>
    <n v="0"/>
    <n v="1"/>
    <n v="973.14"/>
    <x v="572"/>
    <x v="16671"/>
    <n v="1745.19"/>
    <n v="201.1"/>
    <n v="1519.21"/>
    <n v="92.07"/>
    <n v="1.27"/>
    <n v="1261444200"/>
    <n v="38.31"/>
    <x v="2"/>
    <x v="1"/>
    <x v="1"/>
  </r>
  <r>
    <x v="17758"/>
    <x v="3"/>
    <n v="1147.05"/>
    <n v="1149.4100000000001"/>
    <n v="1113.33"/>
    <n v="1146.71"/>
    <n v="1545159"/>
    <n v="1146.96"/>
    <n v="0"/>
    <n v="1"/>
    <n v="975.36"/>
    <x v="1123"/>
    <x v="16672"/>
    <n v="1747.41"/>
    <n v="203.32"/>
    <n v="1519.21"/>
    <n v="92.07"/>
    <n v="1.24"/>
    <n v="1771849277"/>
    <n v="53.72"/>
    <x v="2"/>
    <x v="1"/>
    <x v="2"/>
  </r>
  <r>
    <x v="17759"/>
    <x v="0"/>
    <n v="1114.28"/>
    <n v="1119.17"/>
    <n v="1112.58"/>
    <n v="1113.82"/>
    <n v="1253863"/>
    <n v="1117.1300000000001"/>
    <n v="1"/>
    <n v="1"/>
    <n v="971.64"/>
    <x v="3118"/>
    <x v="16673"/>
    <n v="1743.69"/>
    <n v="199.6"/>
    <n v="1519.21"/>
    <n v="92.07"/>
    <n v="1.37"/>
    <n v="1396577687"/>
    <n v="104.2"/>
    <x v="2"/>
    <x v="1"/>
    <x v="2"/>
  </r>
  <r>
    <x v="17760"/>
    <x v="2"/>
    <n v="1427.93"/>
    <n v="1472.14"/>
    <n v="1426.22"/>
    <n v="1432.46"/>
    <n v="8444063"/>
    <n v="1422.96"/>
    <n v="0"/>
    <n v="2"/>
    <n v="987.16"/>
    <x v="1427"/>
    <x v="16674"/>
    <n v="1759.2"/>
    <n v="215.11"/>
    <n v="1519.21"/>
    <n v="92.07"/>
    <n v="0.56999999999999995"/>
    <n v="12095782485"/>
    <n v="54.63"/>
    <x v="2"/>
    <x v="1"/>
    <x v="2"/>
  </r>
  <r>
    <x v="17761"/>
    <x v="2"/>
    <n v="1383.39"/>
    <n v="1409.52"/>
    <n v="1346.66"/>
    <n v="1349.75"/>
    <n v="8828404"/>
    <n v="1343.07"/>
    <n v="0"/>
    <n v="2"/>
    <n v="981.14"/>
    <x v="2512"/>
    <x v="8205"/>
    <n v="1753.18"/>
    <n v="209.09"/>
    <n v="1519.21"/>
    <n v="92.07"/>
    <n v="1.33"/>
    <n v="11916138299"/>
    <n v="29.57"/>
    <x v="2"/>
    <x v="0"/>
    <x v="2"/>
  </r>
  <r>
    <x v="17762"/>
    <x v="0"/>
    <n v="212.03"/>
    <n v="224.62"/>
    <n v="163.72999999999999"/>
    <n v="190.31"/>
    <n v="6491406"/>
    <n v="181.3"/>
    <n v="0.5"/>
    <n v="1"/>
    <n v="949.05"/>
    <x v="1398"/>
    <x v="16675"/>
    <n v="1721.09"/>
    <n v="177"/>
    <n v="1519.21"/>
    <n v="92.07"/>
    <n v="1.01"/>
    <n v="1235379476"/>
    <n v="156.81"/>
    <x v="2"/>
    <x v="0"/>
    <x v="1"/>
  </r>
  <r>
    <x v="17763"/>
    <x v="3"/>
    <n v="1243.05"/>
    <n v="1287.06"/>
    <n v="1220.0999999999999"/>
    <n v="1244.04"/>
    <n v="6405385"/>
    <n v="1246.5"/>
    <n v="0"/>
    <n v="1"/>
    <n v="1003.55"/>
    <x v="1605"/>
    <x v="16676"/>
    <n v="1775.59"/>
    <n v="231.5"/>
    <n v="1519.21"/>
    <n v="92.07"/>
    <n v="1.49"/>
    <n v="7968555155"/>
    <n v="90.67"/>
    <x v="2"/>
    <x v="1"/>
    <x v="2"/>
  </r>
  <r>
    <x v="17764"/>
    <x v="1"/>
    <n v="412.11"/>
    <n v="424.29"/>
    <n v="397.5"/>
    <n v="421.84"/>
    <n v="9364163"/>
    <n v="430.51"/>
    <n v="0"/>
    <n v="1"/>
    <n v="998.4"/>
    <x v="446"/>
    <x v="16677"/>
    <n v="1770.44"/>
    <n v="226.35"/>
    <n v="1489.89"/>
    <n v="92.07"/>
    <n v="1.47"/>
    <n v="3950178520"/>
    <n v="9.99"/>
    <x v="2"/>
    <x v="1"/>
    <x v="1"/>
  </r>
  <r>
    <x v="17765"/>
    <x v="2"/>
    <n v="744.96"/>
    <n v="786.94"/>
    <n v="731.13"/>
    <n v="753.6"/>
    <n v="5034395"/>
    <n v="753.41"/>
    <n v="0"/>
    <n v="1"/>
    <n v="950.27"/>
    <x v="3953"/>
    <x v="210"/>
    <n v="1722.32"/>
    <n v="178.23"/>
    <n v="1489.89"/>
    <n v="92.07"/>
    <n v="1.2"/>
    <n v="3793920072"/>
    <n v="80.040000000000006"/>
    <x v="2"/>
    <x v="0"/>
    <x v="1"/>
  </r>
  <r>
    <x v="17766"/>
    <x v="3"/>
    <n v="287.54000000000002"/>
    <n v="294.02"/>
    <n v="282.85000000000002"/>
    <n v="291.64999999999998"/>
    <n v="5569002"/>
    <n v="287.39"/>
    <n v="0.5"/>
    <n v="1"/>
    <n v="890.33"/>
    <x v="875"/>
    <x v="16678"/>
    <n v="1662.38"/>
    <n v="118.29"/>
    <n v="1489.89"/>
    <n v="92.07"/>
    <n v="0.64"/>
    <n v="1624199433"/>
    <n v="6.52"/>
    <x v="2"/>
    <x v="0"/>
    <x v="1"/>
  </r>
  <r>
    <x v="17767"/>
    <x v="2"/>
    <n v="565.99"/>
    <n v="587.30999999999995"/>
    <n v="557.41"/>
    <n v="580.32000000000005"/>
    <n v="4079352"/>
    <n v="581.36"/>
    <n v="0"/>
    <n v="2"/>
    <n v="810.46"/>
    <x v="3024"/>
    <x v="16679"/>
    <n v="1582.5"/>
    <n v="38.409999999999997"/>
    <n v="1489.89"/>
    <n v="92.07"/>
    <n v="1.1499999999999999"/>
    <n v="2367329553"/>
    <n v="34.950000000000003"/>
    <x v="2"/>
    <x v="0"/>
    <x v="1"/>
  </r>
  <r>
    <x v="17768"/>
    <x v="1"/>
    <n v="814.22"/>
    <n v="855.26"/>
    <n v="811.93"/>
    <n v="817.32"/>
    <n v="2100109"/>
    <n v="816.5"/>
    <n v="0"/>
    <n v="2"/>
    <n v="849.26"/>
    <x v="2251"/>
    <x v="16680"/>
    <n v="1621.3"/>
    <n v="77.209999999999994"/>
    <n v="1489.89"/>
    <n v="92.07"/>
    <n v="1.1100000000000001"/>
    <n v="1716461088"/>
    <n v="17.13"/>
    <x v="2"/>
    <x v="0"/>
    <x v="1"/>
  </r>
  <r>
    <x v="17769"/>
    <x v="4"/>
    <n v="1414.54"/>
    <n v="1447.42"/>
    <n v="1412.57"/>
    <n v="1425.81"/>
    <n v="3621353"/>
    <n v="1425.85"/>
    <n v="0"/>
    <n v="2"/>
    <n v="874.63"/>
    <x v="586"/>
    <x v="16681"/>
    <n v="1646.67"/>
    <n v="102.58"/>
    <n v="1489.89"/>
    <n v="92.07"/>
    <n v="1.46"/>
    <n v="5163361321"/>
    <n v="42.08"/>
    <x v="2"/>
    <x v="1"/>
    <x v="2"/>
  </r>
  <r>
    <x v="17770"/>
    <x v="1"/>
    <n v="484.3"/>
    <n v="485.23"/>
    <n v="473.55"/>
    <n v="483.66"/>
    <n v="8802879"/>
    <n v="482.35"/>
    <n v="0.5"/>
    <n v="2"/>
    <n v="817.34"/>
    <x v="1288"/>
    <x v="16682"/>
    <n v="1589.39"/>
    <n v="45.3"/>
    <n v="1489.89"/>
    <n v="92.07"/>
    <n v="1.43"/>
    <n v="4257600457"/>
    <n v="12.48"/>
    <x v="2"/>
    <x v="0"/>
    <x v="1"/>
  </r>
  <r>
    <x v="17771"/>
    <x v="0"/>
    <n v="213.78"/>
    <n v="263.42"/>
    <n v="207.39"/>
    <n v="212.37"/>
    <n v="4095133"/>
    <n v="219.27"/>
    <n v="0"/>
    <n v="1"/>
    <n v="706.42"/>
    <x v="3898"/>
    <x v="2126"/>
    <n v="1478.47"/>
    <n v="-65.62"/>
    <n v="1489.89"/>
    <n v="92.07"/>
    <n v="0.8"/>
    <n v="869683395.20000005"/>
    <n v="9.98"/>
    <x v="2"/>
    <x v="1"/>
    <x v="1"/>
  </r>
  <r>
    <x v="17772"/>
    <x v="0"/>
    <n v="407.51"/>
    <n v="456.12"/>
    <n v="358.66"/>
    <n v="433.44"/>
    <n v="7088598"/>
    <n v="424.24"/>
    <n v="0.5"/>
    <n v="1"/>
    <n v="623.12"/>
    <x v="2233"/>
    <x v="16683"/>
    <n v="1395.17"/>
    <n v="-148.91999999999999"/>
    <n v="1489.89"/>
    <n v="92.07"/>
    <n v="1.1499999999999999"/>
    <n v="3072481917"/>
    <n v="10.49"/>
    <x v="2"/>
    <x v="0"/>
    <x v="1"/>
  </r>
  <r>
    <x v="17773"/>
    <x v="0"/>
    <n v="370.83"/>
    <n v="409.13"/>
    <n v="354.86"/>
    <n v="376.15"/>
    <n v="2559283"/>
    <n v="374.03"/>
    <n v="1"/>
    <n v="1"/>
    <n v="640.02"/>
    <x v="3178"/>
    <x v="16684"/>
    <n v="1412.06"/>
    <n v="-132.03"/>
    <n v="1489.89"/>
    <n v="92.07"/>
    <n v="0.95"/>
    <n v="962674300.5"/>
    <n v="7.83"/>
    <x v="2"/>
    <x v="0"/>
    <x v="1"/>
  </r>
  <r>
    <x v="17774"/>
    <x v="4"/>
    <n v="440.45"/>
    <n v="464.86"/>
    <n v="422.99"/>
    <n v="428.93"/>
    <n v="5238237"/>
    <n v="431.86"/>
    <n v="0.5"/>
    <n v="1"/>
    <n v="565.91999999999996"/>
    <x v="827"/>
    <x v="10223"/>
    <n v="1337.96"/>
    <n v="-206.13"/>
    <n v="1489.89"/>
    <n v="92.07"/>
    <n v="1.33"/>
    <n v="2246836996"/>
    <n v="331.13"/>
    <x v="2"/>
    <x v="1"/>
    <x v="1"/>
  </r>
  <r>
    <x v="17775"/>
    <x v="1"/>
    <n v="1060.04"/>
    <n v="1091.5899999999999"/>
    <n v="1050.0999999999999"/>
    <n v="1089.01"/>
    <n v="8436132"/>
    <n v="1096.55"/>
    <n v="1"/>
    <n v="1"/>
    <n v="626.57000000000005"/>
    <x v="3875"/>
    <x v="16685"/>
    <n v="1398.61"/>
    <n v="-145.47999999999999"/>
    <n v="1489.89"/>
    <n v="92.07"/>
    <n v="1.28"/>
    <n v="9187032109"/>
    <n v="34.619999999999997"/>
    <x v="2"/>
    <x v="0"/>
    <x v="2"/>
  </r>
  <r>
    <x v="17776"/>
    <x v="1"/>
    <n v="188.02"/>
    <n v="209.99"/>
    <n v="177.23"/>
    <n v="191.08"/>
    <n v="3650835"/>
    <n v="186.83"/>
    <n v="0"/>
    <n v="1.5"/>
    <n v="575.42999999999995"/>
    <x v="1143"/>
    <x v="16686"/>
    <n v="1347.48"/>
    <n v="-196.61"/>
    <n v="1489.89"/>
    <n v="92.07"/>
    <n v="0.95"/>
    <n v="697601551.79999995"/>
    <n v="3.83"/>
    <x v="2"/>
    <x v="0"/>
    <x v="1"/>
  </r>
  <r>
    <x v="17777"/>
    <x v="2"/>
    <n v="592.28"/>
    <n v="627.65"/>
    <n v="552.84"/>
    <n v="615.54"/>
    <n v="3818681"/>
    <n v="606.69000000000005"/>
    <n v="0"/>
    <n v="1.5"/>
    <n v="604.88"/>
    <x v="2359"/>
    <x v="16687"/>
    <n v="1376.92"/>
    <n v="-167.17"/>
    <n v="1489.89"/>
    <n v="92.07"/>
    <n v="0.64"/>
    <n v="2350550903"/>
    <n v="48.65"/>
    <x v="2"/>
    <x v="0"/>
    <x v="2"/>
  </r>
  <r>
    <x v="17778"/>
    <x v="0"/>
    <n v="1399.19"/>
    <n v="1401.56"/>
    <n v="1365.43"/>
    <n v="1400.49"/>
    <n v="1931988"/>
    <n v="1406.55"/>
    <n v="0"/>
    <n v="1.5"/>
    <n v="679.44"/>
    <x v="1495"/>
    <x v="16688"/>
    <n v="1451.48"/>
    <n v="-92.61"/>
    <n v="1489.89"/>
    <n v="92.07"/>
    <n v="0.79"/>
    <n v="2705729874"/>
    <n v="28.5"/>
    <x v="2"/>
    <x v="1"/>
    <x v="2"/>
  </r>
  <r>
    <x v="17779"/>
    <x v="0"/>
    <n v="285.7"/>
    <n v="326.87"/>
    <n v="270.06"/>
    <n v="291.3"/>
    <n v="6019641"/>
    <n v="285.91000000000003"/>
    <n v="0"/>
    <n v="1"/>
    <n v="631.62"/>
    <x v="259"/>
    <x v="16689"/>
    <n v="1403.66"/>
    <n v="-140.43"/>
    <n v="1489.89"/>
    <n v="92.07"/>
    <n v="0.72"/>
    <n v="1753521423"/>
    <n v="29.6"/>
    <x v="2"/>
    <x v="0"/>
    <x v="1"/>
  </r>
  <r>
    <x v="17780"/>
    <x v="2"/>
    <n v="102.78"/>
    <n v="122.15"/>
    <n v="100.78"/>
    <n v="115.14"/>
    <n v="8621330"/>
    <n v="117.63"/>
    <n v="0.5"/>
    <n v="1"/>
    <n v="512.46"/>
    <x v="3343"/>
    <x v="16690"/>
    <n v="1284.51"/>
    <n v="-259.58"/>
    <n v="1489.89"/>
    <n v="92.07"/>
    <n v="0.63"/>
    <n v="992659936.20000005"/>
    <n v="12.64"/>
    <x v="2"/>
    <x v="1"/>
    <x v="1"/>
  </r>
  <r>
    <x v="17781"/>
    <x v="4"/>
    <n v="437.23"/>
    <n v="461.26"/>
    <n v="396.64"/>
    <n v="452.9"/>
    <n v="2350467"/>
    <n v="451.38"/>
    <n v="0"/>
    <n v="1"/>
    <n v="509.67"/>
    <x v="3428"/>
    <x v="16691"/>
    <n v="1281.71"/>
    <n v="-262.38"/>
    <n v="1489.89"/>
    <n v="92.07"/>
    <n v="0.63"/>
    <n v="1064526504"/>
    <n v="26.47"/>
    <x v="2"/>
    <x v="0"/>
    <x v="1"/>
  </r>
  <r>
    <x v="17782"/>
    <x v="4"/>
    <n v="304.31"/>
    <n v="324.13"/>
    <n v="257.43"/>
    <n v="308.87"/>
    <n v="4348620"/>
    <n v="302.27"/>
    <n v="1"/>
    <n v="1.5"/>
    <n v="518.44000000000005"/>
    <x v="1924"/>
    <x v="16692"/>
    <n v="1290.49"/>
    <n v="-253.6"/>
    <n v="1489.89"/>
    <n v="92.07"/>
    <n v="0.99"/>
    <n v="1343158259"/>
    <n v="22.46"/>
    <x v="2"/>
    <x v="0"/>
    <x v="1"/>
  </r>
  <r>
    <x v="17783"/>
    <x v="3"/>
    <n v="849.21"/>
    <n v="864.02"/>
    <n v="822.98"/>
    <n v="847.3"/>
    <n v="3701523"/>
    <n v="855.2"/>
    <n v="0"/>
    <n v="1"/>
    <n v="556.05999999999995"/>
    <x v="385"/>
    <x v="16693"/>
    <n v="1328.11"/>
    <n v="-215.98"/>
    <n v="1489.89"/>
    <n v="92.07"/>
    <n v="1.3"/>
    <n v="3136300438"/>
    <n v="141.35"/>
    <x v="2"/>
    <x v="1"/>
    <x v="2"/>
  </r>
  <r>
    <x v="17784"/>
    <x v="3"/>
    <n v="387.61"/>
    <n v="421.84"/>
    <n v="386.64"/>
    <n v="421.49"/>
    <n v="2702619"/>
    <n v="423.16"/>
    <n v="0"/>
    <n v="1.5"/>
    <n v="560.19000000000005"/>
    <x v="559"/>
    <x v="4149"/>
    <n v="1332.23"/>
    <n v="-211.86"/>
    <n v="1489.89"/>
    <n v="92.07"/>
    <n v="0.82"/>
    <n v="1139126882"/>
    <n v="20.43"/>
    <x v="2"/>
    <x v="1"/>
    <x v="1"/>
  </r>
  <r>
    <x v="17785"/>
    <x v="0"/>
    <n v="610.73"/>
    <n v="636.01"/>
    <n v="583.76"/>
    <n v="626.46"/>
    <n v="4170915"/>
    <n v="634.1"/>
    <n v="0"/>
    <n v="1.5"/>
    <n v="578.14"/>
    <x v="858"/>
    <x v="16694"/>
    <n v="1350.19"/>
    <n v="-193.9"/>
    <n v="1489.89"/>
    <n v="92.07"/>
    <n v="0.92"/>
    <n v="2612911411"/>
    <n v="20.78"/>
    <x v="2"/>
    <x v="0"/>
    <x v="2"/>
  </r>
  <r>
    <x v="17786"/>
    <x v="3"/>
    <n v="304.12"/>
    <n v="308.32"/>
    <n v="264.67"/>
    <n v="285.75"/>
    <n v="3644036"/>
    <n v="295.48"/>
    <n v="1"/>
    <n v="1"/>
    <n v="505.12"/>
    <x v="2558"/>
    <x v="16695"/>
    <n v="1277.17"/>
    <n v="-266.93"/>
    <n v="1489.89"/>
    <n v="92.07"/>
    <n v="0.94"/>
    <n v="1041283287"/>
    <n v="66.2"/>
    <x v="2"/>
    <x v="0"/>
    <x v="1"/>
  </r>
  <r>
    <x v="17787"/>
    <x v="4"/>
    <n v="494.51"/>
    <n v="523.09"/>
    <n v="492.46"/>
    <n v="516.75"/>
    <n v="6861570"/>
    <n v="516.9"/>
    <n v="0.5"/>
    <n v="1"/>
    <n v="534.73"/>
    <x v="1451"/>
    <x v="13832"/>
    <n v="1306.77"/>
    <n v="-237.32"/>
    <n v="1489.89"/>
    <n v="92.07"/>
    <n v="0.87"/>
    <n v="3545716298"/>
    <n v="65.069999999999993"/>
    <x v="2"/>
    <x v="1"/>
    <x v="1"/>
  </r>
  <r>
    <x v="17788"/>
    <x v="2"/>
    <n v="629.79"/>
    <n v="638.73"/>
    <n v="581.49"/>
    <n v="591.85"/>
    <n v="6907079"/>
    <n v="585.39"/>
    <n v="0"/>
    <n v="1"/>
    <n v="532.57000000000005"/>
    <x v="410"/>
    <x v="16696"/>
    <n v="1304.6199999999999"/>
    <n v="-239.47"/>
    <n v="1489.89"/>
    <n v="92.07"/>
    <n v="0.77"/>
    <n v="4087954706"/>
    <n v="27.98"/>
    <x v="2"/>
    <x v="1"/>
    <x v="2"/>
  </r>
  <r>
    <x v="17789"/>
    <x v="4"/>
    <n v="1052"/>
    <n v="1053.93"/>
    <n v="1018.7"/>
    <n v="1032.29"/>
    <n v="9599047"/>
    <n v="1023.24"/>
    <n v="0"/>
    <n v="1"/>
    <n v="499.1"/>
    <x v="2605"/>
    <x v="5671"/>
    <n v="1271.1500000000001"/>
    <n v="-272.95"/>
    <n v="1489.89"/>
    <n v="92.07"/>
    <n v="1.33"/>
    <n v="9909000228"/>
    <n v="54.04"/>
    <x v="2"/>
    <x v="0"/>
    <x v="2"/>
  </r>
  <r>
    <x v="17790"/>
    <x v="4"/>
    <n v="907.68"/>
    <n v="932.45"/>
    <n v="876.34"/>
    <n v="889.2"/>
    <n v="4891763"/>
    <n v="894.06"/>
    <n v="0"/>
    <n v="1"/>
    <n v="553.45000000000005"/>
    <x v="1390"/>
    <x v="16697"/>
    <n v="1325.5"/>
    <n v="-218.59"/>
    <n v="1489.89"/>
    <n v="92.07"/>
    <n v="1.42"/>
    <n v="4349755660"/>
    <n v="23.01"/>
    <x v="2"/>
    <x v="0"/>
    <x v="2"/>
  </r>
  <r>
    <x v="17791"/>
    <x v="3"/>
    <n v="202.2"/>
    <n v="241.63"/>
    <n v="156.13"/>
    <n v="195.87"/>
    <n v="2778127"/>
    <n v="186.78"/>
    <n v="0.5"/>
    <n v="2"/>
    <n v="560.79"/>
    <x v="538"/>
    <x v="8565"/>
    <n v="1332.84"/>
    <n v="-211.25"/>
    <n v="1489.89"/>
    <n v="92.07"/>
    <n v="0.56000000000000005"/>
    <n v="544151735.5"/>
    <n v="4.8"/>
    <x v="2"/>
    <x v="1"/>
    <x v="1"/>
  </r>
  <r>
    <x v="17792"/>
    <x v="3"/>
    <n v="973.86"/>
    <n v="1018.27"/>
    <n v="953.41"/>
    <n v="964.64"/>
    <n v="4286985"/>
    <n v="968.28"/>
    <n v="0"/>
    <n v="2"/>
    <n v="607.32000000000005"/>
    <x v="3241"/>
    <x v="16698"/>
    <n v="1379.36"/>
    <n v="-164.73"/>
    <n v="1489.89"/>
    <n v="92.07"/>
    <n v="1.1200000000000001"/>
    <n v="4135397210"/>
    <n v="64.53"/>
    <x v="2"/>
    <x v="0"/>
    <x v="2"/>
  </r>
  <r>
    <x v="17793"/>
    <x v="0"/>
    <n v="492.51"/>
    <n v="534.71"/>
    <n v="477.14"/>
    <n v="534.62"/>
    <n v="1264775"/>
    <n v="528.22"/>
    <n v="1"/>
    <n v="1"/>
    <n v="627.84"/>
    <x v="327"/>
    <x v="16699"/>
    <n v="1399.88"/>
    <n v="-144.21"/>
    <n v="1489.89"/>
    <n v="92.07"/>
    <n v="1.27"/>
    <n v="676174010.5"/>
    <n v="25.6"/>
    <x v="2"/>
    <x v="0"/>
    <x v="1"/>
  </r>
  <r>
    <x v="17794"/>
    <x v="0"/>
    <n v="1266.56"/>
    <n v="1292.8"/>
    <n v="1244.26"/>
    <n v="1279.78"/>
    <n v="6768815"/>
    <n v="1280.5999999999999"/>
    <n v="0.5"/>
    <n v="1"/>
    <n v="667.15"/>
    <x v="39"/>
    <x v="16700"/>
    <n v="1439.2"/>
    <n v="-104.89"/>
    <n v="1489.89"/>
    <n v="92.07"/>
    <n v="0.96"/>
    <n v="8662594061"/>
    <n v="44.78"/>
    <x v="2"/>
    <x v="1"/>
    <x v="2"/>
  </r>
  <r>
    <x v="17795"/>
    <x v="0"/>
    <n v="1371.23"/>
    <n v="1412.06"/>
    <n v="1326.32"/>
    <n v="1371.71"/>
    <n v="1980740"/>
    <n v="1376.96"/>
    <n v="0"/>
    <n v="2"/>
    <n v="753.54"/>
    <x v="2229"/>
    <x v="16701"/>
    <n v="1525.58"/>
    <n v="-18.510000000000002"/>
    <n v="1489.89"/>
    <n v="92.07"/>
    <n v="0.79"/>
    <n v="2717000865"/>
    <n v="31.91"/>
    <x v="2"/>
    <x v="0"/>
    <x v="2"/>
  </r>
  <r>
    <x v="17796"/>
    <x v="2"/>
    <n v="973.59"/>
    <n v="1006.83"/>
    <n v="957.23"/>
    <n v="978.75"/>
    <n v="9141380"/>
    <n v="971.16"/>
    <n v="0.5"/>
    <n v="1"/>
    <n v="785.56"/>
    <x v="1289"/>
    <x v="16702"/>
    <n v="1557.61"/>
    <n v="13.52"/>
    <n v="1489.89"/>
    <n v="92.07"/>
    <n v="0.56000000000000005"/>
    <n v="8947125675"/>
    <n v="24.27"/>
    <x v="2"/>
    <x v="1"/>
    <x v="2"/>
  </r>
  <r>
    <x v="17797"/>
    <x v="1"/>
    <n v="1243.02"/>
    <n v="1245.9000000000001"/>
    <n v="1222.74"/>
    <n v="1244.33"/>
    <n v="9630926"/>
    <n v="1237.5899999999999"/>
    <n v="0"/>
    <n v="1"/>
    <n v="872.71"/>
    <x v="2091"/>
    <x v="16703"/>
    <n v="1644.75"/>
    <n v="100.66"/>
    <n v="1489.89"/>
    <n v="92.07"/>
    <n v="1.17"/>
    <n v="11984050150"/>
    <n v="66.239999999999995"/>
    <x v="2"/>
    <x v="0"/>
    <x v="2"/>
  </r>
  <r>
    <x v="17798"/>
    <x v="0"/>
    <n v="170.72"/>
    <n v="218.89"/>
    <n v="124.11"/>
    <n v="140.78"/>
    <n v="9635746"/>
    <n v="144.55000000000001"/>
    <n v="0"/>
    <n v="1"/>
    <n v="838.53"/>
    <x v="976"/>
    <x v="16704"/>
    <n v="1610.57"/>
    <n v="66.48"/>
    <n v="1489.89"/>
    <n v="92.07"/>
    <n v="1.1100000000000001"/>
    <n v="1356520322"/>
    <n v="18.59"/>
    <x v="2"/>
    <x v="1"/>
    <x v="1"/>
  </r>
  <r>
    <x v="17799"/>
    <x v="4"/>
    <n v="376.58"/>
    <n v="400.44"/>
    <n v="328.46"/>
    <n v="350.76"/>
    <n v="8922367"/>
    <n v="354.12"/>
    <n v="1"/>
    <n v="1"/>
    <n v="816.61"/>
    <x v="1772"/>
    <x v="16705"/>
    <n v="1588.66"/>
    <n v="44.57"/>
    <n v="1489.89"/>
    <n v="92.07"/>
    <n v="0.63"/>
    <n v="3129609449"/>
    <n v="9.1199999999999992"/>
    <x v="2"/>
    <x v="0"/>
    <x v="1"/>
  </r>
  <r>
    <x v="17800"/>
    <x v="2"/>
    <n v="642.89"/>
    <n v="674.11"/>
    <n v="631.61"/>
    <n v="634.80999999999995"/>
    <n v="6482683"/>
    <n v="640.02"/>
    <n v="0"/>
    <n v="1"/>
    <n v="780.48"/>
    <x v="3666"/>
    <x v="16706"/>
    <n v="1552.52"/>
    <n v="8.43"/>
    <n v="1489.89"/>
    <n v="92.07"/>
    <n v="1.49"/>
    <n v="4115271995"/>
    <n v="15.98"/>
    <x v="2"/>
    <x v="1"/>
    <x v="1"/>
  </r>
  <r>
    <x v="17801"/>
    <x v="3"/>
    <n v="459.59"/>
    <n v="486.26"/>
    <n v="449.02"/>
    <n v="456.75"/>
    <n v="9194013"/>
    <n v="457.54"/>
    <n v="1"/>
    <n v="1"/>
    <n v="741.16"/>
    <x v="598"/>
    <x v="16707"/>
    <n v="1513.21"/>
    <n v="-30.88"/>
    <n v="1489.89"/>
    <n v="92.07"/>
    <n v="0.7"/>
    <n v="4199365438"/>
    <n v="10.199999999999999"/>
    <x v="2"/>
    <x v="0"/>
    <x v="1"/>
  </r>
  <r>
    <x v="17802"/>
    <x v="1"/>
    <n v="602.21"/>
    <n v="650.07000000000005"/>
    <n v="599.23"/>
    <n v="634.88"/>
    <n v="7379701"/>
    <n v="639.15"/>
    <n v="0"/>
    <n v="1"/>
    <n v="781.07"/>
    <x v="1010"/>
    <x v="16708"/>
    <n v="1553.12"/>
    <n v="9.0299999999999994"/>
    <n v="1489.89"/>
    <n v="92.07"/>
    <n v="1.48"/>
    <n v="4685224571"/>
    <n v="61.93"/>
    <x v="2"/>
    <x v="0"/>
    <x v="1"/>
  </r>
  <r>
    <x v="17803"/>
    <x v="1"/>
    <n v="1374.56"/>
    <n v="1388.36"/>
    <n v="1341.81"/>
    <n v="1347.64"/>
    <n v="7700869"/>
    <n v="1338.99"/>
    <n v="1"/>
    <n v="1"/>
    <n v="815.89"/>
    <x v="1319"/>
    <x v="16709"/>
    <n v="1587.94"/>
    <n v="43.85"/>
    <n v="1489.89"/>
    <n v="92.07"/>
    <n v="1.2"/>
    <n v="10377999099"/>
    <n v="439.13"/>
    <x v="2"/>
    <x v="1"/>
    <x v="2"/>
  </r>
  <r>
    <x v="17804"/>
    <x v="1"/>
    <n v="1427.12"/>
    <n v="1471.91"/>
    <n v="1384.52"/>
    <n v="1424.9"/>
    <n v="2678084"/>
    <n v="1430.36"/>
    <n v="1"/>
    <n v="2"/>
    <n v="896.83"/>
    <x v="1140"/>
    <x v="16710"/>
    <n v="1668.87"/>
    <n v="124.78"/>
    <n v="1489.89"/>
    <n v="92.07"/>
    <n v="1.1200000000000001"/>
    <n v="3816001892"/>
    <n v="147.18"/>
    <x v="2"/>
    <x v="0"/>
    <x v="2"/>
  </r>
  <r>
    <x v="17805"/>
    <x v="2"/>
    <n v="196.2"/>
    <n v="239.75"/>
    <n v="190.57"/>
    <n v="203.93"/>
    <n v="5897749"/>
    <n v="202.78"/>
    <n v="0"/>
    <n v="1"/>
    <n v="799.02"/>
    <x v="3905"/>
    <x v="16711"/>
    <n v="1571.07"/>
    <n v="26.98"/>
    <n v="1489.89"/>
    <n v="92.07"/>
    <n v="1.1100000000000001"/>
    <n v="1202727954"/>
    <n v="22.59"/>
    <x v="2"/>
    <x v="0"/>
    <x v="1"/>
  </r>
  <r>
    <x v="17806"/>
    <x v="2"/>
    <n v="287.92"/>
    <n v="297.64"/>
    <n v="273.11"/>
    <n v="280.64"/>
    <n v="8028847"/>
    <n v="272.48"/>
    <n v="0.5"/>
    <n v="1.5"/>
    <n v="699.83"/>
    <x v="2185"/>
    <x v="16712"/>
    <n v="1471.88"/>
    <n v="-72.209999999999994"/>
    <n v="1489.89"/>
    <n v="92.07"/>
    <n v="1.1000000000000001"/>
    <n v="2253215622"/>
    <n v="29.53"/>
    <x v="2"/>
    <x v="0"/>
    <x v="1"/>
  </r>
  <r>
    <x v="17807"/>
    <x v="0"/>
    <n v="394.84"/>
    <n v="441.32"/>
    <n v="346.42"/>
    <n v="430.02"/>
    <n v="7565637"/>
    <n v="426.98"/>
    <n v="0"/>
    <n v="1"/>
    <n v="649.95000000000005"/>
    <x v="268"/>
    <x v="16713"/>
    <n v="1421.99"/>
    <n v="-122.1"/>
    <n v="1489.89"/>
    <n v="92.07"/>
    <n v="0.54"/>
    <n v="3253375223"/>
    <n v="14.67"/>
    <x v="2"/>
    <x v="1"/>
    <x v="1"/>
  </r>
  <r>
    <x v="17808"/>
    <x v="1"/>
    <n v="385.46"/>
    <n v="421.9"/>
    <n v="345.85"/>
    <n v="367.74"/>
    <n v="9009327"/>
    <n v="366.45"/>
    <n v="0"/>
    <n v="1.5"/>
    <n v="570.26"/>
    <x v="2695"/>
    <x v="16714"/>
    <n v="1342.3"/>
    <n v="-201.79"/>
    <n v="1489.89"/>
    <n v="92.07"/>
    <n v="0.87"/>
    <n v="3313089911"/>
    <n v="12.71"/>
    <x v="2"/>
    <x v="1"/>
    <x v="1"/>
  </r>
  <r>
    <x v="17809"/>
    <x v="1"/>
    <n v="288.63"/>
    <n v="329.28"/>
    <n v="265.12"/>
    <n v="291.92"/>
    <n v="9400138"/>
    <n v="287.7"/>
    <n v="0"/>
    <n v="1"/>
    <n v="584"/>
    <x v="561"/>
    <x v="16715"/>
    <n v="1356.04"/>
    <n v="-188.05"/>
    <n v="1489.89"/>
    <n v="92.07"/>
    <n v="0.8"/>
    <n v="2744088285"/>
    <n v="25.51"/>
    <x v="2"/>
    <x v="1"/>
    <x v="1"/>
  </r>
  <r>
    <x v="17810"/>
    <x v="3"/>
    <n v="243.23"/>
    <n v="276.99"/>
    <n v="222.3"/>
    <n v="242.98"/>
    <n v="7722703"/>
    <n v="246.92"/>
    <n v="0"/>
    <n v="1"/>
    <n v="574.20000000000005"/>
    <x v="2762"/>
    <x v="16716"/>
    <n v="1346.25"/>
    <n v="-197.84"/>
    <n v="1489.89"/>
    <n v="110.84"/>
    <n v="1.26"/>
    <n v="1876462375"/>
    <n v="10.88"/>
    <x v="2"/>
    <x v="1"/>
    <x v="1"/>
  </r>
  <r>
    <x v="17811"/>
    <x v="4"/>
    <n v="263.37"/>
    <n v="295.64999999999998"/>
    <n v="245.57"/>
    <n v="269.91000000000003"/>
    <n v="7495808"/>
    <n v="261.64999999999998"/>
    <n v="1"/>
    <n v="1"/>
    <n v="541.03"/>
    <x v="3069"/>
    <x v="16717"/>
    <n v="1313.07"/>
    <n v="-231.02"/>
    <n v="1489.89"/>
    <n v="110.84"/>
    <n v="0.51"/>
    <n v="2023193537"/>
    <n v="9.9600000000000009"/>
    <x v="2"/>
    <x v="0"/>
    <x v="1"/>
  </r>
  <r>
    <x v="17812"/>
    <x v="0"/>
    <n v="120.75"/>
    <n v="160.53"/>
    <n v="92.15"/>
    <n v="114.69"/>
    <n v="3550588"/>
    <n v="107.19"/>
    <n v="0.5"/>
    <n v="1"/>
    <n v="509.93"/>
    <x v="503"/>
    <x v="16718"/>
    <n v="1281.98"/>
    <n v="-262.11"/>
    <n v="1489.89"/>
    <n v="110.84"/>
    <n v="1.33"/>
    <n v="407216937.69999999"/>
    <n v="9.73"/>
    <x v="2"/>
    <x v="1"/>
    <x v="1"/>
  </r>
  <r>
    <x v="17813"/>
    <x v="1"/>
    <n v="1031.3599999999999"/>
    <n v="1062.94"/>
    <n v="1018.35"/>
    <n v="1053.08"/>
    <n v="7312950"/>
    <n v="1059.23"/>
    <n v="0"/>
    <n v="1"/>
    <n v="547.95000000000005"/>
    <x v="2380"/>
    <x v="16719"/>
    <n v="1320"/>
    <n v="-224.1"/>
    <n v="1489.89"/>
    <n v="110.84"/>
    <n v="1.41"/>
    <n v="7701121386"/>
    <n v="29.21"/>
    <x v="2"/>
    <x v="0"/>
    <x v="2"/>
  </r>
  <r>
    <x v="17814"/>
    <x v="3"/>
    <n v="892.53"/>
    <n v="924.25"/>
    <n v="854.5"/>
    <n v="900.77"/>
    <n v="5047843"/>
    <n v="894.2"/>
    <n v="0"/>
    <n v="1"/>
    <n v="507.33"/>
    <x v="20"/>
    <x v="6332"/>
    <n v="1279.3699999999999"/>
    <n v="-264.72000000000003"/>
    <n v="1489.89"/>
    <n v="110.84"/>
    <n v="1.44"/>
    <n v="4546945539"/>
    <n v="80.28"/>
    <x v="2"/>
    <x v="1"/>
    <x v="2"/>
  </r>
  <r>
    <x v="17815"/>
    <x v="4"/>
    <n v="1135.8900000000001"/>
    <n v="1178.3"/>
    <n v="1124.6400000000001"/>
    <n v="1178.22"/>
    <n v="5413454"/>
    <n v="1171.08"/>
    <n v="1"/>
    <n v="1"/>
    <n v="484.9"/>
    <x v="1944"/>
    <x v="16720"/>
    <n v="1256.95"/>
    <n v="-287.14999999999998"/>
    <n v="1489.89"/>
    <n v="110.84"/>
    <n v="1.35"/>
    <n v="6378239772"/>
    <n v="43.59"/>
    <x v="2"/>
    <x v="0"/>
    <x v="2"/>
  </r>
  <r>
    <x v="17816"/>
    <x v="4"/>
    <n v="1118.1600000000001"/>
    <n v="1164.58"/>
    <n v="1105.19"/>
    <n v="1131.6400000000001"/>
    <n v="7013251"/>
    <n v="1139.27"/>
    <n v="1"/>
    <n v="1"/>
    <n v="569.24"/>
    <x v="1029"/>
    <x v="13525"/>
    <n v="1341.28"/>
    <n v="-202.81"/>
    <n v="1489.89"/>
    <n v="110.84"/>
    <n v="0.91"/>
    <n v="7936475362"/>
    <n v="23.93"/>
    <x v="2"/>
    <x v="0"/>
    <x v="2"/>
  </r>
  <r>
    <x v="17817"/>
    <x v="3"/>
    <n v="1461.54"/>
    <n v="1467.72"/>
    <n v="1455.3"/>
    <n v="1462.25"/>
    <n v="1451923"/>
    <n v="1466.47"/>
    <n v="1"/>
    <n v="2"/>
    <n v="676.66"/>
    <x v="2161"/>
    <x v="16721"/>
    <n v="1448.7"/>
    <n v="-95.39"/>
    <n v="1489.89"/>
    <n v="110.84"/>
    <n v="0.59"/>
    <n v="2123074407"/>
    <n v="47.57"/>
    <x v="2"/>
    <x v="0"/>
    <x v="2"/>
  </r>
  <r>
    <x v="17818"/>
    <x v="3"/>
    <n v="1437.9"/>
    <n v="1456.65"/>
    <n v="1388.12"/>
    <n v="1405.46"/>
    <n v="4840033"/>
    <n v="1403.82"/>
    <n v="0"/>
    <n v="1"/>
    <n v="765.33"/>
    <x v="2856"/>
    <x v="16722"/>
    <n v="1537.38"/>
    <n v="-6.71"/>
    <n v="1489.89"/>
    <n v="110.84"/>
    <n v="0.73"/>
    <n v="6802472780"/>
    <n v="56.86"/>
    <x v="2"/>
    <x v="0"/>
    <x v="2"/>
  </r>
  <r>
    <x v="17819"/>
    <x v="1"/>
    <n v="227.86"/>
    <n v="229.67"/>
    <n v="196.25"/>
    <n v="214.26"/>
    <n v="8700668"/>
    <n v="220.56"/>
    <n v="0"/>
    <n v="1"/>
    <n v="751.38"/>
    <x v="3267"/>
    <x v="16723"/>
    <n v="1523.43"/>
    <n v="-20.67"/>
    <n v="1489.89"/>
    <n v="110.84"/>
    <n v="1.1100000000000001"/>
    <n v="1864205126"/>
    <n v="36.65"/>
    <x v="2"/>
    <x v="0"/>
    <x v="1"/>
  </r>
  <r>
    <x v="17820"/>
    <x v="4"/>
    <n v="649.79999999999995"/>
    <n v="652.09"/>
    <n v="639.51"/>
    <n v="641.70000000000005"/>
    <n v="8156892"/>
    <n v="636.15"/>
    <n v="0"/>
    <n v="1"/>
    <n v="783.18"/>
    <x v="1520"/>
    <x v="16724"/>
    <n v="1555.22"/>
    <n v="11.13"/>
    <n v="1489.89"/>
    <n v="110.84"/>
    <n v="1.29"/>
    <n v="5234277596"/>
    <n v="46.75"/>
    <x v="2"/>
    <x v="0"/>
    <x v="1"/>
  </r>
  <r>
    <x v="17821"/>
    <x v="1"/>
    <n v="1223.02"/>
    <n v="1243.45"/>
    <n v="1175.83"/>
    <n v="1221.74"/>
    <n v="4444884"/>
    <n v="1215.1099999999999"/>
    <n v="0.5"/>
    <n v="2"/>
    <n v="872.16"/>
    <x v="760"/>
    <x v="16725"/>
    <n v="1644.2"/>
    <n v="100.11"/>
    <n v="1489.89"/>
    <n v="110.84"/>
    <n v="0.94"/>
    <n v="5430492578"/>
    <n v="98.1"/>
    <x v="2"/>
    <x v="1"/>
    <x v="2"/>
  </r>
  <r>
    <x v="17822"/>
    <x v="4"/>
    <n v="817.8"/>
    <n v="843.64"/>
    <n v="803.52"/>
    <n v="829.53"/>
    <n v="7904075"/>
    <n v="836.11"/>
    <n v="0"/>
    <n v="2"/>
    <n v="923.03"/>
    <x v="695"/>
    <x v="16726"/>
    <n v="1695.08"/>
    <n v="150.99"/>
    <n v="1489.89"/>
    <n v="110.84"/>
    <n v="0.63"/>
    <n v="6556667335"/>
    <n v="30.57"/>
    <x v="2"/>
    <x v="0"/>
    <x v="1"/>
  </r>
  <r>
    <x v="17823"/>
    <x v="1"/>
    <n v="819.57"/>
    <n v="822.86"/>
    <n v="790.82"/>
    <n v="792"/>
    <n v="1086611"/>
    <n v="785.31"/>
    <n v="0"/>
    <n v="1.5"/>
    <n v="984.6"/>
    <x v="1360"/>
    <x v="16727"/>
    <n v="1756.65"/>
    <n v="212.56"/>
    <n v="1489.89"/>
    <n v="110.84"/>
    <n v="0.8"/>
    <n v="860595912"/>
    <n v="18.34"/>
    <x v="2"/>
    <x v="0"/>
    <x v="1"/>
  </r>
  <r>
    <x v="17824"/>
    <x v="1"/>
    <n v="755.86"/>
    <n v="802.19"/>
    <n v="731.25"/>
    <n v="740.71"/>
    <n v="2566905"/>
    <n v="739.59"/>
    <n v="0"/>
    <n v="1"/>
    <n v="956.21"/>
    <x v="358"/>
    <x v="16728"/>
    <n v="1728.25"/>
    <n v="184.16"/>
    <n v="1489.89"/>
    <n v="110.84"/>
    <n v="0.72"/>
    <n v="1901332203"/>
    <n v="18.59"/>
    <x v="2"/>
    <x v="1"/>
    <x v="1"/>
  </r>
  <r>
    <x v="17825"/>
    <x v="0"/>
    <n v="745.46"/>
    <n v="787.1"/>
    <n v="697.98"/>
    <n v="748.19"/>
    <n v="5677846"/>
    <n v="740.05"/>
    <n v="1"/>
    <n v="1"/>
    <n v="942.34"/>
    <x v="182"/>
    <x v="16729"/>
    <n v="1714.38"/>
    <n v="170.29"/>
    <n v="1489.89"/>
    <n v="110.84"/>
    <n v="0.53"/>
    <n v="4248107599"/>
    <n v="74.959999999999994"/>
    <x v="2"/>
    <x v="0"/>
    <x v="1"/>
  </r>
  <r>
    <x v="17826"/>
    <x v="0"/>
    <n v="1088.76"/>
    <n v="1103.71"/>
    <n v="1080.58"/>
    <n v="1082.56"/>
    <n v="9347899"/>
    <n v="1085.08"/>
    <n v="1"/>
    <n v="1"/>
    <n v="933.64"/>
    <x v="3046"/>
    <x v="16730"/>
    <n v="1705.69"/>
    <n v="161.59"/>
    <n v="1489.89"/>
    <n v="110.84"/>
    <n v="0.56000000000000005"/>
    <n v="10119661541"/>
    <n v="213.49"/>
    <x v="2"/>
    <x v="0"/>
    <x v="2"/>
  </r>
  <r>
    <x v="17827"/>
    <x v="4"/>
    <n v="1323.17"/>
    <n v="1325.68"/>
    <n v="1312.23"/>
    <n v="1319.6"/>
    <n v="6540962"/>
    <n v="1314.06"/>
    <n v="0"/>
    <n v="1.5"/>
    <n v="950.73"/>
    <x v="2561"/>
    <x v="16731"/>
    <n v="1722.77"/>
    <n v="178.68"/>
    <n v="1489.89"/>
    <n v="110.84"/>
    <n v="1.24"/>
    <n v="8631453455"/>
    <n v="45.03"/>
    <x v="2"/>
    <x v="1"/>
    <x v="2"/>
  </r>
  <r>
    <x v="17828"/>
    <x v="4"/>
    <n v="1234.48"/>
    <n v="1267.93"/>
    <n v="1191.18"/>
    <n v="1237.8800000000001"/>
    <n v="1588377"/>
    <n v="1239.9000000000001"/>
    <n v="0"/>
    <n v="1"/>
    <n v="930.33"/>
    <x v="861"/>
    <x v="16732"/>
    <n v="1702.38"/>
    <n v="158.28"/>
    <n v="1489.89"/>
    <n v="110.84"/>
    <n v="0.86"/>
    <n v="1966220121"/>
    <n v="487.9"/>
    <x v="2"/>
    <x v="0"/>
    <x v="2"/>
  </r>
  <r>
    <x v="17829"/>
    <x v="3"/>
    <n v="248.49"/>
    <n v="265.10000000000002"/>
    <n v="243.62"/>
    <n v="256.45999999999998"/>
    <n v="3547853"/>
    <n v="255.95"/>
    <n v="0"/>
    <n v="1"/>
    <n v="825.88"/>
    <x v="2431"/>
    <x v="16733"/>
    <n v="1597.92"/>
    <n v="53.83"/>
    <n v="1489.89"/>
    <n v="110.84"/>
    <n v="1.1399999999999999"/>
    <n v="909882380.39999998"/>
    <n v="12.88"/>
    <x v="2"/>
    <x v="0"/>
    <x v="1"/>
  </r>
  <r>
    <x v="17830"/>
    <x v="0"/>
    <n v="716.61"/>
    <n v="752.31"/>
    <n v="690.53"/>
    <n v="720.98"/>
    <n v="2573977"/>
    <n v="727.29"/>
    <n v="0"/>
    <n v="2"/>
    <n v="871.94"/>
    <x v="2726"/>
    <x v="16734"/>
    <n v="1643.99"/>
    <n v="99.9"/>
    <n v="1489.89"/>
    <n v="110.84"/>
    <n v="0.95"/>
    <n v="1855785937"/>
    <n v="73.430000000000007"/>
    <x v="2"/>
    <x v="0"/>
    <x v="1"/>
  </r>
  <r>
    <x v="17831"/>
    <x v="1"/>
    <n v="749.07"/>
    <n v="762.45"/>
    <n v="748.58"/>
    <n v="754.69"/>
    <n v="3155561"/>
    <n v="751.8"/>
    <n v="0.5"/>
    <n v="2"/>
    <n v="882.21"/>
    <x v="3156"/>
    <x v="13076"/>
    <n v="1654.26"/>
    <n v="110.17"/>
    <n v="1489.89"/>
    <n v="110.84"/>
    <n v="0.77"/>
    <n v="2381470331"/>
    <n v="52.32"/>
    <x v="2"/>
    <x v="1"/>
    <x v="1"/>
  </r>
  <r>
    <x v="17832"/>
    <x v="4"/>
    <n v="120.54"/>
    <n v="141"/>
    <n v="70.83"/>
    <n v="133.28"/>
    <n v="3187223"/>
    <n v="136.75"/>
    <n v="0"/>
    <n v="1.5"/>
    <n v="783.26"/>
    <x v="3892"/>
    <x v="16735"/>
    <n v="1555.31"/>
    <n v="11.22"/>
    <n v="1489.89"/>
    <n v="110.84"/>
    <n v="1.03"/>
    <n v="424793081.39999998"/>
    <n v="3.38"/>
    <x v="2"/>
    <x v="1"/>
    <x v="1"/>
  </r>
  <r>
    <x v="17833"/>
    <x v="2"/>
    <n v="806.92"/>
    <n v="827.67"/>
    <n v="803.2"/>
    <n v="816.88"/>
    <n v="5202911"/>
    <n v="825.39"/>
    <n v="0.5"/>
    <n v="1"/>
    <n v="782.11"/>
    <x v="1838"/>
    <x v="16736"/>
    <n v="1554.16"/>
    <n v="10.07"/>
    <n v="1489.89"/>
    <n v="110.84"/>
    <n v="0.52"/>
    <n v="4250153938"/>
    <n v="33.53"/>
    <x v="2"/>
    <x v="1"/>
    <x v="2"/>
  </r>
  <r>
    <x v="17834"/>
    <x v="0"/>
    <n v="1326.26"/>
    <n v="1335.01"/>
    <n v="1318.58"/>
    <n v="1319.87"/>
    <n v="1895772"/>
    <n v="1326.42"/>
    <n v="0"/>
    <n v="1.5"/>
    <n v="830.1"/>
    <x v="3244"/>
    <x v="16737"/>
    <n v="1602.15"/>
    <n v="58.05"/>
    <n v="1489.89"/>
    <n v="110.84"/>
    <n v="0.85"/>
    <n v="2502172590"/>
    <n v="57.54"/>
    <x v="2"/>
    <x v="1"/>
    <x v="2"/>
  </r>
  <r>
    <x v="17835"/>
    <x v="3"/>
    <n v="1205.9100000000001"/>
    <n v="1248.3900000000001"/>
    <n v="1204.95"/>
    <n v="1206.77"/>
    <n v="1511969"/>
    <n v="1202.29"/>
    <n v="0"/>
    <n v="1"/>
    <n v="872.47"/>
    <x v="3443"/>
    <x v="16738"/>
    <n v="1644.51"/>
    <n v="100.42"/>
    <n v="1489.89"/>
    <n v="110.84"/>
    <n v="1.41"/>
    <n v="1824598830"/>
    <n v="91.7"/>
    <x v="2"/>
    <x v="1"/>
    <x v="2"/>
  </r>
  <r>
    <x v="17836"/>
    <x v="4"/>
    <n v="1358.3"/>
    <n v="1402.25"/>
    <n v="1329.38"/>
    <n v="1400.36"/>
    <n v="5255998"/>
    <n v="1403.85"/>
    <n v="0.5"/>
    <n v="1"/>
    <n v="931.76"/>
    <x v="2308"/>
    <x v="16739"/>
    <n v="1703.8"/>
    <n v="159.71"/>
    <n v="1489.89"/>
    <n v="110.84"/>
    <n v="0.72"/>
    <n v="7360289359"/>
    <n v="34.229999999999997"/>
    <x v="2"/>
    <x v="0"/>
    <x v="2"/>
  </r>
  <r>
    <x v="17837"/>
    <x v="1"/>
    <n v="1336.07"/>
    <n v="1354.73"/>
    <n v="1303.31"/>
    <n v="1329.14"/>
    <n v="7291946"/>
    <n v="1338.94"/>
    <n v="0.5"/>
    <n v="1"/>
    <n v="954.17"/>
    <x v="1440"/>
    <x v="16740"/>
    <n v="1726.22"/>
    <n v="182.13"/>
    <n v="1489.89"/>
    <n v="110.84"/>
    <n v="1.3"/>
    <n v="9692017106"/>
    <n v="67.900000000000006"/>
    <x v="2"/>
    <x v="0"/>
    <x v="2"/>
  </r>
  <r>
    <x v="17838"/>
    <x v="2"/>
    <n v="417.13"/>
    <n v="444.42"/>
    <n v="393.77"/>
    <n v="434.24"/>
    <n v="8034382"/>
    <n v="429.28"/>
    <n v="0"/>
    <n v="1"/>
    <n v="873.69"/>
    <x v="1500"/>
    <x v="16741"/>
    <n v="1645.73"/>
    <n v="101.64"/>
    <n v="1489.89"/>
    <n v="110.84"/>
    <n v="1.35"/>
    <n v="3488850040"/>
    <n v="12.79"/>
    <x v="2"/>
    <x v="0"/>
    <x v="1"/>
  </r>
  <r>
    <x v="17839"/>
    <x v="4"/>
    <n v="300.37"/>
    <n v="311.61"/>
    <n v="266.33"/>
    <n v="282.94"/>
    <n v="7760032"/>
    <n v="274.52999999999997"/>
    <n v="0"/>
    <n v="1"/>
    <n v="786.87"/>
    <x v="2394"/>
    <x v="327"/>
    <n v="1558.92"/>
    <n v="14.83"/>
    <n v="1489.89"/>
    <n v="110.84"/>
    <n v="1"/>
    <n v="2195623454"/>
    <n v="16.09"/>
    <x v="2"/>
    <x v="0"/>
    <x v="1"/>
  </r>
  <r>
    <x v="17840"/>
    <x v="3"/>
    <n v="1001.62"/>
    <n v="1027.1600000000001"/>
    <n v="980.7"/>
    <n v="1019.58"/>
    <n v="2265849"/>
    <n v="1026.82"/>
    <n v="0"/>
    <n v="1.5"/>
    <n v="856.25"/>
    <x v="3477"/>
    <x v="16742"/>
    <n v="1628.29"/>
    <n v="84.2"/>
    <n v="1489.89"/>
    <n v="110.84"/>
    <n v="1.42"/>
    <n v="2310214323"/>
    <n v="214.44"/>
    <x v="2"/>
    <x v="0"/>
    <x v="2"/>
  </r>
  <r>
    <x v="17841"/>
    <x v="0"/>
    <n v="934.86"/>
    <n v="953.77"/>
    <n v="923.42"/>
    <n v="947.62"/>
    <n v="4062084"/>
    <n v="943.65"/>
    <n v="0"/>
    <n v="1"/>
    <n v="876.85"/>
    <x v="2675"/>
    <x v="16743"/>
    <n v="1648.9"/>
    <n v="104.81"/>
    <n v="1489.89"/>
    <n v="110.84"/>
    <n v="1.22"/>
    <n v="3849312040"/>
    <n v="40.08"/>
    <x v="2"/>
    <x v="0"/>
    <x v="2"/>
  </r>
  <r>
    <x v="17842"/>
    <x v="3"/>
    <n v="297.51"/>
    <n v="301.69"/>
    <n v="251.41"/>
    <n v="291.76"/>
    <n v="8443207"/>
    <n v="283.13"/>
    <n v="0.5"/>
    <n v="1.5"/>
    <n v="834.77"/>
    <x v="8"/>
    <x v="16744"/>
    <n v="1606.81"/>
    <n v="62.72"/>
    <n v="1489.89"/>
    <n v="110.84"/>
    <n v="1.23"/>
    <n v="2463390074"/>
    <n v="24.21"/>
    <x v="2"/>
    <x v="1"/>
    <x v="1"/>
  </r>
  <r>
    <x v="17843"/>
    <x v="2"/>
    <n v="1045.42"/>
    <n v="1059.8699999999999"/>
    <n v="1015.32"/>
    <n v="1023.4"/>
    <n v="5965845"/>
    <n v="1017.64"/>
    <n v="0"/>
    <n v="1"/>
    <n v="915.69"/>
    <x v="317"/>
    <x v="16745"/>
    <n v="1687.73"/>
    <n v="143.63999999999999"/>
    <n v="1489.89"/>
    <n v="110.84"/>
    <n v="1.34"/>
    <n v="6105445773"/>
    <n v="33.51"/>
    <x v="2"/>
    <x v="1"/>
    <x v="2"/>
  </r>
  <r>
    <x v="17844"/>
    <x v="0"/>
    <n v="983.39"/>
    <n v="1003.33"/>
    <n v="947.79"/>
    <n v="985.1"/>
    <n v="4058005"/>
    <n v="975.25"/>
    <n v="0"/>
    <n v="1.5"/>
    <n v="930.98"/>
    <x v="3764"/>
    <x v="16746"/>
    <n v="1703.03"/>
    <n v="158.93"/>
    <n v="1489.89"/>
    <n v="110.84"/>
    <n v="0.81"/>
    <n v="3997540726"/>
    <n v="138.74"/>
    <x v="2"/>
    <x v="1"/>
    <x v="2"/>
  </r>
  <r>
    <x v="17845"/>
    <x v="4"/>
    <n v="968.83"/>
    <n v="1017.75"/>
    <n v="931.49"/>
    <n v="993.94"/>
    <n v="5963232"/>
    <n v="984.28"/>
    <n v="0"/>
    <n v="2"/>
    <n v="901.35"/>
    <x v="967"/>
    <x v="16747"/>
    <n v="1673.4"/>
    <n v="129.30000000000001"/>
    <n v="1489.89"/>
    <n v="110.84"/>
    <n v="0.73"/>
    <n v="5927094814"/>
    <n v="41.29"/>
    <x v="2"/>
    <x v="1"/>
    <x v="2"/>
  </r>
  <r>
    <x v="17846"/>
    <x v="4"/>
    <n v="469.71"/>
    <n v="516.9"/>
    <n v="458.05"/>
    <n v="512.89"/>
    <n v="6937654"/>
    <n v="516.44000000000005"/>
    <n v="0"/>
    <n v="1"/>
    <n v="838.27"/>
    <x v="2981"/>
    <x v="16748"/>
    <n v="1610.32"/>
    <n v="66.22"/>
    <n v="1489.89"/>
    <n v="110.84"/>
    <n v="1.38"/>
    <n v="3558253360"/>
    <n v="13.39"/>
    <x v="2"/>
    <x v="0"/>
    <x v="1"/>
  </r>
  <r>
    <x v="17847"/>
    <x v="1"/>
    <n v="1376.36"/>
    <n v="1394.34"/>
    <n v="1355.45"/>
    <n v="1366.46"/>
    <n v="8773214"/>
    <n v="1364.74"/>
    <n v="0"/>
    <n v="2"/>
    <n v="835.19"/>
    <x v="852"/>
    <x v="16749"/>
    <n v="1607.23"/>
    <n v="63.14"/>
    <n v="1489.89"/>
    <n v="110.84"/>
    <n v="1.47"/>
    <n v="11988246002"/>
    <n v="36.93"/>
    <x v="2"/>
    <x v="1"/>
    <x v="2"/>
  </r>
  <r>
    <x v="17848"/>
    <x v="3"/>
    <n v="1322.27"/>
    <n v="1368.45"/>
    <n v="1300.5899999999999"/>
    <n v="1309.81"/>
    <n v="8042710"/>
    <n v="1319.58"/>
    <n v="0"/>
    <n v="1.5"/>
    <n v="833.43"/>
    <x v="1249"/>
    <x v="16750"/>
    <n v="1605.48"/>
    <n v="61.39"/>
    <n v="1489.89"/>
    <n v="110.84"/>
    <n v="1.41"/>
    <n v="10534421985"/>
    <n v="49.58"/>
    <x v="2"/>
    <x v="0"/>
    <x v="2"/>
  </r>
  <r>
    <x v="17849"/>
    <x v="2"/>
    <n v="520.08000000000004"/>
    <n v="560.20000000000005"/>
    <n v="494.86"/>
    <n v="514.29"/>
    <n v="9547233"/>
    <n v="516.86"/>
    <n v="0"/>
    <n v="1"/>
    <n v="840.71"/>
    <x v="3560"/>
    <x v="16751"/>
    <n v="1612.75"/>
    <n v="68.66"/>
    <n v="1489.89"/>
    <n v="110.84"/>
    <n v="1.39"/>
    <n v="4910046460"/>
    <n v="17.89"/>
    <x v="2"/>
    <x v="0"/>
    <x v="1"/>
  </r>
  <r>
    <x v="17850"/>
    <x v="1"/>
    <n v="102.1"/>
    <n v="126.55"/>
    <n v="77.069999999999993"/>
    <n v="108.42"/>
    <n v="8621560"/>
    <n v="111.46"/>
    <n v="0"/>
    <n v="2"/>
    <n v="824.84"/>
    <x v="735"/>
    <x v="16752"/>
    <n v="1596.89"/>
    <n v="52.8"/>
    <n v="1489.89"/>
    <n v="108.42"/>
    <n v="0.86"/>
    <n v="934749535.20000005"/>
    <n v="3.18"/>
    <x v="1"/>
    <x v="0"/>
    <x v="1"/>
  </r>
  <r>
    <x v="17851"/>
    <x v="1"/>
    <n v="1042.49"/>
    <n v="1089.6099999999999"/>
    <n v="992.62"/>
    <n v="1020.18"/>
    <n v="3026656"/>
    <n v="1011.19"/>
    <n v="0"/>
    <n v="2"/>
    <n v="824.9"/>
    <x v="3954"/>
    <x v="2352"/>
    <n v="1596.94"/>
    <n v="52.85"/>
    <n v="1489.89"/>
    <n v="108.42"/>
    <n v="0.7"/>
    <n v="3087733918"/>
    <n v="45.78"/>
    <x v="2"/>
    <x v="1"/>
    <x v="2"/>
  </r>
  <r>
    <x v="17852"/>
    <x v="3"/>
    <n v="143.51"/>
    <n v="171.36"/>
    <n v="107.4"/>
    <n v="134.38999999999999"/>
    <n v="3447322"/>
    <n v="130.04"/>
    <n v="0"/>
    <n v="2"/>
    <n v="750.97"/>
    <x v="3921"/>
    <x v="16753"/>
    <n v="1523.01"/>
    <n v="-21.08"/>
    <n v="1489.89"/>
    <n v="108.42"/>
    <n v="1.38"/>
    <n v="463285603.60000002"/>
    <n v="3.86"/>
    <x v="2"/>
    <x v="0"/>
    <x v="1"/>
  </r>
  <r>
    <x v="17853"/>
    <x v="2"/>
    <n v="1090.49"/>
    <n v="1128.56"/>
    <n v="1084.4100000000001"/>
    <n v="1103.03"/>
    <n v="1343341"/>
    <n v="1107.26"/>
    <n v="0"/>
    <n v="1"/>
    <n v="824.72"/>
    <x v="1685"/>
    <x v="16754"/>
    <n v="1596.76"/>
    <n v="52.67"/>
    <n v="1489.89"/>
    <n v="108.42"/>
    <n v="0.55000000000000004"/>
    <n v="1481745423"/>
    <n v="305.85000000000002"/>
    <x v="2"/>
    <x v="0"/>
    <x v="2"/>
  </r>
  <r>
    <x v="17854"/>
    <x v="2"/>
    <n v="829.41"/>
    <n v="875.27"/>
    <n v="792.12"/>
    <n v="871.73"/>
    <n v="5076257"/>
    <n v="868.87"/>
    <n v="0"/>
    <n v="1"/>
    <n v="810.93"/>
    <x v="1309"/>
    <x v="4873"/>
    <n v="1582.98"/>
    <n v="38.89"/>
    <n v="1489.89"/>
    <n v="108.42"/>
    <n v="1.1200000000000001"/>
    <n v="4425125515"/>
    <n v="160.22"/>
    <x v="2"/>
    <x v="0"/>
    <x v="2"/>
  </r>
  <r>
    <x v="17855"/>
    <x v="2"/>
    <n v="171.99"/>
    <n v="180.01"/>
    <n v="164.78"/>
    <n v="170.21"/>
    <n v="3972708"/>
    <n v="169.12"/>
    <n v="1"/>
    <n v="1.5"/>
    <n v="736.85"/>
    <x v="558"/>
    <x v="16755"/>
    <n v="1508.9"/>
    <n v="-35.200000000000003"/>
    <n v="1489.89"/>
    <n v="108.42"/>
    <n v="0.99"/>
    <n v="676194628.70000005"/>
    <n v="5.41"/>
    <x v="2"/>
    <x v="1"/>
    <x v="1"/>
  </r>
  <r>
    <x v="17856"/>
    <x v="0"/>
    <n v="1064.1300000000001"/>
    <n v="1110.52"/>
    <n v="1042.54"/>
    <n v="1071.8800000000001"/>
    <n v="2314760"/>
    <n v="1075.6099999999999"/>
    <n v="0"/>
    <n v="1"/>
    <n v="743.94"/>
    <x v="1948"/>
    <x v="16756"/>
    <n v="1515.98"/>
    <n v="-28.11"/>
    <n v="1489.89"/>
    <n v="108.42"/>
    <n v="1.45"/>
    <n v="2481144949"/>
    <n v="26.43"/>
    <x v="2"/>
    <x v="1"/>
    <x v="2"/>
  </r>
  <r>
    <x v="17857"/>
    <x v="2"/>
    <n v="117.51"/>
    <n v="142.34"/>
    <n v="84.29"/>
    <n v="96.9"/>
    <n v="2007509"/>
    <n v="89.37"/>
    <n v="0.5"/>
    <n v="1"/>
    <n v="706.12"/>
    <x v="2312"/>
    <x v="16757"/>
    <n v="1478.16"/>
    <n v="-65.930000000000007"/>
    <n v="1489.89"/>
    <n v="96.9"/>
    <n v="1.21"/>
    <n v="194527622.09999999"/>
    <n v="3.08"/>
    <x v="1"/>
    <x v="1"/>
    <x v="1"/>
  </r>
  <r>
    <x v="17858"/>
    <x v="4"/>
    <n v="618.27"/>
    <n v="643.19000000000005"/>
    <n v="582.25"/>
    <n v="618.98"/>
    <n v="4298337"/>
    <n v="614.48"/>
    <n v="0.5"/>
    <n v="2"/>
    <n v="638.16999999999996"/>
    <x v="1100"/>
    <x v="16758"/>
    <n v="1410.21"/>
    <n v="-133.88"/>
    <n v="1489.89"/>
    <n v="96.9"/>
    <n v="1.45"/>
    <n v="2660584636"/>
    <n v="60.08"/>
    <x v="2"/>
    <x v="1"/>
    <x v="1"/>
  </r>
  <r>
    <x v="17859"/>
    <x v="2"/>
    <n v="1353"/>
    <n v="1370.22"/>
    <n v="1306.8"/>
    <n v="1358.1"/>
    <n v="3749036"/>
    <n v="1355.47"/>
    <n v="0.5"/>
    <n v="1"/>
    <n v="642.55999999999995"/>
    <x v="2091"/>
    <x v="16759"/>
    <n v="1414.6"/>
    <n v="-129.49"/>
    <n v="1489.89"/>
    <n v="96.9"/>
    <n v="1.03"/>
    <n v="5091565792"/>
    <n v="64.81"/>
    <x v="2"/>
    <x v="0"/>
    <x v="2"/>
  </r>
  <r>
    <x v="17860"/>
    <x v="4"/>
    <n v="1340.68"/>
    <n v="1351.46"/>
    <n v="1316.39"/>
    <n v="1331.8"/>
    <n v="5106349"/>
    <n v="1341.77"/>
    <n v="0"/>
    <n v="1"/>
    <n v="716.87"/>
    <x v="3562"/>
    <x v="16760"/>
    <n v="1488.92"/>
    <n v="-55.17"/>
    <n v="1489.89"/>
    <n v="96.9"/>
    <n v="1.36"/>
    <n v="6800635598"/>
    <n v="136.06"/>
    <x v="2"/>
    <x v="0"/>
    <x v="2"/>
  </r>
  <r>
    <x v="17861"/>
    <x v="3"/>
    <n v="1017.97"/>
    <n v="1022.45"/>
    <n v="1000.03"/>
    <n v="1014.87"/>
    <n v="1493261"/>
    <n v="1008.35"/>
    <n v="0"/>
    <n v="1.5"/>
    <n v="799.28"/>
    <x v="1144"/>
    <x v="16761"/>
    <n v="1571.32"/>
    <n v="27.23"/>
    <n v="1489.89"/>
    <n v="96.9"/>
    <n v="0.75"/>
    <n v="1515465791"/>
    <n v="47.43"/>
    <x v="2"/>
    <x v="0"/>
    <x v="2"/>
  </r>
  <r>
    <x v="17862"/>
    <x v="4"/>
    <n v="900.1"/>
    <n v="908.86"/>
    <n v="897.22"/>
    <n v="905.26"/>
    <n v="3952993"/>
    <n v="897.94"/>
    <n v="1"/>
    <n v="1"/>
    <n v="788.83"/>
    <x v="2560"/>
    <x v="16762"/>
    <n v="1560.88"/>
    <n v="16.79"/>
    <n v="1489.89"/>
    <n v="96.9"/>
    <n v="0.98"/>
    <n v="3578486443"/>
    <n v="27.97"/>
    <x v="2"/>
    <x v="1"/>
    <x v="2"/>
  </r>
  <r>
    <x v="17863"/>
    <x v="4"/>
    <n v="456.24"/>
    <n v="471.47"/>
    <n v="436.87"/>
    <n v="454.71"/>
    <n v="7990034"/>
    <n v="453.14"/>
    <n v="0"/>
    <n v="1"/>
    <n v="817.95"/>
    <x v="2179"/>
    <x v="16763"/>
    <n v="1590"/>
    <n v="45.91"/>
    <n v="1489.89"/>
    <n v="96.9"/>
    <n v="0.96"/>
    <n v="3633148360"/>
    <n v="16.420000000000002"/>
    <x v="2"/>
    <x v="1"/>
    <x v="1"/>
  </r>
  <r>
    <x v="17864"/>
    <x v="0"/>
    <n v="836.9"/>
    <n v="853.24"/>
    <n v="823.59"/>
    <n v="839.65"/>
    <n v="8741923"/>
    <n v="835.77"/>
    <n v="0.5"/>
    <n v="1"/>
    <n v="794.01"/>
    <x v="166"/>
    <x v="16764"/>
    <n v="1566.05"/>
    <n v="21.96"/>
    <n v="1489.89"/>
    <n v="96.9"/>
    <n v="0.77"/>
    <n v="7340155647"/>
    <n v="68.680000000000007"/>
    <x v="2"/>
    <x v="1"/>
    <x v="2"/>
  </r>
  <r>
    <x v="17865"/>
    <x v="0"/>
    <n v="1079.5"/>
    <n v="1096.28"/>
    <n v="1071.25"/>
    <n v="1093.8699999999999"/>
    <n v="6310311"/>
    <n v="1100.6400000000001"/>
    <n v="0"/>
    <n v="1.5"/>
    <n v="814.2"/>
    <x v="2435"/>
    <x v="16765"/>
    <n v="1586.25"/>
    <n v="42.16"/>
    <n v="1489.89"/>
    <n v="96.9"/>
    <n v="1.48"/>
    <n v="6902659894"/>
    <n v="40.270000000000003"/>
    <x v="2"/>
    <x v="0"/>
    <x v="2"/>
  </r>
  <r>
    <x v="17866"/>
    <x v="0"/>
    <n v="206.93"/>
    <n v="222.3"/>
    <n v="199.72"/>
    <n v="199.77"/>
    <n v="5254021"/>
    <n v="203.88"/>
    <n v="0"/>
    <n v="2"/>
    <n v="816.89"/>
    <x v="2453"/>
    <x v="16766"/>
    <n v="1588.94"/>
    <n v="44.84"/>
    <n v="1489.89"/>
    <n v="96.9"/>
    <n v="1.32"/>
    <n v="1049595775"/>
    <n v="4.09"/>
    <x v="2"/>
    <x v="0"/>
    <x v="1"/>
  </r>
  <r>
    <x v="17867"/>
    <x v="3"/>
    <n v="303.23"/>
    <n v="313.83999999999997"/>
    <n v="300.74"/>
    <n v="309.33999999999997"/>
    <n v="8723159"/>
    <n v="305.48"/>
    <n v="0"/>
    <n v="1"/>
    <n v="747.57"/>
    <x v="3041"/>
    <x v="16767"/>
    <n v="1519.61"/>
    <n v="-24.48"/>
    <n v="1489.89"/>
    <n v="96.9"/>
    <n v="0.88"/>
    <n v="2698422005"/>
    <n v="11.82"/>
    <x v="2"/>
    <x v="0"/>
    <x v="1"/>
  </r>
  <r>
    <x v="17868"/>
    <x v="0"/>
    <n v="152.71"/>
    <n v="174.23"/>
    <n v="112.81"/>
    <n v="127.51"/>
    <n v="9476686"/>
    <n v="121.59"/>
    <n v="0"/>
    <n v="1"/>
    <n v="750.35"/>
    <x v="856"/>
    <x v="16768"/>
    <n v="1522.4"/>
    <n v="-21.69"/>
    <n v="1489.89"/>
    <n v="96.9"/>
    <n v="1.0900000000000001"/>
    <n v="1208372232"/>
    <n v="2.73"/>
    <x v="2"/>
    <x v="0"/>
    <x v="1"/>
  </r>
  <r>
    <x v="17869"/>
    <x v="2"/>
    <n v="1437.04"/>
    <n v="1484.27"/>
    <n v="1409.23"/>
    <n v="1430.85"/>
    <n v="6946016"/>
    <n v="1424.67"/>
    <n v="0.5"/>
    <n v="1"/>
    <n v="824.16"/>
    <x v="2610"/>
    <x v="16769"/>
    <n v="1596.2"/>
    <n v="52.11"/>
    <n v="1489.89"/>
    <n v="96.9"/>
    <n v="0.74"/>
    <n v="9938706994"/>
    <n v="120.34"/>
    <x v="2"/>
    <x v="0"/>
    <x v="2"/>
  </r>
  <r>
    <x v="17870"/>
    <x v="1"/>
    <n v="786.95"/>
    <n v="824.95"/>
    <n v="786.28"/>
    <n v="795.14"/>
    <n v="5399301"/>
    <n v="793.58"/>
    <n v="0.5"/>
    <n v="1"/>
    <n v="772.98"/>
    <x v="3470"/>
    <x v="16770"/>
    <n v="1545.02"/>
    <n v="0.93"/>
    <n v="1489.89"/>
    <n v="96.9"/>
    <n v="0.66"/>
    <n v="4293200197"/>
    <n v="30.78"/>
    <x v="2"/>
    <x v="1"/>
    <x v="2"/>
  </r>
  <r>
    <x v="17871"/>
    <x v="2"/>
    <n v="1402.63"/>
    <n v="1429.47"/>
    <n v="1384.16"/>
    <n v="1424.44"/>
    <n v="2647510"/>
    <n v="1429.45"/>
    <n v="0"/>
    <n v="1.5"/>
    <n v="781.4"/>
    <x v="1438"/>
    <x v="16771"/>
    <n v="1553.45"/>
    <n v="9.36"/>
    <n v="1489.89"/>
    <n v="96.9"/>
    <n v="0.89"/>
    <n v="3771219144"/>
    <n v="33.46"/>
    <x v="2"/>
    <x v="1"/>
    <x v="2"/>
  </r>
  <r>
    <x v="17872"/>
    <x v="3"/>
    <n v="929.98"/>
    <n v="975.29"/>
    <n v="881.94"/>
    <n v="896.51"/>
    <n v="4332241"/>
    <n v="892.18"/>
    <n v="0.5"/>
    <n v="2"/>
    <n v="770.64"/>
    <x v="1339"/>
    <x v="16772"/>
    <n v="1542.69"/>
    <n v="-1.4"/>
    <n v="1489.89"/>
    <n v="96.9"/>
    <n v="0.72"/>
    <n v="3883897379"/>
    <n v="362.08"/>
    <x v="2"/>
    <x v="0"/>
    <x v="2"/>
  </r>
  <r>
    <x v="17873"/>
    <x v="1"/>
    <n v="1470.14"/>
    <n v="1482.35"/>
    <n v="1447.23"/>
    <n v="1479.4"/>
    <n v="6980080"/>
    <n v="1477.12"/>
    <n v="0.5"/>
    <n v="1.5"/>
    <n v="822.84"/>
    <x v="764"/>
    <x v="16773"/>
    <n v="1594.88"/>
    <n v="50.79"/>
    <n v="1489.89"/>
    <n v="96.9"/>
    <n v="1.23"/>
    <n v="10326330352"/>
    <n v="41.06"/>
    <x v="2"/>
    <x v="1"/>
    <x v="2"/>
  </r>
  <r>
    <x v="17874"/>
    <x v="2"/>
    <n v="524.25"/>
    <n v="564.03"/>
    <n v="513.51"/>
    <n v="542.87"/>
    <n v="3900565"/>
    <n v="545.44000000000005"/>
    <n v="0"/>
    <n v="1"/>
    <n v="830.85"/>
    <x v="3507"/>
    <x v="16774"/>
    <n v="1602.9"/>
    <n v="58.8"/>
    <n v="1489.89"/>
    <n v="96.9"/>
    <n v="1.32"/>
    <n v="2117499722"/>
    <n v="15.6"/>
    <x v="2"/>
    <x v="1"/>
    <x v="1"/>
  </r>
  <r>
    <x v="17875"/>
    <x v="1"/>
    <n v="318.5"/>
    <n v="357.16"/>
    <n v="310.45"/>
    <n v="316.27999999999997"/>
    <n v="7917241"/>
    <n v="310.2"/>
    <n v="0.5"/>
    <n v="1"/>
    <n v="783.27"/>
    <x v="184"/>
    <x v="16775"/>
    <n v="1555.32"/>
    <n v="11.23"/>
    <n v="1489.89"/>
    <n v="96.9"/>
    <n v="0.77"/>
    <n v="2504064983"/>
    <n v="41.97"/>
    <x v="2"/>
    <x v="1"/>
    <x v="1"/>
  </r>
  <r>
    <x v="17876"/>
    <x v="4"/>
    <n v="300.52"/>
    <n v="334.94"/>
    <n v="279.56"/>
    <n v="288.61"/>
    <n v="9708650"/>
    <n v="296.86"/>
    <n v="1"/>
    <n v="1"/>
    <n v="710.07"/>
    <x v="572"/>
    <x v="15954"/>
    <n v="1482.11"/>
    <n v="-61.98"/>
    <n v="1489.89"/>
    <n v="96.9"/>
    <n v="0.91"/>
    <n v="2802013477"/>
    <n v="35.340000000000003"/>
    <x v="2"/>
    <x v="1"/>
    <x v="1"/>
  </r>
  <r>
    <x v="17877"/>
    <x v="2"/>
    <n v="1434.44"/>
    <n v="1447.81"/>
    <n v="1415.46"/>
    <n v="1426.27"/>
    <n v="6624985"/>
    <n v="1433.85"/>
    <n v="0.5"/>
    <n v="1"/>
    <n v="821.57"/>
    <x v="821"/>
    <x v="16776"/>
    <n v="1593.61"/>
    <n v="49.52"/>
    <n v="1489.89"/>
    <n v="96.9"/>
    <n v="0.76"/>
    <n v="9449017356"/>
    <n v="115.17"/>
    <x v="2"/>
    <x v="0"/>
    <x v="2"/>
  </r>
  <r>
    <x v="17878"/>
    <x v="0"/>
    <n v="836.67"/>
    <n v="879.95"/>
    <n v="798.03"/>
    <n v="854.33"/>
    <n v="2616598"/>
    <n v="859.73"/>
    <n v="1"/>
    <n v="1"/>
    <n v="871.11"/>
    <x v="3438"/>
    <x v="16777"/>
    <n v="1643.16"/>
    <n v="99.06"/>
    <n v="1489.89"/>
    <n v="96.9"/>
    <n v="1.45"/>
    <n v="2235438169"/>
    <n v="35.729999999999997"/>
    <x v="2"/>
    <x v="1"/>
    <x v="1"/>
  </r>
  <r>
    <x v="17879"/>
    <x v="3"/>
    <n v="1017.05"/>
    <n v="1027.42"/>
    <n v="1003.64"/>
    <n v="1026.95"/>
    <n v="2243097"/>
    <n v="1020.45"/>
    <n v="0"/>
    <n v="1"/>
    <n v="952.88"/>
    <x v="3198"/>
    <x v="16778"/>
    <n v="1724.92"/>
    <n v="180.83"/>
    <n v="1489.89"/>
    <n v="96.9"/>
    <n v="1.19"/>
    <n v="2303548464"/>
    <n v="27.46"/>
    <x v="2"/>
    <x v="1"/>
    <x v="2"/>
  </r>
  <r>
    <x v="17880"/>
    <x v="0"/>
    <n v="1384.62"/>
    <n v="1408.64"/>
    <n v="1354.72"/>
    <n v="1370.35"/>
    <n v="7673241"/>
    <n v="1367.57"/>
    <n v="0.5"/>
    <n v="1.5"/>
    <n v="947.38"/>
    <x v="1109"/>
    <x v="16779"/>
    <n v="1719.42"/>
    <n v="175.33"/>
    <n v="1489.89"/>
    <n v="96.9"/>
    <n v="0.98"/>
    <n v="10515025804"/>
    <n v="79.8"/>
    <x v="2"/>
    <x v="1"/>
    <x v="2"/>
  </r>
  <r>
    <x v="17881"/>
    <x v="2"/>
    <n v="343.01"/>
    <n v="352.49"/>
    <n v="333.04"/>
    <n v="337.13"/>
    <n v="9582340"/>
    <n v="330.07"/>
    <n v="0"/>
    <n v="1"/>
    <n v="905.74"/>
    <x v="160"/>
    <x v="16780"/>
    <n v="1677.79"/>
    <n v="133.69"/>
    <n v="1489.89"/>
    <n v="96.9"/>
    <n v="0.88"/>
    <n v="3230494284"/>
    <n v="87.21"/>
    <x v="2"/>
    <x v="1"/>
    <x v="1"/>
  </r>
  <r>
    <x v="17882"/>
    <x v="4"/>
    <n v="855.33"/>
    <n v="891.87"/>
    <n v="813.94"/>
    <n v="815.29"/>
    <n v="4170545"/>
    <n v="822.08"/>
    <n v="0"/>
    <n v="1"/>
    <n v="850.36"/>
    <x v="3231"/>
    <x v="16781"/>
    <n v="1622.41"/>
    <n v="78.319999999999993"/>
    <n v="1489.89"/>
    <n v="96.9"/>
    <n v="1.36"/>
    <n v="3400203633"/>
    <n v="32.950000000000003"/>
    <x v="2"/>
    <x v="1"/>
    <x v="1"/>
  </r>
  <r>
    <x v="17883"/>
    <x v="2"/>
    <n v="514.01"/>
    <n v="552.35"/>
    <n v="503.53"/>
    <n v="552.01"/>
    <n v="3729333"/>
    <n v="551.04999999999995"/>
    <n v="1"/>
    <n v="1"/>
    <n v="819.04"/>
    <x v="1612"/>
    <x v="2468"/>
    <n v="1591.09"/>
    <n v="47"/>
    <n v="1489.89"/>
    <n v="96.9"/>
    <n v="0.8"/>
    <n v="2058629109"/>
    <n v="30.5"/>
    <x v="2"/>
    <x v="0"/>
    <x v="1"/>
  </r>
  <r>
    <x v="17884"/>
    <x v="4"/>
    <n v="516.96"/>
    <n v="548.47"/>
    <n v="514.34"/>
    <n v="530.02"/>
    <n v="9429151"/>
    <n v="527.42999999999995"/>
    <n v="0"/>
    <n v="1"/>
    <n v="732.74"/>
    <x v="451"/>
    <x v="16782"/>
    <n v="1504.78"/>
    <n v="-39.31"/>
    <n v="1489.89"/>
    <n v="96.9"/>
    <n v="1"/>
    <n v="4997638613"/>
    <n v="10.85"/>
    <x v="2"/>
    <x v="0"/>
    <x v="1"/>
  </r>
  <r>
    <x v="17885"/>
    <x v="2"/>
    <n v="438.46"/>
    <n v="483.17"/>
    <n v="393.87"/>
    <n v="470.23"/>
    <n v="8053663"/>
    <n v="470.11"/>
    <n v="0"/>
    <n v="2"/>
    <n v="726.13"/>
    <x v="1997"/>
    <x v="16783"/>
    <n v="1498.18"/>
    <n v="-45.91"/>
    <n v="1489.89"/>
    <n v="96.9"/>
    <n v="1.46"/>
    <n v="3787073952"/>
    <n v="13.08"/>
    <x v="2"/>
    <x v="1"/>
    <x v="1"/>
  </r>
  <r>
    <x v="17886"/>
    <x v="4"/>
    <n v="242.13"/>
    <n v="259.55"/>
    <n v="218.14"/>
    <n v="255.76"/>
    <n v="1470175"/>
    <n v="264.83"/>
    <n v="1"/>
    <n v="2"/>
    <n v="720.63"/>
    <x v="2910"/>
    <x v="16784"/>
    <n v="1492.68"/>
    <n v="-51.41"/>
    <n v="1489.89"/>
    <n v="96.9"/>
    <n v="0.66"/>
    <n v="376011958"/>
    <n v="29.59"/>
    <x v="2"/>
    <x v="1"/>
    <x v="1"/>
  </r>
  <r>
    <x v="17887"/>
    <x v="0"/>
    <n v="1485.2"/>
    <n v="1527.76"/>
    <n v="1459.65"/>
    <n v="1473.69"/>
    <n v="6235332"/>
    <n v="1475.27"/>
    <n v="0.5"/>
    <n v="2"/>
    <n v="828.37"/>
    <x v="1945"/>
    <x v="16785"/>
    <n v="1600.41"/>
    <n v="56.32"/>
    <n v="1489.89"/>
    <n v="96.9"/>
    <n v="0.59"/>
    <n v="9188946415"/>
    <n v="371.16"/>
    <x v="2"/>
    <x v="0"/>
    <x v="2"/>
  </r>
  <r>
    <x v="17888"/>
    <x v="1"/>
    <n v="791.57"/>
    <n v="830.91"/>
    <n v="767.04"/>
    <n v="782.81"/>
    <n v="6058476"/>
    <n v="775.47"/>
    <n v="0.5"/>
    <n v="1"/>
    <n v="769.87"/>
    <x v="3555"/>
    <x v="7449"/>
    <n v="1541.92"/>
    <n v="-2.1800000000000002"/>
    <n v="1489.89"/>
    <n v="96.9"/>
    <n v="1.1299999999999999"/>
    <n v="4742635598"/>
    <n v="18.829999999999998"/>
    <x v="2"/>
    <x v="0"/>
    <x v="2"/>
  </r>
  <r>
    <x v="17889"/>
    <x v="1"/>
    <n v="445.89"/>
    <n v="447.76"/>
    <n v="419.72"/>
    <n v="423.66"/>
    <n v="5852300"/>
    <n v="418.87"/>
    <n v="0"/>
    <n v="2"/>
    <n v="730.72"/>
    <x v="14"/>
    <x v="16786"/>
    <n v="1502.76"/>
    <n v="-41.33"/>
    <n v="1489.89"/>
    <n v="96.9"/>
    <n v="1.1000000000000001"/>
    <n v="2479385418"/>
    <n v="11.88"/>
    <x v="2"/>
    <x v="1"/>
    <x v="1"/>
  </r>
  <r>
    <x v="17890"/>
    <x v="0"/>
    <n v="1339.21"/>
    <n v="1381.71"/>
    <n v="1306.75"/>
    <n v="1311.14"/>
    <n v="2361258"/>
    <n v="1312.36"/>
    <n v="0"/>
    <n v="2"/>
    <n v="756.55"/>
    <x v="1565"/>
    <x v="16787"/>
    <n v="1528.6"/>
    <n v="-15.49"/>
    <n v="1489.89"/>
    <n v="96.9"/>
    <n v="0.96"/>
    <n v="3095939814"/>
    <n v="40.770000000000003"/>
    <x v="2"/>
    <x v="0"/>
    <x v="2"/>
  </r>
  <r>
    <x v="17891"/>
    <x v="1"/>
    <n v="320.14999999999998"/>
    <n v="332.76"/>
    <n v="303.57"/>
    <n v="320.98"/>
    <n v="3335859"/>
    <n v="322.2"/>
    <n v="1"/>
    <n v="1"/>
    <n v="661.16"/>
    <x v="1263"/>
    <x v="16788"/>
    <n v="1433.2"/>
    <n v="-110.89"/>
    <n v="1489.89"/>
    <n v="96.9"/>
    <n v="1.05"/>
    <n v="1070744022"/>
    <n v="6.64"/>
    <x v="2"/>
    <x v="0"/>
    <x v="1"/>
  </r>
  <r>
    <x v="17892"/>
    <x v="0"/>
    <n v="391.04"/>
    <n v="423.86"/>
    <n v="383.74"/>
    <n v="410.48"/>
    <n v="3498045"/>
    <n v="412.47"/>
    <n v="0"/>
    <n v="2"/>
    <n v="667.82"/>
    <x v="905"/>
    <x v="16162"/>
    <n v="1439.87"/>
    <n v="-104.22"/>
    <n v="1489.89"/>
    <n v="96.9"/>
    <n v="0.6"/>
    <n v="1435877512"/>
    <n v="9.1999999999999993"/>
    <x v="2"/>
    <x v="0"/>
    <x v="1"/>
  </r>
  <r>
    <x v="17893"/>
    <x v="1"/>
    <n v="1269.93"/>
    <n v="1291.5"/>
    <n v="1242.74"/>
    <n v="1265.68"/>
    <n v="7236193"/>
    <n v="1274.1600000000001"/>
    <n v="1"/>
    <n v="1"/>
    <n v="708.77"/>
    <x v="3748"/>
    <x v="16789"/>
    <n v="1480.81"/>
    <n v="-63.28"/>
    <n v="1489.89"/>
    <n v="96.9"/>
    <n v="1.01"/>
    <n v="9158704756"/>
    <n v="54.17"/>
    <x v="2"/>
    <x v="1"/>
    <x v="2"/>
  </r>
  <r>
    <x v="17894"/>
    <x v="1"/>
    <n v="842.3"/>
    <n v="861.58"/>
    <n v="833.02"/>
    <n v="847.57"/>
    <n v="2095007"/>
    <n v="843.05"/>
    <n v="0"/>
    <n v="1"/>
    <n v="735.64"/>
    <x v="3049"/>
    <x v="16790"/>
    <n v="1507.68"/>
    <n v="-36.409999999999997"/>
    <n v="1489.89"/>
    <n v="96.9"/>
    <n v="1.43"/>
    <n v="1775665083"/>
    <n v="41.22"/>
    <x v="2"/>
    <x v="0"/>
    <x v="2"/>
  </r>
  <r>
    <x v="17895"/>
    <x v="1"/>
    <n v="303.05"/>
    <n v="337.33"/>
    <n v="258.04000000000002"/>
    <n v="262.45999999999998"/>
    <n v="4468537"/>
    <n v="267.26"/>
    <n v="0"/>
    <n v="1"/>
    <n v="711.31"/>
    <x v="386"/>
    <x v="16791"/>
    <n v="1483.36"/>
    <n v="-60.73"/>
    <n v="1489.89"/>
    <n v="96.9"/>
    <n v="1.18"/>
    <n v="1172812221"/>
    <n v="5.94"/>
    <x v="2"/>
    <x v="0"/>
    <x v="1"/>
  </r>
  <r>
    <x v="17896"/>
    <x v="2"/>
    <n v="1318.89"/>
    <n v="1334.48"/>
    <n v="1293.01"/>
    <n v="1309.6099999999999"/>
    <n v="7523391"/>
    <n v="1303.6199999999999"/>
    <n v="0.5"/>
    <n v="1"/>
    <n v="787.62"/>
    <x v="2614"/>
    <x v="16792"/>
    <n v="1559.67"/>
    <n v="15.58"/>
    <n v="1489.89"/>
    <n v="96.9"/>
    <n v="1.33"/>
    <n v="9852708088"/>
    <n v="27.88"/>
    <x v="2"/>
    <x v="0"/>
    <x v="2"/>
  </r>
  <r>
    <x v="17897"/>
    <x v="3"/>
    <n v="399.72"/>
    <n v="419.9"/>
    <n v="356.88"/>
    <n v="418.64"/>
    <n v="4697890"/>
    <n v="411.45"/>
    <n v="0"/>
    <n v="1"/>
    <n v="802.43"/>
    <x v="3102"/>
    <x v="16793"/>
    <n v="1574.47"/>
    <n v="30.38"/>
    <n v="1489.89"/>
    <n v="96.9"/>
    <n v="1.17"/>
    <n v="1966724670"/>
    <n v="9.65"/>
    <x v="2"/>
    <x v="0"/>
    <x v="1"/>
  </r>
  <r>
    <x v="17898"/>
    <x v="1"/>
    <n v="127.69"/>
    <n v="154.44"/>
    <n v="105.02"/>
    <n v="145.01"/>
    <n v="6020109"/>
    <n v="143.85"/>
    <n v="0.5"/>
    <n v="1"/>
    <n v="681.64"/>
    <x v="911"/>
    <x v="16794"/>
    <n v="1453.69"/>
    <n v="-90.41"/>
    <n v="1489.89"/>
    <n v="96.9"/>
    <n v="0.68"/>
    <n v="872976006.10000002"/>
    <n v="4.28"/>
    <x v="2"/>
    <x v="0"/>
    <x v="1"/>
  </r>
  <r>
    <x v="17899"/>
    <x v="3"/>
    <n v="1484.35"/>
    <n v="1516.08"/>
    <n v="1456.65"/>
    <n v="1513.44"/>
    <n v="3499514"/>
    <n v="1513.14"/>
    <n v="0.5"/>
    <n v="1"/>
    <n v="748.06"/>
    <x v="1457"/>
    <x v="16795"/>
    <n v="1520.11"/>
    <n v="-23.98"/>
    <n v="1513.44"/>
    <n v="96.9"/>
    <n v="0.87"/>
    <n v="5296304468"/>
    <n v="120.16"/>
    <x v="0"/>
    <x v="0"/>
    <x v="2"/>
  </r>
  <r>
    <x v="17900"/>
    <x v="2"/>
    <n v="579.35"/>
    <n v="584.28"/>
    <n v="545.03"/>
    <n v="579.79999999999995"/>
    <n v="1253013"/>
    <n v="589.29"/>
    <n v="0"/>
    <n v="2"/>
    <n v="762.26"/>
    <x v="3595"/>
    <x v="16796"/>
    <n v="1534.3"/>
    <n v="-9.7899999999999991"/>
    <n v="1513.44"/>
    <n v="96.9"/>
    <n v="0.75"/>
    <n v="726496937.39999998"/>
    <n v="42.55"/>
    <x v="2"/>
    <x v="1"/>
    <x v="1"/>
  </r>
  <r>
    <x v="17901"/>
    <x v="4"/>
    <n v="921.94"/>
    <n v="922.58"/>
    <n v="879.33"/>
    <n v="886.49"/>
    <n v="1579794"/>
    <n v="895.91"/>
    <n v="0.5"/>
    <n v="1"/>
    <n v="723.65"/>
    <x v="3214"/>
    <x v="16797"/>
    <n v="1495.7"/>
    <n v="-48.39"/>
    <n v="1513.44"/>
    <n v="96.9"/>
    <n v="0.76"/>
    <n v="1400471583"/>
    <n v="58.58"/>
    <x v="2"/>
    <x v="0"/>
    <x v="2"/>
  </r>
  <r>
    <x v="17902"/>
    <x v="4"/>
    <n v="727.57"/>
    <n v="750.69"/>
    <n v="725.57"/>
    <n v="749.93"/>
    <n v="9318331"/>
    <n v="741"/>
    <n v="0"/>
    <n v="1"/>
    <n v="762.65"/>
    <x v="3230"/>
    <x v="16798"/>
    <n v="1534.69"/>
    <n v="-9.4"/>
    <n v="1513.44"/>
    <n v="96.9"/>
    <n v="0.98"/>
    <n v="6988095967"/>
    <n v="106.01"/>
    <x v="2"/>
    <x v="0"/>
    <x v="1"/>
  </r>
  <r>
    <x v="17903"/>
    <x v="0"/>
    <n v="1162.22"/>
    <n v="1192.23"/>
    <n v="1136.48"/>
    <n v="1173.8800000000001"/>
    <n v="3591118"/>
    <n v="1177.76"/>
    <n v="0.5"/>
    <n v="1"/>
    <n v="832.05"/>
    <x v="246"/>
    <x v="16799"/>
    <n v="1604.09"/>
    <n v="60"/>
    <n v="1513.44"/>
    <n v="96.9"/>
    <n v="1.32"/>
    <n v="4215541598"/>
    <n v="30.75"/>
    <x v="2"/>
    <x v="0"/>
    <x v="2"/>
  </r>
  <r>
    <x v="17904"/>
    <x v="4"/>
    <n v="433.5"/>
    <n v="450.95"/>
    <n v="416.3"/>
    <n v="423.79"/>
    <n v="9177916"/>
    <n v="417"/>
    <n v="0.5"/>
    <n v="1"/>
    <n v="755.51"/>
    <x v="3778"/>
    <x v="16800"/>
    <n v="1527.56"/>
    <n v="-16.53"/>
    <n v="1513.44"/>
    <n v="96.9"/>
    <n v="0.62"/>
    <n v="3889509022"/>
    <n v="9.52"/>
    <x v="2"/>
    <x v="0"/>
    <x v="1"/>
  </r>
  <r>
    <x v="17905"/>
    <x v="3"/>
    <n v="325.33999999999997"/>
    <n v="366.16"/>
    <n v="321.61"/>
    <n v="350.24"/>
    <n v="2331530"/>
    <n v="343.33"/>
    <n v="0"/>
    <n v="1"/>
    <n v="710.3"/>
    <x v="775"/>
    <x v="16801"/>
    <n v="1482.34"/>
    <n v="-61.75"/>
    <n v="1513.44"/>
    <n v="96.9"/>
    <n v="1.2"/>
    <n v="816595067.20000005"/>
    <n v="8.52"/>
    <x v="2"/>
    <x v="0"/>
    <x v="1"/>
  </r>
  <r>
    <x v="17906"/>
    <x v="1"/>
    <n v="395.23"/>
    <n v="423.6"/>
    <n v="376.78"/>
    <n v="387.2"/>
    <n v="2805781"/>
    <n v="379.59"/>
    <n v="0.5"/>
    <n v="1"/>
    <n v="721.64"/>
    <x v="2079"/>
    <x v="16802"/>
    <n v="1493.68"/>
    <n v="-50.41"/>
    <n v="1513.44"/>
    <n v="96.9"/>
    <n v="1.07"/>
    <n v="1086398403"/>
    <n v="54.98"/>
    <x v="2"/>
    <x v="0"/>
    <x v="1"/>
  </r>
  <r>
    <x v="17907"/>
    <x v="1"/>
    <n v="939.66"/>
    <n v="985.68"/>
    <n v="891.25"/>
    <n v="922.82"/>
    <n v="3087949"/>
    <n v="917.74"/>
    <n v="1"/>
    <n v="2"/>
    <n v="686.48"/>
    <x v="2255"/>
    <x v="16803"/>
    <n v="1458.52"/>
    <n v="-85.57"/>
    <n v="1513.44"/>
    <n v="96.9"/>
    <n v="0.8"/>
    <n v="2849621096"/>
    <n v="26.76"/>
    <x v="2"/>
    <x v="1"/>
    <x v="2"/>
  </r>
  <r>
    <x v="17908"/>
    <x v="4"/>
    <n v="852.3"/>
    <n v="884.74"/>
    <n v="823.97"/>
    <n v="868.33"/>
    <n v="4089693"/>
    <n v="861.39"/>
    <n v="0"/>
    <n v="1"/>
    <n v="727.36"/>
    <x v="2298"/>
    <x v="16804"/>
    <n v="1499.4"/>
    <n v="-44.69"/>
    <n v="1513.44"/>
    <n v="96.9"/>
    <n v="1.1200000000000001"/>
    <n v="3551203123"/>
    <n v="27.15"/>
    <x v="2"/>
    <x v="1"/>
    <x v="2"/>
  </r>
  <r>
    <x v="17909"/>
    <x v="0"/>
    <n v="823.03"/>
    <n v="860.06"/>
    <n v="803.36"/>
    <n v="845.66"/>
    <n v="8495958"/>
    <n v="835.82"/>
    <n v="0.5"/>
    <n v="1"/>
    <n v="791.05"/>
    <x v="3886"/>
    <x v="1032"/>
    <n v="1563.1"/>
    <n v="19.010000000000002"/>
    <n v="1513.44"/>
    <n v="96.9"/>
    <n v="0.92"/>
    <n v="7184691842"/>
    <n v="30.74"/>
    <x v="2"/>
    <x v="0"/>
    <x v="2"/>
  </r>
  <r>
    <x v="17910"/>
    <x v="1"/>
    <n v="193.58"/>
    <n v="241.03"/>
    <n v="184.43"/>
    <n v="218.25"/>
    <n v="4932597"/>
    <n v="210.99"/>
    <n v="0"/>
    <n v="1"/>
    <n v="673.31"/>
    <x v="1554"/>
    <x v="16805"/>
    <n v="1445.35"/>
    <n v="-98.74"/>
    <n v="1513.44"/>
    <n v="96.9"/>
    <n v="1.21"/>
    <n v="1076539295"/>
    <n v="13.68"/>
    <x v="2"/>
    <x v="1"/>
    <x v="1"/>
  </r>
  <r>
    <x v="17911"/>
    <x v="4"/>
    <n v="1328.26"/>
    <n v="1328.44"/>
    <n v="1302.8599999999999"/>
    <n v="1327.8"/>
    <n v="7519145"/>
    <n v="1334.03"/>
    <n v="0.5"/>
    <n v="2"/>
    <n v="741.31"/>
    <x v="2919"/>
    <x v="16806"/>
    <n v="1513.35"/>
    <n v="-30.74"/>
    <n v="1513.44"/>
    <n v="96.9"/>
    <n v="1.38"/>
    <n v="9983920731"/>
    <n v="142"/>
    <x v="2"/>
    <x v="0"/>
    <x v="2"/>
  </r>
  <r>
    <x v="17912"/>
    <x v="0"/>
    <n v="801.37"/>
    <n v="801.66"/>
    <n v="781.9"/>
    <n v="790.52"/>
    <n v="2346330"/>
    <n v="783.49"/>
    <n v="0"/>
    <n v="1"/>
    <n v="732.58"/>
    <x v="679"/>
    <x v="16807"/>
    <n v="1504.63"/>
    <n v="-39.46"/>
    <n v="1513.44"/>
    <n v="96.9"/>
    <n v="0.56000000000000005"/>
    <n v="1854820792"/>
    <n v="22.25"/>
    <x v="2"/>
    <x v="1"/>
    <x v="2"/>
  </r>
  <r>
    <x v="17913"/>
    <x v="0"/>
    <n v="1201.3"/>
    <n v="1249.68"/>
    <n v="1163.8900000000001"/>
    <n v="1171.22"/>
    <n v="7643295"/>
    <n v="1164.3699999999999"/>
    <n v="1"/>
    <n v="1"/>
    <n v="770.88"/>
    <x v="48"/>
    <x v="16808"/>
    <n v="1542.93"/>
    <n v="-1.1599999999999999"/>
    <n v="1513.44"/>
    <n v="96.9"/>
    <n v="0.54"/>
    <n v="8951979970"/>
    <n v="298.95999999999998"/>
    <x v="2"/>
    <x v="0"/>
    <x v="2"/>
  </r>
  <r>
    <x v="17914"/>
    <x v="3"/>
    <n v="1291.0999999999999"/>
    <n v="1313.35"/>
    <n v="1270.83"/>
    <n v="1288.48"/>
    <n v="3561618"/>
    <n v="1297.1199999999999"/>
    <n v="0"/>
    <n v="1"/>
    <n v="781.3"/>
    <x v="270"/>
    <x v="16809"/>
    <n v="1553.35"/>
    <n v="9.26"/>
    <n v="1513.44"/>
    <n v="96.9"/>
    <n v="0.99"/>
    <n v="4589073561"/>
    <n v="61.76"/>
    <x v="2"/>
    <x v="0"/>
    <x v="2"/>
  </r>
  <r>
    <x v="17915"/>
    <x v="1"/>
    <n v="1035.5999999999999"/>
    <n v="1045.69"/>
    <n v="990.31"/>
    <n v="1012.57"/>
    <n v="8015693"/>
    <n v="1010.5"/>
    <n v="0"/>
    <n v="1"/>
    <n v="834.83"/>
    <x v="200"/>
    <x v="16810"/>
    <n v="1606.87"/>
    <n v="62.78"/>
    <n v="1513.44"/>
    <n v="96.9"/>
    <n v="1.06"/>
    <n v="8116450261"/>
    <n v="49.26"/>
    <x v="2"/>
    <x v="1"/>
    <x v="2"/>
  </r>
  <r>
    <x v="17916"/>
    <x v="4"/>
    <n v="718.94"/>
    <n v="722.32"/>
    <n v="687.04"/>
    <n v="693.33"/>
    <n v="4185901"/>
    <n v="695.94"/>
    <n v="0"/>
    <n v="1"/>
    <n v="866.02"/>
    <x v="2211"/>
    <x v="16811"/>
    <n v="1638.06"/>
    <n v="93.97"/>
    <n v="1513.44"/>
    <n v="96.9"/>
    <n v="1"/>
    <n v="2902210740"/>
    <n v="21.42"/>
    <x v="2"/>
    <x v="0"/>
    <x v="1"/>
  </r>
  <r>
    <x v="17917"/>
    <x v="3"/>
    <n v="1409.41"/>
    <n v="1439.98"/>
    <n v="1399.22"/>
    <n v="1417.32"/>
    <n v="1348338"/>
    <n v="1426.92"/>
    <n v="0"/>
    <n v="1"/>
    <n v="959.66"/>
    <x v="2198"/>
    <x v="16812"/>
    <n v="1731.71"/>
    <n v="187.62"/>
    <n v="1513.44"/>
    <n v="96.9"/>
    <n v="1.49"/>
    <n v="1911026414"/>
    <n v="46.8"/>
    <x v="2"/>
    <x v="0"/>
    <x v="2"/>
  </r>
  <r>
    <x v="17918"/>
    <x v="3"/>
    <n v="585.78"/>
    <n v="618.76"/>
    <n v="584.37"/>
    <n v="584.55999999999995"/>
    <n v="2516704"/>
    <n v="583.99"/>
    <n v="1"/>
    <n v="1"/>
    <n v="928.91"/>
    <x v="435"/>
    <x v="16813"/>
    <n v="1700.96"/>
    <n v="156.87"/>
    <n v="1513.44"/>
    <n v="96.9"/>
    <n v="0.67"/>
    <n v="1471164490"/>
    <n v="18.78"/>
    <x v="2"/>
    <x v="0"/>
    <x v="1"/>
  </r>
  <r>
    <x v="17919"/>
    <x v="0"/>
    <n v="1403.61"/>
    <n v="1435.12"/>
    <n v="1391.12"/>
    <n v="1412.62"/>
    <n v="5196316"/>
    <n v="1419.82"/>
    <n v="0"/>
    <n v="1"/>
    <n v="978.39"/>
    <x v="2895"/>
    <x v="16814"/>
    <n v="1750.44"/>
    <n v="206.35"/>
    <n v="1513.44"/>
    <n v="96.9"/>
    <n v="0.69"/>
    <n v="7340419908"/>
    <n v="62.85"/>
    <x v="2"/>
    <x v="0"/>
    <x v="2"/>
  </r>
  <r>
    <x v="17920"/>
    <x v="2"/>
    <n v="594.34"/>
    <n v="626.19000000000005"/>
    <n v="558.47"/>
    <n v="561.36"/>
    <n v="2567611"/>
    <n v="567.25"/>
    <n v="0.5"/>
    <n v="1"/>
    <n v="952.55"/>
    <x v="343"/>
    <x v="16815"/>
    <n v="1724.59"/>
    <n v="180.5"/>
    <n v="1513.44"/>
    <n v="96.9"/>
    <n v="1.44"/>
    <n v="1441354111"/>
    <n v="14.38"/>
    <x v="2"/>
    <x v="0"/>
    <x v="1"/>
  </r>
  <r>
    <x v="17921"/>
    <x v="3"/>
    <n v="749.79"/>
    <n v="777.53"/>
    <n v="742.45"/>
    <n v="756.98"/>
    <n v="6643257"/>
    <n v="750.61"/>
    <n v="0"/>
    <n v="1.5"/>
    <n v="1001.52"/>
    <x v="2310"/>
    <x v="16816"/>
    <n v="1773.57"/>
    <n v="229.48"/>
    <n v="1513.44"/>
    <n v="96.9"/>
    <n v="0.55000000000000004"/>
    <n v="5028812684"/>
    <n v="29.27"/>
    <x v="2"/>
    <x v="1"/>
    <x v="1"/>
  </r>
  <r>
    <x v="17922"/>
    <x v="0"/>
    <n v="1041.7"/>
    <n v="1054.92"/>
    <n v="993.06"/>
    <n v="1036.6600000000001"/>
    <n v="6766604"/>
    <n v="1027.1400000000001"/>
    <n v="0.5"/>
    <n v="1"/>
    <n v="975.06"/>
    <x v="1317"/>
    <x v="16817"/>
    <n v="1747.1"/>
    <n v="203.01"/>
    <n v="1513.44"/>
    <n v="96.9"/>
    <n v="0.8"/>
    <n v="7014667703"/>
    <n v="52.21"/>
    <x v="2"/>
    <x v="0"/>
    <x v="2"/>
  </r>
  <r>
    <x v="17923"/>
    <x v="4"/>
    <n v="316.75"/>
    <n v="341.76"/>
    <n v="305.44"/>
    <n v="332.2"/>
    <n v="3964031"/>
    <n v="339.3"/>
    <n v="1"/>
    <n v="2"/>
    <n v="933.39"/>
    <x v="3316"/>
    <x v="16818"/>
    <n v="1705.44"/>
    <n v="161.35"/>
    <n v="1513.44"/>
    <n v="96.9"/>
    <n v="1.42"/>
    <n v="1316851098"/>
    <n v="27.1"/>
    <x v="2"/>
    <x v="0"/>
    <x v="1"/>
  </r>
  <r>
    <x v="17924"/>
    <x v="2"/>
    <n v="720.56"/>
    <n v="767.14"/>
    <n v="705.98"/>
    <n v="729.31"/>
    <n v="2111271"/>
    <n v="736.14"/>
    <n v="0"/>
    <n v="1"/>
    <n v="893.22"/>
    <x v="3394"/>
    <x v="16819"/>
    <n v="1665.26"/>
    <n v="121.17"/>
    <n v="1513.44"/>
    <n v="96.9"/>
    <n v="0.95"/>
    <n v="1539771053"/>
    <n v="257.72000000000003"/>
    <x v="2"/>
    <x v="0"/>
    <x v="1"/>
  </r>
  <r>
    <x v="17925"/>
    <x v="1"/>
    <n v="330.95"/>
    <n v="370.54"/>
    <n v="311.31"/>
    <n v="314.70999999999998"/>
    <n v="3226698"/>
    <n v="320.13"/>
    <n v="0"/>
    <n v="1.5"/>
    <n v="804.69"/>
    <x v="3412"/>
    <x v="16820"/>
    <n v="1576.74"/>
    <n v="32.65"/>
    <n v="1513.44"/>
    <n v="96.9"/>
    <n v="1.38"/>
    <n v="1015474128"/>
    <n v="14.21"/>
    <x v="2"/>
    <x v="0"/>
    <x v="1"/>
  </r>
  <r>
    <x v="17926"/>
    <x v="4"/>
    <n v="215.43"/>
    <n v="260.77"/>
    <n v="208.44"/>
    <n v="243.44"/>
    <n v="9703336"/>
    <n v="249.62"/>
    <n v="1"/>
    <n v="1"/>
    <n v="734.77"/>
    <x v="395"/>
    <x v="16821"/>
    <n v="1506.82"/>
    <n v="-37.270000000000003"/>
    <n v="1513.44"/>
    <n v="96.9"/>
    <n v="1.36"/>
    <n v="2362180116"/>
    <n v="7.17"/>
    <x v="2"/>
    <x v="0"/>
    <x v="1"/>
  </r>
  <r>
    <x v="17927"/>
    <x v="2"/>
    <n v="582.53"/>
    <n v="607.30999999999995"/>
    <n v="568.83000000000004"/>
    <n v="581.09"/>
    <n v="7143068"/>
    <n v="587.41999999999996"/>
    <n v="0"/>
    <n v="1"/>
    <n v="724.57"/>
    <x v="3421"/>
    <x v="16822"/>
    <n v="1496.61"/>
    <n v="-47.48"/>
    <n v="1513.44"/>
    <n v="96.9"/>
    <n v="1.47"/>
    <n v="4150765384"/>
    <n v="14.03"/>
    <x v="2"/>
    <x v="0"/>
    <x v="1"/>
  </r>
  <r>
    <x v="17928"/>
    <x v="4"/>
    <n v="118.35"/>
    <n v="123.76"/>
    <n v="75.73"/>
    <n v="115.53"/>
    <n v="4566361"/>
    <n v="124.3"/>
    <n v="0"/>
    <n v="1"/>
    <n v="606.22"/>
    <x v="3723"/>
    <x v="16823"/>
    <n v="1378.27"/>
    <n v="-165.82"/>
    <n v="1513.44"/>
    <n v="96.9"/>
    <n v="1.26"/>
    <n v="527551686.30000001"/>
    <n v="19.350000000000001"/>
    <x v="2"/>
    <x v="0"/>
    <x v="1"/>
  </r>
  <r>
    <x v="17929"/>
    <x v="3"/>
    <n v="1173.72"/>
    <n v="1211.44"/>
    <n v="1146.18"/>
    <n v="1187.3499999999999"/>
    <n v="7991319"/>
    <n v="1190.29"/>
    <n v="1"/>
    <n v="1.5"/>
    <n v="661.02"/>
    <x v="407"/>
    <x v="11845"/>
    <n v="1433.07"/>
    <n v="-111.02"/>
    <n v="1513.44"/>
    <n v="96.9"/>
    <n v="0.57999999999999996"/>
    <n v="9488492615"/>
    <n v="31.95"/>
    <x v="2"/>
    <x v="1"/>
    <x v="2"/>
  </r>
  <r>
    <x v="17930"/>
    <x v="0"/>
    <n v="1227.74"/>
    <n v="1238.49"/>
    <n v="1207.33"/>
    <n v="1209.99"/>
    <n v="7468897"/>
    <n v="1218.8900000000001"/>
    <n v="0"/>
    <n v="2"/>
    <n v="642.6"/>
    <x v="2667"/>
    <x v="16824"/>
    <n v="1414.65"/>
    <n v="-129.44"/>
    <n v="1513.44"/>
    <n v="96.9"/>
    <n v="0.56000000000000005"/>
    <n v="9037290681"/>
    <n v="27.67"/>
    <x v="2"/>
    <x v="1"/>
    <x v="2"/>
  </r>
  <r>
    <x v="17931"/>
    <x v="3"/>
    <n v="1285.06"/>
    <n v="1317.6"/>
    <n v="1262.23"/>
    <n v="1289.58"/>
    <n v="4764578"/>
    <n v="1293.97"/>
    <n v="0.5"/>
    <n v="2"/>
    <n v="708.8"/>
    <x v="3700"/>
    <x v="16825"/>
    <n v="1480.85"/>
    <n v="-63.24"/>
    <n v="1513.44"/>
    <n v="96.9"/>
    <n v="1.03"/>
    <n v="6144304497"/>
    <n v="26.06"/>
    <x v="2"/>
    <x v="0"/>
    <x v="2"/>
  </r>
  <r>
    <x v="17932"/>
    <x v="3"/>
    <n v="647.29"/>
    <n v="673.63"/>
    <n v="619.15"/>
    <n v="668.86"/>
    <n v="9745740"/>
    <n v="671.62"/>
    <n v="1"/>
    <n v="1"/>
    <n v="700.79"/>
    <x v="3664"/>
    <x v="16826"/>
    <n v="1472.84"/>
    <n v="-71.25"/>
    <n v="1513.44"/>
    <n v="96.9"/>
    <n v="1.36"/>
    <n v="6518535656"/>
    <n v="21.11"/>
    <x v="2"/>
    <x v="0"/>
    <x v="1"/>
  </r>
  <r>
    <x v="17933"/>
    <x v="1"/>
    <n v="1463.39"/>
    <n v="1484.64"/>
    <n v="1462.59"/>
    <n v="1479.64"/>
    <n v="7571355"/>
    <n v="1470.81"/>
    <n v="1"/>
    <n v="1"/>
    <n v="741.06"/>
    <x v="664"/>
    <x v="16827"/>
    <n v="1513.11"/>
    <n v="-30.98"/>
    <n v="1513.44"/>
    <n v="96.9"/>
    <n v="0.59"/>
    <n v="11202879712"/>
    <n v="256.5"/>
    <x v="2"/>
    <x v="0"/>
    <x v="2"/>
  </r>
  <r>
    <x v="17934"/>
    <x v="3"/>
    <n v="1483.89"/>
    <n v="1510.03"/>
    <n v="1434.47"/>
    <n v="1460.06"/>
    <n v="8051420"/>
    <n v="1458.36"/>
    <n v="1"/>
    <n v="1"/>
    <n v="843.6"/>
    <x v="3955"/>
    <x v="16828"/>
    <n v="1615.64"/>
    <n v="71.55"/>
    <n v="1513.44"/>
    <n v="96.9"/>
    <n v="0.82"/>
    <n v="11755556285"/>
    <n v="32.69"/>
    <x v="2"/>
    <x v="1"/>
    <x v="2"/>
  </r>
  <r>
    <x v="17935"/>
    <x v="4"/>
    <n v="686.62"/>
    <n v="695.86"/>
    <n v="636.94000000000005"/>
    <n v="686.25"/>
    <n v="5568285"/>
    <n v="679.57"/>
    <n v="0.5"/>
    <n v="1"/>
    <n v="839.68"/>
    <x v="2612"/>
    <x v="16829"/>
    <n v="1611.73"/>
    <n v="67.64"/>
    <n v="1513.44"/>
    <n v="96.9"/>
    <n v="0.96"/>
    <n v="3821235581"/>
    <n v="54.94"/>
    <x v="2"/>
    <x v="1"/>
    <x v="1"/>
  </r>
  <r>
    <x v="17936"/>
    <x v="1"/>
    <n v="452.06"/>
    <n v="474.13"/>
    <n v="418.74"/>
    <n v="448.48"/>
    <n v="2751060"/>
    <n v="446.84"/>
    <n v="1"/>
    <n v="2"/>
    <n v="851.84"/>
    <x v="1562"/>
    <x v="6474"/>
    <n v="1623.89"/>
    <n v="79.8"/>
    <n v="1513.44"/>
    <n v="96.9"/>
    <n v="1.5"/>
    <n v="1233795389"/>
    <n v="47.04"/>
    <x v="2"/>
    <x v="1"/>
    <x v="1"/>
  </r>
  <r>
    <x v="17937"/>
    <x v="2"/>
    <n v="1305.17"/>
    <n v="1331.33"/>
    <n v="1286.0899999999999"/>
    <n v="1291.21"/>
    <n v="6134824"/>
    <n v="1300.75"/>
    <n v="1"/>
    <n v="1"/>
    <n v="947.09"/>
    <x v="2613"/>
    <x v="16830"/>
    <n v="1719.14"/>
    <n v="175.05"/>
    <n v="1513.44"/>
    <n v="96.9"/>
    <n v="1.1000000000000001"/>
    <n v="7921346097"/>
    <n v="92.64"/>
    <x v="2"/>
    <x v="0"/>
    <x v="2"/>
  </r>
  <r>
    <x v="17938"/>
    <x v="2"/>
    <n v="1423.68"/>
    <n v="1443.9"/>
    <n v="1377.41"/>
    <n v="1435.54"/>
    <n v="3066584"/>
    <n v="1426.7"/>
    <n v="0"/>
    <n v="1.5"/>
    <n v="1024.77"/>
    <x v="1364"/>
    <x v="4161"/>
    <n v="1796.82"/>
    <n v="252.73"/>
    <n v="1513.44"/>
    <n v="96.9"/>
    <n v="1.23"/>
    <n v="4402203995"/>
    <n v="80.099999999999994"/>
    <x v="2"/>
    <x v="1"/>
    <x v="2"/>
  </r>
  <r>
    <x v="17939"/>
    <x v="0"/>
    <n v="200.79"/>
    <n v="212.7"/>
    <n v="151.18"/>
    <n v="170.78"/>
    <n v="7282306"/>
    <n v="168.14"/>
    <n v="0"/>
    <n v="1"/>
    <n v="1029.79"/>
    <x v="1398"/>
    <x v="16831"/>
    <n v="1801.84"/>
    <n v="257.75"/>
    <n v="1513.44"/>
    <n v="96.9"/>
    <n v="1.38"/>
    <n v="1243672219"/>
    <n v="5.01"/>
    <x v="2"/>
    <x v="0"/>
    <x v="1"/>
  </r>
  <r>
    <x v="17940"/>
    <x v="2"/>
    <n v="1304.1099999999999"/>
    <n v="1317.55"/>
    <n v="1300.4100000000001"/>
    <n v="1308.03"/>
    <n v="9119635"/>
    <n v="1307.28"/>
    <n v="0"/>
    <n v="1"/>
    <n v="1040.77"/>
    <x v="3565"/>
    <x v="16832"/>
    <n v="1812.81"/>
    <n v="268.72000000000003"/>
    <n v="1513.44"/>
    <n v="96.9"/>
    <n v="0.55000000000000004"/>
    <n v="11928756169"/>
    <n v="65.19"/>
    <x v="2"/>
    <x v="0"/>
    <x v="2"/>
  </r>
  <r>
    <x v="17941"/>
    <x v="0"/>
    <n v="422.2"/>
    <n v="459.74"/>
    <n v="389.38"/>
    <n v="433.44"/>
    <n v="5820815"/>
    <n v="425.75"/>
    <n v="0.5"/>
    <n v="1"/>
    <n v="970.17"/>
    <x v="3318"/>
    <x v="16833"/>
    <n v="1742.22"/>
    <n v="198.12"/>
    <n v="1513.44"/>
    <n v="96.9"/>
    <n v="1.17"/>
    <n v="2522974054"/>
    <n v="11.16"/>
    <x v="2"/>
    <x v="1"/>
    <x v="1"/>
  </r>
  <r>
    <x v="17942"/>
    <x v="4"/>
    <n v="1402.62"/>
    <n v="1411.71"/>
    <n v="1394.18"/>
    <n v="1408.46"/>
    <n v="3452156"/>
    <n v="1417.83"/>
    <n v="0"/>
    <n v="1"/>
    <n v="980.98"/>
    <x v="1874"/>
    <x v="16834"/>
    <n v="1753.02"/>
    <n v="208.93"/>
    <n v="1513.44"/>
    <n v="96.9"/>
    <n v="0.93"/>
    <n v="4862223640"/>
    <n v="528.97"/>
    <x v="2"/>
    <x v="1"/>
    <x v="2"/>
  </r>
  <r>
    <x v="17943"/>
    <x v="3"/>
    <n v="1488.04"/>
    <n v="1527.87"/>
    <n v="1480.62"/>
    <n v="1486.11"/>
    <n v="4269375"/>
    <n v="1477.44"/>
    <n v="0"/>
    <n v="1"/>
    <n v="1055.27"/>
    <x v="1780"/>
    <x v="16835"/>
    <n v="1827.32"/>
    <n v="283.23"/>
    <n v="1513.44"/>
    <n v="96.9"/>
    <n v="1.5"/>
    <n v="6344760881"/>
    <n v="546.63"/>
    <x v="2"/>
    <x v="0"/>
    <x v="2"/>
  </r>
  <r>
    <x v="17944"/>
    <x v="2"/>
    <n v="813.45"/>
    <n v="814.24"/>
    <n v="764.23"/>
    <n v="805.16"/>
    <n v="6235785"/>
    <n v="797"/>
    <n v="0"/>
    <n v="1.5"/>
    <n v="993.96"/>
    <x v="665"/>
    <x v="16836"/>
    <n v="1766"/>
    <n v="221.91"/>
    <n v="1513.44"/>
    <n v="96.9"/>
    <n v="1.01"/>
    <n v="5020804651"/>
    <n v="155.21"/>
    <x v="2"/>
    <x v="0"/>
    <x v="1"/>
  </r>
  <r>
    <x v="17945"/>
    <x v="0"/>
    <n v="1415"/>
    <n v="1453.51"/>
    <n v="1402.58"/>
    <n v="1435.33"/>
    <n v="8261930"/>
    <n v="1432.41"/>
    <n v="0"/>
    <n v="1.5"/>
    <n v="991.71"/>
    <x v="348"/>
    <x v="16837"/>
    <n v="1763.75"/>
    <n v="219.66"/>
    <n v="1513.44"/>
    <n v="96.9"/>
    <n v="0.51"/>
    <n v="11858595987"/>
    <n v="73.09"/>
    <x v="2"/>
    <x v="1"/>
    <x v="2"/>
  </r>
  <r>
    <x v="17946"/>
    <x v="1"/>
    <n v="440.07"/>
    <n v="451.27"/>
    <n v="412.66"/>
    <n v="412.77"/>
    <n v="5619115"/>
    <n v="412.69"/>
    <n v="0"/>
    <n v="1.5"/>
    <n v="966.85"/>
    <x v="2601"/>
    <x v="16838"/>
    <n v="1738.89"/>
    <n v="194.8"/>
    <n v="1513.44"/>
    <n v="96.9"/>
    <n v="1.23"/>
    <n v="2319402099"/>
    <n v="14.04"/>
    <x v="2"/>
    <x v="0"/>
    <x v="1"/>
  </r>
  <r>
    <x v="17947"/>
    <x v="0"/>
    <n v="1424.46"/>
    <n v="1437.18"/>
    <n v="1415.14"/>
    <n v="1417.35"/>
    <n v="2947331"/>
    <n v="1409.63"/>
    <n v="1"/>
    <n v="1"/>
    <n v="1054.93"/>
    <x v="1221"/>
    <x v="16839"/>
    <n v="1826.97"/>
    <n v="282.88"/>
    <n v="1513.44"/>
    <n v="96.9"/>
    <n v="0.74"/>
    <n v="4177399593"/>
    <n v="69.56"/>
    <x v="2"/>
    <x v="1"/>
    <x v="2"/>
  </r>
  <r>
    <x v="17948"/>
    <x v="3"/>
    <n v="471.68"/>
    <n v="496.94"/>
    <n v="467.87"/>
    <n v="485.02"/>
    <n v="4025116"/>
    <n v="485.65"/>
    <n v="0"/>
    <n v="1"/>
    <n v="981.64"/>
    <x v="1742"/>
    <x v="16840"/>
    <n v="1753.68"/>
    <n v="209.59"/>
    <n v="1513.44"/>
    <n v="96.9"/>
    <n v="1.36"/>
    <n v="1952261762"/>
    <n v="24.22"/>
    <x v="2"/>
    <x v="1"/>
    <x v="1"/>
  </r>
  <r>
    <x v="17949"/>
    <x v="4"/>
    <n v="354.27"/>
    <n v="378.72"/>
    <n v="322.52999999999997"/>
    <n v="351.19"/>
    <n v="7558855"/>
    <n v="349"/>
    <n v="0.5"/>
    <n v="1.5"/>
    <n v="883.06"/>
    <x v="3344"/>
    <x v="16841"/>
    <n v="1655.1"/>
    <n v="111.01"/>
    <n v="1513.44"/>
    <n v="96.9"/>
    <n v="1.22"/>
    <n v="2654594287"/>
    <n v="11.93"/>
    <x v="2"/>
    <x v="0"/>
    <x v="1"/>
  </r>
  <r>
    <x v="17950"/>
    <x v="4"/>
    <n v="967.15"/>
    <n v="976.91"/>
    <n v="966.02"/>
    <n v="967.13"/>
    <n v="1183045"/>
    <n v="958.52"/>
    <n v="0"/>
    <n v="1"/>
    <n v="955.45"/>
    <x v="2796"/>
    <x v="16842"/>
    <n v="1727.5"/>
    <n v="183.41"/>
    <n v="1513.44"/>
    <n v="96.9"/>
    <n v="0.86"/>
    <n v="1144158311"/>
    <n v="22.23"/>
    <x v="2"/>
    <x v="1"/>
    <x v="2"/>
  </r>
  <r>
    <x v="17951"/>
    <x v="2"/>
    <n v="1411.51"/>
    <n v="1438.76"/>
    <n v="1371.96"/>
    <n v="1416.73"/>
    <n v="8944599"/>
    <n v="1424.01"/>
    <n v="0"/>
    <n v="1"/>
    <n v="965.34"/>
    <x v="1029"/>
    <x v="16843"/>
    <n v="1737.38"/>
    <n v="193.29"/>
    <n v="1513.44"/>
    <n v="96.9"/>
    <n v="0.65"/>
    <n v="12672081741"/>
    <n v="45.75"/>
    <x v="2"/>
    <x v="0"/>
    <x v="2"/>
  </r>
  <r>
    <x v="17952"/>
    <x v="0"/>
    <n v="1475.03"/>
    <n v="1499.09"/>
    <n v="1450.91"/>
    <n v="1489.52"/>
    <n v="6558154"/>
    <n v="1480.79"/>
    <n v="0"/>
    <n v="1"/>
    <n v="1061.3399999999999"/>
    <x v="3791"/>
    <x v="16844"/>
    <n v="1833.39"/>
    <n v="289.3"/>
    <n v="1513.44"/>
    <n v="96.9"/>
    <n v="0.54"/>
    <n v="9768501546"/>
    <n v="30.16"/>
    <x v="2"/>
    <x v="1"/>
    <x v="2"/>
  </r>
  <r>
    <x v="17953"/>
    <x v="2"/>
    <n v="1042.7"/>
    <n v="1058.71"/>
    <n v="1028.25"/>
    <n v="1038.1199999999999"/>
    <n v="4899412"/>
    <n v="1035.1400000000001"/>
    <n v="0"/>
    <n v="1"/>
    <n v="1027.68"/>
    <x v="1490"/>
    <x v="16845"/>
    <n v="1799.72"/>
    <n v="255.63"/>
    <n v="1513.44"/>
    <n v="96.9"/>
    <n v="1.27"/>
    <n v="5086177585"/>
    <n v="58.68"/>
    <x v="2"/>
    <x v="1"/>
    <x v="2"/>
  </r>
  <r>
    <x v="17954"/>
    <x v="3"/>
    <n v="595.5"/>
    <n v="641.27"/>
    <n v="575.41999999999996"/>
    <n v="576.9"/>
    <n v="3137783"/>
    <n v="570.73"/>
    <n v="0"/>
    <n v="1"/>
    <n v="945.02"/>
    <x v="1801"/>
    <x v="16846"/>
    <n v="1717.07"/>
    <n v="172.97"/>
    <n v="1513.44"/>
    <n v="96.9"/>
    <n v="0.89"/>
    <n v="1810187013"/>
    <n v="17.829999999999998"/>
    <x v="2"/>
    <x v="1"/>
    <x v="1"/>
  </r>
  <r>
    <x v="17955"/>
    <x v="3"/>
    <n v="1369.39"/>
    <n v="1386.96"/>
    <n v="1323.68"/>
    <n v="1376.45"/>
    <n v="4961284"/>
    <n v="1370.7"/>
    <n v="0"/>
    <n v="1"/>
    <n v="996.96"/>
    <x v="1523"/>
    <x v="16847"/>
    <n v="1769"/>
    <n v="224.91"/>
    <n v="1513.44"/>
    <n v="96.9"/>
    <n v="1.38"/>
    <n v="6828959362"/>
    <n v="76.52"/>
    <x v="2"/>
    <x v="0"/>
    <x v="2"/>
  </r>
  <r>
    <x v="17956"/>
    <x v="1"/>
    <n v="1279.48"/>
    <n v="1325.69"/>
    <n v="1255.8"/>
    <n v="1263.3699999999999"/>
    <n v="3700939"/>
    <n v="1261.0899999999999"/>
    <n v="1"/>
    <n v="1"/>
    <n v="981.32"/>
    <x v="397"/>
    <x v="16848"/>
    <n v="1753.37"/>
    <n v="209.28"/>
    <n v="1513.44"/>
    <n v="96.9"/>
    <n v="0.65"/>
    <n v="4675655304"/>
    <n v="90.78"/>
    <x v="2"/>
    <x v="0"/>
    <x v="2"/>
  </r>
  <r>
    <x v="17957"/>
    <x v="3"/>
    <n v="704.24"/>
    <n v="725.29"/>
    <n v="689.9"/>
    <n v="715.82"/>
    <n v="1921051"/>
    <n v="711.94"/>
    <n v="0"/>
    <n v="1"/>
    <n v="1008.87"/>
    <x v="2999"/>
    <x v="16849"/>
    <n v="1780.92"/>
    <n v="236.83"/>
    <n v="1513.44"/>
    <n v="96.9"/>
    <n v="1.42"/>
    <n v="1375126727"/>
    <n v="22.92"/>
    <x v="2"/>
    <x v="0"/>
    <x v="1"/>
  </r>
  <r>
    <x v="17958"/>
    <x v="1"/>
    <n v="240.49"/>
    <n v="268.05"/>
    <n v="204.84"/>
    <n v="242.8"/>
    <n v="6451075"/>
    <n v="249.62"/>
    <n v="0"/>
    <n v="1"/>
    <n v="902.1"/>
    <x v="1027"/>
    <x v="16850"/>
    <n v="1674.14"/>
    <n v="130.05000000000001"/>
    <n v="1513.44"/>
    <n v="96.9"/>
    <n v="0.79"/>
    <n v="1566321010"/>
    <n v="10.88"/>
    <x v="2"/>
    <x v="1"/>
    <x v="1"/>
  </r>
  <r>
    <x v="17959"/>
    <x v="1"/>
    <n v="1470.28"/>
    <n v="1515.68"/>
    <n v="1436.76"/>
    <n v="1504.8"/>
    <n v="2610715"/>
    <n v="1505.78"/>
    <n v="1"/>
    <n v="1"/>
    <n v="994.8"/>
    <x v="2900"/>
    <x v="16851"/>
    <n v="1766.85"/>
    <n v="222.76"/>
    <n v="1513.44"/>
    <n v="96.9"/>
    <n v="1.47"/>
    <n v="3928603932"/>
    <n v="34.78"/>
    <x v="2"/>
    <x v="1"/>
    <x v="2"/>
  </r>
  <r>
    <x v="17960"/>
    <x v="2"/>
    <n v="1169.8800000000001"/>
    <n v="1189.73"/>
    <n v="1152.8699999999999"/>
    <n v="1169.8399999999999"/>
    <n v="9597645"/>
    <n v="1160.1099999999999"/>
    <n v="1"/>
    <n v="1"/>
    <n v="1069.23"/>
    <x v="3536"/>
    <x v="16852"/>
    <n v="1841.27"/>
    <n v="297.18"/>
    <n v="1513.44"/>
    <n v="96.9"/>
    <n v="1.39"/>
    <n v="11227709027"/>
    <n v="47.24"/>
    <x v="2"/>
    <x v="1"/>
    <x v="2"/>
  </r>
  <r>
    <x v="17961"/>
    <x v="1"/>
    <n v="324.47000000000003"/>
    <n v="333.75"/>
    <n v="284.52"/>
    <n v="286.27999999999997"/>
    <n v="8822398"/>
    <n v="277.60000000000002"/>
    <n v="0"/>
    <n v="1.5"/>
    <n v="1007.33"/>
    <x v="2556"/>
    <x v="16853"/>
    <n v="1779.38"/>
    <n v="235.28"/>
    <n v="1513.44"/>
    <n v="96.9"/>
    <n v="0.96"/>
    <n v="2525676099"/>
    <n v="19.64"/>
    <x v="2"/>
    <x v="0"/>
    <x v="1"/>
  </r>
  <r>
    <x v="17962"/>
    <x v="1"/>
    <n v="411"/>
    <n v="441.17"/>
    <n v="389.14"/>
    <n v="412.98"/>
    <n v="9483545"/>
    <n v="411.95"/>
    <n v="0.5"/>
    <n v="1"/>
    <n v="916.08"/>
    <x v="1255"/>
    <x v="16854"/>
    <n v="1688.13"/>
    <n v="144.03"/>
    <n v="1513.44"/>
    <n v="96.9"/>
    <n v="0.73"/>
    <n v="3916514414"/>
    <n v="46.39"/>
    <x v="2"/>
    <x v="0"/>
    <x v="1"/>
  </r>
  <r>
    <x v="17963"/>
    <x v="0"/>
    <n v="432.56"/>
    <n v="481.27"/>
    <n v="422.45"/>
    <n v="436.49"/>
    <n v="8420356"/>
    <n v="430.25"/>
    <n v="0.5"/>
    <n v="1"/>
    <n v="820.35"/>
    <x v="1994"/>
    <x v="16855"/>
    <n v="1592.4"/>
    <n v="48.3"/>
    <n v="1513.44"/>
    <n v="96.9"/>
    <n v="0.96"/>
    <n v="3675401190"/>
    <n v="9.06"/>
    <x v="2"/>
    <x v="0"/>
    <x v="1"/>
  </r>
  <r>
    <x v="17964"/>
    <x v="4"/>
    <n v="503.93"/>
    <n v="553.21"/>
    <n v="492.59"/>
    <n v="538.12"/>
    <n v="3426771"/>
    <n v="531.12"/>
    <n v="1"/>
    <n v="1"/>
    <n v="774.9"/>
    <x v="420"/>
    <x v="16856"/>
    <n v="1546.94"/>
    <n v="2.85"/>
    <n v="1513.44"/>
    <n v="96.9"/>
    <n v="1.0900000000000001"/>
    <n v="1844014011"/>
    <n v="11.43"/>
    <x v="2"/>
    <x v="1"/>
    <x v="1"/>
  </r>
  <r>
    <x v="17965"/>
    <x v="0"/>
    <n v="1454.62"/>
    <n v="1472.36"/>
    <n v="1423.28"/>
    <n v="1463.12"/>
    <n v="6448415"/>
    <n v="1459.77"/>
    <n v="1"/>
    <n v="2"/>
    <n v="855.46"/>
    <x v="2719"/>
    <x v="16857"/>
    <n v="1627.51"/>
    <n v="83.42"/>
    <n v="1513.44"/>
    <n v="96.9"/>
    <n v="0.91"/>
    <n v="9434804955"/>
    <n v="184.24"/>
    <x v="2"/>
    <x v="1"/>
    <x v="2"/>
  </r>
  <r>
    <x v="17966"/>
    <x v="1"/>
    <n v="1456.58"/>
    <n v="1500.83"/>
    <n v="1447.99"/>
    <n v="1500.32"/>
    <n v="2665890"/>
    <n v="1506.95"/>
    <n v="0"/>
    <n v="1"/>
    <n v="866.72"/>
    <x v="1725"/>
    <x v="16858"/>
    <n v="1638.77"/>
    <n v="94.68"/>
    <n v="1513.44"/>
    <n v="96.9"/>
    <n v="0.97"/>
    <n v="3999688085"/>
    <n v="195.66"/>
    <x v="2"/>
    <x v="0"/>
    <x v="2"/>
  </r>
  <r>
    <x v="17967"/>
    <x v="1"/>
    <n v="197.59"/>
    <n v="243.1"/>
    <n v="188.17"/>
    <n v="219.2"/>
    <n v="2107851"/>
    <n v="217.86"/>
    <n v="0.5"/>
    <n v="1"/>
    <n v="771.8"/>
    <x v="811"/>
    <x v="16859"/>
    <n v="1543.84"/>
    <n v="-0.25"/>
    <n v="1513.44"/>
    <n v="96.9"/>
    <n v="0.57999999999999996"/>
    <n v="462040939.19999999"/>
    <n v="25.95"/>
    <x v="2"/>
    <x v="0"/>
    <x v="1"/>
  </r>
  <r>
    <x v="17968"/>
    <x v="2"/>
    <n v="662.5"/>
    <n v="685.86"/>
    <n v="658.92"/>
    <n v="668.31"/>
    <n v="6841954"/>
    <n v="665.89"/>
    <n v="0"/>
    <n v="1"/>
    <n v="767.48"/>
    <x v="652"/>
    <x v="16860"/>
    <n v="1539.52"/>
    <n v="-4.57"/>
    <n v="1513.44"/>
    <n v="96.9"/>
    <n v="0.97"/>
    <n v="4572546278"/>
    <n v="24.78"/>
    <x v="2"/>
    <x v="0"/>
    <x v="1"/>
  </r>
  <r>
    <x v="17969"/>
    <x v="2"/>
    <n v="1362.2"/>
    <n v="1388.44"/>
    <n v="1316.93"/>
    <n v="1346.35"/>
    <n v="6717111"/>
    <n v="1349.96"/>
    <n v="0"/>
    <n v="2"/>
    <n v="867.8"/>
    <x v="3855"/>
    <x v="16861"/>
    <n v="1639.85"/>
    <n v="95.76"/>
    <n v="1513.44"/>
    <n v="96.9"/>
    <n v="1.1100000000000001"/>
    <n v="9043582395"/>
    <n v="32.909999999999997"/>
    <x v="2"/>
    <x v="1"/>
    <x v="2"/>
  </r>
  <r>
    <x v="17970"/>
    <x v="1"/>
    <n v="233"/>
    <n v="237.92"/>
    <n v="191.82"/>
    <n v="216.77"/>
    <n v="4754550"/>
    <n v="226.6"/>
    <n v="0"/>
    <n v="1.5"/>
    <n v="750.71"/>
    <x v="1915"/>
    <x v="16862"/>
    <n v="1522.75"/>
    <n v="-21.34"/>
    <n v="1513.44"/>
    <n v="96.9"/>
    <n v="1.1100000000000001"/>
    <n v="1030643804"/>
    <n v="5.0199999999999996"/>
    <x v="2"/>
    <x v="0"/>
    <x v="1"/>
  </r>
  <r>
    <x v="17971"/>
    <x v="4"/>
    <n v="816.64"/>
    <n v="857.57"/>
    <n v="777.56"/>
    <n v="818.95"/>
    <n v="5895181"/>
    <n v="819.62"/>
    <n v="1"/>
    <n v="1"/>
    <n v="718.81"/>
    <x v="1022"/>
    <x v="16863"/>
    <n v="1490.85"/>
    <n v="-53.24"/>
    <n v="1513.44"/>
    <n v="96.9"/>
    <n v="0.78"/>
    <n v="4827858480"/>
    <n v="238.74"/>
    <x v="2"/>
    <x v="0"/>
    <x v="2"/>
  </r>
  <r>
    <x v="17972"/>
    <x v="4"/>
    <n v="1377.2"/>
    <n v="1398.07"/>
    <n v="1345.08"/>
    <n v="1350.06"/>
    <n v="4534348"/>
    <n v="1340.84"/>
    <n v="0"/>
    <n v="1"/>
    <n v="815.52"/>
    <x v="3332"/>
    <x v="16864"/>
    <n v="1587.56"/>
    <n v="43.47"/>
    <n v="1513.44"/>
    <n v="96.9"/>
    <n v="1.23"/>
    <n v="6121641861"/>
    <n v="49.46"/>
    <x v="2"/>
    <x v="0"/>
    <x v="2"/>
  </r>
  <r>
    <x v="17973"/>
    <x v="2"/>
    <n v="268.39999999999998"/>
    <n v="304.63"/>
    <n v="252.72"/>
    <n v="280.56"/>
    <n v="6222028"/>
    <n v="275.43"/>
    <n v="1"/>
    <n v="1"/>
    <n v="803.48"/>
    <x v="2408"/>
    <x v="16865"/>
    <n v="1575.52"/>
    <n v="31.43"/>
    <n v="1513.44"/>
    <n v="96.9"/>
    <n v="0.64"/>
    <n v="1745652176"/>
    <n v="7.19"/>
    <x v="2"/>
    <x v="0"/>
    <x v="1"/>
  </r>
  <r>
    <x v="17974"/>
    <x v="1"/>
    <n v="999.62"/>
    <n v="1016.46"/>
    <n v="959.94"/>
    <n v="960"/>
    <n v="5952207"/>
    <n v="968.16"/>
    <n v="0"/>
    <n v="1"/>
    <n v="851.07"/>
    <x v="83"/>
    <x v="16866"/>
    <n v="1623.11"/>
    <n v="79.02"/>
    <n v="1513.44"/>
    <n v="96.9"/>
    <n v="0.95"/>
    <n v="5714118720"/>
    <n v="69.41"/>
    <x v="2"/>
    <x v="1"/>
    <x v="2"/>
  </r>
  <r>
    <x v="17975"/>
    <x v="1"/>
    <n v="665.65"/>
    <n v="688.87"/>
    <n v="643.20000000000005"/>
    <n v="655.99"/>
    <n v="8361752"/>
    <n v="655.81"/>
    <n v="0"/>
    <n v="1"/>
    <n v="861.78"/>
    <x v="3689"/>
    <x v="16867"/>
    <n v="1633.83"/>
    <n v="89.74"/>
    <n v="1513.44"/>
    <n v="96.9"/>
    <n v="0.83"/>
    <n v="5485225694"/>
    <n v="14.1"/>
    <x v="2"/>
    <x v="1"/>
    <x v="1"/>
  </r>
  <r>
    <x v="17976"/>
    <x v="4"/>
    <n v="1182.83"/>
    <n v="1193.2"/>
    <n v="1165.78"/>
    <n v="1169.4100000000001"/>
    <n v="4377054"/>
    <n v="1164.72"/>
    <n v="0"/>
    <n v="2"/>
    <n v="835.08"/>
    <x v="385"/>
    <x v="16868"/>
    <n v="1607.13"/>
    <n v="63.04"/>
    <n v="1513.44"/>
    <n v="96.9"/>
    <n v="0.89"/>
    <n v="5118570718"/>
    <n v="340.63"/>
    <x v="2"/>
    <x v="1"/>
    <x v="2"/>
  </r>
  <r>
    <x v="17977"/>
    <x v="2"/>
    <n v="1009.64"/>
    <n v="1056.2"/>
    <n v="995.25"/>
    <n v="1041.48"/>
    <n v="5135126"/>
    <n v="1033.52"/>
    <n v="0"/>
    <n v="1.5"/>
    <n v="793.37"/>
    <x v="936"/>
    <x v="16869"/>
    <n v="1565.42"/>
    <n v="21.33"/>
    <n v="1513.44"/>
    <n v="96.9"/>
    <n v="0.88"/>
    <n v="5348131026"/>
    <n v="42.86"/>
    <x v="2"/>
    <x v="0"/>
    <x v="2"/>
  </r>
  <r>
    <x v="17978"/>
    <x v="1"/>
    <n v="334.98"/>
    <n v="377.6"/>
    <n v="316.64999999999998"/>
    <n v="361.48"/>
    <n v="4680913"/>
    <n v="358.25"/>
    <n v="0.5"/>
    <n v="1"/>
    <n v="806.31"/>
    <x v="739"/>
    <x v="16870"/>
    <n v="1578.35"/>
    <n v="34.26"/>
    <n v="1513.44"/>
    <n v="96.9"/>
    <n v="0.63"/>
    <n v="1692056431"/>
    <n v="17.04"/>
    <x v="2"/>
    <x v="1"/>
    <x v="1"/>
  </r>
  <r>
    <x v="17979"/>
    <x v="3"/>
    <n v="1332.7"/>
    <n v="1360.09"/>
    <n v="1299.74"/>
    <n v="1345.96"/>
    <n v="9487101"/>
    <n v="1343.65"/>
    <n v="0"/>
    <n v="1"/>
    <n v="867.91"/>
    <x v="2992"/>
    <x v="16871"/>
    <n v="1639.96"/>
    <n v="95.86"/>
    <n v="1513.44"/>
    <n v="96.9"/>
    <n v="1.44"/>
    <n v="12769258462"/>
    <n v="641.07000000000005"/>
    <x v="2"/>
    <x v="0"/>
    <x v="2"/>
  </r>
  <r>
    <x v="17980"/>
    <x v="3"/>
    <n v="304.45"/>
    <n v="307.31"/>
    <n v="283.11"/>
    <n v="299.22000000000003"/>
    <n v="4075031"/>
    <n v="308.47000000000003"/>
    <n v="0.5"/>
    <n v="1"/>
    <n v="772.72"/>
    <x v="481"/>
    <x v="16872"/>
    <n v="1544.76"/>
    <n v="0.67"/>
    <n v="1513.44"/>
    <n v="96.9"/>
    <n v="0.8"/>
    <n v="1219330776"/>
    <n v="214.68"/>
    <x v="2"/>
    <x v="0"/>
    <x v="1"/>
  </r>
  <r>
    <x v="17981"/>
    <x v="2"/>
    <n v="1355.98"/>
    <n v="1363.32"/>
    <n v="1342.31"/>
    <n v="1354.22"/>
    <n v="1116479"/>
    <n v="1361.44"/>
    <n v="0"/>
    <n v="1"/>
    <n v="876.12"/>
    <x v="3599"/>
    <x v="16873"/>
    <n v="1648.17"/>
    <n v="104.08"/>
    <n v="1513.44"/>
    <n v="96.9"/>
    <n v="1.27"/>
    <n v="1511958191"/>
    <n v="172.81"/>
    <x v="2"/>
    <x v="1"/>
    <x v="2"/>
  </r>
  <r>
    <x v="17982"/>
    <x v="3"/>
    <n v="427.05"/>
    <n v="474.61"/>
    <n v="408.02"/>
    <n v="420.61"/>
    <n v="4155694"/>
    <n v="423.13"/>
    <n v="1"/>
    <n v="1"/>
    <n v="839.91"/>
    <x v="1069"/>
    <x v="16874"/>
    <n v="1611.95"/>
    <n v="67.86"/>
    <n v="1513.44"/>
    <n v="96.9"/>
    <n v="1.0900000000000001"/>
    <n v="1747926453"/>
    <n v="13.96"/>
    <x v="2"/>
    <x v="1"/>
    <x v="1"/>
  </r>
  <r>
    <x v="17983"/>
    <x v="4"/>
    <n v="690.16"/>
    <n v="719.28"/>
    <n v="653.58000000000004"/>
    <n v="658.82"/>
    <n v="8884827"/>
    <n v="662.44"/>
    <n v="0"/>
    <n v="1"/>
    <n v="777.07"/>
    <x v="1928"/>
    <x v="16875"/>
    <n v="1549.11"/>
    <n v="5.0199999999999996"/>
    <n v="1513.44"/>
    <n v="96.9"/>
    <n v="1.21"/>
    <n v="5853501724"/>
    <n v="33.979999999999997"/>
    <x v="2"/>
    <x v="1"/>
    <x v="1"/>
  </r>
  <r>
    <x v="17984"/>
    <x v="2"/>
    <n v="242.02"/>
    <n v="278.60000000000002"/>
    <n v="205.06"/>
    <n v="217.52"/>
    <n v="2775248"/>
    <n v="208.7"/>
    <n v="1"/>
    <n v="1"/>
    <n v="771.34"/>
    <x v="1297"/>
    <x v="16876"/>
    <n v="1543.38"/>
    <n v="-0.71"/>
    <n v="1513.44"/>
    <n v="96.9"/>
    <n v="0.91"/>
    <n v="603671945"/>
    <n v="4.4400000000000004"/>
    <x v="2"/>
    <x v="0"/>
    <x v="1"/>
  </r>
  <r>
    <x v="17985"/>
    <x v="4"/>
    <n v="276.77999999999997"/>
    <n v="311.08999999999997"/>
    <n v="230.71"/>
    <n v="293.58999999999997"/>
    <n v="8272532"/>
    <n v="288.11"/>
    <n v="0"/>
    <n v="2"/>
    <n v="710.75"/>
    <x v="3789"/>
    <x v="16877"/>
    <n v="1482.8"/>
    <n v="-61.29"/>
    <n v="1513.44"/>
    <n v="96.9"/>
    <n v="1.1000000000000001"/>
    <n v="2428732670"/>
    <n v="9.0500000000000007"/>
    <x v="2"/>
    <x v="1"/>
    <x v="1"/>
  </r>
  <r>
    <x v="17986"/>
    <x v="4"/>
    <n v="693.62"/>
    <n v="701.28"/>
    <n v="676.18"/>
    <n v="680.7"/>
    <n v="9455132"/>
    <n v="688.63"/>
    <n v="0"/>
    <n v="1"/>
    <n v="713"/>
    <x v="3060"/>
    <x v="13640"/>
    <n v="1485.05"/>
    <n v="-59.04"/>
    <n v="1513.44"/>
    <n v="96.9"/>
    <n v="1.46"/>
    <n v="6436108352"/>
    <n v="39.94"/>
    <x v="2"/>
    <x v="1"/>
    <x v="1"/>
  </r>
  <r>
    <x v="17987"/>
    <x v="2"/>
    <n v="1149.06"/>
    <n v="1173.83"/>
    <n v="1113.43"/>
    <n v="1162.73"/>
    <n v="8479225"/>
    <n v="1157.43"/>
    <n v="0.5"/>
    <n v="1"/>
    <n v="712.39"/>
    <x v="3085"/>
    <x v="16878"/>
    <n v="1484.44"/>
    <n v="-59.65"/>
    <n v="1513.44"/>
    <n v="96.9"/>
    <n v="1.22"/>
    <n v="9859049284"/>
    <n v="25.28"/>
    <x v="2"/>
    <x v="1"/>
    <x v="2"/>
  </r>
  <r>
    <x v="17988"/>
    <x v="1"/>
    <n v="1217.32"/>
    <n v="1242"/>
    <n v="1204.3699999999999"/>
    <n v="1209.49"/>
    <n v="8624821"/>
    <n v="1205.8"/>
    <n v="0"/>
    <n v="1"/>
    <n v="727.67"/>
    <x v="2989"/>
    <x v="16879"/>
    <n v="1499.71"/>
    <n v="-44.38"/>
    <n v="1513.44"/>
    <n v="96.9"/>
    <n v="1.33"/>
    <n v="10431634751"/>
    <n v="37.200000000000003"/>
    <x v="2"/>
    <x v="1"/>
    <x v="2"/>
  </r>
  <r>
    <x v="17989"/>
    <x v="1"/>
    <n v="1363.15"/>
    <n v="1369.78"/>
    <n v="1352.13"/>
    <n v="1366.3"/>
    <n v="2783219"/>
    <n v="1376"/>
    <n v="0.5"/>
    <n v="1"/>
    <n v="819.01"/>
    <x v="2321"/>
    <x v="16880"/>
    <n v="1591.06"/>
    <n v="46.97"/>
    <n v="1513.44"/>
    <n v="96.9"/>
    <n v="1.33"/>
    <n v="3802712120"/>
    <n v="35.630000000000003"/>
    <x v="2"/>
    <x v="0"/>
    <x v="2"/>
  </r>
  <r>
    <x v="17990"/>
    <x v="2"/>
    <n v="263.38"/>
    <n v="293.01"/>
    <n v="255.46"/>
    <n v="267.99"/>
    <n v="9562966"/>
    <n v="265.77"/>
    <n v="0"/>
    <n v="1.5"/>
    <n v="721.02"/>
    <x v="2375"/>
    <x v="4934"/>
    <n v="1493.06"/>
    <n v="-51.03"/>
    <n v="1513.44"/>
    <n v="96.9"/>
    <n v="0.56999999999999995"/>
    <n v="2562779258"/>
    <n v="10.52"/>
    <x v="2"/>
    <x v="0"/>
    <x v="1"/>
  </r>
  <r>
    <x v="17991"/>
    <x v="0"/>
    <n v="1404.86"/>
    <n v="1437.96"/>
    <n v="1378.75"/>
    <n v="1422.49"/>
    <n v="1412427"/>
    <n v="1429.8"/>
    <n v="1"/>
    <n v="1.5"/>
    <n v="823.13"/>
    <x v="687"/>
    <x v="16881"/>
    <n v="1595.18"/>
    <n v="51.09"/>
    <n v="1513.44"/>
    <n v="96.9"/>
    <n v="1.43"/>
    <n v="2009163283"/>
    <n v="28.86"/>
    <x v="2"/>
    <x v="1"/>
    <x v="2"/>
  </r>
  <r>
    <x v="17992"/>
    <x v="3"/>
    <n v="650.08000000000004"/>
    <n v="666.98"/>
    <n v="645.75"/>
    <n v="646.64"/>
    <n v="5120279"/>
    <n v="650"/>
    <n v="0"/>
    <n v="1.5"/>
    <n v="758.81"/>
    <x v="804"/>
    <x v="16882"/>
    <n v="1530.85"/>
    <n v="-13.24"/>
    <n v="1513.44"/>
    <n v="96.9"/>
    <n v="0.77"/>
    <n v="3310977213"/>
    <n v="18.25"/>
    <x v="2"/>
    <x v="0"/>
    <x v="1"/>
  </r>
  <r>
    <x v="17993"/>
    <x v="3"/>
    <n v="734.54"/>
    <n v="778.25"/>
    <n v="715.37"/>
    <n v="730.27"/>
    <n v="1964810"/>
    <n v="735.52"/>
    <n v="0"/>
    <n v="1"/>
    <n v="786.96"/>
    <x v="3414"/>
    <x v="16883"/>
    <n v="1559"/>
    <n v="14.91"/>
    <n v="1513.44"/>
    <n v="96.9"/>
    <n v="0.69"/>
    <n v="1434841799"/>
    <n v="175.12"/>
    <x v="2"/>
    <x v="1"/>
    <x v="1"/>
  </r>
  <r>
    <x v="17994"/>
    <x v="4"/>
    <n v="1138.18"/>
    <n v="1158.75"/>
    <n v="1131.8599999999999"/>
    <n v="1139.53"/>
    <n v="5745058"/>
    <n v="1130.54"/>
    <n v="1"/>
    <n v="1"/>
    <n v="830.66"/>
    <x v="2717"/>
    <x v="16884"/>
    <n v="1602.7"/>
    <n v="58.61"/>
    <n v="1513.44"/>
    <n v="96.9"/>
    <n v="1.32"/>
    <n v="6546665943"/>
    <n v="81.48"/>
    <x v="2"/>
    <x v="1"/>
    <x v="2"/>
  </r>
  <r>
    <x v="17995"/>
    <x v="4"/>
    <n v="530.61"/>
    <n v="575.38"/>
    <n v="516.19000000000005"/>
    <n v="517"/>
    <n v="5998161"/>
    <n v="521.99"/>
    <n v="0"/>
    <n v="1"/>
    <n v="857.88"/>
    <x v="328"/>
    <x v="16885"/>
    <n v="1629.93"/>
    <n v="85.84"/>
    <n v="1513.44"/>
    <n v="96.9"/>
    <n v="1.08"/>
    <n v="3101049237"/>
    <n v="12.45"/>
    <x v="2"/>
    <x v="0"/>
    <x v="1"/>
  </r>
  <r>
    <x v="17996"/>
    <x v="2"/>
    <n v="1353.6"/>
    <n v="1377.39"/>
    <n v="1321.43"/>
    <n v="1338.42"/>
    <n v="3085482"/>
    <n v="1346.92"/>
    <n v="0"/>
    <n v="1"/>
    <n v="952.87"/>
    <x v="1580"/>
    <x v="13277"/>
    <n v="1724.91"/>
    <n v="180.82"/>
    <n v="1513.44"/>
    <n v="96.9"/>
    <n v="1.18"/>
    <n v="4129670818"/>
    <n v="35.47"/>
    <x v="2"/>
    <x v="1"/>
    <x v="2"/>
  </r>
  <r>
    <x v="17997"/>
    <x v="4"/>
    <n v="755.89"/>
    <n v="771.29"/>
    <n v="717.03"/>
    <n v="743.1"/>
    <n v="9048182"/>
    <n v="738.87"/>
    <n v="1"/>
    <n v="1.5"/>
    <n v="958.54"/>
    <x v="2804"/>
    <x v="7960"/>
    <n v="1730.59"/>
    <n v="186.5"/>
    <n v="1513.44"/>
    <n v="96.9"/>
    <n v="0.97"/>
    <n v="6723704044"/>
    <n v="109.31"/>
    <x v="2"/>
    <x v="1"/>
    <x v="1"/>
  </r>
  <r>
    <x v="17998"/>
    <x v="3"/>
    <n v="736.11"/>
    <n v="738.23"/>
    <n v="700.81"/>
    <n v="717.21"/>
    <n v="6063576"/>
    <n v="716.85"/>
    <n v="0"/>
    <n v="1"/>
    <n v="918.04"/>
    <x v="3344"/>
    <x v="16886"/>
    <n v="1690.09"/>
    <n v="145.99"/>
    <n v="1513.44"/>
    <n v="96.9"/>
    <n v="1.44"/>
    <n v="4348857343"/>
    <n v="224.35"/>
    <x v="2"/>
    <x v="0"/>
    <x v="1"/>
  </r>
  <r>
    <x v="17999"/>
    <x v="0"/>
    <n v="792.7"/>
    <n v="824.77"/>
    <n v="747.3"/>
    <n v="797.58"/>
    <n v="9399150"/>
    <n v="798.91"/>
    <n v="0"/>
    <n v="1"/>
    <n v="880.59"/>
    <x v="2625"/>
    <x v="16887"/>
    <n v="1652.64"/>
    <n v="108.55"/>
    <n v="1513.44"/>
    <n v="96.9"/>
    <n v="1.25"/>
    <n v="7496574057"/>
    <n v="21.29"/>
    <x v="2"/>
    <x v="1"/>
    <x v="1"/>
  </r>
  <r>
    <x v="18000"/>
    <x v="3"/>
    <n v="1065.3499999999999"/>
    <n v="1103.44"/>
    <n v="1060.99"/>
    <n v="1061.9100000000001"/>
    <n v="4923431"/>
    <n v="1056.31"/>
    <n v="0"/>
    <n v="1"/>
    <n v="852.92"/>
    <x v="2162"/>
    <x v="10632"/>
    <n v="1624.97"/>
    <n v="80.88"/>
    <n v="1513.44"/>
    <n v="96.9"/>
    <n v="0.96"/>
    <n v="5228240613"/>
    <n v="27.2"/>
    <x v="2"/>
    <x v="1"/>
    <x v="2"/>
  </r>
  <r>
    <x v="18001"/>
    <x v="2"/>
    <n v="545.54999999999995"/>
    <n v="582.28"/>
    <n v="522.61"/>
    <n v="580.63"/>
    <n v="7749755"/>
    <n v="570.65"/>
    <n v="1"/>
    <n v="1"/>
    <n v="881.34"/>
    <x v="2756"/>
    <x v="16888"/>
    <n v="1653.39"/>
    <n v="109.3"/>
    <n v="1513.44"/>
    <n v="96.9"/>
    <n v="0.84"/>
    <n v="4499740246"/>
    <n v="14.89"/>
    <x v="2"/>
    <x v="1"/>
    <x v="1"/>
  </r>
  <r>
    <x v="18002"/>
    <x v="0"/>
    <n v="253.72"/>
    <n v="258.61"/>
    <n v="237.16"/>
    <n v="252.05"/>
    <n v="9822149"/>
    <n v="251.62"/>
    <n v="0"/>
    <n v="1"/>
    <n v="774.94"/>
    <x v="3886"/>
    <x v="16889"/>
    <n v="1546.99"/>
    <n v="2.89"/>
    <n v="1513.44"/>
    <n v="96.9"/>
    <n v="1.23"/>
    <n v="2475672655"/>
    <n v="21.11"/>
    <x v="2"/>
    <x v="0"/>
    <x v="1"/>
  </r>
  <r>
    <x v="18003"/>
    <x v="4"/>
    <n v="1084.01"/>
    <n v="1089.1099999999999"/>
    <n v="1065.94"/>
    <n v="1079.55"/>
    <n v="5630192"/>
    <n v="1083.22"/>
    <n v="0"/>
    <n v="1.5"/>
    <n v="814.3"/>
    <x v="2253"/>
    <x v="16890"/>
    <n v="1586.34"/>
    <n v="42.25"/>
    <n v="1513.44"/>
    <n v="96.9"/>
    <n v="1.4"/>
    <n v="6078073774"/>
    <n v="38.340000000000003"/>
    <x v="2"/>
    <x v="0"/>
    <x v="2"/>
  </r>
  <r>
    <x v="18004"/>
    <x v="1"/>
    <n v="1466.78"/>
    <n v="1482.62"/>
    <n v="1440"/>
    <n v="1480.47"/>
    <n v="6092388"/>
    <n v="1480.6"/>
    <n v="0"/>
    <n v="1"/>
    <n v="882.5"/>
    <x v="3756"/>
    <x v="16891"/>
    <n v="1654.54"/>
    <n v="110.45"/>
    <n v="1513.44"/>
    <n v="96.9"/>
    <n v="0.89"/>
    <n v="9019597662"/>
    <n v="55.76"/>
    <x v="2"/>
    <x v="0"/>
    <x v="2"/>
  </r>
  <r>
    <x v="18005"/>
    <x v="3"/>
    <n v="318.83999999999997"/>
    <n v="368.83"/>
    <n v="280.48"/>
    <n v="294.60000000000002"/>
    <n v="5839223"/>
    <n v="295.93"/>
    <n v="0"/>
    <n v="1.5"/>
    <n v="805.68"/>
    <x v="2919"/>
    <x v="16892"/>
    <n v="1577.73"/>
    <n v="33.64"/>
    <n v="1513.44"/>
    <n v="96.9"/>
    <n v="0.54"/>
    <n v="1720235096"/>
    <n v="9.41"/>
    <x v="2"/>
    <x v="0"/>
    <x v="1"/>
  </r>
  <r>
    <x v="18006"/>
    <x v="4"/>
    <n v="928.53"/>
    <n v="945.77"/>
    <n v="896.04"/>
    <n v="937.21"/>
    <n v="7554043"/>
    <n v="941.2"/>
    <n v="0.5"/>
    <n v="1"/>
    <n v="843.88"/>
    <x v="1008"/>
    <x v="12"/>
    <n v="1615.93"/>
    <n v="71.84"/>
    <n v="1513.44"/>
    <n v="96.9"/>
    <n v="0.62"/>
    <n v="7079724640"/>
    <n v="65.59"/>
    <x v="2"/>
    <x v="0"/>
    <x v="2"/>
  </r>
  <r>
    <x v="18007"/>
    <x v="4"/>
    <n v="1063.1300000000001"/>
    <n v="1099.99"/>
    <n v="1027.42"/>
    <n v="1036.24"/>
    <n v="3688892"/>
    <n v="1036.2"/>
    <n v="0.5"/>
    <n v="1"/>
    <n v="816.41"/>
    <x v="3871"/>
    <x v="16893"/>
    <n v="1588.46"/>
    <n v="44.37"/>
    <n v="1513.44"/>
    <n v="96.9"/>
    <n v="0.82"/>
    <n v="3822577446"/>
    <n v="32.090000000000003"/>
    <x v="2"/>
    <x v="0"/>
    <x v="2"/>
  </r>
  <r>
    <x v="18008"/>
    <x v="4"/>
    <n v="1069.1300000000001"/>
    <n v="1089.49"/>
    <n v="1067.49"/>
    <n v="1083.81"/>
    <n v="1966791"/>
    <n v="1084.8399999999999"/>
    <n v="0"/>
    <n v="1"/>
    <n v="847.39"/>
    <x v="1296"/>
    <x v="16894"/>
    <n v="1619.43"/>
    <n v="75.34"/>
    <n v="1513.44"/>
    <n v="96.9"/>
    <n v="0.54"/>
    <n v="2131627754"/>
    <n v="136.91"/>
    <x v="2"/>
    <x v="0"/>
    <x v="2"/>
  </r>
  <r>
    <x v="18009"/>
    <x v="2"/>
    <n v="936.76"/>
    <n v="983.49"/>
    <n v="904.65"/>
    <n v="924.03"/>
    <n v="6670972"/>
    <n v="924.76"/>
    <n v="0.5"/>
    <n v="1"/>
    <n v="866.19"/>
    <x v="3754"/>
    <x v="16895"/>
    <n v="1638.23"/>
    <n v="94.14"/>
    <n v="1513.44"/>
    <n v="96.9"/>
    <n v="1.24"/>
    <n v="6164178257"/>
    <n v="19.96"/>
    <x v="2"/>
    <x v="0"/>
    <x v="2"/>
  </r>
  <r>
    <x v="18010"/>
    <x v="4"/>
    <n v="459.73"/>
    <n v="509.35"/>
    <n v="444.42"/>
    <n v="493.46"/>
    <n v="9440880"/>
    <n v="495.58"/>
    <n v="0.5"/>
    <n v="1.5"/>
    <n v="838.54"/>
    <x v="305"/>
    <x v="16896"/>
    <n v="1610.59"/>
    <n v="66.5"/>
    <n v="1513.44"/>
    <n v="96.9"/>
    <n v="0.85"/>
    <n v="4658696645"/>
    <n v="19.07"/>
    <x v="2"/>
    <x v="0"/>
    <x v="1"/>
  </r>
  <r>
    <x v="18011"/>
    <x v="0"/>
    <n v="1355.8"/>
    <n v="1385.98"/>
    <n v="1314.33"/>
    <n v="1354.77"/>
    <n v="4505182"/>
    <n v="1362.41"/>
    <n v="0"/>
    <n v="2"/>
    <n v="865.17"/>
    <x v="548"/>
    <x v="16897"/>
    <n v="1637.21"/>
    <n v="93.12"/>
    <n v="1513.44"/>
    <n v="96.9"/>
    <n v="0.91"/>
    <n v="6103485418"/>
    <n v="27.27"/>
    <x v="2"/>
    <x v="0"/>
    <x v="2"/>
  </r>
  <r>
    <x v="18012"/>
    <x v="2"/>
    <n v="1402.79"/>
    <n v="1417.81"/>
    <n v="1364.55"/>
    <n v="1388.33"/>
    <n v="5228575"/>
    <n v="1380.49"/>
    <n v="0.5"/>
    <n v="1"/>
    <n v="938.59"/>
    <x v="3185"/>
    <x v="16898"/>
    <n v="1710.64"/>
    <n v="166.55"/>
    <n v="1513.44"/>
    <n v="96.9"/>
    <n v="0.54"/>
    <n v="7258987530"/>
    <n v="152.85"/>
    <x v="2"/>
    <x v="1"/>
    <x v="2"/>
  </r>
  <r>
    <x v="18013"/>
    <x v="0"/>
    <n v="828.33"/>
    <n v="871.4"/>
    <n v="805.04"/>
    <n v="821.86"/>
    <n v="9939658"/>
    <n v="826.56"/>
    <n v="0"/>
    <n v="1"/>
    <n v="990.39"/>
    <x v="1841"/>
    <x v="16899"/>
    <n v="1762.44"/>
    <n v="218.35"/>
    <n v="1513.44"/>
    <n v="96.9"/>
    <n v="0.56999999999999995"/>
    <n v="8169007324"/>
    <n v="62.32"/>
    <x v="2"/>
    <x v="0"/>
    <x v="1"/>
  </r>
  <r>
    <x v="18014"/>
    <x v="4"/>
    <n v="1150.53"/>
    <n v="1173.0899999999999"/>
    <n v="1147.8399999999999"/>
    <n v="1164.49"/>
    <n v="2140996"/>
    <n v="1160.94"/>
    <n v="1"/>
    <n v="1"/>
    <n v="998.12"/>
    <x v="1371"/>
    <x v="16900"/>
    <n v="1770.16"/>
    <n v="226.07"/>
    <n v="1513.44"/>
    <n v="96.9"/>
    <n v="0.99"/>
    <n v="2493168432"/>
    <n v="26.55"/>
    <x v="2"/>
    <x v="1"/>
    <x v="2"/>
  </r>
  <r>
    <x v="18015"/>
    <x v="1"/>
    <n v="703.13"/>
    <n v="718.2"/>
    <n v="674.31"/>
    <n v="692.53"/>
    <n v="8403296"/>
    <n v="692.58"/>
    <n v="0"/>
    <n v="2"/>
    <n v="926.48"/>
    <x v="2889"/>
    <x v="16901"/>
    <n v="1698.53"/>
    <n v="154.44"/>
    <n v="1513.44"/>
    <n v="96.9"/>
    <n v="1.27"/>
    <n v="5819534579"/>
    <n v="15.63"/>
    <x v="2"/>
    <x v="1"/>
    <x v="1"/>
  </r>
  <r>
    <x v="18016"/>
    <x v="1"/>
    <n v="616.39"/>
    <n v="630.28"/>
    <n v="612.44000000000005"/>
    <n v="619.13"/>
    <n v="7167379"/>
    <n v="627.92999999999995"/>
    <n v="0"/>
    <n v="1"/>
    <n v="955.99"/>
    <x v="2612"/>
    <x v="16902"/>
    <n v="1728.03"/>
    <n v="183.94"/>
    <n v="1513.44"/>
    <n v="96.9"/>
    <n v="0.87"/>
    <n v="4437539360"/>
    <n v="14.83"/>
    <x v="2"/>
    <x v="1"/>
    <x v="1"/>
  </r>
  <r>
    <x v="18017"/>
    <x v="0"/>
    <n v="617.55999999999995"/>
    <n v="636.82000000000005"/>
    <n v="577.71"/>
    <n v="580.64"/>
    <n v="4961121"/>
    <n v="578.73"/>
    <n v="0.5"/>
    <n v="1"/>
    <n v="923.57"/>
    <x v="467"/>
    <x v="1139"/>
    <n v="1695.62"/>
    <n v="151.53"/>
    <n v="1513.44"/>
    <n v="96.9"/>
    <n v="0.53"/>
    <n v="2880625297"/>
    <n v="13.98"/>
    <x v="2"/>
    <x v="0"/>
    <x v="1"/>
  </r>
  <r>
    <x v="18018"/>
    <x v="2"/>
    <n v="567.38"/>
    <n v="611.34"/>
    <n v="525.83000000000004"/>
    <n v="572.38"/>
    <n v="1144252"/>
    <n v="569.70000000000005"/>
    <n v="0"/>
    <n v="1"/>
    <n v="881.4"/>
    <x v="405"/>
    <x v="886"/>
    <n v="1653.45"/>
    <n v="109.36"/>
    <n v="1513.44"/>
    <n v="96.9"/>
    <n v="0.71"/>
    <n v="654946959.79999995"/>
    <n v="12.63"/>
    <x v="2"/>
    <x v="1"/>
    <x v="1"/>
  </r>
  <r>
    <x v="18019"/>
    <x v="1"/>
    <n v="1318.29"/>
    <n v="1320.24"/>
    <n v="1310.54"/>
    <n v="1310.57"/>
    <n v="9308639"/>
    <n v="1306.1400000000001"/>
    <n v="0"/>
    <n v="1"/>
    <n v="902.02"/>
    <x v="2524"/>
    <x v="16903"/>
    <n v="1674.06"/>
    <n v="129.97"/>
    <n v="1513.44"/>
    <n v="96.9"/>
    <n v="1.06"/>
    <n v="12199623014"/>
    <n v="46.31"/>
    <x v="2"/>
    <x v="0"/>
    <x v="2"/>
  </r>
  <r>
    <x v="18020"/>
    <x v="1"/>
    <n v="264.31"/>
    <n v="284.75"/>
    <n v="260.69"/>
    <n v="271.36"/>
    <n v="3212727"/>
    <n v="268.44"/>
    <n v="1"/>
    <n v="1"/>
    <n v="842.68"/>
    <x v="2675"/>
    <x v="16904"/>
    <n v="1614.73"/>
    <n v="70.64"/>
    <n v="1513.44"/>
    <n v="96.9"/>
    <n v="1.07"/>
    <n v="871805598.70000005"/>
    <n v="17.98"/>
    <x v="2"/>
    <x v="0"/>
    <x v="1"/>
  </r>
  <r>
    <x v="18021"/>
    <x v="4"/>
    <n v="529.08000000000004"/>
    <n v="547.83000000000004"/>
    <n v="498.65"/>
    <n v="504.02"/>
    <n v="1153279"/>
    <n v="506.35"/>
    <n v="1"/>
    <n v="1"/>
    <n v="843.64"/>
    <x v="3827"/>
    <x v="16905"/>
    <n v="1615.69"/>
    <n v="71.599999999999994"/>
    <n v="1513.44"/>
    <n v="96.9"/>
    <n v="0.57999999999999996"/>
    <n v="581275681.60000002"/>
    <n v="12.27"/>
    <x v="2"/>
    <x v="1"/>
    <x v="1"/>
  </r>
  <r>
    <x v="18022"/>
    <x v="0"/>
    <n v="922.12"/>
    <n v="923.04"/>
    <n v="908.64"/>
    <n v="908.98"/>
    <n v="2323301"/>
    <n v="899.66"/>
    <n v="0"/>
    <n v="1"/>
    <n v="803.12"/>
    <x v="443"/>
    <x v="16906"/>
    <n v="1575.16"/>
    <n v="31.07"/>
    <n v="1513.44"/>
    <n v="96.9"/>
    <n v="0.93"/>
    <n v="2111834143"/>
    <n v="19.7"/>
    <x v="2"/>
    <x v="1"/>
    <x v="2"/>
  </r>
  <r>
    <x v="18023"/>
    <x v="0"/>
    <n v="829.98"/>
    <n v="853.36"/>
    <n v="786.65"/>
    <n v="816.17"/>
    <n v="6767320"/>
    <n v="821.18"/>
    <n v="0"/>
    <n v="1"/>
    <n v="751.1"/>
    <x v="3647"/>
    <x v="16907"/>
    <n v="1523.15"/>
    <n v="-20.94"/>
    <n v="1513.44"/>
    <n v="96.9"/>
    <n v="0.97"/>
    <n v="5523283564"/>
    <n v="76.489999999999995"/>
    <x v="2"/>
    <x v="0"/>
    <x v="2"/>
  </r>
  <r>
    <x v="18024"/>
    <x v="1"/>
    <n v="178.75"/>
    <n v="179.89"/>
    <n v="166.75"/>
    <n v="166.92"/>
    <n v="9215674"/>
    <n v="175.31"/>
    <n v="1"/>
    <n v="1"/>
    <n v="691.56"/>
    <x v="910"/>
    <x v="10398"/>
    <n v="1463.61"/>
    <n v="-80.48"/>
    <n v="1513.44"/>
    <n v="96.9"/>
    <n v="1.05"/>
    <n v="1538280304"/>
    <n v="3.7"/>
    <x v="2"/>
    <x v="0"/>
    <x v="1"/>
  </r>
  <r>
    <x v="18025"/>
    <x v="0"/>
    <n v="804.25"/>
    <n v="836.07"/>
    <n v="787.05"/>
    <n v="803.49"/>
    <n v="1714198"/>
    <n v="806.2"/>
    <n v="0.5"/>
    <n v="1"/>
    <n v="658.74"/>
    <x v="1128"/>
    <x v="16908"/>
    <n v="1430.79"/>
    <n v="-113.3"/>
    <n v="1513.44"/>
    <n v="96.9"/>
    <n v="0.86"/>
    <n v="1377340951"/>
    <n v="100.01"/>
    <x v="2"/>
    <x v="0"/>
    <x v="2"/>
  </r>
  <r>
    <x v="18026"/>
    <x v="0"/>
    <n v="817.49"/>
    <n v="844.85"/>
    <n v="804.89"/>
    <n v="825.68"/>
    <n v="2623989"/>
    <n v="825.7"/>
    <n v="1"/>
    <n v="1.5"/>
    <n v="670.85"/>
    <x v="3226"/>
    <x v="16909"/>
    <n v="1442.89"/>
    <n v="-101.2"/>
    <n v="1513.44"/>
    <n v="96.9"/>
    <n v="1.38"/>
    <n v="2166575238"/>
    <n v="24.47"/>
    <x v="2"/>
    <x v="0"/>
    <x v="2"/>
  </r>
  <r>
    <x v="18027"/>
    <x v="2"/>
    <n v="453.41"/>
    <n v="478.84"/>
    <n v="420.91"/>
    <n v="462"/>
    <n v="7543087"/>
    <n v="453.05"/>
    <n v="0"/>
    <n v="1"/>
    <n v="656.56"/>
    <x v="3758"/>
    <x v="16910"/>
    <n v="1428.61"/>
    <n v="-115.48"/>
    <n v="1513.44"/>
    <n v="96.9"/>
    <n v="1.1399999999999999"/>
    <n v="3484906194"/>
    <n v="32.74"/>
    <x v="2"/>
    <x v="0"/>
    <x v="1"/>
  </r>
  <r>
    <x v="18028"/>
    <x v="0"/>
    <n v="291.85000000000002"/>
    <n v="319.39999999999998"/>
    <n v="252.04"/>
    <n v="314.42"/>
    <n v="8584464"/>
    <n v="323.18"/>
    <n v="0.5"/>
    <n v="1"/>
    <n v="632.36"/>
    <x v="2017"/>
    <x v="16911"/>
    <n v="1404.41"/>
    <n v="-139.68"/>
    <n v="1513.44"/>
    <n v="96.9"/>
    <n v="0.81"/>
    <n v="2699127171"/>
    <n v="59.43"/>
    <x v="2"/>
    <x v="0"/>
    <x v="1"/>
  </r>
  <r>
    <x v="18029"/>
    <x v="4"/>
    <n v="876.97"/>
    <n v="881.17"/>
    <n v="852.88"/>
    <n v="855.25"/>
    <n v="1556870"/>
    <n v="861.76"/>
    <n v="0"/>
    <n v="1"/>
    <n v="658.08"/>
    <x v="3527"/>
    <x v="16912"/>
    <n v="1430.12"/>
    <n v="-113.97"/>
    <n v="1513.44"/>
    <n v="96.9"/>
    <n v="0.64"/>
    <n v="1331513068"/>
    <n v="23.26"/>
    <x v="2"/>
    <x v="1"/>
    <x v="2"/>
  </r>
  <r>
    <x v="18030"/>
    <x v="0"/>
    <n v="739.81"/>
    <n v="789.42"/>
    <n v="708.83"/>
    <n v="735.93"/>
    <n v="8891163"/>
    <n v="736.31"/>
    <n v="0"/>
    <n v="1"/>
    <n v="605.84"/>
    <x v="3148"/>
    <x v="16913"/>
    <n v="1377.88"/>
    <n v="-166.21"/>
    <n v="1513.44"/>
    <n v="96.9"/>
    <n v="0.72"/>
    <n v="6543273587"/>
    <n v="26.76"/>
    <x v="2"/>
    <x v="0"/>
    <x v="2"/>
  </r>
  <r>
    <x v="18031"/>
    <x v="4"/>
    <n v="693.28"/>
    <n v="739.77"/>
    <n v="657.02"/>
    <n v="664.33"/>
    <n v="9766751"/>
    <n v="660.4"/>
    <n v="1"/>
    <n v="1.5"/>
    <n v="641.55999999999995"/>
    <x v="3146"/>
    <x v="16914"/>
    <n v="1413.61"/>
    <n v="-130.47999999999999"/>
    <n v="1513.44"/>
    <n v="96.9"/>
    <n v="0.6"/>
    <n v="6488345692"/>
    <n v="25.53"/>
    <x v="2"/>
    <x v="0"/>
    <x v="2"/>
  </r>
  <r>
    <x v="18032"/>
    <x v="0"/>
    <n v="638.51"/>
    <n v="640.36"/>
    <n v="603.88"/>
    <n v="633.22"/>
    <n v="4107761"/>
    <n v="629.98"/>
    <n v="1"/>
    <n v="1"/>
    <n v="653.30999999999995"/>
    <x v="1397"/>
    <x v="16915"/>
    <n v="1425.35"/>
    <n v="-118.74"/>
    <n v="1513.44"/>
    <n v="96.9"/>
    <n v="1.07"/>
    <n v="2601116420"/>
    <n v="200.33"/>
    <x v="2"/>
    <x v="1"/>
    <x v="1"/>
  </r>
  <r>
    <x v="18033"/>
    <x v="1"/>
    <n v="331.54"/>
    <n v="340.76"/>
    <n v="297.83999999999997"/>
    <n v="305.45999999999998"/>
    <n v="2891984"/>
    <n v="297.69"/>
    <n v="0"/>
    <n v="1"/>
    <n v="598.44000000000005"/>
    <x v="1465"/>
    <x v="16916"/>
    <n v="1370.49"/>
    <n v="-173.6"/>
    <n v="1513.44"/>
    <n v="96.9"/>
    <n v="0.93"/>
    <n v="883385432.60000002"/>
    <n v="16.760000000000002"/>
    <x v="2"/>
    <x v="0"/>
    <x v="1"/>
  </r>
  <r>
    <x v="18034"/>
    <x v="2"/>
    <n v="1089.4100000000001"/>
    <n v="1138.67"/>
    <n v="1075.21"/>
    <n v="1087.8699999999999"/>
    <n v="5255728"/>
    <n v="1090.97"/>
    <n v="0"/>
    <n v="1"/>
    <n v="623.14"/>
    <x v="3725"/>
    <x v="16917"/>
    <n v="1395.19"/>
    <n v="-148.9"/>
    <n v="1513.44"/>
    <n v="96.9"/>
    <n v="1.47"/>
    <n v="5717548819"/>
    <n v="37.159999999999997"/>
    <x v="2"/>
    <x v="0"/>
    <x v="2"/>
  </r>
  <r>
    <x v="18035"/>
    <x v="0"/>
    <n v="365.38"/>
    <n v="382.15"/>
    <n v="341.62"/>
    <n v="377.26"/>
    <n v="3037072"/>
    <n v="380.08"/>
    <n v="1"/>
    <n v="1"/>
    <n v="642.26"/>
    <x v="413"/>
    <x v="16918"/>
    <n v="1414.31"/>
    <n v="-129.78"/>
    <n v="1513.44"/>
    <n v="96.9"/>
    <n v="0.55000000000000004"/>
    <n v="1145765783"/>
    <n v="27.7"/>
    <x v="2"/>
    <x v="0"/>
    <x v="1"/>
  </r>
  <r>
    <x v="18036"/>
    <x v="2"/>
    <n v="523.21"/>
    <n v="535.32000000000005"/>
    <n v="475.37"/>
    <n v="509.18"/>
    <n v="7628511"/>
    <n v="513.45000000000005"/>
    <n v="0"/>
    <n v="1"/>
    <n v="615.51"/>
    <x v="2370"/>
    <x v="16919"/>
    <n v="1387.55"/>
    <n v="-156.54"/>
    <n v="1513.44"/>
    <n v="96.9"/>
    <n v="0.65"/>
    <n v="3884285231"/>
    <n v="10.29"/>
    <x v="2"/>
    <x v="1"/>
    <x v="1"/>
  </r>
  <r>
    <x v="18037"/>
    <x v="3"/>
    <n v="1208.93"/>
    <n v="1256.3499999999999"/>
    <n v="1201.3"/>
    <n v="1228.3900000000001"/>
    <n v="7663698"/>
    <n v="1222.1500000000001"/>
    <n v="0"/>
    <n v="1"/>
    <n v="652.12"/>
    <x v="3195"/>
    <x v="16920"/>
    <n v="1424.16"/>
    <n v="-119.93"/>
    <n v="1513.44"/>
    <n v="96.9"/>
    <n v="0.95"/>
    <n v="9414009986"/>
    <n v="28.22"/>
    <x v="2"/>
    <x v="0"/>
    <x v="2"/>
  </r>
  <r>
    <x v="18038"/>
    <x v="2"/>
    <n v="879.08"/>
    <n v="895.81"/>
    <n v="870.02"/>
    <n v="872.22"/>
    <n v="7546700"/>
    <n v="875.44"/>
    <n v="0"/>
    <n v="1"/>
    <n v="689.41"/>
    <x v="461"/>
    <x v="16921"/>
    <n v="1461.46"/>
    <n v="-82.63"/>
    <n v="1513.44"/>
    <n v="96.9"/>
    <n v="0.51"/>
    <n v="6582382674"/>
    <n v="144.12"/>
    <x v="2"/>
    <x v="1"/>
    <x v="2"/>
  </r>
  <r>
    <x v="18039"/>
    <x v="3"/>
    <n v="970.23"/>
    <n v="974.5"/>
    <n v="949.17"/>
    <n v="954.57"/>
    <n v="7234340"/>
    <n v="957.84"/>
    <n v="0"/>
    <n v="1"/>
    <n v="747.61"/>
    <x v="631"/>
    <x v="16922"/>
    <n v="1519.65"/>
    <n v="-24.44"/>
    <n v="1513.44"/>
    <n v="96.9"/>
    <n v="1.48"/>
    <n v="6905683934"/>
    <n v="21.14"/>
    <x v="2"/>
    <x v="1"/>
    <x v="2"/>
  </r>
  <r>
    <x v="18040"/>
    <x v="3"/>
    <n v="505.6"/>
    <n v="511.33"/>
    <n v="495.27"/>
    <n v="495.5"/>
    <n v="7683252"/>
    <n v="504.08"/>
    <n v="0"/>
    <n v="1"/>
    <n v="714.9"/>
    <x v="2084"/>
    <x v="16923"/>
    <n v="1486.95"/>
    <n v="-57.14"/>
    <n v="1513.44"/>
    <n v="96.9"/>
    <n v="0.86"/>
    <n v="3807051366"/>
    <n v="31.97"/>
    <x v="2"/>
    <x v="0"/>
    <x v="1"/>
  </r>
  <r>
    <x v="18041"/>
    <x v="2"/>
    <n v="1385.85"/>
    <n v="1402.24"/>
    <n v="1378.42"/>
    <n v="1386.1"/>
    <n v="8350123"/>
    <n v="1388.67"/>
    <n v="0"/>
    <n v="1"/>
    <n v="774.01"/>
    <x v="3680"/>
    <x v="16924"/>
    <n v="1546.05"/>
    <n v="1.96"/>
    <n v="1513.44"/>
    <n v="96.9"/>
    <n v="1.1299999999999999"/>
    <n v="11574105490"/>
    <n v="323.02"/>
    <x v="2"/>
    <x v="0"/>
    <x v="2"/>
  </r>
  <r>
    <x v="18042"/>
    <x v="2"/>
    <n v="129.30000000000001"/>
    <n v="136.32"/>
    <n v="114.74"/>
    <n v="135.97"/>
    <n v="1744985"/>
    <n v="127.99"/>
    <n v="0"/>
    <n v="1"/>
    <n v="725.98"/>
    <x v="1281"/>
    <x v="16925"/>
    <n v="1498.02"/>
    <n v="-46.07"/>
    <n v="1513.44"/>
    <n v="96.9"/>
    <n v="1.26"/>
    <n v="237265610.5"/>
    <n v="3.38"/>
    <x v="2"/>
    <x v="1"/>
    <x v="1"/>
  </r>
  <r>
    <x v="18043"/>
    <x v="3"/>
    <n v="671.78"/>
    <n v="691.19"/>
    <n v="671.67"/>
    <n v="689.57"/>
    <n v="8730572"/>
    <n v="683.88"/>
    <n v="0"/>
    <n v="1"/>
    <n v="731.1"/>
    <x v="3446"/>
    <x v="16926"/>
    <n v="1503.14"/>
    <n v="-40.950000000000003"/>
    <n v="1513.44"/>
    <n v="96.9"/>
    <n v="1.0900000000000001"/>
    <n v="6020340534"/>
    <n v="19.48"/>
    <x v="2"/>
    <x v="1"/>
    <x v="1"/>
  </r>
  <r>
    <x v="18044"/>
    <x v="0"/>
    <n v="120.12"/>
    <n v="152.66"/>
    <n v="119.1"/>
    <n v="135.47"/>
    <n v="9409937"/>
    <n v="129.04"/>
    <n v="0"/>
    <n v="1"/>
    <n v="715.65"/>
    <x v="1381"/>
    <x v="16927"/>
    <n v="1487.69"/>
    <n v="-56.4"/>
    <n v="1513.44"/>
    <n v="96.9"/>
    <n v="1.18"/>
    <n v="1274764165"/>
    <n v="20.85"/>
    <x v="2"/>
    <x v="0"/>
    <x v="1"/>
  </r>
  <r>
    <x v="18045"/>
    <x v="4"/>
    <n v="907.29"/>
    <n v="954.25"/>
    <n v="884.13"/>
    <n v="902.22"/>
    <n v="6531488"/>
    <n v="897.3"/>
    <n v="0"/>
    <n v="1"/>
    <n v="698.77"/>
    <x v="1394"/>
    <x v="16928"/>
    <n v="1470.81"/>
    <n v="-73.28"/>
    <n v="1513.44"/>
    <n v="96.9"/>
    <n v="0.59"/>
    <n v="5892839103"/>
    <n v="41.66"/>
    <x v="2"/>
    <x v="1"/>
    <x v="2"/>
  </r>
  <r>
    <x v="18046"/>
    <x v="0"/>
    <n v="1360.82"/>
    <n v="1365.71"/>
    <n v="1355.78"/>
    <n v="1361.4"/>
    <n v="9657133"/>
    <n v="1369.94"/>
    <n v="0.5"/>
    <n v="1"/>
    <n v="788.24"/>
    <x v="3667"/>
    <x v="16929"/>
    <n v="1560.28"/>
    <n v="16.190000000000001"/>
    <n v="1513.44"/>
    <n v="96.9"/>
    <n v="0.62"/>
    <n v="13147220866"/>
    <n v="117.68"/>
    <x v="2"/>
    <x v="0"/>
    <x v="2"/>
  </r>
  <r>
    <x v="18047"/>
    <x v="3"/>
    <n v="443.87"/>
    <n v="479.99"/>
    <n v="430.33"/>
    <n v="459.07"/>
    <n v="9338469"/>
    <n v="453.3"/>
    <n v="0.5"/>
    <n v="2"/>
    <n v="783.68"/>
    <x v="3186"/>
    <x v="16930"/>
    <n v="1555.73"/>
    <n v="11.63"/>
    <n v="1513.44"/>
    <n v="96.9"/>
    <n v="1.18"/>
    <n v="4287010964"/>
    <n v="27.58"/>
    <x v="2"/>
    <x v="1"/>
    <x v="1"/>
  </r>
  <r>
    <x v="18048"/>
    <x v="1"/>
    <n v="1359.66"/>
    <n v="1386.47"/>
    <n v="1326.26"/>
    <n v="1328.75"/>
    <n v="7976335"/>
    <n v="1338.66"/>
    <n v="0"/>
    <n v="1"/>
    <n v="792.8"/>
    <x v="2299"/>
    <x v="16931"/>
    <n v="1564.85"/>
    <n v="20.76"/>
    <n v="1513.44"/>
    <n v="96.9"/>
    <n v="1.48"/>
    <n v="10598555131"/>
    <n v="31.85"/>
    <x v="2"/>
    <x v="0"/>
    <x v="2"/>
  </r>
  <r>
    <x v="18049"/>
    <x v="0"/>
    <n v="629.6"/>
    <n v="678.43"/>
    <n v="616.26"/>
    <n v="618.26"/>
    <n v="5917146"/>
    <n v="618.36"/>
    <n v="0"/>
    <n v="1"/>
    <n v="769.72"/>
    <x v="528"/>
    <x v="16932"/>
    <n v="1541.76"/>
    <n v="-2.33"/>
    <n v="1513.44"/>
    <n v="96.9"/>
    <n v="0.94"/>
    <n v="3658334686"/>
    <n v="203.06"/>
    <x v="2"/>
    <x v="1"/>
    <x v="1"/>
  </r>
  <r>
    <x v="18050"/>
    <x v="3"/>
    <n v="882.08"/>
    <n v="893.07"/>
    <n v="838"/>
    <n v="867.15"/>
    <n v="9328879"/>
    <n v="872.08"/>
    <n v="0"/>
    <n v="1"/>
    <n v="761.77"/>
    <x v="1583"/>
    <x v="16933"/>
    <n v="1533.81"/>
    <n v="-10.28"/>
    <n v="1513.44"/>
    <n v="96.9"/>
    <n v="0.56000000000000005"/>
    <n v="8089537425"/>
    <n v="19.7"/>
    <x v="2"/>
    <x v="0"/>
    <x v="2"/>
  </r>
  <r>
    <x v="18051"/>
    <x v="0"/>
    <n v="643.29"/>
    <n v="679.3"/>
    <n v="617.94000000000005"/>
    <n v="676.32"/>
    <n v="3162722"/>
    <n v="684.86"/>
    <n v="0.5"/>
    <n v="1"/>
    <n v="778.21"/>
    <x v="3222"/>
    <x v="16934"/>
    <n v="1550.25"/>
    <n v="6.16"/>
    <n v="1513.44"/>
    <n v="96.9"/>
    <n v="0.59"/>
    <n v="2139012143"/>
    <n v="24.28"/>
    <x v="2"/>
    <x v="1"/>
    <x v="1"/>
  </r>
  <r>
    <x v="18052"/>
    <x v="1"/>
    <n v="1107"/>
    <n v="1109.68"/>
    <n v="1091.73"/>
    <n v="1092.6099999999999"/>
    <n v="8731662"/>
    <n v="1086.55"/>
    <n v="0.5"/>
    <n v="1"/>
    <n v="751.53"/>
    <x v="2231"/>
    <x v="16935"/>
    <n v="1523.57"/>
    <n v="-20.52"/>
    <n v="1513.44"/>
    <n v="96.9"/>
    <n v="1.17"/>
    <n v="9540301218"/>
    <n v="22.72"/>
    <x v="2"/>
    <x v="0"/>
    <x v="2"/>
  </r>
  <r>
    <x v="18053"/>
    <x v="4"/>
    <n v="332.17"/>
    <n v="348.17"/>
    <n v="324.16000000000003"/>
    <n v="336.07"/>
    <n v="4916180"/>
    <n v="342.39"/>
    <n v="1"/>
    <n v="1"/>
    <n v="769.72"/>
    <x v="963"/>
    <x v="16936"/>
    <n v="1541.76"/>
    <n v="-2.33"/>
    <n v="1513.44"/>
    <n v="96.9"/>
    <n v="0.75"/>
    <n v="1652180613"/>
    <n v="12.13"/>
    <x v="2"/>
    <x v="0"/>
    <x v="1"/>
  </r>
  <r>
    <x v="18054"/>
    <x v="3"/>
    <n v="1235.78"/>
    <n v="1274.8"/>
    <n v="1204.3800000000001"/>
    <n v="1243.6600000000001"/>
    <n v="8820072"/>
    <n v="1236.3699999999999"/>
    <n v="1"/>
    <n v="1"/>
    <n v="820.09"/>
    <x v="2362"/>
    <x v="16937"/>
    <n v="1592.13"/>
    <n v="48.04"/>
    <n v="1513.44"/>
    <n v="96.9"/>
    <n v="1.2"/>
    <n v="10969170744"/>
    <n v="32.08"/>
    <x v="2"/>
    <x v="1"/>
    <x v="2"/>
  </r>
  <r>
    <x v="18055"/>
    <x v="3"/>
    <n v="950.59"/>
    <n v="968.79"/>
    <n v="925.25"/>
    <n v="936.78"/>
    <n v="8352931"/>
    <n v="942.83"/>
    <n v="0"/>
    <n v="1.5"/>
    <n v="892.94"/>
    <x v="1433"/>
    <x v="16938"/>
    <n v="1664.98"/>
    <n v="120.89"/>
    <n v="1513.44"/>
    <n v="96.9"/>
    <n v="1.17"/>
    <n v="7824858702"/>
    <n v="51.83"/>
    <x v="2"/>
    <x v="0"/>
    <x v="2"/>
  </r>
  <r>
    <x v="18056"/>
    <x v="4"/>
    <n v="120.63"/>
    <n v="122.91"/>
    <n v="109.72"/>
    <n v="111.7"/>
    <n v="1450990"/>
    <n v="115.63"/>
    <n v="1"/>
    <n v="2"/>
    <n v="821.07"/>
    <x v="2879"/>
    <x v="16939"/>
    <n v="1593.12"/>
    <n v="49.02"/>
    <n v="1513.44"/>
    <n v="96.9"/>
    <n v="0.85"/>
    <n v="162075583"/>
    <n v="3.75"/>
    <x v="2"/>
    <x v="0"/>
    <x v="1"/>
  </r>
  <r>
    <x v="18057"/>
    <x v="3"/>
    <n v="263.33999999999997"/>
    <n v="267.79000000000002"/>
    <n v="248.54"/>
    <n v="254.52"/>
    <n v="7396131"/>
    <n v="245.18"/>
    <n v="0.5"/>
    <n v="1"/>
    <n v="720.44"/>
    <x v="143"/>
    <x v="16940"/>
    <n v="1492.49"/>
    <n v="-51.6"/>
    <n v="1513.44"/>
    <n v="96.9"/>
    <n v="1.32"/>
    <n v="1882463262"/>
    <n v="15.23"/>
    <x v="2"/>
    <x v="1"/>
    <x v="1"/>
  </r>
  <r>
    <x v="18058"/>
    <x v="4"/>
    <n v="113.7"/>
    <n v="156.37"/>
    <n v="92.1"/>
    <n v="125.87"/>
    <n v="4697362"/>
    <n v="123.83"/>
    <n v="0"/>
    <n v="1"/>
    <n v="690.15"/>
    <x v="1483"/>
    <x v="16941"/>
    <n v="1462.2"/>
    <n v="-81.89"/>
    <n v="1513.44"/>
    <n v="96.9"/>
    <n v="0.74"/>
    <n v="591256954.89999998"/>
    <n v="3.11"/>
    <x v="2"/>
    <x v="1"/>
    <x v="1"/>
  </r>
  <r>
    <x v="18059"/>
    <x v="4"/>
    <n v="510.34"/>
    <n v="552.54"/>
    <n v="496.58"/>
    <n v="506.25"/>
    <n v="9771643"/>
    <n v="516.24"/>
    <n v="0"/>
    <n v="1.5"/>
    <n v="615.38"/>
    <x v="785"/>
    <x v="16942"/>
    <n v="1387.43"/>
    <n v="-156.66"/>
    <n v="1513.44"/>
    <n v="96.9"/>
    <n v="0.59"/>
    <n v="4946894269"/>
    <n v="34.32"/>
    <x v="2"/>
    <x v="0"/>
    <x v="1"/>
  </r>
  <r>
    <x v="18060"/>
    <x v="3"/>
    <n v="205.7"/>
    <n v="254.28"/>
    <n v="159.07"/>
    <n v="221.98"/>
    <n v="8706739"/>
    <n v="228.19"/>
    <n v="0"/>
    <n v="1"/>
    <n v="579.36"/>
    <x v="1088"/>
    <x v="16943"/>
    <n v="1351.4"/>
    <n v="-192.69"/>
    <n v="1513.44"/>
    <n v="96.9"/>
    <n v="1.24"/>
    <n v="1932721923"/>
    <n v="21.53"/>
    <x v="2"/>
    <x v="1"/>
    <x v="1"/>
  </r>
  <r>
    <x v="18061"/>
    <x v="3"/>
    <n v="1229.77"/>
    <n v="1248.8699999999999"/>
    <n v="1190.03"/>
    <n v="1200.8699999999999"/>
    <n v="3784539"/>
    <n v="1210.79"/>
    <n v="0.5"/>
    <n v="2"/>
    <n v="609.69000000000005"/>
    <x v="2326"/>
    <x v="16944"/>
    <n v="1381.74"/>
    <n v="-162.35"/>
    <n v="1513.44"/>
    <n v="96.9"/>
    <n v="1.31"/>
    <n v="4544739349"/>
    <n v="33.97"/>
    <x v="2"/>
    <x v="0"/>
    <x v="2"/>
  </r>
  <r>
    <x v="18062"/>
    <x v="3"/>
    <n v="209.89"/>
    <n v="236.52"/>
    <n v="185.58"/>
    <n v="221.23"/>
    <n v="3361856"/>
    <n v="212.65"/>
    <n v="1"/>
    <n v="1"/>
    <n v="568.32000000000005"/>
    <x v="2128"/>
    <x v="16945"/>
    <n v="1340.37"/>
    <n v="-203.72"/>
    <n v="1513.44"/>
    <n v="96.9"/>
    <n v="0.53"/>
    <n v="743743402.89999998"/>
    <n v="5.81"/>
    <x v="2"/>
    <x v="0"/>
    <x v="1"/>
  </r>
  <r>
    <x v="18063"/>
    <x v="1"/>
    <n v="1135.47"/>
    <n v="1169.45"/>
    <n v="1124.1199999999999"/>
    <n v="1166.8900000000001"/>
    <n v="9895447"/>
    <n v="1164.45"/>
    <n v="0"/>
    <n v="1"/>
    <n v="575.07000000000005"/>
    <x v="1009"/>
    <x v="16946"/>
    <n v="1347.12"/>
    <n v="-196.97"/>
    <n v="1513.44"/>
    <n v="96.9"/>
    <n v="1.28"/>
    <n v="11546898150"/>
    <n v="24.98"/>
    <x v="2"/>
    <x v="1"/>
    <x v="2"/>
  </r>
  <r>
    <x v="18064"/>
    <x v="4"/>
    <n v="244.69"/>
    <n v="269.81"/>
    <n v="228.37"/>
    <n v="255.51"/>
    <n v="3288004"/>
    <n v="263.72000000000003"/>
    <n v="1"/>
    <n v="1.5"/>
    <n v="567.75"/>
    <x v="1271"/>
    <x v="16947"/>
    <n v="1339.8"/>
    <n v="-204.29"/>
    <n v="1513.44"/>
    <n v="96.9"/>
    <n v="1.07"/>
    <n v="840117902"/>
    <n v="5.43"/>
    <x v="2"/>
    <x v="1"/>
    <x v="1"/>
  </r>
  <r>
    <x v="18065"/>
    <x v="1"/>
    <n v="548.23"/>
    <n v="558.94000000000005"/>
    <n v="509.73"/>
    <n v="542.70000000000005"/>
    <n v="7422024"/>
    <n v="549.28"/>
    <n v="0"/>
    <n v="1"/>
    <n v="504.03"/>
    <x v="3012"/>
    <x v="16948"/>
    <n v="1276.07"/>
    <n v="-268.02"/>
    <n v="1513.44"/>
    <n v="96.9"/>
    <n v="0.9"/>
    <n v="4027932425"/>
    <n v="18.29"/>
    <x v="2"/>
    <x v="0"/>
    <x v="2"/>
  </r>
  <r>
    <x v="18066"/>
    <x v="3"/>
    <n v="1092.3900000000001"/>
    <n v="1115.9100000000001"/>
    <n v="1057.73"/>
    <n v="1097.68"/>
    <n v="1421952"/>
    <n v="1088.2"/>
    <n v="1"/>
    <n v="1.5"/>
    <n v="518.65"/>
    <x v="282"/>
    <x v="16949"/>
    <n v="1290.7"/>
    <n v="-253.39"/>
    <n v="1513.44"/>
    <n v="96.9"/>
    <n v="0.52"/>
    <n v="1560848271"/>
    <n v="29.75"/>
    <x v="2"/>
    <x v="1"/>
    <x v="2"/>
  </r>
  <r>
    <x v="18067"/>
    <x v="4"/>
    <n v="1026.04"/>
    <n v="1035.1400000000001"/>
    <n v="990.63"/>
    <n v="1000.87"/>
    <n v="9064261"/>
    <n v="1009.01"/>
    <n v="1"/>
    <n v="1"/>
    <n v="599.49"/>
    <x v="2713"/>
    <x v="16950"/>
    <n v="1371.53"/>
    <n v="-172.56"/>
    <n v="1513.44"/>
    <n v="96.9"/>
    <n v="1.1100000000000001"/>
    <n v="9072146907"/>
    <n v="25.51"/>
    <x v="2"/>
    <x v="0"/>
    <x v="2"/>
  </r>
  <r>
    <x v="18068"/>
    <x v="3"/>
    <n v="138.69"/>
    <n v="141.26"/>
    <n v="89.71"/>
    <n v="140.13999999999999"/>
    <n v="5760411"/>
    <n v="141.62"/>
    <n v="0"/>
    <n v="1"/>
    <n v="589.09"/>
    <x v="2609"/>
    <x v="16951"/>
    <n v="1361.14"/>
    <n v="-182.96"/>
    <n v="1513.44"/>
    <n v="96.9"/>
    <n v="0.91"/>
    <n v="807263997.5"/>
    <n v="114.4"/>
    <x v="2"/>
    <x v="0"/>
    <x v="1"/>
  </r>
  <r>
    <x v="18069"/>
    <x v="0"/>
    <n v="677.27"/>
    <n v="703.65"/>
    <n v="650.84"/>
    <n v="670.69"/>
    <n v="5587540"/>
    <n v="667.28"/>
    <n v="0"/>
    <n v="1"/>
    <n v="638.62"/>
    <x v="3552"/>
    <x v="7644"/>
    <n v="1410.66"/>
    <n v="-133.43"/>
    <n v="1513.44"/>
    <n v="96.9"/>
    <n v="1.19"/>
    <n v="3747507203"/>
    <n v="19.14"/>
    <x v="2"/>
    <x v="0"/>
    <x v="2"/>
  </r>
  <r>
    <x v="18070"/>
    <x v="1"/>
    <n v="871.42"/>
    <n v="900.03"/>
    <n v="829.99"/>
    <n v="880.59"/>
    <n v="5675417"/>
    <n v="884.66"/>
    <n v="1"/>
    <n v="1"/>
    <n v="672.65"/>
    <x v="79"/>
    <x v="16952"/>
    <n v="1444.7"/>
    <n v="-99.4"/>
    <n v="1513.44"/>
    <n v="96.9"/>
    <n v="1.2"/>
    <n v="4997715456"/>
    <n v="72.52"/>
    <x v="2"/>
    <x v="1"/>
    <x v="2"/>
  </r>
  <r>
    <x v="18071"/>
    <x v="0"/>
    <n v="1109.82"/>
    <n v="1137.3399999999999"/>
    <n v="1109.72"/>
    <n v="1111.06"/>
    <n v="7925040"/>
    <n v="1112.47"/>
    <n v="0"/>
    <n v="1"/>
    <n v="753.48"/>
    <x v="462"/>
    <x v="16953"/>
    <n v="1525.52"/>
    <n v="-18.57"/>
    <n v="1513.44"/>
    <n v="96.9"/>
    <n v="0.87"/>
    <n v="8805194942"/>
    <n v="56.64"/>
    <x v="2"/>
    <x v="1"/>
    <x v="2"/>
  </r>
  <r>
    <x v="18072"/>
    <x v="4"/>
    <n v="833.88"/>
    <n v="843.51"/>
    <n v="826.13"/>
    <n v="831.57"/>
    <n v="6962573"/>
    <n v="834.89"/>
    <n v="0"/>
    <n v="2"/>
    <n v="719.9"/>
    <x v="563"/>
    <x v="16954"/>
    <n v="1491.95"/>
    <n v="-52.14"/>
    <n v="1513.44"/>
    <n v="96.9"/>
    <n v="0.98"/>
    <n v="5789866830"/>
    <n v="106.46"/>
    <x v="2"/>
    <x v="1"/>
    <x v="2"/>
  </r>
  <r>
    <x v="18073"/>
    <x v="0"/>
    <n v="491.86"/>
    <n v="514.28"/>
    <n v="454.3"/>
    <n v="456.53"/>
    <n v="7473424"/>
    <n v="456.6"/>
    <n v="0.5"/>
    <n v="1"/>
    <n v="741.29"/>
    <x v="6"/>
    <x v="16955"/>
    <n v="1513.34"/>
    <n v="-30.75"/>
    <n v="1513.44"/>
    <n v="96.9"/>
    <n v="1.06"/>
    <n v="3411842259"/>
    <n v="9.33"/>
    <x v="2"/>
    <x v="1"/>
    <x v="1"/>
  </r>
  <r>
    <x v="18074"/>
    <x v="0"/>
    <n v="116.8"/>
    <n v="128.38"/>
    <n v="70.930000000000007"/>
    <n v="90.24"/>
    <n v="4589122"/>
    <n v="96.69"/>
    <n v="1"/>
    <n v="1.5"/>
    <n v="643.41999999999996"/>
    <x v="2469"/>
    <x v="311"/>
    <n v="1415.46"/>
    <n v="-128.63"/>
    <n v="1513.44"/>
    <n v="90.24"/>
    <n v="0.8"/>
    <n v="414122369.30000001"/>
    <n v="2.48"/>
    <x v="1"/>
    <x v="0"/>
    <x v="1"/>
  </r>
  <r>
    <x v="18075"/>
    <x v="4"/>
    <n v="467.03"/>
    <n v="487.83"/>
    <n v="447.53"/>
    <n v="477.72"/>
    <n v="3673876"/>
    <n v="467.99"/>
    <n v="0.5"/>
    <n v="2"/>
    <n v="663.62"/>
    <x v="902"/>
    <x v="16956"/>
    <n v="1435.66"/>
    <n v="-108.43"/>
    <n v="1513.44"/>
    <n v="90.24"/>
    <n v="0.8"/>
    <n v="1755084043"/>
    <n v="11.91"/>
    <x v="2"/>
    <x v="1"/>
    <x v="1"/>
  </r>
  <r>
    <x v="18076"/>
    <x v="4"/>
    <n v="212.23"/>
    <n v="220.57"/>
    <n v="188.16"/>
    <n v="211.21"/>
    <n v="5158327"/>
    <n v="204.22"/>
    <n v="0"/>
    <n v="1"/>
    <n v="633.48"/>
    <x v="2460"/>
    <x v="16957"/>
    <n v="1405.53"/>
    <n v="-138.56"/>
    <n v="1513.44"/>
    <n v="90.24"/>
    <n v="1.02"/>
    <n v="1089490246"/>
    <n v="12.57"/>
    <x v="2"/>
    <x v="0"/>
    <x v="1"/>
  </r>
  <r>
    <x v="18077"/>
    <x v="1"/>
    <n v="1244.1099999999999"/>
    <n v="1247.72"/>
    <n v="1206.03"/>
    <n v="1239.03"/>
    <n v="1318585"/>
    <n v="1243.3699999999999"/>
    <n v="0.5"/>
    <n v="1"/>
    <n v="646.33000000000004"/>
    <x v="535"/>
    <x v="3425"/>
    <n v="1418.38"/>
    <n v="-125.71"/>
    <n v="1513.44"/>
    <n v="90.24"/>
    <n v="1.07"/>
    <n v="1633766373"/>
    <n v="48.98"/>
    <x v="2"/>
    <x v="1"/>
    <x v="2"/>
  </r>
  <r>
    <x v="18078"/>
    <x v="4"/>
    <n v="202.98"/>
    <n v="239.66"/>
    <n v="177.89"/>
    <n v="219.6"/>
    <n v="8717669"/>
    <n v="224.35"/>
    <n v="0"/>
    <n v="1"/>
    <n v="575.30999999999995"/>
    <x v="1427"/>
    <x v="16958"/>
    <n v="1347.35"/>
    <n v="-196.74"/>
    <n v="1513.44"/>
    <n v="90.24"/>
    <n v="0.84"/>
    <n v="1914400112"/>
    <n v="9.2899999999999991"/>
    <x v="2"/>
    <x v="1"/>
    <x v="1"/>
  </r>
  <r>
    <x v="18079"/>
    <x v="3"/>
    <n v="1032.73"/>
    <n v="1036.3499999999999"/>
    <n v="998.2"/>
    <n v="1034.69"/>
    <n v="7910137"/>
    <n v="1037.8699999999999"/>
    <n v="0"/>
    <n v="1"/>
    <n v="656.63"/>
    <x v="2892"/>
    <x v="16959"/>
    <n v="1428.68"/>
    <n v="-115.42"/>
    <n v="1513.44"/>
    <n v="90.24"/>
    <n v="0.95"/>
    <n v="8184539653"/>
    <n v="27.68"/>
    <x v="2"/>
    <x v="0"/>
    <x v="2"/>
  </r>
  <r>
    <x v="18080"/>
    <x v="1"/>
    <n v="169.34"/>
    <n v="198.17"/>
    <n v="126.33"/>
    <n v="171.7"/>
    <n v="6382371"/>
    <n v="164.81"/>
    <n v="0"/>
    <n v="1"/>
    <n v="611.27"/>
    <x v="1371"/>
    <x v="16960"/>
    <n v="1383.31"/>
    <n v="-160.78"/>
    <n v="1513.44"/>
    <n v="90.24"/>
    <n v="1.2"/>
    <n v="1095853101"/>
    <n v="3.55"/>
    <x v="2"/>
    <x v="1"/>
    <x v="1"/>
  </r>
  <r>
    <x v="18081"/>
    <x v="1"/>
    <n v="1143.1400000000001"/>
    <n v="1178.3499999999999"/>
    <n v="1117.74"/>
    <n v="1119.26"/>
    <n v="6571629"/>
    <n v="1121.1300000000001"/>
    <n v="1"/>
    <n v="2"/>
    <n v="632.96"/>
    <x v="579"/>
    <x v="16961"/>
    <n v="1405.01"/>
    <n v="-139.08000000000001"/>
    <n v="1513.44"/>
    <n v="90.24"/>
    <n v="1.37"/>
    <n v="7355361475"/>
    <n v="26.68"/>
    <x v="2"/>
    <x v="1"/>
    <x v="2"/>
  </r>
  <r>
    <x v="18082"/>
    <x v="0"/>
    <n v="1295.57"/>
    <n v="1327.95"/>
    <n v="1282.97"/>
    <n v="1313.03"/>
    <n v="9506909"/>
    <n v="1307.08"/>
    <n v="1"/>
    <n v="1"/>
    <n v="651.33000000000004"/>
    <x v="310"/>
    <x v="16962"/>
    <n v="1423.37"/>
    <n v="-120.72"/>
    <n v="1513.44"/>
    <n v="90.24"/>
    <n v="1.32"/>
    <n v="12482856724"/>
    <n v="169.5"/>
    <x v="2"/>
    <x v="0"/>
    <x v="2"/>
  </r>
  <r>
    <x v="18083"/>
    <x v="4"/>
    <n v="1210.05"/>
    <n v="1214.75"/>
    <n v="1168.21"/>
    <n v="1178.44"/>
    <n v="3622282"/>
    <n v="1173.19"/>
    <n v="0"/>
    <n v="2"/>
    <n v="682.86"/>
    <x v="993"/>
    <x v="16963"/>
    <n v="1454.9"/>
    <n v="-89.19"/>
    <n v="1513.44"/>
    <n v="90.24"/>
    <n v="0.59"/>
    <n v="4268642000"/>
    <n v="30.05"/>
    <x v="2"/>
    <x v="0"/>
    <x v="2"/>
  </r>
  <r>
    <x v="18084"/>
    <x v="4"/>
    <n v="1044.5"/>
    <n v="1053.8599999999999"/>
    <n v="1019.74"/>
    <n v="1035.8800000000001"/>
    <n v="9296645"/>
    <n v="1030.56"/>
    <n v="0"/>
    <n v="1"/>
    <n v="735.53"/>
    <x v="3569"/>
    <x v="16964"/>
    <n v="1507.57"/>
    <n v="-36.520000000000003"/>
    <n v="1513.44"/>
    <n v="90.24"/>
    <n v="0.51"/>
    <n v="9630208623"/>
    <n v="30.41"/>
    <x v="2"/>
    <x v="1"/>
    <x v="2"/>
  </r>
  <r>
    <x v="18085"/>
    <x v="4"/>
    <n v="1487.62"/>
    <n v="1511"/>
    <n v="1456.13"/>
    <n v="1478.63"/>
    <n v="8350925"/>
    <n v="1472.91"/>
    <n v="0"/>
    <n v="1"/>
    <n v="861.74"/>
    <x v="733"/>
    <x v="16965"/>
    <n v="1633.79"/>
    <n v="89.7"/>
    <n v="1513.44"/>
    <n v="90.24"/>
    <n v="1.33"/>
    <n v="12347928233"/>
    <n v="57.98"/>
    <x v="2"/>
    <x v="1"/>
    <x v="2"/>
  </r>
  <r>
    <x v="18086"/>
    <x v="1"/>
    <n v="425.15"/>
    <n v="453.96"/>
    <n v="397.24"/>
    <n v="398.29"/>
    <n v="5049848"/>
    <n v="393.56"/>
    <n v="0.5"/>
    <n v="1"/>
    <n v="854.52"/>
    <x v="1371"/>
    <x v="16966"/>
    <n v="1626.57"/>
    <n v="82.48"/>
    <n v="1513.44"/>
    <n v="90.24"/>
    <n v="1.42"/>
    <n v="2011303960"/>
    <n v="9.01"/>
    <x v="2"/>
    <x v="1"/>
    <x v="1"/>
  </r>
  <r>
    <x v="18087"/>
    <x v="4"/>
    <n v="497.67"/>
    <n v="533.45000000000005"/>
    <n v="497.54"/>
    <n v="526.69000000000005"/>
    <n v="6091421"/>
    <n v="524.28"/>
    <n v="0"/>
    <n v="1"/>
    <n v="883.2"/>
    <x v="2065"/>
    <x v="16967"/>
    <n v="1655.25"/>
    <n v="111.16"/>
    <n v="1513.44"/>
    <n v="90.24"/>
    <n v="1.44"/>
    <n v="3208290526"/>
    <n v="14.16"/>
    <x v="2"/>
    <x v="0"/>
    <x v="1"/>
  </r>
  <r>
    <x v="18088"/>
    <x v="3"/>
    <n v="1120.44"/>
    <n v="1164.3800000000001"/>
    <n v="1111.68"/>
    <n v="1143.6300000000001"/>
    <n v="4142037"/>
    <n v="1145.5899999999999"/>
    <n v="1"/>
    <n v="1"/>
    <n v="874.53"/>
    <x v="1974"/>
    <x v="16968"/>
    <n v="1646.58"/>
    <n v="102.49"/>
    <n v="1513.44"/>
    <n v="90.24"/>
    <n v="0.55000000000000004"/>
    <n v="4736957774"/>
    <n v="35.869999999999997"/>
    <x v="2"/>
    <x v="0"/>
    <x v="2"/>
  </r>
  <r>
    <x v="18089"/>
    <x v="3"/>
    <n v="477.48"/>
    <n v="495.38"/>
    <n v="458.77"/>
    <n v="475.41"/>
    <n v="5457725"/>
    <n v="484.62"/>
    <n v="1"/>
    <n v="1"/>
    <n v="897.79"/>
    <x v="2584"/>
    <x v="16969"/>
    <n v="1669.83"/>
    <n v="125.74"/>
    <n v="1513.44"/>
    <n v="90.24"/>
    <n v="1.39"/>
    <n v="2594657042"/>
    <n v="20.63"/>
    <x v="2"/>
    <x v="0"/>
    <x v="1"/>
  </r>
  <r>
    <x v="18090"/>
    <x v="2"/>
    <n v="1000.45"/>
    <n v="1006.99"/>
    <n v="998.33"/>
    <n v="1000.69"/>
    <n v="6469319"/>
    <n v="1007.36"/>
    <n v="0"/>
    <n v="1"/>
    <n v="894.7"/>
    <x v="2871"/>
    <x v="16970"/>
    <n v="1666.74"/>
    <n v="122.65"/>
    <n v="1513.44"/>
    <n v="90.24"/>
    <n v="1.33"/>
    <n v="6473782830"/>
    <n v="34.54"/>
    <x v="2"/>
    <x v="0"/>
    <x v="2"/>
  </r>
  <r>
    <x v="18091"/>
    <x v="2"/>
    <n v="1413.72"/>
    <n v="1450.23"/>
    <n v="1373.12"/>
    <n v="1390.56"/>
    <n v="4322276"/>
    <n v="1391.58"/>
    <n v="0.5"/>
    <n v="1"/>
    <n v="1005.5"/>
    <x v="783"/>
    <x v="16971"/>
    <n v="1777.55"/>
    <n v="233.46"/>
    <n v="1513.44"/>
    <n v="90.24"/>
    <n v="0.65"/>
    <n v="6010384115"/>
    <n v="40.630000000000003"/>
    <x v="2"/>
    <x v="0"/>
    <x v="2"/>
  </r>
  <r>
    <x v="18092"/>
    <x v="3"/>
    <n v="1221.0999999999999"/>
    <n v="1266.76"/>
    <n v="1180.2"/>
    <n v="1210.07"/>
    <n v="7135088"/>
    <n v="1200.5899999999999"/>
    <n v="1"/>
    <n v="1"/>
    <n v="1013.76"/>
    <x v="1338"/>
    <x v="16972"/>
    <n v="1785.8"/>
    <n v="241.71"/>
    <n v="1513.44"/>
    <n v="90.24"/>
    <n v="0.53"/>
    <n v="8633955936"/>
    <n v="36.979999999999997"/>
    <x v="2"/>
    <x v="1"/>
    <x v="2"/>
  </r>
  <r>
    <x v="18093"/>
    <x v="4"/>
    <n v="832.56"/>
    <n v="856.74"/>
    <n v="795.53"/>
    <n v="801.34"/>
    <n v="1575069"/>
    <n v="793.69"/>
    <n v="0"/>
    <n v="1"/>
    <n v="967.24"/>
    <x v="2622"/>
    <x v="16973"/>
    <n v="1739.28"/>
    <n v="195.19"/>
    <n v="1513.44"/>
    <n v="90.24"/>
    <n v="1.3"/>
    <n v="1262165792"/>
    <n v="22.74"/>
    <x v="2"/>
    <x v="0"/>
    <x v="1"/>
  </r>
  <r>
    <x v="18094"/>
    <x v="2"/>
    <n v="1444.3"/>
    <n v="1478.16"/>
    <n v="1432.88"/>
    <n v="1451.68"/>
    <n v="1216928"/>
    <n v="1445.05"/>
    <n v="0"/>
    <n v="1"/>
    <n v="992.08"/>
    <x v="1744"/>
    <x v="16974"/>
    <n v="1764.12"/>
    <n v="220.03"/>
    <n v="1513.44"/>
    <n v="90.24"/>
    <n v="1.2"/>
    <n v="1766590039"/>
    <n v="39.700000000000003"/>
    <x v="2"/>
    <x v="0"/>
    <x v="2"/>
  </r>
  <r>
    <x v="18095"/>
    <x v="2"/>
    <n v="292.79000000000002"/>
    <n v="321.60000000000002"/>
    <n v="247.82"/>
    <n v="269.55"/>
    <n v="1013697"/>
    <n v="271.02999999999997"/>
    <n v="0"/>
    <n v="1"/>
    <n v="922.41"/>
    <x v="2191"/>
    <x v="16975"/>
    <n v="1694.46"/>
    <n v="150.37"/>
    <n v="1513.44"/>
    <n v="90.24"/>
    <n v="1.41"/>
    <n v="273242026.39999998"/>
    <n v="5.4"/>
    <x v="2"/>
    <x v="0"/>
    <x v="1"/>
  </r>
  <r>
    <x v="18096"/>
    <x v="2"/>
    <n v="1497.32"/>
    <n v="1510.47"/>
    <n v="1469.96"/>
    <n v="1497.39"/>
    <n v="5426952"/>
    <n v="1503.96"/>
    <n v="0"/>
    <n v="2"/>
    <n v="924.12"/>
    <x v="1878"/>
    <x v="16976"/>
    <n v="1696.16"/>
    <n v="152.07"/>
    <n v="1513.44"/>
    <n v="90.24"/>
    <n v="1.35"/>
    <n v="8126263655"/>
    <n v="59.12"/>
    <x v="2"/>
    <x v="1"/>
    <x v="2"/>
  </r>
  <r>
    <x v="18097"/>
    <x v="4"/>
    <n v="1096.96"/>
    <n v="1145.19"/>
    <n v="1090.23"/>
    <n v="1101.3599999999999"/>
    <n v="7770570"/>
    <n v="1096.6300000000001"/>
    <n v="1"/>
    <n v="1"/>
    <n v="988.03"/>
    <x v="3886"/>
    <x v="6660"/>
    <n v="1760.08"/>
    <n v="215.99"/>
    <n v="1513.44"/>
    <n v="90.24"/>
    <n v="0.59"/>
    <n v="8558194975"/>
    <n v="78.92"/>
    <x v="2"/>
    <x v="0"/>
    <x v="2"/>
  </r>
  <r>
    <x v="18098"/>
    <x v="2"/>
    <n v="730.5"/>
    <n v="752.23"/>
    <n v="716.65"/>
    <n v="721.04"/>
    <n v="6410643"/>
    <n v="726.7"/>
    <n v="0.5"/>
    <n v="1"/>
    <n v="1005.7"/>
    <x v="85"/>
    <x v="3970"/>
    <n v="1777.75"/>
    <n v="233.66"/>
    <n v="1513.44"/>
    <n v="90.24"/>
    <n v="0.57999999999999996"/>
    <n v="4622330029"/>
    <n v="105.74"/>
    <x v="2"/>
    <x v="0"/>
    <x v="1"/>
  </r>
  <r>
    <x v="18099"/>
    <x v="0"/>
    <n v="1227.27"/>
    <n v="1262.28"/>
    <n v="1199.9000000000001"/>
    <n v="1237.6300000000001"/>
    <n v="9619266"/>
    <n v="1246.6300000000001"/>
    <n v="0.5"/>
    <n v="1"/>
    <n v="1014.25"/>
    <x v="3582"/>
    <x v="16977"/>
    <n v="1786.29"/>
    <n v="242.2"/>
    <n v="1513.44"/>
    <n v="90.24"/>
    <n v="1.33"/>
    <n v="11905092180"/>
    <n v="196.62"/>
    <x v="2"/>
    <x v="0"/>
    <x v="2"/>
  </r>
  <r>
    <x v="18100"/>
    <x v="2"/>
    <n v="977.46"/>
    <n v="992.3"/>
    <n v="944.39"/>
    <n v="949.98"/>
    <n v="7215603"/>
    <n v="942.49"/>
    <n v="0"/>
    <n v="1"/>
    <n v="1057.3900000000001"/>
    <x v="1560"/>
    <x v="16978"/>
    <n v="1829.44"/>
    <n v="285.33999999999997"/>
    <n v="1513.44"/>
    <n v="90.24"/>
    <n v="1.1100000000000001"/>
    <n v="6854678538"/>
    <n v="80.33"/>
    <x v="2"/>
    <x v="0"/>
    <x v="1"/>
  </r>
  <r>
    <x v="18101"/>
    <x v="2"/>
    <n v="1318.75"/>
    <n v="1363.23"/>
    <n v="1281.55"/>
    <n v="1296.5999999999999"/>
    <n v="8995710"/>
    <n v="1304.6199999999999"/>
    <n v="0.5"/>
    <n v="1"/>
    <n v="1084.29"/>
    <x v="1420"/>
    <x v="16979"/>
    <n v="1856.34"/>
    <n v="312.25"/>
    <n v="1513.44"/>
    <n v="90.24"/>
    <n v="1.17"/>
    <n v="11663837586"/>
    <n v="84.92"/>
    <x v="2"/>
    <x v="0"/>
    <x v="2"/>
  </r>
  <r>
    <x v="18102"/>
    <x v="3"/>
    <n v="1154.76"/>
    <n v="1186.1099999999999"/>
    <n v="1118.54"/>
    <n v="1169.72"/>
    <n v="7074305"/>
    <n v="1169.56"/>
    <n v="0"/>
    <n v="1"/>
    <n v="1064.21"/>
    <x v="1804"/>
    <x v="16980"/>
    <n v="1836.26"/>
    <n v="292.17"/>
    <n v="1513.44"/>
    <n v="90.24"/>
    <n v="0.56000000000000005"/>
    <n v="8274956045"/>
    <n v="190.96"/>
    <x v="2"/>
    <x v="1"/>
    <x v="2"/>
  </r>
  <r>
    <x v="18103"/>
    <x v="3"/>
    <n v="554.80999999999995"/>
    <n v="596.84"/>
    <n v="535.75"/>
    <n v="593.63"/>
    <n v="4388123"/>
    <n v="592.26"/>
    <n v="1"/>
    <n v="1"/>
    <n v="1008.17"/>
    <x v="2167"/>
    <x v="16981"/>
    <n v="1780.22"/>
    <n v="236.13"/>
    <n v="1513.44"/>
    <n v="90.24"/>
    <n v="1.1499999999999999"/>
    <n v="2604921456"/>
    <n v="25.31"/>
    <x v="2"/>
    <x v="0"/>
    <x v="1"/>
  </r>
  <r>
    <x v="18104"/>
    <x v="4"/>
    <n v="362.11"/>
    <n v="393.08"/>
    <n v="325.12"/>
    <n v="341.83"/>
    <n v="6660557"/>
    <n v="349.62"/>
    <n v="0"/>
    <n v="1"/>
    <n v="966.4"/>
    <x v="119"/>
    <x v="16982"/>
    <n v="1738.45"/>
    <n v="194.36"/>
    <n v="1513.44"/>
    <n v="90.24"/>
    <n v="0.77"/>
    <n v="2276778199"/>
    <n v="14.34"/>
    <x v="2"/>
    <x v="1"/>
    <x v="1"/>
  </r>
  <r>
    <x v="18105"/>
    <x v="3"/>
    <n v="303.27999999999997"/>
    <n v="317.67"/>
    <n v="262.36"/>
    <n v="263.89"/>
    <n v="9599441"/>
    <n v="263.06"/>
    <n v="1"/>
    <n v="1"/>
    <n v="858.42"/>
    <x v="2012"/>
    <x v="15794"/>
    <n v="1630.47"/>
    <n v="86.37"/>
    <n v="1513.44"/>
    <n v="90.24"/>
    <n v="0.98"/>
    <n v="2533196485"/>
    <n v="23.12"/>
    <x v="2"/>
    <x v="1"/>
    <x v="1"/>
  </r>
  <r>
    <x v="18106"/>
    <x v="0"/>
    <n v="783.27"/>
    <n v="820.73"/>
    <n v="769.55"/>
    <n v="795"/>
    <n v="6265123"/>
    <n v="787.91"/>
    <n v="0.5"/>
    <n v="1"/>
    <n v="906.19"/>
    <x v="3797"/>
    <x v="16983"/>
    <n v="1678.23"/>
    <n v="134.13999999999999"/>
    <n v="1513.44"/>
    <n v="90.24"/>
    <n v="1.08"/>
    <n v="4980772785"/>
    <n v="82.98"/>
    <x v="2"/>
    <x v="0"/>
    <x v="1"/>
  </r>
  <r>
    <x v="18107"/>
    <x v="3"/>
    <n v="202.78"/>
    <n v="244.31"/>
    <n v="153"/>
    <n v="230.08"/>
    <n v="3512690"/>
    <n v="238.29"/>
    <n v="0.5"/>
    <n v="2"/>
    <n v="790.98"/>
    <x v="879"/>
    <x v="16984"/>
    <n v="1563.02"/>
    <n v="18.93"/>
    <n v="1513.44"/>
    <n v="90.24"/>
    <n v="1.07"/>
    <n v="808199715.20000005"/>
    <n v="17.760000000000002"/>
    <x v="2"/>
    <x v="1"/>
    <x v="1"/>
  </r>
  <r>
    <x v="18108"/>
    <x v="3"/>
    <n v="606.67999999999995"/>
    <n v="654.70000000000005"/>
    <n v="568.11"/>
    <n v="577.88"/>
    <n v="7732191"/>
    <n v="580.95000000000005"/>
    <n v="0"/>
    <n v="1"/>
    <n v="743.39"/>
    <x v="994"/>
    <x v="13265"/>
    <n v="1515.43"/>
    <n v="-28.66"/>
    <n v="1513.44"/>
    <n v="90.24"/>
    <n v="0.83"/>
    <n v="4468278535"/>
    <n v="31.09"/>
    <x v="2"/>
    <x v="0"/>
    <x v="1"/>
  </r>
  <r>
    <x v="18109"/>
    <x v="2"/>
    <n v="488.9"/>
    <n v="524.26"/>
    <n v="485.29"/>
    <n v="522.38"/>
    <n v="9083670"/>
    <n v="524.05999999999995"/>
    <n v="0.5"/>
    <n v="1"/>
    <n v="725.33"/>
    <x v="1878"/>
    <x v="16985"/>
    <n v="1497.37"/>
    <n v="-46.72"/>
    <n v="1513.44"/>
    <n v="90.24"/>
    <n v="0.68"/>
    <n v="4745127535"/>
    <n v="36.159999999999997"/>
    <x v="2"/>
    <x v="1"/>
    <x v="1"/>
  </r>
  <r>
    <x v="18110"/>
    <x v="1"/>
    <n v="1195.94"/>
    <n v="1220.98"/>
    <n v="1187.98"/>
    <n v="1191.6400000000001"/>
    <n v="7158781"/>
    <n v="1193.8599999999999"/>
    <n v="0"/>
    <n v="1"/>
    <n v="721.15"/>
    <x v="2183"/>
    <x v="16986"/>
    <n v="1493.19"/>
    <n v="-50.9"/>
    <n v="1513.44"/>
    <n v="90.24"/>
    <n v="0.5"/>
    <n v="8530689791"/>
    <n v="28.27"/>
    <x v="2"/>
    <x v="0"/>
    <x v="2"/>
  </r>
  <r>
    <x v="18111"/>
    <x v="1"/>
    <n v="1454.46"/>
    <n v="1500.69"/>
    <n v="1439.94"/>
    <n v="1453.65"/>
    <n v="4080449"/>
    <n v="1446.41"/>
    <n v="0.5"/>
    <n v="1"/>
    <n v="766.94"/>
    <x v="2618"/>
    <x v="8135"/>
    <n v="1538.98"/>
    <n v="-5.1100000000000003"/>
    <n v="1513.44"/>
    <n v="90.24"/>
    <n v="1.26"/>
    <n v="5931544689"/>
    <n v="149.46"/>
    <x v="2"/>
    <x v="0"/>
    <x v="2"/>
  </r>
  <r>
    <x v="18112"/>
    <x v="4"/>
    <n v="1047.31"/>
    <n v="1060.0999999999999"/>
    <n v="999.83"/>
    <n v="1002.34"/>
    <n v="5323295"/>
    <n v="1002.56"/>
    <n v="0.5"/>
    <n v="1"/>
    <n v="740.19"/>
    <x v="3312"/>
    <x v="13064"/>
    <n v="1512.23"/>
    <n v="-31.86"/>
    <n v="1513.44"/>
    <n v="90.24"/>
    <n v="1.22"/>
    <n v="5335751510"/>
    <n v="44.79"/>
    <x v="2"/>
    <x v="0"/>
    <x v="2"/>
  </r>
  <r>
    <x v="18113"/>
    <x v="0"/>
    <n v="848.11"/>
    <n v="856.27"/>
    <n v="820.95"/>
    <n v="840.67"/>
    <n v="9681849"/>
    <n v="837.35"/>
    <n v="0"/>
    <n v="2"/>
    <n v="710.27"/>
    <x v="2319"/>
    <x v="479"/>
    <n v="1482.32"/>
    <n v="-61.77"/>
    <n v="1513.44"/>
    <n v="90.24"/>
    <n v="1.1200000000000001"/>
    <n v="8139239999"/>
    <n v="20.57"/>
    <x v="2"/>
    <x v="1"/>
    <x v="2"/>
  </r>
  <r>
    <x v="18114"/>
    <x v="3"/>
    <n v="423.99"/>
    <n v="468.07"/>
    <n v="386.9"/>
    <n v="442.81"/>
    <n v="4205372"/>
    <n v="445.04"/>
    <n v="0"/>
    <n v="1.5"/>
    <n v="696.56"/>
    <x v="2457"/>
    <x v="16987"/>
    <n v="1468.61"/>
    <n v="-75.48"/>
    <n v="1513.44"/>
    <n v="90.24"/>
    <n v="1.25"/>
    <n v="1862180775"/>
    <n v="36.520000000000003"/>
    <x v="2"/>
    <x v="0"/>
    <x v="1"/>
  </r>
  <r>
    <x v="18115"/>
    <x v="0"/>
    <n v="605.16"/>
    <n v="623.11"/>
    <n v="563.17999999999995"/>
    <n v="588.04"/>
    <n v="6369065"/>
    <n v="583.85"/>
    <n v="0"/>
    <n v="1"/>
    <n v="718.94"/>
    <x v="1042"/>
    <x v="1821"/>
    <n v="1490.99"/>
    <n v="-53.1"/>
    <n v="1513.44"/>
    <n v="90.24"/>
    <n v="0.88"/>
    <n v="3745264983"/>
    <n v="13.12"/>
    <x v="2"/>
    <x v="0"/>
    <x v="1"/>
  </r>
  <r>
    <x v="18116"/>
    <x v="3"/>
    <n v="305.41000000000003"/>
    <n v="331.94"/>
    <n v="289.77999999999997"/>
    <n v="314.27999999999997"/>
    <n v="7877365"/>
    <n v="321.81"/>
    <n v="0"/>
    <n v="1"/>
    <n v="723.52"/>
    <x v="1791"/>
    <x v="16988"/>
    <n v="1495.57"/>
    <n v="-48.52"/>
    <n v="1513.44"/>
    <n v="90.24"/>
    <n v="0.52"/>
    <n v="2475698272"/>
    <n v="7.69"/>
    <x v="2"/>
    <x v="1"/>
    <x v="1"/>
  </r>
  <r>
    <x v="18117"/>
    <x v="3"/>
    <n v="898.96"/>
    <n v="918.11"/>
    <n v="860.28"/>
    <n v="874.72"/>
    <n v="8526727"/>
    <n v="876.86"/>
    <n v="0"/>
    <n v="1"/>
    <n v="730.77"/>
    <x v="1751"/>
    <x v="16989"/>
    <n v="1502.82"/>
    <n v="-41.27"/>
    <n v="1513.44"/>
    <n v="90.24"/>
    <n v="1.34"/>
    <n v="7458498641"/>
    <n v="26.18"/>
    <x v="2"/>
    <x v="0"/>
    <x v="2"/>
  </r>
  <r>
    <x v="18118"/>
    <x v="0"/>
    <n v="1112.6600000000001"/>
    <n v="1138.21"/>
    <n v="1073.69"/>
    <n v="1134.5999999999999"/>
    <n v="3770523"/>
    <n v="1133.98"/>
    <n v="0"/>
    <n v="1"/>
    <n v="813"/>
    <x v="880"/>
    <x v="16990"/>
    <n v="1585.05"/>
    <n v="40.96"/>
    <n v="1513.44"/>
    <n v="90.24"/>
    <n v="1.06"/>
    <n v="4278035396"/>
    <n v="976.95"/>
    <x v="2"/>
    <x v="0"/>
    <x v="2"/>
  </r>
  <r>
    <x v="18119"/>
    <x v="0"/>
    <n v="303.44"/>
    <n v="310.94"/>
    <n v="297.81"/>
    <n v="304.33"/>
    <n v="5452164"/>
    <n v="298.83"/>
    <n v="0"/>
    <n v="2"/>
    <n v="788.13"/>
    <x v="148"/>
    <x v="16991"/>
    <n v="1560.18"/>
    <n v="16.09"/>
    <n v="1513.44"/>
    <n v="90.24"/>
    <n v="1.49"/>
    <n v="1659257070"/>
    <n v="12.85"/>
    <x v="2"/>
    <x v="0"/>
    <x v="1"/>
  </r>
  <r>
    <x v="18120"/>
    <x v="4"/>
    <n v="1092.82"/>
    <n v="1116.8900000000001"/>
    <n v="1088.1300000000001"/>
    <n v="1110.77"/>
    <n v="3988782"/>
    <n v="1103.94"/>
    <n v="0"/>
    <n v="1.5"/>
    <n v="841.62"/>
    <x v="2648"/>
    <x v="16992"/>
    <n v="1613.67"/>
    <n v="69.58"/>
    <n v="1513.44"/>
    <n v="90.24"/>
    <n v="0.93"/>
    <n v="4430619382"/>
    <n v="344.07"/>
    <x v="2"/>
    <x v="1"/>
    <x v="2"/>
  </r>
  <r>
    <x v="18121"/>
    <x v="0"/>
    <n v="898.34"/>
    <n v="929.79"/>
    <n v="865.08"/>
    <n v="873.17"/>
    <n v="8720772"/>
    <n v="879.06"/>
    <n v="0.5"/>
    <n v="1.5"/>
    <n v="812.67"/>
    <x v="1924"/>
    <x v="16993"/>
    <n v="1584.72"/>
    <n v="40.630000000000003"/>
    <n v="1513.44"/>
    <n v="90.24"/>
    <n v="0.97"/>
    <n v="7614716487"/>
    <n v="27.85"/>
    <x v="2"/>
    <x v="0"/>
    <x v="2"/>
  </r>
  <r>
    <x v="18122"/>
    <x v="2"/>
    <n v="1156.8499999999999"/>
    <n v="1165.1199999999999"/>
    <n v="1119.94"/>
    <n v="1154.17"/>
    <n v="4944646"/>
    <n v="1160.5899999999999"/>
    <n v="0"/>
    <n v="1"/>
    <n v="785.45"/>
    <x v="3191"/>
    <x v="5069"/>
    <n v="1557.49"/>
    <n v="13.4"/>
    <n v="1513.44"/>
    <n v="90.24"/>
    <n v="1.47"/>
    <n v="5706962074"/>
    <n v="62.1"/>
    <x v="2"/>
    <x v="1"/>
    <x v="2"/>
  </r>
  <r>
    <x v="18123"/>
    <x v="3"/>
    <n v="1450.9"/>
    <n v="1491.63"/>
    <n v="1408.41"/>
    <n v="1416.25"/>
    <n v="9109454"/>
    <n v="1407.71"/>
    <n v="0"/>
    <n v="1"/>
    <n v="823.07"/>
    <x v="268"/>
    <x v="16994"/>
    <n v="1595.12"/>
    <n v="51.03"/>
    <n v="1513.44"/>
    <n v="90.24"/>
    <n v="0.9"/>
    <n v="12901264228"/>
    <n v="80.180000000000007"/>
    <x v="2"/>
    <x v="1"/>
    <x v="2"/>
  </r>
  <r>
    <x v="18124"/>
    <x v="4"/>
    <n v="984.68"/>
    <n v="1017.34"/>
    <n v="980.21"/>
    <n v="996.62"/>
    <n v="1833904"/>
    <n v="1000.25"/>
    <n v="1"/>
    <n v="1"/>
    <n v="837.25"/>
    <x v="3644"/>
    <x v="16995"/>
    <n v="1609.3"/>
    <n v="65.209999999999994"/>
    <n v="1513.44"/>
    <n v="90.24"/>
    <n v="1.35"/>
    <n v="1827705404"/>
    <n v="44.43"/>
    <x v="2"/>
    <x v="1"/>
    <x v="2"/>
  </r>
  <r>
    <x v="18125"/>
    <x v="4"/>
    <n v="170.66"/>
    <n v="210.52"/>
    <n v="134.37"/>
    <n v="151.41"/>
    <n v="7071567"/>
    <n v="159.16999999999999"/>
    <n v="0"/>
    <n v="1.5"/>
    <n v="810.76"/>
    <x v="2871"/>
    <x v="16996"/>
    <n v="1582.81"/>
    <n v="38.71"/>
    <n v="1513.44"/>
    <n v="90.24"/>
    <n v="1.38"/>
    <n v="1070705959"/>
    <n v="8.43"/>
    <x v="2"/>
    <x v="0"/>
    <x v="1"/>
  </r>
  <r>
    <x v="18126"/>
    <x v="1"/>
    <n v="1440.71"/>
    <n v="1442.39"/>
    <n v="1391.54"/>
    <n v="1392.08"/>
    <n v="8436470"/>
    <n v="1388.32"/>
    <n v="0.5"/>
    <n v="1"/>
    <n v="883.85"/>
    <x v="3140"/>
    <x v="16997"/>
    <n v="1655.9"/>
    <n v="111.81"/>
    <n v="1513.44"/>
    <n v="90.24"/>
    <n v="1.18"/>
    <n v="11744241158"/>
    <n v="101.83"/>
    <x v="2"/>
    <x v="1"/>
    <x v="2"/>
  </r>
  <r>
    <x v="18127"/>
    <x v="2"/>
    <n v="1426.16"/>
    <n v="1452.8"/>
    <n v="1383.23"/>
    <n v="1439.07"/>
    <n v="1175104"/>
    <n v="1441.7"/>
    <n v="0"/>
    <n v="1"/>
    <n v="986.11"/>
    <x v="695"/>
    <x v="8734"/>
    <n v="1758.15"/>
    <n v="214.06"/>
    <n v="1513.44"/>
    <n v="90.24"/>
    <n v="1.29"/>
    <n v="1691056913"/>
    <n v="30.19"/>
    <x v="2"/>
    <x v="0"/>
    <x v="2"/>
  </r>
  <r>
    <x v="18128"/>
    <x v="4"/>
    <n v="1182.33"/>
    <n v="1225.19"/>
    <n v="1152.76"/>
    <n v="1153.31"/>
    <n v="6493630"/>
    <n v="1162.6500000000001"/>
    <n v="1"/>
    <n v="1"/>
    <n v="1011.43"/>
    <x v="3800"/>
    <x v="16998"/>
    <n v="1783.48"/>
    <n v="239.39"/>
    <n v="1513.44"/>
    <n v="90.24"/>
    <n v="0.92"/>
    <n v="7489168415"/>
    <n v="29.59"/>
    <x v="2"/>
    <x v="0"/>
    <x v="2"/>
  </r>
  <r>
    <x v="18129"/>
    <x v="1"/>
    <n v="284.55"/>
    <n v="287.5"/>
    <n v="281.52999999999997"/>
    <n v="284.06"/>
    <n v="7926001"/>
    <n v="279.97000000000003"/>
    <n v="0"/>
    <n v="1"/>
    <n v="934.11"/>
    <x v="2188"/>
    <x v="16999"/>
    <n v="1706.16"/>
    <n v="162.07"/>
    <n v="1513.44"/>
    <n v="90.24"/>
    <n v="0.59"/>
    <n v="2251459844"/>
    <n v="8.58"/>
    <x v="2"/>
    <x v="1"/>
    <x v="1"/>
  </r>
  <r>
    <x v="18130"/>
    <x v="0"/>
    <n v="751.4"/>
    <n v="794.3"/>
    <n v="735.26"/>
    <n v="741.58"/>
    <n v="1053069"/>
    <n v="735.64"/>
    <n v="0"/>
    <n v="1"/>
    <n v="973.86"/>
    <x v="3709"/>
    <x v="11922"/>
    <n v="1745.91"/>
    <n v="201.82"/>
    <n v="1513.44"/>
    <n v="90.24"/>
    <n v="1.25"/>
    <n v="780934909"/>
    <n v="86.16"/>
    <x v="2"/>
    <x v="0"/>
    <x v="1"/>
  </r>
  <r>
    <x v="18131"/>
    <x v="4"/>
    <n v="358.29"/>
    <n v="407.43"/>
    <n v="335.67"/>
    <n v="387.49"/>
    <n v="9219776"/>
    <n v="377.93"/>
    <n v="0"/>
    <n v="1"/>
    <n v="908.11"/>
    <x v="2023"/>
    <x v="17000"/>
    <n v="1680.16"/>
    <n v="136.06"/>
    <n v="1513.44"/>
    <n v="90.24"/>
    <n v="1.48"/>
    <n v="3572571002"/>
    <n v="11.41"/>
    <x v="2"/>
    <x v="0"/>
    <x v="1"/>
  </r>
  <r>
    <x v="18132"/>
    <x v="0"/>
    <n v="490.55"/>
    <n v="530.47"/>
    <n v="475.64"/>
    <n v="519.28"/>
    <n v="1849386"/>
    <n v="527.42999999999995"/>
    <n v="0.5"/>
    <n v="1"/>
    <n v="875.94"/>
    <x v="760"/>
    <x v="17001"/>
    <n v="1647.98"/>
    <n v="103.89"/>
    <n v="1513.44"/>
    <n v="90.24"/>
    <n v="0.68"/>
    <n v="960349162.10000002"/>
    <n v="13.22"/>
    <x v="2"/>
    <x v="1"/>
    <x v="1"/>
  </r>
  <r>
    <x v="18133"/>
    <x v="2"/>
    <n v="1375.19"/>
    <n v="1417.52"/>
    <n v="1345.76"/>
    <n v="1389.15"/>
    <n v="5397612"/>
    <n v="1398.25"/>
    <n v="0.5"/>
    <n v="1"/>
    <n v="897.3"/>
    <x v="3798"/>
    <x v="15505"/>
    <n v="1669.35"/>
    <n v="125.25"/>
    <n v="1513.44"/>
    <n v="90.24"/>
    <n v="0.53"/>
    <n v="7498092710"/>
    <n v="108.59"/>
    <x v="2"/>
    <x v="0"/>
    <x v="2"/>
  </r>
  <r>
    <x v="18134"/>
    <x v="4"/>
    <n v="1056.02"/>
    <n v="1066.75"/>
    <n v="1033.95"/>
    <n v="1055.31"/>
    <n v="4890762"/>
    <n v="1048.7"/>
    <n v="1"/>
    <n v="1"/>
    <n v="864.49"/>
    <x v="1115"/>
    <x v="17002"/>
    <n v="1636.53"/>
    <n v="92.44"/>
    <n v="1513.44"/>
    <n v="90.24"/>
    <n v="0.67"/>
    <n v="5161270046"/>
    <n v="38.15"/>
    <x v="2"/>
    <x v="0"/>
    <x v="2"/>
  </r>
  <r>
    <x v="18135"/>
    <x v="2"/>
    <n v="518.85"/>
    <n v="525.5"/>
    <n v="499.24"/>
    <n v="519.82000000000005"/>
    <n v="5698128"/>
    <n v="520.70000000000005"/>
    <n v="1"/>
    <n v="1"/>
    <n v="821.14"/>
    <x v="3202"/>
    <x v="17003"/>
    <n v="1593.19"/>
    <n v="49.1"/>
    <n v="1513.44"/>
    <n v="90.24"/>
    <n v="1.03"/>
    <n v="2962000897"/>
    <n v="10.42"/>
    <x v="2"/>
    <x v="1"/>
    <x v="1"/>
  </r>
  <r>
    <x v="18136"/>
    <x v="1"/>
    <n v="455.72"/>
    <n v="474.52"/>
    <n v="443.69"/>
    <n v="451.29"/>
    <n v="5719528"/>
    <n v="454.08"/>
    <n v="0"/>
    <n v="1.5"/>
    <n v="848.4"/>
    <x v="2874"/>
    <x v="17004"/>
    <n v="1620.45"/>
    <n v="76.36"/>
    <n v="1513.44"/>
    <n v="90.24"/>
    <n v="1.08"/>
    <n v="2581165791"/>
    <n v="34.51"/>
    <x v="2"/>
    <x v="0"/>
    <x v="1"/>
  </r>
  <r>
    <x v="18137"/>
    <x v="0"/>
    <n v="652.39"/>
    <n v="686.3"/>
    <n v="641.53"/>
    <n v="679.15"/>
    <n v="4414917"/>
    <n v="669.35"/>
    <n v="0"/>
    <n v="1"/>
    <n v="783.59"/>
    <x v="2997"/>
    <x v="17005"/>
    <n v="1555.64"/>
    <n v="11.55"/>
    <n v="1513.44"/>
    <n v="90.24"/>
    <n v="1.38"/>
    <n v="2998390881"/>
    <n v="36.880000000000003"/>
    <x v="2"/>
    <x v="1"/>
    <x v="1"/>
  </r>
  <r>
    <x v="18138"/>
    <x v="2"/>
    <n v="1313.6"/>
    <n v="1356.05"/>
    <n v="1295.3599999999999"/>
    <n v="1304.73"/>
    <n v="3974522"/>
    <n v="1298.0999999999999"/>
    <n v="0"/>
    <n v="1"/>
    <n v="771.38"/>
    <x v="54"/>
    <x v="17006"/>
    <n v="1543.42"/>
    <n v="-0.67"/>
    <n v="1513.44"/>
    <n v="90.24"/>
    <n v="0.97"/>
    <n v="5185678089"/>
    <n v="59.06"/>
    <x v="2"/>
    <x v="1"/>
    <x v="2"/>
  </r>
  <r>
    <x v="18139"/>
    <x v="0"/>
    <n v="893.13"/>
    <n v="899.83"/>
    <n v="891.05"/>
    <n v="892.36"/>
    <n v="8192106"/>
    <n v="891.15"/>
    <n v="0"/>
    <n v="2"/>
    <n v="747.66"/>
    <x v="2600"/>
    <x v="17007"/>
    <n v="1519.7"/>
    <n v="-24.39"/>
    <n v="1513.44"/>
    <n v="90.24"/>
    <n v="0.57999999999999996"/>
    <n v="7310307710"/>
    <n v="60.22"/>
    <x v="2"/>
    <x v="0"/>
    <x v="2"/>
  </r>
  <r>
    <x v="18140"/>
    <x v="4"/>
    <n v="614.5"/>
    <n v="653.33000000000004"/>
    <n v="581.9"/>
    <n v="600.23"/>
    <n v="9012565"/>
    <n v="608.03"/>
    <n v="0.5"/>
    <n v="1.5"/>
    <n v="776.4"/>
    <x v="206"/>
    <x v="17008"/>
    <n v="1548.44"/>
    <n v="4.3499999999999996"/>
    <n v="1513.44"/>
    <n v="90.24"/>
    <n v="0.77"/>
    <n v="5409611890"/>
    <n v="12.32"/>
    <x v="2"/>
    <x v="0"/>
    <x v="1"/>
  </r>
  <r>
    <x v="18141"/>
    <x v="4"/>
    <n v="461.08"/>
    <n v="483.98"/>
    <n v="457.21"/>
    <n v="464.31"/>
    <n v="3771750"/>
    <n v="462.59"/>
    <n v="0"/>
    <n v="1.5"/>
    <n v="751.19"/>
    <x v="3935"/>
    <x v="17009"/>
    <n v="1523.24"/>
    <n v="-20.85"/>
    <n v="1513.44"/>
    <n v="90.24"/>
    <n v="1.26"/>
    <n v="1751261243"/>
    <n v="20.170000000000002"/>
    <x v="2"/>
    <x v="0"/>
    <x v="1"/>
  </r>
  <r>
    <x v="18142"/>
    <x v="4"/>
    <n v="1017.36"/>
    <n v="1059.08"/>
    <n v="995.7"/>
    <n v="1011.18"/>
    <n v="9314602"/>
    <n v="1009.99"/>
    <n v="0"/>
    <n v="2"/>
    <n v="807.89"/>
    <x v="1661"/>
    <x v="9753"/>
    <n v="1579.94"/>
    <n v="35.85"/>
    <n v="1513.44"/>
    <n v="90.24"/>
    <n v="1.48"/>
    <n v="9418739250"/>
    <n v="21.72"/>
    <x v="2"/>
    <x v="1"/>
    <x v="2"/>
  </r>
  <r>
    <x v="18143"/>
    <x v="0"/>
    <n v="905.6"/>
    <n v="939.35"/>
    <n v="857.38"/>
    <n v="895.47"/>
    <n v="4419825"/>
    <n v="896.86"/>
    <n v="0"/>
    <n v="2"/>
    <n v="842.09"/>
    <x v="3071"/>
    <x v="17010"/>
    <n v="1614.14"/>
    <n v="70.05"/>
    <n v="1513.44"/>
    <n v="90.24"/>
    <n v="1.23"/>
    <n v="3957820693"/>
    <n v="34.83"/>
    <x v="2"/>
    <x v="0"/>
    <x v="2"/>
  </r>
  <r>
    <x v="18144"/>
    <x v="4"/>
    <n v="733.55"/>
    <n v="755.24"/>
    <n v="731.7"/>
    <n v="745.34"/>
    <n v="5570971"/>
    <n v="744.95"/>
    <n v="1"/>
    <n v="1"/>
    <n v="783.56"/>
    <x v="363"/>
    <x v="17011"/>
    <n v="1555.61"/>
    <n v="11.52"/>
    <n v="1513.44"/>
    <n v="90.24"/>
    <n v="1.25"/>
    <n v="4152267525"/>
    <n v="16.190000000000001"/>
    <x v="2"/>
    <x v="0"/>
    <x v="1"/>
  </r>
  <r>
    <x v="18145"/>
    <x v="4"/>
    <n v="903.34"/>
    <n v="919.29"/>
    <n v="873.46"/>
    <n v="904.38"/>
    <n v="1500037"/>
    <n v="908.59"/>
    <n v="0"/>
    <n v="1"/>
    <n v="769.84"/>
    <x v="1508"/>
    <x v="3583"/>
    <n v="1541.89"/>
    <n v="-2.2000000000000002"/>
    <n v="1513.44"/>
    <n v="90.24"/>
    <n v="1.33"/>
    <n v="1356603462"/>
    <n v="25.15"/>
    <x v="2"/>
    <x v="0"/>
    <x v="2"/>
  </r>
  <r>
    <x v="18146"/>
    <x v="1"/>
    <n v="104.61"/>
    <n v="112.08"/>
    <n v="69.680000000000007"/>
    <n v="75.59"/>
    <n v="4582613"/>
    <n v="75.2"/>
    <n v="1"/>
    <n v="1"/>
    <n v="729.46"/>
    <x v="1809"/>
    <x v="17012"/>
    <n v="1501.5"/>
    <n v="-42.59"/>
    <n v="1513.44"/>
    <n v="75.59"/>
    <n v="0.51"/>
    <n v="346399716.69999999"/>
    <n v="1.75"/>
    <x v="1"/>
    <x v="0"/>
    <x v="1"/>
  </r>
  <r>
    <x v="18147"/>
    <x v="0"/>
    <n v="1290.28"/>
    <n v="1293.3599999999999"/>
    <n v="1247.45"/>
    <n v="1268.98"/>
    <n v="1818032"/>
    <n v="1264.8699999999999"/>
    <n v="0"/>
    <n v="1"/>
    <n v="803.79"/>
    <x v="1406"/>
    <x v="15313"/>
    <n v="1575.84"/>
    <n v="31.75"/>
    <n v="1513.44"/>
    <n v="75.59"/>
    <n v="0.67"/>
    <n v="2307046247"/>
    <n v="128.91"/>
    <x v="2"/>
    <x v="0"/>
    <x v="2"/>
  </r>
  <r>
    <x v="18148"/>
    <x v="4"/>
    <n v="252.08"/>
    <n v="284.83999999999997"/>
    <n v="244.93"/>
    <n v="249.38"/>
    <n v="7564520"/>
    <n v="244.46"/>
    <n v="1"/>
    <n v="1"/>
    <n v="764.72"/>
    <x v="1897"/>
    <x v="17013"/>
    <n v="1536.77"/>
    <n v="-7.32"/>
    <n v="1513.44"/>
    <n v="75.59"/>
    <n v="0.59"/>
    <n v="1886439998"/>
    <n v="112.38"/>
    <x v="2"/>
    <x v="1"/>
    <x v="1"/>
  </r>
  <r>
    <x v="18149"/>
    <x v="3"/>
    <n v="1399.25"/>
    <n v="1406.47"/>
    <n v="1372.95"/>
    <n v="1383.52"/>
    <n v="8781886"/>
    <n v="1387.85"/>
    <n v="0"/>
    <n v="1"/>
    <n v="771.89"/>
    <x v="838"/>
    <x v="17014"/>
    <n v="1543.93"/>
    <n v="-0.16"/>
    <n v="1513.44"/>
    <n v="75.59"/>
    <n v="0.53"/>
    <n v="12149914919"/>
    <n v="59.84"/>
    <x v="2"/>
    <x v="1"/>
    <x v="2"/>
  </r>
  <r>
    <x v="18150"/>
    <x v="1"/>
    <n v="596.92999999999995"/>
    <n v="621.41999999999996"/>
    <n v="562.65"/>
    <n v="586.16999999999996"/>
    <n v="5266409"/>
    <n v="587.98"/>
    <n v="0.5"/>
    <n v="1"/>
    <n v="744.05"/>
    <x v="3364"/>
    <x v="17015"/>
    <n v="1516.1"/>
    <n v="-28"/>
    <n v="1513.44"/>
    <n v="75.59"/>
    <n v="0.63"/>
    <n v="3087010964"/>
    <n v="33.79"/>
    <x v="2"/>
    <x v="1"/>
    <x v="1"/>
  </r>
  <r>
    <x v="18151"/>
    <x v="4"/>
    <n v="656.69"/>
    <n v="663.73"/>
    <n v="626.28"/>
    <n v="632.23"/>
    <n v="4589624"/>
    <n v="641.45000000000005"/>
    <n v="0"/>
    <n v="1"/>
    <n v="746.96"/>
    <x v="1046"/>
    <x v="17016"/>
    <n v="1519"/>
    <n v="-25.09"/>
    <n v="1513.44"/>
    <n v="75.59"/>
    <n v="0.89"/>
    <n v="2901697982"/>
    <n v="18.78"/>
    <x v="2"/>
    <x v="1"/>
    <x v="1"/>
  </r>
  <r>
    <x v="18152"/>
    <x v="4"/>
    <n v="1180.1199999999999"/>
    <n v="1209.81"/>
    <n v="1161.9100000000001"/>
    <n v="1200.3900000000001"/>
    <n v="5550502"/>
    <n v="1198.81"/>
    <n v="0"/>
    <n v="1.5"/>
    <n v="813.88"/>
    <x v="2253"/>
    <x v="17017"/>
    <n v="1585.92"/>
    <n v="41.83"/>
    <n v="1504.8"/>
    <n v="75.59"/>
    <n v="1.19"/>
    <n v="6662767096"/>
    <n v="51.17"/>
    <x v="2"/>
    <x v="0"/>
    <x v="2"/>
  </r>
  <r>
    <x v="18153"/>
    <x v="4"/>
    <n v="580.63"/>
    <n v="588.20000000000005"/>
    <n v="565.25"/>
    <n v="581.87"/>
    <n v="5461964"/>
    <n v="575.13"/>
    <n v="0"/>
    <n v="1"/>
    <n v="774.85"/>
    <x v="817"/>
    <x v="17018"/>
    <n v="1546.89"/>
    <n v="2.8"/>
    <n v="1504.8"/>
    <n v="75.59"/>
    <n v="0.55000000000000004"/>
    <n v="3178152993"/>
    <n v="22.92"/>
    <x v="2"/>
    <x v="1"/>
    <x v="1"/>
  </r>
  <r>
    <x v="18154"/>
    <x v="1"/>
    <n v="904.15"/>
    <n v="926.87"/>
    <n v="879.63"/>
    <n v="884.4"/>
    <n v="5557147"/>
    <n v="884.09"/>
    <n v="0.5"/>
    <n v="1.5"/>
    <n v="773.84"/>
    <x v="695"/>
    <x v="17019"/>
    <n v="1545.89"/>
    <n v="1.8"/>
    <n v="1504.8"/>
    <n v="75.59"/>
    <n v="0.85"/>
    <n v="4914740807"/>
    <n v="45.15"/>
    <x v="2"/>
    <x v="0"/>
    <x v="2"/>
  </r>
  <r>
    <x v="18155"/>
    <x v="1"/>
    <n v="963.77"/>
    <n v="970.63"/>
    <n v="924.79"/>
    <n v="949.7"/>
    <n v="7606453"/>
    <n v="951.64"/>
    <n v="0.5"/>
    <n v="1"/>
    <n v="792.42"/>
    <x v="1328"/>
    <x v="17020"/>
    <n v="1564.46"/>
    <n v="20.37"/>
    <n v="1504.8"/>
    <n v="75.59"/>
    <n v="0.75"/>
    <n v="7223848414"/>
    <n v="69.010000000000005"/>
    <x v="2"/>
    <x v="1"/>
    <x v="2"/>
  </r>
  <r>
    <x v="18156"/>
    <x v="2"/>
    <n v="950.95"/>
    <n v="998.19"/>
    <n v="905.12"/>
    <n v="993.09"/>
    <n v="6112751"/>
    <n v="1002.38"/>
    <n v="1"/>
    <n v="1.5"/>
    <n v="800.48"/>
    <x v="1512"/>
    <x v="17021"/>
    <n v="1572.53"/>
    <n v="28.44"/>
    <n v="1504.8"/>
    <n v="75.59"/>
    <n v="0.94"/>
    <n v="6070511891"/>
    <n v="70.400000000000006"/>
    <x v="2"/>
    <x v="1"/>
    <x v="2"/>
  </r>
  <r>
    <x v="18157"/>
    <x v="1"/>
    <n v="570.37"/>
    <n v="596.69000000000005"/>
    <n v="522.98"/>
    <n v="573.88"/>
    <n v="4079733"/>
    <n v="569.74"/>
    <n v="0"/>
    <n v="2"/>
    <n v="845.78"/>
    <x v="161"/>
    <x v="17022"/>
    <n v="1617.83"/>
    <n v="73.739999999999995"/>
    <n v="1504.8"/>
    <n v="75.59"/>
    <n v="0.69"/>
    <n v="2341277174"/>
    <n v="16.32"/>
    <x v="2"/>
    <x v="1"/>
    <x v="1"/>
  </r>
  <r>
    <x v="18158"/>
    <x v="2"/>
    <n v="496.37"/>
    <n v="511.45"/>
    <n v="476.85"/>
    <n v="504.18"/>
    <n v="7963037"/>
    <n v="502.91"/>
    <n v="0"/>
    <n v="1"/>
    <n v="776.26"/>
    <x v="3072"/>
    <x v="17023"/>
    <n v="1548.3"/>
    <n v="4.21"/>
    <n v="1504.8"/>
    <n v="75.59"/>
    <n v="0.5"/>
    <n v="4014803995"/>
    <n v="42.66"/>
    <x v="2"/>
    <x v="1"/>
    <x v="1"/>
  </r>
  <r>
    <x v="18159"/>
    <x v="1"/>
    <n v="1313.36"/>
    <n v="1348.43"/>
    <n v="1268.47"/>
    <n v="1306.24"/>
    <n v="9566701"/>
    <n v="1297.99"/>
    <n v="0"/>
    <n v="1"/>
    <n v="872.33"/>
    <x v="1982"/>
    <x v="17024"/>
    <n v="1644.38"/>
    <n v="100.29"/>
    <n v="1504.8"/>
    <n v="75.59"/>
    <n v="1.18"/>
    <n v="12496407514"/>
    <n v="44.84"/>
    <x v="2"/>
    <x v="1"/>
    <x v="2"/>
  </r>
  <r>
    <x v="18160"/>
    <x v="2"/>
    <n v="724.17"/>
    <n v="745.59"/>
    <n v="691.55"/>
    <n v="724.25"/>
    <n v="7239563"/>
    <n v="731.38"/>
    <n v="0"/>
    <n v="1"/>
    <n v="812.4"/>
    <x v="3124"/>
    <x v="17025"/>
    <n v="1584.45"/>
    <n v="40.35"/>
    <n v="1504.8"/>
    <n v="75.59"/>
    <n v="1.08"/>
    <n v="5243253503"/>
    <n v="41.95"/>
    <x v="2"/>
    <x v="1"/>
    <x v="1"/>
  </r>
  <r>
    <x v="18161"/>
    <x v="0"/>
    <n v="260.42"/>
    <n v="309.49"/>
    <n v="230.77"/>
    <n v="236.68"/>
    <n v="7663137"/>
    <n v="246.01"/>
    <n v="0.5"/>
    <n v="1"/>
    <n v="780.63"/>
    <x v="1697"/>
    <x v="17026"/>
    <n v="1552.67"/>
    <n v="8.58"/>
    <n v="1504.8"/>
    <n v="75.59"/>
    <n v="0.67"/>
    <n v="1813711265"/>
    <n v="70.42"/>
    <x v="2"/>
    <x v="0"/>
    <x v="1"/>
  </r>
  <r>
    <x v="18162"/>
    <x v="2"/>
    <n v="682.43"/>
    <n v="726.13"/>
    <n v="663.55"/>
    <n v="698.47"/>
    <n v="4342079"/>
    <n v="691.42"/>
    <n v="0.5"/>
    <n v="2"/>
    <n v="786.65"/>
    <x v="905"/>
    <x v="17027"/>
    <n v="1558.7"/>
    <n v="14.6"/>
    <n v="1504.8"/>
    <n v="75.59"/>
    <n v="1.1200000000000001"/>
    <n v="3032811919"/>
    <n v="29.45"/>
    <x v="2"/>
    <x v="0"/>
    <x v="1"/>
  </r>
  <r>
    <x v="18163"/>
    <x v="2"/>
    <n v="818.39"/>
    <n v="842.01"/>
    <n v="790.21"/>
    <n v="816.43"/>
    <n v="1447109"/>
    <n v="812.08"/>
    <n v="0.5"/>
    <n v="1.5"/>
    <n v="751.74"/>
    <x v="3502"/>
    <x v="17028"/>
    <n v="1523.79"/>
    <n v="-20.3"/>
    <n v="1504.8"/>
    <n v="75.59"/>
    <n v="1.1100000000000001"/>
    <n v="1181463201"/>
    <n v="155.33000000000001"/>
    <x v="2"/>
    <x v="0"/>
    <x v="2"/>
  </r>
  <r>
    <x v="18164"/>
    <x v="0"/>
    <n v="129.49"/>
    <n v="152.12"/>
    <n v="120.85"/>
    <n v="128.16999999999999"/>
    <n v="4244030"/>
    <n v="133.32"/>
    <n v="1"/>
    <n v="2"/>
    <n v="710.5"/>
    <x v="601"/>
    <x v="17029"/>
    <n v="1482.54"/>
    <n v="-61.55"/>
    <n v="1504.8"/>
    <n v="75.59"/>
    <n v="0.9"/>
    <n v="543957325.10000002"/>
    <n v="11.42"/>
    <x v="2"/>
    <x v="0"/>
    <x v="1"/>
  </r>
  <r>
    <x v="18165"/>
    <x v="3"/>
    <n v="876.7"/>
    <n v="908.58"/>
    <n v="873.05"/>
    <n v="880.52"/>
    <n v="4506106"/>
    <n v="889.05"/>
    <n v="0"/>
    <n v="1"/>
    <n v="710.15"/>
    <x v="539"/>
    <x v="17030"/>
    <n v="1482.19"/>
    <n v="-61.9"/>
    <n v="1504.8"/>
    <n v="75.59"/>
    <n v="1.29"/>
    <n v="3967716455"/>
    <n v="83.82"/>
    <x v="2"/>
    <x v="0"/>
    <x v="2"/>
  </r>
  <r>
    <x v="18166"/>
    <x v="2"/>
    <n v="482.82"/>
    <n v="505.42"/>
    <n v="464.64"/>
    <n v="484.92"/>
    <n v="6630460"/>
    <n v="483.88"/>
    <n v="0"/>
    <n v="1"/>
    <n v="667.89"/>
    <x v="541"/>
    <x v="17031"/>
    <n v="1439.94"/>
    <n v="-104.15"/>
    <n v="1504.8"/>
    <n v="75.59"/>
    <n v="0.95"/>
    <n v="3215242663"/>
    <n v="156.22"/>
    <x v="2"/>
    <x v="1"/>
    <x v="1"/>
  </r>
  <r>
    <x v="18167"/>
    <x v="0"/>
    <n v="1393.98"/>
    <n v="1401.68"/>
    <n v="1355.83"/>
    <n v="1373.09"/>
    <n v="9488965"/>
    <n v="1381.44"/>
    <n v="0"/>
    <n v="2"/>
    <n v="702.44"/>
    <x v="2650"/>
    <x v="17032"/>
    <n v="1474.48"/>
    <n v="-69.61"/>
    <n v="1504.8"/>
    <n v="75.59"/>
    <n v="0.99"/>
    <n v="13029202952"/>
    <n v="58.96"/>
    <x v="2"/>
    <x v="0"/>
    <x v="2"/>
  </r>
  <r>
    <x v="18168"/>
    <x v="1"/>
    <n v="1489.89"/>
    <n v="1508.69"/>
    <n v="1460.09"/>
    <n v="1463.13"/>
    <n v="7452098"/>
    <n v="1464.21"/>
    <n v="0"/>
    <n v="2"/>
    <n v="783.28"/>
    <x v="2142"/>
    <x v="17033"/>
    <n v="1555.33"/>
    <n v="11.23"/>
    <n v="1504.8"/>
    <n v="75.59"/>
    <n v="0.99"/>
    <n v="10903388147"/>
    <n v="290.82"/>
    <x v="2"/>
    <x v="1"/>
    <x v="2"/>
  </r>
  <r>
    <x v="18169"/>
    <x v="2"/>
    <n v="783.76"/>
    <n v="805.8"/>
    <n v="748.43"/>
    <n v="796.18"/>
    <n v="1490374"/>
    <n v="794.01"/>
    <n v="0"/>
    <n v="1"/>
    <n v="809.83"/>
    <x v="165"/>
    <x v="17034"/>
    <n v="1581.87"/>
    <n v="37.78"/>
    <n v="1504.8"/>
    <n v="75.59"/>
    <n v="1.3"/>
    <n v="1186605971"/>
    <n v="622.49"/>
    <x v="2"/>
    <x v="0"/>
    <x v="1"/>
  </r>
  <r>
    <x v="18170"/>
    <x v="1"/>
    <n v="304.43"/>
    <n v="326.54000000000002"/>
    <n v="292.19"/>
    <n v="301.8"/>
    <n v="5682497"/>
    <n v="306.06"/>
    <n v="1"/>
    <n v="1"/>
    <n v="718.51"/>
    <x v="1218"/>
    <x v="3171"/>
    <n v="1490.56"/>
    <n v="-53.53"/>
    <n v="1504.8"/>
    <n v="75.59"/>
    <n v="0.77"/>
    <n v="1714977595"/>
    <n v="13.09"/>
    <x v="2"/>
    <x v="0"/>
    <x v="1"/>
  </r>
  <r>
    <x v="18171"/>
    <x v="3"/>
    <n v="1148.3499999999999"/>
    <n v="1154.7"/>
    <n v="1139.54"/>
    <n v="1144.99"/>
    <n v="1644758"/>
    <n v="1138.53"/>
    <n v="0"/>
    <n v="1"/>
    <n v="756.76"/>
    <x v="3131"/>
    <x v="17035"/>
    <n v="1528.81"/>
    <n v="-15.28"/>
    <n v="1504.8"/>
    <n v="75.59"/>
    <n v="1.3"/>
    <n v="1883231462"/>
    <n v="52.58"/>
    <x v="2"/>
    <x v="0"/>
    <x v="2"/>
  </r>
  <r>
    <x v="18172"/>
    <x v="0"/>
    <n v="174.96"/>
    <n v="179.87"/>
    <n v="142.72999999999999"/>
    <n v="160.16999999999999"/>
    <n v="1815674"/>
    <n v="162.19"/>
    <n v="0"/>
    <n v="1"/>
    <n v="749.81"/>
    <x v="623"/>
    <x v="17036"/>
    <n v="1521.85"/>
    <n v="-22.24"/>
    <n v="1504.8"/>
    <n v="75.59"/>
    <n v="0.78"/>
    <n v="290816504.60000002"/>
    <n v="3.45"/>
    <x v="2"/>
    <x v="0"/>
    <x v="1"/>
  </r>
  <r>
    <x v="18173"/>
    <x v="2"/>
    <n v="1213.51"/>
    <n v="1256.33"/>
    <n v="1211.6400000000001"/>
    <n v="1234.5"/>
    <n v="1029868"/>
    <n v="1227.82"/>
    <n v="0.5"/>
    <n v="1"/>
    <n v="798.54"/>
    <x v="316"/>
    <x v="17037"/>
    <n v="1570.58"/>
    <n v="26.49"/>
    <n v="1504.8"/>
    <n v="75.59"/>
    <n v="0.89"/>
    <n v="1271372046"/>
    <n v="48.02"/>
    <x v="2"/>
    <x v="0"/>
    <x v="2"/>
  </r>
  <r>
    <x v="18174"/>
    <x v="0"/>
    <n v="383.19"/>
    <n v="422.81"/>
    <n v="347.95"/>
    <n v="406.87"/>
    <n v="8434335"/>
    <n v="404.07"/>
    <n v="0"/>
    <n v="1"/>
    <n v="761.3"/>
    <x v="1116"/>
    <x v="17038"/>
    <n v="1533.35"/>
    <n v="-10.74"/>
    <n v="1504.8"/>
    <n v="75.59"/>
    <n v="0.53"/>
    <n v="3431677881"/>
    <n v="12.26"/>
    <x v="2"/>
    <x v="0"/>
    <x v="1"/>
  </r>
  <r>
    <x v="18175"/>
    <x v="3"/>
    <n v="922.33"/>
    <n v="934.02"/>
    <n v="893.55"/>
    <n v="909.93"/>
    <n v="6702904"/>
    <n v="907.71"/>
    <n v="0"/>
    <n v="1"/>
    <n v="832.37"/>
    <x v="61"/>
    <x v="17039"/>
    <n v="1604.42"/>
    <n v="60.33"/>
    <n v="1504.8"/>
    <n v="75.59"/>
    <n v="0.61"/>
    <n v="6099173437"/>
    <n v="26.54"/>
    <x v="2"/>
    <x v="1"/>
    <x v="2"/>
  </r>
  <r>
    <x v="18176"/>
    <x v="3"/>
    <n v="1362.01"/>
    <n v="1368.08"/>
    <n v="1319.16"/>
    <n v="1358.32"/>
    <n v="6801922"/>
    <n v="1362.5"/>
    <n v="1"/>
    <n v="1.5"/>
    <n v="875.81"/>
    <x v="2331"/>
    <x v="17040"/>
    <n v="1647.85"/>
    <n v="103.76"/>
    <n v="1504.8"/>
    <n v="75.59"/>
    <n v="0.91"/>
    <n v="9239186691"/>
    <n v="54.83"/>
    <x v="2"/>
    <x v="1"/>
    <x v="2"/>
  </r>
  <r>
    <x v="18177"/>
    <x v="1"/>
    <n v="250.93"/>
    <n v="292.5"/>
    <n v="223.43"/>
    <n v="266.01"/>
    <n v="4918351"/>
    <n v="258.72000000000003"/>
    <n v="0"/>
    <n v="1"/>
    <n v="855.91"/>
    <x v="993"/>
    <x v="17041"/>
    <n v="1627.95"/>
    <n v="83.86"/>
    <n v="1504.8"/>
    <n v="75.59"/>
    <n v="0.63"/>
    <n v="1308330550"/>
    <n v="15.01"/>
    <x v="2"/>
    <x v="0"/>
    <x v="1"/>
  </r>
  <r>
    <x v="18178"/>
    <x v="4"/>
    <n v="1080.78"/>
    <n v="1126.5"/>
    <n v="1054.24"/>
    <n v="1081.22"/>
    <n v="2050585"/>
    <n v="1083.6199999999999"/>
    <n v="0.5"/>
    <n v="1"/>
    <n v="829.37"/>
    <x v="3956"/>
    <x v="13251"/>
    <n v="1601.42"/>
    <n v="57.33"/>
    <n v="1504.8"/>
    <n v="75.59"/>
    <n v="1.45"/>
    <n v="2217133514"/>
    <n v="26.81"/>
    <x v="2"/>
    <x v="1"/>
    <x v="2"/>
  </r>
  <r>
    <x v="18179"/>
    <x v="0"/>
    <n v="431.26"/>
    <n v="451.31"/>
    <n v="413.87"/>
    <n v="446.79"/>
    <n v="9205242"/>
    <n v="445.87"/>
    <n v="0"/>
    <n v="1"/>
    <n v="736.98"/>
    <x v="310"/>
    <x v="17042"/>
    <n v="1509.03"/>
    <n v="-35.07"/>
    <n v="1504.8"/>
    <n v="75.59"/>
    <n v="1.43"/>
    <n v="4112810073"/>
    <n v="11.16"/>
    <x v="2"/>
    <x v="0"/>
    <x v="1"/>
  </r>
  <r>
    <x v="18180"/>
    <x v="1"/>
    <n v="1478.2"/>
    <n v="1488.45"/>
    <n v="1448.83"/>
    <n v="1465.74"/>
    <n v="6751608"/>
    <n v="1470.8"/>
    <n v="1"/>
    <n v="1.5"/>
    <n v="797.85"/>
    <x v="3314"/>
    <x v="17043"/>
    <n v="1569.89"/>
    <n v="25.8"/>
    <n v="1504.8"/>
    <n v="75.59"/>
    <n v="0.81"/>
    <n v="9896101910"/>
    <n v="413.3"/>
    <x v="2"/>
    <x v="1"/>
    <x v="2"/>
  </r>
  <r>
    <x v="18181"/>
    <x v="4"/>
    <n v="606.36"/>
    <n v="614.66"/>
    <n v="585.47"/>
    <n v="586.63"/>
    <n v="1991866"/>
    <n v="578.52"/>
    <n v="1"/>
    <n v="1"/>
    <n v="823.74"/>
    <x v="1483"/>
    <x v="6608"/>
    <n v="1595.79"/>
    <n v="51.7"/>
    <n v="1504.8"/>
    <n v="75.59"/>
    <n v="0.66"/>
    <n v="1168488352"/>
    <n v="59.39"/>
    <x v="2"/>
    <x v="1"/>
    <x v="1"/>
  </r>
  <r>
    <x v="18182"/>
    <x v="1"/>
    <n v="322.8"/>
    <n v="333.42"/>
    <n v="299.92"/>
    <n v="327.31"/>
    <n v="4542063"/>
    <n v="336.26"/>
    <n v="0"/>
    <n v="1"/>
    <n v="749.41"/>
    <x v="612"/>
    <x v="17044"/>
    <n v="1521.45"/>
    <n v="-22.64"/>
    <n v="1504.8"/>
    <n v="75.59"/>
    <n v="0.93"/>
    <n v="1486662641"/>
    <n v="96.36"/>
    <x v="2"/>
    <x v="1"/>
    <x v="1"/>
  </r>
  <r>
    <x v="18183"/>
    <x v="1"/>
    <n v="968.48"/>
    <n v="1008.25"/>
    <n v="958.18"/>
    <n v="980.43"/>
    <n v="2560835"/>
    <n v="972.24"/>
    <n v="0"/>
    <n v="1"/>
    <n v="823.98"/>
    <x v="3087"/>
    <x v="17045"/>
    <n v="1596.02"/>
    <n v="51.93"/>
    <n v="1504.8"/>
    <n v="75.59"/>
    <n v="1.1299999999999999"/>
    <n v="2510719459"/>
    <n v="21.85"/>
    <x v="2"/>
    <x v="1"/>
    <x v="2"/>
  </r>
  <r>
    <x v="18184"/>
    <x v="2"/>
    <n v="973.02"/>
    <n v="1005.32"/>
    <n v="968.1"/>
    <n v="995.55"/>
    <n v="1905961"/>
    <n v="998.22"/>
    <n v="0.5"/>
    <n v="2"/>
    <n v="802.25"/>
    <x v="972"/>
    <x v="17046"/>
    <n v="1574.3"/>
    <n v="30.21"/>
    <n v="1504.8"/>
    <n v="75.59"/>
    <n v="1.1399999999999999"/>
    <n v="1897479474"/>
    <n v="21.93"/>
    <x v="2"/>
    <x v="0"/>
    <x v="2"/>
  </r>
  <r>
    <x v="18185"/>
    <x v="0"/>
    <n v="451.54"/>
    <n v="486.16"/>
    <n v="447.2"/>
    <n v="469.85"/>
    <n v="8564736"/>
    <n v="463.32"/>
    <n v="0"/>
    <n v="1"/>
    <n v="807.98"/>
    <x v="1195"/>
    <x v="17047"/>
    <n v="1580.03"/>
    <n v="35.93"/>
    <n v="1504.8"/>
    <n v="75.59"/>
    <n v="0.59"/>
    <n v="4024141210"/>
    <n v="10.98"/>
    <x v="2"/>
    <x v="0"/>
    <x v="1"/>
  </r>
  <r>
    <x v="18186"/>
    <x v="1"/>
    <n v="1465.07"/>
    <n v="1504.08"/>
    <n v="1459.92"/>
    <n v="1469.11"/>
    <n v="1770180"/>
    <n v="1470.93"/>
    <n v="0"/>
    <n v="2"/>
    <n v="858.81"/>
    <x v="226"/>
    <x v="17048"/>
    <n v="1630.86"/>
    <n v="86.77"/>
    <n v="1504.8"/>
    <n v="75.59"/>
    <n v="1.1200000000000001"/>
    <n v="2600589140"/>
    <n v="33.299999999999997"/>
    <x v="2"/>
    <x v="0"/>
    <x v="2"/>
  </r>
  <r>
    <x v="18187"/>
    <x v="4"/>
    <n v="548.91999999999996"/>
    <n v="549.87"/>
    <n v="525.96"/>
    <n v="549.70000000000005"/>
    <n v="6776864"/>
    <n v="557.32000000000005"/>
    <n v="0"/>
    <n v="1"/>
    <n v="785.3"/>
    <x v="3856"/>
    <x v="17049"/>
    <n v="1557.35"/>
    <n v="13.26"/>
    <n v="1504.8"/>
    <n v="75.59"/>
    <n v="0.9"/>
    <n v="3725242141"/>
    <n v="14.92"/>
    <x v="2"/>
    <x v="1"/>
    <x v="1"/>
  </r>
  <r>
    <x v="18188"/>
    <x v="0"/>
    <n v="1421.07"/>
    <n v="1425.22"/>
    <n v="1417.77"/>
    <n v="1421.69"/>
    <n v="4106839"/>
    <n v="1431.24"/>
    <n v="0"/>
    <n v="1"/>
    <n v="890.37"/>
    <x v="1401"/>
    <x v="17050"/>
    <n v="1662.41"/>
    <n v="118.32"/>
    <n v="1504.8"/>
    <n v="75.59"/>
    <n v="0.79"/>
    <n v="5838651938"/>
    <n v="29.76"/>
    <x v="2"/>
    <x v="1"/>
    <x v="2"/>
  </r>
  <r>
    <x v="18189"/>
    <x v="4"/>
    <n v="323.01"/>
    <n v="353.43"/>
    <n v="304.74"/>
    <n v="312.93"/>
    <n v="2458274"/>
    <n v="309.66000000000003"/>
    <n v="0"/>
    <n v="1"/>
    <n v="820.52"/>
    <x v="1127"/>
    <x v="17051"/>
    <n v="1592.57"/>
    <n v="48.48"/>
    <n v="1504.8"/>
    <n v="75.59"/>
    <n v="1.35"/>
    <n v="769267682.79999995"/>
    <n v="71.290000000000006"/>
    <x v="2"/>
    <x v="0"/>
    <x v="1"/>
  </r>
  <r>
    <x v="18190"/>
    <x v="3"/>
    <n v="1377.93"/>
    <n v="1424.3"/>
    <n v="1377.06"/>
    <n v="1389.12"/>
    <n v="2449942"/>
    <n v="1393.74"/>
    <n v="1"/>
    <n v="1"/>
    <n v="906.19"/>
    <x v="1902"/>
    <x v="661"/>
    <n v="1678.23"/>
    <n v="134.13999999999999"/>
    <n v="1504.8"/>
    <n v="75.59"/>
    <n v="1.1399999999999999"/>
    <n v="3403263431"/>
    <n v="63.11"/>
    <x v="2"/>
    <x v="0"/>
    <x v="2"/>
  </r>
  <r>
    <x v="18191"/>
    <x v="1"/>
    <n v="402.78"/>
    <n v="433.52"/>
    <n v="386.23"/>
    <n v="428.35"/>
    <n v="8294657"/>
    <n v="427.48"/>
    <n v="1"/>
    <n v="1"/>
    <n v="811.88"/>
    <x v="3557"/>
    <x v="17052"/>
    <n v="1583.92"/>
    <n v="39.83"/>
    <n v="1504.8"/>
    <n v="75.59"/>
    <n v="0.96"/>
    <n v="3553016326"/>
    <n v="14.68"/>
    <x v="2"/>
    <x v="0"/>
    <x v="1"/>
  </r>
  <r>
    <x v="18192"/>
    <x v="0"/>
    <n v="751.61"/>
    <n v="788.39"/>
    <n v="735.08"/>
    <n v="743.71"/>
    <n v="2916814"/>
    <n v="734.15"/>
    <n v="0"/>
    <n v="1"/>
    <n v="826.16"/>
    <x v="3404"/>
    <x v="17053"/>
    <n v="1598.2"/>
    <n v="54.11"/>
    <n v="1504.8"/>
    <n v="75.59"/>
    <n v="0.92"/>
    <n v="2169263740"/>
    <n v="23.2"/>
    <x v="2"/>
    <x v="0"/>
    <x v="1"/>
  </r>
  <r>
    <x v="18193"/>
    <x v="0"/>
    <n v="1107.1300000000001"/>
    <n v="1152.7"/>
    <n v="1069.5899999999999"/>
    <n v="1105.0999999999999"/>
    <n v="7596516"/>
    <n v="1096.69"/>
    <n v="0"/>
    <n v="1.5"/>
    <n v="896.87"/>
    <x v="2842"/>
    <x v="17054"/>
    <n v="1668.91"/>
    <n v="124.82"/>
    <n v="1504.8"/>
    <n v="75.59"/>
    <n v="0.54"/>
    <n v="8394909832"/>
    <n v="34.58"/>
    <x v="2"/>
    <x v="1"/>
    <x v="2"/>
  </r>
  <r>
    <x v="18194"/>
    <x v="0"/>
    <n v="748.81"/>
    <n v="789.31"/>
    <n v="730.39"/>
    <n v="786"/>
    <n v="5490998"/>
    <n v="793.9"/>
    <n v="0.5"/>
    <n v="1"/>
    <n v="879.19"/>
    <x v="2673"/>
    <x v="4212"/>
    <n v="1651.24"/>
    <n v="107.15"/>
    <n v="1504.8"/>
    <n v="75.59"/>
    <n v="1.28"/>
    <n v="4315924428"/>
    <n v="21.12"/>
    <x v="2"/>
    <x v="0"/>
    <x v="1"/>
  </r>
  <r>
    <x v="18195"/>
    <x v="2"/>
    <n v="1228.8800000000001"/>
    <n v="1238.9100000000001"/>
    <n v="1214.96"/>
    <n v="1234.83"/>
    <n v="3758036"/>
    <n v="1239.6400000000001"/>
    <n v="0"/>
    <n v="1"/>
    <n v="900.94"/>
    <x v="1503"/>
    <x v="17055"/>
    <n v="1672.99"/>
    <n v="128.9"/>
    <n v="1504.8"/>
    <n v="75.59"/>
    <n v="1.0900000000000001"/>
    <n v="4640535594"/>
    <n v="31.72"/>
    <x v="2"/>
    <x v="1"/>
    <x v="2"/>
  </r>
  <r>
    <x v="18196"/>
    <x v="4"/>
    <n v="1359.88"/>
    <n v="1384.2"/>
    <n v="1328.33"/>
    <n v="1350.92"/>
    <n v="3528864"/>
    <n v="1355.18"/>
    <n v="0"/>
    <n v="2"/>
    <n v="981.04"/>
    <x v="2444"/>
    <x v="17056"/>
    <n v="1753.09"/>
    <n v="209"/>
    <n v="1504.8"/>
    <n v="75.59"/>
    <n v="0.92"/>
    <n v="4767212955"/>
    <n v="29.82"/>
    <x v="2"/>
    <x v="1"/>
    <x v="2"/>
  </r>
  <r>
    <x v="18197"/>
    <x v="1"/>
    <n v="314.93"/>
    <n v="331.31"/>
    <n v="309.45"/>
    <n v="314.5"/>
    <n v="1052261"/>
    <n v="317.76"/>
    <n v="1"/>
    <n v="1"/>
    <n v="876.08"/>
    <x v="3203"/>
    <x v="17057"/>
    <n v="1648.12"/>
    <n v="104.03"/>
    <n v="1504.8"/>
    <n v="75.59"/>
    <n v="1.1399999999999999"/>
    <n v="330936084.5"/>
    <n v="23.18"/>
    <x v="2"/>
    <x v="0"/>
    <x v="1"/>
  </r>
  <r>
    <x v="18198"/>
    <x v="4"/>
    <n v="455.4"/>
    <n v="469.38"/>
    <n v="423.26"/>
    <n v="439.28"/>
    <n v="1676290"/>
    <n v="438.99"/>
    <n v="0"/>
    <n v="1"/>
    <n v="866.04"/>
    <x v="187"/>
    <x v="17058"/>
    <n v="1638.08"/>
    <n v="93.99"/>
    <n v="1504.8"/>
    <n v="75.59"/>
    <n v="0.56000000000000005"/>
    <n v="736360671.20000005"/>
    <n v="52.18"/>
    <x v="2"/>
    <x v="1"/>
    <x v="1"/>
  </r>
  <r>
    <x v="18199"/>
    <x v="4"/>
    <n v="731.06"/>
    <n v="770.29"/>
    <n v="693.5"/>
    <n v="760.72"/>
    <n v="7335320"/>
    <n v="755.13"/>
    <n v="0"/>
    <n v="1"/>
    <n v="805.95"/>
    <x v="361"/>
    <x v="17059"/>
    <n v="1578"/>
    <n v="33.909999999999997"/>
    <n v="1504.8"/>
    <n v="75.59"/>
    <n v="1.3"/>
    <n v="5580124630"/>
    <n v="24.68"/>
    <x v="2"/>
    <x v="0"/>
    <x v="1"/>
  </r>
  <r>
    <x v="18200"/>
    <x v="4"/>
    <n v="241.67"/>
    <n v="247.23"/>
    <n v="228.62"/>
    <n v="241.19"/>
    <n v="9967906"/>
    <n v="236.48"/>
    <n v="0"/>
    <n v="2"/>
    <n v="799.43"/>
    <x v="3411"/>
    <x v="17060"/>
    <n v="1571.47"/>
    <n v="27.38"/>
    <n v="1504.8"/>
    <n v="75.59"/>
    <n v="0.63"/>
    <n v="2404159248"/>
    <n v="9.7100000000000009"/>
    <x v="2"/>
    <x v="0"/>
    <x v="1"/>
  </r>
  <r>
    <x v="18201"/>
    <x v="1"/>
    <n v="366.16"/>
    <n v="403.49"/>
    <n v="332.17"/>
    <n v="333.71"/>
    <n v="5749723"/>
    <n v="340.75"/>
    <n v="0"/>
    <n v="1.5"/>
    <n v="703.48"/>
    <x v="2130"/>
    <x v="17061"/>
    <n v="1475.53"/>
    <n v="-68.56"/>
    <n v="1504.8"/>
    <n v="75.59"/>
    <n v="1.27"/>
    <n v="1918740062"/>
    <n v="7.86"/>
    <x v="2"/>
    <x v="0"/>
    <x v="1"/>
  </r>
  <r>
    <x v="18202"/>
    <x v="3"/>
    <n v="901.46"/>
    <n v="903.09"/>
    <n v="862.78"/>
    <n v="866.81"/>
    <n v="7749406"/>
    <n v="860.75"/>
    <n v="0.5"/>
    <n v="1"/>
    <n v="743.34"/>
    <x v="1523"/>
    <x v="17062"/>
    <n v="1515.39"/>
    <n v="-28.7"/>
    <n v="1504.8"/>
    <n v="75.59"/>
    <n v="0.99"/>
    <n v="6717262615"/>
    <n v="49.09"/>
    <x v="2"/>
    <x v="0"/>
    <x v="2"/>
  </r>
  <r>
    <x v="18203"/>
    <x v="2"/>
    <n v="619.89"/>
    <n v="653.66"/>
    <n v="588.42999999999995"/>
    <n v="647.22"/>
    <n v="7449606"/>
    <n v="654.4"/>
    <n v="1"/>
    <n v="1"/>
    <n v="734.57"/>
    <x v="451"/>
    <x v="17063"/>
    <n v="1506.62"/>
    <n v="-37.47"/>
    <n v="1504.8"/>
    <n v="75.59"/>
    <n v="0.59"/>
    <n v="4821533995"/>
    <n v="35.770000000000003"/>
    <x v="2"/>
    <x v="0"/>
    <x v="1"/>
  </r>
  <r>
    <x v="18204"/>
    <x v="3"/>
    <n v="698.53"/>
    <n v="739.42"/>
    <n v="698.16"/>
    <n v="728.19"/>
    <n v="8702660"/>
    <n v="727.43"/>
    <n v="0"/>
    <n v="1"/>
    <n v="700.31"/>
    <x v="1288"/>
    <x v="17064"/>
    <n v="1472.35"/>
    <n v="-71.739999999999995"/>
    <n v="1504.8"/>
    <n v="75.59"/>
    <n v="0.71"/>
    <n v="6337189985"/>
    <n v="16.61"/>
    <x v="2"/>
    <x v="0"/>
    <x v="2"/>
  </r>
  <r>
    <x v="18205"/>
    <x v="3"/>
    <n v="1476.29"/>
    <n v="1479.33"/>
    <n v="1468.66"/>
    <n v="1476.09"/>
    <n v="4711502"/>
    <n v="1479.47"/>
    <n v="0"/>
    <n v="1.5"/>
    <n v="763.04"/>
    <x v="147"/>
    <x v="17065"/>
    <n v="1535.09"/>
    <n v="-9"/>
    <n v="1504.8"/>
    <n v="75.59"/>
    <n v="0.75"/>
    <n v="6954600987"/>
    <n v="203.42"/>
    <x v="2"/>
    <x v="0"/>
    <x v="2"/>
  </r>
  <r>
    <x v="18206"/>
    <x v="1"/>
    <n v="787.85"/>
    <n v="815.61"/>
    <n v="775.64"/>
    <n v="814.88"/>
    <n v="9229322"/>
    <n v="812.48"/>
    <n v="1"/>
    <n v="1"/>
    <n v="724.86"/>
    <x v="3105"/>
    <x v="17066"/>
    <n v="1496.91"/>
    <n v="-47.18"/>
    <n v="1504.8"/>
    <n v="75.59"/>
    <n v="1.0900000000000001"/>
    <n v="7520789911"/>
    <n v="21.36"/>
    <x v="2"/>
    <x v="0"/>
    <x v="2"/>
  </r>
  <r>
    <x v="18207"/>
    <x v="0"/>
    <n v="453.74"/>
    <n v="479.48"/>
    <n v="421.94"/>
    <n v="441.58"/>
    <n v="4919953"/>
    <n v="439.32"/>
    <n v="0.5"/>
    <n v="1.5"/>
    <n v="642.20000000000005"/>
    <x v="2977"/>
    <x v="17067"/>
    <n v="1414.24"/>
    <n v="-129.85"/>
    <n v="1504.8"/>
    <n v="75.59"/>
    <n v="1.1100000000000001"/>
    <n v="2172552846"/>
    <n v="115.15"/>
    <x v="2"/>
    <x v="0"/>
    <x v="1"/>
  </r>
  <r>
    <x v="18208"/>
    <x v="0"/>
    <n v="550.42999999999995"/>
    <n v="587.85"/>
    <n v="516.66999999999996"/>
    <n v="584.87"/>
    <n v="2412957"/>
    <n v="584"/>
    <n v="0"/>
    <n v="1"/>
    <n v="666.78"/>
    <x v="1655"/>
    <x v="17068"/>
    <n v="1438.82"/>
    <n v="-105.27"/>
    <n v="1504.8"/>
    <n v="75.59"/>
    <n v="0.63"/>
    <n v="1411266161"/>
    <n v="15.25"/>
    <x v="2"/>
    <x v="0"/>
    <x v="1"/>
  </r>
  <r>
    <x v="18209"/>
    <x v="2"/>
    <n v="135.69999999999999"/>
    <n v="154.43"/>
    <n v="88.57"/>
    <n v="139.69"/>
    <n v="7806954"/>
    <n v="133.4"/>
    <n v="0.5"/>
    <n v="1"/>
    <n v="639.54"/>
    <x v="2585"/>
    <x v="17069"/>
    <n v="1411.59"/>
    <n v="-132.5"/>
    <n v="1504.8"/>
    <n v="75.59"/>
    <n v="0.99"/>
    <n v="1090553404"/>
    <n v="3.42"/>
    <x v="2"/>
    <x v="0"/>
    <x v="1"/>
  </r>
  <r>
    <x v="18210"/>
    <x v="0"/>
    <n v="1007.71"/>
    <n v="1042.83"/>
    <n v="968.81"/>
    <n v="1040.33"/>
    <n v="4159270"/>
    <n v="1038.1600000000001"/>
    <n v="0"/>
    <n v="1"/>
    <n v="664.96"/>
    <x v="3651"/>
    <x v="17070"/>
    <n v="1437.01"/>
    <n v="-107.09"/>
    <n v="1504.8"/>
    <n v="75.59"/>
    <n v="0.92"/>
    <n v="4327013359"/>
    <n v="53.63"/>
    <x v="2"/>
    <x v="0"/>
    <x v="2"/>
  </r>
  <r>
    <x v="18211"/>
    <x v="1"/>
    <n v="1290.94"/>
    <n v="1293.9000000000001"/>
    <n v="1290.02"/>
    <n v="1290.6500000000001"/>
    <n v="2845959"/>
    <n v="1287.32"/>
    <n v="0"/>
    <n v="1"/>
    <n v="760.37"/>
    <x v="1801"/>
    <x v="17071"/>
    <n v="1532.41"/>
    <n v="-11.68"/>
    <n v="1504.8"/>
    <n v="75.59"/>
    <n v="0.61"/>
    <n v="3673136983"/>
    <n v="37.450000000000003"/>
    <x v="2"/>
    <x v="1"/>
    <x v="2"/>
  </r>
  <r>
    <x v="18212"/>
    <x v="1"/>
    <n v="669.42"/>
    <n v="684.79"/>
    <n v="663.46"/>
    <n v="666.28"/>
    <n v="2673782"/>
    <n v="659.97"/>
    <n v="1"/>
    <n v="2"/>
    <n v="790.6"/>
    <x v="3940"/>
    <x v="17072"/>
    <n v="1562.64"/>
    <n v="18.55"/>
    <n v="1500.32"/>
    <n v="75.59"/>
    <n v="1.1399999999999999"/>
    <n v="1781487471"/>
    <n v="51.27"/>
    <x v="2"/>
    <x v="0"/>
    <x v="1"/>
  </r>
  <r>
    <x v="18213"/>
    <x v="1"/>
    <n v="838.16"/>
    <n v="874.49"/>
    <n v="816.35"/>
    <n v="845.8"/>
    <n v="6464313"/>
    <n v="852.05"/>
    <n v="0.5"/>
    <n v="2"/>
    <n v="788.69"/>
    <x v="3437"/>
    <x v="17073"/>
    <n v="1560.73"/>
    <n v="16.64"/>
    <n v="1500.32"/>
    <n v="75.59"/>
    <n v="0.53"/>
    <n v="5467515935"/>
    <n v="28.49"/>
    <x v="2"/>
    <x v="0"/>
    <x v="2"/>
  </r>
  <r>
    <x v="18214"/>
    <x v="4"/>
    <n v="1023.38"/>
    <n v="1062.31"/>
    <n v="1020.34"/>
    <n v="1032.94"/>
    <n v="1245603"/>
    <n v="1037.47"/>
    <n v="0"/>
    <n v="1.5"/>
    <n v="823.75"/>
    <x v="2607"/>
    <x v="17074"/>
    <n v="1595.8"/>
    <n v="51.71"/>
    <n v="1500.32"/>
    <n v="75.59"/>
    <n v="0.82"/>
    <n v="1286633163"/>
    <n v="125.58"/>
    <x v="2"/>
    <x v="1"/>
    <x v="2"/>
  </r>
  <r>
    <x v="18215"/>
    <x v="3"/>
    <n v="454.36"/>
    <n v="465.57"/>
    <n v="416.52"/>
    <n v="427.73"/>
    <n v="1659209"/>
    <n v="418.83"/>
    <n v="0.5"/>
    <n v="1"/>
    <n v="796.44"/>
    <x v="2038"/>
    <x v="681"/>
    <n v="1568.49"/>
    <n v="24.39"/>
    <n v="1500.32"/>
    <n v="75.59"/>
    <n v="0.84"/>
    <n v="709693465.60000002"/>
    <n v="12.33"/>
    <x v="2"/>
    <x v="0"/>
    <x v="1"/>
  </r>
  <r>
    <x v="18216"/>
    <x v="4"/>
    <n v="1015.33"/>
    <n v="1022.77"/>
    <n v="1003.01"/>
    <n v="1006.75"/>
    <n v="5609776"/>
    <n v="1000.4"/>
    <n v="0.5"/>
    <n v="1"/>
    <n v="753.77"/>
    <x v="2394"/>
    <x v="16031"/>
    <n v="1525.82"/>
    <n v="-18.27"/>
    <n v="1500.32"/>
    <n v="75.59"/>
    <n v="0.76"/>
    <n v="5647641988"/>
    <n v="21.5"/>
    <x v="2"/>
    <x v="0"/>
    <x v="2"/>
  </r>
  <r>
    <x v="18217"/>
    <x v="3"/>
    <n v="1002.69"/>
    <n v="1034.8900000000001"/>
    <n v="992.09"/>
    <n v="999.46"/>
    <n v="8989207"/>
    <n v="1000.26"/>
    <n v="0"/>
    <n v="1"/>
    <n v="770.55"/>
    <x v="2035"/>
    <x v="17075"/>
    <n v="1542.6"/>
    <n v="-1.49"/>
    <n v="1500.32"/>
    <n v="75.59"/>
    <n v="0.55000000000000004"/>
    <n v="8984352828"/>
    <n v="20.5"/>
    <x v="2"/>
    <x v="0"/>
    <x v="2"/>
  </r>
  <r>
    <x v="18218"/>
    <x v="1"/>
    <n v="1286.56"/>
    <n v="1307.24"/>
    <n v="1247.24"/>
    <n v="1277.48"/>
    <n v="8891014"/>
    <n v="1280.75"/>
    <n v="0"/>
    <n v="1"/>
    <n v="846.54"/>
    <x v="758"/>
    <x v="17076"/>
    <n v="1618.59"/>
    <n v="74.5"/>
    <n v="1500.32"/>
    <n v="75.59"/>
    <n v="1.18"/>
    <n v="11358092565"/>
    <n v="29.1"/>
    <x v="2"/>
    <x v="0"/>
    <x v="2"/>
  </r>
  <r>
    <x v="18219"/>
    <x v="2"/>
    <n v="1408.02"/>
    <n v="1434.63"/>
    <n v="1376.81"/>
    <n v="1402.62"/>
    <n v="9596648"/>
    <n v="1400.3"/>
    <n v="1"/>
    <n v="1"/>
    <n v="920.88"/>
    <x v="3549"/>
    <x v="17077"/>
    <n v="1692.93"/>
    <n v="148.84"/>
    <n v="1497.39"/>
    <n v="75.59"/>
    <n v="1.03"/>
    <n v="13460450418"/>
    <n v="36.369999999999997"/>
    <x v="2"/>
    <x v="0"/>
    <x v="2"/>
  </r>
  <r>
    <x v="18220"/>
    <x v="0"/>
    <n v="1480.5"/>
    <n v="1521.84"/>
    <n v="1469.76"/>
    <n v="1511.6"/>
    <n v="9171143"/>
    <n v="1511.05"/>
    <n v="1"/>
    <n v="1"/>
    <n v="1045.5999999999999"/>
    <x v="3131"/>
    <x v="17078"/>
    <n v="1817.65"/>
    <n v="273.56"/>
    <n v="1511.6"/>
    <n v="75.59"/>
    <n v="0.72"/>
    <n v="13863099759"/>
    <n v="84.02"/>
    <x v="0"/>
    <x v="0"/>
    <x v="2"/>
  </r>
  <r>
    <x v="18221"/>
    <x v="2"/>
    <n v="942.33"/>
    <n v="956.19"/>
    <n v="938.83"/>
    <n v="942.16"/>
    <n v="7382957"/>
    <n v="933.1"/>
    <n v="0"/>
    <n v="1.5"/>
    <n v="1036.68"/>
    <x v="3696"/>
    <x v="17079"/>
    <n v="1808.72"/>
    <n v="264.63"/>
    <n v="1511.6"/>
    <n v="75.59"/>
    <n v="0.63"/>
    <n v="6955926767"/>
    <n v="107.12"/>
    <x v="2"/>
    <x v="0"/>
    <x v="1"/>
  </r>
  <r>
    <x v="18222"/>
    <x v="0"/>
    <n v="838.09"/>
    <n v="849.07"/>
    <n v="811.29"/>
    <n v="824.16"/>
    <n v="3959934"/>
    <n v="830.31"/>
    <n v="0.5"/>
    <n v="1.5"/>
    <n v="994.27"/>
    <x v="1606"/>
    <x v="17080"/>
    <n v="1766.32"/>
    <n v="222.23"/>
    <n v="1511.6"/>
    <n v="75.59"/>
    <n v="0.68"/>
    <n v="3263619205"/>
    <n v="30.9"/>
    <x v="2"/>
    <x v="1"/>
    <x v="1"/>
  </r>
  <r>
    <x v="18223"/>
    <x v="2"/>
    <n v="806.89"/>
    <n v="855.23"/>
    <n v="776.35"/>
    <n v="798.36"/>
    <n v="2348544"/>
    <n v="803.08"/>
    <n v="0"/>
    <n v="1"/>
    <n v="1006.28"/>
    <x v="1389"/>
    <x v="15832"/>
    <n v="1778.32"/>
    <n v="234.23"/>
    <n v="1511.6"/>
    <n v="75.59"/>
    <n v="1.31"/>
    <n v="1874983588"/>
    <n v="26.65"/>
    <x v="2"/>
    <x v="0"/>
    <x v="1"/>
  </r>
  <r>
    <x v="18224"/>
    <x v="4"/>
    <n v="466.28"/>
    <n v="477.8"/>
    <n v="423.81"/>
    <n v="439.01"/>
    <n v="5998945"/>
    <n v="429.75"/>
    <n v="0"/>
    <n v="1"/>
    <n v="969.3"/>
    <x v="3647"/>
    <x v="17081"/>
    <n v="1741.34"/>
    <n v="197.25"/>
    <n v="1511.6"/>
    <n v="75.59"/>
    <n v="1.49"/>
    <n v="2633596844"/>
    <n v="12.97"/>
    <x v="2"/>
    <x v="0"/>
    <x v="1"/>
  </r>
  <r>
    <x v="18225"/>
    <x v="0"/>
    <n v="1341.91"/>
    <n v="1378.52"/>
    <n v="1292.67"/>
    <n v="1337.62"/>
    <n v="4874185"/>
    <n v="1344.51"/>
    <n v="0"/>
    <n v="1"/>
    <n v="997"/>
    <x v="501"/>
    <x v="98"/>
    <n v="1769.04"/>
    <n v="224.95"/>
    <n v="1511.6"/>
    <n v="75.59"/>
    <n v="1.01"/>
    <n v="6519807340"/>
    <n v="126.62"/>
    <x v="2"/>
    <x v="0"/>
    <x v="2"/>
  </r>
  <r>
    <x v="18226"/>
    <x v="3"/>
    <n v="112.31"/>
    <n v="150.68"/>
    <n v="108.05"/>
    <n v="148.1"/>
    <n v="8070304"/>
    <n v="139.25"/>
    <n v="0"/>
    <n v="1"/>
    <n v="971.57"/>
    <x v="614"/>
    <x v="17082"/>
    <n v="1743.62"/>
    <n v="199.53"/>
    <n v="1511.6"/>
    <n v="75.59"/>
    <n v="0.67"/>
    <n v="1195212022"/>
    <n v="3.19"/>
    <x v="2"/>
    <x v="0"/>
    <x v="1"/>
  </r>
  <r>
    <x v="18227"/>
    <x v="4"/>
    <n v="260.29000000000002"/>
    <n v="304.14999999999998"/>
    <n v="222.55"/>
    <n v="223.84"/>
    <n v="6874947"/>
    <n v="216.47"/>
    <n v="0"/>
    <n v="1"/>
    <n v="900.4"/>
    <x v="1365"/>
    <x v="17083"/>
    <n v="1672.45"/>
    <n v="128.36000000000001"/>
    <n v="1511.6"/>
    <n v="75.59"/>
    <n v="1.23"/>
    <n v="1538888136"/>
    <n v="4.58"/>
    <x v="2"/>
    <x v="0"/>
    <x v="1"/>
  </r>
  <r>
    <x v="18228"/>
    <x v="3"/>
    <n v="750.91"/>
    <n v="791.46"/>
    <n v="724.9"/>
    <n v="786.86"/>
    <n v="8962874"/>
    <n v="779.33"/>
    <n v="1"/>
    <n v="1"/>
    <n v="881.07"/>
    <x v="3042"/>
    <x v="17084"/>
    <n v="1653.12"/>
    <n v="109.03"/>
    <n v="1511.6"/>
    <n v="75.59"/>
    <n v="0.52"/>
    <n v="7052527036"/>
    <n v="16.07"/>
    <x v="2"/>
    <x v="0"/>
    <x v="1"/>
  </r>
  <r>
    <x v="18229"/>
    <x v="1"/>
    <n v="696.4"/>
    <n v="714.61"/>
    <n v="650.45000000000005"/>
    <n v="683.75"/>
    <n v="9559745"/>
    <n v="686.18"/>
    <n v="0"/>
    <n v="1"/>
    <n v="827.1"/>
    <x v="2930"/>
    <x v="17085"/>
    <n v="1599.14"/>
    <n v="55.05"/>
    <n v="1511.6"/>
    <n v="75.59"/>
    <n v="1.32"/>
    <n v="6536475644"/>
    <n v="18.059999999999999"/>
    <x v="2"/>
    <x v="0"/>
    <x v="1"/>
  </r>
  <r>
    <x v="18230"/>
    <x v="4"/>
    <n v="105.31"/>
    <n v="144.02000000000001"/>
    <n v="61.53"/>
    <n v="107.85"/>
    <n v="2989685"/>
    <n v="101.79"/>
    <n v="0.5"/>
    <n v="2"/>
    <n v="709.39"/>
    <x v="1426"/>
    <x v="17086"/>
    <n v="1481.44"/>
    <n v="-62.65"/>
    <n v="1511.6"/>
    <n v="75.59"/>
    <n v="0.69"/>
    <n v="322437527.30000001"/>
    <n v="10.06"/>
    <x v="2"/>
    <x v="0"/>
    <x v="1"/>
  </r>
  <r>
    <x v="18231"/>
    <x v="2"/>
    <n v="511.67"/>
    <n v="512.42999999999995"/>
    <n v="472.71"/>
    <n v="495.69"/>
    <n v="6242878"/>
    <n v="496.74"/>
    <n v="0"/>
    <n v="1"/>
    <n v="617.04"/>
    <x v="2278"/>
    <x v="17087"/>
    <n v="1389.08"/>
    <n v="-155.01"/>
    <n v="1511.6"/>
    <n v="75.59"/>
    <n v="1.31"/>
    <n v="3094532196"/>
    <n v="12.76"/>
    <x v="2"/>
    <x v="0"/>
    <x v="1"/>
  </r>
  <r>
    <x v="18232"/>
    <x v="1"/>
    <n v="1033.5"/>
    <n v="1036.77"/>
    <n v="997.52"/>
    <n v="998.19"/>
    <n v="6967093"/>
    <n v="990.81"/>
    <n v="1"/>
    <n v="1.5"/>
    <n v="622.13"/>
    <x v="421"/>
    <x v="17088"/>
    <n v="1394.18"/>
    <n v="-149.91999999999999"/>
    <n v="1511.6"/>
    <n v="75.59"/>
    <n v="1.46"/>
    <n v="6954482562"/>
    <n v="47.76"/>
    <x v="2"/>
    <x v="0"/>
    <x v="2"/>
  </r>
  <r>
    <x v="18233"/>
    <x v="2"/>
    <n v="1117.95"/>
    <n v="1126.08"/>
    <n v="1106.27"/>
    <n v="1118.51"/>
    <n v="7654943"/>
    <n v="1118.56"/>
    <n v="1"/>
    <n v="1.5"/>
    <n v="648.89"/>
    <x v="3679"/>
    <x v="17089"/>
    <n v="1420.93"/>
    <n v="-123.16"/>
    <n v="1511.6"/>
    <n v="75.59"/>
    <n v="1.1299999999999999"/>
    <n v="8562130295"/>
    <n v="178.14"/>
    <x v="2"/>
    <x v="0"/>
    <x v="2"/>
  </r>
  <r>
    <x v="18234"/>
    <x v="2"/>
    <n v="309.04000000000002"/>
    <n v="312.31"/>
    <n v="276.89"/>
    <n v="299.70999999999998"/>
    <n v="2671331"/>
    <n v="297.82"/>
    <n v="0"/>
    <n v="1"/>
    <n v="603.55999999999995"/>
    <x v="3494"/>
    <x v="17090"/>
    <n v="1375.6"/>
    <n v="-168.49"/>
    <n v="1511.6"/>
    <n v="75.59"/>
    <n v="0.63"/>
    <n v="800624614"/>
    <n v="34.72"/>
    <x v="2"/>
    <x v="1"/>
    <x v="1"/>
  </r>
  <r>
    <x v="18235"/>
    <x v="0"/>
    <n v="939.08"/>
    <n v="968.62"/>
    <n v="889.74"/>
    <n v="954.68"/>
    <n v="5737716"/>
    <n v="947.7"/>
    <n v="0.5"/>
    <n v="1"/>
    <n v="650.44000000000005"/>
    <x v="2548"/>
    <x v="17091"/>
    <n v="1422.48"/>
    <n v="-121.61"/>
    <n v="1511.6"/>
    <n v="75.59"/>
    <n v="0.78"/>
    <n v="5477682711"/>
    <n v="33.36"/>
    <x v="2"/>
    <x v="1"/>
    <x v="2"/>
  </r>
  <r>
    <x v="18236"/>
    <x v="3"/>
    <n v="1369.09"/>
    <n v="1416.46"/>
    <n v="1365.91"/>
    <n v="1397.72"/>
    <n v="5720684"/>
    <n v="1407.56"/>
    <n v="1"/>
    <n v="2"/>
    <n v="655.9"/>
    <x v="1958"/>
    <x v="17092"/>
    <n v="1427.95"/>
    <n v="-116.15"/>
    <n v="1511.6"/>
    <n v="75.59"/>
    <n v="0.67"/>
    <n v="7995914440"/>
    <n v="30.7"/>
    <x v="2"/>
    <x v="0"/>
    <x v="2"/>
  </r>
  <r>
    <x v="18237"/>
    <x v="1"/>
    <n v="694.23"/>
    <n v="713.14"/>
    <n v="665.02"/>
    <n v="711.02"/>
    <n v="1053978"/>
    <n v="716.58"/>
    <n v="1"/>
    <n v="1"/>
    <n v="707.07"/>
    <x v="3031"/>
    <x v="17093"/>
    <n v="1479.12"/>
    <n v="-64.97"/>
    <n v="1511.6"/>
    <n v="75.59"/>
    <n v="0.78"/>
    <n v="749399437.60000002"/>
    <n v="42.19"/>
    <x v="2"/>
    <x v="1"/>
    <x v="2"/>
  </r>
  <r>
    <x v="18238"/>
    <x v="2"/>
    <n v="283.99"/>
    <n v="327.68"/>
    <n v="267.58999999999997"/>
    <n v="308.93"/>
    <n v="2637032"/>
    <n v="299.37"/>
    <n v="0.5"/>
    <n v="2"/>
    <n v="714.81"/>
    <x v="3192"/>
    <x v="17094"/>
    <n v="1486.86"/>
    <n v="-57.24"/>
    <n v="1511.6"/>
    <n v="75.59"/>
    <n v="0.64"/>
    <n v="814658295.79999995"/>
    <n v="7.63"/>
    <x v="2"/>
    <x v="0"/>
    <x v="1"/>
  </r>
  <r>
    <x v="18239"/>
    <x v="4"/>
    <n v="1344.25"/>
    <n v="1357.39"/>
    <n v="1326.88"/>
    <n v="1348.93"/>
    <n v="4382408"/>
    <n v="1350.91"/>
    <n v="0"/>
    <n v="1"/>
    <n v="765.91"/>
    <x v="3848"/>
    <x v="17095"/>
    <n v="1537.95"/>
    <n v="-6.14"/>
    <n v="1511.6"/>
    <n v="75.59"/>
    <n v="1.39"/>
    <n v="5911561623"/>
    <n v="106.47"/>
    <x v="2"/>
    <x v="0"/>
    <x v="2"/>
  </r>
  <r>
    <x v="18240"/>
    <x v="4"/>
    <n v="150.1"/>
    <n v="195.88"/>
    <n v="118.07"/>
    <n v="128.21"/>
    <n v="5160558"/>
    <n v="136.88"/>
    <n v="0"/>
    <n v="1"/>
    <n v="715.4"/>
    <x v="2664"/>
    <x v="17096"/>
    <n v="1487.45"/>
    <n v="-56.64"/>
    <n v="1511.6"/>
    <n v="75.59"/>
    <n v="1.49"/>
    <n v="661635141.20000005"/>
    <n v="4.49"/>
    <x v="2"/>
    <x v="0"/>
    <x v="1"/>
  </r>
  <r>
    <x v="18241"/>
    <x v="3"/>
    <n v="183.38"/>
    <n v="205.68"/>
    <n v="172.34"/>
    <n v="201.54"/>
    <n v="4641013"/>
    <n v="211.47"/>
    <n v="1"/>
    <n v="1"/>
    <n v="723.92"/>
    <x v="524"/>
    <x v="17097"/>
    <n v="1495.97"/>
    <n v="-48.12"/>
    <n v="1511.6"/>
    <n v="75.59"/>
    <n v="1.02"/>
    <n v="935349760"/>
    <n v="7.75"/>
    <x v="2"/>
    <x v="0"/>
    <x v="1"/>
  </r>
  <r>
    <x v="18242"/>
    <x v="3"/>
    <n v="1351.23"/>
    <n v="1357.89"/>
    <n v="1321.04"/>
    <n v="1336.74"/>
    <n v="6767779"/>
    <n v="1346.74"/>
    <n v="0"/>
    <n v="1"/>
    <n v="800.38"/>
    <x v="3937"/>
    <x v="15829"/>
    <n v="1572.43"/>
    <n v="28.33"/>
    <n v="1511.6"/>
    <n v="75.59"/>
    <n v="0.79"/>
    <n v="9046760900"/>
    <n v="865.46"/>
    <x v="2"/>
    <x v="0"/>
    <x v="2"/>
  </r>
  <r>
    <x v="18243"/>
    <x v="3"/>
    <n v="1162.55"/>
    <n v="1209.6199999999999"/>
    <n v="1119.27"/>
    <n v="1148.56"/>
    <n v="6820919"/>
    <n v="1147.1400000000001"/>
    <n v="0"/>
    <n v="1"/>
    <n v="814.05"/>
    <x v="1403"/>
    <x v="17098"/>
    <n v="1586.1"/>
    <n v="42"/>
    <n v="1511.6"/>
    <n v="75.59"/>
    <n v="1.17"/>
    <n v="7834234727"/>
    <n v="26.11"/>
    <x v="2"/>
    <x v="1"/>
    <x v="2"/>
  </r>
  <r>
    <x v="18244"/>
    <x v="4"/>
    <n v="1033.77"/>
    <n v="1049.0999999999999"/>
    <n v="1027.7"/>
    <n v="1037.42"/>
    <n v="2037378"/>
    <n v="1028.8800000000001"/>
    <n v="1"/>
    <n v="1"/>
    <n v="806.68"/>
    <x v="3475"/>
    <x v="17099"/>
    <n v="1578.72"/>
    <n v="34.630000000000003"/>
    <n v="1511.6"/>
    <n v="75.59"/>
    <n v="0.84"/>
    <n v="2113616685"/>
    <n v="49.24"/>
    <x v="2"/>
    <x v="0"/>
    <x v="2"/>
  </r>
  <r>
    <x v="18245"/>
    <x v="4"/>
    <n v="810.2"/>
    <n v="860.14"/>
    <n v="806.82"/>
    <n v="834.06"/>
    <n v="6222391"/>
    <n v="841.85"/>
    <n v="0"/>
    <n v="1"/>
    <n v="855.26"/>
    <x v="1103"/>
    <x v="17100"/>
    <n v="1627.3"/>
    <n v="83.21"/>
    <n v="1511.6"/>
    <n v="75.59"/>
    <n v="1.04"/>
    <n v="5189847437"/>
    <n v="25.09"/>
    <x v="2"/>
    <x v="0"/>
    <x v="1"/>
  </r>
  <r>
    <x v="18246"/>
    <x v="1"/>
    <n v="734.54"/>
    <n v="771.37"/>
    <n v="716.45"/>
    <n v="761.37"/>
    <n v="1338995"/>
    <n v="759.32"/>
    <n v="0"/>
    <n v="1.5"/>
    <n v="837.68"/>
    <x v="2014"/>
    <x v="5767"/>
    <n v="1609.73"/>
    <n v="65.64"/>
    <n v="1511.6"/>
    <n v="75.59"/>
    <n v="0.74"/>
    <n v="1019470623"/>
    <n v="54.34"/>
    <x v="2"/>
    <x v="0"/>
    <x v="1"/>
  </r>
  <r>
    <x v="18247"/>
    <x v="2"/>
    <n v="605.66999999999996"/>
    <n v="655.57"/>
    <n v="592.29999999999995"/>
    <n v="606.66"/>
    <n v="8179078"/>
    <n v="606.80999999999995"/>
    <n v="0.5"/>
    <n v="2"/>
    <n v="765.77"/>
    <x v="2191"/>
    <x v="7601"/>
    <n v="1537.81"/>
    <n v="-6.28"/>
    <n v="1511.6"/>
    <n v="75.59"/>
    <n v="1.3"/>
    <n v="4961919459"/>
    <n v="14.88"/>
    <x v="2"/>
    <x v="0"/>
    <x v="1"/>
  </r>
  <r>
    <x v="18248"/>
    <x v="2"/>
    <n v="792.84"/>
    <n v="804.72"/>
    <n v="779.91"/>
    <n v="790.93"/>
    <n v="9715231"/>
    <n v="787.52"/>
    <n v="0"/>
    <n v="1"/>
    <n v="773.03"/>
    <x v="3036"/>
    <x v="17101"/>
    <n v="1545.08"/>
    <n v="0.99"/>
    <n v="1511.6"/>
    <n v="75.59"/>
    <n v="1.34"/>
    <n v="7684067655"/>
    <n v="16.86"/>
    <x v="2"/>
    <x v="0"/>
    <x v="2"/>
  </r>
  <r>
    <x v="18249"/>
    <x v="2"/>
    <n v="137.03"/>
    <n v="148.86000000000001"/>
    <n v="111.89"/>
    <n v="127.78"/>
    <n v="6959568"/>
    <n v="125.61"/>
    <n v="0"/>
    <n v="1"/>
    <n v="756.56"/>
    <x v="3813"/>
    <x v="17102"/>
    <n v="1528.61"/>
    <n v="-15.48"/>
    <n v="1511.6"/>
    <n v="75.59"/>
    <n v="1.1200000000000001"/>
    <n v="889293599"/>
    <n v="2.93"/>
    <x v="2"/>
    <x v="1"/>
    <x v="1"/>
  </r>
  <r>
    <x v="18250"/>
    <x v="1"/>
    <n v="1486.5"/>
    <n v="1501.7"/>
    <n v="1453.07"/>
    <n v="1483.65"/>
    <n v="1397690"/>
    <n v="1483.09"/>
    <n v="0"/>
    <n v="1"/>
    <n v="768.81"/>
    <x v="1072"/>
    <x v="17103"/>
    <n v="1540.86"/>
    <n v="-3.23"/>
    <n v="1511.6"/>
    <n v="75.59"/>
    <n v="1.26"/>
    <n v="2073682769"/>
    <n v="193.57"/>
    <x v="2"/>
    <x v="0"/>
    <x v="2"/>
  </r>
  <r>
    <x v="18251"/>
    <x v="4"/>
    <n v="1003.17"/>
    <n v="1017.11"/>
    <n v="982.9"/>
    <n v="1016.56"/>
    <n v="5948660"/>
    <n v="1024.74"/>
    <n v="0"/>
    <n v="1"/>
    <n v="849.57"/>
    <x v="278"/>
    <x v="3982"/>
    <n v="1621.62"/>
    <n v="77.52"/>
    <n v="1511.6"/>
    <n v="75.59"/>
    <n v="0.66"/>
    <n v="6047169810"/>
    <n v="768.71"/>
    <x v="2"/>
    <x v="0"/>
    <x v="2"/>
  </r>
  <r>
    <x v="18252"/>
    <x v="1"/>
    <n v="805.37"/>
    <n v="831.82"/>
    <n v="755.91"/>
    <n v="779.52"/>
    <n v="8742577"/>
    <n v="774.3"/>
    <n v="1"/>
    <n v="1.5"/>
    <n v="902.11"/>
    <x v="2217"/>
    <x v="17104"/>
    <n v="1674.16"/>
    <n v="130.07"/>
    <n v="1511.6"/>
    <n v="75.59"/>
    <n v="0.95"/>
    <n v="6815013623"/>
    <n v="57.54"/>
    <x v="2"/>
    <x v="0"/>
    <x v="1"/>
  </r>
  <r>
    <x v="18253"/>
    <x v="3"/>
    <n v="1170.81"/>
    <n v="1170.9000000000001"/>
    <n v="1146.54"/>
    <n v="1170.68"/>
    <n v="6947734"/>
    <n v="1166.3800000000001"/>
    <n v="0"/>
    <n v="1"/>
    <n v="887.02"/>
    <x v="3396"/>
    <x v="17105"/>
    <n v="1659.06"/>
    <n v="114.97"/>
    <n v="1511.6"/>
    <n v="75.59"/>
    <n v="0.72"/>
    <n v="8133573239"/>
    <n v="36.32"/>
    <x v="2"/>
    <x v="0"/>
    <x v="2"/>
  </r>
  <r>
    <x v="18254"/>
    <x v="4"/>
    <n v="1473.94"/>
    <n v="1474.56"/>
    <n v="1455.41"/>
    <n v="1471.47"/>
    <n v="8589524"/>
    <n v="1473.65"/>
    <n v="0.5"/>
    <n v="2"/>
    <n v="916.37"/>
    <x v="1827"/>
    <x v="17106"/>
    <n v="1688.42"/>
    <n v="144.33000000000001"/>
    <n v="1511.6"/>
    <n v="75.59"/>
    <n v="1.32"/>
    <n v="12639226880"/>
    <n v="241.83"/>
    <x v="2"/>
    <x v="1"/>
    <x v="2"/>
  </r>
  <r>
    <x v="18255"/>
    <x v="1"/>
    <n v="237.47"/>
    <n v="243.53"/>
    <n v="205.4"/>
    <n v="237.07"/>
    <n v="2886245"/>
    <n v="244.52"/>
    <n v="0.5"/>
    <n v="1"/>
    <n v="843.61"/>
    <x v="1811"/>
    <x v="17107"/>
    <n v="1615.66"/>
    <n v="71.569999999999993"/>
    <n v="1511.6"/>
    <n v="75.59"/>
    <n v="0.59"/>
    <n v="684242102.20000005"/>
    <n v="10.4"/>
    <x v="2"/>
    <x v="0"/>
    <x v="1"/>
  </r>
  <r>
    <x v="18256"/>
    <x v="0"/>
    <n v="1118.67"/>
    <n v="1139.9000000000001"/>
    <n v="1099.0899999999999"/>
    <n v="1136.71"/>
    <n v="6768689"/>
    <n v="1127.3399999999999"/>
    <n v="0"/>
    <n v="1"/>
    <n v="871.13"/>
    <x v="3714"/>
    <x v="17108"/>
    <n v="1643.17"/>
    <n v="99.08"/>
    <n v="1511.6"/>
    <n v="75.59"/>
    <n v="0.59"/>
    <n v="7694036473"/>
    <n v="40.869999999999997"/>
    <x v="2"/>
    <x v="0"/>
    <x v="2"/>
  </r>
  <r>
    <x v="18257"/>
    <x v="4"/>
    <n v="1478.08"/>
    <n v="1518.13"/>
    <n v="1434.12"/>
    <n v="1436.66"/>
    <n v="9670731"/>
    <n v="1444.7"/>
    <n v="0.5"/>
    <n v="2"/>
    <n v="932.52"/>
    <x v="598"/>
    <x v="14260"/>
    <n v="1704.56"/>
    <n v="160.47"/>
    <n v="1511.6"/>
    <n v="75.59"/>
    <n v="0.52"/>
    <n v="13893552398"/>
    <n v="49.05"/>
    <x v="2"/>
    <x v="0"/>
    <x v="2"/>
  </r>
  <r>
    <x v="18258"/>
    <x v="0"/>
    <n v="395.93"/>
    <n v="401.84"/>
    <n v="373.11"/>
    <n v="401"/>
    <n v="5225681"/>
    <n v="409.72"/>
    <n v="0"/>
    <n v="1"/>
    <n v="913.82"/>
    <x v="3447"/>
    <x v="17109"/>
    <n v="1685.87"/>
    <n v="141.78"/>
    <n v="1511.6"/>
    <n v="75.59"/>
    <n v="0.55000000000000004"/>
    <n v="2095498081"/>
    <n v="13.04"/>
    <x v="2"/>
    <x v="0"/>
    <x v="1"/>
  </r>
  <r>
    <x v="18259"/>
    <x v="4"/>
    <n v="1208.0999999999999"/>
    <n v="1237.8900000000001"/>
    <n v="1207.4100000000001"/>
    <n v="1231.8800000000001"/>
    <n v="1342209"/>
    <n v="1234.6500000000001"/>
    <n v="0"/>
    <n v="1.5"/>
    <n v="953.91"/>
    <x v="2474"/>
    <x v="17110"/>
    <n v="1725.95"/>
    <n v="181.86"/>
    <n v="1511.6"/>
    <n v="75.59"/>
    <n v="0.51"/>
    <n v="1653440423"/>
    <n v="29.45"/>
    <x v="2"/>
    <x v="1"/>
    <x v="2"/>
  </r>
  <r>
    <x v="18260"/>
    <x v="4"/>
    <n v="485.96"/>
    <n v="496.57"/>
    <n v="451.74"/>
    <n v="473.81"/>
    <n v="8254093"/>
    <n v="483.26"/>
    <n v="0"/>
    <n v="1"/>
    <n v="985.36"/>
    <x v="1967"/>
    <x v="17111"/>
    <n v="1757.41"/>
    <n v="213.32"/>
    <n v="1511.6"/>
    <n v="75.59"/>
    <n v="0.95"/>
    <n v="3910871804"/>
    <n v="20.61"/>
    <x v="2"/>
    <x v="0"/>
    <x v="1"/>
  </r>
  <r>
    <x v="18261"/>
    <x v="0"/>
    <n v="1323.26"/>
    <n v="1335.42"/>
    <n v="1286.44"/>
    <n v="1333.17"/>
    <n v="9567994"/>
    <n v="1327.5"/>
    <n v="0"/>
    <n v="1"/>
    <n v="971.68"/>
    <x v="392"/>
    <x v="11051"/>
    <n v="1743.73"/>
    <n v="199.64"/>
    <n v="1511.6"/>
    <n v="75.59"/>
    <n v="0.72"/>
    <n v="12755762561"/>
    <n v="29.32"/>
    <x v="2"/>
    <x v="0"/>
    <x v="2"/>
  </r>
  <r>
    <x v="18262"/>
    <x v="2"/>
    <n v="538.96"/>
    <n v="569.11"/>
    <n v="526.69000000000005"/>
    <n v="562.76"/>
    <n v="1584108"/>
    <n v="561.53"/>
    <n v="0.5"/>
    <n v="1"/>
    <n v="930.43"/>
    <x v="177"/>
    <x v="17112"/>
    <n v="1702.48"/>
    <n v="158.38"/>
    <n v="1511.6"/>
    <n v="75.59"/>
    <n v="0.63"/>
    <n v="891472618.10000002"/>
    <n v="12.86"/>
    <x v="2"/>
    <x v="0"/>
    <x v="1"/>
  </r>
  <r>
    <x v="18263"/>
    <x v="1"/>
    <n v="583.54"/>
    <n v="593.29"/>
    <n v="540.77"/>
    <n v="541.04999999999995"/>
    <n v="5497044"/>
    <n v="542.70000000000005"/>
    <n v="0"/>
    <n v="1"/>
    <n v="908.75"/>
    <x v="157"/>
    <x v="5517"/>
    <n v="1680.8"/>
    <n v="136.71"/>
    <n v="1511.6"/>
    <n v="75.59"/>
    <n v="1.1100000000000001"/>
    <n v="2974175656"/>
    <n v="13.75"/>
    <x v="2"/>
    <x v="0"/>
    <x v="1"/>
  </r>
  <r>
    <x v="18264"/>
    <x v="2"/>
    <n v="1318.38"/>
    <n v="1323.38"/>
    <n v="1297.82"/>
    <n v="1304.54"/>
    <n v="6888206"/>
    <n v="1298.79"/>
    <n v="0"/>
    <n v="1"/>
    <n v="920.92"/>
    <x v="2227"/>
    <x v="17113"/>
    <n v="1692.97"/>
    <n v="148.87"/>
    <n v="1511.6"/>
    <n v="75.59"/>
    <n v="0.97"/>
    <n v="8985940255"/>
    <n v="42.21"/>
    <x v="2"/>
    <x v="0"/>
    <x v="2"/>
  </r>
  <r>
    <x v="18265"/>
    <x v="4"/>
    <n v="1093.01"/>
    <n v="1131.57"/>
    <n v="1057.3599999999999"/>
    <n v="1110.26"/>
    <n v="8235730"/>
    <n v="1107.8399999999999"/>
    <n v="0"/>
    <n v="1.5"/>
    <n v="888.08"/>
    <x v="3050"/>
    <x v="17114"/>
    <n v="1660.13"/>
    <n v="116.04"/>
    <n v="1511.6"/>
    <n v="75.59"/>
    <n v="1.35"/>
    <n v="9143801590"/>
    <n v="112.4"/>
    <x v="2"/>
    <x v="0"/>
    <x v="2"/>
  </r>
  <r>
    <x v="18266"/>
    <x v="1"/>
    <n v="689.52"/>
    <n v="700.73"/>
    <n v="644.17999999999995"/>
    <n v="651.66"/>
    <n v="3633891"/>
    <n v="649.78"/>
    <n v="0.5"/>
    <n v="1"/>
    <n v="925.77"/>
    <x v="1337"/>
    <x v="17115"/>
    <n v="1697.82"/>
    <n v="153.72999999999999"/>
    <n v="1511.6"/>
    <n v="75.59"/>
    <n v="0.54"/>
    <n v="2368061409"/>
    <n v="22.38"/>
    <x v="2"/>
    <x v="1"/>
    <x v="1"/>
  </r>
  <r>
    <x v="18267"/>
    <x v="2"/>
    <n v="972.36"/>
    <n v="1017.94"/>
    <n v="948.72"/>
    <n v="953.58"/>
    <n v="8880416"/>
    <n v="948.8"/>
    <n v="0"/>
    <n v="2"/>
    <n v="909.12"/>
    <x v="2632"/>
    <x v="17116"/>
    <n v="1681.17"/>
    <n v="137.08000000000001"/>
    <n v="1511.6"/>
    <n v="75.59"/>
    <n v="0.75"/>
    <n v="8468187089"/>
    <n v="19.68"/>
    <x v="2"/>
    <x v="1"/>
    <x v="2"/>
  </r>
  <r>
    <x v="18268"/>
    <x v="1"/>
    <n v="153.13"/>
    <n v="188"/>
    <n v="129.29"/>
    <n v="152.01"/>
    <n v="6030164"/>
    <n v="156.21"/>
    <n v="1"/>
    <n v="1.5"/>
    <n v="792.34"/>
    <x v="1868"/>
    <x v="17117"/>
    <n v="1564.38"/>
    <n v="20.29"/>
    <n v="1511.6"/>
    <n v="75.59"/>
    <n v="1.43"/>
    <n v="916645229.60000002"/>
    <n v="4.03"/>
    <x v="2"/>
    <x v="1"/>
    <x v="1"/>
  </r>
  <r>
    <x v="18269"/>
    <x v="1"/>
    <n v="364.93"/>
    <n v="388.38"/>
    <n v="343.17"/>
    <n v="356.13"/>
    <n v="6706047"/>
    <n v="361.43"/>
    <n v="0"/>
    <n v="1"/>
    <n v="788.26"/>
    <x v="188"/>
    <x v="17118"/>
    <n v="1560.3"/>
    <n v="16.21"/>
    <n v="1511.6"/>
    <n v="75.59"/>
    <n v="1.3"/>
    <n v="2388224518"/>
    <n v="11.63"/>
    <x v="2"/>
    <x v="1"/>
    <x v="1"/>
  </r>
  <r>
    <x v="18270"/>
    <x v="3"/>
    <n v="745.28"/>
    <n v="772.48"/>
    <n v="729.02"/>
    <n v="750.36"/>
    <n v="9036178"/>
    <n v="752.66"/>
    <n v="1"/>
    <n v="1"/>
    <n v="744.48"/>
    <x v="1890"/>
    <x v="17119"/>
    <n v="1516.53"/>
    <n v="-27.56"/>
    <n v="1511.6"/>
    <n v="75.59"/>
    <n v="0.51"/>
    <n v="6780386524"/>
    <n v="24.19"/>
    <x v="2"/>
    <x v="0"/>
    <x v="2"/>
  </r>
  <r>
    <x v="18271"/>
    <x v="1"/>
    <n v="1422.33"/>
    <n v="1447.53"/>
    <n v="1395.26"/>
    <n v="1421.2"/>
    <n v="4646113"/>
    <n v="1420.85"/>
    <n v="0"/>
    <n v="1"/>
    <n v="830.61"/>
    <x v="2619"/>
    <x v="17120"/>
    <n v="1602.66"/>
    <n v="58.57"/>
    <n v="1511.6"/>
    <n v="75.59"/>
    <n v="0.68"/>
    <n v="6603055796"/>
    <n v="38.270000000000003"/>
    <x v="2"/>
    <x v="0"/>
    <x v="2"/>
  </r>
  <r>
    <x v="18272"/>
    <x v="0"/>
    <n v="1468.64"/>
    <n v="1509.82"/>
    <n v="1442.8"/>
    <n v="1507.37"/>
    <n v="4935793"/>
    <n v="1511.77"/>
    <n v="1"/>
    <n v="1"/>
    <n v="846.45"/>
    <x v="3258"/>
    <x v="17121"/>
    <n v="1618.49"/>
    <n v="74.400000000000006"/>
    <n v="1511.6"/>
    <n v="75.59"/>
    <n v="1.45"/>
    <n v="7440066294"/>
    <n v="30.27"/>
    <x v="2"/>
    <x v="0"/>
    <x v="2"/>
  </r>
  <r>
    <x v="18273"/>
    <x v="2"/>
    <n v="851.23"/>
    <n v="861.89"/>
    <n v="802.41"/>
    <n v="844.67"/>
    <n v="3777706"/>
    <n v="836.53"/>
    <n v="0"/>
    <n v="1"/>
    <n v="872.08"/>
    <x v="3869"/>
    <x v="17122"/>
    <n v="1644.12"/>
    <n v="100.03"/>
    <n v="1511.6"/>
    <n v="75.59"/>
    <n v="1.39"/>
    <n v="3190914927"/>
    <n v="28.95"/>
    <x v="2"/>
    <x v="0"/>
    <x v="1"/>
  </r>
  <r>
    <x v="18274"/>
    <x v="4"/>
    <n v="1089.05"/>
    <n v="1125.29"/>
    <n v="1071.55"/>
    <n v="1100.6099999999999"/>
    <n v="8651815"/>
    <n v="1109.48"/>
    <n v="0"/>
    <n v="2"/>
    <n v="922.94"/>
    <x v="3761"/>
    <x v="17123"/>
    <n v="1694.99"/>
    <n v="150.9"/>
    <n v="1511.6"/>
    <n v="75.59"/>
    <n v="0.78"/>
    <n v="9522274107"/>
    <n v="35.770000000000003"/>
    <x v="2"/>
    <x v="0"/>
    <x v="2"/>
  </r>
  <r>
    <x v="18275"/>
    <x v="4"/>
    <n v="1328.21"/>
    <n v="1376.09"/>
    <n v="1327.4"/>
    <n v="1332.82"/>
    <n v="3179499"/>
    <n v="1326.37"/>
    <n v="0.5"/>
    <n v="1"/>
    <n v="925.52"/>
    <x v="1203"/>
    <x v="17124"/>
    <n v="1697.56"/>
    <n v="153.47"/>
    <n v="1511.6"/>
    <n v="75.59"/>
    <n v="0.73"/>
    <n v="4237699857"/>
    <n v="30.93"/>
    <x v="2"/>
    <x v="0"/>
    <x v="2"/>
  </r>
  <r>
    <x v="18276"/>
    <x v="0"/>
    <n v="459.3"/>
    <n v="469.22"/>
    <n v="448.07"/>
    <n v="466.89"/>
    <n v="2173628"/>
    <n v="463.8"/>
    <n v="0"/>
    <n v="1"/>
    <n v="867.03"/>
    <x v="2143"/>
    <x v="17125"/>
    <n v="1639.07"/>
    <n v="94.98"/>
    <n v="1511.6"/>
    <n v="75.59"/>
    <n v="1.19"/>
    <n v="1014845177"/>
    <n v="31.07"/>
    <x v="2"/>
    <x v="1"/>
    <x v="1"/>
  </r>
  <r>
    <x v="18277"/>
    <x v="3"/>
    <n v="646.02"/>
    <n v="646.79"/>
    <n v="632.22"/>
    <n v="638.58000000000004"/>
    <n v="9474352"/>
    <n v="639.67999999999995"/>
    <n v="0"/>
    <n v="2"/>
    <n v="865.84"/>
    <x v="2228"/>
    <x v="17126"/>
    <n v="1637.88"/>
    <n v="93.79"/>
    <n v="1511.6"/>
    <n v="75.59"/>
    <n v="1.31"/>
    <n v="6050131700"/>
    <n v="12.85"/>
    <x v="2"/>
    <x v="0"/>
    <x v="1"/>
  </r>
  <r>
    <x v="18278"/>
    <x v="0"/>
    <n v="1330.65"/>
    <n v="1357.51"/>
    <n v="1287.1500000000001"/>
    <n v="1355.95"/>
    <n v="9776619"/>
    <n v="1355.82"/>
    <n v="1"/>
    <n v="1"/>
    <n v="902.42"/>
    <x v="187"/>
    <x v="17127"/>
    <n v="1674.46"/>
    <n v="130.37"/>
    <n v="1511.6"/>
    <n v="75.59"/>
    <n v="1.34"/>
    <n v="13256606533"/>
    <n v="29.42"/>
    <x v="2"/>
    <x v="1"/>
    <x v="2"/>
  </r>
  <r>
    <x v="18279"/>
    <x v="1"/>
    <n v="738.28"/>
    <n v="744.59"/>
    <n v="721.14"/>
    <n v="740.76"/>
    <n v="7170934"/>
    <n v="743.01"/>
    <n v="0"/>
    <n v="1"/>
    <n v="955.94"/>
    <x v="2031"/>
    <x v="17128"/>
    <n v="1727.99"/>
    <n v="183.89"/>
    <n v="1511.6"/>
    <n v="75.59"/>
    <n v="1.17"/>
    <n v="5311941070"/>
    <n v="17.98"/>
    <x v="2"/>
    <x v="0"/>
    <x v="1"/>
  </r>
  <r>
    <x v="18280"/>
    <x v="1"/>
    <n v="243.08"/>
    <n v="248.34"/>
    <n v="225.46"/>
    <n v="227.45"/>
    <n v="1814087"/>
    <n v="218.89"/>
    <n v="0"/>
    <n v="1"/>
    <n v="944.24"/>
    <x v="3313"/>
    <x v="17129"/>
    <n v="1716.29"/>
    <n v="172.2"/>
    <n v="1511.6"/>
    <n v="75.59"/>
    <n v="1.32"/>
    <n v="412614088.19999999"/>
    <n v="7.5"/>
    <x v="2"/>
    <x v="0"/>
    <x v="1"/>
  </r>
  <r>
    <x v="18281"/>
    <x v="0"/>
    <n v="1100.06"/>
    <n v="1102.5999999999999"/>
    <n v="1073.4000000000001"/>
    <n v="1093.05"/>
    <n v="5051044"/>
    <n v="1097.2"/>
    <n v="0"/>
    <n v="1"/>
    <n v="975.4"/>
    <x v="709"/>
    <x v="17130"/>
    <n v="1747.44"/>
    <n v="203.35"/>
    <n v="1511.6"/>
    <n v="75.59"/>
    <n v="1.38"/>
    <n v="5521043644"/>
    <n v="83.67"/>
    <x v="2"/>
    <x v="0"/>
    <x v="2"/>
  </r>
  <r>
    <x v="18282"/>
    <x v="3"/>
    <n v="515.49"/>
    <n v="555.66999999999996"/>
    <n v="471.64"/>
    <n v="550.95000000000005"/>
    <n v="5157831"/>
    <n v="557.02"/>
    <n v="0"/>
    <n v="1"/>
    <n v="896.28"/>
    <x v="1562"/>
    <x v="17131"/>
    <n v="1668.33"/>
    <n v="124.24"/>
    <n v="1511.6"/>
    <n v="75.59"/>
    <n v="1.4"/>
    <n v="2841706989"/>
    <n v="12.66"/>
    <x v="2"/>
    <x v="1"/>
    <x v="1"/>
  </r>
  <r>
    <x v="18283"/>
    <x v="4"/>
    <n v="573.75"/>
    <n v="573.98"/>
    <n v="572.41999999999996"/>
    <n v="572.48"/>
    <n v="6894876"/>
    <n v="581.58000000000004"/>
    <n v="1"/>
    <n v="2"/>
    <n v="811.29"/>
    <x v="2935"/>
    <x v="17132"/>
    <n v="1583.34"/>
    <n v="39.25"/>
    <n v="1511.6"/>
    <n v="75.59"/>
    <n v="1.05"/>
    <n v="3947178612"/>
    <n v="13.8"/>
    <x v="2"/>
    <x v="1"/>
    <x v="1"/>
  </r>
  <r>
    <x v="18284"/>
    <x v="4"/>
    <n v="303.64"/>
    <n v="342.98"/>
    <n v="293.85000000000002"/>
    <n v="315.92"/>
    <n v="9986702"/>
    <n v="315.60000000000002"/>
    <n v="0.5"/>
    <n v="1"/>
    <n v="763.22"/>
    <x v="1919"/>
    <x v="17133"/>
    <n v="1535.27"/>
    <n v="-8.82"/>
    <n v="1511.6"/>
    <n v="75.59"/>
    <n v="0.96"/>
    <n v="3154998896"/>
    <n v="77.39"/>
    <x v="2"/>
    <x v="0"/>
    <x v="1"/>
  </r>
  <r>
    <x v="18285"/>
    <x v="3"/>
    <n v="988.71"/>
    <n v="1018.35"/>
    <n v="954.77"/>
    <n v="964.89"/>
    <n v="8487581"/>
    <n v="973.53"/>
    <n v="0"/>
    <n v="1"/>
    <n v="750.89"/>
    <x v="1432"/>
    <x v="17134"/>
    <n v="1522.93"/>
    <n v="-21.16"/>
    <n v="1511.6"/>
    <n v="75.59"/>
    <n v="0.51"/>
    <n v="8189582031"/>
    <n v="36.49"/>
    <x v="2"/>
    <x v="0"/>
    <x v="2"/>
  </r>
  <r>
    <x v="18286"/>
    <x v="0"/>
    <n v="1152.01"/>
    <n v="1171.92"/>
    <n v="1149.27"/>
    <n v="1162.44"/>
    <n v="5584715"/>
    <n v="1169.19"/>
    <n v="0"/>
    <n v="1"/>
    <n v="735.4"/>
    <x v="140"/>
    <x v="17135"/>
    <n v="1507.44"/>
    <n v="-36.65"/>
    <n v="1511.6"/>
    <n v="75.59"/>
    <n v="0.62"/>
    <n v="6491896105"/>
    <n v="51.05"/>
    <x v="2"/>
    <x v="0"/>
    <x v="2"/>
  </r>
  <r>
    <x v="18287"/>
    <x v="4"/>
    <n v="1020.49"/>
    <n v="1045.28"/>
    <n v="991.82"/>
    <n v="1033.3900000000001"/>
    <n v="2155535"/>
    <n v="1042.1600000000001"/>
    <n v="0"/>
    <n v="1"/>
    <n v="786.9"/>
    <x v="287"/>
    <x v="17136"/>
    <n v="1558.94"/>
    <n v="14.85"/>
    <n v="1511.6"/>
    <n v="75.59"/>
    <n v="1.07"/>
    <n v="2227508314"/>
    <n v="25.16"/>
    <x v="2"/>
    <x v="0"/>
    <x v="2"/>
  </r>
  <r>
    <x v="18288"/>
    <x v="0"/>
    <n v="757.76"/>
    <n v="773.66"/>
    <n v="725.02"/>
    <n v="770.72"/>
    <n v="8267273"/>
    <n v="761.36"/>
    <n v="0"/>
    <n v="1.5"/>
    <n v="798.91"/>
    <x v="2928"/>
    <x v="17137"/>
    <n v="1570.95"/>
    <n v="26.86"/>
    <n v="1511.6"/>
    <n v="75.59"/>
    <n v="0.95"/>
    <n v="6371752647"/>
    <n v="18.77"/>
    <x v="2"/>
    <x v="1"/>
    <x v="1"/>
  </r>
  <r>
    <x v="18289"/>
    <x v="1"/>
    <n v="176.81"/>
    <n v="204.32"/>
    <n v="141.41999999999999"/>
    <n v="155.43"/>
    <n v="9344451"/>
    <n v="160.43"/>
    <n v="0"/>
    <n v="1"/>
    <n v="689.77"/>
    <x v="1639"/>
    <x v="17138"/>
    <n v="1461.82"/>
    <n v="-82.27"/>
    <n v="1511.6"/>
    <n v="75.59"/>
    <n v="0.99"/>
    <n v="1452408019"/>
    <n v="15.25"/>
    <x v="2"/>
    <x v="0"/>
    <x v="1"/>
  </r>
  <r>
    <x v="18290"/>
    <x v="1"/>
    <n v="380.35"/>
    <n v="387.87"/>
    <n v="339.87"/>
    <n v="362.52"/>
    <n v="5817893"/>
    <n v="359.53"/>
    <n v="0"/>
    <n v="1"/>
    <n v="655.39"/>
    <x v="1680"/>
    <x v="17139"/>
    <n v="1427.43"/>
    <n v="-116.66"/>
    <n v="1511.6"/>
    <n v="75.59"/>
    <n v="1.1299999999999999"/>
    <n v="2109102570"/>
    <n v="69.739999999999995"/>
    <x v="2"/>
    <x v="1"/>
    <x v="1"/>
  </r>
  <r>
    <x v="18291"/>
    <x v="3"/>
    <n v="1301.17"/>
    <n v="1311.96"/>
    <n v="1256.78"/>
    <n v="1265.0999999999999"/>
    <n v="7495310"/>
    <n v="1258.24"/>
    <n v="0.5"/>
    <n v="1"/>
    <n v="749.72"/>
    <x v="2751"/>
    <x v="17140"/>
    <n v="1521.76"/>
    <n v="-22.33"/>
    <n v="1511.6"/>
    <n v="75.59"/>
    <n v="0.83"/>
    <n v="9482316681"/>
    <n v="80.12"/>
    <x v="2"/>
    <x v="0"/>
    <x v="2"/>
  </r>
  <r>
    <x v="18292"/>
    <x v="4"/>
    <n v="233.77"/>
    <n v="237.02"/>
    <n v="191.11"/>
    <n v="236.89"/>
    <n v="9666722"/>
    <n v="237.97"/>
    <n v="0.5"/>
    <n v="1"/>
    <n v="671.88"/>
    <x v="1702"/>
    <x v="5329"/>
    <n v="1443.93"/>
    <n v="-100.16"/>
    <n v="1511.6"/>
    <n v="75.59"/>
    <n v="1.0900000000000001"/>
    <n v="2289949775"/>
    <n v="4.75"/>
    <x v="2"/>
    <x v="0"/>
    <x v="1"/>
  </r>
  <r>
    <x v="18293"/>
    <x v="0"/>
    <n v="266"/>
    <n v="298.77999999999997"/>
    <n v="217.41"/>
    <n v="286.87"/>
    <n v="4750171"/>
    <n v="286.92"/>
    <n v="1"/>
    <n v="1"/>
    <n v="647.88"/>
    <x v="1706"/>
    <x v="17141"/>
    <n v="1419.92"/>
    <n v="-124.17"/>
    <n v="1511.6"/>
    <n v="75.59"/>
    <n v="0.94"/>
    <n v="1362681555"/>
    <n v="15.38"/>
    <x v="2"/>
    <x v="0"/>
    <x v="1"/>
  </r>
  <r>
    <x v="18294"/>
    <x v="4"/>
    <n v="281.13"/>
    <n v="328.58"/>
    <n v="253.35"/>
    <n v="264.86"/>
    <n v="1986911"/>
    <n v="255.69"/>
    <n v="0"/>
    <n v="2"/>
    <n v="619.91"/>
    <x v="1115"/>
    <x v="17142"/>
    <n v="1391.96"/>
    <n v="-152.13"/>
    <n v="1511.6"/>
    <n v="75.59"/>
    <n v="0.86"/>
    <n v="526253247.5"/>
    <n v="20.75"/>
    <x v="2"/>
    <x v="0"/>
    <x v="1"/>
  </r>
  <r>
    <x v="18295"/>
    <x v="1"/>
    <n v="1458.83"/>
    <n v="1495.7"/>
    <n v="1421.5"/>
    <n v="1468.78"/>
    <n v="9523267"/>
    <n v="1462.65"/>
    <n v="0"/>
    <n v="1"/>
    <n v="724.72"/>
    <x v="2358"/>
    <x v="17143"/>
    <n v="1496.76"/>
    <n v="-47.33"/>
    <n v="1511.6"/>
    <n v="75.59"/>
    <n v="0.95"/>
    <n v="13987584104"/>
    <n v="45.07"/>
    <x v="2"/>
    <x v="0"/>
    <x v="2"/>
  </r>
  <r>
    <x v="18296"/>
    <x v="3"/>
    <n v="1437.67"/>
    <n v="1463.19"/>
    <n v="1423.39"/>
    <n v="1456.04"/>
    <n v="8795887"/>
    <n v="1460.83"/>
    <n v="1"/>
    <n v="2"/>
    <n v="769.37"/>
    <x v="1019"/>
    <x v="17144"/>
    <n v="1541.41"/>
    <n v="-2.68"/>
    <n v="1511.6"/>
    <n v="75.59"/>
    <n v="0.99"/>
    <n v="12807163307"/>
    <n v="234.48"/>
    <x v="2"/>
    <x v="1"/>
    <x v="2"/>
  </r>
  <r>
    <x v="18297"/>
    <x v="4"/>
    <n v="247.61"/>
    <n v="277.24"/>
    <n v="208.45"/>
    <n v="247.66"/>
    <n v="5406089"/>
    <n v="245.31"/>
    <n v="0.5"/>
    <n v="2"/>
    <n v="686.21"/>
    <x v="445"/>
    <x v="17145"/>
    <n v="1458.25"/>
    <n v="-85.84"/>
    <n v="1511.6"/>
    <n v="75.59"/>
    <n v="1.21"/>
    <n v="1338872002"/>
    <n v="14.93"/>
    <x v="2"/>
    <x v="0"/>
    <x v="1"/>
  </r>
  <r>
    <x v="18298"/>
    <x v="0"/>
    <n v="710.33"/>
    <n v="722.2"/>
    <n v="694.83"/>
    <n v="698.29"/>
    <n v="9376444"/>
    <n v="698.5"/>
    <n v="0"/>
    <n v="1"/>
    <n v="655.74"/>
    <x v="3465"/>
    <x v="17146"/>
    <n v="1427.79"/>
    <n v="-116.3"/>
    <n v="1511.6"/>
    <n v="75.59"/>
    <n v="1.49"/>
    <n v="6547477081"/>
    <n v="23.08"/>
    <x v="2"/>
    <x v="0"/>
    <x v="2"/>
  </r>
  <r>
    <x v="18299"/>
    <x v="3"/>
    <n v="699.6"/>
    <n v="703.19"/>
    <n v="661.11"/>
    <n v="664.49"/>
    <n v="1368373"/>
    <n v="658.09"/>
    <n v="0"/>
    <n v="1"/>
    <n v="646.08000000000004"/>
    <x v="694"/>
    <x v="17147"/>
    <n v="1418.13"/>
    <n v="-125.96"/>
    <n v="1511.6"/>
    <n v="75.59"/>
    <n v="1.03"/>
    <n v="909270174.79999995"/>
    <n v="15.8"/>
    <x v="2"/>
    <x v="0"/>
    <x v="2"/>
  </r>
  <r>
    <x v="18300"/>
    <x v="1"/>
    <n v="1411.07"/>
    <n v="1413.8"/>
    <n v="1373.71"/>
    <n v="1406.74"/>
    <n v="2471498"/>
    <n v="1410.7"/>
    <n v="0"/>
    <n v="1"/>
    <n v="759.84"/>
    <x v="2527"/>
    <x v="17148"/>
    <n v="1531.89"/>
    <n v="-12.21"/>
    <n v="1511.6"/>
    <n v="75.59"/>
    <n v="1.23"/>
    <n v="3476755097"/>
    <n v="85"/>
    <x v="2"/>
    <x v="1"/>
    <x v="2"/>
  </r>
  <r>
    <x v="18301"/>
    <x v="3"/>
    <n v="735.81"/>
    <n v="743.4"/>
    <n v="695.82"/>
    <n v="702.73"/>
    <n v="5075828"/>
    <n v="700.44"/>
    <n v="0"/>
    <n v="1"/>
    <n v="790.77"/>
    <x v="593"/>
    <x v="17149"/>
    <n v="1562.81"/>
    <n v="18.72"/>
    <n v="1511.6"/>
    <n v="75.59"/>
    <n v="0.5"/>
    <n v="3566936610"/>
    <n v="44.62"/>
    <x v="2"/>
    <x v="1"/>
    <x v="1"/>
  </r>
  <r>
    <x v="18302"/>
    <x v="3"/>
    <n v="1051.19"/>
    <n v="1052.4000000000001"/>
    <n v="1038.1199999999999"/>
    <n v="1044.0899999999999"/>
    <n v="1982174"/>
    <n v="1053.33"/>
    <n v="0"/>
    <n v="1.5"/>
    <n v="770.68"/>
    <x v="3282"/>
    <x v="17150"/>
    <n v="1542.72"/>
    <n v="-1.37"/>
    <n v="1511.6"/>
    <n v="75.59"/>
    <n v="0.89"/>
    <n v="2069568052"/>
    <n v="29.02"/>
    <x v="2"/>
    <x v="1"/>
    <x v="2"/>
  </r>
  <r>
    <x v="18303"/>
    <x v="2"/>
    <n v="894.84"/>
    <n v="910.93"/>
    <n v="868.98"/>
    <n v="884.25"/>
    <n v="4807514"/>
    <n v="890.62"/>
    <n v="0"/>
    <n v="1"/>
    <n v="829.53"/>
    <x v="1442"/>
    <x v="17151"/>
    <n v="1601.57"/>
    <n v="57.48"/>
    <n v="1511.6"/>
    <n v="75.59"/>
    <n v="1.39"/>
    <n v="4251044255"/>
    <n v="127.33"/>
    <x v="2"/>
    <x v="1"/>
    <x v="2"/>
  </r>
  <r>
    <x v="18304"/>
    <x v="2"/>
    <n v="824.86"/>
    <n v="865.69"/>
    <n v="787.57"/>
    <n v="792.93"/>
    <n v="9261729"/>
    <n v="798.7"/>
    <n v="0.5"/>
    <n v="1"/>
    <n v="875.53"/>
    <x v="3624"/>
    <x v="17152"/>
    <n v="1647.58"/>
    <n v="103.49"/>
    <n v="1511.6"/>
    <n v="75.59"/>
    <n v="1.1499999999999999"/>
    <n v="7343902776"/>
    <n v="20.52"/>
    <x v="2"/>
    <x v="1"/>
    <x v="1"/>
  </r>
  <r>
    <x v="18305"/>
    <x v="0"/>
    <n v="162"/>
    <n v="190.01"/>
    <n v="134.69"/>
    <n v="165"/>
    <n v="4844867"/>
    <n v="173.61"/>
    <n v="0"/>
    <n v="1.5"/>
    <n v="866.45"/>
    <x v="31"/>
    <x v="17153"/>
    <n v="1638.5"/>
    <n v="94.41"/>
    <n v="1511.6"/>
    <n v="75.59"/>
    <n v="1.1200000000000001"/>
    <n v="799403055"/>
    <n v="4.4400000000000004"/>
    <x v="2"/>
    <x v="1"/>
    <x v="1"/>
  </r>
  <r>
    <x v="18306"/>
    <x v="1"/>
    <n v="579.44000000000005"/>
    <n v="595.86"/>
    <n v="568.23"/>
    <n v="589.4"/>
    <n v="3524053"/>
    <n v="587.98"/>
    <n v="0"/>
    <n v="1.5"/>
    <n v="786.51"/>
    <x v="1670"/>
    <x v="17154"/>
    <n v="1558.56"/>
    <n v="14.47"/>
    <n v="1511.6"/>
    <n v="75.59"/>
    <n v="1.01"/>
    <n v="2077076838"/>
    <n v="17.07"/>
    <x v="2"/>
    <x v="0"/>
    <x v="1"/>
  </r>
  <r>
    <x v="18307"/>
    <x v="3"/>
    <n v="819.37"/>
    <n v="867.78"/>
    <n v="808.62"/>
    <n v="864.02"/>
    <n v="1632029"/>
    <n v="864.27"/>
    <n v="0"/>
    <n v="1"/>
    <n v="732.69"/>
    <x v="313"/>
    <x v="1967"/>
    <n v="1504.74"/>
    <n v="-39.35"/>
    <n v="1511.6"/>
    <n v="75.59"/>
    <n v="1.27"/>
    <n v="1410105697"/>
    <n v="156.12"/>
    <x v="2"/>
    <x v="0"/>
    <x v="2"/>
  </r>
  <r>
    <x v="18308"/>
    <x v="0"/>
    <n v="1361.95"/>
    <n v="1386.74"/>
    <n v="1317.8"/>
    <n v="1341.68"/>
    <n v="2973980"/>
    <n v="1351.45"/>
    <n v="0"/>
    <n v="1"/>
    <n v="832.15"/>
    <x v="3065"/>
    <x v="17155"/>
    <n v="1604.19"/>
    <n v="60.1"/>
    <n v="1511.6"/>
    <n v="75.59"/>
    <n v="1.03"/>
    <n v="3990129486"/>
    <n v="921.01"/>
    <x v="2"/>
    <x v="1"/>
    <x v="2"/>
  </r>
  <r>
    <x v="18309"/>
    <x v="2"/>
    <n v="938.31"/>
    <n v="986.66"/>
    <n v="894.95"/>
    <n v="911.42"/>
    <n v="5773709"/>
    <n v="907.4"/>
    <n v="0"/>
    <n v="1"/>
    <n v="851.52"/>
    <x v="326"/>
    <x v="17156"/>
    <n v="1623.57"/>
    <n v="79.48"/>
    <n v="1511.6"/>
    <n v="75.59"/>
    <n v="1.07"/>
    <n v="5262273857"/>
    <n v="29.57"/>
    <x v="2"/>
    <x v="0"/>
    <x v="2"/>
  </r>
  <r>
    <x v="18310"/>
    <x v="2"/>
    <n v="579.85"/>
    <n v="600.22"/>
    <n v="538.98"/>
    <n v="580.24"/>
    <n v="1195647"/>
    <n v="578.97"/>
    <n v="0"/>
    <n v="1"/>
    <n v="843.86"/>
    <x v="373"/>
    <x v="17157"/>
    <n v="1615.91"/>
    <n v="71.819999999999993"/>
    <n v="1511.6"/>
    <n v="75.59"/>
    <n v="1.25"/>
    <n v="693762215.29999995"/>
    <n v="31.05"/>
    <x v="2"/>
    <x v="0"/>
    <x v="1"/>
  </r>
  <r>
    <x v="18311"/>
    <x v="1"/>
    <n v="1441.07"/>
    <n v="1468.34"/>
    <n v="1423.5"/>
    <n v="1460.64"/>
    <n v="1000573"/>
    <n v="1468.45"/>
    <n v="0"/>
    <n v="1"/>
    <n v="848.76"/>
    <x v="728"/>
    <x v="17158"/>
    <n v="1620.81"/>
    <n v="76.72"/>
    <n v="1511.6"/>
    <n v="75.59"/>
    <n v="0.99"/>
    <n v="1461476947"/>
    <n v="1255.8800000000001"/>
    <x v="2"/>
    <x v="0"/>
    <x v="2"/>
  </r>
  <r>
    <x v="18312"/>
    <x v="2"/>
    <n v="585.96"/>
    <n v="623.42999999999995"/>
    <n v="554.46"/>
    <n v="586.98"/>
    <n v="2370966"/>
    <n v="578.01"/>
    <n v="0.5"/>
    <n v="1"/>
    <n v="838.24"/>
    <x v="1045"/>
    <x v="17159"/>
    <n v="1610.29"/>
    <n v="66.2"/>
    <n v="1511.6"/>
    <n v="75.59"/>
    <n v="0.68"/>
    <n v="1391709623"/>
    <n v="49"/>
    <x v="2"/>
    <x v="0"/>
    <x v="1"/>
  </r>
  <r>
    <x v="18313"/>
    <x v="0"/>
    <n v="1049.27"/>
    <n v="1085.8699999999999"/>
    <n v="1046.19"/>
    <n v="1077.45"/>
    <n v="8847469"/>
    <n v="1069.46"/>
    <n v="0.5"/>
    <n v="1"/>
    <n v="841.27"/>
    <x v="2741"/>
    <x v="17160"/>
    <n v="1613.32"/>
    <n v="69.23"/>
    <n v="1511.6"/>
    <n v="75.59"/>
    <n v="1.42"/>
    <n v="9532705474"/>
    <n v="41.43"/>
    <x v="2"/>
    <x v="1"/>
    <x v="2"/>
  </r>
  <r>
    <x v="18314"/>
    <x v="0"/>
    <n v="1482.96"/>
    <n v="1487.47"/>
    <n v="1475.09"/>
    <n v="1478.77"/>
    <n v="8335410"/>
    <n v="1484.38"/>
    <n v="0"/>
    <n v="1"/>
    <n v="895.32"/>
    <x v="3815"/>
    <x v="3984"/>
    <n v="1667.37"/>
    <n v="123.28"/>
    <n v="1511.6"/>
    <n v="75.59"/>
    <n v="1.39"/>
    <n v="12326154246"/>
    <n v="81.900000000000006"/>
    <x v="2"/>
    <x v="1"/>
    <x v="2"/>
  </r>
  <r>
    <x v="18315"/>
    <x v="4"/>
    <n v="625.96"/>
    <n v="665.15"/>
    <n v="583.08000000000004"/>
    <n v="591.17999999999995"/>
    <n v="8015771"/>
    <n v="586.85"/>
    <n v="0.5"/>
    <n v="1"/>
    <n v="876.98"/>
    <x v="3413"/>
    <x v="6665"/>
    <n v="1649.03"/>
    <n v="104.93"/>
    <n v="1511.6"/>
    <n v="75.59"/>
    <n v="1.46"/>
    <n v="4738763500"/>
    <n v="12.46"/>
    <x v="2"/>
    <x v="1"/>
    <x v="1"/>
  </r>
  <r>
    <x v="18316"/>
    <x v="2"/>
    <n v="1068.5"/>
    <n v="1110.5"/>
    <n v="1065.3"/>
    <n v="1103.69"/>
    <n v="5633633"/>
    <n v="1110.69"/>
    <n v="0"/>
    <n v="2"/>
    <n v="962.32"/>
    <x v="660"/>
    <x v="17161"/>
    <n v="1734.36"/>
    <n v="190.27"/>
    <n v="1511.6"/>
    <n v="75.59"/>
    <n v="0.88"/>
    <n v="6217784406"/>
    <n v="49.47"/>
    <x v="2"/>
    <x v="1"/>
    <x v="2"/>
  </r>
  <r>
    <x v="18317"/>
    <x v="1"/>
    <n v="811.32"/>
    <n v="838.52"/>
    <n v="805.51"/>
    <n v="834.46"/>
    <n v="2769573"/>
    <n v="831.65"/>
    <n v="1"/>
    <n v="1.5"/>
    <n v="984.59"/>
    <x v="962"/>
    <x v="17162"/>
    <n v="1756.64"/>
    <n v="212.55"/>
    <n v="1511.6"/>
    <n v="75.59"/>
    <n v="1.1200000000000001"/>
    <n v="2311097886"/>
    <n v="54.55"/>
    <x v="2"/>
    <x v="1"/>
    <x v="1"/>
  </r>
  <r>
    <x v="18318"/>
    <x v="4"/>
    <n v="889.87"/>
    <n v="901.69"/>
    <n v="867.45"/>
    <n v="871.7"/>
    <n v="7047445"/>
    <n v="879.24"/>
    <n v="0"/>
    <n v="1"/>
    <n v="985.29"/>
    <x v="941"/>
    <x v="14635"/>
    <n v="1757.34"/>
    <n v="213.25"/>
    <n v="1511.6"/>
    <n v="75.59"/>
    <n v="1.1299999999999999"/>
    <n v="6143257807"/>
    <n v="30.06"/>
    <x v="2"/>
    <x v="1"/>
    <x v="1"/>
  </r>
  <r>
    <x v="18319"/>
    <x v="0"/>
    <n v="351.77"/>
    <n v="377.37"/>
    <n v="324.12"/>
    <n v="334.44"/>
    <n v="4704022"/>
    <n v="332.43"/>
    <n v="0"/>
    <n v="1"/>
    <n v="893.72"/>
    <x v="1716"/>
    <x v="17163"/>
    <n v="1665.77"/>
    <n v="121.68"/>
    <n v="1511.6"/>
    <n v="75.59"/>
    <n v="1.46"/>
    <n v="1573213118"/>
    <n v="8.0500000000000007"/>
    <x v="2"/>
    <x v="0"/>
    <x v="1"/>
  </r>
  <r>
    <x v="18320"/>
    <x v="1"/>
    <n v="1011.7"/>
    <n v="1044.6300000000001"/>
    <n v="965.26"/>
    <n v="976.67"/>
    <n v="6034479"/>
    <n v="974.87"/>
    <n v="0"/>
    <n v="1"/>
    <n v="899.66"/>
    <x v="1631"/>
    <x v="17164"/>
    <n v="1671.7"/>
    <n v="127.61"/>
    <n v="1511.6"/>
    <n v="75.59"/>
    <n v="1.1399999999999999"/>
    <n v="5893694605"/>
    <n v="80.790000000000006"/>
    <x v="2"/>
    <x v="0"/>
    <x v="2"/>
  </r>
  <r>
    <x v="18321"/>
    <x v="4"/>
    <n v="738.19"/>
    <n v="767.39"/>
    <n v="706.84"/>
    <n v="717.66"/>
    <n v="8711762"/>
    <n v="724.1"/>
    <n v="0"/>
    <n v="1"/>
    <n v="912.15"/>
    <x v="1898"/>
    <x v="17165"/>
    <n v="1684.19"/>
    <n v="140.1"/>
    <n v="1511.6"/>
    <n v="75.59"/>
    <n v="0.84"/>
    <n v="6252083117"/>
    <n v="20.95"/>
    <x v="2"/>
    <x v="0"/>
    <x v="1"/>
  </r>
  <r>
    <x v="18322"/>
    <x v="2"/>
    <n v="1377.69"/>
    <n v="1382.72"/>
    <n v="1368.11"/>
    <n v="1381.13"/>
    <n v="2965216"/>
    <n v="1373.08"/>
    <n v="0"/>
    <n v="1"/>
    <n v="904.92"/>
    <x v="1198"/>
    <x v="17166"/>
    <n v="1676.97"/>
    <n v="132.88"/>
    <n v="1511.6"/>
    <n v="75.59"/>
    <n v="1.31"/>
    <n v="4095348774"/>
    <n v="112.52"/>
    <x v="2"/>
    <x v="1"/>
    <x v="2"/>
  </r>
  <r>
    <x v="18323"/>
    <x v="4"/>
    <n v="1180.01"/>
    <n v="1195.3699999999999"/>
    <n v="1171.1600000000001"/>
    <n v="1176.93"/>
    <n v="4607081"/>
    <n v="1172.8"/>
    <n v="0"/>
    <n v="1.5"/>
    <n v="958.55"/>
    <x v="2051"/>
    <x v="17167"/>
    <n v="1730.6"/>
    <n v="186.51"/>
    <n v="1511.6"/>
    <n v="75.59"/>
    <n v="0.94"/>
    <n v="5422211841"/>
    <n v="24.61"/>
    <x v="2"/>
    <x v="0"/>
    <x v="2"/>
  </r>
  <r>
    <x v="18324"/>
    <x v="2"/>
    <n v="492.4"/>
    <n v="492.48"/>
    <n v="458.57"/>
    <n v="483.09"/>
    <n v="5133848"/>
    <n v="474.27"/>
    <n v="0"/>
    <n v="1"/>
    <n v="904.52"/>
    <x v="2181"/>
    <x v="17168"/>
    <n v="1676.57"/>
    <n v="132.47"/>
    <n v="1511.6"/>
    <n v="75.59"/>
    <n v="1.48"/>
    <n v="2480110630"/>
    <n v="65.72"/>
    <x v="2"/>
    <x v="1"/>
    <x v="1"/>
  </r>
  <r>
    <x v="18325"/>
    <x v="1"/>
    <n v="149.28"/>
    <n v="149.88"/>
    <n v="127.67"/>
    <n v="131.86000000000001"/>
    <n v="7923210"/>
    <n v="137.30000000000001"/>
    <n v="0"/>
    <n v="1"/>
    <n v="782.07"/>
    <x v="2349"/>
    <x v="17169"/>
    <n v="1554.12"/>
    <n v="10.029999999999999"/>
    <n v="1511.6"/>
    <n v="75.59"/>
    <n v="1.31"/>
    <n v="1044754471"/>
    <n v="4.6900000000000004"/>
    <x v="2"/>
    <x v="0"/>
    <x v="1"/>
  </r>
  <r>
    <x v="18326"/>
    <x v="4"/>
    <n v="434.85"/>
    <n v="448.3"/>
    <n v="420.62"/>
    <n v="423.97"/>
    <n v="3105924"/>
    <n v="429.59"/>
    <n v="0"/>
    <n v="1"/>
    <n v="766.87"/>
    <x v="1665"/>
    <x v="17170"/>
    <n v="1538.92"/>
    <n v="-5.17"/>
    <n v="1511.6"/>
    <n v="75.59"/>
    <n v="0.75"/>
    <n v="1316818598"/>
    <n v="66.400000000000006"/>
    <x v="2"/>
    <x v="0"/>
    <x v="1"/>
  </r>
  <r>
    <x v="18327"/>
    <x v="3"/>
    <n v="1172.96"/>
    <n v="1192.6099999999999"/>
    <n v="1169.83"/>
    <n v="1176.9100000000001"/>
    <n v="8841145"/>
    <n v="1177.17"/>
    <n v="0.5"/>
    <n v="2"/>
    <n v="773.53"/>
    <x v="2579"/>
    <x v="17171"/>
    <n v="1545.57"/>
    <n v="1.48"/>
    <n v="1511.6"/>
    <n v="75.59"/>
    <n v="0.68"/>
    <n v="10405231962"/>
    <n v="65.03"/>
    <x v="2"/>
    <x v="0"/>
    <x v="2"/>
  </r>
  <r>
    <x v="18328"/>
    <x v="0"/>
    <n v="284.92"/>
    <n v="303.39"/>
    <n v="268"/>
    <n v="299.38"/>
    <n v="8696491"/>
    <n v="305.72000000000003"/>
    <n v="0"/>
    <n v="1"/>
    <n v="724.89"/>
    <x v="278"/>
    <x v="17172"/>
    <n v="1496.93"/>
    <n v="-47.16"/>
    <n v="1511.6"/>
    <n v="75.59"/>
    <n v="1.17"/>
    <n v="2603555476"/>
    <n v="16.12"/>
    <x v="2"/>
    <x v="0"/>
    <x v="1"/>
  </r>
  <r>
    <x v="18329"/>
    <x v="0"/>
    <n v="388.08"/>
    <n v="406.3"/>
    <n v="361.23"/>
    <n v="372.72"/>
    <n v="1645602"/>
    <n v="363.64"/>
    <n v="1"/>
    <n v="1"/>
    <n v="679.52"/>
    <x v="2659"/>
    <x v="15597"/>
    <n v="1451.57"/>
    <n v="-92.52"/>
    <n v="1511.6"/>
    <n v="75.59"/>
    <n v="1.38"/>
    <n v="613348777.39999998"/>
    <n v="14.01"/>
    <x v="2"/>
    <x v="0"/>
    <x v="1"/>
  </r>
  <r>
    <x v="18330"/>
    <x v="3"/>
    <n v="1460.82"/>
    <n v="1467.73"/>
    <n v="1450.21"/>
    <n v="1461.84"/>
    <n v="1610804"/>
    <n v="1465.25"/>
    <n v="0"/>
    <n v="1.5"/>
    <n v="782.01"/>
    <x v="3388"/>
    <x v="17173"/>
    <n v="1554.06"/>
    <n v="9.9700000000000006"/>
    <n v="1511.6"/>
    <n v="75.59"/>
    <n v="0.78"/>
    <n v="2354737719"/>
    <n v="38.18"/>
    <x v="2"/>
    <x v="0"/>
    <x v="2"/>
  </r>
  <r>
    <x v="18331"/>
    <x v="1"/>
    <n v="1409"/>
    <n v="1446.88"/>
    <n v="1379.44"/>
    <n v="1421.54"/>
    <n v="6928680"/>
    <n v="1428.38"/>
    <n v="1"/>
    <n v="1"/>
    <n v="822.46"/>
    <x v="2981"/>
    <x v="6821"/>
    <n v="1594.5"/>
    <n v="50.41"/>
    <n v="1511.6"/>
    <n v="75.59"/>
    <n v="1.1299999999999999"/>
    <n v="9849395767"/>
    <n v="129.4"/>
    <x v="2"/>
    <x v="0"/>
    <x v="2"/>
  </r>
  <r>
    <x v="18332"/>
    <x v="0"/>
    <n v="1290.67"/>
    <n v="1338.75"/>
    <n v="1278.1199999999999"/>
    <n v="1317.35"/>
    <n v="1351054"/>
    <n v="1310.3"/>
    <n v="0"/>
    <n v="1"/>
    <n v="876.97"/>
    <x v="3077"/>
    <x v="17174"/>
    <n v="1649.02"/>
    <n v="104.93"/>
    <n v="1511.6"/>
    <n v="75.59"/>
    <n v="1.22"/>
    <n v="1779810987"/>
    <n v="42.6"/>
    <x v="2"/>
    <x v="1"/>
    <x v="2"/>
  </r>
  <r>
    <x v="18333"/>
    <x v="4"/>
    <n v="1448.52"/>
    <n v="1484.43"/>
    <n v="1422.44"/>
    <n v="1472.72"/>
    <n v="1724581"/>
    <n v="1480.33"/>
    <n v="1"/>
    <n v="2"/>
    <n v="885.3"/>
    <x v="1665"/>
    <x v="17175"/>
    <n v="1657.35"/>
    <n v="113.26"/>
    <n v="1511.6"/>
    <n v="75.59"/>
    <n v="0.72"/>
    <n v="2539824930"/>
    <n v="240.84"/>
    <x v="2"/>
    <x v="0"/>
    <x v="2"/>
  </r>
  <r>
    <x v="18334"/>
    <x v="1"/>
    <n v="1226.78"/>
    <n v="1275.81"/>
    <n v="1213.3499999999999"/>
    <n v="1229.42"/>
    <n v="7574516"/>
    <n v="1226.0899999999999"/>
    <n v="0"/>
    <n v="1.5"/>
    <n v="890.07"/>
    <x v="1580"/>
    <x v="3018"/>
    <n v="1662.12"/>
    <n v="118.03"/>
    <n v="1511.6"/>
    <n v="75.59"/>
    <n v="0.7"/>
    <n v="9312261461"/>
    <n v="38.99"/>
    <x v="2"/>
    <x v="1"/>
    <x v="2"/>
  </r>
  <r>
    <x v="18335"/>
    <x v="4"/>
    <n v="734.76"/>
    <n v="735.46"/>
    <n v="728.43"/>
    <n v="729.63"/>
    <n v="2882290"/>
    <n v="727.37"/>
    <n v="0"/>
    <n v="1"/>
    <n v="912.49"/>
    <x v="2104"/>
    <x v="17176"/>
    <n v="1684.53"/>
    <n v="140.44"/>
    <n v="1511.6"/>
    <n v="75.59"/>
    <n v="0.88"/>
    <n v="2103005253"/>
    <n v="38.54"/>
    <x v="2"/>
    <x v="1"/>
    <x v="1"/>
  </r>
  <r>
    <x v="18336"/>
    <x v="1"/>
    <n v="945.24"/>
    <n v="974.77"/>
    <n v="898.11"/>
    <n v="973.97"/>
    <n v="4944445"/>
    <n v="978.59"/>
    <n v="1"/>
    <n v="1"/>
    <n v="989.04"/>
    <x v="2826"/>
    <x v="17177"/>
    <n v="1761.09"/>
    <n v="217"/>
    <n v="1511.6"/>
    <n v="75.59"/>
    <n v="1.33"/>
    <n v="4815741097"/>
    <n v="38.39"/>
    <x v="2"/>
    <x v="0"/>
    <x v="1"/>
  </r>
  <r>
    <x v="18337"/>
    <x v="1"/>
    <n v="949.54"/>
    <n v="982.08"/>
    <n v="919.62"/>
    <n v="965.01"/>
    <n v="2752065"/>
    <n v="974.07"/>
    <n v="0"/>
    <n v="1"/>
    <n v="1038.23"/>
    <x v="985"/>
    <x v="17178"/>
    <n v="1810.27"/>
    <n v="266.18"/>
    <n v="1511.6"/>
    <n v="75.59"/>
    <n v="0.77"/>
    <n v="2655770246"/>
    <n v="33.69"/>
    <x v="2"/>
    <x v="0"/>
    <x v="1"/>
  </r>
  <r>
    <x v="18338"/>
    <x v="3"/>
    <n v="178.64"/>
    <n v="226.14"/>
    <n v="162.66"/>
    <n v="222.87"/>
    <n v="8742365"/>
    <n v="216.85"/>
    <n v="0"/>
    <n v="1"/>
    <n v="951.5"/>
    <x v="2818"/>
    <x v="17179"/>
    <n v="1723.54"/>
    <n v="179.45"/>
    <n v="1511.6"/>
    <n v="75.59"/>
    <n v="0.56999999999999995"/>
    <n v="1948410888"/>
    <n v="4.84"/>
    <x v="2"/>
    <x v="1"/>
    <x v="1"/>
  </r>
  <r>
    <x v="18339"/>
    <x v="2"/>
    <n v="713.56"/>
    <n v="761.78"/>
    <n v="694.17"/>
    <n v="733.37"/>
    <n v="9247804"/>
    <n v="728.89"/>
    <n v="0"/>
    <n v="1"/>
    <n v="990.95"/>
    <x v="3111"/>
    <x v="6113"/>
    <n v="1762.99"/>
    <n v="218.9"/>
    <n v="1511.6"/>
    <n v="75.59"/>
    <n v="0.56999999999999995"/>
    <n v="6782062019"/>
    <n v="24.94"/>
    <x v="2"/>
    <x v="1"/>
    <x v="1"/>
  </r>
  <r>
    <x v="18340"/>
    <x v="1"/>
    <n v="823.11"/>
    <n v="863.02"/>
    <n v="803.32"/>
    <n v="852.02"/>
    <n v="4242753"/>
    <n v="855.54"/>
    <n v="0"/>
    <n v="2"/>
    <n v="1034.52"/>
    <x v="2087"/>
    <x v="17180"/>
    <n v="1806.57"/>
    <n v="262.48"/>
    <n v="1511.6"/>
    <n v="75.59"/>
    <n v="0.56999999999999995"/>
    <n v="3614910411"/>
    <n v="17.77"/>
    <x v="2"/>
    <x v="0"/>
    <x v="1"/>
  </r>
  <r>
    <x v="18341"/>
    <x v="0"/>
    <n v="308.25"/>
    <n v="335.07"/>
    <n v="278.2"/>
    <n v="310.22000000000003"/>
    <n v="7520629"/>
    <n v="313.62"/>
    <n v="0"/>
    <n v="1"/>
    <n v="929.83"/>
    <x v="1235"/>
    <x v="17181"/>
    <n v="1701.87"/>
    <n v="157.78"/>
    <n v="1511.6"/>
    <n v="75.59"/>
    <n v="0.86"/>
    <n v="2333049528"/>
    <n v="9.86"/>
    <x v="2"/>
    <x v="0"/>
    <x v="1"/>
  </r>
  <r>
    <x v="18342"/>
    <x v="4"/>
    <n v="757.8"/>
    <n v="776.85"/>
    <n v="733.49"/>
    <n v="738.46"/>
    <n v="7596876"/>
    <n v="732.06"/>
    <n v="0"/>
    <n v="1"/>
    <n v="867.73"/>
    <x v="1749"/>
    <x v="17182"/>
    <n v="1639.78"/>
    <n v="95.69"/>
    <n v="1511.6"/>
    <n v="75.59"/>
    <n v="0.91"/>
    <n v="5609989051"/>
    <n v="56.41"/>
    <x v="2"/>
    <x v="1"/>
    <x v="1"/>
  </r>
  <r>
    <x v="18343"/>
    <x v="4"/>
    <n v="435.53"/>
    <n v="473.88"/>
    <n v="428.87"/>
    <n v="454.03"/>
    <n v="5105137"/>
    <n v="455.07"/>
    <n v="0"/>
    <n v="2"/>
    <n v="789.25"/>
    <x v="1837"/>
    <x v="11889"/>
    <n v="1561.29"/>
    <n v="17.2"/>
    <n v="1511.6"/>
    <n v="75.59"/>
    <n v="1.35"/>
    <n v="2317885352"/>
    <n v="16.920000000000002"/>
    <x v="2"/>
    <x v="0"/>
    <x v="1"/>
  </r>
  <r>
    <x v="18344"/>
    <x v="2"/>
    <n v="886.69"/>
    <n v="910.08"/>
    <n v="847.97"/>
    <n v="900.85"/>
    <n v="8834885"/>
    <n v="900"/>
    <n v="0"/>
    <n v="1.5"/>
    <n v="737.26"/>
    <x v="3948"/>
    <x v="17183"/>
    <n v="1509.3"/>
    <n v="-34.79"/>
    <n v="1511.6"/>
    <n v="75.59"/>
    <n v="0.87"/>
    <n v="7958906152"/>
    <n v="34.049999999999997"/>
    <x v="2"/>
    <x v="0"/>
    <x v="2"/>
  </r>
  <r>
    <x v="18345"/>
    <x v="0"/>
    <n v="751.05"/>
    <n v="794.34"/>
    <n v="731.67"/>
    <n v="755.1"/>
    <n v="7441437"/>
    <n v="745.29"/>
    <n v="0"/>
    <n v="1"/>
    <n v="694.14"/>
    <x v="3957"/>
    <x v="17184"/>
    <n v="1466.18"/>
    <n v="-77.91"/>
    <n v="1511.6"/>
    <n v="75.59"/>
    <n v="1.1399999999999999"/>
    <n v="5619029079"/>
    <n v="26.99"/>
    <x v="2"/>
    <x v="0"/>
    <x v="2"/>
  </r>
  <r>
    <x v="18346"/>
    <x v="4"/>
    <n v="1097.29"/>
    <n v="1121.94"/>
    <n v="1052.54"/>
    <n v="1078.9000000000001"/>
    <n v="3111355"/>
    <n v="1086.8800000000001"/>
    <n v="0"/>
    <n v="1"/>
    <n v="725.89"/>
    <x v="915"/>
    <x v="17185"/>
    <n v="1497.94"/>
    <n v="-46.15"/>
    <n v="1511.6"/>
    <n v="75.59"/>
    <n v="0.87"/>
    <n v="3356840910"/>
    <n v="75.12"/>
    <x v="2"/>
    <x v="0"/>
    <x v="2"/>
  </r>
  <r>
    <x v="18347"/>
    <x v="0"/>
    <n v="949.16"/>
    <n v="987.26"/>
    <n v="904.17"/>
    <n v="958.09"/>
    <n v="1418767"/>
    <n v="955.03"/>
    <n v="1"/>
    <n v="1"/>
    <n v="724.45"/>
    <x v="270"/>
    <x v="15008"/>
    <n v="1496.49"/>
    <n v="-47.6"/>
    <n v="1511.6"/>
    <n v="75.59"/>
    <n v="1.5"/>
    <n v="1359306475"/>
    <n v="48.07"/>
    <x v="2"/>
    <x v="0"/>
    <x v="2"/>
  </r>
  <r>
    <x v="18348"/>
    <x v="1"/>
    <n v="329.79"/>
    <n v="334.94"/>
    <n v="321.72000000000003"/>
    <n v="330.35"/>
    <n v="5542184"/>
    <n v="333.85"/>
    <n v="1"/>
    <n v="1"/>
    <n v="666.75"/>
    <x v="572"/>
    <x v="15696"/>
    <n v="1438.8"/>
    <n v="-105.29"/>
    <n v="1511.6"/>
    <n v="75.59"/>
    <n v="0.97"/>
    <n v="1830860484"/>
    <n v="16.489999999999998"/>
    <x v="2"/>
    <x v="1"/>
    <x v="1"/>
  </r>
  <r>
    <x v="18349"/>
    <x v="3"/>
    <n v="309.25"/>
    <n v="350.53"/>
    <n v="265.11"/>
    <n v="294.93"/>
    <n v="5096234"/>
    <n v="285.42"/>
    <n v="1"/>
    <n v="1"/>
    <n v="673.3"/>
    <x v="465"/>
    <x v="17186"/>
    <n v="1445.35"/>
    <n v="-98.74"/>
    <n v="1511.6"/>
    <n v="75.59"/>
    <n v="0.74"/>
    <n v="1503032294"/>
    <n v="7.71"/>
    <x v="2"/>
    <x v="0"/>
    <x v="1"/>
  </r>
  <r>
    <x v="18350"/>
    <x v="4"/>
    <n v="129.97"/>
    <n v="142.03"/>
    <n v="122.6"/>
    <n v="139.79"/>
    <n v="8497321"/>
    <n v="134.47999999999999"/>
    <n v="0"/>
    <n v="1"/>
    <n v="619.34"/>
    <x v="1259"/>
    <x v="17187"/>
    <n v="1391.39"/>
    <n v="-152.71"/>
    <n v="1511.6"/>
    <n v="75.59"/>
    <n v="1.37"/>
    <n v="1187840503"/>
    <n v="3.43"/>
    <x v="2"/>
    <x v="1"/>
    <x v="1"/>
  </r>
  <r>
    <x v="18351"/>
    <x v="0"/>
    <n v="857.07"/>
    <n v="906.93"/>
    <n v="828.93"/>
    <n v="844.84"/>
    <n v="5658627"/>
    <n v="840.04"/>
    <n v="0.5"/>
    <n v="1"/>
    <n v="618.69000000000005"/>
    <x v="29"/>
    <x v="17188"/>
    <n v="1390.73"/>
    <n v="-153.36000000000001"/>
    <n v="1511.6"/>
    <n v="75.59"/>
    <n v="1.21"/>
    <n v="4780634435"/>
    <n v="20.12"/>
    <x v="2"/>
    <x v="1"/>
    <x v="2"/>
  </r>
  <r>
    <x v="18352"/>
    <x v="4"/>
    <n v="777.04"/>
    <n v="782.09"/>
    <n v="762.48"/>
    <n v="780.2"/>
    <n v="9831948"/>
    <n v="789.88"/>
    <n v="0"/>
    <n v="1"/>
    <n v="661.41"/>
    <x v="2172"/>
    <x v="323"/>
    <n v="1433.46"/>
    <n v="-110.63"/>
    <n v="1511.6"/>
    <n v="75.59"/>
    <n v="0.61"/>
    <n v="7670885830"/>
    <n v="39.29"/>
    <x v="2"/>
    <x v="1"/>
    <x v="2"/>
  </r>
  <r>
    <x v="18353"/>
    <x v="4"/>
    <n v="1354.13"/>
    <n v="1393.74"/>
    <n v="1317.71"/>
    <n v="1340.86"/>
    <n v="5117176"/>
    <n v="1345.66"/>
    <n v="1"/>
    <n v="1.5"/>
    <n v="716.18"/>
    <x v="3652"/>
    <x v="17189"/>
    <n v="1488.22"/>
    <n v="-55.87"/>
    <n v="1511.6"/>
    <n v="75.59"/>
    <n v="1.33"/>
    <n v="6861416611"/>
    <n v="63.12"/>
    <x v="2"/>
    <x v="0"/>
    <x v="2"/>
  </r>
  <r>
    <x v="18354"/>
    <x v="2"/>
    <n v="1271.28"/>
    <n v="1298.58"/>
    <n v="1259.43"/>
    <n v="1268.1600000000001"/>
    <n v="2212768"/>
    <n v="1258.21"/>
    <n v="0.5"/>
    <n v="1"/>
    <n v="790.19"/>
    <x v="3554"/>
    <x v="17190"/>
    <n v="1562.23"/>
    <n v="18.14"/>
    <n v="1511.6"/>
    <n v="75.59"/>
    <n v="1.03"/>
    <n v="2806143867"/>
    <n v="145.57"/>
    <x v="2"/>
    <x v="0"/>
    <x v="2"/>
  </r>
  <r>
    <x v="18355"/>
    <x v="2"/>
    <n v="1447.79"/>
    <n v="1469.37"/>
    <n v="1434.05"/>
    <n v="1459.44"/>
    <n v="2993099"/>
    <n v="1457.56"/>
    <n v="0"/>
    <n v="1"/>
    <n v="840.97"/>
    <x v="1772"/>
    <x v="17191"/>
    <n v="1613.01"/>
    <n v="68.92"/>
    <n v="1511.6"/>
    <n v="75.59"/>
    <n v="1.02"/>
    <n v="4368248405"/>
    <n v="126.69"/>
    <x v="2"/>
    <x v="0"/>
    <x v="2"/>
  </r>
  <r>
    <x v="18356"/>
    <x v="0"/>
    <n v="180.87"/>
    <n v="203.43"/>
    <n v="162.35"/>
    <n v="174.15"/>
    <n v="5184375"/>
    <n v="175.67"/>
    <n v="1"/>
    <n v="1.5"/>
    <n v="788.16"/>
    <x v="2127"/>
    <x v="17192"/>
    <n v="1560.2"/>
    <n v="16.11"/>
    <n v="1511.6"/>
    <n v="75.59"/>
    <n v="1.32"/>
    <n v="902858906.29999995"/>
    <n v="10.82"/>
    <x v="2"/>
    <x v="0"/>
    <x v="1"/>
  </r>
  <r>
    <x v="18357"/>
    <x v="1"/>
    <n v="828.27"/>
    <n v="869.31"/>
    <n v="810.1"/>
    <n v="849.49"/>
    <n v="4968552"/>
    <n v="845.48"/>
    <n v="0"/>
    <n v="2"/>
    <n v="767.3"/>
    <x v="805"/>
    <x v="17193"/>
    <n v="1539.35"/>
    <n v="-4.75"/>
    <n v="1511.6"/>
    <n v="75.59"/>
    <n v="1.07"/>
    <n v="4220735238"/>
    <n v="29.52"/>
    <x v="2"/>
    <x v="1"/>
    <x v="2"/>
  </r>
  <r>
    <x v="18358"/>
    <x v="0"/>
    <n v="928.82"/>
    <n v="941.46"/>
    <n v="922.8"/>
    <n v="932.58"/>
    <n v="2910932"/>
    <n v="940.91"/>
    <n v="0"/>
    <n v="2"/>
    <n v="764.98"/>
    <x v="1722"/>
    <x v="17194"/>
    <n v="1537.03"/>
    <n v="-7.06"/>
    <n v="1511.6"/>
    <n v="75.59"/>
    <n v="1.43"/>
    <n v="2714676965"/>
    <n v="28.17"/>
    <x v="2"/>
    <x v="0"/>
    <x v="2"/>
  </r>
  <r>
    <x v="18359"/>
    <x v="4"/>
    <n v="231.47"/>
    <n v="260.57"/>
    <n v="219.55"/>
    <n v="232.44"/>
    <n v="5887390"/>
    <n v="230.09"/>
    <n v="0"/>
    <n v="1.5"/>
    <n v="756.08"/>
    <x v="1652"/>
    <x v="17195"/>
    <n v="1528.13"/>
    <n v="-15.97"/>
    <n v="1511.6"/>
    <n v="75.59"/>
    <n v="1.0900000000000001"/>
    <n v="1368464932"/>
    <n v="5.23"/>
    <x v="2"/>
    <x v="0"/>
    <x v="1"/>
  </r>
  <r>
    <x v="18360"/>
    <x v="4"/>
    <n v="655.74"/>
    <n v="675.04"/>
    <n v="632.78"/>
    <n v="668.25"/>
    <n v="5208461"/>
    <n v="675.16"/>
    <n v="0"/>
    <n v="2"/>
    <n v="790.02"/>
    <x v="818"/>
    <x v="17196"/>
    <n v="1562.06"/>
    <n v="17.97"/>
    <n v="1511.6"/>
    <n v="75.59"/>
    <n v="0.86"/>
    <n v="3480554063"/>
    <n v="161.9"/>
    <x v="2"/>
    <x v="1"/>
    <x v="1"/>
  </r>
  <r>
    <x v="18361"/>
    <x v="1"/>
    <n v="713.71"/>
    <n v="761.91"/>
    <n v="707.26"/>
    <n v="753.73"/>
    <n v="2721723"/>
    <n v="749.62"/>
    <n v="0"/>
    <n v="1"/>
    <n v="845.83"/>
    <x v="64"/>
    <x v="17197"/>
    <n v="1617.88"/>
    <n v="73.790000000000006"/>
    <n v="1511.6"/>
    <n v="75.59"/>
    <n v="0.99"/>
    <n v="2051444277"/>
    <n v="54.51"/>
    <x v="2"/>
    <x v="0"/>
    <x v="1"/>
  </r>
  <r>
    <x v="18362"/>
    <x v="3"/>
    <n v="752.89"/>
    <n v="781.02"/>
    <n v="710.99"/>
    <n v="715.72"/>
    <n v="3360543"/>
    <n v="716.15"/>
    <n v="0"/>
    <n v="1"/>
    <n v="834.09"/>
    <x v="982"/>
    <x v="17198"/>
    <n v="1606.14"/>
    <n v="62.05"/>
    <n v="1511.6"/>
    <n v="75.59"/>
    <n v="0.62"/>
    <n v="2405207836"/>
    <n v="67.77"/>
    <x v="2"/>
    <x v="1"/>
    <x v="1"/>
  </r>
  <r>
    <x v="18363"/>
    <x v="1"/>
    <n v="1020.51"/>
    <n v="1061.3800000000001"/>
    <n v="993.18"/>
    <n v="1027.06"/>
    <n v="7013079"/>
    <n v="1027.26"/>
    <n v="0"/>
    <n v="1"/>
    <n v="856.53"/>
    <x v="3011"/>
    <x v="17199"/>
    <n v="1628.58"/>
    <n v="84.49"/>
    <n v="1511.6"/>
    <n v="75.59"/>
    <n v="1.1000000000000001"/>
    <n v="7202852918"/>
    <n v="148.16999999999999"/>
    <x v="2"/>
    <x v="0"/>
    <x v="2"/>
  </r>
  <r>
    <x v="18364"/>
    <x v="4"/>
    <n v="280.27999999999997"/>
    <n v="289.10000000000002"/>
    <n v="258.08"/>
    <n v="274.12"/>
    <n v="9149738"/>
    <n v="283.83"/>
    <n v="0"/>
    <n v="1"/>
    <n v="759.56"/>
    <x v="1442"/>
    <x v="17200"/>
    <n v="1531.6"/>
    <n v="-12.49"/>
    <n v="1511.6"/>
    <n v="75.59"/>
    <n v="1.1200000000000001"/>
    <n v="2508126181"/>
    <n v="9.9700000000000006"/>
    <x v="2"/>
    <x v="1"/>
    <x v="1"/>
  </r>
  <r>
    <x v="18365"/>
    <x v="1"/>
    <n v="334.48"/>
    <n v="347.65"/>
    <n v="317.63"/>
    <n v="323.38"/>
    <n v="9328972"/>
    <n v="315"/>
    <n v="0"/>
    <n v="2"/>
    <n v="673.67"/>
    <x v="2445"/>
    <x v="17201"/>
    <n v="1445.71"/>
    <n v="-98.38"/>
    <n v="1511.6"/>
    <n v="75.59"/>
    <n v="0.68"/>
    <n v="3016802965"/>
    <n v="17.78"/>
    <x v="2"/>
    <x v="0"/>
    <x v="1"/>
  </r>
  <r>
    <x v="18366"/>
    <x v="1"/>
    <n v="950.25"/>
    <n v="988.63"/>
    <n v="904.57"/>
    <n v="936.3"/>
    <n v="7263541"/>
    <n v="938.08"/>
    <n v="1"/>
    <n v="1.5"/>
    <n v="626.11"/>
    <x v="2896"/>
    <x v="17202"/>
    <n v="1398.16"/>
    <n v="-145.93"/>
    <n v="1511.6"/>
    <n v="75.59"/>
    <n v="1.33"/>
    <n v="6800853438"/>
    <n v="80.06"/>
    <x v="2"/>
    <x v="0"/>
    <x v="2"/>
  </r>
  <r>
    <x v="18367"/>
    <x v="4"/>
    <n v="448.54"/>
    <n v="472.48"/>
    <n v="433.43"/>
    <n v="452.9"/>
    <n v="8283593"/>
    <n v="445.18"/>
    <n v="1"/>
    <n v="1"/>
    <n v="651.45000000000005"/>
    <x v="233"/>
    <x v="17203"/>
    <n v="1423.5"/>
    <n v="-120.59"/>
    <n v="1511.6"/>
    <n v="75.59"/>
    <n v="1.23"/>
    <n v="3751639270"/>
    <n v="11.65"/>
    <x v="2"/>
    <x v="1"/>
    <x v="1"/>
  </r>
  <r>
    <x v="18368"/>
    <x v="1"/>
    <n v="757.63"/>
    <n v="784.75"/>
    <n v="756.72"/>
    <n v="779.41"/>
    <n v="1821839"/>
    <n v="772.15"/>
    <n v="0.5"/>
    <n v="1"/>
    <n v="645.08000000000004"/>
    <x v="2652"/>
    <x v="17204"/>
    <n v="1417.13"/>
    <n v="-126.96"/>
    <n v="1511.6"/>
    <n v="75.59"/>
    <n v="0.61"/>
    <n v="1419959535"/>
    <n v="408.8"/>
    <x v="2"/>
    <x v="0"/>
    <x v="2"/>
  </r>
  <r>
    <x v="18369"/>
    <x v="0"/>
    <n v="254.74"/>
    <n v="302.16000000000003"/>
    <n v="217.89"/>
    <n v="288.62"/>
    <n v="5927470"/>
    <n v="280.19"/>
    <n v="0"/>
    <n v="1"/>
    <n v="586.54"/>
    <x v="2732"/>
    <x v="17205"/>
    <n v="1358.58"/>
    <n v="-185.51"/>
    <n v="1511.6"/>
    <n v="75.59"/>
    <n v="0.78"/>
    <n v="1710786391"/>
    <n v="21.52"/>
    <x v="2"/>
    <x v="1"/>
    <x v="1"/>
  </r>
  <r>
    <x v="18370"/>
    <x v="3"/>
    <n v="1152"/>
    <n v="1159.8"/>
    <n v="1143.0899999999999"/>
    <n v="1146.3900000000001"/>
    <n v="8001133"/>
    <n v="1147.02"/>
    <n v="1"/>
    <n v="2"/>
    <n v="669.63"/>
    <x v="2327"/>
    <x v="17206"/>
    <n v="1441.67"/>
    <n v="-102.42"/>
    <n v="1511.6"/>
    <n v="75.59"/>
    <n v="0.87"/>
    <n v="9172418860"/>
    <n v="41.86"/>
    <x v="2"/>
    <x v="0"/>
    <x v="2"/>
  </r>
  <r>
    <x v="18371"/>
    <x v="4"/>
    <n v="1394.63"/>
    <n v="1398.25"/>
    <n v="1355.39"/>
    <n v="1392.56"/>
    <n v="7458300"/>
    <n v="1397.73"/>
    <n v="0"/>
    <n v="1"/>
    <n v="735.47"/>
    <x v="855"/>
    <x v="17207"/>
    <n v="1507.52"/>
    <n v="-36.57"/>
    <n v="1511.6"/>
    <n v="75.59"/>
    <n v="0.73"/>
    <n v="10386130248"/>
    <n v="60.74"/>
    <x v="2"/>
    <x v="0"/>
    <x v="2"/>
  </r>
  <r>
    <x v="18372"/>
    <x v="1"/>
    <n v="1206.55"/>
    <n v="1220.4000000000001"/>
    <n v="1186.0999999999999"/>
    <n v="1217.6300000000001"/>
    <n v="8680895"/>
    <n v="1222.97"/>
    <n v="1"/>
    <n v="2"/>
    <n v="777.64"/>
    <x v="3596"/>
    <x v="17208"/>
    <n v="1549.69"/>
    <n v="5.6"/>
    <n v="1511.6"/>
    <n v="75.59"/>
    <n v="0.92"/>
    <n v="10570118179"/>
    <n v="41.71"/>
    <x v="2"/>
    <x v="0"/>
    <x v="2"/>
  </r>
  <r>
    <x v="18373"/>
    <x v="3"/>
    <n v="1039.76"/>
    <n v="1040.9100000000001"/>
    <n v="1039.02"/>
    <n v="1040.3900000000001"/>
    <n v="1581723"/>
    <n v="1042.1199999999999"/>
    <n v="0.5"/>
    <n v="1"/>
    <n v="807.16"/>
    <x v="1723"/>
    <x v="8365"/>
    <n v="1579.21"/>
    <n v="35.11"/>
    <n v="1511.6"/>
    <n v="75.59"/>
    <n v="1.06"/>
    <n v="1645608792"/>
    <n v="185.42"/>
    <x v="2"/>
    <x v="1"/>
    <x v="2"/>
  </r>
  <r>
    <x v="18374"/>
    <x v="0"/>
    <n v="785.85"/>
    <n v="805.47"/>
    <n v="757.03"/>
    <n v="780.94"/>
    <n v="5691164"/>
    <n v="786.98"/>
    <n v="1"/>
    <n v="1.5"/>
    <n v="784.79"/>
    <x v="3927"/>
    <x v="17209"/>
    <n v="1556.83"/>
    <n v="12.74"/>
    <n v="1511.6"/>
    <n v="75.59"/>
    <n v="1.26"/>
    <n v="4444457614"/>
    <n v="36.520000000000003"/>
    <x v="2"/>
    <x v="0"/>
    <x v="1"/>
  </r>
  <r>
    <x v="18375"/>
    <x v="1"/>
    <n v="1124.6099999999999"/>
    <n v="1129.31"/>
    <n v="1123.1199999999999"/>
    <n v="1124.8900000000001"/>
    <n v="2870718"/>
    <n v="1133.92"/>
    <n v="0"/>
    <n v="1"/>
    <n v="862.13"/>
    <x v="2176"/>
    <x v="952"/>
    <n v="1634.17"/>
    <n v="90.08"/>
    <n v="1511.6"/>
    <n v="75.59"/>
    <n v="1.32"/>
    <n v="3229241971"/>
    <n v="27.59"/>
    <x v="2"/>
    <x v="0"/>
    <x v="2"/>
  </r>
  <r>
    <x v="18376"/>
    <x v="3"/>
    <n v="1399.41"/>
    <n v="1401.88"/>
    <n v="1360.62"/>
    <n v="1388.41"/>
    <n v="6180922"/>
    <n v="1394.36"/>
    <n v="0"/>
    <n v="1"/>
    <n v="958.95"/>
    <x v="3598"/>
    <x v="17210"/>
    <n v="1730.99"/>
    <n v="186.9"/>
    <n v="1511.6"/>
    <n v="75.59"/>
    <n v="0.95"/>
    <n v="8581653914"/>
    <n v="96.82"/>
    <x v="2"/>
    <x v="0"/>
    <x v="2"/>
  </r>
  <r>
    <x v="18377"/>
    <x v="0"/>
    <n v="1281.67"/>
    <n v="1325.38"/>
    <n v="1273.67"/>
    <n v="1294.3599999999999"/>
    <n v="6980073"/>
    <n v="1288.97"/>
    <n v="0"/>
    <n v="1"/>
    <n v="991.5"/>
    <x v="2758"/>
    <x v="17211"/>
    <n v="1763.55"/>
    <n v="219.45"/>
    <n v="1511.6"/>
    <n v="75.59"/>
    <n v="0.51"/>
    <n v="9034727288"/>
    <n v="29.04"/>
    <x v="2"/>
    <x v="0"/>
    <x v="2"/>
  </r>
  <r>
    <x v="18378"/>
    <x v="2"/>
    <n v="925.97"/>
    <n v="965.26"/>
    <n v="876.34"/>
    <n v="891.7"/>
    <n v="9537003"/>
    <n v="887.52"/>
    <n v="0.5"/>
    <n v="1"/>
    <n v="1031.3900000000001"/>
    <x v="3202"/>
    <x v="17212"/>
    <n v="1803.44"/>
    <n v="259.35000000000002"/>
    <n v="1511.6"/>
    <n v="75.59"/>
    <n v="0.84"/>
    <n v="8504145575"/>
    <n v="29.15"/>
    <x v="2"/>
    <x v="1"/>
    <x v="1"/>
  </r>
  <r>
    <x v="18379"/>
    <x v="1"/>
    <n v="279.74"/>
    <n v="286.99"/>
    <n v="262.44"/>
    <n v="272.2"/>
    <n v="3026762"/>
    <n v="274.3"/>
    <n v="0"/>
    <n v="1"/>
    <n v="985.28"/>
    <x v="152"/>
    <x v="17213"/>
    <n v="1757.33"/>
    <n v="213.24"/>
    <n v="1511.6"/>
    <n v="75.59"/>
    <n v="0.68"/>
    <n v="823884616.39999998"/>
    <n v="6.06"/>
    <x v="2"/>
    <x v="0"/>
    <x v="1"/>
  </r>
  <r>
    <x v="18380"/>
    <x v="3"/>
    <n v="833.26"/>
    <n v="836.88"/>
    <n v="821.7"/>
    <n v="822.71"/>
    <n v="3663413"/>
    <n v="820.06"/>
    <n v="1"/>
    <n v="1"/>
    <n v="1033.83"/>
    <x v="1249"/>
    <x v="17214"/>
    <n v="1805.88"/>
    <n v="261.79000000000002"/>
    <n v="1511.6"/>
    <n v="75.59"/>
    <n v="1.05"/>
    <n v="3013926509"/>
    <n v="24.15"/>
    <x v="2"/>
    <x v="0"/>
    <x v="1"/>
  </r>
  <r>
    <x v="18381"/>
    <x v="1"/>
    <n v="943.14"/>
    <n v="957.3"/>
    <n v="937.46"/>
    <n v="945.97"/>
    <n v="8802244"/>
    <n v="940.93"/>
    <n v="0"/>
    <n v="1"/>
    <n v="1015.61"/>
    <x v="1965"/>
    <x v="8207"/>
    <n v="1787.66"/>
    <n v="243.57"/>
    <n v="1511.6"/>
    <n v="75.59"/>
    <n v="0.96"/>
    <n v="8326658757"/>
    <n v="49.15"/>
    <x v="2"/>
    <x v="0"/>
    <x v="1"/>
  </r>
  <r>
    <x v="18382"/>
    <x v="4"/>
    <n v="1219.93"/>
    <n v="1266.23"/>
    <n v="1179.98"/>
    <n v="1181.3599999999999"/>
    <n v="7240335"/>
    <n v="1172.96"/>
    <n v="0"/>
    <n v="1.5"/>
    <n v="996.41"/>
    <x v="2088"/>
    <x v="17215"/>
    <n v="1768.46"/>
    <n v="224.37"/>
    <n v="1511.6"/>
    <n v="75.59"/>
    <n v="1.1599999999999999"/>
    <n v="8553442156"/>
    <n v="33.99"/>
    <x v="2"/>
    <x v="0"/>
    <x v="2"/>
  </r>
  <r>
    <x v="18383"/>
    <x v="3"/>
    <n v="373.18"/>
    <n v="392.4"/>
    <n v="345.1"/>
    <n v="357.81"/>
    <n v="5787528"/>
    <n v="351.73"/>
    <n v="0"/>
    <n v="1"/>
    <n v="918.25"/>
    <x v="854"/>
    <x v="17216"/>
    <n v="1690.29"/>
    <n v="146.19999999999999"/>
    <n v="1511.6"/>
    <n v="75.59"/>
    <n v="0.5"/>
    <n v="2070835394"/>
    <n v="90.06"/>
    <x v="2"/>
    <x v="0"/>
    <x v="1"/>
  </r>
  <r>
    <x v="18384"/>
    <x v="0"/>
    <n v="421.43"/>
    <n v="458.87"/>
    <n v="378.58"/>
    <n v="415.25"/>
    <n v="4821805"/>
    <n v="424.91"/>
    <n v="0.5"/>
    <n v="1.5"/>
    <n v="861.42"/>
    <x v="1439"/>
    <x v="17217"/>
    <n v="1633.46"/>
    <n v="89.37"/>
    <n v="1511.6"/>
    <n v="75.59"/>
    <n v="1.32"/>
    <n v="2002254526"/>
    <n v="12.78"/>
    <x v="2"/>
    <x v="0"/>
    <x v="1"/>
  </r>
  <r>
    <x v="18385"/>
    <x v="2"/>
    <n v="1397.26"/>
    <n v="1421.62"/>
    <n v="1386.54"/>
    <n v="1391.06"/>
    <n v="4384140"/>
    <n v="1381.12"/>
    <n v="0"/>
    <n v="1"/>
    <n v="916.88"/>
    <x v="3440"/>
    <x v="17218"/>
    <n v="1688.93"/>
    <n v="144.84"/>
    <n v="1511.6"/>
    <n v="75.59"/>
    <n v="0.81"/>
    <n v="6098601788"/>
    <n v="48.47"/>
    <x v="2"/>
    <x v="0"/>
    <x v="2"/>
  </r>
  <r>
    <x v="18386"/>
    <x v="2"/>
    <n v="986.21"/>
    <n v="1018.49"/>
    <n v="964.73"/>
    <n v="970.8"/>
    <n v="6586503"/>
    <n v="972.01"/>
    <n v="0"/>
    <n v="1"/>
    <n v="902.88"/>
    <x v="3599"/>
    <x v="17219"/>
    <n v="1674.92"/>
    <n v="130.83000000000001"/>
    <n v="1511.6"/>
    <n v="75.59"/>
    <n v="0.9"/>
    <n v="6394177112"/>
    <n v="49.27"/>
    <x v="2"/>
    <x v="1"/>
    <x v="2"/>
  </r>
  <r>
    <x v="18387"/>
    <x v="3"/>
    <n v="281.02999999999997"/>
    <n v="324.31"/>
    <n v="261.70999999999998"/>
    <n v="311.38"/>
    <n v="2952733"/>
    <n v="316.23"/>
    <n v="0"/>
    <n v="2"/>
    <n v="804.96"/>
    <x v="93"/>
    <x v="17220"/>
    <n v="1577.01"/>
    <n v="32.92"/>
    <n v="1511.6"/>
    <n v="75.59"/>
    <n v="0.56999999999999995"/>
    <n v="919422001.5"/>
    <n v="7.59"/>
    <x v="2"/>
    <x v="1"/>
    <x v="1"/>
  </r>
  <r>
    <x v="18388"/>
    <x v="4"/>
    <n v="1180.56"/>
    <n v="1190.8499999999999"/>
    <n v="1151.1600000000001"/>
    <n v="1175.54"/>
    <n v="8208443"/>
    <n v="1182.83"/>
    <n v="0"/>
    <n v="2"/>
    <n v="794.16"/>
    <x v="3085"/>
    <x v="17221"/>
    <n v="1566.21"/>
    <n v="22.12"/>
    <n v="1511.6"/>
    <n v="75.59"/>
    <n v="1.42"/>
    <n v="9649353084"/>
    <n v="42.32"/>
    <x v="2"/>
    <x v="1"/>
    <x v="2"/>
  </r>
  <r>
    <x v="18389"/>
    <x v="4"/>
    <n v="810.45"/>
    <n v="817.08"/>
    <n v="799.49"/>
    <n v="805.22"/>
    <n v="1530099"/>
    <n v="800.84"/>
    <n v="0"/>
    <n v="2"/>
    <n v="786.3"/>
    <x v="1128"/>
    <x v="17222"/>
    <n v="1558.35"/>
    <n v="14.25"/>
    <n v="1511.6"/>
    <n v="75.59"/>
    <n v="0.76"/>
    <n v="1232066317"/>
    <n v="52.31"/>
    <x v="2"/>
    <x v="0"/>
    <x v="2"/>
  </r>
  <r>
    <x v="18390"/>
    <x v="0"/>
    <n v="490.23"/>
    <n v="537.38"/>
    <n v="454.19"/>
    <n v="480.98"/>
    <n v="7838348"/>
    <n v="480.12"/>
    <n v="1"/>
    <n v="1"/>
    <n v="805.28"/>
    <x v="1897"/>
    <x v="17223"/>
    <n v="1577.33"/>
    <n v="33.229999999999997"/>
    <n v="1511.6"/>
    <n v="75.59"/>
    <n v="0.74"/>
    <n v="3770088621"/>
    <n v="11.19"/>
    <x v="2"/>
    <x v="1"/>
    <x v="1"/>
  </r>
  <r>
    <x v="18391"/>
    <x v="0"/>
    <n v="942.85"/>
    <n v="991.61"/>
    <n v="896.06"/>
    <n v="974.05"/>
    <n v="5935518"/>
    <n v="979.42"/>
    <n v="1"/>
    <n v="1"/>
    <n v="819.04"/>
    <x v="2164"/>
    <x v="17224"/>
    <n v="1591.08"/>
    <n v="46.99"/>
    <n v="1511.6"/>
    <n v="75.59"/>
    <n v="1.17"/>
    <n v="5781491308"/>
    <n v="22.5"/>
    <x v="2"/>
    <x v="0"/>
    <x v="2"/>
  </r>
  <r>
    <x v="18392"/>
    <x v="1"/>
    <n v="151.80000000000001"/>
    <n v="190.68"/>
    <n v="131.82"/>
    <n v="136.22999999999999"/>
    <n v="7003579"/>
    <n v="140.93"/>
    <n v="0"/>
    <n v="2"/>
    <n v="745.43"/>
    <x v="529"/>
    <x v="17225"/>
    <n v="1517.47"/>
    <n v="-26.62"/>
    <n v="1511.6"/>
    <n v="75.59"/>
    <n v="1.1599999999999999"/>
    <n v="954097567.20000005"/>
    <n v="7.02"/>
    <x v="2"/>
    <x v="0"/>
    <x v="1"/>
  </r>
  <r>
    <x v="18393"/>
    <x v="0"/>
    <n v="935.93"/>
    <n v="936.95"/>
    <n v="899.19"/>
    <n v="923.68"/>
    <n v="2010512"/>
    <n v="930.77"/>
    <n v="0.5"/>
    <n v="1.5"/>
    <n v="722"/>
    <x v="2395"/>
    <x v="17226"/>
    <n v="1494.05"/>
    <n v="-50.05"/>
    <n v="1511.6"/>
    <n v="75.59"/>
    <n v="1.05"/>
    <n v="1857069724"/>
    <n v="24.04"/>
    <x v="2"/>
    <x v="0"/>
    <x v="2"/>
  </r>
  <r>
    <x v="18394"/>
    <x v="1"/>
    <n v="1379.36"/>
    <n v="1408.41"/>
    <n v="1344.91"/>
    <n v="1402.88"/>
    <n v="9995491"/>
    <n v="1404.74"/>
    <n v="0"/>
    <n v="2"/>
    <n v="817.01"/>
    <x v="359"/>
    <x v="17227"/>
    <n v="1589.05"/>
    <n v="44.96"/>
    <n v="1511.6"/>
    <n v="75.59"/>
    <n v="0.56999999999999995"/>
    <n v="14022474414"/>
    <n v="54.09"/>
    <x v="2"/>
    <x v="1"/>
    <x v="2"/>
  </r>
  <r>
    <x v="18395"/>
    <x v="0"/>
    <n v="580.66"/>
    <n v="592.41999999999996"/>
    <n v="539.34"/>
    <n v="583.13"/>
    <n v="6358530"/>
    <n v="579.87"/>
    <n v="0"/>
    <n v="1"/>
    <n v="832.27"/>
    <x v="3220"/>
    <x v="17228"/>
    <n v="1604.31"/>
    <n v="60.22"/>
    <n v="1511.6"/>
    <n v="75.59"/>
    <n v="1.06"/>
    <n v="3707849599"/>
    <n v="18.8"/>
    <x v="2"/>
    <x v="1"/>
    <x v="1"/>
  </r>
  <r>
    <x v="18396"/>
    <x v="4"/>
    <n v="416.39"/>
    <n v="446.38"/>
    <n v="381.3"/>
    <n v="423.79"/>
    <n v="2341443"/>
    <n v="420.89"/>
    <n v="0.5"/>
    <n v="1"/>
    <n v="744.33"/>
    <x v="3944"/>
    <x v="17229"/>
    <n v="1516.38"/>
    <n v="-27.71"/>
    <n v="1511.6"/>
    <n v="75.59"/>
    <n v="0.88"/>
    <n v="992280129"/>
    <n v="21.02"/>
    <x v="2"/>
    <x v="1"/>
    <x v="1"/>
  </r>
  <r>
    <x v="18397"/>
    <x v="4"/>
    <n v="1342.54"/>
    <n v="1352.47"/>
    <n v="1297.8699999999999"/>
    <n v="1300.3499999999999"/>
    <n v="9805207"/>
    <n v="1298.19"/>
    <n v="1"/>
    <n v="1.5"/>
    <n v="774.29"/>
    <x v="2558"/>
    <x v="17230"/>
    <n v="1546.34"/>
    <n v="2.25"/>
    <n v="1511.6"/>
    <n v="75.59"/>
    <n v="1.1599999999999999"/>
    <n v="12750200922"/>
    <n v="71.03"/>
    <x v="2"/>
    <x v="0"/>
    <x v="2"/>
  </r>
  <r>
    <x v="18398"/>
    <x v="2"/>
    <n v="787.91"/>
    <n v="798.01"/>
    <n v="774.44"/>
    <n v="776.41"/>
    <n v="1809520"/>
    <n v="768.52"/>
    <n v="0"/>
    <n v="1.5"/>
    <n v="816.57"/>
    <x v="246"/>
    <x v="17231"/>
    <n v="1588.61"/>
    <n v="44.52"/>
    <n v="1511.6"/>
    <n v="75.59"/>
    <n v="0.79"/>
    <n v="1404929423"/>
    <n v="15.57"/>
    <x v="2"/>
    <x v="0"/>
    <x v="1"/>
  </r>
  <r>
    <x v="18399"/>
    <x v="1"/>
    <n v="997.85"/>
    <n v="1045.25"/>
    <n v="972.08"/>
    <n v="980.62"/>
    <n v="8071208"/>
    <n v="978.89"/>
    <n v="0"/>
    <n v="1"/>
    <n v="798.85"/>
    <x v="253"/>
    <x v="17232"/>
    <n v="1570.89"/>
    <n v="26.8"/>
    <n v="1511.6"/>
    <n v="107.85"/>
    <n v="1.2"/>
    <n v="7914787989"/>
    <n v="26.89"/>
    <x v="2"/>
    <x v="1"/>
    <x v="2"/>
  </r>
  <r>
    <x v="18400"/>
    <x v="2"/>
    <n v="1227.6500000000001"/>
    <n v="1265.69"/>
    <n v="1192.06"/>
    <n v="1221.95"/>
    <n v="7664591"/>
    <n v="1216.27"/>
    <n v="0.5"/>
    <n v="1"/>
    <n v="836.73"/>
    <x v="2095"/>
    <x v="17233"/>
    <n v="1608.78"/>
    <n v="64.69"/>
    <n v="1511.6"/>
    <n v="107.85"/>
    <n v="0.74"/>
    <n v="9365746972"/>
    <n v="27.27"/>
    <x v="2"/>
    <x v="1"/>
    <x v="2"/>
  </r>
  <r>
    <x v="18401"/>
    <x v="1"/>
    <n v="1451.91"/>
    <n v="1500.76"/>
    <n v="1406.66"/>
    <n v="1419.33"/>
    <n v="8211465"/>
    <n v="1410.51"/>
    <n v="0.5"/>
    <n v="1"/>
    <n v="922.04"/>
    <x v="3682"/>
    <x v="17234"/>
    <n v="1694.08"/>
    <n v="149.99"/>
    <n v="1511.6"/>
    <n v="107.85"/>
    <n v="0.51"/>
    <n v="11654778618"/>
    <n v="929.63"/>
    <x v="2"/>
    <x v="0"/>
    <x v="2"/>
  </r>
  <r>
    <x v="18402"/>
    <x v="2"/>
    <n v="1267.04"/>
    <n v="1276.3599999999999"/>
    <n v="1257.57"/>
    <n v="1266.6199999999999"/>
    <n v="1788865"/>
    <n v="1258.08"/>
    <n v="0.5"/>
    <n v="1"/>
    <n v="948.64"/>
    <x v="1065"/>
    <x v="3574"/>
    <n v="1720.68"/>
    <n v="176.59"/>
    <n v="1511.6"/>
    <n v="107.85"/>
    <n v="1.18"/>
    <n v="2265812186"/>
    <n v="67.56"/>
    <x v="2"/>
    <x v="1"/>
    <x v="2"/>
  </r>
  <r>
    <x v="18403"/>
    <x v="1"/>
    <n v="660.78"/>
    <n v="661.04"/>
    <n v="639.48"/>
    <n v="652.1"/>
    <n v="9068336"/>
    <n v="653.08000000000004"/>
    <n v="0"/>
    <n v="2"/>
    <n v="995.53"/>
    <x v="2941"/>
    <x v="17235"/>
    <n v="1767.58"/>
    <n v="223.49"/>
    <n v="1511.6"/>
    <n v="107.85"/>
    <n v="0.57999999999999996"/>
    <n v="5913461906"/>
    <n v="48.28"/>
    <x v="2"/>
    <x v="0"/>
    <x v="1"/>
  </r>
  <r>
    <x v="18404"/>
    <x v="3"/>
    <n v="664.59"/>
    <n v="696.89"/>
    <n v="662.59"/>
    <n v="684.83"/>
    <n v="2657044"/>
    <n v="682.65"/>
    <n v="0.5"/>
    <n v="2"/>
    <n v="973.82"/>
    <x v="1792"/>
    <x v="17236"/>
    <n v="1745.86"/>
    <n v="201.77"/>
    <n v="1511.6"/>
    <n v="107.85"/>
    <n v="0.91"/>
    <n v="1819623443"/>
    <n v="101.83"/>
    <x v="2"/>
    <x v="0"/>
    <x v="1"/>
  </r>
  <r>
    <x v="18405"/>
    <x v="4"/>
    <n v="569.1"/>
    <n v="593.5"/>
    <n v="549.23"/>
    <n v="554.79"/>
    <n v="3289344"/>
    <n v="545.87"/>
    <n v="0"/>
    <n v="1.5"/>
    <n v="896.72"/>
    <x v="3851"/>
    <x v="17237"/>
    <n v="1668.77"/>
    <n v="124.67"/>
    <n v="1511.6"/>
    <n v="107.85"/>
    <n v="0.56999999999999995"/>
    <n v="1824895158"/>
    <n v="20.76"/>
    <x v="2"/>
    <x v="0"/>
    <x v="1"/>
  </r>
  <r>
    <x v="18406"/>
    <x v="3"/>
    <n v="494.15"/>
    <n v="524.05999999999995"/>
    <n v="492.15"/>
    <n v="514.75"/>
    <n v="1821047"/>
    <n v="513.80999999999995"/>
    <n v="0.5"/>
    <n v="1.5"/>
    <n v="890.5"/>
    <x v="2973"/>
    <x v="17238"/>
    <n v="1662.55"/>
    <n v="118.46"/>
    <n v="1511.6"/>
    <n v="107.85"/>
    <n v="0.65"/>
    <n v="937383943.29999995"/>
    <n v="12.49"/>
    <x v="2"/>
    <x v="1"/>
    <x v="1"/>
  </r>
  <r>
    <x v="18407"/>
    <x v="0"/>
    <n v="237.14"/>
    <n v="252.54"/>
    <n v="189.45"/>
    <n v="246"/>
    <n v="8017296"/>
    <n v="237.66"/>
    <n v="1"/>
    <n v="1"/>
    <n v="874.34"/>
    <x v="2062"/>
    <x v="17239"/>
    <n v="1646.39"/>
    <n v="102.3"/>
    <n v="1511.6"/>
    <n v="107.85"/>
    <n v="0.76"/>
    <n v="1972254816"/>
    <n v="13.45"/>
    <x v="2"/>
    <x v="1"/>
    <x v="1"/>
  </r>
  <r>
    <x v="18408"/>
    <x v="1"/>
    <n v="1385.58"/>
    <n v="1394.52"/>
    <n v="1354.63"/>
    <n v="1378.95"/>
    <n v="2687064"/>
    <n v="1382.02"/>
    <n v="0"/>
    <n v="1"/>
    <n v="881.49"/>
    <x v="1074"/>
    <x v="17240"/>
    <n v="1653.53"/>
    <n v="109.44"/>
    <n v="1511.6"/>
    <n v="107.85"/>
    <n v="0.94"/>
    <n v="3705326903"/>
    <n v="120.72"/>
    <x v="2"/>
    <x v="1"/>
    <x v="2"/>
  </r>
  <r>
    <x v="18409"/>
    <x v="3"/>
    <n v="939.77"/>
    <n v="977.03"/>
    <n v="922.25"/>
    <n v="951.29"/>
    <n v="8491267"/>
    <n v="960.69"/>
    <n v="0"/>
    <n v="1"/>
    <n v="897.38"/>
    <x v="594"/>
    <x v="17241"/>
    <n v="1669.43"/>
    <n v="125.34"/>
    <n v="1511.6"/>
    <n v="107.85"/>
    <n v="1.29"/>
    <n v="8077657384"/>
    <n v="28.76"/>
    <x v="2"/>
    <x v="1"/>
    <x v="2"/>
  </r>
  <r>
    <x v="18410"/>
    <x v="3"/>
    <n v="1364.6"/>
    <n v="1368.83"/>
    <n v="1343.71"/>
    <n v="1349.5"/>
    <n v="1440657"/>
    <n v="1345"/>
    <n v="0"/>
    <n v="1.5"/>
    <n v="930.92"/>
    <x v="2759"/>
    <x v="17242"/>
    <n v="1702.96"/>
    <n v="158.87"/>
    <n v="1511.6"/>
    <n v="107.85"/>
    <n v="0.92"/>
    <n v="1944166622"/>
    <n v="32.369999999999997"/>
    <x v="2"/>
    <x v="0"/>
    <x v="2"/>
  </r>
  <r>
    <x v="18411"/>
    <x v="4"/>
    <n v="1347.06"/>
    <n v="1371.74"/>
    <n v="1322.96"/>
    <n v="1350.43"/>
    <n v="7739455"/>
    <n v="1342.65"/>
    <n v="1"/>
    <n v="2"/>
    <n v="942.6"/>
    <x v="1944"/>
    <x v="17243"/>
    <n v="1714.64"/>
    <n v="170.55"/>
    <n v="1511.6"/>
    <n v="107.85"/>
    <n v="0.9"/>
    <n v="10451592216"/>
    <n v="258.14"/>
    <x v="2"/>
    <x v="0"/>
    <x v="2"/>
  </r>
  <r>
    <x v="18412"/>
    <x v="1"/>
    <n v="247.18"/>
    <n v="263.70999999999998"/>
    <n v="208.74"/>
    <n v="225.59"/>
    <n v="5148006"/>
    <n v="225.16"/>
    <n v="0"/>
    <n v="1"/>
    <n v="834.08"/>
    <x v="2880"/>
    <x v="17244"/>
    <n v="1606.12"/>
    <n v="62.03"/>
    <n v="1511.6"/>
    <n v="107.85"/>
    <n v="1.36"/>
    <n v="1161338674"/>
    <n v="5.1100000000000003"/>
    <x v="2"/>
    <x v="1"/>
    <x v="1"/>
  </r>
  <r>
    <x v="18413"/>
    <x v="1"/>
    <n v="195.95"/>
    <n v="243.46"/>
    <n v="163.19"/>
    <n v="233.04"/>
    <n v="9760788"/>
    <n v="234.47"/>
    <n v="0"/>
    <n v="1"/>
    <n v="740.12"/>
    <x v="230"/>
    <x v="17245"/>
    <n v="1512.16"/>
    <n v="-31.93"/>
    <n v="1511.6"/>
    <n v="107.85"/>
    <n v="0.85"/>
    <n v="2274654036"/>
    <n v="6.32"/>
    <x v="2"/>
    <x v="0"/>
    <x v="1"/>
  </r>
  <r>
    <x v="18414"/>
    <x v="1"/>
    <n v="484.58"/>
    <n v="513.04"/>
    <n v="448.45"/>
    <n v="483.35"/>
    <n v="9107419"/>
    <n v="491.63"/>
    <n v="0"/>
    <n v="2"/>
    <n v="724.77"/>
    <x v="2975"/>
    <x v="17246"/>
    <n v="1496.82"/>
    <n v="-47.27"/>
    <n v="1511.6"/>
    <n v="107.85"/>
    <n v="0.51"/>
    <n v="4402070974"/>
    <n v="61.75"/>
    <x v="2"/>
    <x v="1"/>
    <x v="1"/>
  </r>
  <r>
    <x v="18415"/>
    <x v="2"/>
    <n v="1102.67"/>
    <n v="1124.98"/>
    <n v="1053.18"/>
    <n v="1095.02"/>
    <n v="4065180"/>
    <n v="1097.6600000000001"/>
    <n v="0"/>
    <n v="1.5"/>
    <n v="762.06"/>
    <x v="1404"/>
    <x v="17247"/>
    <n v="1534.11"/>
    <n v="-9.98"/>
    <n v="1511.6"/>
    <n v="107.85"/>
    <n v="1.23"/>
    <n v="4451453404"/>
    <n v="84.77"/>
    <x v="2"/>
    <x v="1"/>
    <x v="2"/>
  </r>
  <r>
    <x v="18416"/>
    <x v="2"/>
    <n v="1367.05"/>
    <n v="1387.51"/>
    <n v="1364.14"/>
    <n v="1378.26"/>
    <n v="3927638"/>
    <n v="1376.63"/>
    <n v="0.5"/>
    <n v="1.5"/>
    <n v="836.93"/>
    <x v="562"/>
    <x v="647"/>
    <n v="1608.97"/>
    <n v="64.88"/>
    <n v="1511.6"/>
    <n v="107.85"/>
    <n v="1.41"/>
    <n v="5413306350"/>
    <n v="166.93"/>
    <x v="2"/>
    <x v="0"/>
    <x v="2"/>
  </r>
  <r>
    <x v="18417"/>
    <x v="0"/>
    <n v="661.58"/>
    <n v="663.12"/>
    <n v="640.55999999999995"/>
    <n v="650.36"/>
    <n v="1433542"/>
    <n v="654.44000000000005"/>
    <n v="0.5"/>
    <n v="1"/>
    <n v="849.25"/>
    <x v="3687"/>
    <x v="17248"/>
    <n v="1621.3"/>
    <n v="77.209999999999994"/>
    <n v="1511.6"/>
    <n v="107.85"/>
    <n v="1.45"/>
    <n v="932318375.10000002"/>
    <n v="16.63"/>
    <x v="2"/>
    <x v="0"/>
    <x v="1"/>
  </r>
  <r>
    <x v="18418"/>
    <x v="3"/>
    <n v="262.5"/>
    <n v="273.06"/>
    <n v="257.5"/>
    <n v="257.60000000000002"/>
    <n v="8917332"/>
    <n v="264.04000000000002"/>
    <n v="0"/>
    <n v="1"/>
    <n v="850.31"/>
    <x v="197"/>
    <x v="17249"/>
    <n v="1622.35"/>
    <n v="78.260000000000005"/>
    <n v="1511.6"/>
    <n v="107.85"/>
    <n v="0.81"/>
    <n v="2297104723"/>
    <n v="8.59"/>
    <x v="2"/>
    <x v="0"/>
    <x v="1"/>
  </r>
  <r>
    <x v="18419"/>
    <x v="2"/>
    <n v="695.18"/>
    <n v="744.61"/>
    <n v="649.07000000000005"/>
    <n v="649.29"/>
    <n v="1650201"/>
    <n v="652.25"/>
    <n v="0.5"/>
    <n v="1"/>
    <n v="783.98"/>
    <x v="2571"/>
    <x v="17250"/>
    <n v="1556.02"/>
    <n v="11.93"/>
    <n v="1511.6"/>
    <n v="107.85"/>
    <n v="0.88"/>
    <n v="1071459007"/>
    <n v="20.61"/>
    <x v="2"/>
    <x v="0"/>
    <x v="1"/>
  </r>
  <r>
    <x v="18420"/>
    <x v="0"/>
    <n v="394.61"/>
    <n v="415.29"/>
    <n v="348.94"/>
    <n v="360.66"/>
    <n v="7747157"/>
    <n v="352.48"/>
    <n v="0.5"/>
    <n v="2"/>
    <n v="730.28"/>
    <x v="2553"/>
    <x v="17251"/>
    <n v="1502.33"/>
    <n v="-41.76"/>
    <n v="1511.6"/>
    <n v="107.85"/>
    <n v="0.91"/>
    <n v="2794089644"/>
    <n v="14.64"/>
    <x v="2"/>
    <x v="0"/>
    <x v="1"/>
  </r>
  <r>
    <x v="18421"/>
    <x v="3"/>
    <n v="1309.25"/>
    <n v="1353.18"/>
    <n v="1266.79"/>
    <n v="1350.65"/>
    <n v="4538323"/>
    <n v="1353.42"/>
    <n v="0"/>
    <n v="2"/>
    <n v="730.39"/>
    <x v="1965"/>
    <x v="14576"/>
    <n v="1502.43"/>
    <n v="-41.66"/>
    <n v="1511.6"/>
    <n v="107.85"/>
    <n v="1.29"/>
    <n v="6129685960"/>
    <n v="154.27000000000001"/>
    <x v="2"/>
    <x v="0"/>
    <x v="2"/>
  </r>
  <r>
    <x v="18422"/>
    <x v="4"/>
    <n v="1228.3800000000001"/>
    <n v="1264.6600000000001"/>
    <n v="1213.4100000000001"/>
    <n v="1219.32"/>
    <n v="4346823"/>
    <n v="1224"/>
    <n v="0"/>
    <n v="1"/>
    <n v="718.47"/>
    <x v="2328"/>
    <x v="17252"/>
    <n v="1490.51"/>
    <n v="-53.58"/>
    <n v="1511.6"/>
    <n v="107.85"/>
    <n v="1.01"/>
    <n v="5300168220"/>
    <n v="39.24"/>
    <x v="2"/>
    <x v="0"/>
    <x v="2"/>
  </r>
  <r>
    <x v="18423"/>
    <x v="2"/>
    <n v="846.49"/>
    <n v="861.29"/>
    <n v="803.59"/>
    <n v="829.66"/>
    <n v="8908932"/>
    <n v="836.97"/>
    <n v="0.5"/>
    <n v="2"/>
    <n v="773.38"/>
    <x v="2746"/>
    <x v="17253"/>
    <n v="1545.43"/>
    <n v="1.34"/>
    <n v="1511.6"/>
    <n v="107.85"/>
    <n v="0.56999999999999995"/>
    <n v="7391384523"/>
    <n v="80.540000000000006"/>
    <x v="2"/>
    <x v="1"/>
    <x v="2"/>
  </r>
  <r>
    <x v="18424"/>
    <x v="1"/>
    <n v="1005.84"/>
    <n v="1014.87"/>
    <n v="995.84"/>
    <n v="1010.9"/>
    <n v="9205375"/>
    <n v="1004.75"/>
    <n v="1"/>
    <n v="1"/>
    <n v="844.1"/>
    <x v="232"/>
    <x v="17254"/>
    <n v="1616.14"/>
    <n v="72.05"/>
    <n v="1511.6"/>
    <n v="107.85"/>
    <n v="0.68"/>
    <n v="9305713588"/>
    <n v="25.67"/>
    <x v="2"/>
    <x v="1"/>
    <x v="2"/>
  </r>
  <r>
    <x v="18425"/>
    <x v="3"/>
    <n v="355.72"/>
    <n v="359.38"/>
    <n v="311.85000000000002"/>
    <n v="348.57"/>
    <n v="7913738"/>
    <n v="338.77"/>
    <n v="0"/>
    <n v="1"/>
    <n v="831.84"/>
    <x v="1909"/>
    <x v="17255"/>
    <n v="1603.89"/>
    <n v="59.8"/>
    <n v="1511.6"/>
    <n v="107.85"/>
    <n v="1.29"/>
    <n v="2758491655"/>
    <n v="8.8699999999999992"/>
    <x v="2"/>
    <x v="0"/>
    <x v="1"/>
  </r>
  <r>
    <x v="18426"/>
    <x v="2"/>
    <n v="889.26"/>
    <n v="938.45"/>
    <n v="852"/>
    <n v="904.88"/>
    <n v="3896790"/>
    <n v="896.69"/>
    <n v="1"/>
    <n v="1"/>
    <n v="814.56"/>
    <x v="3607"/>
    <x v="17256"/>
    <n v="1586.6"/>
    <n v="42.51"/>
    <n v="1511.6"/>
    <n v="107.85"/>
    <n v="0.65"/>
    <n v="3526127335"/>
    <n v="18.41"/>
    <x v="2"/>
    <x v="0"/>
    <x v="2"/>
  </r>
  <r>
    <x v="18427"/>
    <x v="1"/>
    <n v="1287.3"/>
    <n v="1322.32"/>
    <n v="1256.47"/>
    <n v="1256.82"/>
    <n v="8311127"/>
    <n v="1255.1300000000001"/>
    <n v="0"/>
    <n v="1.5"/>
    <n v="803.52"/>
    <x v="3424"/>
    <x v="17257"/>
    <n v="1575.56"/>
    <n v="31.47"/>
    <n v="1511.6"/>
    <n v="107.85"/>
    <n v="1.23"/>
    <n v="10445590636"/>
    <n v="58.98"/>
    <x v="2"/>
    <x v="0"/>
    <x v="2"/>
  </r>
  <r>
    <x v="18428"/>
    <x v="2"/>
    <n v="996.46"/>
    <n v="1018.01"/>
    <n v="979.41"/>
    <n v="1014.11"/>
    <n v="2616524"/>
    <n v="1007.66"/>
    <n v="0.5"/>
    <n v="1"/>
    <n v="836.59"/>
    <x v="2372"/>
    <x v="12579"/>
    <n v="1608.63"/>
    <n v="64.540000000000006"/>
    <n v="1511.6"/>
    <n v="107.85"/>
    <n v="1.1000000000000001"/>
    <n v="2653443154"/>
    <n v="149.44999999999999"/>
    <x v="2"/>
    <x v="0"/>
    <x v="2"/>
  </r>
  <r>
    <x v="18429"/>
    <x v="1"/>
    <n v="586.78"/>
    <n v="611.23"/>
    <n v="538.61"/>
    <n v="608.12"/>
    <n v="2890960"/>
    <n v="600.16999999999996"/>
    <n v="0"/>
    <n v="1"/>
    <n v="868.45"/>
    <x v="3478"/>
    <x v="17258"/>
    <n v="1640.5"/>
    <n v="96.41"/>
    <n v="1511.6"/>
    <n v="107.85"/>
    <n v="1.33"/>
    <n v="1758050595"/>
    <n v="23.16"/>
    <x v="2"/>
    <x v="1"/>
    <x v="1"/>
  </r>
  <r>
    <x v="18430"/>
    <x v="3"/>
    <n v="794.12"/>
    <n v="802.61"/>
    <n v="769.9"/>
    <n v="795.72"/>
    <n v="8336625"/>
    <n v="799.33"/>
    <n v="0"/>
    <n v="1"/>
    <n v="881.76"/>
    <x v="1556"/>
    <x v="15425"/>
    <n v="1653.81"/>
    <n v="109.72"/>
    <n v="1511.6"/>
    <n v="107.85"/>
    <n v="1.33"/>
    <n v="6633619245"/>
    <n v="358.8"/>
    <x v="2"/>
    <x v="0"/>
    <x v="1"/>
  </r>
  <r>
    <x v="18431"/>
    <x v="4"/>
    <n v="1116.1400000000001"/>
    <n v="1123.69"/>
    <n v="1080.02"/>
    <n v="1111.45"/>
    <n v="3864076"/>
    <n v="1116.6400000000001"/>
    <n v="0.5"/>
    <n v="2"/>
    <n v="950.02"/>
    <x v="2125"/>
    <x v="17259"/>
    <n v="1722.06"/>
    <n v="177.97"/>
    <n v="1511.6"/>
    <n v="107.85"/>
    <n v="0.87"/>
    <n v="4294727270"/>
    <n v="91.24"/>
    <x v="2"/>
    <x v="0"/>
    <x v="2"/>
  </r>
  <r>
    <x v="18432"/>
    <x v="0"/>
    <n v="1325.72"/>
    <n v="1348.33"/>
    <n v="1298.44"/>
    <n v="1328.32"/>
    <n v="2246523"/>
    <n v="1321.55"/>
    <n v="1"/>
    <n v="1"/>
    <n v="947.99"/>
    <x v="551"/>
    <x v="17260"/>
    <n v="1720.03"/>
    <n v="175.94"/>
    <n v="1511.6"/>
    <n v="107.85"/>
    <n v="0.72"/>
    <n v="2984101431"/>
    <n v="191.98"/>
    <x v="2"/>
    <x v="0"/>
    <x v="2"/>
  </r>
  <r>
    <x v="18433"/>
    <x v="3"/>
    <n v="331.37"/>
    <n v="380.42"/>
    <n v="317.8"/>
    <n v="364.08"/>
    <n v="2386850"/>
    <n v="365.06"/>
    <n v="0.5"/>
    <n v="1"/>
    <n v="870.24"/>
    <x v="2519"/>
    <x v="17261"/>
    <n v="1642.28"/>
    <n v="98.19"/>
    <n v="1511.6"/>
    <n v="107.85"/>
    <n v="0.52"/>
    <n v="869004348"/>
    <n v="10.74"/>
    <x v="2"/>
    <x v="1"/>
    <x v="1"/>
  </r>
  <r>
    <x v="18434"/>
    <x v="2"/>
    <n v="1381.54"/>
    <n v="1396.18"/>
    <n v="1365.75"/>
    <n v="1388.58"/>
    <n v="5264397"/>
    <n v="1379.59"/>
    <n v="0"/>
    <n v="1"/>
    <n v="921.05"/>
    <x v="1627"/>
    <x v="17262"/>
    <n v="1693.1"/>
    <n v="149"/>
    <n v="1511.6"/>
    <n v="107.85"/>
    <n v="1.1399999999999999"/>
    <n v="7310036386"/>
    <n v="1176.8900000000001"/>
    <x v="2"/>
    <x v="1"/>
    <x v="2"/>
  </r>
  <r>
    <x v="18435"/>
    <x v="0"/>
    <n v="552.98"/>
    <n v="596.41"/>
    <n v="535.79"/>
    <n v="570.08000000000004"/>
    <n v="8843446"/>
    <n v="573.33000000000004"/>
    <n v="0.5"/>
    <n v="1"/>
    <n v="880.98"/>
    <x v="1480"/>
    <x v="17263"/>
    <n v="1653.02"/>
    <n v="108.93"/>
    <n v="1511.6"/>
    <n v="107.85"/>
    <n v="0.81"/>
    <n v="5041471696"/>
    <n v="547.33000000000004"/>
    <x v="2"/>
    <x v="1"/>
    <x v="1"/>
  </r>
  <r>
    <x v="18436"/>
    <x v="1"/>
    <n v="252.51"/>
    <n v="293.97000000000003"/>
    <n v="211.99"/>
    <n v="265.83999999999997"/>
    <n v="5276727"/>
    <n v="274.98"/>
    <n v="0"/>
    <n v="2"/>
    <n v="873.45"/>
    <x v="3699"/>
    <x v="17264"/>
    <n v="1645.5"/>
    <n v="101.41"/>
    <n v="1511.6"/>
    <n v="107.85"/>
    <n v="1.05"/>
    <n v="1402765106"/>
    <n v="7.54"/>
    <x v="2"/>
    <x v="0"/>
    <x v="1"/>
  </r>
  <r>
    <x v="18437"/>
    <x v="4"/>
    <n v="965.7"/>
    <n v="1002.82"/>
    <n v="953.23"/>
    <n v="970.32"/>
    <n v="3959103"/>
    <n v="965.13"/>
    <n v="0.5"/>
    <n v="1"/>
    <n v="879.4"/>
    <x v="3853"/>
    <x v="17265"/>
    <n v="1651.45"/>
    <n v="107.36"/>
    <n v="1511.6"/>
    <n v="107.85"/>
    <n v="1.08"/>
    <n v="3841596823"/>
    <n v="23.51"/>
    <x v="2"/>
    <x v="0"/>
    <x v="2"/>
  </r>
  <r>
    <x v="18438"/>
    <x v="3"/>
    <n v="1271.68"/>
    <n v="1309.52"/>
    <n v="1263.8699999999999"/>
    <n v="1266.1500000000001"/>
    <n v="3910235"/>
    <n v="1273.3599999999999"/>
    <n v="0"/>
    <n v="1"/>
    <n v="880.25"/>
    <x v="3271"/>
    <x v="6051"/>
    <n v="1652.3"/>
    <n v="108.21"/>
    <n v="1511.6"/>
    <n v="107.85"/>
    <n v="0.98"/>
    <n v="4950944045"/>
    <n v="36.020000000000003"/>
    <x v="2"/>
    <x v="0"/>
    <x v="2"/>
  </r>
  <r>
    <x v="18439"/>
    <x v="2"/>
    <n v="1322.37"/>
    <n v="1335.54"/>
    <n v="1311.13"/>
    <n v="1330.94"/>
    <n v="9893216"/>
    <n v="1326.76"/>
    <n v="0"/>
    <n v="1"/>
    <n v="909.05"/>
    <x v="2710"/>
    <x v="17266"/>
    <n v="1681.1"/>
    <n v="137.01"/>
    <n v="1511.6"/>
    <n v="107.85"/>
    <n v="0.76"/>
    <n v="13167276903"/>
    <n v="30.89"/>
    <x v="2"/>
    <x v="0"/>
    <x v="2"/>
  </r>
  <r>
    <x v="18440"/>
    <x v="3"/>
    <n v="966.61"/>
    <n v="980.42"/>
    <n v="922.72"/>
    <n v="952.57"/>
    <n v="7945875"/>
    <n v="954.18"/>
    <n v="0"/>
    <n v="1.5"/>
    <n v="940.37"/>
    <x v="3073"/>
    <x v="17267"/>
    <n v="1712.41"/>
    <n v="168.32"/>
    <n v="1511.6"/>
    <n v="107.85"/>
    <n v="0.79"/>
    <n v="7569002149"/>
    <n v="28.85"/>
    <x v="2"/>
    <x v="1"/>
    <x v="2"/>
  </r>
  <r>
    <x v="18441"/>
    <x v="3"/>
    <n v="310.49"/>
    <n v="318.51"/>
    <n v="261.75"/>
    <n v="303.32"/>
    <n v="7197914"/>
    <n v="306.08999999999997"/>
    <n v="0"/>
    <n v="2"/>
    <n v="895.6"/>
    <x v="2571"/>
    <x v="17268"/>
    <n v="1667.65"/>
    <n v="123.56"/>
    <n v="1511.6"/>
    <n v="107.85"/>
    <n v="1.22"/>
    <n v="2183271274"/>
    <n v="13.09"/>
    <x v="2"/>
    <x v="0"/>
    <x v="1"/>
  </r>
  <r>
    <x v="18442"/>
    <x v="3"/>
    <n v="893.31"/>
    <n v="920.64"/>
    <n v="856.13"/>
    <n v="873.08"/>
    <n v="8291909"/>
    <n v="877.59"/>
    <n v="0"/>
    <n v="1"/>
    <n v="873.93"/>
    <x v="3770"/>
    <x v="17269"/>
    <n v="1645.98"/>
    <n v="101.89"/>
    <n v="1511.6"/>
    <n v="107.85"/>
    <n v="0.88"/>
    <n v="7239499910"/>
    <n v="33.47"/>
    <x v="2"/>
    <x v="1"/>
    <x v="1"/>
  </r>
  <r>
    <x v="18443"/>
    <x v="0"/>
    <n v="952.99"/>
    <n v="997.72"/>
    <n v="903.42"/>
    <n v="916.81"/>
    <n v="7814805"/>
    <n v="919.74"/>
    <n v="0.5"/>
    <n v="1"/>
    <n v="836.52"/>
    <x v="2379"/>
    <x v="17270"/>
    <n v="1608.57"/>
    <n v="64.48"/>
    <n v="1511.6"/>
    <n v="107.85"/>
    <n v="1.1100000000000001"/>
    <n v="7164691372"/>
    <n v="26.31"/>
    <x v="2"/>
    <x v="1"/>
    <x v="2"/>
  </r>
  <r>
    <x v="18444"/>
    <x v="2"/>
    <n v="1245.6500000000001"/>
    <n v="1253.03"/>
    <n v="1208.24"/>
    <n v="1245.04"/>
    <n v="7945438"/>
    <n v="1244.24"/>
    <n v="1"/>
    <n v="1.5"/>
    <n v="916.61"/>
    <x v="516"/>
    <x v="17271"/>
    <n v="1688.66"/>
    <n v="144.57"/>
    <n v="1511.6"/>
    <n v="107.85"/>
    <n v="1.07"/>
    <n v="9892388128"/>
    <n v="30.15"/>
    <x v="2"/>
    <x v="0"/>
    <x v="2"/>
  </r>
  <r>
    <x v="18445"/>
    <x v="2"/>
    <n v="597.65"/>
    <n v="639.65"/>
    <n v="587.78"/>
    <n v="614.16"/>
    <n v="5851358"/>
    <n v="623.48"/>
    <n v="0"/>
    <n v="1"/>
    <n v="846.21"/>
    <x v="3221"/>
    <x v="17272"/>
    <n v="1618.26"/>
    <n v="74.16"/>
    <n v="1511.6"/>
    <n v="107.85"/>
    <n v="1.35"/>
    <n v="3593670029"/>
    <n v="13.35"/>
    <x v="2"/>
    <x v="0"/>
    <x v="1"/>
  </r>
  <r>
    <x v="18446"/>
    <x v="4"/>
    <n v="107.87"/>
    <n v="142.28"/>
    <n v="71.56"/>
    <n v="120.7"/>
    <n v="8182364"/>
    <n v="117.16"/>
    <n v="0"/>
    <n v="1"/>
    <n v="805.36"/>
    <x v="3811"/>
    <x v="17273"/>
    <n v="1577.4"/>
    <n v="33.31"/>
    <n v="1511.6"/>
    <n v="107.85"/>
    <n v="1.38"/>
    <n v="987611334.79999995"/>
    <n v="48.13"/>
    <x v="2"/>
    <x v="0"/>
    <x v="1"/>
  </r>
  <r>
    <x v="18447"/>
    <x v="1"/>
    <n v="404.34"/>
    <n v="419.95"/>
    <n v="382.85"/>
    <n v="393.04"/>
    <n v="7945977"/>
    <n v="387.73"/>
    <n v="1"/>
    <n v="2"/>
    <n v="816.92"/>
    <x v="3498"/>
    <x v="17274"/>
    <n v="1588.97"/>
    <n v="44.88"/>
    <n v="1511.6"/>
    <n v="107.85"/>
    <n v="0.95"/>
    <n v="3123086800"/>
    <n v="10.35"/>
    <x v="2"/>
    <x v="1"/>
    <x v="1"/>
  </r>
  <r>
    <x v="18448"/>
    <x v="2"/>
    <n v="804.84"/>
    <n v="832.6"/>
    <n v="775.36"/>
    <n v="827.04"/>
    <n v="5932808"/>
    <n v="819.86"/>
    <n v="0"/>
    <n v="1.5"/>
    <n v="803.9"/>
    <x v="3476"/>
    <x v="17275"/>
    <n v="1575.94"/>
    <n v="31.85"/>
    <n v="1511.6"/>
    <n v="107.85"/>
    <n v="0.82"/>
    <n v="4906669528"/>
    <n v="88.63"/>
    <x v="2"/>
    <x v="0"/>
    <x v="2"/>
  </r>
  <r>
    <x v="18449"/>
    <x v="4"/>
    <n v="1064.05"/>
    <n v="1088.07"/>
    <n v="1055.71"/>
    <n v="1070.6600000000001"/>
    <n v="6180192"/>
    <n v="1066.08"/>
    <n v="1"/>
    <n v="1"/>
    <n v="786.12"/>
    <x v="517"/>
    <x v="17276"/>
    <n v="1558.17"/>
    <n v="14.08"/>
    <n v="1511.6"/>
    <n v="107.85"/>
    <n v="1.17"/>
    <n v="6616884367"/>
    <n v="224.43"/>
    <x v="2"/>
    <x v="0"/>
    <x v="2"/>
  </r>
  <r>
    <x v="18450"/>
    <x v="3"/>
    <n v="682.89"/>
    <n v="714.16"/>
    <n v="645.42999999999995"/>
    <n v="682.94"/>
    <n v="9774715"/>
    <n v="691.12"/>
    <n v="0.5"/>
    <n v="1"/>
    <n v="727.21"/>
    <x v="3125"/>
    <x v="2488"/>
    <n v="1499.26"/>
    <n v="-44.83"/>
    <n v="1511.6"/>
    <n v="107.85"/>
    <n v="1.1200000000000001"/>
    <n v="6675543862"/>
    <n v="30.44"/>
    <x v="2"/>
    <x v="1"/>
    <x v="1"/>
  </r>
  <r>
    <x v="18451"/>
    <x v="1"/>
    <n v="1459.17"/>
    <n v="1469.94"/>
    <n v="1455.31"/>
    <n v="1468.65"/>
    <n v="2003121"/>
    <n v="1462.22"/>
    <n v="0.5"/>
    <n v="1"/>
    <n v="774.13"/>
    <x v="164"/>
    <x v="17277"/>
    <n v="1546.18"/>
    <n v="2.09"/>
    <n v="1511.6"/>
    <n v="107.85"/>
    <n v="1.44"/>
    <n v="2941883657"/>
    <n v="29.94"/>
    <x v="2"/>
    <x v="0"/>
    <x v="2"/>
  </r>
  <r>
    <x v="18452"/>
    <x v="3"/>
    <n v="841.5"/>
    <n v="845.22"/>
    <n v="832.23"/>
    <n v="834.36"/>
    <n v="8658274"/>
    <n v="838.2"/>
    <n v="0"/>
    <n v="2"/>
    <n v="822.41"/>
    <x v="709"/>
    <x v="17278"/>
    <n v="1594.45"/>
    <n v="50.36"/>
    <n v="1511.6"/>
    <n v="107.85"/>
    <n v="0.96"/>
    <n v="7224117495"/>
    <n v="17.12"/>
    <x v="2"/>
    <x v="0"/>
    <x v="2"/>
  </r>
  <r>
    <x v="18453"/>
    <x v="1"/>
    <n v="708.63"/>
    <n v="715.3"/>
    <n v="702.81"/>
    <n v="713.68"/>
    <n v="4944667"/>
    <n v="705.42"/>
    <n v="0"/>
    <n v="1"/>
    <n v="807.92"/>
    <x v="2064"/>
    <x v="17279"/>
    <n v="1579.96"/>
    <n v="35.869999999999997"/>
    <n v="1511.6"/>
    <n v="107.85"/>
    <n v="1.18"/>
    <n v="3528909945"/>
    <n v="27.58"/>
    <x v="2"/>
    <x v="0"/>
    <x v="1"/>
  </r>
  <r>
    <x v="18454"/>
    <x v="3"/>
    <n v="1170.03"/>
    <n v="1171.9000000000001"/>
    <n v="1161.52"/>
    <n v="1163.6300000000001"/>
    <n v="5714881"/>
    <n v="1159.9000000000001"/>
    <n v="0"/>
    <n v="1.5"/>
    <n v="830.35"/>
    <x v="3330"/>
    <x v="17280"/>
    <n v="1602.4"/>
    <n v="58.31"/>
    <n v="1511.6"/>
    <n v="107.85"/>
    <n v="1.18"/>
    <n v="6650006978"/>
    <n v="36.81"/>
    <x v="2"/>
    <x v="0"/>
    <x v="2"/>
  </r>
  <r>
    <x v="18455"/>
    <x v="2"/>
    <n v="1293.42"/>
    <n v="1302.5"/>
    <n v="1288.58"/>
    <n v="1298.24"/>
    <n v="5598514"/>
    <n v="1299.6500000000001"/>
    <n v="0.5"/>
    <n v="1"/>
    <n v="835.19"/>
    <x v="1975"/>
    <x v="17281"/>
    <n v="1607.24"/>
    <n v="63.15"/>
    <n v="1511.6"/>
    <n v="107.85"/>
    <n v="0.72"/>
    <n v="7268214815"/>
    <n v="125.71"/>
    <x v="2"/>
    <x v="1"/>
    <x v="2"/>
  </r>
  <r>
    <x v="18456"/>
    <x v="4"/>
    <n v="759.79"/>
    <n v="797.92"/>
    <n v="730.99"/>
    <n v="768.06"/>
    <n v="3183769"/>
    <n v="768.11"/>
    <n v="1"/>
    <n v="2"/>
    <n v="849.18"/>
    <x v="1767"/>
    <x v="17282"/>
    <n v="1621.23"/>
    <n v="77.14"/>
    <n v="1511.6"/>
    <n v="107.85"/>
    <n v="1.02"/>
    <n v="2445325618"/>
    <n v="36.08"/>
    <x v="2"/>
    <x v="0"/>
    <x v="1"/>
  </r>
  <r>
    <x v="18457"/>
    <x v="3"/>
    <n v="699.45"/>
    <n v="727.05"/>
    <n v="699.04"/>
    <n v="708.58"/>
    <n v="9205336"/>
    <n v="700.36"/>
    <n v="1"/>
    <n v="1.5"/>
    <n v="902.63"/>
    <x v="2601"/>
    <x v="17283"/>
    <n v="1674.67"/>
    <n v="130.58000000000001"/>
    <n v="1511.6"/>
    <n v="107.85"/>
    <n v="0.6"/>
    <n v="6522716983"/>
    <n v="20.73"/>
    <x v="2"/>
    <x v="0"/>
    <x v="1"/>
  </r>
  <r>
    <x v="18458"/>
    <x v="2"/>
    <n v="1400.95"/>
    <n v="1411.58"/>
    <n v="1354.24"/>
    <n v="1394.94"/>
    <n v="4519959"/>
    <n v="1400.31"/>
    <n v="0"/>
    <n v="1"/>
    <n v="993.71"/>
    <x v="871"/>
    <x v="17284"/>
    <n v="1765.75"/>
    <n v="221.66"/>
    <n v="1511.6"/>
    <n v="107.85"/>
    <n v="1.49"/>
    <n v="6305071607"/>
    <n v="458.68"/>
    <x v="2"/>
    <x v="0"/>
    <x v="2"/>
  </r>
  <r>
    <x v="18459"/>
    <x v="3"/>
    <n v="339.94"/>
    <n v="362.12"/>
    <n v="338.5"/>
    <n v="345.07"/>
    <n v="6621892"/>
    <n v="338.42"/>
    <n v="1"/>
    <n v="1"/>
    <n v="949.89"/>
    <x v="1956"/>
    <x v="17285"/>
    <n v="1721.94"/>
    <n v="177.85"/>
    <n v="1511.6"/>
    <n v="107.85"/>
    <n v="1.23"/>
    <n v="2285016272"/>
    <n v="7.8"/>
    <x v="2"/>
    <x v="0"/>
    <x v="1"/>
  </r>
  <r>
    <x v="18460"/>
    <x v="4"/>
    <n v="322.70999999999998"/>
    <n v="355.13"/>
    <n v="289.39"/>
    <n v="352.88"/>
    <n v="3881003"/>
    <n v="350.03"/>
    <n v="0"/>
    <n v="1"/>
    <n v="884.64"/>
    <x v="2279"/>
    <x v="17286"/>
    <n v="1656.68"/>
    <n v="112.59"/>
    <n v="1511.6"/>
    <n v="107.85"/>
    <n v="1.22"/>
    <n v="1369528339"/>
    <n v="14.42"/>
    <x v="2"/>
    <x v="1"/>
    <x v="1"/>
  </r>
  <r>
    <x v="18461"/>
    <x v="3"/>
    <n v="244.74"/>
    <n v="285.94"/>
    <n v="230.82"/>
    <n v="262.77"/>
    <n v="8803520"/>
    <n v="268.99"/>
    <n v="0"/>
    <n v="1"/>
    <n v="846.44"/>
    <x v="3111"/>
    <x v="17287"/>
    <n v="1618.49"/>
    <n v="74.400000000000006"/>
    <n v="1511.6"/>
    <n v="107.85"/>
    <n v="1.37"/>
    <n v="2313300950"/>
    <n v="5.76"/>
    <x v="2"/>
    <x v="1"/>
    <x v="1"/>
  </r>
  <r>
    <x v="18462"/>
    <x v="0"/>
    <n v="650.34"/>
    <n v="660.89"/>
    <n v="610.01"/>
    <n v="612.22"/>
    <n v="3178490"/>
    <n v="616.23"/>
    <n v="0"/>
    <n v="1"/>
    <n v="768.58"/>
    <x v="1301"/>
    <x v="4835"/>
    <n v="1540.63"/>
    <n v="-3.46"/>
    <n v="1511.6"/>
    <n v="107.85"/>
    <n v="0.57999999999999996"/>
    <n v="1945935148"/>
    <n v="18.34"/>
    <x v="2"/>
    <x v="0"/>
    <x v="1"/>
  </r>
  <r>
    <x v="18463"/>
    <x v="3"/>
    <n v="273.45999999999998"/>
    <n v="310.89999999999998"/>
    <n v="232.03"/>
    <n v="256.70999999999998"/>
    <n v="7194488"/>
    <n v="260.33"/>
    <n v="1"/>
    <n v="1"/>
    <n v="716.07"/>
    <x v="2371"/>
    <x v="17288"/>
    <n v="1488.12"/>
    <n v="-55.97"/>
    <n v="1511.6"/>
    <n v="107.85"/>
    <n v="0.75"/>
    <n v="1846897014"/>
    <n v="39.520000000000003"/>
    <x v="2"/>
    <x v="1"/>
    <x v="1"/>
  </r>
  <r>
    <x v="18464"/>
    <x v="3"/>
    <n v="1286.1600000000001"/>
    <n v="1333.04"/>
    <n v="1274.44"/>
    <n v="1283.8"/>
    <n v="5917503"/>
    <n v="1291.8399999999999"/>
    <n v="0"/>
    <n v="1"/>
    <n v="767.9"/>
    <x v="1454"/>
    <x v="17289"/>
    <n v="1539.95"/>
    <n v="-4.1500000000000004"/>
    <n v="1511.6"/>
    <n v="107.85"/>
    <n v="0.8"/>
    <n v="7596890351"/>
    <n v="37.909999999999997"/>
    <x v="2"/>
    <x v="1"/>
    <x v="2"/>
  </r>
  <r>
    <x v="18465"/>
    <x v="4"/>
    <n v="1280.33"/>
    <n v="1289.1300000000001"/>
    <n v="1240.6300000000001"/>
    <n v="1262.4100000000001"/>
    <n v="1886032"/>
    <n v="1256.3599999999999"/>
    <n v="1"/>
    <n v="2"/>
    <n v="776.88"/>
    <x v="1685"/>
    <x v="6955"/>
    <n v="1548.93"/>
    <n v="4.83"/>
    <n v="1511.6"/>
    <n v="107.85"/>
    <n v="1.07"/>
    <n v="2380945657"/>
    <n v="162.19"/>
    <x v="2"/>
    <x v="0"/>
    <x v="2"/>
  </r>
  <r>
    <x v="18466"/>
    <x v="4"/>
    <n v="1179.8800000000001"/>
    <n v="1224.6400000000001"/>
    <n v="1157.81"/>
    <n v="1170.54"/>
    <n v="3959113"/>
    <n v="1174.75"/>
    <n v="0"/>
    <n v="2"/>
    <n v="765.27"/>
    <x v="1241"/>
    <x v="17290"/>
    <n v="1537.32"/>
    <n v="-6.77"/>
    <n v="1511.6"/>
    <n v="107.85"/>
    <n v="1.1000000000000001"/>
    <n v="4634300131"/>
    <n v="107.05"/>
    <x v="2"/>
    <x v="0"/>
    <x v="2"/>
  </r>
  <r>
    <x v="18467"/>
    <x v="2"/>
    <n v="1367.61"/>
    <n v="1391.64"/>
    <n v="1329.73"/>
    <n v="1380.37"/>
    <n v="5795681"/>
    <n v="1381.84"/>
    <n v="0"/>
    <n v="1.5"/>
    <n v="820.94"/>
    <x v="594"/>
    <x v="17291"/>
    <n v="1592.98"/>
    <n v="48.89"/>
    <n v="1511.6"/>
    <n v="107.85"/>
    <n v="1.39"/>
    <n v="8000184182"/>
    <n v="28.08"/>
    <x v="2"/>
    <x v="1"/>
    <x v="2"/>
  </r>
  <r>
    <x v="18468"/>
    <x v="3"/>
    <n v="512.86"/>
    <n v="543.03"/>
    <n v="492.16"/>
    <n v="513.39"/>
    <n v="7470133"/>
    <n v="522.47"/>
    <n v="0"/>
    <n v="1"/>
    <n v="803.19"/>
    <x v="572"/>
    <x v="2612"/>
    <n v="1575.24"/>
    <n v="31.15"/>
    <n v="1511.6"/>
    <n v="107.85"/>
    <n v="0.96"/>
    <n v="3835091581"/>
    <n v="37.630000000000003"/>
    <x v="2"/>
    <x v="1"/>
    <x v="1"/>
  </r>
  <r>
    <x v="18469"/>
    <x v="4"/>
    <n v="712.27"/>
    <n v="747.52"/>
    <n v="690.46"/>
    <n v="720.15"/>
    <n v="4684990"/>
    <n v="720.18"/>
    <n v="0"/>
    <n v="2"/>
    <n v="741.85"/>
    <x v="2782"/>
    <x v="17292"/>
    <n v="1513.89"/>
    <n v="-30.2"/>
    <n v="1511.6"/>
    <n v="107.85"/>
    <n v="1.5"/>
    <n v="3373895549"/>
    <n v="25.62"/>
    <x v="2"/>
    <x v="0"/>
    <x v="1"/>
  </r>
  <r>
    <x v="18470"/>
    <x v="4"/>
    <n v="1443.04"/>
    <n v="1463.18"/>
    <n v="1436.16"/>
    <n v="1442.33"/>
    <n v="6435003"/>
    <n v="1444.98"/>
    <n v="0"/>
    <n v="1"/>
    <n v="841.6"/>
    <x v="3636"/>
    <x v="17293"/>
    <n v="1613.64"/>
    <n v="69.55"/>
    <n v="1511.6"/>
    <n v="107.85"/>
    <n v="0.91"/>
    <n v="9281397877"/>
    <n v="1090.57"/>
    <x v="2"/>
    <x v="0"/>
    <x v="2"/>
  </r>
  <r>
    <x v="18471"/>
    <x v="1"/>
    <n v="973.5"/>
    <n v="984.73"/>
    <n v="939.85"/>
    <n v="962.13"/>
    <n v="4602263"/>
    <n v="959.89"/>
    <n v="1"/>
    <n v="1"/>
    <n v="896.98"/>
    <x v="3720"/>
    <x v="17294"/>
    <n v="1669.03"/>
    <n v="124.94"/>
    <n v="1511.6"/>
    <n v="107.85"/>
    <n v="1.43"/>
    <n v="4427975300"/>
    <n v="60.81"/>
    <x v="2"/>
    <x v="0"/>
    <x v="2"/>
  </r>
  <r>
    <x v="18472"/>
    <x v="0"/>
    <n v="850.84"/>
    <n v="864.49"/>
    <n v="805.41"/>
    <n v="849.26"/>
    <n v="1080807"/>
    <n v="845.98"/>
    <n v="0"/>
    <n v="1"/>
    <n v="950.3"/>
    <x v="1622"/>
    <x v="17295"/>
    <n v="1722.35"/>
    <n v="178.26"/>
    <n v="1511.6"/>
    <n v="107.85"/>
    <n v="1.27"/>
    <n v="917886152.79999995"/>
    <n v="100.03"/>
    <x v="2"/>
    <x v="0"/>
    <x v="1"/>
  </r>
  <r>
    <x v="18473"/>
    <x v="1"/>
    <n v="1156.49"/>
    <n v="1168.99"/>
    <n v="1130.1300000000001"/>
    <n v="1165.69"/>
    <n v="3515988"/>
    <n v="1171.5999999999999"/>
    <n v="0"/>
    <n v="1"/>
    <n v="1000.62"/>
    <x v="208"/>
    <x v="17296"/>
    <n v="1772.66"/>
    <n v="228.57"/>
    <n v="1507.37"/>
    <n v="107.85"/>
    <n v="1.17"/>
    <n v="4098552052"/>
    <n v="24.83"/>
    <x v="2"/>
    <x v="0"/>
    <x v="2"/>
  </r>
  <r>
    <x v="18474"/>
    <x v="2"/>
    <n v="1007.8"/>
    <n v="1009.61"/>
    <n v="977.82"/>
    <n v="997.06"/>
    <n v="8337660"/>
    <n v="989.17"/>
    <n v="0"/>
    <n v="2"/>
    <n v="1067.92"/>
    <x v="741"/>
    <x v="17297"/>
    <n v="1839.97"/>
    <n v="295.88"/>
    <n v="1507.37"/>
    <n v="107.85"/>
    <n v="0.63"/>
    <n v="8313147280"/>
    <n v="58.26"/>
    <x v="2"/>
    <x v="1"/>
    <x v="1"/>
  </r>
  <r>
    <x v="18475"/>
    <x v="1"/>
    <n v="582.36"/>
    <n v="609.41999999999996"/>
    <n v="561.88"/>
    <n v="564.46"/>
    <n v="4119940"/>
    <n v="562.03"/>
    <n v="0"/>
    <n v="1.5"/>
    <n v="1002.53"/>
    <x v="3715"/>
    <x v="17298"/>
    <n v="1774.57"/>
    <n v="230.48"/>
    <n v="1507.37"/>
    <n v="107.85"/>
    <n v="1.04"/>
    <n v="2325541332"/>
    <n v="89.51"/>
    <x v="2"/>
    <x v="0"/>
    <x v="1"/>
  </r>
  <r>
    <x v="18476"/>
    <x v="4"/>
    <n v="142.29"/>
    <n v="150.83000000000001"/>
    <n v="109.48"/>
    <n v="142.49"/>
    <n v="6797776"/>
    <n v="151.74"/>
    <n v="0"/>
    <n v="1"/>
    <n v="900.72"/>
    <x v="1885"/>
    <x v="17299"/>
    <n v="1672.76"/>
    <n v="128.66999999999999"/>
    <n v="1507.37"/>
    <n v="107.85"/>
    <n v="0.63"/>
    <n v="968615102.20000005"/>
    <n v="7.75"/>
    <x v="2"/>
    <x v="0"/>
    <x v="1"/>
  </r>
  <r>
    <x v="18477"/>
    <x v="1"/>
    <n v="123.89"/>
    <n v="163.44999999999999"/>
    <n v="123.52"/>
    <n v="162.63999999999999"/>
    <n v="5874100"/>
    <n v="154.88"/>
    <n v="0"/>
    <n v="1"/>
    <n v="809.09"/>
    <x v="3630"/>
    <x v="17300"/>
    <n v="1581.13"/>
    <n v="37.04"/>
    <n v="1507.37"/>
    <n v="107.85"/>
    <n v="0.64"/>
    <n v="955363624"/>
    <n v="7.48"/>
    <x v="2"/>
    <x v="1"/>
    <x v="1"/>
  </r>
  <r>
    <x v="18478"/>
    <x v="4"/>
    <n v="401.49"/>
    <n v="413.26"/>
    <n v="393.95"/>
    <n v="403.98"/>
    <n v="9520485"/>
    <n v="410.47"/>
    <n v="0"/>
    <n v="1"/>
    <n v="720.33"/>
    <x v="299"/>
    <x v="17301"/>
    <n v="1492.37"/>
    <n v="-51.72"/>
    <n v="1507.37"/>
    <n v="107.85"/>
    <n v="1.26"/>
    <n v="3846085530"/>
    <n v="15.49"/>
    <x v="2"/>
    <x v="0"/>
    <x v="1"/>
  </r>
  <r>
    <x v="18479"/>
    <x v="4"/>
    <n v="467.96"/>
    <n v="490.41"/>
    <n v="459.96"/>
    <n v="471.62"/>
    <n v="5867202"/>
    <n v="463.95"/>
    <n v="0"/>
    <n v="2"/>
    <n v="716.53"/>
    <x v="126"/>
    <x v="17302"/>
    <n v="1488.57"/>
    <n v="-55.52"/>
    <n v="1507.37"/>
    <n v="107.85"/>
    <n v="0.98"/>
    <n v="2767089807"/>
    <n v="26.26"/>
    <x v="2"/>
    <x v="0"/>
    <x v="1"/>
  </r>
  <r>
    <x v="18480"/>
    <x v="0"/>
    <n v="1034.4100000000001"/>
    <n v="1052.1300000000001"/>
    <n v="990.9"/>
    <n v="1042.54"/>
    <n v="8479054"/>
    <n v="1049.4100000000001"/>
    <n v="0"/>
    <n v="2"/>
    <n v="745.84"/>
    <x v="3158"/>
    <x v="17303"/>
    <n v="1517.88"/>
    <n v="-26.21"/>
    <n v="1507.37"/>
    <n v="107.85"/>
    <n v="1.47"/>
    <n v="8839752957"/>
    <n v="55.48"/>
    <x v="2"/>
    <x v="0"/>
    <x v="2"/>
  </r>
  <r>
    <x v="18481"/>
    <x v="0"/>
    <n v="1439.26"/>
    <n v="1448.99"/>
    <n v="1422.03"/>
    <n v="1448.77"/>
    <n v="6181239"/>
    <n v="1448.51"/>
    <n v="0"/>
    <n v="1"/>
    <n v="746.42"/>
    <x v="1312"/>
    <x v="17304"/>
    <n v="1518.47"/>
    <n v="-25.62"/>
    <n v="1507.37"/>
    <n v="107.85"/>
    <n v="0.75"/>
    <n v="8955193626"/>
    <n v="60.02"/>
    <x v="2"/>
    <x v="0"/>
    <x v="2"/>
  </r>
  <r>
    <x v="18482"/>
    <x v="0"/>
    <n v="550.02"/>
    <n v="559.71"/>
    <n v="512.54999999999995"/>
    <n v="554.35"/>
    <n v="6755842"/>
    <n v="562.41999999999996"/>
    <n v="0"/>
    <n v="1"/>
    <n v="709.35"/>
    <x v="3751"/>
    <x v="17305"/>
    <n v="1481.4"/>
    <n v="-62.69"/>
    <n v="1507.37"/>
    <n v="107.85"/>
    <n v="1.1100000000000001"/>
    <n v="3745101013"/>
    <n v="14.74"/>
    <x v="2"/>
    <x v="1"/>
    <x v="1"/>
  </r>
  <r>
    <x v="18483"/>
    <x v="2"/>
    <n v="1012.8"/>
    <n v="1057.3900000000001"/>
    <n v="976.98"/>
    <n v="991.39"/>
    <n v="6072068"/>
    <n v="987.4"/>
    <n v="0"/>
    <n v="1"/>
    <n v="722.27"/>
    <x v="2685"/>
    <x v="1495"/>
    <n v="1494.32"/>
    <n v="-49.77"/>
    <n v="1507.37"/>
    <n v="120.7"/>
    <n v="0.57999999999999996"/>
    <n v="6019787495"/>
    <n v="41.66"/>
    <x v="2"/>
    <x v="1"/>
    <x v="2"/>
  </r>
  <r>
    <x v="18484"/>
    <x v="1"/>
    <n v="1399.01"/>
    <n v="1426.55"/>
    <n v="1371.62"/>
    <n v="1402.69"/>
    <n v="9023283"/>
    <n v="1409.31"/>
    <n v="0"/>
    <n v="1"/>
    <n v="743.82"/>
    <x v="3553"/>
    <x v="17306"/>
    <n v="1515.86"/>
    <n v="-28.23"/>
    <n v="1507.37"/>
    <n v="120.7"/>
    <n v="0.74"/>
    <n v="12656868831"/>
    <n v="46.04"/>
    <x v="2"/>
    <x v="0"/>
    <x v="2"/>
  </r>
  <r>
    <x v="18485"/>
    <x v="4"/>
    <n v="648.73"/>
    <n v="671.54"/>
    <n v="637.16"/>
    <n v="665.87"/>
    <n v="6215285"/>
    <n v="670.16"/>
    <n v="1"/>
    <n v="1"/>
    <n v="713.71"/>
    <x v="1967"/>
    <x v="17307"/>
    <n v="1485.75"/>
    <n v="-58.34"/>
    <n v="1507.37"/>
    <n v="120.7"/>
    <n v="0.7"/>
    <n v="4138571823"/>
    <n v="24.85"/>
    <x v="2"/>
    <x v="0"/>
    <x v="1"/>
  </r>
  <r>
    <x v="18486"/>
    <x v="1"/>
    <n v="137.22999999999999"/>
    <n v="160.16999999999999"/>
    <n v="107.19"/>
    <n v="145.22"/>
    <n v="6544420"/>
    <n v="139.19999999999999"/>
    <n v="0"/>
    <n v="1.5"/>
    <n v="675.6"/>
    <x v="3919"/>
    <x v="17308"/>
    <n v="1447.64"/>
    <n v="-96.45"/>
    <n v="1507.37"/>
    <n v="120.7"/>
    <n v="0.59"/>
    <n v="950380672.39999998"/>
    <n v="37.89"/>
    <x v="2"/>
    <x v="0"/>
    <x v="1"/>
  </r>
  <r>
    <x v="18487"/>
    <x v="0"/>
    <n v="1252.3699999999999"/>
    <n v="1268.95"/>
    <n v="1232.67"/>
    <n v="1242.4100000000001"/>
    <n v="5021714"/>
    <n v="1241.54"/>
    <n v="0.5"/>
    <n v="1"/>
    <n v="775.59"/>
    <x v="3615"/>
    <x v="17309"/>
    <n v="1547.63"/>
    <n v="3.54"/>
    <n v="1507.37"/>
    <n v="120.7"/>
    <n v="0.69"/>
    <n v="6239027691"/>
    <n v="25.84"/>
    <x v="2"/>
    <x v="0"/>
    <x v="2"/>
  </r>
  <r>
    <x v="18488"/>
    <x v="3"/>
    <n v="888.44"/>
    <n v="912.62"/>
    <n v="880.27"/>
    <n v="891.12"/>
    <n v="1565440"/>
    <n v="886.08"/>
    <n v="0.5"/>
    <n v="1"/>
    <n v="841.81"/>
    <x v="2350"/>
    <x v="17310"/>
    <n v="1613.86"/>
    <n v="69.77"/>
    <n v="1507.37"/>
    <n v="120.7"/>
    <n v="0.96"/>
    <n v="1394994893"/>
    <n v="179"/>
    <x v="2"/>
    <x v="1"/>
    <x v="2"/>
  </r>
  <r>
    <x v="18489"/>
    <x v="0"/>
    <n v="1355.15"/>
    <n v="1361.17"/>
    <n v="1332.7"/>
    <n v="1348.62"/>
    <n v="9355522"/>
    <n v="1351.69"/>
    <n v="1"/>
    <n v="1"/>
    <n v="927.69"/>
    <x v="1417"/>
    <x v="17311"/>
    <n v="1699.74"/>
    <n v="155.65"/>
    <n v="1507.37"/>
    <n v="120.7"/>
    <n v="0.84"/>
    <n v="12617044080"/>
    <n v="38.74"/>
    <x v="2"/>
    <x v="0"/>
    <x v="2"/>
  </r>
  <r>
    <x v="18490"/>
    <x v="4"/>
    <n v="870.15"/>
    <n v="893.2"/>
    <n v="839.96"/>
    <n v="849.89"/>
    <n v="3523233"/>
    <n v="848.48"/>
    <n v="1"/>
    <n v="1.5"/>
    <n v="962.08"/>
    <x v="2293"/>
    <x v="17312"/>
    <n v="1734.12"/>
    <n v="190.03"/>
    <n v="1507.37"/>
    <n v="120.7"/>
    <n v="1.45"/>
    <n v="2994360494"/>
    <n v="29.1"/>
    <x v="2"/>
    <x v="0"/>
    <x v="1"/>
  </r>
  <r>
    <x v="18491"/>
    <x v="2"/>
    <n v="1090.51"/>
    <n v="1101.92"/>
    <n v="1061"/>
    <n v="1071.8699999999999"/>
    <n v="9246109"/>
    <n v="1067.32"/>
    <n v="0.5"/>
    <n v="1"/>
    <n v="964.75"/>
    <x v="3635"/>
    <x v="17313"/>
    <n v="1736.79"/>
    <n v="192.7"/>
    <n v="1507.37"/>
    <n v="120.7"/>
    <n v="0.84"/>
    <n v="9910626854"/>
    <n v="39.020000000000003"/>
    <x v="2"/>
    <x v="1"/>
    <x v="2"/>
  </r>
  <r>
    <x v="18492"/>
    <x v="0"/>
    <n v="1148.53"/>
    <n v="1195.17"/>
    <n v="1107.02"/>
    <n v="1174.49"/>
    <n v="2731418"/>
    <n v="1177.96"/>
    <n v="0"/>
    <n v="1"/>
    <n v="939.81"/>
    <x v="3523"/>
    <x v="1279"/>
    <n v="1711.86"/>
    <n v="167.77"/>
    <n v="1507.37"/>
    <n v="120.7"/>
    <n v="1.46"/>
    <n v="3208023127"/>
    <n v="27.54"/>
    <x v="2"/>
    <x v="0"/>
    <x v="2"/>
  </r>
  <r>
    <x v="18493"/>
    <x v="0"/>
    <n v="1253.28"/>
    <n v="1272.07"/>
    <n v="1245.77"/>
    <n v="1258.75"/>
    <n v="7688658"/>
    <n v="1263.74"/>
    <n v="0"/>
    <n v="1"/>
    <n v="1003.85"/>
    <x v="3958"/>
    <x v="17314"/>
    <n v="1775.89"/>
    <n v="231.8"/>
    <n v="1507.37"/>
    <n v="120.7"/>
    <n v="1.31"/>
    <n v="9678098258"/>
    <n v="29.27"/>
    <x v="2"/>
    <x v="1"/>
    <x v="2"/>
  </r>
  <r>
    <x v="18494"/>
    <x v="2"/>
    <n v="232.44"/>
    <n v="248.27"/>
    <n v="196.54"/>
    <n v="197.83"/>
    <n v="1563463"/>
    <n v="190.14"/>
    <n v="0.5"/>
    <n v="1"/>
    <n v="931.71"/>
    <x v="196"/>
    <x v="17315"/>
    <n v="1703.75"/>
    <n v="159.66"/>
    <n v="1507.37"/>
    <n v="120.7"/>
    <n v="0.92"/>
    <n v="309299885.30000001"/>
    <n v="6.37"/>
    <x v="2"/>
    <x v="1"/>
    <x v="1"/>
  </r>
  <r>
    <x v="18495"/>
    <x v="2"/>
    <n v="147.01"/>
    <n v="184.42"/>
    <n v="142.21"/>
    <n v="166.39"/>
    <n v="6578323"/>
    <n v="174.99"/>
    <n v="1"/>
    <n v="2"/>
    <n v="819.31"/>
    <x v="3437"/>
    <x v="17316"/>
    <n v="1591.36"/>
    <n v="47.27"/>
    <n v="1507.37"/>
    <n v="120.7"/>
    <n v="0.53"/>
    <n v="1094567164"/>
    <n v="9.4"/>
    <x v="2"/>
    <x v="0"/>
    <x v="1"/>
  </r>
  <r>
    <x v="18496"/>
    <x v="1"/>
    <n v="1380.12"/>
    <n v="1395.27"/>
    <n v="1345.83"/>
    <n v="1383.09"/>
    <n v="3465869"/>
    <n v="1378.51"/>
    <n v="0"/>
    <n v="1"/>
    <n v="884.52"/>
    <x v="2227"/>
    <x v="17317"/>
    <n v="1656.56"/>
    <n v="112.47"/>
    <n v="1507.37"/>
    <n v="120.7"/>
    <n v="0.92"/>
    <n v="4793608755"/>
    <n v="38.36"/>
    <x v="2"/>
    <x v="0"/>
    <x v="2"/>
  </r>
  <r>
    <x v="18497"/>
    <x v="2"/>
    <n v="486.04"/>
    <n v="526.26"/>
    <n v="483.91"/>
    <n v="511.33"/>
    <n v="2258654"/>
    <n v="510.22"/>
    <n v="0"/>
    <n v="1"/>
    <n v="917.8"/>
    <x v="2334"/>
    <x v="17318"/>
    <n v="1689.84"/>
    <n v="145.75"/>
    <n v="1507.37"/>
    <n v="120.7"/>
    <n v="1.1299999999999999"/>
    <n v="1154917550"/>
    <n v="28.58"/>
    <x v="2"/>
    <x v="0"/>
    <x v="1"/>
  </r>
  <r>
    <x v="18498"/>
    <x v="3"/>
    <n v="1414.37"/>
    <n v="1458.84"/>
    <n v="1380.99"/>
    <n v="1410.05"/>
    <n v="5550537"/>
    <n v="1405.78"/>
    <n v="0"/>
    <n v="1"/>
    <n v="933.04"/>
    <x v="1507"/>
    <x v="17319"/>
    <n v="1705.08"/>
    <n v="160.99"/>
    <n v="1507.37"/>
    <n v="120.7"/>
    <n v="1.05"/>
    <n v="7826534697"/>
    <n v="43.98"/>
    <x v="2"/>
    <x v="0"/>
    <x v="2"/>
  </r>
  <r>
    <x v="18499"/>
    <x v="2"/>
    <n v="700.57"/>
    <n v="704.68"/>
    <n v="665"/>
    <n v="691.7"/>
    <n v="2314759"/>
    <n v="692.61"/>
    <n v="0"/>
    <n v="2"/>
    <n v="914.91"/>
    <x v="3101"/>
    <x v="17320"/>
    <n v="1686.96"/>
    <n v="142.86000000000001"/>
    <n v="1507.37"/>
    <n v="120.7"/>
    <n v="1.08"/>
    <n v="1601118800"/>
    <n v="25.96"/>
    <x v="2"/>
    <x v="0"/>
    <x v="1"/>
  </r>
  <r>
    <x v="18500"/>
    <x v="1"/>
    <n v="652.89"/>
    <n v="690.14"/>
    <n v="646.11"/>
    <n v="652.94000000000005"/>
    <n v="2162714"/>
    <n v="649.04999999999995"/>
    <n v="0"/>
    <n v="1"/>
    <n v="851.67"/>
    <x v="2291"/>
    <x v="17321"/>
    <n v="1623.71"/>
    <n v="79.62"/>
    <n v="1507.37"/>
    <n v="120.7"/>
    <n v="1.03"/>
    <n v="1412122479"/>
    <n v="19.13"/>
    <x v="2"/>
    <x v="1"/>
    <x v="1"/>
  </r>
  <r>
    <x v="18501"/>
    <x v="0"/>
    <n v="269.81"/>
    <n v="297.95"/>
    <n v="224.04"/>
    <n v="257.23"/>
    <n v="8843139"/>
    <n v="253.72"/>
    <n v="0.5"/>
    <n v="1"/>
    <n v="797.79"/>
    <x v="3788"/>
    <x v="16155"/>
    <n v="1569.83"/>
    <n v="25.74"/>
    <n v="1507.37"/>
    <n v="120.7"/>
    <n v="1"/>
    <n v="2274720645"/>
    <n v="7.51"/>
    <x v="2"/>
    <x v="1"/>
    <x v="1"/>
  </r>
  <r>
    <x v="18502"/>
    <x v="2"/>
    <n v="893.78"/>
    <n v="907.49"/>
    <n v="853.42"/>
    <n v="857.08"/>
    <n v="7542161"/>
    <n v="860.98"/>
    <n v="0"/>
    <n v="1"/>
    <n v="778.26"/>
    <x v="3014"/>
    <x v="17322"/>
    <n v="1550.31"/>
    <n v="6.22"/>
    <n v="1507.37"/>
    <n v="120.7"/>
    <n v="1.2"/>
    <n v="6464235350"/>
    <n v="94.67"/>
    <x v="2"/>
    <x v="0"/>
    <x v="2"/>
  </r>
  <r>
    <x v="18503"/>
    <x v="4"/>
    <n v="856.69"/>
    <n v="875.68"/>
    <n v="807.78"/>
    <n v="829.16"/>
    <n v="4486916"/>
    <n v="831.65"/>
    <n v="1"/>
    <n v="2"/>
    <n v="746.87"/>
    <x v="1196"/>
    <x v="17323"/>
    <n v="1518.91"/>
    <n v="-25.18"/>
    <n v="1507.37"/>
    <n v="120.7"/>
    <n v="0.91"/>
    <n v="3720371271"/>
    <n v="277.11"/>
    <x v="2"/>
    <x v="1"/>
    <x v="2"/>
  </r>
  <r>
    <x v="18504"/>
    <x v="0"/>
    <n v="613.16999999999996"/>
    <n v="621.09"/>
    <n v="566.9"/>
    <n v="571.62"/>
    <n v="2283391"/>
    <n v="562.79999999999995"/>
    <n v="0"/>
    <n v="1"/>
    <n v="684.4"/>
    <x v="1904"/>
    <x v="1824"/>
    <n v="1456.45"/>
    <n v="-87.64"/>
    <n v="1507.37"/>
    <n v="120.7"/>
    <n v="1.05"/>
    <n v="1305231963"/>
    <n v="19.53"/>
    <x v="2"/>
    <x v="1"/>
    <x v="1"/>
  </r>
  <r>
    <x v="18505"/>
    <x v="4"/>
    <n v="561.51"/>
    <n v="571.95000000000005"/>
    <n v="531.16999999999996"/>
    <n v="552.97"/>
    <n v="8052421"/>
    <n v="550.03"/>
    <n v="0.5"/>
    <n v="1"/>
    <n v="716.69"/>
    <x v="3462"/>
    <x v="17324"/>
    <n v="1488.73"/>
    <n v="-55.36"/>
    <n v="1507.37"/>
    <n v="120.7"/>
    <n v="0.52"/>
    <n v="4452747240"/>
    <n v="52.69"/>
    <x v="2"/>
    <x v="0"/>
    <x v="1"/>
  </r>
  <r>
    <x v="18506"/>
    <x v="1"/>
    <n v="717.95"/>
    <n v="763.7"/>
    <n v="679.8"/>
    <n v="682.84"/>
    <n v="5663606"/>
    <n v="677.11"/>
    <n v="0"/>
    <n v="1"/>
    <n v="763.64"/>
    <x v="838"/>
    <x v="17325"/>
    <n v="1535.68"/>
    <n v="-8.41"/>
    <n v="1507.37"/>
    <n v="120.7"/>
    <n v="1.48"/>
    <n v="3867336721"/>
    <n v="28.17"/>
    <x v="2"/>
    <x v="1"/>
    <x v="1"/>
  </r>
  <r>
    <x v="18507"/>
    <x v="3"/>
    <n v="774.03"/>
    <n v="797.97"/>
    <n v="743.84"/>
    <n v="777.84"/>
    <n v="8127561"/>
    <n v="770.11"/>
    <n v="0.5"/>
    <n v="1.5"/>
    <n v="708.61"/>
    <x v="2974"/>
    <x v="17326"/>
    <n v="1480.66"/>
    <n v="-63.43"/>
    <n v="1507.37"/>
    <n v="120.7"/>
    <n v="0.94"/>
    <n v="6321942048"/>
    <n v="188.8"/>
    <x v="2"/>
    <x v="0"/>
    <x v="2"/>
  </r>
  <r>
    <x v="18508"/>
    <x v="0"/>
    <n v="1152.1600000000001"/>
    <n v="1168.95"/>
    <n v="1110.52"/>
    <n v="1156.32"/>
    <n v="9425380"/>
    <n v="1152.51"/>
    <n v="0"/>
    <n v="2"/>
    <n v="767.25"/>
    <x v="1455"/>
    <x v="17327"/>
    <n v="1539.3"/>
    <n v="-4.8"/>
    <n v="1507.37"/>
    <n v="120.7"/>
    <n v="0.96"/>
    <n v="10898755402"/>
    <n v="48.97"/>
    <x v="2"/>
    <x v="0"/>
    <x v="2"/>
  </r>
  <r>
    <x v="18509"/>
    <x v="2"/>
    <n v="353.42"/>
    <n v="377.72"/>
    <n v="342.9"/>
    <n v="355.36"/>
    <n v="4873956"/>
    <n v="351.74"/>
    <n v="1"/>
    <n v="1.5"/>
    <n v="671.37"/>
    <x v="55"/>
    <x v="17328"/>
    <n v="1443.41"/>
    <n v="-100.68"/>
    <n v="1507.37"/>
    <n v="120.7"/>
    <n v="1.35"/>
    <n v="1732009004"/>
    <n v="13.04"/>
    <x v="2"/>
    <x v="0"/>
    <x v="1"/>
  </r>
  <r>
    <x v="18510"/>
    <x v="2"/>
    <n v="199.05"/>
    <n v="220.3"/>
    <n v="198.29"/>
    <n v="199.3"/>
    <n v="8032158"/>
    <n v="201.76"/>
    <n v="0.5"/>
    <n v="1"/>
    <n v="626.61"/>
    <x v="2896"/>
    <x v="17329"/>
    <n v="1398.65"/>
    <n v="-145.44"/>
    <n v="1507.37"/>
    <n v="120.7"/>
    <n v="0.88"/>
    <n v="1600809089"/>
    <n v="79.819999999999993"/>
    <x v="2"/>
    <x v="0"/>
    <x v="1"/>
  </r>
  <r>
    <x v="18511"/>
    <x v="4"/>
    <n v="598.13"/>
    <n v="607.79999999999995"/>
    <n v="584.13"/>
    <n v="604.79999999999995"/>
    <n v="7973334"/>
    <n v="597.54"/>
    <n v="1"/>
    <n v="1"/>
    <n v="622.23"/>
    <x v="714"/>
    <x v="17330"/>
    <n v="1394.27"/>
    <n v="-149.82"/>
    <n v="1507.37"/>
    <n v="120.7"/>
    <n v="0.71"/>
    <n v="4822272403"/>
    <n v="29.54"/>
    <x v="2"/>
    <x v="0"/>
    <x v="1"/>
  </r>
  <r>
    <x v="18512"/>
    <x v="1"/>
    <n v="188.04"/>
    <n v="214.04"/>
    <n v="182.76"/>
    <n v="212.57"/>
    <n v="1229167"/>
    <n v="205.97"/>
    <n v="0"/>
    <n v="1"/>
    <n v="618.16999999999996"/>
    <x v="1352"/>
    <x v="17331"/>
    <n v="1390.21"/>
    <n v="-153.88"/>
    <n v="1507.37"/>
    <n v="120.7"/>
    <n v="1"/>
    <n v="261284029.19999999"/>
    <n v="16.149999999999999"/>
    <x v="2"/>
    <x v="0"/>
    <x v="1"/>
  </r>
  <r>
    <x v="18513"/>
    <x v="4"/>
    <n v="1139.67"/>
    <n v="1141.8499999999999"/>
    <n v="1105.79"/>
    <n v="1132.46"/>
    <n v="8947021"/>
    <n v="1138.52"/>
    <n v="0.5"/>
    <n v="1"/>
    <n v="643.20000000000005"/>
    <x v="2801"/>
    <x v="17332"/>
    <n v="1415.25"/>
    <n v="-128.84"/>
    <n v="1507.37"/>
    <n v="120.7"/>
    <n v="1.3"/>
    <n v="10132143402"/>
    <n v="101.11"/>
    <x v="2"/>
    <x v="0"/>
    <x v="2"/>
  </r>
  <r>
    <x v="18514"/>
    <x v="2"/>
    <n v="386.97"/>
    <n v="396.38"/>
    <n v="360.27"/>
    <n v="378.86"/>
    <n v="4704743"/>
    <n v="377.72"/>
    <n v="0"/>
    <n v="1.5"/>
    <n v="602.27"/>
    <x v="2447"/>
    <x v="17333"/>
    <n v="1374.31"/>
    <n v="-169.78"/>
    <n v="1507.37"/>
    <n v="120.7"/>
    <n v="0.63"/>
    <n v="1782438933"/>
    <n v="55.82"/>
    <x v="2"/>
    <x v="0"/>
    <x v="1"/>
  </r>
  <r>
    <x v="18515"/>
    <x v="2"/>
    <n v="1015.5"/>
    <n v="1020.41"/>
    <n v="970.48"/>
    <n v="1001.02"/>
    <n v="5728767"/>
    <n v="994.44"/>
    <n v="0"/>
    <n v="1"/>
    <n v="641.29999999999995"/>
    <x v="409"/>
    <x v="17334"/>
    <n v="1413.35"/>
    <n v="-130.74"/>
    <n v="1507.37"/>
    <n v="120.7"/>
    <n v="1.5"/>
    <n v="5734610342"/>
    <n v="22.4"/>
    <x v="2"/>
    <x v="0"/>
    <x v="2"/>
  </r>
  <r>
    <x v="18516"/>
    <x v="1"/>
    <n v="190.68"/>
    <n v="225.73"/>
    <n v="154.43"/>
    <n v="175.66"/>
    <n v="6914582"/>
    <n v="172.6"/>
    <n v="1"/>
    <n v="1"/>
    <n v="607"/>
    <x v="3070"/>
    <x v="10048"/>
    <n v="1379.05"/>
    <n v="-165.04"/>
    <n v="1507.37"/>
    <n v="120.7"/>
    <n v="1.39"/>
    <n v="1214615474"/>
    <n v="7.43"/>
    <x v="2"/>
    <x v="1"/>
    <x v="1"/>
  </r>
  <r>
    <x v="18517"/>
    <x v="4"/>
    <n v="1113.43"/>
    <n v="1155.28"/>
    <n v="1094.21"/>
    <n v="1100.8"/>
    <n v="4537305"/>
    <n v="1098.45"/>
    <n v="1"/>
    <n v="1"/>
    <n v="645"/>
    <x v="2286"/>
    <x v="17335"/>
    <n v="1417.04"/>
    <n v="-127.05"/>
    <n v="1507.37"/>
    <n v="120.7"/>
    <n v="1.39"/>
    <n v="4994665344"/>
    <n v="34.24"/>
    <x v="2"/>
    <x v="0"/>
    <x v="2"/>
  </r>
  <r>
    <x v="18518"/>
    <x v="1"/>
    <n v="283.92"/>
    <n v="308.49"/>
    <n v="256.83"/>
    <n v="276.55"/>
    <n v="9136760"/>
    <n v="282.99"/>
    <n v="0"/>
    <n v="1"/>
    <n v="599.42999999999995"/>
    <x v="3813"/>
    <x v="427"/>
    <n v="1371.47"/>
    <n v="-172.62"/>
    <n v="1507.37"/>
    <n v="120.7"/>
    <n v="0.56999999999999995"/>
    <n v="2526770978"/>
    <n v="6.26"/>
    <x v="2"/>
    <x v="1"/>
    <x v="1"/>
  </r>
  <r>
    <x v="18519"/>
    <x v="0"/>
    <n v="1408.8"/>
    <n v="1451.39"/>
    <n v="1403.89"/>
    <n v="1406.66"/>
    <n v="1712114"/>
    <n v="1398.4"/>
    <n v="0.5"/>
    <n v="1"/>
    <n v="622.19000000000005"/>
    <x v="2855"/>
    <x v="17336"/>
    <n v="1394.23"/>
    <n v="-149.86000000000001"/>
    <n v="1507.37"/>
    <n v="120.7"/>
    <n v="1.18"/>
    <n v="2408362279"/>
    <n v="66.28"/>
    <x v="2"/>
    <x v="0"/>
    <x v="2"/>
  </r>
  <r>
    <x v="18520"/>
    <x v="3"/>
    <n v="156.28"/>
    <n v="181.43"/>
    <n v="147.87"/>
    <n v="152.09"/>
    <n v="8574114"/>
    <n v="143.71"/>
    <n v="0"/>
    <n v="1"/>
    <n v="603.71"/>
    <x v="189"/>
    <x v="17337"/>
    <n v="1375.75"/>
    <n v="-168.34"/>
    <n v="1507.37"/>
    <n v="120.7"/>
    <n v="0.64"/>
    <n v="1304036998"/>
    <n v="5.1100000000000003"/>
    <x v="2"/>
    <x v="0"/>
    <x v="1"/>
  </r>
  <r>
    <x v="18521"/>
    <x v="4"/>
    <n v="896.24"/>
    <n v="925.3"/>
    <n v="852.12"/>
    <n v="888.27"/>
    <n v="3885226"/>
    <n v="882.79"/>
    <n v="0"/>
    <n v="1"/>
    <n v="666.34"/>
    <x v="788"/>
    <x v="17338"/>
    <n v="1438.39"/>
    <n v="-105.71"/>
    <n v="1507.37"/>
    <n v="120.7"/>
    <n v="0.7"/>
    <n v="3451129699"/>
    <n v="22.31"/>
    <x v="2"/>
    <x v="0"/>
    <x v="2"/>
  </r>
  <r>
    <x v="18522"/>
    <x v="1"/>
    <n v="922.03"/>
    <n v="948.55"/>
    <n v="897.76"/>
    <n v="943.72"/>
    <n v="9097372"/>
    <n v="950.69"/>
    <n v="1"/>
    <n v="1"/>
    <n v="697.15"/>
    <x v="2259"/>
    <x v="17339"/>
    <n v="1469.2"/>
    <n v="-74.89"/>
    <n v="1507.37"/>
    <n v="120.7"/>
    <n v="1.5"/>
    <n v="8585371904"/>
    <n v="31.03"/>
    <x v="2"/>
    <x v="0"/>
    <x v="2"/>
  </r>
  <r>
    <x v="18523"/>
    <x v="3"/>
    <n v="611.65"/>
    <n v="639.45000000000005"/>
    <n v="602.87"/>
    <n v="607.49"/>
    <n v="7266050"/>
    <n v="614.35"/>
    <n v="1"/>
    <n v="1"/>
    <n v="733.05"/>
    <x v="347"/>
    <x v="17340"/>
    <n v="1505.1"/>
    <n v="-38.99"/>
    <n v="1507.37"/>
    <n v="120.7"/>
    <n v="1.32"/>
    <n v="4414052715"/>
    <n v="27.03"/>
    <x v="2"/>
    <x v="0"/>
    <x v="1"/>
  </r>
  <r>
    <x v="18524"/>
    <x v="0"/>
    <n v="975.19"/>
    <n v="1019.84"/>
    <n v="943.35"/>
    <n v="995.39"/>
    <n v="7747416"/>
    <n v="999.71"/>
    <n v="0"/>
    <n v="1"/>
    <n v="720.59"/>
    <x v="513"/>
    <x v="17341"/>
    <n v="1492.64"/>
    <n v="-51.45"/>
    <n v="1507.37"/>
    <n v="120.7"/>
    <n v="0.78"/>
    <n v="7711700412"/>
    <n v="30.13"/>
    <x v="2"/>
    <x v="0"/>
    <x v="2"/>
  </r>
  <r>
    <x v="18525"/>
    <x v="3"/>
    <n v="912.71"/>
    <n v="930.96"/>
    <n v="880.43"/>
    <n v="883.72"/>
    <n v="1271111"/>
    <n v="884.01"/>
    <n v="0.5"/>
    <n v="1"/>
    <n v="766.49"/>
    <x v="3680"/>
    <x v="17342"/>
    <n v="1538.53"/>
    <n v="-5.56"/>
    <n v="1478.77"/>
    <n v="120.7"/>
    <n v="1.24"/>
    <n v="1123306213"/>
    <n v="65.37"/>
    <x v="2"/>
    <x v="0"/>
    <x v="2"/>
  </r>
  <r>
    <x v="18526"/>
    <x v="0"/>
    <n v="398.48"/>
    <n v="398.5"/>
    <n v="396.45"/>
    <n v="396.91"/>
    <n v="6303616"/>
    <n v="395.93"/>
    <n v="1"/>
    <n v="1"/>
    <n v="711.57"/>
    <x v="1403"/>
    <x v="17343"/>
    <n v="1483.61"/>
    <n v="-60.48"/>
    <n v="1478.77"/>
    <n v="120.7"/>
    <n v="1.29"/>
    <n v="2501968227"/>
    <n v="34.6"/>
    <x v="2"/>
    <x v="1"/>
    <x v="1"/>
  </r>
  <r>
    <x v="18527"/>
    <x v="2"/>
    <n v="730.83"/>
    <n v="746.65"/>
    <n v="684.7"/>
    <n v="735.7"/>
    <n v="2409102"/>
    <n v="728.94"/>
    <n v="1"/>
    <n v="1"/>
    <n v="762.48"/>
    <x v="982"/>
    <x v="17344"/>
    <n v="1534.53"/>
    <n v="-9.56"/>
    <n v="1478.77"/>
    <n v="120.7"/>
    <n v="0.65"/>
    <n v="1772376341"/>
    <n v="22.51"/>
    <x v="2"/>
    <x v="1"/>
    <x v="1"/>
  </r>
  <r>
    <x v="18528"/>
    <x v="3"/>
    <n v="1437.74"/>
    <n v="1483.23"/>
    <n v="1406.24"/>
    <n v="1431.95"/>
    <n v="5953770"/>
    <n v="1426.89"/>
    <n v="1"/>
    <n v="2"/>
    <n v="792.59"/>
    <x v="703"/>
    <x v="17345"/>
    <n v="1564.63"/>
    <n v="20.54"/>
    <n v="1478.77"/>
    <n v="120.7"/>
    <n v="0.88"/>
    <n v="8525500952"/>
    <n v="114.84"/>
    <x v="2"/>
    <x v="0"/>
    <x v="2"/>
  </r>
  <r>
    <x v="18529"/>
    <x v="0"/>
    <n v="1062.74"/>
    <n v="1080.81"/>
    <n v="1047.1099999999999"/>
    <n v="1070.1199999999999"/>
    <n v="5894336"/>
    <n v="1076.1400000000001"/>
    <n v="0.5"/>
    <n v="1"/>
    <n v="864.73"/>
    <x v="982"/>
    <x v="17346"/>
    <n v="1636.77"/>
    <n v="92.68"/>
    <n v="1478.77"/>
    <n v="120.7"/>
    <n v="1.2"/>
    <n v="6307646840"/>
    <n v="28.45"/>
    <x v="2"/>
    <x v="1"/>
    <x v="2"/>
  </r>
  <r>
    <x v="18530"/>
    <x v="2"/>
    <n v="420.05"/>
    <n v="439.55"/>
    <n v="409.19"/>
    <n v="433.91"/>
    <n v="9154105"/>
    <n v="437.53"/>
    <n v="0"/>
    <n v="1"/>
    <n v="776.3"/>
    <x v="3442"/>
    <x v="17347"/>
    <n v="1548.34"/>
    <n v="4.25"/>
    <n v="1478.77"/>
    <n v="120.7"/>
    <n v="0.57999999999999996"/>
    <n v="3972057701"/>
    <n v="21.74"/>
    <x v="2"/>
    <x v="0"/>
    <x v="1"/>
  </r>
  <r>
    <x v="18531"/>
    <x v="0"/>
    <n v="352.86"/>
    <n v="378.78"/>
    <n v="318.95"/>
    <n v="320.77"/>
    <n v="4534409"/>
    <n v="327.47000000000003"/>
    <n v="1"/>
    <n v="1"/>
    <n v="791.63"/>
    <x v="978"/>
    <x v="17348"/>
    <n v="1563.68"/>
    <n v="19.59"/>
    <n v="1478.77"/>
    <n v="120.7"/>
    <n v="1.34"/>
    <n v="1454502375"/>
    <n v="74.790000000000006"/>
    <x v="2"/>
    <x v="0"/>
    <x v="1"/>
  </r>
  <r>
    <x v="18532"/>
    <x v="0"/>
    <n v="1229.67"/>
    <n v="1234.9100000000001"/>
    <n v="1201.3599999999999"/>
    <n v="1206.3599999999999"/>
    <n v="4664394"/>
    <n v="1216.23"/>
    <n v="1"/>
    <n v="1"/>
    <n v="820.55"/>
    <x v="1583"/>
    <x v="17349"/>
    <n v="1592.59"/>
    <n v="48.5"/>
    <n v="1478.77"/>
    <n v="120.7"/>
    <n v="0.83"/>
    <n v="5626938346"/>
    <n v="38.71"/>
    <x v="2"/>
    <x v="0"/>
    <x v="2"/>
  </r>
  <r>
    <x v="18533"/>
    <x v="1"/>
    <n v="1377.46"/>
    <n v="1412.7"/>
    <n v="1370.88"/>
    <n v="1386.67"/>
    <n v="4577955"/>
    <n v="1384.69"/>
    <n v="0"/>
    <n v="1"/>
    <n v="860.82"/>
    <x v="3841"/>
    <x v="2603"/>
    <n v="1632.86"/>
    <n v="88.77"/>
    <n v="1478.77"/>
    <n v="120.7"/>
    <n v="1.04"/>
    <n v="6348112860"/>
    <n v="38.04"/>
    <x v="2"/>
    <x v="0"/>
    <x v="2"/>
  </r>
  <r>
    <x v="18534"/>
    <x v="2"/>
    <n v="584.05999999999995"/>
    <n v="615.69000000000005"/>
    <n v="552.91"/>
    <n v="555.54999999999995"/>
    <n v="1074877"/>
    <n v="557.84"/>
    <n v="0"/>
    <n v="1.5"/>
    <n v="856.1"/>
    <x v="11"/>
    <x v="17350"/>
    <n v="1628.14"/>
    <n v="84.05"/>
    <n v="1478.77"/>
    <n v="120.7"/>
    <n v="0.7"/>
    <n v="597147917.39999998"/>
    <n v="88.05"/>
    <x v="2"/>
    <x v="0"/>
    <x v="1"/>
  </r>
  <r>
    <x v="18535"/>
    <x v="1"/>
    <n v="495.77"/>
    <n v="535.61"/>
    <n v="448.97"/>
    <n v="462.34"/>
    <n v="7613301"/>
    <n v="453.95"/>
    <n v="0.5"/>
    <n v="1"/>
    <n v="807.64"/>
    <x v="2248"/>
    <x v="17351"/>
    <n v="1579.68"/>
    <n v="35.590000000000003"/>
    <n v="1478.77"/>
    <n v="120.7"/>
    <n v="0.69"/>
    <n v="3519933584"/>
    <n v="42.04"/>
    <x v="2"/>
    <x v="0"/>
    <x v="1"/>
  </r>
  <r>
    <x v="18536"/>
    <x v="1"/>
    <n v="984.53"/>
    <n v="1015.63"/>
    <n v="958.63"/>
    <n v="972.71"/>
    <n v="5437293"/>
    <n v="980.63"/>
    <n v="0.5"/>
    <n v="1"/>
    <n v="815.73"/>
    <x v="1961"/>
    <x v="5753"/>
    <n v="1587.77"/>
    <n v="43.68"/>
    <n v="1478.77"/>
    <n v="120.7"/>
    <n v="1.1000000000000001"/>
    <n v="5288909274"/>
    <n v="20.38"/>
    <x v="2"/>
    <x v="0"/>
    <x v="2"/>
  </r>
  <r>
    <x v="18537"/>
    <x v="2"/>
    <n v="1241.27"/>
    <n v="1286.8499999999999"/>
    <n v="1220.08"/>
    <n v="1221.1600000000001"/>
    <n v="2015084"/>
    <n v="1218.2"/>
    <n v="0"/>
    <n v="1"/>
    <n v="890.66"/>
    <x v="1109"/>
    <x v="17352"/>
    <n v="1662.7"/>
    <n v="118.61"/>
    <n v="1478.77"/>
    <n v="120.7"/>
    <n v="0.99"/>
    <n v="2460739977"/>
    <n v="37.58"/>
    <x v="2"/>
    <x v="1"/>
    <x v="2"/>
  </r>
  <r>
    <x v="18538"/>
    <x v="3"/>
    <n v="606.26"/>
    <n v="647.33000000000004"/>
    <n v="567.25"/>
    <n v="615.79"/>
    <n v="1077394"/>
    <n v="606.30999999999995"/>
    <n v="0"/>
    <n v="1"/>
    <n v="879.76"/>
    <x v="744"/>
    <x v="17353"/>
    <n v="1651.8"/>
    <n v="107.71"/>
    <n v="1478.77"/>
    <n v="120.7"/>
    <n v="1.06"/>
    <n v="663448451.29999995"/>
    <n v="24.97"/>
    <x v="2"/>
    <x v="0"/>
    <x v="1"/>
  </r>
  <r>
    <x v="18539"/>
    <x v="2"/>
    <n v="928.96"/>
    <n v="960.93"/>
    <n v="898.19"/>
    <n v="948.71"/>
    <n v="3975540"/>
    <n v="940.59"/>
    <n v="0.5"/>
    <n v="1"/>
    <n v="835.83"/>
    <x v="3264"/>
    <x v="17354"/>
    <n v="1607.87"/>
    <n v="63.78"/>
    <n v="1478.77"/>
    <n v="120.7"/>
    <n v="0.86"/>
    <n v="3771634553"/>
    <n v="21.11"/>
    <x v="2"/>
    <x v="0"/>
    <x v="2"/>
  </r>
  <r>
    <x v="18540"/>
    <x v="2"/>
    <n v="315.86"/>
    <n v="342.27"/>
    <n v="311.13"/>
    <n v="312.70999999999998"/>
    <n v="4020144"/>
    <n v="317.22000000000003"/>
    <n v="0"/>
    <n v="1.5"/>
    <n v="766.97"/>
    <x v="3770"/>
    <x v="17355"/>
    <n v="1539.02"/>
    <n v="-5.07"/>
    <n v="1478.77"/>
    <n v="120.7"/>
    <n v="0.75"/>
    <n v="1257139230"/>
    <n v="7.66"/>
    <x v="2"/>
    <x v="1"/>
    <x v="1"/>
  </r>
  <r>
    <x v="18541"/>
    <x v="3"/>
    <n v="1109.01"/>
    <n v="1142.3699999999999"/>
    <n v="1059.6099999999999"/>
    <n v="1075.21"/>
    <n v="2628435"/>
    <n v="1073.53"/>
    <n v="0"/>
    <n v="1"/>
    <n v="825.27"/>
    <x v="1665"/>
    <x v="17356"/>
    <n v="1597.32"/>
    <n v="53.23"/>
    <n v="1478.77"/>
    <n v="120.7"/>
    <n v="0.62"/>
    <n v="2826119596"/>
    <n v="54.13"/>
    <x v="2"/>
    <x v="0"/>
    <x v="2"/>
  </r>
  <r>
    <x v="18542"/>
    <x v="2"/>
    <n v="1192.93"/>
    <n v="1210"/>
    <n v="1158.75"/>
    <n v="1190.73"/>
    <n v="9873832"/>
    <n v="1198.8"/>
    <n v="1"/>
    <n v="1"/>
    <n v="904.36"/>
    <x v="2284"/>
    <x v="17357"/>
    <n v="1676.4"/>
    <n v="132.31"/>
    <n v="1478.77"/>
    <n v="120.7"/>
    <n v="1.42"/>
    <n v="11757067977"/>
    <n v="24.56"/>
    <x v="2"/>
    <x v="0"/>
    <x v="2"/>
  </r>
  <r>
    <x v="18543"/>
    <x v="4"/>
    <n v="141.37"/>
    <n v="161.38999999999999"/>
    <n v="114.23"/>
    <n v="146.94"/>
    <n v="2254362"/>
    <n v="141.22999999999999"/>
    <n v="0"/>
    <n v="1"/>
    <n v="808.05"/>
    <x v="1440"/>
    <x v="15988"/>
    <n v="1580.09"/>
    <n v="36"/>
    <n v="1478.77"/>
    <n v="120.7"/>
    <n v="0.55000000000000004"/>
    <n v="331255952.30000001"/>
    <n v="3.38"/>
    <x v="2"/>
    <x v="0"/>
    <x v="1"/>
  </r>
  <r>
    <x v="18544"/>
    <x v="4"/>
    <n v="300.38"/>
    <n v="341.92"/>
    <n v="296.85000000000002"/>
    <n v="309.60000000000002"/>
    <n v="3575334"/>
    <n v="316.02999999999997"/>
    <n v="0"/>
    <n v="2"/>
    <n v="710.13"/>
    <x v="3089"/>
    <x v="17358"/>
    <n v="1482.18"/>
    <n v="-61.91"/>
    <n v="1478.77"/>
    <n v="120.7"/>
    <n v="1.02"/>
    <n v="1106923406"/>
    <n v="22.81"/>
    <x v="2"/>
    <x v="1"/>
    <x v="1"/>
  </r>
  <r>
    <x v="18545"/>
    <x v="4"/>
    <n v="1277.6500000000001"/>
    <n v="1319.69"/>
    <n v="1233.6199999999999"/>
    <n v="1241.3499999999999"/>
    <n v="6305321"/>
    <n v="1242.1500000000001"/>
    <n v="0"/>
    <n v="1.5"/>
    <n v="772.48"/>
    <x v="3126"/>
    <x v="17359"/>
    <n v="1544.52"/>
    <n v="0.43"/>
    <n v="1478.77"/>
    <n v="120.7"/>
    <n v="0.92"/>
    <n v="7827110223"/>
    <n v="25.21"/>
    <x v="2"/>
    <x v="0"/>
    <x v="2"/>
  </r>
  <r>
    <x v="18546"/>
    <x v="2"/>
    <n v="855.32"/>
    <n v="871.33"/>
    <n v="816.24"/>
    <n v="858.66"/>
    <n v="9554894"/>
    <n v="855.35"/>
    <n v="0.5"/>
    <n v="1"/>
    <n v="808.51"/>
    <x v="3959"/>
    <x v="17360"/>
    <n v="1580.55"/>
    <n v="36.46"/>
    <n v="1478.77"/>
    <n v="120.7"/>
    <n v="1.43"/>
    <n v="8204405282"/>
    <n v="22.62"/>
    <x v="2"/>
    <x v="1"/>
    <x v="2"/>
  </r>
  <r>
    <x v="18547"/>
    <x v="0"/>
    <n v="407.28"/>
    <n v="415.45"/>
    <n v="368.66"/>
    <n v="402.94"/>
    <n v="8263381"/>
    <n v="405.02"/>
    <n v="0.5"/>
    <n v="1.5"/>
    <n v="756.71"/>
    <x v="136"/>
    <x v="17361"/>
    <n v="1528.75"/>
    <n v="-15.34"/>
    <n v="1478.77"/>
    <n v="120.7"/>
    <n v="0.54"/>
    <n v="3329646740"/>
    <n v="9"/>
    <x v="2"/>
    <x v="0"/>
    <x v="1"/>
  </r>
  <r>
    <x v="18548"/>
    <x v="4"/>
    <n v="1082.6300000000001"/>
    <n v="1098.29"/>
    <n v="1045.05"/>
    <n v="1064.06"/>
    <n v="6781309"/>
    <n v="1072.02"/>
    <n v="0"/>
    <n v="1"/>
    <n v="742.43"/>
    <x v="2757"/>
    <x v="17362"/>
    <n v="1514.47"/>
    <n v="-29.62"/>
    <n v="1478.77"/>
    <n v="120.7"/>
    <n v="0.63"/>
    <n v="7215719655"/>
    <n v="43.71"/>
    <x v="2"/>
    <x v="0"/>
    <x v="2"/>
  </r>
  <r>
    <x v="18549"/>
    <x v="4"/>
    <n v="1390.72"/>
    <n v="1424.11"/>
    <n v="1359.62"/>
    <n v="1366.23"/>
    <n v="2304900"/>
    <n v="1375.58"/>
    <n v="0.5"/>
    <n v="2"/>
    <n v="810.65"/>
    <x v="72"/>
    <x v="17363"/>
    <n v="1582.69"/>
    <n v="38.6"/>
    <n v="1478.77"/>
    <n v="120.7"/>
    <n v="1.05"/>
    <n v="3149023527"/>
    <n v="104.63"/>
    <x v="2"/>
    <x v="1"/>
    <x v="2"/>
  </r>
  <r>
    <x v="18550"/>
    <x v="1"/>
    <n v="315.77999999999997"/>
    <n v="326.88"/>
    <n v="311.62"/>
    <n v="324.77"/>
    <n v="5724646"/>
    <n v="324.3"/>
    <n v="0"/>
    <n v="1"/>
    <n v="753.93"/>
    <x v="3034"/>
    <x v="17364"/>
    <n v="1525.97"/>
    <n v="-18.12"/>
    <n v="1478.77"/>
    <n v="120.7"/>
    <n v="1.01"/>
    <n v="1859193281"/>
    <n v="8.93"/>
    <x v="2"/>
    <x v="1"/>
    <x v="1"/>
  </r>
  <r>
    <x v="18551"/>
    <x v="3"/>
    <n v="544.59"/>
    <n v="578.45000000000005"/>
    <n v="516.80999999999995"/>
    <n v="569.35"/>
    <n v="8284255"/>
    <n v="571.97"/>
    <n v="0"/>
    <n v="1"/>
    <n v="777.26"/>
    <x v="1171"/>
    <x v="17365"/>
    <n v="1549.3"/>
    <n v="5.21"/>
    <n v="1478.77"/>
    <n v="120.7"/>
    <n v="1.47"/>
    <n v="4716640584"/>
    <n v="14.21"/>
    <x v="2"/>
    <x v="0"/>
    <x v="1"/>
  </r>
  <r>
    <x v="18552"/>
    <x v="1"/>
    <n v="397.92"/>
    <n v="415.43"/>
    <n v="374.01"/>
    <n v="393.49"/>
    <n v="6885865"/>
    <n v="390.54"/>
    <n v="0.5"/>
    <n v="1"/>
    <n v="715.28"/>
    <x v="889"/>
    <x v="17366"/>
    <n v="1487.33"/>
    <n v="-56.76"/>
    <n v="1478.77"/>
    <n v="120.7"/>
    <n v="0.81"/>
    <n v="2709519019"/>
    <n v="17.16"/>
    <x v="2"/>
    <x v="1"/>
    <x v="1"/>
  </r>
  <r>
    <x v="18553"/>
    <x v="4"/>
    <n v="1071.55"/>
    <n v="1120.93"/>
    <n v="1032.26"/>
    <n v="1113.3"/>
    <n v="9646558"/>
    <n v="1116.29"/>
    <n v="0"/>
    <n v="1.5"/>
    <n v="708.24"/>
    <x v="698"/>
    <x v="17367"/>
    <n v="1480.29"/>
    <n v="-63.8"/>
    <n v="1478.77"/>
    <n v="120.7"/>
    <n v="1.1599999999999999"/>
    <n v="10739513021"/>
    <n v="38.96"/>
    <x v="2"/>
    <x v="0"/>
    <x v="2"/>
  </r>
  <r>
    <x v="18554"/>
    <x v="1"/>
    <n v="1393.56"/>
    <n v="1410.31"/>
    <n v="1349.03"/>
    <n v="1406.8"/>
    <n v="4537186"/>
    <n v="1409.39"/>
    <n v="0"/>
    <n v="1.5"/>
    <n v="822.78"/>
    <x v="1969"/>
    <x v="17368"/>
    <n v="1594.82"/>
    <n v="50.73"/>
    <n v="1478.77"/>
    <n v="120.7"/>
    <n v="1.08"/>
    <n v="6382913265"/>
    <n v="62.97"/>
    <x v="2"/>
    <x v="1"/>
    <x v="2"/>
  </r>
  <r>
    <x v="18555"/>
    <x v="3"/>
    <n v="1077.07"/>
    <n v="1125.78"/>
    <n v="1068.71"/>
    <n v="1070.79"/>
    <n v="4382041"/>
    <n v="1067.19"/>
    <n v="0"/>
    <n v="1"/>
    <n v="891.98"/>
    <x v="2875"/>
    <x v="17369"/>
    <n v="1664.02"/>
    <n v="119.93"/>
    <n v="1478.77"/>
    <n v="120.7"/>
    <n v="0.74"/>
    <n v="4692245682"/>
    <n v="36.26"/>
    <x v="2"/>
    <x v="1"/>
    <x v="2"/>
  </r>
  <r>
    <x v="18556"/>
    <x v="1"/>
    <n v="501.57"/>
    <n v="543.97"/>
    <n v="487.34"/>
    <n v="495.62"/>
    <n v="3054981"/>
    <n v="495.48"/>
    <n v="0"/>
    <n v="1"/>
    <n v="824.18"/>
    <x v="1773"/>
    <x v="17370"/>
    <n v="1596.23"/>
    <n v="52.14"/>
    <n v="1478.77"/>
    <n v="120.7"/>
    <n v="0.66"/>
    <n v="1514109683"/>
    <n v="13.63"/>
    <x v="2"/>
    <x v="0"/>
    <x v="1"/>
  </r>
  <r>
    <x v="18557"/>
    <x v="2"/>
    <n v="758.41"/>
    <n v="794.83"/>
    <n v="744.61"/>
    <n v="781.01"/>
    <n v="7689091"/>
    <n v="784.47"/>
    <n v="0"/>
    <n v="1.5"/>
    <n v="817.12"/>
    <x v="455"/>
    <x v="17371"/>
    <n v="1589.17"/>
    <n v="45.08"/>
    <n v="1478.77"/>
    <n v="120.7"/>
    <n v="1.05"/>
    <n v="6005256962"/>
    <n v="47.48"/>
    <x v="2"/>
    <x v="1"/>
    <x v="1"/>
  </r>
  <r>
    <x v="18558"/>
    <x v="1"/>
    <n v="218.09"/>
    <n v="257.07"/>
    <n v="174.59"/>
    <n v="221.85"/>
    <n v="2931800"/>
    <n v="220.67"/>
    <n v="0"/>
    <n v="1"/>
    <n v="800.66"/>
    <x v="1695"/>
    <x v="17372"/>
    <n v="1572.71"/>
    <n v="28.62"/>
    <n v="1478.77"/>
    <n v="120.7"/>
    <n v="1.27"/>
    <n v="650419830"/>
    <n v="15"/>
    <x v="2"/>
    <x v="0"/>
    <x v="1"/>
  </r>
  <r>
    <x v="18559"/>
    <x v="3"/>
    <n v="1321.28"/>
    <n v="1357.03"/>
    <n v="1293.56"/>
    <n v="1318.14"/>
    <n v="2041980"/>
    <n v="1322.85"/>
    <n v="0"/>
    <n v="1"/>
    <n v="823.76"/>
    <x v="1681"/>
    <x v="17373"/>
    <n v="1595.8"/>
    <n v="51.71"/>
    <n v="1478.77"/>
    <n v="120.7"/>
    <n v="1.25"/>
    <n v="2691615517"/>
    <n v="77.53"/>
    <x v="2"/>
    <x v="1"/>
    <x v="2"/>
  </r>
  <r>
    <x v="18560"/>
    <x v="0"/>
    <n v="789.06"/>
    <n v="806.15"/>
    <n v="744.22"/>
    <n v="749.45"/>
    <n v="1172145"/>
    <n v="753.71"/>
    <n v="0.5"/>
    <n v="1"/>
    <n v="767.69"/>
    <x v="1602"/>
    <x v="17374"/>
    <n v="1539.73"/>
    <n v="-4.3600000000000003"/>
    <n v="1478.77"/>
    <n v="120.7"/>
    <n v="1.1200000000000001"/>
    <n v="878464070.29999995"/>
    <n v="27.16"/>
    <x v="2"/>
    <x v="1"/>
    <x v="1"/>
  </r>
  <r>
    <x v="18561"/>
    <x v="0"/>
    <n v="436.86"/>
    <n v="438.23"/>
    <n v="391.36"/>
    <n v="429.57"/>
    <n v="7712215"/>
    <n v="438.41"/>
    <n v="0"/>
    <n v="1"/>
    <n v="777.22"/>
    <x v="3960"/>
    <x v="17375"/>
    <n v="1549.26"/>
    <n v="5.17"/>
    <n v="1478.77"/>
    <n v="120.7"/>
    <n v="0.9"/>
    <n v="3312936198"/>
    <n v="8.76"/>
    <x v="2"/>
    <x v="1"/>
    <x v="1"/>
  </r>
  <r>
    <x v="18562"/>
    <x v="4"/>
    <n v="542.76"/>
    <n v="581.1"/>
    <n v="516.74"/>
    <n v="549.74"/>
    <n v="2819251"/>
    <n v="544.27"/>
    <n v="0"/>
    <n v="1"/>
    <n v="775.43"/>
    <x v="951"/>
    <x v="5049"/>
    <n v="1547.48"/>
    <n v="3.39"/>
    <n v="1478.77"/>
    <n v="120.7"/>
    <n v="1.45"/>
    <n v="1549855045"/>
    <n v="76.02"/>
    <x v="2"/>
    <x v="0"/>
    <x v="1"/>
  </r>
  <r>
    <x v="18563"/>
    <x v="2"/>
    <n v="137.29"/>
    <n v="140.09"/>
    <n v="126.55"/>
    <n v="136.91999999999999"/>
    <n v="3642901"/>
    <n v="129.65"/>
    <n v="0"/>
    <n v="1"/>
    <n v="752.11"/>
    <x v="2846"/>
    <x v="17376"/>
    <n v="1524.15"/>
    <n v="-19.940000000000001"/>
    <n v="1478.77"/>
    <n v="120.7"/>
    <n v="0.86"/>
    <n v="498786004.89999998"/>
    <n v="3.31"/>
    <x v="2"/>
    <x v="0"/>
    <x v="1"/>
  </r>
  <r>
    <x v="18564"/>
    <x v="3"/>
    <n v="1182.67"/>
    <n v="1199.56"/>
    <n v="1142.1500000000001"/>
    <n v="1182.8900000000001"/>
    <n v="1328851"/>
    <n v="1181.3599999999999"/>
    <n v="0.5"/>
    <n v="1"/>
    <n v="758.43"/>
    <x v="224"/>
    <x v="17377"/>
    <n v="1530.48"/>
    <n v="-13.61"/>
    <n v="1478.77"/>
    <n v="120.7"/>
    <n v="1.1000000000000001"/>
    <n v="1571884559"/>
    <n v="30.93"/>
    <x v="2"/>
    <x v="0"/>
    <x v="2"/>
  </r>
  <r>
    <x v="18565"/>
    <x v="3"/>
    <n v="903.55"/>
    <n v="947.6"/>
    <n v="872.75"/>
    <n v="903.25"/>
    <n v="3153116"/>
    <n v="911.79"/>
    <n v="1"/>
    <n v="1"/>
    <n v="712.66"/>
    <x v="7"/>
    <x v="17378"/>
    <n v="1484.7"/>
    <n v="-59.39"/>
    <n v="1478.77"/>
    <n v="120.7"/>
    <n v="1.02"/>
    <n v="2848052027"/>
    <n v="37.979999999999997"/>
    <x v="2"/>
    <x v="0"/>
    <x v="2"/>
  </r>
  <r>
    <x v="18566"/>
    <x v="2"/>
    <n v="185.36"/>
    <n v="189.26"/>
    <n v="145.51"/>
    <n v="164.02"/>
    <n v="4722848"/>
    <n v="158.87"/>
    <n v="1"/>
    <n v="2"/>
    <n v="630.22"/>
    <x v="2122"/>
    <x v="17379"/>
    <n v="1402.27"/>
    <n v="-141.82"/>
    <n v="1478.77"/>
    <n v="120.7"/>
    <n v="0.54"/>
    <n v="774641529"/>
    <n v="3.84"/>
    <x v="2"/>
    <x v="0"/>
    <x v="1"/>
  </r>
  <r>
    <x v="18567"/>
    <x v="0"/>
    <n v="155.53"/>
    <n v="157.75"/>
    <n v="137.28"/>
    <n v="150.91"/>
    <n v="5912986"/>
    <n v="142.99"/>
    <n v="0.5"/>
    <n v="1"/>
    <n v="598.89"/>
    <x v="456"/>
    <x v="17380"/>
    <n v="1370.93"/>
    <n v="-173.16"/>
    <n v="1472.72"/>
    <n v="120.7"/>
    <n v="1.04"/>
    <n v="892328717.29999995"/>
    <n v="8.83"/>
    <x v="2"/>
    <x v="1"/>
    <x v="1"/>
  </r>
  <r>
    <x v="18568"/>
    <x v="4"/>
    <n v="412.25"/>
    <n v="448.35"/>
    <n v="391.19"/>
    <n v="410.36"/>
    <n v="8622031"/>
    <n v="413.13"/>
    <n v="1"/>
    <n v="1"/>
    <n v="565.19000000000005"/>
    <x v="1921"/>
    <x v="3484"/>
    <n v="1337.24"/>
    <n v="-206.85"/>
    <n v="1472.72"/>
    <n v="120.7"/>
    <n v="0.87"/>
    <n v="3538136641"/>
    <n v="24.38"/>
    <x v="2"/>
    <x v="0"/>
    <x v="1"/>
  </r>
  <r>
    <x v="18569"/>
    <x v="0"/>
    <n v="405.08"/>
    <n v="437.99"/>
    <n v="356.81"/>
    <n v="367.93"/>
    <n v="7940271"/>
    <n v="368.14"/>
    <n v="0.5"/>
    <n v="1.5"/>
    <n v="578.47"/>
    <x v="3025"/>
    <x v="17381"/>
    <n v="1350.52"/>
    <n v="-193.57"/>
    <n v="1472.72"/>
    <n v="120.7"/>
    <n v="1"/>
    <n v="2921463909"/>
    <n v="15.4"/>
    <x v="2"/>
    <x v="1"/>
    <x v="1"/>
  </r>
  <r>
    <x v="18570"/>
    <x v="0"/>
    <n v="120.23"/>
    <n v="147.62"/>
    <n v="105.53"/>
    <n v="134.05000000000001"/>
    <n v="6088526"/>
    <n v="136"/>
    <n v="1"/>
    <n v="1"/>
    <n v="470.83"/>
    <x v="917"/>
    <x v="17382"/>
    <n v="1242.8699999999999"/>
    <n v="-301.22000000000003"/>
    <n v="1472.72"/>
    <n v="120.7"/>
    <n v="1.34"/>
    <n v="816166910.29999995"/>
    <n v="4.9000000000000004"/>
    <x v="2"/>
    <x v="1"/>
    <x v="1"/>
  </r>
  <r>
    <x v="18571"/>
    <x v="4"/>
    <n v="685.1"/>
    <n v="710.2"/>
    <n v="673.39"/>
    <n v="687.29"/>
    <n v="3402180"/>
    <n v="691.05"/>
    <n v="1"/>
    <n v="1"/>
    <n v="465.18"/>
    <x v="3149"/>
    <x v="17383"/>
    <n v="1237.22"/>
    <n v="-306.87"/>
    <n v="1472.72"/>
    <n v="120.7"/>
    <n v="1.1599999999999999"/>
    <n v="2338284292"/>
    <n v="26.61"/>
    <x v="2"/>
    <x v="1"/>
    <x v="2"/>
  </r>
  <r>
    <x v="18572"/>
    <x v="0"/>
    <n v="220.15"/>
    <n v="262.87"/>
    <n v="179.32"/>
    <n v="219.62"/>
    <n v="3150596"/>
    <n v="218.37"/>
    <n v="0"/>
    <n v="1.5"/>
    <n v="446.09"/>
    <x v="2266"/>
    <x v="17384"/>
    <n v="1218.1300000000001"/>
    <n v="-325.95999999999998"/>
    <n v="1472.72"/>
    <n v="120.7"/>
    <n v="0.95"/>
    <n v="691933893.5"/>
    <n v="64.77"/>
    <x v="2"/>
    <x v="0"/>
    <x v="1"/>
  </r>
  <r>
    <x v="18573"/>
    <x v="4"/>
    <n v="956.2"/>
    <n v="993.03"/>
    <n v="919.47"/>
    <n v="977.56"/>
    <n v="3470794"/>
    <n v="982.76"/>
    <n v="0"/>
    <n v="1.5"/>
    <n v="484.98"/>
    <x v="670"/>
    <x v="17385"/>
    <n v="1257.03"/>
    <n v="-287.06"/>
    <n v="1472.72"/>
    <n v="120.7"/>
    <n v="0.57999999999999996"/>
    <n v="3392909383"/>
    <n v="39.07"/>
    <x v="2"/>
    <x v="0"/>
    <x v="2"/>
  </r>
  <r>
    <x v="18574"/>
    <x v="0"/>
    <n v="624.76"/>
    <n v="652.66999999999996"/>
    <n v="586.86"/>
    <n v="628.08000000000004"/>
    <n v="4920685"/>
    <n v="633.55999999999995"/>
    <n v="1"/>
    <n v="2"/>
    <n v="529.63"/>
    <x v="1475"/>
    <x v="17386"/>
    <n v="1301.68"/>
    <n v="-242.41"/>
    <n v="1472.72"/>
    <n v="120.7"/>
    <n v="0.68"/>
    <n v="3090583835"/>
    <n v="106.47"/>
    <x v="2"/>
    <x v="0"/>
    <x v="2"/>
  </r>
  <r>
    <x v="18575"/>
    <x v="4"/>
    <n v="948.33"/>
    <n v="984.25"/>
    <n v="917.03"/>
    <n v="965.36"/>
    <n v="4235552"/>
    <n v="958.68"/>
    <n v="0"/>
    <n v="1"/>
    <n v="509.86"/>
    <x v="1364"/>
    <x v="17387"/>
    <n v="1281.9000000000001"/>
    <n v="-262.19"/>
    <n v="1472.72"/>
    <n v="120.7"/>
    <n v="0.54"/>
    <n v="4088832479"/>
    <n v="147.32"/>
    <x v="2"/>
    <x v="1"/>
    <x v="2"/>
  </r>
  <r>
    <x v="18576"/>
    <x v="4"/>
    <n v="278.18"/>
    <n v="318.05"/>
    <n v="250.36"/>
    <n v="267.45999999999998"/>
    <n v="5642596"/>
    <n v="271.70999999999998"/>
    <n v="0"/>
    <n v="1"/>
    <n v="452.06"/>
    <x v="72"/>
    <x v="17388"/>
    <n v="1224.0999999999999"/>
    <n v="-319.99"/>
    <n v="1472.72"/>
    <n v="120.7"/>
    <n v="1.05"/>
    <n v="1509168726"/>
    <n v="14.54"/>
    <x v="2"/>
    <x v="1"/>
    <x v="1"/>
  </r>
  <r>
    <x v="18577"/>
    <x v="1"/>
    <n v="1166.32"/>
    <n v="1168.55"/>
    <n v="1129.51"/>
    <n v="1158.8399999999999"/>
    <n v="8781408"/>
    <n v="1153.19"/>
    <n v="0"/>
    <n v="1"/>
    <n v="542.5"/>
    <x v="3231"/>
    <x v="17389"/>
    <n v="1314.54"/>
    <n v="-229.55"/>
    <n v="1472.72"/>
    <n v="120.7"/>
    <n v="0.92"/>
    <n v="10176246847"/>
    <n v="115.46"/>
    <x v="2"/>
    <x v="1"/>
    <x v="2"/>
  </r>
  <r>
    <x v="18578"/>
    <x v="2"/>
    <n v="1167.9100000000001"/>
    <n v="1188.71"/>
    <n v="1155.42"/>
    <n v="1165.8900000000001"/>
    <n v="6175444"/>
    <n v="1156.1199999999999"/>
    <n v="0.5"/>
    <n v="1.5"/>
    <n v="634.77"/>
    <x v="1605"/>
    <x v="17390"/>
    <n v="1406.81"/>
    <n v="-137.28"/>
    <n v="1472.72"/>
    <n v="120.7"/>
    <n v="0.85"/>
    <n v="7199888405"/>
    <n v="77.319999999999993"/>
    <x v="2"/>
    <x v="1"/>
    <x v="2"/>
  </r>
  <r>
    <x v="18579"/>
    <x v="0"/>
    <n v="692.74"/>
    <n v="726.73"/>
    <n v="669.27"/>
    <n v="715.83"/>
    <n v="3667499"/>
    <n v="718.15"/>
    <n v="0"/>
    <n v="1"/>
    <n v="662.54"/>
    <x v="770"/>
    <x v="17391"/>
    <n v="1434.58"/>
    <n v="-109.51"/>
    <n v="1472.72"/>
    <n v="120.7"/>
    <n v="1.37"/>
    <n v="2625305809"/>
    <n v="23.48"/>
    <x v="2"/>
    <x v="1"/>
    <x v="2"/>
  </r>
  <r>
    <x v="18580"/>
    <x v="2"/>
    <n v="368.15"/>
    <n v="370.17"/>
    <n v="346.72"/>
    <n v="349.49"/>
    <n v="4618767"/>
    <n v="357.77"/>
    <n v="1"/>
    <n v="1"/>
    <n v="660.86"/>
    <x v="663"/>
    <x v="17392"/>
    <n v="1432.91"/>
    <n v="-111.18"/>
    <n v="1472.72"/>
    <n v="120.7"/>
    <n v="0.99"/>
    <n v="1614212879"/>
    <n v="7.42"/>
    <x v="2"/>
    <x v="1"/>
    <x v="1"/>
  </r>
  <r>
    <x v="18581"/>
    <x v="0"/>
    <n v="788.24"/>
    <n v="834.8"/>
    <n v="768.75"/>
    <n v="790.69"/>
    <n v="7437173"/>
    <n v="786.25"/>
    <n v="0"/>
    <n v="1"/>
    <n v="720.56"/>
    <x v="1858"/>
    <x v="17393"/>
    <n v="1492.6"/>
    <n v="-51.49"/>
    <n v="1472.72"/>
    <n v="120.7"/>
    <n v="1.1299999999999999"/>
    <n v="5880498319"/>
    <n v="47.46"/>
    <x v="2"/>
    <x v="0"/>
    <x v="2"/>
  </r>
  <r>
    <x v="18582"/>
    <x v="1"/>
    <n v="562.19000000000005"/>
    <n v="579.30999999999995"/>
    <n v="559.27"/>
    <n v="572.62"/>
    <n v="8068084"/>
    <n v="567.91"/>
    <n v="0"/>
    <n v="2"/>
    <n v="710.13"/>
    <x v="1084"/>
    <x v="14297"/>
    <n v="1482.18"/>
    <n v="-61.91"/>
    <n v="1472.72"/>
    <n v="120.7"/>
    <n v="0.71"/>
    <n v="4619946260"/>
    <n v="45.22"/>
    <x v="2"/>
    <x v="1"/>
    <x v="1"/>
  </r>
  <r>
    <x v="18583"/>
    <x v="2"/>
    <n v="525.42999999999995"/>
    <n v="575.22"/>
    <n v="480.64"/>
    <n v="537.94000000000005"/>
    <n v="4745278"/>
    <n v="543.98"/>
    <n v="0"/>
    <n v="2"/>
    <n v="739.07"/>
    <x v="2375"/>
    <x v="17394"/>
    <n v="1511.11"/>
    <n v="-32.979999999999997"/>
    <n v="1472.72"/>
    <n v="120.7"/>
    <n v="0.96"/>
    <n v="2552674847"/>
    <n v="50.49"/>
    <x v="2"/>
    <x v="0"/>
    <x v="1"/>
  </r>
  <r>
    <x v="18584"/>
    <x v="3"/>
    <n v="1394.99"/>
    <n v="1400.06"/>
    <n v="1351.55"/>
    <n v="1362.24"/>
    <n v="4396875"/>
    <n v="1363.8"/>
    <n v="0"/>
    <n v="1"/>
    <n v="774.04"/>
    <x v="3266"/>
    <x v="17395"/>
    <n v="1546.09"/>
    <n v="1.99"/>
    <n v="1472.72"/>
    <n v="120.7"/>
    <n v="1.48"/>
    <n v="5989599000"/>
    <n v="38.369999999999997"/>
    <x v="2"/>
    <x v="1"/>
    <x v="2"/>
  </r>
  <r>
    <x v="18585"/>
    <x v="2"/>
    <n v="1352.98"/>
    <n v="1402.61"/>
    <n v="1332.13"/>
    <n v="1336.59"/>
    <n v="7117363"/>
    <n v="1344.11"/>
    <n v="0"/>
    <n v="2"/>
    <n v="838.45"/>
    <x v="1173"/>
    <x v="17396"/>
    <n v="1610.5"/>
    <n v="66.400000000000006"/>
    <n v="1472.72"/>
    <n v="120.7"/>
    <n v="1.27"/>
    <n v="9512996212"/>
    <n v="473.73"/>
    <x v="2"/>
    <x v="1"/>
    <x v="2"/>
  </r>
  <r>
    <x v="18586"/>
    <x v="2"/>
    <n v="1323.36"/>
    <n v="1328.7"/>
    <n v="1318.19"/>
    <n v="1321.78"/>
    <n v="4842570"/>
    <n v="1328.21"/>
    <n v="0"/>
    <n v="1"/>
    <n v="870.85"/>
    <x v="147"/>
    <x v="17397"/>
    <n v="1642.9"/>
    <n v="98.81"/>
    <n v="1468.65"/>
    <n v="120.7"/>
    <n v="0.71"/>
    <n v="6400812175"/>
    <n v="437.01"/>
    <x v="2"/>
    <x v="0"/>
    <x v="2"/>
  </r>
  <r>
    <x v="18587"/>
    <x v="3"/>
    <n v="880.15"/>
    <n v="912.39"/>
    <n v="832.85"/>
    <n v="910.11"/>
    <n v="7231084"/>
    <n v="900.91"/>
    <n v="0"/>
    <n v="1.5"/>
    <n v="929.27"/>
    <x v="3416"/>
    <x v="17398"/>
    <n v="1701.32"/>
    <n v="157.22999999999999"/>
    <n v="1468.65"/>
    <n v="120.7"/>
    <n v="0.63"/>
    <n v="6581081859"/>
    <n v="22.34"/>
    <x v="2"/>
    <x v="0"/>
    <x v="1"/>
  </r>
  <r>
    <x v="18588"/>
    <x v="3"/>
    <n v="357.47"/>
    <n v="384.46"/>
    <n v="353.1"/>
    <n v="360.88"/>
    <n v="4226411"/>
    <n v="363.12"/>
    <n v="1"/>
    <n v="1.5"/>
    <n v="856.73"/>
    <x v="3574"/>
    <x v="17399"/>
    <n v="1628.78"/>
    <n v="84.69"/>
    <n v="1468.65"/>
    <n v="120.7"/>
    <n v="1.48"/>
    <n v="1525227202"/>
    <n v="22.44"/>
    <x v="2"/>
    <x v="1"/>
    <x v="1"/>
  </r>
  <r>
    <x v="18589"/>
    <x v="3"/>
    <n v="675.19"/>
    <n v="675.77"/>
    <n v="666.98"/>
    <n v="670.39"/>
    <n v="1868591"/>
    <n v="677.97"/>
    <n v="0"/>
    <n v="2"/>
    <n v="811.69"/>
    <x v="942"/>
    <x v="17400"/>
    <n v="1583.73"/>
    <n v="39.64"/>
    <n v="1468.65"/>
    <n v="120.7"/>
    <n v="0.91"/>
    <n v="1252684720"/>
    <n v="26.09"/>
    <x v="2"/>
    <x v="0"/>
    <x v="1"/>
  </r>
  <r>
    <x v="18590"/>
    <x v="3"/>
    <n v="1409.54"/>
    <n v="1454.44"/>
    <n v="1406.24"/>
    <n v="1453.76"/>
    <n v="5654028"/>
    <n v="1450.16"/>
    <n v="0"/>
    <n v="2"/>
    <n v="878.77"/>
    <x v="2475"/>
    <x v="17401"/>
    <n v="1650.82"/>
    <n v="106.73"/>
    <n v="1468.65"/>
    <n v="120.7"/>
    <n v="0.61"/>
    <n v="8219599745"/>
    <n v="44.6"/>
    <x v="2"/>
    <x v="1"/>
    <x v="2"/>
  </r>
  <r>
    <x v="18591"/>
    <x v="1"/>
    <n v="722.88"/>
    <n v="725.9"/>
    <n v="673.57"/>
    <n v="713.55"/>
    <n v="7733640"/>
    <n v="721.41"/>
    <n v="0"/>
    <n v="1"/>
    <n v="911.87"/>
    <x v="448"/>
    <x v="17402"/>
    <n v="1683.91"/>
    <n v="139.82"/>
    <n v="1468.65"/>
    <n v="120.7"/>
    <n v="0.78"/>
    <n v="5518338822"/>
    <n v="31.14"/>
    <x v="2"/>
    <x v="0"/>
    <x v="1"/>
  </r>
  <r>
    <x v="18592"/>
    <x v="2"/>
    <n v="758.09"/>
    <n v="789.64"/>
    <n v="716.28"/>
    <n v="735.83"/>
    <n v="3978276"/>
    <n v="730.49"/>
    <n v="0"/>
    <n v="1"/>
    <n v="906.88"/>
    <x v="202"/>
    <x v="17403"/>
    <n v="1678.93"/>
    <n v="134.84"/>
    <n v="1468.65"/>
    <n v="120.7"/>
    <n v="0.51"/>
    <n v="2927334829"/>
    <n v="56"/>
    <x v="2"/>
    <x v="0"/>
    <x v="1"/>
  </r>
  <r>
    <x v="18593"/>
    <x v="4"/>
    <n v="287.60000000000002"/>
    <n v="313.94"/>
    <n v="284.2"/>
    <n v="294.52"/>
    <n v="5721300"/>
    <n v="297.91000000000003"/>
    <n v="0"/>
    <n v="1"/>
    <n v="881.6"/>
    <x v="822"/>
    <x v="17404"/>
    <n v="1653.64"/>
    <n v="109.55"/>
    <n v="1468.65"/>
    <n v="120.7"/>
    <n v="1.4"/>
    <n v="1685037276"/>
    <n v="9.41"/>
    <x v="2"/>
    <x v="1"/>
    <x v="1"/>
  </r>
  <r>
    <x v="18594"/>
    <x v="0"/>
    <n v="463.89"/>
    <n v="513.13"/>
    <n v="446.05"/>
    <n v="507.11"/>
    <n v="9518053"/>
    <n v="507.57"/>
    <n v="0"/>
    <n v="1"/>
    <n v="878.8"/>
    <x v="2817"/>
    <x v="12098"/>
    <n v="1650.84"/>
    <n v="106.75"/>
    <n v="1468.65"/>
    <n v="120.7"/>
    <n v="1.43"/>
    <n v="4826699857"/>
    <n v="22.2"/>
    <x v="2"/>
    <x v="0"/>
    <x v="1"/>
  </r>
  <r>
    <x v="18595"/>
    <x v="2"/>
    <n v="1257.5"/>
    <n v="1267.57"/>
    <n v="1217.5999999999999"/>
    <n v="1238.05"/>
    <n v="8040653"/>
    <n v="1233.83"/>
    <n v="0.5"/>
    <n v="1"/>
    <n v="867.51"/>
    <x v="2305"/>
    <x v="17405"/>
    <n v="1639.55"/>
    <n v="95.46"/>
    <n v="1468.65"/>
    <n v="120.7"/>
    <n v="1.05"/>
    <n v="9954730447"/>
    <n v="36.799999999999997"/>
    <x v="2"/>
    <x v="0"/>
    <x v="2"/>
  </r>
  <r>
    <x v="18596"/>
    <x v="4"/>
    <n v="403.95"/>
    <n v="440.49"/>
    <n v="399.18"/>
    <n v="424.42"/>
    <n v="4006952"/>
    <n v="415.26"/>
    <n v="1"/>
    <n v="1"/>
    <n v="784.58"/>
    <x v="962"/>
    <x v="17406"/>
    <n v="1556.63"/>
    <n v="12.54"/>
    <n v="1468.65"/>
    <n v="120.7"/>
    <n v="0.67"/>
    <n v="1700630568"/>
    <n v="21.05"/>
    <x v="2"/>
    <x v="1"/>
    <x v="1"/>
  </r>
  <r>
    <x v="18597"/>
    <x v="1"/>
    <n v="100.99"/>
    <n v="132.09"/>
    <n v="55.71"/>
    <n v="56.62"/>
    <n v="2926996"/>
    <n v="49.13"/>
    <n v="0.5"/>
    <n v="1"/>
    <n v="669.57"/>
    <x v="234"/>
    <x v="17407"/>
    <n v="1441.61"/>
    <n v="-102.48"/>
    <n v="1468.65"/>
    <n v="56.62"/>
    <n v="1.08"/>
    <n v="165726513.5"/>
    <n v="2.5099999999999998"/>
    <x v="1"/>
    <x v="0"/>
    <x v="1"/>
  </r>
  <r>
    <x v="18598"/>
    <x v="2"/>
    <n v="274.43"/>
    <n v="286.5"/>
    <n v="265.63"/>
    <n v="277.38"/>
    <n v="8665352"/>
    <n v="278.74"/>
    <n v="0.5"/>
    <n v="1"/>
    <n v="612.04999999999995"/>
    <x v="2043"/>
    <x v="4715"/>
    <n v="1384.09"/>
    <n v="-160"/>
    <n v="1468.65"/>
    <n v="56.62"/>
    <n v="1.41"/>
    <n v="2403595338"/>
    <n v="10.54"/>
    <x v="2"/>
    <x v="1"/>
    <x v="1"/>
  </r>
  <r>
    <x v="18599"/>
    <x v="1"/>
    <n v="1346.94"/>
    <n v="1362.75"/>
    <n v="1320.42"/>
    <n v="1351.16"/>
    <n v="1362480"/>
    <n v="1352.69"/>
    <n v="0.5"/>
    <n v="1"/>
    <n v="702.07"/>
    <x v="2325"/>
    <x v="17408"/>
    <n v="1474.12"/>
    <n v="-69.97"/>
    <n v="1468.65"/>
    <n v="56.62"/>
    <n v="0.68"/>
    <n v="1840928477"/>
    <n v="27.22"/>
    <x v="2"/>
    <x v="1"/>
    <x v="2"/>
  </r>
  <r>
    <x v="18600"/>
    <x v="1"/>
    <n v="996.8"/>
    <n v="1033.77"/>
    <n v="964.2"/>
    <n v="1018.14"/>
    <n v="8937875"/>
    <n v="1012.88"/>
    <n v="0.5"/>
    <n v="1"/>
    <n v="733.69"/>
    <x v="658"/>
    <x v="17409"/>
    <n v="1505.73"/>
    <n v="-38.36"/>
    <n v="1468.65"/>
    <n v="56.62"/>
    <n v="1.44"/>
    <n v="9100008053"/>
    <n v="60.39"/>
    <x v="2"/>
    <x v="0"/>
    <x v="2"/>
  </r>
  <r>
    <x v="18601"/>
    <x v="1"/>
    <n v="145.80000000000001"/>
    <n v="158.66999999999999"/>
    <n v="123.77"/>
    <n v="125.1"/>
    <n v="9040439"/>
    <n v="133.63"/>
    <n v="1"/>
    <n v="1.5"/>
    <n v="612.9"/>
    <x v="3209"/>
    <x v="17410"/>
    <n v="1384.94"/>
    <n v="-159.15"/>
    <n v="1468.65"/>
    <n v="56.62"/>
    <n v="0.71"/>
    <n v="1130958919"/>
    <n v="3.74"/>
    <x v="2"/>
    <x v="0"/>
    <x v="1"/>
  </r>
  <r>
    <x v="18602"/>
    <x v="1"/>
    <n v="357.05"/>
    <n v="397.87"/>
    <n v="317.66000000000003"/>
    <n v="350.04"/>
    <n v="3489324"/>
    <n v="346.9"/>
    <n v="0"/>
    <n v="1"/>
    <n v="579.85"/>
    <x v="3843"/>
    <x v="499"/>
    <n v="1351.9"/>
    <n v="-192.19"/>
    <n v="1468.65"/>
    <n v="56.62"/>
    <n v="1.1299999999999999"/>
    <n v="1221402973"/>
    <n v="10.07"/>
    <x v="2"/>
    <x v="0"/>
    <x v="1"/>
  </r>
  <r>
    <x v="18603"/>
    <x v="4"/>
    <n v="1035.48"/>
    <n v="1056.53"/>
    <n v="996.73"/>
    <n v="1027.53"/>
    <n v="2797766"/>
    <n v="1028.5899999999999"/>
    <n v="0"/>
    <n v="2"/>
    <n v="606.37"/>
    <x v="1777"/>
    <x v="17411"/>
    <n v="1378.42"/>
    <n v="-165.68"/>
    <n v="1468.65"/>
    <n v="56.62"/>
    <n v="0.66"/>
    <n v="2874788498"/>
    <n v="23.75"/>
    <x v="2"/>
    <x v="0"/>
    <x v="2"/>
  </r>
  <r>
    <x v="18604"/>
    <x v="3"/>
    <n v="796.62"/>
    <n v="836.82"/>
    <n v="792.43"/>
    <n v="808.1"/>
    <n v="2206904"/>
    <n v="806.63"/>
    <n v="0"/>
    <n v="1"/>
    <n v="653.05999999999995"/>
    <x v="3516"/>
    <x v="10581"/>
    <n v="1425.1"/>
    <n v="-118.99"/>
    <n v="1468.65"/>
    <n v="56.62"/>
    <n v="0.61"/>
    <n v="1783399122"/>
    <n v="21.37"/>
    <x v="2"/>
    <x v="0"/>
    <x v="2"/>
  </r>
  <r>
    <x v="18605"/>
    <x v="3"/>
    <n v="300.68"/>
    <n v="334.34"/>
    <n v="252.61"/>
    <n v="264.45"/>
    <n v="8975059"/>
    <n v="273.08999999999997"/>
    <n v="0"/>
    <n v="1"/>
    <n v="631"/>
    <x v="1255"/>
    <x v="17412"/>
    <n v="1403.04"/>
    <n v="-141.05000000000001"/>
    <n v="1468.65"/>
    <n v="56.62"/>
    <n v="1.45"/>
    <n v="2373454353"/>
    <n v="7.67"/>
    <x v="2"/>
    <x v="0"/>
    <x v="1"/>
  </r>
  <r>
    <x v="18606"/>
    <x v="3"/>
    <n v="681.01"/>
    <n v="715.87"/>
    <n v="673.12"/>
    <n v="697.17"/>
    <n v="8573585"/>
    <n v="702.72"/>
    <n v="0"/>
    <n v="2"/>
    <n v="581.83000000000004"/>
    <x v="1769"/>
    <x v="17413"/>
    <n v="1353.87"/>
    <n v="-190.22"/>
    <n v="1468.65"/>
    <n v="56.62"/>
    <n v="0.68"/>
    <n v="5977246254"/>
    <n v="383.24"/>
    <x v="2"/>
    <x v="1"/>
    <x v="2"/>
  </r>
  <r>
    <x v="18607"/>
    <x v="3"/>
    <n v="860.29"/>
    <n v="865.89"/>
    <n v="828.88"/>
    <n v="843.59"/>
    <n v="7444999"/>
    <n v="838.36"/>
    <n v="0.5"/>
    <n v="1"/>
    <n v="619.92999999999995"/>
    <x v="642"/>
    <x v="17414"/>
    <n v="1391.98"/>
    <n v="-152.11000000000001"/>
    <n v="1468.65"/>
    <n v="56.62"/>
    <n v="1.1299999999999999"/>
    <n v="6280526706"/>
    <n v="18.170000000000002"/>
    <x v="2"/>
    <x v="0"/>
    <x v="2"/>
  </r>
  <r>
    <x v="18608"/>
    <x v="1"/>
    <n v="1440.59"/>
    <n v="1455.08"/>
    <n v="1404.71"/>
    <n v="1441.61"/>
    <n v="6739200"/>
    <n v="1450.87"/>
    <n v="1"/>
    <n v="1"/>
    <n v="745.84"/>
    <x v="748"/>
    <x v="17415"/>
    <n v="1517.89"/>
    <n v="-26.2"/>
    <n v="1468.65"/>
    <n v="56.62"/>
    <n v="1.29"/>
    <n v="9715298112"/>
    <n v="510.77"/>
    <x v="2"/>
    <x v="0"/>
    <x v="2"/>
  </r>
  <r>
    <x v="18609"/>
    <x v="0"/>
    <n v="889.77"/>
    <n v="897.31"/>
    <n v="889.6"/>
    <n v="890.9"/>
    <n v="9220286"/>
    <n v="889.43"/>
    <n v="1"/>
    <n v="1"/>
    <n v="801.62"/>
    <x v="2476"/>
    <x v="17416"/>
    <n v="1573.66"/>
    <n v="29.57"/>
    <n v="1468.65"/>
    <n v="56.62"/>
    <n v="0.6"/>
    <n v="8214352797"/>
    <n v="20.52"/>
    <x v="2"/>
    <x v="1"/>
    <x v="2"/>
  </r>
  <r>
    <x v="18610"/>
    <x v="4"/>
    <n v="1210.5899999999999"/>
    <n v="1243.25"/>
    <n v="1175.74"/>
    <n v="1234.6099999999999"/>
    <n v="2164747"/>
    <n v="1224.6300000000001"/>
    <n v="0"/>
    <n v="1"/>
    <n v="791.02"/>
    <x v="3054"/>
    <x v="17417"/>
    <n v="1563.07"/>
    <n v="18.98"/>
    <n v="1468.65"/>
    <n v="56.62"/>
    <n v="1.2"/>
    <n v="2672618294"/>
    <n v="245.65"/>
    <x v="2"/>
    <x v="0"/>
    <x v="2"/>
  </r>
  <r>
    <x v="18611"/>
    <x v="1"/>
    <n v="1141.3499999999999"/>
    <n v="1148.2"/>
    <n v="1135.1199999999999"/>
    <n v="1145.78"/>
    <n v="2537962"/>
    <n v="1153.97"/>
    <n v="1"/>
    <n v="1"/>
    <n v="802.63"/>
    <x v="1765"/>
    <x v="17418"/>
    <n v="1574.67"/>
    <n v="30.58"/>
    <n v="1468.65"/>
    <n v="56.62"/>
    <n v="0.65"/>
    <n v="2907946100"/>
    <n v="36.659999999999997"/>
    <x v="2"/>
    <x v="0"/>
    <x v="2"/>
  </r>
  <r>
    <x v="18612"/>
    <x v="1"/>
    <n v="1198.8499999999999"/>
    <n v="1211.6400000000001"/>
    <n v="1152.32"/>
    <n v="1209.79"/>
    <n v="7713203"/>
    <n v="1205.21"/>
    <n v="0"/>
    <n v="1"/>
    <n v="901.23"/>
    <x v="1999"/>
    <x v="1382"/>
    <n v="1673.28"/>
    <n v="129.19"/>
    <n v="1468.65"/>
    <n v="56.62"/>
    <n v="1.42"/>
    <n v="9331355857"/>
    <n v="38.630000000000003"/>
    <x v="2"/>
    <x v="1"/>
    <x v="2"/>
  </r>
  <r>
    <x v="18613"/>
    <x v="3"/>
    <n v="963.16"/>
    <n v="966.04"/>
    <n v="935.96"/>
    <n v="952.22"/>
    <n v="3802122"/>
    <n v="951.46"/>
    <n v="0.5"/>
    <n v="1"/>
    <n v="955.98"/>
    <x v="436"/>
    <x v="17419"/>
    <n v="1728.02"/>
    <n v="183.93"/>
    <n v="1468.65"/>
    <n v="56.62"/>
    <n v="1.1299999999999999"/>
    <n v="3620456611"/>
    <n v="21.85"/>
    <x v="2"/>
    <x v="0"/>
    <x v="1"/>
  </r>
  <r>
    <x v="18614"/>
    <x v="2"/>
    <n v="324.85000000000002"/>
    <n v="369.13"/>
    <n v="304.63"/>
    <n v="347.37"/>
    <n v="8987682"/>
    <n v="342.27"/>
    <n v="1"/>
    <n v="1"/>
    <n v="894.14"/>
    <x v="3044"/>
    <x v="17420"/>
    <n v="1666.19"/>
    <n v="122.1"/>
    <n v="1468.65"/>
    <n v="56.62"/>
    <n v="0.9"/>
    <n v="3122051096"/>
    <n v="7.11"/>
    <x v="2"/>
    <x v="1"/>
    <x v="1"/>
  </r>
  <r>
    <x v="18615"/>
    <x v="2"/>
    <n v="391.53"/>
    <n v="407.51"/>
    <n v="387.5"/>
    <n v="403.91"/>
    <n v="1400622"/>
    <n v="400.19"/>
    <n v="0"/>
    <n v="1"/>
    <n v="857.4"/>
    <x v="798"/>
    <x v="17421"/>
    <n v="1629.45"/>
    <n v="85.35"/>
    <n v="1468.65"/>
    <n v="56.62"/>
    <n v="1.34"/>
    <n v="565725232"/>
    <n v="173.83"/>
    <x v="2"/>
    <x v="1"/>
    <x v="1"/>
  </r>
  <r>
    <x v="18616"/>
    <x v="1"/>
    <n v="372.67"/>
    <n v="391.23"/>
    <n v="352.19"/>
    <n v="388.38"/>
    <n v="6939201"/>
    <n v="392.27"/>
    <n v="0.5"/>
    <n v="1"/>
    <n v="868.67"/>
    <x v="3010"/>
    <x v="17422"/>
    <n v="1640.71"/>
    <n v="96.62"/>
    <n v="1468.65"/>
    <n v="56.62"/>
    <n v="1.02"/>
    <n v="2695046884"/>
    <n v="21.09"/>
    <x v="2"/>
    <x v="1"/>
    <x v="1"/>
  </r>
  <r>
    <x v="18617"/>
    <x v="4"/>
    <n v="275.2"/>
    <n v="284.11"/>
    <n v="255.13"/>
    <n v="276.5"/>
    <n v="6137166"/>
    <n v="281.64"/>
    <n v="0"/>
    <n v="1"/>
    <n v="830.42"/>
    <x v="775"/>
    <x v="17423"/>
    <n v="1602.47"/>
    <n v="58.38"/>
    <n v="1468.65"/>
    <n v="56.62"/>
    <n v="0.63"/>
    <n v="1696926399"/>
    <n v="49.14"/>
    <x v="2"/>
    <x v="0"/>
    <x v="1"/>
  </r>
  <r>
    <x v="18618"/>
    <x v="4"/>
    <n v="1423.76"/>
    <n v="1428.06"/>
    <n v="1394.81"/>
    <n v="1424.58"/>
    <n v="1444503"/>
    <n v="1431.19"/>
    <n v="0"/>
    <n v="1"/>
    <n v="883.24"/>
    <x v="3148"/>
    <x v="17424"/>
    <n v="1655.29"/>
    <n v="111.2"/>
    <n v="1468.65"/>
    <n v="56.62"/>
    <n v="0.97"/>
    <n v="2057810084"/>
    <n v="42.32"/>
    <x v="2"/>
    <x v="0"/>
    <x v="2"/>
  </r>
  <r>
    <x v="18619"/>
    <x v="3"/>
    <n v="746.59"/>
    <n v="765.32"/>
    <n v="736.14"/>
    <n v="762.92"/>
    <n v="5521937"/>
    <n v="771.91"/>
    <n v="1"/>
    <n v="1.5"/>
    <n v="821.54"/>
    <x v="1712"/>
    <x v="5248"/>
    <n v="1593.59"/>
    <n v="49.5"/>
    <n v="1468.65"/>
    <n v="56.62"/>
    <n v="0.87"/>
    <n v="4212796176"/>
    <n v="23.99"/>
    <x v="2"/>
    <x v="1"/>
    <x v="1"/>
  </r>
  <r>
    <x v="18620"/>
    <x v="2"/>
    <n v="1309.52"/>
    <n v="1359.23"/>
    <n v="1265.46"/>
    <n v="1323.12"/>
    <n v="4901944"/>
    <n v="1319.77"/>
    <n v="1"/>
    <n v="2"/>
    <n v="860.83"/>
    <x v="3170"/>
    <x v="17425"/>
    <n v="1632.88"/>
    <n v="88.79"/>
    <n v="1468.65"/>
    <n v="56.62"/>
    <n v="1.07"/>
    <n v="6485860145"/>
    <n v="48.73"/>
    <x v="2"/>
    <x v="1"/>
    <x v="2"/>
  </r>
  <r>
    <x v="18621"/>
    <x v="3"/>
    <n v="1208.32"/>
    <n v="1250.28"/>
    <n v="1183.7"/>
    <n v="1196.6600000000001"/>
    <n v="3406113"/>
    <n v="1195.93"/>
    <n v="0"/>
    <n v="1"/>
    <n v="857.38"/>
    <x v="2172"/>
    <x v="12419"/>
    <n v="1629.43"/>
    <n v="85.34"/>
    <n v="1468.65"/>
    <n v="56.62"/>
    <n v="0.53"/>
    <n v="4075959183"/>
    <n v="51.44"/>
    <x v="2"/>
    <x v="1"/>
    <x v="2"/>
  </r>
  <r>
    <x v="18622"/>
    <x v="3"/>
    <n v="1342.01"/>
    <n v="1348.21"/>
    <n v="1313.65"/>
    <n v="1319.09"/>
    <n v="1821398"/>
    <n v="1310.17"/>
    <n v="0"/>
    <n v="2"/>
    <n v="873.14"/>
    <x v="2679"/>
    <x v="17426"/>
    <n v="1645.19"/>
    <n v="101.09"/>
    <n v="1468.65"/>
    <n v="56.62"/>
    <n v="1.28"/>
    <n v="2402587888"/>
    <n v="355.37"/>
    <x v="2"/>
    <x v="0"/>
    <x v="2"/>
  </r>
  <r>
    <x v="18623"/>
    <x v="2"/>
    <n v="1223.1600000000001"/>
    <n v="1252.53"/>
    <n v="1182.71"/>
    <n v="1221.4000000000001"/>
    <n v="9210155"/>
    <n v="1222.69"/>
    <n v="1"/>
    <n v="1.5"/>
    <n v="874.2"/>
    <x v="3257"/>
    <x v="7157"/>
    <n v="1646.24"/>
    <n v="102.15"/>
    <n v="1468.65"/>
    <n v="56.62"/>
    <n v="0.67"/>
    <n v="11249283317"/>
    <n v="117.6"/>
    <x v="2"/>
    <x v="0"/>
    <x v="2"/>
  </r>
  <r>
    <x v="18624"/>
    <x v="0"/>
    <n v="1494.78"/>
    <n v="1513.01"/>
    <n v="1457.22"/>
    <n v="1512.51"/>
    <n v="9809423"/>
    <n v="1505.25"/>
    <n v="0"/>
    <n v="1"/>
    <n v="925.13"/>
    <x v="1672"/>
    <x v="17427"/>
    <n v="1697.18"/>
    <n v="153.09"/>
    <n v="1512.51"/>
    <n v="56.62"/>
    <n v="1.26"/>
    <n v="14836850382"/>
    <n v="38.17"/>
    <x v="0"/>
    <x v="1"/>
    <x v="2"/>
  </r>
  <r>
    <x v="18625"/>
    <x v="4"/>
    <n v="453.14"/>
    <n v="455.93"/>
    <n v="410.65"/>
    <n v="435.06"/>
    <n v="7889048"/>
    <n v="432.3"/>
    <n v="0"/>
    <n v="1"/>
    <n v="933.1"/>
    <x v="1319"/>
    <x v="17428"/>
    <n v="1705.15"/>
    <n v="161.06"/>
    <n v="1512.51"/>
    <n v="56.62"/>
    <n v="0.68"/>
    <n v="3432209223"/>
    <n v="10.77"/>
    <x v="2"/>
    <x v="1"/>
    <x v="1"/>
  </r>
  <r>
    <x v="18626"/>
    <x v="0"/>
    <n v="392.25"/>
    <n v="396.16"/>
    <n v="358.36"/>
    <n v="368.64"/>
    <n v="9434597"/>
    <n v="375.87"/>
    <n v="0"/>
    <n v="1"/>
    <n v="929.9"/>
    <x v="1559"/>
    <x v="17429"/>
    <n v="1701.94"/>
    <n v="157.85"/>
    <n v="1512.51"/>
    <n v="56.62"/>
    <n v="0.5"/>
    <n v="3477969838"/>
    <n v="15.09"/>
    <x v="2"/>
    <x v="1"/>
    <x v="1"/>
  </r>
  <r>
    <x v="18627"/>
    <x v="0"/>
    <n v="1432.24"/>
    <n v="1469.61"/>
    <n v="1403.76"/>
    <n v="1462.78"/>
    <n v="3691174"/>
    <n v="1470.48"/>
    <n v="0.5"/>
    <n v="2"/>
    <n v="1027.57"/>
    <x v="3714"/>
    <x v="17430"/>
    <n v="1799.61"/>
    <n v="255.52"/>
    <n v="1512.51"/>
    <n v="56.62"/>
    <n v="1.2"/>
    <n v="5399375504"/>
    <n v="45.06"/>
    <x v="2"/>
    <x v="0"/>
    <x v="2"/>
  </r>
  <r>
    <x v="18628"/>
    <x v="3"/>
    <n v="153.19999999999999"/>
    <n v="170.28"/>
    <n v="146.49"/>
    <n v="152.19999999999999"/>
    <n v="5149992"/>
    <n v="144.94999999999999"/>
    <n v="0.5"/>
    <n v="1"/>
    <n v="1016.27"/>
    <x v="2187"/>
    <x v="17431"/>
    <n v="1788.31"/>
    <n v="244.22"/>
    <n v="1512.51"/>
    <n v="56.62"/>
    <n v="1.21"/>
    <n v="783828782.39999998"/>
    <n v="4.38"/>
    <x v="2"/>
    <x v="0"/>
    <x v="1"/>
  </r>
  <r>
    <x v="18629"/>
    <x v="3"/>
    <n v="529.82000000000005"/>
    <n v="565.25"/>
    <n v="510.55"/>
    <n v="514.30999999999995"/>
    <n v="8028939"/>
    <n v="519.22"/>
    <n v="0"/>
    <n v="1"/>
    <n v="933.52"/>
    <x v="411"/>
    <x v="14089"/>
    <n v="1705.56"/>
    <n v="161.47"/>
    <n v="1512.51"/>
    <n v="56.62"/>
    <n v="0.65"/>
    <n v="4129363617"/>
    <n v="14.97"/>
    <x v="2"/>
    <x v="1"/>
    <x v="1"/>
  </r>
  <r>
    <x v="18630"/>
    <x v="3"/>
    <n v="241.83"/>
    <n v="280.16000000000003"/>
    <n v="222.61"/>
    <n v="275.04000000000002"/>
    <n v="8174942"/>
    <n v="273.91000000000003"/>
    <n v="0.5"/>
    <n v="1"/>
    <n v="889.16"/>
    <x v="3252"/>
    <x v="17432"/>
    <n v="1661.21"/>
    <n v="117.12"/>
    <n v="1512.51"/>
    <n v="56.62"/>
    <n v="1.41"/>
    <n v="2248436048"/>
    <n v="8.1999999999999993"/>
    <x v="2"/>
    <x v="0"/>
    <x v="1"/>
  </r>
  <r>
    <x v="18631"/>
    <x v="0"/>
    <n v="336.47"/>
    <n v="380.48"/>
    <n v="319.91000000000003"/>
    <n v="379.13"/>
    <n v="6916935"/>
    <n v="378.2"/>
    <n v="1"/>
    <n v="1"/>
    <n v="803.35"/>
    <x v="2483"/>
    <x v="17433"/>
    <n v="1575.39"/>
    <n v="31.3"/>
    <n v="1512.51"/>
    <n v="56.62"/>
    <n v="0.97"/>
    <n v="2622417567"/>
    <n v="49.51"/>
    <x v="2"/>
    <x v="1"/>
    <x v="1"/>
  </r>
  <r>
    <x v="18632"/>
    <x v="0"/>
    <n v="174.27"/>
    <n v="203.28"/>
    <n v="136.83000000000001"/>
    <n v="148.61000000000001"/>
    <n v="4361093"/>
    <n v="154.72999999999999"/>
    <n v="0"/>
    <n v="1.5"/>
    <n v="708.07"/>
    <x v="1504"/>
    <x v="17434"/>
    <n v="1480.12"/>
    <n v="-63.98"/>
    <n v="1512.51"/>
    <n v="56.62"/>
    <n v="1.1599999999999999"/>
    <n v="648102030.70000005"/>
    <n v="4.0199999999999996"/>
    <x v="2"/>
    <x v="1"/>
    <x v="1"/>
  </r>
  <r>
    <x v="18633"/>
    <x v="2"/>
    <n v="308.73"/>
    <n v="310.93"/>
    <n v="274.38"/>
    <n v="297.74"/>
    <n v="6911524"/>
    <n v="306.99"/>
    <n v="0"/>
    <n v="1"/>
    <n v="615.22"/>
    <x v="1376"/>
    <x v="10703"/>
    <n v="1387.27"/>
    <n v="-156.83000000000001"/>
    <n v="1512.51"/>
    <n v="56.62"/>
    <n v="0.68"/>
    <n v="2057837156"/>
    <n v="14.76"/>
    <x v="2"/>
    <x v="0"/>
    <x v="1"/>
  </r>
  <r>
    <x v="18634"/>
    <x v="0"/>
    <n v="427.51"/>
    <n v="459.62"/>
    <n v="421.62"/>
    <n v="455.33"/>
    <n v="2246959"/>
    <n v="461.34"/>
    <n v="0"/>
    <n v="1"/>
    <n v="545.58000000000004"/>
    <x v="3369"/>
    <x v="17435"/>
    <n v="1317.62"/>
    <n v="-226.47"/>
    <n v="1512.51"/>
    <n v="56.62"/>
    <n v="1.43"/>
    <n v="1023107841"/>
    <n v="44"/>
    <x v="2"/>
    <x v="0"/>
    <x v="1"/>
  </r>
  <r>
    <x v="18635"/>
    <x v="4"/>
    <n v="1336.54"/>
    <n v="1367.36"/>
    <n v="1324.14"/>
    <n v="1336.54"/>
    <n v="8604851"/>
    <n v="1341.66"/>
    <n v="0"/>
    <n v="1"/>
    <n v="529.58000000000004"/>
    <x v="402"/>
    <x v="17436"/>
    <n v="1301.6300000000001"/>
    <n v="-242.47"/>
    <n v="1512.51"/>
    <n v="56.62"/>
    <n v="0.72"/>
    <n v="11500727556"/>
    <n v="114.17"/>
    <x v="2"/>
    <x v="0"/>
    <x v="2"/>
  </r>
  <r>
    <x v="18636"/>
    <x v="0"/>
    <n v="825.87"/>
    <n v="828.01"/>
    <n v="801.48"/>
    <n v="824.6"/>
    <n v="9461627"/>
    <n v="824.44"/>
    <n v="0"/>
    <n v="2"/>
    <n v="564.99"/>
    <x v="287"/>
    <x v="17437"/>
    <n v="1337.04"/>
    <n v="-207.05"/>
    <n v="1512.51"/>
    <n v="56.62"/>
    <n v="0.79"/>
    <n v="7802057624"/>
    <n v="31.33"/>
    <x v="2"/>
    <x v="0"/>
    <x v="2"/>
  </r>
  <r>
    <x v="18637"/>
    <x v="3"/>
    <n v="1421.37"/>
    <n v="1444.91"/>
    <n v="1405.84"/>
    <n v="1426.01"/>
    <n v="8375425"/>
    <n v="1434.53"/>
    <n v="0"/>
    <n v="1"/>
    <n v="661.12"/>
    <x v="2175"/>
    <x v="17438"/>
    <n v="1433.16"/>
    <n v="-110.93"/>
    <n v="1512.51"/>
    <n v="56.62"/>
    <n v="1.2"/>
    <n v="11943439804"/>
    <n v="31.24"/>
    <x v="2"/>
    <x v="0"/>
    <x v="2"/>
  </r>
  <r>
    <x v="18638"/>
    <x v="0"/>
    <n v="131.93"/>
    <n v="177.18"/>
    <n v="114.88"/>
    <n v="175.97"/>
    <n v="1258894"/>
    <n v="183.7"/>
    <n v="1"/>
    <n v="1"/>
    <n v="544.13"/>
    <x v="24"/>
    <x v="17439"/>
    <n v="1316.18"/>
    <n v="-227.91"/>
    <n v="1512.51"/>
    <n v="56.62"/>
    <n v="1.48"/>
    <n v="221527577.19999999"/>
    <n v="11.15"/>
    <x v="2"/>
    <x v="0"/>
    <x v="1"/>
  </r>
  <r>
    <x v="18639"/>
    <x v="0"/>
    <n v="313.18"/>
    <n v="321.56"/>
    <n v="298.10000000000002"/>
    <n v="311.91000000000003"/>
    <n v="3526673"/>
    <n v="314.23"/>
    <n v="0.5"/>
    <n v="1"/>
    <n v="558.65"/>
    <x v="3785"/>
    <x v="17440"/>
    <n v="1330.7"/>
    <n v="-213.39"/>
    <n v="1512.51"/>
    <n v="56.62"/>
    <n v="1.1399999999999999"/>
    <n v="1100004575"/>
    <n v="27.19"/>
    <x v="2"/>
    <x v="1"/>
    <x v="1"/>
  </r>
  <r>
    <x v="18640"/>
    <x v="4"/>
    <n v="1119.1099999999999"/>
    <n v="1148.8499999999999"/>
    <n v="1085.81"/>
    <n v="1136.83"/>
    <n v="1349048"/>
    <n v="1138.8800000000001"/>
    <n v="1"/>
    <n v="1.5"/>
    <n v="615.25"/>
    <x v="3475"/>
    <x v="17441"/>
    <n v="1387.29"/>
    <n v="-156.80000000000001"/>
    <n v="1512.51"/>
    <n v="56.62"/>
    <n v="1.1499999999999999"/>
    <n v="1533638238"/>
    <n v="23.49"/>
    <x v="2"/>
    <x v="0"/>
    <x v="2"/>
  </r>
  <r>
    <x v="18641"/>
    <x v="3"/>
    <n v="1409.33"/>
    <n v="1451.61"/>
    <n v="1371.38"/>
    <n v="1417.23"/>
    <n v="6723622"/>
    <n v="1418.73"/>
    <n v="0"/>
    <n v="1"/>
    <n v="719.08"/>
    <x v="409"/>
    <x v="17442"/>
    <n v="1491.13"/>
    <n v="-52.96"/>
    <n v="1512.51"/>
    <n v="56.62"/>
    <n v="0.91"/>
    <n v="9528918807"/>
    <n v="211.62"/>
    <x v="2"/>
    <x v="0"/>
    <x v="2"/>
  </r>
  <r>
    <x v="18642"/>
    <x v="4"/>
    <n v="1255.06"/>
    <n v="1268.24"/>
    <n v="1244.47"/>
    <n v="1256.58"/>
    <n v="5673599"/>
    <n v="1265.68"/>
    <n v="0"/>
    <n v="1"/>
    <n v="798.85"/>
    <x v="3761"/>
    <x v="17443"/>
    <n v="1570.9"/>
    <n v="26.8"/>
    <n v="1512.51"/>
    <n v="56.62"/>
    <n v="1.29"/>
    <n v="7129331031"/>
    <n v="89.83"/>
    <x v="2"/>
    <x v="0"/>
    <x v="2"/>
  </r>
  <r>
    <x v="18643"/>
    <x v="3"/>
    <n v="310.43"/>
    <n v="345.35"/>
    <n v="295.60000000000002"/>
    <n v="332.57"/>
    <n v="7149808"/>
    <n v="340.19"/>
    <n v="0"/>
    <n v="2"/>
    <n v="815.57"/>
    <x v="1379"/>
    <x v="14796"/>
    <n v="1587.62"/>
    <n v="43.53"/>
    <n v="1512.51"/>
    <n v="56.62"/>
    <n v="1.33"/>
    <n v="2377811647"/>
    <n v="13.06"/>
    <x v="2"/>
    <x v="1"/>
    <x v="1"/>
  </r>
  <r>
    <x v="18644"/>
    <x v="3"/>
    <n v="931.5"/>
    <n v="980.26"/>
    <n v="900.82"/>
    <n v="924.05"/>
    <n v="6524648"/>
    <n v="924.66"/>
    <n v="1"/>
    <n v="2"/>
    <n v="872.51"/>
    <x v="3934"/>
    <x v="17444"/>
    <n v="1644.56"/>
    <n v="100.47"/>
    <n v="1512.51"/>
    <n v="56.62"/>
    <n v="0.83"/>
    <n v="6029100984"/>
    <n v="25.55"/>
    <x v="2"/>
    <x v="0"/>
    <x v="2"/>
  </r>
  <r>
    <x v="18645"/>
    <x v="1"/>
    <n v="681.45"/>
    <n v="707.86"/>
    <n v="640.29999999999995"/>
    <n v="652.98"/>
    <n v="2786832"/>
    <n v="646.67999999999995"/>
    <n v="0.5"/>
    <n v="1"/>
    <n v="890.48"/>
    <x v="269"/>
    <x v="12435"/>
    <n v="1662.52"/>
    <n v="118.43"/>
    <n v="1512.51"/>
    <n v="56.62"/>
    <n v="1.1499999999999999"/>
    <n v="1819745559"/>
    <n v="34.04"/>
    <x v="2"/>
    <x v="0"/>
    <x v="1"/>
  </r>
  <r>
    <x v="18646"/>
    <x v="2"/>
    <n v="1164.68"/>
    <n v="1180.1600000000001"/>
    <n v="1154.8599999999999"/>
    <n v="1160.6500000000001"/>
    <n v="5550876"/>
    <n v="1154.77"/>
    <n v="0.5"/>
    <n v="1"/>
    <n v="874.49"/>
    <x v="2097"/>
    <x v="17445"/>
    <n v="1646.53"/>
    <n v="102.44"/>
    <n v="1512.51"/>
    <n v="56.62"/>
    <n v="1.27"/>
    <n v="6442624229"/>
    <n v="29.84"/>
    <x v="2"/>
    <x v="0"/>
    <x v="2"/>
  </r>
  <r>
    <x v="18647"/>
    <x v="0"/>
    <n v="429.71"/>
    <n v="435.27"/>
    <n v="385.09"/>
    <n v="390.18"/>
    <n v="4186394"/>
    <n v="389.81"/>
    <n v="0.5"/>
    <n v="1"/>
    <n v="835"/>
    <x v="3120"/>
    <x v="5619"/>
    <n v="1607.04"/>
    <n v="62.95"/>
    <n v="1512.51"/>
    <n v="56.62"/>
    <n v="0.86"/>
    <n v="1633447211"/>
    <n v="29.64"/>
    <x v="2"/>
    <x v="1"/>
    <x v="1"/>
  </r>
  <r>
    <x v="18648"/>
    <x v="3"/>
    <n v="1466.32"/>
    <n v="1467.99"/>
    <n v="1428.71"/>
    <n v="1443.67"/>
    <n v="3188678"/>
    <n v="1437.98"/>
    <n v="0"/>
    <n v="1"/>
    <n v="836.6"/>
    <x v="3384"/>
    <x v="17446"/>
    <n v="1608.65"/>
    <n v="64.56"/>
    <n v="1512.51"/>
    <n v="56.62"/>
    <n v="0.78"/>
    <n v="4603398768"/>
    <n v="33.33"/>
    <x v="2"/>
    <x v="1"/>
    <x v="2"/>
  </r>
  <r>
    <x v="18649"/>
    <x v="2"/>
    <n v="140.44999999999999"/>
    <n v="186.49"/>
    <n v="101.14"/>
    <n v="165.84"/>
    <n v="8535237"/>
    <n v="167.31"/>
    <n v="0.5"/>
    <n v="1"/>
    <n v="835.68"/>
    <x v="2379"/>
    <x v="17447"/>
    <n v="1607.73"/>
    <n v="63.64"/>
    <n v="1512.51"/>
    <n v="56.62"/>
    <n v="1.46"/>
    <n v="1415483704"/>
    <n v="9.32"/>
    <x v="2"/>
    <x v="1"/>
    <x v="1"/>
  </r>
  <r>
    <x v="18650"/>
    <x v="4"/>
    <n v="653.51"/>
    <n v="683.06"/>
    <n v="616.73"/>
    <n v="626.83000000000004"/>
    <n v="5887697"/>
    <n v="624.79999999999995"/>
    <n v="0.5"/>
    <n v="1"/>
    <n v="864.31"/>
    <x v="182"/>
    <x v="17448"/>
    <n v="1636.36"/>
    <n v="92.26"/>
    <n v="1512.51"/>
    <n v="56.62"/>
    <n v="1.31"/>
    <n v="3690585111"/>
    <n v="19.239999999999998"/>
    <x v="2"/>
    <x v="0"/>
    <x v="1"/>
  </r>
  <r>
    <x v="18651"/>
    <x v="2"/>
    <n v="513.6"/>
    <n v="528.13"/>
    <n v="484.94"/>
    <n v="527.69000000000005"/>
    <n v="3933499"/>
    <n v="529.04"/>
    <n v="0"/>
    <n v="1.5"/>
    <n v="808.93"/>
    <x v="2505"/>
    <x v="17449"/>
    <n v="1580.98"/>
    <n v="36.89"/>
    <n v="1512.51"/>
    <n v="56.62"/>
    <n v="1.1299999999999999"/>
    <n v="2075668087"/>
    <n v="13.86"/>
    <x v="2"/>
    <x v="0"/>
    <x v="1"/>
  </r>
  <r>
    <x v="18652"/>
    <x v="3"/>
    <n v="255.36"/>
    <n v="269.54000000000002"/>
    <n v="248.88"/>
    <n v="252.95"/>
    <n v="7727297"/>
    <n v="253.26"/>
    <n v="0"/>
    <n v="1.5"/>
    <n v="703.09"/>
    <x v="2203"/>
    <x v="17450"/>
    <n v="1475.14"/>
    <n v="-68.959999999999994"/>
    <n v="1512.51"/>
    <n v="56.62"/>
    <n v="1.1100000000000001"/>
    <n v="1954619776"/>
    <n v="38.1"/>
    <x v="2"/>
    <x v="0"/>
    <x v="1"/>
  </r>
  <r>
    <x v="18653"/>
    <x v="2"/>
    <n v="514.23"/>
    <n v="523.55999999999995"/>
    <n v="467.96"/>
    <n v="478.64"/>
    <n v="9509643"/>
    <n v="487.74"/>
    <n v="0"/>
    <n v="1"/>
    <n v="632.37"/>
    <x v="781"/>
    <x v="17451"/>
    <n v="1404.41"/>
    <n v="-139.68"/>
    <n v="1512.51"/>
    <n v="56.62"/>
    <n v="0.51"/>
    <n v="4551695526"/>
    <n v="23.02"/>
    <x v="2"/>
    <x v="1"/>
    <x v="1"/>
  </r>
  <r>
    <x v="18654"/>
    <x v="2"/>
    <n v="692.18"/>
    <n v="706.63"/>
    <n v="660.57"/>
    <n v="685.72"/>
    <n v="3580606"/>
    <n v="686.88"/>
    <n v="0.5"/>
    <n v="1"/>
    <n v="664.47"/>
    <x v="2669"/>
    <x v="17452"/>
    <n v="1436.52"/>
    <n v="-107.57"/>
    <n v="1512.51"/>
    <n v="56.62"/>
    <n v="1.18"/>
    <n v="2455293146"/>
    <n v="34.130000000000003"/>
    <x v="2"/>
    <x v="0"/>
    <x v="2"/>
  </r>
  <r>
    <x v="18655"/>
    <x v="2"/>
    <n v="110.61"/>
    <n v="132.43"/>
    <n v="99.14"/>
    <n v="106.37"/>
    <n v="7235642"/>
    <n v="114.88"/>
    <n v="0.5"/>
    <n v="1.5"/>
    <n v="590.14"/>
    <x v="3487"/>
    <x v="17453"/>
    <n v="1362.18"/>
    <n v="-181.91"/>
    <n v="1512.51"/>
    <n v="56.62"/>
    <n v="1.23"/>
    <n v="769655239.5"/>
    <n v="2.99"/>
    <x v="2"/>
    <x v="1"/>
    <x v="1"/>
  </r>
  <r>
    <x v="18656"/>
    <x v="3"/>
    <n v="1475.94"/>
    <n v="1494.74"/>
    <n v="1468.65"/>
    <n v="1486.95"/>
    <n v="6713400"/>
    <n v="1495.83"/>
    <n v="0"/>
    <n v="1"/>
    <n v="665.95"/>
    <x v="235"/>
    <x v="17454"/>
    <n v="1438"/>
    <n v="-106.09"/>
    <n v="1512.51"/>
    <n v="56.62"/>
    <n v="0.61"/>
    <n v="9982490130"/>
    <n v="181.47"/>
    <x v="2"/>
    <x v="0"/>
    <x v="2"/>
  </r>
  <r>
    <x v="18657"/>
    <x v="2"/>
    <n v="288.33"/>
    <n v="308.44"/>
    <n v="271"/>
    <n v="302.74"/>
    <n v="2419798"/>
    <n v="300.11"/>
    <n v="0.5"/>
    <n v="2"/>
    <n v="587.96"/>
    <x v="3881"/>
    <x v="17455"/>
    <n v="1360.01"/>
    <n v="-184.08"/>
    <n v="1512.51"/>
    <n v="56.62"/>
    <n v="0.63"/>
    <n v="732569646.5"/>
    <n v="26.77"/>
    <x v="2"/>
    <x v="0"/>
    <x v="1"/>
  </r>
  <r>
    <x v="18658"/>
    <x v="1"/>
    <n v="1415.47"/>
    <n v="1416.67"/>
    <n v="1365.83"/>
    <n v="1367.41"/>
    <n v="8596557"/>
    <n v="1363.19"/>
    <n v="0"/>
    <n v="1"/>
    <n v="676.8"/>
    <x v="1239"/>
    <x v="17456"/>
    <n v="1448.85"/>
    <n v="-95.24"/>
    <n v="1512.51"/>
    <n v="56.62"/>
    <n v="0.57999999999999996"/>
    <n v="11755018007"/>
    <n v="144.6"/>
    <x v="2"/>
    <x v="1"/>
    <x v="2"/>
  </r>
  <r>
    <x v="18659"/>
    <x v="1"/>
    <n v="828.88"/>
    <n v="877.66"/>
    <n v="806.23"/>
    <n v="841.09"/>
    <n v="9523995"/>
    <n v="849.35"/>
    <n v="1"/>
    <n v="1"/>
    <n v="622.02"/>
    <x v="773"/>
    <x v="5700"/>
    <n v="1394.07"/>
    <n v="-150.02000000000001"/>
    <n v="1512.51"/>
    <n v="56.62"/>
    <n v="1.25"/>
    <n v="8010536955"/>
    <n v="24.69"/>
    <x v="2"/>
    <x v="0"/>
    <x v="2"/>
  </r>
  <r>
    <x v="18660"/>
    <x v="0"/>
    <n v="1423.86"/>
    <n v="1472.59"/>
    <n v="1412.73"/>
    <n v="1424.53"/>
    <n v="9404309"/>
    <n v="1416.87"/>
    <n v="0"/>
    <n v="2"/>
    <n v="736.45"/>
    <x v="1233"/>
    <x v="17457"/>
    <n v="1508.49"/>
    <n v="-35.6"/>
    <n v="1512.51"/>
    <n v="56.62"/>
    <n v="0.63"/>
    <n v="13396720300"/>
    <n v="31.77"/>
    <x v="2"/>
    <x v="0"/>
    <x v="2"/>
  </r>
  <r>
    <x v="18661"/>
    <x v="2"/>
    <n v="640.29"/>
    <n v="641.4"/>
    <n v="617.88"/>
    <n v="621.29999999999995"/>
    <n v="3360801"/>
    <n v="612.02"/>
    <n v="0"/>
    <n v="1"/>
    <n v="735.94"/>
    <x v="425"/>
    <x v="17458"/>
    <n v="1507.99"/>
    <n v="-36.1"/>
    <n v="1512.51"/>
    <n v="56.62"/>
    <n v="1.29"/>
    <n v="2088065661"/>
    <n v="33.770000000000003"/>
    <x v="2"/>
    <x v="0"/>
    <x v="1"/>
  </r>
  <r>
    <x v="18662"/>
    <x v="3"/>
    <n v="126.65"/>
    <n v="127.61"/>
    <n v="102.51"/>
    <n v="107.8"/>
    <n v="6410621"/>
    <n v="103.77"/>
    <n v="0"/>
    <n v="1"/>
    <n v="697.77"/>
    <x v="1866"/>
    <x v="17459"/>
    <n v="1469.82"/>
    <n v="-74.27"/>
    <n v="1512.51"/>
    <n v="56.62"/>
    <n v="1.4"/>
    <n v="691064943.79999995"/>
    <n v="2.19"/>
    <x v="2"/>
    <x v="1"/>
    <x v="1"/>
  </r>
  <r>
    <x v="18663"/>
    <x v="2"/>
    <n v="1045.69"/>
    <n v="1087.6099999999999"/>
    <n v="1011.25"/>
    <n v="1075.83"/>
    <n v="4477029"/>
    <n v="1075.6199999999999"/>
    <n v="0"/>
    <n v="1"/>
    <n v="772.58"/>
    <x v="1513"/>
    <x v="17460"/>
    <n v="1544.63"/>
    <n v="0.53"/>
    <n v="1512.51"/>
    <n v="56.62"/>
    <n v="1.25"/>
    <n v="4816522109"/>
    <n v="182.5"/>
    <x v="2"/>
    <x v="0"/>
    <x v="2"/>
  </r>
  <r>
    <x v="18664"/>
    <x v="3"/>
    <n v="628.73"/>
    <n v="657.56"/>
    <n v="624.1"/>
    <n v="657.06"/>
    <n v="9252045"/>
    <n v="648.01"/>
    <n v="0"/>
    <n v="1.5"/>
    <n v="788.8"/>
    <x v="3820"/>
    <x v="17461"/>
    <n v="1560.85"/>
    <n v="16.75"/>
    <n v="1512.51"/>
    <n v="56.62"/>
    <n v="0.67"/>
    <n v="6079148688"/>
    <n v="38.119999999999997"/>
    <x v="2"/>
    <x v="0"/>
    <x v="1"/>
  </r>
  <r>
    <x v="18665"/>
    <x v="0"/>
    <n v="861.19"/>
    <n v="909.36"/>
    <n v="832.17"/>
    <n v="893.93"/>
    <n v="4606094"/>
    <n v="887"/>
    <n v="0"/>
    <n v="1"/>
    <n v="807.73"/>
    <x v="185"/>
    <x v="14612"/>
    <n v="1579.77"/>
    <n v="35.68"/>
    <n v="1512.51"/>
    <n v="56.62"/>
    <n v="1.3"/>
    <n v="4117525609"/>
    <n v="69.63"/>
    <x v="2"/>
    <x v="0"/>
    <x v="2"/>
  </r>
  <r>
    <x v="18666"/>
    <x v="3"/>
    <n v="363.99"/>
    <n v="390.93"/>
    <n v="328.91"/>
    <n v="367.94"/>
    <n v="2890952"/>
    <n v="361.56"/>
    <n v="0"/>
    <n v="1"/>
    <n v="831.51"/>
    <x v="1623"/>
    <x v="17462"/>
    <n v="1603.55"/>
    <n v="59.46"/>
    <n v="1512.51"/>
    <n v="56.62"/>
    <n v="1.1599999999999999"/>
    <n v="1063696879"/>
    <n v="18.43"/>
    <x v="2"/>
    <x v="0"/>
    <x v="1"/>
  </r>
  <r>
    <x v="18667"/>
    <x v="0"/>
    <n v="1347.77"/>
    <n v="1381.43"/>
    <n v="1331.15"/>
    <n v="1372.63"/>
    <n v="3283720"/>
    <n v="1381.66"/>
    <n v="0"/>
    <n v="1"/>
    <n v="821.11"/>
    <x v="1246"/>
    <x v="17463"/>
    <n v="1593.16"/>
    <n v="49.07"/>
    <n v="1512.51"/>
    <n v="56.62"/>
    <n v="0.77"/>
    <n v="4507332584"/>
    <n v="128.36000000000001"/>
    <x v="2"/>
    <x v="1"/>
    <x v="2"/>
  </r>
  <r>
    <x v="18668"/>
    <x v="1"/>
    <n v="123.18"/>
    <n v="124.23"/>
    <n v="108.24"/>
    <n v="110.59"/>
    <n v="4864165"/>
    <n v="119.41"/>
    <n v="1"/>
    <n v="1"/>
    <n v="803.65"/>
    <x v="818"/>
    <x v="17464"/>
    <n v="1575.69"/>
    <n v="31.6"/>
    <n v="1512.51"/>
    <n v="56.62"/>
    <n v="0.72"/>
    <n v="537928007.39999998"/>
    <n v="4.92"/>
    <x v="2"/>
    <x v="1"/>
    <x v="1"/>
  </r>
  <r>
    <x v="18669"/>
    <x v="4"/>
    <n v="415.89"/>
    <n v="445.95"/>
    <n v="413.14"/>
    <n v="417.84"/>
    <n v="2742760"/>
    <n v="422.89"/>
    <n v="0"/>
    <n v="1"/>
    <n v="717.32"/>
    <x v="2527"/>
    <x v="17465"/>
    <n v="1489.37"/>
    <n v="-54.72"/>
    <n v="1512.51"/>
    <n v="56.62"/>
    <n v="0.94"/>
    <n v="1146034838"/>
    <n v="23.13"/>
    <x v="2"/>
    <x v="1"/>
    <x v="1"/>
  </r>
  <r>
    <x v="18670"/>
    <x v="0"/>
    <n v="1047.04"/>
    <n v="1048.74"/>
    <n v="1034.23"/>
    <n v="1040.5899999999999"/>
    <n v="3629838"/>
    <n v="1045.47"/>
    <n v="1"/>
    <n v="1"/>
    <n v="735.46"/>
    <x v="3961"/>
    <x v="15263"/>
    <n v="1507.5"/>
    <n v="-36.590000000000003"/>
    <n v="1512.51"/>
    <n v="56.62"/>
    <n v="0.51"/>
    <n v="3777173124"/>
    <n v="47.23"/>
    <x v="2"/>
    <x v="1"/>
    <x v="2"/>
  </r>
  <r>
    <x v="18671"/>
    <x v="1"/>
    <n v="1227.07"/>
    <n v="1255.2"/>
    <n v="1185.97"/>
    <n v="1222.6300000000001"/>
    <n v="2872125"/>
    <n v="1221.0899999999999"/>
    <n v="0"/>
    <n v="1"/>
    <n v="717.1"/>
    <x v="3488"/>
    <x v="17466"/>
    <n v="1489.15"/>
    <n v="-54.94"/>
    <n v="1512.51"/>
    <n v="56.62"/>
    <n v="1.25"/>
    <n v="3511546189"/>
    <n v="59.21"/>
    <x v="2"/>
    <x v="1"/>
    <x v="2"/>
  </r>
  <r>
    <x v="18672"/>
    <x v="4"/>
    <n v="774.16"/>
    <n v="813.05"/>
    <n v="770.01"/>
    <n v="777.01"/>
    <n v="5288237"/>
    <n v="775.43"/>
    <n v="0"/>
    <n v="1.5"/>
    <n v="731.26"/>
    <x v="960"/>
    <x v="17467"/>
    <n v="1503.3"/>
    <n v="-40.79"/>
    <n v="1512.51"/>
    <n v="56.62"/>
    <n v="1.44"/>
    <n v="4109013031"/>
    <n v="49.83"/>
    <x v="2"/>
    <x v="0"/>
    <x v="2"/>
  </r>
  <r>
    <x v="18673"/>
    <x v="3"/>
    <n v="1165.4100000000001"/>
    <n v="1194.1500000000001"/>
    <n v="1128.92"/>
    <n v="1189.3"/>
    <n v="5246868"/>
    <n v="1181.78"/>
    <n v="1"/>
    <n v="1"/>
    <n v="829.58"/>
    <x v="3295"/>
    <x v="17334"/>
    <n v="1601.62"/>
    <n v="57.53"/>
    <n v="1512.51"/>
    <n v="56.62"/>
    <n v="1.39"/>
    <n v="6240100112"/>
    <n v="39.840000000000003"/>
    <x v="2"/>
    <x v="1"/>
    <x v="2"/>
  </r>
  <r>
    <x v="18674"/>
    <x v="0"/>
    <n v="1227.98"/>
    <n v="1249.1400000000001"/>
    <n v="1192.54"/>
    <n v="1207.54"/>
    <n v="1320798"/>
    <n v="1209.19"/>
    <n v="0"/>
    <n v="1"/>
    <n v="841.55"/>
    <x v="3608"/>
    <x v="17468"/>
    <n v="1613.6"/>
    <n v="69.510000000000005"/>
    <n v="1512.51"/>
    <n v="56.62"/>
    <n v="1.1299999999999999"/>
    <n v="1594916417"/>
    <n v="65.72"/>
    <x v="2"/>
    <x v="0"/>
    <x v="2"/>
  </r>
  <r>
    <x v="18675"/>
    <x v="3"/>
    <n v="666.58"/>
    <n v="672.5"/>
    <n v="651.88"/>
    <n v="664.14"/>
    <n v="8572465"/>
    <n v="667.6"/>
    <n v="0.5"/>
    <n v="1"/>
    <n v="842.19"/>
    <x v="1442"/>
    <x v="17469"/>
    <n v="1614.24"/>
    <n v="70.150000000000006"/>
    <n v="1512.51"/>
    <n v="56.62"/>
    <n v="0.51"/>
    <n v="5693316905"/>
    <n v="14.98"/>
    <x v="2"/>
    <x v="1"/>
    <x v="1"/>
  </r>
  <r>
    <x v="18676"/>
    <x v="3"/>
    <n v="611.47"/>
    <n v="612.6"/>
    <n v="576.23"/>
    <n v="576.74"/>
    <n v="1688569"/>
    <n v="573.78"/>
    <n v="0.5"/>
    <n v="1"/>
    <n v="813.36"/>
    <x v="1243"/>
    <x v="17470"/>
    <n v="1585.4"/>
    <n v="41.31"/>
    <n v="1512.51"/>
    <n v="56.62"/>
    <n v="0.55000000000000004"/>
    <n v="973865285.10000002"/>
    <n v="51.64"/>
    <x v="2"/>
    <x v="0"/>
    <x v="1"/>
  </r>
  <r>
    <x v="18677"/>
    <x v="0"/>
    <n v="757.32"/>
    <n v="790.8"/>
    <n v="738.19"/>
    <n v="779.31"/>
    <n v="3769268"/>
    <n v="782.56"/>
    <n v="0"/>
    <n v="1"/>
    <n v="850.76"/>
    <x v="3719"/>
    <x v="17471"/>
    <n v="1622.8"/>
    <n v="78.709999999999994"/>
    <n v="1512.51"/>
    <n v="56.62"/>
    <n v="0.8"/>
    <n v="2937428245"/>
    <n v="15.92"/>
    <x v="2"/>
    <x v="0"/>
    <x v="1"/>
  </r>
  <r>
    <x v="18678"/>
    <x v="0"/>
    <n v="988.37"/>
    <n v="1021.53"/>
    <n v="947.56"/>
    <n v="961.94"/>
    <n v="8125436"/>
    <n v="967.14"/>
    <n v="0.5"/>
    <n v="1"/>
    <n v="813.42"/>
    <x v="2832"/>
    <x v="17472"/>
    <n v="1585.47"/>
    <n v="41.38"/>
    <n v="1512.51"/>
    <n v="56.62"/>
    <n v="1.19"/>
    <n v="7816181906"/>
    <n v="42.91"/>
    <x v="2"/>
    <x v="1"/>
    <x v="2"/>
  </r>
  <r>
    <x v="18679"/>
    <x v="4"/>
    <n v="287.14"/>
    <n v="319.91000000000003"/>
    <n v="248.77"/>
    <n v="258.55"/>
    <n v="7761290"/>
    <n v="258.26"/>
    <n v="1"/>
    <n v="1"/>
    <n v="826.87"/>
    <x v="1977"/>
    <x v="17473"/>
    <n v="1598.92"/>
    <n v="54.83"/>
    <n v="1512.51"/>
    <n v="56.62"/>
    <n v="1.26"/>
    <n v="2006681530"/>
    <n v="5.37"/>
    <x v="2"/>
    <x v="0"/>
    <x v="1"/>
  </r>
  <r>
    <x v="18680"/>
    <x v="3"/>
    <n v="311.66000000000003"/>
    <n v="348.49"/>
    <n v="297.95"/>
    <n v="340.65"/>
    <n v="4076014"/>
    <n v="334.2"/>
    <n v="1"/>
    <n v="1"/>
    <n v="819.85"/>
    <x v="1320"/>
    <x v="17474"/>
    <n v="1591.9"/>
    <n v="47.81"/>
    <n v="1512.51"/>
    <n v="56.62"/>
    <n v="0.98"/>
    <n v="1388494169"/>
    <n v="18.350000000000001"/>
    <x v="2"/>
    <x v="1"/>
    <x v="1"/>
  </r>
  <r>
    <x v="18681"/>
    <x v="0"/>
    <n v="1077.72"/>
    <n v="1115.28"/>
    <n v="1048.6099999999999"/>
    <n v="1049.58"/>
    <n v="8774206"/>
    <n v="1042.8499999999999"/>
    <n v="1"/>
    <n v="1"/>
    <n v="820.67"/>
    <x v="197"/>
    <x v="17075"/>
    <n v="1592.72"/>
    <n v="48.63"/>
    <n v="1512.51"/>
    <n v="56.62"/>
    <n v="1.17"/>
    <n v="9209231133"/>
    <n v="40.01"/>
    <x v="2"/>
    <x v="0"/>
    <x v="2"/>
  </r>
  <r>
    <x v="18682"/>
    <x v="2"/>
    <n v="342.44"/>
    <n v="366.34"/>
    <n v="311.95999999999998"/>
    <n v="319.3"/>
    <n v="5300919"/>
    <n v="326.60000000000002"/>
    <n v="0"/>
    <n v="1"/>
    <n v="738.55"/>
    <x v="3950"/>
    <x v="17475"/>
    <n v="1510.6"/>
    <n v="-33.49"/>
    <n v="1512.51"/>
    <n v="56.62"/>
    <n v="1.32"/>
    <n v="1692583437"/>
    <n v="22"/>
    <x v="2"/>
    <x v="0"/>
    <x v="1"/>
  </r>
  <r>
    <x v="18683"/>
    <x v="4"/>
    <n v="1481.03"/>
    <n v="1510.14"/>
    <n v="1468.56"/>
    <n v="1488.96"/>
    <n v="6019235"/>
    <n v="1485.02"/>
    <n v="0"/>
    <n v="2"/>
    <n v="803.27"/>
    <x v="3147"/>
    <x v="17476"/>
    <n v="1575.32"/>
    <n v="31.23"/>
    <n v="1512.51"/>
    <n v="56.62"/>
    <n v="1.04"/>
    <n v="8962400146"/>
    <n v="71.38"/>
    <x v="2"/>
    <x v="1"/>
    <x v="2"/>
  </r>
  <r>
    <x v="18684"/>
    <x v="2"/>
    <n v="891.77"/>
    <n v="901.28"/>
    <n v="883.09"/>
    <n v="899.74"/>
    <n v="6585628"/>
    <n v="891.34"/>
    <n v="1"/>
    <n v="1"/>
    <n v="776.95"/>
    <x v="665"/>
    <x v="17477"/>
    <n v="1549"/>
    <n v="4.9000000000000004"/>
    <n v="1512.51"/>
    <n v="56.62"/>
    <n v="0.6"/>
    <n v="5925352937"/>
    <n v="23.37"/>
    <x v="2"/>
    <x v="0"/>
    <x v="2"/>
  </r>
  <r>
    <x v="18685"/>
    <x v="0"/>
    <n v="1117.95"/>
    <n v="1157.79"/>
    <n v="1114.98"/>
    <n v="1131.94"/>
    <n v="3707437"/>
    <n v="1135.05"/>
    <n v="0"/>
    <n v="1"/>
    <n v="770.08"/>
    <x v="3626"/>
    <x v="17478"/>
    <n v="1542.12"/>
    <n v="-1.97"/>
    <n v="1512.51"/>
    <n v="56.62"/>
    <n v="0.93"/>
    <n v="4196596238"/>
    <n v="233.47"/>
    <x v="2"/>
    <x v="0"/>
    <x v="2"/>
  </r>
  <r>
    <x v="18686"/>
    <x v="3"/>
    <n v="679.53"/>
    <n v="713.31"/>
    <n v="639.22"/>
    <n v="707.95"/>
    <n v="4471875"/>
    <n v="699.32"/>
    <n v="0"/>
    <n v="2"/>
    <n v="774.06"/>
    <x v="1452"/>
    <x v="17479"/>
    <n v="1546.11"/>
    <n v="2.0099999999999998"/>
    <n v="1512.51"/>
    <n v="56.62"/>
    <n v="0.74"/>
    <n v="3165863906"/>
    <n v="21.92"/>
    <x v="2"/>
    <x v="0"/>
    <x v="1"/>
  </r>
  <r>
    <x v="18687"/>
    <x v="4"/>
    <n v="972.86"/>
    <n v="1021.76"/>
    <n v="954.34"/>
    <n v="1006.3"/>
    <n v="1849004"/>
    <n v="1007.89"/>
    <n v="0.5"/>
    <n v="2"/>
    <n v="813.11"/>
    <x v="396"/>
    <x v="16702"/>
    <n v="1585.16"/>
    <n v="41.07"/>
    <n v="1512.51"/>
    <n v="56.62"/>
    <n v="1.39"/>
    <n v="1860652725"/>
    <n v="31.16"/>
    <x v="2"/>
    <x v="0"/>
    <x v="2"/>
  </r>
  <r>
    <x v="18688"/>
    <x v="2"/>
    <n v="123.96"/>
    <n v="163.61000000000001"/>
    <n v="92.96"/>
    <n v="117.95"/>
    <n v="3014921"/>
    <n v="110.58"/>
    <n v="0"/>
    <n v="1"/>
    <n v="752.99"/>
    <x v="1459"/>
    <x v="6989"/>
    <n v="1525.03"/>
    <n v="-19.059999999999999"/>
    <n v="1512.51"/>
    <n v="56.62"/>
    <n v="0.98"/>
    <n v="355609932"/>
    <n v="75.13"/>
    <x v="2"/>
    <x v="1"/>
    <x v="1"/>
  </r>
  <r>
    <x v="18689"/>
    <x v="2"/>
    <n v="400.52"/>
    <n v="445.22"/>
    <n v="400.33"/>
    <n v="418.59"/>
    <n v="3049743"/>
    <n v="424.28"/>
    <n v="0"/>
    <n v="1"/>
    <n v="703.59"/>
    <x v="1822"/>
    <x v="17480"/>
    <n v="1475.64"/>
    <n v="-68.45"/>
    <n v="1512.51"/>
    <n v="56.62"/>
    <n v="0.56000000000000005"/>
    <n v="1276591922"/>
    <n v="15.48"/>
    <x v="2"/>
    <x v="0"/>
    <x v="1"/>
  </r>
  <r>
    <x v="18690"/>
    <x v="1"/>
    <n v="1403.86"/>
    <n v="1450.67"/>
    <n v="1399.21"/>
    <n v="1432.73"/>
    <n v="9451294"/>
    <n v="1431.77"/>
    <n v="0"/>
    <n v="1"/>
    <n v="810.34"/>
    <x v="855"/>
    <x v="17481"/>
    <n v="1582.38"/>
    <n v="38.29"/>
    <n v="1512.51"/>
    <n v="56.62"/>
    <n v="1.2"/>
    <n v="13541152453"/>
    <n v="30.12"/>
    <x v="2"/>
    <x v="0"/>
    <x v="2"/>
  </r>
  <r>
    <x v="18691"/>
    <x v="2"/>
    <n v="440.48"/>
    <n v="473.5"/>
    <n v="422.25"/>
    <n v="470.09"/>
    <n v="5667462"/>
    <n v="472.52"/>
    <n v="0"/>
    <n v="1"/>
    <n v="822.1"/>
    <x v="2475"/>
    <x v="12732"/>
    <n v="1594.15"/>
    <n v="50.06"/>
    <n v="1512.51"/>
    <n v="56.62"/>
    <n v="1.08"/>
    <n v="2664217212"/>
    <n v="16.13"/>
    <x v="2"/>
    <x v="1"/>
    <x v="1"/>
  </r>
  <r>
    <x v="18692"/>
    <x v="4"/>
    <n v="813.16"/>
    <n v="826.16"/>
    <n v="773.96"/>
    <n v="816.3"/>
    <n v="1000053"/>
    <n v="814.41"/>
    <n v="0"/>
    <n v="1"/>
    <n v="800.9"/>
    <x v="3613"/>
    <x v="17482"/>
    <n v="1572.94"/>
    <n v="28.85"/>
    <n v="1512.51"/>
    <n v="56.62"/>
    <n v="0.56999999999999995"/>
    <n v="816343263.89999998"/>
    <n v="21.01"/>
    <x v="2"/>
    <x v="0"/>
    <x v="2"/>
  </r>
  <r>
    <x v="18693"/>
    <x v="4"/>
    <n v="964.98"/>
    <n v="1009.22"/>
    <n v="964.01"/>
    <n v="1008.61"/>
    <n v="2607243"/>
    <n v="1003.08"/>
    <n v="0"/>
    <n v="2"/>
    <n v="863.56"/>
    <x v="2686"/>
    <x v="17483"/>
    <n v="1635.61"/>
    <n v="91.51"/>
    <n v="1512.51"/>
    <n v="56.62"/>
    <n v="1.4"/>
    <n v="2629691362"/>
    <n v="27.35"/>
    <x v="2"/>
    <x v="0"/>
    <x v="2"/>
  </r>
  <r>
    <x v="18694"/>
    <x v="4"/>
    <n v="977.58"/>
    <n v="1010.74"/>
    <n v="962.05"/>
    <n v="1009.98"/>
    <n v="3057392"/>
    <n v="1019.68"/>
    <n v="0"/>
    <n v="1"/>
    <n v="820.02"/>
    <x v="1221"/>
    <x v="17484"/>
    <n v="1592.06"/>
    <n v="47.97"/>
    <n v="1512.51"/>
    <n v="56.62"/>
    <n v="0.51"/>
    <n v="3087904772"/>
    <n v="100.02"/>
    <x v="2"/>
    <x v="1"/>
    <x v="2"/>
  </r>
  <r>
    <x v="18695"/>
    <x v="0"/>
    <n v="765.01"/>
    <n v="774.12"/>
    <n v="757.35"/>
    <n v="760.15"/>
    <n v="9710893"/>
    <n v="759.36"/>
    <n v="0"/>
    <n v="1"/>
    <n v="807.33"/>
    <x v="1612"/>
    <x v="17485"/>
    <n v="1579.37"/>
    <n v="35.28"/>
    <n v="1512.51"/>
    <n v="56.62"/>
    <n v="0.6"/>
    <n v="7381735314"/>
    <n v="86.76"/>
    <x v="2"/>
    <x v="0"/>
    <x v="1"/>
  </r>
  <r>
    <x v="18696"/>
    <x v="2"/>
    <n v="279.89999999999998"/>
    <n v="291.20999999999998"/>
    <n v="268.14999999999998"/>
    <n v="269.20999999999998"/>
    <n v="3405870"/>
    <n v="265.25"/>
    <n v="0"/>
    <n v="1"/>
    <n v="728.9"/>
    <x v="483"/>
    <x v="17486"/>
    <n v="1500.94"/>
    <n v="-43.15"/>
    <n v="1512.51"/>
    <n v="56.62"/>
    <n v="1.05"/>
    <n v="916894262.70000005"/>
    <n v="7.82"/>
    <x v="2"/>
    <x v="1"/>
    <x v="1"/>
  </r>
  <r>
    <x v="18697"/>
    <x v="2"/>
    <n v="807.26"/>
    <n v="856.59"/>
    <n v="767.54"/>
    <n v="828.74"/>
    <n v="9061487"/>
    <n v="822.2"/>
    <n v="1"/>
    <n v="1"/>
    <n v="739.88"/>
    <x v="2920"/>
    <x v="17487"/>
    <n v="1511.92"/>
    <n v="-32.17"/>
    <n v="1512.51"/>
    <n v="56.62"/>
    <n v="0.9"/>
    <n v="7509616736"/>
    <n v="59.87"/>
    <x v="2"/>
    <x v="1"/>
    <x v="2"/>
  </r>
  <r>
    <x v="18698"/>
    <x v="4"/>
    <n v="1344.97"/>
    <n v="1387.23"/>
    <n v="1302.45"/>
    <n v="1326.12"/>
    <n v="1792158"/>
    <n v="1324.1"/>
    <n v="0"/>
    <n v="1"/>
    <n v="768.95"/>
    <x v="2585"/>
    <x v="17488"/>
    <n v="1541"/>
    <n v="-3.09"/>
    <n v="1512.51"/>
    <n v="56.62"/>
    <n v="1.2"/>
    <n v="2376616567"/>
    <n v="64.459999999999994"/>
    <x v="2"/>
    <x v="0"/>
    <x v="2"/>
  </r>
  <r>
    <x v="18699"/>
    <x v="2"/>
    <n v="1469.98"/>
    <n v="1509.68"/>
    <n v="1424.32"/>
    <n v="1427.08"/>
    <n v="9066231"/>
    <n v="1436.23"/>
    <n v="0"/>
    <n v="1.5"/>
    <n v="887.96"/>
    <x v="2920"/>
    <x v="17489"/>
    <n v="1660.01"/>
    <n v="115.92"/>
    <n v="1512.51"/>
    <n v="56.62"/>
    <n v="0.76"/>
    <n v="12938236935"/>
    <n v="110.54"/>
    <x v="2"/>
    <x v="1"/>
    <x v="2"/>
  </r>
  <r>
    <x v="18700"/>
    <x v="4"/>
    <n v="452.86"/>
    <n v="495.36"/>
    <n v="448.09"/>
    <n v="456.3"/>
    <n v="7279695"/>
    <n v="458.6"/>
    <n v="0.5"/>
    <n v="2"/>
    <n v="891.39"/>
    <x v="3296"/>
    <x v="17490"/>
    <n v="1663.44"/>
    <n v="119.35"/>
    <n v="1512.51"/>
    <n v="56.62"/>
    <n v="1.38"/>
    <n v="3321724829"/>
    <n v="16.899999999999999"/>
    <x v="2"/>
    <x v="0"/>
    <x v="1"/>
  </r>
  <r>
    <x v="18701"/>
    <x v="3"/>
    <n v="357.77"/>
    <n v="357.78"/>
    <n v="350.08"/>
    <n v="354.75"/>
    <n v="9865655"/>
    <n v="350.95"/>
    <n v="0.5"/>
    <n v="2"/>
    <n v="793.39"/>
    <x v="593"/>
    <x v="17491"/>
    <n v="1565.44"/>
    <n v="21.35"/>
    <n v="1512.51"/>
    <n v="56.62"/>
    <n v="0.6"/>
    <n v="3499841111"/>
    <n v="13.88"/>
    <x v="2"/>
    <x v="1"/>
    <x v="1"/>
  </r>
  <r>
    <x v="18702"/>
    <x v="2"/>
    <n v="700.92"/>
    <n v="732.15"/>
    <n v="664.34"/>
    <n v="709.89"/>
    <n v="2163821"/>
    <n v="708.46"/>
    <n v="1"/>
    <n v="1"/>
    <n v="815.19"/>
    <x v="920"/>
    <x v="1902"/>
    <n v="1587.24"/>
    <n v="43.15"/>
    <n v="1512.51"/>
    <n v="56.62"/>
    <n v="1.02"/>
    <n v="1536074890"/>
    <n v="20.88"/>
    <x v="2"/>
    <x v="0"/>
    <x v="1"/>
  </r>
  <r>
    <x v="18703"/>
    <x v="2"/>
    <n v="839.55"/>
    <n v="877.59"/>
    <n v="791.43"/>
    <n v="845.21"/>
    <n v="8381510"/>
    <n v="840.21"/>
    <n v="0"/>
    <n v="1.5"/>
    <n v="817.82"/>
    <x v="648"/>
    <x v="17492"/>
    <n v="1589.87"/>
    <n v="45.78"/>
    <n v="1512.51"/>
    <n v="56.62"/>
    <n v="1.39"/>
    <n v="7084136067"/>
    <n v="36.380000000000003"/>
    <x v="2"/>
    <x v="1"/>
    <x v="2"/>
  </r>
  <r>
    <x v="18704"/>
    <x v="3"/>
    <n v="311.38"/>
    <n v="345.06"/>
    <n v="286.39"/>
    <n v="298.17"/>
    <n v="3174066"/>
    <n v="295.99"/>
    <n v="0"/>
    <n v="1"/>
    <n v="753.24"/>
    <x v="1060"/>
    <x v="17493"/>
    <n v="1525.28"/>
    <n v="-18.809999999999999"/>
    <n v="1512.51"/>
    <n v="56.62"/>
    <n v="0.79"/>
    <n v="946411259.20000005"/>
    <n v="8.8699999999999992"/>
    <x v="2"/>
    <x v="0"/>
    <x v="1"/>
  </r>
  <r>
    <x v="18705"/>
    <x v="3"/>
    <n v="592.74"/>
    <n v="628.82000000000005"/>
    <n v="588.11"/>
    <n v="599.4"/>
    <n v="2109025"/>
    <n v="607.46"/>
    <n v="0"/>
    <n v="1"/>
    <n v="715.91"/>
    <x v="1630"/>
    <x v="17494"/>
    <n v="1487.96"/>
    <n v="-56.13"/>
    <n v="1512.51"/>
    <n v="56.62"/>
    <n v="0.9"/>
    <n v="1264149585"/>
    <n v="37.07"/>
    <x v="2"/>
    <x v="1"/>
    <x v="1"/>
  </r>
  <r>
    <x v="18706"/>
    <x v="4"/>
    <n v="195.11"/>
    <n v="214.51"/>
    <n v="156.91"/>
    <n v="184.27"/>
    <n v="4333498"/>
    <n v="177.68"/>
    <n v="1"/>
    <n v="1"/>
    <n v="663.56"/>
    <x v="2421"/>
    <x v="17495"/>
    <n v="1435.6"/>
    <n v="-108.49"/>
    <n v="1512.51"/>
    <n v="56.62"/>
    <n v="1.05"/>
    <n v="798533676.5"/>
    <n v="14.06"/>
    <x v="2"/>
    <x v="0"/>
    <x v="1"/>
  </r>
  <r>
    <x v="18707"/>
    <x v="2"/>
    <n v="633.02"/>
    <n v="680.79"/>
    <n v="629.45000000000005"/>
    <n v="650.59"/>
    <n v="4796949"/>
    <n v="659.37"/>
    <n v="0.5"/>
    <n v="1"/>
    <n v="698.23"/>
    <x v="649"/>
    <x v="17496"/>
    <n v="1470.27"/>
    <n v="-73.819999999999993"/>
    <n v="1512.51"/>
    <n v="56.62"/>
    <n v="1.1299999999999999"/>
    <n v="3120847050"/>
    <n v="18.850000000000001"/>
    <x v="2"/>
    <x v="0"/>
    <x v="1"/>
  </r>
  <r>
    <x v="18708"/>
    <x v="2"/>
    <n v="1204.01"/>
    <n v="1207.32"/>
    <n v="1181.01"/>
    <n v="1181.9100000000001"/>
    <n v="6103546"/>
    <n v="1183.9100000000001"/>
    <n v="0"/>
    <n v="1"/>
    <n v="730.34"/>
    <x v="3328"/>
    <x v="17497"/>
    <n v="1502.38"/>
    <n v="-41.71"/>
    <n v="1512.51"/>
    <n v="56.62"/>
    <n v="0.72"/>
    <n v="7213842053"/>
    <n v="49.62"/>
    <x v="2"/>
    <x v="0"/>
    <x v="2"/>
  </r>
  <r>
    <x v="18709"/>
    <x v="4"/>
    <n v="559.37"/>
    <n v="581.01"/>
    <n v="547.15"/>
    <n v="575.79999999999995"/>
    <n v="6034117"/>
    <n v="571.34"/>
    <n v="0"/>
    <n v="1"/>
    <n v="662.12"/>
    <x v="1967"/>
    <x v="17498"/>
    <n v="1434.17"/>
    <n v="-109.92"/>
    <n v="1512.51"/>
    <n v="56.62"/>
    <n v="1.34"/>
    <n v="3474444569"/>
    <n v="92.15"/>
    <x v="2"/>
    <x v="0"/>
    <x v="1"/>
  </r>
  <r>
    <x v="18710"/>
    <x v="2"/>
    <n v="955.07"/>
    <n v="958.27"/>
    <n v="930.18"/>
    <n v="954.13"/>
    <n v="6902263"/>
    <n v="963.28"/>
    <n v="0.5"/>
    <n v="1"/>
    <n v="619.13"/>
    <x v="425"/>
    <x v="17499"/>
    <n v="1391.17"/>
    <n v="-152.91999999999999"/>
    <n v="1512.51"/>
    <n v="56.62"/>
    <n v="0.83"/>
    <n v="6585656196"/>
    <n v="47.2"/>
    <x v="2"/>
    <x v="0"/>
    <x v="2"/>
  </r>
  <r>
    <x v="18711"/>
    <x v="3"/>
    <n v="583.77"/>
    <n v="609.33000000000004"/>
    <n v="561.01"/>
    <n v="582.86"/>
    <n v="5800491"/>
    <n v="589.91"/>
    <n v="0"/>
    <n v="1"/>
    <n v="630.63"/>
    <x v="3683"/>
    <x v="14488"/>
    <n v="1402.68"/>
    <n v="-141.41"/>
    <n v="1512.51"/>
    <n v="56.62"/>
    <n v="0.9"/>
    <n v="3380874184"/>
    <n v="34.96"/>
    <x v="2"/>
    <x v="1"/>
    <x v="1"/>
  </r>
  <r>
    <x v="18712"/>
    <x v="2"/>
    <n v="513.13"/>
    <n v="551.88"/>
    <n v="492.84"/>
    <n v="514.86"/>
    <n v="6035877"/>
    <n v="520.11"/>
    <n v="1"/>
    <n v="2"/>
    <n v="645.19000000000005"/>
    <x v="3542"/>
    <x v="17500"/>
    <n v="1417.24"/>
    <n v="-126.86"/>
    <n v="1512.51"/>
    <n v="56.62"/>
    <n v="0.96"/>
    <n v="3107631632"/>
    <n v="11.25"/>
    <x v="2"/>
    <x v="1"/>
    <x v="1"/>
  </r>
  <r>
    <x v="18713"/>
    <x v="0"/>
    <n v="728.77"/>
    <n v="736.03"/>
    <n v="714.65"/>
    <n v="724.33"/>
    <n v="4337907"/>
    <n v="723.34"/>
    <n v="0.5"/>
    <n v="1"/>
    <n v="646.5"/>
    <x v="863"/>
    <x v="17501"/>
    <n v="1418.55"/>
    <n v="-125.54"/>
    <n v="1512.51"/>
    <n v="56.62"/>
    <n v="1.1599999999999999"/>
    <n v="3142076177"/>
    <n v="285.64"/>
    <x v="2"/>
    <x v="1"/>
    <x v="2"/>
  </r>
  <r>
    <x v="18714"/>
    <x v="1"/>
    <n v="1317.25"/>
    <n v="1337.17"/>
    <n v="1277.92"/>
    <n v="1286.69"/>
    <n v="8313798"/>
    <n v="1281.72"/>
    <n v="0"/>
    <n v="2"/>
    <n v="686.64"/>
    <x v="3511"/>
    <x v="17502"/>
    <n v="1458.68"/>
    <n v="-85.41"/>
    <n v="1512.51"/>
    <n v="56.62"/>
    <n v="0.76"/>
    <n v="10697280749"/>
    <n v="30.51"/>
    <x v="2"/>
    <x v="0"/>
    <x v="2"/>
  </r>
  <r>
    <x v="18715"/>
    <x v="2"/>
    <n v="328.16"/>
    <n v="344.53"/>
    <n v="278.83"/>
    <n v="310.89999999999998"/>
    <n v="6017735"/>
    <n v="312.39999999999998"/>
    <n v="0"/>
    <n v="1"/>
    <n v="687.79"/>
    <x v="1444"/>
    <x v="17503"/>
    <n v="1459.84"/>
    <n v="-84.25"/>
    <n v="1512.51"/>
    <n v="56.62"/>
    <n v="1.05"/>
    <n v="1870913812"/>
    <n v="8.6"/>
    <x v="2"/>
    <x v="0"/>
    <x v="1"/>
  </r>
  <r>
    <x v="18716"/>
    <x v="1"/>
    <n v="941.4"/>
    <n v="969.98"/>
    <n v="936.52"/>
    <n v="947.06"/>
    <n v="1624326"/>
    <n v="940.73"/>
    <n v="1"/>
    <n v="1"/>
    <n v="719.4"/>
    <x v="3641"/>
    <x v="17504"/>
    <n v="1491.45"/>
    <n v="-52.65"/>
    <n v="1512.51"/>
    <n v="56.62"/>
    <n v="0.65"/>
    <n v="1538334182"/>
    <n v="29.48"/>
    <x v="2"/>
    <x v="0"/>
    <x v="2"/>
  </r>
  <r>
    <x v="18717"/>
    <x v="4"/>
    <n v="194.29"/>
    <n v="232.84"/>
    <n v="182.57"/>
    <n v="207.28"/>
    <n v="7714901"/>
    <n v="202.37"/>
    <n v="0"/>
    <n v="1"/>
    <n v="721.49"/>
    <x v="623"/>
    <x v="17505"/>
    <n v="1493.54"/>
    <n v="-50.55"/>
    <n v="1512.51"/>
    <n v="56.62"/>
    <n v="1.33"/>
    <n v="1599144679"/>
    <n v="15.14"/>
    <x v="2"/>
    <x v="0"/>
    <x v="1"/>
  </r>
  <r>
    <x v="18718"/>
    <x v="4"/>
    <n v="583.07000000000005"/>
    <n v="601.09"/>
    <n v="565.82000000000005"/>
    <n v="594.97"/>
    <n v="4341568"/>
    <n v="590.05999999999995"/>
    <n v="0"/>
    <n v="1"/>
    <n v="716.44"/>
    <x v="3683"/>
    <x v="17506"/>
    <n v="1488.48"/>
    <n v="-55.61"/>
    <n v="1512.51"/>
    <n v="56.62"/>
    <n v="1.3"/>
    <n v="2583102713"/>
    <n v="15.43"/>
    <x v="2"/>
    <x v="1"/>
    <x v="1"/>
  </r>
  <r>
    <x v="18719"/>
    <x v="0"/>
    <n v="1197.93"/>
    <n v="1218.83"/>
    <n v="1176.42"/>
    <n v="1195.73"/>
    <n v="6117940"/>
    <n v="1204.79"/>
    <n v="0.5"/>
    <n v="1"/>
    <n v="717.69"/>
    <x v="1685"/>
    <x v="17507"/>
    <n v="1489.74"/>
    <n v="-54.35"/>
    <n v="1512.51"/>
    <n v="56.62"/>
    <n v="1.42"/>
    <n v="7315404396"/>
    <n v="32.65"/>
    <x v="2"/>
    <x v="0"/>
    <x v="2"/>
  </r>
  <r>
    <x v="18720"/>
    <x v="0"/>
    <n v="986.39"/>
    <n v="1015.54"/>
    <n v="956.17"/>
    <n v="979.36"/>
    <n v="7354706"/>
    <n v="976.5"/>
    <n v="0"/>
    <n v="1"/>
    <n v="754.38"/>
    <x v="953"/>
    <x v="17508"/>
    <n v="1526.42"/>
    <n v="-17.670000000000002"/>
    <n v="1512.51"/>
    <n v="56.62"/>
    <n v="0.95"/>
    <n v="7202904868"/>
    <n v="47.15"/>
    <x v="2"/>
    <x v="1"/>
    <x v="2"/>
  </r>
  <r>
    <x v="18721"/>
    <x v="4"/>
    <n v="532.91999999999996"/>
    <n v="545.61"/>
    <n v="514.15"/>
    <n v="531.85"/>
    <n v="2456206"/>
    <n v="534.29999999999995"/>
    <n v="0"/>
    <n v="1"/>
    <n v="715.99"/>
    <x v="3501"/>
    <x v="17509"/>
    <n v="1488.04"/>
    <n v="-56.06"/>
    <n v="1512.51"/>
    <n v="56.62"/>
    <n v="1.19"/>
    <n v="1306333161"/>
    <n v="14.69"/>
    <x v="2"/>
    <x v="1"/>
    <x v="1"/>
  </r>
  <r>
    <x v="18722"/>
    <x v="4"/>
    <n v="642.85"/>
    <n v="658.45"/>
    <n v="627.80999999999995"/>
    <n v="646.42999999999995"/>
    <n v="5473117"/>
    <n v="641.47"/>
    <n v="0"/>
    <n v="1"/>
    <n v="721.77"/>
    <x v="2650"/>
    <x v="17510"/>
    <n v="1493.81"/>
    <n v="-50.28"/>
    <n v="1512.51"/>
    <n v="56.62"/>
    <n v="1.33"/>
    <n v="3537987022"/>
    <n v="97.81"/>
    <x v="2"/>
    <x v="0"/>
    <x v="1"/>
  </r>
  <r>
    <x v="18723"/>
    <x v="0"/>
    <n v="702.28"/>
    <n v="735.79"/>
    <n v="687.66"/>
    <n v="689.12"/>
    <n v="6194885"/>
    <n v="681.8"/>
    <n v="0"/>
    <n v="1"/>
    <n v="737.61"/>
    <x v="1866"/>
    <x v="17511"/>
    <n v="1509.66"/>
    <n v="-34.43"/>
    <n v="1512.51"/>
    <n v="56.62"/>
    <n v="1.23"/>
    <n v="4269019151"/>
    <n v="15.24"/>
    <x v="2"/>
    <x v="1"/>
    <x v="1"/>
  </r>
  <r>
    <x v="18724"/>
    <x v="3"/>
    <n v="510.87"/>
    <n v="511.39"/>
    <n v="486.91"/>
    <n v="489.08"/>
    <n v="4580071"/>
    <n v="492.83"/>
    <n v="0.5"/>
    <n v="1"/>
    <n v="716.22"/>
    <x v="1502"/>
    <x v="15142"/>
    <n v="1488.27"/>
    <n v="-55.82"/>
    <n v="1512.51"/>
    <n v="56.62"/>
    <n v="1.23"/>
    <n v="2240021125"/>
    <n v="16.649999999999999"/>
    <x v="2"/>
    <x v="0"/>
    <x v="1"/>
  </r>
  <r>
    <x v="18725"/>
    <x v="2"/>
    <n v="1229.53"/>
    <n v="1239.25"/>
    <n v="1208.3900000000001"/>
    <n v="1220"/>
    <n v="6715098"/>
    <n v="1220.3399999999999"/>
    <n v="0"/>
    <n v="1"/>
    <n v="710.16"/>
    <x v="1042"/>
    <x v="17512"/>
    <n v="1482.21"/>
    <n v="-61.88"/>
    <n v="1512.51"/>
    <n v="56.62"/>
    <n v="1.32"/>
    <n v="8192419560"/>
    <n v="88.4"/>
    <x v="2"/>
    <x v="0"/>
    <x v="2"/>
  </r>
  <r>
    <x v="18726"/>
    <x v="3"/>
    <n v="326.79000000000002"/>
    <n v="375.24"/>
    <n v="285.99"/>
    <n v="288"/>
    <n v="9383476"/>
    <n v="295.91000000000003"/>
    <n v="1"/>
    <n v="1"/>
    <n v="708.08"/>
    <x v="3588"/>
    <x v="17513"/>
    <n v="1480.13"/>
    <n v="-63.97"/>
    <n v="1512.51"/>
    <n v="56.62"/>
    <n v="0.56000000000000005"/>
    <n v="2702441088"/>
    <n v="29.76"/>
    <x v="2"/>
    <x v="0"/>
    <x v="1"/>
  </r>
  <r>
    <x v="18727"/>
    <x v="1"/>
    <n v="392.88"/>
    <n v="429.08"/>
    <n v="374.99"/>
    <n v="427.84"/>
    <n v="4332803"/>
    <n v="434.05"/>
    <n v="0"/>
    <n v="1"/>
    <n v="660.88"/>
    <x v="825"/>
    <x v="17514"/>
    <n v="1432.92"/>
    <n v="-111.17"/>
    <n v="1512.51"/>
    <n v="56.62"/>
    <n v="1.27"/>
    <n v="1853746436"/>
    <n v="15.08"/>
    <x v="2"/>
    <x v="0"/>
    <x v="1"/>
  </r>
  <r>
    <x v="18728"/>
    <x v="0"/>
    <n v="478.77"/>
    <n v="511.18"/>
    <n v="444.17"/>
    <n v="458"/>
    <n v="7436276"/>
    <n v="463.42"/>
    <n v="0"/>
    <n v="1"/>
    <n v="683.67"/>
    <x v="2994"/>
    <x v="17515"/>
    <n v="1455.72"/>
    <n v="-88.37"/>
    <n v="1512.51"/>
    <n v="56.62"/>
    <n v="1.26"/>
    <n v="3405814408"/>
    <n v="33.31"/>
    <x v="2"/>
    <x v="0"/>
    <x v="1"/>
  </r>
  <r>
    <x v="18729"/>
    <x v="1"/>
    <n v="1461.85"/>
    <n v="1470.03"/>
    <n v="1425.95"/>
    <n v="1459.96"/>
    <n v="1017317"/>
    <n v="1451.55"/>
    <n v="0"/>
    <n v="1"/>
    <n v="762.31"/>
    <x v="1768"/>
    <x v="17516"/>
    <n v="1534.35"/>
    <n v="-9.74"/>
    <n v="1512.51"/>
    <n v="56.62"/>
    <n v="1.35"/>
    <n v="1485242127"/>
    <n v="69.010000000000005"/>
    <x v="2"/>
    <x v="0"/>
    <x v="2"/>
  </r>
  <r>
    <x v="18730"/>
    <x v="0"/>
    <n v="773.3"/>
    <n v="803.33"/>
    <n v="737.02"/>
    <n v="745.63"/>
    <n v="4396990"/>
    <n v="748.78"/>
    <n v="0"/>
    <n v="2"/>
    <n v="721.39"/>
    <x v="2313"/>
    <x v="17517"/>
    <n v="1493.43"/>
    <n v="-50.66"/>
    <n v="1512.51"/>
    <n v="56.62"/>
    <n v="1.05"/>
    <n v="3278527654"/>
    <n v="554.09"/>
    <x v="2"/>
    <x v="0"/>
    <x v="2"/>
  </r>
  <r>
    <x v="18731"/>
    <x v="1"/>
    <n v="146.91999999999999"/>
    <n v="192.05"/>
    <n v="135.34"/>
    <n v="154.65"/>
    <n v="3704568"/>
    <n v="154.13"/>
    <n v="1"/>
    <n v="1"/>
    <n v="646.41"/>
    <x v="2659"/>
    <x v="17518"/>
    <n v="1418.46"/>
    <n v="-125.63"/>
    <n v="1512.51"/>
    <n v="56.62"/>
    <n v="1.23"/>
    <n v="572911441.20000005"/>
    <n v="4.4000000000000004"/>
    <x v="2"/>
    <x v="0"/>
    <x v="1"/>
  </r>
  <r>
    <x v="18732"/>
    <x v="1"/>
    <n v="657.82"/>
    <n v="690.07"/>
    <n v="617.55999999999995"/>
    <n v="653.91999999999996"/>
    <n v="4651521"/>
    <n v="658.45"/>
    <n v="0"/>
    <n v="1.5"/>
    <n v="657.51"/>
    <x v="3558"/>
    <x v="2759"/>
    <n v="1429.56"/>
    <n v="-114.53"/>
    <n v="1512.51"/>
    <n v="56.62"/>
    <n v="0.86"/>
    <n v="3041722612"/>
    <n v="36.909999999999997"/>
    <x v="2"/>
    <x v="0"/>
    <x v="1"/>
  </r>
  <r>
    <x v="18733"/>
    <x v="2"/>
    <n v="224.94"/>
    <n v="251.63"/>
    <n v="185.35"/>
    <n v="210.72"/>
    <n v="4266020"/>
    <n v="218.73"/>
    <n v="0"/>
    <n v="1"/>
    <n v="617.9"/>
    <x v="1468"/>
    <x v="17519"/>
    <n v="1389.95"/>
    <n v="-154.13999999999999"/>
    <n v="1512.51"/>
    <n v="56.62"/>
    <n v="1.4"/>
    <n v="898935734.39999998"/>
    <n v="15.95"/>
    <x v="2"/>
    <x v="1"/>
    <x v="1"/>
  </r>
  <r>
    <x v="18734"/>
    <x v="4"/>
    <n v="331.63"/>
    <n v="360.61"/>
    <n v="311.41000000000003"/>
    <n v="347.17"/>
    <n v="3325220"/>
    <n v="355.39"/>
    <n v="1"/>
    <n v="1"/>
    <n v="586.82000000000005"/>
    <x v="952"/>
    <x v="17520"/>
    <n v="1358.86"/>
    <n v="-185.23"/>
    <n v="1512.51"/>
    <n v="56.62"/>
    <n v="0.71"/>
    <n v="1154416627"/>
    <n v="8.34"/>
    <x v="2"/>
    <x v="0"/>
    <x v="1"/>
  </r>
  <r>
    <x v="18735"/>
    <x v="0"/>
    <n v="1487.8"/>
    <n v="1501.02"/>
    <n v="1465.88"/>
    <n v="1494.16"/>
    <n v="8765295"/>
    <n v="1488.03"/>
    <n v="0"/>
    <n v="1"/>
    <n v="678.19"/>
    <x v="3194"/>
    <x v="17521"/>
    <n v="1450.23"/>
    <n v="-93.86"/>
    <n v="1512.51"/>
    <n v="56.62"/>
    <n v="1.43"/>
    <n v="13096753177"/>
    <n v="149.78"/>
    <x v="2"/>
    <x v="1"/>
    <x v="2"/>
  </r>
  <r>
    <x v="18736"/>
    <x v="1"/>
    <n v="620.11"/>
    <n v="633.75"/>
    <n v="585.80999999999995"/>
    <n v="619.92999999999995"/>
    <n v="8258102"/>
    <n v="609.99"/>
    <n v="0.5"/>
    <n v="1"/>
    <n v="623.63"/>
    <x v="2656"/>
    <x v="17522"/>
    <n v="1395.68"/>
    <n v="-148.41"/>
    <n v="1512.51"/>
    <n v="56.62"/>
    <n v="0.99"/>
    <n v="5119445173"/>
    <n v="18.52"/>
    <x v="2"/>
    <x v="0"/>
    <x v="1"/>
  </r>
  <r>
    <x v="18737"/>
    <x v="3"/>
    <n v="408.88"/>
    <n v="449.1"/>
    <n v="376.03"/>
    <n v="428.14"/>
    <n v="6545502"/>
    <n v="424.65"/>
    <n v="0.5"/>
    <n v="1"/>
    <n v="636.37"/>
    <x v="3622"/>
    <x v="17523"/>
    <n v="1408.42"/>
    <n v="-135.66999999999999"/>
    <n v="1512.51"/>
    <n v="56.62"/>
    <n v="1.27"/>
    <n v="2802391226"/>
    <n v="22.98"/>
    <x v="2"/>
    <x v="0"/>
    <x v="1"/>
  </r>
  <r>
    <x v="18738"/>
    <x v="0"/>
    <n v="1362.93"/>
    <n v="1374.78"/>
    <n v="1321.45"/>
    <n v="1340.99"/>
    <n v="3748884"/>
    <n v="1331.36"/>
    <n v="1"/>
    <n v="1"/>
    <n v="719.39"/>
    <x v="2123"/>
    <x v="12476"/>
    <n v="1491.43"/>
    <n v="-52.66"/>
    <n v="1512.51"/>
    <n v="56.62"/>
    <n v="0.6"/>
    <n v="5027215955"/>
    <n v="27.19"/>
    <x v="2"/>
    <x v="1"/>
    <x v="2"/>
  </r>
  <r>
    <x v="18739"/>
    <x v="3"/>
    <n v="1446.04"/>
    <n v="1494.06"/>
    <n v="1441.02"/>
    <n v="1441.89"/>
    <n v="4954350"/>
    <n v="1435.98"/>
    <n v="0"/>
    <n v="1"/>
    <n v="808.83"/>
    <x v="100"/>
    <x v="17524"/>
    <n v="1580.88"/>
    <n v="36.79"/>
    <n v="1512.51"/>
    <n v="56.62"/>
    <n v="0.87"/>
    <n v="7143627722"/>
    <n v="149.13999999999999"/>
    <x v="2"/>
    <x v="1"/>
    <x v="2"/>
  </r>
  <r>
    <x v="18740"/>
    <x v="2"/>
    <n v="676.15"/>
    <n v="710.97"/>
    <n v="643.07000000000005"/>
    <n v="679.71"/>
    <n v="5365547"/>
    <n v="673.43"/>
    <n v="0.5"/>
    <n v="1.5"/>
    <n v="737.9"/>
    <x v="2600"/>
    <x v="17525"/>
    <n v="1509.95"/>
    <n v="-34.14"/>
    <n v="1512.51"/>
    <n v="56.62"/>
    <n v="1.27"/>
    <n v="3647015951"/>
    <n v="45.81"/>
    <x v="2"/>
    <x v="0"/>
    <x v="1"/>
  </r>
  <r>
    <x v="18741"/>
    <x v="2"/>
    <n v="244.14"/>
    <n v="254.88"/>
    <n v="211.4"/>
    <n v="231.1"/>
    <n v="5978012"/>
    <n v="222.7"/>
    <n v="0.5"/>
    <n v="1"/>
    <n v="691.13"/>
    <x v="2505"/>
    <x v="17526"/>
    <n v="1463.17"/>
    <n v="-80.92"/>
    <n v="1512.51"/>
    <n v="56.62"/>
    <n v="0.96"/>
    <n v="1381518573"/>
    <n v="5.86"/>
    <x v="2"/>
    <x v="0"/>
    <x v="1"/>
  </r>
  <r>
    <x v="18742"/>
    <x v="4"/>
    <n v="565.49"/>
    <n v="598.02"/>
    <n v="552.62"/>
    <n v="597.54999999999995"/>
    <n v="6297615"/>
    <n v="603.51"/>
    <n v="1"/>
    <n v="1.5"/>
    <n v="731.39"/>
    <x v="142"/>
    <x v="2354"/>
    <n v="1503.43"/>
    <n v="-40.659999999999997"/>
    <n v="1512.51"/>
    <n v="56.62"/>
    <n v="0.61"/>
    <n v="3763139843"/>
    <n v="12.07"/>
    <x v="2"/>
    <x v="1"/>
    <x v="1"/>
  </r>
  <r>
    <x v="18743"/>
    <x v="3"/>
    <n v="1322.92"/>
    <n v="1371.67"/>
    <n v="1288.52"/>
    <n v="1315.82"/>
    <n v="7686357"/>
    <n v="1318.32"/>
    <n v="0"/>
    <n v="1"/>
    <n v="791.56"/>
    <x v="1617"/>
    <x v="17527"/>
    <n v="1563.61"/>
    <n v="19.52"/>
    <n v="1512.51"/>
    <n v="56.62"/>
    <n v="1.04"/>
    <n v="10113862268"/>
    <n v="77.19"/>
    <x v="2"/>
    <x v="0"/>
    <x v="2"/>
  </r>
  <r>
    <x v="18744"/>
    <x v="0"/>
    <n v="164.09"/>
    <n v="187.03"/>
    <n v="154.62"/>
    <n v="180.79"/>
    <n v="8498202"/>
    <n v="180.96"/>
    <n v="1"/>
    <n v="1.5"/>
    <n v="788.84"/>
    <x v="2161"/>
    <x v="17528"/>
    <n v="1560.89"/>
    <n v="16.8"/>
    <n v="1512.51"/>
    <n v="56.62"/>
    <n v="1.28"/>
    <n v="1536389940"/>
    <n v="12.99"/>
    <x v="2"/>
    <x v="0"/>
    <x v="1"/>
  </r>
  <r>
    <x v="18745"/>
    <x v="1"/>
    <n v="138.31"/>
    <n v="172.7"/>
    <n v="95.98"/>
    <n v="98.5"/>
    <n v="7887329"/>
    <n v="89.46"/>
    <n v="0"/>
    <n v="2"/>
    <n v="766.23"/>
    <x v="2096"/>
    <x v="17529"/>
    <n v="1538.28"/>
    <n v="-5.81"/>
    <n v="1512.51"/>
    <n v="56.62"/>
    <n v="1.18"/>
    <n v="776901906.5"/>
    <n v="3.2"/>
    <x v="2"/>
    <x v="0"/>
    <x v="1"/>
  </r>
  <r>
    <x v="18746"/>
    <x v="4"/>
    <n v="643.32000000000005"/>
    <n v="691.11"/>
    <n v="628.77"/>
    <n v="641.59"/>
    <n v="3912724"/>
    <n v="650.27"/>
    <n v="0"/>
    <n v="2"/>
    <n v="688.73"/>
    <x v="56"/>
    <x v="17530"/>
    <n v="1460.77"/>
    <n v="-83.32"/>
    <n v="1512.51"/>
    <n v="56.62"/>
    <n v="1.04"/>
    <n v="2510364591"/>
    <n v="115.41"/>
    <x v="2"/>
    <x v="0"/>
    <x v="1"/>
  </r>
  <r>
    <x v="18747"/>
    <x v="1"/>
    <n v="1102.26"/>
    <n v="1119.82"/>
    <n v="1082.74"/>
    <n v="1095.23"/>
    <n v="9564700"/>
    <n v="1088.0999999999999"/>
    <n v="0"/>
    <n v="2"/>
    <n v="731.94"/>
    <x v="1315"/>
    <x v="17531"/>
    <n v="1503.98"/>
    <n v="-40.11"/>
    <n v="1512.51"/>
    <n v="56.62"/>
    <n v="0.62"/>
    <n v="10475546381"/>
    <n v="35.880000000000003"/>
    <x v="2"/>
    <x v="0"/>
    <x v="2"/>
  </r>
  <r>
    <x v="18748"/>
    <x v="0"/>
    <n v="989.06"/>
    <n v="998.69"/>
    <n v="964.53"/>
    <n v="988.38"/>
    <n v="9815322"/>
    <n v="989.04"/>
    <n v="1"/>
    <n v="1"/>
    <n v="782.87"/>
    <x v="93"/>
    <x v="17532"/>
    <n v="1554.91"/>
    <n v="10.82"/>
    <n v="1512.51"/>
    <n v="56.62"/>
    <n v="0.83"/>
    <n v="9701267958"/>
    <n v="39.869999999999997"/>
    <x v="2"/>
    <x v="1"/>
    <x v="2"/>
  </r>
  <r>
    <x v="18749"/>
    <x v="1"/>
    <n v="475.55"/>
    <n v="505.12"/>
    <n v="469.75"/>
    <n v="482.28"/>
    <n v="4895251"/>
    <n v="491.7"/>
    <n v="0"/>
    <n v="1"/>
    <n v="704.8"/>
    <x v="1672"/>
    <x v="17533"/>
    <n v="1476.85"/>
    <n v="-67.239999999999995"/>
    <n v="1512.51"/>
    <n v="56.62"/>
    <n v="0.78"/>
    <n v="2360881652"/>
    <n v="28.62"/>
    <x v="2"/>
    <x v="1"/>
    <x v="1"/>
  </r>
  <r>
    <x v="18750"/>
    <x v="1"/>
    <n v="1185.69"/>
    <n v="1219.1600000000001"/>
    <n v="1171.8"/>
    <n v="1177.01"/>
    <n v="2274360"/>
    <n v="1172.46"/>
    <n v="0"/>
    <n v="1"/>
    <n v="680.72"/>
    <x v="2625"/>
    <x v="17534"/>
    <n v="1452.77"/>
    <n v="-91.32"/>
    <n v="1512.51"/>
    <n v="56.62"/>
    <n v="0.89"/>
    <n v="2676944464"/>
    <n v="95.91"/>
    <x v="2"/>
    <x v="1"/>
    <x v="2"/>
  </r>
  <r>
    <x v="18751"/>
    <x v="4"/>
    <n v="154.4"/>
    <n v="196.87"/>
    <n v="113.31"/>
    <n v="187.11"/>
    <n v="7950318"/>
    <n v="186.15"/>
    <n v="0.5"/>
    <n v="1"/>
    <n v="635.94000000000005"/>
    <x v="117"/>
    <x v="17535"/>
    <n v="1407.99"/>
    <n v="-136.1"/>
    <n v="1512.51"/>
    <n v="56.62"/>
    <n v="1.21"/>
    <n v="1487584001"/>
    <n v="4.96"/>
    <x v="2"/>
    <x v="0"/>
    <x v="1"/>
  </r>
  <r>
    <x v="18752"/>
    <x v="4"/>
    <n v="120.09"/>
    <n v="145.91999999999999"/>
    <n v="74.900000000000006"/>
    <n v="121.07"/>
    <n v="1651548"/>
    <n v="130.69"/>
    <n v="0"/>
    <n v="1"/>
    <n v="625.94000000000005"/>
    <x v="2431"/>
    <x v="17536"/>
    <n v="1397.98"/>
    <n v="-146.11000000000001"/>
    <n v="1512.51"/>
    <n v="56.62"/>
    <n v="0.72"/>
    <n v="199952916.40000001"/>
    <n v="2.93"/>
    <x v="2"/>
    <x v="0"/>
    <x v="1"/>
  </r>
  <r>
    <x v="18753"/>
    <x v="4"/>
    <n v="449.27"/>
    <n v="480.83"/>
    <n v="422.68"/>
    <n v="462.36"/>
    <n v="3645622"/>
    <n v="460.33"/>
    <n v="0"/>
    <n v="1.5"/>
    <n v="613.65"/>
    <x v="3395"/>
    <x v="17537"/>
    <n v="1385.69"/>
    <n v="-158.4"/>
    <n v="1512.51"/>
    <n v="56.62"/>
    <n v="0.57999999999999996"/>
    <n v="1685589788"/>
    <n v="67.19"/>
    <x v="2"/>
    <x v="1"/>
    <x v="1"/>
  </r>
  <r>
    <x v="18754"/>
    <x v="1"/>
    <n v="1347.82"/>
    <n v="1390.62"/>
    <n v="1299.6400000000001"/>
    <n v="1321.12"/>
    <n v="3349096"/>
    <n v="1312.02"/>
    <n v="0.5"/>
    <n v="1.5"/>
    <n v="614.13"/>
    <x v="1307"/>
    <x v="17538"/>
    <n v="1386.18"/>
    <n v="-157.91"/>
    <n v="1512.51"/>
    <n v="56.62"/>
    <n v="0.81"/>
    <n v="4424557708"/>
    <n v="91.92"/>
    <x v="2"/>
    <x v="0"/>
    <x v="2"/>
  </r>
  <r>
    <x v="18755"/>
    <x v="1"/>
    <n v="1341.84"/>
    <n v="1356.69"/>
    <n v="1308.32"/>
    <n v="1323.11"/>
    <n v="6087454"/>
    <n v="1313.58"/>
    <n v="1"/>
    <n v="1"/>
    <n v="717.98"/>
    <x v="2883"/>
    <x v="7064"/>
    <n v="1490.02"/>
    <n v="-54.07"/>
    <n v="1512.51"/>
    <n v="56.62"/>
    <n v="1.39"/>
    <n v="8054371262"/>
    <n v="39.840000000000003"/>
    <x v="2"/>
    <x v="1"/>
    <x v="2"/>
  </r>
  <r>
    <x v="18756"/>
    <x v="4"/>
    <n v="214.84"/>
    <n v="217.85"/>
    <n v="173.63"/>
    <n v="208.42"/>
    <n v="2615401"/>
    <n v="211.32"/>
    <n v="0.5"/>
    <n v="1"/>
    <n v="727.97"/>
    <x v="3045"/>
    <x v="10738"/>
    <n v="1500.02"/>
    <n v="-44.07"/>
    <n v="1512.51"/>
    <n v="56.62"/>
    <n v="1.29"/>
    <n v="545101876.39999998"/>
    <n v="14.76"/>
    <x v="2"/>
    <x v="1"/>
    <x v="1"/>
  </r>
  <r>
    <x v="18757"/>
    <x v="3"/>
    <n v="141.13999999999999"/>
    <n v="175.14"/>
    <n v="122.33"/>
    <n v="174.68"/>
    <n v="2799846"/>
    <n v="167.2"/>
    <n v="0.5"/>
    <n v="1.5"/>
    <n v="685.52"/>
    <x v="1902"/>
    <x v="17539"/>
    <n v="1457.57"/>
    <n v="-86.52"/>
    <n v="1512.51"/>
    <n v="56.62"/>
    <n v="0.94"/>
    <n v="489077099.30000001"/>
    <n v="3.67"/>
    <x v="2"/>
    <x v="0"/>
    <x v="1"/>
  </r>
  <r>
    <x v="18758"/>
    <x v="3"/>
    <n v="1082.5999999999999"/>
    <n v="1114.3699999999999"/>
    <n v="1051.8399999999999"/>
    <n v="1098.67"/>
    <n v="8261259"/>
    <n v="1104.5899999999999"/>
    <n v="0"/>
    <n v="1"/>
    <n v="685.84"/>
    <x v="255"/>
    <x v="9411"/>
    <n v="1457.88"/>
    <n v="-86.21"/>
    <n v="1512.51"/>
    <n v="56.62"/>
    <n v="0.75"/>
    <n v="9076397426"/>
    <n v="48.11"/>
    <x v="2"/>
    <x v="0"/>
    <x v="2"/>
  </r>
  <r>
    <x v="18759"/>
    <x v="0"/>
    <n v="1114.26"/>
    <n v="1148.6199999999999"/>
    <n v="1094.55"/>
    <n v="1129.52"/>
    <n v="8860380"/>
    <n v="1124.52"/>
    <n v="0"/>
    <n v="1"/>
    <n v="698.67"/>
    <x v="15"/>
    <x v="17540"/>
    <n v="1470.71"/>
    <n v="-73.38"/>
    <n v="1512.51"/>
    <n v="56.62"/>
    <n v="0.93"/>
    <n v="10007976418"/>
    <n v="35.79"/>
    <x v="2"/>
    <x v="0"/>
    <x v="2"/>
  </r>
  <r>
    <x v="18760"/>
    <x v="1"/>
    <n v="855.55"/>
    <n v="864.15"/>
    <n v="855.15"/>
    <n v="862.38"/>
    <n v="1115984"/>
    <n v="862.53"/>
    <n v="0"/>
    <n v="1"/>
    <n v="733.22"/>
    <x v="842"/>
    <x v="17541"/>
    <n v="1505.27"/>
    <n v="-38.82"/>
    <n v="1512.51"/>
    <n v="56.62"/>
    <n v="0.92"/>
    <n v="962402281.89999998"/>
    <n v="22.3"/>
    <x v="2"/>
    <x v="1"/>
    <x v="2"/>
  </r>
  <r>
    <x v="18761"/>
    <x v="1"/>
    <n v="312.42"/>
    <n v="312.60000000000002"/>
    <n v="285.12"/>
    <n v="297.57"/>
    <n v="7961073"/>
    <n v="301.07"/>
    <n v="1"/>
    <n v="1"/>
    <n v="653.27"/>
    <x v="862"/>
    <x v="17542"/>
    <n v="1425.32"/>
    <n v="-118.77"/>
    <n v="1512.51"/>
    <n v="56.62"/>
    <n v="1.1499999999999999"/>
    <n v="2368976493"/>
    <n v="7.76"/>
    <x v="2"/>
    <x v="1"/>
    <x v="1"/>
  </r>
  <r>
    <x v="18762"/>
    <x v="0"/>
    <n v="230.02"/>
    <n v="260.08"/>
    <n v="194.48"/>
    <n v="255.64"/>
    <n v="2108809"/>
    <n v="249.27"/>
    <n v="0"/>
    <n v="1"/>
    <n v="659.5"/>
    <x v="3155"/>
    <x v="17543"/>
    <n v="1431.55"/>
    <n v="-112.54"/>
    <n v="1512.51"/>
    <n v="56.62"/>
    <n v="1.48"/>
    <n v="539095932.79999995"/>
    <n v="7.23"/>
    <x v="2"/>
    <x v="0"/>
    <x v="1"/>
  </r>
  <r>
    <x v="18763"/>
    <x v="3"/>
    <n v="1106.19"/>
    <n v="1117.96"/>
    <n v="1058.8699999999999"/>
    <n v="1110.81"/>
    <n v="3291009"/>
    <n v="1116.67"/>
    <n v="1"/>
    <n v="1"/>
    <n v="749.48"/>
    <x v="2848"/>
    <x v="17544"/>
    <n v="1521.53"/>
    <n v="-22.57"/>
    <n v="1512.51"/>
    <n v="56.62"/>
    <n v="0.74"/>
    <n v="3655685707"/>
    <n v="60.1"/>
    <x v="2"/>
    <x v="1"/>
    <x v="2"/>
  </r>
  <r>
    <x v="18764"/>
    <x v="4"/>
    <n v="1309.4000000000001"/>
    <n v="1317.11"/>
    <n v="1266.57"/>
    <n v="1302.02"/>
    <n v="5710984"/>
    <n v="1300.71"/>
    <n v="1"/>
    <n v="1"/>
    <n v="825.81"/>
    <x v="227"/>
    <x v="17166"/>
    <n v="1597.86"/>
    <n v="53.77"/>
    <n v="1512.51"/>
    <n v="56.62"/>
    <n v="0.85"/>
    <n v="7435815388"/>
    <n v="35.200000000000003"/>
    <x v="2"/>
    <x v="0"/>
    <x v="2"/>
  </r>
  <r>
    <x v="18765"/>
    <x v="0"/>
    <n v="1270.81"/>
    <n v="1299.77"/>
    <n v="1267.1600000000001"/>
    <n v="1283.3699999999999"/>
    <n v="9542109"/>
    <n v="1292.55"/>
    <n v="0"/>
    <n v="1.5"/>
    <n v="822.38"/>
    <x v="2896"/>
    <x v="17545"/>
    <n v="1594.43"/>
    <n v="50.34"/>
    <n v="1512.51"/>
    <n v="56.62"/>
    <n v="0.86"/>
    <n v="12246056427"/>
    <n v="178.93"/>
    <x v="2"/>
    <x v="0"/>
    <x v="2"/>
  </r>
  <r>
    <x v="18766"/>
    <x v="0"/>
    <n v="1082.27"/>
    <n v="1098.96"/>
    <n v="1059.8499999999999"/>
    <n v="1086.3499999999999"/>
    <n v="1140165"/>
    <n v="1086.26"/>
    <n v="0"/>
    <n v="1"/>
    <n v="800.86"/>
    <x v="721"/>
    <x v="17546"/>
    <n v="1572.9"/>
    <n v="28.81"/>
    <n v="1512.51"/>
    <n v="56.62"/>
    <n v="0.65"/>
    <n v="1238618248"/>
    <n v="39.28"/>
    <x v="2"/>
    <x v="0"/>
    <x v="2"/>
  </r>
  <r>
    <x v="18767"/>
    <x v="4"/>
    <n v="735.16"/>
    <n v="746.89"/>
    <n v="721.41"/>
    <n v="732.73"/>
    <n v="2103779"/>
    <n v="733.74"/>
    <n v="1"/>
    <n v="1"/>
    <n v="848.52"/>
    <x v="2089"/>
    <x v="17547"/>
    <n v="1620.57"/>
    <n v="76.48"/>
    <n v="1512.51"/>
    <n v="56.62"/>
    <n v="0.65"/>
    <n v="1541501987"/>
    <n v="22.15"/>
    <x v="2"/>
    <x v="0"/>
    <x v="1"/>
  </r>
  <r>
    <x v="18768"/>
    <x v="4"/>
    <n v="1157.3900000000001"/>
    <n v="1191.05"/>
    <n v="1119.71"/>
    <n v="1188.9100000000001"/>
    <n v="8535398"/>
    <n v="1194.3399999999999"/>
    <n v="0"/>
    <n v="1"/>
    <n v="940.72"/>
    <x v="3264"/>
    <x v="17548"/>
    <n v="1712.77"/>
    <n v="168.68"/>
    <n v="1512.51"/>
    <n v="56.62"/>
    <n v="0.76"/>
    <n v="10147820036"/>
    <n v="42.08"/>
    <x v="2"/>
    <x v="0"/>
    <x v="2"/>
  </r>
  <r>
    <x v="18769"/>
    <x v="4"/>
    <n v="260.04000000000002"/>
    <n v="294.68"/>
    <n v="239.18"/>
    <n v="247.22"/>
    <n v="1027401"/>
    <n v="250.01"/>
    <n v="0"/>
    <n v="1"/>
    <n v="863.32"/>
    <x v="734"/>
    <x v="17549"/>
    <n v="1635.37"/>
    <n v="91.27"/>
    <n v="1512.51"/>
    <n v="56.62"/>
    <n v="1.1599999999999999"/>
    <n v="253994075.19999999"/>
    <n v="7.7"/>
    <x v="2"/>
    <x v="1"/>
    <x v="1"/>
  </r>
  <r>
    <x v="18770"/>
    <x v="2"/>
    <n v="679.17"/>
    <n v="726.26"/>
    <n v="662.86"/>
    <n v="720.46"/>
    <n v="1597028"/>
    <n v="728.55"/>
    <n v="0"/>
    <n v="1"/>
    <n v="826.13"/>
    <x v="29"/>
    <x v="17550"/>
    <n v="1598.18"/>
    <n v="54.09"/>
    <n v="1512.51"/>
    <n v="56.62"/>
    <n v="0.99"/>
    <n v="1150594793"/>
    <n v="65.069999999999993"/>
    <x v="2"/>
    <x v="1"/>
    <x v="1"/>
  </r>
  <r>
    <x v="18771"/>
    <x v="4"/>
    <n v="1037.6199999999999"/>
    <n v="1080.8"/>
    <n v="1002.38"/>
    <n v="1079.51"/>
    <n v="8001486"/>
    <n v="1083.93"/>
    <n v="0.5"/>
    <n v="2"/>
    <n v="845.87"/>
    <x v="1450"/>
    <x v="15008"/>
    <n v="1617.92"/>
    <n v="73.83"/>
    <n v="1512.51"/>
    <n v="56.62"/>
    <n v="1.2"/>
    <n v="8637684152"/>
    <n v="51.08"/>
    <x v="2"/>
    <x v="0"/>
    <x v="2"/>
  </r>
  <r>
    <x v="18772"/>
    <x v="2"/>
    <n v="800.14"/>
    <n v="835.2"/>
    <n v="780.66"/>
    <n v="828.05"/>
    <n v="6512477"/>
    <n v="821.23"/>
    <n v="0"/>
    <n v="1"/>
    <n v="894.1"/>
    <x v="3178"/>
    <x v="17551"/>
    <n v="1666.14"/>
    <n v="122.05"/>
    <n v="1512.51"/>
    <n v="56.62"/>
    <n v="1.0900000000000001"/>
    <n v="5392656580"/>
    <n v="43.99"/>
    <x v="2"/>
    <x v="0"/>
    <x v="1"/>
  </r>
  <r>
    <x v="18773"/>
    <x v="0"/>
    <n v="1459.62"/>
    <n v="1496.14"/>
    <n v="1436.19"/>
    <n v="1463.27"/>
    <n v="5658794"/>
    <n v="1469.23"/>
    <n v="1"/>
    <n v="1"/>
    <n v="1003.88"/>
    <x v="3795"/>
    <x v="17552"/>
    <n v="1775.93"/>
    <n v="231.84"/>
    <n v="1512.51"/>
    <n v="56.62"/>
    <n v="1.29"/>
    <n v="8280343496"/>
    <n v="38.04"/>
    <x v="2"/>
    <x v="0"/>
    <x v="2"/>
  </r>
  <r>
    <x v="18774"/>
    <x v="0"/>
    <n v="1220.6099999999999"/>
    <n v="1264.08"/>
    <n v="1202.6099999999999"/>
    <n v="1256.46"/>
    <n v="5186000"/>
    <n v="1249.93"/>
    <n v="0"/>
    <n v="1"/>
    <n v="1017.12"/>
    <x v="475"/>
    <x v="17553"/>
    <n v="1789.17"/>
    <n v="245.08"/>
    <n v="1512.51"/>
    <n v="56.62"/>
    <n v="0.53"/>
    <n v="6516001560"/>
    <n v="27.47"/>
    <x v="2"/>
    <x v="0"/>
    <x v="2"/>
  </r>
  <r>
    <x v="18775"/>
    <x v="4"/>
    <n v="153.21"/>
    <n v="195.02"/>
    <n v="123.09"/>
    <n v="157.66"/>
    <n v="7181556"/>
    <n v="154.22"/>
    <n v="0"/>
    <n v="1"/>
    <n v="913.09"/>
    <x v="2667"/>
    <x v="17554"/>
    <n v="1685.14"/>
    <n v="141.04"/>
    <n v="1512.51"/>
    <n v="56.62"/>
    <n v="1.46"/>
    <n v="1132244119"/>
    <n v="6.12"/>
    <x v="2"/>
    <x v="1"/>
    <x v="1"/>
  </r>
  <r>
    <x v="18776"/>
    <x v="2"/>
    <n v="316.51"/>
    <n v="338.64"/>
    <n v="271.62"/>
    <n v="284.38"/>
    <n v="1066856"/>
    <n v="276.94"/>
    <n v="0"/>
    <n v="1"/>
    <n v="822.27"/>
    <x v="1070"/>
    <x v="17555"/>
    <n v="1594.32"/>
    <n v="50.23"/>
    <n v="1512.51"/>
    <n v="56.62"/>
    <n v="0.97"/>
    <n v="303392509.30000001"/>
    <n v="7.06"/>
    <x v="2"/>
    <x v="1"/>
    <x v="1"/>
  </r>
  <r>
    <x v="18777"/>
    <x v="2"/>
    <n v="234.84"/>
    <n v="252.55"/>
    <n v="233.54"/>
    <n v="235.91"/>
    <n v="6464933"/>
    <n v="231.2"/>
    <n v="0.5"/>
    <n v="1.5"/>
    <n v="744.96"/>
    <x v="1951"/>
    <x v="825"/>
    <n v="1517.01"/>
    <n v="-27.09"/>
    <n v="1512.51"/>
    <n v="56.62"/>
    <n v="1.23"/>
    <n v="1525142344"/>
    <n v="5.12"/>
    <x v="2"/>
    <x v="0"/>
    <x v="1"/>
  </r>
  <r>
    <x v="18778"/>
    <x v="2"/>
    <n v="930.21"/>
    <n v="933.1"/>
    <n v="918.64"/>
    <n v="922.15"/>
    <n v="4999089"/>
    <n v="930.47"/>
    <n v="0"/>
    <n v="1.5"/>
    <n v="762.18"/>
    <x v="3322"/>
    <x v="17556"/>
    <n v="1534.23"/>
    <n v="-9.8699999999999992"/>
    <n v="1512.51"/>
    <n v="56.62"/>
    <n v="0.8"/>
    <n v="4609909921"/>
    <n v="151.30000000000001"/>
    <x v="2"/>
    <x v="1"/>
    <x v="2"/>
  </r>
  <r>
    <x v="18779"/>
    <x v="1"/>
    <n v="1248.83"/>
    <n v="1259.95"/>
    <n v="1236.0999999999999"/>
    <n v="1240.17"/>
    <n v="9847571"/>
    <n v="1230.43"/>
    <n v="1"/>
    <n v="1"/>
    <n v="766.84"/>
    <x v="1981"/>
    <x v="17557"/>
    <n v="1538.89"/>
    <n v="-5.21"/>
    <n v="1512.51"/>
    <n v="56.62"/>
    <n v="1.45"/>
    <n v="12212662127"/>
    <n v="350.82"/>
    <x v="2"/>
    <x v="0"/>
    <x v="2"/>
  </r>
  <r>
    <x v="18780"/>
    <x v="2"/>
    <n v="1300.3499999999999"/>
    <n v="1301.95"/>
    <n v="1298.55"/>
    <n v="1300.71"/>
    <n v="7734845"/>
    <n v="1308.6600000000001"/>
    <n v="0"/>
    <n v="2"/>
    <n v="862.61"/>
    <x v="1796"/>
    <x v="17558"/>
    <n v="1634.66"/>
    <n v="90.57"/>
    <n v="1512.51"/>
    <n v="56.62"/>
    <n v="0.84"/>
    <n v="10060790240"/>
    <n v="41.13"/>
    <x v="2"/>
    <x v="1"/>
    <x v="2"/>
  </r>
  <r>
    <x v="18781"/>
    <x v="1"/>
    <n v="867.06"/>
    <n v="874.78"/>
    <n v="838.69"/>
    <n v="873.56"/>
    <n v="9285520"/>
    <n v="864.01"/>
    <n v="0.5"/>
    <n v="1"/>
    <n v="876.53"/>
    <x v="166"/>
    <x v="17559"/>
    <n v="1648.58"/>
    <n v="104.48"/>
    <n v="1512.51"/>
    <n v="56.62"/>
    <n v="1.1599999999999999"/>
    <n v="8111458851"/>
    <n v="324.68"/>
    <x v="2"/>
    <x v="1"/>
    <x v="1"/>
  </r>
  <r>
    <x v="18782"/>
    <x v="3"/>
    <n v="608.49"/>
    <n v="629.36"/>
    <n v="582.72"/>
    <n v="628.04999999999995"/>
    <n v="9997045"/>
    <n v="622.57000000000005"/>
    <n v="1"/>
    <n v="1"/>
    <n v="835.49"/>
    <x v="2620"/>
    <x v="17560"/>
    <n v="1607.53"/>
    <n v="63.44"/>
    <n v="1512.51"/>
    <n v="56.62"/>
    <n v="1.1200000000000001"/>
    <n v="6278644112"/>
    <n v="14.73"/>
    <x v="2"/>
    <x v="0"/>
    <x v="1"/>
  </r>
  <r>
    <x v="18783"/>
    <x v="3"/>
    <n v="638.21"/>
    <n v="657.9"/>
    <n v="620.6"/>
    <n v="657.51"/>
    <n v="6522521"/>
    <n v="654.98"/>
    <n v="0"/>
    <n v="1"/>
    <n v="819.98"/>
    <x v="3078"/>
    <x v="17561"/>
    <n v="1592.03"/>
    <n v="47.94"/>
    <n v="1512.51"/>
    <n v="56.62"/>
    <n v="1.45"/>
    <n v="4288622783"/>
    <n v="198.26"/>
    <x v="2"/>
    <x v="0"/>
    <x v="1"/>
  </r>
  <r>
    <x v="18784"/>
    <x v="1"/>
    <n v="687.35"/>
    <n v="715.57"/>
    <n v="681.2"/>
    <n v="701.71"/>
    <n v="6496082"/>
    <n v="694.67"/>
    <n v="0"/>
    <n v="2"/>
    <n v="750.75"/>
    <x v="2223"/>
    <x v="17562"/>
    <n v="1522.8"/>
    <n v="-21.29"/>
    <n v="1512.51"/>
    <n v="56.62"/>
    <n v="0.81"/>
    <n v="4558365700"/>
    <n v="31.53"/>
    <x v="2"/>
    <x v="0"/>
    <x v="1"/>
  </r>
  <r>
    <x v="18785"/>
    <x v="0"/>
    <n v="605.08000000000004"/>
    <n v="615.82000000000005"/>
    <n v="566.76"/>
    <n v="567.51"/>
    <n v="1289335"/>
    <n v="564.1"/>
    <n v="0"/>
    <n v="1"/>
    <n v="688.12"/>
    <x v="481"/>
    <x v="17563"/>
    <n v="1460.17"/>
    <n v="-83.93"/>
    <n v="1512.51"/>
    <n v="56.62"/>
    <n v="0.56999999999999995"/>
    <n v="731710505.89999998"/>
    <n v="22.77"/>
    <x v="2"/>
    <x v="0"/>
    <x v="1"/>
  </r>
  <r>
    <x v="18786"/>
    <x v="3"/>
    <n v="129.44"/>
    <n v="147.41999999999999"/>
    <n v="114.52"/>
    <n v="125.18"/>
    <n v="8794696"/>
    <n v="120.68"/>
    <n v="0.5"/>
    <n v="1.5"/>
    <n v="685.17"/>
    <x v="506"/>
    <x v="17564"/>
    <n v="1457.21"/>
    <n v="-86.88"/>
    <n v="1512.51"/>
    <n v="56.62"/>
    <n v="1.25"/>
    <n v="1100920045"/>
    <n v="4.96"/>
    <x v="2"/>
    <x v="0"/>
    <x v="1"/>
  </r>
  <r>
    <x v="18787"/>
    <x v="2"/>
    <n v="1127.55"/>
    <n v="1130.05"/>
    <n v="1115.44"/>
    <n v="1121.8"/>
    <n v="8462986"/>
    <n v="1120.5899999999999"/>
    <n v="0"/>
    <n v="1"/>
    <n v="761.3"/>
    <x v="2760"/>
    <x v="17565"/>
    <n v="1533.34"/>
    <n v="-10.75"/>
    <n v="1512.51"/>
    <n v="56.62"/>
    <n v="0.86"/>
    <n v="9493777695"/>
    <n v="24.88"/>
    <x v="2"/>
    <x v="0"/>
    <x v="2"/>
  </r>
  <r>
    <x v="18788"/>
    <x v="3"/>
    <n v="1208.46"/>
    <n v="1237.92"/>
    <n v="1161.48"/>
    <n v="1233.57"/>
    <n v="5155020"/>
    <n v="1235.81"/>
    <n v="1"/>
    <n v="1"/>
    <n v="851.99"/>
    <x v="3518"/>
    <x v="17566"/>
    <n v="1624.04"/>
    <n v="79.95"/>
    <n v="1512.51"/>
    <n v="56.62"/>
    <n v="1.41"/>
    <n v="6359078021"/>
    <n v="258.64999999999998"/>
    <x v="2"/>
    <x v="0"/>
    <x v="2"/>
  </r>
  <r>
    <x v="18789"/>
    <x v="1"/>
    <n v="1491.8"/>
    <n v="1528.84"/>
    <n v="1462.17"/>
    <n v="1504.59"/>
    <n v="4099838"/>
    <n v="1501.05"/>
    <n v="1"/>
    <n v="1"/>
    <n v="904.94"/>
    <x v="3294"/>
    <x v="8053"/>
    <n v="1676.99"/>
    <n v="132.9"/>
    <n v="1512.51"/>
    <n v="56.62"/>
    <n v="1.1100000000000001"/>
    <n v="6168575256"/>
    <n v="38.770000000000003"/>
    <x v="2"/>
    <x v="0"/>
    <x v="2"/>
  </r>
  <r>
    <x v="18790"/>
    <x v="0"/>
    <n v="701.29"/>
    <n v="711.22"/>
    <n v="668.23"/>
    <n v="668.43"/>
    <n v="3337721"/>
    <n v="673.86"/>
    <n v="0"/>
    <n v="1"/>
    <n v="852.97"/>
    <x v="490"/>
    <x v="15403"/>
    <n v="1625.01"/>
    <n v="80.92"/>
    <n v="1512.51"/>
    <n v="56.62"/>
    <n v="0.9"/>
    <n v="2231032848"/>
    <n v="22.92"/>
    <x v="2"/>
    <x v="0"/>
    <x v="1"/>
  </r>
  <r>
    <x v="18791"/>
    <x v="3"/>
    <n v="1211.43"/>
    <n v="1235.77"/>
    <n v="1202.04"/>
    <n v="1227.78"/>
    <n v="3138278"/>
    <n v="1218.23"/>
    <n v="0"/>
    <n v="1"/>
    <n v="846.34"/>
    <x v="1851"/>
    <x v="17567"/>
    <n v="1618.38"/>
    <n v="74.290000000000006"/>
    <n v="1512.51"/>
    <n v="56.62"/>
    <n v="1.1000000000000001"/>
    <n v="3853114963"/>
    <n v="32.270000000000003"/>
    <x v="2"/>
    <x v="0"/>
    <x v="2"/>
  </r>
  <r>
    <x v="18792"/>
    <x v="1"/>
    <n v="1059.3"/>
    <n v="1073.31"/>
    <n v="1043"/>
    <n v="1044.55"/>
    <n v="2731360"/>
    <n v="1051.49"/>
    <n v="0"/>
    <n v="1"/>
    <n v="861.88"/>
    <x v="2010"/>
    <x v="17568"/>
    <n v="1633.93"/>
    <n v="89.83"/>
    <n v="1512.51"/>
    <n v="56.62"/>
    <n v="0.75"/>
    <n v="2853042088"/>
    <n v="25.82"/>
    <x v="2"/>
    <x v="0"/>
    <x v="2"/>
  </r>
  <r>
    <x v="18793"/>
    <x v="3"/>
    <n v="892.14"/>
    <n v="926.02"/>
    <n v="843.04"/>
    <n v="848.14"/>
    <n v="2414776"/>
    <n v="852.82"/>
    <n v="0"/>
    <n v="2"/>
    <n v="881.89"/>
    <x v="3681"/>
    <x v="17569"/>
    <n v="1653.93"/>
    <n v="109.84"/>
    <n v="1512.51"/>
    <n v="56.62"/>
    <n v="0.65"/>
    <n v="2048068117"/>
    <n v="27.97"/>
    <x v="2"/>
    <x v="0"/>
    <x v="1"/>
  </r>
  <r>
    <x v="18794"/>
    <x v="0"/>
    <n v="109.64"/>
    <n v="113.76"/>
    <n v="103.7"/>
    <n v="113.01"/>
    <n v="1967007"/>
    <n v="109.71"/>
    <n v="0"/>
    <n v="1.5"/>
    <n v="832.39"/>
    <x v="3580"/>
    <x v="17570"/>
    <n v="1604.43"/>
    <n v="60.34"/>
    <n v="1512.51"/>
    <n v="56.62"/>
    <n v="1.47"/>
    <n v="222291461.09999999"/>
    <n v="3.29"/>
    <x v="2"/>
    <x v="0"/>
    <x v="1"/>
  </r>
  <r>
    <x v="18795"/>
    <x v="1"/>
    <n v="236.46"/>
    <n v="257.11"/>
    <n v="189.88"/>
    <n v="253.89"/>
    <n v="7942666"/>
    <n v="244.12"/>
    <n v="0"/>
    <n v="1"/>
    <n v="791.68"/>
    <x v="2985"/>
    <x v="17571"/>
    <n v="1563.72"/>
    <n v="19.63"/>
    <n v="1512.51"/>
    <n v="56.62"/>
    <n v="1.1100000000000001"/>
    <n v="2016563471"/>
    <n v="35.67"/>
    <x v="2"/>
    <x v="0"/>
    <x v="1"/>
  </r>
  <r>
    <x v="18796"/>
    <x v="3"/>
    <n v="624.17999999999995"/>
    <n v="660.14"/>
    <n v="580.49"/>
    <n v="658.31"/>
    <n v="1793622"/>
    <n v="650.63"/>
    <n v="0"/>
    <n v="1"/>
    <n v="799.93"/>
    <x v="3202"/>
    <x v="17572"/>
    <n v="1571.98"/>
    <n v="27.89"/>
    <n v="1512.51"/>
    <n v="56.62"/>
    <n v="0.84"/>
    <n v="1180759299"/>
    <n v="29.4"/>
    <x v="2"/>
    <x v="1"/>
    <x v="1"/>
  </r>
  <r>
    <x v="18797"/>
    <x v="4"/>
    <n v="276.69"/>
    <n v="324.64999999999998"/>
    <n v="242.75"/>
    <n v="297.16000000000003"/>
    <n v="7132151"/>
    <n v="291.74"/>
    <n v="0"/>
    <n v="2"/>
    <n v="815.57"/>
    <x v="479"/>
    <x v="17573"/>
    <n v="1587.61"/>
    <n v="43.52"/>
    <n v="1512.51"/>
    <n v="56.62"/>
    <n v="1.4"/>
    <n v="2119389991"/>
    <n v="11.95"/>
    <x v="2"/>
    <x v="0"/>
    <x v="1"/>
  </r>
  <r>
    <x v="18798"/>
    <x v="4"/>
    <n v="701.44"/>
    <n v="734.67"/>
    <n v="682.1"/>
    <n v="702.81"/>
    <n v="3813410"/>
    <n v="694.24"/>
    <n v="0"/>
    <n v="2"/>
    <n v="777.48"/>
    <x v="1010"/>
    <x v="17574"/>
    <n v="1549.52"/>
    <n v="5.43"/>
    <n v="1512.51"/>
    <n v="56.62"/>
    <n v="1"/>
    <n v="2680102682"/>
    <n v="21"/>
    <x v="2"/>
    <x v="0"/>
    <x v="1"/>
  </r>
  <r>
    <x v="18799"/>
    <x v="0"/>
    <n v="1449.75"/>
    <n v="1479.82"/>
    <n v="1409.43"/>
    <n v="1448.54"/>
    <n v="2847430"/>
    <n v="1457.5"/>
    <n v="1"/>
    <n v="1"/>
    <n v="797.02"/>
    <x v="1572"/>
    <x v="17575"/>
    <n v="1569.06"/>
    <n v="24.97"/>
    <n v="1512.51"/>
    <n v="56.62"/>
    <n v="1.42"/>
    <n v="4124616252"/>
    <n v="54.77"/>
    <x v="2"/>
    <x v="0"/>
    <x v="2"/>
  </r>
  <r>
    <x v="18800"/>
    <x v="4"/>
    <n v="280.97000000000003"/>
    <n v="306.29000000000002"/>
    <n v="240.81"/>
    <n v="262.29000000000002"/>
    <n v="1013094"/>
    <n v="265.33999999999997"/>
    <n v="0.5"/>
    <n v="1"/>
    <n v="684.08"/>
    <x v="1365"/>
    <x v="17576"/>
    <n v="1456.13"/>
    <n v="-87.96"/>
    <n v="1512.51"/>
    <n v="56.62"/>
    <n v="0.79"/>
    <n v="265724425.30000001"/>
    <n v="7.49"/>
    <x v="2"/>
    <x v="0"/>
    <x v="1"/>
  </r>
  <r>
    <x v="18801"/>
    <x v="0"/>
    <n v="1362.42"/>
    <n v="1385.01"/>
    <n v="1357.55"/>
    <n v="1366.42"/>
    <n v="3231296"/>
    <n v="1362.49"/>
    <n v="0.5"/>
    <n v="1"/>
    <n v="747.54"/>
    <x v="613"/>
    <x v="2733"/>
    <n v="1519.58"/>
    <n v="-24.51"/>
    <n v="1512.51"/>
    <n v="56.62"/>
    <n v="0.64"/>
    <n v="4415307480"/>
    <n v="65.430000000000007"/>
    <x v="2"/>
    <x v="0"/>
    <x v="2"/>
  </r>
  <r>
    <x v="18802"/>
    <x v="2"/>
    <n v="662.45"/>
    <n v="699.1"/>
    <n v="655.64"/>
    <n v="658.33"/>
    <n v="1264535"/>
    <n v="652.23"/>
    <n v="0.5"/>
    <n v="1"/>
    <n v="695.77"/>
    <x v="260"/>
    <x v="17577"/>
    <n v="1467.81"/>
    <n v="-76.28"/>
    <n v="1512.51"/>
    <n v="56.62"/>
    <n v="1.4"/>
    <n v="832481326.60000002"/>
    <n v="120.45"/>
    <x v="2"/>
    <x v="1"/>
    <x v="1"/>
  </r>
  <r>
    <x v="18803"/>
    <x v="4"/>
    <n v="882.53"/>
    <n v="888.26"/>
    <n v="849.19"/>
    <n v="871.57"/>
    <n v="7911383"/>
    <n v="868.19"/>
    <n v="1"/>
    <n v="1"/>
    <n v="680.04"/>
    <x v="277"/>
    <x v="17578"/>
    <n v="1452.09"/>
    <n v="-92"/>
    <n v="1512.51"/>
    <n v="56.62"/>
    <n v="1.5"/>
    <n v="6895324081"/>
    <n v="19.329999999999998"/>
    <x v="2"/>
    <x v="0"/>
    <x v="2"/>
  </r>
  <r>
    <x v="18804"/>
    <x v="3"/>
    <n v="170.66"/>
    <n v="212.74"/>
    <n v="135.93"/>
    <n v="212.72"/>
    <n v="4331614"/>
    <n v="220.31"/>
    <n v="0"/>
    <n v="1"/>
    <n v="622.28"/>
    <x v="1460"/>
    <x v="17579"/>
    <n v="1394.32"/>
    <n v="-149.77000000000001"/>
    <n v="1512.51"/>
    <n v="56.62"/>
    <n v="0.62"/>
    <n v="921420930.10000002"/>
    <n v="5.29"/>
    <x v="2"/>
    <x v="0"/>
    <x v="1"/>
  </r>
  <r>
    <x v="18805"/>
    <x v="4"/>
    <n v="1426.07"/>
    <n v="1452.77"/>
    <n v="1424.85"/>
    <n v="1449.19"/>
    <n v="3771148"/>
    <n v="1450.55"/>
    <n v="0"/>
    <n v="1"/>
    <n v="743.75"/>
    <x v="1680"/>
    <x v="17580"/>
    <n v="1515.79"/>
    <n v="-28.3"/>
    <n v="1512.51"/>
    <n v="56.62"/>
    <n v="1.48"/>
    <n v="5465109970"/>
    <n v="113.17"/>
    <x v="2"/>
    <x v="1"/>
    <x v="2"/>
  </r>
  <r>
    <x v="18806"/>
    <x v="4"/>
    <n v="283.02999999999997"/>
    <n v="312.73"/>
    <n v="236.82"/>
    <n v="284.89"/>
    <n v="2954859"/>
    <n v="287.27999999999997"/>
    <n v="0"/>
    <n v="1"/>
    <n v="746.57"/>
    <x v="3794"/>
    <x v="17581"/>
    <n v="1518.61"/>
    <n v="-25.48"/>
    <n v="1512.51"/>
    <n v="56.62"/>
    <n v="1.07"/>
    <n v="841809780.5"/>
    <n v="6.02"/>
    <x v="2"/>
    <x v="0"/>
    <x v="1"/>
  </r>
  <r>
    <x v="18807"/>
    <x v="1"/>
    <n v="1482.63"/>
    <n v="1526.74"/>
    <n v="1475.11"/>
    <n v="1480.88"/>
    <n v="7948110"/>
    <n v="1475.95"/>
    <n v="0"/>
    <n v="1"/>
    <n v="821.35"/>
    <x v="1557"/>
    <x v="17582"/>
    <n v="1593.39"/>
    <n v="49.3"/>
    <n v="1512.51"/>
    <n v="56.62"/>
    <n v="0.78"/>
    <n v="11770197137"/>
    <n v="366.8"/>
    <x v="2"/>
    <x v="1"/>
    <x v="2"/>
  </r>
  <r>
    <x v="18808"/>
    <x v="0"/>
    <n v="341.23"/>
    <n v="362.92"/>
    <n v="302.29000000000002"/>
    <n v="304.02"/>
    <n v="4557471"/>
    <n v="298.02"/>
    <n v="1"/>
    <n v="1"/>
    <n v="821.97"/>
    <x v="607"/>
    <x v="17583"/>
    <n v="1594.01"/>
    <n v="49.92"/>
    <n v="1512.51"/>
    <n v="56.62"/>
    <n v="0.68"/>
    <n v="1385562333"/>
    <n v="41.8"/>
    <x v="2"/>
    <x v="0"/>
    <x v="1"/>
  </r>
  <r>
    <x v="18809"/>
    <x v="1"/>
    <n v="139.57"/>
    <n v="177.63"/>
    <n v="106.68"/>
    <n v="143.68"/>
    <n v="3147799"/>
    <n v="149.22999999999999"/>
    <n v="0"/>
    <n v="1"/>
    <n v="771.14"/>
    <x v="1846"/>
    <x v="17584"/>
    <n v="1543.18"/>
    <n v="-0.91"/>
    <n v="1512.51"/>
    <n v="56.62"/>
    <n v="0.93"/>
    <n v="452275760.30000001"/>
    <n v="6.61"/>
    <x v="2"/>
    <x v="0"/>
    <x v="1"/>
  </r>
  <r>
    <x v="18810"/>
    <x v="1"/>
    <n v="1374.49"/>
    <n v="1409.01"/>
    <n v="1350.64"/>
    <n v="1357.71"/>
    <n v="4127338"/>
    <n v="1349.34"/>
    <n v="0"/>
    <n v="2"/>
    <n v="762.88"/>
    <x v="1855"/>
    <x v="11159"/>
    <n v="1534.93"/>
    <n v="-9.16"/>
    <n v="1512.51"/>
    <n v="56.62"/>
    <n v="0.78"/>
    <n v="5603728076"/>
    <n v="212.9"/>
    <x v="2"/>
    <x v="1"/>
    <x v="2"/>
  </r>
  <r>
    <x v="18811"/>
    <x v="1"/>
    <n v="1160.52"/>
    <n v="1184.42"/>
    <n v="1140.48"/>
    <n v="1141.81"/>
    <n v="5758835"/>
    <n v="1141.5999999999999"/>
    <n v="0.5"/>
    <n v="1"/>
    <n v="842.84"/>
    <x v="666"/>
    <x v="17585"/>
    <n v="1614.88"/>
    <n v="70.790000000000006"/>
    <n v="1512.51"/>
    <n v="56.62"/>
    <n v="1.44"/>
    <n v="6575495391"/>
    <n v="37.51"/>
    <x v="2"/>
    <x v="0"/>
    <x v="2"/>
  </r>
  <r>
    <x v="18812"/>
    <x v="4"/>
    <n v="1191.97"/>
    <n v="1215.54"/>
    <n v="1151.79"/>
    <n v="1191.73"/>
    <n v="7611157"/>
    <n v="1194.7"/>
    <n v="0.5"/>
    <n v="1.5"/>
    <n v="826.96"/>
    <x v="2447"/>
    <x v="17586"/>
    <n v="1599"/>
    <n v="54.91"/>
    <n v="1512.51"/>
    <n v="56.62"/>
    <n v="0.76"/>
    <n v="9070444132"/>
    <n v="32.159999999999997"/>
    <x v="2"/>
    <x v="0"/>
    <x v="2"/>
  </r>
  <r>
    <x v="18813"/>
    <x v="0"/>
    <n v="199.57"/>
    <n v="240.43"/>
    <n v="188.72"/>
    <n v="233.21"/>
    <n v="5609721"/>
    <n v="230.74"/>
    <n v="0"/>
    <n v="1"/>
    <n v="788.31"/>
    <x v="3939"/>
    <x v="17587"/>
    <n v="1560.36"/>
    <n v="16.260000000000002"/>
    <n v="1512.51"/>
    <n v="56.62"/>
    <n v="0.83"/>
    <n v="1308243034"/>
    <n v="8.1999999999999993"/>
    <x v="2"/>
    <x v="0"/>
    <x v="1"/>
  </r>
  <r>
    <x v="18814"/>
    <x v="4"/>
    <n v="1005.94"/>
    <n v="1051.92"/>
    <n v="981.41"/>
    <n v="1031.3399999999999"/>
    <n v="7636764"/>
    <n v="1037.28"/>
    <n v="0.5"/>
    <n v="2"/>
    <n v="802.83"/>
    <x v="1943"/>
    <x v="11173"/>
    <n v="1574.88"/>
    <n v="30.79"/>
    <n v="1512.51"/>
    <n v="56.62"/>
    <n v="0.94"/>
    <n v="7876100184"/>
    <n v="37.43"/>
    <x v="2"/>
    <x v="0"/>
    <x v="2"/>
  </r>
  <r>
    <x v="18815"/>
    <x v="0"/>
    <n v="1255.68"/>
    <n v="1303.28"/>
    <n v="1254.5899999999999"/>
    <n v="1277.22"/>
    <n v="8548396"/>
    <n v="1269.06"/>
    <n v="0"/>
    <n v="1"/>
    <n v="899.61"/>
    <x v="3745"/>
    <x v="17588"/>
    <n v="1671.65"/>
    <n v="127.56"/>
    <n v="1512.51"/>
    <n v="56.62"/>
    <n v="1.49"/>
    <n v="10918182339"/>
    <n v="35.869999999999997"/>
    <x v="2"/>
    <x v="0"/>
    <x v="2"/>
  </r>
  <r>
    <x v="18816"/>
    <x v="3"/>
    <n v="1278.52"/>
    <n v="1298.01"/>
    <n v="1261.81"/>
    <n v="1268.67"/>
    <n v="3425512"/>
    <n v="1261.19"/>
    <n v="0"/>
    <n v="2"/>
    <n v="883.2"/>
    <x v="2576"/>
    <x v="17589"/>
    <n v="1655.24"/>
    <n v="111.15"/>
    <n v="1512.51"/>
    <n v="56.62"/>
    <n v="1.32"/>
    <n v="4345844309"/>
    <n v="67.19"/>
    <x v="2"/>
    <x v="0"/>
    <x v="2"/>
  </r>
  <r>
    <x v="18817"/>
    <x v="0"/>
    <n v="995.87"/>
    <n v="1027.6099999999999"/>
    <n v="978.97"/>
    <n v="997.43"/>
    <n v="8301637"/>
    <n v="1005.59"/>
    <n v="0"/>
    <n v="1.5"/>
    <n v="947.97"/>
    <x v="172"/>
    <x v="17590"/>
    <n v="1720.02"/>
    <n v="175.93"/>
    <n v="1512.51"/>
    <n v="56.62"/>
    <n v="0.64"/>
    <n v="8280301793"/>
    <n v="144.59"/>
    <x v="2"/>
    <x v="0"/>
    <x v="2"/>
  </r>
  <r>
    <x v="18818"/>
    <x v="1"/>
    <n v="1308.32"/>
    <n v="1333.51"/>
    <n v="1286.94"/>
    <n v="1297.6600000000001"/>
    <n v="5246644"/>
    <n v="1299.54"/>
    <n v="0"/>
    <n v="1"/>
    <n v="931.32"/>
    <x v="2296"/>
    <x v="17591"/>
    <n v="1703.36"/>
    <n v="159.27000000000001"/>
    <n v="1512.51"/>
    <n v="56.62"/>
    <n v="0.82"/>
    <n v="6808360053"/>
    <n v="168.62"/>
    <x v="2"/>
    <x v="0"/>
    <x v="2"/>
  </r>
  <r>
    <x v="18819"/>
    <x v="2"/>
    <n v="1100.04"/>
    <n v="1142.6500000000001"/>
    <n v="1050.3800000000001"/>
    <n v="1089.56"/>
    <n v="2737636"/>
    <n v="1081.33"/>
    <n v="0"/>
    <n v="1"/>
    <n v="1002.73"/>
    <x v="3262"/>
    <x v="17592"/>
    <n v="1774.77"/>
    <n v="230.68"/>
    <n v="1512.51"/>
    <n v="56.62"/>
    <n v="0.83"/>
    <n v="2982818680"/>
    <n v="607.44000000000005"/>
    <x v="2"/>
    <x v="1"/>
    <x v="2"/>
  </r>
  <r>
    <x v="18820"/>
    <x v="0"/>
    <n v="701.04"/>
    <n v="726.35"/>
    <n v="672.11"/>
    <n v="674.32"/>
    <n v="2072887"/>
    <n v="680.92"/>
    <n v="0"/>
    <n v="1"/>
    <n v="1050.97"/>
    <x v="2598"/>
    <x v="17593"/>
    <n v="1823.01"/>
    <n v="278.92"/>
    <n v="1512.51"/>
    <n v="56.62"/>
    <n v="0.81"/>
    <n v="1397789162"/>
    <n v="13.72"/>
    <x v="2"/>
    <x v="0"/>
    <x v="1"/>
  </r>
  <r>
    <x v="18821"/>
    <x v="1"/>
    <n v="357.54"/>
    <n v="363.12"/>
    <n v="348.99"/>
    <n v="355.34"/>
    <n v="4934171"/>
    <n v="364.64"/>
    <n v="0"/>
    <n v="1"/>
    <n v="959.84"/>
    <x v="239"/>
    <x v="17594"/>
    <n v="1731.89"/>
    <n v="187.8"/>
    <n v="1512.51"/>
    <n v="56.62"/>
    <n v="0.53"/>
    <n v="1753308323"/>
    <n v="60.75"/>
    <x v="2"/>
    <x v="0"/>
    <x v="1"/>
  </r>
  <r>
    <x v="18822"/>
    <x v="3"/>
    <n v="655.65"/>
    <n v="697.29"/>
    <n v="628.70000000000005"/>
    <n v="643.58000000000004"/>
    <n v="1334447"/>
    <n v="651.20000000000005"/>
    <n v="1"/>
    <n v="2"/>
    <n v="914.55"/>
    <x v="1067"/>
    <x v="17595"/>
    <n v="1686.6"/>
    <n v="142.51"/>
    <n v="1512.51"/>
    <n v="56.62"/>
    <n v="1.1100000000000001"/>
    <n v="858823400.29999995"/>
    <n v="16"/>
    <x v="2"/>
    <x v="0"/>
    <x v="1"/>
  </r>
  <r>
    <x v="18823"/>
    <x v="2"/>
    <n v="1466.59"/>
    <n v="1470.03"/>
    <n v="1421.31"/>
    <n v="1457.32"/>
    <n v="3190939"/>
    <n v="1459.66"/>
    <n v="0"/>
    <n v="1"/>
    <n v="938.7"/>
    <x v="859"/>
    <x v="17596"/>
    <n v="1710.74"/>
    <n v="166.65"/>
    <n v="1512.51"/>
    <n v="56.62"/>
    <n v="0.89"/>
    <n v="4650219223"/>
    <n v="55.72"/>
    <x v="2"/>
    <x v="1"/>
    <x v="2"/>
  </r>
  <r>
    <x v="18824"/>
    <x v="1"/>
    <n v="398.64"/>
    <n v="429.61"/>
    <n v="374.23"/>
    <n v="414.07"/>
    <n v="9953191"/>
    <n v="420.74"/>
    <n v="0.5"/>
    <n v="1"/>
    <n v="955.14"/>
    <x v="3000"/>
    <x v="17597"/>
    <n v="1727.18"/>
    <n v="183.09"/>
    <n v="1512.51"/>
    <n v="56.62"/>
    <n v="0.89"/>
    <n v="4121317797"/>
    <n v="18.84"/>
    <x v="2"/>
    <x v="1"/>
    <x v="1"/>
  </r>
  <r>
    <x v="18825"/>
    <x v="3"/>
    <n v="240.19"/>
    <n v="243.15"/>
    <n v="207.66"/>
    <n v="223.6"/>
    <n v="5193229"/>
    <n v="230.37"/>
    <n v="0"/>
    <n v="1"/>
    <n v="881.71"/>
    <x v="385"/>
    <x v="17598"/>
    <n v="1653.75"/>
    <n v="109.66"/>
    <n v="1512.51"/>
    <n v="56.62"/>
    <n v="1.05"/>
    <n v="1161206004"/>
    <n v="12"/>
    <x v="2"/>
    <x v="1"/>
    <x v="1"/>
  </r>
  <r>
    <x v="18826"/>
    <x v="2"/>
    <n v="725.76"/>
    <n v="735.87"/>
    <n v="715.63"/>
    <n v="725.46"/>
    <n v="2640092"/>
    <n v="719.22"/>
    <n v="0"/>
    <n v="1"/>
    <n v="831.55"/>
    <x v="1440"/>
    <x v="17599"/>
    <n v="1603.59"/>
    <n v="59.5"/>
    <n v="1512.51"/>
    <n v="56.62"/>
    <n v="0.57999999999999996"/>
    <n v="1915281142"/>
    <n v="66.09"/>
    <x v="2"/>
    <x v="0"/>
    <x v="1"/>
  </r>
  <r>
    <x v="18827"/>
    <x v="3"/>
    <n v="1227.0899999999999"/>
    <n v="1266.75"/>
    <n v="1200.57"/>
    <n v="1207.94"/>
    <n v="7116931"/>
    <n v="1199.3399999999999"/>
    <n v="0.5"/>
    <n v="2"/>
    <n v="826.03"/>
    <x v="3692"/>
    <x v="17600"/>
    <n v="1598.07"/>
    <n v="53.98"/>
    <n v="1512.51"/>
    <n v="56.62"/>
    <n v="0.62"/>
    <n v="8596825632"/>
    <n v="30.83"/>
    <x v="2"/>
    <x v="1"/>
    <x v="2"/>
  </r>
  <r>
    <x v="18828"/>
    <x v="1"/>
    <n v="334.03"/>
    <n v="345.72"/>
    <n v="308.55"/>
    <n v="321.45"/>
    <n v="5136103"/>
    <n v="319.55"/>
    <n v="0"/>
    <n v="2"/>
    <n v="764.57"/>
    <x v="2062"/>
    <x v="17601"/>
    <n v="1536.62"/>
    <n v="-7.47"/>
    <n v="1512.51"/>
    <n v="56.62"/>
    <n v="1.27"/>
    <n v="1651000309"/>
    <n v="15.97"/>
    <x v="2"/>
    <x v="1"/>
    <x v="1"/>
  </r>
  <r>
    <x v="18829"/>
    <x v="4"/>
    <n v="1345.04"/>
    <n v="1385.52"/>
    <n v="1331.88"/>
    <n v="1364.66"/>
    <n v="1055918"/>
    <n v="1372"/>
    <n v="0"/>
    <n v="2"/>
    <n v="770.66"/>
    <x v="3718"/>
    <x v="17602"/>
    <n v="1542.71"/>
    <n v="-1.38"/>
    <n v="1512.51"/>
    <n v="56.62"/>
    <n v="0.97"/>
    <n v="1440969058"/>
    <n v="112.98"/>
    <x v="2"/>
    <x v="1"/>
    <x v="2"/>
  </r>
  <r>
    <x v="18830"/>
    <x v="0"/>
    <n v="144.66"/>
    <n v="185.57"/>
    <n v="99.45"/>
    <n v="166.21"/>
    <n v="6108492"/>
    <n v="161.76"/>
    <n v="1"/>
    <n v="1"/>
    <n v="686.72"/>
    <x v="2145"/>
    <x v="17603"/>
    <n v="1458.77"/>
    <n v="-85.32"/>
    <n v="1512.51"/>
    <n v="56.62"/>
    <n v="0.72"/>
    <n v="1015292455"/>
    <n v="18.420000000000002"/>
    <x v="2"/>
    <x v="1"/>
    <x v="1"/>
  </r>
  <r>
    <x v="18831"/>
    <x v="3"/>
    <n v="309.55"/>
    <n v="355.83"/>
    <n v="297"/>
    <n v="330.2"/>
    <n v="9743552"/>
    <n v="335.55"/>
    <n v="1"/>
    <n v="1"/>
    <n v="655.44"/>
    <x v="196"/>
    <x v="17604"/>
    <n v="1427.48"/>
    <n v="-116.61"/>
    <n v="1512.51"/>
    <n v="56.62"/>
    <n v="1.42"/>
    <n v="3217320870"/>
    <n v="18.59"/>
    <x v="2"/>
    <x v="1"/>
    <x v="1"/>
  </r>
  <r>
    <x v="18832"/>
    <x v="4"/>
    <n v="623.88"/>
    <n v="669.33"/>
    <n v="587.80999999999995"/>
    <n v="599.95000000000005"/>
    <n v="1589298"/>
    <n v="591.91"/>
    <n v="1"/>
    <n v="2"/>
    <n v="677.68"/>
    <x v="2518"/>
    <x v="17605"/>
    <n v="1449.72"/>
    <n v="-94.37"/>
    <n v="1512.51"/>
    <n v="56.62"/>
    <n v="1.29"/>
    <n v="953499335.10000002"/>
    <n v="20.69"/>
    <x v="2"/>
    <x v="1"/>
    <x v="1"/>
  </r>
  <r>
    <x v="18833"/>
    <x v="4"/>
    <n v="718.53"/>
    <n v="756.92"/>
    <n v="686.12"/>
    <n v="714.76"/>
    <n v="7806758"/>
    <n v="716.22"/>
    <n v="0"/>
    <n v="1.5"/>
    <n v="684.15"/>
    <x v="3205"/>
    <x v="17606"/>
    <n v="1456.19"/>
    <n v="-87.9"/>
    <n v="1512.51"/>
    <n v="56.62"/>
    <n v="0.93"/>
    <n v="5579958348"/>
    <n v="27.42"/>
    <x v="2"/>
    <x v="0"/>
    <x v="2"/>
  </r>
  <r>
    <x v="18834"/>
    <x v="4"/>
    <n v="1441.84"/>
    <n v="1469.34"/>
    <n v="1425.46"/>
    <n v="1443.56"/>
    <n v="3521291"/>
    <n v="1448.45"/>
    <n v="1"/>
    <n v="1.5"/>
    <n v="682.9"/>
    <x v="1994"/>
    <x v="17607"/>
    <n v="1454.94"/>
    <n v="-89.15"/>
    <n v="1512.51"/>
    <n v="56.62"/>
    <n v="0.63"/>
    <n v="5083194836"/>
    <n v="174.49"/>
    <x v="2"/>
    <x v="0"/>
    <x v="2"/>
  </r>
  <r>
    <x v="18835"/>
    <x v="3"/>
    <n v="904.32"/>
    <n v="905.82"/>
    <n v="865.44"/>
    <n v="879.79"/>
    <n v="6724860"/>
    <n v="875.92"/>
    <n v="0"/>
    <n v="1"/>
    <n v="725.23"/>
    <x v="3962"/>
    <x v="17608"/>
    <n v="1497.28"/>
    <n v="-46.81"/>
    <n v="1512.51"/>
    <n v="56.62"/>
    <n v="1.46"/>
    <n v="5916464579"/>
    <n v="28.27"/>
    <x v="2"/>
    <x v="0"/>
    <x v="2"/>
  </r>
  <r>
    <x v="18836"/>
    <x v="3"/>
    <n v="1108.96"/>
    <n v="1135.1600000000001"/>
    <n v="1062.8699999999999"/>
    <n v="1087.27"/>
    <n v="8121662"/>
    <n v="1087.33"/>
    <n v="0"/>
    <n v="1"/>
    <n v="803.75"/>
    <x v="3024"/>
    <x v="17609"/>
    <n v="1575.8"/>
    <n v="31.7"/>
    <n v="1512.51"/>
    <n v="56.62"/>
    <n v="1.34"/>
    <n v="8830439443"/>
    <n v="76.95"/>
    <x v="2"/>
    <x v="0"/>
    <x v="2"/>
  </r>
  <r>
    <x v="18837"/>
    <x v="3"/>
    <n v="840.8"/>
    <n v="849.18"/>
    <n v="826.48"/>
    <n v="835.6"/>
    <n v="3164371"/>
    <n v="830.38"/>
    <n v="0"/>
    <n v="1"/>
    <n v="813.76"/>
    <x v="3822"/>
    <x v="17610"/>
    <n v="1585.81"/>
    <n v="41.72"/>
    <n v="1512.51"/>
    <n v="56.62"/>
    <n v="1.47"/>
    <n v="2644148408"/>
    <n v="28.31"/>
    <x v="2"/>
    <x v="0"/>
    <x v="2"/>
  </r>
  <r>
    <x v="18838"/>
    <x v="4"/>
    <n v="1064.9100000000001"/>
    <n v="1103.3399999999999"/>
    <n v="1024.22"/>
    <n v="1074.76"/>
    <n v="3792858"/>
    <n v="1077.76"/>
    <n v="0.5"/>
    <n v="1"/>
    <n v="801.66"/>
    <x v="607"/>
    <x v="17611"/>
    <n v="1573.7"/>
    <n v="29.61"/>
    <n v="1512.51"/>
    <n v="56.62"/>
    <n v="1.22"/>
    <n v="4076412064"/>
    <n v="123.41"/>
    <x v="2"/>
    <x v="0"/>
    <x v="2"/>
  </r>
  <r>
    <x v="18839"/>
    <x v="1"/>
    <n v="1321.39"/>
    <n v="1337.07"/>
    <n v="1309.82"/>
    <n v="1322.56"/>
    <n v="2217363"/>
    <n v="1331.85"/>
    <n v="0"/>
    <n v="2"/>
    <n v="892.67"/>
    <x v="1583"/>
    <x v="17612"/>
    <n v="1664.71"/>
    <n v="120.62"/>
    <n v="1512.51"/>
    <n v="56.62"/>
    <n v="1.2"/>
    <n v="2932595609"/>
    <n v="181.87"/>
    <x v="2"/>
    <x v="0"/>
    <x v="2"/>
  </r>
  <r>
    <x v="18840"/>
    <x v="2"/>
    <n v="1243.3399999999999"/>
    <n v="1287.2"/>
    <n v="1234.17"/>
    <n v="1241.56"/>
    <n v="3423626"/>
    <n v="1250.72"/>
    <n v="1"/>
    <n v="2"/>
    <n v="881.47"/>
    <x v="2758"/>
    <x v="17613"/>
    <n v="1653.52"/>
    <n v="109.43"/>
    <n v="1512.51"/>
    <n v="56.62"/>
    <n v="0.6"/>
    <n v="4250637097"/>
    <n v="78.25"/>
    <x v="2"/>
    <x v="0"/>
    <x v="2"/>
  </r>
  <r>
    <x v="18841"/>
    <x v="2"/>
    <n v="426.6"/>
    <n v="449.41"/>
    <n v="392.92"/>
    <n v="419.28"/>
    <n v="9566002"/>
    <n v="426.64"/>
    <n v="0"/>
    <n v="1"/>
    <n v="904.48"/>
    <x v="2263"/>
    <x v="17614"/>
    <n v="1676.53"/>
    <n v="132.44"/>
    <n v="1512.51"/>
    <n v="56.62"/>
    <n v="1.39"/>
    <n v="4010833319"/>
    <n v="70.680000000000007"/>
    <x v="2"/>
    <x v="1"/>
    <x v="1"/>
  </r>
  <r>
    <x v="18842"/>
    <x v="3"/>
    <n v="417.21"/>
    <n v="463.8"/>
    <n v="388.62"/>
    <n v="388.9"/>
    <n v="4261824"/>
    <n v="393.15"/>
    <n v="1"/>
    <n v="1"/>
    <n v="909.82"/>
    <x v="2510"/>
    <x v="8625"/>
    <n v="1681.86"/>
    <n v="137.77000000000001"/>
    <n v="1512.51"/>
    <n v="56.62"/>
    <n v="1.1599999999999999"/>
    <n v="1657423354"/>
    <n v="19.78"/>
    <x v="2"/>
    <x v="1"/>
    <x v="1"/>
  </r>
  <r>
    <x v="18843"/>
    <x v="1"/>
    <n v="683.57"/>
    <n v="717.64"/>
    <n v="659.79"/>
    <n v="686.99"/>
    <n v="1529653"/>
    <n v="685.09"/>
    <n v="0"/>
    <n v="1"/>
    <n v="917.73"/>
    <x v="681"/>
    <x v="17615"/>
    <n v="1689.78"/>
    <n v="145.68"/>
    <n v="1512.51"/>
    <n v="56.62"/>
    <n v="0.51"/>
    <n v="1050856314"/>
    <n v="59.59"/>
    <x v="2"/>
    <x v="0"/>
    <x v="1"/>
  </r>
  <r>
    <x v="18844"/>
    <x v="4"/>
    <n v="573.21"/>
    <n v="578.22"/>
    <n v="553.29999999999995"/>
    <n v="553.63"/>
    <n v="5553602"/>
    <n v="548.20000000000005"/>
    <n v="0"/>
    <n v="1"/>
    <n v="903.08"/>
    <x v="3427"/>
    <x v="17616"/>
    <n v="1675.13"/>
    <n v="131.04"/>
    <n v="1512.51"/>
    <n v="56.62"/>
    <n v="1.0900000000000001"/>
    <n v="3074640675"/>
    <n v="17.41"/>
    <x v="2"/>
    <x v="0"/>
    <x v="1"/>
  </r>
  <r>
    <x v="18845"/>
    <x v="2"/>
    <n v="470.64"/>
    <n v="512.5"/>
    <n v="462.19"/>
    <n v="465.19"/>
    <n v="6176616"/>
    <n v="474.13"/>
    <n v="0"/>
    <n v="1"/>
    <n v="814.14"/>
    <x v="3295"/>
    <x v="17617"/>
    <n v="1586.18"/>
    <n v="42.09"/>
    <n v="1512.51"/>
    <n v="56.62"/>
    <n v="1.38"/>
    <n v="2873299997"/>
    <n v="27.64"/>
    <x v="2"/>
    <x v="1"/>
    <x v="1"/>
  </r>
  <r>
    <x v="18846"/>
    <x v="4"/>
    <n v="848.02"/>
    <n v="866.27"/>
    <n v="824.61"/>
    <n v="840.15"/>
    <n v="9695345"/>
    <n v="843.68"/>
    <n v="0"/>
    <n v="1"/>
    <n v="810.54"/>
    <x v="3103"/>
    <x v="17618"/>
    <n v="1582.58"/>
    <n v="38.49"/>
    <n v="1512.51"/>
    <n v="56.62"/>
    <n v="1.1000000000000001"/>
    <n v="8145544102"/>
    <n v="72.36"/>
    <x v="2"/>
    <x v="0"/>
    <x v="2"/>
  </r>
  <r>
    <x v="18847"/>
    <x v="3"/>
    <n v="259.31"/>
    <n v="288.52"/>
    <n v="249.57"/>
    <n v="257.86"/>
    <n v="1780960"/>
    <n v="249.21"/>
    <n v="0"/>
    <n v="1.5"/>
    <n v="735.13"/>
    <x v="88"/>
    <x v="17619"/>
    <n v="1507.18"/>
    <n v="-36.909999999999997"/>
    <n v="1512.51"/>
    <n v="56.62"/>
    <n v="0.65"/>
    <n v="459238345.60000002"/>
    <n v="82.89"/>
    <x v="2"/>
    <x v="0"/>
    <x v="1"/>
  </r>
  <r>
    <x v="18848"/>
    <x v="4"/>
    <n v="1089.29"/>
    <n v="1102.82"/>
    <n v="1080.46"/>
    <n v="1085.6300000000001"/>
    <n v="6152077"/>
    <n v="1093.02"/>
    <n v="1"/>
    <n v="1.5"/>
    <n v="757.86"/>
    <x v="3963"/>
    <x v="17620"/>
    <n v="1529.91"/>
    <n v="-14.18"/>
    <n v="1512.51"/>
    <n v="56.62"/>
    <n v="1.24"/>
    <n v="6678879354"/>
    <n v="62.55"/>
    <x v="2"/>
    <x v="1"/>
    <x v="2"/>
  </r>
  <r>
    <x v="18849"/>
    <x v="4"/>
    <n v="713.56"/>
    <n v="759.9"/>
    <n v="702.13"/>
    <n v="746"/>
    <n v="5862575"/>
    <n v="742.54"/>
    <n v="0"/>
    <n v="1"/>
    <n v="727.98"/>
    <x v="3525"/>
    <x v="17621"/>
    <n v="1500.02"/>
    <n v="-44.07"/>
    <n v="1512.51"/>
    <n v="56.62"/>
    <n v="1.25"/>
    <n v="4373480950"/>
    <n v="15.21"/>
    <x v="2"/>
    <x v="0"/>
    <x v="2"/>
  </r>
  <r>
    <x v="18850"/>
    <x v="0"/>
    <n v="457.94"/>
    <n v="498.96"/>
    <n v="409.39"/>
    <n v="427.25"/>
    <n v="4858319"/>
    <n v="429.49"/>
    <n v="0.5"/>
    <n v="2"/>
    <n v="646.59"/>
    <x v="429"/>
    <x v="17622"/>
    <n v="1418.63"/>
    <n v="-125.46"/>
    <n v="1512.51"/>
    <n v="98.5"/>
    <n v="0.68"/>
    <n v="2075716793"/>
    <n v="40.82"/>
    <x v="2"/>
    <x v="0"/>
    <x v="1"/>
  </r>
  <r>
    <x v="18851"/>
    <x v="2"/>
    <n v="859.21"/>
    <n v="902.22"/>
    <n v="822.21"/>
    <n v="835.82"/>
    <n v="8765586"/>
    <n v="841.86"/>
    <n v="0"/>
    <n v="2"/>
    <n v="609.70000000000005"/>
    <x v="625"/>
    <x v="17623"/>
    <n v="1381.75"/>
    <n v="-162.35"/>
    <n v="1512.51"/>
    <n v="98.5"/>
    <n v="1.49"/>
    <n v="7326452091"/>
    <n v="39.909999999999997"/>
    <x v="2"/>
    <x v="1"/>
    <x v="2"/>
  </r>
  <r>
    <x v="18852"/>
    <x v="2"/>
    <n v="1011.29"/>
    <n v="1042.8800000000001"/>
    <n v="991.27"/>
    <n v="1038.3399999999999"/>
    <n v="9602796"/>
    <n v="1029.8399999999999"/>
    <n v="1"/>
    <n v="1.5"/>
    <n v="665.98"/>
    <x v="2423"/>
    <x v="17624"/>
    <n v="1438.02"/>
    <n v="-106.07"/>
    <n v="1512.51"/>
    <n v="98.5"/>
    <n v="1.26"/>
    <n v="9970967199"/>
    <n v="26.31"/>
    <x v="2"/>
    <x v="0"/>
    <x v="2"/>
  </r>
  <r>
    <x v="18853"/>
    <x v="2"/>
    <n v="678.6"/>
    <n v="714.92"/>
    <n v="653.84"/>
    <n v="693.05"/>
    <n v="7044019"/>
    <n v="695.15"/>
    <n v="0"/>
    <n v="1.5"/>
    <n v="693.63"/>
    <x v="2813"/>
    <x v="17625"/>
    <n v="1465.67"/>
    <n v="-78.42"/>
    <n v="1512.51"/>
    <n v="98.5"/>
    <n v="1.39"/>
    <n v="4881857368"/>
    <n v="20.55"/>
    <x v="2"/>
    <x v="0"/>
    <x v="1"/>
  </r>
  <r>
    <x v="18854"/>
    <x v="1"/>
    <n v="1032.02"/>
    <n v="1051.93"/>
    <n v="991.94"/>
    <n v="1009.64"/>
    <n v="3998588"/>
    <n v="1006.97"/>
    <n v="0"/>
    <n v="1"/>
    <n v="722.96"/>
    <x v="2749"/>
    <x v="17626"/>
    <n v="1495.01"/>
    <n v="-49.09"/>
    <n v="1512.51"/>
    <n v="98.5"/>
    <n v="0.56999999999999995"/>
    <n v="4037134388"/>
    <n v="32.1"/>
    <x v="2"/>
    <x v="0"/>
    <x v="2"/>
  </r>
  <r>
    <x v="18855"/>
    <x v="1"/>
    <n v="1328.37"/>
    <n v="1332.74"/>
    <n v="1326.8"/>
    <n v="1330.8"/>
    <n v="6462601"/>
    <n v="1324.22"/>
    <n v="0"/>
    <n v="1.5"/>
    <n v="793.61"/>
    <x v="1234"/>
    <x v="17627"/>
    <n v="1565.66"/>
    <n v="21.57"/>
    <n v="1512.51"/>
    <n v="98.5"/>
    <n v="1.33"/>
    <n v="8600429411"/>
    <n v="33.15"/>
    <x v="2"/>
    <x v="0"/>
    <x v="2"/>
  </r>
  <r>
    <x v="18856"/>
    <x v="4"/>
    <n v="1232.28"/>
    <n v="1248.48"/>
    <n v="1224.17"/>
    <n v="1241.77"/>
    <n v="8242310"/>
    <n v="1237.98"/>
    <n v="0"/>
    <n v="1.5"/>
    <n v="864.21"/>
    <x v="3362"/>
    <x v="17628"/>
    <n v="1636.26"/>
    <n v="92.16"/>
    <n v="1512.51"/>
    <n v="98.5"/>
    <n v="0.54"/>
    <n v="10235053289"/>
    <n v="31.63"/>
    <x v="2"/>
    <x v="0"/>
    <x v="2"/>
  </r>
  <r>
    <x v="18857"/>
    <x v="1"/>
    <n v="388.75"/>
    <n v="428.22"/>
    <n v="345.39"/>
    <n v="406.91"/>
    <n v="7673353"/>
    <n v="414.18"/>
    <n v="0"/>
    <n v="1"/>
    <n v="824.82"/>
    <x v="2973"/>
    <x v="17629"/>
    <n v="1596.87"/>
    <n v="52.78"/>
    <n v="1512.51"/>
    <n v="98.5"/>
    <n v="1.07"/>
    <n v="3122364069"/>
    <n v="8.26"/>
    <x v="2"/>
    <x v="1"/>
    <x v="1"/>
  </r>
  <r>
    <x v="18858"/>
    <x v="3"/>
    <n v="915.73"/>
    <n v="943.57"/>
    <n v="870.5"/>
    <n v="907.7"/>
    <n v="3593415"/>
    <n v="914.1"/>
    <n v="0"/>
    <n v="1"/>
    <n v="883.9"/>
    <x v="1201"/>
    <x v="17630"/>
    <n v="1655.95"/>
    <n v="111.86"/>
    <n v="1512.51"/>
    <n v="98.5"/>
    <n v="0.6"/>
    <n v="3261742796"/>
    <n v="36.14"/>
    <x v="2"/>
    <x v="0"/>
    <x v="2"/>
  </r>
  <r>
    <x v="18859"/>
    <x v="1"/>
    <n v="446.08"/>
    <n v="468.22"/>
    <n v="427.11"/>
    <n v="439.47"/>
    <n v="5780072"/>
    <n v="440.03"/>
    <n v="0"/>
    <n v="1"/>
    <n v="825.16"/>
    <x v="3914"/>
    <x v="17631"/>
    <n v="1597.2"/>
    <n v="53.11"/>
    <n v="1512.51"/>
    <n v="98.5"/>
    <n v="0.66"/>
    <n v="2540168242"/>
    <n v="44.29"/>
    <x v="2"/>
    <x v="1"/>
    <x v="1"/>
  </r>
  <r>
    <x v="18860"/>
    <x v="3"/>
    <n v="947.01"/>
    <n v="960.01"/>
    <n v="938.65"/>
    <n v="951.43"/>
    <n v="6956793"/>
    <n v="945.8"/>
    <n v="0"/>
    <n v="2"/>
    <n v="843.83"/>
    <x v="104"/>
    <x v="17632"/>
    <n v="1615.88"/>
    <n v="71.790000000000006"/>
    <n v="1512.51"/>
    <n v="98.5"/>
    <n v="1.21"/>
    <n v="6618901564"/>
    <n v="22.45"/>
    <x v="2"/>
    <x v="0"/>
    <x v="2"/>
  </r>
  <r>
    <x v="18861"/>
    <x v="4"/>
    <n v="1315.22"/>
    <n v="1322.92"/>
    <n v="1278.08"/>
    <n v="1285.83"/>
    <n v="1095263"/>
    <n v="1285.74"/>
    <n v="0"/>
    <n v="1.5"/>
    <n v="921.89"/>
    <x v="3829"/>
    <x v="17633"/>
    <n v="1693.93"/>
    <n v="149.84"/>
    <n v="1512.51"/>
    <n v="98.5"/>
    <n v="0.68"/>
    <n v="1408322023"/>
    <n v="87.31"/>
    <x v="2"/>
    <x v="0"/>
    <x v="2"/>
  </r>
  <r>
    <x v="18862"/>
    <x v="4"/>
    <n v="316.20999999999998"/>
    <n v="342.28"/>
    <n v="269.64"/>
    <n v="330.79"/>
    <n v="6847669"/>
    <n v="322.06"/>
    <n v="0.5"/>
    <n v="1.5"/>
    <n v="875.98"/>
    <x v="292"/>
    <x v="17634"/>
    <n v="1648.02"/>
    <n v="103.93"/>
    <n v="1512.51"/>
    <n v="98.5"/>
    <n v="0.79"/>
    <n v="2265140429"/>
    <n v="47.37"/>
    <x v="2"/>
    <x v="0"/>
    <x v="1"/>
  </r>
  <r>
    <x v="18863"/>
    <x v="1"/>
    <n v="239.09"/>
    <n v="242.13"/>
    <n v="223.76"/>
    <n v="231.03"/>
    <n v="4426649"/>
    <n v="222.4"/>
    <n v="0"/>
    <n v="1"/>
    <n v="802.58"/>
    <x v="3821"/>
    <x v="17635"/>
    <n v="1574.63"/>
    <n v="30.54"/>
    <n v="1512.51"/>
    <n v="98.5"/>
    <n v="0.56000000000000005"/>
    <n v="1022688718"/>
    <n v="16.7"/>
    <x v="2"/>
    <x v="0"/>
    <x v="1"/>
  </r>
  <r>
    <x v="18864"/>
    <x v="1"/>
    <n v="1409.39"/>
    <n v="1438.55"/>
    <n v="1378.27"/>
    <n v="1386.21"/>
    <n v="7637138"/>
    <n v="1381.35"/>
    <n v="0"/>
    <n v="1"/>
    <n v="865.6"/>
    <x v="3714"/>
    <x v="17636"/>
    <n v="1637.64"/>
    <n v="93.55"/>
    <n v="1512.51"/>
    <n v="98.5"/>
    <n v="0.72"/>
    <n v="10586677067"/>
    <n v="47.56"/>
    <x v="2"/>
    <x v="0"/>
    <x v="2"/>
  </r>
  <r>
    <x v="18865"/>
    <x v="1"/>
    <n v="523.1"/>
    <n v="571.65"/>
    <n v="512.72"/>
    <n v="524.80999999999995"/>
    <n v="9029079"/>
    <n v="518.63"/>
    <n v="0.5"/>
    <n v="1"/>
    <n v="821.52"/>
    <x v="168"/>
    <x v="17637"/>
    <n v="1593.57"/>
    <n v="49.48"/>
    <n v="1512.51"/>
    <n v="98.5"/>
    <n v="0.92"/>
    <n v="4738550950"/>
    <n v="84.89"/>
    <x v="2"/>
    <x v="1"/>
    <x v="1"/>
  </r>
  <r>
    <x v="18866"/>
    <x v="1"/>
    <n v="1303.95"/>
    <n v="1336.59"/>
    <n v="1266.3"/>
    <n v="1316.47"/>
    <n v="4041498"/>
    <n v="1322.85"/>
    <n v="0"/>
    <n v="1"/>
    <n v="820.22"/>
    <x v="529"/>
    <x v="7502"/>
    <n v="1592.27"/>
    <n v="48.17"/>
    <n v="1512.51"/>
    <n v="98.5"/>
    <n v="1.45"/>
    <n v="5320510872"/>
    <n v="61.63"/>
    <x v="2"/>
    <x v="0"/>
    <x v="2"/>
  </r>
  <r>
    <x v="18867"/>
    <x v="1"/>
    <n v="1241.57"/>
    <n v="1252.48"/>
    <n v="1229.08"/>
    <n v="1231.8800000000001"/>
    <n v="4127176"/>
    <n v="1234.6300000000001"/>
    <n v="0.5"/>
    <n v="1"/>
    <n v="819.32"/>
    <x v="1662"/>
    <x v="17638"/>
    <n v="1591.37"/>
    <n v="47.28"/>
    <n v="1512.51"/>
    <n v="98.5"/>
    <n v="1.32"/>
    <n v="5084185571"/>
    <n v="94.03"/>
    <x v="2"/>
    <x v="0"/>
    <x v="2"/>
  </r>
  <r>
    <x v="18868"/>
    <x v="0"/>
    <n v="1053.6300000000001"/>
    <n v="1095.97"/>
    <n v="1046.1500000000001"/>
    <n v="1078.83"/>
    <n v="4252861"/>
    <n v="1075.56"/>
    <n v="0"/>
    <n v="1.5"/>
    <n v="880.4"/>
    <x v="3278"/>
    <x v="17639"/>
    <n v="1652.45"/>
    <n v="108.36"/>
    <n v="1512.51"/>
    <n v="98.5"/>
    <n v="0.74"/>
    <n v="4588114033"/>
    <n v="293.20999999999998"/>
    <x v="2"/>
    <x v="0"/>
    <x v="2"/>
  </r>
  <r>
    <x v="18869"/>
    <x v="4"/>
    <n v="557.41999999999996"/>
    <n v="578.51"/>
    <n v="531.16"/>
    <n v="559.22"/>
    <n v="8694057"/>
    <n v="553.29999999999995"/>
    <n v="0.5"/>
    <n v="2"/>
    <n v="848.72"/>
    <x v="488"/>
    <x v="17640"/>
    <n v="1620.77"/>
    <n v="76.680000000000007"/>
    <n v="1512.51"/>
    <n v="98.5"/>
    <n v="0.82"/>
    <n v="4861890556"/>
    <n v="26.06"/>
    <x v="2"/>
    <x v="1"/>
    <x v="1"/>
  </r>
  <r>
    <x v="18870"/>
    <x v="4"/>
    <n v="869.97"/>
    <n v="919.05"/>
    <n v="845.48"/>
    <n v="893.25"/>
    <n v="2449151"/>
    <n v="901.06"/>
    <n v="0"/>
    <n v="1"/>
    <n v="889.98"/>
    <x v="3213"/>
    <x v="17641"/>
    <n v="1662.02"/>
    <n v="117.93"/>
    <n v="1512.51"/>
    <n v="98.5"/>
    <n v="1.37"/>
    <n v="2187704131"/>
    <n v="53.48"/>
    <x v="2"/>
    <x v="1"/>
    <x v="2"/>
  </r>
  <r>
    <x v="18871"/>
    <x v="3"/>
    <n v="448.58"/>
    <n v="458.89"/>
    <n v="415.7"/>
    <n v="427.8"/>
    <n v="6287879"/>
    <n v="430.58"/>
    <n v="1"/>
    <n v="1.5"/>
    <n v="842.37"/>
    <x v="924"/>
    <x v="17642"/>
    <n v="1614.42"/>
    <n v="70.33"/>
    <n v="1512.51"/>
    <n v="98.5"/>
    <n v="0.64"/>
    <n v="2689954636"/>
    <n v="9.68"/>
    <x v="2"/>
    <x v="1"/>
    <x v="1"/>
  </r>
  <r>
    <x v="18872"/>
    <x v="2"/>
    <n v="981.44"/>
    <n v="1027.1400000000001"/>
    <n v="937.47"/>
    <n v="953.46"/>
    <n v="8878848"/>
    <n v="948.53"/>
    <n v="0"/>
    <n v="1"/>
    <n v="812.16"/>
    <x v="3810"/>
    <x v="17643"/>
    <n v="1584.2"/>
    <n v="40.11"/>
    <n v="1512.51"/>
    <n v="98.5"/>
    <n v="1.19"/>
    <n v="8465626414"/>
    <n v="58.9"/>
    <x v="2"/>
    <x v="0"/>
    <x v="2"/>
  </r>
  <r>
    <x v="18873"/>
    <x v="4"/>
    <n v="1193.8699999999999"/>
    <n v="1225.8499999999999"/>
    <n v="1167.1500000000001"/>
    <n v="1207.23"/>
    <n v="4017948"/>
    <n v="1204.19"/>
    <n v="0"/>
    <n v="1"/>
    <n v="891.84"/>
    <x v="2772"/>
    <x v="17644"/>
    <n v="1663.88"/>
    <n v="119.79"/>
    <n v="1512.51"/>
    <n v="98.5"/>
    <n v="1.27"/>
    <n v="4850587364"/>
    <n v="28"/>
    <x v="2"/>
    <x v="0"/>
    <x v="2"/>
  </r>
  <r>
    <x v="18874"/>
    <x v="1"/>
    <n v="1030.93"/>
    <n v="1063.76"/>
    <n v="1019.59"/>
    <n v="1025.94"/>
    <n v="6528873"/>
    <n v="1029.0899999999999"/>
    <n v="0"/>
    <n v="1"/>
    <n v="964.1"/>
    <x v="3769"/>
    <x v="17645"/>
    <n v="1736.15"/>
    <n v="192.05"/>
    <n v="1512.51"/>
    <n v="98.5"/>
    <n v="0.74"/>
    <n v="6698231966"/>
    <n v="21.92"/>
    <x v="2"/>
    <x v="1"/>
    <x v="2"/>
  </r>
  <r>
    <x v="18875"/>
    <x v="4"/>
    <n v="760.71"/>
    <n v="806.05"/>
    <n v="723.83"/>
    <n v="734.45"/>
    <n v="2931275"/>
    <n v="738.38"/>
    <n v="0"/>
    <n v="1"/>
    <n v="904.85"/>
    <x v="2833"/>
    <x v="17646"/>
    <n v="1676.89"/>
    <n v="132.80000000000001"/>
    <n v="1512.51"/>
    <n v="98.5"/>
    <n v="1.44"/>
    <n v="2152874924"/>
    <n v="25.62"/>
    <x v="2"/>
    <x v="0"/>
    <x v="1"/>
  </r>
  <r>
    <x v="18876"/>
    <x v="4"/>
    <n v="1365.42"/>
    <n v="1394.94"/>
    <n v="1334.69"/>
    <n v="1348.39"/>
    <n v="9786687"/>
    <n v="1343.92"/>
    <n v="0"/>
    <n v="2"/>
    <n v="979.72"/>
    <x v="1008"/>
    <x v="17647"/>
    <n v="1751.77"/>
    <n v="207.67"/>
    <n v="1512.51"/>
    <n v="98.5"/>
    <n v="0.91"/>
    <n v="13196270884"/>
    <n v="88.68"/>
    <x v="2"/>
    <x v="0"/>
    <x v="2"/>
  </r>
  <r>
    <x v="18877"/>
    <x v="2"/>
    <n v="1208.7"/>
    <n v="1241.07"/>
    <n v="1162.1500000000001"/>
    <n v="1163.31"/>
    <n v="5011474"/>
    <n v="1161.51"/>
    <n v="0.5"/>
    <n v="1"/>
    <n v="965.8"/>
    <x v="3728"/>
    <x v="17648"/>
    <n v="1737.84"/>
    <n v="193.75"/>
    <n v="1504.59"/>
    <n v="98.5"/>
    <n v="1.29"/>
    <n v="5829897819"/>
    <n v="99.96"/>
    <x v="2"/>
    <x v="1"/>
    <x v="2"/>
  </r>
  <r>
    <x v="18878"/>
    <x v="4"/>
    <n v="107.22"/>
    <n v="127.18"/>
    <n v="99.24"/>
    <n v="126.38"/>
    <n v="5152511"/>
    <n v="118.82"/>
    <n v="1"/>
    <n v="2"/>
    <n v="865.3"/>
    <x v="3283"/>
    <x v="17649"/>
    <n v="1637.34"/>
    <n v="93.25"/>
    <n v="1504.59"/>
    <n v="98.5"/>
    <n v="0.92"/>
    <n v="651174340.20000005"/>
    <n v="5.01"/>
    <x v="2"/>
    <x v="0"/>
    <x v="1"/>
  </r>
  <r>
    <x v="18879"/>
    <x v="0"/>
    <n v="155.82"/>
    <n v="181.97"/>
    <n v="119.29"/>
    <n v="145.65"/>
    <n v="9088789"/>
    <n v="153.15"/>
    <n v="0"/>
    <n v="1"/>
    <n v="780.46"/>
    <x v="3230"/>
    <x v="17650"/>
    <n v="1552.51"/>
    <n v="8.42"/>
    <n v="1504.59"/>
    <n v="98.5"/>
    <n v="0.84"/>
    <n v="1323782118"/>
    <n v="3.41"/>
    <x v="2"/>
    <x v="0"/>
    <x v="1"/>
  </r>
  <r>
    <x v="18880"/>
    <x v="0"/>
    <n v="937.59"/>
    <n v="947.1"/>
    <n v="915.14"/>
    <n v="927.27"/>
    <n v="9003789"/>
    <n v="927.76"/>
    <n v="0"/>
    <n v="1"/>
    <n v="813.92"/>
    <x v="631"/>
    <x v="17651"/>
    <n v="1585.97"/>
    <n v="41.88"/>
    <n v="1504.59"/>
    <n v="98.5"/>
    <n v="0.64"/>
    <n v="8348943426"/>
    <n v="37.93"/>
    <x v="2"/>
    <x v="1"/>
    <x v="2"/>
  </r>
  <r>
    <x v="18881"/>
    <x v="2"/>
    <n v="466.48"/>
    <n v="505.28"/>
    <n v="446.56"/>
    <n v="501.65"/>
    <n v="9921458"/>
    <n v="510.84"/>
    <n v="0"/>
    <n v="1.5"/>
    <n v="778.32"/>
    <x v="400"/>
    <x v="17652"/>
    <n v="1550.37"/>
    <n v="6.28"/>
    <n v="1504.59"/>
    <n v="98.5"/>
    <n v="1.01"/>
    <n v="4977099406"/>
    <n v="19.14"/>
    <x v="2"/>
    <x v="1"/>
    <x v="1"/>
  </r>
  <r>
    <x v="18882"/>
    <x v="3"/>
    <n v="205.04"/>
    <n v="216.19"/>
    <n v="189.1"/>
    <n v="197.74"/>
    <n v="5075878"/>
    <n v="200.28"/>
    <n v="0.5"/>
    <n v="1"/>
    <n v="757.41"/>
    <x v="1148"/>
    <x v="17653"/>
    <n v="1529.45"/>
    <n v="-14.64"/>
    <n v="1504.59"/>
    <n v="98.5"/>
    <n v="0.95"/>
    <n v="1003704116"/>
    <n v="13.79"/>
    <x v="2"/>
    <x v="1"/>
    <x v="1"/>
  </r>
  <r>
    <x v="18883"/>
    <x v="3"/>
    <n v="1163.26"/>
    <n v="1173.31"/>
    <n v="1139.17"/>
    <n v="1170.17"/>
    <n v="1851806"/>
    <n v="1161.1600000000001"/>
    <n v="0"/>
    <n v="1"/>
    <n v="777.11"/>
    <x v="816"/>
    <x v="17654"/>
    <n v="1549.15"/>
    <n v="5.0599999999999996"/>
    <n v="1504.59"/>
    <n v="98.5"/>
    <n v="1.33"/>
    <n v="2166927827"/>
    <n v="59"/>
    <x v="2"/>
    <x v="0"/>
    <x v="2"/>
  </r>
  <r>
    <x v="18884"/>
    <x v="4"/>
    <n v="746.11"/>
    <n v="779.29"/>
    <n v="704.13"/>
    <n v="741.3"/>
    <n v="3812834"/>
    <n v="748.28"/>
    <n v="0.5"/>
    <n v="2"/>
    <n v="734.75"/>
    <x v="124"/>
    <x v="17655"/>
    <n v="1506.8"/>
    <n v="-37.299999999999997"/>
    <n v="1504.59"/>
    <n v="98.5"/>
    <n v="0.92"/>
    <n v="2826453844"/>
    <n v="21.33"/>
    <x v="2"/>
    <x v="1"/>
    <x v="2"/>
  </r>
  <r>
    <x v="18885"/>
    <x v="3"/>
    <n v="1116.49"/>
    <n v="1135"/>
    <n v="1102.6600000000001"/>
    <n v="1102.82"/>
    <n v="2734507"/>
    <n v="1103.76"/>
    <n v="1"/>
    <n v="2"/>
    <n v="741.74"/>
    <x v="374"/>
    <x v="5317"/>
    <n v="1513.78"/>
    <n v="-30.31"/>
    <n v="1504.59"/>
    <n v="98.5"/>
    <n v="0.68"/>
    <n v="3015669010"/>
    <n v="25.43"/>
    <x v="2"/>
    <x v="1"/>
    <x v="2"/>
  </r>
  <r>
    <x v="18886"/>
    <x v="1"/>
    <n v="832.4"/>
    <n v="833.62"/>
    <n v="812.58"/>
    <n v="824.9"/>
    <n v="9236617"/>
    <n v="822.23"/>
    <n v="0"/>
    <n v="1"/>
    <n v="749.96"/>
    <x v="2267"/>
    <x v="17656"/>
    <n v="1522.01"/>
    <n v="-22.08"/>
    <n v="1504.59"/>
    <n v="98.5"/>
    <n v="1.22"/>
    <n v="7619285363"/>
    <n v="24.76"/>
    <x v="2"/>
    <x v="1"/>
    <x v="2"/>
  </r>
  <r>
    <x v="18887"/>
    <x v="0"/>
    <n v="158.16"/>
    <n v="165.74"/>
    <n v="115.11"/>
    <n v="157.93"/>
    <n v="1828575"/>
    <n v="164.74"/>
    <n v="0"/>
    <n v="1"/>
    <n v="641.74"/>
    <x v="2104"/>
    <x v="17657"/>
    <n v="1413.78"/>
    <n v="-130.31"/>
    <n v="1504.59"/>
    <n v="98.5"/>
    <n v="0.92"/>
    <n v="288786849.80000001"/>
    <n v="5.01"/>
    <x v="2"/>
    <x v="1"/>
    <x v="1"/>
  </r>
  <r>
    <x v="18888"/>
    <x v="2"/>
    <n v="236.76"/>
    <n v="250.89"/>
    <n v="209.02"/>
    <n v="233.95"/>
    <n v="1103266"/>
    <n v="240.91"/>
    <n v="1"/>
    <n v="1"/>
    <n v="557.25"/>
    <x v="319"/>
    <x v="17658"/>
    <n v="1329.3"/>
    <n v="-214.79"/>
    <n v="1504.59"/>
    <n v="98.5"/>
    <n v="1.33"/>
    <n v="258109080.69999999"/>
    <n v="6.92"/>
    <x v="2"/>
    <x v="1"/>
    <x v="1"/>
  </r>
  <r>
    <x v="18889"/>
    <x v="0"/>
    <n v="1294.8900000000001"/>
    <n v="1306.94"/>
    <n v="1269.53"/>
    <n v="1277.06"/>
    <n v="9771993"/>
    <n v="1274.92"/>
    <n v="0"/>
    <n v="1"/>
    <n v="661.86"/>
    <x v="2655"/>
    <x v="17659"/>
    <n v="1433.9"/>
    <n v="-110.19"/>
    <n v="1504.59"/>
    <n v="98.5"/>
    <n v="0.88"/>
    <n v="12479421381"/>
    <n v="44.76"/>
    <x v="2"/>
    <x v="0"/>
    <x v="2"/>
  </r>
  <r>
    <x v="18890"/>
    <x v="2"/>
    <n v="1470.7"/>
    <n v="1470.82"/>
    <n v="1459.62"/>
    <n v="1466.24"/>
    <n v="3368194"/>
    <n v="1470.4"/>
    <n v="0"/>
    <n v="1"/>
    <n v="781.91"/>
    <x v="762"/>
    <x v="17660"/>
    <n v="1553.96"/>
    <n v="9.8699999999999992"/>
    <n v="1504.59"/>
    <n v="98.5"/>
    <n v="0.92"/>
    <n v="4938580771"/>
    <n v="49.08"/>
    <x v="2"/>
    <x v="0"/>
    <x v="2"/>
  </r>
  <r>
    <x v="18891"/>
    <x v="4"/>
    <n v="671.22"/>
    <n v="702.23"/>
    <n v="629.96"/>
    <n v="666.58"/>
    <n v="8264106"/>
    <n v="667.74"/>
    <n v="0"/>
    <n v="1.5"/>
    <n v="758.21"/>
    <x v="1439"/>
    <x v="17661"/>
    <n v="1530.26"/>
    <n v="-13.83"/>
    <n v="1504.59"/>
    <n v="98.5"/>
    <n v="1.4"/>
    <n v="5508687777"/>
    <n v="58.18"/>
    <x v="2"/>
    <x v="0"/>
    <x v="1"/>
  </r>
  <r>
    <x v="18892"/>
    <x v="1"/>
    <n v="426.23"/>
    <n v="470.93"/>
    <n v="398.97"/>
    <n v="430.88"/>
    <n v="9802945"/>
    <n v="427.82"/>
    <n v="0.5"/>
    <n v="1"/>
    <n v="751.78"/>
    <x v="2147"/>
    <x v="17662"/>
    <n v="1523.82"/>
    <n v="-20.27"/>
    <n v="1504.59"/>
    <n v="98.5"/>
    <n v="0.84"/>
    <n v="4223892942"/>
    <n v="94.34"/>
    <x v="2"/>
    <x v="0"/>
    <x v="1"/>
  </r>
  <r>
    <x v="18893"/>
    <x v="0"/>
    <n v="133.41"/>
    <n v="136.11000000000001"/>
    <n v="114.49"/>
    <n v="118.36"/>
    <n v="3725145"/>
    <n v="113.97"/>
    <n v="1"/>
    <n v="2"/>
    <n v="744.56"/>
    <x v="3047"/>
    <x v="17663"/>
    <n v="1516.61"/>
    <n v="-27.48"/>
    <n v="1504.59"/>
    <n v="98.5"/>
    <n v="0.96"/>
    <n v="440908162.19999999"/>
    <n v="4.5199999999999996"/>
    <x v="2"/>
    <x v="0"/>
    <x v="1"/>
  </r>
  <r>
    <x v="18894"/>
    <x v="1"/>
    <n v="704.51"/>
    <n v="712.3"/>
    <n v="685.78"/>
    <n v="687.33"/>
    <n v="4100640"/>
    <n v="677.92"/>
    <n v="0"/>
    <n v="1"/>
    <n v="700.67"/>
    <x v="2915"/>
    <x v="3374"/>
    <n v="1472.71"/>
    <n v="-71.38"/>
    <n v="1504.59"/>
    <n v="98.5"/>
    <n v="0.71"/>
    <n v="2818492891"/>
    <n v="50.61"/>
    <x v="2"/>
    <x v="0"/>
    <x v="1"/>
  </r>
  <r>
    <x v="18895"/>
    <x v="1"/>
    <n v="1378.67"/>
    <n v="1417.43"/>
    <n v="1333.62"/>
    <n v="1415.19"/>
    <n v="4224085"/>
    <n v="1415.89"/>
    <n v="0"/>
    <n v="1"/>
    <n v="761.93"/>
    <x v="2047"/>
    <x v="17664"/>
    <n v="1533.98"/>
    <n v="-10.11"/>
    <n v="1504.59"/>
    <n v="98.5"/>
    <n v="0.62"/>
    <n v="5977882851"/>
    <n v="30.37"/>
    <x v="2"/>
    <x v="1"/>
    <x v="2"/>
  </r>
  <r>
    <x v="18896"/>
    <x v="0"/>
    <n v="815.43"/>
    <n v="854.93"/>
    <n v="785.85"/>
    <n v="791.88"/>
    <n v="1079750"/>
    <n v="789.14"/>
    <n v="0"/>
    <n v="1"/>
    <n v="733.66"/>
    <x v="2072"/>
    <x v="17665"/>
    <n v="1505.71"/>
    <n v="-38.380000000000003"/>
    <n v="1504.59"/>
    <n v="98.5"/>
    <n v="1.46"/>
    <n v="855032430"/>
    <n v="154.83000000000001"/>
    <x v="2"/>
    <x v="0"/>
    <x v="2"/>
  </r>
  <r>
    <x v="18897"/>
    <x v="0"/>
    <n v="1483.32"/>
    <n v="1519.56"/>
    <n v="1435.58"/>
    <n v="1471.39"/>
    <n v="1475671"/>
    <n v="1475.7"/>
    <n v="0"/>
    <n v="1"/>
    <n v="792.44"/>
    <x v="3445"/>
    <x v="17666"/>
    <n v="1564.48"/>
    <n v="20.39"/>
    <n v="1504.59"/>
    <n v="98.5"/>
    <n v="1.1299999999999999"/>
    <n v="2171287553"/>
    <n v="35.58"/>
    <x v="2"/>
    <x v="0"/>
    <x v="2"/>
  </r>
  <r>
    <x v="18898"/>
    <x v="4"/>
    <n v="208.56"/>
    <n v="248.31"/>
    <n v="164.96"/>
    <n v="190.53"/>
    <n v="8786984"/>
    <n v="191.53"/>
    <n v="0"/>
    <n v="1"/>
    <n v="795.4"/>
    <x v="1337"/>
    <x v="17667"/>
    <n v="1567.44"/>
    <n v="23.35"/>
    <n v="1504.59"/>
    <n v="98.5"/>
    <n v="0.9"/>
    <n v="1674184062"/>
    <n v="7.49"/>
    <x v="2"/>
    <x v="1"/>
    <x v="1"/>
  </r>
  <r>
    <x v="18899"/>
    <x v="3"/>
    <n v="835.21"/>
    <n v="838.64"/>
    <n v="826.44"/>
    <n v="833.47"/>
    <n v="2987289"/>
    <n v="834.07"/>
    <n v="0"/>
    <n v="1"/>
    <n v="849.9"/>
    <x v="746"/>
    <x v="17668"/>
    <n v="1621.95"/>
    <n v="77.86"/>
    <n v="1504.59"/>
    <n v="98.5"/>
    <n v="1.01"/>
    <n v="2489815763"/>
    <n v="121.56"/>
    <x v="2"/>
    <x v="0"/>
    <x v="1"/>
  </r>
  <r>
    <x v="18900"/>
    <x v="1"/>
    <n v="399.65"/>
    <n v="400.31"/>
    <n v="390.7"/>
    <n v="392.77"/>
    <n v="7126935"/>
    <n v="389.14"/>
    <n v="1"/>
    <n v="2"/>
    <n v="769.51"/>
    <x v="3203"/>
    <x v="17669"/>
    <n v="1541.56"/>
    <n v="-2.5299999999999998"/>
    <n v="1504.59"/>
    <n v="98.5"/>
    <n v="0.85"/>
    <n v="2799246260"/>
    <n v="9.5299999999999994"/>
    <x v="2"/>
    <x v="0"/>
    <x v="1"/>
  </r>
  <r>
    <x v="18901"/>
    <x v="4"/>
    <n v="283.26"/>
    <n v="306.17"/>
    <n v="244.89"/>
    <n v="287.57"/>
    <n v="1232136"/>
    <n v="295.26"/>
    <n v="0"/>
    <n v="1"/>
    <n v="662.36"/>
    <x v="3016"/>
    <x v="17670"/>
    <n v="1434.4"/>
    <n v="-109.69"/>
    <n v="1504.59"/>
    <n v="98.5"/>
    <n v="1.46"/>
    <n v="354325349.5"/>
    <n v="12.57"/>
    <x v="2"/>
    <x v="1"/>
    <x v="1"/>
  </r>
  <r>
    <x v="18902"/>
    <x v="4"/>
    <n v="307.89"/>
    <n v="308.02"/>
    <n v="285.02999999999997"/>
    <n v="298"/>
    <n v="2428374"/>
    <n v="294.67"/>
    <n v="0"/>
    <n v="1.5"/>
    <n v="628.85"/>
    <x v="3001"/>
    <x v="17671"/>
    <n v="1400.9"/>
    <n v="-143.19"/>
    <n v="1504.59"/>
    <n v="98.5"/>
    <n v="0.83"/>
    <n v="723655452"/>
    <n v="6.51"/>
    <x v="2"/>
    <x v="1"/>
    <x v="1"/>
  </r>
  <r>
    <x v="18903"/>
    <x v="0"/>
    <n v="896.25"/>
    <n v="901.12"/>
    <n v="875.96"/>
    <n v="886.78"/>
    <n v="1963350"/>
    <n v="884.49"/>
    <n v="0"/>
    <n v="1.5"/>
    <n v="670.3"/>
    <x v="279"/>
    <x v="17672"/>
    <n v="1442.34"/>
    <n v="-101.75"/>
    <n v="1504.59"/>
    <n v="98.5"/>
    <n v="1.01"/>
    <n v="1741059513"/>
    <n v="21.74"/>
    <x v="2"/>
    <x v="1"/>
    <x v="2"/>
  </r>
  <r>
    <x v="18904"/>
    <x v="3"/>
    <n v="1190.94"/>
    <n v="1207.75"/>
    <n v="1183.52"/>
    <n v="1193.0999999999999"/>
    <n v="4633790"/>
    <n v="1198.8699999999999"/>
    <n v="0.5"/>
    <n v="1"/>
    <n v="768"/>
    <x v="830"/>
    <x v="17673"/>
    <n v="1540.05"/>
    <n v="-4.04"/>
    <n v="1504.59"/>
    <n v="98.5"/>
    <n v="0.65"/>
    <n v="5528574849"/>
    <n v="29.89"/>
    <x v="2"/>
    <x v="0"/>
    <x v="2"/>
  </r>
  <r>
    <x v="18905"/>
    <x v="1"/>
    <n v="656.32"/>
    <n v="701.19"/>
    <n v="620.05999999999995"/>
    <n v="627.35"/>
    <n v="5805326"/>
    <n v="630.16"/>
    <n v="0.5"/>
    <n v="1"/>
    <n v="762.55"/>
    <x v="3166"/>
    <x v="17674"/>
    <n v="1534.59"/>
    <n v="-9.5"/>
    <n v="1504.59"/>
    <n v="98.5"/>
    <n v="0.69"/>
    <n v="3641971266"/>
    <n v="17.46"/>
    <x v="2"/>
    <x v="0"/>
    <x v="1"/>
  </r>
  <r>
    <x v="18906"/>
    <x v="1"/>
    <n v="604.76"/>
    <n v="618.51"/>
    <n v="581.66999999999996"/>
    <n v="602.36"/>
    <n v="2882704"/>
    <n v="607.42999999999995"/>
    <n v="0.5"/>
    <n v="1.5"/>
    <n v="688.65"/>
    <x v="960"/>
    <x v="17675"/>
    <n v="1460.7"/>
    <n v="-83.39"/>
    <n v="1504.59"/>
    <n v="98.5"/>
    <n v="0.61"/>
    <n v="1736425581"/>
    <n v="12.21"/>
    <x v="2"/>
    <x v="0"/>
    <x v="1"/>
  </r>
  <r>
    <x v="18907"/>
    <x v="0"/>
    <n v="776.48"/>
    <n v="817.53"/>
    <n v="771.88"/>
    <n v="801.62"/>
    <n v="3449125"/>
    <n v="804.71"/>
    <n v="0"/>
    <n v="1"/>
    <n v="689.54"/>
    <x v="3671"/>
    <x v="17676"/>
    <n v="1461.59"/>
    <n v="-82.51"/>
    <n v="1504.59"/>
    <n v="98.5"/>
    <n v="0.56999999999999995"/>
    <n v="2764887583"/>
    <n v="62.49"/>
    <x v="2"/>
    <x v="1"/>
    <x v="2"/>
  </r>
  <r>
    <x v="18908"/>
    <x v="0"/>
    <n v="786.42"/>
    <n v="791.96"/>
    <n v="774.6"/>
    <n v="778.32"/>
    <n v="6742429"/>
    <n v="771.44"/>
    <n v="0"/>
    <n v="1"/>
    <n v="626.53"/>
    <x v="1561"/>
    <x v="17677"/>
    <n v="1398.58"/>
    <n v="-145.51"/>
    <n v="1504.59"/>
    <n v="98.5"/>
    <n v="0.71"/>
    <n v="5247767339"/>
    <n v="15.78"/>
    <x v="2"/>
    <x v="0"/>
    <x v="2"/>
  </r>
  <r>
    <x v="18909"/>
    <x v="4"/>
    <n v="166.09"/>
    <n v="178.14"/>
    <n v="139.35"/>
    <n v="174.01"/>
    <n v="6387338"/>
    <n v="171.72"/>
    <n v="0.5"/>
    <n v="1.5"/>
    <n v="625.03"/>
    <x v="2264"/>
    <x v="17678"/>
    <n v="1397.08"/>
    <n v="-147.01"/>
    <n v="1504.59"/>
    <n v="98.5"/>
    <n v="1.39"/>
    <n v="1111460685"/>
    <n v="4.2"/>
    <x v="2"/>
    <x v="0"/>
    <x v="1"/>
  </r>
  <r>
    <x v="18910"/>
    <x v="4"/>
    <n v="317.58999999999997"/>
    <n v="318.02"/>
    <n v="309.2"/>
    <n v="312.14"/>
    <n v="1943857"/>
    <n v="311.44"/>
    <n v="0"/>
    <n v="1"/>
    <n v="577.64"/>
    <x v="3301"/>
    <x v="17679"/>
    <n v="1349.68"/>
    <n v="-194.41"/>
    <n v="1504.59"/>
    <n v="98.5"/>
    <n v="1"/>
    <n v="606755524"/>
    <n v="11.98"/>
    <x v="2"/>
    <x v="0"/>
    <x v="1"/>
  </r>
  <r>
    <x v="18911"/>
    <x v="1"/>
    <n v="1065.76"/>
    <n v="1072.76"/>
    <n v="1025.53"/>
    <n v="1055.19"/>
    <n v="5815953"/>
    <n v="1064.6600000000001"/>
    <n v="1"/>
    <n v="2"/>
    <n v="637.86"/>
    <x v="1477"/>
    <x v="17680"/>
    <n v="1409.9"/>
    <n v="-134.19"/>
    <n v="1504.59"/>
    <n v="98.5"/>
    <n v="1.19"/>
    <n v="6136935446"/>
    <n v="37.130000000000003"/>
    <x v="2"/>
    <x v="0"/>
    <x v="2"/>
  </r>
  <r>
    <x v="18912"/>
    <x v="2"/>
    <n v="1287.6500000000001"/>
    <n v="1322.83"/>
    <n v="1264.83"/>
    <n v="1308"/>
    <n v="4007640"/>
    <n v="1316.3"/>
    <n v="0"/>
    <n v="1"/>
    <n v="730.62"/>
    <x v="3333"/>
    <x v="17681"/>
    <n v="1502.67"/>
    <n v="-41.42"/>
    <n v="1504.59"/>
    <n v="98.5"/>
    <n v="0.89"/>
    <n v="5241993120"/>
    <n v="169.78"/>
    <x v="2"/>
    <x v="1"/>
    <x v="2"/>
  </r>
  <r>
    <x v="18913"/>
    <x v="3"/>
    <n v="268.89999999999998"/>
    <n v="290.49"/>
    <n v="247.8"/>
    <n v="273.66000000000003"/>
    <n v="7024241"/>
    <n v="273.3"/>
    <n v="0.5"/>
    <n v="1"/>
    <n v="728.41"/>
    <x v="375"/>
    <x v="17682"/>
    <n v="1500.46"/>
    <n v="-43.63"/>
    <n v="1504.59"/>
    <n v="98.5"/>
    <n v="1.33"/>
    <n v="1922253792"/>
    <n v="6.99"/>
    <x v="2"/>
    <x v="0"/>
    <x v="1"/>
  </r>
  <r>
    <x v="18914"/>
    <x v="4"/>
    <n v="740.57"/>
    <n v="766.59"/>
    <n v="719.49"/>
    <n v="738"/>
    <n v="5581044"/>
    <n v="743.54"/>
    <n v="0"/>
    <n v="2"/>
    <n v="714.89"/>
    <x v="2049"/>
    <x v="17683"/>
    <n v="1486.93"/>
    <n v="-57.16"/>
    <n v="1504.59"/>
    <n v="98.5"/>
    <n v="0.53"/>
    <n v="4118810472"/>
    <n v="14.95"/>
    <x v="2"/>
    <x v="1"/>
    <x v="2"/>
  </r>
  <r>
    <x v="18915"/>
    <x v="2"/>
    <n v="213.68"/>
    <n v="254.05"/>
    <n v="187.19"/>
    <n v="190.11"/>
    <n v="4058527"/>
    <n v="190.6"/>
    <n v="0"/>
    <n v="1"/>
    <n v="623.71"/>
    <x v="3964"/>
    <x v="17684"/>
    <n v="1395.75"/>
    <n v="-148.34"/>
    <n v="1504.59"/>
    <n v="98.5"/>
    <n v="0.93"/>
    <n v="771566568"/>
    <n v="23.03"/>
    <x v="2"/>
    <x v="0"/>
    <x v="1"/>
  </r>
  <r>
    <x v="18916"/>
    <x v="3"/>
    <n v="1072.74"/>
    <n v="1083.17"/>
    <n v="1030.0899999999999"/>
    <n v="1070.3599999999999"/>
    <n v="5417724"/>
    <n v="1069.8499999999999"/>
    <n v="0"/>
    <n v="2"/>
    <n v="663.98"/>
    <x v="3146"/>
    <x v="1571"/>
    <n v="1436.02"/>
    <n v="-108.07"/>
    <n v="1504.59"/>
    <n v="98.5"/>
    <n v="0.87"/>
    <n v="5798915061"/>
    <n v="72.42"/>
    <x v="2"/>
    <x v="0"/>
    <x v="2"/>
  </r>
  <r>
    <x v="18917"/>
    <x v="3"/>
    <n v="1055.58"/>
    <n v="1097.7"/>
    <n v="1027.26"/>
    <n v="1083.8499999999999"/>
    <n v="4930733"/>
    <n v="1084.8399999999999"/>
    <n v="0"/>
    <n v="1"/>
    <n v="707.75"/>
    <x v="1421"/>
    <x v="3837"/>
    <n v="1479.8"/>
    <n v="-64.290000000000006"/>
    <n v="1504.59"/>
    <n v="98.5"/>
    <n v="0.98"/>
    <n v="5344174962"/>
    <n v="43.61"/>
    <x v="2"/>
    <x v="0"/>
    <x v="2"/>
  </r>
  <r>
    <x v="18918"/>
    <x v="3"/>
    <n v="1287.06"/>
    <n v="1303.58"/>
    <n v="1245.3399999999999"/>
    <n v="1267.92"/>
    <n v="8207375"/>
    <n v="1274.6400000000001"/>
    <n v="0"/>
    <n v="1"/>
    <n v="750.14"/>
    <x v="2006"/>
    <x v="17685"/>
    <n v="1522.19"/>
    <n v="-21.9"/>
    <n v="1504.59"/>
    <n v="98.5"/>
    <n v="0.95"/>
    <n v="10406294910"/>
    <n v="73.13"/>
    <x v="2"/>
    <x v="1"/>
    <x v="2"/>
  </r>
  <r>
    <x v="18919"/>
    <x v="1"/>
    <n v="1038.1099999999999"/>
    <n v="1066.95"/>
    <n v="1026.32"/>
    <n v="1043.01"/>
    <n v="6907561"/>
    <n v="1037.56"/>
    <n v="0.5"/>
    <n v="1"/>
    <n v="774.2"/>
    <x v="1886"/>
    <x v="17686"/>
    <n v="1546.25"/>
    <n v="2.16"/>
    <n v="1504.59"/>
    <n v="98.5"/>
    <n v="0.74"/>
    <n v="7204655199"/>
    <n v="92.77"/>
    <x v="2"/>
    <x v="0"/>
    <x v="2"/>
  </r>
  <r>
    <x v="18920"/>
    <x v="0"/>
    <n v="963.5"/>
    <n v="984.22"/>
    <n v="926.04"/>
    <n v="947.54"/>
    <n v="2958400"/>
    <n v="944.47"/>
    <n v="0"/>
    <n v="1"/>
    <n v="844.53"/>
    <x v="1339"/>
    <x v="17687"/>
    <n v="1616.57"/>
    <n v="72.48"/>
    <n v="1504.59"/>
    <n v="98.5"/>
    <n v="1.44"/>
    <n v="2803202336"/>
    <n v="204.42"/>
    <x v="2"/>
    <x v="0"/>
    <x v="2"/>
  </r>
  <r>
    <x v="18921"/>
    <x v="4"/>
    <n v="1199.67"/>
    <n v="1207.44"/>
    <n v="1190.43"/>
    <n v="1194.08"/>
    <n v="6457516"/>
    <n v="1186.25"/>
    <n v="0"/>
    <n v="2"/>
    <n v="924.7"/>
    <x v="1195"/>
    <x v="17688"/>
    <n v="1696.75"/>
    <n v="152.66"/>
    <n v="1504.59"/>
    <n v="98.5"/>
    <n v="0.69"/>
    <n v="7710790705"/>
    <n v="328.56"/>
    <x v="2"/>
    <x v="0"/>
    <x v="2"/>
  </r>
  <r>
    <x v="18922"/>
    <x v="2"/>
    <n v="998.19"/>
    <n v="1015.87"/>
    <n v="975.49"/>
    <n v="1001.3"/>
    <n v="1052272"/>
    <n v="994.03"/>
    <n v="0"/>
    <n v="1"/>
    <n v="919.8"/>
    <x v="2375"/>
    <x v="17689"/>
    <n v="1691.85"/>
    <n v="147.76"/>
    <n v="1504.59"/>
    <n v="98.5"/>
    <n v="0.63"/>
    <n v="1053639954"/>
    <n v="29.96"/>
    <x v="2"/>
    <x v="0"/>
    <x v="2"/>
  </r>
  <r>
    <x v="18923"/>
    <x v="2"/>
    <n v="1188.8900000000001"/>
    <n v="1203.1600000000001"/>
    <n v="1176.57"/>
    <n v="1193.42"/>
    <n v="6920826"/>
    <n v="1201.6400000000001"/>
    <n v="0"/>
    <n v="1"/>
    <n v="909.39"/>
    <x v="3427"/>
    <x v="17690"/>
    <n v="1681.43"/>
    <n v="137.34"/>
    <n v="1504.59"/>
    <n v="98.5"/>
    <n v="1.45"/>
    <n v="8259452165"/>
    <n v="79.89"/>
    <x v="2"/>
    <x v="0"/>
    <x v="2"/>
  </r>
  <r>
    <x v="18924"/>
    <x v="0"/>
    <n v="723.07"/>
    <n v="727.11"/>
    <n v="717.51"/>
    <n v="726.41"/>
    <n v="9311914"/>
    <n v="734.81"/>
    <n v="0"/>
    <n v="1"/>
    <n v="950.55"/>
    <x v="787"/>
    <x v="17691"/>
    <n v="1722.59"/>
    <n v="178.5"/>
    <n v="1504.59"/>
    <n v="98.5"/>
    <n v="0.56999999999999995"/>
    <n v="6764267449"/>
    <n v="27.97"/>
    <x v="2"/>
    <x v="0"/>
    <x v="1"/>
  </r>
  <r>
    <x v="18925"/>
    <x v="1"/>
    <n v="1127.6600000000001"/>
    <n v="1175.9100000000001"/>
    <n v="1111.6099999999999"/>
    <n v="1169.7"/>
    <n v="6895331"/>
    <n v="1168.49"/>
    <n v="1"/>
    <n v="1"/>
    <n v="989.79"/>
    <x v="398"/>
    <x v="17692"/>
    <n v="1761.84"/>
    <n v="217.75"/>
    <n v="1504.59"/>
    <n v="98.5"/>
    <n v="1.44"/>
    <n v="8065468671"/>
    <n v="39.35"/>
    <x v="2"/>
    <x v="0"/>
    <x v="2"/>
  </r>
  <r>
    <x v="18926"/>
    <x v="0"/>
    <n v="1148.22"/>
    <n v="1149.79"/>
    <n v="1144.76"/>
    <n v="1147.6199999999999"/>
    <n v="1458161"/>
    <n v="1139.5899999999999"/>
    <n v="0.5"/>
    <n v="1"/>
    <n v="1076.8399999999999"/>
    <x v="3488"/>
    <x v="17693"/>
    <n v="1848.88"/>
    <n v="304.79000000000002"/>
    <n v="1504.59"/>
    <n v="98.5"/>
    <n v="1.32"/>
    <n v="1673414727"/>
    <n v="23.76"/>
    <x v="2"/>
    <x v="1"/>
    <x v="2"/>
  </r>
  <r>
    <x v="18927"/>
    <x v="1"/>
    <n v="588.71"/>
    <n v="627.29"/>
    <n v="542.57000000000005"/>
    <n v="589.21"/>
    <n v="4351070"/>
    <n v="597.22"/>
    <n v="0"/>
    <n v="1"/>
    <n v="1033.0999999999999"/>
    <x v="3305"/>
    <x v="17694"/>
    <n v="1805.14"/>
    <n v="261.05"/>
    <n v="1504.59"/>
    <n v="98.5"/>
    <n v="0.71"/>
    <n v="2563693955"/>
    <n v="28.23"/>
    <x v="2"/>
    <x v="0"/>
    <x v="1"/>
  </r>
  <r>
    <x v="18928"/>
    <x v="3"/>
    <n v="1270.06"/>
    <n v="1307.3599999999999"/>
    <n v="1232.8599999999999"/>
    <n v="1301.54"/>
    <n v="3758333"/>
    <n v="1303.6400000000001"/>
    <n v="0"/>
    <n v="1"/>
    <n v="1052.8900000000001"/>
    <x v="3431"/>
    <x v="17695"/>
    <n v="1824.93"/>
    <n v="280.83999999999997"/>
    <n v="1504.59"/>
    <n v="98.5"/>
    <n v="1.49"/>
    <n v="4891620733"/>
    <n v="26.16"/>
    <x v="2"/>
    <x v="0"/>
    <x v="2"/>
  </r>
  <r>
    <x v="18929"/>
    <x v="4"/>
    <n v="696.99"/>
    <n v="715.93"/>
    <n v="655.21"/>
    <n v="680.46"/>
    <n v="9448348"/>
    <n v="685.87"/>
    <n v="0"/>
    <n v="1"/>
    <n v="999.48"/>
    <x v="1585"/>
    <x v="17696"/>
    <n v="1771.53"/>
    <n v="227.44"/>
    <n v="1504.59"/>
    <n v="98.5"/>
    <n v="0.79"/>
    <n v="6429222880"/>
    <n v="39.94"/>
    <x v="2"/>
    <x v="0"/>
    <x v="1"/>
  </r>
  <r>
    <x v="18930"/>
    <x v="4"/>
    <n v="262.83999999999997"/>
    <n v="302.93"/>
    <n v="220.96"/>
    <n v="265.02"/>
    <n v="5468145"/>
    <n v="265.37"/>
    <n v="0"/>
    <n v="1"/>
    <n v="928.75"/>
    <x v="2646"/>
    <x v="17697"/>
    <n v="1700.8"/>
    <n v="156.71"/>
    <n v="1504.59"/>
    <n v="98.5"/>
    <n v="0.9"/>
    <n v="1449167788"/>
    <n v="8.0500000000000007"/>
    <x v="2"/>
    <x v="0"/>
    <x v="1"/>
  </r>
  <r>
    <x v="18931"/>
    <x v="2"/>
    <n v="1139.1500000000001"/>
    <n v="1158.8699999999999"/>
    <n v="1128.5899999999999"/>
    <n v="1149.3599999999999"/>
    <n v="2336474"/>
    <n v="1152.3699999999999"/>
    <n v="1"/>
    <n v="1.5"/>
    <n v="947.1"/>
    <x v="1283"/>
    <x v="17698"/>
    <n v="1719.15"/>
    <n v="175.06"/>
    <n v="1504.59"/>
    <n v="98.5"/>
    <n v="0.97"/>
    <n v="2685449757"/>
    <n v="83.9"/>
    <x v="2"/>
    <x v="0"/>
    <x v="2"/>
  </r>
  <r>
    <x v="18932"/>
    <x v="2"/>
    <n v="774.51"/>
    <n v="778.98"/>
    <n v="774.27"/>
    <n v="776.26"/>
    <n v="1779567"/>
    <n v="773.75"/>
    <n v="0.5"/>
    <n v="2"/>
    <n v="909.12"/>
    <x v="3516"/>
    <x v="17699"/>
    <n v="1681.16"/>
    <n v="137.07"/>
    <n v="1504.59"/>
    <n v="98.5"/>
    <n v="1.17"/>
    <n v="1381406679"/>
    <n v="195.48"/>
    <x v="2"/>
    <x v="0"/>
    <x v="1"/>
  </r>
  <r>
    <x v="18933"/>
    <x v="2"/>
    <n v="149.62"/>
    <n v="160.62"/>
    <n v="146.4"/>
    <n v="150.4"/>
    <n v="5793601"/>
    <n v="157.80000000000001"/>
    <n v="0"/>
    <n v="2"/>
    <n v="831.76"/>
    <x v="413"/>
    <x v="17700"/>
    <n v="1603.81"/>
    <n v="59.72"/>
    <n v="1504.59"/>
    <n v="98.5"/>
    <n v="0.62"/>
    <n v="871357590.39999998"/>
    <n v="6.95"/>
    <x v="2"/>
    <x v="0"/>
    <x v="1"/>
  </r>
  <r>
    <x v="18934"/>
    <x v="3"/>
    <n v="632.70000000000005"/>
    <n v="650.63"/>
    <n v="618.72"/>
    <n v="646.95000000000005"/>
    <n v="1300925"/>
    <n v="638.54"/>
    <n v="1"/>
    <n v="1"/>
    <n v="782.08"/>
    <x v="1457"/>
    <x v="17701"/>
    <n v="1554.13"/>
    <n v="10.039999999999999"/>
    <n v="1504.59"/>
    <n v="98.5"/>
    <n v="0.62"/>
    <n v="841633428.79999995"/>
    <n v="17.829999999999998"/>
    <x v="2"/>
    <x v="0"/>
    <x v="1"/>
  </r>
  <r>
    <x v="18935"/>
    <x v="1"/>
    <n v="458.75"/>
    <n v="475.6"/>
    <n v="448.18"/>
    <n v="455.47"/>
    <n v="8887973"/>
    <n v="448.72"/>
    <n v="0.5"/>
    <n v="1"/>
    <n v="757.45"/>
    <x v="1517"/>
    <x v="17702"/>
    <n v="1529.5"/>
    <n v="-14.59"/>
    <n v="1504.59"/>
    <n v="98.5"/>
    <n v="0.95"/>
    <n v="4048205062"/>
    <n v="18.989999999999998"/>
    <x v="2"/>
    <x v="1"/>
    <x v="1"/>
  </r>
  <r>
    <x v="18936"/>
    <x v="4"/>
    <n v="322.02"/>
    <n v="344.68"/>
    <n v="290.35000000000002"/>
    <n v="327.45999999999998"/>
    <n v="7431121"/>
    <n v="329.21"/>
    <n v="0.5"/>
    <n v="1"/>
    <n v="680.89"/>
    <x v="368"/>
    <x v="17703"/>
    <n v="1452.93"/>
    <n v="-91.16"/>
    <n v="1504.59"/>
    <n v="98.5"/>
    <n v="1.31"/>
    <n v="2433394883"/>
    <n v="11.7"/>
    <x v="2"/>
    <x v="0"/>
    <x v="1"/>
  </r>
  <r>
    <x v="18937"/>
    <x v="3"/>
    <n v="348.42"/>
    <n v="385.7"/>
    <n v="338.03"/>
    <n v="360.75"/>
    <n v="3388777"/>
    <n v="355.82"/>
    <n v="0"/>
    <n v="1"/>
    <n v="609.35"/>
    <x v="1527"/>
    <x v="17704"/>
    <n v="1381.4"/>
    <n v="-162.69"/>
    <n v="1504.59"/>
    <n v="98.5"/>
    <n v="1.31"/>
    <n v="1222501303"/>
    <n v="11.86"/>
    <x v="2"/>
    <x v="1"/>
    <x v="1"/>
  </r>
  <r>
    <x v="18938"/>
    <x v="4"/>
    <n v="341.55"/>
    <n v="362.76"/>
    <n v="298.37"/>
    <n v="339.21"/>
    <n v="7900750"/>
    <n v="340.47"/>
    <n v="1"/>
    <n v="1.5"/>
    <n v="586.63"/>
    <x v="2125"/>
    <x v="17705"/>
    <n v="1358.67"/>
    <n v="-185.42"/>
    <n v="1504.59"/>
    <n v="98.5"/>
    <n v="0.93"/>
    <n v="2680013408"/>
    <n v="11.02"/>
    <x v="2"/>
    <x v="0"/>
    <x v="1"/>
  </r>
  <r>
    <x v="18939"/>
    <x v="3"/>
    <n v="540.27"/>
    <n v="547.41999999999996"/>
    <n v="513.80999999999995"/>
    <n v="535.36"/>
    <n v="2197952"/>
    <n v="545"/>
    <n v="0.5"/>
    <n v="1.5"/>
    <n v="516.97"/>
    <x v="3176"/>
    <x v="17706"/>
    <n v="1289.02"/>
    <n v="-255.07"/>
    <n v="1504.59"/>
    <n v="98.5"/>
    <n v="1.49"/>
    <n v="1176695583"/>
    <n v="41.34"/>
    <x v="2"/>
    <x v="1"/>
    <x v="2"/>
  </r>
  <r>
    <x v="18940"/>
    <x v="1"/>
    <n v="399.09"/>
    <n v="400.64"/>
    <n v="364.9"/>
    <n v="376.38"/>
    <n v="7159140"/>
    <n v="369.05"/>
    <n v="0"/>
    <n v="1"/>
    <n v="489.33"/>
    <x v="1477"/>
    <x v="17707"/>
    <n v="1261.3699999999999"/>
    <n v="-282.72000000000003"/>
    <n v="1504.59"/>
    <n v="98.5"/>
    <n v="0.81"/>
    <n v="2694557113"/>
    <n v="71.3"/>
    <x v="2"/>
    <x v="0"/>
    <x v="1"/>
  </r>
  <r>
    <x v="18941"/>
    <x v="3"/>
    <n v="750.11"/>
    <n v="787.88"/>
    <n v="712"/>
    <n v="729.08"/>
    <n v="1536768"/>
    <n v="735.02"/>
    <n v="1"/>
    <n v="1"/>
    <n v="531.52"/>
    <x v="3462"/>
    <x v="17708"/>
    <n v="1303.56"/>
    <n v="-240.53"/>
    <n v="1504.59"/>
    <n v="98.5"/>
    <n v="1.1299999999999999"/>
    <n v="1120426813"/>
    <n v="16.579999999999998"/>
    <x v="2"/>
    <x v="0"/>
    <x v="2"/>
  </r>
  <r>
    <x v="18942"/>
    <x v="2"/>
    <n v="143.88"/>
    <n v="181.75"/>
    <n v="139.07"/>
    <n v="142.9"/>
    <n v="7074932"/>
    <n v="149.72"/>
    <n v="1"/>
    <n v="1"/>
    <n v="440.02"/>
    <x v="1929"/>
    <x v="17709"/>
    <n v="1212.07"/>
    <n v="-332.03"/>
    <n v="1504.59"/>
    <n v="98.5"/>
    <n v="0.56000000000000005"/>
    <n v="1011007783"/>
    <n v="3.29"/>
    <x v="2"/>
    <x v="1"/>
    <x v="1"/>
  </r>
  <r>
    <x v="18943"/>
    <x v="2"/>
    <n v="947.86"/>
    <n v="986.52"/>
    <n v="940.08"/>
    <n v="950.34"/>
    <n v="2912576"/>
    <n v="953.65"/>
    <n v="0"/>
    <n v="1.5"/>
    <n v="455.85"/>
    <x v="1814"/>
    <x v="17710"/>
    <n v="1227.8900000000001"/>
    <n v="-316.2"/>
    <n v="1504.59"/>
    <n v="98.5"/>
    <n v="1.07"/>
    <n v="2767937476"/>
    <n v="164.61"/>
    <x v="2"/>
    <x v="0"/>
    <x v="2"/>
  </r>
  <r>
    <x v="18944"/>
    <x v="2"/>
    <n v="375.02"/>
    <n v="391.05"/>
    <n v="354.62"/>
    <n v="365.44"/>
    <n v="4192529"/>
    <n v="360.18"/>
    <n v="1"/>
    <n v="1"/>
    <n v="475.39"/>
    <x v="497"/>
    <x v="13241"/>
    <n v="1247.44"/>
    <n v="-296.64999999999998"/>
    <n v="1504.59"/>
    <n v="98.5"/>
    <n v="1.5"/>
    <n v="1532117798"/>
    <n v="8.44"/>
    <x v="2"/>
    <x v="0"/>
    <x v="1"/>
  </r>
  <r>
    <x v="18945"/>
    <x v="0"/>
    <n v="692.24"/>
    <n v="731.72"/>
    <n v="662.25"/>
    <n v="675.2"/>
    <n v="4447450"/>
    <n v="674.38"/>
    <n v="0"/>
    <n v="2"/>
    <n v="477.96"/>
    <x v="1859"/>
    <x v="17711"/>
    <n v="1250.01"/>
    <n v="-294.08"/>
    <n v="1504.59"/>
    <n v="98.5"/>
    <n v="1.1100000000000001"/>
    <n v="3002918240"/>
    <n v="14.81"/>
    <x v="2"/>
    <x v="0"/>
    <x v="2"/>
  </r>
  <r>
    <x v="18946"/>
    <x v="2"/>
    <n v="1123.3699999999999"/>
    <n v="1167.8399999999999"/>
    <n v="1093.27"/>
    <n v="1166.57"/>
    <n v="8831434"/>
    <n v="1162.71"/>
    <n v="0"/>
    <n v="1"/>
    <n v="542.61"/>
    <x v="2426"/>
    <x v="17712"/>
    <n v="1314.65"/>
    <n v="-229.44"/>
    <n v="1504.59"/>
    <n v="98.5"/>
    <n v="0.89"/>
    <n v="10302485961"/>
    <n v="567.01"/>
    <x v="2"/>
    <x v="0"/>
    <x v="2"/>
  </r>
  <r>
    <x v="18947"/>
    <x v="3"/>
    <n v="1243.6400000000001"/>
    <n v="1267.24"/>
    <n v="1243.54"/>
    <n v="1260.71"/>
    <n v="9101222"/>
    <n v="1267.0999999999999"/>
    <n v="0"/>
    <n v="2"/>
    <n v="627.45000000000005"/>
    <x v="3942"/>
    <x v="17713"/>
    <n v="1399.49"/>
    <n v="-144.6"/>
    <n v="1504.59"/>
    <n v="98.5"/>
    <n v="1.19"/>
    <n v="11474001588"/>
    <n v="141.6"/>
    <x v="2"/>
    <x v="0"/>
    <x v="2"/>
  </r>
  <r>
    <x v="18948"/>
    <x v="3"/>
    <n v="1203.5899999999999"/>
    <n v="1213.8900000000001"/>
    <n v="1159.92"/>
    <n v="1181.49"/>
    <n v="8335669"/>
    <n v="1188.76"/>
    <n v="0.5"/>
    <n v="1.5"/>
    <n v="702.06"/>
    <x v="577"/>
    <x v="17714"/>
    <n v="1474.11"/>
    <n v="-69.98"/>
    <n v="1504.59"/>
    <n v="98.5"/>
    <n v="0.95"/>
    <n v="9848509567"/>
    <n v="133.09"/>
    <x v="2"/>
    <x v="1"/>
    <x v="2"/>
  </r>
  <r>
    <x v="18949"/>
    <x v="0"/>
    <n v="772.96"/>
    <n v="820.33"/>
    <n v="757.29"/>
    <n v="769.58"/>
    <n v="1339112"/>
    <n v="778.38"/>
    <n v="0.5"/>
    <n v="1.5"/>
    <n v="741.19"/>
    <x v="3074"/>
    <x v="17715"/>
    <n v="1513.23"/>
    <n v="-30.86"/>
    <n v="1504.59"/>
    <n v="98.5"/>
    <n v="1.0900000000000001"/>
    <n v="1030553813"/>
    <n v="96.37"/>
    <x v="2"/>
    <x v="0"/>
    <x v="2"/>
  </r>
  <r>
    <x v="18950"/>
    <x v="3"/>
    <n v="885.63"/>
    <n v="922.09"/>
    <n v="858.65"/>
    <n v="878.01"/>
    <n v="8927137"/>
    <n v="872.04"/>
    <n v="0"/>
    <n v="1"/>
    <n v="772.34"/>
    <x v="1911"/>
    <x v="17716"/>
    <n v="1544.38"/>
    <n v="0.28999999999999998"/>
    <n v="1504.59"/>
    <n v="98.5"/>
    <n v="1.31"/>
    <n v="7838115557"/>
    <n v="18.59"/>
    <x v="2"/>
    <x v="1"/>
    <x v="2"/>
  </r>
  <r>
    <x v="18951"/>
    <x v="0"/>
    <n v="131.78"/>
    <n v="159.83000000000001"/>
    <n v="115.42"/>
    <n v="128.5"/>
    <n v="8778733"/>
    <n v="118.64"/>
    <n v="0"/>
    <n v="1"/>
    <n v="749.8"/>
    <x v="3270"/>
    <x v="17717"/>
    <n v="1521.85"/>
    <n v="-22.24"/>
    <n v="1504.59"/>
    <n v="98.5"/>
    <n v="1.5"/>
    <n v="1128067191"/>
    <n v="11.61"/>
    <x v="2"/>
    <x v="0"/>
    <x v="1"/>
  </r>
  <r>
    <x v="18952"/>
    <x v="4"/>
    <n v="109.02"/>
    <n v="123.74"/>
    <n v="59.83"/>
    <n v="60.76"/>
    <n v="4991681"/>
    <n v="54.53"/>
    <n v="0"/>
    <n v="1.5"/>
    <n v="689.05"/>
    <x v="2759"/>
    <x v="17718"/>
    <n v="1461.09"/>
    <n v="-83"/>
    <n v="1504.59"/>
    <n v="60.76"/>
    <n v="0.71"/>
    <n v="303294537.60000002"/>
    <n v="2.1800000000000002"/>
    <x v="1"/>
    <x v="0"/>
    <x v="1"/>
  </r>
  <r>
    <x v="18953"/>
    <x v="1"/>
    <n v="884.14"/>
    <n v="885.3"/>
    <n v="870.32"/>
    <n v="873.94"/>
    <n v="8789219"/>
    <n v="865"/>
    <n v="0"/>
    <n v="2"/>
    <n v="755.5"/>
    <x v="468"/>
    <x v="17719"/>
    <n v="1527.55"/>
    <n v="-16.54"/>
    <n v="1504.59"/>
    <n v="60.76"/>
    <n v="1.42"/>
    <n v="7681250053"/>
    <n v="34.200000000000003"/>
    <x v="2"/>
    <x v="1"/>
    <x v="2"/>
  </r>
  <r>
    <x v="18954"/>
    <x v="0"/>
    <n v="681.31"/>
    <n v="698.43"/>
    <n v="649.23"/>
    <n v="697.6"/>
    <n v="9176700"/>
    <n v="691.75"/>
    <n v="0"/>
    <n v="1.5"/>
    <n v="732.53"/>
    <x v="3082"/>
    <x v="17720"/>
    <n v="1504.57"/>
    <n v="-39.520000000000003"/>
    <n v="1504.59"/>
    <n v="60.76"/>
    <n v="1.39"/>
    <n v="6401665920"/>
    <n v="20.05"/>
    <x v="2"/>
    <x v="0"/>
    <x v="1"/>
  </r>
  <r>
    <x v="18955"/>
    <x v="0"/>
    <n v="377.13"/>
    <n v="378.76"/>
    <n v="338.16"/>
    <n v="374.28"/>
    <n v="7690241"/>
    <n v="381.51"/>
    <n v="1"/>
    <n v="1"/>
    <n v="733.33"/>
    <x v="487"/>
    <x v="17721"/>
    <n v="1505.38"/>
    <n v="-38.71"/>
    <n v="1504.59"/>
    <n v="60.76"/>
    <n v="0.99"/>
    <n v="2878303401"/>
    <n v="328.32"/>
    <x v="2"/>
    <x v="0"/>
    <x v="1"/>
  </r>
  <r>
    <x v="18956"/>
    <x v="4"/>
    <n v="856.43"/>
    <n v="864.33"/>
    <n v="823.9"/>
    <n v="829.61"/>
    <n v="7770814"/>
    <n v="837.27"/>
    <n v="1"/>
    <n v="2"/>
    <n v="747.37"/>
    <x v="3777"/>
    <x v="17722"/>
    <n v="1519.41"/>
    <n v="-24.68"/>
    <n v="1504.59"/>
    <n v="60.76"/>
    <n v="1.08"/>
    <n v="6446745003"/>
    <n v="21.91"/>
    <x v="2"/>
    <x v="1"/>
    <x v="2"/>
  </r>
  <r>
    <x v="18957"/>
    <x v="3"/>
    <n v="217.19"/>
    <n v="218.37"/>
    <n v="203.03"/>
    <n v="215.67"/>
    <n v="3493528"/>
    <n v="209.93"/>
    <n v="0"/>
    <n v="1"/>
    <n v="660.92"/>
    <x v="873"/>
    <x v="17723"/>
    <n v="1432.97"/>
    <n v="-111.12"/>
    <n v="1504.59"/>
    <n v="60.76"/>
    <n v="1.33"/>
    <n v="753449183.79999995"/>
    <n v="11.85"/>
    <x v="2"/>
    <x v="0"/>
    <x v="1"/>
  </r>
  <r>
    <x v="18958"/>
    <x v="4"/>
    <n v="1368.81"/>
    <n v="1391.21"/>
    <n v="1320.49"/>
    <n v="1343.48"/>
    <n v="6733470"/>
    <n v="1344.65"/>
    <n v="0"/>
    <n v="1"/>
    <n v="668.45"/>
    <x v="3593"/>
    <x v="17724"/>
    <n v="1440.49"/>
    <n v="-103.6"/>
    <n v="1504.59"/>
    <n v="60.76"/>
    <n v="0.85"/>
    <n v="9046282276"/>
    <n v="32.090000000000003"/>
    <x v="2"/>
    <x v="1"/>
    <x v="2"/>
  </r>
  <r>
    <x v="18959"/>
    <x v="3"/>
    <n v="793.53"/>
    <n v="812.83"/>
    <n v="785.41"/>
    <n v="789.38"/>
    <n v="7621886"/>
    <n v="780.07"/>
    <n v="0.5"/>
    <n v="1"/>
    <n v="632.79999999999995"/>
    <x v="2211"/>
    <x v="17725"/>
    <n v="1404.85"/>
    <n v="-139.24"/>
    <n v="1504.59"/>
    <n v="60.76"/>
    <n v="0.95"/>
    <n v="6016564371"/>
    <n v="19.82"/>
    <x v="2"/>
    <x v="0"/>
    <x v="2"/>
  </r>
  <r>
    <x v="18960"/>
    <x v="4"/>
    <n v="212.49"/>
    <n v="235.86"/>
    <n v="182.22"/>
    <n v="225.17"/>
    <n v="1024488"/>
    <n v="226.76"/>
    <n v="1"/>
    <n v="1"/>
    <n v="583.30999999999995"/>
    <x v="2708"/>
    <x v="17726"/>
    <n v="1355.35"/>
    <n v="-188.74"/>
    <n v="1504.59"/>
    <n v="60.76"/>
    <n v="0.92"/>
    <n v="230683963"/>
    <n v="4.87"/>
    <x v="2"/>
    <x v="0"/>
    <x v="1"/>
  </r>
  <r>
    <x v="18961"/>
    <x v="2"/>
    <n v="607.82000000000005"/>
    <n v="627.65"/>
    <n v="580.66"/>
    <n v="598.23"/>
    <n v="1933671"/>
    <n v="601.66"/>
    <n v="0"/>
    <n v="1"/>
    <n v="557.87"/>
    <x v="3031"/>
    <x v="17727"/>
    <n v="1329.92"/>
    <n v="-214.17"/>
    <n v="1504.59"/>
    <n v="60.76"/>
    <n v="1.34"/>
    <n v="1156780002"/>
    <n v="12.97"/>
    <x v="2"/>
    <x v="1"/>
    <x v="2"/>
  </r>
  <r>
    <x v="18962"/>
    <x v="1"/>
    <n v="143.12"/>
    <n v="149.74"/>
    <n v="97.28"/>
    <n v="143.79"/>
    <n v="8227163"/>
    <n v="140.97999999999999"/>
    <n v="0.5"/>
    <n v="1.5"/>
    <n v="559.26"/>
    <x v="559"/>
    <x v="14550"/>
    <n v="1331.31"/>
    <n v="-212.78"/>
    <n v="1504.59"/>
    <n v="60.76"/>
    <n v="0.53"/>
    <n v="1182983768"/>
    <n v="3.75"/>
    <x v="2"/>
    <x v="1"/>
    <x v="1"/>
  </r>
  <r>
    <x v="18963"/>
    <x v="2"/>
    <n v="295.83"/>
    <n v="307.02"/>
    <n v="277.31"/>
    <n v="291.38"/>
    <n v="8552626"/>
    <n v="289.26"/>
    <n v="0"/>
    <n v="1"/>
    <n v="580.23"/>
    <x v="723"/>
    <x v="8301"/>
    <n v="1352.28"/>
    <n v="-191.82"/>
    <n v="1504.59"/>
    <n v="60.76"/>
    <n v="1.4"/>
    <n v="2492064164"/>
    <n v="9.76"/>
    <x v="2"/>
    <x v="0"/>
    <x v="1"/>
  </r>
  <r>
    <x v="18964"/>
    <x v="0"/>
    <n v="370.42"/>
    <n v="409.55"/>
    <n v="352.5"/>
    <n v="374.19"/>
    <n v="6578974"/>
    <n v="372.77"/>
    <n v="0"/>
    <n v="1"/>
    <n v="534.79999999999995"/>
    <x v="499"/>
    <x v="10773"/>
    <n v="1306.8399999999999"/>
    <n v="-237.25"/>
    <n v="1504.59"/>
    <n v="60.76"/>
    <n v="0.96"/>
    <n v="2461786281"/>
    <n v="23.26"/>
    <x v="2"/>
    <x v="0"/>
    <x v="1"/>
  </r>
  <r>
    <x v="18965"/>
    <x v="4"/>
    <n v="891.56"/>
    <n v="917.44"/>
    <n v="874.96"/>
    <n v="897.77"/>
    <n v="4573469"/>
    <n v="905.5"/>
    <n v="0"/>
    <n v="1"/>
    <n v="553"/>
    <x v="2900"/>
    <x v="17728"/>
    <n v="1325.04"/>
    <n v="-219.05"/>
    <n v="1504.59"/>
    <n v="60.76"/>
    <n v="0.72"/>
    <n v="4105923264"/>
    <n v="108.98"/>
    <x v="2"/>
    <x v="1"/>
    <x v="2"/>
  </r>
  <r>
    <x v="18966"/>
    <x v="4"/>
    <n v="150.71"/>
    <n v="195.56"/>
    <n v="119.38"/>
    <n v="186.59"/>
    <n v="5554544"/>
    <n v="190.97"/>
    <n v="0.5"/>
    <n v="1.5"/>
    <n v="535.92999999999995"/>
    <x v="2724"/>
    <x v="17729"/>
    <n v="1307.98"/>
    <n v="-236.11"/>
    <n v="1504.59"/>
    <n v="60.76"/>
    <n v="1.2"/>
    <n v="1036422365"/>
    <n v="7.22"/>
    <x v="2"/>
    <x v="0"/>
    <x v="1"/>
  </r>
  <r>
    <x v="18967"/>
    <x v="3"/>
    <n v="489.96"/>
    <n v="509.49"/>
    <n v="445.06"/>
    <n v="468.13"/>
    <n v="8225037"/>
    <n v="470.15"/>
    <n v="0"/>
    <n v="1"/>
    <n v="503.07"/>
    <x v="3677"/>
    <x v="17730"/>
    <n v="1275.1199999999999"/>
    <n v="-268.97000000000003"/>
    <n v="1504.59"/>
    <n v="60.76"/>
    <n v="0.8"/>
    <n v="3850386571"/>
    <n v="9.9600000000000009"/>
    <x v="2"/>
    <x v="1"/>
    <x v="1"/>
  </r>
  <r>
    <x v="18968"/>
    <x v="1"/>
    <n v="463.67"/>
    <n v="483.54"/>
    <n v="439.93"/>
    <n v="447.28"/>
    <n v="9033160"/>
    <n v="439.15"/>
    <n v="0"/>
    <n v="1"/>
    <n v="524.13"/>
    <x v="762"/>
    <x v="17731"/>
    <n v="1296.17"/>
    <n v="-247.92"/>
    <n v="1504.59"/>
    <n v="60.76"/>
    <n v="1.2"/>
    <n v="4040351805"/>
    <n v="45.21"/>
    <x v="2"/>
    <x v="0"/>
    <x v="1"/>
  </r>
  <r>
    <x v="18969"/>
    <x v="3"/>
    <n v="1428.26"/>
    <n v="1438.78"/>
    <n v="1414.43"/>
    <n v="1424.93"/>
    <n v="6628412"/>
    <n v="1418.22"/>
    <n v="0"/>
    <n v="2"/>
    <n v="531.53"/>
    <x v="1736"/>
    <x v="17732"/>
    <n v="1303.58"/>
    <n v="-240.51"/>
    <n v="1504.59"/>
    <n v="60.76"/>
    <n v="1.39"/>
    <n v="9445023111"/>
    <n v="75.290000000000006"/>
    <x v="2"/>
    <x v="1"/>
    <x v="2"/>
  </r>
  <r>
    <x v="18970"/>
    <x v="0"/>
    <n v="961.1"/>
    <n v="982.72"/>
    <n v="915.13"/>
    <n v="941.2"/>
    <n v="4019091"/>
    <n v="940.43"/>
    <n v="0"/>
    <n v="1"/>
    <n v="545.33000000000004"/>
    <x v="2060"/>
    <x v="5912"/>
    <n v="1317.38"/>
    <n v="-226.71"/>
    <n v="1504.59"/>
    <n v="60.76"/>
    <n v="0.82"/>
    <n v="3782768449"/>
    <n v="34.880000000000003"/>
    <x v="2"/>
    <x v="1"/>
    <x v="2"/>
  </r>
  <r>
    <x v="18971"/>
    <x v="0"/>
    <n v="496.64"/>
    <n v="510.95"/>
    <n v="451"/>
    <n v="479.64"/>
    <n v="7499243"/>
    <n v="475.49"/>
    <n v="0"/>
    <n v="1.5"/>
    <n v="568.47"/>
    <x v="321"/>
    <x v="17733"/>
    <n v="1340.51"/>
    <n v="-203.58"/>
    <n v="1504.59"/>
    <n v="60.76"/>
    <n v="0.7"/>
    <n v="3596936913"/>
    <n v="74.099999999999994"/>
    <x v="2"/>
    <x v="0"/>
    <x v="1"/>
  </r>
  <r>
    <x v="18972"/>
    <x v="0"/>
    <n v="713.01"/>
    <n v="732.51"/>
    <n v="695.67"/>
    <n v="703.04"/>
    <n v="4997603"/>
    <n v="695.02"/>
    <n v="1"/>
    <n v="1.5"/>
    <n v="577.99"/>
    <x v="3439"/>
    <x v="17734"/>
    <n v="1350.04"/>
    <n v="-194.05"/>
    <n v="1504.59"/>
    <n v="60.76"/>
    <n v="1.49"/>
    <n v="3513514813"/>
    <n v="21.91"/>
    <x v="2"/>
    <x v="1"/>
    <x v="2"/>
  </r>
  <r>
    <x v="18973"/>
    <x v="1"/>
    <n v="969.57"/>
    <n v="1009.72"/>
    <n v="934.17"/>
    <n v="981.36"/>
    <n v="2810703"/>
    <n v="979.32"/>
    <n v="0"/>
    <n v="2"/>
    <n v="654.14"/>
    <x v="1235"/>
    <x v="10576"/>
    <n v="1426.18"/>
    <n v="-117.91"/>
    <n v="1504.59"/>
    <n v="60.76"/>
    <n v="0.71"/>
    <n v="2758311496"/>
    <n v="111.07"/>
    <x v="2"/>
    <x v="0"/>
    <x v="2"/>
  </r>
  <r>
    <x v="18974"/>
    <x v="3"/>
    <n v="301.88"/>
    <n v="350.65"/>
    <n v="275.16000000000003"/>
    <n v="301.57"/>
    <n v="8960266"/>
    <n v="308.32"/>
    <n v="0.5"/>
    <n v="1"/>
    <n v="655.05999999999995"/>
    <x v="1719"/>
    <x v="17735"/>
    <n v="1427.11"/>
    <n v="-116.98"/>
    <n v="1504.59"/>
    <n v="60.76"/>
    <n v="0.93"/>
    <n v="2702147418"/>
    <n v="6.58"/>
    <x v="2"/>
    <x v="1"/>
    <x v="1"/>
  </r>
  <r>
    <x v="18975"/>
    <x v="2"/>
    <n v="731.81"/>
    <n v="733.66"/>
    <n v="683.63"/>
    <n v="709.95"/>
    <n v="1900406"/>
    <n v="715.91"/>
    <n v="0"/>
    <n v="1"/>
    <n v="685.59"/>
    <x v="2495"/>
    <x v="17736"/>
    <n v="1457.63"/>
    <n v="-86.46"/>
    <n v="1504.59"/>
    <n v="60.76"/>
    <n v="1.25"/>
    <n v="1349193240"/>
    <n v="31.47"/>
    <x v="2"/>
    <x v="0"/>
    <x v="2"/>
  </r>
  <r>
    <x v="18976"/>
    <x v="4"/>
    <n v="1065.17"/>
    <n v="1112.3699999999999"/>
    <n v="1043.92"/>
    <n v="1092.26"/>
    <n v="3559050"/>
    <n v="1098.83"/>
    <n v="0"/>
    <n v="1.5"/>
    <n v="703.27"/>
    <x v="3864"/>
    <x v="17737"/>
    <n v="1475.31"/>
    <n v="-68.78"/>
    <n v="1504.59"/>
    <n v="60.76"/>
    <n v="0.93"/>
    <n v="3887407953"/>
    <n v="52.46"/>
    <x v="2"/>
    <x v="0"/>
    <x v="2"/>
  </r>
  <r>
    <x v="18977"/>
    <x v="1"/>
    <n v="1220.25"/>
    <n v="1257.83"/>
    <n v="1191.8900000000001"/>
    <n v="1206.8800000000001"/>
    <n v="9603514"/>
    <n v="1205.8800000000001"/>
    <n v="1"/>
    <n v="1.5"/>
    <n v="796.02"/>
    <x v="866"/>
    <x v="17738"/>
    <n v="1568.07"/>
    <n v="23.98"/>
    <n v="1504.59"/>
    <n v="60.76"/>
    <n v="1.4"/>
    <n v="11590288976"/>
    <n v="244.79"/>
    <x v="2"/>
    <x v="1"/>
    <x v="2"/>
  </r>
  <r>
    <x v="18978"/>
    <x v="2"/>
    <n v="987.85"/>
    <n v="1011.08"/>
    <n v="981.1"/>
    <n v="990.2"/>
    <n v="7517526"/>
    <n v="998.84"/>
    <n v="0"/>
    <n v="1.5"/>
    <n v="843.48"/>
    <x v="3243"/>
    <x v="17739"/>
    <n v="1615.53"/>
    <n v="71.44"/>
    <n v="1504.59"/>
    <n v="60.76"/>
    <n v="0.81"/>
    <n v="7443854245"/>
    <n v="55.9"/>
    <x v="2"/>
    <x v="0"/>
    <x v="2"/>
  </r>
  <r>
    <x v="18979"/>
    <x v="2"/>
    <n v="1099.7"/>
    <n v="1134.73"/>
    <n v="1065.05"/>
    <n v="1122.8399999999999"/>
    <n v="7985457"/>
    <n v="1127.5"/>
    <n v="0.5"/>
    <n v="1"/>
    <n v="904.9"/>
    <x v="3789"/>
    <x v="17740"/>
    <n v="1676.94"/>
    <n v="132.85"/>
    <n v="1504.59"/>
    <n v="60.76"/>
    <n v="1.03"/>
    <n v="8966390538"/>
    <n v="114.17"/>
    <x v="2"/>
    <x v="1"/>
    <x v="2"/>
  </r>
  <r>
    <x v="18980"/>
    <x v="4"/>
    <n v="1302.94"/>
    <n v="1326.96"/>
    <n v="1299.83"/>
    <n v="1305.23"/>
    <n v="9141660"/>
    <n v="1299.23"/>
    <n v="1"/>
    <n v="1"/>
    <n v="894.02"/>
    <x v="1451"/>
    <x v="1226"/>
    <n v="1666.06"/>
    <n v="121.97"/>
    <n v="1504.59"/>
    <n v="60.76"/>
    <n v="0.81"/>
    <n v="11931968882"/>
    <n v="74.849999999999994"/>
    <x v="2"/>
    <x v="1"/>
    <x v="2"/>
  </r>
  <r>
    <x v="18981"/>
    <x v="3"/>
    <n v="111.04"/>
    <n v="141.19"/>
    <n v="95.37"/>
    <n v="135.35"/>
    <n v="9291133"/>
    <n v="138.55000000000001"/>
    <n v="0"/>
    <n v="1"/>
    <n v="820.76"/>
    <x v="696"/>
    <x v="17741"/>
    <n v="1592.8"/>
    <n v="48.71"/>
    <n v="1504.59"/>
    <n v="60.76"/>
    <n v="1.1499999999999999"/>
    <n v="1257554852"/>
    <n v="27.71"/>
    <x v="2"/>
    <x v="1"/>
    <x v="1"/>
  </r>
  <r>
    <x v="18982"/>
    <x v="2"/>
    <n v="1093.9100000000001"/>
    <n v="1139.67"/>
    <n v="1088.94"/>
    <n v="1099.56"/>
    <n v="3219774"/>
    <n v="1096.75"/>
    <n v="0"/>
    <n v="2"/>
    <n v="877.11"/>
    <x v="2382"/>
    <x v="17742"/>
    <n v="1649.16"/>
    <n v="105.07"/>
    <n v="1504.59"/>
    <n v="60.76"/>
    <n v="0.6"/>
    <n v="3540334699"/>
    <n v="41.07"/>
    <x v="2"/>
    <x v="0"/>
    <x v="2"/>
  </r>
  <r>
    <x v="18983"/>
    <x v="4"/>
    <n v="1373.98"/>
    <n v="1377.72"/>
    <n v="1354.4"/>
    <n v="1366.03"/>
    <n v="1546825"/>
    <n v="1358.42"/>
    <n v="1"/>
    <n v="1"/>
    <n v="937.38"/>
    <x v="1085"/>
    <x v="17743"/>
    <n v="1709.43"/>
    <n v="165.34"/>
    <n v="1504.59"/>
    <n v="60.76"/>
    <n v="0.78"/>
    <n v="2113009355"/>
    <n v="58.87"/>
    <x v="2"/>
    <x v="0"/>
    <x v="2"/>
  </r>
  <r>
    <x v="18984"/>
    <x v="0"/>
    <n v="597.01"/>
    <n v="625.79"/>
    <n v="548.6"/>
    <n v="570.72"/>
    <n v="8974524"/>
    <n v="580.04999999999995"/>
    <n v="0"/>
    <n v="2"/>
    <n v="900.05"/>
    <x v="1351"/>
    <x v="17744"/>
    <n v="1672.1"/>
    <n v="128.01"/>
    <n v="1504.59"/>
    <n v="60.76"/>
    <n v="0.61"/>
    <n v="5121940337"/>
    <n v="26.43"/>
    <x v="2"/>
    <x v="1"/>
    <x v="1"/>
  </r>
  <r>
    <x v="18985"/>
    <x v="1"/>
    <n v="409.08"/>
    <n v="453.13"/>
    <n v="379.64"/>
    <n v="447.96"/>
    <n v="5334154"/>
    <n v="452.98"/>
    <n v="0"/>
    <n v="2"/>
    <n v="913.36"/>
    <x v="1734"/>
    <x v="7857"/>
    <n v="1685.41"/>
    <n v="141.32"/>
    <n v="1504.59"/>
    <n v="60.76"/>
    <n v="0.98"/>
    <n v="2389487626"/>
    <n v="76.88"/>
    <x v="2"/>
    <x v="0"/>
    <x v="1"/>
  </r>
  <r>
    <x v="18986"/>
    <x v="2"/>
    <n v="718.4"/>
    <n v="756.14"/>
    <n v="705.14"/>
    <n v="748.89"/>
    <n v="3230233"/>
    <n v="749.61"/>
    <n v="0"/>
    <n v="1"/>
    <n v="916.9"/>
    <x v="3965"/>
    <x v="17745"/>
    <n v="1688.95"/>
    <n v="144.86000000000001"/>
    <n v="1504.59"/>
    <n v="60.76"/>
    <n v="0.85"/>
    <n v="2419089191"/>
    <n v="19.64"/>
    <x v="2"/>
    <x v="0"/>
    <x v="1"/>
  </r>
  <r>
    <x v="18987"/>
    <x v="2"/>
    <n v="975.16"/>
    <n v="1016.98"/>
    <n v="972.96"/>
    <n v="983.08"/>
    <n v="9299472"/>
    <n v="988.72"/>
    <n v="0.5"/>
    <n v="2"/>
    <n v="906.98"/>
    <x v="1481"/>
    <x v="17746"/>
    <n v="1679.02"/>
    <n v="134.93"/>
    <n v="1504.59"/>
    <n v="60.76"/>
    <n v="0.52"/>
    <n v="9142124934"/>
    <n v="83.4"/>
    <x v="2"/>
    <x v="0"/>
    <x v="2"/>
  </r>
  <r>
    <x v="18988"/>
    <x v="3"/>
    <n v="552.78"/>
    <n v="581.21"/>
    <n v="526.76"/>
    <n v="578.33000000000004"/>
    <n v="8108341"/>
    <n v="569.20000000000005"/>
    <n v="0.5"/>
    <n v="1"/>
    <n v="849.84"/>
    <x v="3186"/>
    <x v="17747"/>
    <n v="1621.88"/>
    <n v="77.790000000000006"/>
    <n v="1504.59"/>
    <n v="60.76"/>
    <n v="0.56000000000000005"/>
    <n v="4689296851"/>
    <n v="16.45"/>
    <x v="2"/>
    <x v="1"/>
    <x v="1"/>
  </r>
  <r>
    <x v="18989"/>
    <x v="4"/>
    <n v="450.31"/>
    <n v="465.95"/>
    <n v="404.61"/>
    <n v="446.33"/>
    <n v="3184611"/>
    <n v="442.3"/>
    <n v="0"/>
    <n v="2"/>
    <n v="800.39"/>
    <x v="1321"/>
    <x v="17748"/>
    <n v="1572.44"/>
    <n v="28.35"/>
    <n v="1504.59"/>
    <n v="60.76"/>
    <n v="0.79"/>
    <n v="1421387428"/>
    <n v="23.46"/>
    <x v="2"/>
    <x v="0"/>
    <x v="1"/>
  </r>
  <r>
    <x v="18990"/>
    <x v="0"/>
    <n v="636.11"/>
    <n v="644.85"/>
    <n v="596.25"/>
    <n v="611.35"/>
    <n v="3326986"/>
    <n v="618.94000000000005"/>
    <n v="1"/>
    <n v="1"/>
    <n v="753.89"/>
    <x v="3554"/>
    <x v="11913"/>
    <n v="1525.94"/>
    <n v="-18.149999999999999"/>
    <n v="1504.59"/>
    <n v="60.76"/>
    <n v="1.2"/>
    <n v="2033952891"/>
    <n v="16.16"/>
    <x v="2"/>
    <x v="0"/>
    <x v="1"/>
  </r>
  <r>
    <x v="18991"/>
    <x v="4"/>
    <n v="208.1"/>
    <n v="256.36"/>
    <n v="181.57"/>
    <n v="228.79"/>
    <n v="7321392"/>
    <n v="222.31"/>
    <n v="0"/>
    <n v="1"/>
    <n v="656.04"/>
    <x v="3561"/>
    <x v="17749"/>
    <n v="1428.08"/>
    <n v="-116.01"/>
    <n v="1504.59"/>
    <n v="60.76"/>
    <n v="1.2"/>
    <n v="1675061276"/>
    <n v="10.96"/>
    <x v="2"/>
    <x v="0"/>
    <x v="1"/>
  </r>
  <r>
    <x v="18992"/>
    <x v="0"/>
    <n v="1184.53"/>
    <n v="1218.3499999999999"/>
    <n v="1151.82"/>
    <n v="1185.48"/>
    <n v="8533225"/>
    <n v="1176.5999999999999"/>
    <n v="1"/>
    <n v="1"/>
    <n v="751.5"/>
    <x v="3477"/>
    <x v="17750"/>
    <n v="1523.55"/>
    <n v="-20.54"/>
    <n v="1504.59"/>
    <n v="60.76"/>
    <n v="0.97"/>
    <n v="10115967573"/>
    <n v="33.47"/>
    <x v="2"/>
    <x v="0"/>
    <x v="2"/>
  </r>
  <r>
    <x v="18993"/>
    <x v="4"/>
    <n v="1439.11"/>
    <n v="1470.56"/>
    <n v="1402.95"/>
    <n v="1460.47"/>
    <n v="3007586"/>
    <n v="1466.03"/>
    <n v="0.5"/>
    <n v="2"/>
    <n v="784.31"/>
    <x v="133"/>
    <x v="17751"/>
    <n v="1556.36"/>
    <n v="12.27"/>
    <n v="1504.59"/>
    <n v="60.76"/>
    <n v="1.42"/>
    <n v="4392489125"/>
    <n v="45.58"/>
    <x v="2"/>
    <x v="1"/>
    <x v="2"/>
  </r>
  <r>
    <x v="18994"/>
    <x v="3"/>
    <n v="1429.41"/>
    <n v="1469.57"/>
    <n v="1401.18"/>
    <n v="1454.89"/>
    <n v="6819192"/>
    <n v="1461.43"/>
    <n v="0"/>
    <n v="1"/>
    <n v="792.39"/>
    <x v="1385"/>
    <x v="17752"/>
    <n v="1564.44"/>
    <n v="20.34"/>
    <n v="1504.59"/>
    <n v="60.76"/>
    <n v="0.94"/>
    <n v="9921174249"/>
    <n v="41.11"/>
    <x v="2"/>
    <x v="1"/>
    <x v="2"/>
  </r>
  <r>
    <x v="18995"/>
    <x v="0"/>
    <n v="1380.67"/>
    <n v="1419.59"/>
    <n v="1337.63"/>
    <n v="1360.68"/>
    <n v="1837067"/>
    <n v="1367"/>
    <n v="0"/>
    <n v="1.5"/>
    <n v="864.2"/>
    <x v="2911"/>
    <x v="10408"/>
    <n v="1636.25"/>
    <n v="92.16"/>
    <n v="1504.59"/>
    <n v="60.76"/>
    <n v="1"/>
    <n v="2499660326"/>
    <n v="179.57"/>
    <x v="2"/>
    <x v="0"/>
    <x v="2"/>
  </r>
  <r>
    <x v="18996"/>
    <x v="3"/>
    <n v="599.58000000000004"/>
    <n v="641.27"/>
    <n v="589.11"/>
    <n v="591.04"/>
    <n v="2987720"/>
    <n v="598.38"/>
    <n v="0.5"/>
    <n v="1"/>
    <n v="877.21"/>
    <x v="825"/>
    <x v="17753"/>
    <n v="1649.26"/>
    <n v="105.17"/>
    <n v="1504.59"/>
    <n v="60.76"/>
    <n v="1.45"/>
    <n v="1765862029"/>
    <n v="43.52"/>
    <x v="2"/>
    <x v="0"/>
    <x v="1"/>
  </r>
  <r>
    <x v="18997"/>
    <x v="1"/>
    <n v="841.11"/>
    <n v="866.5"/>
    <n v="816.93"/>
    <n v="856.87"/>
    <n v="9879405"/>
    <n v="863.65"/>
    <n v="0.5"/>
    <n v="1"/>
    <n v="887.03"/>
    <x v="167"/>
    <x v="17754"/>
    <n v="1659.07"/>
    <n v="114.98"/>
    <n v="1504.59"/>
    <n v="60.76"/>
    <n v="0.56999999999999995"/>
    <n v="8465365762"/>
    <n v="76.489999999999995"/>
    <x v="2"/>
    <x v="0"/>
    <x v="1"/>
  </r>
  <r>
    <x v="18998"/>
    <x v="0"/>
    <n v="100.68"/>
    <n v="131.56"/>
    <n v="61.11"/>
    <n v="128.01"/>
    <n v="5431381"/>
    <n v="118.88"/>
    <n v="0.5"/>
    <n v="1.5"/>
    <n v="809.29"/>
    <x v="2313"/>
    <x v="17755"/>
    <n v="1581.34"/>
    <n v="37.25"/>
    <n v="1504.59"/>
    <n v="60.76"/>
    <n v="0.56999999999999995"/>
    <n v="695271081.79999995"/>
    <n v="2.88"/>
    <x v="2"/>
    <x v="0"/>
    <x v="1"/>
  </r>
  <r>
    <x v="18999"/>
    <x v="1"/>
    <n v="889.27"/>
    <n v="898.68"/>
    <n v="860.2"/>
    <n v="877.97"/>
    <n v="7210862"/>
    <n v="877.39"/>
    <n v="0.5"/>
    <n v="1"/>
    <n v="836.53"/>
    <x v="173"/>
    <x v="5908"/>
    <n v="1608.58"/>
    <n v="64.489999999999995"/>
    <n v="1504.59"/>
    <n v="60.76"/>
    <n v="0.61"/>
    <n v="6330920510"/>
    <n v="131.24"/>
    <x v="2"/>
    <x v="1"/>
    <x v="2"/>
  </r>
  <r>
    <x v="19000"/>
    <x v="2"/>
    <n v="1074.31"/>
    <n v="1124.1600000000001"/>
    <n v="1040.3599999999999"/>
    <n v="1104.27"/>
    <n v="2293863"/>
    <n v="1109.22"/>
    <n v="0.5"/>
    <n v="1.5"/>
    <n v="896.35"/>
    <x v="2115"/>
    <x v="17756"/>
    <n v="1668.39"/>
    <n v="124.3"/>
    <n v="1504.59"/>
    <n v="60.76"/>
    <n v="1.06"/>
    <n v="2533044095"/>
    <n v="37.049999999999997"/>
    <x v="2"/>
    <x v="0"/>
    <x v="2"/>
  </r>
  <r>
    <x v="19001"/>
    <x v="2"/>
    <n v="255.49"/>
    <n v="304.73"/>
    <n v="242.88"/>
    <n v="245.96"/>
    <n v="7204485"/>
    <n v="248.99"/>
    <n v="0"/>
    <n v="1.5"/>
    <n v="863.13"/>
    <x v="2916"/>
    <x v="17757"/>
    <n v="1635.18"/>
    <n v="91.08"/>
    <n v="1504.59"/>
    <n v="60.76"/>
    <n v="1.33"/>
    <n v="1772015131"/>
    <n v="14.86"/>
    <x v="2"/>
    <x v="0"/>
    <x v="1"/>
  </r>
  <r>
    <x v="19002"/>
    <x v="0"/>
    <n v="203.71"/>
    <n v="215.34"/>
    <n v="192.44"/>
    <n v="200.01"/>
    <n v="1867465"/>
    <n v="208.75"/>
    <n v="0.5"/>
    <n v="2"/>
    <n v="860.51"/>
    <x v="1957"/>
    <x v="17758"/>
    <n v="1632.56"/>
    <n v="88.47"/>
    <n v="1504.59"/>
    <n v="60.76"/>
    <n v="0.7"/>
    <n v="373511674.69999999"/>
    <n v="24.29"/>
    <x v="2"/>
    <x v="0"/>
    <x v="1"/>
  </r>
  <r>
    <x v="19003"/>
    <x v="4"/>
    <n v="416.74"/>
    <n v="453.4"/>
    <n v="382.64"/>
    <n v="410.79"/>
    <n v="7043114"/>
    <n v="411.65"/>
    <n v="0"/>
    <n v="1.5"/>
    <n v="790.09"/>
    <x v="3163"/>
    <x v="17759"/>
    <n v="1562.13"/>
    <n v="18.04"/>
    <n v="1504.59"/>
    <n v="60.76"/>
    <n v="0.82"/>
    <n v="2893240800"/>
    <n v="11.77"/>
    <x v="2"/>
    <x v="0"/>
    <x v="1"/>
  </r>
  <r>
    <x v="19004"/>
    <x v="1"/>
    <n v="1103.96"/>
    <n v="1148.98"/>
    <n v="1079.6600000000001"/>
    <n v="1140.6600000000001"/>
    <n v="6158233"/>
    <n v="1139.4000000000001"/>
    <n v="0"/>
    <n v="1"/>
    <n v="761.01"/>
    <x v="3938"/>
    <x v="17760"/>
    <n v="1533.06"/>
    <n v="-11.03"/>
    <n v="1504.59"/>
    <n v="60.76"/>
    <n v="1.41"/>
    <n v="7024450054"/>
    <n v="46.81"/>
    <x v="2"/>
    <x v="0"/>
    <x v="2"/>
  </r>
  <r>
    <x v="19005"/>
    <x v="4"/>
    <n v="1331.95"/>
    <n v="1344.08"/>
    <n v="1321.52"/>
    <n v="1332.16"/>
    <n v="5227750"/>
    <n v="1336.92"/>
    <n v="0.5"/>
    <n v="1"/>
    <n v="749.86"/>
    <x v="3907"/>
    <x v="17761"/>
    <n v="1521.9"/>
    <n v="-22.19"/>
    <n v="1504.59"/>
    <n v="60.76"/>
    <n v="1.1599999999999999"/>
    <n v="6964199440"/>
    <n v="77.83"/>
    <x v="2"/>
    <x v="1"/>
    <x v="2"/>
  </r>
  <r>
    <x v="19006"/>
    <x v="3"/>
    <n v="1461.56"/>
    <n v="1494"/>
    <n v="1437.48"/>
    <n v="1489.5"/>
    <n v="7212763"/>
    <n v="1489.71"/>
    <n v="0"/>
    <n v="1"/>
    <n v="761.57"/>
    <x v="1183"/>
    <x v="17762"/>
    <n v="1533.61"/>
    <n v="-10.48"/>
    <n v="1504.59"/>
    <n v="60.76"/>
    <n v="0.59"/>
    <n v="10743410489"/>
    <n v="59.03"/>
    <x v="2"/>
    <x v="0"/>
    <x v="2"/>
  </r>
  <r>
    <x v="19007"/>
    <x v="2"/>
    <n v="974.58"/>
    <n v="1009.37"/>
    <n v="966.41"/>
    <n v="987.86"/>
    <n v="6513040"/>
    <n v="987.45"/>
    <n v="0"/>
    <n v="2"/>
    <n v="797.64"/>
    <x v="3757"/>
    <x v="17763"/>
    <n v="1569.69"/>
    <n v="25.6"/>
    <n v="1504.59"/>
    <n v="60.76"/>
    <n v="1.19"/>
    <n v="6433971694"/>
    <n v="93.95"/>
    <x v="2"/>
    <x v="1"/>
    <x v="2"/>
  </r>
  <r>
    <x v="19008"/>
    <x v="0"/>
    <n v="680.24"/>
    <n v="682.19"/>
    <n v="638.13"/>
    <n v="654.96"/>
    <n v="8468824"/>
    <n v="657.99"/>
    <n v="0"/>
    <n v="1"/>
    <n v="779.29"/>
    <x v="2572"/>
    <x v="17764"/>
    <n v="1551.33"/>
    <n v="7.24"/>
    <n v="1504.59"/>
    <n v="60.76"/>
    <n v="0.56999999999999995"/>
    <n v="5546740967"/>
    <n v="266.16000000000003"/>
    <x v="2"/>
    <x v="0"/>
    <x v="1"/>
  </r>
  <r>
    <x v="19009"/>
    <x v="2"/>
    <n v="1225.5"/>
    <n v="1257.45"/>
    <n v="1195.83"/>
    <n v="1231.8699999999999"/>
    <n v="1617708"/>
    <n v="1225.1400000000001"/>
    <n v="0"/>
    <n v="2"/>
    <n v="879.64"/>
    <x v="110"/>
    <x v="6003"/>
    <n v="1651.68"/>
    <n v="107.59"/>
    <n v="1504.59"/>
    <n v="60.76"/>
    <n v="1.31"/>
    <n v="1992805954"/>
    <n v="39.840000000000003"/>
    <x v="2"/>
    <x v="0"/>
    <x v="2"/>
  </r>
  <r>
    <x v="19010"/>
    <x v="1"/>
    <n v="324.22000000000003"/>
    <n v="337.26"/>
    <n v="288.86"/>
    <n v="305.8"/>
    <n v="5200767"/>
    <n v="307.44"/>
    <n v="0.5"/>
    <n v="1"/>
    <n v="827.62"/>
    <x v="1268"/>
    <x v="17765"/>
    <n v="1599.67"/>
    <n v="55.58"/>
    <n v="1504.59"/>
    <n v="60.76"/>
    <n v="0.56000000000000005"/>
    <n v="1590394549"/>
    <n v="26.05"/>
    <x v="2"/>
    <x v="1"/>
    <x v="1"/>
  </r>
  <r>
    <x v="19011"/>
    <x v="2"/>
    <n v="848.58"/>
    <n v="888.13"/>
    <n v="805.48"/>
    <n v="826.25"/>
    <n v="8988176"/>
    <n v="817.77"/>
    <n v="1"/>
    <n v="1"/>
    <n v="802.35"/>
    <x v="3966"/>
    <x v="17766"/>
    <n v="1574.39"/>
    <n v="30.3"/>
    <n v="1504.59"/>
    <n v="60.76"/>
    <n v="0.92"/>
    <n v="7426480420"/>
    <n v="17.77"/>
    <x v="2"/>
    <x v="0"/>
    <x v="2"/>
  </r>
  <r>
    <x v="19012"/>
    <x v="0"/>
    <n v="223.2"/>
    <n v="229.76"/>
    <n v="216.11"/>
    <n v="216.52"/>
    <n v="5194739"/>
    <n v="222.97"/>
    <n v="0"/>
    <n v="1"/>
    <n v="799.67"/>
    <x v="3640"/>
    <x v="17767"/>
    <n v="1571.72"/>
    <n v="27.63"/>
    <n v="1504.59"/>
    <n v="60.76"/>
    <n v="0.82"/>
    <n v="1124764888"/>
    <n v="7.27"/>
    <x v="2"/>
    <x v="1"/>
    <x v="1"/>
  </r>
  <r>
    <x v="19013"/>
    <x v="4"/>
    <n v="486.43"/>
    <n v="530.23"/>
    <n v="456.84"/>
    <n v="529.5"/>
    <n v="7572014"/>
    <n v="525.33000000000004"/>
    <n v="0.5"/>
    <n v="1"/>
    <n v="829.62"/>
    <x v="3753"/>
    <x v="17768"/>
    <n v="1601.67"/>
    <n v="57.58"/>
    <n v="1504.59"/>
    <n v="60.76"/>
    <n v="0.63"/>
    <n v="4009381413"/>
    <n v="32.97"/>
    <x v="2"/>
    <x v="1"/>
    <x v="1"/>
  </r>
  <r>
    <x v="19014"/>
    <x v="3"/>
    <n v="312.97000000000003"/>
    <n v="359.01"/>
    <n v="273.05"/>
    <n v="320.08999999999997"/>
    <n v="3248905"/>
    <n v="314.16000000000003"/>
    <n v="0.5"/>
    <n v="1.5"/>
    <n v="821.38"/>
    <x v="3198"/>
    <x v="17769"/>
    <n v="1593.42"/>
    <n v="49.33"/>
    <n v="1504.59"/>
    <n v="60.76"/>
    <n v="1.43"/>
    <n v="1039942001"/>
    <n v="8.48"/>
    <x v="2"/>
    <x v="1"/>
    <x v="1"/>
  </r>
  <r>
    <x v="19015"/>
    <x v="3"/>
    <n v="480.4"/>
    <n v="527.95000000000005"/>
    <n v="440.28"/>
    <n v="467.11"/>
    <n v="3774378"/>
    <n v="463.56"/>
    <n v="0"/>
    <n v="1"/>
    <n v="760.15"/>
    <x v="3312"/>
    <x v="17770"/>
    <n v="1532.19"/>
    <n v="-11.9"/>
    <n v="1504.59"/>
    <n v="60.76"/>
    <n v="1.25"/>
    <n v="1763049708"/>
    <n v="9.56"/>
    <x v="2"/>
    <x v="0"/>
    <x v="1"/>
  </r>
  <r>
    <x v="19016"/>
    <x v="2"/>
    <n v="399.92"/>
    <n v="430.69"/>
    <n v="370.74"/>
    <n v="390.68"/>
    <n v="8663771"/>
    <n v="382.16"/>
    <n v="1"/>
    <n v="2"/>
    <n v="674.56"/>
    <x v="2658"/>
    <x v="17771"/>
    <n v="1446.6"/>
    <n v="-97.49"/>
    <n v="1504.59"/>
    <n v="60.76"/>
    <n v="0.75"/>
    <n v="3384762054"/>
    <n v="12.22"/>
    <x v="2"/>
    <x v="1"/>
    <x v="1"/>
  </r>
  <r>
    <x v="19017"/>
    <x v="4"/>
    <n v="1083.48"/>
    <n v="1133.43"/>
    <n v="1057.9100000000001"/>
    <n v="1114.53"/>
    <n v="5535837"/>
    <n v="1116.24"/>
    <n v="0"/>
    <n v="1"/>
    <n v="640.47"/>
    <x v="3474"/>
    <x v="17772"/>
    <n v="1412.52"/>
    <n v="-131.58000000000001"/>
    <n v="1504.59"/>
    <n v="60.76"/>
    <n v="0.7"/>
    <n v="6169856412"/>
    <n v="49.67"/>
    <x v="2"/>
    <x v="0"/>
    <x v="2"/>
  </r>
  <r>
    <x v="19018"/>
    <x v="2"/>
    <n v="574.51"/>
    <n v="590.62"/>
    <n v="538.62"/>
    <n v="583.83000000000004"/>
    <n v="7683260"/>
    <n v="586.89"/>
    <n v="0.5"/>
    <n v="1.5"/>
    <n v="603.74"/>
    <x v="3120"/>
    <x v="5779"/>
    <n v="1375.79"/>
    <n v="-168.31"/>
    <n v="1504.59"/>
    <n v="60.76"/>
    <n v="1.08"/>
    <n v="4485717686"/>
    <n v="40.9"/>
    <x v="2"/>
    <x v="1"/>
    <x v="1"/>
  </r>
  <r>
    <x v="19019"/>
    <x v="3"/>
    <n v="500.98"/>
    <n v="525.79"/>
    <n v="500.83"/>
    <n v="511.48"/>
    <n v="1758208"/>
    <n v="502.83"/>
    <n v="1"/>
    <n v="1.5"/>
    <n v="590.70000000000005"/>
    <x v="3812"/>
    <x v="17773"/>
    <n v="1362.74"/>
    <n v="-181.35"/>
    <n v="1504.59"/>
    <n v="60.76"/>
    <n v="1.4"/>
    <n v="899288227.79999995"/>
    <n v="26.81"/>
    <x v="2"/>
    <x v="1"/>
    <x v="1"/>
  </r>
  <r>
    <x v="19020"/>
    <x v="2"/>
    <n v="661.54"/>
    <n v="677.12"/>
    <n v="652.94000000000005"/>
    <n v="675.52"/>
    <n v="4147841"/>
    <n v="665.55"/>
    <n v="1"/>
    <n v="1"/>
    <n v="540.12"/>
    <x v="770"/>
    <x v="17774"/>
    <n v="1312.16"/>
    <n v="-231.93"/>
    <n v="1504.59"/>
    <n v="60.76"/>
    <n v="0.53"/>
    <n v="2801949552"/>
    <n v="483.37"/>
    <x v="2"/>
    <x v="1"/>
    <x v="2"/>
  </r>
  <r>
    <x v="19021"/>
    <x v="4"/>
    <n v="835.5"/>
    <n v="862.48"/>
    <n v="817.75"/>
    <n v="825.32"/>
    <n v="5360344"/>
    <n v="834.08"/>
    <n v="0"/>
    <n v="1"/>
    <n v="587.35"/>
    <x v="1634"/>
    <x v="17775"/>
    <n v="1359.39"/>
    <n v="-184.7"/>
    <n v="1504.59"/>
    <n v="60.76"/>
    <n v="1.22"/>
    <n v="4423999110"/>
    <n v="18.29"/>
    <x v="2"/>
    <x v="0"/>
    <x v="2"/>
  </r>
  <r>
    <x v="19022"/>
    <x v="4"/>
    <n v="935.69"/>
    <n v="983.51"/>
    <n v="908.52"/>
    <n v="951.14"/>
    <n v="1101255"/>
    <n v="947.03"/>
    <n v="0"/>
    <n v="1"/>
    <n v="598.70000000000005"/>
    <x v="1766"/>
    <x v="17776"/>
    <n v="1370.75"/>
    <n v="-173.34"/>
    <n v="1504.59"/>
    <n v="60.76"/>
    <n v="1.36"/>
    <n v="1047447681"/>
    <n v="149.51"/>
    <x v="2"/>
    <x v="0"/>
    <x v="2"/>
  </r>
  <r>
    <x v="19023"/>
    <x v="1"/>
    <n v="1189.79"/>
    <n v="1219.77"/>
    <n v="1142.96"/>
    <n v="1145.01"/>
    <n v="7698820"/>
    <n v="1139.8599999999999"/>
    <n v="0"/>
    <n v="2"/>
    <n v="683.11"/>
    <x v="3369"/>
    <x v="15232"/>
    <n v="1455.16"/>
    <n v="-88.94"/>
    <n v="1504.59"/>
    <n v="60.76"/>
    <n v="0.5"/>
    <n v="8815225888"/>
    <n v="39.869999999999997"/>
    <x v="2"/>
    <x v="0"/>
    <x v="2"/>
  </r>
  <r>
    <x v="19024"/>
    <x v="4"/>
    <n v="1461.81"/>
    <n v="1474.81"/>
    <n v="1429.67"/>
    <n v="1443.65"/>
    <n v="8905726"/>
    <n v="1447.05"/>
    <n v="0"/>
    <n v="1"/>
    <n v="766.21"/>
    <x v="3328"/>
    <x v="17777"/>
    <n v="1538.26"/>
    <n v="-5.83"/>
    <n v="1504.59"/>
    <n v="60.76"/>
    <n v="1.19"/>
    <n v="12856751340"/>
    <n v="30.35"/>
    <x v="2"/>
    <x v="0"/>
    <x v="2"/>
  </r>
  <r>
    <x v="19025"/>
    <x v="0"/>
    <n v="1144.4100000000001"/>
    <n v="1149.6199999999999"/>
    <n v="1123.99"/>
    <n v="1127.31"/>
    <n v="8630555"/>
    <n v="1135.6400000000001"/>
    <n v="1"/>
    <n v="1"/>
    <n v="839.6"/>
    <x v="2168"/>
    <x v="10736"/>
    <n v="1611.64"/>
    <n v="67.55"/>
    <n v="1504.59"/>
    <n v="60.76"/>
    <n v="0.74"/>
    <n v="9729310957"/>
    <n v="38.24"/>
    <x v="2"/>
    <x v="1"/>
    <x v="2"/>
  </r>
  <r>
    <x v="19026"/>
    <x v="2"/>
    <n v="816.16"/>
    <n v="830.63"/>
    <n v="794.82"/>
    <n v="814.11"/>
    <n v="2057188"/>
    <n v="820.86"/>
    <n v="1"/>
    <n v="1"/>
    <n v="871.14"/>
    <x v="2877"/>
    <x v="17778"/>
    <n v="1643.19"/>
    <n v="99.1"/>
    <n v="1504.59"/>
    <n v="60.76"/>
    <n v="1.1599999999999999"/>
    <n v="1674777323"/>
    <n v="27.88"/>
    <x v="2"/>
    <x v="0"/>
    <x v="1"/>
  </r>
  <r>
    <x v="19027"/>
    <x v="1"/>
    <n v="814.39"/>
    <n v="815.33"/>
    <n v="812.84"/>
    <n v="815.08"/>
    <n v="3936106"/>
    <n v="813.99"/>
    <n v="0"/>
    <n v="1"/>
    <n v="909.73"/>
    <x v="436"/>
    <x v="17779"/>
    <n v="1681.77"/>
    <n v="137.68"/>
    <n v="1504.59"/>
    <n v="60.76"/>
    <n v="0.64"/>
    <n v="3208241278"/>
    <n v="49.08"/>
    <x v="2"/>
    <x v="0"/>
    <x v="1"/>
  </r>
  <r>
    <x v="19028"/>
    <x v="4"/>
    <n v="374.08"/>
    <n v="404.46"/>
    <n v="351.17"/>
    <n v="392.21"/>
    <n v="5646001"/>
    <n v="394.17"/>
    <n v="0"/>
    <n v="1"/>
    <n v="844.06"/>
    <x v="907"/>
    <x v="17780"/>
    <n v="1616.11"/>
    <n v="72.010000000000005"/>
    <n v="1504.59"/>
    <n v="60.76"/>
    <n v="0.89"/>
    <n v="2214418052"/>
    <n v="13.3"/>
    <x v="2"/>
    <x v="0"/>
    <x v="1"/>
  </r>
  <r>
    <x v="19029"/>
    <x v="0"/>
    <n v="912.46"/>
    <n v="957.32"/>
    <n v="891.07"/>
    <n v="927.47"/>
    <n v="4685340"/>
    <n v="929.64"/>
    <n v="0"/>
    <n v="1"/>
    <n v="875.3"/>
    <x v="2266"/>
    <x v="17781"/>
    <n v="1647.35"/>
    <n v="103.25"/>
    <n v="1504.59"/>
    <n v="60.76"/>
    <n v="0.71"/>
    <n v="4345512290"/>
    <n v="105.85"/>
    <x v="2"/>
    <x v="0"/>
    <x v="2"/>
  </r>
  <r>
    <x v="19030"/>
    <x v="0"/>
    <n v="1110.97"/>
    <n v="1150.98"/>
    <n v="1107.96"/>
    <n v="1108.68"/>
    <n v="3089101"/>
    <n v="1116.01"/>
    <n v="0"/>
    <n v="1"/>
    <n v="929.59"/>
    <x v="2548"/>
    <x v="17782"/>
    <n v="1701.64"/>
    <n v="157.55000000000001"/>
    <n v="1504.59"/>
    <n v="60.76"/>
    <n v="1.06"/>
    <n v="3424824497"/>
    <n v="259.83999999999997"/>
    <x v="2"/>
    <x v="1"/>
    <x v="2"/>
  </r>
  <r>
    <x v="19031"/>
    <x v="2"/>
    <n v="1012.89"/>
    <n v="1021.13"/>
    <n v="985.83"/>
    <n v="988.8"/>
    <n v="9182854"/>
    <n v="984.58"/>
    <n v="1"/>
    <n v="1"/>
    <n v="958.07"/>
    <x v="3313"/>
    <x v="14229"/>
    <n v="1730.12"/>
    <n v="186.03"/>
    <n v="1504.59"/>
    <n v="60.76"/>
    <n v="1.49"/>
    <n v="9080006035"/>
    <n v="39.5"/>
    <x v="2"/>
    <x v="0"/>
    <x v="2"/>
  </r>
  <r>
    <x v="19032"/>
    <x v="3"/>
    <n v="495.97"/>
    <n v="505.76"/>
    <n v="476.15"/>
    <n v="503.98"/>
    <n v="3492282"/>
    <n v="505.39"/>
    <n v="0"/>
    <n v="1"/>
    <n v="928.86"/>
    <x v="1655"/>
    <x v="17783"/>
    <n v="1700.9"/>
    <n v="156.81"/>
    <n v="1504.59"/>
    <n v="60.76"/>
    <n v="1.19"/>
    <n v="1760040282"/>
    <n v="20.6"/>
    <x v="2"/>
    <x v="0"/>
    <x v="1"/>
  </r>
  <r>
    <x v="19033"/>
    <x v="0"/>
    <n v="602.96"/>
    <n v="607.59"/>
    <n v="583.87"/>
    <n v="597.82000000000005"/>
    <n v="1059672"/>
    <n v="590.94000000000005"/>
    <n v="0"/>
    <n v="1"/>
    <n v="896.74"/>
    <x v="2"/>
    <x v="17784"/>
    <n v="1668.78"/>
    <n v="124.69"/>
    <n v="1504.59"/>
    <n v="60.76"/>
    <n v="0.82"/>
    <n v="633493115"/>
    <n v="12.81"/>
    <x v="2"/>
    <x v="1"/>
    <x v="1"/>
  </r>
  <r>
    <x v="19034"/>
    <x v="4"/>
    <n v="302.3"/>
    <n v="340.62"/>
    <n v="265.92"/>
    <n v="340.44"/>
    <n v="6141303"/>
    <n v="337.43"/>
    <n v="1"/>
    <n v="1"/>
    <n v="823.6"/>
    <x v="2291"/>
    <x v="17785"/>
    <n v="1595.64"/>
    <n v="51.55"/>
    <n v="1504.59"/>
    <n v="60.76"/>
    <n v="0.67"/>
    <n v="2090745193"/>
    <n v="37.9"/>
    <x v="2"/>
    <x v="1"/>
    <x v="1"/>
  </r>
  <r>
    <x v="19035"/>
    <x v="2"/>
    <n v="405.11"/>
    <n v="426.06"/>
    <n v="379.62"/>
    <n v="418.85"/>
    <n v="3952680"/>
    <n v="413.75"/>
    <n v="0.5"/>
    <n v="1.5"/>
    <n v="730.43"/>
    <x v="1657"/>
    <x v="17786"/>
    <n v="1502.48"/>
    <n v="-41.61"/>
    <n v="1504.59"/>
    <n v="60.76"/>
    <n v="1.45"/>
    <n v="1655580018"/>
    <n v="8.59"/>
    <x v="2"/>
    <x v="0"/>
    <x v="1"/>
  </r>
  <r>
    <x v="19036"/>
    <x v="1"/>
    <n v="252.74"/>
    <n v="266.93"/>
    <n v="204.15"/>
    <n v="230.93"/>
    <n v="9600655"/>
    <n v="238.78"/>
    <n v="0"/>
    <n v="1"/>
    <n v="648.94000000000005"/>
    <x v="3646"/>
    <x v="17787"/>
    <n v="1420.99"/>
    <n v="-123.1"/>
    <n v="1504.59"/>
    <n v="60.76"/>
    <n v="0.6"/>
    <n v="2217079259"/>
    <n v="7.18"/>
    <x v="2"/>
    <x v="0"/>
    <x v="1"/>
  </r>
  <r>
    <x v="19037"/>
    <x v="3"/>
    <n v="1441.74"/>
    <n v="1467.47"/>
    <n v="1410.78"/>
    <n v="1445.6"/>
    <n v="1185959"/>
    <n v="1447.97"/>
    <n v="0.5"/>
    <n v="1"/>
    <n v="706.35"/>
    <x v="3395"/>
    <x v="17788"/>
    <n v="1478.4"/>
    <n v="-65.69"/>
    <n v="1504.59"/>
    <n v="60.76"/>
    <n v="1.33"/>
    <n v="1714422330"/>
    <n v="38.409999999999997"/>
    <x v="2"/>
    <x v="1"/>
    <x v="2"/>
  </r>
  <r>
    <x v="19038"/>
    <x v="0"/>
    <n v="971.86"/>
    <n v="1011.57"/>
    <n v="943.67"/>
    <n v="957.84"/>
    <n v="9086472"/>
    <n v="948.77"/>
    <n v="0"/>
    <n v="1"/>
    <n v="719.33"/>
    <x v="1742"/>
    <x v="17789"/>
    <n v="1491.37"/>
    <n v="-52.72"/>
    <n v="1504.59"/>
    <n v="60.76"/>
    <n v="0.82"/>
    <n v="8703386340"/>
    <n v="19.399999999999999"/>
    <x v="2"/>
    <x v="1"/>
    <x v="2"/>
  </r>
  <r>
    <x v="19039"/>
    <x v="0"/>
    <n v="816.13"/>
    <n v="821.69"/>
    <n v="810.25"/>
    <n v="810.31"/>
    <n v="7599902"/>
    <n v="814.9"/>
    <n v="0"/>
    <n v="1.5"/>
    <n v="757.34"/>
    <x v="95"/>
    <x v="17790"/>
    <n v="1529.38"/>
    <n v="-14.71"/>
    <n v="1504.59"/>
    <n v="60.76"/>
    <n v="1.06"/>
    <n v="6158276590"/>
    <n v="43.56"/>
    <x v="2"/>
    <x v="1"/>
    <x v="2"/>
  </r>
  <r>
    <x v="19040"/>
    <x v="2"/>
    <n v="1499.73"/>
    <n v="1530.3"/>
    <n v="1487.68"/>
    <n v="1508.38"/>
    <n v="7647429"/>
    <n v="1504.05"/>
    <n v="0"/>
    <n v="1"/>
    <n v="810.15"/>
    <x v="3967"/>
    <x v="17791"/>
    <n v="1582.19"/>
    <n v="38.1"/>
    <n v="1508.38"/>
    <n v="60.76"/>
    <n v="0.72"/>
    <n v="11535228955"/>
    <n v="39.29"/>
    <x v="0"/>
    <x v="1"/>
    <x v="2"/>
  </r>
  <r>
    <x v="19041"/>
    <x v="4"/>
    <n v="1483.52"/>
    <n v="1524.37"/>
    <n v="1447.97"/>
    <n v="1511.31"/>
    <n v="4408154"/>
    <n v="1514.76"/>
    <n v="0"/>
    <n v="1"/>
    <n v="846.75"/>
    <x v="1214"/>
    <x v="17792"/>
    <n v="1618.8"/>
    <n v="74.709999999999994"/>
    <n v="1511.31"/>
    <n v="60.76"/>
    <n v="1.24"/>
    <n v="6662087222"/>
    <n v="34.090000000000003"/>
    <x v="0"/>
    <x v="0"/>
    <x v="2"/>
  </r>
  <r>
    <x v="19042"/>
    <x v="2"/>
    <n v="279.12"/>
    <n v="296.47000000000003"/>
    <n v="233.45"/>
    <n v="241.01"/>
    <n v="6810146"/>
    <n v="247.29"/>
    <n v="0"/>
    <n v="2"/>
    <n v="778.77"/>
    <x v="891"/>
    <x v="12220"/>
    <n v="1550.82"/>
    <n v="6.72"/>
    <n v="1511.31"/>
    <n v="60.76"/>
    <n v="0.81"/>
    <n v="1641313287"/>
    <n v="5.69"/>
    <x v="2"/>
    <x v="0"/>
    <x v="1"/>
  </r>
  <r>
    <x v="19043"/>
    <x v="3"/>
    <n v="904.56"/>
    <n v="917.27"/>
    <n v="875.33"/>
    <n v="888.56"/>
    <n v="5969525"/>
    <n v="895.41"/>
    <n v="0"/>
    <n v="1"/>
    <n v="813.73"/>
    <x v="2433"/>
    <x v="17793"/>
    <n v="1585.78"/>
    <n v="41.69"/>
    <n v="1511.31"/>
    <n v="60.76"/>
    <n v="1.38"/>
    <n v="5304281134"/>
    <n v="32.770000000000003"/>
    <x v="2"/>
    <x v="0"/>
    <x v="2"/>
  </r>
  <r>
    <x v="19044"/>
    <x v="1"/>
    <n v="1258.5"/>
    <n v="1281.74"/>
    <n v="1222.3499999999999"/>
    <n v="1276.5"/>
    <n v="8398368"/>
    <n v="1286.0999999999999"/>
    <n v="0"/>
    <n v="1"/>
    <n v="875.43"/>
    <x v="229"/>
    <x v="17794"/>
    <n v="1647.48"/>
    <n v="103.38"/>
    <n v="1511.31"/>
    <n v="60.76"/>
    <n v="1.21"/>
    <n v="10720516752"/>
    <n v="98.28"/>
    <x v="2"/>
    <x v="0"/>
    <x v="2"/>
  </r>
  <r>
    <x v="19045"/>
    <x v="2"/>
    <n v="1303.1199999999999"/>
    <n v="1329.2"/>
    <n v="1257.6400000000001"/>
    <n v="1328.79"/>
    <n v="4229326"/>
    <n v="1331.33"/>
    <n v="0.5"/>
    <n v="2"/>
    <n v="965.28"/>
    <x v="2793"/>
    <x v="17795"/>
    <n v="1737.33"/>
    <n v="193.23"/>
    <n v="1511.31"/>
    <n v="60.76"/>
    <n v="0.8"/>
    <n v="5619886096"/>
    <n v="32"/>
    <x v="2"/>
    <x v="0"/>
    <x v="2"/>
  </r>
  <r>
    <x v="19046"/>
    <x v="4"/>
    <n v="796.1"/>
    <n v="836.54"/>
    <n v="752.43"/>
    <n v="780.79"/>
    <n v="7310940"/>
    <n v="775.8"/>
    <n v="0"/>
    <n v="1"/>
    <n v="998.18"/>
    <x v="3508"/>
    <x v="17796"/>
    <n v="1770.23"/>
    <n v="226.14"/>
    <n v="1511.31"/>
    <n v="60.76"/>
    <n v="0.81"/>
    <n v="5708308843"/>
    <n v="31.62"/>
    <x v="2"/>
    <x v="0"/>
    <x v="1"/>
  </r>
  <r>
    <x v="19047"/>
    <x v="2"/>
    <n v="1152.96"/>
    <n v="1184.95"/>
    <n v="1106.57"/>
    <n v="1131.48"/>
    <n v="8329229"/>
    <n v="1126.3599999999999"/>
    <n v="0"/>
    <n v="1"/>
    <n v="1080.05"/>
    <x v="2805"/>
    <x v="17797"/>
    <n v="1852.1"/>
    <n v="308.01"/>
    <n v="1511.31"/>
    <n v="60.76"/>
    <n v="1.39"/>
    <n v="9424356029"/>
    <n v="108.51"/>
    <x v="2"/>
    <x v="0"/>
    <x v="2"/>
  </r>
  <r>
    <x v="19048"/>
    <x v="1"/>
    <n v="1034.49"/>
    <n v="1079.17"/>
    <n v="997.02"/>
    <n v="1063.49"/>
    <n v="4724636"/>
    <n v="1060.95"/>
    <n v="0"/>
    <n v="1.5"/>
    <n v="1045.31"/>
    <x v="2970"/>
    <x v="17798"/>
    <n v="1817.36"/>
    <n v="273.27"/>
    <n v="1511.31"/>
    <n v="60.76"/>
    <n v="1.07"/>
    <n v="5024603140"/>
    <n v="69.05"/>
    <x v="2"/>
    <x v="1"/>
    <x v="2"/>
  </r>
  <r>
    <x v="19049"/>
    <x v="1"/>
    <n v="626.03"/>
    <n v="653.32000000000005"/>
    <n v="624.73"/>
    <n v="648.27"/>
    <n v="1139331"/>
    <n v="650.12"/>
    <n v="1"/>
    <n v="1"/>
    <n v="1017.17"/>
    <x v="3305"/>
    <x v="17799"/>
    <n v="1789.22"/>
    <n v="245.13"/>
    <n v="1511.31"/>
    <n v="60.76"/>
    <n v="0.52"/>
    <n v="738594107.39999998"/>
    <n v="13.25"/>
    <x v="2"/>
    <x v="0"/>
    <x v="1"/>
  </r>
  <r>
    <x v="19050"/>
    <x v="3"/>
    <n v="273.05"/>
    <n v="276.81"/>
    <n v="268.27999999999997"/>
    <n v="276.38"/>
    <n v="6938870"/>
    <n v="274.88"/>
    <n v="0"/>
    <n v="1"/>
    <n v="968.63"/>
    <x v="813"/>
    <x v="17800"/>
    <n v="1740.68"/>
    <n v="196.59"/>
    <n v="1511.31"/>
    <n v="60.76"/>
    <n v="1.4"/>
    <n v="1917764891"/>
    <n v="15.22"/>
    <x v="2"/>
    <x v="0"/>
    <x v="1"/>
  </r>
  <r>
    <x v="19051"/>
    <x v="3"/>
    <n v="1109.47"/>
    <n v="1118.79"/>
    <n v="1080.3699999999999"/>
    <n v="1097.78"/>
    <n v="9540331"/>
    <n v="1088.67"/>
    <n v="1"/>
    <n v="1"/>
    <n v="931.31"/>
    <x v="3512"/>
    <x v="17801"/>
    <n v="1703.35"/>
    <n v="159.26"/>
    <n v="1511.31"/>
    <n v="60.76"/>
    <n v="0.96"/>
    <n v="10473184565"/>
    <n v="25.88"/>
    <x v="2"/>
    <x v="0"/>
    <x v="2"/>
  </r>
  <r>
    <x v="19052"/>
    <x v="0"/>
    <n v="1262.73"/>
    <n v="1296.8"/>
    <n v="1221.82"/>
    <n v="1224.8499999999999"/>
    <n v="3253337"/>
    <n v="1216.3499999999999"/>
    <n v="0.5"/>
    <n v="1"/>
    <n v="905.26"/>
    <x v="1246"/>
    <x v="7098"/>
    <n v="1677.31"/>
    <n v="133.22"/>
    <n v="1511.31"/>
    <n v="60.76"/>
    <n v="0.96"/>
    <n v="3984849824"/>
    <n v="98.08"/>
    <x v="2"/>
    <x v="1"/>
    <x v="2"/>
  </r>
  <r>
    <x v="19053"/>
    <x v="1"/>
    <n v="1069.08"/>
    <n v="1080.3699999999999"/>
    <n v="1067.43"/>
    <n v="1078.58"/>
    <n v="1821289"/>
    <n v="1078.43"/>
    <n v="1"/>
    <n v="1"/>
    <n v="981.41"/>
    <x v="2400"/>
    <x v="17802"/>
    <n v="1753.45"/>
    <n v="209.36"/>
    <n v="1511.31"/>
    <n v="60.76"/>
    <n v="1.2"/>
    <n v="1964405890"/>
    <n v="45.91"/>
    <x v="2"/>
    <x v="1"/>
    <x v="2"/>
  </r>
  <r>
    <x v="19054"/>
    <x v="0"/>
    <n v="1450.49"/>
    <n v="1455.54"/>
    <n v="1427.43"/>
    <n v="1442"/>
    <n v="3096767"/>
    <n v="1433.12"/>
    <n v="0"/>
    <n v="2"/>
    <n v="1031.72"/>
    <x v="2831"/>
    <x v="17803"/>
    <n v="1803.76"/>
    <n v="259.67"/>
    <n v="1511.31"/>
    <n v="60.76"/>
    <n v="0.79"/>
    <n v="4465538014"/>
    <n v="35.21"/>
    <x v="2"/>
    <x v="0"/>
    <x v="2"/>
  </r>
  <r>
    <x v="19055"/>
    <x v="2"/>
    <n v="358.39"/>
    <n v="400.43"/>
    <n v="331.31"/>
    <n v="359.98"/>
    <n v="9291600"/>
    <n v="362.47"/>
    <n v="0"/>
    <n v="1"/>
    <n v="948.4"/>
    <x v="1704"/>
    <x v="17804"/>
    <n v="1720.44"/>
    <n v="176.35"/>
    <n v="1511.31"/>
    <n v="60.76"/>
    <n v="1.29"/>
    <n v="3344790168"/>
    <n v="7.69"/>
    <x v="2"/>
    <x v="0"/>
    <x v="1"/>
  </r>
  <r>
    <x v="19056"/>
    <x v="3"/>
    <n v="475.14"/>
    <n v="488.24"/>
    <n v="447.78"/>
    <n v="476.28"/>
    <n v="2913250"/>
    <n v="480.98"/>
    <n v="1"/>
    <n v="1"/>
    <n v="870.9"/>
    <x v="3655"/>
    <x v="17805"/>
    <n v="1642.94"/>
    <n v="98.85"/>
    <n v="1511.31"/>
    <n v="60.76"/>
    <n v="1.32"/>
    <n v="1387522710"/>
    <n v="17.7"/>
    <x v="2"/>
    <x v="0"/>
    <x v="1"/>
  </r>
  <r>
    <x v="19057"/>
    <x v="0"/>
    <n v="1465.5"/>
    <n v="1494.77"/>
    <n v="1423.83"/>
    <n v="1475.76"/>
    <n v="3482474"/>
    <n v="1477.18"/>
    <n v="0"/>
    <n v="1"/>
    <n v="934.08"/>
    <x v="3968"/>
    <x v="17806"/>
    <n v="1706.12"/>
    <n v="162.03"/>
    <n v="1511.31"/>
    <n v="60.76"/>
    <n v="0.64"/>
    <n v="5139295830"/>
    <n v="102.56"/>
    <x v="2"/>
    <x v="0"/>
    <x v="2"/>
  </r>
  <r>
    <x v="19058"/>
    <x v="2"/>
    <n v="517.96"/>
    <n v="533.23"/>
    <n v="503.84"/>
    <n v="530.95000000000005"/>
    <n v="5412202"/>
    <n v="524.66"/>
    <n v="0"/>
    <n v="2"/>
    <n v="879.48"/>
    <x v="3471"/>
    <x v="4073"/>
    <n v="1651.53"/>
    <n v="107.44"/>
    <n v="1511.31"/>
    <n v="60.76"/>
    <n v="1.34"/>
    <n v="2873608652"/>
    <n v="13.54"/>
    <x v="2"/>
    <x v="1"/>
    <x v="1"/>
  </r>
  <r>
    <x v="19059"/>
    <x v="4"/>
    <n v="1085.6400000000001"/>
    <n v="1102.78"/>
    <n v="1081.92"/>
    <n v="1094.76"/>
    <n v="8684672"/>
    <n v="1098.17"/>
    <n v="0"/>
    <n v="1"/>
    <n v="882.33"/>
    <x v="2079"/>
    <x v="17807"/>
    <n v="1654.37"/>
    <n v="110.28"/>
    <n v="1511.31"/>
    <n v="60.76"/>
    <n v="1.28"/>
    <n v="9507631519"/>
    <n v="50.18"/>
    <x v="2"/>
    <x v="0"/>
    <x v="2"/>
  </r>
  <r>
    <x v="19060"/>
    <x v="0"/>
    <n v="152.94999999999999"/>
    <n v="184.98"/>
    <n v="141.34"/>
    <n v="182.65"/>
    <n v="6337032"/>
    <n v="178.79"/>
    <n v="0.5"/>
    <n v="1"/>
    <n v="840"/>
    <x v="2979"/>
    <x v="17808"/>
    <n v="1612.04"/>
    <n v="67.95"/>
    <n v="1511.31"/>
    <n v="60.76"/>
    <n v="0.74"/>
    <n v="1157458895"/>
    <n v="5"/>
    <x v="2"/>
    <x v="1"/>
    <x v="1"/>
  </r>
  <r>
    <x v="19061"/>
    <x v="1"/>
    <n v="921.47"/>
    <n v="926.17"/>
    <n v="890.95"/>
    <n v="900.64"/>
    <n v="2292310"/>
    <n v="895.2"/>
    <n v="0.5"/>
    <n v="1.5"/>
    <n v="896.75"/>
    <x v="533"/>
    <x v="315"/>
    <n v="1668.79"/>
    <n v="124.7"/>
    <n v="1511.31"/>
    <n v="60.76"/>
    <n v="1.03"/>
    <n v="2064546078"/>
    <n v="74.63"/>
    <x v="2"/>
    <x v="1"/>
    <x v="2"/>
  </r>
  <r>
    <x v="19062"/>
    <x v="2"/>
    <n v="102.53"/>
    <n v="130.68"/>
    <n v="99.98"/>
    <n v="101.63"/>
    <n v="7262339"/>
    <n v="97.91"/>
    <n v="0.5"/>
    <n v="1"/>
    <n v="806.19"/>
    <x v="3380"/>
    <x v="17809"/>
    <n v="1578.23"/>
    <n v="34.14"/>
    <n v="1511.31"/>
    <n v="60.76"/>
    <n v="1.17"/>
    <n v="738071512.60000002"/>
    <n v="2.2999999999999998"/>
    <x v="2"/>
    <x v="0"/>
    <x v="1"/>
  </r>
  <r>
    <x v="19063"/>
    <x v="0"/>
    <n v="487.71"/>
    <n v="513.96"/>
    <n v="473.99"/>
    <n v="509.77"/>
    <n v="3451004"/>
    <n v="512.6"/>
    <n v="0"/>
    <n v="1"/>
    <n v="741.18"/>
    <x v="133"/>
    <x v="17810"/>
    <n v="1513.23"/>
    <n v="-30.86"/>
    <n v="1511.31"/>
    <n v="60.76"/>
    <n v="1.1200000000000001"/>
    <n v="1759218309"/>
    <n v="12.62"/>
    <x v="2"/>
    <x v="1"/>
    <x v="1"/>
  </r>
  <r>
    <x v="19064"/>
    <x v="3"/>
    <n v="875.01"/>
    <n v="918.48"/>
    <n v="868.37"/>
    <n v="901.82"/>
    <n v="1001799"/>
    <n v="900.67"/>
    <n v="1"/>
    <n v="1"/>
    <n v="725.11"/>
    <x v="2509"/>
    <x v="17811"/>
    <n v="1497.16"/>
    <n v="-46.93"/>
    <n v="1511.31"/>
    <n v="60.76"/>
    <n v="0.61"/>
    <n v="903442374.20000005"/>
    <n v="33.6"/>
    <x v="2"/>
    <x v="0"/>
    <x v="2"/>
  </r>
  <r>
    <x v="19065"/>
    <x v="3"/>
    <n v="913.24"/>
    <n v="916.49"/>
    <n v="877.02"/>
    <n v="902.06"/>
    <n v="5062611"/>
    <n v="903.88"/>
    <n v="0.5"/>
    <n v="1"/>
    <n v="676.03"/>
    <x v="1401"/>
    <x v="17812"/>
    <n v="1448.07"/>
    <n v="-96.02"/>
    <n v="1511.31"/>
    <n v="60.76"/>
    <n v="0.71"/>
    <n v="4566778879"/>
    <n v="197.74"/>
    <x v="2"/>
    <x v="1"/>
    <x v="2"/>
  </r>
  <r>
    <x v="19066"/>
    <x v="3"/>
    <n v="1366.32"/>
    <n v="1378.73"/>
    <n v="1337.11"/>
    <n v="1337.31"/>
    <n v="5220075"/>
    <n v="1333.88"/>
    <n v="0"/>
    <n v="1"/>
    <n v="764.88"/>
    <x v="1697"/>
    <x v="17813"/>
    <n v="1536.92"/>
    <n v="-7.17"/>
    <n v="1511.31"/>
    <n v="60.76"/>
    <n v="1.27"/>
    <n v="6980858498"/>
    <n v="42.37"/>
    <x v="2"/>
    <x v="0"/>
    <x v="2"/>
  </r>
  <r>
    <x v="19067"/>
    <x v="3"/>
    <n v="1126.79"/>
    <n v="1172.3399999999999"/>
    <n v="1117.1500000000001"/>
    <n v="1163.51"/>
    <n v="4292338"/>
    <n v="1153.6300000000001"/>
    <n v="0"/>
    <n v="1"/>
    <n v="827.35"/>
    <x v="366"/>
    <x v="6934"/>
    <n v="1599.4"/>
    <n v="55.31"/>
    <n v="1511.31"/>
    <n v="60.76"/>
    <n v="0.52"/>
    <n v="4994178186"/>
    <n v="178.67"/>
    <x v="2"/>
    <x v="0"/>
    <x v="2"/>
  </r>
  <r>
    <x v="19068"/>
    <x v="3"/>
    <n v="1389.67"/>
    <n v="1408.69"/>
    <n v="1375.11"/>
    <n v="1394.03"/>
    <n v="6534488"/>
    <n v="1394.82"/>
    <n v="0"/>
    <n v="2"/>
    <n v="819.92"/>
    <x v="1678"/>
    <x v="17814"/>
    <n v="1591.97"/>
    <n v="47.88"/>
    <n v="1511.31"/>
    <n v="60.76"/>
    <n v="0.99"/>
    <n v="9109272307"/>
    <n v="46.57"/>
    <x v="2"/>
    <x v="1"/>
    <x v="2"/>
  </r>
  <r>
    <x v="19069"/>
    <x v="4"/>
    <n v="1278.95"/>
    <n v="1308.9000000000001"/>
    <n v="1235.52"/>
    <n v="1286.27"/>
    <n v="5722878"/>
    <n v="1286.21"/>
    <n v="0.5"/>
    <n v="1"/>
    <n v="888.59"/>
    <x v="1509"/>
    <x v="17815"/>
    <n v="1660.63"/>
    <n v="116.54"/>
    <n v="1511.31"/>
    <n v="60.76"/>
    <n v="0.81"/>
    <n v="7361166285"/>
    <n v="40.340000000000003"/>
    <x v="2"/>
    <x v="0"/>
    <x v="2"/>
  </r>
  <r>
    <x v="19070"/>
    <x v="4"/>
    <n v="454.01"/>
    <n v="502.84"/>
    <n v="438.26"/>
    <n v="464.69"/>
    <n v="4746526"/>
    <n v="466.92"/>
    <n v="0"/>
    <n v="1"/>
    <n v="831.31"/>
    <x v="2302"/>
    <x v="17816"/>
    <n v="1603.35"/>
    <n v="59.26"/>
    <n v="1511.31"/>
    <n v="60.76"/>
    <n v="1.26"/>
    <n v="2205663167"/>
    <n v="12.66"/>
    <x v="2"/>
    <x v="0"/>
    <x v="1"/>
  </r>
  <r>
    <x v="19071"/>
    <x v="4"/>
    <n v="512.01"/>
    <n v="529.25"/>
    <n v="465.71"/>
    <n v="504.06"/>
    <n v="5758600"/>
    <n v="513.61"/>
    <n v="1"/>
    <n v="1"/>
    <n v="860.53"/>
    <x v="1295"/>
    <x v="17817"/>
    <n v="1632.57"/>
    <n v="88.48"/>
    <n v="1511.31"/>
    <n v="60.76"/>
    <n v="1.17"/>
    <n v="2902679916"/>
    <n v="20.18"/>
    <x v="2"/>
    <x v="0"/>
    <x v="1"/>
  </r>
  <r>
    <x v="19072"/>
    <x v="4"/>
    <n v="838.16"/>
    <n v="870.76"/>
    <n v="828.96"/>
    <n v="867.81"/>
    <n v="6229067"/>
    <n v="872.11"/>
    <n v="0.5"/>
    <n v="2"/>
    <n v="857.54"/>
    <x v="1154"/>
    <x v="4741"/>
    <n v="1629.59"/>
    <n v="85.5"/>
    <n v="1511.31"/>
    <n v="60.76"/>
    <n v="1.1399999999999999"/>
    <n v="5405646633"/>
    <n v="94.18"/>
    <x v="2"/>
    <x v="0"/>
    <x v="2"/>
  </r>
  <r>
    <x v="19073"/>
    <x v="1"/>
    <n v="818.51"/>
    <n v="835.57"/>
    <n v="802.29"/>
    <n v="815.44"/>
    <n v="9142472"/>
    <n v="815.8"/>
    <n v="0"/>
    <n v="1"/>
    <n v="922.43"/>
    <x v="1987"/>
    <x v="17818"/>
    <n v="1694.48"/>
    <n v="150.38999999999999"/>
    <n v="1511.31"/>
    <n v="60.76"/>
    <n v="1.24"/>
    <n v="7455137368"/>
    <n v="19.62"/>
    <x v="2"/>
    <x v="0"/>
    <x v="1"/>
  </r>
  <r>
    <x v="19074"/>
    <x v="0"/>
    <n v="1454.91"/>
    <n v="1490.21"/>
    <n v="1453.24"/>
    <n v="1462.31"/>
    <n v="2860383"/>
    <n v="1454.21"/>
    <n v="0"/>
    <n v="1"/>
    <n v="1009.03"/>
    <x v="3341"/>
    <x v="17819"/>
    <n v="1781.07"/>
    <n v="236.98"/>
    <n v="1511.31"/>
    <n v="60.76"/>
    <n v="1.17"/>
    <n v="4182766665"/>
    <n v="48.4"/>
    <x v="2"/>
    <x v="0"/>
    <x v="2"/>
  </r>
  <r>
    <x v="19075"/>
    <x v="2"/>
    <n v="822.12"/>
    <n v="861.88"/>
    <n v="816.18"/>
    <n v="833.64"/>
    <n v="1929218"/>
    <n v="831.49"/>
    <n v="0"/>
    <n v="2"/>
    <n v="1002.83"/>
    <x v="1512"/>
    <x v="17820"/>
    <n v="1774.88"/>
    <n v="230.78"/>
    <n v="1511.31"/>
    <n v="60.76"/>
    <n v="0.61"/>
    <n v="1608273294"/>
    <n v="104.38"/>
    <x v="2"/>
    <x v="1"/>
    <x v="1"/>
  </r>
  <r>
    <x v="19076"/>
    <x v="2"/>
    <n v="181.9"/>
    <n v="218.64"/>
    <n v="181.03"/>
    <n v="189.36"/>
    <n v="5674536"/>
    <n v="191.97"/>
    <n v="0.5"/>
    <n v="1"/>
    <n v="938.04"/>
    <x v="3932"/>
    <x v="17821"/>
    <n v="1710.08"/>
    <n v="165.99"/>
    <n v="1511.31"/>
    <n v="60.76"/>
    <n v="1.01"/>
    <n v="1074530137"/>
    <n v="13.56"/>
    <x v="2"/>
    <x v="0"/>
    <x v="1"/>
  </r>
  <r>
    <x v="19077"/>
    <x v="2"/>
    <n v="360.74"/>
    <n v="366.62"/>
    <n v="346.55"/>
    <n v="356.26"/>
    <n v="1450850"/>
    <n v="365.96"/>
    <n v="0"/>
    <n v="1.5"/>
    <n v="848.85"/>
    <x v="881"/>
    <x v="17822"/>
    <n v="1620.9"/>
    <n v="76.81"/>
    <n v="1511.31"/>
    <n v="60.76"/>
    <n v="1.32"/>
    <n v="516879821"/>
    <n v="20.38"/>
    <x v="2"/>
    <x v="1"/>
    <x v="1"/>
  </r>
  <r>
    <x v="19078"/>
    <x v="3"/>
    <n v="1127.43"/>
    <n v="1167.3499999999999"/>
    <n v="1101.81"/>
    <n v="1120.56"/>
    <n v="3226336"/>
    <n v="1122.26"/>
    <n v="0"/>
    <n v="1"/>
    <n v="844.95"/>
    <x v="1031"/>
    <x v="17823"/>
    <n v="1616.99"/>
    <n v="72.900000000000006"/>
    <n v="1511.31"/>
    <n v="60.76"/>
    <n v="1.4"/>
    <n v="3615303068"/>
    <n v="50.08"/>
    <x v="2"/>
    <x v="1"/>
    <x v="2"/>
  </r>
  <r>
    <x v="19079"/>
    <x v="0"/>
    <n v="915.37"/>
    <n v="927.71"/>
    <n v="910.43"/>
    <n v="923.54"/>
    <n v="1934670"/>
    <n v="919.95"/>
    <n v="0"/>
    <n v="1"/>
    <n v="802.18"/>
    <x v="444"/>
    <x v="17824"/>
    <n v="1574.22"/>
    <n v="30.13"/>
    <n v="1511.31"/>
    <n v="60.76"/>
    <n v="1.43"/>
    <n v="1786745132"/>
    <n v="252.46"/>
    <x v="2"/>
    <x v="0"/>
    <x v="2"/>
  </r>
  <r>
    <x v="19080"/>
    <x v="1"/>
    <n v="482.91"/>
    <n v="484.36"/>
    <n v="455.58"/>
    <n v="464.4"/>
    <n v="2466176"/>
    <n v="464.88"/>
    <n v="1"/>
    <n v="1"/>
    <n v="727.46"/>
    <x v="1516"/>
    <x v="17825"/>
    <n v="1499.51"/>
    <n v="-44.58"/>
    <n v="1511.31"/>
    <n v="60.76"/>
    <n v="1.49"/>
    <n v="1145292134"/>
    <n v="28.67"/>
    <x v="2"/>
    <x v="0"/>
    <x v="1"/>
  </r>
  <r>
    <x v="19081"/>
    <x v="4"/>
    <n v="1450.28"/>
    <n v="1485.19"/>
    <n v="1418.85"/>
    <n v="1421.73"/>
    <n v="4550921"/>
    <n v="1415.9"/>
    <n v="0"/>
    <n v="1.5"/>
    <n v="814.46"/>
    <x v="2326"/>
    <x v="17826"/>
    <n v="1586.51"/>
    <n v="42.42"/>
    <n v="1511.31"/>
    <n v="60.76"/>
    <n v="1.36"/>
    <n v="6470180913"/>
    <n v="32.409999999999997"/>
    <x v="2"/>
    <x v="0"/>
    <x v="2"/>
  </r>
  <r>
    <x v="19082"/>
    <x v="3"/>
    <n v="137.18"/>
    <n v="171.5"/>
    <n v="95.88"/>
    <n v="114.52"/>
    <n v="3588531"/>
    <n v="111.56"/>
    <n v="0"/>
    <n v="1"/>
    <n v="779.05"/>
    <x v="1831"/>
    <x v="17827"/>
    <n v="1551.1"/>
    <n v="7.01"/>
    <n v="1511.31"/>
    <n v="60.76"/>
    <n v="0.57999999999999996"/>
    <n v="410958570.10000002"/>
    <n v="14.63"/>
    <x v="2"/>
    <x v="0"/>
    <x v="1"/>
  </r>
  <r>
    <x v="19083"/>
    <x v="1"/>
    <n v="215.6"/>
    <n v="243.63"/>
    <n v="190.65"/>
    <n v="199.02"/>
    <n v="7945835"/>
    <n v="200.15"/>
    <n v="0"/>
    <n v="2"/>
    <n v="718.25"/>
    <x v="1633"/>
    <x v="17828"/>
    <n v="1490.3"/>
    <n v="-53.79"/>
    <n v="1511.31"/>
    <n v="60.76"/>
    <n v="1.1499999999999999"/>
    <n v="1581380082"/>
    <n v="4.09"/>
    <x v="2"/>
    <x v="0"/>
    <x v="1"/>
  </r>
  <r>
    <x v="19084"/>
    <x v="3"/>
    <n v="119.16"/>
    <n v="126.15"/>
    <n v="92.63"/>
    <n v="125.68"/>
    <n v="7760087"/>
    <n v="123.3"/>
    <n v="0.5"/>
    <n v="1.5"/>
    <n v="655.55"/>
    <x v="3735"/>
    <x v="17829"/>
    <n v="1427.59"/>
    <n v="-116.5"/>
    <n v="1511.31"/>
    <n v="60.76"/>
    <n v="0.78"/>
    <n v="975287734.20000005"/>
    <n v="4.3"/>
    <x v="2"/>
    <x v="0"/>
    <x v="1"/>
  </r>
  <r>
    <x v="19085"/>
    <x v="4"/>
    <n v="774.92"/>
    <n v="821.62"/>
    <n v="737.19"/>
    <n v="821.51"/>
    <n v="9339161"/>
    <n v="831.12"/>
    <n v="0"/>
    <n v="1"/>
    <n v="597.29"/>
    <x v="3351"/>
    <x v="17830"/>
    <n v="1369.34"/>
    <n v="-174.75"/>
    <n v="1511.31"/>
    <n v="60.76"/>
    <n v="0.7"/>
    <n v="7672214153"/>
    <n v="20.54"/>
    <x v="2"/>
    <x v="0"/>
    <x v="2"/>
  </r>
  <r>
    <x v="19086"/>
    <x v="0"/>
    <n v="790.05"/>
    <n v="802.95"/>
    <n v="779.71"/>
    <n v="798.38"/>
    <n v="1508603"/>
    <n v="799.63"/>
    <n v="0"/>
    <n v="1"/>
    <n v="594.09"/>
    <x v="476"/>
    <x v="17831"/>
    <n v="1366.13"/>
    <n v="-177.96"/>
    <n v="1511.31"/>
    <n v="60.76"/>
    <n v="1.42"/>
    <n v="1204438463"/>
    <n v="101.37"/>
    <x v="2"/>
    <x v="0"/>
    <x v="2"/>
  </r>
  <r>
    <x v="19087"/>
    <x v="1"/>
    <n v="507.02"/>
    <n v="531.53"/>
    <n v="479.82"/>
    <n v="502.65"/>
    <n v="5687166"/>
    <n v="498.22"/>
    <n v="0"/>
    <n v="1.5"/>
    <n v="622.57000000000005"/>
    <x v="1395"/>
    <x v="12840"/>
    <n v="1394.61"/>
    <n v="-149.47999999999999"/>
    <n v="1511.31"/>
    <n v="60.76"/>
    <n v="0.68"/>
    <n v="2858653990"/>
    <n v="12.68"/>
    <x v="2"/>
    <x v="0"/>
    <x v="1"/>
  </r>
  <r>
    <x v="19088"/>
    <x v="0"/>
    <n v="392.7"/>
    <n v="434.73"/>
    <n v="348.64"/>
    <n v="417.51"/>
    <n v="9922167"/>
    <n v="427.15"/>
    <n v="0"/>
    <n v="1.5"/>
    <n v="628.14"/>
    <x v="651"/>
    <x v="17832"/>
    <n v="1400.18"/>
    <n v="-143.91"/>
    <n v="1511.31"/>
    <n v="60.76"/>
    <n v="0.6"/>
    <n v="4142603944"/>
    <n v="10.220000000000001"/>
    <x v="2"/>
    <x v="1"/>
    <x v="1"/>
  </r>
  <r>
    <x v="19089"/>
    <x v="2"/>
    <n v="686.51"/>
    <n v="729.81"/>
    <n v="679.36"/>
    <n v="717.84"/>
    <n v="3633274"/>
    <n v="725.8"/>
    <n v="0"/>
    <n v="1"/>
    <n v="591.53"/>
    <x v="157"/>
    <x v="17833"/>
    <n v="1363.57"/>
    <n v="-180.52"/>
    <n v="1511.31"/>
    <n v="60.76"/>
    <n v="0.86"/>
    <n v="2608109408"/>
    <n v="23.07"/>
    <x v="2"/>
    <x v="0"/>
    <x v="2"/>
  </r>
  <r>
    <x v="19090"/>
    <x v="4"/>
    <n v="228.15"/>
    <n v="231.9"/>
    <n v="187.7"/>
    <n v="202.96"/>
    <n v="3226751"/>
    <n v="211.44"/>
    <n v="0"/>
    <n v="1.5"/>
    <n v="526.02"/>
    <x v="3456"/>
    <x v="17834"/>
    <n v="1298.06"/>
    <n v="-246.03"/>
    <n v="1511.31"/>
    <n v="60.76"/>
    <n v="1.25"/>
    <n v="654901383"/>
    <n v="10.73"/>
    <x v="2"/>
    <x v="0"/>
    <x v="1"/>
  </r>
  <r>
    <x v="19091"/>
    <x v="4"/>
    <n v="101.92"/>
    <n v="107.02"/>
    <n v="53.48"/>
    <n v="53.67"/>
    <n v="6606508"/>
    <n v="47.23"/>
    <n v="0"/>
    <n v="1"/>
    <n v="488.68"/>
    <x v="955"/>
    <x v="17835"/>
    <n v="1260.72"/>
    <n v="-283.37"/>
    <n v="1511.31"/>
    <n v="53.67"/>
    <n v="1.38"/>
    <n v="354571284.39999998"/>
    <n v="13.07"/>
    <x v="1"/>
    <x v="0"/>
    <x v="1"/>
  </r>
  <r>
    <x v="19092"/>
    <x v="3"/>
    <n v="1121.58"/>
    <n v="1156.27"/>
    <n v="1079.19"/>
    <n v="1124.05"/>
    <n v="8122457"/>
    <n v="1127.9000000000001"/>
    <n v="0"/>
    <n v="1"/>
    <n v="461.62"/>
    <x v="2811"/>
    <x v="17836"/>
    <n v="1233.6600000000001"/>
    <n v="-310.43"/>
    <n v="1511.31"/>
    <n v="53.67"/>
    <n v="0.87"/>
    <n v="9130047791"/>
    <n v="33.57"/>
    <x v="2"/>
    <x v="1"/>
    <x v="2"/>
  </r>
  <r>
    <x v="19093"/>
    <x v="1"/>
    <n v="365.46"/>
    <n v="402.25"/>
    <n v="341.11"/>
    <n v="392.19"/>
    <n v="6383629"/>
    <n v="385.13"/>
    <n v="0.5"/>
    <n v="1.5"/>
    <n v="486.86"/>
    <x v="598"/>
    <x v="17837"/>
    <n v="1258.9100000000001"/>
    <n v="-285.19"/>
    <n v="1511.31"/>
    <n v="53.67"/>
    <n v="1.31"/>
    <n v="2503595458"/>
    <n v="17.899999999999999"/>
    <x v="2"/>
    <x v="0"/>
    <x v="1"/>
  </r>
  <r>
    <x v="19094"/>
    <x v="2"/>
    <n v="1128.8900000000001"/>
    <n v="1158.72"/>
    <n v="1105.6300000000001"/>
    <n v="1129.4000000000001"/>
    <n v="9174052"/>
    <n v="1130"/>
    <n v="0"/>
    <n v="1.5"/>
    <n v="571.44000000000005"/>
    <x v="3340"/>
    <x v="17838"/>
    <n v="1343.49"/>
    <n v="-200.61"/>
    <n v="1511.31"/>
    <n v="53.67"/>
    <n v="1.23"/>
    <n v="10361174329"/>
    <n v="43.75"/>
    <x v="2"/>
    <x v="0"/>
    <x v="2"/>
  </r>
  <r>
    <x v="19095"/>
    <x v="2"/>
    <n v="1099.25"/>
    <n v="1113.1099999999999"/>
    <n v="1064.81"/>
    <n v="1110.68"/>
    <n v="4971280"/>
    <n v="1105.28"/>
    <n v="0.5"/>
    <n v="1"/>
    <n v="660.99"/>
    <x v="2335"/>
    <x v="17839"/>
    <n v="1433.03"/>
    <n v="-111.06"/>
    <n v="1511.31"/>
    <n v="53.67"/>
    <n v="0.62"/>
    <n v="5521501270"/>
    <n v="70.41"/>
    <x v="2"/>
    <x v="0"/>
    <x v="2"/>
  </r>
  <r>
    <x v="19096"/>
    <x v="2"/>
    <n v="1084.53"/>
    <n v="1084.9100000000001"/>
    <n v="1058.98"/>
    <n v="1067.42"/>
    <n v="4923132"/>
    <n v="1068.1600000000001"/>
    <n v="0.5"/>
    <n v="1"/>
    <n v="683.34"/>
    <x v="2632"/>
    <x v="700"/>
    <n v="1455.39"/>
    <n v="-88.7"/>
    <n v="1511.31"/>
    <n v="53.67"/>
    <n v="1.27"/>
    <n v="5255049559"/>
    <n v="22.52"/>
    <x v="2"/>
    <x v="1"/>
    <x v="2"/>
  </r>
  <r>
    <x v="19097"/>
    <x v="0"/>
    <n v="449.92"/>
    <n v="474.94"/>
    <n v="429.46"/>
    <n v="441.66"/>
    <n v="8598778"/>
    <n v="439.83"/>
    <n v="0"/>
    <n v="1"/>
    <n v="650.91"/>
    <x v="3258"/>
    <x v="17840"/>
    <n v="1422.96"/>
    <n v="-121.13"/>
    <n v="1511.31"/>
    <n v="53.67"/>
    <n v="1.33"/>
    <n v="3797736291"/>
    <n v="13.69"/>
    <x v="2"/>
    <x v="0"/>
    <x v="1"/>
  </r>
  <r>
    <x v="19098"/>
    <x v="2"/>
    <n v="1263.7"/>
    <n v="1269.1099999999999"/>
    <n v="1263.5899999999999"/>
    <n v="1267.3900000000001"/>
    <n v="2997173"/>
    <n v="1274.23"/>
    <n v="1"/>
    <n v="1"/>
    <n v="720.43"/>
    <x v="674"/>
    <x v="17841"/>
    <n v="1492.48"/>
    <n v="-51.61"/>
    <n v="1511.31"/>
    <n v="53.67"/>
    <n v="0.73"/>
    <n v="3798587088"/>
    <n v="76.89"/>
    <x v="2"/>
    <x v="1"/>
    <x v="2"/>
  </r>
  <r>
    <x v="19099"/>
    <x v="4"/>
    <n v="331.45"/>
    <n v="367.62"/>
    <n v="290.51"/>
    <n v="336.87"/>
    <n v="6929410"/>
    <n v="339.31"/>
    <n v="0"/>
    <n v="1.5"/>
    <n v="713.1"/>
    <x v="1662"/>
    <x v="17842"/>
    <n v="1485.15"/>
    <n v="-58.94"/>
    <n v="1511.31"/>
    <n v="53.67"/>
    <n v="0.66"/>
    <n v="2334310347"/>
    <n v="206.25"/>
    <x v="2"/>
    <x v="0"/>
    <x v="1"/>
  </r>
  <r>
    <x v="19100"/>
    <x v="0"/>
    <n v="129.24"/>
    <n v="152.44999999999999"/>
    <n v="105.13"/>
    <n v="128.84"/>
    <n v="6491970"/>
    <n v="132.16"/>
    <n v="0"/>
    <n v="1.5"/>
    <n v="659.56"/>
    <x v="3139"/>
    <x v="17843"/>
    <n v="1431.6"/>
    <n v="-112.49"/>
    <n v="1511.31"/>
    <n v="53.67"/>
    <n v="0.87"/>
    <n v="836425414.79999995"/>
    <n v="19.420000000000002"/>
    <x v="2"/>
    <x v="1"/>
    <x v="1"/>
  </r>
  <r>
    <x v="19101"/>
    <x v="3"/>
    <n v="646.05999999999995"/>
    <n v="687.87"/>
    <n v="604.57000000000005"/>
    <n v="680.39"/>
    <n v="2879306"/>
    <n v="686.7"/>
    <n v="0"/>
    <n v="1"/>
    <n v="702.96"/>
    <x v="3074"/>
    <x v="17844"/>
    <n v="1475.01"/>
    <n v="-69.09"/>
    <n v="1511.31"/>
    <n v="53.67"/>
    <n v="1.17"/>
    <n v="1959051009"/>
    <n v="18.39"/>
    <x v="2"/>
    <x v="0"/>
    <x v="1"/>
  </r>
  <r>
    <x v="19102"/>
    <x v="3"/>
    <n v="742.22"/>
    <n v="771.74"/>
    <n v="730.47"/>
    <n v="760.59"/>
    <n v="1045737"/>
    <n v="754.65"/>
    <n v="0"/>
    <n v="1"/>
    <n v="767.23"/>
    <x v="1386"/>
    <x v="17845"/>
    <n v="1539.27"/>
    <n v="-4.82"/>
    <n v="1511.31"/>
    <n v="53.67"/>
    <n v="0.79"/>
    <n v="795377104.79999995"/>
    <n v="24.87"/>
    <x v="2"/>
    <x v="0"/>
    <x v="1"/>
  </r>
  <r>
    <x v="19103"/>
    <x v="1"/>
    <n v="1088.8499999999999"/>
    <n v="1095.45"/>
    <n v="1051.55"/>
    <n v="1078.5999999999999"/>
    <n v="4950134"/>
    <n v="1071.98"/>
    <n v="0"/>
    <n v="1"/>
    <n v="763.09"/>
    <x v="1093"/>
    <x v="7732"/>
    <n v="1535.14"/>
    <n v="-8.9499999999999993"/>
    <n v="1511.31"/>
    <n v="53.67"/>
    <n v="1.4"/>
    <n v="5339214532"/>
    <n v="89.19"/>
    <x v="2"/>
    <x v="1"/>
    <x v="2"/>
  </r>
  <r>
    <x v="19104"/>
    <x v="3"/>
    <n v="502.88"/>
    <n v="537.72"/>
    <n v="461.59"/>
    <n v="525.32000000000005"/>
    <n v="7957331"/>
    <n v="515.78"/>
    <n v="0"/>
    <n v="1"/>
    <n v="775.2"/>
    <x v="747"/>
    <x v="1142"/>
    <n v="1547.24"/>
    <n v="3.15"/>
    <n v="1511.31"/>
    <n v="53.67"/>
    <n v="1.4"/>
    <n v="4180145121"/>
    <n v="12.19"/>
    <x v="2"/>
    <x v="0"/>
    <x v="1"/>
  </r>
  <r>
    <x v="19105"/>
    <x v="3"/>
    <n v="266.85000000000002"/>
    <n v="280.95999999999998"/>
    <n v="235.69"/>
    <n v="257.48"/>
    <n v="2800476"/>
    <n v="248.16"/>
    <n v="0"/>
    <n v="2"/>
    <n v="695.93"/>
    <x v="736"/>
    <x v="17846"/>
    <n v="1467.98"/>
    <n v="-76.11"/>
    <n v="1511.31"/>
    <n v="53.67"/>
    <n v="1"/>
    <n v="721066560.5"/>
    <n v="10.77"/>
    <x v="2"/>
    <x v="1"/>
    <x v="1"/>
  </r>
  <r>
    <x v="19106"/>
    <x v="3"/>
    <n v="1183.26"/>
    <n v="1218.3699999999999"/>
    <n v="1138.6500000000001"/>
    <n v="1217.82"/>
    <n v="2612306"/>
    <n v="1227.6099999999999"/>
    <n v="0"/>
    <n v="1"/>
    <n v="705.67"/>
    <x v="1151"/>
    <x v="17847"/>
    <n v="1477.72"/>
    <n v="-66.37"/>
    <n v="1511.31"/>
    <n v="53.67"/>
    <n v="0.94"/>
    <n v="3181318493"/>
    <n v="34.619999999999997"/>
    <x v="2"/>
    <x v="0"/>
    <x v="2"/>
  </r>
  <r>
    <x v="19107"/>
    <x v="3"/>
    <n v="1104.3599999999999"/>
    <n v="1104.77"/>
    <n v="1056.7"/>
    <n v="1100.1600000000001"/>
    <n v="2926982"/>
    <n v="1098.55"/>
    <n v="1"/>
    <n v="1"/>
    <n v="708.65"/>
    <x v="1972"/>
    <x v="7384"/>
    <n v="1480.69"/>
    <n v="-63.4"/>
    <n v="1511.31"/>
    <n v="53.67"/>
    <n v="1.03"/>
    <n v="3220148517"/>
    <n v="40.729999999999997"/>
    <x v="2"/>
    <x v="0"/>
    <x v="2"/>
  </r>
  <r>
    <x v="19108"/>
    <x v="4"/>
    <n v="632.37"/>
    <n v="672.52"/>
    <n v="621.91999999999996"/>
    <n v="634.84"/>
    <n v="6308080"/>
    <n v="634.71"/>
    <n v="0"/>
    <n v="2"/>
    <n v="726.21"/>
    <x v="2581"/>
    <x v="17848"/>
    <n v="1498.25"/>
    <n v="-45.84"/>
    <n v="1511.31"/>
    <n v="53.67"/>
    <n v="1.21"/>
    <n v="4004621507"/>
    <n v="40.35"/>
    <x v="2"/>
    <x v="0"/>
    <x v="1"/>
  </r>
  <r>
    <x v="19109"/>
    <x v="3"/>
    <n v="168.61"/>
    <n v="191.9"/>
    <n v="154.13999999999999"/>
    <n v="178.53"/>
    <n v="9256196"/>
    <n v="173.29"/>
    <n v="0"/>
    <n v="1"/>
    <n v="627.22"/>
    <x v="2074"/>
    <x v="17849"/>
    <n v="1399.27"/>
    <n v="-144.82"/>
    <n v="1511.31"/>
    <n v="53.67"/>
    <n v="0.59"/>
    <n v="1652508672"/>
    <n v="3.64"/>
    <x v="2"/>
    <x v="0"/>
    <x v="1"/>
  </r>
  <r>
    <x v="19110"/>
    <x v="0"/>
    <n v="1083.74"/>
    <n v="1085.17"/>
    <n v="1034.49"/>
    <n v="1049.43"/>
    <n v="1464359"/>
    <n v="1042.5899999999999"/>
    <n v="0"/>
    <n v="2"/>
    <n v="692"/>
    <x v="84"/>
    <x v="17850"/>
    <n v="1464.05"/>
    <n v="-80.05"/>
    <n v="1511.31"/>
    <n v="53.67"/>
    <n v="0.85"/>
    <n v="1536742265"/>
    <n v="32.840000000000003"/>
    <x v="2"/>
    <x v="0"/>
    <x v="2"/>
  </r>
  <r>
    <x v="19111"/>
    <x v="1"/>
    <n v="408.65"/>
    <n v="452.09"/>
    <n v="378.82"/>
    <n v="441.45"/>
    <n v="5529365"/>
    <n v="440.99"/>
    <n v="0"/>
    <n v="1"/>
    <n v="720.42"/>
    <x v="3570"/>
    <x v="17851"/>
    <n v="1492.46"/>
    <n v="-51.63"/>
    <n v="1511.31"/>
    <n v="53.67"/>
    <n v="1.1100000000000001"/>
    <n v="2440938179"/>
    <n v="42.52"/>
    <x v="2"/>
    <x v="0"/>
    <x v="1"/>
  </r>
  <r>
    <x v="19112"/>
    <x v="4"/>
    <n v="1232.3699999999999"/>
    <n v="1271.31"/>
    <n v="1205.58"/>
    <n v="1206.8599999999999"/>
    <n v="8873176"/>
    <n v="1202.4100000000001"/>
    <n v="0"/>
    <n v="1"/>
    <n v="768.28"/>
    <x v="3900"/>
    <x v="17852"/>
    <n v="1540.33"/>
    <n v="-3.77"/>
    <n v="1511.31"/>
    <n v="53.67"/>
    <n v="0.81"/>
    <n v="10708681187"/>
    <n v="62.21"/>
    <x v="2"/>
    <x v="0"/>
    <x v="2"/>
  </r>
  <r>
    <x v="19113"/>
    <x v="3"/>
    <n v="211.67"/>
    <n v="241.7"/>
    <n v="185.5"/>
    <n v="239.67"/>
    <n v="1628794"/>
    <n v="231.09"/>
    <n v="1"/>
    <n v="1"/>
    <n v="720.92"/>
    <x v="1941"/>
    <x v="3252"/>
    <n v="1492.97"/>
    <n v="-51.12"/>
    <n v="1511.31"/>
    <n v="53.67"/>
    <n v="1.33"/>
    <n v="390373058"/>
    <n v="11.7"/>
    <x v="2"/>
    <x v="1"/>
    <x v="1"/>
  </r>
  <r>
    <x v="19114"/>
    <x v="0"/>
    <n v="851.66"/>
    <n v="871.56"/>
    <n v="810.09"/>
    <n v="840.47"/>
    <n v="7430212"/>
    <n v="847.54"/>
    <n v="0.5"/>
    <n v="1"/>
    <n v="699.28"/>
    <x v="3726"/>
    <x v="17853"/>
    <n v="1471.32"/>
    <n v="-72.77"/>
    <n v="1511.31"/>
    <n v="53.67"/>
    <n v="1.04"/>
    <n v="6244870280"/>
    <n v="95.27"/>
    <x v="2"/>
    <x v="0"/>
    <x v="2"/>
  </r>
  <r>
    <x v="19115"/>
    <x v="3"/>
    <n v="177.81"/>
    <n v="199.42"/>
    <n v="131.29"/>
    <n v="146.41999999999999"/>
    <n v="4051995"/>
    <n v="143.68"/>
    <n v="0"/>
    <n v="1"/>
    <n v="664.83"/>
    <x v="3370"/>
    <x v="17573"/>
    <n v="1436.88"/>
    <n v="-107.22"/>
    <n v="1511.31"/>
    <n v="53.67"/>
    <n v="1.1599999999999999"/>
    <n v="593293107.89999998"/>
    <n v="3.49"/>
    <x v="2"/>
    <x v="0"/>
    <x v="1"/>
  </r>
  <r>
    <x v="19116"/>
    <x v="1"/>
    <n v="655.78"/>
    <n v="687.92"/>
    <n v="619.99"/>
    <n v="651.82000000000005"/>
    <n v="8102112"/>
    <n v="647.66999999999996"/>
    <n v="0"/>
    <n v="1.5"/>
    <n v="700.68"/>
    <x v="1722"/>
    <x v="17854"/>
    <n v="1472.72"/>
    <n v="-71.37"/>
    <n v="1511.31"/>
    <n v="53.67"/>
    <n v="1.34"/>
    <n v="5281118644"/>
    <n v="32.479999999999997"/>
    <x v="2"/>
    <x v="0"/>
    <x v="1"/>
  </r>
  <r>
    <x v="19117"/>
    <x v="0"/>
    <n v="1020.19"/>
    <n v="1046.93"/>
    <n v="1001.82"/>
    <n v="1011.74"/>
    <n v="4785002"/>
    <n v="1004.11"/>
    <n v="1"/>
    <n v="1"/>
    <n v="681.94"/>
    <x v="444"/>
    <x v="17855"/>
    <n v="1453.99"/>
    <n v="-90.1"/>
    <n v="1511.31"/>
    <n v="53.67"/>
    <n v="0.7"/>
    <n v="4841177923"/>
    <n v="28.97"/>
    <x v="2"/>
    <x v="0"/>
    <x v="2"/>
  </r>
  <r>
    <x v="19118"/>
    <x v="4"/>
    <n v="1490.99"/>
    <n v="1504.32"/>
    <n v="1442.65"/>
    <n v="1466.89"/>
    <n v="5832032"/>
    <n v="1466.91"/>
    <n v="0.5"/>
    <n v="1"/>
    <n v="715.28"/>
    <x v="585"/>
    <x v="17856"/>
    <n v="1487.33"/>
    <n v="-56.76"/>
    <n v="1511.31"/>
    <n v="53.67"/>
    <n v="1.41"/>
    <n v="8554949420"/>
    <n v="37.03"/>
    <x v="2"/>
    <x v="1"/>
    <x v="2"/>
  </r>
  <r>
    <x v="19119"/>
    <x v="4"/>
    <n v="767.75"/>
    <n v="817.36"/>
    <n v="723.52"/>
    <n v="731.5"/>
    <n v="6203761"/>
    <n v="724.81"/>
    <n v="0"/>
    <n v="1"/>
    <n v="724.07"/>
    <x v="865"/>
    <x v="17857"/>
    <n v="1496.12"/>
    <n v="-47.97"/>
    <n v="1511.31"/>
    <n v="53.67"/>
    <n v="1.1299999999999999"/>
    <n v="4538051172"/>
    <n v="68.94"/>
    <x v="2"/>
    <x v="0"/>
    <x v="2"/>
  </r>
  <r>
    <x v="19120"/>
    <x v="4"/>
    <n v="1076.6199999999999"/>
    <n v="1120.48"/>
    <n v="1042.1600000000001"/>
    <n v="1080.1500000000001"/>
    <n v="7731045"/>
    <n v="1070.29"/>
    <n v="0.5"/>
    <n v="1"/>
    <n v="806.04"/>
    <x v="2785"/>
    <x v="17858"/>
    <n v="1578.08"/>
    <n v="33.99"/>
    <n v="1511.31"/>
    <n v="53.67"/>
    <n v="1.1599999999999999"/>
    <n v="8350688257"/>
    <n v="27.98"/>
    <x v="2"/>
    <x v="1"/>
    <x v="2"/>
  </r>
  <r>
    <x v="19121"/>
    <x v="1"/>
    <n v="392.59"/>
    <n v="428.13"/>
    <n v="358.14"/>
    <n v="424.76"/>
    <n v="7303714"/>
    <n v="430.42"/>
    <n v="0"/>
    <n v="1"/>
    <n v="749.25"/>
    <x v="1329"/>
    <x v="17859"/>
    <n v="1521.29"/>
    <n v="-22.8"/>
    <n v="1511.31"/>
    <n v="53.67"/>
    <n v="0.95"/>
    <n v="3102325559"/>
    <n v="10.72"/>
    <x v="2"/>
    <x v="0"/>
    <x v="1"/>
  </r>
  <r>
    <x v="19122"/>
    <x v="2"/>
    <n v="1074.55"/>
    <n v="1079.5899999999999"/>
    <n v="1055.49"/>
    <n v="1068.18"/>
    <n v="2807289"/>
    <n v="1059.08"/>
    <n v="0"/>
    <n v="1"/>
    <n v="806.22"/>
    <x v="1316"/>
    <x v="17860"/>
    <n v="1578.27"/>
    <n v="34.18"/>
    <n v="1511.31"/>
    <n v="53.67"/>
    <n v="1.18"/>
    <n v="2998689964"/>
    <n v="34.270000000000003"/>
    <x v="2"/>
    <x v="0"/>
    <x v="2"/>
  </r>
  <r>
    <x v="19123"/>
    <x v="0"/>
    <n v="1458"/>
    <n v="1490.89"/>
    <n v="1454.41"/>
    <n v="1455.27"/>
    <n v="3211963"/>
    <n v="1457.1"/>
    <n v="0"/>
    <n v="1"/>
    <n v="828.81"/>
    <x v="3253"/>
    <x v="17861"/>
    <n v="1600.85"/>
    <n v="56.76"/>
    <n v="1511.31"/>
    <n v="53.67"/>
    <n v="1.49"/>
    <n v="4674273395"/>
    <n v="43.87"/>
    <x v="2"/>
    <x v="0"/>
    <x v="2"/>
  </r>
  <r>
    <x v="19124"/>
    <x v="1"/>
    <n v="848.47"/>
    <n v="876.45"/>
    <n v="816.6"/>
    <n v="867.05"/>
    <n v="4370060"/>
    <n v="873.05"/>
    <n v="0.5"/>
    <n v="1"/>
    <n v="885.84"/>
    <x v="2058"/>
    <x v="17862"/>
    <n v="1657.89"/>
    <n v="113.8"/>
    <n v="1511.31"/>
    <n v="53.67"/>
    <n v="1.42"/>
    <n v="3789060523"/>
    <n v="23.48"/>
    <x v="2"/>
    <x v="0"/>
    <x v="1"/>
  </r>
  <r>
    <x v="19125"/>
    <x v="0"/>
    <n v="827.13"/>
    <n v="859.33"/>
    <n v="786.08"/>
    <n v="846.45"/>
    <n v="4408102"/>
    <n v="855.59"/>
    <n v="0.5"/>
    <n v="2"/>
    <n v="886.38"/>
    <x v="877"/>
    <x v="17863"/>
    <n v="1658.43"/>
    <n v="114.34"/>
    <n v="1511.31"/>
    <n v="53.67"/>
    <n v="0.87"/>
    <n v="3731237938"/>
    <n v="105.14"/>
    <x v="2"/>
    <x v="1"/>
    <x v="1"/>
  </r>
  <r>
    <x v="19126"/>
    <x v="1"/>
    <n v="965.46"/>
    <n v="985.15"/>
    <n v="948.42"/>
    <n v="978.3"/>
    <n v="9571983"/>
    <n v="978.89"/>
    <n v="0"/>
    <n v="2"/>
    <n v="962.01"/>
    <x v="1980"/>
    <x v="17864"/>
    <n v="1734.06"/>
    <n v="189.96"/>
    <n v="1511.31"/>
    <n v="53.67"/>
    <n v="1.1100000000000001"/>
    <n v="9364270969"/>
    <n v="262.54000000000002"/>
    <x v="2"/>
    <x v="0"/>
    <x v="2"/>
  </r>
  <r>
    <x v="19127"/>
    <x v="1"/>
    <n v="867.56"/>
    <n v="906.97"/>
    <n v="857.61"/>
    <n v="881.72"/>
    <n v="1293003"/>
    <n v="887.24"/>
    <n v="0"/>
    <n v="1"/>
    <n v="982.91"/>
    <x v="2505"/>
    <x v="15565"/>
    <n v="1754.96"/>
    <n v="210.86"/>
    <n v="1511.31"/>
    <n v="53.67"/>
    <n v="1.19"/>
    <n v="1140066605"/>
    <n v="20.28"/>
    <x v="2"/>
    <x v="0"/>
    <x v="1"/>
  </r>
  <r>
    <x v="19128"/>
    <x v="3"/>
    <n v="966.07"/>
    <n v="966.65"/>
    <n v="938.38"/>
    <n v="952.48"/>
    <n v="5800532"/>
    <n v="950.91"/>
    <n v="0"/>
    <n v="1"/>
    <n v="977.52"/>
    <x v="801"/>
    <x v="17865"/>
    <n v="1749.57"/>
    <n v="205.48"/>
    <n v="1511.31"/>
    <n v="53.67"/>
    <n v="1.38"/>
    <n v="5524890719"/>
    <n v="20.98"/>
    <x v="2"/>
    <x v="0"/>
    <x v="1"/>
  </r>
  <r>
    <x v="19129"/>
    <x v="1"/>
    <n v="960.75"/>
    <n v="971.89"/>
    <n v="928.21"/>
    <n v="963.05"/>
    <n v="5075029"/>
    <n v="958.81"/>
    <n v="0.5"/>
    <n v="1"/>
    <n v="931.72"/>
    <x v="565"/>
    <x v="12354"/>
    <n v="1703.76"/>
    <n v="159.66999999999999"/>
    <n v="1511.31"/>
    <n v="53.67"/>
    <n v="0.72"/>
    <n v="4887506678"/>
    <n v="46.88"/>
    <x v="2"/>
    <x v="0"/>
    <x v="2"/>
  </r>
  <r>
    <x v="19130"/>
    <x v="4"/>
    <n v="1249.3599999999999"/>
    <n v="1256.07"/>
    <n v="1246.46"/>
    <n v="1247.72"/>
    <n v="6047248"/>
    <n v="1252.29"/>
    <n v="0"/>
    <n v="1"/>
    <n v="978.65"/>
    <x v="2587"/>
    <x v="17866"/>
    <n v="1750.69"/>
    <n v="206.6"/>
    <n v="1511.31"/>
    <n v="53.67"/>
    <n v="0.8"/>
    <n v="7545272275"/>
    <n v="50.63"/>
    <x v="2"/>
    <x v="1"/>
    <x v="2"/>
  </r>
  <r>
    <x v="19131"/>
    <x v="3"/>
    <n v="1013.76"/>
    <n v="1039.19"/>
    <n v="1008.9"/>
    <n v="1038.5999999999999"/>
    <n v="3547053"/>
    <n v="1045.5"/>
    <n v="0"/>
    <n v="1"/>
    <n v="974.87"/>
    <x v="387"/>
    <x v="17867"/>
    <n v="1746.92"/>
    <n v="202.83"/>
    <n v="1511.31"/>
    <n v="53.67"/>
    <n v="0.83"/>
    <n v="3683969246"/>
    <n v="91.8"/>
    <x v="2"/>
    <x v="1"/>
    <x v="2"/>
  </r>
  <r>
    <x v="19132"/>
    <x v="3"/>
    <n v="299.24"/>
    <n v="335.06"/>
    <n v="275.95"/>
    <n v="315.79000000000002"/>
    <n v="4697405"/>
    <n v="306.22000000000003"/>
    <n v="1"/>
    <n v="1"/>
    <n v="964.96"/>
    <x v="310"/>
    <x v="17868"/>
    <n v="1737.01"/>
    <n v="192.92"/>
    <n v="1511.31"/>
    <n v="53.67"/>
    <n v="1.32"/>
    <n v="1483393525"/>
    <n v="79.98"/>
    <x v="2"/>
    <x v="0"/>
    <x v="1"/>
  </r>
  <r>
    <x v="19133"/>
    <x v="3"/>
    <n v="869.95"/>
    <n v="884.34"/>
    <n v="861.69"/>
    <n v="863.76"/>
    <n v="5118418"/>
    <n v="866.99"/>
    <n v="0"/>
    <n v="1"/>
    <n v="946.38"/>
    <x v="1597"/>
    <x v="17869"/>
    <n v="1718.43"/>
    <n v="174.34"/>
    <n v="1511.31"/>
    <n v="53.67"/>
    <n v="0.98"/>
    <n v="4421084732"/>
    <n v="21.23"/>
    <x v="2"/>
    <x v="1"/>
    <x v="1"/>
  </r>
  <r>
    <x v="19134"/>
    <x v="1"/>
    <n v="971.46"/>
    <n v="1015.43"/>
    <n v="926.8"/>
    <n v="1005.39"/>
    <n v="7111558"/>
    <n v="1009.17"/>
    <n v="0.5"/>
    <n v="1"/>
    <n v="905.48"/>
    <x v="2844"/>
    <x v="3705"/>
    <n v="1677.53"/>
    <n v="133.44"/>
    <n v="1511.31"/>
    <n v="53.67"/>
    <n v="0.52"/>
    <n v="7149889298"/>
    <n v="35.86"/>
    <x v="2"/>
    <x v="0"/>
    <x v="2"/>
  </r>
  <r>
    <x v="19135"/>
    <x v="4"/>
    <n v="1181.9100000000001"/>
    <n v="1224.03"/>
    <n v="1158.03"/>
    <n v="1171.21"/>
    <n v="1291015"/>
    <n v="1169.9000000000001"/>
    <n v="0"/>
    <n v="1"/>
    <n v="933.13"/>
    <x v="3040"/>
    <x v="17870"/>
    <n v="1705.18"/>
    <n v="161.09"/>
    <n v="1511.31"/>
    <n v="53.67"/>
    <n v="1.03"/>
    <n v="1512049678"/>
    <n v="24.1"/>
    <x v="2"/>
    <x v="0"/>
    <x v="2"/>
  </r>
  <r>
    <x v="19136"/>
    <x v="0"/>
    <n v="481.8"/>
    <n v="524.17999999999995"/>
    <n v="439.49"/>
    <n v="511.44"/>
    <n v="2595826"/>
    <n v="511.76"/>
    <n v="1"/>
    <n v="1"/>
    <n v="902.68"/>
    <x v="955"/>
    <x v="17871"/>
    <n v="1674.72"/>
    <n v="130.63"/>
    <n v="1511.31"/>
    <n v="53.67"/>
    <n v="1.1599999999999999"/>
    <n v="1327609249"/>
    <n v="71.31"/>
    <x v="2"/>
    <x v="0"/>
    <x v="1"/>
  </r>
  <r>
    <x v="19137"/>
    <x v="3"/>
    <n v="1168.93"/>
    <n v="1181.32"/>
    <n v="1145.9000000000001"/>
    <n v="1174.0899999999999"/>
    <n v="8566813"/>
    <n v="1169.71"/>
    <n v="0"/>
    <n v="1"/>
    <n v="920.48"/>
    <x v="144"/>
    <x v="17872"/>
    <n v="1692.52"/>
    <n v="148.43"/>
    <n v="1511.31"/>
    <n v="53.67"/>
    <n v="0.8"/>
    <n v="10058209475"/>
    <n v="35.07"/>
    <x v="2"/>
    <x v="0"/>
    <x v="2"/>
  </r>
  <r>
    <x v="19138"/>
    <x v="3"/>
    <n v="1404.82"/>
    <n v="1408.43"/>
    <n v="1363.16"/>
    <n v="1406.49"/>
    <n v="6144309"/>
    <n v="1406.2"/>
    <n v="0"/>
    <n v="1"/>
    <n v="968.18"/>
    <x v="3188"/>
    <x v="17873"/>
    <n v="1740.23"/>
    <n v="196.14"/>
    <n v="1511.31"/>
    <n v="53.67"/>
    <n v="1.49"/>
    <n v="8641909165"/>
    <n v="96.32"/>
    <x v="2"/>
    <x v="1"/>
    <x v="2"/>
  </r>
  <r>
    <x v="19139"/>
    <x v="3"/>
    <n v="1300.7"/>
    <n v="1322.77"/>
    <n v="1299.79"/>
    <n v="1319.48"/>
    <n v="7074155"/>
    <n v="1320.54"/>
    <n v="1"/>
    <n v="1"/>
    <n v="1001.55"/>
    <x v="1217"/>
    <x v="17874"/>
    <n v="1773.59"/>
    <n v="229.5"/>
    <n v="1511.31"/>
    <n v="53.67"/>
    <n v="1"/>
    <n v="9334206039"/>
    <n v="64.319999999999993"/>
    <x v="2"/>
    <x v="0"/>
    <x v="2"/>
  </r>
  <r>
    <x v="19140"/>
    <x v="4"/>
    <n v="173.6"/>
    <n v="195.76"/>
    <n v="160.1"/>
    <n v="191.56"/>
    <n v="6368179"/>
    <n v="198.37"/>
    <n v="0"/>
    <n v="1"/>
    <n v="931.41"/>
    <x v="3090"/>
    <x v="17875"/>
    <n v="1703.46"/>
    <n v="159.37"/>
    <n v="1511.31"/>
    <n v="53.67"/>
    <n v="0.86"/>
    <n v="1219888369"/>
    <n v="14.13"/>
    <x v="2"/>
    <x v="1"/>
    <x v="1"/>
  </r>
  <r>
    <x v="19141"/>
    <x v="1"/>
    <n v="152.13999999999999"/>
    <n v="180.42"/>
    <n v="133.27000000000001"/>
    <n v="165.9"/>
    <n v="8011190"/>
    <n v="172.62"/>
    <n v="0.5"/>
    <n v="1"/>
    <n v="833.06"/>
    <x v="196"/>
    <x v="17876"/>
    <n v="1605.11"/>
    <n v="61.02"/>
    <n v="1511.31"/>
    <n v="53.67"/>
    <n v="0.66"/>
    <n v="1329056421"/>
    <n v="20.91"/>
    <x v="2"/>
    <x v="1"/>
    <x v="1"/>
  </r>
  <r>
    <x v="19142"/>
    <x v="0"/>
    <n v="1432.17"/>
    <n v="1452.04"/>
    <n v="1417.01"/>
    <n v="1432.2"/>
    <n v="7031186"/>
    <n v="1436.23"/>
    <n v="0"/>
    <n v="1.5"/>
    <n v="868.85"/>
    <x v="2450"/>
    <x v="2049"/>
    <n v="1640.89"/>
    <n v="96.8"/>
    <n v="1511.31"/>
    <n v="53.67"/>
    <n v="1.2"/>
    <n v="10070064589"/>
    <n v="220.85"/>
    <x v="2"/>
    <x v="0"/>
    <x v="2"/>
  </r>
  <r>
    <x v="19143"/>
    <x v="4"/>
    <n v="528.08000000000004"/>
    <n v="556.87"/>
    <n v="516.20000000000005"/>
    <n v="556.07000000000005"/>
    <n v="3135043"/>
    <n v="548.20000000000005"/>
    <n v="0"/>
    <n v="1.5"/>
    <n v="890.69"/>
    <x v="2192"/>
    <x v="17877"/>
    <n v="1662.74"/>
    <n v="118.64"/>
    <n v="1511.31"/>
    <n v="53.67"/>
    <n v="1.1200000000000001"/>
    <n v="1743303361"/>
    <n v="17.670000000000002"/>
    <x v="2"/>
    <x v="0"/>
    <x v="1"/>
  </r>
  <r>
    <x v="19144"/>
    <x v="2"/>
    <n v="231.63"/>
    <n v="252.1"/>
    <n v="193.2"/>
    <n v="228.88"/>
    <n v="4357231"/>
    <n v="230.87"/>
    <n v="0"/>
    <n v="1"/>
    <n v="832.97"/>
    <x v="433"/>
    <x v="17878"/>
    <n v="1605.02"/>
    <n v="60.93"/>
    <n v="1511.31"/>
    <n v="53.67"/>
    <n v="1.49"/>
    <n v="997283031.29999995"/>
    <n v="25.42"/>
    <x v="2"/>
    <x v="0"/>
    <x v="1"/>
  </r>
  <r>
    <x v="19145"/>
    <x v="3"/>
    <n v="1283.78"/>
    <n v="1325.16"/>
    <n v="1249.7"/>
    <n v="1320.14"/>
    <n v="3821623"/>
    <n v="1327.52"/>
    <n v="0.5"/>
    <n v="1"/>
    <n v="861.59"/>
    <x v="1038"/>
    <x v="6221"/>
    <n v="1633.63"/>
    <n v="89.54"/>
    <n v="1511.31"/>
    <n v="53.67"/>
    <n v="0.73"/>
    <n v="5045077387"/>
    <n v="100.1"/>
    <x v="2"/>
    <x v="1"/>
    <x v="2"/>
  </r>
  <r>
    <x v="19146"/>
    <x v="1"/>
    <n v="668.68"/>
    <n v="715.35"/>
    <n v="641.02"/>
    <n v="678.12"/>
    <n v="8906048"/>
    <n v="681.02"/>
    <n v="0"/>
    <n v="1"/>
    <n v="816.76"/>
    <x v="1076"/>
    <x v="17879"/>
    <n v="1588.81"/>
    <n v="44.72"/>
    <n v="1511.31"/>
    <n v="53.67"/>
    <n v="0.63"/>
    <n v="6039369270"/>
    <n v="39.01"/>
    <x v="2"/>
    <x v="0"/>
    <x v="1"/>
  </r>
  <r>
    <x v="19147"/>
    <x v="1"/>
    <n v="984.58"/>
    <n v="1024.97"/>
    <n v="937.06"/>
    <n v="1003.67"/>
    <n v="5344487"/>
    <n v="1000.53"/>
    <n v="0.5"/>
    <n v="1"/>
    <n v="861.51"/>
    <x v="2042"/>
    <x v="1834"/>
    <n v="1633.55"/>
    <n v="89.46"/>
    <n v="1511.31"/>
    <n v="53.67"/>
    <n v="0.66"/>
    <n v="5364101267"/>
    <n v="63.62"/>
    <x v="2"/>
    <x v="1"/>
    <x v="2"/>
  </r>
  <r>
    <x v="19148"/>
    <x v="4"/>
    <n v="743.51"/>
    <n v="764.01"/>
    <n v="743.21"/>
    <n v="758.91"/>
    <n v="8037000"/>
    <n v="763.5"/>
    <n v="0"/>
    <n v="1"/>
    <n v="823.77"/>
    <x v="3061"/>
    <x v="17880"/>
    <n v="1595.81"/>
    <n v="51.72"/>
    <n v="1511.31"/>
    <n v="53.67"/>
    <n v="1.1100000000000001"/>
    <n v="6099359670"/>
    <n v="106.18"/>
    <x v="2"/>
    <x v="0"/>
    <x v="1"/>
  </r>
  <r>
    <x v="19149"/>
    <x v="3"/>
    <n v="1053.28"/>
    <n v="1074.8399999999999"/>
    <n v="1041.71"/>
    <n v="1052.03"/>
    <n v="8221259"/>
    <n v="1051.57"/>
    <n v="0"/>
    <n v="1"/>
    <n v="791.54"/>
    <x v="2880"/>
    <x v="17881"/>
    <n v="1563.59"/>
    <n v="19.5"/>
    <n v="1511.31"/>
    <n v="53.67"/>
    <n v="0.54"/>
    <n v="8649011106"/>
    <n v="43.93"/>
    <x v="2"/>
    <x v="1"/>
    <x v="2"/>
  </r>
  <r>
    <x v="19150"/>
    <x v="4"/>
    <n v="683.1"/>
    <n v="716.8"/>
    <n v="653.04"/>
    <n v="687.34"/>
    <n v="8243442"/>
    <n v="680.14"/>
    <n v="1"/>
    <n v="1"/>
    <n v="734.07"/>
    <x v="1414"/>
    <x v="17882"/>
    <n v="1506.12"/>
    <n v="-37.97"/>
    <n v="1511.31"/>
    <n v="53.67"/>
    <n v="1.46"/>
    <n v="5666047424"/>
    <n v="14.52"/>
    <x v="2"/>
    <x v="0"/>
    <x v="1"/>
  </r>
  <r>
    <x v="19151"/>
    <x v="2"/>
    <n v="621.22"/>
    <n v="664.92"/>
    <n v="593.91999999999996"/>
    <n v="621.52"/>
    <n v="2060011"/>
    <n v="622.30999999999995"/>
    <n v="1"/>
    <n v="1"/>
    <n v="773.16"/>
    <x v="3281"/>
    <x v="17883"/>
    <n v="1545.21"/>
    <n v="1.1200000000000001"/>
    <n v="1511.31"/>
    <n v="53.67"/>
    <n v="1.46"/>
    <n v="1280338037"/>
    <n v="16.54"/>
    <x v="2"/>
    <x v="0"/>
    <x v="1"/>
  </r>
  <r>
    <x v="19152"/>
    <x v="1"/>
    <n v="782.75"/>
    <n v="811.66"/>
    <n v="769.49"/>
    <n v="787.82"/>
    <n v="2364794"/>
    <n v="782.53"/>
    <n v="0.5"/>
    <n v="1"/>
    <n v="829.7"/>
    <x v="3126"/>
    <x v="13071"/>
    <n v="1601.75"/>
    <n v="57.65"/>
    <n v="1511.31"/>
    <n v="53.67"/>
    <n v="0.89"/>
    <n v="1863032009"/>
    <n v="16.87"/>
    <x v="2"/>
    <x v="0"/>
    <x v="1"/>
  </r>
  <r>
    <x v="19153"/>
    <x v="2"/>
    <n v="1404.04"/>
    <n v="1431.4"/>
    <n v="1354.58"/>
    <n v="1430.58"/>
    <n v="8828098"/>
    <n v="1433.86"/>
    <n v="0"/>
    <n v="2"/>
    <n v="829.55"/>
    <x v="3458"/>
    <x v="17884"/>
    <n v="1601.6"/>
    <n v="57.51"/>
    <n v="1511.31"/>
    <n v="53.67"/>
    <n v="1"/>
    <n v="12629300437"/>
    <n v="135.79"/>
    <x v="2"/>
    <x v="0"/>
    <x v="2"/>
  </r>
  <r>
    <x v="19154"/>
    <x v="2"/>
    <n v="861.56"/>
    <n v="865.08"/>
    <n v="858.87"/>
    <n v="864.84"/>
    <n v="2179314"/>
    <n v="870.05"/>
    <n v="0"/>
    <n v="1"/>
    <n v="857.62"/>
    <x v="3334"/>
    <x v="17885"/>
    <n v="1629.67"/>
    <n v="85.58"/>
    <n v="1511.31"/>
    <n v="53.67"/>
    <n v="1.4"/>
    <n v="1884757920"/>
    <n v="25.24"/>
    <x v="2"/>
    <x v="1"/>
    <x v="2"/>
  </r>
  <r>
    <x v="19155"/>
    <x v="3"/>
    <n v="191.41"/>
    <n v="203.37"/>
    <n v="177.01"/>
    <n v="197.92"/>
    <n v="3868978"/>
    <n v="204.62"/>
    <n v="0.5"/>
    <n v="1.5"/>
    <n v="854.81"/>
    <x v="1482"/>
    <x v="17886"/>
    <n v="1626.85"/>
    <n v="82.76"/>
    <n v="1511.31"/>
    <n v="53.67"/>
    <n v="1.31"/>
    <n v="765748125.79999995"/>
    <n v="6.28"/>
    <x v="2"/>
    <x v="1"/>
    <x v="1"/>
  </r>
  <r>
    <x v="19156"/>
    <x v="0"/>
    <n v="1025.53"/>
    <n v="1042.8399999999999"/>
    <n v="1017.15"/>
    <n v="1035.99"/>
    <n v="8998867"/>
    <n v="1027.8499999999999"/>
    <n v="1"/>
    <n v="1"/>
    <n v="828.98"/>
    <x v="2331"/>
    <x v="16560"/>
    <n v="1601.02"/>
    <n v="56.93"/>
    <n v="1511.31"/>
    <n v="53.67"/>
    <n v="0.63"/>
    <n v="9322736223"/>
    <n v="31.24"/>
    <x v="2"/>
    <x v="1"/>
    <x v="2"/>
  </r>
  <r>
    <x v="19157"/>
    <x v="1"/>
    <n v="907.87"/>
    <n v="918.88"/>
    <n v="880.46"/>
    <n v="914.55"/>
    <n v="6755463"/>
    <n v="914.96"/>
    <n v="0.5"/>
    <n v="1"/>
    <n v="850.47"/>
    <x v="1526"/>
    <x v="17887"/>
    <n v="1622.52"/>
    <n v="78.42"/>
    <n v="1511.31"/>
    <n v="53.67"/>
    <n v="1.25"/>
    <n v="6178208687"/>
    <n v="133.77000000000001"/>
    <x v="2"/>
    <x v="1"/>
    <x v="2"/>
  </r>
  <r>
    <x v="19158"/>
    <x v="2"/>
    <n v="921.39"/>
    <n v="925.34"/>
    <n v="884.09"/>
    <n v="908.34"/>
    <n v="3002215"/>
    <n v="903.64"/>
    <n v="0"/>
    <n v="2"/>
    <n v="841.8"/>
    <x v="376"/>
    <x v="17888"/>
    <n v="1613.85"/>
    <n v="69.760000000000005"/>
    <n v="1511.31"/>
    <n v="53.67"/>
    <n v="0.65"/>
    <n v="2727031973"/>
    <n v="144.68"/>
    <x v="2"/>
    <x v="1"/>
    <x v="2"/>
  </r>
  <r>
    <x v="19159"/>
    <x v="3"/>
    <n v="730.85"/>
    <n v="750.33"/>
    <n v="725.35"/>
    <n v="746.67"/>
    <n v="3101625"/>
    <n v="740.33"/>
    <n v="1"/>
    <n v="1.5"/>
    <n v="840.69"/>
    <x v="3955"/>
    <x v="17889"/>
    <n v="1612.74"/>
    <n v="68.650000000000006"/>
    <n v="1511.31"/>
    <n v="53.67"/>
    <n v="0.83"/>
    <n v="2315890339"/>
    <n v="26.12"/>
    <x v="2"/>
    <x v="1"/>
    <x v="1"/>
  </r>
  <r>
    <x v="19160"/>
    <x v="4"/>
    <n v="583.72"/>
    <n v="592.41999999999996"/>
    <n v="570.11"/>
    <n v="570.54"/>
    <n v="5102663"/>
    <n v="565.58000000000004"/>
    <n v="0"/>
    <n v="1"/>
    <n v="796.92"/>
    <x v="2772"/>
    <x v="17890"/>
    <n v="1568.96"/>
    <n v="24.87"/>
    <n v="1511.31"/>
    <n v="53.67"/>
    <n v="0.91"/>
    <n v="2911273348"/>
    <n v="11.72"/>
    <x v="2"/>
    <x v="0"/>
    <x v="1"/>
  </r>
  <r>
    <x v="19161"/>
    <x v="3"/>
    <n v="622.82000000000005"/>
    <n v="670.25"/>
    <n v="622.01"/>
    <n v="663.29"/>
    <n v="8745462"/>
    <n v="665.69"/>
    <n v="0"/>
    <n v="1.5"/>
    <n v="794.73"/>
    <x v="2827"/>
    <x v="17891"/>
    <n v="1566.78"/>
    <n v="22.69"/>
    <n v="1511.31"/>
    <n v="53.67"/>
    <n v="1.04"/>
    <n v="5800777490"/>
    <n v="15.92"/>
    <x v="2"/>
    <x v="0"/>
    <x v="1"/>
  </r>
  <r>
    <x v="19162"/>
    <x v="0"/>
    <n v="921.64"/>
    <n v="956.62"/>
    <n v="917.03"/>
    <n v="928.82"/>
    <n v="7867287"/>
    <n v="935.91"/>
    <n v="1"/>
    <n v="1"/>
    <n v="822.67"/>
    <x v="2623"/>
    <x v="17892"/>
    <n v="1594.71"/>
    <n v="50.62"/>
    <n v="1511.31"/>
    <n v="53.67"/>
    <n v="1.46"/>
    <n v="7307293511"/>
    <n v="29.44"/>
    <x v="2"/>
    <x v="0"/>
    <x v="2"/>
  </r>
  <r>
    <x v="19163"/>
    <x v="0"/>
    <n v="1247.43"/>
    <n v="1290.08"/>
    <n v="1198.1500000000001"/>
    <n v="1285.52"/>
    <n v="9589066"/>
    <n v="1279.8900000000001"/>
    <n v="0"/>
    <n v="1"/>
    <n v="867.91"/>
    <x v="1527"/>
    <x v="17893"/>
    <n v="1639.96"/>
    <n v="95.87"/>
    <n v="1511.31"/>
    <n v="53.67"/>
    <n v="1.5"/>
    <n v="12326936124"/>
    <n v="29.31"/>
    <x v="2"/>
    <x v="1"/>
    <x v="2"/>
  </r>
  <r>
    <x v="19164"/>
    <x v="2"/>
    <n v="1036.33"/>
    <n v="1045.6099999999999"/>
    <n v="1005.97"/>
    <n v="1011.78"/>
    <n v="6837639"/>
    <n v="1020.45"/>
    <n v="1"/>
    <n v="2"/>
    <n v="829.84"/>
    <x v="2393"/>
    <x v="17894"/>
    <n v="1601.89"/>
    <n v="57.8"/>
    <n v="1511.31"/>
    <n v="53.67"/>
    <n v="1.18"/>
    <n v="6918186387"/>
    <n v="32.200000000000003"/>
    <x v="2"/>
    <x v="0"/>
    <x v="2"/>
  </r>
  <r>
    <x v="19165"/>
    <x v="2"/>
    <n v="1009.83"/>
    <n v="1015.85"/>
    <n v="1002.85"/>
    <n v="1005.58"/>
    <n v="9983772"/>
    <n v="1007.78"/>
    <n v="0"/>
    <n v="2"/>
    <n v="842.64"/>
    <x v="1082"/>
    <x v="17895"/>
    <n v="1614.68"/>
    <n v="70.59"/>
    <n v="1511.31"/>
    <n v="53.67"/>
    <n v="0.93"/>
    <n v="10039481448"/>
    <n v="35.56"/>
    <x v="2"/>
    <x v="0"/>
    <x v="2"/>
  </r>
  <r>
    <x v="19166"/>
    <x v="3"/>
    <n v="1124.6400000000001"/>
    <n v="1160.83"/>
    <n v="1118.48"/>
    <n v="1127.1400000000001"/>
    <n v="7862731"/>
    <n v="1122.6300000000001"/>
    <n v="0.5"/>
    <n v="2"/>
    <n v="927.11"/>
    <x v="949"/>
    <x v="17896"/>
    <n v="1699.16"/>
    <n v="155.07"/>
    <n v="1511.31"/>
    <n v="53.67"/>
    <n v="1.05"/>
    <n v="8862398619"/>
    <n v="206.36"/>
    <x v="2"/>
    <x v="0"/>
    <x v="2"/>
  </r>
  <r>
    <x v="19167"/>
    <x v="2"/>
    <n v="577.37"/>
    <n v="578.52"/>
    <n v="555.04"/>
    <n v="557.86"/>
    <n v="9472800"/>
    <n v="549.98"/>
    <n v="1"/>
    <n v="1"/>
    <n v="883.64"/>
    <x v="809"/>
    <x v="17897"/>
    <n v="1655.69"/>
    <n v="111.6"/>
    <n v="1511.31"/>
    <n v="53.67"/>
    <n v="1.1299999999999999"/>
    <n v="5284496208"/>
    <n v="95.18"/>
    <x v="2"/>
    <x v="0"/>
    <x v="1"/>
  </r>
  <r>
    <x v="19168"/>
    <x v="3"/>
    <n v="1223.04"/>
    <n v="1224.8599999999999"/>
    <n v="1212.3399999999999"/>
    <n v="1224.1099999999999"/>
    <n v="9875727"/>
    <n v="1221.2"/>
    <n v="0"/>
    <n v="2"/>
    <n v="911.79"/>
    <x v="1865"/>
    <x v="17898"/>
    <n v="1683.83"/>
    <n v="139.74"/>
    <n v="1511.31"/>
    <n v="53.67"/>
    <n v="1.35"/>
    <n v="12088976178"/>
    <n v="76.53"/>
    <x v="2"/>
    <x v="0"/>
    <x v="2"/>
  </r>
  <r>
    <x v="19169"/>
    <x v="3"/>
    <n v="942.36"/>
    <n v="957.03"/>
    <n v="897.48"/>
    <n v="953.23"/>
    <n v="9532769"/>
    <n v="945.3"/>
    <n v="1"/>
    <n v="1"/>
    <n v="915.87"/>
    <x v="3007"/>
    <x v="17899"/>
    <n v="1687.91"/>
    <n v="143.82"/>
    <n v="1511.31"/>
    <n v="53.67"/>
    <n v="1.38"/>
    <n v="9086921394"/>
    <n v="200.53"/>
    <x v="2"/>
    <x v="1"/>
    <x v="2"/>
  </r>
  <r>
    <x v="19170"/>
    <x v="1"/>
    <n v="201.9"/>
    <n v="215.97"/>
    <n v="160.29"/>
    <n v="215.59"/>
    <n v="1003110"/>
    <n v="215.34"/>
    <n v="1"/>
    <n v="1.5"/>
    <n v="867.59"/>
    <x v="1135"/>
    <x v="640"/>
    <n v="1639.63"/>
    <n v="95.54"/>
    <n v="1511.31"/>
    <n v="53.67"/>
    <n v="1.19"/>
    <n v="216260484.90000001"/>
    <n v="4.99"/>
    <x v="2"/>
    <x v="0"/>
    <x v="1"/>
  </r>
  <r>
    <x v="19171"/>
    <x v="3"/>
    <n v="162.51"/>
    <n v="210"/>
    <n v="140.54"/>
    <n v="190.36"/>
    <n v="6505961"/>
    <n v="190.1"/>
    <n v="0"/>
    <n v="1"/>
    <n v="833.03"/>
    <x v="772"/>
    <x v="17900"/>
    <n v="1605.07"/>
    <n v="60.98"/>
    <n v="1511.31"/>
    <n v="53.67"/>
    <n v="1.45"/>
    <n v="1238474736"/>
    <n v="3.85"/>
    <x v="2"/>
    <x v="0"/>
    <x v="1"/>
  </r>
  <r>
    <x v="19172"/>
    <x v="1"/>
    <n v="445.19"/>
    <n v="490.69"/>
    <n v="418.95"/>
    <n v="433.67"/>
    <n v="6269925"/>
    <n v="440.49"/>
    <n v="1"/>
    <n v="1"/>
    <n v="812.15"/>
    <x v="3112"/>
    <x v="17901"/>
    <n v="1584.2"/>
    <n v="40.11"/>
    <n v="1511.31"/>
    <n v="53.67"/>
    <n v="0.91"/>
    <n v="2719078375"/>
    <n v="11.8"/>
    <x v="2"/>
    <x v="0"/>
    <x v="1"/>
  </r>
  <r>
    <x v="19173"/>
    <x v="2"/>
    <n v="982.72"/>
    <n v="1030.95"/>
    <n v="951.45"/>
    <n v="957.85"/>
    <n v="2369580"/>
    <n v="949.25"/>
    <n v="1"/>
    <n v="2"/>
    <n v="814.79"/>
    <x v="81"/>
    <x v="17902"/>
    <n v="1586.84"/>
    <n v="42.74"/>
    <n v="1511.31"/>
    <n v="53.67"/>
    <n v="1.37"/>
    <n v="2269702203"/>
    <n v="66.56"/>
    <x v="2"/>
    <x v="0"/>
    <x v="2"/>
  </r>
  <r>
    <x v="19174"/>
    <x v="2"/>
    <n v="1345.35"/>
    <n v="1376.03"/>
    <n v="1317.51"/>
    <n v="1363.15"/>
    <n v="1703926"/>
    <n v="1358.71"/>
    <n v="0"/>
    <n v="1"/>
    <n v="821.85"/>
    <x v="472"/>
    <x v="17903"/>
    <n v="1593.89"/>
    <n v="49.8"/>
    <n v="1511.31"/>
    <n v="53.67"/>
    <n v="1.05"/>
    <n v="2322706727"/>
    <n v="44.71"/>
    <x v="2"/>
    <x v="0"/>
    <x v="2"/>
  </r>
  <r>
    <x v="19175"/>
    <x v="4"/>
    <n v="948.02"/>
    <n v="984.91"/>
    <n v="927.67"/>
    <n v="968.48"/>
    <n v="9550485"/>
    <n v="966.36"/>
    <n v="0"/>
    <n v="1"/>
    <n v="817.91"/>
    <x v="1234"/>
    <x v="17904"/>
    <n v="1589.96"/>
    <n v="45.87"/>
    <n v="1511.31"/>
    <n v="53.67"/>
    <n v="1.27"/>
    <n v="9249453713"/>
    <n v="48.81"/>
    <x v="2"/>
    <x v="0"/>
    <x v="2"/>
  </r>
  <r>
    <x v="19176"/>
    <x v="1"/>
    <n v="966.73"/>
    <n v="973.51"/>
    <n v="934.71"/>
    <n v="942.41"/>
    <n v="5258703"/>
    <n v="934.54"/>
    <n v="1"/>
    <n v="1"/>
    <n v="812.17"/>
    <x v="1781"/>
    <x v="17905"/>
    <n v="1584.21"/>
    <n v="40.119999999999997"/>
    <n v="1511.31"/>
    <n v="53.67"/>
    <n v="1.4"/>
    <n v="4955854294"/>
    <n v="120.93"/>
    <x v="2"/>
    <x v="0"/>
    <x v="2"/>
  </r>
  <r>
    <x v="19177"/>
    <x v="4"/>
    <n v="1443.28"/>
    <n v="1464.75"/>
    <n v="1433.17"/>
    <n v="1450.18"/>
    <n v="2930478"/>
    <n v="1456.02"/>
    <n v="0"/>
    <n v="1"/>
    <n v="841.54"/>
    <x v="135"/>
    <x v="17906"/>
    <n v="1613.58"/>
    <n v="69.489999999999995"/>
    <n v="1511.31"/>
    <n v="53.67"/>
    <n v="0.99"/>
    <n v="4249720586"/>
    <n v="36.18"/>
    <x v="2"/>
    <x v="0"/>
    <x v="2"/>
  </r>
  <r>
    <x v="19178"/>
    <x v="3"/>
    <n v="1377.09"/>
    <n v="1420.55"/>
    <n v="1344.75"/>
    <n v="1379.63"/>
    <n v="7628301"/>
    <n v="1385.83"/>
    <n v="1"/>
    <n v="2"/>
    <n v="916.24"/>
    <x v="1067"/>
    <x v="17907"/>
    <n v="1688.29"/>
    <n v="144.19999999999999"/>
    <n v="1511.31"/>
    <n v="53.67"/>
    <n v="0.72"/>
    <n v="10524232909"/>
    <n v="79.489999999999995"/>
    <x v="2"/>
    <x v="0"/>
    <x v="2"/>
  </r>
  <r>
    <x v="19179"/>
    <x v="4"/>
    <n v="1218.75"/>
    <n v="1225.45"/>
    <n v="1178.94"/>
    <n v="1197.75"/>
    <n v="3658819"/>
    <n v="1202.6199999999999"/>
    <n v="1"/>
    <n v="1"/>
    <n v="913.85"/>
    <x v="3381"/>
    <x v="17908"/>
    <n v="1685.89"/>
    <n v="141.80000000000001"/>
    <n v="1511.31"/>
    <n v="53.67"/>
    <n v="1.27"/>
    <n v="4382350457"/>
    <n v="45.81"/>
    <x v="2"/>
    <x v="1"/>
    <x v="2"/>
  </r>
  <r>
    <x v="19180"/>
    <x v="1"/>
    <n v="463.32"/>
    <n v="478.89"/>
    <n v="454.64"/>
    <n v="459.87"/>
    <n v="3281990"/>
    <n v="464.06"/>
    <n v="0"/>
    <n v="1.5"/>
    <n v="868.99"/>
    <x v="2371"/>
    <x v="17909"/>
    <n v="1641.04"/>
    <n v="96.95"/>
    <n v="1511.31"/>
    <n v="53.67"/>
    <n v="0.62"/>
    <n v="1509288741"/>
    <n v="9.74"/>
    <x v="2"/>
    <x v="1"/>
    <x v="1"/>
  </r>
  <r>
    <x v="19181"/>
    <x v="1"/>
    <n v="623.83000000000004"/>
    <n v="631.34"/>
    <n v="575.11"/>
    <n v="589.65"/>
    <n v="9600850"/>
    <n v="580.03"/>
    <n v="0"/>
    <n v="1"/>
    <n v="903"/>
    <x v="1042"/>
    <x v="17910"/>
    <n v="1675.05"/>
    <n v="130.94999999999999"/>
    <n v="1511.31"/>
    <n v="53.67"/>
    <n v="1.0900000000000001"/>
    <n v="5661141203"/>
    <n v="21.02"/>
    <x v="2"/>
    <x v="0"/>
    <x v="1"/>
  </r>
  <r>
    <x v="19182"/>
    <x v="2"/>
    <n v="1167.3599999999999"/>
    <n v="1204.5999999999999"/>
    <n v="1152.6500000000001"/>
    <n v="1171.6099999999999"/>
    <n v="5749582"/>
    <n v="1176.8"/>
    <n v="0"/>
    <n v="1"/>
    <n v="992.2"/>
    <x v="350"/>
    <x v="17911"/>
    <n v="1764.25"/>
    <n v="220.16"/>
    <n v="1511.31"/>
    <n v="53.67"/>
    <n v="0.64"/>
    <n v="6736267767"/>
    <n v="111.21"/>
    <x v="2"/>
    <x v="1"/>
    <x v="2"/>
  </r>
  <r>
    <x v="19183"/>
    <x v="3"/>
    <n v="601.89"/>
    <n v="647.03"/>
    <n v="587.6"/>
    <n v="600.02"/>
    <n v="6037223"/>
    <n v="591.4"/>
    <n v="1"/>
    <n v="1"/>
    <n v="1007.33"/>
    <x v="2123"/>
    <x v="17912"/>
    <n v="1779.37"/>
    <n v="235.28"/>
    <n v="1511.31"/>
    <n v="53.67"/>
    <n v="1.43"/>
    <n v="3622454544"/>
    <n v="14.48"/>
    <x v="2"/>
    <x v="1"/>
    <x v="1"/>
  </r>
  <r>
    <x v="19184"/>
    <x v="4"/>
    <n v="891.99"/>
    <n v="916.64"/>
    <n v="853.96"/>
    <n v="914.11"/>
    <n v="4799641"/>
    <n v="907.82"/>
    <n v="1"/>
    <n v="1"/>
    <n v="1003.35"/>
    <x v="953"/>
    <x v="17913"/>
    <n v="1775.4"/>
    <n v="231.31"/>
    <n v="1511.31"/>
    <n v="53.67"/>
    <n v="0.95"/>
    <n v="4387399835"/>
    <n v="29.59"/>
    <x v="2"/>
    <x v="1"/>
    <x v="1"/>
  </r>
  <r>
    <x v="19185"/>
    <x v="3"/>
    <n v="567.46"/>
    <n v="571.73"/>
    <n v="529.13"/>
    <n v="560.65"/>
    <n v="5880362"/>
    <n v="559.44000000000005"/>
    <n v="0.5"/>
    <n v="1"/>
    <n v="930.4"/>
    <x v="2281"/>
    <x v="17914"/>
    <n v="1702.44"/>
    <n v="158.35"/>
    <n v="1511.31"/>
    <n v="53.67"/>
    <n v="1.49"/>
    <n v="3296824955"/>
    <n v="22.63"/>
    <x v="2"/>
    <x v="0"/>
    <x v="1"/>
  </r>
  <r>
    <x v="19186"/>
    <x v="1"/>
    <n v="1194.3499999999999"/>
    <n v="1196.28"/>
    <n v="1168.93"/>
    <n v="1189.6300000000001"/>
    <n v="1521237"/>
    <n v="1194.1500000000001"/>
    <n v="1"/>
    <n v="1"/>
    <n v="950.5"/>
    <x v="1309"/>
    <x v="1931"/>
    <n v="1722.55"/>
    <n v="178.46"/>
    <n v="1511.31"/>
    <n v="53.67"/>
    <n v="0.67"/>
    <n v="1809709172"/>
    <n v="216.12"/>
    <x v="2"/>
    <x v="0"/>
    <x v="2"/>
  </r>
  <r>
    <x v="19187"/>
    <x v="1"/>
    <n v="1109.8800000000001"/>
    <n v="1120.8"/>
    <n v="1089.73"/>
    <n v="1096.75"/>
    <n v="2206626"/>
    <n v="1102"/>
    <n v="0"/>
    <n v="1"/>
    <n v="964.53"/>
    <x v="1021"/>
    <x v="17915"/>
    <n v="1736.58"/>
    <n v="192.49"/>
    <n v="1511.31"/>
    <n v="53.67"/>
    <n v="0.76"/>
    <n v="2420117066"/>
    <n v="26.84"/>
    <x v="2"/>
    <x v="0"/>
    <x v="2"/>
  </r>
  <r>
    <x v="19188"/>
    <x v="4"/>
    <n v="777.32"/>
    <n v="806.78"/>
    <n v="773.85"/>
    <n v="795.8"/>
    <n v="6204262"/>
    <n v="804.3"/>
    <n v="0.5"/>
    <n v="1"/>
    <n v="905.04"/>
    <x v="3668"/>
    <x v="17916"/>
    <n v="1677.09"/>
    <n v="133"/>
    <n v="1511.31"/>
    <n v="53.67"/>
    <n v="1.04"/>
    <n v="4937351700"/>
    <n v="228.09"/>
    <x v="2"/>
    <x v="0"/>
    <x v="1"/>
  </r>
  <r>
    <x v="19189"/>
    <x v="1"/>
    <n v="903.41"/>
    <n v="933.17"/>
    <n v="869.24"/>
    <n v="879.96"/>
    <n v="2549723"/>
    <n v="887.75"/>
    <n v="0"/>
    <n v="1"/>
    <n v="859.62"/>
    <x v="1374"/>
    <x v="17917"/>
    <n v="1631.66"/>
    <n v="87.57"/>
    <n v="1511.31"/>
    <n v="53.67"/>
    <n v="1"/>
    <n v="2243654251"/>
    <n v="20.5"/>
    <x v="2"/>
    <x v="0"/>
    <x v="2"/>
  </r>
  <r>
    <x v="19190"/>
    <x v="1"/>
    <n v="1380.24"/>
    <n v="1422.55"/>
    <n v="1348.98"/>
    <n v="1349.28"/>
    <n v="3765809"/>
    <n v="1348.44"/>
    <n v="0"/>
    <n v="1"/>
    <n v="873.39"/>
    <x v="1920"/>
    <x v="17918"/>
    <n v="1645.44"/>
    <n v="101.35"/>
    <n v="1511.31"/>
    <n v="53.67"/>
    <n v="1.03"/>
    <n v="5081130768"/>
    <n v="28.12"/>
    <x v="2"/>
    <x v="0"/>
    <x v="2"/>
  </r>
  <r>
    <x v="19191"/>
    <x v="3"/>
    <n v="609.92999999999995"/>
    <n v="627.71"/>
    <n v="586.76"/>
    <n v="611.5"/>
    <n v="4052022"/>
    <n v="610.5"/>
    <n v="0"/>
    <n v="1"/>
    <n v="887.18"/>
    <x v="642"/>
    <x v="17919"/>
    <n v="1659.22"/>
    <n v="115.13"/>
    <n v="1511.31"/>
    <n v="53.67"/>
    <n v="1.45"/>
    <n v="2477811453"/>
    <n v="43.45"/>
    <x v="2"/>
    <x v="0"/>
    <x v="1"/>
  </r>
  <r>
    <x v="19192"/>
    <x v="1"/>
    <n v="792.83"/>
    <n v="815.87"/>
    <n v="761.19"/>
    <n v="805.83"/>
    <n v="2511340"/>
    <n v="802.77"/>
    <n v="0"/>
    <n v="1.5"/>
    <n v="906.83"/>
    <x v="2476"/>
    <x v="17920"/>
    <n v="1678.88"/>
    <n v="134.79"/>
    <n v="1511.31"/>
    <n v="53.67"/>
    <n v="1.49"/>
    <n v="2023713112"/>
    <n v="17.09"/>
    <x v="2"/>
    <x v="1"/>
    <x v="1"/>
  </r>
  <r>
    <x v="19193"/>
    <x v="3"/>
    <n v="319.57"/>
    <n v="336.52"/>
    <n v="282.41000000000003"/>
    <n v="295.22000000000003"/>
    <n v="2138707"/>
    <n v="298.83"/>
    <n v="1"/>
    <n v="1"/>
    <n v="827.16"/>
    <x v="243"/>
    <x v="7326"/>
    <n v="1599.2"/>
    <n v="55.11"/>
    <n v="1511.31"/>
    <n v="53.67"/>
    <n v="1.1200000000000001"/>
    <n v="631389080.5"/>
    <n v="8.07"/>
    <x v="2"/>
    <x v="1"/>
    <x v="1"/>
  </r>
  <r>
    <x v="19194"/>
    <x v="4"/>
    <n v="655.49"/>
    <n v="696.26"/>
    <n v="621.29999999999995"/>
    <n v="625.02"/>
    <n v="6823353"/>
    <n v="627.05999999999995"/>
    <n v="0"/>
    <n v="1"/>
    <n v="829.43"/>
    <x v="1371"/>
    <x v="17921"/>
    <n v="1601.48"/>
    <n v="57.39"/>
    <n v="1511.31"/>
    <n v="53.67"/>
    <n v="0.53"/>
    <n v="4264732092"/>
    <n v="12.79"/>
    <x v="2"/>
    <x v="1"/>
    <x v="1"/>
  </r>
  <r>
    <x v="19195"/>
    <x v="4"/>
    <n v="271.82"/>
    <n v="285.68"/>
    <n v="266.86"/>
    <n v="269.11"/>
    <n v="2450992"/>
    <n v="267.20999999999998"/>
    <n v="0"/>
    <n v="1"/>
    <n v="770.8"/>
    <x v="381"/>
    <x v="17922"/>
    <n v="1542.84"/>
    <n v="-1.25"/>
    <n v="1511.31"/>
    <n v="53.67"/>
    <n v="0.72"/>
    <n v="659586457.10000002"/>
    <n v="207.32"/>
    <x v="2"/>
    <x v="0"/>
    <x v="1"/>
  </r>
  <r>
    <x v="19196"/>
    <x v="3"/>
    <n v="1073.75"/>
    <n v="1099.6600000000001"/>
    <n v="1057.78"/>
    <n v="1099.57"/>
    <n v="9246160"/>
    <n v="1109.49"/>
    <n v="0.5"/>
    <n v="1"/>
    <n v="819.79"/>
    <x v="151"/>
    <x v="17923"/>
    <n v="1591.83"/>
    <n v="47.74"/>
    <n v="1511.31"/>
    <n v="53.67"/>
    <n v="0.78"/>
    <n v="10166800151"/>
    <n v="30.25"/>
    <x v="2"/>
    <x v="0"/>
    <x v="2"/>
  </r>
  <r>
    <x v="19197"/>
    <x v="2"/>
    <n v="466.58"/>
    <n v="503.69"/>
    <n v="446.1"/>
    <n v="448.93"/>
    <n v="4103551"/>
    <n v="439.16"/>
    <n v="0"/>
    <n v="2"/>
    <n v="752.45"/>
    <x v="157"/>
    <x v="9425"/>
    <n v="1524.5"/>
    <n v="-19.59"/>
    <n v="1511.31"/>
    <n v="53.67"/>
    <n v="0.97"/>
    <n v="1842207150"/>
    <n v="24.22"/>
    <x v="2"/>
    <x v="0"/>
    <x v="1"/>
  </r>
  <r>
    <x v="19198"/>
    <x v="3"/>
    <n v="733.66"/>
    <n v="781.2"/>
    <n v="728.3"/>
    <n v="745.27"/>
    <n v="3296736"/>
    <n v="755"/>
    <n v="0"/>
    <n v="1"/>
    <n v="720.5"/>
    <x v="2868"/>
    <x v="17924"/>
    <n v="1492.54"/>
    <n v="-51.55"/>
    <n v="1511.31"/>
    <n v="53.67"/>
    <n v="1.27"/>
    <n v="2456958439"/>
    <n v="83.18"/>
    <x v="2"/>
    <x v="0"/>
    <x v="2"/>
  </r>
  <r>
    <x v="19199"/>
    <x v="2"/>
    <n v="292.41000000000003"/>
    <n v="326.57"/>
    <n v="251"/>
    <n v="325.24"/>
    <n v="4185987"/>
    <n v="331.57"/>
    <n v="1"/>
    <n v="1"/>
    <n v="677.72"/>
    <x v="2991"/>
    <x v="17925"/>
    <n v="1449.77"/>
    <n v="-94.32"/>
    <n v="1511.31"/>
    <n v="53.67"/>
    <n v="0.56000000000000005"/>
    <n v="1361450412"/>
    <n v="7.41"/>
    <x v="2"/>
    <x v="1"/>
    <x v="1"/>
  </r>
  <r>
    <x v="19200"/>
    <x v="2"/>
    <n v="574.77"/>
    <n v="623.64"/>
    <n v="544.41999999999996"/>
    <n v="565.67999999999995"/>
    <n v="5852792"/>
    <n v="566.35"/>
    <n v="0"/>
    <n v="1"/>
    <n v="649.15"/>
    <x v="624"/>
    <x v="17926"/>
    <n v="1421.2"/>
    <n v="-122.9"/>
    <n v="1511.31"/>
    <n v="53.67"/>
    <n v="1.0900000000000001"/>
    <n v="3310807379"/>
    <n v="12.69"/>
    <x v="2"/>
    <x v="1"/>
    <x v="1"/>
  </r>
  <r>
    <x v="19201"/>
    <x v="4"/>
    <n v="395.37"/>
    <n v="410.83"/>
    <n v="386.71"/>
    <n v="394.8"/>
    <n v="9899585"/>
    <n v="397.87"/>
    <n v="1"/>
    <n v="1"/>
    <n v="562.38"/>
    <x v="655"/>
    <x v="17927"/>
    <n v="1334.42"/>
    <n v="-209.67"/>
    <n v="1511.31"/>
    <n v="53.67"/>
    <n v="0.67"/>
    <n v="3908356158"/>
    <n v="13.77"/>
    <x v="2"/>
    <x v="1"/>
    <x v="1"/>
  </r>
  <r>
    <x v="19202"/>
    <x v="0"/>
    <n v="1063.17"/>
    <n v="1089.6600000000001"/>
    <n v="1059.8599999999999"/>
    <n v="1068.28"/>
    <n v="5794067"/>
    <n v="1065.29"/>
    <n v="0"/>
    <n v="1"/>
    <n v="603.9"/>
    <x v="2348"/>
    <x v="7190"/>
    <n v="1375.95"/>
    <n v="-168.14"/>
    <n v="1511.31"/>
    <n v="53.67"/>
    <n v="0.56000000000000005"/>
    <n v="6189685895"/>
    <n v="33.840000000000003"/>
    <x v="2"/>
    <x v="1"/>
    <x v="2"/>
  </r>
  <r>
    <x v="19203"/>
    <x v="0"/>
    <n v="464.01"/>
    <n v="473.93"/>
    <n v="417.01"/>
    <n v="418.54"/>
    <n v="9024943"/>
    <n v="418.56"/>
    <n v="1"/>
    <n v="1"/>
    <n v="568.70000000000005"/>
    <x v="829"/>
    <x v="17928"/>
    <n v="1340.74"/>
    <n v="-203.35"/>
    <n v="1511.31"/>
    <n v="53.67"/>
    <n v="1.26"/>
    <n v="3777299643"/>
    <n v="27.72"/>
    <x v="2"/>
    <x v="0"/>
    <x v="1"/>
  </r>
  <r>
    <x v="19204"/>
    <x v="3"/>
    <n v="465.56"/>
    <n v="474.82"/>
    <n v="444.36"/>
    <n v="463.65"/>
    <n v="7931964"/>
    <n v="455.25"/>
    <n v="0.5"/>
    <n v="2"/>
    <n v="584.01"/>
    <x v="440"/>
    <x v="17929"/>
    <n v="1356.05"/>
    <n v="-188.04"/>
    <n v="1511.31"/>
    <n v="53.67"/>
    <n v="1.1399999999999999"/>
    <n v="3677655109"/>
    <n v="10.87"/>
    <x v="2"/>
    <x v="1"/>
    <x v="1"/>
  </r>
  <r>
    <x v="19205"/>
    <x v="0"/>
    <n v="1404.49"/>
    <n v="1407.56"/>
    <n v="1360.2"/>
    <n v="1395.24"/>
    <n v="7838440"/>
    <n v="1397.23"/>
    <n v="0.5"/>
    <n v="2"/>
    <n v="654.03"/>
    <x v="3632"/>
    <x v="17930"/>
    <n v="1426.07"/>
    <n v="-118.02"/>
    <n v="1511.31"/>
    <n v="53.67"/>
    <n v="0.81"/>
    <n v="10936505026"/>
    <n v="52.16"/>
    <x v="2"/>
    <x v="1"/>
    <x v="2"/>
  </r>
  <r>
    <x v="19206"/>
    <x v="2"/>
    <n v="512.58000000000004"/>
    <n v="529.35"/>
    <n v="466.66"/>
    <n v="498.79"/>
    <n v="7504658"/>
    <n v="495.17"/>
    <n v="0"/>
    <n v="1.5"/>
    <n v="674.91"/>
    <x v="356"/>
    <x v="17931"/>
    <n v="1446.95"/>
    <n v="-97.14"/>
    <n v="1511.31"/>
    <n v="53.67"/>
    <n v="0.64"/>
    <n v="3743248364"/>
    <n v="137.72999999999999"/>
    <x v="2"/>
    <x v="1"/>
    <x v="1"/>
  </r>
  <r>
    <x v="19207"/>
    <x v="4"/>
    <n v="1086.26"/>
    <n v="1101.0899999999999"/>
    <n v="1037.8599999999999"/>
    <n v="1073.3"/>
    <n v="3502391"/>
    <n v="1079.96"/>
    <n v="0"/>
    <n v="2"/>
    <n v="672.52"/>
    <x v="3691"/>
    <x v="17932"/>
    <n v="1444.57"/>
    <n v="-99.53"/>
    <n v="1511.31"/>
    <n v="53.67"/>
    <n v="1.22"/>
    <n v="3759116260"/>
    <n v="41.07"/>
    <x v="2"/>
    <x v="0"/>
    <x v="2"/>
  </r>
  <r>
    <x v="19208"/>
    <x v="2"/>
    <n v="554.49"/>
    <n v="583.45000000000005"/>
    <n v="533.41999999999996"/>
    <n v="560.77"/>
    <n v="5417562"/>
    <n v="556.25"/>
    <n v="0"/>
    <n v="1"/>
    <n v="682.69"/>
    <x v="1953"/>
    <x v="17933"/>
    <n v="1454.73"/>
    <n v="-89.36"/>
    <n v="1511.31"/>
    <n v="53.67"/>
    <n v="0.68"/>
    <n v="3038006243"/>
    <n v="139.22999999999999"/>
    <x v="2"/>
    <x v="1"/>
    <x v="1"/>
  </r>
  <r>
    <x v="19209"/>
    <x v="3"/>
    <n v="661.13"/>
    <n v="705.07"/>
    <n v="640.64"/>
    <n v="699.38"/>
    <n v="1012111"/>
    <n v="700.23"/>
    <n v="0.5"/>
    <n v="1"/>
    <n v="678.52"/>
    <x v="962"/>
    <x v="4490"/>
    <n v="1450.56"/>
    <n v="-93.53"/>
    <n v="1511.31"/>
    <n v="53.67"/>
    <n v="0.92"/>
    <n v="707850191.20000005"/>
    <n v="14.61"/>
    <x v="2"/>
    <x v="1"/>
    <x v="2"/>
  </r>
  <r>
    <x v="19210"/>
    <x v="0"/>
    <n v="552.77"/>
    <n v="574.12"/>
    <n v="514.46"/>
    <n v="546.41"/>
    <n v="7091556"/>
    <n v="543.4"/>
    <n v="0"/>
    <n v="1"/>
    <n v="698.62"/>
    <x v="3136"/>
    <x v="17934"/>
    <n v="1470.67"/>
    <n v="-73.42"/>
    <n v="1511.31"/>
    <n v="53.67"/>
    <n v="0.76"/>
    <n v="3874897114"/>
    <n v="12.89"/>
    <x v="2"/>
    <x v="1"/>
    <x v="1"/>
  </r>
  <r>
    <x v="19211"/>
    <x v="2"/>
    <n v="754.35"/>
    <n v="784.66"/>
    <n v="740.63"/>
    <n v="755.79"/>
    <n v="2521623"/>
    <n v="757.11"/>
    <n v="0"/>
    <n v="1"/>
    <n v="715.9"/>
    <x v="2833"/>
    <x v="17935"/>
    <n v="1487.95"/>
    <n v="-56.14"/>
    <n v="1511.31"/>
    <n v="53.67"/>
    <n v="0.81"/>
    <n v="1905817447"/>
    <n v="29.63"/>
    <x v="2"/>
    <x v="0"/>
    <x v="2"/>
  </r>
  <r>
    <x v="19212"/>
    <x v="1"/>
    <n v="825.6"/>
    <n v="845.61"/>
    <n v="797.4"/>
    <n v="823.14"/>
    <n v="5880048"/>
    <n v="831.88"/>
    <n v="0.5"/>
    <n v="2"/>
    <n v="754.84"/>
    <x v="3943"/>
    <x v="17936"/>
    <n v="1526.89"/>
    <n v="-17.2"/>
    <n v="1511.31"/>
    <n v="53.67"/>
    <n v="0.64"/>
    <n v="4840102711"/>
    <n v="39.03"/>
    <x v="2"/>
    <x v="1"/>
    <x v="2"/>
  </r>
  <r>
    <x v="19213"/>
    <x v="1"/>
    <n v="390.04"/>
    <n v="424.41"/>
    <n v="347.1"/>
    <n v="406.02"/>
    <n v="9933821"/>
    <n v="414.42"/>
    <n v="0.5"/>
    <n v="1"/>
    <n v="694.64"/>
    <x v="1489"/>
    <x v="17937"/>
    <n v="1466.68"/>
    <n v="-77.41"/>
    <n v="1511.31"/>
    <n v="53.67"/>
    <n v="0.94"/>
    <n v="4033330002"/>
    <n v="127.98"/>
    <x v="2"/>
    <x v="0"/>
    <x v="1"/>
  </r>
  <r>
    <x v="19214"/>
    <x v="2"/>
    <n v="870.05"/>
    <n v="918.63"/>
    <n v="841.79"/>
    <n v="877.98"/>
    <n v="9411673"/>
    <n v="887.73"/>
    <n v="0"/>
    <n v="2"/>
    <n v="736.41"/>
    <x v="1994"/>
    <x v="17938"/>
    <n v="1508.45"/>
    <n v="-35.64"/>
    <n v="1511.31"/>
    <n v="53.67"/>
    <n v="0.67"/>
    <n v="8263260661"/>
    <n v="21.26"/>
    <x v="2"/>
    <x v="0"/>
    <x v="2"/>
  </r>
  <r>
    <x v="19215"/>
    <x v="0"/>
    <n v="1062.92"/>
    <n v="1067.53"/>
    <n v="1032.72"/>
    <n v="1043.6300000000001"/>
    <n v="9530501"/>
    <n v="1046.71"/>
    <n v="1"/>
    <n v="1.5"/>
    <n v="789.13"/>
    <x v="3364"/>
    <x v="17939"/>
    <n v="1561.18"/>
    <n v="17.09"/>
    <n v="1511.31"/>
    <n v="53.67"/>
    <n v="0.66"/>
    <n v="9946316759"/>
    <n v="21.7"/>
    <x v="2"/>
    <x v="1"/>
    <x v="2"/>
  </r>
  <r>
    <x v="19216"/>
    <x v="4"/>
    <n v="1111.8"/>
    <n v="1128.69"/>
    <n v="1104.1500000000001"/>
    <n v="1112.0999999999999"/>
    <n v="5407479"/>
    <n v="1110.44"/>
    <n v="0"/>
    <n v="1"/>
    <n v="763.39"/>
    <x v="2214"/>
    <x v="17940"/>
    <n v="1535.44"/>
    <n v="-8.65"/>
    <n v="1511.31"/>
    <n v="53.67"/>
    <n v="1.5"/>
    <n v="6013657396"/>
    <n v="107.56"/>
    <x v="2"/>
    <x v="1"/>
    <x v="2"/>
  </r>
  <r>
    <x v="19217"/>
    <x v="2"/>
    <n v="1045.18"/>
    <n v="1069.82"/>
    <n v="1024.18"/>
    <n v="1030.81"/>
    <n v="9871822"/>
    <n v="1029.27"/>
    <n v="0"/>
    <n v="1"/>
    <n v="811.76"/>
    <x v="1335"/>
    <x v="17941"/>
    <n v="1583.8"/>
    <n v="39.71"/>
    <n v="1511.31"/>
    <n v="53.67"/>
    <n v="1.1499999999999999"/>
    <n v="10175972836"/>
    <n v="95.23"/>
    <x v="2"/>
    <x v="0"/>
    <x v="2"/>
  </r>
  <r>
    <x v="19218"/>
    <x v="3"/>
    <n v="310.87"/>
    <n v="328.59"/>
    <n v="282.14999999999998"/>
    <n v="305.02"/>
    <n v="9737667"/>
    <n v="299.95"/>
    <n v="0.5"/>
    <n v="1"/>
    <n v="741.91"/>
    <x v="2057"/>
    <x v="17942"/>
    <n v="1513.96"/>
    <n v="-30.13"/>
    <n v="1511.31"/>
    <n v="53.67"/>
    <n v="1.04"/>
    <n v="2970183188"/>
    <n v="38.76"/>
    <x v="2"/>
    <x v="0"/>
    <x v="1"/>
  </r>
  <r>
    <x v="19219"/>
    <x v="0"/>
    <n v="343.07"/>
    <n v="343.14"/>
    <n v="338.03"/>
    <n v="341.39"/>
    <n v="9074918"/>
    <n v="336.56"/>
    <n v="0.5"/>
    <n v="1"/>
    <n v="721.97"/>
    <x v="1211"/>
    <x v="17943"/>
    <n v="1494.02"/>
    <n v="-50.08"/>
    <n v="1511.31"/>
    <n v="53.67"/>
    <n v="1.31"/>
    <n v="3098086256"/>
    <n v="20.18"/>
    <x v="2"/>
    <x v="1"/>
    <x v="1"/>
  </r>
  <r>
    <x v="19220"/>
    <x v="1"/>
    <n v="639.77"/>
    <n v="662.63"/>
    <n v="625.49"/>
    <n v="635.99"/>
    <n v="5995955"/>
    <n v="634.96"/>
    <n v="0"/>
    <n v="1"/>
    <n v="716.21"/>
    <x v="2515"/>
    <x v="17944"/>
    <n v="1488.25"/>
    <n v="-55.84"/>
    <n v="1511.31"/>
    <n v="53.67"/>
    <n v="0.62"/>
    <n v="3813367420"/>
    <n v="31.76"/>
    <x v="2"/>
    <x v="0"/>
    <x v="1"/>
  </r>
  <r>
    <x v="19221"/>
    <x v="1"/>
    <n v="1032.08"/>
    <n v="1064.69"/>
    <n v="1007.56"/>
    <n v="1040.6600000000001"/>
    <n v="9761254"/>
    <n v="1040.07"/>
    <n v="1"/>
    <n v="2"/>
    <n v="761.14"/>
    <x v="2042"/>
    <x v="11949"/>
    <n v="1533.18"/>
    <n v="-10.91"/>
    <n v="1511.31"/>
    <n v="53.67"/>
    <n v="0.86"/>
    <n v="10158146588"/>
    <n v="84.53"/>
    <x v="2"/>
    <x v="1"/>
    <x v="2"/>
  </r>
  <r>
    <x v="19222"/>
    <x v="1"/>
    <n v="671.9"/>
    <n v="709.92"/>
    <n v="654.47"/>
    <n v="697.77"/>
    <n v="2928657"/>
    <n v="695.92"/>
    <n v="0"/>
    <n v="2"/>
    <n v="755.86"/>
    <x v="1718"/>
    <x v="14522"/>
    <n v="1527.91"/>
    <n v="-16.18"/>
    <n v="1511.31"/>
    <n v="53.67"/>
    <n v="1.1000000000000001"/>
    <n v="2043528995"/>
    <n v="14.12"/>
    <x v="2"/>
    <x v="0"/>
    <x v="1"/>
  </r>
  <r>
    <x v="19223"/>
    <x v="3"/>
    <n v="1013.15"/>
    <n v="1044.33"/>
    <n v="965.85"/>
    <n v="997.13"/>
    <n v="9972730"/>
    <n v="994.1"/>
    <n v="0"/>
    <n v="1"/>
    <n v="771.68"/>
    <x v="3698"/>
    <x v="17945"/>
    <n v="1543.73"/>
    <n v="-0.36"/>
    <n v="1511.31"/>
    <n v="53.67"/>
    <n v="1.06"/>
    <n v="9944108265"/>
    <n v="110.58"/>
    <x v="2"/>
    <x v="0"/>
    <x v="2"/>
  </r>
  <r>
    <x v="19224"/>
    <x v="3"/>
    <n v="1476.64"/>
    <n v="1487.72"/>
    <n v="1463.73"/>
    <n v="1474.52"/>
    <n v="5272433"/>
    <n v="1467.27"/>
    <n v="0"/>
    <n v="1"/>
    <n v="868.82"/>
    <x v="1730"/>
    <x v="17946"/>
    <n v="1640.86"/>
    <n v="96.77"/>
    <n v="1511.31"/>
    <n v="53.67"/>
    <n v="0.74"/>
    <n v="7774307907"/>
    <n v="161.34"/>
    <x v="2"/>
    <x v="0"/>
    <x v="2"/>
  </r>
  <r>
    <x v="19225"/>
    <x v="0"/>
    <n v="605.16"/>
    <n v="643.94000000000005"/>
    <n v="589.16"/>
    <n v="620.42999999999995"/>
    <n v="3000421"/>
    <n v="628.05999999999995"/>
    <n v="0"/>
    <n v="2"/>
    <n v="845.4"/>
    <x v="795"/>
    <x v="17947"/>
    <n v="1617.45"/>
    <n v="73.36"/>
    <n v="1511.31"/>
    <n v="53.67"/>
    <n v="0.56999999999999995"/>
    <n v="1861551201"/>
    <n v="337.96"/>
    <x v="2"/>
    <x v="0"/>
    <x v="1"/>
  </r>
  <r>
    <x v="19226"/>
    <x v="0"/>
    <n v="1172.56"/>
    <n v="1173.92"/>
    <n v="1149.57"/>
    <n v="1168.33"/>
    <n v="5294281"/>
    <n v="1168.67"/>
    <n v="0"/>
    <n v="1"/>
    <n v="856.74"/>
    <x v="575"/>
    <x v="17948"/>
    <n v="1628.79"/>
    <n v="84.7"/>
    <n v="1511.31"/>
    <n v="53.67"/>
    <n v="1.46"/>
    <n v="6185467321"/>
    <n v="307.93"/>
    <x v="2"/>
    <x v="0"/>
    <x v="2"/>
  </r>
  <r>
    <x v="19227"/>
    <x v="3"/>
    <n v="190.8"/>
    <n v="199.51"/>
    <n v="161.31"/>
    <n v="176.28"/>
    <n v="1020278"/>
    <n v="181.92"/>
    <n v="0"/>
    <n v="1"/>
    <n v="771.67"/>
    <x v="3084"/>
    <x v="17949"/>
    <n v="1543.71"/>
    <n v="-0.38"/>
    <n v="1511.31"/>
    <n v="53.67"/>
    <n v="1.42"/>
    <n v="179854605.80000001"/>
    <n v="23.41"/>
    <x v="2"/>
    <x v="1"/>
    <x v="1"/>
  </r>
  <r>
    <x v="19228"/>
    <x v="2"/>
    <n v="278.48"/>
    <n v="296.36"/>
    <n v="267.95999999999998"/>
    <n v="294.22000000000003"/>
    <n v="4725481"/>
    <n v="294.02"/>
    <n v="0"/>
    <n v="1"/>
    <n v="704.7"/>
    <x v="1485"/>
    <x v="17950"/>
    <n v="1476.75"/>
    <n v="-67.34"/>
    <n v="1511.31"/>
    <n v="53.67"/>
    <n v="1.28"/>
    <n v="1390331020"/>
    <n v="7.99"/>
    <x v="2"/>
    <x v="0"/>
    <x v="1"/>
  </r>
  <r>
    <x v="19229"/>
    <x v="1"/>
    <n v="433.28"/>
    <n v="451.9"/>
    <n v="387.28"/>
    <n v="430.18"/>
    <n v="4475600"/>
    <n v="437.1"/>
    <n v="0"/>
    <n v="1"/>
    <n v="716.08"/>
    <x v="170"/>
    <x v="17951"/>
    <n v="1488.13"/>
    <n v="-55.96"/>
    <n v="1511.31"/>
    <n v="53.67"/>
    <n v="1.02"/>
    <n v="1925313608"/>
    <n v="21.12"/>
    <x v="2"/>
    <x v="1"/>
    <x v="1"/>
  </r>
  <r>
    <x v="19230"/>
    <x v="0"/>
    <n v="1461.13"/>
    <n v="1478.8"/>
    <n v="1458.53"/>
    <n v="1465.68"/>
    <n v="1183688"/>
    <n v="1467.22"/>
    <n v="1"/>
    <n v="1.5"/>
    <n v="818.29"/>
    <x v="1819"/>
    <x v="17952"/>
    <n v="1590.34"/>
    <n v="46.24"/>
    <n v="1511.31"/>
    <n v="53.67"/>
    <n v="0.64"/>
    <n v="1734907828"/>
    <n v="85.28"/>
    <x v="2"/>
    <x v="1"/>
    <x v="2"/>
  </r>
  <r>
    <x v="19231"/>
    <x v="1"/>
    <n v="337.72"/>
    <n v="383.72"/>
    <n v="290.41000000000003"/>
    <n v="363.95"/>
    <n v="7424093"/>
    <n v="373.76"/>
    <n v="0"/>
    <n v="1"/>
    <n v="793.56"/>
    <x v="3426"/>
    <x v="17953"/>
    <n v="1565.6"/>
    <n v="21.51"/>
    <n v="1511.31"/>
    <n v="53.67"/>
    <n v="0.75"/>
    <n v="2701998647"/>
    <n v="12.46"/>
    <x v="2"/>
    <x v="1"/>
    <x v="1"/>
  </r>
  <r>
    <x v="19232"/>
    <x v="1"/>
    <n v="1108.69"/>
    <n v="1124.82"/>
    <n v="1060.8900000000001"/>
    <n v="1075.25"/>
    <n v="5065148"/>
    <n v="1067.17"/>
    <n v="0.5"/>
    <n v="1"/>
    <n v="796.7"/>
    <x v="1356"/>
    <x v="17954"/>
    <n v="1568.75"/>
    <n v="24.66"/>
    <n v="1511.31"/>
    <n v="53.67"/>
    <n v="1.05"/>
    <n v="5446300387"/>
    <n v="27.17"/>
    <x v="2"/>
    <x v="0"/>
    <x v="2"/>
  </r>
  <r>
    <x v="19233"/>
    <x v="0"/>
    <n v="161.47999999999999"/>
    <n v="191.09"/>
    <n v="124.62"/>
    <n v="128.24"/>
    <n v="7662910"/>
    <n v="131.32"/>
    <n v="1"/>
    <n v="1.5"/>
    <n v="744.93"/>
    <x v="1558"/>
    <x v="17955"/>
    <n v="1516.97"/>
    <n v="-27.12"/>
    <n v="1511.31"/>
    <n v="53.67"/>
    <n v="1.33"/>
    <n v="982691578.39999998"/>
    <n v="4.24"/>
    <x v="2"/>
    <x v="0"/>
    <x v="1"/>
  </r>
  <r>
    <x v="19234"/>
    <x v="1"/>
    <n v="144.97999999999999"/>
    <n v="174.9"/>
    <n v="97.76"/>
    <n v="169.57"/>
    <n v="8555667"/>
    <n v="179.09"/>
    <n v="0.5"/>
    <n v="1"/>
    <n v="669.7"/>
    <x v="1829"/>
    <x v="17956"/>
    <n v="1441.74"/>
    <n v="-102.35"/>
    <n v="1511.31"/>
    <n v="53.67"/>
    <n v="1.1299999999999999"/>
    <n v="1450784453"/>
    <n v="6.36"/>
    <x v="2"/>
    <x v="1"/>
    <x v="1"/>
  </r>
  <r>
    <x v="19235"/>
    <x v="0"/>
    <n v="1394.53"/>
    <n v="1399.5"/>
    <n v="1387.6"/>
    <n v="1399.19"/>
    <n v="6215687"/>
    <n v="1403.42"/>
    <n v="0"/>
    <n v="1"/>
    <n v="662.85"/>
    <x v="8"/>
    <x v="17957"/>
    <n v="1434.89"/>
    <n v="-109.2"/>
    <n v="1511.31"/>
    <n v="53.67"/>
    <n v="0.63"/>
    <n v="8696927094"/>
    <n v="133.83000000000001"/>
    <x v="2"/>
    <x v="1"/>
    <x v="2"/>
  </r>
  <r>
    <x v="19236"/>
    <x v="4"/>
    <n v="185.06"/>
    <n v="207.54"/>
    <n v="168.7"/>
    <n v="168.96"/>
    <n v="5795049"/>
    <n v="165.88"/>
    <n v="0"/>
    <n v="1"/>
    <n v="621.79999999999995"/>
    <x v="3300"/>
    <x v="9462"/>
    <n v="1393.85"/>
    <n v="-150.24"/>
    <n v="1511.31"/>
    <n v="53.67"/>
    <n v="1.28"/>
    <n v="979131479"/>
    <n v="8.27"/>
    <x v="2"/>
    <x v="0"/>
    <x v="1"/>
  </r>
  <r>
    <x v="19237"/>
    <x v="1"/>
    <n v="1315.27"/>
    <n v="1326.37"/>
    <n v="1308.9000000000001"/>
    <n v="1322.45"/>
    <n v="8271942"/>
    <n v="1326.42"/>
    <n v="0"/>
    <n v="1.5"/>
    <n v="635.82000000000005"/>
    <x v="3933"/>
    <x v="17958"/>
    <n v="1407.86"/>
    <n v="-136.22999999999999"/>
    <n v="1511.31"/>
    <n v="53.67"/>
    <n v="1.38"/>
    <n v="10939229698"/>
    <n v="92.21"/>
    <x v="2"/>
    <x v="0"/>
    <x v="2"/>
  </r>
  <r>
    <x v="19238"/>
    <x v="1"/>
    <n v="581.88"/>
    <n v="588.63"/>
    <n v="576.71"/>
    <n v="576.82000000000005"/>
    <n v="7113463"/>
    <n v="571.5"/>
    <n v="0"/>
    <n v="1"/>
    <n v="672.23"/>
    <x v="1669"/>
    <x v="17959"/>
    <n v="1444.27"/>
    <n v="-99.82"/>
    <n v="1511.31"/>
    <n v="53.67"/>
    <n v="1.33"/>
    <n v="4103187728"/>
    <n v="48.53"/>
    <x v="2"/>
    <x v="0"/>
    <x v="1"/>
  </r>
  <r>
    <x v="19239"/>
    <x v="2"/>
    <n v="724.64"/>
    <n v="740.17"/>
    <n v="685.01"/>
    <n v="685.38"/>
    <n v="7211414"/>
    <n v="682.63"/>
    <n v="0"/>
    <n v="1"/>
    <n v="707.79"/>
    <x v="2963"/>
    <x v="17960"/>
    <n v="1479.83"/>
    <n v="-64.260000000000005"/>
    <n v="1511.31"/>
    <n v="53.67"/>
    <n v="1.19"/>
    <n v="4942558927"/>
    <n v="24.26"/>
    <x v="2"/>
    <x v="1"/>
    <x v="1"/>
  </r>
  <r>
    <x v="19240"/>
    <x v="0"/>
    <n v="1168.26"/>
    <n v="1205.92"/>
    <n v="1119.67"/>
    <n v="1187.19"/>
    <n v="4814351"/>
    <n v="1188.75"/>
    <n v="1"/>
    <n v="1.5"/>
    <n v="776.61"/>
    <x v="2351"/>
    <x v="17961"/>
    <n v="1548.65"/>
    <n v="4.5599999999999996"/>
    <n v="1511.31"/>
    <n v="53.67"/>
    <n v="1.07"/>
    <n v="5715549364"/>
    <n v="33.04"/>
    <x v="2"/>
    <x v="0"/>
    <x v="2"/>
  </r>
  <r>
    <x v="19241"/>
    <x v="0"/>
    <n v="1058.3"/>
    <n v="1081.43"/>
    <n v="1031.44"/>
    <n v="1075.2"/>
    <n v="6657228"/>
    <n v="1084.82"/>
    <n v="0"/>
    <n v="1"/>
    <n v="741.11"/>
    <x v="1169"/>
    <x v="17962"/>
    <n v="1513.15"/>
    <n v="-30.94"/>
    <n v="1511.31"/>
    <n v="53.67"/>
    <n v="0.5"/>
    <n v="7157851546"/>
    <n v="54.41"/>
    <x v="2"/>
    <x v="0"/>
    <x v="2"/>
  </r>
  <r>
    <x v="19242"/>
    <x v="3"/>
    <n v="1271.42"/>
    <n v="1306.21"/>
    <n v="1256.2"/>
    <n v="1276.24"/>
    <n v="8434387"/>
    <n v="1272.1199999999999"/>
    <n v="0"/>
    <n v="1"/>
    <n v="824.04"/>
    <x v="2200"/>
    <x v="17963"/>
    <n v="1596.09"/>
    <n v="52"/>
    <n v="1511.31"/>
    <n v="53.67"/>
    <n v="1.34"/>
    <n v="10764302065"/>
    <n v="64.63"/>
    <x v="2"/>
    <x v="0"/>
    <x v="2"/>
  </r>
  <r>
    <x v="19243"/>
    <x v="0"/>
    <n v="996.72"/>
    <n v="1042.96"/>
    <n v="968.38"/>
    <n v="1016.53"/>
    <n v="3646411"/>
    <n v="1020.38"/>
    <n v="0"/>
    <n v="1.5"/>
    <n v="818.71"/>
    <x v="3930"/>
    <x v="17964"/>
    <n v="1590.75"/>
    <n v="46.66"/>
    <n v="1511.31"/>
    <n v="53.67"/>
    <n v="0.67"/>
    <n v="3706686174"/>
    <n v="41.38"/>
    <x v="2"/>
    <x v="0"/>
    <x v="2"/>
  </r>
  <r>
    <x v="19244"/>
    <x v="2"/>
    <n v="849.38"/>
    <n v="899.24"/>
    <n v="825.16"/>
    <n v="858.85"/>
    <n v="7004812"/>
    <n v="863.18"/>
    <n v="0"/>
    <n v="1"/>
    <n v="885.13"/>
    <x v="3239"/>
    <x v="17965"/>
    <n v="1657.17"/>
    <n v="113.08"/>
    <n v="1511.31"/>
    <n v="53.67"/>
    <n v="1.33"/>
    <n v="6016082786"/>
    <n v="23.77"/>
    <x v="2"/>
    <x v="1"/>
    <x v="1"/>
  </r>
  <r>
    <x v="19245"/>
    <x v="3"/>
    <n v="1481.71"/>
    <n v="1528.85"/>
    <n v="1469.93"/>
    <n v="1520.58"/>
    <n v="6341002"/>
    <n v="1519.87"/>
    <n v="0"/>
    <n v="1"/>
    <n v="1007.94"/>
    <x v="701"/>
    <x v="17966"/>
    <n v="1779.99"/>
    <n v="235.9"/>
    <n v="1520.58"/>
    <n v="53.67"/>
    <n v="1.44"/>
    <n v="9642000821"/>
    <n v="44.69"/>
    <x v="0"/>
    <x v="1"/>
    <x v="2"/>
  </r>
  <r>
    <x v="19246"/>
    <x v="0"/>
    <n v="444.42"/>
    <n v="445.3"/>
    <n v="424.34"/>
    <n v="439.38"/>
    <n v="9318309"/>
    <n v="445.16"/>
    <n v="0"/>
    <n v="1.5"/>
    <n v="920.69"/>
    <x v="2249"/>
    <x v="17967"/>
    <n v="1692.73"/>
    <n v="148.63999999999999"/>
    <n v="1520.58"/>
    <n v="53.67"/>
    <n v="0.85"/>
    <n v="4094278608"/>
    <n v="28.32"/>
    <x v="2"/>
    <x v="1"/>
    <x v="1"/>
  </r>
  <r>
    <x v="19247"/>
    <x v="3"/>
    <n v="892.08"/>
    <n v="928.13"/>
    <n v="853.24"/>
    <n v="917.75"/>
    <n v="5045443"/>
    <n v="909.86"/>
    <n v="0"/>
    <n v="1"/>
    <n v="988.76"/>
    <x v="1197"/>
    <x v="17968"/>
    <n v="1760.81"/>
    <n v="216.72"/>
    <n v="1520.58"/>
    <n v="53.67"/>
    <n v="0.75"/>
    <n v="4630455313"/>
    <n v="139.02000000000001"/>
    <x v="2"/>
    <x v="0"/>
    <x v="1"/>
  </r>
  <r>
    <x v="19248"/>
    <x v="3"/>
    <n v="635.76"/>
    <n v="671.82"/>
    <n v="606.47"/>
    <n v="618.79999999999995"/>
    <n v="3850450"/>
    <n v="626.34"/>
    <n v="1"/>
    <n v="1"/>
    <n v="924.79"/>
    <x v="3572"/>
    <x v="17969"/>
    <n v="1696.84"/>
    <n v="152.75"/>
    <n v="1520.58"/>
    <n v="53.67"/>
    <n v="1"/>
    <n v="2382658460"/>
    <n v="38.92"/>
    <x v="2"/>
    <x v="0"/>
    <x v="1"/>
  </r>
  <r>
    <x v="19249"/>
    <x v="3"/>
    <n v="1462.06"/>
    <n v="1492.61"/>
    <n v="1453.75"/>
    <n v="1465.75"/>
    <n v="9725720"/>
    <n v="1456.48"/>
    <n v="0"/>
    <n v="2"/>
    <n v="1005.6"/>
    <x v="835"/>
    <x v="17970"/>
    <n v="1777.65"/>
    <n v="233.56"/>
    <n v="1520.58"/>
    <n v="53.67"/>
    <n v="0.52"/>
    <n v="14255474090"/>
    <n v="219.25"/>
    <x v="2"/>
    <x v="0"/>
    <x v="2"/>
  </r>
  <r>
    <x v="19250"/>
    <x v="4"/>
    <n v="1397.64"/>
    <n v="1429.36"/>
    <n v="1357.57"/>
    <n v="1416.58"/>
    <n v="1189285"/>
    <n v="1416.84"/>
    <n v="0.5"/>
    <n v="1"/>
    <n v="1072.08"/>
    <x v="1081"/>
    <x v="17971"/>
    <n v="1844.12"/>
    <n v="300.02999999999997"/>
    <n v="1520.58"/>
    <n v="53.67"/>
    <n v="1.1399999999999999"/>
    <n v="1684717345"/>
    <n v="37.85"/>
    <x v="2"/>
    <x v="1"/>
    <x v="2"/>
  </r>
  <r>
    <x v="19251"/>
    <x v="0"/>
    <n v="530.16"/>
    <n v="566.91999999999996"/>
    <n v="494.79"/>
    <n v="545.9"/>
    <n v="8419984"/>
    <n v="552.72"/>
    <n v="0"/>
    <n v="1"/>
    <n v="1013.78"/>
    <x v="1310"/>
    <x v="17972"/>
    <n v="1785.82"/>
    <n v="241.73"/>
    <n v="1520.58"/>
    <n v="53.67"/>
    <n v="1.3"/>
    <n v="4596469266"/>
    <n v="10.95"/>
    <x v="2"/>
    <x v="1"/>
    <x v="1"/>
  </r>
  <r>
    <x v="19252"/>
    <x v="1"/>
    <n v="1050.6600000000001"/>
    <n v="1063.3"/>
    <n v="1038.94"/>
    <n v="1059.02"/>
    <n v="4200066"/>
    <n v="1053.48"/>
    <n v="0.5"/>
    <n v="1"/>
    <n v="1012.31"/>
    <x v="2543"/>
    <x v="3923"/>
    <n v="1784.35"/>
    <n v="240.26"/>
    <n v="1520.58"/>
    <n v="53.67"/>
    <n v="0.66"/>
    <n v="4447953895"/>
    <n v="41.39"/>
    <x v="2"/>
    <x v="0"/>
    <x v="2"/>
  </r>
  <r>
    <x v="19253"/>
    <x v="2"/>
    <n v="268.41000000000003"/>
    <n v="313.45999999999998"/>
    <n v="222.06"/>
    <n v="278.54000000000002"/>
    <n v="3073099"/>
    <n v="283.85000000000002"/>
    <n v="0"/>
    <n v="2"/>
    <n v="921.61"/>
    <x v="884"/>
    <x v="17973"/>
    <n v="1693.65"/>
    <n v="149.56"/>
    <n v="1520.58"/>
    <n v="53.67"/>
    <n v="0.86"/>
    <n v="855980995.5"/>
    <n v="6.19"/>
    <x v="2"/>
    <x v="1"/>
    <x v="1"/>
  </r>
  <r>
    <x v="19254"/>
    <x v="1"/>
    <n v="1038.6400000000001"/>
    <n v="1041.47"/>
    <n v="1017.18"/>
    <n v="1039.5999999999999"/>
    <n v="6667864"/>
    <n v="1039.3499999999999"/>
    <n v="0.5"/>
    <n v="1"/>
    <n v="923.7"/>
    <x v="3626"/>
    <x v="7847"/>
    <n v="1695.75"/>
    <n v="151.66"/>
    <n v="1520.58"/>
    <n v="53.67"/>
    <n v="0.56999999999999995"/>
    <n v="6931911414"/>
    <n v="44.39"/>
    <x v="2"/>
    <x v="0"/>
    <x v="2"/>
  </r>
  <r>
    <x v="19255"/>
    <x v="1"/>
    <n v="633.66999999999996"/>
    <n v="666.76"/>
    <n v="596.79999999999995"/>
    <n v="610.29"/>
    <n v="2632924"/>
    <n v="607.20000000000005"/>
    <n v="0"/>
    <n v="2"/>
    <n v="901.11"/>
    <x v="1552"/>
    <x v="17974"/>
    <n v="1673.15"/>
    <n v="129.06"/>
    <n v="1520.58"/>
    <n v="53.67"/>
    <n v="0.7"/>
    <n v="1606847188"/>
    <n v="26.3"/>
    <x v="2"/>
    <x v="0"/>
    <x v="1"/>
  </r>
  <r>
    <x v="19256"/>
    <x v="2"/>
    <n v="1219.52"/>
    <n v="1226.1099999999999"/>
    <n v="1208.27"/>
    <n v="1216.79"/>
    <n v="7639222"/>
    <n v="1224.6400000000001"/>
    <n v="0"/>
    <n v="2"/>
    <n v="873.49"/>
    <x v="872"/>
    <x v="17975"/>
    <n v="1645.54"/>
    <n v="101.45"/>
    <n v="1520.58"/>
    <n v="53.67"/>
    <n v="1.43"/>
    <n v="9295328937"/>
    <n v="42.65"/>
    <x v="2"/>
    <x v="0"/>
    <x v="2"/>
  </r>
  <r>
    <x v="19257"/>
    <x v="1"/>
    <n v="535.66"/>
    <n v="578.9"/>
    <n v="510.9"/>
    <n v="518.48"/>
    <n v="9409353"/>
    <n v="513.69000000000005"/>
    <n v="0"/>
    <n v="2"/>
    <n v="880.68"/>
    <x v="875"/>
    <x v="17976"/>
    <n v="1652.73"/>
    <n v="108.64"/>
    <n v="1520.58"/>
    <n v="53.67"/>
    <n v="1.0900000000000001"/>
    <n v="4878561343"/>
    <n v="380.85"/>
    <x v="2"/>
    <x v="0"/>
    <x v="1"/>
  </r>
  <r>
    <x v="19258"/>
    <x v="2"/>
    <n v="222.82"/>
    <n v="255.6"/>
    <n v="187.88"/>
    <n v="192.19"/>
    <n v="4826413"/>
    <n v="193.51"/>
    <n v="1"/>
    <n v="1.5"/>
    <n v="814.72"/>
    <x v="150"/>
    <x v="17977"/>
    <n v="1586.77"/>
    <n v="42.68"/>
    <n v="1520.58"/>
    <n v="53.67"/>
    <n v="0.84"/>
    <n v="927588314.5"/>
    <n v="26.29"/>
    <x v="2"/>
    <x v="0"/>
    <x v="1"/>
  </r>
  <r>
    <x v="19259"/>
    <x v="3"/>
    <n v="152.76"/>
    <n v="168.07"/>
    <n v="133.52000000000001"/>
    <n v="148.37"/>
    <n v="9319026"/>
    <n v="143.19"/>
    <n v="0"/>
    <n v="2"/>
    <n v="771.96"/>
    <x v="2964"/>
    <x v="17978"/>
    <n v="1544"/>
    <n v="-0.09"/>
    <n v="1520.58"/>
    <n v="53.67"/>
    <n v="1.41"/>
    <n v="1382663888"/>
    <n v="3.28"/>
    <x v="2"/>
    <x v="0"/>
    <x v="1"/>
  </r>
  <r>
    <x v="19260"/>
    <x v="1"/>
    <n v="709.32"/>
    <n v="751.79"/>
    <n v="678.91"/>
    <n v="715.92"/>
    <n v="2716894"/>
    <n v="725.38"/>
    <n v="0.5"/>
    <n v="1"/>
    <n v="703.79"/>
    <x v="1624"/>
    <x v="17979"/>
    <n v="1475.83"/>
    <n v="-68.260000000000005"/>
    <n v="1520.58"/>
    <n v="53.67"/>
    <n v="1.49"/>
    <n v="1945078752"/>
    <n v="16.13"/>
    <x v="2"/>
    <x v="1"/>
    <x v="2"/>
  </r>
  <r>
    <x v="19261"/>
    <x v="1"/>
    <n v="134.54"/>
    <n v="161.13"/>
    <n v="118.5"/>
    <n v="158.65"/>
    <n v="3814221"/>
    <n v="161.6"/>
    <n v="0.5"/>
    <n v="2"/>
    <n v="589.42999999999995"/>
    <x v="2544"/>
    <x v="17980"/>
    <n v="1361.48"/>
    <n v="-182.61"/>
    <n v="1520.58"/>
    <n v="53.67"/>
    <n v="1.38"/>
    <n v="605126161.70000005"/>
    <n v="4.5"/>
    <x v="2"/>
    <x v="1"/>
    <x v="1"/>
  </r>
  <r>
    <x v="19262"/>
    <x v="0"/>
    <n v="1303.26"/>
    <n v="1339.99"/>
    <n v="1264.68"/>
    <n v="1308.45"/>
    <n v="3350916"/>
    <n v="1300.77"/>
    <n v="0"/>
    <n v="1.5"/>
    <n v="658.75"/>
    <x v="1968"/>
    <x v="17981"/>
    <n v="1430.8"/>
    <n v="-113.29"/>
    <n v="1520.58"/>
    <n v="53.67"/>
    <n v="0.76"/>
    <n v="4384506040"/>
    <n v="29.03"/>
    <x v="2"/>
    <x v="1"/>
    <x v="2"/>
  </r>
  <r>
    <x v="19263"/>
    <x v="1"/>
    <n v="976.47"/>
    <n v="979.66"/>
    <n v="973.65"/>
    <n v="978.12"/>
    <n v="1248668"/>
    <n v="973.03"/>
    <n v="0"/>
    <n v="1"/>
    <n v="651.4"/>
    <x v="2577"/>
    <x v="17982"/>
    <n v="1423.45"/>
    <n v="-120.65"/>
    <n v="1520.58"/>
    <n v="53.67"/>
    <n v="0.52"/>
    <n v="1221347144"/>
    <n v="190.86"/>
    <x v="2"/>
    <x v="1"/>
    <x v="2"/>
  </r>
  <r>
    <x v="19264"/>
    <x v="3"/>
    <n v="154.63999999999999"/>
    <n v="155.05000000000001"/>
    <n v="112.17"/>
    <n v="143.22"/>
    <n v="7441905"/>
    <n v="149.30000000000001"/>
    <n v="0.5"/>
    <n v="2"/>
    <n v="639.1"/>
    <x v="2511"/>
    <x v="17983"/>
    <n v="1411.14"/>
    <n v="-132.94999999999999"/>
    <n v="1520.58"/>
    <n v="53.67"/>
    <n v="1.49"/>
    <n v="1065829634"/>
    <n v="4.9000000000000004"/>
    <x v="2"/>
    <x v="0"/>
    <x v="1"/>
  </r>
  <r>
    <x v="19265"/>
    <x v="0"/>
    <n v="380.73"/>
    <n v="392.6"/>
    <n v="352.89"/>
    <n v="357"/>
    <n v="4533942"/>
    <n v="358.99"/>
    <n v="0"/>
    <n v="2"/>
    <n v="577.04"/>
    <x v="2898"/>
    <x v="17984"/>
    <n v="1349.09"/>
    <n v="-195"/>
    <n v="1520.58"/>
    <n v="53.67"/>
    <n v="1.43"/>
    <n v="1618617294"/>
    <n v="7.97"/>
    <x v="2"/>
    <x v="0"/>
    <x v="1"/>
  </r>
  <r>
    <x v="19266"/>
    <x v="4"/>
    <n v="781.43"/>
    <n v="783.85"/>
    <n v="750.7"/>
    <n v="765.18"/>
    <n v="5516003"/>
    <n v="762.68"/>
    <n v="0"/>
    <n v="1"/>
    <n v="591.12"/>
    <x v="3765"/>
    <x v="17985"/>
    <n v="1363.17"/>
    <n v="-180.92"/>
    <n v="1520.58"/>
    <n v="53.67"/>
    <n v="0.95"/>
    <n v="4220735176"/>
    <n v="37.25"/>
    <x v="2"/>
    <x v="1"/>
    <x v="2"/>
  </r>
  <r>
    <x v="19267"/>
    <x v="3"/>
    <n v="198.66"/>
    <n v="227.11"/>
    <n v="169.74"/>
    <n v="195.72"/>
    <n v="2260363"/>
    <n v="188.98"/>
    <n v="0"/>
    <n v="1"/>
    <n v="498.3"/>
    <x v="394"/>
    <x v="17986"/>
    <n v="1270.3499999999999"/>
    <n v="-273.75"/>
    <n v="1520.58"/>
    <n v="53.67"/>
    <n v="0.61"/>
    <n v="442398246.39999998"/>
    <n v="7.01"/>
    <x v="2"/>
    <x v="0"/>
    <x v="1"/>
  </r>
  <r>
    <x v="19268"/>
    <x v="2"/>
    <n v="379.3"/>
    <n v="428.03"/>
    <n v="372.36"/>
    <n v="396.01"/>
    <n v="9405405"/>
    <n v="387.47"/>
    <n v="0"/>
    <n v="1.5"/>
    <n v="487.17"/>
    <x v="2747"/>
    <x v="12559"/>
    <n v="1259.21"/>
    <n v="-284.88"/>
    <n v="1520.58"/>
    <n v="53.67"/>
    <n v="0.82"/>
    <n v="3724634434"/>
    <n v="8.59"/>
    <x v="2"/>
    <x v="0"/>
    <x v="1"/>
  </r>
  <r>
    <x v="19269"/>
    <x v="1"/>
    <n v="1225.03"/>
    <n v="1228.75"/>
    <n v="1183.1199999999999"/>
    <n v="1194.5899999999999"/>
    <n v="5273655"/>
    <n v="1192.5899999999999"/>
    <n v="1"/>
    <n v="1"/>
    <n v="578.29"/>
    <x v="3573"/>
    <x v="17987"/>
    <n v="1350.34"/>
    <n v="-193.75"/>
    <n v="1520.58"/>
    <n v="53.67"/>
    <n v="1.36"/>
    <n v="6299855526"/>
    <n v="25.23"/>
    <x v="2"/>
    <x v="0"/>
    <x v="2"/>
  </r>
  <r>
    <x v="19270"/>
    <x v="3"/>
    <n v="1143.79"/>
    <n v="1150.92"/>
    <n v="1111.03"/>
    <n v="1141.69"/>
    <n v="5686120"/>
    <n v="1137.6400000000001"/>
    <n v="0"/>
    <n v="1"/>
    <n v="668.6"/>
    <x v="2298"/>
    <x v="17988"/>
    <n v="1440.64"/>
    <n v="-103.45"/>
    <n v="1520.58"/>
    <n v="53.67"/>
    <n v="1.26"/>
    <n v="6491786343"/>
    <n v="80.680000000000007"/>
    <x v="2"/>
    <x v="1"/>
    <x v="2"/>
  </r>
  <r>
    <x v="19271"/>
    <x v="0"/>
    <n v="594.80999999999995"/>
    <n v="602.27"/>
    <n v="562.57000000000005"/>
    <n v="593.42999999999995"/>
    <n v="1995297"/>
    <n v="594.12"/>
    <n v="0.5"/>
    <n v="1.5"/>
    <n v="657.46"/>
    <x v="1476"/>
    <x v="17989"/>
    <n v="1429.51"/>
    <n v="-114.59"/>
    <n v="1520.58"/>
    <n v="53.67"/>
    <n v="0.67"/>
    <n v="1184069099"/>
    <n v="15.24"/>
    <x v="2"/>
    <x v="1"/>
    <x v="1"/>
  </r>
  <r>
    <x v="19272"/>
    <x v="4"/>
    <n v="1202.55"/>
    <n v="1244.97"/>
    <n v="1169.1600000000001"/>
    <n v="1225.1400000000001"/>
    <n v="2917710"/>
    <n v="1223.96"/>
    <n v="0.5"/>
    <n v="1"/>
    <n v="754.41"/>
    <x v="187"/>
    <x v="17990"/>
    <n v="1526.46"/>
    <n v="-17.63"/>
    <n v="1520.58"/>
    <n v="53.67"/>
    <n v="1.1299999999999999"/>
    <n v="3574603229"/>
    <n v="121.35"/>
    <x v="2"/>
    <x v="1"/>
    <x v="2"/>
  </r>
  <r>
    <x v="19273"/>
    <x v="3"/>
    <n v="930.86"/>
    <n v="954.05"/>
    <n v="896.42"/>
    <n v="940.55"/>
    <n v="1837238"/>
    <n v="934.76"/>
    <n v="1"/>
    <n v="1.5"/>
    <n v="720.97"/>
    <x v="3449"/>
    <x v="17991"/>
    <n v="1493.01"/>
    <n v="-51.08"/>
    <n v="1520.58"/>
    <n v="53.67"/>
    <n v="0.72"/>
    <n v="1728014201"/>
    <n v="33.869999999999997"/>
    <x v="2"/>
    <x v="1"/>
    <x v="2"/>
  </r>
  <r>
    <x v="19274"/>
    <x v="2"/>
    <n v="1364.16"/>
    <n v="1376.01"/>
    <n v="1343.95"/>
    <n v="1363.47"/>
    <n v="1584828"/>
    <n v="1355.36"/>
    <n v="0"/>
    <n v="1"/>
    <n v="756"/>
    <x v="3272"/>
    <x v="17992"/>
    <n v="1528.05"/>
    <n v="-16.05"/>
    <n v="1520.58"/>
    <n v="53.67"/>
    <n v="0.95"/>
    <n v="2160865433"/>
    <n v="102.34"/>
    <x v="2"/>
    <x v="0"/>
    <x v="2"/>
  </r>
  <r>
    <x v="19275"/>
    <x v="4"/>
    <n v="314.58"/>
    <n v="348.27"/>
    <n v="276.52999999999997"/>
    <n v="329.25"/>
    <n v="3156618"/>
    <n v="323.52999999999997"/>
    <n v="0"/>
    <n v="1"/>
    <n v="772.91"/>
    <x v="1280"/>
    <x v="17993"/>
    <n v="1544.96"/>
    <n v="0.87"/>
    <n v="1520.58"/>
    <n v="53.67"/>
    <n v="1.0900000000000001"/>
    <n v="1039316477"/>
    <n v="8.4600000000000009"/>
    <x v="2"/>
    <x v="0"/>
    <x v="1"/>
  </r>
  <r>
    <x v="19276"/>
    <x v="2"/>
    <n v="717.25"/>
    <n v="750.93"/>
    <n v="711.09"/>
    <n v="726.49"/>
    <n v="2564145"/>
    <n v="716.85"/>
    <n v="0"/>
    <n v="1"/>
    <n v="806.5"/>
    <x v="1983"/>
    <x v="17994"/>
    <n v="1578.55"/>
    <n v="34.46"/>
    <n v="1520.58"/>
    <n v="53.67"/>
    <n v="1.33"/>
    <n v="1862825701"/>
    <n v="42.74"/>
    <x v="2"/>
    <x v="1"/>
    <x v="1"/>
  </r>
  <r>
    <x v="19277"/>
    <x v="3"/>
    <n v="111.95"/>
    <n v="158.09"/>
    <n v="95.32"/>
    <n v="149.80000000000001"/>
    <n v="1447597"/>
    <n v="142.72999999999999"/>
    <n v="0"/>
    <n v="1.5"/>
    <n v="750.56"/>
    <x v="618"/>
    <x v="17995"/>
    <n v="1522.6"/>
    <n v="-21.49"/>
    <n v="1520.58"/>
    <n v="53.67"/>
    <n v="0.76"/>
    <n v="216850030.59999999"/>
    <n v="3.64"/>
    <x v="2"/>
    <x v="0"/>
    <x v="1"/>
  </r>
  <r>
    <x v="19278"/>
    <x v="1"/>
    <n v="488.45"/>
    <n v="505.72"/>
    <n v="476.62"/>
    <n v="479.2"/>
    <n v="2751563"/>
    <n v="472.84"/>
    <n v="1"/>
    <n v="1"/>
    <n v="776.33"/>
    <x v="3675"/>
    <x v="17996"/>
    <n v="1548.37"/>
    <n v="4.28"/>
    <n v="1520.58"/>
    <n v="53.67"/>
    <n v="0.54"/>
    <n v="1318548990"/>
    <n v="22.53"/>
    <x v="2"/>
    <x v="0"/>
    <x v="1"/>
  </r>
  <r>
    <x v="19279"/>
    <x v="1"/>
    <n v="185.13"/>
    <n v="209.08"/>
    <n v="149.16999999999999"/>
    <n v="189.55"/>
    <n v="5088296"/>
    <n v="187.53"/>
    <n v="1"/>
    <n v="1"/>
    <n v="757.56"/>
    <x v="2171"/>
    <x v="11512"/>
    <n v="1529.61"/>
    <n v="-14.49"/>
    <n v="1520.58"/>
    <n v="53.67"/>
    <n v="0.95"/>
    <n v="964486506.79999995"/>
    <n v="10.97"/>
    <x v="2"/>
    <x v="1"/>
    <x v="1"/>
  </r>
  <r>
    <x v="19280"/>
    <x v="0"/>
    <n v="516.75"/>
    <n v="564.30999999999995"/>
    <n v="492"/>
    <n v="556.66"/>
    <n v="4616463"/>
    <n v="560.84"/>
    <n v="0"/>
    <n v="1"/>
    <n v="699.57"/>
    <x v="1003"/>
    <x v="17997"/>
    <n v="1471.61"/>
    <n v="-72.48"/>
    <n v="1520.58"/>
    <n v="53.67"/>
    <n v="1.27"/>
    <n v="2569800294"/>
    <n v="16.440000000000001"/>
    <x v="2"/>
    <x v="1"/>
    <x v="1"/>
  </r>
  <r>
    <x v="19281"/>
    <x v="2"/>
    <n v="1018.32"/>
    <n v="1025.18"/>
    <n v="981.29"/>
    <n v="1024.17"/>
    <n v="4621276"/>
    <n v="1020.22"/>
    <n v="0"/>
    <n v="1.5"/>
    <n v="688.88"/>
    <x v="657"/>
    <x v="17998"/>
    <n v="1460.93"/>
    <n v="-83.16"/>
    <n v="1520.58"/>
    <n v="53.67"/>
    <n v="0.59"/>
    <n v="4732972241"/>
    <n v="60.05"/>
    <x v="2"/>
    <x v="1"/>
    <x v="2"/>
  </r>
  <r>
    <x v="19282"/>
    <x v="1"/>
    <n v="1031.6300000000001"/>
    <n v="1075.6300000000001"/>
    <n v="1027.57"/>
    <n v="1066.53"/>
    <n v="2114715"/>
    <n v="1057.25"/>
    <n v="0.5"/>
    <n v="1"/>
    <n v="731.89"/>
    <x v="1076"/>
    <x v="17999"/>
    <n v="1503.94"/>
    <n v="-40.15"/>
    <n v="1520.58"/>
    <n v="53.67"/>
    <n v="0.74"/>
    <n v="2255406989"/>
    <n v="25.33"/>
    <x v="2"/>
    <x v="0"/>
    <x v="2"/>
  </r>
  <r>
    <x v="19283"/>
    <x v="2"/>
    <n v="250.86"/>
    <n v="268.61"/>
    <n v="208.15"/>
    <n v="265.61"/>
    <n v="3117390"/>
    <n v="262.60000000000002"/>
    <n v="0.5"/>
    <n v="1"/>
    <n v="644.66"/>
    <x v="165"/>
    <x v="18000"/>
    <n v="1416.71"/>
    <n v="-127.38"/>
    <n v="1520.58"/>
    <n v="53.67"/>
    <n v="1.03"/>
    <n v="828009957.89999998"/>
    <n v="24.59"/>
    <x v="2"/>
    <x v="0"/>
    <x v="1"/>
  </r>
  <r>
    <x v="19284"/>
    <x v="4"/>
    <n v="179.3"/>
    <n v="183.47"/>
    <n v="160.88"/>
    <n v="178.92"/>
    <n v="5160738"/>
    <n v="176.01"/>
    <n v="0.5"/>
    <n v="1"/>
    <n v="575.41999999999996"/>
    <x v="1978"/>
    <x v="18001"/>
    <n v="1347.47"/>
    <n v="-196.62"/>
    <n v="1520.58"/>
    <n v="53.67"/>
    <n v="1.29"/>
    <n v="923359243"/>
    <n v="12.05"/>
    <x v="2"/>
    <x v="0"/>
    <x v="1"/>
  </r>
  <r>
    <x v="19285"/>
    <x v="3"/>
    <n v="1056.42"/>
    <n v="1105.1300000000001"/>
    <n v="1013.19"/>
    <n v="1082.7"/>
    <n v="9051575"/>
    <n v="1079.8900000000001"/>
    <n v="1"/>
    <n v="1.5"/>
    <n v="549.9"/>
    <x v="257"/>
    <x v="18002"/>
    <n v="1321.94"/>
    <n v="-222.15"/>
    <n v="1520.58"/>
    <n v="53.67"/>
    <n v="1.22"/>
    <n v="9800140253"/>
    <n v="40.770000000000003"/>
    <x v="2"/>
    <x v="1"/>
    <x v="2"/>
  </r>
  <r>
    <x v="19286"/>
    <x v="3"/>
    <n v="286.67"/>
    <n v="324.74"/>
    <n v="264.7"/>
    <n v="265.11"/>
    <n v="1443000"/>
    <n v="271.64"/>
    <n v="0"/>
    <n v="1"/>
    <n v="544.07000000000005"/>
    <x v="3841"/>
    <x v="18003"/>
    <n v="1316.11"/>
    <n v="-227.98"/>
    <n v="1520.58"/>
    <n v="53.67"/>
    <n v="0.83"/>
    <n v="382553730"/>
    <n v="9.4600000000000009"/>
    <x v="2"/>
    <x v="0"/>
    <x v="1"/>
  </r>
  <r>
    <x v="19287"/>
    <x v="1"/>
    <n v="132.41"/>
    <n v="178.53"/>
    <n v="87.06"/>
    <n v="99.4"/>
    <n v="7237084"/>
    <n v="90.51"/>
    <n v="0"/>
    <n v="1"/>
    <n v="487.06"/>
    <x v="574"/>
    <x v="18004"/>
    <n v="1259.0999999999999"/>
    <n v="-284.99"/>
    <n v="1520.58"/>
    <n v="53.67"/>
    <n v="0.53"/>
    <n v="719366149.60000002"/>
    <n v="3.85"/>
    <x v="2"/>
    <x v="0"/>
    <x v="1"/>
  </r>
  <r>
    <x v="19288"/>
    <x v="4"/>
    <n v="273.08999999999997"/>
    <n v="302.42"/>
    <n v="266.52"/>
    <n v="294.29000000000002"/>
    <n v="5983608"/>
    <n v="286.75"/>
    <n v="0.5"/>
    <n v="1"/>
    <n v="500.19"/>
    <x v="241"/>
    <x v="18005"/>
    <n v="1272.24"/>
    <n v="-271.85000000000002"/>
    <n v="1520.58"/>
    <n v="53.67"/>
    <n v="0.63"/>
    <n v="1760915998"/>
    <n v="21.42"/>
    <x v="2"/>
    <x v="0"/>
    <x v="1"/>
  </r>
  <r>
    <x v="19289"/>
    <x v="4"/>
    <n v="291.41000000000003"/>
    <n v="329.52"/>
    <n v="259.55"/>
    <n v="327.99"/>
    <n v="8000184"/>
    <n v="324.04000000000002"/>
    <n v="0.5"/>
    <n v="1.5"/>
    <n v="486.45"/>
    <x v="981"/>
    <x v="18006"/>
    <n v="1258.49"/>
    <n v="-285.60000000000002"/>
    <n v="1520.58"/>
    <n v="53.67"/>
    <n v="0.73"/>
    <n v="2623980350"/>
    <n v="7.55"/>
    <x v="2"/>
    <x v="0"/>
    <x v="1"/>
  </r>
  <r>
    <x v="19290"/>
    <x v="2"/>
    <n v="210.51"/>
    <n v="233.58"/>
    <n v="186.72"/>
    <n v="232.07"/>
    <n v="4652336"/>
    <n v="231.2"/>
    <n v="0"/>
    <n v="1.5"/>
    <n v="490.31"/>
    <x v="1355"/>
    <x v="18007"/>
    <n v="1262.3599999999999"/>
    <n v="-281.73"/>
    <n v="1520.58"/>
    <n v="53.67"/>
    <n v="1.2"/>
    <n v="1079667616"/>
    <n v="6.81"/>
    <x v="2"/>
    <x v="0"/>
    <x v="1"/>
  </r>
  <r>
    <x v="19291"/>
    <x v="0"/>
    <n v="187.3"/>
    <n v="208.12"/>
    <n v="181.87"/>
    <n v="189.94"/>
    <n v="5815029"/>
    <n v="186.21"/>
    <n v="0.5"/>
    <n v="1"/>
    <n v="456.98"/>
    <x v="2701"/>
    <x v="18008"/>
    <n v="1229.02"/>
    <n v="-315.07"/>
    <n v="1520.58"/>
    <n v="53.67"/>
    <n v="1.06"/>
    <n v="1104506608"/>
    <n v="16.13"/>
    <x v="2"/>
    <x v="1"/>
    <x v="1"/>
  </r>
  <r>
    <x v="19292"/>
    <x v="3"/>
    <n v="230.61"/>
    <n v="261.20999999999998"/>
    <n v="202.26"/>
    <n v="205.06"/>
    <n v="8239307"/>
    <n v="200.21"/>
    <n v="0"/>
    <n v="1"/>
    <n v="382.51"/>
    <x v="165"/>
    <x v="9779"/>
    <n v="1154.56"/>
    <n v="-389.53"/>
    <n v="1520.58"/>
    <n v="53.67"/>
    <n v="1.1499999999999999"/>
    <n v="1689552293"/>
    <n v="59.5"/>
    <x v="2"/>
    <x v="0"/>
    <x v="1"/>
  </r>
  <r>
    <x v="19293"/>
    <x v="4"/>
    <n v="818.9"/>
    <n v="854.03"/>
    <n v="787.94"/>
    <n v="848.31"/>
    <n v="6031966"/>
    <n v="855.1"/>
    <n v="0"/>
    <n v="1.5"/>
    <n v="362.67"/>
    <x v="3236"/>
    <x v="18009"/>
    <n v="1134.72"/>
    <n v="-409.37"/>
    <n v="1520.58"/>
    <n v="53.67"/>
    <n v="1.38"/>
    <n v="5116977077"/>
    <n v="39.85"/>
    <x v="2"/>
    <x v="0"/>
    <x v="2"/>
  </r>
  <r>
    <x v="19294"/>
    <x v="3"/>
    <n v="976.96"/>
    <n v="1005.04"/>
    <n v="953.4"/>
    <n v="975.48"/>
    <n v="6239859"/>
    <n v="978.13"/>
    <n v="0"/>
    <n v="2"/>
    <n v="427.21"/>
    <x v="1816"/>
    <x v="18010"/>
    <n v="1199.25"/>
    <n v="-344.84"/>
    <n v="1520.58"/>
    <n v="53.67"/>
    <n v="0.55000000000000004"/>
    <n v="6086857657"/>
    <n v="29"/>
    <x v="2"/>
    <x v="0"/>
    <x v="2"/>
  </r>
  <r>
    <x v="19295"/>
    <x v="4"/>
    <n v="680.62"/>
    <n v="705.84"/>
    <n v="660.87"/>
    <n v="673"/>
    <n v="8200205"/>
    <n v="672.33"/>
    <n v="0"/>
    <n v="1.5"/>
    <n v="472.12"/>
    <x v="2977"/>
    <x v="18011"/>
    <n v="1244.17"/>
    <n v="-299.92"/>
    <n v="1520.58"/>
    <n v="53.67"/>
    <n v="0.74"/>
    <n v="5518737965"/>
    <n v="158.97"/>
    <x v="2"/>
    <x v="0"/>
    <x v="2"/>
  </r>
  <r>
    <x v="19296"/>
    <x v="1"/>
    <n v="477.23"/>
    <n v="515.01"/>
    <n v="454.13"/>
    <n v="509.9"/>
    <n v="5150188"/>
    <n v="506.2"/>
    <n v="0"/>
    <n v="1"/>
    <n v="420.05"/>
    <x v="1664"/>
    <x v="18012"/>
    <n v="1192.0999999999999"/>
    <n v="-352"/>
    <n v="1520.58"/>
    <n v="53.67"/>
    <n v="1.42"/>
    <n v="2626080861"/>
    <n v="21.07"/>
    <x v="2"/>
    <x v="0"/>
    <x v="2"/>
  </r>
  <r>
    <x v="19297"/>
    <x v="1"/>
    <n v="1274.4100000000001"/>
    <n v="1278.74"/>
    <n v="1257"/>
    <n v="1270.54"/>
    <n v="3899472"/>
    <n v="1279.9000000000001"/>
    <n v="0"/>
    <n v="1"/>
    <n v="511.45"/>
    <x v="3299"/>
    <x v="18013"/>
    <n v="1283.5"/>
    <n v="-260.58999999999997"/>
    <n v="1520.58"/>
    <n v="53.67"/>
    <n v="1.38"/>
    <n v="4954435155"/>
    <n v="26.47"/>
    <x v="2"/>
    <x v="0"/>
    <x v="2"/>
  </r>
  <r>
    <x v="19298"/>
    <x v="0"/>
    <n v="1411.96"/>
    <n v="1434.48"/>
    <n v="1364.01"/>
    <n v="1388.34"/>
    <n v="5528269"/>
    <n v="1394.03"/>
    <n v="0.5"/>
    <n v="1"/>
    <n v="628.63"/>
    <x v="3338"/>
    <x v="18014"/>
    <n v="1400.67"/>
    <n v="-143.41999999999999"/>
    <n v="1520.58"/>
    <n v="53.67"/>
    <n v="1.35"/>
    <n v="7675116983"/>
    <n v="28.33"/>
    <x v="2"/>
    <x v="0"/>
    <x v="2"/>
  </r>
  <r>
    <x v="19299"/>
    <x v="1"/>
    <n v="566.80999999999995"/>
    <n v="612.83000000000004"/>
    <n v="551.07000000000005"/>
    <n v="563.16999999999996"/>
    <n v="4658997"/>
    <n v="555.01"/>
    <n v="0.5"/>
    <n v="1"/>
    <n v="653.07000000000005"/>
    <x v="2077"/>
    <x v="18015"/>
    <n v="1425.12"/>
    <n v="-118.97"/>
    <n v="1520.58"/>
    <n v="53.67"/>
    <n v="0.94"/>
    <n v="2623807340"/>
    <n v="12.02"/>
    <x v="2"/>
    <x v="0"/>
    <x v="1"/>
  </r>
  <r>
    <x v="19300"/>
    <x v="3"/>
    <n v="754.78"/>
    <n v="781.53"/>
    <n v="711.9"/>
    <n v="743.97"/>
    <n v="4815935"/>
    <n v="738.02"/>
    <n v="0.5"/>
    <n v="1"/>
    <n v="690.89"/>
    <x v="2110"/>
    <x v="18016"/>
    <n v="1462.93"/>
    <n v="-81.16"/>
    <n v="1520.58"/>
    <n v="53.67"/>
    <n v="0.97"/>
    <n v="3582911162"/>
    <n v="17.38"/>
    <x v="2"/>
    <x v="1"/>
    <x v="2"/>
  </r>
  <r>
    <x v="19301"/>
    <x v="1"/>
    <n v="916.58"/>
    <n v="965.06"/>
    <n v="868.68"/>
    <n v="926.25"/>
    <n v="2806138"/>
    <n v="920.89"/>
    <n v="0"/>
    <n v="1.5"/>
    <n v="754"/>
    <x v="2477"/>
    <x v="18017"/>
    <n v="1526.04"/>
    <n v="-18.05"/>
    <n v="1520.58"/>
    <n v="53.67"/>
    <n v="1.41"/>
    <n v="2599185323"/>
    <n v="22.43"/>
    <x v="2"/>
    <x v="0"/>
    <x v="2"/>
  </r>
  <r>
    <x v="19302"/>
    <x v="2"/>
    <n v="730.73"/>
    <n v="776.27"/>
    <n v="725.35"/>
    <n v="758.44"/>
    <n v="9114208"/>
    <n v="764.74"/>
    <n v="0"/>
    <n v="2"/>
    <n v="805.68"/>
    <x v="3302"/>
    <x v="18018"/>
    <n v="1577.72"/>
    <n v="33.630000000000003"/>
    <n v="1520.58"/>
    <n v="53.67"/>
    <n v="0.53"/>
    <n v="6912579916"/>
    <n v="208.41"/>
    <x v="2"/>
    <x v="0"/>
    <x v="1"/>
  </r>
  <r>
    <x v="19303"/>
    <x v="2"/>
    <n v="883.6"/>
    <n v="922.05"/>
    <n v="838.68"/>
    <n v="895.7"/>
    <n v="5415547"/>
    <n v="901.87"/>
    <n v="0"/>
    <n v="1"/>
    <n v="868.46"/>
    <x v="1344"/>
    <x v="14265"/>
    <n v="1640.51"/>
    <n v="96.42"/>
    <n v="1520.58"/>
    <n v="53.67"/>
    <n v="1.43"/>
    <n v="4850705448"/>
    <n v="35.200000000000003"/>
    <x v="2"/>
    <x v="0"/>
    <x v="2"/>
  </r>
  <r>
    <x v="19304"/>
    <x v="4"/>
    <n v="1082.53"/>
    <n v="1087.2"/>
    <n v="1040.8599999999999"/>
    <n v="1051.48"/>
    <n v="2129118"/>
    <n v="1054.2"/>
    <n v="0"/>
    <n v="2"/>
    <n v="886.93"/>
    <x v="2936"/>
    <x v="18019"/>
    <n v="1658.98"/>
    <n v="114.89"/>
    <n v="1520.58"/>
    <n v="53.67"/>
    <n v="1.05"/>
    <n v="2238724995"/>
    <n v="33.909999999999997"/>
    <x v="2"/>
    <x v="1"/>
    <x v="2"/>
  </r>
  <r>
    <x v="19305"/>
    <x v="1"/>
    <n v="439.19"/>
    <n v="456.44"/>
    <n v="395.26"/>
    <n v="426.86"/>
    <n v="7714964"/>
    <n v="426"/>
    <n v="0"/>
    <n v="1"/>
    <n v="837.06"/>
    <x v="84"/>
    <x v="18020"/>
    <n v="1609.1"/>
    <n v="65.010000000000005"/>
    <n v="1520.58"/>
    <n v="53.67"/>
    <n v="0.56999999999999995"/>
    <n v="3293209533"/>
    <n v="10.93"/>
    <x v="2"/>
    <x v="0"/>
    <x v="1"/>
  </r>
  <r>
    <x v="19306"/>
    <x v="0"/>
    <n v="1062.6300000000001"/>
    <n v="1089.44"/>
    <n v="1018.39"/>
    <n v="1038.45"/>
    <n v="1237846"/>
    <n v="1048.21"/>
    <n v="0"/>
    <n v="1.5"/>
    <n v="870.28"/>
    <x v="303"/>
    <x v="18021"/>
    <n v="1642.33"/>
    <n v="98.24"/>
    <n v="1520.58"/>
    <n v="53.67"/>
    <n v="1.35"/>
    <n v="1285441179"/>
    <n v="22.64"/>
    <x v="2"/>
    <x v="0"/>
    <x v="2"/>
  </r>
  <r>
    <x v="19307"/>
    <x v="0"/>
    <n v="1327.06"/>
    <n v="1359.42"/>
    <n v="1317.99"/>
    <n v="1352.68"/>
    <n v="4791659"/>
    <n v="1352.19"/>
    <n v="0"/>
    <n v="1"/>
    <n v="946.9"/>
    <x v="2508"/>
    <x v="18022"/>
    <n v="1718.94"/>
    <n v="174.85"/>
    <n v="1520.58"/>
    <n v="53.67"/>
    <n v="1.31"/>
    <n v="6481581296"/>
    <n v="72.569999999999993"/>
    <x v="2"/>
    <x v="1"/>
    <x v="2"/>
  </r>
  <r>
    <x v="19308"/>
    <x v="4"/>
    <n v="548.80999999999995"/>
    <n v="598.69000000000005"/>
    <n v="526.47"/>
    <n v="587.41999999999996"/>
    <n v="2171613"/>
    <n v="597.14"/>
    <n v="1"/>
    <n v="1"/>
    <n v="884.8"/>
    <x v="3915"/>
    <x v="5986"/>
    <n v="1656.84"/>
    <n v="112.75"/>
    <n v="1520.58"/>
    <n v="53.67"/>
    <n v="1.23"/>
    <n v="1275648908"/>
    <n v="22.24"/>
    <x v="2"/>
    <x v="0"/>
    <x v="1"/>
  </r>
  <r>
    <x v="19309"/>
    <x v="0"/>
    <n v="251.13"/>
    <n v="277.22000000000003"/>
    <n v="210.33"/>
    <n v="247.37"/>
    <n v="3162154"/>
    <n v="241.24"/>
    <n v="0"/>
    <n v="1"/>
    <n v="781.07"/>
    <x v="1827"/>
    <x v="18023"/>
    <n v="1553.12"/>
    <n v="9.0299999999999994"/>
    <n v="1520.58"/>
    <n v="53.67"/>
    <n v="1.28"/>
    <n v="782222035"/>
    <n v="5.05"/>
    <x v="2"/>
    <x v="1"/>
    <x v="1"/>
  </r>
  <r>
    <x v="19310"/>
    <x v="0"/>
    <n v="485.79"/>
    <n v="516.51"/>
    <n v="454.54"/>
    <n v="487.48"/>
    <n v="6212350"/>
    <n v="478.69"/>
    <n v="0"/>
    <n v="2"/>
    <n v="774.19"/>
    <x v="3202"/>
    <x v="18024"/>
    <n v="1546.24"/>
    <n v="2.15"/>
    <n v="1520.58"/>
    <n v="53.67"/>
    <n v="0.6"/>
    <n v="3028396378"/>
    <n v="86.55"/>
    <x v="2"/>
    <x v="1"/>
    <x v="1"/>
  </r>
  <r>
    <x v="19311"/>
    <x v="3"/>
    <n v="256.91000000000003"/>
    <n v="278.37"/>
    <n v="216.17"/>
    <n v="259.25"/>
    <n v="9098491"/>
    <n v="253.07"/>
    <n v="0"/>
    <n v="1.5"/>
    <n v="730.13"/>
    <x v="3644"/>
    <x v="18025"/>
    <n v="1502.17"/>
    <n v="-41.92"/>
    <n v="1520.58"/>
    <n v="53.67"/>
    <n v="1.23"/>
    <n v="2358783792"/>
    <n v="6.4"/>
    <x v="2"/>
    <x v="1"/>
    <x v="1"/>
  </r>
  <r>
    <x v="19312"/>
    <x v="1"/>
    <n v="477.56"/>
    <n v="497.88"/>
    <n v="466.49"/>
    <n v="496.51"/>
    <n v="2615529"/>
    <n v="487.43"/>
    <n v="0"/>
    <n v="1"/>
    <n v="691.06"/>
    <x v="2543"/>
    <x v="18026"/>
    <n v="1463.1"/>
    <n v="-80.989999999999995"/>
    <n v="1520.58"/>
    <n v="53.67"/>
    <n v="1.0900000000000001"/>
    <n v="1298636304"/>
    <n v="44.95"/>
    <x v="2"/>
    <x v="0"/>
    <x v="1"/>
  </r>
  <r>
    <x v="19313"/>
    <x v="0"/>
    <n v="1195.78"/>
    <n v="1209.06"/>
    <n v="1167.45"/>
    <n v="1182.24"/>
    <n v="2710029"/>
    <n v="1188.94"/>
    <n v="0"/>
    <n v="1"/>
    <n v="729.59"/>
    <x v="3592"/>
    <x v="18027"/>
    <n v="1501.63"/>
    <n v="-42.46"/>
    <n v="1520.58"/>
    <n v="53.67"/>
    <n v="1.33"/>
    <n v="3203904685"/>
    <n v="45.47"/>
    <x v="2"/>
    <x v="0"/>
    <x v="2"/>
  </r>
  <r>
    <x v="19314"/>
    <x v="2"/>
    <n v="337.8"/>
    <n v="381.17"/>
    <n v="330.3"/>
    <n v="333.41"/>
    <n v="8932715"/>
    <n v="339.35"/>
    <n v="0"/>
    <n v="1"/>
    <n v="678.47"/>
    <x v="3089"/>
    <x v="16645"/>
    <n v="1450.51"/>
    <n v="-93.58"/>
    <n v="1520.58"/>
    <n v="53.67"/>
    <n v="0.77"/>
    <n v="2978256508"/>
    <n v="25.33"/>
    <x v="2"/>
    <x v="1"/>
    <x v="1"/>
  </r>
  <r>
    <x v="19315"/>
    <x v="1"/>
    <n v="427.97"/>
    <n v="428.16"/>
    <n v="421.43"/>
    <n v="425.8"/>
    <n v="8052764"/>
    <n v="417.35"/>
    <n v="0.5"/>
    <n v="1"/>
    <n v="621.59"/>
    <x v="1418"/>
    <x v="18028"/>
    <n v="1393.63"/>
    <n v="-150.46"/>
    <n v="1520.58"/>
    <n v="53.67"/>
    <n v="0.78"/>
    <n v="3428866911"/>
    <n v="16.27"/>
    <x v="2"/>
    <x v="0"/>
    <x v="1"/>
  </r>
  <r>
    <x v="19316"/>
    <x v="2"/>
    <n v="970.6"/>
    <n v="1006.34"/>
    <n v="965.61"/>
    <n v="980.5"/>
    <n v="2023226"/>
    <n v="981.82"/>
    <n v="0"/>
    <n v="1"/>
    <n v="671.92"/>
    <x v="3336"/>
    <x v="18029"/>
    <n v="1443.96"/>
    <n v="-100.13"/>
    <n v="1520.58"/>
    <n v="53.67"/>
    <n v="0.66"/>
    <n v="1983773093"/>
    <n v="43.08"/>
    <x v="2"/>
    <x v="1"/>
    <x v="2"/>
  </r>
  <r>
    <x v="19317"/>
    <x v="1"/>
    <n v="1012.59"/>
    <n v="1050.1500000000001"/>
    <n v="981.09"/>
    <n v="987.71"/>
    <n v="6982218"/>
    <n v="985.93"/>
    <n v="0"/>
    <n v="1"/>
    <n v="667.31"/>
    <x v="594"/>
    <x v="18030"/>
    <n v="1439.35"/>
    <n v="-104.74"/>
    <n v="1520.58"/>
    <n v="53.67"/>
    <n v="1.1399999999999999"/>
    <n v="6896406541"/>
    <n v="58.87"/>
    <x v="2"/>
    <x v="1"/>
    <x v="2"/>
  </r>
  <r>
    <x v="19318"/>
    <x v="2"/>
    <n v="623.51"/>
    <n v="637.22"/>
    <n v="606.42999999999995"/>
    <n v="624.44000000000005"/>
    <n v="9579908"/>
    <n v="633.21"/>
    <n v="0"/>
    <n v="1"/>
    <n v="601.1"/>
    <x v="449"/>
    <x v="18031"/>
    <n v="1373.15"/>
    <n v="-170.94"/>
    <n v="1520.58"/>
    <n v="53.67"/>
    <n v="1.28"/>
    <n v="5982077752"/>
    <n v="22.68"/>
    <x v="2"/>
    <x v="1"/>
    <x v="2"/>
  </r>
  <r>
    <x v="19319"/>
    <x v="2"/>
    <n v="1151.5"/>
    <n v="1199.0999999999999"/>
    <n v="1143.8800000000001"/>
    <n v="1161.8499999999999"/>
    <n v="9012501"/>
    <n v="1155.32"/>
    <n v="0"/>
    <n v="2"/>
    <n v="653.32000000000005"/>
    <x v="1622"/>
    <x v="18032"/>
    <n v="1425.37"/>
    <n v="-118.72"/>
    <n v="1520.58"/>
    <n v="53.67"/>
    <n v="0.77"/>
    <n v="10471174287"/>
    <n v="24.36"/>
    <x v="2"/>
    <x v="0"/>
    <x v="2"/>
  </r>
  <r>
    <x v="19320"/>
    <x v="0"/>
    <n v="1358.04"/>
    <n v="1383.83"/>
    <n v="1352.69"/>
    <n v="1356.4"/>
    <n v="5770351"/>
    <n v="1356.72"/>
    <n v="0"/>
    <n v="1"/>
    <n v="754.14"/>
    <x v="3757"/>
    <x v="18033"/>
    <n v="1526.19"/>
    <n v="-17.899999999999999"/>
    <n v="1520.58"/>
    <n v="53.67"/>
    <n v="1.1599999999999999"/>
    <n v="7826904096"/>
    <n v="31.19"/>
    <x v="2"/>
    <x v="1"/>
    <x v="2"/>
  </r>
  <r>
    <x v="19321"/>
    <x v="3"/>
    <n v="1484.22"/>
    <n v="1507.5"/>
    <n v="1449.6"/>
    <n v="1486.41"/>
    <n v="3411306"/>
    <n v="1495.68"/>
    <n v="0"/>
    <n v="1"/>
    <n v="844.96"/>
    <x v="2497"/>
    <x v="18034"/>
    <n v="1617"/>
    <n v="72.91"/>
    <n v="1520.58"/>
    <n v="53.67"/>
    <n v="1.46"/>
    <n v="5070599351"/>
    <n v="443.27"/>
    <x v="2"/>
    <x v="0"/>
    <x v="2"/>
  </r>
  <r>
    <x v="19322"/>
    <x v="0"/>
    <n v="474.7"/>
    <n v="507.36"/>
    <n v="442.4"/>
    <n v="499.4"/>
    <n v="6537472"/>
    <n v="490.47"/>
    <n v="0"/>
    <n v="1"/>
    <n v="866.79"/>
    <x v="904"/>
    <x v="18035"/>
    <n v="1638.83"/>
    <n v="94.74"/>
    <n v="1520.58"/>
    <n v="53.67"/>
    <n v="1.42"/>
    <n v="3264813517"/>
    <n v="11.46"/>
    <x v="2"/>
    <x v="0"/>
    <x v="1"/>
  </r>
  <r>
    <x v="19323"/>
    <x v="1"/>
    <n v="465.26"/>
    <n v="512.05999999999995"/>
    <n v="437.49"/>
    <n v="490.93"/>
    <n v="8872642"/>
    <n v="496.08"/>
    <n v="0.5"/>
    <n v="2"/>
    <n v="866.28"/>
    <x v="115"/>
    <x v="18036"/>
    <n v="1638.33"/>
    <n v="94.24"/>
    <n v="1520.58"/>
    <n v="53.67"/>
    <n v="0.69"/>
    <n v="4355846137"/>
    <n v="19.87"/>
    <x v="2"/>
    <x v="0"/>
    <x v="1"/>
  </r>
  <r>
    <x v="19324"/>
    <x v="4"/>
    <n v="190.14"/>
    <n v="194.38"/>
    <n v="148.93"/>
    <n v="171.33"/>
    <n v="6088547"/>
    <n v="170.85"/>
    <n v="0"/>
    <n v="2"/>
    <n v="774.38"/>
    <x v="88"/>
    <x v="18037"/>
    <n v="1546.43"/>
    <n v="2.33"/>
    <n v="1520.58"/>
    <n v="53.67"/>
    <n v="0.97"/>
    <n v="1043150758"/>
    <n v="6.59"/>
    <x v="2"/>
    <x v="0"/>
    <x v="1"/>
  </r>
  <r>
    <x v="19325"/>
    <x v="0"/>
    <n v="1301.0999999999999"/>
    <n v="1348.12"/>
    <n v="1255.54"/>
    <n v="1277.51"/>
    <n v="1103250"/>
    <n v="1269.74"/>
    <n v="0"/>
    <n v="2"/>
    <n v="860.21"/>
    <x v="6"/>
    <x v="18038"/>
    <n v="1632.25"/>
    <n v="88.16"/>
    <n v="1520.58"/>
    <n v="53.67"/>
    <n v="0.56999999999999995"/>
    <n v="1409412908"/>
    <n v="92.6"/>
    <x v="2"/>
    <x v="1"/>
    <x v="2"/>
  </r>
  <r>
    <x v="19326"/>
    <x v="3"/>
    <n v="786.7"/>
    <n v="795.84"/>
    <n v="770.36"/>
    <n v="795.81"/>
    <n v="6716201"/>
    <n v="803.16"/>
    <n v="0"/>
    <n v="1.5"/>
    <n v="893.84"/>
    <x v="314"/>
    <x v="18039"/>
    <n v="1665.89"/>
    <n v="121.8"/>
    <n v="1520.58"/>
    <n v="53.67"/>
    <n v="1.1399999999999999"/>
    <n v="5344819918"/>
    <n v="16.43"/>
    <x v="2"/>
    <x v="1"/>
    <x v="1"/>
  </r>
  <r>
    <x v="19327"/>
    <x v="4"/>
    <n v="1212.6600000000001"/>
    <n v="1255.19"/>
    <n v="1205.8699999999999"/>
    <n v="1226.56"/>
    <n v="3305705"/>
    <n v="1216.83"/>
    <n v="0"/>
    <n v="2"/>
    <n v="916.21"/>
    <x v="3576"/>
    <x v="18040"/>
    <n v="1688.26"/>
    <n v="144.16999999999999"/>
    <n v="1520.58"/>
    <n v="53.67"/>
    <n v="1.2"/>
    <n v="4054645525"/>
    <n v="25.52"/>
    <x v="2"/>
    <x v="1"/>
    <x v="2"/>
  </r>
  <r>
    <x v="19328"/>
    <x v="2"/>
    <n v="785.68"/>
    <n v="785.69"/>
    <n v="755.5"/>
    <n v="782.38"/>
    <n v="4850215"/>
    <n v="790.09"/>
    <n v="0.5"/>
    <n v="2"/>
    <n v="897.55"/>
    <x v="2215"/>
    <x v="18041"/>
    <n v="1669.59"/>
    <n v="125.5"/>
    <n v="1520.58"/>
    <n v="53.67"/>
    <n v="1.21"/>
    <n v="3794711212"/>
    <n v="18.489999999999998"/>
    <x v="2"/>
    <x v="1"/>
    <x v="1"/>
  </r>
  <r>
    <x v="19329"/>
    <x v="4"/>
    <n v="449.92"/>
    <n v="493.24"/>
    <n v="433.38"/>
    <n v="479.72"/>
    <n v="9154050"/>
    <n v="477.48"/>
    <n v="0"/>
    <n v="1.5"/>
    <n v="884.39"/>
    <x v="3952"/>
    <x v="18042"/>
    <n v="1656.44"/>
    <n v="112.35"/>
    <n v="1520.58"/>
    <n v="53.67"/>
    <n v="1.43"/>
    <n v="4391380866"/>
    <n v="24.38"/>
    <x v="2"/>
    <x v="1"/>
    <x v="1"/>
  </r>
  <r>
    <x v="19330"/>
    <x v="0"/>
    <n v="1263.57"/>
    <n v="1284.98"/>
    <n v="1247.45"/>
    <n v="1248.42"/>
    <n v="2888990"/>
    <n v="1241.93"/>
    <n v="0"/>
    <n v="1.5"/>
    <n v="892.26"/>
    <x v="3896"/>
    <x v="18043"/>
    <n v="1664.31"/>
    <n v="120.22"/>
    <n v="1520.58"/>
    <n v="53.67"/>
    <n v="1.28"/>
    <n v="3606672896"/>
    <n v="27.66"/>
    <x v="2"/>
    <x v="0"/>
    <x v="2"/>
  </r>
  <r>
    <x v="19331"/>
    <x v="1"/>
    <n v="1279.81"/>
    <n v="1308.69"/>
    <n v="1272.42"/>
    <n v="1305.1300000000001"/>
    <n v="5988475"/>
    <n v="1305.9000000000001"/>
    <n v="0"/>
    <n v="2"/>
    <n v="887.6"/>
    <x v="3219"/>
    <x v="18044"/>
    <n v="1659.65"/>
    <n v="115.55"/>
    <n v="1520.58"/>
    <n v="53.67"/>
    <n v="0.91"/>
    <n v="7815738377"/>
    <n v="64.989999999999995"/>
    <x v="2"/>
    <x v="1"/>
    <x v="2"/>
  </r>
  <r>
    <x v="19332"/>
    <x v="4"/>
    <n v="1459.94"/>
    <n v="1497.15"/>
    <n v="1420.84"/>
    <n v="1435.38"/>
    <n v="3217159"/>
    <n v="1441.45"/>
    <n v="0"/>
    <n v="1.5"/>
    <n v="882.96"/>
    <x v="3675"/>
    <x v="1111"/>
    <n v="1655.01"/>
    <n v="110.92"/>
    <n v="1520.58"/>
    <n v="53.67"/>
    <n v="1.1000000000000001"/>
    <n v="4617845685"/>
    <n v="56.86"/>
    <x v="2"/>
    <x v="0"/>
    <x v="2"/>
  </r>
  <r>
    <x v="19333"/>
    <x v="4"/>
    <n v="1263.31"/>
    <n v="1287.96"/>
    <n v="1251.6099999999999"/>
    <n v="1264.95"/>
    <n v="9262173"/>
    <n v="1258.56"/>
    <n v="0"/>
    <n v="2"/>
    <n v="952.56"/>
    <x v="664"/>
    <x v="18045"/>
    <n v="1724.6"/>
    <n v="180.51"/>
    <n v="1520.58"/>
    <n v="53.67"/>
    <n v="1.47"/>
    <n v="11716185736"/>
    <n v="85.47"/>
    <x v="2"/>
    <x v="0"/>
    <x v="2"/>
  </r>
  <r>
    <x v="19334"/>
    <x v="1"/>
    <n v="748.85"/>
    <n v="778.34"/>
    <n v="729.99"/>
    <n v="776.02"/>
    <n v="2281419"/>
    <n v="776.81"/>
    <n v="1"/>
    <n v="1"/>
    <n v="978.47"/>
    <x v="126"/>
    <x v="18046"/>
    <n v="1750.52"/>
    <n v="206.43"/>
    <n v="1520.58"/>
    <n v="53.67"/>
    <n v="1.39"/>
    <n v="1770426772"/>
    <n v="16.3"/>
    <x v="2"/>
    <x v="0"/>
    <x v="1"/>
  </r>
  <r>
    <x v="19335"/>
    <x v="1"/>
    <n v="931.23"/>
    <n v="968.44"/>
    <n v="892.8"/>
    <n v="935.95"/>
    <n v="4779686"/>
    <n v="938.21"/>
    <n v="1"/>
    <n v="1"/>
    <n v="1047.98"/>
    <x v="1438"/>
    <x v="18047"/>
    <n v="1820.03"/>
    <n v="275.94"/>
    <n v="1520.58"/>
    <n v="53.67"/>
    <n v="1.1599999999999999"/>
    <n v="4473547112"/>
    <n v="18.75"/>
    <x v="2"/>
    <x v="1"/>
    <x v="1"/>
  </r>
  <r>
    <x v="19336"/>
    <x v="3"/>
    <n v="1295.58"/>
    <n v="1304.73"/>
    <n v="1273.67"/>
    <n v="1295.74"/>
    <n v="4964206"/>
    <n v="1299.8599999999999"/>
    <n v="0"/>
    <n v="1.5"/>
    <n v="1049.6400000000001"/>
    <x v="2339"/>
    <x v="18048"/>
    <n v="1821.69"/>
    <n v="277.60000000000002"/>
    <n v="1520.58"/>
    <n v="53.67"/>
    <n v="0.69"/>
    <n v="6432320282"/>
    <n v="253.28"/>
    <x v="2"/>
    <x v="1"/>
    <x v="2"/>
  </r>
  <r>
    <x v="19337"/>
    <x v="4"/>
    <n v="904.09"/>
    <n v="943.71"/>
    <n v="880.23"/>
    <n v="921.64"/>
    <n v="1953810"/>
    <n v="915.37"/>
    <n v="0.5"/>
    <n v="1"/>
    <n v="1061.08"/>
    <x v="1093"/>
    <x v="18049"/>
    <n v="1833.13"/>
    <n v="289.04000000000002"/>
    <n v="1520.58"/>
    <n v="53.67"/>
    <n v="0.54"/>
    <n v="1800709448"/>
    <n v="57.73"/>
    <x v="2"/>
    <x v="1"/>
    <x v="1"/>
  </r>
  <r>
    <x v="19338"/>
    <x v="2"/>
    <n v="498.79"/>
    <n v="501.78"/>
    <n v="496.51"/>
    <n v="500.09"/>
    <n v="2314210"/>
    <n v="501.72"/>
    <n v="0"/>
    <n v="1"/>
    <n v="995.04"/>
    <x v="588"/>
    <x v="18050"/>
    <n v="1767.08"/>
    <n v="222.99"/>
    <n v="1520.58"/>
    <n v="53.67"/>
    <n v="0.89"/>
    <n v="1157313279"/>
    <n v="36.18"/>
    <x v="2"/>
    <x v="1"/>
    <x v="1"/>
  </r>
  <r>
    <x v="19339"/>
    <x v="4"/>
    <n v="1107.08"/>
    <n v="1121.5"/>
    <n v="1085.29"/>
    <n v="1117.68"/>
    <n v="1260125"/>
    <n v="1123.07"/>
    <n v="0"/>
    <n v="1"/>
    <n v="1025.52"/>
    <x v="1234"/>
    <x v="18051"/>
    <n v="1797.57"/>
    <n v="253.47"/>
    <n v="1520.58"/>
    <n v="53.67"/>
    <n v="1.47"/>
    <n v="1408416510"/>
    <n v="27.63"/>
    <x v="2"/>
    <x v="0"/>
    <x v="2"/>
  </r>
  <r>
    <x v="19340"/>
    <x v="4"/>
    <n v="161.24"/>
    <n v="205.17"/>
    <n v="135.55000000000001"/>
    <n v="171.24"/>
    <n v="1453444"/>
    <n v="178.98"/>
    <n v="0"/>
    <n v="1"/>
    <n v="997.48"/>
    <x v="3180"/>
    <x v="18052"/>
    <n v="1769.52"/>
    <n v="225.43"/>
    <n v="1520.58"/>
    <n v="53.67"/>
    <n v="0.86"/>
    <n v="248887750.59999999"/>
    <n v="11.04"/>
    <x v="2"/>
    <x v="0"/>
    <x v="1"/>
  </r>
  <r>
    <x v="19341"/>
    <x v="4"/>
    <n v="259.25"/>
    <n v="285.62"/>
    <n v="258.77"/>
    <n v="270.74"/>
    <n v="2076971"/>
    <n v="265.88"/>
    <n v="0"/>
    <n v="1.5"/>
    <n v="908.6"/>
    <x v="3597"/>
    <x v="18053"/>
    <n v="1680.64"/>
    <n v="136.55000000000001"/>
    <n v="1520.58"/>
    <n v="53.67"/>
    <n v="1.47"/>
    <n v="562319128.5"/>
    <n v="23.15"/>
    <x v="2"/>
    <x v="1"/>
    <x v="1"/>
  </r>
  <r>
    <x v="19342"/>
    <x v="2"/>
    <n v="1147.74"/>
    <n v="1186.8699999999999"/>
    <n v="1118.97"/>
    <n v="1119.56"/>
    <n v="7026377"/>
    <n v="1120.8"/>
    <n v="0.5"/>
    <n v="2"/>
    <n v="891.73"/>
    <x v="168"/>
    <x v="18054"/>
    <n v="1663.77"/>
    <n v="119.68"/>
    <n v="1520.58"/>
    <n v="53.67"/>
    <n v="1.49"/>
    <n v="7866450634"/>
    <n v="28.77"/>
    <x v="2"/>
    <x v="1"/>
    <x v="2"/>
  </r>
  <r>
    <x v="19343"/>
    <x v="3"/>
    <n v="502.17"/>
    <n v="527.79"/>
    <n v="500.23"/>
    <n v="524.35"/>
    <n v="3963991"/>
    <n v="529.41999999999996"/>
    <n v="0.5"/>
    <n v="1"/>
    <n v="808.91"/>
    <x v="1524"/>
    <x v="28"/>
    <n v="1580.95"/>
    <n v="36.86"/>
    <n v="1520.58"/>
    <n v="53.67"/>
    <n v="1.08"/>
    <n v="2078518681"/>
    <n v="47.61"/>
    <x v="2"/>
    <x v="0"/>
    <x v="1"/>
  </r>
  <r>
    <x v="19344"/>
    <x v="4"/>
    <n v="1244.7"/>
    <n v="1264.2"/>
    <n v="1240.25"/>
    <n v="1249.7"/>
    <n v="9020211"/>
    <n v="1240.44"/>
    <n v="1"/>
    <n v="2"/>
    <n v="807.52"/>
    <x v="2932"/>
    <x v="7514"/>
    <n v="1579.56"/>
    <n v="35.47"/>
    <n v="1520.58"/>
    <n v="99.4"/>
    <n v="0.7"/>
    <n v="11272557687"/>
    <n v="40.35"/>
    <x v="2"/>
    <x v="0"/>
    <x v="2"/>
  </r>
  <r>
    <x v="19345"/>
    <x v="1"/>
    <n v="828.64"/>
    <n v="858.56"/>
    <n v="816.66"/>
    <n v="819.16"/>
    <n v="3966771"/>
    <n v="820.42"/>
    <n v="0"/>
    <n v="1"/>
    <n v="811.44"/>
    <x v="111"/>
    <x v="18055"/>
    <n v="1583.49"/>
    <n v="39.4"/>
    <n v="1520.58"/>
    <n v="99.4"/>
    <n v="0.74"/>
    <n v="3249420132"/>
    <n v="27.98"/>
    <x v="2"/>
    <x v="0"/>
    <x v="2"/>
  </r>
  <r>
    <x v="19346"/>
    <x v="1"/>
    <n v="959.99"/>
    <n v="999.82"/>
    <n v="916.26"/>
    <n v="975.97"/>
    <n v="8188165"/>
    <n v="975.65"/>
    <n v="0"/>
    <n v="1"/>
    <n v="815.08"/>
    <x v="752"/>
    <x v="4595"/>
    <n v="1587.12"/>
    <n v="43.03"/>
    <n v="1520.58"/>
    <n v="99.4"/>
    <n v="0.56999999999999995"/>
    <n v="7991403395"/>
    <n v="53.85"/>
    <x v="2"/>
    <x v="1"/>
    <x v="2"/>
  </r>
  <r>
    <x v="19347"/>
    <x v="1"/>
    <n v="278.08999999999997"/>
    <n v="291.69"/>
    <n v="232.32"/>
    <n v="246.74"/>
    <n v="9256966"/>
    <n v="241.62"/>
    <n v="0"/>
    <n v="1.5"/>
    <n v="719.72"/>
    <x v="2695"/>
    <x v="18056"/>
    <n v="1491.76"/>
    <n v="-52.33"/>
    <n v="1520.58"/>
    <n v="99.4"/>
    <n v="1.31"/>
    <n v="2284063791"/>
    <n v="12.75"/>
    <x v="2"/>
    <x v="1"/>
    <x v="1"/>
  </r>
  <r>
    <x v="19348"/>
    <x v="3"/>
    <n v="301.02999999999997"/>
    <n v="332.73"/>
    <n v="298.17"/>
    <n v="303.95"/>
    <n v="3921780"/>
    <n v="295.33"/>
    <n v="0"/>
    <n v="1"/>
    <n v="663.56"/>
    <x v="1775"/>
    <x v="18057"/>
    <n v="1435.61"/>
    <n v="-108.48"/>
    <n v="1520.58"/>
    <n v="99.4"/>
    <n v="0.99"/>
    <n v="1192025031"/>
    <n v="30.57"/>
    <x v="2"/>
    <x v="0"/>
    <x v="1"/>
  </r>
  <r>
    <x v="19349"/>
    <x v="3"/>
    <n v="193.86"/>
    <n v="212.19"/>
    <n v="150.02000000000001"/>
    <n v="203.26"/>
    <n v="5187628"/>
    <n v="206.75"/>
    <n v="0"/>
    <n v="1.5"/>
    <n v="636.58000000000004"/>
    <x v="1640"/>
    <x v="18058"/>
    <n v="1408.62"/>
    <n v="-135.47"/>
    <n v="1520.58"/>
    <n v="99.4"/>
    <n v="0.96"/>
    <n v="1054437267"/>
    <n v="7.22"/>
    <x v="2"/>
    <x v="1"/>
    <x v="1"/>
  </r>
  <r>
    <x v="19350"/>
    <x v="3"/>
    <n v="1470.93"/>
    <n v="1513.33"/>
    <n v="1442.26"/>
    <n v="1448.32"/>
    <n v="4195948"/>
    <n v="1449.1"/>
    <n v="0.5"/>
    <n v="1.5"/>
    <n v="666.64"/>
    <x v="2082"/>
    <x v="18059"/>
    <n v="1438.68"/>
    <n v="-105.41"/>
    <n v="1520.58"/>
    <n v="99.4"/>
    <n v="1.25"/>
    <n v="6077075407"/>
    <n v="38.67"/>
    <x v="2"/>
    <x v="0"/>
    <x v="2"/>
  </r>
  <r>
    <x v="19351"/>
    <x v="1"/>
    <n v="1328.51"/>
    <n v="1374.03"/>
    <n v="1281.42"/>
    <n v="1343.39"/>
    <n v="8931742"/>
    <n v="1348.62"/>
    <n v="0"/>
    <n v="1"/>
    <n v="773.19"/>
    <x v="1478"/>
    <x v="18060"/>
    <n v="1545.24"/>
    <n v="1.1499999999999999"/>
    <n v="1520.58"/>
    <n v="99.4"/>
    <n v="0.55000000000000004"/>
    <n v="11998812885"/>
    <n v="51.17"/>
    <x v="2"/>
    <x v="0"/>
    <x v="2"/>
  </r>
  <r>
    <x v="19352"/>
    <x v="3"/>
    <n v="760.06"/>
    <n v="768.74"/>
    <n v="745.55"/>
    <n v="748"/>
    <n v="3539078"/>
    <n v="740.72"/>
    <n v="0"/>
    <n v="1"/>
    <n v="816.58"/>
    <x v="2877"/>
    <x v="18061"/>
    <n v="1588.63"/>
    <n v="44.54"/>
    <n v="1520.58"/>
    <n v="99.4"/>
    <n v="0.61"/>
    <n v="2647230344"/>
    <n v="24.13"/>
    <x v="2"/>
    <x v="0"/>
    <x v="1"/>
  </r>
  <r>
    <x v="19353"/>
    <x v="3"/>
    <n v="994.23"/>
    <n v="1040.25"/>
    <n v="965.94"/>
    <n v="1008.82"/>
    <n v="3794083"/>
    <n v="1014.51"/>
    <n v="0.5"/>
    <n v="1"/>
    <n v="806.51"/>
    <x v="1997"/>
    <x v="15724"/>
    <n v="1578.56"/>
    <n v="34.47"/>
    <n v="1520.58"/>
    <n v="99.4"/>
    <n v="0.97"/>
    <n v="3827546812"/>
    <n v="102.16"/>
    <x v="2"/>
    <x v="1"/>
    <x v="2"/>
  </r>
  <r>
    <x v="19354"/>
    <x v="1"/>
    <n v="735.83"/>
    <n v="756.2"/>
    <n v="688.1"/>
    <n v="740.4"/>
    <n v="8348643"/>
    <n v="747.12"/>
    <n v="0"/>
    <n v="2"/>
    <n v="826.16"/>
    <x v="3072"/>
    <x v="18062"/>
    <n v="1598.2"/>
    <n v="54.11"/>
    <n v="1520.58"/>
    <n v="99.4"/>
    <n v="0.65"/>
    <n v="6181335277"/>
    <n v="15.08"/>
    <x v="2"/>
    <x v="1"/>
    <x v="1"/>
  </r>
  <r>
    <x v="19355"/>
    <x v="0"/>
    <n v="459.37"/>
    <n v="500.32"/>
    <n v="443.02"/>
    <n v="485.2"/>
    <n v="3620875"/>
    <n v="477.01"/>
    <n v="1"/>
    <n v="1"/>
    <n v="756.66"/>
    <x v="1954"/>
    <x v="18063"/>
    <n v="1528.7"/>
    <n v="-15.39"/>
    <n v="1520.58"/>
    <n v="99.4"/>
    <n v="0.55000000000000004"/>
    <n v="1756848550"/>
    <n v="28.74"/>
    <x v="2"/>
    <x v="0"/>
    <x v="1"/>
  </r>
  <r>
    <x v="19356"/>
    <x v="3"/>
    <n v="646.17999999999995"/>
    <n v="676.97"/>
    <n v="607.66"/>
    <n v="617.80999999999995"/>
    <n v="2509611"/>
    <n v="611.12"/>
    <n v="0"/>
    <n v="1"/>
    <n v="738.35"/>
    <x v="3287"/>
    <x v="6071"/>
    <n v="1510.4"/>
    <n v="-33.69"/>
    <n v="1520.58"/>
    <n v="99.4"/>
    <n v="0.86"/>
    <n v="1550462772"/>
    <n v="59.75"/>
    <x v="2"/>
    <x v="0"/>
    <x v="1"/>
  </r>
  <r>
    <x v="19357"/>
    <x v="3"/>
    <n v="880.98"/>
    <n v="922.3"/>
    <n v="861.53"/>
    <n v="892.75"/>
    <n v="2673813"/>
    <n v="898.79"/>
    <n v="0"/>
    <n v="2"/>
    <n v="730.79"/>
    <x v="3843"/>
    <x v="18064"/>
    <n v="1502.83"/>
    <n v="-41.26"/>
    <n v="1520.58"/>
    <n v="99.4"/>
    <n v="0.97"/>
    <n v="2387046556"/>
    <n v="234.58"/>
    <x v="2"/>
    <x v="0"/>
    <x v="2"/>
  </r>
  <r>
    <x v="19358"/>
    <x v="1"/>
    <n v="767.03"/>
    <n v="816.49"/>
    <n v="727.93"/>
    <n v="742.69"/>
    <n v="8201741"/>
    <n v="733.43"/>
    <n v="1"/>
    <n v="2"/>
    <n v="775.87"/>
    <x v="2122"/>
    <x v="16612"/>
    <n v="1547.92"/>
    <n v="3.83"/>
    <n v="1520.58"/>
    <n v="99.4"/>
    <n v="0.83"/>
    <n v="6091351023"/>
    <n v="68.319999999999993"/>
    <x v="2"/>
    <x v="0"/>
    <x v="1"/>
  </r>
  <r>
    <x v="19359"/>
    <x v="0"/>
    <n v="1476.01"/>
    <n v="1493.29"/>
    <n v="1447.87"/>
    <n v="1483.66"/>
    <n v="9469553"/>
    <n v="1479.85"/>
    <n v="0.5"/>
    <n v="1"/>
    <n v="883.12"/>
    <x v="3712"/>
    <x v="18065"/>
    <n v="1655.16"/>
    <n v="111.07"/>
    <n v="1520.58"/>
    <n v="99.4"/>
    <n v="0.51"/>
    <n v="14049597004"/>
    <n v="33.54"/>
    <x v="2"/>
    <x v="0"/>
    <x v="2"/>
  </r>
  <r>
    <x v="19360"/>
    <x v="0"/>
    <n v="909"/>
    <n v="949.98"/>
    <n v="891.21"/>
    <n v="940.85"/>
    <n v="1751720"/>
    <n v="938.93"/>
    <n v="1"/>
    <n v="1"/>
    <n v="950.17"/>
    <x v="315"/>
    <x v="18066"/>
    <n v="1722.22"/>
    <n v="178.13"/>
    <n v="1520.58"/>
    <n v="99.4"/>
    <n v="1.34"/>
    <n v="1648105762"/>
    <n v="73.459999999999994"/>
    <x v="2"/>
    <x v="0"/>
    <x v="1"/>
  </r>
  <r>
    <x v="19361"/>
    <x v="3"/>
    <n v="1261.17"/>
    <n v="1275.8900000000001"/>
    <n v="1217.79"/>
    <n v="1258.82"/>
    <n v="8022334"/>
    <n v="1250.7"/>
    <n v="0"/>
    <n v="2"/>
    <n v="932.94"/>
    <x v="1666"/>
    <x v="18067"/>
    <n v="1704.99"/>
    <n v="160.9"/>
    <n v="1520.58"/>
    <n v="99.4"/>
    <n v="0.74"/>
    <n v="10098674486"/>
    <n v="195.42"/>
    <x v="2"/>
    <x v="0"/>
    <x v="2"/>
  </r>
  <r>
    <x v="19362"/>
    <x v="4"/>
    <n v="1322"/>
    <n v="1368.24"/>
    <n v="1316.08"/>
    <n v="1365.63"/>
    <n v="7959210"/>
    <n v="1356.27"/>
    <n v="1"/>
    <n v="2"/>
    <n v="934.97"/>
    <x v="3268"/>
    <x v="18068"/>
    <n v="1707.01"/>
    <n v="162.91999999999999"/>
    <n v="1520.58"/>
    <n v="99.4"/>
    <n v="1.2"/>
    <n v="10869335952"/>
    <n v="95.39"/>
    <x v="2"/>
    <x v="0"/>
    <x v="2"/>
  </r>
  <r>
    <x v="19363"/>
    <x v="3"/>
    <n v="561.70000000000005"/>
    <n v="597.16999999999996"/>
    <n v="539.79"/>
    <n v="542.69000000000005"/>
    <n v="4208767"/>
    <n v="534.05999999999995"/>
    <n v="0"/>
    <n v="1.5"/>
    <n v="916.3"/>
    <x v="3429"/>
    <x v="18069"/>
    <n v="1688.35"/>
    <n v="144.26"/>
    <n v="1520.58"/>
    <n v="99.4"/>
    <n v="0.65"/>
    <n v="2284055763"/>
    <n v="62.75"/>
    <x v="2"/>
    <x v="1"/>
    <x v="1"/>
  </r>
  <r>
    <x v="19364"/>
    <x v="0"/>
    <n v="1396.84"/>
    <n v="1401.97"/>
    <n v="1375.73"/>
    <n v="1393.6"/>
    <n v="5541809"/>
    <n v="1394.02"/>
    <n v="0"/>
    <n v="1.5"/>
    <n v="951.28"/>
    <x v="2811"/>
    <x v="18070"/>
    <n v="1723.33"/>
    <n v="179.24"/>
    <n v="1520.58"/>
    <n v="99.4"/>
    <n v="0.65"/>
    <n v="7723065022"/>
    <n v="56.13"/>
    <x v="2"/>
    <x v="1"/>
    <x v="2"/>
  </r>
  <r>
    <x v="19365"/>
    <x v="2"/>
    <n v="202.77"/>
    <n v="249.73"/>
    <n v="171.41"/>
    <n v="224.96"/>
    <n v="4403294"/>
    <n v="216.16"/>
    <n v="0.5"/>
    <n v="1"/>
    <n v="904.42"/>
    <x v="2225"/>
    <x v="18071"/>
    <n v="1676.47"/>
    <n v="132.38"/>
    <n v="1520.58"/>
    <n v="99.4"/>
    <n v="0.83"/>
    <n v="990565018.20000005"/>
    <n v="16.64"/>
    <x v="2"/>
    <x v="1"/>
    <x v="1"/>
  </r>
  <r>
    <x v="19366"/>
    <x v="3"/>
    <n v="667.06"/>
    <n v="692.6"/>
    <n v="666.96"/>
    <n v="675.18"/>
    <n v="7627955"/>
    <n v="676.17"/>
    <n v="1"/>
    <n v="1"/>
    <n v="921.69"/>
    <x v="1965"/>
    <x v="18072"/>
    <n v="1693.74"/>
    <n v="149.65"/>
    <n v="1520.58"/>
    <n v="99.4"/>
    <n v="1.46"/>
    <n v="5150242657"/>
    <n v="16.600000000000001"/>
    <x v="2"/>
    <x v="0"/>
    <x v="1"/>
  </r>
  <r>
    <x v="19367"/>
    <x v="2"/>
    <n v="900.75"/>
    <n v="944.07"/>
    <n v="875"/>
    <n v="935.7"/>
    <n v="7827053"/>
    <n v="935.07"/>
    <n v="0"/>
    <n v="1"/>
    <n v="950.59"/>
    <x v="1703"/>
    <x v="18073"/>
    <n v="1722.64"/>
    <n v="178.55"/>
    <n v="1520.58"/>
    <n v="99.4"/>
    <n v="0.6"/>
    <n v="7323773492"/>
    <n v="21.37"/>
    <x v="2"/>
    <x v="1"/>
    <x v="1"/>
  </r>
  <r>
    <x v="19368"/>
    <x v="1"/>
    <n v="1270.79"/>
    <n v="1287.98"/>
    <n v="1229.05"/>
    <n v="1271.1300000000001"/>
    <n v="9911167"/>
    <n v="1277.92"/>
    <n v="1"/>
    <n v="1.5"/>
    <n v="984.99"/>
    <x v="3336"/>
    <x v="18074"/>
    <n v="1757.04"/>
    <n v="212.95"/>
    <n v="1520.58"/>
    <n v="99.4"/>
    <n v="1"/>
    <n v="12598381709"/>
    <n v="501.61"/>
    <x v="2"/>
    <x v="1"/>
    <x v="2"/>
  </r>
  <r>
    <x v="19369"/>
    <x v="2"/>
    <n v="267.86"/>
    <n v="309.45"/>
    <n v="246.36"/>
    <n v="286.93"/>
    <n v="3149762"/>
    <n v="284.12"/>
    <n v="0.5"/>
    <n v="1"/>
    <n v="943.56"/>
    <x v="1527"/>
    <x v="18075"/>
    <n v="1715.6"/>
    <n v="171.51"/>
    <n v="1520.58"/>
    <n v="99.4"/>
    <n v="1.0900000000000001"/>
    <n v="903761210.70000005"/>
    <n v="18.5"/>
    <x v="2"/>
    <x v="1"/>
    <x v="1"/>
  </r>
  <r>
    <x v="19370"/>
    <x v="4"/>
    <n v="1216.3"/>
    <n v="1231.21"/>
    <n v="1169.24"/>
    <n v="1178.45"/>
    <n v="6844069"/>
    <n v="1170.57"/>
    <n v="0"/>
    <n v="1"/>
    <n v="915.81"/>
    <x v="1763"/>
    <x v="18076"/>
    <n v="1687.86"/>
    <n v="143.77000000000001"/>
    <n v="1520.58"/>
    <n v="99.4"/>
    <n v="1.47"/>
    <n v="8065393113"/>
    <n v="30.19"/>
    <x v="2"/>
    <x v="0"/>
    <x v="2"/>
  </r>
  <r>
    <x v="19371"/>
    <x v="3"/>
    <n v="230.53"/>
    <n v="256.57"/>
    <n v="230.33"/>
    <n v="256.01"/>
    <n v="9823572"/>
    <n v="254.03"/>
    <n v="0"/>
    <n v="1"/>
    <n v="853.55"/>
    <x v="1527"/>
    <x v="18077"/>
    <n v="1625.6"/>
    <n v="81.510000000000005"/>
    <n v="1520.58"/>
    <n v="99.4"/>
    <n v="1.21"/>
    <n v="2514932668"/>
    <n v="6.83"/>
    <x v="2"/>
    <x v="1"/>
    <x v="1"/>
  </r>
  <r>
    <x v="19372"/>
    <x v="1"/>
    <n v="1442.16"/>
    <n v="1447.54"/>
    <n v="1429.46"/>
    <n v="1439.11"/>
    <n v="9794622"/>
    <n v="1448.67"/>
    <n v="0"/>
    <n v="1"/>
    <n v="869.94"/>
    <x v="273"/>
    <x v="18078"/>
    <n v="1641.99"/>
    <n v="97.9"/>
    <n v="1520.58"/>
    <n v="99.4"/>
    <n v="0.96"/>
    <n v="14095538466"/>
    <n v="84.18"/>
    <x v="2"/>
    <x v="1"/>
    <x v="2"/>
  </r>
  <r>
    <x v="19373"/>
    <x v="3"/>
    <n v="753.97"/>
    <n v="763.53"/>
    <n v="709.81"/>
    <n v="754.71"/>
    <n v="5139094"/>
    <n v="749.14"/>
    <n v="0"/>
    <n v="1"/>
    <n v="814.41"/>
    <x v="3890"/>
    <x v="18079"/>
    <n v="1586.45"/>
    <n v="42.36"/>
    <n v="1520.58"/>
    <n v="99.4"/>
    <n v="0.72"/>
    <n v="3878525633"/>
    <n v="34.409999999999997"/>
    <x v="2"/>
    <x v="1"/>
    <x v="1"/>
  </r>
  <r>
    <x v="19374"/>
    <x v="4"/>
    <n v="1131.43"/>
    <n v="1160.24"/>
    <n v="1110.27"/>
    <n v="1117.45"/>
    <n v="6327250"/>
    <n v="1107.72"/>
    <n v="0"/>
    <n v="1.5"/>
    <n v="866.66"/>
    <x v="1044"/>
    <x v="18080"/>
    <n v="1638.7"/>
    <n v="94.61"/>
    <n v="1520.58"/>
    <n v="99.4"/>
    <n v="0.82"/>
    <n v="7070385513"/>
    <n v="509.86"/>
    <x v="2"/>
    <x v="0"/>
    <x v="2"/>
  </r>
  <r>
    <x v="19375"/>
    <x v="2"/>
    <n v="204.15"/>
    <n v="207.53"/>
    <n v="161.93"/>
    <n v="189.22"/>
    <n v="5442078"/>
    <n v="195.99"/>
    <n v="0.5"/>
    <n v="1"/>
    <n v="757.17"/>
    <x v="3356"/>
    <x v="7397"/>
    <n v="1529.21"/>
    <n v="-14.88"/>
    <n v="1520.58"/>
    <n v="99.4"/>
    <n v="0.61"/>
    <n v="1029749999"/>
    <n v="6.1"/>
    <x v="2"/>
    <x v="1"/>
    <x v="1"/>
  </r>
  <r>
    <x v="19376"/>
    <x v="3"/>
    <n v="294"/>
    <n v="322.10000000000002"/>
    <n v="280.31"/>
    <n v="296.97000000000003"/>
    <n v="6157348"/>
    <n v="302.27999999999997"/>
    <n v="0"/>
    <n v="2"/>
    <n v="763.71"/>
    <x v="3164"/>
    <x v="18081"/>
    <n v="1535.76"/>
    <n v="-8.33"/>
    <n v="1520.58"/>
    <n v="99.4"/>
    <n v="0.9"/>
    <n v="1828547636"/>
    <n v="13.7"/>
    <x v="2"/>
    <x v="0"/>
    <x v="1"/>
  </r>
  <r>
    <x v="19377"/>
    <x v="1"/>
    <n v="328.51"/>
    <n v="367.49"/>
    <n v="285.74"/>
    <n v="342.41"/>
    <n v="8567399"/>
    <n v="336.25"/>
    <n v="0"/>
    <n v="1"/>
    <n v="733.46"/>
    <x v="3562"/>
    <x v="18082"/>
    <n v="1505.51"/>
    <n v="-38.58"/>
    <n v="1520.58"/>
    <n v="99.4"/>
    <n v="0.84"/>
    <n v="2933563092"/>
    <n v="67.38"/>
    <x v="2"/>
    <x v="0"/>
    <x v="1"/>
  </r>
  <r>
    <x v="19378"/>
    <x v="0"/>
    <n v="1086.6600000000001"/>
    <n v="1123.1600000000001"/>
    <n v="1055.6600000000001"/>
    <n v="1093.67"/>
    <n v="8694400"/>
    <n v="1103.6099999999999"/>
    <n v="0.5"/>
    <n v="1.5"/>
    <n v="747.82"/>
    <x v="2313"/>
    <x v="18083"/>
    <n v="1519.87"/>
    <n v="-24.22"/>
    <n v="1520.58"/>
    <n v="99.4"/>
    <n v="1.44"/>
    <n v="9508804448"/>
    <n v="53.55"/>
    <x v="2"/>
    <x v="0"/>
    <x v="2"/>
  </r>
  <r>
    <x v="19379"/>
    <x v="2"/>
    <n v="1191.94"/>
    <n v="1239.1099999999999"/>
    <n v="1150.6300000000001"/>
    <n v="1232.2"/>
    <n v="3023996"/>
    <n v="1231.55"/>
    <n v="0.5"/>
    <n v="1"/>
    <n v="744.28"/>
    <x v="1232"/>
    <x v="18084"/>
    <n v="1516.33"/>
    <n v="-27.76"/>
    <n v="1520.58"/>
    <n v="99.4"/>
    <n v="1.32"/>
    <n v="3726167871"/>
    <n v="28.52"/>
    <x v="2"/>
    <x v="1"/>
    <x v="2"/>
  </r>
  <r>
    <x v="19380"/>
    <x v="0"/>
    <n v="623.33000000000004"/>
    <n v="623.66999999999996"/>
    <n v="612.29"/>
    <n v="622.35"/>
    <n v="1824657"/>
    <n v="612.54"/>
    <n v="0"/>
    <n v="1"/>
    <n v="774.78"/>
    <x v="378"/>
    <x v="18085"/>
    <n v="1546.82"/>
    <n v="2.73"/>
    <n v="1520.58"/>
    <n v="99.4"/>
    <n v="0.97"/>
    <n v="1135575284"/>
    <n v="14.07"/>
    <x v="2"/>
    <x v="0"/>
    <x v="1"/>
  </r>
  <r>
    <x v="19381"/>
    <x v="4"/>
    <n v="165.37"/>
    <n v="183.84"/>
    <n v="132.28"/>
    <n v="134.99"/>
    <n v="1298319"/>
    <n v="127.92"/>
    <n v="0"/>
    <n v="1"/>
    <n v="679.92"/>
    <x v="1571"/>
    <x v="15774"/>
    <n v="1451.96"/>
    <n v="-92.13"/>
    <n v="1520.58"/>
    <n v="99.4"/>
    <n v="1.24"/>
    <n v="175260081.80000001"/>
    <n v="8.98"/>
    <x v="2"/>
    <x v="1"/>
    <x v="1"/>
  </r>
  <r>
    <x v="19382"/>
    <x v="4"/>
    <n v="1394.68"/>
    <n v="1404.39"/>
    <n v="1374.99"/>
    <n v="1393.42"/>
    <n v="3834264"/>
    <n v="1402.88"/>
    <n v="0"/>
    <n v="1"/>
    <n v="783.32"/>
    <x v="703"/>
    <x v="18086"/>
    <n v="1555.36"/>
    <n v="11.27"/>
    <n v="1520.58"/>
    <n v="99.4"/>
    <n v="1.21"/>
    <n v="5342740143"/>
    <n v="34.47"/>
    <x v="2"/>
    <x v="0"/>
    <x v="2"/>
  </r>
  <r>
    <x v="19383"/>
    <x v="2"/>
    <n v="693.28"/>
    <n v="739.18"/>
    <n v="644.23"/>
    <n v="712.5"/>
    <n v="4389040"/>
    <n v="707.71"/>
    <n v="0"/>
    <n v="1"/>
    <n v="717.26"/>
    <x v="3539"/>
    <x v="10352"/>
    <n v="1489.31"/>
    <n v="-54.78"/>
    <n v="1520.58"/>
    <n v="99.4"/>
    <n v="1.32"/>
    <n v="3127191000"/>
    <n v="17.96"/>
    <x v="2"/>
    <x v="1"/>
    <x v="1"/>
  </r>
  <r>
    <x v="19384"/>
    <x v="4"/>
    <n v="450.13"/>
    <n v="497.96"/>
    <n v="414.72"/>
    <n v="475.33"/>
    <n v="8805576"/>
    <n v="484.64"/>
    <n v="0"/>
    <n v="1"/>
    <n v="691.86"/>
    <x v="2132"/>
    <x v="18087"/>
    <n v="1463.91"/>
    <n v="-80.180000000000007"/>
    <n v="1520.58"/>
    <n v="99.4"/>
    <n v="0.65"/>
    <n v="4185554440"/>
    <n v="50.2"/>
    <x v="2"/>
    <x v="1"/>
    <x v="1"/>
  </r>
  <r>
    <x v="19385"/>
    <x v="0"/>
    <n v="460.06"/>
    <n v="487.88"/>
    <n v="434.94"/>
    <n v="467.4"/>
    <n v="2285334"/>
    <n v="461.46"/>
    <n v="0"/>
    <n v="1"/>
    <n v="632.77"/>
    <x v="587"/>
    <x v="12848"/>
    <n v="1404.81"/>
    <n v="-139.28"/>
    <n v="1520.58"/>
    <n v="99.4"/>
    <n v="0.78"/>
    <n v="1068165112"/>
    <n v="22.76"/>
    <x v="2"/>
    <x v="1"/>
    <x v="1"/>
  </r>
  <r>
    <x v="19386"/>
    <x v="3"/>
    <n v="1038.94"/>
    <n v="1044.96"/>
    <n v="1036.58"/>
    <n v="1041.99"/>
    <n v="1524894"/>
    <n v="1042.57"/>
    <n v="0"/>
    <n v="1"/>
    <n v="710.29"/>
    <x v="1071"/>
    <x v="18088"/>
    <n v="1482.34"/>
    <n v="-61.75"/>
    <n v="1520.58"/>
    <n v="99.4"/>
    <n v="1.1000000000000001"/>
    <n v="1588924299"/>
    <n v="175.93"/>
    <x v="2"/>
    <x v="1"/>
    <x v="2"/>
  </r>
  <r>
    <x v="19387"/>
    <x v="4"/>
    <n v="1471.65"/>
    <n v="1499.21"/>
    <n v="1441.81"/>
    <n v="1485.51"/>
    <n v="9977741"/>
    <n v="1492.57"/>
    <n v="0"/>
    <n v="1"/>
    <n v="818.34"/>
    <x v="1580"/>
    <x v="18089"/>
    <n v="1590.39"/>
    <n v="46.3"/>
    <n v="1520.58"/>
    <n v="99.4"/>
    <n v="0.78"/>
    <n v="14822034033"/>
    <n v="55.43"/>
    <x v="2"/>
    <x v="1"/>
    <x v="2"/>
  </r>
  <r>
    <x v="19388"/>
    <x v="0"/>
    <n v="839.71"/>
    <n v="864.2"/>
    <n v="812.49"/>
    <n v="825.62"/>
    <n v="3973624"/>
    <n v="835.51"/>
    <n v="0"/>
    <n v="1.5"/>
    <n v="862.27"/>
    <x v="3575"/>
    <x v="18090"/>
    <n v="1634.32"/>
    <n v="90.23"/>
    <n v="1520.58"/>
    <n v="99.4"/>
    <n v="0.67"/>
    <n v="3280703447"/>
    <n v="229.69"/>
    <x v="2"/>
    <x v="0"/>
    <x v="1"/>
  </r>
  <r>
    <x v="19389"/>
    <x v="4"/>
    <n v="1243.8399999999999"/>
    <n v="1259.76"/>
    <n v="1208.81"/>
    <n v="1218.5"/>
    <n v="4862085"/>
    <n v="1209.18"/>
    <n v="0"/>
    <n v="1"/>
    <n v="873.62"/>
    <x v="2186"/>
    <x v="18091"/>
    <n v="1645.66"/>
    <n v="101.57"/>
    <n v="1520.58"/>
    <n v="99.4"/>
    <n v="0.61"/>
    <n v="5924450573"/>
    <n v="38.9"/>
    <x v="2"/>
    <x v="0"/>
    <x v="2"/>
  </r>
  <r>
    <x v="19390"/>
    <x v="2"/>
    <n v="139.94"/>
    <n v="151.5"/>
    <n v="119.91"/>
    <n v="150.15"/>
    <n v="8423124"/>
    <n v="143.53"/>
    <n v="0.5"/>
    <n v="1"/>
    <n v="775.25"/>
    <x v="2511"/>
    <x v="18092"/>
    <n v="1547.3"/>
    <n v="3.21"/>
    <n v="1520.58"/>
    <n v="99.4"/>
    <n v="1.1399999999999999"/>
    <n v="1264732069"/>
    <n v="19.55"/>
    <x v="2"/>
    <x v="0"/>
    <x v="1"/>
  </r>
  <r>
    <x v="19391"/>
    <x v="4"/>
    <n v="528.38"/>
    <n v="550.1"/>
    <n v="490.8"/>
    <n v="491.8"/>
    <n v="9410140"/>
    <n v="498.66"/>
    <n v="0.5"/>
    <n v="1"/>
    <n v="763.38"/>
    <x v="2127"/>
    <x v="18093"/>
    <n v="1535.43"/>
    <n v="-8.66"/>
    <n v="1520.58"/>
    <n v="99.4"/>
    <n v="0.7"/>
    <n v="4627906852"/>
    <n v="17.260000000000002"/>
    <x v="2"/>
    <x v="0"/>
    <x v="1"/>
  </r>
  <r>
    <x v="19392"/>
    <x v="2"/>
    <n v="1222.6500000000001"/>
    <n v="1226.57"/>
    <n v="1178.24"/>
    <n v="1215.52"/>
    <n v="7456718"/>
    <n v="1212.48"/>
    <n v="1"/>
    <n v="2"/>
    <n v="861.61"/>
    <x v="378"/>
    <x v="18094"/>
    <n v="1633.66"/>
    <n v="89.57"/>
    <n v="1520.58"/>
    <n v="99.4"/>
    <n v="0.6"/>
    <n v="9063789863"/>
    <n v="316.02999999999997"/>
    <x v="2"/>
    <x v="0"/>
    <x v="2"/>
  </r>
  <r>
    <x v="19393"/>
    <x v="2"/>
    <n v="137.41999999999999"/>
    <n v="165.8"/>
    <n v="113.78"/>
    <n v="156.97"/>
    <n v="8898615"/>
    <n v="162.37"/>
    <n v="0"/>
    <n v="1"/>
    <n v="749.21"/>
    <x v="3176"/>
    <x v="18095"/>
    <n v="1521.25"/>
    <n v="-22.84"/>
    <n v="1520.58"/>
    <n v="99.4"/>
    <n v="0.61"/>
    <n v="1396815597"/>
    <n v="3.86"/>
    <x v="2"/>
    <x v="1"/>
    <x v="1"/>
  </r>
  <r>
    <x v="19394"/>
    <x v="3"/>
    <n v="129.28"/>
    <n v="171.61"/>
    <n v="116.95"/>
    <n v="126.07"/>
    <n v="7231761"/>
    <n v="117.03"/>
    <n v="0.5"/>
    <n v="2"/>
    <n v="695.9"/>
    <x v="2238"/>
    <x v="18096"/>
    <n v="1467.94"/>
    <n v="-76.150000000000006"/>
    <n v="1520.58"/>
    <n v="99.4"/>
    <n v="1.1200000000000001"/>
    <n v="911708109.29999995"/>
    <n v="8.7200000000000006"/>
    <x v="2"/>
    <x v="0"/>
    <x v="1"/>
  </r>
  <r>
    <x v="19395"/>
    <x v="3"/>
    <n v="318.3"/>
    <n v="362.14"/>
    <n v="287.49"/>
    <n v="349.69"/>
    <n v="7816665"/>
    <n v="343.52"/>
    <n v="0"/>
    <n v="1"/>
    <n v="684.47"/>
    <x v="3362"/>
    <x v="18097"/>
    <n v="1456.52"/>
    <n v="-87.57"/>
    <n v="1520.58"/>
    <n v="99.4"/>
    <n v="0.74"/>
    <n v="2733409584"/>
    <n v="12.79"/>
    <x v="2"/>
    <x v="0"/>
    <x v="1"/>
  </r>
  <r>
    <x v="19396"/>
    <x v="2"/>
    <n v="826.88"/>
    <n v="850.37"/>
    <n v="814.87"/>
    <n v="839"/>
    <n v="4986709"/>
    <n v="841.74"/>
    <n v="0.5"/>
    <n v="1.5"/>
    <n v="718.26"/>
    <x v="3598"/>
    <x v="18098"/>
    <n v="1490.3"/>
    <n v="-53.79"/>
    <n v="1520.58"/>
    <n v="99.4"/>
    <n v="1.29"/>
    <n v="4183848851"/>
    <n v="18.96"/>
    <x v="2"/>
    <x v="0"/>
    <x v="2"/>
  </r>
  <r>
    <x v="19397"/>
    <x v="1"/>
    <n v="885.91"/>
    <n v="901.22"/>
    <n v="884.6"/>
    <n v="892.68"/>
    <n v="9002784"/>
    <n v="899.04"/>
    <n v="0"/>
    <n v="1"/>
    <n v="704.68"/>
    <x v="1624"/>
    <x v="18099"/>
    <n v="1476.73"/>
    <n v="-67.36"/>
    <n v="1520.58"/>
    <n v="99.4"/>
    <n v="1.07"/>
    <n v="8036605221"/>
    <n v="95"/>
    <x v="2"/>
    <x v="1"/>
    <x v="2"/>
  </r>
  <r>
    <x v="19398"/>
    <x v="1"/>
    <n v="552.94000000000005"/>
    <n v="602.54"/>
    <n v="536.73"/>
    <n v="596.67999999999995"/>
    <n v="9158739"/>
    <n v="600.25"/>
    <n v="0"/>
    <n v="1"/>
    <n v="623.88"/>
    <x v="721"/>
    <x v="18100"/>
    <n v="1395.93"/>
    <n v="-148.16999999999999"/>
    <n v="1520.58"/>
    <n v="99.4"/>
    <n v="1.1299999999999999"/>
    <n v="5464836387"/>
    <n v="15.22"/>
    <x v="2"/>
    <x v="0"/>
    <x v="1"/>
  </r>
  <r>
    <x v="19399"/>
    <x v="2"/>
    <n v="332.63"/>
    <n v="348.96"/>
    <n v="298.48"/>
    <n v="299.51"/>
    <n v="4332752"/>
    <n v="307.26"/>
    <n v="0"/>
    <n v="2"/>
    <n v="576.04999999999995"/>
    <x v="3129"/>
    <x v="18101"/>
    <n v="1348.1"/>
    <n v="-195.99"/>
    <n v="1520.58"/>
    <n v="99.4"/>
    <n v="1.4"/>
    <n v="1297702552"/>
    <n v="38.520000000000003"/>
    <x v="2"/>
    <x v="0"/>
    <x v="1"/>
  </r>
  <r>
    <x v="19400"/>
    <x v="0"/>
    <n v="1160.3699999999999"/>
    <n v="1200.1300000000001"/>
    <n v="1157.97"/>
    <n v="1160.5899999999999"/>
    <n v="5155017"/>
    <n v="1157.1600000000001"/>
    <n v="0"/>
    <n v="1"/>
    <n v="570.79"/>
    <x v="2551"/>
    <x v="18102"/>
    <n v="1342.83"/>
    <n v="-201.26"/>
    <n v="1520.58"/>
    <n v="99.4"/>
    <n v="0.69"/>
    <n v="5982861180"/>
    <n v="23.22"/>
    <x v="2"/>
    <x v="0"/>
    <x v="2"/>
  </r>
  <r>
    <x v="19401"/>
    <x v="3"/>
    <n v="1169.5"/>
    <n v="1183.07"/>
    <n v="1143.76"/>
    <n v="1144.5999999999999"/>
    <n v="3105083"/>
    <n v="1153.3599999999999"/>
    <n v="1"/>
    <n v="1"/>
    <n v="661.19"/>
    <x v="2558"/>
    <x v="18103"/>
    <n v="1433.24"/>
    <n v="-110.85"/>
    <n v="1520.58"/>
    <n v="99.4"/>
    <n v="1"/>
    <n v="3554078002"/>
    <n v="40.47"/>
    <x v="2"/>
    <x v="0"/>
    <x v="2"/>
  </r>
  <r>
    <x v="19402"/>
    <x v="4"/>
    <n v="144.25"/>
    <n v="153.65"/>
    <n v="98.69"/>
    <n v="136.18"/>
    <n v="3341373"/>
    <n v="138.47999999999999"/>
    <n v="1"/>
    <n v="2"/>
    <n v="628.86"/>
    <x v="2568"/>
    <x v="18104"/>
    <n v="1400.91"/>
    <n v="-143.18"/>
    <n v="1520.58"/>
    <n v="99.4"/>
    <n v="1.06"/>
    <n v="455028175.10000002"/>
    <n v="3.12"/>
    <x v="2"/>
    <x v="0"/>
    <x v="1"/>
  </r>
  <r>
    <x v="19403"/>
    <x v="4"/>
    <n v="441.03"/>
    <n v="463.8"/>
    <n v="400.77"/>
    <n v="458.81"/>
    <n v="7915348"/>
    <n v="458.33"/>
    <n v="1"/>
    <n v="2"/>
    <n v="560.07000000000005"/>
    <x v="2208"/>
    <x v="18105"/>
    <n v="1332.12"/>
    <n v="-211.97"/>
    <n v="1520.58"/>
    <n v="99.4"/>
    <n v="1.26"/>
    <n v="3631640816"/>
    <n v="35.619999999999997"/>
    <x v="2"/>
    <x v="1"/>
    <x v="1"/>
  </r>
  <r>
    <x v="19404"/>
    <x v="1"/>
    <n v="1492.95"/>
    <n v="1497.87"/>
    <n v="1487.22"/>
    <n v="1488.1"/>
    <n v="8505804"/>
    <n v="1482.85"/>
    <n v="0"/>
    <n v="1"/>
    <n v="681.08"/>
    <x v="3330"/>
    <x v="18106"/>
    <n v="1453.13"/>
    <n v="-90.96"/>
    <n v="1520.58"/>
    <n v="99.4"/>
    <n v="0.66"/>
    <n v="12657486932"/>
    <n v="33.869999999999997"/>
    <x v="2"/>
    <x v="0"/>
    <x v="2"/>
  </r>
  <r>
    <x v="19405"/>
    <x v="1"/>
    <n v="207.89"/>
    <n v="250.12"/>
    <n v="202.2"/>
    <n v="234.92"/>
    <n v="4426749"/>
    <n v="229.04"/>
    <n v="0.5"/>
    <n v="1"/>
    <n v="690.98"/>
    <x v="1668"/>
    <x v="18107"/>
    <n v="1463.02"/>
    <n v="-81.069999999999993"/>
    <n v="1520.58"/>
    <n v="99.4"/>
    <n v="1.4"/>
    <n v="1039931875"/>
    <n v="7.14"/>
    <x v="2"/>
    <x v="1"/>
    <x v="1"/>
  </r>
  <r>
    <x v="19406"/>
    <x v="2"/>
    <n v="593.02"/>
    <n v="629.88"/>
    <n v="569.89"/>
    <n v="626.89"/>
    <n v="8819098"/>
    <n v="628.33000000000004"/>
    <n v="0.5"/>
    <n v="1"/>
    <n v="716.18"/>
    <x v="1209"/>
    <x v="18108"/>
    <n v="1488.22"/>
    <n v="-55.87"/>
    <n v="1520.58"/>
    <n v="99.4"/>
    <n v="1.29"/>
    <n v="5528604345"/>
    <n v="39"/>
    <x v="2"/>
    <x v="0"/>
    <x v="1"/>
  </r>
  <r>
    <x v="19407"/>
    <x v="2"/>
    <n v="491.56"/>
    <n v="522.36"/>
    <n v="462.83"/>
    <n v="492.8"/>
    <n v="3739088"/>
    <n v="486.86"/>
    <n v="0"/>
    <n v="2"/>
    <n v="684.71"/>
    <x v="921"/>
    <x v="18109"/>
    <n v="1456.75"/>
    <n v="-87.34"/>
    <n v="1520.58"/>
    <n v="99.4"/>
    <n v="1.1399999999999999"/>
    <n v="1842622566"/>
    <n v="21.6"/>
    <x v="2"/>
    <x v="1"/>
    <x v="1"/>
  </r>
  <r>
    <x v="19408"/>
    <x v="0"/>
    <n v="264.36"/>
    <n v="271.08999999999997"/>
    <n v="242.69"/>
    <n v="267.87"/>
    <n v="5822046"/>
    <n v="260.99"/>
    <n v="0.5"/>
    <n v="1"/>
    <n v="627.9"/>
    <x v="3576"/>
    <x v="18110"/>
    <n v="1399.95"/>
    <n v="-144.13999999999999"/>
    <n v="1520.58"/>
    <n v="99.4"/>
    <n v="1.1200000000000001"/>
    <n v="1559551462"/>
    <n v="11.28"/>
    <x v="2"/>
    <x v="1"/>
    <x v="1"/>
  </r>
  <r>
    <x v="19409"/>
    <x v="4"/>
    <n v="853.19"/>
    <n v="871.63"/>
    <n v="806.68"/>
    <n v="808.35"/>
    <n v="6437231"/>
    <n v="806.72"/>
    <n v="0"/>
    <n v="1"/>
    <n v="647.15"/>
    <x v="2758"/>
    <x v="18111"/>
    <n v="1419.19"/>
    <n v="-124.9"/>
    <n v="1520.58"/>
    <n v="99.4"/>
    <n v="1.06"/>
    <n v="5203535679"/>
    <n v="68.89"/>
    <x v="2"/>
    <x v="0"/>
    <x v="2"/>
  </r>
  <r>
    <x v="19410"/>
    <x v="1"/>
    <n v="755.08"/>
    <n v="765.94"/>
    <n v="753.28"/>
    <n v="759.65"/>
    <n v="1331395"/>
    <n v="764.97"/>
    <n v="0"/>
    <n v="2"/>
    <n v="688.98"/>
    <x v="3661"/>
    <x v="18112"/>
    <n v="1461.02"/>
    <n v="-83.07"/>
    <n v="1520.58"/>
    <n v="99.4"/>
    <n v="0.85"/>
    <n v="1011394212"/>
    <n v="33.85"/>
    <x v="2"/>
    <x v="0"/>
    <x v="2"/>
  </r>
  <r>
    <x v="19411"/>
    <x v="1"/>
    <n v="1138.6199999999999"/>
    <n v="1174.23"/>
    <n v="1092.8399999999999"/>
    <n v="1103.8699999999999"/>
    <n v="5882232"/>
    <n v="1096.9100000000001"/>
    <n v="0.5"/>
    <n v="1"/>
    <n v="683.82"/>
    <x v="1028"/>
    <x v="18113"/>
    <n v="1455.87"/>
    <n v="-88.22"/>
    <n v="1520.58"/>
    <n v="99.4"/>
    <n v="0.61"/>
    <n v="6493219438"/>
    <n v="191.38"/>
    <x v="2"/>
    <x v="1"/>
    <x v="2"/>
  </r>
  <r>
    <x v="19412"/>
    <x v="3"/>
    <n v="484.51"/>
    <n v="512.98"/>
    <n v="448.74"/>
    <n v="474.38"/>
    <n v="9535588"/>
    <n v="483.68"/>
    <n v="0"/>
    <n v="1"/>
    <n v="622.89"/>
    <x v="1580"/>
    <x v="5751"/>
    <n v="1394.94"/>
    <n v="-149.15"/>
    <n v="1520.58"/>
    <n v="99.4"/>
    <n v="1.45"/>
    <n v="4523492235"/>
    <n v="35.9"/>
    <x v="2"/>
    <x v="1"/>
    <x v="1"/>
  </r>
  <r>
    <x v="19413"/>
    <x v="4"/>
    <n v="1082.27"/>
    <n v="1083.51"/>
    <n v="1066.48"/>
    <n v="1076.72"/>
    <n v="3195516"/>
    <n v="1077.8900000000001"/>
    <n v="0"/>
    <n v="1"/>
    <n v="708.4"/>
    <x v="2832"/>
    <x v="18114"/>
    <n v="1480.44"/>
    <n v="-63.65"/>
    <n v="1520.58"/>
    <n v="99.4"/>
    <n v="0.5"/>
    <n v="3440675988"/>
    <n v="27.68"/>
    <x v="2"/>
    <x v="1"/>
    <x v="2"/>
  </r>
  <r>
    <x v="19414"/>
    <x v="0"/>
    <n v="1353.42"/>
    <n v="1372.05"/>
    <n v="1338.86"/>
    <n v="1339.15"/>
    <n v="2306583"/>
    <n v="1342.22"/>
    <n v="0"/>
    <n v="1"/>
    <n v="788.43"/>
    <x v="770"/>
    <x v="18115"/>
    <n v="1560.47"/>
    <n v="16.38"/>
    <n v="1520.58"/>
    <n v="99.4"/>
    <n v="0.69"/>
    <n v="3088860624"/>
    <n v="31.89"/>
    <x v="2"/>
    <x v="1"/>
    <x v="2"/>
  </r>
  <r>
    <x v="19415"/>
    <x v="0"/>
    <n v="353.85"/>
    <n v="388.54"/>
    <n v="308.73"/>
    <n v="386.03"/>
    <n v="1501503"/>
    <n v="387.99"/>
    <n v="0.5"/>
    <n v="2"/>
    <n v="688.24"/>
    <x v="838"/>
    <x v="18116"/>
    <n v="1460.28"/>
    <n v="-83.81"/>
    <n v="1520.58"/>
    <n v="99.4"/>
    <n v="0.92"/>
    <n v="579625203.10000002"/>
    <n v="17.690000000000001"/>
    <x v="2"/>
    <x v="1"/>
    <x v="1"/>
  </r>
  <r>
    <x v="19416"/>
    <x v="4"/>
    <n v="389.5"/>
    <n v="398.42"/>
    <n v="388.56"/>
    <n v="398.07"/>
    <n v="1020012"/>
    <n v="392.91"/>
    <n v="0"/>
    <n v="1"/>
    <n v="703.07"/>
    <x v="2770"/>
    <x v="18117"/>
    <n v="1475.12"/>
    <n v="-68.97"/>
    <n v="1520.58"/>
    <n v="99.4"/>
    <n v="0.78"/>
    <n v="406036176.80000001"/>
    <n v="178.08"/>
    <x v="2"/>
    <x v="0"/>
    <x v="1"/>
  </r>
  <r>
    <x v="19417"/>
    <x v="0"/>
    <n v="561.48"/>
    <n v="596.97"/>
    <n v="556.61"/>
    <n v="562.91999999999996"/>
    <n v="9015796"/>
    <n v="567.80999999999995"/>
    <n v="0.5"/>
    <n v="1"/>
    <n v="697.26"/>
    <x v="3280"/>
    <x v="3265"/>
    <n v="1469.3"/>
    <n v="-74.790000000000006"/>
    <n v="1520.58"/>
    <n v="99.4"/>
    <n v="0.72"/>
    <n v="5075171884"/>
    <n v="17.27"/>
    <x v="2"/>
    <x v="0"/>
    <x v="1"/>
  </r>
  <r>
    <x v="19418"/>
    <x v="3"/>
    <n v="725.63"/>
    <n v="759.39"/>
    <n v="704.35"/>
    <n v="709.99"/>
    <n v="5329562"/>
    <n v="709.27"/>
    <n v="1"/>
    <n v="1"/>
    <n v="717"/>
    <x v="939"/>
    <x v="18118"/>
    <n v="1489.05"/>
    <n v="-55.05"/>
    <n v="1520.58"/>
    <n v="99.4"/>
    <n v="1.28"/>
    <n v="3783935724"/>
    <n v="22.59"/>
    <x v="2"/>
    <x v="0"/>
    <x v="1"/>
  </r>
  <r>
    <x v="19419"/>
    <x v="2"/>
    <n v="588.63"/>
    <n v="625.97"/>
    <n v="579.21"/>
    <n v="585.62"/>
    <n v="3325230"/>
    <n v="593.14"/>
    <n v="0"/>
    <n v="2"/>
    <n v="745.89"/>
    <x v="2735"/>
    <x v="18119"/>
    <n v="1517.93"/>
    <n v="-26.16"/>
    <n v="1520.58"/>
    <n v="99.4"/>
    <n v="1.02"/>
    <n v="1947321193"/>
    <n v="18"/>
    <x v="2"/>
    <x v="1"/>
    <x v="1"/>
  </r>
  <r>
    <x v="19420"/>
    <x v="0"/>
    <n v="1002.46"/>
    <n v="1032.28"/>
    <n v="958.43"/>
    <n v="960.65"/>
    <n v="9001925"/>
    <n v="960.88"/>
    <n v="0"/>
    <n v="1"/>
    <n v="759.73"/>
    <x v="3265"/>
    <x v="15033"/>
    <n v="1531.78"/>
    <n v="-12.31"/>
    <n v="1520.58"/>
    <n v="99.4"/>
    <n v="1.23"/>
    <n v="8647699251"/>
    <n v="45.18"/>
    <x v="2"/>
    <x v="0"/>
    <x v="2"/>
  </r>
  <r>
    <x v="19421"/>
    <x v="4"/>
    <n v="1390.36"/>
    <n v="1420.44"/>
    <n v="1366.51"/>
    <n v="1405.16"/>
    <n v="5185781"/>
    <n v="1399.66"/>
    <n v="1"/>
    <n v="1"/>
    <n v="818.41"/>
    <x v="1340"/>
    <x v="18120"/>
    <n v="1590.46"/>
    <n v="46.37"/>
    <n v="1520.58"/>
    <n v="99.4"/>
    <n v="0.88"/>
    <n v="7286852030"/>
    <n v="33.24"/>
    <x v="2"/>
    <x v="1"/>
    <x v="2"/>
  </r>
  <r>
    <x v="19422"/>
    <x v="4"/>
    <n v="851.09"/>
    <n v="866.6"/>
    <n v="806.2"/>
    <n v="844.84"/>
    <n v="1157396"/>
    <n v="845.11"/>
    <n v="1"/>
    <n v="1"/>
    <n v="794.87"/>
    <x v="2501"/>
    <x v="18121"/>
    <n v="1566.91"/>
    <n v="22.82"/>
    <n v="1520.58"/>
    <n v="99.4"/>
    <n v="0.87"/>
    <n v="977814436.60000002"/>
    <n v="23.6"/>
    <x v="2"/>
    <x v="0"/>
    <x v="2"/>
  </r>
  <r>
    <x v="19423"/>
    <x v="3"/>
    <n v="1390.25"/>
    <n v="1408.14"/>
    <n v="1353.85"/>
    <n v="1397.02"/>
    <n v="4769546"/>
    <n v="1395.14"/>
    <n v="1"/>
    <n v="1"/>
    <n v="878.74"/>
    <x v="747"/>
    <x v="18122"/>
    <n v="1650.79"/>
    <n v="106.7"/>
    <n v="1520.58"/>
    <n v="99.4"/>
    <n v="0.98"/>
    <n v="6663151153"/>
    <n v="42.42"/>
    <x v="2"/>
    <x v="0"/>
    <x v="2"/>
  </r>
  <r>
    <x v="19424"/>
    <x v="4"/>
    <n v="877.56"/>
    <n v="915.2"/>
    <n v="862.53"/>
    <n v="906.39"/>
    <n v="9772954"/>
    <n v="904.75"/>
    <n v="0"/>
    <n v="1.5"/>
    <n v="863.26"/>
    <x v="3788"/>
    <x v="18123"/>
    <n v="1635.3"/>
    <n v="91.21"/>
    <n v="1520.58"/>
    <n v="99.4"/>
    <n v="0.6"/>
    <n v="8858107776"/>
    <n v="75.790000000000006"/>
    <x v="2"/>
    <x v="1"/>
    <x v="2"/>
  </r>
  <r>
    <x v="19425"/>
    <x v="0"/>
    <n v="634.84"/>
    <n v="659.88"/>
    <n v="630.88"/>
    <n v="652.04999999999995"/>
    <n v="9243161"/>
    <n v="653.19000000000005"/>
    <n v="0"/>
    <n v="1"/>
    <n v="800.79"/>
    <x v="1746"/>
    <x v="18124"/>
    <n v="1572.84"/>
    <n v="28.75"/>
    <n v="1520.58"/>
    <n v="99.4"/>
    <n v="1.1499999999999999"/>
    <n v="6027003130"/>
    <n v="18.34"/>
    <x v="2"/>
    <x v="1"/>
    <x v="1"/>
  </r>
  <r>
    <x v="19426"/>
    <x v="1"/>
    <n v="362.37"/>
    <n v="393.21"/>
    <n v="328.8"/>
    <n v="332.8"/>
    <n v="3185707"/>
    <n v="330.19"/>
    <n v="0"/>
    <n v="2"/>
    <n v="795.96"/>
    <x v="3969"/>
    <x v="18125"/>
    <n v="1568"/>
    <n v="23.91"/>
    <n v="1520.58"/>
    <n v="99.4"/>
    <n v="0.75"/>
    <n v="1060203290"/>
    <n v="64.52"/>
    <x v="2"/>
    <x v="0"/>
    <x v="1"/>
  </r>
  <r>
    <x v="19427"/>
    <x v="4"/>
    <n v="1167.04"/>
    <n v="1192.1199999999999"/>
    <n v="1153.8"/>
    <n v="1186.04"/>
    <n v="4455415"/>
    <n v="1191.01"/>
    <n v="0.5"/>
    <n v="1"/>
    <n v="867.59"/>
    <x v="3959"/>
    <x v="18126"/>
    <n v="1639.63"/>
    <n v="95.54"/>
    <n v="1520.58"/>
    <n v="99.4"/>
    <n v="1.08"/>
    <n v="5284300407"/>
    <n v="39.840000000000003"/>
    <x v="2"/>
    <x v="1"/>
    <x v="2"/>
  </r>
  <r>
    <x v="19428"/>
    <x v="0"/>
    <n v="477.25"/>
    <n v="526.04"/>
    <n v="448.34"/>
    <n v="500.85"/>
    <n v="7822193"/>
    <n v="495.81"/>
    <n v="1"/>
    <n v="1"/>
    <n v="861.95"/>
    <x v="836"/>
    <x v="18127"/>
    <n v="1633.99"/>
    <n v="89.9"/>
    <n v="1520.58"/>
    <n v="99.4"/>
    <n v="0.74"/>
    <n v="3917745364"/>
    <n v="47.71"/>
    <x v="2"/>
    <x v="0"/>
    <x v="1"/>
  </r>
  <r>
    <x v="19429"/>
    <x v="1"/>
    <n v="1299.5999999999999"/>
    <n v="1301.27"/>
    <n v="1267.95"/>
    <n v="1296.5899999999999"/>
    <n v="8588212"/>
    <n v="1303.1300000000001"/>
    <n v="0"/>
    <n v="1"/>
    <n v="915.27"/>
    <x v="3804"/>
    <x v="18128"/>
    <n v="1687.32"/>
    <n v="143.22999999999999"/>
    <n v="1520.58"/>
    <n v="99.4"/>
    <n v="1.22"/>
    <n v="11135389797"/>
    <n v="233.24"/>
    <x v="2"/>
    <x v="1"/>
    <x v="2"/>
  </r>
  <r>
    <x v="19430"/>
    <x v="3"/>
    <n v="503.57"/>
    <n v="551.26"/>
    <n v="499.35"/>
    <n v="518.23"/>
    <n v="4568371"/>
    <n v="509.28"/>
    <n v="0.5"/>
    <n v="1.5"/>
    <n v="909.15"/>
    <x v="2443"/>
    <x v="18129"/>
    <n v="1681.19"/>
    <n v="137.1"/>
    <n v="1520.58"/>
    <n v="99.4"/>
    <n v="1.48"/>
    <n v="2367466903"/>
    <n v="11.36"/>
    <x v="2"/>
    <x v="0"/>
    <x v="1"/>
  </r>
  <r>
    <x v="19431"/>
    <x v="1"/>
    <n v="220.49"/>
    <n v="236.12"/>
    <n v="185.54"/>
    <n v="217.71"/>
    <n v="1322230"/>
    <n v="222.89"/>
    <n v="0"/>
    <n v="1"/>
    <n v="841.61"/>
    <x v="1869"/>
    <x v="18130"/>
    <n v="1613.65"/>
    <n v="69.56"/>
    <n v="1520.58"/>
    <n v="99.4"/>
    <n v="1.22"/>
    <n v="287862693.30000001"/>
    <n v="21.5"/>
    <x v="2"/>
    <x v="0"/>
    <x v="1"/>
  </r>
  <r>
    <x v="19432"/>
    <x v="3"/>
    <n v="1355.75"/>
    <n v="1364.32"/>
    <n v="1318.08"/>
    <n v="1324.62"/>
    <n v="7711376"/>
    <n v="1331.23"/>
    <n v="0"/>
    <n v="2"/>
    <n v="834.29"/>
    <x v="531"/>
    <x v="18131"/>
    <n v="1606.33"/>
    <n v="62.24"/>
    <n v="1520.58"/>
    <n v="99.4"/>
    <n v="1.47"/>
    <n v="10214642877"/>
    <n v="30.29"/>
    <x v="2"/>
    <x v="0"/>
    <x v="2"/>
  </r>
  <r>
    <x v="19433"/>
    <x v="4"/>
    <n v="894.25"/>
    <n v="896.75"/>
    <n v="857.2"/>
    <n v="860.06"/>
    <n v="7046860"/>
    <n v="863.08"/>
    <n v="0"/>
    <n v="1"/>
    <n v="835.67"/>
    <x v="2483"/>
    <x v="18132"/>
    <n v="1607.71"/>
    <n v="63.62"/>
    <n v="1520.58"/>
    <n v="99.4"/>
    <n v="1.38"/>
    <n v="6060722412"/>
    <n v="26.37"/>
    <x v="2"/>
    <x v="1"/>
    <x v="2"/>
  </r>
  <r>
    <x v="19434"/>
    <x v="3"/>
    <n v="770.7"/>
    <n v="781.25"/>
    <n v="747.62"/>
    <n v="756.65"/>
    <n v="8806699"/>
    <n v="765.63"/>
    <n v="0"/>
    <n v="1"/>
    <n v="777.45"/>
    <x v="1706"/>
    <x v="18133"/>
    <n v="1549.5"/>
    <n v="5.41"/>
    <n v="1520.58"/>
    <n v="99.4"/>
    <n v="0.76"/>
    <n v="6663588798"/>
    <n v="27.34"/>
    <x v="2"/>
    <x v="0"/>
    <x v="1"/>
  </r>
  <r>
    <x v="19435"/>
    <x v="2"/>
    <n v="697.66"/>
    <n v="735.37"/>
    <n v="685.35"/>
    <n v="734.54"/>
    <n v="9106807"/>
    <n v="724.71"/>
    <n v="1"/>
    <n v="2"/>
    <n v="761.83"/>
    <x v="187"/>
    <x v="18134"/>
    <n v="1533.88"/>
    <n v="-10.210000000000001"/>
    <n v="1520.58"/>
    <n v="99.4"/>
    <n v="1.04"/>
    <n v="6689314014"/>
    <n v="26.11"/>
    <x v="2"/>
    <x v="1"/>
    <x v="1"/>
  </r>
  <r>
    <x v="19436"/>
    <x v="4"/>
    <n v="866.55"/>
    <n v="912.35"/>
    <n v="860.69"/>
    <n v="887.04"/>
    <n v="2034785"/>
    <n v="885.27"/>
    <n v="0"/>
    <n v="1"/>
    <n v="783.19"/>
    <x v="524"/>
    <x v="18135"/>
    <n v="1555.24"/>
    <n v="11.15"/>
    <n v="1520.58"/>
    <n v="99.4"/>
    <n v="1.08"/>
    <n v="1804935686"/>
    <n v="441.55"/>
    <x v="2"/>
    <x v="0"/>
    <x v="2"/>
  </r>
  <r>
    <x v="19437"/>
    <x v="4"/>
    <n v="319.5"/>
    <n v="321.5"/>
    <n v="291.62"/>
    <n v="300.45"/>
    <n v="2421340"/>
    <n v="298.39999999999998"/>
    <n v="0"/>
    <n v="1"/>
    <n v="780.25"/>
    <x v="3705"/>
    <x v="18136"/>
    <n v="1552.3"/>
    <n v="8.2100000000000009"/>
    <n v="1520.58"/>
    <n v="99.4"/>
    <n v="1.43"/>
    <n v="727491603"/>
    <n v="31.67"/>
    <x v="2"/>
    <x v="0"/>
    <x v="1"/>
  </r>
  <r>
    <x v="19438"/>
    <x v="3"/>
    <n v="1394.64"/>
    <n v="1395.01"/>
    <n v="1379.54"/>
    <n v="1380.35"/>
    <n v="5549956"/>
    <n v="1375.1"/>
    <n v="0"/>
    <n v="1.5"/>
    <n v="797.92"/>
    <x v="2969"/>
    <x v="18137"/>
    <n v="1569.96"/>
    <n v="25.87"/>
    <n v="1520.58"/>
    <n v="99.4"/>
    <n v="0.56000000000000005"/>
    <n v="7660881765"/>
    <n v="36.18"/>
    <x v="2"/>
    <x v="0"/>
    <x v="2"/>
  </r>
  <r>
    <x v="19439"/>
    <x v="1"/>
    <n v="1338.75"/>
    <n v="1377.47"/>
    <n v="1327.77"/>
    <n v="1340.28"/>
    <n v="8587572"/>
    <n v="1332.53"/>
    <n v="0"/>
    <n v="1"/>
    <n v="874.23"/>
    <x v="2708"/>
    <x v="18138"/>
    <n v="1646.27"/>
    <n v="102.18"/>
    <n v="1520.58"/>
    <n v="99.4"/>
    <n v="0.97"/>
    <n v="11509751000"/>
    <n v="29.38"/>
    <x v="2"/>
    <x v="0"/>
    <x v="2"/>
  </r>
  <r>
    <x v="19440"/>
    <x v="3"/>
    <n v="656.27"/>
    <n v="684.65"/>
    <n v="616.49"/>
    <n v="629.04999999999995"/>
    <n v="6450249"/>
    <n v="629.45000000000005"/>
    <n v="1"/>
    <n v="1.5"/>
    <n v="813.54"/>
    <x v="60"/>
    <x v="18139"/>
    <n v="1585.59"/>
    <n v="41.5"/>
    <n v="1520.58"/>
    <n v="99.4"/>
    <n v="0.68"/>
    <n v="4057529133"/>
    <n v="122.71"/>
    <x v="2"/>
    <x v="1"/>
    <x v="1"/>
  </r>
  <r>
    <x v="19441"/>
    <x v="4"/>
    <n v="627.02"/>
    <n v="670.59"/>
    <n v="597.17999999999995"/>
    <n v="662.7"/>
    <n v="1545768"/>
    <n v="659.66"/>
    <n v="0"/>
    <n v="1.5"/>
    <n v="826.68"/>
    <x v="3748"/>
    <x v="18140"/>
    <n v="1598.72"/>
    <n v="54.63"/>
    <n v="1520.58"/>
    <n v="99.4"/>
    <n v="1.17"/>
    <n v="1024380454"/>
    <n v="26.46"/>
    <x v="2"/>
    <x v="1"/>
    <x v="1"/>
  </r>
  <r>
    <x v="19442"/>
    <x v="0"/>
    <n v="367.31"/>
    <n v="400.11"/>
    <n v="349.54"/>
    <n v="364.97"/>
    <n v="1490854"/>
    <n v="361.36"/>
    <n v="0"/>
    <n v="1"/>
    <n v="840.06"/>
    <x v="1982"/>
    <x v="18141"/>
    <n v="1612.11"/>
    <n v="68.02"/>
    <n v="1520.58"/>
    <n v="99.4"/>
    <n v="0.82"/>
    <n v="544116984.39999998"/>
    <n v="36.869999999999997"/>
    <x v="2"/>
    <x v="1"/>
    <x v="1"/>
  </r>
  <r>
    <x v="19443"/>
    <x v="2"/>
    <n v="743.32"/>
    <n v="768.43"/>
    <n v="742.86"/>
    <n v="761.71"/>
    <n v="2299473"/>
    <n v="768.15"/>
    <n v="0"/>
    <n v="1"/>
    <n v="788.89"/>
    <x v="2497"/>
    <x v="18142"/>
    <n v="1560.94"/>
    <n v="16.850000000000001"/>
    <n v="1520.58"/>
    <n v="99.4"/>
    <n v="0.99"/>
    <n v="1751531579"/>
    <n v="36.659999999999997"/>
    <x v="2"/>
    <x v="0"/>
    <x v="1"/>
  </r>
  <r>
    <x v="19444"/>
    <x v="2"/>
    <n v="333.9"/>
    <n v="366.84"/>
    <n v="284.24"/>
    <n v="345.47"/>
    <n v="8293507"/>
    <n v="345.04"/>
    <n v="0.5"/>
    <n v="1"/>
    <n v="742.11"/>
    <x v="2707"/>
    <x v="18143"/>
    <n v="1514.16"/>
    <n v="-29.94"/>
    <n v="1520.58"/>
    <n v="99.4"/>
    <n v="1.28"/>
    <n v="2865157863"/>
    <n v="80.84"/>
    <x v="2"/>
    <x v="1"/>
    <x v="1"/>
  </r>
  <r>
    <x v="19445"/>
    <x v="3"/>
    <n v="424.15"/>
    <n v="453.21"/>
    <n v="399.16"/>
    <n v="439.36"/>
    <n v="8514773"/>
    <n v="429.37"/>
    <n v="0"/>
    <n v="1"/>
    <n v="713.27"/>
    <x v="2049"/>
    <x v="2240"/>
    <n v="1485.31"/>
    <n v="-58.78"/>
    <n v="1520.58"/>
    <n v="99.4"/>
    <n v="0.65"/>
    <n v="3741050665"/>
    <n v="10.42"/>
    <x v="2"/>
    <x v="1"/>
    <x v="1"/>
  </r>
  <r>
    <x v="19446"/>
    <x v="1"/>
    <n v="1163.6600000000001"/>
    <n v="1172.6099999999999"/>
    <n v="1124.28"/>
    <n v="1133.78"/>
    <n v="8762929"/>
    <n v="1131.79"/>
    <n v="0.5"/>
    <n v="1"/>
    <n v="749.56"/>
    <x v="324"/>
    <x v="18144"/>
    <n v="1521.61"/>
    <n v="-22.49"/>
    <n v="1520.58"/>
    <n v="99.4"/>
    <n v="0.75"/>
    <n v="9935233642"/>
    <n v="239.41"/>
    <x v="2"/>
    <x v="0"/>
    <x v="2"/>
  </r>
  <r>
    <x v="19447"/>
    <x v="1"/>
    <n v="1054.18"/>
    <n v="1087.25"/>
    <n v="1052.46"/>
    <n v="1072.6099999999999"/>
    <n v="3111928"/>
    <n v="1064.05"/>
    <n v="0"/>
    <n v="2"/>
    <n v="766.43"/>
    <x v="2720"/>
    <x v="18145"/>
    <n v="1538.48"/>
    <n v="-5.62"/>
    <n v="1520.58"/>
    <n v="99.4"/>
    <n v="1.21"/>
    <n v="3337885092"/>
    <n v="23.58"/>
    <x v="2"/>
    <x v="1"/>
    <x v="2"/>
  </r>
  <r>
    <x v="19448"/>
    <x v="3"/>
    <n v="920.83"/>
    <n v="956.54"/>
    <n v="919.65"/>
    <n v="952.5"/>
    <n v="8303053"/>
    <n v="947.17"/>
    <n v="0"/>
    <n v="1"/>
    <n v="825.71"/>
    <x v="3485"